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cndk-my.sharepoint.com/personal/1080606_ucn_dk/Documents/6 sem/ipc/project/data/"/>
    </mc:Choice>
  </mc:AlternateContent>
  <xr:revisionPtr revIDLastSave="24" documentId="8_{83F9BDDD-03FA-4B30-9D39-F6C2B2BA90D2}" xr6:coauthVersionLast="47" xr6:coauthVersionMax="47" xr10:uidLastSave="{A15032B2-BC63-43A7-B4C1-5609FBD551CC}"/>
  <bookViews>
    <workbookView minimized="1" xWindow="2295" yWindow="2295" windowWidth="21600" windowHeight="11385" xr2:uid="{85816869-5731-446D-933E-E7A12D7FB24A}"/>
  </bookViews>
  <sheets>
    <sheet name="mainsum (2)" sheetId="3" r:id="rId1"/>
    <sheet name="efcore100" sheetId="4" r:id="rId2"/>
    <sheet name="Sheet2" sheetId="5" r:id="rId3"/>
    <sheet name="Sheet1" sheetId="1" r:id="rId4"/>
  </sheets>
  <definedNames>
    <definedName name="_xlcn.WorksheetConnection_mainapi.xlsxmainsum__21" hidden="1">mainsum__2[]</definedName>
    <definedName name="ExternalData_1" localSheetId="1" hidden="1">efcore100!$A$1:$U$101</definedName>
    <definedName name="ExternalData_1" localSheetId="0" hidden="1">'mainsum (2)'!$B$1:$R$2644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ainsum__2" name="mainsum__2" connection="WorksheetConnection_mainapi.xlsx!mainsum__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11D7FFA-FB5B-4ED1-BA20-176863E9E70A}" keepAlive="1" name="Query - efcore100" description="Connection to the 'efcore100' query in the workbook." type="5" refreshedVersion="7" background="1" saveData="1">
    <dbPr connection="Provider=Microsoft.Mashup.OleDb.1;Data Source=$Workbook$;Location=efcore100;Extended Properties=&quot;&quot;" command="SELECT * FROM [efcore100]"/>
  </connection>
  <connection id="2" xr16:uid="{416CD5D9-0C18-4779-8DAA-9B4398FF1636}" keepAlive="1" name="Query - mainsum" description="Connection to the 'mainsum' query in the workbook." type="5" refreshedVersion="0" background="1">
    <dbPr connection="Provider=Microsoft.Mashup.OleDb.1;Data Source=$Workbook$;Location=mainsum;Extended Properties=&quot;&quot;" command="SELECT * FROM [mainsum]"/>
  </connection>
  <connection id="3" xr16:uid="{D67AC9DC-EA13-469E-BE3E-F8EB5D2D67F8}" keepAlive="1" name="Query - mainsum (2)" description="Connection to the 'mainsum (2)' query in the workbook." type="5" refreshedVersion="7" background="1" saveData="1">
    <dbPr connection="Provider=Microsoft.Mashup.OleDb.1;Data Source=$Workbook$;Location=&quot;mainsum (2)&quot;;Extended Properties=&quot;&quot;" command="SELECT * FROM [mainsum (2)]"/>
  </connection>
  <connection id="4" xr16:uid="{C3906264-EC4B-4ADC-8024-89308144C0A9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9D99128A-FC7B-4ED5-9F6C-FECDC01DBA55}" name="WorksheetConnection_mainapi.xlsx!mainsum__2" type="102" refreshedVersion="7" minRefreshableVersion="5">
    <extLst>
      <ext xmlns:x15="http://schemas.microsoft.com/office/spreadsheetml/2010/11/main" uri="{DE250136-89BD-433C-8126-D09CA5730AF9}">
        <x15:connection id="mainsum__2">
          <x15:rangePr sourceName="_xlcn.WorksheetConnection_mainapi.xlsxmainsum__21"/>
        </x15:connection>
      </ext>
    </extLst>
  </connection>
</connections>
</file>

<file path=xl/sharedStrings.xml><?xml version="1.0" encoding="utf-8"?>
<sst xmlns="http://schemas.openxmlformats.org/spreadsheetml/2006/main" count="2116439" uniqueCount="264472">
  <si>
    <t>timeStamp</t>
  </si>
  <si>
    <t>elapsed</t>
  </si>
  <si>
    <t>label</t>
  </si>
  <si>
    <t>responseCode</t>
  </si>
  <si>
    <t>responseMessage</t>
  </si>
  <si>
    <t>threadName</t>
  </si>
  <si>
    <t>dataType</t>
  </si>
  <si>
    <t>success</t>
  </si>
  <si>
    <t>failureMessage</t>
  </si>
  <si>
    <t>bytes</t>
  </si>
  <si>
    <t>sentBytes</t>
  </si>
  <si>
    <t>grpThreads</t>
  </si>
  <si>
    <t>allThreads</t>
  </si>
  <si>
    <t>URL</t>
  </si>
  <si>
    <t>Latency</t>
  </si>
  <si>
    <t>IdleTime</t>
  </si>
  <si>
    <t>Connect</t>
  </si>
  <si>
    <t>100getEfCoreById</t>
  </si>
  <si>
    <t>OK</t>
  </si>
  <si>
    <t>100UserGetEfCoreById 1-2</t>
  </si>
  <si>
    <t>text</t>
  </si>
  <si>
    <t>true</t>
  </si>
  <si>
    <t/>
  </si>
  <si>
    <t>https://10.10.1.62:8001/getEfCoreById?id=420</t>
  </si>
  <si>
    <t>100UserGetEfCoreById 1-1</t>
  </si>
  <si>
    <t>100UserGetEfCoreById 1-3</t>
  </si>
  <si>
    <t>100UserGetEfCoreById 1-4</t>
  </si>
  <si>
    <t>100UserGetEfCoreById 1-5</t>
  </si>
  <si>
    <t>100UserGetEfCoreById 1-6</t>
  </si>
  <si>
    <t>100UserGetEfCoreById 1-7</t>
  </si>
  <si>
    <t>100UserGetEfCoreById 1-8</t>
  </si>
  <si>
    <t>100UserGetEfCoreById 1-9</t>
  </si>
  <si>
    <t>100UserGetEfCoreById 1-10</t>
  </si>
  <si>
    <t>100UserGetEfCoreById 1-11</t>
  </si>
  <si>
    <t>100UserGetEfCoreById 1-12</t>
  </si>
  <si>
    <t>100UserGetEfCoreById 1-13</t>
  </si>
  <si>
    <t>100UserGetEfCoreById 1-14</t>
  </si>
  <si>
    <t>100UserGetEfCoreById 1-15</t>
  </si>
  <si>
    <t>100UserGetEfCoreById 1-16</t>
  </si>
  <si>
    <t>100UserGetEfCoreById 1-17</t>
  </si>
  <si>
    <t>100UserGetEfCoreById 1-18</t>
  </si>
  <si>
    <t>100UserGetEfCoreById 1-19</t>
  </si>
  <si>
    <t>100UserGetEfCoreById 1-20</t>
  </si>
  <si>
    <t>100UserGetEfCoreById 1-21</t>
  </si>
  <si>
    <t>100UserGetEfCoreById 1-22</t>
  </si>
  <si>
    <t>100UserGetEfCoreById 1-23</t>
  </si>
  <si>
    <t>100UserGetEfCoreById 1-24</t>
  </si>
  <si>
    <t>100UserGetEfCoreById 1-25</t>
  </si>
  <si>
    <t>100UserGetEfCoreById 1-26</t>
  </si>
  <si>
    <t>100UserGetEfCoreById 1-27</t>
  </si>
  <si>
    <t>100UserGetEfCoreById 1-28</t>
  </si>
  <si>
    <t>100UserGetEfCoreById 1-29</t>
  </si>
  <si>
    <t>100UserGetEfCoreById 1-30</t>
  </si>
  <si>
    <t>100UserGetEfCoreById 1-31</t>
  </si>
  <si>
    <t>100UserGetEfCoreById 1-32</t>
  </si>
  <si>
    <t>100UserGetEfCoreById 1-33</t>
  </si>
  <si>
    <t>100UserGetEfCoreById 1-34</t>
  </si>
  <si>
    <t>100UserGetEfCoreById 1-35</t>
  </si>
  <si>
    <t>100UserGetEfCoreById 1-36</t>
  </si>
  <si>
    <t>100UserGetEfCoreById 1-37</t>
  </si>
  <si>
    <t>100UserGetEfCoreById 1-38</t>
  </si>
  <si>
    <t>100UserGetEfCoreById 1-39</t>
  </si>
  <si>
    <t>100UserGetEfCoreById 1-40</t>
  </si>
  <si>
    <t>100UserGetEfCoreById 1-41</t>
  </si>
  <si>
    <t>100UserGetEfCoreById 1-42</t>
  </si>
  <si>
    <t>100UserGetEfCoreById 1-43</t>
  </si>
  <si>
    <t>100UserGetEfCoreById 1-44</t>
  </si>
  <si>
    <t>100UserGetEfCoreById 1-45</t>
  </si>
  <si>
    <t>100UserGetEfCoreById 1-46</t>
  </si>
  <si>
    <t>100UserGetEfCoreById 1-47</t>
  </si>
  <si>
    <t>100UserGetEfCoreById 1-48</t>
  </si>
  <si>
    <t>100UserGetEfCoreById 1-49</t>
  </si>
  <si>
    <t>100UserGetEfCoreById 1-50</t>
  </si>
  <si>
    <t>100UserGetEfCoreById 1-51</t>
  </si>
  <si>
    <t>100UserGetEfCoreById 1-52</t>
  </si>
  <si>
    <t>100UserGetEfCoreById 1-53</t>
  </si>
  <si>
    <t>100UserGetEfCoreById 1-54</t>
  </si>
  <si>
    <t>100UserGetEfCoreById 1-55</t>
  </si>
  <si>
    <t>100UserGetEfCoreById 1-56</t>
  </si>
  <si>
    <t>100UserGetEfCoreById 1-57</t>
  </si>
  <si>
    <t>100UserGetEfCoreById 1-58</t>
  </si>
  <si>
    <t>100UserGetEfCoreById 1-59</t>
  </si>
  <si>
    <t>100UserGetEfCoreById 1-60</t>
  </si>
  <si>
    <t>100UserGetEfCoreById 1-61</t>
  </si>
  <si>
    <t>100UserGetEfCoreById 1-62</t>
  </si>
  <si>
    <t>100UserGetEfCoreById 1-63</t>
  </si>
  <si>
    <t>100UserGetEfCoreById 1-64</t>
  </si>
  <si>
    <t>100UserGetEfCoreById 1-65</t>
  </si>
  <si>
    <t>100UserGetEfCoreById 1-66</t>
  </si>
  <si>
    <t>100UserGetEfCoreById 1-67</t>
  </si>
  <si>
    <t>100UserGetEfCoreById 1-68</t>
  </si>
  <si>
    <t>100UserGetEfCoreById 1-69</t>
  </si>
  <si>
    <t>100UserGetEfCoreById 1-70</t>
  </si>
  <si>
    <t>100UserGetEfCoreById 1-71</t>
  </si>
  <si>
    <t>100UserGetEfCoreById 1-72</t>
  </si>
  <si>
    <t>100UserGetEfCoreById 1-73</t>
  </si>
  <si>
    <t>100UserGetEfCoreById 1-74</t>
  </si>
  <si>
    <t>100UserGetEfCoreById 1-75</t>
  </si>
  <si>
    <t>100UserGetEfCoreById 1-76</t>
  </si>
  <si>
    <t>100UserGetEfCoreById 1-77</t>
  </si>
  <si>
    <t>100UserGetEfCoreById 1-78</t>
  </si>
  <si>
    <t>100UserGetEfCoreById 1-79</t>
  </si>
  <si>
    <t>100UserGetEfCoreById 1-80</t>
  </si>
  <si>
    <t>100UserGetEfCoreById 1-81</t>
  </si>
  <si>
    <t>100UserGetEfCoreById 1-82</t>
  </si>
  <si>
    <t>100UserGetEfCoreById 1-83</t>
  </si>
  <si>
    <t>100UserGetEfCoreById 1-84</t>
  </si>
  <si>
    <t>100UserGetEfCoreById 1-85</t>
  </si>
  <si>
    <t>100UserGetEfCoreById 1-86</t>
  </si>
  <si>
    <t>100UserGetEfCoreById 1-87</t>
  </si>
  <si>
    <t>100UserGetEfCoreById 1-88</t>
  </si>
  <si>
    <t>100UserGetEfCoreById 1-89</t>
  </si>
  <si>
    <t>100UserGetEfCoreById 1-90</t>
  </si>
  <si>
    <t>100UserGetEfCoreById 1-91</t>
  </si>
  <si>
    <t>100UserGetEfCoreById 1-92</t>
  </si>
  <si>
    <t>100UserGetEfCoreById 1-93</t>
  </si>
  <si>
    <t>100UserGetEfCoreById 1-94</t>
  </si>
  <si>
    <t>100UserGetEfCoreById 1-95</t>
  </si>
  <si>
    <t>100UserGetEfCoreById 1-96</t>
  </si>
  <si>
    <t>100UserGetEfCoreById 1-97</t>
  </si>
  <si>
    <t>100UserGetEfCoreById 1-98</t>
  </si>
  <si>
    <t>100UserGetEfCoreById 1-99</t>
  </si>
  <si>
    <t>100UserGetEfCoreById 1-100</t>
  </si>
  <si>
    <t>100Users</t>
  </si>
  <si>
    <t>100UserUsers 2-1</t>
  </si>
  <si>
    <t>https://10.10.1.62:8001/users</t>
  </si>
  <si>
    <t>100UserUsers 2-2</t>
  </si>
  <si>
    <t>100UserUsers 2-3</t>
  </si>
  <si>
    <t>100UserUsers 2-4</t>
  </si>
  <si>
    <t>100UserUsers 2-5</t>
  </si>
  <si>
    <t>100UserUsers 2-6</t>
  </si>
  <si>
    <t>100UserUsers 2-7</t>
  </si>
  <si>
    <t>100UserUsers 2-8</t>
  </si>
  <si>
    <t>100UserUsers 2-9</t>
  </si>
  <si>
    <t>100UserUsers 2-10</t>
  </si>
  <si>
    <t>100UserUsers 2-11</t>
  </si>
  <si>
    <t>100UserUsers 2-12</t>
  </si>
  <si>
    <t>100UserUsers 2-13</t>
  </si>
  <si>
    <t>100UserUsers 2-14</t>
  </si>
  <si>
    <t>100UserUsers 2-15</t>
  </si>
  <si>
    <t>100UserUsers 2-16</t>
  </si>
  <si>
    <t>100UserUsers 2-17</t>
  </si>
  <si>
    <t>100UserUsers 2-18</t>
  </si>
  <si>
    <t>100UserUsers 2-19</t>
  </si>
  <si>
    <t>100UserUsers 2-20</t>
  </si>
  <si>
    <t>100UserUsers 2-21</t>
  </si>
  <si>
    <t>100UserUsers 2-22</t>
  </si>
  <si>
    <t>100UserUsers 2-23</t>
  </si>
  <si>
    <t>100UserUsers 2-24</t>
  </si>
  <si>
    <t>100UserUsers 2-25</t>
  </si>
  <si>
    <t>100UserUsers 2-26</t>
  </si>
  <si>
    <t>100UserUsers 2-27</t>
  </si>
  <si>
    <t>100UserUsers 2-28</t>
  </si>
  <si>
    <t>100UserUsers 2-29</t>
  </si>
  <si>
    <t>100UserUsers 2-30</t>
  </si>
  <si>
    <t>100UserUsers 2-31</t>
  </si>
  <si>
    <t>100UserUsers 2-32</t>
  </si>
  <si>
    <t>100UserUsers 2-33</t>
  </si>
  <si>
    <t>100UserUsers 2-34</t>
  </si>
  <si>
    <t>100UserUsers 2-35</t>
  </si>
  <si>
    <t>100UserUsers 2-36</t>
  </si>
  <si>
    <t>100UserUsers 2-37</t>
  </si>
  <si>
    <t>100UserUsers 2-38</t>
  </si>
  <si>
    <t>100UserUsers 2-39</t>
  </si>
  <si>
    <t>100UserUsers 2-40</t>
  </si>
  <si>
    <t>100UserUsers 2-41</t>
  </si>
  <si>
    <t>100UserUsers 2-42</t>
  </si>
  <si>
    <t>100UserUsers 2-43</t>
  </si>
  <si>
    <t>100UserUsers 2-44</t>
  </si>
  <si>
    <t>100UserUsers 2-45</t>
  </si>
  <si>
    <t>100UserUsers 2-46</t>
  </si>
  <si>
    <t>100UserUsers 2-47</t>
  </si>
  <si>
    <t>100UserUsers 2-48</t>
  </si>
  <si>
    <t>100UserUsers 2-49</t>
  </si>
  <si>
    <t>100UserUsers 2-50</t>
  </si>
  <si>
    <t>100UserUsers 2-51</t>
  </si>
  <si>
    <t>100UserUsers 2-52</t>
  </si>
  <si>
    <t>100UserUsers 2-53</t>
  </si>
  <si>
    <t>100UserUsers 2-54</t>
  </si>
  <si>
    <t>100UserUsers 2-55</t>
  </si>
  <si>
    <t>100UserUsers 2-56</t>
  </si>
  <si>
    <t>100UserUsers 2-57</t>
  </si>
  <si>
    <t>100UserUsers 2-58</t>
  </si>
  <si>
    <t>100UserUsers 2-59</t>
  </si>
  <si>
    <t>100UserUsers 2-60</t>
  </si>
  <si>
    <t>100UserUsers 2-61</t>
  </si>
  <si>
    <t>100UserUsers 2-62</t>
  </si>
  <si>
    <t>100UserUsers 2-63</t>
  </si>
  <si>
    <t>100UserUsers 2-64</t>
  </si>
  <si>
    <t>100UserUsers 2-65</t>
  </si>
  <si>
    <t>100UserUsers 2-66</t>
  </si>
  <si>
    <t>100UserUsers 2-67</t>
  </si>
  <si>
    <t>100UserUsers 2-68</t>
  </si>
  <si>
    <t>100UserUsers 2-69</t>
  </si>
  <si>
    <t>100UserUsers 2-70</t>
  </si>
  <si>
    <t>100UserUsers 2-71</t>
  </si>
  <si>
    <t>100UserUsers 2-72</t>
  </si>
  <si>
    <t>100UserUsers 2-73</t>
  </si>
  <si>
    <t>100UserUsers 2-74</t>
  </si>
  <si>
    <t>100UserUsers 2-75</t>
  </si>
  <si>
    <t>100UserUsers 2-76</t>
  </si>
  <si>
    <t>100UserUsers 2-77</t>
  </si>
  <si>
    <t>100UserUsers 2-78</t>
  </si>
  <si>
    <t>100UserUsers 2-79</t>
  </si>
  <si>
    <t>100UserUsers 2-80</t>
  </si>
  <si>
    <t>100UserUsers 2-81</t>
  </si>
  <si>
    <t>100UserUsers 2-82</t>
  </si>
  <si>
    <t>100UserUsers 2-83</t>
  </si>
  <si>
    <t>100UserUsers 2-84</t>
  </si>
  <si>
    <t>100UserUsers 2-85</t>
  </si>
  <si>
    <t>100UserUsers 2-86</t>
  </si>
  <si>
    <t>100UserUsers 2-87</t>
  </si>
  <si>
    <t>100UserUsers 2-88</t>
  </si>
  <si>
    <t>100UserUsers 2-89</t>
  </si>
  <si>
    <t>100UserUsers 2-90</t>
  </si>
  <si>
    <t>100UserUsers 2-91</t>
  </si>
  <si>
    <t>100UserUsers 2-92</t>
  </si>
  <si>
    <t>100UserUsers 2-93</t>
  </si>
  <si>
    <t>100UserUsers 2-94</t>
  </si>
  <si>
    <t>100UserUsers 2-95</t>
  </si>
  <si>
    <t>100UserUsers 2-96</t>
  </si>
  <si>
    <t>100UserUsers 2-97</t>
  </si>
  <si>
    <t>100UserUsers 2-98</t>
  </si>
  <si>
    <t>100UserUsers 2-99</t>
  </si>
  <si>
    <t>100UserUsers 2-100</t>
  </si>
  <si>
    <t>100getEfCore</t>
  </si>
  <si>
    <t>100UserGetEfCore 3-1</t>
  </si>
  <si>
    <t>https://10.10.1.62:8001/getEfCore</t>
  </si>
  <si>
    <t>100UserGetEfCore 3-2</t>
  </si>
  <si>
    <t>100UserGetEfCore 3-3</t>
  </si>
  <si>
    <t>100UserGetEfCore 3-4</t>
  </si>
  <si>
    <t>100UserGetEfCore 3-5</t>
  </si>
  <si>
    <t>100UserGetEfCore 3-6</t>
  </si>
  <si>
    <t>100UserGetEfCore 3-7</t>
  </si>
  <si>
    <t>100UserGetEfCore 3-8</t>
  </si>
  <si>
    <t>100UserGetEfCore 3-9</t>
  </si>
  <si>
    <t>100UserGetEfCore 3-10</t>
  </si>
  <si>
    <t>100UserGetEfCore 3-11</t>
  </si>
  <si>
    <t>100UserGetEfCore 3-12</t>
  </si>
  <si>
    <t>100UserGetEfCore 3-13</t>
  </si>
  <si>
    <t>100UserGetEfCore 3-14</t>
  </si>
  <si>
    <t>100UserGetEfCore 3-15</t>
  </si>
  <si>
    <t>100UserGetEfCore 3-16</t>
  </si>
  <si>
    <t>100UserGetEfCore 3-17</t>
  </si>
  <si>
    <t>100UserGetEfCore 3-18</t>
  </si>
  <si>
    <t>100UserGetEfCore 3-19</t>
  </si>
  <si>
    <t>100UserGetEfCore 3-20</t>
  </si>
  <si>
    <t>100UserGetEfCore 3-21</t>
  </si>
  <si>
    <t>100UserGetEfCore 3-22</t>
  </si>
  <si>
    <t>100UserGetEfCore 3-23</t>
  </si>
  <si>
    <t>100UserGetEfCore 3-24</t>
  </si>
  <si>
    <t>100UserGetEfCore 3-25</t>
  </si>
  <si>
    <t>100UserGetEfCore 3-26</t>
  </si>
  <si>
    <t>100UserGetEfCore 3-27</t>
  </si>
  <si>
    <t>100UserGetEfCore 3-28</t>
  </si>
  <si>
    <t>100UserGetEfCore 3-29</t>
  </si>
  <si>
    <t>100UserGetEfCore 3-30</t>
  </si>
  <si>
    <t>100UserGetEfCore 3-31</t>
  </si>
  <si>
    <t>100UserGetEfCore 3-32</t>
  </si>
  <si>
    <t>100UserGetEfCore 3-33</t>
  </si>
  <si>
    <t>100UserGetEfCore 3-34</t>
  </si>
  <si>
    <t>100UserGetEfCore 3-35</t>
  </si>
  <si>
    <t>100UserGetEfCore 3-36</t>
  </si>
  <si>
    <t>100UserGetEfCore 3-37</t>
  </si>
  <si>
    <t>100UserGetEfCore 3-38</t>
  </si>
  <si>
    <t>100UserGetEfCore 3-39</t>
  </si>
  <si>
    <t>100UserGetEfCore 3-40</t>
  </si>
  <si>
    <t>100UserGetEfCore 3-41</t>
  </si>
  <si>
    <t>100UserGetEfCore 3-42</t>
  </si>
  <si>
    <t>100UserGetEfCore 3-43</t>
  </si>
  <si>
    <t>100UserGetEfCore 3-44</t>
  </si>
  <si>
    <t>100UserGetEfCore 3-45</t>
  </si>
  <si>
    <t>100UserGetEfCore 3-46</t>
  </si>
  <si>
    <t>100UserGetEfCore 3-47</t>
  </si>
  <si>
    <t>100UserGetEfCore 3-48</t>
  </si>
  <si>
    <t>100UserGetEfCore 3-49</t>
  </si>
  <si>
    <t>100UserGetEfCore 3-50</t>
  </si>
  <si>
    <t>100UserGetEfCore 3-51</t>
  </si>
  <si>
    <t>100UserGetEfCore 3-52</t>
  </si>
  <si>
    <t>100UserGetEfCore 3-53</t>
  </si>
  <si>
    <t>100UserGetEfCore 3-54</t>
  </si>
  <si>
    <t>100UserGetEfCore 3-55</t>
  </si>
  <si>
    <t>100UserGetEfCore 3-56</t>
  </si>
  <si>
    <t>100UserGetEfCore 3-57</t>
  </si>
  <si>
    <t>100UserGetEfCore 3-58</t>
  </si>
  <si>
    <t>100UserGetEfCore 3-59</t>
  </si>
  <si>
    <t>100UserGetEfCore 3-60</t>
  </si>
  <si>
    <t>100UserGetEfCore 3-61</t>
  </si>
  <si>
    <t>100UserGetEfCore 3-62</t>
  </si>
  <si>
    <t>100UserGetEfCore 3-63</t>
  </si>
  <si>
    <t>100UserGetEfCore 3-64</t>
  </si>
  <si>
    <t>100UserGetEfCore 3-65</t>
  </si>
  <si>
    <t>100UserGetEfCore 3-66</t>
  </si>
  <si>
    <t>100UserGetEfCore 3-67</t>
  </si>
  <si>
    <t>100UserGetEfCore 3-68</t>
  </si>
  <si>
    <t>100UserGetEfCore 3-69</t>
  </si>
  <si>
    <t>100UserGetEfCore 3-70</t>
  </si>
  <si>
    <t>100UserGetEfCore 3-71</t>
  </si>
  <si>
    <t>100UserGetEfCore 3-72</t>
  </si>
  <si>
    <t>100UserGetEfCore 3-73</t>
  </si>
  <si>
    <t>100UserGetEfCore 3-74</t>
  </si>
  <si>
    <t>100UserGetEfCore 3-75</t>
  </si>
  <si>
    <t>100UserGetEfCore 3-76</t>
  </si>
  <si>
    <t>100UserGetEfCore 3-77</t>
  </si>
  <si>
    <t>100UserGetEfCore 3-78</t>
  </si>
  <si>
    <t>100UserGetEfCore 3-79</t>
  </si>
  <si>
    <t>100UserGetEfCore 3-80</t>
  </si>
  <si>
    <t>100UserGetEfCore 3-81</t>
  </si>
  <si>
    <t>100UserGetEfCore 3-82</t>
  </si>
  <si>
    <t>100UserGetEfCore 3-83</t>
  </si>
  <si>
    <t>100UserGetEfCore 3-84</t>
  </si>
  <si>
    <t>100UserGetEfCore 3-85</t>
  </si>
  <si>
    <t>100UserGetEfCore 3-86</t>
  </si>
  <si>
    <t>100UserGetEfCore 3-87</t>
  </si>
  <si>
    <t>100UserGetEfCore 3-88</t>
  </si>
  <si>
    <t>100UserGetEfCore 3-89</t>
  </si>
  <si>
    <t>100UserGetEfCore 3-90</t>
  </si>
  <si>
    <t>100UserGetEfCore 3-91</t>
  </si>
  <si>
    <t>100UserGetEfCore 3-92</t>
  </si>
  <si>
    <t>100UserGetEfCore 3-93</t>
  </si>
  <si>
    <t>100UserGetEfCore 3-94</t>
  </si>
  <si>
    <t>100UserGetEfCore 3-95</t>
  </si>
  <si>
    <t>100UserGetEfCore 3-96</t>
  </si>
  <si>
    <t>100UserGetEfCore 3-97</t>
  </si>
  <si>
    <t>100UserGetEfCore 3-98</t>
  </si>
  <si>
    <t>100UserGetEfCore 3-99</t>
  </si>
  <si>
    <t>100UserGetEfCore 3-100</t>
  </si>
  <si>
    <t>100Plain</t>
  </si>
  <si>
    <t>100UserPlain 4-1</t>
  </si>
  <si>
    <t>https://10.10.1.62:8001/plain</t>
  </si>
  <si>
    <t>100UserPlain 4-2</t>
  </si>
  <si>
    <t>100UserPlain 4-3</t>
  </si>
  <si>
    <t>100UserPlain 4-4</t>
  </si>
  <si>
    <t>100UserPlain 4-5</t>
  </si>
  <si>
    <t>100UserPlain 4-6</t>
  </si>
  <si>
    <t>100UserPlain 4-7</t>
  </si>
  <si>
    <t>100UserPlain 4-8</t>
  </si>
  <si>
    <t>100UserPlain 4-9</t>
  </si>
  <si>
    <t>100UserPlain 4-10</t>
  </si>
  <si>
    <t>100UserPlain 4-11</t>
  </si>
  <si>
    <t>100UserPlain 4-12</t>
  </si>
  <si>
    <t>100UserPlain 4-13</t>
  </si>
  <si>
    <t>100UserPlain 4-14</t>
  </si>
  <si>
    <t>100UserPlain 4-15</t>
  </si>
  <si>
    <t>100UserPlain 4-16</t>
  </si>
  <si>
    <t>100UserPlain 4-17</t>
  </si>
  <si>
    <t>100UserPlain 4-18</t>
  </si>
  <si>
    <t>100UserPlain 4-19</t>
  </si>
  <si>
    <t>100UserPlain 4-20</t>
  </si>
  <si>
    <t>100UserPlain 4-21</t>
  </si>
  <si>
    <t>100UserPlain 4-22</t>
  </si>
  <si>
    <t>100UserPlain 4-23</t>
  </si>
  <si>
    <t>100UserPlain 4-24</t>
  </si>
  <si>
    <t>100UserPlain 4-25</t>
  </si>
  <si>
    <t>100UserPlain 4-26</t>
  </si>
  <si>
    <t>100UserPlain 4-27</t>
  </si>
  <si>
    <t>100UserPlain 4-28</t>
  </si>
  <si>
    <t>100UserPlain 4-29</t>
  </si>
  <si>
    <t>100UserPlain 4-30</t>
  </si>
  <si>
    <t>100UserPlain 4-31</t>
  </si>
  <si>
    <t>100UserPlain 4-32</t>
  </si>
  <si>
    <t>100UserPlain 4-33</t>
  </si>
  <si>
    <t>100UserPlain 4-34</t>
  </si>
  <si>
    <t>100UserPlain 4-35</t>
  </si>
  <si>
    <t>100UserPlain 4-36</t>
  </si>
  <si>
    <t>100UserPlain 4-37</t>
  </si>
  <si>
    <t>100UserPlain 4-38</t>
  </si>
  <si>
    <t>100UserPlain 4-39</t>
  </si>
  <si>
    <t>100UserPlain 4-40</t>
  </si>
  <si>
    <t>100UserPlain 4-41</t>
  </si>
  <si>
    <t>100UserPlain 4-42</t>
  </si>
  <si>
    <t>100UserPlain 4-43</t>
  </si>
  <si>
    <t>100UserPlain 4-44</t>
  </si>
  <si>
    <t>100UserPlain 4-45</t>
  </si>
  <si>
    <t>100UserPlain 4-46</t>
  </si>
  <si>
    <t>100UserPlain 4-47</t>
  </si>
  <si>
    <t>100UserPlain 4-48</t>
  </si>
  <si>
    <t>100UserPlain 4-49</t>
  </si>
  <si>
    <t>100UserPlain 4-50</t>
  </si>
  <si>
    <t>100UserPlain 4-51</t>
  </si>
  <si>
    <t>100UserPlain 4-52</t>
  </si>
  <si>
    <t>100UserPlain 4-53</t>
  </si>
  <si>
    <t>100UserPlain 4-54</t>
  </si>
  <si>
    <t>100UserPlain 4-55</t>
  </si>
  <si>
    <t>100UserPlain 4-56</t>
  </si>
  <si>
    <t>100UserPlain 4-57</t>
  </si>
  <si>
    <t>100UserPlain 4-58</t>
  </si>
  <si>
    <t>100UserPlain 4-59</t>
  </si>
  <si>
    <t>100UserPlain 4-60</t>
  </si>
  <si>
    <t>100UserPlain 4-61</t>
  </si>
  <si>
    <t>100UserPlain 4-62</t>
  </si>
  <si>
    <t>100UserPlain 4-63</t>
  </si>
  <si>
    <t>100UserPlain 4-64</t>
  </si>
  <si>
    <t>100UserPlain 4-65</t>
  </si>
  <si>
    <t>100UserPlain 4-66</t>
  </si>
  <si>
    <t>100UserPlain 4-67</t>
  </si>
  <si>
    <t>100UserPlain 4-68</t>
  </si>
  <si>
    <t>100UserPlain 4-69</t>
  </si>
  <si>
    <t>100UserPlain 4-70</t>
  </si>
  <si>
    <t>100UserPlain 4-71</t>
  </si>
  <si>
    <t>100UserPlain 4-72</t>
  </si>
  <si>
    <t>100UserPlain 4-73</t>
  </si>
  <si>
    <t>100UserPlain 4-74</t>
  </si>
  <si>
    <t>100UserPlain 4-75</t>
  </si>
  <si>
    <t>100UserPlain 4-76</t>
  </si>
  <si>
    <t>100UserPlain 4-77</t>
  </si>
  <si>
    <t>100UserPlain 4-78</t>
  </si>
  <si>
    <t>100UserPlain 4-79</t>
  </si>
  <si>
    <t>100UserPlain 4-80</t>
  </si>
  <si>
    <t>100UserPlain 4-81</t>
  </si>
  <si>
    <t>100UserPlain 4-82</t>
  </si>
  <si>
    <t>100UserPlain 4-83</t>
  </si>
  <si>
    <t>100UserPlain 4-84</t>
  </si>
  <si>
    <t>100UserPlain 4-85</t>
  </si>
  <si>
    <t>100UserPlain 4-86</t>
  </si>
  <si>
    <t>100UserPlain 4-87</t>
  </si>
  <si>
    <t>100UserPlain 4-88</t>
  </si>
  <si>
    <t>100UserPlain 4-89</t>
  </si>
  <si>
    <t>100UserPlain 4-90</t>
  </si>
  <si>
    <t>100UserPlain 4-91</t>
  </si>
  <si>
    <t>100UserPlain 4-92</t>
  </si>
  <si>
    <t>100UserPlain 4-93</t>
  </si>
  <si>
    <t>100UserPlain 4-94</t>
  </si>
  <si>
    <t>100UserPlain 4-95</t>
  </si>
  <si>
    <t>100UserPlain 4-96</t>
  </si>
  <si>
    <t>100UserPlain 4-97</t>
  </si>
  <si>
    <t>100UserPlain 4-98</t>
  </si>
  <si>
    <t>100UserPlain 4-99</t>
  </si>
  <si>
    <t>100UserPlain 4-100</t>
  </si>
  <si>
    <t>1000getEfCoreById</t>
  </si>
  <si>
    <t>1000UserGetEfByIDCore 5-1</t>
  </si>
  <si>
    <t>1000UserGetEfByIDCore 5-2</t>
  </si>
  <si>
    <t>1000UserGetEfByIDCore 5-3</t>
  </si>
  <si>
    <t>1000UserGetEfByIDCore 5-4</t>
  </si>
  <si>
    <t>1000UserGetEfByIDCore 5-5</t>
  </si>
  <si>
    <t>1000UserGetEfByIDCore 5-6</t>
  </si>
  <si>
    <t>1000UserGetEfByIDCore 5-7</t>
  </si>
  <si>
    <t>1000UserGetEfByIDCore 5-8</t>
  </si>
  <si>
    <t>1000UserGetEfByIDCore 5-9</t>
  </si>
  <si>
    <t>1000UserGetEfByIDCore 5-10</t>
  </si>
  <si>
    <t>1000UserGetEfByIDCore 5-11</t>
  </si>
  <si>
    <t>1000UserGetEfByIDCore 5-12</t>
  </si>
  <si>
    <t>1000UserGetEfByIDCore 5-13</t>
  </si>
  <si>
    <t>1000UserGetEfByIDCore 5-14</t>
  </si>
  <si>
    <t>1000UserGetEfByIDCore 5-15</t>
  </si>
  <si>
    <t>1000UserGetEfByIDCore 5-16</t>
  </si>
  <si>
    <t>1000UserGetEfByIDCore 5-17</t>
  </si>
  <si>
    <t>1000UserGetEfByIDCore 5-18</t>
  </si>
  <si>
    <t>1000UserGetEfByIDCore 5-19</t>
  </si>
  <si>
    <t>1000UserGetEfByIDCore 5-20</t>
  </si>
  <si>
    <t>1000UserGetEfByIDCore 5-21</t>
  </si>
  <si>
    <t>1000UserGetEfByIDCore 5-22</t>
  </si>
  <si>
    <t>1000UserGetEfByIDCore 5-23</t>
  </si>
  <si>
    <t>1000UserGetEfByIDCore 5-24</t>
  </si>
  <si>
    <t>1000UserGetEfByIDCore 5-25</t>
  </si>
  <si>
    <t>1000UserGetEfByIDCore 5-26</t>
  </si>
  <si>
    <t>1000UserGetEfByIDCore 5-27</t>
  </si>
  <si>
    <t>1000UserGetEfByIDCore 5-28</t>
  </si>
  <si>
    <t>1000UserGetEfByIDCore 5-29</t>
  </si>
  <si>
    <t>1000UserGetEfByIDCore 5-30</t>
  </si>
  <si>
    <t>1000UserGetEfByIDCore 5-31</t>
  </si>
  <si>
    <t>1000UserGetEfByIDCore 5-32</t>
  </si>
  <si>
    <t>1000UserGetEfByIDCore 5-33</t>
  </si>
  <si>
    <t>1000UserGetEfByIDCore 5-34</t>
  </si>
  <si>
    <t>1000UserGetEfByIDCore 5-35</t>
  </si>
  <si>
    <t>1000UserGetEfByIDCore 5-36</t>
  </si>
  <si>
    <t>1000UserGetEfByIDCore 5-37</t>
  </si>
  <si>
    <t>1000UserGetEfByIDCore 5-38</t>
  </si>
  <si>
    <t>1000UserGetEfByIDCore 5-39</t>
  </si>
  <si>
    <t>1000UserGetEfByIDCore 5-40</t>
  </si>
  <si>
    <t>1000UserGetEfByIDCore 5-41</t>
  </si>
  <si>
    <t>1000UserGetEfByIDCore 5-42</t>
  </si>
  <si>
    <t>1000UserGetEfByIDCore 5-43</t>
  </si>
  <si>
    <t>1000UserGetEfByIDCore 5-44</t>
  </si>
  <si>
    <t>1000UserGetEfByIDCore 5-45</t>
  </si>
  <si>
    <t>1000UserGetEfByIDCore 5-46</t>
  </si>
  <si>
    <t>1000UserGetEfByIDCore 5-47</t>
  </si>
  <si>
    <t>1000UserGetEfByIDCore 5-48</t>
  </si>
  <si>
    <t>1000UserGetEfByIDCore 5-49</t>
  </si>
  <si>
    <t>1000UserGetEfByIDCore 5-50</t>
  </si>
  <si>
    <t>1000UserGetEfByIDCore 5-51</t>
  </si>
  <si>
    <t>1000UserGetEfByIDCore 5-52</t>
  </si>
  <si>
    <t>1000UserGetEfByIDCore 5-53</t>
  </si>
  <si>
    <t>1000UserGetEfByIDCore 5-54</t>
  </si>
  <si>
    <t>1000UserGetEfByIDCore 5-55</t>
  </si>
  <si>
    <t>1000UserGetEfByIDCore 5-56</t>
  </si>
  <si>
    <t>1000UserGetEfByIDCore 5-57</t>
  </si>
  <si>
    <t>1000UserGetEfByIDCore 5-58</t>
  </si>
  <si>
    <t>1000UserGetEfByIDCore 5-59</t>
  </si>
  <si>
    <t>1000UserGetEfByIDCore 5-60</t>
  </si>
  <si>
    <t>1000UserGetEfByIDCore 5-61</t>
  </si>
  <si>
    <t>1000UserGetEfByIDCore 5-62</t>
  </si>
  <si>
    <t>1000UserGetEfByIDCore 5-63</t>
  </si>
  <si>
    <t>1000UserGetEfByIDCore 5-64</t>
  </si>
  <si>
    <t>1000UserGetEfByIDCore 5-65</t>
  </si>
  <si>
    <t>1000UserGetEfByIDCore 5-66</t>
  </si>
  <si>
    <t>1000UserGetEfByIDCore 5-67</t>
  </si>
  <si>
    <t>1000UserGetEfByIDCore 5-68</t>
  </si>
  <si>
    <t>1000UserGetEfByIDCore 5-69</t>
  </si>
  <si>
    <t>1000UserGetEfByIDCore 5-70</t>
  </si>
  <si>
    <t>1000UserGetEfByIDCore 5-71</t>
  </si>
  <si>
    <t>1000UserGetEfByIDCore 5-72</t>
  </si>
  <si>
    <t>1000UserGetEfByIDCore 5-73</t>
  </si>
  <si>
    <t>1000UserGetEfByIDCore 5-74</t>
  </si>
  <si>
    <t>1000UserGetEfByIDCore 5-75</t>
  </si>
  <si>
    <t>1000UserGetEfByIDCore 5-76</t>
  </si>
  <si>
    <t>1000UserGetEfByIDCore 5-77</t>
  </si>
  <si>
    <t>1000UserGetEfByIDCore 5-78</t>
  </si>
  <si>
    <t>1000UserGetEfByIDCore 5-79</t>
  </si>
  <si>
    <t>1000UserGetEfByIDCore 5-80</t>
  </si>
  <si>
    <t>1000UserGetEfByIDCore 5-81</t>
  </si>
  <si>
    <t>1000UserGetEfByIDCore 5-82</t>
  </si>
  <si>
    <t>1000UserGetEfByIDCore 5-83</t>
  </si>
  <si>
    <t>1000UserGetEfByIDCore 5-84</t>
  </si>
  <si>
    <t>1000UserGetEfByIDCore 5-85</t>
  </si>
  <si>
    <t>1000UserGetEfByIDCore 5-86</t>
  </si>
  <si>
    <t>1000UserGetEfByIDCore 5-87</t>
  </si>
  <si>
    <t>1000UserGetEfByIDCore 5-88</t>
  </si>
  <si>
    <t>1000UserGetEfByIDCore 5-89</t>
  </si>
  <si>
    <t>1000UserGetEfByIDCore 5-90</t>
  </si>
  <si>
    <t>1000UserGetEfByIDCore 5-91</t>
  </si>
  <si>
    <t>1000UserGetEfByIDCore 5-92</t>
  </si>
  <si>
    <t>1000UserGetEfByIDCore 5-93</t>
  </si>
  <si>
    <t>1000UserGetEfByIDCore 5-94</t>
  </si>
  <si>
    <t>1000UserGetEfByIDCore 5-95</t>
  </si>
  <si>
    <t>1000UserGetEfByIDCore 5-96</t>
  </si>
  <si>
    <t>1000UserGetEfByIDCore 5-97</t>
  </si>
  <si>
    <t>1000UserGetEfByIDCore 5-98</t>
  </si>
  <si>
    <t>1000UserGetEfByIDCore 5-99</t>
  </si>
  <si>
    <t>1000UserGetEfByIDCore 5-100</t>
  </si>
  <si>
    <t>1000UserGetEfByIDCore 5-101</t>
  </si>
  <si>
    <t>1000UserGetEfByIDCore 5-102</t>
  </si>
  <si>
    <t>1000UserGetEfByIDCore 5-103</t>
  </si>
  <si>
    <t>1000UserGetEfByIDCore 5-104</t>
  </si>
  <si>
    <t>1000UserGetEfByIDCore 5-105</t>
  </si>
  <si>
    <t>1000UserGetEfByIDCore 5-106</t>
  </si>
  <si>
    <t>1000UserGetEfByIDCore 5-107</t>
  </si>
  <si>
    <t>1000UserGetEfByIDCore 5-108</t>
  </si>
  <si>
    <t>1000UserGetEfByIDCore 5-109</t>
  </si>
  <si>
    <t>1000UserGetEfByIDCore 5-110</t>
  </si>
  <si>
    <t>1000UserGetEfByIDCore 5-111</t>
  </si>
  <si>
    <t>1000UserGetEfByIDCore 5-112</t>
  </si>
  <si>
    <t>1000UserGetEfByIDCore 5-113</t>
  </si>
  <si>
    <t>1000UserGetEfByIDCore 5-114</t>
  </si>
  <si>
    <t>1000UserGetEfByIDCore 5-115</t>
  </si>
  <si>
    <t>1000UserGetEfByIDCore 5-116</t>
  </si>
  <si>
    <t>1000UserGetEfByIDCore 5-117</t>
  </si>
  <si>
    <t>1000UserGetEfByIDCore 5-118</t>
  </si>
  <si>
    <t>1000UserGetEfByIDCore 5-119</t>
  </si>
  <si>
    <t>1000UserGetEfByIDCore 5-120</t>
  </si>
  <si>
    <t>1000UserGetEfByIDCore 5-121</t>
  </si>
  <si>
    <t>1000UserGetEfByIDCore 5-122</t>
  </si>
  <si>
    <t>1000UserGetEfByIDCore 5-123</t>
  </si>
  <si>
    <t>1000UserGetEfByIDCore 5-124</t>
  </si>
  <si>
    <t>1000UserGetEfByIDCore 5-125</t>
  </si>
  <si>
    <t>1000UserGetEfByIDCore 5-126</t>
  </si>
  <si>
    <t>1000UserGetEfByIDCore 5-127</t>
  </si>
  <si>
    <t>1000UserGetEfByIDCore 5-128</t>
  </si>
  <si>
    <t>1000UserGetEfByIDCore 5-129</t>
  </si>
  <si>
    <t>1000UserGetEfByIDCore 5-130</t>
  </si>
  <si>
    <t>1000UserGetEfByIDCore 5-131</t>
  </si>
  <si>
    <t>1000UserGetEfByIDCore 5-132</t>
  </si>
  <si>
    <t>1000UserGetEfByIDCore 5-133</t>
  </si>
  <si>
    <t>1000UserGetEfByIDCore 5-134</t>
  </si>
  <si>
    <t>1000UserGetEfByIDCore 5-135</t>
  </si>
  <si>
    <t>1000UserGetEfByIDCore 5-136</t>
  </si>
  <si>
    <t>1000UserGetEfByIDCore 5-137</t>
  </si>
  <si>
    <t>1000UserGetEfByIDCore 5-138</t>
  </si>
  <si>
    <t>1000UserGetEfByIDCore 5-139</t>
  </si>
  <si>
    <t>1000UserGetEfByIDCore 5-140</t>
  </si>
  <si>
    <t>1000UserGetEfByIDCore 5-141</t>
  </si>
  <si>
    <t>1000UserGetEfByIDCore 5-142</t>
  </si>
  <si>
    <t>1000UserGetEfByIDCore 5-143</t>
  </si>
  <si>
    <t>1000UserGetEfByIDCore 5-144</t>
  </si>
  <si>
    <t>1000UserGetEfByIDCore 5-145</t>
  </si>
  <si>
    <t>1000UserGetEfByIDCore 5-146</t>
  </si>
  <si>
    <t>1000UserGetEfByIDCore 5-147</t>
  </si>
  <si>
    <t>1000UserGetEfByIDCore 5-148</t>
  </si>
  <si>
    <t>1000UserGetEfByIDCore 5-149</t>
  </si>
  <si>
    <t>1000UserGetEfByIDCore 5-150</t>
  </si>
  <si>
    <t>1000UserGetEfByIDCore 5-151</t>
  </si>
  <si>
    <t>1000UserGetEfByIDCore 5-152</t>
  </si>
  <si>
    <t>1000UserGetEfByIDCore 5-153</t>
  </si>
  <si>
    <t>1000UserGetEfByIDCore 5-154</t>
  </si>
  <si>
    <t>1000UserGetEfByIDCore 5-155</t>
  </si>
  <si>
    <t>1000UserGetEfByIDCore 5-156</t>
  </si>
  <si>
    <t>1000UserGetEfByIDCore 5-157</t>
  </si>
  <si>
    <t>1000UserGetEfByIDCore 5-158</t>
  </si>
  <si>
    <t>1000UserGetEfByIDCore 5-159</t>
  </si>
  <si>
    <t>1000UserGetEfByIDCore 5-160</t>
  </si>
  <si>
    <t>1000UserGetEfByIDCore 5-161</t>
  </si>
  <si>
    <t>1000UserGetEfByIDCore 5-162</t>
  </si>
  <si>
    <t>1000UserGetEfByIDCore 5-163</t>
  </si>
  <si>
    <t>1000UserGetEfByIDCore 5-164</t>
  </si>
  <si>
    <t>1000UserGetEfByIDCore 5-165</t>
  </si>
  <si>
    <t>1000UserGetEfByIDCore 5-166</t>
  </si>
  <si>
    <t>1000UserGetEfByIDCore 5-167</t>
  </si>
  <si>
    <t>1000UserGetEfByIDCore 5-168</t>
  </si>
  <si>
    <t>1000UserGetEfByIDCore 5-169</t>
  </si>
  <si>
    <t>1000UserGetEfByIDCore 5-170</t>
  </si>
  <si>
    <t>1000UserGetEfByIDCore 5-171</t>
  </si>
  <si>
    <t>1000UserGetEfByIDCore 5-172</t>
  </si>
  <si>
    <t>1000UserGetEfByIDCore 5-173</t>
  </si>
  <si>
    <t>1000UserGetEfByIDCore 5-174</t>
  </si>
  <si>
    <t>1000UserGetEfByIDCore 5-175</t>
  </si>
  <si>
    <t>1000UserGetEfByIDCore 5-176</t>
  </si>
  <si>
    <t>1000UserGetEfByIDCore 5-177</t>
  </si>
  <si>
    <t>1000UserGetEfByIDCore 5-178</t>
  </si>
  <si>
    <t>1000UserGetEfByIDCore 5-179</t>
  </si>
  <si>
    <t>1000UserGetEfByIDCore 5-180</t>
  </si>
  <si>
    <t>1000UserGetEfByIDCore 5-181</t>
  </si>
  <si>
    <t>1000UserGetEfByIDCore 5-182</t>
  </si>
  <si>
    <t>1000UserGetEfByIDCore 5-183</t>
  </si>
  <si>
    <t>1000UserGetEfByIDCore 5-184</t>
  </si>
  <si>
    <t>1000UserGetEfByIDCore 5-185</t>
  </si>
  <si>
    <t>1000UserGetEfByIDCore 5-186</t>
  </si>
  <si>
    <t>1000UserGetEfByIDCore 5-187</t>
  </si>
  <si>
    <t>1000UserGetEfByIDCore 5-188</t>
  </si>
  <si>
    <t>1000UserGetEfByIDCore 5-189</t>
  </si>
  <si>
    <t>1000UserGetEfByIDCore 5-190</t>
  </si>
  <si>
    <t>1000UserGetEfByIDCore 5-191</t>
  </si>
  <si>
    <t>1000UserGetEfByIDCore 5-192</t>
  </si>
  <si>
    <t>1000UserGetEfByIDCore 5-193</t>
  </si>
  <si>
    <t>1000UserGetEfByIDCore 5-194</t>
  </si>
  <si>
    <t>1000UserGetEfByIDCore 5-195</t>
  </si>
  <si>
    <t>1000UserGetEfByIDCore 5-196</t>
  </si>
  <si>
    <t>1000UserGetEfByIDCore 5-197</t>
  </si>
  <si>
    <t>1000UserGetEfByIDCore 5-198</t>
  </si>
  <si>
    <t>1000UserGetEfByIDCore 5-199</t>
  </si>
  <si>
    <t>1000UserGetEfByIDCore 5-200</t>
  </si>
  <si>
    <t>1000UserGetEfByIDCore 5-201</t>
  </si>
  <si>
    <t>1000UserGetEfByIDCore 5-202</t>
  </si>
  <si>
    <t>1000UserGetEfByIDCore 5-203</t>
  </si>
  <si>
    <t>1000UserGetEfByIDCore 5-204</t>
  </si>
  <si>
    <t>1000UserGetEfByIDCore 5-205</t>
  </si>
  <si>
    <t>1000UserGetEfByIDCore 5-206</t>
  </si>
  <si>
    <t>1000UserGetEfByIDCore 5-207</t>
  </si>
  <si>
    <t>1000UserGetEfByIDCore 5-208</t>
  </si>
  <si>
    <t>1000UserGetEfByIDCore 5-209</t>
  </si>
  <si>
    <t>1000UserGetEfByIDCore 5-210</t>
  </si>
  <si>
    <t>1000UserGetEfByIDCore 5-211</t>
  </si>
  <si>
    <t>1000UserGetEfByIDCore 5-212</t>
  </si>
  <si>
    <t>1000UserGetEfByIDCore 5-213</t>
  </si>
  <si>
    <t>1000UserGetEfByIDCore 5-214</t>
  </si>
  <si>
    <t>1000UserGetEfByIDCore 5-215</t>
  </si>
  <si>
    <t>1000UserGetEfByIDCore 5-216</t>
  </si>
  <si>
    <t>1000UserGetEfByIDCore 5-217</t>
  </si>
  <si>
    <t>1000UserGetEfByIDCore 5-218</t>
  </si>
  <si>
    <t>1000UserGetEfByIDCore 5-219</t>
  </si>
  <si>
    <t>1000UserGetEfByIDCore 5-220</t>
  </si>
  <si>
    <t>1000UserGetEfByIDCore 5-221</t>
  </si>
  <si>
    <t>1000UserGetEfByIDCore 5-222</t>
  </si>
  <si>
    <t>1000UserGetEfByIDCore 5-223</t>
  </si>
  <si>
    <t>1000UserGetEfByIDCore 5-224</t>
  </si>
  <si>
    <t>1000UserGetEfByIDCore 5-225</t>
  </si>
  <si>
    <t>1000UserGetEfByIDCore 5-226</t>
  </si>
  <si>
    <t>1000UserGetEfByIDCore 5-227</t>
  </si>
  <si>
    <t>1000UserGetEfByIDCore 5-228</t>
  </si>
  <si>
    <t>1000UserGetEfByIDCore 5-229</t>
  </si>
  <si>
    <t>1000UserGetEfByIDCore 5-230</t>
  </si>
  <si>
    <t>1000UserGetEfByIDCore 5-231</t>
  </si>
  <si>
    <t>1000UserGetEfByIDCore 5-232</t>
  </si>
  <si>
    <t>1000UserGetEfByIDCore 5-233</t>
  </si>
  <si>
    <t>1000UserGetEfByIDCore 5-234</t>
  </si>
  <si>
    <t>1000UserGetEfByIDCore 5-235</t>
  </si>
  <si>
    <t>1000UserGetEfByIDCore 5-236</t>
  </si>
  <si>
    <t>1000UserGetEfByIDCore 5-237</t>
  </si>
  <si>
    <t>1000UserGetEfByIDCore 5-238</t>
  </si>
  <si>
    <t>1000UserGetEfByIDCore 5-239</t>
  </si>
  <si>
    <t>1000UserGetEfByIDCore 5-240</t>
  </si>
  <si>
    <t>1000UserGetEfByIDCore 5-241</t>
  </si>
  <si>
    <t>1000UserGetEfByIDCore 5-242</t>
  </si>
  <si>
    <t>1000UserGetEfByIDCore 5-243</t>
  </si>
  <si>
    <t>1000UserGetEfByIDCore 5-244</t>
  </si>
  <si>
    <t>1000UserGetEfByIDCore 5-245</t>
  </si>
  <si>
    <t>1000UserGetEfByIDCore 5-246</t>
  </si>
  <si>
    <t>1000UserGetEfByIDCore 5-247</t>
  </si>
  <si>
    <t>1000UserGetEfByIDCore 5-248</t>
  </si>
  <si>
    <t>1000UserGetEfByIDCore 5-249</t>
  </si>
  <si>
    <t>1000UserGetEfByIDCore 5-250</t>
  </si>
  <si>
    <t>1000UserGetEfByIDCore 5-251</t>
  </si>
  <si>
    <t>1000UserGetEfByIDCore 5-252</t>
  </si>
  <si>
    <t>1000UserGetEfByIDCore 5-253</t>
  </si>
  <si>
    <t>1000UserGetEfByIDCore 5-254</t>
  </si>
  <si>
    <t>1000UserGetEfByIDCore 5-255</t>
  </si>
  <si>
    <t>1000UserGetEfByIDCore 5-256</t>
  </si>
  <si>
    <t>1000UserGetEfByIDCore 5-257</t>
  </si>
  <si>
    <t>1000UserGetEfByIDCore 5-258</t>
  </si>
  <si>
    <t>1000UserGetEfByIDCore 5-259</t>
  </si>
  <si>
    <t>1000UserGetEfByIDCore 5-260</t>
  </si>
  <si>
    <t>1000UserGetEfByIDCore 5-261</t>
  </si>
  <si>
    <t>1000UserGetEfByIDCore 5-262</t>
  </si>
  <si>
    <t>1000UserGetEfByIDCore 5-263</t>
  </si>
  <si>
    <t>1000UserGetEfByIDCore 5-264</t>
  </si>
  <si>
    <t>1000UserGetEfByIDCore 5-265</t>
  </si>
  <si>
    <t>1000UserGetEfByIDCore 5-266</t>
  </si>
  <si>
    <t>1000UserGetEfByIDCore 5-267</t>
  </si>
  <si>
    <t>1000UserGetEfByIDCore 5-268</t>
  </si>
  <si>
    <t>1000UserGetEfByIDCore 5-269</t>
  </si>
  <si>
    <t>1000UserGetEfByIDCore 5-270</t>
  </si>
  <si>
    <t>1000UserGetEfByIDCore 5-271</t>
  </si>
  <si>
    <t>1000UserGetEfByIDCore 5-272</t>
  </si>
  <si>
    <t>1000UserGetEfByIDCore 5-273</t>
  </si>
  <si>
    <t>1000UserGetEfByIDCore 5-274</t>
  </si>
  <si>
    <t>1000UserGetEfByIDCore 5-275</t>
  </si>
  <si>
    <t>1000UserGetEfByIDCore 5-276</t>
  </si>
  <si>
    <t>1000UserGetEfByIDCore 5-277</t>
  </si>
  <si>
    <t>1000UserGetEfByIDCore 5-278</t>
  </si>
  <si>
    <t>1000UserGetEfByIDCore 5-279</t>
  </si>
  <si>
    <t>1000UserGetEfByIDCore 5-280</t>
  </si>
  <si>
    <t>1000UserGetEfByIDCore 5-281</t>
  </si>
  <si>
    <t>1000UserGetEfByIDCore 5-282</t>
  </si>
  <si>
    <t>1000UserGetEfByIDCore 5-283</t>
  </si>
  <si>
    <t>1000UserGetEfByIDCore 5-284</t>
  </si>
  <si>
    <t>1000UserGetEfByIDCore 5-285</t>
  </si>
  <si>
    <t>1000UserGetEfByIDCore 5-286</t>
  </si>
  <si>
    <t>1000UserGetEfByIDCore 5-287</t>
  </si>
  <si>
    <t>1000UserGetEfByIDCore 5-288</t>
  </si>
  <si>
    <t>1000UserGetEfByIDCore 5-289</t>
  </si>
  <si>
    <t>1000UserGetEfByIDCore 5-290</t>
  </si>
  <si>
    <t>1000UserGetEfByIDCore 5-291</t>
  </si>
  <si>
    <t>1000UserGetEfByIDCore 5-292</t>
  </si>
  <si>
    <t>1000UserGetEfByIDCore 5-293</t>
  </si>
  <si>
    <t>1000UserGetEfByIDCore 5-294</t>
  </si>
  <si>
    <t>1000UserGetEfByIDCore 5-295</t>
  </si>
  <si>
    <t>1000UserGetEfByIDCore 5-296</t>
  </si>
  <si>
    <t>1000UserGetEfByIDCore 5-297</t>
  </si>
  <si>
    <t>1000UserGetEfByIDCore 5-298</t>
  </si>
  <si>
    <t>1000UserGetEfByIDCore 5-299</t>
  </si>
  <si>
    <t>1000UserGetEfByIDCore 5-300</t>
  </si>
  <si>
    <t>1000UserGetEfByIDCore 5-301</t>
  </si>
  <si>
    <t>1000UserGetEfByIDCore 5-302</t>
  </si>
  <si>
    <t>1000UserGetEfByIDCore 5-303</t>
  </si>
  <si>
    <t>1000UserGetEfByIDCore 5-304</t>
  </si>
  <si>
    <t>1000UserGetEfByIDCore 5-305</t>
  </si>
  <si>
    <t>1000UserGetEfByIDCore 5-306</t>
  </si>
  <si>
    <t>1000UserGetEfByIDCore 5-307</t>
  </si>
  <si>
    <t>1000UserGetEfByIDCore 5-308</t>
  </si>
  <si>
    <t>1000UserGetEfByIDCore 5-309</t>
  </si>
  <si>
    <t>1000UserGetEfByIDCore 5-310</t>
  </si>
  <si>
    <t>1000UserGetEfByIDCore 5-311</t>
  </si>
  <si>
    <t>1000UserGetEfByIDCore 5-312</t>
  </si>
  <si>
    <t>1000UserGetEfByIDCore 5-313</t>
  </si>
  <si>
    <t>1000UserGetEfByIDCore 5-314</t>
  </si>
  <si>
    <t>1000UserGetEfByIDCore 5-315</t>
  </si>
  <si>
    <t>1000UserGetEfByIDCore 5-316</t>
  </si>
  <si>
    <t>1000UserGetEfByIDCore 5-317</t>
  </si>
  <si>
    <t>1000UserGetEfByIDCore 5-318</t>
  </si>
  <si>
    <t>1000UserGetEfByIDCore 5-319</t>
  </si>
  <si>
    <t>1000UserGetEfByIDCore 5-320</t>
  </si>
  <si>
    <t>1000UserGetEfByIDCore 5-321</t>
  </si>
  <si>
    <t>1000UserGetEfByIDCore 5-322</t>
  </si>
  <si>
    <t>1000UserGetEfByIDCore 5-323</t>
  </si>
  <si>
    <t>1000UserGetEfByIDCore 5-324</t>
  </si>
  <si>
    <t>1000UserGetEfByIDCore 5-325</t>
  </si>
  <si>
    <t>1000UserGetEfByIDCore 5-326</t>
  </si>
  <si>
    <t>1000UserGetEfByIDCore 5-327</t>
  </si>
  <si>
    <t>1000UserGetEfByIDCore 5-328</t>
  </si>
  <si>
    <t>1000UserGetEfByIDCore 5-329</t>
  </si>
  <si>
    <t>1000UserGetEfByIDCore 5-330</t>
  </si>
  <si>
    <t>1000UserGetEfByIDCore 5-331</t>
  </si>
  <si>
    <t>1000UserGetEfByIDCore 5-332</t>
  </si>
  <si>
    <t>1000UserGetEfByIDCore 5-333</t>
  </si>
  <si>
    <t>1000UserGetEfByIDCore 5-334</t>
  </si>
  <si>
    <t>1000UserGetEfByIDCore 5-335</t>
  </si>
  <si>
    <t>1000UserGetEfByIDCore 5-336</t>
  </si>
  <si>
    <t>1000UserGetEfByIDCore 5-337</t>
  </si>
  <si>
    <t>1000UserGetEfByIDCore 5-338</t>
  </si>
  <si>
    <t>1000UserGetEfByIDCore 5-339</t>
  </si>
  <si>
    <t>1000UserGetEfByIDCore 5-340</t>
  </si>
  <si>
    <t>1000UserGetEfByIDCore 5-341</t>
  </si>
  <si>
    <t>1000UserGetEfByIDCore 5-342</t>
  </si>
  <si>
    <t>1000UserGetEfByIDCore 5-343</t>
  </si>
  <si>
    <t>1000UserGetEfByIDCore 5-344</t>
  </si>
  <si>
    <t>1000UserGetEfByIDCore 5-345</t>
  </si>
  <si>
    <t>1000UserGetEfByIDCore 5-346</t>
  </si>
  <si>
    <t>1000UserGetEfByIDCore 5-347</t>
  </si>
  <si>
    <t>1000UserGetEfByIDCore 5-348</t>
  </si>
  <si>
    <t>1000UserGetEfByIDCore 5-349</t>
  </si>
  <si>
    <t>1000UserGetEfByIDCore 5-350</t>
  </si>
  <si>
    <t>1000UserGetEfByIDCore 5-351</t>
  </si>
  <si>
    <t>1000UserGetEfByIDCore 5-352</t>
  </si>
  <si>
    <t>1000UserGetEfByIDCore 5-353</t>
  </si>
  <si>
    <t>1000UserGetEfByIDCore 5-354</t>
  </si>
  <si>
    <t>1000UserGetEfByIDCore 5-355</t>
  </si>
  <si>
    <t>1000UserGetEfByIDCore 5-356</t>
  </si>
  <si>
    <t>1000UserGetEfByIDCore 5-357</t>
  </si>
  <si>
    <t>1000UserGetEfByIDCore 5-358</t>
  </si>
  <si>
    <t>1000UserGetEfByIDCore 5-359</t>
  </si>
  <si>
    <t>1000UserGetEfByIDCore 5-360</t>
  </si>
  <si>
    <t>1000UserGetEfByIDCore 5-361</t>
  </si>
  <si>
    <t>1000UserGetEfByIDCore 5-362</t>
  </si>
  <si>
    <t>1000UserGetEfByIDCore 5-363</t>
  </si>
  <si>
    <t>1000UserGetEfByIDCore 5-364</t>
  </si>
  <si>
    <t>1000UserGetEfByIDCore 5-365</t>
  </si>
  <si>
    <t>1000UserGetEfByIDCore 5-366</t>
  </si>
  <si>
    <t>1000UserGetEfByIDCore 5-367</t>
  </si>
  <si>
    <t>1000UserGetEfByIDCore 5-368</t>
  </si>
  <si>
    <t>1000UserGetEfByIDCore 5-369</t>
  </si>
  <si>
    <t>1000UserGetEfByIDCore 5-370</t>
  </si>
  <si>
    <t>1000UserGetEfByIDCore 5-371</t>
  </si>
  <si>
    <t>1000UserGetEfByIDCore 5-372</t>
  </si>
  <si>
    <t>1000UserGetEfByIDCore 5-373</t>
  </si>
  <si>
    <t>1000UserGetEfByIDCore 5-374</t>
  </si>
  <si>
    <t>1000UserGetEfByIDCore 5-375</t>
  </si>
  <si>
    <t>1000UserGetEfByIDCore 5-376</t>
  </si>
  <si>
    <t>1000UserGetEfByIDCore 5-377</t>
  </si>
  <si>
    <t>1000UserGetEfByIDCore 5-378</t>
  </si>
  <si>
    <t>1000UserGetEfByIDCore 5-379</t>
  </si>
  <si>
    <t>1000UserGetEfByIDCore 5-380</t>
  </si>
  <si>
    <t>1000UserGetEfByIDCore 5-381</t>
  </si>
  <si>
    <t>1000UserGetEfByIDCore 5-382</t>
  </si>
  <si>
    <t>1000UserGetEfByIDCore 5-383</t>
  </si>
  <si>
    <t>1000UserGetEfByIDCore 5-384</t>
  </si>
  <si>
    <t>1000UserGetEfByIDCore 5-385</t>
  </si>
  <si>
    <t>1000UserGetEfByIDCore 5-386</t>
  </si>
  <si>
    <t>1000UserGetEfByIDCore 5-387</t>
  </si>
  <si>
    <t>1000UserGetEfByIDCore 5-388</t>
  </si>
  <si>
    <t>1000UserGetEfByIDCore 5-389</t>
  </si>
  <si>
    <t>1000UserGetEfByIDCore 5-390</t>
  </si>
  <si>
    <t>1000UserGetEfByIDCore 5-391</t>
  </si>
  <si>
    <t>1000UserGetEfByIDCore 5-392</t>
  </si>
  <si>
    <t>1000UserGetEfByIDCore 5-393</t>
  </si>
  <si>
    <t>1000UserGetEfByIDCore 5-394</t>
  </si>
  <si>
    <t>1000UserGetEfByIDCore 5-395</t>
  </si>
  <si>
    <t>1000UserGetEfByIDCore 5-396</t>
  </si>
  <si>
    <t>1000UserGetEfByIDCore 5-397</t>
  </si>
  <si>
    <t>1000UserGetEfByIDCore 5-398</t>
  </si>
  <si>
    <t>1000UserGetEfByIDCore 5-399</t>
  </si>
  <si>
    <t>1000UserGetEfByIDCore 5-400</t>
  </si>
  <si>
    <t>1000UserGetEfByIDCore 5-401</t>
  </si>
  <si>
    <t>1000UserGetEfByIDCore 5-402</t>
  </si>
  <si>
    <t>1000UserGetEfByIDCore 5-403</t>
  </si>
  <si>
    <t>1000UserGetEfByIDCore 5-404</t>
  </si>
  <si>
    <t>1000UserGetEfByIDCore 5-405</t>
  </si>
  <si>
    <t>1000UserGetEfByIDCore 5-406</t>
  </si>
  <si>
    <t>1000UserGetEfByIDCore 5-407</t>
  </si>
  <si>
    <t>1000UserGetEfByIDCore 5-408</t>
  </si>
  <si>
    <t>1000UserGetEfByIDCore 5-409</t>
  </si>
  <si>
    <t>1000UserGetEfByIDCore 5-410</t>
  </si>
  <si>
    <t>1000UserGetEfByIDCore 5-411</t>
  </si>
  <si>
    <t>1000UserGetEfByIDCore 5-412</t>
  </si>
  <si>
    <t>1000UserGetEfByIDCore 5-413</t>
  </si>
  <si>
    <t>1000UserGetEfByIDCore 5-414</t>
  </si>
  <si>
    <t>1000UserGetEfByIDCore 5-415</t>
  </si>
  <si>
    <t>1000UserGetEfByIDCore 5-416</t>
  </si>
  <si>
    <t>1000UserGetEfByIDCore 5-417</t>
  </si>
  <si>
    <t>1000UserGetEfByIDCore 5-418</t>
  </si>
  <si>
    <t>1000UserGetEfByIDCore 5-419</t>
  </si>
  <si>
    <t>1000UserGetEfByIDCore 5-420</t>
  </si>
  <si>
    <t>1000UserGetEfByIDCore 5-421</t>
  </si>
  <si>
    <t>1000UserGetEfByIDCore 5-422</t>
  </si>
  <si>
    <t>1000UserGetEfByIDCore 5-423</t>
  </si>
  <si>
    <t>1000UserGetEfByIDCore 5-424</t>
  </si>
  <si>
    <t>1000UserGetEfByIDCore 5-425</t>
  </si>
  <si>
    <t>1000UserGetEfByIDCore 5-426</t>
  </si>
  <si>
    <t>1000UserGetEfByIDCore 5-427</t>
  </si>
  <si>
    <t>1000UserGetEfByIDCore 5-428</t>
  </si>
  <si>
    <t>1000UserGetEfByIDCore 5-429</t>
  </si>
  <si>
    <t>1000UserGetEfByIDCore 5-430</t>
  </si>
  <si>
    <t>1000UserGetEfByIDCore 5-431</t>
  </si>
  <si>
    <t>1000UserGetEfByIDCore 5-432</t>
  </si>
  <si>
    <t>1000UserGetEfByIDCore 5-433</t>
  </si>
  <si>
    <t>1000UserGetEfByIDCore 5-434</t>
  </si>
  <si>
    <t>1000UserGetEfByIDCore 5-435</t>
  </si>
  <si>
    <t>1000UserGetEfByIDCore 5-436</t>
  </si>
  <si>
    <t>1000UserGetEfByIDCore 5-437</t>
  </si>
  <si>
    <t>1000UserGetEfByIDCore 5-438</t>
  </si>
  <si>
    <t>1000UserGetEfByIDCore 5-439</t>
  </si>
  <si>
    <t>1000UserGetEfByIDCore 5-440</t>
  </si>
  <si>
    <t>1000UserGetEfByIDCore 5-441</t>
  </si>
  <si>
    <t>1000UserGetEfByIDCore 5-442</t>
  </si>
  <si>
    <t>1000UserGetEfByIDCore 5-443</t>
  </si>
  <si>
    <t>1000UserGetEfByIDCore 5-444</t>
  </si>
  <si>
    <t>1000UserGetEfByIDCore 5-445</t>
  </si>
  <si>
    <t>1000UserGetEfByIDCore 5-446</t>
  </si>
  <si>
    <t>1000UserGetEfByIDCore 5-447</t>
  </si>
  <si>
    <t>1000UserGetEfByIDCore 5-448</t>
  </si>
  <si>
    <t>1000UserGetEfByIDCore 5-449</t>
  </si>
  <si>
    <t>1000UserGetEfByIDCore 5-450</t>
  </si>
  <si>
    <t>1000UserGetEfByIDCore 5-451</t>
  </si>
  <si>
    <t>1000UserGetEfByIDCore 5-452</t>
  </si>
  <si>
    <t>1000UserGetEfByIDCore 5-453</t>
  </si>
  <si>
    <t>1000UserGetEfByIDCore 5-454</t>
  </si>
  <si>
    <t>1000UserGetEfByIDCore 5-455</t>
  </si>
  <si>
    <t>1000UserGetEfByIDCore 5-456</t>
  </si>
  <si>
    <t>1000UserGetEfByIDCore 5-457</t>
  </si>
  <si>
    <t>1000UserGetEfByIDCore 5-458</t>
  </si>
  <si>
    <t>1000UserGetEfByIDCore 5-459</t>
  </si>
  <si>
    <t>1000UserGetEfByIDCore 5-460</t>
  </si>
  <si>
    <t>1000UserGetEfByIDCore 5-461</t>
  </si>
  <si>
    <t>1000UserGetEfByIDCore 5-462</t>
  </si>
  <si>
    <t>1000UserGetEfByIDCore 5-463</t>
  </si>
  <si>
    <t>1000UserGetEfByIDCore 5-464</t>
  </si>
  <si>
    <t>1000UserGetEfByIDCore 5-465</t>
  </si>
  <si>
    <t>1000UserGetEfByIDCore 5-466</t>
  </si>
  <si>
    <t>1000UserGetEfByIDCore 5-467</t>
  </si>
  <si>
    <t>1000UserGetEfByIDCore 5-468</t>
  </si>
  <si>
    <t>1000UserGetEfByIDCore 5-469</t>
  </si>
  <si>
    <t>1000UserGetEfByIDCore 5-470</t>
  </si>
  <si>
    <t>1000UserGetEfByIDCore 5-471</t>
  </si>
  <si>
    <t>1000UserGetEfByIDCore 5-472</t>
  </si>
  <si>
    <t>1000UserGetEfByIDCore 5-473</t>
  </si>
  <si>
    <t>1000UserGetEfByIDCore 5-474</t>
  </si>
  <si>
    <t>1000UserGetEfByIDCore 5-475</t>
  </si>
  <si>
    <t>1000UserGetEfByIDCore 5-476</t>
  </si>
  <si>
    <t>1000UserGetEfByIDCore 5-477</t>
  </si>
  <si>
    <t>1000UserGetEfByIDCore 5-478</t>
  </si>
  <si>
    <t>1000UserGetEfByIDCore 5-479</t>
  </si>
  <si>
    <t>1000UserGetEfByIDCore 5-480</t>
  </si>
  <si>
    <t>1000UserGetEfByIDCore 5-481</t>
  </si>
  <si>
    <t>1000UserGetEfByIDCore 5-482</t>
  </si>
  <si>
    <t>1000UserGetEfByIDCore 5-483</t>
  </si>
  <si>
    <t>1000UserGetEfByIDCore 5-484</t>
  </si>
  <si>
    <t>1000UserGetEfByIDCore 5-485</t>
  </si>
  <si>
    <t>1000UserGetEfByIDCore 5-486</t>
  </si>
  <si>
    <t>1000UserGetEfByIDCore 5-487</t>
  </si>
  <si>
    <t>1000UserGetEfByIDCore 5-488</t>
  </si>
  <si>
    <t>1000UserGetEfByIDCore 5-489</t>
  </si>
  <si>
    <t>1000UserGetEfByIDCore 5-490</t>
  </si>
  <si>
    <t>1000UserGetEfByIDCore 5-491</t>
  </si>
  <si>
    <t>1000UserGetEfByIDCore 5-492</t>
  </si>
  <si>
    <t>1000UserGetEfByIDCore 5-493</t>
  </si>
  <si>
    <t>1000UserGetEfByIDCore 5-494</t>
  </si>
  <si>
    <t>1000UserGetEfByIDCore 5-495</t>
  </si>
  <si>
    <t>1000UserGetEfByIDCore 5-496</t>
  </si>
  <si>
    <t>1000UserGetEfByIDCore 5-497</t>
  </si>
  <si>
    <t>1000UserGetEfByIDCore 5-498</t>
  </si>
  <si>
    <t>1000UserGetEfByIDCore 5-499</t>
  </si>
  <si>
    <t>1000UserGetEfByIDCore 5-500</t>
  </si>
  <si>
    <t>1000UserGetEfByIDCore 5-501</t>
  </si>
  <si>
    <t>1000UserGetEfByIDCore 5-502</t>
  </si>
  <si>
    <t>1000UserGetEfByIDCore 5-503</t>
  </si>
  <si>
    <t>1000UserGetEfByIDCore 5-504</t>
  </si>
  <si>
    <t>1000UserGetEfByIDCore 5-505</t>
  </si>
  <si>
    <t>1000UserGetEfByIDCore 5-506</t>
  </si>
  <si>
    <t>1000UserGetEfByIDCore 5-507</t>
  </si>
  <si>
    <t>1000UserGetEfByIDCore 5-508</t>
  </si>
  <si>
    <t>1000UserGetEfByIDCore 5-509</t>
  </si>
  <si>
    <t>1000UserGetEfByIDCore 5-510</t>
  </si>
  <si>
    <t>1000UserGetEfByIDCore 5-511</t>
  </si>
  <si>
    <t>1000UserGetEfByIDCore 5-512</t>
  </si>
  <si>
    <t>1000UserGetEfByIDCore 5-513</t>
  </si>
  <si>
    <t>1000UserGetEfByIDCore 5-514</t>
  </si>
  <si>
    <t>1000UserGetEfByIDCore 5-515</t>
  </si>
  <si>
    <t>1000UserGetEfByIDCore 5-516</t>
  </si>
  <si>
    <t>1000UserGetEfByIDCore 5-517</t>
  </si>
  <si>
    <t>1000UserGetEfByIDCore 5-518</t>
  </si>
  <si>
    <t>1000UserGetEfByIDCore 5-519</t>
  </si>
  <si>
    <t>1000UserGetEfByIDCore 5-520</t>
  </si>
  <si>
    <t>1000UserGetEfByIDCore 5-521</t>
  </si>
  <si>
    <t>1000UserGetEfByIDCore 5-522</t>
  </si>
  <si>
    <t>1000UserGetEfByIDCore 5-523</t>
  </si>
  <si>
    <t>1000UserGetEfByIDCore 5-524</t>
  </si>
  <si>
    <t>1000UserGetEfByIDCore 5-525</t>
  </si>
  <si>
    <t>1000UserGetEfByIDCore 5-526</t>
  </si>
  <si>
    <t>1000UserGetEfByIDCore 5-527</t>
  </si>
  <si>
    <t>1000UserGetEfByIDCore 5-528</t>
  </si>
  <si>
    <t>1000UserGetEfByIDCore 5-529</t>
  </si>
  <si>
    <t>1000UserGetEfByIDCore 5-530</t>
  </si>
  <si>
    <t>1000UserGetEfByIDCore 5-531</t>
  </si>
  <si>
    <t>1000UserGetEfByIDCore 5-532</t>
  </si>
  <si>
    <t>1000UserGetEfByIDCore 5-533</t>
  </si>
  <si>
    <t>1000UserGetEfByIDCore 5-534</t>
  </si>
  <si>
    <t>1000UserGetEfByIDCore 5-535</t>
  </si>
  <si>
    <t>1000UserGetEfByIDCore 5-536</t>
  </si>
  <si>
    <t>1000UserGetEfByIDCore 5-537</t>
  </si>
  <si>
    <t>1000UserGetEfByIDCore 5-538</t>
  </si>
  <si>
    <t>1000UserGetEfByIDCore 5-539</t>
  </si>
  <si>
    <t>1000UserGetEfByIDCore 5-540</t>
  </si>
  <si>
    <t>1000UserGetEfByIDCore 5-541</t>
  </si>
  <si>
    <t>1000UserGetEfByIDCore 5-542</t>
  </si>
  <si>
    <t>1000UserGetEfByIDCore 5-543</t>
  </si>
  <si>
    <t>1000UserGetEfByIDCore 5-544</t>
  </si>
  <si>
    <t>1000UserGetEfByIDCore 5-545</t>
  </si>
  <si>
    <t>1000UserGetEfByIDCore 5-546</t>
  </si>
  <si>
    <t>1000UserGetEfByIDCore 5-547</t>
  </si>
  <si>
    <t>1000UserGetEfByIDCore 5-548</t>
  </si>
  <si>
    <t>1000UserGetEfByIDCore 5-549</t>
  </si>
  <si>
    <t>1000UserGetEfByIDCore 5-550</t>
  </si>
  <si>
    <t>1000UserGetEfByIDCore 5-551</t>
  </si>
  <si>
    <t>1000UserGetEfByIDCore 5-552</t>
  </si>
  <si>
    <t>1000UserGetEfByIDCore 5-553</t>
  </si>
  <si>
    <t>1000UserGetEfByIDCore 5-554</t>
  </si>
  <si>
    <t>1000UserGetEfByIDCore 5-555</t>
  </si>
  <si>
    <t>1000UserGetEfByIDCore 5-556</t>
  </si>
  <si>
    <t>1000UserGetEfByIDCore 5-557</t>
  </si>
  <si>
    <t>1000UserGetEfByIDCore 5-558</t>
  </si>
  <si>
    <t>1000UserGetEfByIDCore 5-559</t>
  </si>
  <si>
    <t>1000UserGetEfByIDCore 5-560</t>
  </si>
  <si>
    <t>1000UserGetEfByIDCore 5-561</t>
  </si>
  <si>
    <t>1000UserGetEfByIDCore 5-562</t>
  </si>
  <si>
    <t>1000UserGetEfByIDCore 5-563</t>
  </si>
  <si>
    <t>1000UserGetEfByIDCore 5-564</t>
  </si>
  <si>
    <t>1000UserGetEfByIDCore 5-565</t>
  </si>
  <si>
    <t>1000UserGetEfByIDCore 5-566</t>
  </si>
  <si>
    <t>1000UserGetEfByIDCore 5-567</t>
  </si>
  <si>
    <t>1000UserGetEfByIDCore 5-568</t>
  </si>
  <si>
    <t>1000UserGetEfByIDCore 5-569</t>
  </si>
  <si>
    <t>1000UserGetEfByIDCore 5-570</t>
  </si>
  <si>
    <t>1000UserGetEfByIDCore 5-571</t>
  </si>
  <si>
    <t>1000UserGetEfByIDCore 5-572</t>
  </si>
  <si>
    <t>1000UserGetEfByIDCore 5-573</t>
  </si>
  <si>
    <t>1000UserGetEfByIDCore 5-574</t>
  </si>
  <si>
    <t>1000UserGetEfByIDCore 5-575</t>
  </si>
  <si>
    <t>1000UserGetEfByIDCore 5-576</t>
  </si>
  <si>
    <t>1000UserGetEfByIDCore 5-577</t>
  </si>
  <si>
    <t>1000UserGetEfByIDCore 5-578</t>
  </si>
  <si>
    <t>1000UserGetEfByIDCore 5-579</t>
  </si>
  <si>
    <t>1000UserGetEfByIDCore 5-580</t>
  </si>
  <si>
    <t>1000UserGetEfByIDCore 5-581</t>
  </si>
  <si>
    <t>1000UserGetEfByIDCore 5-582</t>
  </si>
  <si>
    <t>1000UserGetEfByIDCore 5-583</t>
  </si>
  <si>
    <t>1000UserGetEfByIDCore 5-584</t>
  </si>
  <si>
    <t>1000UserGetEfByIDCore 5-585</t>
  </si>
  <si>
    <t>1000UserGetEfByIDCore 5-586</t>
  </si>
  <si>
    <t>1000UserGetEfByIDCore 5-587</t>
  </si>
  <si>
    <t>1000UserGetEfByIDCore 5-588</t>
  </si>
  <si>
    <t>1000UserGetEfByIDCore 5-589</t>
  </si>
  <si>
    <t>1000UserGetEfByIDCore 5-590</t>
  </si>
  <si>
    <t>1000UserGetEfByIDCore 5-591</t>
  </si>
  <si>
    <t>1000UserGetEfByIDCore 5-592</t>
  </si>
  <si>
    <t>1000UserGetEfByIDCore 5-593</t>
  </si>
  <si>
    <t>1000UserGetEfByIDCore 5-594</t>
  </si>
  <si>
    <t>1000UserGetEfByIDCore 5-595</t>
  </si>
  <si>
    <t>1000UserGetEfByIDCore 5-596</t>
  </si>
  <si>
    <t>1000UserGetEfByIDCore 5-597</t>
  </si>
  <si>
    <t>1000UserGetEfByIDCore 5-598</t>
  </si>
  <si>
    <t>1000UserGetEfByIDCore 5-599</t>
  </si>
  <si>
    <t>1000UserGetEfByIDCore 5-600</t>
  </si>
  <si>
    <t>1000UserGetEfByIDCore 5-601</t>
  </si>
  <si>
    <t>1000UserGetEfByIDCore 5-602</t>
  </si>
  <si>
    <t>1000UserGetEfByIDCore 5-603</t>
  </si>
  <si>
    <t>1000UserGetEfByIDCore 5-604</t>
  </si>
  <si>
    <t>1000UserGetEfByIDCore 5-605</t>
  </si>
  <si>
    <t>1000UserGetEfByIDCore 5-606</t>
  </si>
  <si>
    <t>1000UserGetEfByIDCore 5-607</t>
  </si>
  <si>
    <t>1000UserGetEfByIDCore 5-608</t>
  </si>
  <si>
    <t>1000UserGetEfByIDCore 5-609</t>
  </si>
  <si>
    <t>1000UserGetEfByIDCore 5-610</t>
  </si>
  <si>
    <t>1000UserGetEfByIDCore 5-611</t>
  </si>
  <si>
    <t>1000UserGetEfByIDCore 5-612</t>
  </si>
  <si>
    <t>1000UserGetEfByIDCore 5-613</t>
  </si>
  <si>
    <t>1000UserGetEfByIDCore 5-614</t>
  </si>
  <si>
    <t>1000UserGetEfByIDCore 5-615</t>
  </si>
  <si>
    <t>1000UserGetEfByIDCore 5-616</t>
  </si>
  <si>
    <t>1000UserGetEfByIDCore 5-617</t>
  </si>
  <si>
    <t>1000UserGetEfByIDCore 5-618</t>
  </si>
  <si>
    <t>1000UserGetEfByIDCore 5-619</t>
  </si>
  <si>
    <t>1000UserGetEfByIDCore 5-620</t>
  </si>
  <si>
    <t>1000UserGetEfByIDCore 5-621</t>
  </si>
  <si>
    <t>1000UserGetEfByIDCore 5-622</t>
  </si>
  <si>
    <t>1000UserGetEfByIDCore 5-623</t>
  </si>
  <si>
    <t>1000UserGetEfByIDCore 5-624</t>
  </si>
  <si>
    <t>1000UserGetEfByIDCore 5-625</t>
  </si>
  <si>
    <t>1000UserGetEfByIDCore 5-626</t>
  </si>
  <si>
    <t>1000UserGetEfByIDCore 5-627</t>
  </si>
  <si>
    <t>1000UserGetEfByIDCore 5-628</t>
  </si>
  <si>
    <t>1000UserGetEfByIDCore 5-629</t>
  </si>
  <si>
    <t>1000UserGetEfByIDCore 5-630</t>
  </si>
  <si>
    <t>1000UserGetEfByIDCore 5-631</t>
  </si>
  <si>
    <t>1000UserGetEfByIDCore 5-632</t>
  </si>
  <si>
    <t>1000UserGetEfByIDCore 5-633</t>
  </si>
  <si>
    <t>1000UserGetEfByIDCore 5-634</t>
  </si>
  <si>
    <t>1000UserGetEfByIDCore 5-635</t>
  </si>
  <si>
    <t>1000UserGetEfByIDCore 5-636</t>
  </si>
  <si>
    <t>1000UserGetEfByIDCore 5-637</t>
  </si>
  <si>
    <t>1000UserGetEfByIDCore 5-638</t>
  </si>
  <si>
    <t>1000UserGetEfByIDCore 5-639</t>
  </si>
  <si>
    <t>1000UserGetEfByIDCore 5-640</t>
  </si>
  <si>
    <t>1000UserGetEfByIDCore 5-641</t>
  </si>
  <si>
    <t>1000UserGetEfByIDCore 5-642</t>
  </si>
  <si>
    <t>1000UserGetEfByIDCore 5-643</t>
  </si>
  <si>
    <t>1000UserGetEfByIDCore 5-644</t>
  </si>
  <si>
    <t>1000UserGetEfByIDCore 5-645</t>
  </si>
  <si>
    <t>1000UserGetEfByIDCore 5-646</t>
  </si>
  <si>
    <t>1000UserGetEfByIDCore 5-647</t>
  </si>
  <si>
    <t>1000UserGetEfByIDCore 5-648</t>
  </si>
  <si>
    <t>1000UserGetEfByIDCore 5-649</t>
  </si>
  <si>
    <t>1000UserGetEfByIDCore 5-650</t>
  </si>
  <si>
    <t>1000UserGetEfByIDCore 5-651</t>
  </si>
  <si>
    <t>1000UserGetEfByIDCore 5-652</t>
  </si>
  <si>
    <t>1000UserGetEfByIDCore 5-653</t>
  </si>
  <si>
    <t>1000UserGetEfByIDCore 5-654</t>
  </si>
  <si>
    <t>1000UserGetEfByIDCore 5-655</t>
  </si>
  <si>
    <t>1000UserGetEfByIDCore 5-656</t>
  </si>
  <si>
    <t>1000UserGetEfByIDCore 5-657</t>
  </si>
  <si>
    <t>1000UserGetEfByIDCore 5-658</t>
  </si>
  <si>
    <t>1000UserGetEfByIDCore 5-659</t>
  </si>
  <si>
    <t>1000UserGetEfByIDCore 5-660</t>
  </si>
  <si>
    <t>1000UserGetEfByIDCore 5-661</t>
  </si>
  <si>
    <t>1000UserGetEfByIDCore 5-662</t>
  </si>
  <si>
    <t>1000UserGetEfByIDCore 5-663</t>
  </si>
  <si>
    <t>1000UserGetEfByIDCore 5-664</t>
  </si>
  <si>
    <t>1000UserGetEfByIDCore 5-665</t>
  </si>
  <si>
    <t>1000UserGetEfByIDCore 5-666</t>
  </si>
  <si>
    <t>1000UserGetEfByIDCore 5-667</t>
  </si>
  <si>
    <t>1000UserGetEfByIDCore 5-668</t>
  </si>
  <si>
    <t>1000UserGetEfByIDCore 5-669</t>
  </si>
  <si>
    <t>1000UserGetEfByIDCore 5-670</t>
  </si>
  <si>
    <t>1000UserGetEfByIDCore 5-671</t>
  </si>
  <si>
    <t>1000UserGetEfByIDCore 5-672</t>
  </si>
  <si>
    <t>1000UserGetEfByIDCore 5-673</t>
  </si>
  <si>
    <t>1000UserGetEfByIDCore 5-674</t>
  </si>
  <si>
    <t>1000UserGetEfByIDCore 5-675</t>
  </si>
  <si>
    <t>1000UserGetEfByIDCore 5-676</t>
  </si>
  <si>
    <t>1000UserGetEfByIDCore 5-677</t>
  </si>
  <si>
    <t>1000UserGetEfByIDCore 5-678</t>
  </si>
  <si>
    <t>1000UserGetEfByIDCore 5-679</t>
  </si>
  <si>
    <t>1000UserGetEfByIDCore 5-680</t>
  </si>
  <si>
    <t>1000UserGetEfByIDCore 5-681</t>
  </si>
  <si>
    <t>1000UserGetEfByIDCore 5-682</t>
  </si>
  <si>
    <t>1000UserGetEfByIDCore 5-683</t>
  </si>
  <si>
    <t>1000UserGetEfByIDCore 5-684</t>
  </si>
  <si>
    <t>1000UserGetEfByIDCore 5-685</t>
  </si>
  <si>
    <t>1000UserGetEfByIDCore 5-686</t>
  </si>
  <si>
    <t>1000UserGetEfByIDCore 5-687</t>
  </si>
  <si>
    <t>1000UserGetEfByIDCore 5-688</t>
  </si>
  <si>
    <t>1000UserGetEfByIDCore 5-689</t>
  </si>
  <si>
    <t>1000UserGetEfByIDCore 5-690</t>
  </si>
  <si>
    <t>1000UserGetEfByIDCore 5-691</t>
  </si>
  <si>
    <t>1000UserGetEfByIDCore 5-692</t>
  </si>
  <si>
    <t>1000UserGetEfByIDCore 5-693</t>
  </si>
  <si>
    <t>1000UserGetEfByIDCore 5-694</t>
  </si>
  <si>
    <t>1000UserGetEfByIDCore 5-695</t>
  </si>
  <si>
    <t>1000UserGetEfByIDCore 5-696</t>
  </si>
  <si>
    <t>1000UserGetEfByIDCore 5-697</t>
  </si>
  <si>
    <t>1000UserGetEfByIDCore 5-698</t>
  </si>
  <si>
    <t>1000UserGetEfByIDCore 5-699</t>
  </si>
  <si>
    <t>1000UserGetEfByIDCore 5-700</t>
  </si>
  <si>
    <t>1000UserGetEfByIDCore 5-701</t>
  </si>
  <si>
    <t>1000UserGetEfByIDCore 5-702</t>
  </si>
  <si>
    <t>1000UserGetEfByIDCore 5-703</t>
  </si>
  <si>
    <t>1000UserGetEfByIDCore 5-704</t>
  </si>
  <si>
    <t>1000UserGetEfByIDCore 5-705</t>
  </si>
  <si>
    <t>1000UserGetEfByIDCore 5-706</t>
  </si>
  <si>
    <t>1000UserGetEfByIDCore 5-707</t>
  </si>
  <si>
    <t>1000UserGetEfByIDCore 5-708</t>
  </si>
  <si>
    <t>1000UserGetEfByIDCore 5-709</t>
  </si>
  <si>
    <t>1000UserGetEfByIDCore 5-710</t>
  </si>
  <si>
    <t>1000UserGetEfByIDCore 5-711</t>
  </si>
  <si>
    <t>1000UserGetEfByIDCore 5-712</t>
  </si>
  <si>
    <t>1000UserGetEfByIDCore 5-713</t>
  </si>
  <si>
    <t>1000UserGetEfByIDCore 5-714</t>
  </si>
  <si>
    <t>1000UserGetEfByIDCore 5-715</t>
  </si>
  <si>
    <t>1000UserGetEfByIDCore 5-716</t>
  </si>
  <si>
    <t>1000UserGetEfByIDCore 5-717</t>
  </si>
  <si>
    <t>1000UserGetEfByIDCore 5-718</t>
  </si>
  <si>
    <t>1000UserGetEfByIDCore 5-719</t>
  </si>
  <si>
    <t>1000UserGetEfByIDCore 5-720</t>
  </si>
  <si>
    <t>1000UserGetEfByIDCore 5-721</t>
  </si>
  <si>
    <t>1000UserGetEfByIDCore 5-722</t>
  </si>
  <si>
    <t>1000UserGetEfByIDCore 5-723</t>
  </si>
  <si>
    <t>1000UserGetEfByIDCore 5-724</t>
  </si>
  <si>
    <t>1000UserGetEfByIDCore 5-725</t>
  </si>
  <si>
    <t>1000UserGetEfByIDCore 5-726</t>
  </si>
  <si>
    <t>1000UserGetEfByIDCore 5-727</t>
  </si>
  <si>
    <t>1000UserGetEfByIDCore 5-728</t>
  </si>
  <si>
    <t>1000UserGetEfByIDCore 5-729</t>
  </si>
  <si>
    <t>1000UserGetEfByIDCore 5-730</t>
  </si>
  <si>
    <t>1000UserGetEfByIDCore 5-731</t>
  </si>
  <si>
    <t>1000UserGetEfByIDCore 5-732</t>
  </si>
  <si>
    <t>1000UserGetEfByIDCore 5-733</t>
  </si>
  <si>
    <t>1000UserGetEfByIDCore 5-734</t>
  </si>
  <si>
    <t>1000UserGetEfByIDCore 5-735</t>
  </si>
  <si>
    <t>1000UserGetEfByIDCore 5-736</t>
  </si>
  <si>
    <t>1000UserGetEfByIDCore 5-737</t>
  </si>
  <si>
    <t>1000UserGetEfByIDCore 5-738</t>
  </si>
  <si>
    <t>1000UserGetEfByIDCore 5-739</t>
  </si>
  <si>
    <t>1000UserGetEfByIDCore 5-740</t>
  </si>
  <si>
    <t>1000UserGetEfByIDCore 5-741</t>
  </si>
  <si>
    <t>1000UserGetEfByIDCore 5-742</t>
  </si>
  <si>
    <t>1000UserGetEfByIDCore 5-743</t>
  </si>
  <si>
    <t>1000UserGetEfByIDCore 5-744</t>
  </si>
  <si>
    <t>1000UserGetEfByIDCore 5-745</t>
  </si>
  <si>
    <t>1000UserGetEfByIDCore 5-746</t>
  </si>
  <si>
    <t>1000UserGetEfByIDCore 5-747</t>
  </si>
  <si>
    <t>1000UserGetEfByIDCore 5-748</t>
  </si>
  <si>
    <t>1000UserGetEfByIDCore 5-749</t>
  </si>
  <si>
    <t>1000UserGetEfByIDCore 5-750</t>
  </si>
  <si>
    <t>1000UserGetEfByIDCore 5-751</t>
  </si>
  <si>
    <t>1000UserGetEfByIDCore 5-752</t>
  </si>
  <si>
    <t>1000UserGetEfByIDCore 5-753</t>
  </si>
  <si>
    <t>1000UserGetEfByIDCore 5-754</t>
  </si>
  <si>
    <t>1000UserGetEfByIDCore 5-755</t>
  </si>
  <si>
    <t>1000UserGetEfByIDCore 5-756</t>
  </si>
  <si>
    <t>1000UserGetEfByIDCore 5-757</t>
  </si>
  <si>
    <t>1000UserGetEfByIDCore 5-758</t>
  </si>
  <si>
    <t>1000UserGetEfByIDCore 5-759</t>
  </si>
  <si>
    <t>1000UserGetEfByIDCore 5-760</t>
  </si>
  <si>
    <t>1000UserGetEfByIDCore 5-761</t>
  </si>
  <si>
    <t>1000UserGetEfByIDCore 5-762</t>
  </si>
  <si>
    <t>1000UserGetEfByIDCore 5-763</t>
  </si>
  <si>
    <t>1000UserGetEfByIDCore 5-764</t>
  </si>
  <si>
    <t>1000UserGetEfByIDCore 5-765</t>
  </si>
  <si>
    <t>1000UserGetEfByIDCore 5-766</t>
  </si>
  <si>
    <t>1000UserGetEfByIDCore 5-767</t>
  </si>
  <si>
    <t>1000UserGetEfByIDCore 5-768</t>
  </si>
  <si>
    <t>1000UserGetEfByIDCore 5-769</t>
  </si>
  <si>
    <t>1000UserGetEfByIDCore 5-770</t>
  </si>
  <si>
    <t>1000UserGetEfByIDCore 5-771</t>
  </si>
  <si>
    <t>1000UserGetEfByIDCore 5-772</t>
  </si>
  <si>
    <t>1000UserGetEfByIDCore 5-773</t>
  </si>
  <si>
    <t>1000UserGetEfByIDCore 5-774</t>
  </si>
  <si>
    <t>1000UserGetEfByIDCore 5-775</t>
  </si>
  <si>
    <t>1000UserGetEfByIDCore 5-776</t>
  </si>
  <si>
    <t>1000UserGetEfByIDCore 5-777</t>
  </si>
  <si>
    <t>1000UserGetEfByIDCore 5-778</t>
  </si>
  <si>
    <t>1000UserGetEfByIDCore 5-779</t>
  </si>
  <si>
    <t>1000UserGetEfByIDCore 5-780</t>
  </si>
  <si>
    <t>1000UserGetEfByIDCore 5-781</t>
  </si>
  <si>
    <t>1000UserGetEfByIDCore 5-782</t>
  </si>
  <si>
    <t>1000UserGetEfByIDCore 5-783</t>
  </si>
  <si>
    <t>1000UserGetEfByIDCore 5-784</t>
  </si>
  <si>
    <t>1000UserGetEfByIDCore 5-785</t>
  </si>
  <si>
    <t>1000UserGetEfByIDCore 5-786</t>
  </si>
  <si>
    <t>1000UserGetEfByIDCore 5-787</t>
  </si>
  <si>
    <t>1000UserGetEfByIDCore 5-788</t>
  </si>
  <si>
    <t>1000UserGetEfByIDCore 5-789</t>
  </si>
  <si>
    <t>1000UserGetEfByIDCore 5-790</t>
  </si>
  <si>
    <t>1000UserGetEfByIDCore 5-791</t>
  </si>
  <si>
    <t>1000UserGetEfByIDCore 5-792</t>
  </si>
  <si>
    <t>1000UserGetEfByIDCore 5-793</t>
  </si>
  <si>
    <t>1000UserGetEfByIDCore 5-794</t>
  </si>
  <si>
    <t>1000UserGetEfByIDCore 5-795</t>
  </si>
  <si>
    <t>1000UserGetEfByIDCore 5-796</t>
  </si>
  <si>
    <t>1000UserGetEfByIDCore 5-797</t>
  </si>
  <si>
    <t>1000UserGetEfByIDCore 5-798</t>
  </si>
  <si>
    <t>1000UserGetEfByIDCore 5-799</t>
  </si>
  <si>
    <t>1000UserGetEfByIDCore 5-800</t>
  </si>
  <si>
    <t>1000UserGetEfByIDCore 5-801</t>
  </si>
  <si>
    <t>1000UserGetEfByIDCore 5-802</t>
  </si>
  <si>
    <t>1000UserGetEfByIDCore 5-803</t>
  </si>
  <si>
    <t>1000UserGetEfByIDCore 5-804</t>
  </si>
  <si>
    <t>1000UserGetEfByIDCore 5-805</t>
  </si>
  <si>
    <t>1000UserGetEfByIDCore 5-806</t>
  </si>
  <si>
    <t>1000UserGetEfByIDCore 5-807</t>
  </si>
  <si>
    <t>1000UserGetEfByIDCore 5-808</t>
  </si>
  <si>
    <t>1000UserGetEfByIDCore 5-809</t>
  </si>
  <si>
    <t>1000UserGetEfByIDCore 5-810</t>
  </si>
  <si>
    <t>1000UserGetEfByIDCore 5-811</t>
  </si>
  <si>
    <t>1000UserGetEfByIDCore 5-812</t>
  </si>
  <si>
    <t>1000UserGetEfByIDCore 5-813</t>
  </si>
  <si>
    <t>1000UserGetEfByIDCore 5-814</t>
  </si>
  <si>
    <t>1000UserGetEfByIDCore 5-815</t>
  </si>
  <si>
    <t>1000UserGetEfByIDCore 5-816</t>
  </si>
  <si>
    <t>1000UserGetEfByIDCore 5-817</t>
  </si>
  <si>
    <t>1000UserGetEfByIDCore 5-818</t>
  </si>
  <si>
    <t>1000UserGetEfByIDCore 5-819</t>
  </si>
  <si>
    <t>1000UserGetEfByIDCore 5-820</t>
  </si>
  <si>
    <t>1000UserGetEfByIDCore 5-821</t>
  </si>
  <si>
    <t>1000UserGetEfByIDCore 5-822</t>
  </si>
  <si>
    <t>1000UserGetEfByIDCore 5-823</t>
  </si>
  <si>
    <t>1000UserGetEfByIDCore 5-824</t>
  </si>
  <si>
    <t>1000UserGetEfByIDCore 5-825</t>
  </si>
  <si>
    <t>1000UserGetEfByIDCore 5-826</t>
  </si>
  <si>
    <t>1000UserGetEfByIDCore 5-827</t>
  </si>
  <si>
    <t>1000UserGetEfByIDCore 5-828</t>
  </si>
  <si>
    <t>1000UserGetEfByIDCore 5-829</t>
  </si>
  <si>
    <t>1000UserGetEfByIDCore 5-830</t>
  </si>
  <si>
    <t>1000UserGetEfByIDCore 5-831</t>
  </si>
  <si>
    <t>1000UserGetEfByIDCore 5-832</t>
  </si>
  <si>
    <t>1000UserGetEfByIDCore 5-833</t>
  </si>
  <si>
    <t>1000UserGetEfByIDCore 5-834</t>
  </si>
  <si>
    <t>1000UserGetEfByIDCore 5-835</t>
  </si>
  <si>
    <t>1000UserGetEfByIDCore 5-836</t>
  </si>
  <si>
    <t>1000UserGetEfByIDCore 5-837</t>
  </si>
  <si>
    <t>1000UserGetEfByIDCore 5-838</t>
  </si>
  <si>
    <t>1000UserGetEfByIDCore 5-839</t>
  </si>
  <si>
    <t>1000UserGetEfByIDCore 5-840</t>
  </si>
  <si>
    <t>1000UserGetEfByIDCore 5-841</t>
  </si>
  <si>
    <t>1000UserGetEfByIDCore 5-842</t>
  </si>
  <si>
    <t>1000UserGetEfByIDCore 5-843</t>
  </si>
  <si>
    <t>1000UserGetEfByIDCore 5-844</t>
  </si>
  <si>
    <t>1000UserGetEfByIDCore 5-845</t>
  </si>
  <si>
    <t>1000UserGetEfByIDCore 5-846</t>
  </si>
  <si>
    <t>1000UserGetEfByIDCore 5-847</t>
  </si>
  <si>
    <t>1000UserGetEfByIDCore 5-848</t>
  </si>
  <si>
    <t>1000UserGetEfByIDCore 5-849</t>
  </si>
  <si>
    <t>1000UserGetEfByIDCore 5-850</t>
  </si>
  <si>
    <t>1000UserGetEfByIDCore 5-851</t>
  </si>
  <si>
    <t>1000UserGetEfByIDCore 5-852</t>
  </si>
  <si>
    <t>1000UserGetEfByIDCore 5-853</t>
  </si>
  <si>
    <t>1000UserGetEfByIDCore 5-854</t>
  </si>
  <si>
    <t>1000UserGetEfByIDCore 5-855</t>
  </si>
  <si>
    <t>1000UserGetEfByIDCore 5-856</t>
  </si>
  <si>
    <t>1000UserGetEfByIDCore 5-857</t>
  </si>
  <si>
    <t>1000UserGetEfByIDCore 5-858</t>
  </si>
  <si>
    <t>1000UserGetEfByIDCore 5-859</t>
  </si>
  <si>
    <t>1000UserGetEfByIDCore 5-860</t>
  </si>
  <si>
    <t>1000UserGetEfByIDCore 5-861</t>
  </si>
  <si>
    <t>1000UserGetEfByIDCore 5-862</t>
  </si>
  <si>
    <t>1000UserGetEfByIDCore 5-863</t>
  </si>
  <si>
    <t>1000UserGetEfByIDCore 5-864</t>
  </si>
  <si>
    <t>1000UserGetEfByIDCore 5-865</t>
  </si>
  <si>
    <t>1000UserGetEfByIDCore 5-866</t>
  </si>
  <si>
    <t>1000UserGetEfByIDCore 5-867</t>
  </si>
  <si>
    <t>1000UserGetEfByIDCore 5-868</t>
  </si>
  <si>
    <t>1000UserGetEfByIDCore 5-869</t>
  </si>
  <si>
    <t>1000UserGetEfByIDCore 5-870</t>
  </si>
  <si>
    <t>1000UserGetEfByIDCore 5-871</t>
  </si>
  <si>
    <t>1000UserGetEfByIDCore 5-872</t>
  </si>
  <si>
    <t>1000UserGetEfByIDCore 5-873</t>
  </si>
  <si>
    <t>1000UserGetEfByIDCore 5-874</t>
  </si>
  <si>
    <t>1000UserGetEfByIDCore 5-875</t>
  </si>
  <si>
    <t>1000UserGetEfByIDCore 5-876</t>
  </si>
  <si>
    <t>1000UserGetEfByIDCore 5-877</t>
  </si>
  <si>
    <t>1000UserGetEfByIDCore 5-878</t>
  </si>
  <si>
    <t>1000UserGetEfByIDCore 5-879</t>
  </si>
  <si>
    <t>1000UserGetEfByIDCore 5-880</t>
  </si>
  <si>
    <t>1000UserGetEfByIDCore 5-881</t>
  </si>
  <si>
    <t>1000UserGetEfByIDCore 5-882</t>
  </si>
  <si>
    <t>1000UserGetEfByIDCore 5-883</t>
  </si>
  <si>
    <t>1000UserGetEfByIDCore 5-884</t>
  </si>
  <si>
    <t>1000UserGetEfByIDCore 5-885</t>
  </si>
  <si>
    <t>1000UserGetEfByIDCore 5-886</t>
  </si>
  <si>
    <t>1000UserGetEfByIDCore 5-887</t>
  </si>
  <si>
    <t>1000UserGetEfByIDCore 5-888</t>
  </si>
  <si>
    <t>1000UserGetEfByIDCore 5-889</t>
  </si>
  <si>
    <t>1000UserGetEfByIDCore 5-890</t>
  </si>
  <si>
    <t>1000UserGetEfByIDCore 5-891</t>
  </si>
  <si>
    <t>1000UserGetEfByIDCore 5-892</t>
  </si>
  <si>
    <t>1000UserGetEfByIDCore 5-893</t>
  </si>
  <si>
    <t>1000UserGetEfByIDCore 5-894</t>
  </si>
  <si>
    <t>1000UserGetEfByIDCore 5-895</t>
  </si>
  <si>
    <t>1000UserGetEfByIDCore 5-896</t>
  </si>
  <si>
    <t>1000UserGetEfByIDCore 5-897</t>
  </si>
  <si>
    <t>1000UserGetEfByIDCore 5-898</t>
  </si>
  <si>
    <t>1000UserGetEfByIDCore 5-899</t>
  </si>
  <si>
    <t>1000UserGetEfByIDCore 5-900</t>
  </si>
  <si>
    <t>1000UserGetEfByIDCore 5-901</t>
  </si>
  <si>
    <t>1000UserGetEfByIDCore 5-902</t>
  </si>
  <si>
    <t>1000UserGetEfByIDCore 5-903</t>
  </si>
  <si>
    <t>1000UserGetEfByIDCore 5-904</t>
  </si>
  <si>
    <t>1000UserGetEfByIDCore 5-905</t>
  </si>
  <si>
    <t>1000UserGetEfByIDCore 5-906</t>
  </si>
  <si>
    <t>1000UserGetEfByIDCore 5-907</t>
  </si>
  <si>
    <t>1000UserGetEfByIDCore 5-908</t>
  </si>
  <si>
    <t>1000UserGetEfByIDCore 5-909</t>
  </si>
  <si>
    <t>1000UserGetEfByIDCore 5-910</t>
  </si>
  <si>
    <t>1000UserGetEfByIDCore 5-911</t>
  </si>
  <si>
    <t>1000UserGetEfByIDCore 5-912</t>
  </si>
  <si>
    <t>1000UserGetEfByIDCore 5-913</t>
  </si>
  <si>
    <t>1000UserGetEfByIDCore 5-914</t>
  </si>
  <si>
    <t>1000UserGetEfByIDCore 5-915</t>
  </si>
  <si>
    <t>1000UserGetEfByIDCore 5-916</t>
  </si>
  <si>
    <t>1000UserGetEfByIDCore 5-917</t>
  </si>
  <si>
    <t>1000UserGetEfByIDCore 5-918</t>
  </si>
  <si>
    <t>1000UserGetEfByIDCore 5-919</t>
  </si>
  <si>
    <t>1000UserGetEfByIDCore 5-920</t>
  </si>
  <si>
    <t>1000UserGetEfByIDCore 5-921</t>
  </si>
  <si>
    <t>1000UserGetEfByIDCore 5-922</t>
  </si>
  <si>
    <t>1000UserGetEfByIDCore 5-923</t>
  </si>
  <si>
    <t>1000UserGetEfByIDCore 5-924</t>
  </si>
  <si>
    <t>1000UserGetEfByIDCore 5-925</t>
  </si>
  <si>
    <t>1000UserGetEfByIDCore 5-926</t>
  </si>
  <si>
    <t>1000UserGetEfByIDCore 5-927</t>
  </si>
  <si>
    <t>1000UserGetEfByIDCore 5-928</t>
  </si>
  <si>
    <t>1000UserGetEfByIDCore 5-929</t>
  </si>
  <si>
    <t>1000UserGetEfByIDCore 5-930</t>
  </si>
  <si>
    <t>1000UserGetEfByIDCore 5-931</t>
  </si>
  <si>
    <t>1000UserGetEfByIDCore 5-932</t>
  </si>
  <si>
    <t>1000UserGetEfByIDCore 5-933</t>
  </si>
  <si>
    <t>1000UserGetEfByIDCore 5-934</t>
  </si>
  <si>
    <t>1000UserGetEfByIDCore 5-935</t>
  </si>
  <si>
    <t>1000UserGetEfByIDCore 5-936</t>
  </si>
  <si>
    <t>1000UserGetEfByIDCore 5-937</t>
  </si>
  <si>
    <t>1000UserGetEfByIDCore 5-938</t>
  </si>
  <si>
    <t>1000UserGetEfByIDCore 5-939</t>
  </si>
  <si>
    <t>1000UserGetEfByIDCore 5-940</t>
  </si>
  <si>
    <t>1000UserGetEfByIDCore 5-941</t>
  </si>
  <si>
    <t>1000UserGetEfByIDCore 5-942</t>
  </si>
  <si>
    <t>1000UserGetEfByIDCore 5-943</t>
  </si>
  <si>
    <t>1000UserGetEfByIDCore 5-944</t>
  </si>
  <si>
    <t>1000UserGetEfByIDCore 5-945</t>
  </si>
  <si>
    <t>1000UserGetEfByIDCore 5-946</t>
  </si>
  <si>
    <t>1000UserGetEfByIDCore 5-947</t>
  </si>
  <si>
    <t>1000UserGetEfByIDCore 5-948</t>
  </si>
  <si>
    <t>1000UserGetEfByIDCore 5-949</t>
  </si>
  <si>
    <t>1000UserGetEfByIDCore 5-950</t>
  </si>
  <si>
    <t>1000UserGetEfByIDCore 5-951</t>
  </si>
  <si>
    <t>1000UserGetEfByIDCore 5-952</t>
  </si>
  <si>
    <t>1000UserGetEfByIDCore 5-953</t>
  </si>
  <si>
    <t>1000UserGetEfByIDCore 5-954</t>
  </si>
  <si>
    <t>1000UserGetEfByIDCore 5-955</t>
  </si>
  <si>
    <t>1000UserGetEfByIDCore 5-956</t>
  </si>
  <si>
    <t>1000UserGetEfByIDCore 5-957</t>
  </si>
  <si>
    <t>1000UserGetEfByIDCore 5-958</t>
  </si>
  <si>
    <t>1000UserGetEfByIDCore 5-959</t>
  </si>
  <si>
    <t>1000UserGetEfByIDCore 5-960</t>
  </si>
  <si>
    <t>1000UserGetEfByIDCore 5-961</t>
  </si>
  <si>
    <t>1000UserGetEfByIDCore 5-962</t>
  </si>
  <si>
    <t>1000UserGetEfByIDCore 5-963</t>
  </si>
  <si>
    <t>1000UserGetEfByIDCore 5-964</t>
  </si>
  <si>
    <t>1000UserGetEfByIDCore 5-965</t>
  </si>
  <si>
    <t>1000UserGetEfByIDCore 5-966</t>
  </si>
  <si>
    <t>1000UserGetEfByIDCore 5-967</t>
  </si>
  <si>
    <t>1000UserGetEfByIDCore 5-968</t>
  </si>
  <si>
    <t>1000UserGetEfByIDCore 5-969</t>
  </si>
  <si>
    <t>1000UserGetEfByIDCore 5-970</t>
  </si>
  <si>
    <t>1000UserGetEfByIDCore 5-971</t>
  </si>
  <si>
    <t>1000UserGetEfByIDCore 5-972</t>
  </si>
  <si>
    <t>1000UserGetEfByIDCore 5-973</t>
  </si>
  <si>
    <t>1000UserGetEfByIDCore 5-974</t>
  </si>
  <si>
    <t>1000UserGetEfByIDCore 5-975</t>
  </si>
  <si>
    <t>1000UserGetEfByIDCore 5-976</t>
  </si>
  <si>
    <t>1000UserGetEfByIDCore 5-977</t>
  </si>
  <si>
    <t>1000UserGetEfByIDCore 5-978</t>
  </si>
  <si>
    <t>1000UserGetEfByIDCore 5-979</t>
  </si>
  <si>
    <t>1000UserGetEfByIDCore 5-980</t>
  </si>
  <si>
    <t>1000UserGetEfByIDCore 5-981</t>
  </si>
  <si>
    <t>1000UserGetEfByIDCore 5-982</t>
  </si>
  <si>
    <t>1000UserGetEfByIDCore 5-983</t>
  </si>
  <si>
    <t>1000UserGetEfByIDCore 5-984</t>
  </si>
  <si>
    <t>1000UserGetEfByIDCore 5-985</t>
  </si>
  <si>
    <t>1000UserGetEfByIDCore 5-986</t>
  </si>
  <si>
    <t>1000UserGetEfByIDCore 5-987</t>
  </si>
  <si>
    <t>1000UserGetEfByIDCore 5-988</t>
  </si>
  <si>
    <t>1000UserGetEfByIDCore 5-989</t>
  </si>
  <si>
    <t>1000UserGetEfByIDCore 5-990</t>
  </si>
  <si>
    <t>1000UserGetEfByIDCore 5-991</t>
  </si>
  <si>
    <t>1000UserGetEfByIDCore 5-992</t>
  </si>
  <si>
    <t>1000UserGetEfByIDCore 5-993</t>
  </si>
  <si>
    <t>1000UserGetEfByIDCore 5-994</t>
  </si>
  <si>
    <t>1000UserGetEfByIDCore 5-995</t>
  </si>
  <si>
    <t>1000UserGetEfByIDCore 5-996</t>
  </si>
  <si>
    <t>1000UserGetEfByIDCore 5-997</t>
  </si>
  <si>
    <t>1000UserGetEfByIDCore 5-998</t>
  </si>
  <si>
    <t>1000UserGetEfByIDCore 5-999</t>
  </si>
  <si>
    <t>1000UserGetEfByIDCore 5-1000</t>
  </si>
  <si>
    <t>1000Users</t>
  </si>
  <si>
    <t>1000UserUsers 6-1</t>
  </si>
  <si>
    <t>1000UserUsers 6-2</t>
  </si>
  <si>
    <t>1000UserUsers 6-3</t>
  </si>
  <si>
    <t>1000UserUsers 6-4</t>
  </si>
  <si>
    <t>1000UserUsers 6-5</t>
  </si>
  <si>
    <t>1000UserUsers 6-6</t>
  </si>
  <si>
    <t>1000UserUsers 6-7</t>
  </si>
  <si>
    <t>1000UserUsers 6-8</t>
  </si>
  <si>
    <t>1000UserUsers 6-9</t>
  </si>
  <si>
    <t>1000UserUsers 6-10</t>
  </si>
  <si>
    <t>1000UserUsers 6-11</t>
  </si>
  <si>
    <t>1000UserUsers 6-12</t>
  </si>
  <si>
    <t>1000UserUsers 6-13</t>
  </si>
  <si>
    <t>1000UserUsers 6-14</t>
  </si>
  <si>
    <t>1000UserUsers 6-15</t>
  </si>
  <si>
    <t>1000UserUsers 6-16</t>
  </si>
  <si>
    <t>1000UserUsers 6-17</t>
  </si>
  <si>
    <t>1000UserUsers 6-18</t>
  </si>
  <si>
    <t>1000UserUsers 6-19</t>
  </si>
  <si>
    <t>1000UserUsers 6-20</t>
  </si>
  <si>
    <t>1000UserUsers 6-21</t>
  </si>
  <si>
    <t>1000UserUsers 6-22</t>
  </si>
  <si>
    <t>1000UserUsers 6-23</t>
  </si>
  <si>
    <t>1000UserUsers 6-24</t>
  </si>
  <si>
    <t>1000UserUsers 6-25</t>
  </si>
  <si>
    <t>1000UserUsers 6-26</t>
  </si>
  <si>
    <t>1000UserUsers 6-27</t>
  </si>
  <si>
    <t>1000UserUsers 6-28</t>
  </si>
  <si>
    <t>1000UserUsers 6-29</t>
  </si>
  <si>
    <t>1000UserUsers 6-30</t>
  </si>
  <si>
    <t>1000UserUsers 6-31</t>
  </si>
  <si>
    <t>1000UserUsers 6-32</t>
  </si>
  <si>
    <t>1000UserUsers 6-33</t>
  </si>
  <si>
    <t>1000UserUsers 6-34</t>
  </si>
  <si>
    <t>1000UserUsers 6-35</t>
  </si>
  <si>
    <t>1000UserUsers 6-36</t>
  </si>
  <si>
    <t>1000UserUsers 6-37</t>
  </si>
  <si>
    <t>1000UserUsers 6-38</t>
  </si>
  <si>
    <t>1000UserUsers 6-39</t>
  </si>
  <si>
    <t>1000UserUsers 6-40</t>
  </si>
  <si>
    <t>1000UserUsers 6-41</t>
  </si>
  <si>
    <t>1000UserUsers 6-42</t>
  </si>
  <si>
    <t>1000UserUsers 6-43</t>
  </si>
  <si>
    <t>1000UserUsers 6-44</t>
  </si>
  <si>
    <t>1000UserUsers 6-45</t>
  </si>
  <si>
    <t>1000UserUsers 6-46</t>
  </si>
  <si>
    <t>1000UserUsers 6-47</t>
  </si>
  <si>
    <t>1000UserUsers 6-48</t>
  </si>
  <si>
    <t>1000UserUsers 6-49</t>
  </si>
  <si>
    <t>1000UserUsers 6-50</t>
  </si>
  <si>
    <t>1000UserUsers 6-51</t>
  </si>
  <si>
    <t>1000UserUsers 6-52</t>
  </si>
  <si>
    <t>1000UserUsers 6-53</t>
  </si>
  <si>
    <t>1000UserUsers 6-54</t>
  </si>
  <si>
    <t>1000UserUsers 6-55</t>
  </si>
  <si>
    <t>1000UserUsers 6-56</t>
  </si>
  <si>
    <t>1000UserUsers 6-57</t>
  </si>
  <si>
    <t>1000UserUsers 6-58</t>
  </si>
  <si>
    <t>1000UserUsers 6-59</t>
  </si>
  <si>
    <t>1000UserUsers 6-60</t>
  </si>
  <si>
    <t>1000UserUsers 6-61</t>
  </si>
  <si>
    <t>1000UserUsers 6-62</t>
  </si>
  <si>
    <t>1000UserUsers 6-63</t>
  </si>
  <si>
    <t>1000UserUsers 6-64</t>
  </si>
  <si>
    <t>1000UserUsers 6-65</t>
  </si>
  <si>
    <t>1000UserUsers 6-66</t>
  </si>
  <si>
    <t>1000UserUsers 6-67</t>
  </si>
  <si>
    <t>1000UserUsers 6-68</t>
  </si>
  <si>
    <t>1000UserUsers 6-69</t>
  </si>
  <si>
    <t>1000UserUsers 6-70</t>
  </si>
  <si>
    <t>1000UserUsers 6-71</t>
  </si>
  <si>
    <t>1000UserUsers 6-72</t>
  </si>
  <si>
    <t>1000UserUsers 6-73</t>
  </si>
  <si>
    <t>1000UserUsers 6-74</t>
  </si>
  <si>
    <t>1000UserUsers 6-75</t>
  </si>
  <si>
    <t>1000UserUsers 6-76</t>
  </si>
  <si>
    <t>1000UserUsers 6-77</t>
  </si>
  <si>
    <t>1000UserUsers 6-78</t>
  </si>
  <si>
    <t>1000UserUsers 6-79</t>
  </si>
  <si>
    <t>1000UserUsers 6-80</t>
  </si>
  <si>
    <t>1000UserUsers 6-81</t>
  </si>
  <si>
    <t>1000UserUsers 6-82</t>
  </si>
  <si>
    <t>1000UserUsers 6-83</t>
  </si>
  <si>
    <t>1000UserUsers 6-84</t>
  </si>
  <si>
    <t>1000UserUsers 6-85</t>
  </si>
  <si>
    <t>1000UserUsers 6-86</t>
  </si>
  <si>
    <t>1000UserUsers 6-87</t>
  </si>
  <si>
    <t>1000UserUsers 6-88</t>
  </si>
  <si>
    <t>1000UserUsers 6-89</t>
  </si>
  <si>
    <t>1000UserUsers 6-90</t>
  </si>
  <si>
    <t>1000UserUsers 6-91</t>
  </si>
  <si>
    <t>1000UserUsers 6-92</t>
  </si>
  <si>
    <t>1000UserUsers 6-93</t>
  </si>
  <si>
    <t>1000UserUsers 6-94</t>
  </si>
  <si>
    <t>1000UserUsers 6-95</t>
  </si>
  <si>
    <t>1000UserUsers 6-96</t>
  </si>
  <si>
    <t>1000UserUsers 6-97</t>
  </si>
  <si>
    <t>1000UserUsers 6-98</t>
  </si>
  <si>
    <t>1000UserUsers 6-99</t>
  </si>
  <si>
    <t>1000UserUsers 6-100</t>
  </si>
  <si>
    <t>1000UserUsers 6-101</t>
  </si>
  <si>
    <t>1000UserUsers 6-102</t>
  </si>
  <si>
    <t>1000UserUsers 6-103</t>
  </si>
  <si>
    <t>1000UserUsers 6-104</t>
  </si>
  <si>
    <t>1000UserUsers 6-105</t>
  </si>
  <si>
    <t>1000UserUsers 6-106</t>
  </si>
  <si>
    <t>1000UserUsers 6-107</t>
  </si>
  <si>
    <t>1000UserUsers 6-108</t>
  </si>
  <si>
    <t>1000UserUsers 6-109</t>
  </si>
  <si>
    <t>1000UserUsers 6-110</t>
  </si>
  <si>
    <t>1000UserUsers 6-111</t>
  </si>
  <si>
    <t>1000UserUsers 6-112</t>
  </si>
  <si>
    <t>1000UserUsers 6-113</t>
  </si>
  <si>
    <t>1000UserUsers 6-114</t>
  </si>
  <si>
    <t>1000UserUsers 6-115</t>
  </si>
  <si>
    <t>1000UserUsers 6-116</t>
  </si>
  <si>
    <t>1000UserUsers 6-117</t>
  </si>
  <si>
    <t>1000UserUsers 6-118</t>
  </si>
  <si>
    <t>1000UserUsers 6-119</t>
  </si>
  <si>
    <t>1000UserUsers 6-120</t>
  </si>
  <si>
    <t>1000UserUsers 6-121</t>
  </si>
  <si>
    <t>1000UserUsers 6-122</t>
  </si>
  <si>
    <t>1000UserUsers 6-123</t>
  </si>
  <si>
    <t>1000UserUsers 6-124</t>
  </si>
  <si>
    <t>1000UserUsers 6-125</t>
  </si>
  <si>
    <t>1000UserUsers 6-126</t>
  </si>
  <si>
    <t>1000UserUsers 6-127</t>
  </si>
  <si>
    <t>1000UserUsers 6-128</t>
  </si>
  <si>
    <t>1000UserUsers 6-129</t>
  </si>
  <si>
    <t>1000UserUsers 6-130</t>
  </si>
  <si>
    <t>1000UserUsers 6-131</t>
  </si>
  <si>
    <t>1000UserUsers 6-132</t>
  </si>
  <si>
    <t>1000UserUsers 6-133</t>
  </si>
  <si>
    <t>1000UserUsers 6-134</t>
  </si>
  <si>
    <t>1000UserUsers 6-135</t>
  </si>
  <si>
    <t>1000UserUsers 6-136</t>
  </si>
  <si>
    <t>1000UserUsers 6-137</t>
  </si>
  <si>
    <t>1000UserUsers 6-138</t>
  </si>
  <si>
    <t>1000UserUsers 6-139</t>
  </si>
  <si>
    <t>1000UserUsers 6-140</t>
  </si>
  <si>
    <t>1000UserUsers 6-141</t>
  </si>
  <si>
    <t>1000UserUsers 6-142</t>
  </si>
  <si>
    <t>1000UserUsers 6-143</t>
  </si>
  <si>
    <t>1000UserUsers 6-144</t>
  </si>
  <si>
    <t>1000UserUsers 6-145</t>
  </si>
  <si>
    <t>1000UserUsers 6-146</t>
  </si>
  <si>
    <t>1000UserUsers 6-147</t>
  </si>
  <si>
    <t>1000UserUsers 6-148</t>
  </si>
  <si>
    <t>1000UserUsers 6-149</t>
  </si>
  <si>
    <t>1000UserUsers 6-150</t>
  </si>
  <si>
    <t>1000UserUsers 6-151</t>
  </si>
  <si>
    <t>1000UserUsers 6-152</t>
  </si>
  <si>
    <t>1000UserUsers 6-153</t>
  </si>
  <si>
    <t>1000UserUsers 6-154</t>
  </si>
  <si>
    <t>1000UserUsers 6-155</t>
  </si>
  <si>
    <t>1000UserUsers 6-156</t>
  </si>
  <si>
    <t>1000UserUsers 6-157</t>
  </si>
  <si>
    <t>1000UserUsers 6-158</t>
  </si>
  <si>
    <t>1000UserUsers 6-159</t>
  </si>
  <si>
    <t>1000UserUsers 6-160</t>
  </si>
  <si>
    <t>1000UserUsers 6-161</t>
  </si>
  <si>
    <t>1000UserUsers 6-162</t>
  </si>
  <si>
    <t>1000UserUsers 6-163</t>
  </si>
  <si>
    <t>1000UserUsers 6-164</t>
  </si>
  <si>
    <t>1000UserUsers 6-165</t>
  </si>
  <si>
    <t>1000UserUsers 6-166</t>
  </si>
  <si>
    <t>1000UserUsers 6-167</t>
  </si>
  <si>
    <t>1000UserUsers 6-168</t>
  </si>
  <si>
    <t>1000UserUsers 6-169</t>
  </si>
  <si>
    <t>1000UserUsers 6-170</t>
  </si>
  <si>
    <t>1000UserUsers 6-171</t>
  </si>
  <si>
    <t>1000UserUsers 6-172</t>
  </si>
  <si>
    <t>1000UserUsers 6-173</t>
  </si>
  <si>
    <t>1000UserUsers 6-174</t>
  </si>
  <si>
    <t>1000UserUsers 6-175</t>
  </si>
  <si>
    <t>1000UserUsers 6-176</t>
  </si>
  <si>
    <t>1000UserUsers 6-177</t>
  </si>
  <si>
    <t>1000UserUsers 6-178</t>
  </si>
  <si>
    <t>1000UserUsers 6-179</t>
  </si>
  <si>
    <t>1000UserUsers 6-180</t>
  </si>
  <si>
    <t>1000UserUsers 6-181</t>
  </si>
  <si>
    <t>1000UserUsers 6-182</t>
  </si>
  <si>
    <t>1000UserUsers 6-183</t>
  </si>
  <si>
    <t>1000UserUsers 6-184</t>
  </si>
  <si>
    <t>1000UserUsers 6-185</t>
  </si>
  <si>
    <t>1000UserUsers 6-186</t>
  </si>
  <si>
    <t>1000UserUsers 6-187</t>
  </si>
  <si>
    <t>1000UserUsers 6-188</t>
  </si>
  <si>
    <t>1000UserUsers 6-189</t>
  </si>
  <si>
    <t>1000UserUsers 6-190</t>
  </si>
  <si>
    <t>1000UserUsers 6-191</t>
  </si>
  <si>
    <t>1000UserUsers 6-192</t>
  </si>
  <si>
    <t>1000UserUsers 6-193</t>
  </si>
  <si>
    <t>1000UserUsers 6-194</t>
  </si>
  <si>
    <t>1000UserUsers 6-195</t>
  </si>
  <si>
    <t>1000UserUsers 6-196</t>
  </si>
  <si>
    <t>1000UserUsers 6-197</t>
  </si>
  <si>
    <t>1000UserUsers 6-198</t>
  </si>
  <si>
    <t>1000UserUsers 6-199</t>
  </si>
  <si>
    <t>1000UserUsers 6-200</t>
  </si>
  <si>
    <t>1000UserUsers 6-201</t>
  </si>
  <si>
    <t>1000UserUsers 6-202</t>
  </si>
  <si>
    <t>1000UserUsers 6-203</t>
  </si>
  <si>
    <t>1000UserUsers 6-204</t>
  </si>
  <si>
    <t>1000UserUsers 6-205</t>
  </si>
  <si>
    <t>1000UserUsers 6-206</t>
  </si>
  <si>
    <t>1000UserUsers 6-207</t>
  </si>
  <si>
    <t>1000UserUsers 6-208</t>
  </si>
  <si>
    <t>1000UserUsers 6-209</t>
  </si>
  <si>
    <t>1000UserUsers 6-210</t>
  </si>
  <si>
    <t>1000UserUsers 6-211</t>
  </si>
  <si>
    <t>1000UserUsers 6-212</t>
  </si>
  <si>
    <t>1000UserUsers 6-213</t>
  </si>
  <si>
    <t>1000UserUsers 6-214</t>
  </si>
  <si>
    <t>1000UserUsers 6-215</t>
  </si>
  <si>
    <t>1000UserUsers 6-216</t>
  </si>
  <si>
    <t>1000UserUsers 6-217</t>
  </si>
  <si>
    <t>1000UserUsers 6-218</t>
  </si>
  <si>
    <t>1000UserUsers 6-219</t>
  </si>
  <si>
    <t>1000UserUsers 6-220</t>
  </si>
  <si>
    <t>1000UserUsers 6-221</t>
  </si>
  <si>
    <t>1000UserUsers 6-222</t>
  </si>
  <si>
    <t>1000UserUsers 6-223</t>
  </si>
  <si>
    <t>1000UserUsers 6-224</t>
  </si>
  <si>
    <t>1000UserUsers 6-225</t>
  </si>
  <si>
    <t>1000UserUsers 6-226</t>
  </si>
  <si>
    <t>1000UserUsers 6-227</t>
  </si>
  <si>
    <t>1000UserUsers 6-228</t>
  </si>
  <si>
    <t>1000UserUsers 6-229</t>
  </si>
  <si>
    <t>1000UserUsers 6-230</t>
  </si>
  <si>
    <t>1000UserUsers 6-231</t>
  </si>
  <si>
    <t>1000UserUsers 6-232</t>
  </si>
  <si>
    <t>1000UserUsers 6-233</t>
  </si>
  <si>
    <t>1000UserUsers 6-234</t>
  </si>
  <si>
    <t>1000UserUsers 6-235</t>
  </si>
  <si>
    <t>1000UserUsers 6-236</t>
  </si>
  <si>
    <t>1000UserUsers 6-237</t>
  </si>
  <si>
    <t>1000UserUsers 6-238</t>
  </si>
  <si>
    <t>1000UserUsers 6-239</t>
  </si>
  <si>
    <t>1000UserUsers 6-240</t>
  </si>
  <si>
    <t>1000UserUsers 6-241</t>
  </si>
  <si>
    <t>1000UserUsers 6-242</t>
  </si>
  <si>
    <t>1000UserUsers 6-243</t>
  </si>
  <si>
    <t>1000UserUsers 6-244</t>
  </si>
  <si>
    <t>1000UserUsers 6-245</t>
  </si>
  <si>
    <t>1000UserUsers 6-246</t>
  </si>
  <si>
    <t>1000UserUsers 6-247</t>
  </si>
  <si>
    <t>1000UserUsers 6-248</t>
  </si>
  <si>
    <t>1000UserUsers 6-249</t>
  </si>
  <si>
    <t>1000UserUsers 6-250</t>
  </si>
  <si>
    <t>1000UserUsers 6-251</t>
  </si>
  <si>
    <t>1000UserUsers 6-252</t>
  </si>
  <si>
    <t>1000UserUsers 6-253</t>
  </si>
  <si>
    <t>1000UserUsers 6-254</t>
  </si>
  <si>
    <t>1000UserUsers 6-255</t>
  </si>
  <si>
    <t>1000UserUsers 6-256</t>
  </si>
  <si>
    <t>1000UserUsers 6-257</t>
  </si>
  <si>
    <t>1000UserUsers 6-258</t>
  </si>
  <si>
    <t>1000UserUsers 6-259</t>
  </si>
  <si>
    <t>1000UserUsers 6-260</t>
  </si>
  <si>
    <t>1000UserUsers 6-261</t>
  </si>
  <si>
    <t>1000UserUsers 6-262</t>
  </si>
  <si>
    <t>1000UserUsers 6-263</t>
  </si>
  <si>
    <t>1000UserUsers 6-264</t>
  </si>
  <si>
    <t>1000UserUsers 6-265</t>
  </si>
  <si>
    <t>1000UserUsers 6-266</t>
  </si>
  <si>
    <t>1000UserUsers 6-267</t>
  </si>
  <si>
    <t>1000UserUsers 6-268</t>
  </si>
  <si>
    <t>1000UserUsers 6-269</t>
  </si>
  <si>
    <t>1000UserUsers 6-270</t>
  </si>
  <si>
    <t>1000UserUsers 6-271</t>
  </si>
  <si>
    <t>1000UserUsers 6-272</t>
  </si>
  <si>
    <t>1000UserUsers 6-273</t>
  </si>
  <si>
    <t>1000UserUsers 6-274</t>
  </si>
  <si>
    <t>1000UserUsers 6-275</t>
  </si>
  <si>
    <t>1000UserUsers 6-276</t>
  </si>
  <si>
    <t>1000UserUsers 6-277</t>
  </si>
  <si>
    <t>1000UserUsers 6-278</t>
  </si>
  <si>
    <t>1000UserUsers 6-279</t>
  </si>
  <si>
    <t>1000UserUsers 6-280</t>
  </si>
  <si>
    <t>1000UserUsers 6-281</t>
  </si>
  <si>
    <t>1000UserUsers 6-282</t>
  </si>
  <si>
    <t>1000UserUsers 6-283</t>
  </si>
  <si>
    <t>1000UserUsers 6-284</t>
  </si>
  <si>
    <t>1000UserUsers 6-285</t>
  </si>
  <si>
    <t>1000UserUsers 6-286</t>
  </si>
  <si>
    <t>1000UserUsers 6-287</t>
  </si>
  <si>
    <t>1000UserUsers 6-288</t>
  </si>
  <si>
    <t>1000UserUsers 6-289</t>
  </si>
  <si>
    <t>1000UserUsers 6-290</t>
  </si>
  <si>
    <t>1000UserUsers 6-291</t>
  </si>
  <si>
    <t>1000UserUsers 6-292</t>
  </si>
  <si>
    <t>1000UserUsers 6-293</t>
  </si>
  <si>
    <t>1000UserUsers 6-294</t>
  </si>
  <si>
    <t>1000UserUsers 6-295</t>
  </si>
  <si>
    <t>1000UserUsers 6-296</t>
  </si>
  <si>
    <t>1000UserUsers 6-297</t>
  </si>
  <si>
    <t>1000UserUsers 6-298</t>
  </si>
  <si>
    <t>1000UserUsers 6-299</t>
  </si>
  <si>
    <t>1000UserUsers 6-300</t>
  </si>
  <si>
    <t>1000UserUsers 6-301</t>
  </si>
  <si>
    <t>1000UserUsers 6-302</t>
  </si>
  <si>
    <t>1000UserUsers 6-303</t>
  </si>
  <si>
    <t>1000UserUsers 6-304</t>
  </si>
  <si>
    <t>1000UserUsers 6-305</t>
  </si>
  <si>
    <t>1000UserUsers 6-306</t>
  </si>
  <si>
    <t>1000UserUsers 6-307</t>
  </si>
  <si>
    <t>1000UserUsers 6-308</t>
  </si>
  <si>
    <t>1000UserUsers 6-309</t>
  </si>
  <si>
    <t>1000UserUsers 6-310</t>
  </si>
  <si>
    <t>1000UserUsers 6-311</t>
  </si>
  <si>
    <t>1000UserUsers 6-312</t>
  </si>
  <si>
    <t>1000UserUsers 6-313</t>
  </si>
  <si>
    <t>1000UserUsers 6-314</t>
  </si>
  <si>
    <t>1000UserUsers 6-315</t>
  </si>
  <si>
    <t>1000UserUsers 6-316</t>
  </si>
  <si>
    <t>1000UserUsers 6-317</t>
  </si>
  <si>
    <t>1000UserUsers 6-318</t>
  </si>
  <si>
    <t>1000UserUsers 6-319</t>
  </si>
  <si>
    <t>1000UserUsers 6-320</t>
  </si>
  <si>
    <t>1000UserUsers 6-321</t>
  </si>
  <si>
    <t>1000UserUsers 6-322</t>
  </si>
  <si>
    <t>1000UserUsers 6-323</t>
  </si>
  <si>
    <t>1000UserUsers 6-324</t>
  </si>
  <si>
    <t>1000UserUsers 6-325</t>
  </si>
  <si>
    <t>1000UserUsers 6-326</t>
  </si>
  <si>
    <t>1000UserUsers 6-327</t>
  </si>
  <si>
    <t>1000UserUsers 6-328</t>
  </si>
  <si>
    <t>1000UserUsers 6-329</t>
  </si>
  <si>
    <t>1000UserUsers 6-330</t>
  </si>
  <si>
    <t>1000UserUsers 6-331</t>
  </si>
  <si>
    <t>1000UserUsers 6-332</t>
  </si>
  <si>
    <t>1000UserUsers 6-333</t>
  </si>
  <si>
    <t>1000UserUsers 6-334</t>
  </si>
  <si>
    <t>1000UserUsers 6-335</t>
  </si>
  <si>
    <t>1000UserUsers 6-336</t>
  </si>
  <si>
    <t>1000UserUsers 6-337</t>
  </si>
  <si>
    <t>1000UserUsers 6-338</t>
  </si>
  <si>
    <t>1000UserUsers 6-339</t>
  </si>
  <si>
    <t>1000UserUsers 6-340</t>
  </si>
  <si>
    <t>1000UserUsers 6-341</t>
  </si>
  <si>
    <t>1000UserUsers 6-342</t>
  </si>
  <si>
    <t>1000UserUsers 6-343</t>
  </si>
  <si>
    <t>1000UserUsers 6-344</t>
  </si>
  <si>
    <t>1000UserUsers 6-345</t>
  </si>
  <si>
    <t>1000UserUsers 6-346</t>
  </si>
  <si>
    <t>1000UserUsers 6-347</t>
  </si>
  <si>
    <t>1000UserUsers 6-348</t>
  </si>
  <si>
    <t>1000UserUsers 6-349</t>
  </si>
  <si>
    <t>1000UserUsers 6-350</t>
  </si>
  <si>
    <t>1000UserUsers 6-351</t>
  </si>
  <si>
    <t>1000UserUsers 6-352</t>
  </si>
  <si>
    <t>1000UserUsers 6-353</t>
  </si>
  <si>
    <t>1000UserUsers 6-354</t>
  </si>
  <si>
    <t>1000UserUsers 6-355</t>
  </si>
  <si>
    <t>1000UserUsers 6-356</t>
  </si>
  <si>
    <t>1000UserUsers 6-357</t>
  </si>
  <si>
    <t>1000UserUsers 6-358</t>
  </si>
  <si>
    <t>1000UserUsers 6-359</t>
  </si>
  <si>
    <t>1000UserUsers 6-360</t>
  </si>
  <si>
    <t>1000UserUsers 6-361</t>
  </si>
  <si>
    <t>1000UserUsers 6-362</t>
  </si>
  <si>
    <t>1000UserUsers 6-363</t>
  </si>
  <si>
    <t>1000UserUsers 6-364</t>
  </si>
  <si>
    <t>1000UserUsers 6-365</t>
  </si>
  <si>
    <t>1000UserUsers 6-366</t>
  </si>
  <si>
    <t>1000UserUsers 6-367</t>
  </si>
  <si>
    <t>1000UserUsers 6-368</t>
  </si>
  <si>
    <t>1000UserUsers 6-369</t>
  </si>
  <si>
    <t>1000UserUsers 6-370</t>
  </si>
  <si>
    <t>1000UserUsers 6-371</t>
  </si>
  <si>
    <t>1000UserUsers 6-372</t>
  </si>
  <si>
    <t>1000UserUsers 6-373</t>
  </si>
  <si>
    <t>1000UserUsers 6-374</t>
  </si>
  <si>
    <t>1000UserUsers 6-375</t>
  </si>
  <si>
    <t>1000UserUsers 6-376</t>
  </si>
  <si>
    <t>1000UserUsers 6-377</t>
  </si>
  <si>
    <t>1000UserUsers 6-378</t>
  </si>
  <si>
    <t>1000UserUsers 6-379</t>
  </si>
  <si>
    <t>1000UserUsers 6-380</t>
  </si>
  <si>
    <t>1000UserUsers 6-381</t>
  </si>
  <si>
    <t>1000UserUsers 6-382</t>
  </si>
  <si>
    <t>1000UserUsers 6-383</t>
  </si>
  <si>
    <t>1000UserUsers 6-384</t>
  </si>
  <si>
    <t>1000UserUsers 6-385</t>
  </si>
  <si>
    <t>1000UserUsers 6-386</t>
  </si>
  <si>
    <t>1000UserUsers 6-387</t>
  </si>
  <si>
    <t>1000UserUsers 6-388</t>
  </si>
  <si>
    <t>1000UserUsers 6-389</t>
  </si>
  <si>
    <t>1000UserUsers 6-390</t>
  </si>
  <si>
    <t>1000UserUsers 6-391</t>
  </si>
  <si>
    <t>1000UserUsers 6-392</t>
  </si>
  <si>
    <t>1000UserUsers 6-393</t>
  </si>
  <si>
    <t>1000UserUsers 6-394</t>
  </si>
  <si>
    <t>1000UserUsers 6-395</t>
  </si>
  <si>
    <t>1000UserUsers 6-396</t>
  </si>
  <si>
    <t>1000UserUsers 6-397</t>
  </si>
  <si>
    <t>1000UserUsers 6-398</t>
  </si>
  <si>
    <t>1000UserUsers 6-399</t>
  </si>
  <si>
    <t>1000UserUsers 6-400</t>
  </si>
  <si>
    <t>1000UserUsers 6-401</t>
  </si>
  <si>
    <t>1000UserUsers 6-402</t>
  </si>
  <si>
    <t>1000UserUsers 6-403</t>
  </si>
  <si>
    <t>1000UserUsers 6-404</t>
  </si>
  <si>
    <t>1000UserUsers 6-405</t>
  </si>
  <si>
    <t>1000UserUsers 6-406</t>
  </si>
  <si>
    <t>1000UserUsers 6-407</t>
  </si>
  <si>
    <t>1000UserUsers 6-408</t>
  </si>
  <si>
    <t>1000UserUsers 6-409</t>
  </si>
  <si>
    <t>1000UserUsers 6-410</t>
  </si>
  <si>
    <t>1000UserUsers 6-411</t>
  </si>
  <si>
    <t>1000UserUsers 6-412</t>
  </si>
  <si>
    <t>1000UserUsers 6-413</t>
  </si>
  <si>
    <t>1000UserUsers 6-414</t>
  </si>
  <si>
    <t>1000UserUsers 6-415</t>
  </si>
  <si>
    <t>1000UserUsers 6-416</t>
  </si>
  <si>
    <t>1000UserUsers 6-417</t>
  </si>
  <si>
    <t>1000UserUsers 6-418</t>
  </si>
  <si>
    <t>1000UserUsers 6-419</t>
  </si>
  <si>
    <t>1000UserUsers 6-420</t>
  </si>
  <si>
    <t>1000UserUsers 6-421</t>
  </si>
  <si>
    <t>1000UserUsers 6-422</t>
  </si>
  <si>
    <t>1000UserUsers 6-423</t>
  </si>
  <si>
    <t>1000UserUsers 6-424</t>
  </si>
  <si>
    <t>1000UserUsers 6-425</t>
  </si>
  <si>
    <t>1000UserUsers 6-426</t>
  </si>
  <si>
    <t>1000UserUsers 6-427</t>
  </si>
  <si>
    <t>1000UserUsers 6-428</t>
  </si>
  <si>
    <t>1000UserUsers 6-429</t>
  </si>
  <si>
    <t>1000UserUsers 6-430</t>
  </si>
  <si>
    <t>1000UserUsers 6-431</t>
  </si>
  <si>
    <t>1000UserUsers 6-432</t>
  </si>
  <si>
    <t>1000UserUsers 6-433</t>
  </si>
  <si>
    <t>1000UserUsers 6-434</t>
  </si>
  <si>
    <t>1000UserUsers 6-435</t>
  </si>
  <si>
    <t>1000UserUsers 6-436</t>
  </si>
  <si>
    <t>1000UserUsers 6-437</t>
  </si>
  <si>
    <t>1000UserUsers 6-438</t>
  </si>
  <si>
    <t>1000UserUsers 6-439</t>
  </si>
  <si>
    <t>1000UserUsers 6-440</t>
  </si>
  <si>
    <t>1000UserUsers 6-441</t>
  </si>
  <si>
    <t>1000UserUsers 6-442</t>
  </si>
  <si>
    <t>1000UserUsers 6-443</t>
  </si>
  <si>
    <t>1000UserUsers 6-444</t>
  </si>
  <si>
    <t>1000UserUsers 6-445</t>
  </si>
  <si>
    <t>1000UserUsers 6-446</t>
  </si>
  <si>
    <t>1000UserUsers 6-447</t>
  </si>
  <si>
    <t>1000UserUsers 6-448</t>
  </si>
  <si>
    <t>1000UserUsers 6-449</t>
  </si>
  <si>
    <t>1000UserUsers 6-450</t>
  </si>
  <si>
    <t>1000UserUsers 6-451</t>
  </si>
  <si>
    <t>1000UserUsers 6-452</t>
  </si>
  <si>
    <t>1000UserUsers 6-453</t>
  </si>
  <si>
    <t>1000UserUsers 6-454</t>
  </si>
  <si>
    <t>1000UserUsers 6-455</t>
  </si>
  <si>
    <t>1000UserUsers 6-456</t>
  </si>
  <si>
    <t>1000UserUsers 6-457</t>
  </si>
  <si>
    <t>1000UserUsers 6-458</t>
  </si>
  <si>
    <t>1000UserUsers 6-459</t>
  </si>
  <si>
    <t>1000UserUsers 6-460</t>
  </si>
  <si>
    <t>1000UserUsers 6-461</t>
  </si>
  <si>
    <t>1000UserUsers 6-462</t>
  </si>
  <si>
    <t>1000UserUsers 6-463</t>
  </si>
  <si>
    <t>1000UserUsers 6-464</t>
  </si>
  <si>
    <t>1000UserUsers 6-465</t>
  </si>
  <si>
    <t>1000UserUsers 6-466</t>
  </si>
  <si>
    <t>1000UserUsers 6-467</t>
  </si>
  <si>
    <t>1000UserUsers 6-468</t>
  </si>
  <si>
    <t>1000UserUsers 6-469</t>
  </si>
  <si>
    <t>1000UserUsers 6-470</t>
  </si>
  <si>
    <t>1000UserUsers 6-471</t>
  </si>
  <si>
    <t>1000UserUsers 6-472</t>
  </si>
  <si>
    <t>1000UserUsers 6-473</t>
  </si>
  <si>
    <t>1000UserUsers 6-474</t>
  </si>
  <si>
    <t>1000UserUsers 6-475</t>
  </si>
  <si>
    <t>1000UserUsers 6-476</t>
  </si>
  <si>
    <t>1000UserUsers 6-477</t>
  </si>
  <si>
    <t>1000UserUsers 6-478</t>
  </si>
  <si>
    <t>1000UserUsers 6-479</t>
  </si>
  <si>
    <t>1000UserUsers 6-480</t>
  </si>
  <si>
    <t>1000UserUsers 6-481</t>
  </si>
  <si>
    <t>1000UserUsers 6-482</t>
  </si>
  <si>
    <t>1000UserUsers 6-483</t>
  </si>
  <si>
    <t>1000UserUsers 6-484</t>
  </si>
  <si>
    <t>1000UserUsers 6-485</t>
  </si>
  <si>
    <t>1000UserUsers 6-486</t>
  </si>
  <si>
    <t>1000UserUsers 6-487</t>
  </si>
  <si>
    <t>1000UserUsers 6-488</t>
  </si>
  <si>
    <t>1000UserUsers 6-489</t>
  </si>
  <si>
    <t>1000UserUsers 6-490</t>
  </si>
  <si>
    <t>1000UserUsers 6-491</t>
  </si>
  <si>
    <t>1000UserUsers 6-492</t>
  </si>
  <si>
    <t>1000UserUsers 6-493</t>
  </si>
  <si>
    <t>1000UserUsers 6-494</t>
  </si>
  <si>
    <t>1000UserUsers 6-495</t>
  </si>
  <si>
    <t>1000UserUsers 6-496</t>
  </si>
  <si>
    <t>1000UserUsers 6-497</t>
  </si>
  <si>
    <t>1000UserUsers 6-498</t>
  </si>
  <si>
    <t>1000UserUsers 6-499</t>
  </si>
  <si>
    <t>1000UserUsers 6-500</t>
  </si>
  <si>
    <t>1000UserUsers 6-501</t>
  </si>
  <si>
    <t>1000UserUsers 6-502</t>
  </si>
  <si>
    <t>1000UserUsers 6-503</t>
  </si>
  <si>
    <t>1000UserUsers 6-504</t>
  </si>
  <si>
    <t>1000UserUsers 6-505</t>
  </si>
  <si>
    <t>1000UserUsers 6-506</t>
  </si>
  <si>
    <t>1000UserUsers 6-507</t>
  </si>
  <si>
    <t>1000UserUsers 6-508</t>
  </si>
  <si>
    <t>1000UserUsers 6-509</t>
  </si>
  <si>
    <t>1000UserUsers 6-510</t>
  </si>
  <si>
    <t>1000UserUsers 6-511</t>
  </si>
  <si>
    <t>1000UserUsers 6-512</t>
  </si>
  <si>
    <t>1000UserUsers 6-513</t>
  </si>
  <si>
    <t>1000UserUsers 6-514</t>
  </si>
  <si>
    <t>1000UserUsers 6-515</t>
  </si>
  <si>
    <t>1000UserUsers 6-516</t>
  </si>
  <si>
    <t>1000UserUsers 6-517</t>
  </si>
  <si>
    <t>1000UserUsers 6-518</t>
  </si>
  <si>
    <t>1000UserUsers 6-519</t>
  </si>
  <si>
    <t>1000UserUsers 6-520</t>
  </si>
  <si>
    <t>1000UserUsers 6-521</t>
  </si>
  <si>
    <t>1000UserUsers 6-522</t>
  </si>
  <si>
    <t>1000UserUsers 6-523</t>
  </si>
  <si>
    <t>1000UserUsers 6-524</t>
  </si>
  <si>
    <t>1000UserUsers 6-525</t>
  </si>
  <si>
    <t>1000UserUsers 6-526</t>
  </si>
  <si>
    <t>1000UserUsers 6-527</t>
  </si>
  <si>
    <t>1000UserUsers 6-528</t>
  </si>
  <si>
    <t>1000UserUsers 6-529</t>
  </si>
  <si>
    <t>1000UserUsers 6-530</t>
  </si>
  <si>
    <t>1000UserUsers 6-531</t>
  </si>
  <si>
    <t>1000UserUsers 6-532</t>
  </si>
  <si>
    <t>1000UserUsers 6-533</t>
  </si>
  <si>
    <t>1000UserUsers 6-534</t>
  </si>
  <si>
    <t>1000UserUsers 6-535</t>
  </si>
  <si>
    <t>1000UserUsers 6-536</t>
  </si>
  <si>
    <t>1000UserUsers 6-537</t>
  </si>
  <si>
    <t>1000UserUsers 6-538</t>
  </si>
  <si>
    <t>1000UserUsers 6-539</t>
  </si>
  <si>
    <t>1000UserUsers 6-540</t>
  </si>
  <si>
    <t>1000UserUsers 6-541</t>
  </si>
  <si>
    <t>1000UserUsers 6-542</t>
  </si>
  <si>
    <t>1000UserUsers 6-543</t>
  </si>
  <si>
    <t>1000UserUsers 6-544</t>
  </si>
  <si>
    <t>1000UserUsers 6-545</t>
  </si>
  <si>
    <t>1000UserUsers 6-546</t>
  </si>
  <si>
    <t>1000UserUsers 6-547</t>
  </si>
  <si>
    <t>1000UserUsers 6-548</t>
  </si>
  <si>
    <t>1000UserUsers 6-549</t>
  </si>
  <si>
    <t>1000UserUsers 6-550</t>
  </si>
  <si>
    <t>1000UserUsers 6-551</t>
  </si>
  <si>
    <t>1000UserUsers 6-552</t>
  </si>
  <si>
    <t>1000UserUsers 6-553</t>
  </si>
  <si>
    <t>1000UserUsers 6-554</t>
  </si>
  <si>
    <t>1000UserUsers 6-555</t>
  </si>
  <si>
    <t>1000UserUsers 6-556</t>
  </si>
  <si>
    <t>1000UserUsers 6-557</t>
  </si>
  <si>
    <t>1000UserUsers 6-558</t>
  </si>
  <si>
    <t>1000UserUsers 6-559</t>
  </si>
  <si>
    <t>1000UserUsers 6-560</t>
  </si>
  <si>
    <t>1000UserUsers 6-561</t>
  </si>
  <si>
    <t>1000UserUsers 6-562</t>
  </si>
  <si>
    <t>1000UserUsers 6-563</t>
  </si>
  <si>
    <t>1000UserUsers 6-564</t>
  </si>
  <si>
    <t>1000UserUsers 6-565</t>
  </si>
  <si>
    <t>1000UserUsers 6-566</t>
  </si>
  <si>
    <t>1000UserUsers 6-567</t>
  </si>
  <si>
    <t>1000UserUsers 6-568</t>
  </si>
  <si>
    <t>1000UserUsers 6-569</t>
  </si>
  <si>
    <t>1000UserUsers 6-570</t>
  </si>
  <si>
    <t>1000UserUsers 6-571</t>
  </si>
  <si>
    <t>1000UserUsers 6-572</t>
  </si>
  <si>
    <t>1000UserUsers 6-573</t>
  </si>
  <si>
    <t>1000UserUsers 6-574</t>
  </si>
  <si>
    <t>1000UserUsers 6-575</t>
  </si>
  <si>
    <t>1000UserUsers 6-576</t>
  </si>
  <si>
    <t>1000UserUsers 6-577</t>
  </si>
  <si>
    <t>1000UserUsers 6-578</t>
  </si>
  <si>
    <t>1000UserUsers 6-579</t>
  </si>
  <si>
    <t>1000UserUsers 6-580</t>
  </si>
  <si>
    <t>1000UserUsers 6-581</t>
  </si>
  <si>
    <t>1000UserUsers 6-582</t>
  </si>
  <si>
    <t>1000UserUsers 6-583</t>
  </si>
  <si>
    <t>1000UserUsers 6-584</t>
  </si>
  <si>
    <t>1000UserUsers 6-585</t>
  </si>
  <si>
    <t>1000UserUsers 6-586</t>
  </si>
  <si>
    <t>1000UserUsers 6-587</t>
  </si>
  <si>
    <t>1000UserUsers 6-588</t>
  </si>
  <si>
    <t>1000UserUsers 6-589</t>
  </si>
  <si>
    <t>1000UserUsers 6-590</t>
  </si>
  <si>
    <t>1000UserUsers 6-591</t>
  </si>
  <si>
    <t>1000UserUsers 6-592</t>
  </si>
  <si>
    <t>1000UserUsers 6-593</t>
  </si>
  <si>
    <t>1000UserUsers 6-594</t>
  </si>
  <si>
    <t>1000UserUsers 6-595</t>
  </si>
  <si>
    <t>1000UserUsers 6-596</t>
  </si>
  <si>
    <t>1000UserUsers 6-597</t>
  </si>
  <si>
    <t>1000UserUsers 6-598</t>
  </si>
  <si>
    <t>1000UserUsers 6-599</t>
  </si>
  <si>
    <t>1000UserUsers 6-600</t>
  </si>
  <si>
    <t>1000UserUsers 6-601</t>
  </si>
  <si>
    <t>1000UserUsers 6-602</t>
  </si>
  <si>
    <t>1000UserUsers 6-603</t>
  </si>
  <si>
    <t>1000UserUsers 6-604</t>
  </si>
  <si>
    <t>1000UserUsers 6-605</t>
  </si>
  <si>
    <t>1000UserUsers 6-606</t>
  </si>
  <si>
    <t>1000UserUsers 6-607</t>
  </si>
  <si>
    <t>1000UserUsers 6-608</t>
  </si>
  <si>
    <t>1000UserUsers 6-609</t>
  </si>
  <si>
    <t>1000UserUsers 6-610</t>
  </si>
  <si>
    <t>1000UserUsers 6-611</t>
  </si>
  <si>
    <t>1000UserUsers 6-612</t>
  </si>
  <si>
    <t>1000UserUsers 6-613</t>
  </si>
  <si>
    <t>1000UserUsers 6-614</t>
  </si>
  <si>
    <t>1000UserUsers 6-615</t>
  </si>
  <si>
    <t>1000UserUsers 6-616</t>
  </si>
  <si>
    <t>1000UserUsers 6-617</t>
  </si>
  <si>
    <t>1000UserUsers 6-618</t>
  </si>
  <si>
    <t>1000UserUsers 6-619</t>
  </si>
  <si>
    <t>1000UserUsers 6-620</t>
  </si>
  <si>
    <t>1000UserUsers 6-621</t>
  </si>
  <si>
    <t>1000UserUsers 6-622</t>
  </si>
  <si>
    <t>1000UserUsers 6-623</t>
  </si>
  <si>
    <t>1000UserUsers 6-624</t>
  </si>
  <si>
    <t>1000UserUsers 6-625</t>
  </si>
  <si>
    <t>1000UserUsers 6-626</t>
  </si>
  <si>
    <t>1000UserUsers 6-627</t>
  </si>
  <si>
    <t>1000UserUsers 6-628</t>
  </si>
  <si>
    <t>1000UserUsers 6-629</t>
  </si>
  <si>
    <t>1000UserUsers 6-630</t>
  </si>
  <si>
    <t>1000UserUsers 6-631</t>
  </si>
  <si>
    <t>1000UserUsers 6-632</t>
  </si>
  <si>
    <t>1000UserUsers 6-633</t>
  </si>
  <si>
    <t>1000UserUsers 6-634</t>
  </si>
  <si>
    <t>1000UserUsers 6-635</t>
  </si>
  <si>
    <t>1000UserUsers 6-636</t>
  </si>
  <si>
    <t>1000UserUsers 6-637</t>
  </si>
  <si>
    <t>1000UserUsers 6-638</t>
  </si>
  <si>
    <t>1000UserUsers 6-639</t>
  </si>
  <si>
    <t>1000UserUsers 6-640</t>
  </si>
  <si>
    <t>1000UserUsers 6-641</t>
  </si>
  <si>
    <t>1000UserUsers 6-642</t>
  </si>
  <si>
    <t>1000UserUsers 6-643</t>
  </si>
  <si>
    <t>1000UserUsers 6-644</t>
  </si>
  <si>
    <t>1000UserUsers 6-645</t>
  </si>
  <si>
    <t>1000UserUsers 6-646</t>
  </si>
  <si>
    <t>1000UserUsers 6-647</t>
  </si>
  <si>
    <t>1000UserUsers 6-648</t>
  </si>
  <si>
    <t>1000UserUsers 6-649</t>
  </si>
  <si>
    <t>1000UserUsers 6-650</t>
  </si>
  <si>
    <t>1000UserUsers 6-651</t>
  </si>
  <si>
    <t>1000UserUsers 6-652</t>
  </si>
  <si>
    <t>1000UserUsers 6-653</t>
  </si>
  <si>
    <t>1000UserUsers 6-654</t>
  </si>
  <si>
    <t>1000UserUsers 6-655</t>
  </si>
  <si>
    <t>1000UserUsers 6-656</t>
  </si>
  <si>
    <t>1000UserUsers 6-657</t>
  </si>
  <si>
    <t>1000UserUsers 6-658</t>
  </si>
  <si>
    <t>1000UserUsers 6-659</t>
  </si>
  <si>
    <t>1000UserUsers 6-660</t>
  </si>
  <si>
    <t>1000UserUsers 6-661</t>
  </si>
  <si>
    <t>1000UserUsers 6-662</t>
  </si>
  <si>
    <t>1000UserUsers 6-663</t>
  </si>
  <si>
    <t>1000UserUsers 6-664</t>
  </si>
  <si>
    <t>1000UserUsers 6-665</t>
  </si>
  <si>
    <t>1000UserUsers 6-666</t>
  </si>
  <si>
    <t>1000UserUsers 6-667</t>
  </si>
  <si>
    <t>1000UserUsers 6-668</t>
  </si>
  <si>
    <t>1000UserUsers 6-669</t>
  </si>
  <si>
    <t>1000UserUsers 6-670</t>
  </si>
  <si>
    <t>1000UserUsers 6-671</t>
  </si>
  <si>
    <t>1000UserUsers 6-672</t>
  </si>
  <si>
    <t>1000UserUsers 6-673</t>
  </si>
  <si>
    <t>1000UserUsers 6-674</t>
  </si>
  <si>
    <t>1000UserUsers 6-675</t>
  </si>
  <si>
    <t>1000UserUsers 6-676</t>
  </si>
  <si>
    <t>1000UserUsers 6-677</t>
  </si>
  <si>
    <t>1000UserUsers 6-678</t>
  </si>
  <si>
    <t>1000UserUsers 6-679</t>
  </si>
  <si>
    <t>1000UserUsers 6-680</t>
  </si>
  <si>
    <t>1000UserUsers 6-681</t>
  </si>
  <si>
    <t>1000UserUsers 6-682</t>
  </si>
  <si>
    <t>1000UserUsers 6-683</t>
  </si>
  <si>
    <t>1000UserUsers 6-684</t>
  </si>
  <si>
    <t>1000UserUsers 6-685</t>
  </si>
  <si>
    <t>1000UserUsers 6-686</t>
  </si>
  <si>
    <t>1000UserUsers 6-687</t>
  </si>
  <si>
    <t>1000UserUsers 6-688</t>
  </si>
  <si>
    <t>1000UserUsers 6-689</t>
  </si>
  <si>
    <t>1000UserUsers 6-690</t>
  </si>
  <si>
    <t>1000UserUsers 6-691</t>
  </si>
  <si>
    <t>1000UserUsers 6-692</t>
  </si>
  <si>
    <t>1000UserUsers 6-693</t>
  </si>
  <si>
    <t>1000UserUsers 6-694</t>
  </si>
  <si>
    <t>1000UserUsers 6-695</t>
  </si>
  <si>
    <t>1000UserUsers 6-696</t>
  </si>
  <si>
    <t>1000UserUsers 6-697</t>
  </si>
  <si>
    <t>1000UserUsers 6-698</t>
  </si>
  <si>
    <t>1000UserUsers 6-699</t>
  </si>
  <si>
    <t>1000UserUsers 6-700</t>
  </si>
  <si>
    <t>1000UserUsers 6-701</t>
  </si>
  <si>
    <t>1000UserUsers 6-702</t>
  </si>
  <si>
    <t>1000UserUsers 6-703</t>
  </si>
  <si>
    <t>1000UserUsers 6-704</t>
  </si>
  <si>
    <t>1000UserUsers 6-705</t>
  </si>
  <si>
    <t>1000UserUsers 6-706</t>
  </si>
  <si>
    <t>1000UserUsers 6-707</t>
  </si>
  <si>
    <t>1000UserUsers 6-708</t>
  </si>
  <si>
    <t>1000UserUsers 6-709</t>
  </si>
  <si>
    <t>1000UserUsers 6-710</t>
  </si>
  <si>
    <t>1000UserUsers 6-711</t>
  </si>
  <si>
    <t>1000UserUsers 6-712</t>
  </si>
  <si>
    <t>1000UserUsers 6-713</t>
  </si>
  <si>
    <t>1000UserUsers 6-714</t>
  </si>
  <si>
    <t>1000UserUsers 6-715</t>
  </si>
  <si>
    <t>1000UserUsers 6-716</t>
  </si>
  <si>
    <t>1000UserUsers 6-717</t>
  </si>
  <si>
    <t>1000UserUsers 6-718</t>
  </si>
  <si>
    <t>1000UserUsers 6-719</t>
  </si>
  <si>
    <t>1000UserUsers 6-720</t>
  </si>
  <si>
    <t>1000UserUsers 6-721</t>
  </si>
  <si>
    <t>1000UserUsers 6-722</t>
  </si>
  <si>
    <t>1000UserUsers 6-723</t>
  </si>
  <si>
    <t>1000UserUsers 6-724</t>
  </si>
  <si>
    <t>1000UserUsers 6-725</t>
  </si>
  <si>
    <t>1000UserUsers 6-726</t>
  </si>
  <si>
    <t>1000UserUsers 6-727</t>
  </si>
  <si>
    <t>1000UserUsers 6-728</t>
  </si>
  <si>
    <t>1000UserUsers 6-729</t>
  </si>
  <si>
    <t>1000UserUsers 6-730</t>
  </si>
  <si>
    <t>1000UserUsers 6-731</t>
  </si>
  <si>
    <t>1000UserUsers 6-732</t>
  </si>
  <si>
    <t>1000UserUsers 6-733</t>
  </si>
  <si>
    <t>1000UserUsers 6-734</t>
  </si>
  <si>
    <t>1000UserUsers 6-735</t>
  </si>
  <si>
    <t>1000UserUsers 6-736</t>
  </si>
  <si>
    <t>1000UserUsers 6-737</t>
  </si>
  <si>
    <t>1000UserUsers 6-738</t>
  </si>
  <si>
    <t>1000UserUsers 6-739</t>
  </si>
  <si>
    <t>1000UserUsers 6-740</t>
  </si>
  <si>
    <t>1000UserUsers 6-741</t>
  </si>
  <si>
    <t>1000UserUsers 6-742</t>
  </si>
  <si>
    <t>1000UserUsers 6-743</t>
  </si>
  <si>
    <t>1000UserUsers 6-744</t>
  </si>
  <si>
    <t>1000UserUsers 6-745</t>
  </si>
  <si>
    <t>1000UserUsers 6-746</t>
  </si>
  <si>
    <t>1000UserUsers 6-747</t>
  </si>
  <si>
    <t>1000UserUsers 6-748</t>
  </si>
  <si>
    <t>1000UserUsers 6-749</t>
  </si>
  <si>
    <t>1000UserUsers 6-750</t>
  </si>
  <si>
    <t>1000UserUsers 6-751</t>
  </si>
  <si>
    <t>1000UserUsers 6-752</t>
  </si>
  <si>
    <t>1000UserUsers 6-753</t>
  </si>
  <si>
    <t>1000UserUsers 6-754</t>
  </si>
  <si>
    <t>1000UserUsers 6-755</t>
  </si>
  <si>
    <t>1000UserUsers 6-756</t>
  </si>
  <si>
    <t>1000UserUsers 6-757</t>
  </si>
  <si>
    <t>1000UserUsers 6-758</t>
  </si>
  <si>
    <t>1000UserUsers 6-759</t>
  </si>
  <si>
    <t>1000UserUsers 6-760</t>
  </si>
  <si>
    <t>1000UserUsers 6-761</t>
  </si>
  <si>
    <t>1000UserUsers 6-762</t>
  </si>
  <si>
    <t>1000UserUsers 6-763</t>
  </si>
  <si>
    <t>1000UserUsers 6-764</t>
  </si>
  <si>
    <t>1000UserUsers 6-765</t>
  </si>
  <si>
    <t>1000UserUsers 6-766</t>
  </si>
  <si>
    <t>1000UserUsers 6-767</t>
  </si>
  <si>
    <t>1000UserUsers 6-768</t>
  </si>
  <si>
    <t>1000UserUsers 6-769</t>
  </si>
  <si>
    <t>1000UserUsers 6-770</t>
  </si>
  <si>
    <t>1000UserUsers 6-771</t>
  </si>
  <si>
    <t>1000UserUsers 6-772</t>
  </si>
  <si>
    <t>1000UserUsers 6-773</t>
  </si>
  <si>
    <t>1000UserUsers 6-774</t>
  </si>
  <si>
    <t>1000UserUsers 6-775</t>
  </si>
  <si>
    <t>1000UserUsers 6-776</t>
  </si>
  <si>
    <t>1000UserUsers 6-777</t>
  </si>
  <si>
    <t>1000UserUsers 6-778</t>
  </si>
  <si>
    <t>1000UserUsers 6-779</t>
  </si>
  <si>
    <t>1000UserUsers 6-780</t>
  </si>
  <si>
    <t>1000UserUsers 6-781</t>
  </si>
  <si>
    <t>1000UserUsers 6-782</t>
  </si>
  <si>
    <t>1000UserUsers 6-783</t>
  </si>
  <si>
    <t>1000UserUsers 6-784</t>
  </si>
  <si>
    <t>1000UserUsers 6-785</t>
  </si>
  <si>
    <t>1000UserUsers 6-786</t>
  </si>
  <si>
    <t>1000UserUsers 6-787</t>
  </si>
  <si>
    <t>1000UserUsers 6-788</t>
  </si>
  <si>
    <t>1000UserUsers 6-789</t>
  </si>
  <si>
    <t>1000UserUsers 6-790</t>
  </si>
  <si>
    <t>1000UserUsers 6-791</t>
  </si>
  <si>
    <t>1000UserUsers 6-792</t>
  </si>
  <si>
    <t>1000UserUsers 6-793</t>
  </si>
  <si>
    <t>1000UserUsers 6-794</t>
  </si>
  <si>
    <t>1000UserUsers 6-795</t>
  </si>
  <si>
    <t>1000UserUsers 6-796</t>
  </si>
  <si>
    <t>1000UserUsers 6-797</t>
  </si>
  <si>
    <t>1000UserUsers 6-798</t>
  </si>
  <si>
    <t>1000UserUsers 6-799</t>
  </si>
  <si>
    <t>1000UserUsers 6-800</t>
  </si>
  <si>
    <t>1000UserUsers 6-801</t>
  </si>
  <si>
    <t>1000UserUsers 6-802</t>
  </si>
  <si>
    <t>1000UserUsers 6-803</t>
  </si>
  <si>
    <t>1000UserUsers 6-804</t>
  </si>
  <si>
    <t>1000UserUsers 6-805</t>
  </si>
  <si>
    <t>1000UserUsers 6-806</t>
  </si>
  <si>
    <t>1000UserUsers 6-807</t>
  </si>
  <si>
    <t>1000UserUsers 6-808</t>
  </si>
  <si>
    <t>1000UserUsers 6-809</t>
  </si>
  <si>
    <t>1000UserUsers 6-810</t>
  </si>
  <si>
    <t>1000UserUsers 6-811</t>
  </si>
  <si>
    <t>1000UserUsers 6-812</t>
  </si>
  <si>
    <t>1000UserUsers 6-813</t>
  </si>
  <si>
    <t>1000UserUsers 6-814</t>
  </si>
  <si>
    <t>1000UserUsers 6-815</t>
  </si>
  <si>
    <t>1000UserUsers 6-816</t>
  </si>
  <si>
    <t>1000UserUsers 6-817</t>
  </si>
  <si>
    <t>1000UserUsers 6-818</t>
  </si>
  <si>
    <t>1000UserUsers 6-819</t>
  </si>
  <si>
    <t>1000UserUsers 6-820</t>
  </si>
  <si>
    <t>1000UserUsers 6-821</t>
  </si>
  <si>
    <t>1000UserUsers 6-822</t>
  </si>
  <si>
    <t>1000UserUsers 6-823</t>
  </si>
  <si>
    <t>1000UserUsers 6-824</t>
  </si>
  <si>
    <t>1000UserUsers 6-825</t>
  </si>
  <si>
    <t>1000UserUsers 6-826</t>
  </si>
  <si>
    <t>1000UserUsers 6-827</t>
  </si>
  <si>
    <t>1000UserUsers 6-828</t>
  </si>
  <si>
    <t>1000UserUsers 6-829</t>
  </si>
  <si>
    <t>1000UserUsers 6-830</t>
  </si>
  <si>
    <t>1000UserUsers 6-831</t>
  </si>
  <si>
    <t>1000UserUsers 6-832</t>
  </si>
  <si>
    <t>1000UserUsers 6-833</t>
  </si>
  <si>
    <t>1000UserUsers 6-834</t>
  </si>
  <si>
    <t>1000UserUsers 6-835</t>
  </si>
  <si>
    <t>1000UserUsers 6-836</t>
  </si>
  <si>
    <t>1000UserUsers 6-837</t>
  </si>
  <si>
    <t>1000UserUsers 6-838</t>
  </si>
  <si>
    <t>1000UserUsers 6-839</t>
  </si>
  <si>
    <t>1000UserUsers 6-840</t>
  </si>
  <si>
    <t>1000UserUsers 6-841</t>
  </si>
  <si>
    <t>1000UserUsers 6-842</t>
  </si>
  <si>
    <t>1000UserUsers 6-843</t>
  </si>
  <si>
    <t>1000UserUsers 6-844</t>
  </si>
  <si>
    <t>1000UserUsers 6-845</t>
  </si>
  <si>
    <t>1000UserUsers 6-846</t>
  </si>
  <si>
    <t>1000UserUsers 6-847</t>
  </si>
  <si>
    <t>1000UserUsers 6-848</t>
  </si>
  <si>
    <t>1000UserUsers 6-849</t>
  </si>
  <si>
    <t>1000UserUsers 6-850</t>
  </si>
  <si>
    <t>1000UserUsers 6-851</t>
  </si>
  <si>
    <t>1000UserUsers 6-852</t>
  </si>
  <si>
    <t>1000UserUsers 6-853</t>
  </si>
  <si>
    <t>1000UserUsers 6-854</t>
  </si>
  <si>
    <t>1000UserUsers 6-855</t>
  </si>
  <si>
    <t>1000UserUsers 6-856</t>
  </si>
  <si>
    <t>1000UserUsers 6-857</t>
  </si>
  <si>
    <t>1000UserUsers 6-858</t>
  </si>
  <si>
    <t>1000UserUsers 6-859</t>
  </si>
  <si>
    <t>1000UserUsers 6-860</t>
  </si>
  <si>
    <t>1000UserUsers 6-861</t>
  </si>
  <si>
    <t>1000UserUsers 6-862</t>
  </si>
  <si>
    <t>1000UserUsers 6-863</t>
  </si>
  <si>
    <t>1000UserUsers 6-864</t>
  </si>
  <si>
    <t>1000UserUsers 6-865</t>
  </si>
  <si>
    <t>1000UserUsers 6-866</t>
  </si>
  <si>
    <t>1000UserUsers 6-867</t>
  </si>
  <si>
    <t>1000UserUsers 6-868</t>
  </si>
  <si>
    <t>1000UserUsers 6-869</t>
  </si>
  <si>
    <t>1000UserUsers 6-870</t>
  </si>
  <si>
    <t>1000UserUsers 6-871</t>
  </si>
  <si>
    <t>1000UserUsers 6-872</t>
  </si>
  <si>
    <t>1000UserUsers 6-873</t>
  </si>
  <si>
    <t>1000UserUsers 6-874</t>
  </si>
  <si>
    <t>1000UserUsers 6-875</t>
  </si>
  <si>
    <t>1000UserUsers 6-876</t>
  </si>
  <si>
    <t>1000UserUsers 6-877</t>
  </si>
  <si>
    <t>1000UserUsers 6-878</t>
  </si>
  <si>
    <t>1000UserUsers 6-879</t>
  </si>
  <si>
    <t>1000UserUsers 6-880</t>
  </si>
  <si>
    <t>1000UserUsers 6-881</t>
  </si>
  <si>
    <t>1000UserUsers 6-882</t>
  </si>
  <si>
    <t>1000UserUsers 6-883</t>
  </si>
  <si>
    <t>1000UserUsers 6-884</t>
  </si>
  <si>
    <t>1000UserUsers 6-885</t>
  </si>
  <si>
    <t>1000UserUsers 6-886</t>
  </si>
  <si>
    <t>1000UserUsers 6-887</t>
  </si>
  <si>
    <t>1000UserUsers 6-888</t>
  </si>
  <si>
    <t>1000UserUsers 6-889</t>
  </si>
  <si>
    <t>1000UserUsers 6-890</t>
  </si>
  <si>
    <t>1000UserUsers 6-891</t>
  </si>
  <si>
    <t>1000UserUsers 6-892</t>
  </si>
  <si>
    <t>1000UserUsers 6-893</t>
  </si>
  <si>
    <t>1000UserUsers 6-894</t>
  </si>
  <si>
    <t>1000UserUsers 6-895</t>
  </si>
  <si>
    <t>1000UserUsers 6-896</t>
  </si>
  <si>
    <t>1000UserUsers 6-897</t>
  </si>
  <si>
    <t>1000UserUsers 6-898</t>
  </si>
  <si>
    <t>1000UserUsers 6-899</t>
  </si>
  <si>
    <t>1000UserUsers 6-900</t>
  </si>
  <si>
    <t>1000UserUsers 6-901</t>
  </si>
  <si>
    <t>1000UserUsers 6-902</t>
  </si>
  <si>
    <t>1000UserUsers 6-903</t>
  </si>
  <si>
    <t>1000UserUsers 6-904</t>
  </si>
  <si>
    <t>1000UserUsers 6-905</t>
  </si>
  <si>
    <t>1000UserUsers 6-906</t>
  </si>
  <si>
    <t>1000UserUsers 6-907</t>
  </si>
  <si>
    <t>1000UserUsers 6-908</t>
  </si>
  <si>
    <t>1000UserUsers 6-909</t>
  </si>
  <si>
    <t>1000UserUsers 6-910</t>
  </si>
  <si>
    <t>1000UserUsers 6-911</t>
  </si>
  <si>
    <t>1000UserUsers 6-912</t>
  </si>
  <si>
    <t>1000UserUsers 6-913</t>
  </si>
  <si>
    <t>1000UserUsers 6-914</t>
  </si>
  <si>
    <t>1000UserUsers 6-915</t>
  </si>
  <si>
    <t>1000UserUsers 6-916</t>
  </si>
  <si>
    <t>1000UserUsers 6-917</t>
  </si>
  <si>
    <t>1000UserUsers 6-918</t>
  </si>
  <si>
    <t>1000UserUsers 6-919</t>
  </si>
  <si>
    <t>1000UserUsers 6-920</t>
  </si>
  <si>
    <t>1000UserUsers 6-921</t>
  </si>
  <si>
    <t>1000UserUsers 6-922</t>
  </si>
  <si>
    <t>1000UserUsers 6-923</t>
  </si>
  <si>
    <t>1000UserUsers 6-924</t>
  </si>
  <si>
    <t>1000UserUsers 6-925</t>
  </si>
  <si>
    <t>1000UserUsers 6-926</t>
  </si>
  <si>
    <t>1000UserUsers 6-927</t>
  </si>
  <si>
    <t>1000UserUsers 6-928</t>
  </si>
  <si>
    <t>1000UserUsers 6-929</t>
  </si>
  <si>
    <t>1000UserUsers 6-930</t>
  </si>
  <si>
    <t>1000UserUsers 6-931</t>
  </si>
  <si>
    <t>1000UserUsers 6-932</t>
  </si>
  <si>
    <t>1000UserUsers 6-933</t>
  </si>
  <si>
    <t>1000UserUsers 6-934</t>
  </si>
  <si>
    <t>1000UserUsers 6-935</t>
  </si>
  <si>
    <t>1000UserUsers 6-936</t>
  </si>
  <si>
    <t>1000UserUsers 6-937</t>
  </si>
  <si>
    <t>1000UserUsers 6-938</t>
  </si>
  <si>
    <t>1000UserUsers 6-939</t>
  </si>
  <si>
    <t>1000UserUsers 6-940</t>
  </si>
  <si>
    <t>1000UserUsers 6-941</t>
  </si>
  <si>
    <t>1000UserUsers 6-942</t>
  </si>
  <si>
    <t>1000UserUsers 6-943</t>
  </si>
  <si>
    <t>1000UserUsers 6-944</t>
  </si>
  <si>
    <t>1000UserUsers 6-945</t>
  </si>
  <si>
    <t>1000UserUsers 6-946</t>
  </si>
  <si>
    <t>1000UserUsers 6-947</t>
  </si>
  <si>
    <t>1000UserUsers 6-948</t>
  </si>
  <si>
    <t>1000UserUsers 6-949</t>
  </si>
  <si>
    <t>1000UserUsers 6-950</t>
  </si>
  <si>
    <t>1000UserUsers 6-951</t>
  </si>
  <si>
    <t>1000UserUsers 6-952</t>
  </si>
  <si>
    <t>1000UserUsers 6-953</t>
  </si>
  <si>
    <t>1000UserUsers 6-954</t>
  </si>
  <si>
    <t>1000UserUsers 6-955</t>
  </si>
  <si>
    <t>1000UserUsers 6-956</t>
  </si>
  <si>
    <t>1000UserUsers 6-957</t>
  </si>
  <si>
    <t>1000UserUsers 6-958</t>
  </si>
  <si>
    <t>1000UserUsers 6-959</t>
  </si>
  <si>
    <t>1000UserUsers 6-960</t>
  </si>
  <si>
    <t>1000UserUsers 6-961</t>
  </si>
  <si>
    <t>1000UserUsers 6-962</t>
  </si>
  <si>
    <t>1000UserUsers 6-963</t>
  </si>
  <si>
    <t>1000UserUsers 6-964</t>
  </si>
  <si>
    <t>1000UserUsers 6-965</t>
  </si>
  <si>
    <t>1000UserUsers 6-966</t>
  </si>
  <si>
    <t>1000UserUsers 6-967</t>
  </si>
  <si>
    <t>1000UserUsers 6-968</t>
  </si>
  <si>
    <t>1000UserUsers 6-969</t>
  </si>
  <si>
    <t>1000UserUsers 6-970</t>
  </si>
  <si>
    <t>1000UserUsers 6-971</t>
  </si>
  <si>
    <t>1000UserUsers 6-972</t>
  </si>
  <si>
    <t>1000UserUsers 6-973</t>
  </si>
  <si>
    <t>1000UserUsers 6-974</t>
  </si>
  <si>
    <t>1000UserUsers 6-975</t>
  </si>
  <si>
    <t>1000UserUsers 6-976</t>
  </si>
  <si>
    <t>1000UserUsers 6-977</t>
  </si>
  <si>
    <t>1000UserUsers 6-978</t>
  </si>
  <si>
    <t>1000UserUsers 6-979</t>
  </si>
  <si>
    <t>1000UserUsers 6-980</t>
  </si>
  <si>
    <t>1000UserUsers 6-981</t>
  </si>
  <si>
    <t>1000UserUsers 6-982</t>
  </si>
  <si>
    <t>1000UserUsers 6-983</t>
  </si>
  <si>
    <t>1000UserUsers 6-984</t>
  </si>
  <si>
    <t>1000UserUsers 6-985</t>
  </si>
  <si>
    <t>1000UserUsers 6-986</t>
  </si>
  <si>
    <t>1000UserUsers 6-987</t>
  </si>
  <si>
    <t>1000UserUsers 6-988</t>
  </si>
  <si>
    <t>1000UserUsers 6-989</t>
  </si>
  <si>
    <t>1000UserUsers 6-990</t>
  </si>
  <si>
    <t>1000UserUsers 6-991</t>
  </si>
  <si>
    <t>1000UserUsers 6-992</t>
  </si>
  <si>
    <t>1000UserUsers 6-993</t>
  </si>
  <si>
    <t>1000UserUsers 6-994</t>
  </si>
  <si>
    <t>1000UserUsers 6-995</t>
  </si>
  <si>
    <t>1000UserUsers 6-996</t>
  </si>
  <si>
    <t>1000UserUsers 6-997</t>
  </si>
  <si>
    <t>1000UserUsers 6-998</t>
  </si>
  <si>
    <t>1000UserUsers 6-999</t>
  </si>
  <si>
    <t>1000UserUsers 6-1000</t>
  </si>
  <si>
    <t>1000getEfCore</t>
  </si>
  <si>
    <t>1000UserGetEfCore 7-1</t>
  </si>
  <si>
    <t>1000UserGetEfCore 7-2</t>
  </si>
  <si>
    <t>1000UserGetEfCore 7-3</t>
  </si>
  <si>
    <t>1000UserGetEfCore 7-4</t>
  </si>
  <si>
    <t>1000UserGetEfCore 7-5</t>
  </si>
  <si>
    <t>1000UserGetEfCore 7-6</t>
  </si>
  <si>
    <t>1000UserGetEfCore 7-7</t>
  </si>
  <si>
    <t>1000UserGetEfCore 7-8</t>
  </si>
  <si>
    <t>1000UserGetEfCore 7-9</t>
  </si>
  <si>
    <t>1000UserGetEfCore 7-10</t>
  </si>
  <si>
    <t>1000UserGetEfCore 7-11</t>
  </si>
  <si>
    <t>1000UserGetEfCore 7-12</t>
  </si>
  <si>
    <t>1000UserGetEfCore 7-13</t>
  </si>
  <si>
    <t>1000UserGetEfCore 7-14</t>
  </si>
  <si>
    <t>1000UserGetEfCore 7-15</t>
  </si>
  <si>
    <t>1000UserGetEfCore 7-16</t>
  </si>
  <si>
    <t>1000UserGetEfCore 7-17</t>
  </si>
  <si>
    <t>1000UserGetEfCore 7-18</t>
  </si>
  <si>
    <t>1000UserGetEfCore 7-19</t>
  </si>
  <si>
    <t>1000UserGetEfCore 7-20</t>
  </si>
  <si>
    <t>1000UserGetEfCore 7-21</t>
  </si>
  <si>
    <t>1000UserGetEfCore 7-22</t>
  </si>
  <si>
    <t>1000UserGetEfCore 7-23</t>
  </si>
  <si>
    <t>1000UserGetEfCore 7-24</t>
  </si>
  <si>
    <t>1000UserGetEfCore 7-25</t>
  </si>
  <si>
    <t>1000UserGetEfCore 7-26</t>
  </si>
  <si>
    <t>1000UserGetEfCore 7-27</t>
  </si>
  <si>
    <t>1000UserGetEfCore 7-28</t>
  </si>
  <si>
    <t>1000UserGetEfCore 7-29</t>
  </si>
  <si>
    <t>1000UserGetEfCore 7-30</t>
  </si>
  <si>
    <t>1000UserGetEfCore 7-31</t>
  </si>
  <si>
    <t>1000UserGetEfCore 7-32</t>
  </si>
  <si>
    <t>1000UserGetEfCore 7-33</t>
  </si>
  <si>
    <t>1000UserGetEfCore 7-34</t>
  </si>
  <si>
    <t>1000UserGetEfCore 7-35</t>
  </si>
  <si>
    <t>1000UserGetEfCore 7-36</t>
  </si>
  <si>
    <t>1000UserGetEfCore 7-37</t>
  </si>
  <si>
    <t>1000UserGetEfCore 7-38</t>
  </si>
  <si>
    <t>1000UserGetEfCore 7-39</t>
  </si>
  <si>
    <t>1000UserGetEfCore 7-40</t>
  </si>
  <si>
    <t>1000UserGetEfCore 7-41</t>
  </si>
  <si>
    <t>1000UserGetEfCore 7-42</t>
  </si>
  <si>
    <t>1000UserGetEfCore 7-43</t>
  </si>
  <si>
    <t>1000UserGetEfCore 7-44</t>
  </si>
  <si>
    <t>1000UserGetEfCore 7-45</t>
  </si>
  <si>
    <t>1000UserGetEfCore 7-46</t>
  </si>
  <si>
    <t>1000UserGetEfCore 7-47</t>
  </si>
  <si>
    <t>1000UserGetEfCore 7-48</t>
  </si>
  <si>
    <t>1000UserGetEfCore 7-49</t>
  </si>
  <si>
    <t>1000UserGetEfCore 7-50</t>
  </si>
  <si>
    <t>1000UserGetEfCore 7-51</t>
  </si>
  <si>
    <t>1000UserGetEfCore 7-52</t>
  </si>
  <si>
    <t>1000UserGetEfCore 7-53</t>
  </si>
  <si>
    <t>1000UserGetEfCore 7-54</t>
  </si>
  <si>
    <t>1000UserGetEfCore 7-55</t>
  </si>
  <si>
    <t>1000UserGetEfCore 7-56</t>
  </si>
  <si>
    <t>1000UserGetEfCore 7-57</t>
  </si>
  <si>
    <t>1000UserGetEfCore 7-58</t>
  </si>
  <si>
    <t>1000UserGetEfCore 7-59</t>
  </si>
  <si>
    <t>1000UserGetEfCore 7-60</t>
  </si>
  <si>
    <t>1000UserGetEfCore 7-61</t>
  </si>
  <si>
    <t>1000UserGetEfCore 7-62</t>
  </si>
  <si>
    <t>1000UserGetEfCore 7-63</t>
  </si>
  <si>
    <t>1000UserGetEfCore 7-64</t>
  </si>
  <si>
    <t>1000UserGetEfCore 7-65</t>
  </si>
  <si>
    <t>1000UserGetEfCore 7-66</t>
  </si>
  <si>
    <t>1000UserGetEfCore 7-67</t>
  </si>
  <si>
    <t>1000UserGetEfCore 7-68</t>
  </si>
  <si>
    <t>1000UserGetEfCore 7-69</t>
  </si>
  <si>
    <t>1000UserGetEfCore 7-70</t>
  </si>
  <si>
    <t>1000UserGetEfCore 7-71</t>
  </si>
  <si>
    <t>1000UserGetEfCore 7-72</t>
  </si>
  <si>
    <t>1000UserGetEfCore 7-73</t>
  </si>
  <si>
    <t>1000UserGetEfCore 7-74</t>
  </si>
  <si>
    <t>1000UserGetEfCore 7-75</t>
  </si>
  <si>
    <t>1000UserGetEfCore 7-76</t>
  </si>
  <si>
    <t>1000UserGetEfCore 7-77</t>
  </si>
  <si>
    <t>1000UserGetEfCore 7-78</t>
  </si>
  <si>
    <t>1000UserGetEfCore 7-79</t>
  </si>
  <si>
    <t>1000UserGetEfCore 7-80</t>
  </si>
  <si>
    <t>1000UserGetEfCore 7-81</t>
  </si>
  <si>
    <t>1000UserGetEfCore 7-82</t>
  </si>
  <si>
    <t>1000UserGetEfCore 7-83</t>
  </si>
  <si>
    <t>1000UserGetEfCore 7-84</t>
  </si>
  <si>
    <t>1000UserGetEfCore 7-85</t>
  </si>
  <si>
    <t>1000UserGetEfCore 7-86</t>
  </si>
  <si>
    <t>1000UserGetEfCore 7-87</t>
  </si>
  <si>
    <t>1000UserGetEfCore 7-88</t>
  </si>
  <si>
    <t>1000UserGetEfCore 7-89</t>
  </si>
  <si>
    <t>1000UserGetEfCore 7-90</t>
  </si>
  <si>
    <t>1000UserGetEfCore 7-91</t>
  </si>
  <si>
    <t>1000UserGetEfCore 7-92</t>
  </si>
  <si>
    <t>1000UserGetEfCore 7-93</t>
  </si>
  <si>
    <t>1000UserGetEfCore 7-94</t>
  </si>
  <si>
    <t>1000UserGetEfCore 7-95</t>
  </si>
  <si>
    <t>1000UserGetEfCore 7-96</t>
  </si>
  <si>
    <t>1000UserGetEfCore 7-97</t>
  </si>
  <si>
    <t>1000UserGetEfCore 7-98</t>
  </si>
  <si>
    <t>1000UserGetEfCore 7-99</t>
  </si>
  <si>
    <t>1000UserGetEfCore 7-100</t>
  </si>
  <si>
    <t>1000UserGetEfCore 7-101</t>
  </si>
  <si>
    <t>1000UserGetEfCore 7-102</t>
  </si>
  <si>
    <t>1000UserGetEfCore 7-103</t>
  </si>
  <si>
    <t>1000UserGetEfCore 7-104</t>
  </si>
  <si>
    <t>1000UserGetEfCore 7-105</t>
  </si>
  <si>
    <t>1000UserGetEfCore 7-106</t>
  </si>
  <si>
    <t>1000UserGetEfCore 7-107</t>
  </si>
  <si>
    <t>1000UserGetEfCore 7-108</t>
  </si>
  <si>
    <t>1000UserGetEfCore 7-109</t>
  </si>
  <si>
    <t>1000UserGetEfCore 7-110</t>
  </si>
  <si>
    <t>1000UserGetEfCore 7-111</t>
  </si>
  <si>
    <t>1000UserGetEfCore 7-112</t>
  </si>
  <si>
    <t>1000UserGetEfCore 7-113</t>
  </si>
  <si>
    <t>1000UserGetEfCore 7-114</t>
  </si>
  <si>
    <t>1000UserGetEfCore 7-115</t>
  </si>
  <si>
    <t>1000UserGetEfCore 7-116</t>
  </si>
  <si>
    <t>1000UserGetEfCore 7-117</t>
  </si>
  <si>
    <t>1000UserGetEfCore 7-118</t>
  </si>
  <si>
    <t>1000UserGetEfCore 7-119</t>
  </si>
  <si>
    <t>1000UserGetEfCore 7-120</t>
  </si>
  <si>
    <t>1000UserGetEfCore 7-121</t>
  </si>
  <si>
    <t>1000UserGetEfCore 7-122</t>
  </si>
  <si>
    <t>1000UserGetEfCore 7-123</t>
  </si>
  <si>
    <t>1000UserGetEfCore 7-124</t>
  </si>
  <si>
    <t>1000UserGetEfCore 7-125</t>
  </si>
  <si>
    <t>1000UserGetEfCore 7-126</t>
  </si>
  <si>
    <t>1000UserGetEfCore 7-127</t>
  </si>
  <si>
    <t>1000UserGetEfCore 7-128</t>
  </si>
  <si>
    <t>1000UserGetEfCore 7-129</t>
  </si>
  <si>
    <t>1000UserGetEfCore 7-130</t>
  </si>
  <si>
    <t>1000UserGetEfCore 7-131</t>
  </si>
  <si>
    <t>1000UserGetEfCore 7-132</t>
  </si>
  <si>
    <t>1000UserGetEfCore 7-133</t>
  </si>
  <si>
    <t>1000UserGetEfCore 7-134</t>
  </si>
  <si>
    <t>1000UserGetEfCore 7-135</t>
  </si>
  <si>
    <t>1000UserGetEfCore 7-136</t>
  </si>
  <si>
    <t>1000UserGetEfCore 7-137</t>
  </si>
  <si>
    <t>1000UserGetEfCore 7-138</t>
  </si>
  <si>
    <t>1000UserGetEfCore 7-139</t>
  </si>
  <si>
    <t>1000UserGetEfCore 7-140</t>
  </si>
  <si>
    <t>1000UserGetEfCore 7-141</t>
  </si>
  <si>
    <t>1000UserGetEfCore 7-142</t>
  </si>
  <si>
    <t>1000UserGetEfCore 7-143</t>
  </si>
  <si>
    <t>1000UserGetEfCore 7-144</t>
  </si>
  <si>
    <t>1000UserGetEfCore 7-145</t>
  </si>
  <si>
    <t>1000UserGetEfCore 7-146</t>
  </si>
  <si>
    <t>1000UserGetEfCore 7-147</t>
  </si>
  <si>
    <t>1000UserGetEfCore 7-148</t>
  </si>
  <si>
    <t>1000UserGetEfCore 7-149</t>
  </si>
  <si>
    <t>1000UserGetEfCore 7-150</t>
  </si>
  <si>
    <t>1000UserGetEfCore 7-151</t>
  </si>
  <si>
    <t>1000UserGetEfCore 7-152</t>
  </si>
  <si>
    <t>1000UserGetEfCore 7-153</t>
  </si>
  <si>
    <t>1000UserGetEfCore 7-154</t>
  </si>
  <si>
    <t>1000UserGetEfCore 7-155</t>
  </si>
  <si>
    <t>1000UserGetEfCore 7-156</t>
  </si>
  <si>
    <t>1000UserGetEfCore 7-157</t>
  </si>
  <si>
    <t>1000UserGetEfCore 7-158</t>
  </si>
  <si>
    <t>1000UserGetEfCore 7-159</t>
  </si>
  <si>
    <t>1000UserGetEfCore 7-160</t>
  </si>
  <si>
    <t>1000UserGetEfCore 7-161</t>
  </si>
  <si>
    <t>1000UserGetEfCore 7-162</t>
  </si>
  <si>
    <t>1000UserGetEfCore 7-163</t>
  </si>
  <si>
    <t>1000UserGetEfCore 7-164</t>
  </si>
  <si>
    <t>1000UserGetEfCore 7-165</t>
  </si>
  <si>
    <t>1000UserGetEfCore 7-166</t>
  </si>
  <si>
    <t>1000UserGetEfCore 7-167</t>
  </si>
  <si>
    <t>1000UserGetEfCore 7-168</t>
  </si>
  <si>
    <t>1000UserGetEfCore 7-169</t>
  </si>
  <si>
    <t>1000UserGetEfCore 7-170</t>
  </si>
  <si>
    <t>1000UserGetEfCore 7-171</t>
  </si>
  <si>
    <t>1000UserGetEfCore 7-172</t>
  </si>
  <si>
    <t>1000UserGetEfCore 7-173</t>
  </si>
  <si>
    <t>1000UserGetEfCore 7-174</t>
  </si>
  <si>
    <t>1000UserGetEfCore 7-175</t>
  </si>
  <si>
    <t>1000UserGetEfCore 7-176</t>
  </si>
  <si>
    <t>1000UserGetEfCore 7-177</t>
  </si>
  <si>
    <t>1000UserGetEfCore 7-178</t>
  </si>
  <si>
    <t>1000UserGetEfCore 7-179</t>
  </si>
  <si>
    <t>1000UserGetEfCore 7-180</t>
  </si>
  <si>
    <t>1000UserGetEfCore 7-181</t>
  </si>
  <si>
    <t>1000UserGetEfCore 7-182</t>
  </si>
  <si>
    <t>1000UserGetEfCore 7-183</t>
  </si>
  <si>
    <t>1000UserGetEfCore 7-184</t>
  </si>
  <si>
    <t>1000UserGetEfCore 7-185</t>
  </si>
  <si>
    <t>1000UserGetEfCore 7-186</t>
  </si>
  <si>
    <t>1000UserGetEfCore 7-187</t>
  </si>
  <si>
    <t>1000UserGetEfCore 7-188</t>
  </si>
  <si>
    <t>1000UserGetEfCore 7-189</t>
  </si>
  <si>
    <t>1000UserGetEfCore 7-190</t>
  </si>
  <si>
    <t>1000UserGetEfCore 7-191</t>
  </si>
  <si>
    <t>1000UserGetEfCore 7-192</t>
  </si>
  <si>
    <t>1000UserGetEfCore 7-193</t>
  </si>
  <si>
    <t>1000UserGetEfCore 7-194</t>
  </si>
  <si>
    <t>1000UserGetEfCore 7-195</t>
  </si>
  <si>
    <t>1000UserGetEfCore 7-196</t>
  </si>
  <si>
    <t>1000UserGetEfCore 7-197</t>
  </si>
  <si>
    <t>1000UserGetEfCore 7-198</t>
  </si>
  <si>
    <t>1000UserGetEfCore 7-199</t>
  </si>
  <si>
    <t>1000UserGetEfCore 7-200</t>
  </si>
  <si>
    <t>1000UserGetEfCore 7-201</t>
  </si>
  <si>
    <t>1000UserGetEfCore 7-202</t>
  </si>
  <si>
    <t>1000UserGetEfCore 7-203</t>
  </si>
  <si>
    <t>1000UserGetEfCore 7-204</t>
  </si>
  <si>
    <t>1000UserGetEfCore 7-205</t>
  </si>
  <si>
    <t>1000UserGetEfCore 7-206</t>
  </si>
  <si>
    <t>1000UserGetEfCore 7-207</t>
  </si>
  <si>
    <t>1000UserGetEfCore 7-208</t>
  </si>
  <si>
    <t>1000UserGetEfCore 7-209</t>
  </si>
  <si>
    <t>1000UserGetEfCore 7-210</t>
  </si>
  <si>
    <t>1000UserGetEfCore 7-211</t>
  </si>
  <si>
    <t>1000UserGetEfCore 7-212</t>
  </si>
  <si>
    <t>1000UserGetEfCore 7-213</t>
  </si>
  <si>
    <t>1000UserGetEfCore 7-214</t>
  </si>
  <si>
    <t>1000UserGetEfCore 7-215</t>
  </si>
  <si>
    <t>1000UserGetEfCore 7-216</t>
  </si>
  <si>
    <t>1000UserGetEfCore 7-217</t>
  </si>
  <si>
    <t>1000UserGetEfCore 7-218</t>
  </si>
  <si>
    <t>1000UserGetEfCore 7-219</t>
  </si>
  <si>
    <t>1000UserGetEfCore 7-220</t>
  </si>
  <si>
    <t>1000UserGetEfCore 7-221</t>
  </si>
  <si>
    <t>1000UserGetEfCore 7-222</t>
  </si>
  <si>
    <t>1000UserGetEfCore 7-223</t>
  </si>
  <si>
    <t>1000UserGetEfCore 7-224</t>
  </si>
  <si>
    <t>1000UserGetEfCore 7-225</t>
  </si>
  <si>
    <t>1000UserGetEfCore 7-226</t>
  </si>
  <si>
    <t>1000UserGetEfCore 7-227</t>
  </si>
  <si>
    <t>1000UserGetEfCore 7-228</t>
  </si>
  <si>
    <t>1000UserGetEfCore 7-229</t>
  </si>
  <si>
    <t>1000UserGetEfCore 7-230</t>
  </si>
  <si>
    <t>1000UserGetEfCore 7-231</t>
  </si>
  <si>
    <t>1000UserGetEfCore 7-232</t>
  </si>
  <si>
    <t>1000UserGetEfCore 7-233</t>
  </si>
  <si>
    <t>1000UserGetEfCore 7-234</t>
  </si>
  <si>
    <t>1000UserGetEfCore 7-235</t>
  </si>
  <si>
    <t>1000UserGetEfCore 7-236</t>
  </si>
  <si>
    <t>1000UserGetEfCore 7-237</t>
  </si>
  <si>
    <t>1000UserGetEfCore 7-238</t>
  </si>
  <si>
    <t>1000UserGetEfCore 7-239</t>
  </si>
  <si>
    <t>1000UserGetEfCore 7-240</t>
  </si>
  <si>
    <t>1000UserGetEfCore 7-241</t>
  </si>
  <si>
    <t>1000UserGetEfCore 7-242</t>
  </si>
  <si>
    <t>1000UserGetEfCore 7-243</t>
  </si>
  <si>
    <t>1000UserGetEfCore 7-244</t>
  </si>
  <si>
    <t>1000UserGetEfCore 7-245</t>
  </si>
  <si>
    <t>1000UserGetEfCore 7-246</t>
  </si>
  <si>
    <t>1000UserGetEfCore 7-247</t>
  </si>
  <si>
    <t>1000UserGetEfCore 7-248</t>
  </si>
  <si>
    <t>1000UserGetEfCore 7-249</t>
  </si>
  <si>
    <t>1000UserGetEfCore 7-250</t>
  </si>
  <si>
    <t>1000UserGetEfCore 7-251</t>
  </si>
  <si>
    <t>1000UserGetEfCore 7-252</t>
  </si>
  <si>
    <t>1000UserGetEfCore 7-253</t>
  </si>
  <si>
    <t>1000UserGetEfCore 7-254</t>
  </si>
  <si>
    <t>1000UserGetEfCore 7-255</t>
  </si>
  <si>
    <t>1000UserGetEfCore 7-256</t>
  </si>
  <si>
    <t>1000UserGetEfCore 7-257</t>
  </si>
  <si>
    <t>1000UserGetEfCore 7-258</t>
  </si>
  <si>
    <t>1000UserGetEfCore 7-259</t>
  </si>
  <si>
    <t>1000UserGetEfCore 7-260</t>
  </si>
  <si>
    <t>1000UserGetEfCore 7-261</t>
  </si>
  <si>
    <t>1000UserGetEfCore 7-262</t>
  </si>
  <si>
    <t>1000UserGetEfCore 7-263</t>
  </si>
  <si>
    <t>1000UserGetEfCore 7-264</t>
  </si>
  <si>
    <t>1000UserGetEfCore 7-265</t>
  </si>
  <si>
    <t>1000UserGetEfCore 7-266</t>
  </si>
  <si>
    <t>1000UserGetEfCore 7-267</t>
  </si>
  <si>
    <t>1000UserGetEfCore 7-268</t>
  </si>
  <si>
    <t>1000UserGetEfCore 7-269</t>
  </si>
  <si>
    <t>1000UserGetEfCore 7-270</t>
  </si>
  <si>
    <t>1000UserGetEfCore 7-271</t>
  </si>
  <si>
    <t>1000UserGetEfCore 7-272</t>
  </si>
  <si>
    <t>1000UserGetEfCore 7-273</t>
  </si>
  <si>
    <t>1000UserGetEfCore 7-274</t>
  </si>
  <si>
    <t>1000UserGetEfCore 7-275</t>
  </si>
  <si>
    <t>1000UserGetEfCore 7-276</t>
  </si>
  <si>
    <t>1000UserGetEfCore 7-277</t>
  </si>
  <si>
    <t>1000UserGetEfCore 7-278</t>
  </si>
  <si>
    <t>1000UserGetEfCore 7-279</t>
  </si>
  <si>
    <t>1000UserGetEfCore 7-280</t>
  </si>
  <si>
    <t>1000UserGetEfCore 7-281</t>
  </si>
  <si>
    <t>1000UserGetEfCore 7-282</t>
  </si>
  <si>
    <t>1000UserGetEfCore 7-283</t>
  </si>
  <si>
    <t>1000UserGetEfCore 7-284</t>
  </si>
  <si>
    <t>1000UserGetEfCore 7-285</t>
  </si>
  <si>
    <t>1000UserGetEfCore 7-286</t>
  </si>
  <si>
    <t>1000UserGetEfCore 7-287</t>
  </si>
  <si>
    <t>1000UserGetEfCore 7-288</t>
  </si>
  <si>
    <t>1000UserGetEfCore 7-289</t>
  </si>
  <si>
    <t>1000UserGetEfCore 7-290</t>
  </si>
  <si>
    <t>1000UserGetEfCore 7-291</t>
  </si>
  <si>
    <t>1000UserGetEfCore 7-292</t>
  </si>
  <si>
    <t>1000UserGetEfCore 7-293</t>
  </si>
  <si>
    <t>1000UserGetEfCore 7-294</t>
  </si>
  <si>
    <t>1000UserGetEfCore 7-295</t>
  </si>
  <si>
    <t>1000UserGetEfCore 7-296</t>
  </si>
  <si>
    <t>1000UserGetEfCore 7-297</t>
  </si>
  <si>
    <t>1000UserGetEfCore 7-298</t>
  </si>
  <si>
    <t>1000UserGetEfCore 7-299</t>
  </si>
  <si>
    <t>1000UserGetEfCore 7-300</t>
  </si>
  <si>
    <t>1000UserGetEfCore 7-301</t>
  </si>
  <si>
    <t>1000UserGetEfCore 7-302</t>
  </si>
  <si>
    <t>1000UserGetEfCore 7-303</t>
  </si>
  <si>
    <t>1000UserGetEfCore 7-304</t>
  </si>
  <si>
    <t>1000UserGetEfCore 7-305</t>
  </si>
  <si>
    <t>1000UserGetEfCore 7-306</t>
  </si>
  <si>
    <t>1000UserGetEfCore 7-307</t>
  </si>
  <si>
    <t>1000UserGetEfCore 7-308</t>
  </si>
  <si>
    <t>1000UserGetEfCore 7-309</t>
  </si>
  <si>
    <t>1000UserGetEfCore 7-310</t>
  </si>
  <si>
    <t>1000UserGetEfCore 7-311</t>
  </si>
  <si>
    <t>1000UserGetEfCore 7-312</t>
  </si>
  <si>
    <t>1000UserGetEfCore 7-313</t>
  </si>
  <si>
    <t>1000UserGetEfCore 7-314</t>
  </si>
  <si>
    <t>1000UserGetEfCore 7-315</t>
  </si>
  <si>
    <t>1000UserGetEfCore 7-316</t>
  </si>
  <si>
    <t>1000UserGetEfCore 7-317</t>
  </si>
  <si>
    <t>1000UserGetEfCore 7-318</t>
  </si>
  <si>
    <t>1000UserGetEfCore 7-319</t>
  </si>
  <si>
    <t>1000UserGetEfCore 7-320</t>
  </si>
  <si>
    <t>1000UserGetEfCore 7-321</t>
  </si>
  <si>
    <t>1000UserGetEfCore 7-322</t>
  </si>
  <si>
    <t>1000UserGetEfCore 7-323</t>
  </si>
  <si>
    <t>1000UserGetEfCore 7-324</t>
  </si>
  <si>
    <t>1000UserGetEfCore 7-325</t>
  </si>
  <si>
    <t>1000UserGetEfCore 7-326</t>
  </si>
  <si>
    <t>1000UserGetEfCore 7-327</t>
  </si>
  <si>
    <t>1000UserGetEfCore 7-328</t>
  </si>
  <si>
    <t>1000UserGetEfCore 7-329</t>
  </si>
  <si>
    <t>1000UserGetEfCore 7-330</t>
  </si>
  <si>
    <t>1000UserGetEfCore 7-331</t>
  </si>
  <si>
    <t>1000UserGetEfCore 7-332</t>
  </si>
  <si>
    <t>1000UserGetEfCore 7-333</t>
  </si>
  <si>
    <t>1000UserGetEfCore 7-334</t>
  </si>
  <si>
    <t>1000UserGetEfCore 7-335</t>
  </si>
  <si>
    <t>1000UserGetEfCore 7-336</t>
  </si>
  <si>
    <t>1000UserGetEfCore 7-337</t>
  </si>
  <si>
    <t>1000UserGetEfCore 7-338</t>
  </si>
  <si>
    <t>1000UserGetEfCore 7-339</t>
  </si>
  <si>
    <t>1000UserGetEfCore 7-340</t>
  </si>
  <si>
    <t>1000UserGetEfCore 7-341</t>
  </si>
  <si>
    <t>1000UserGetEfCore 7-342</t>
  </si>
  <si>
    <t>1000UserGetEfCore 7-343</t>
  </si>
  <si>
    <t>1000UserGetEfCore 7-344</t>
  </si>
  <si>
    <t>1000UserGetEfCore 7-345</t>
  </si>
  <si>
    <t>1000UserGetEfCore 7-346</t>
  </si>
  <si>
    <t>1000UserGetEfCore 7-347</t>
  </si>
  <si>
    <t>1000UserGetEfCore 7-348</t>
  </si>
  <si>
    <t>1000UserGetEfCore 7-349</t>
  </si>
  <si>
    <t>1000UserGetEfCore 7-350</t>
  </si>
  <si>
    <t>1000UserGetEfCore 7-351</t>
  </si>
  <si>
    <t>1000UserGetEfCore 7-352</t>
  </si>
  <si>
    <t>1000UserGetEfCore 7-353</t>
  </si>
  <si>
    <t>1000UserGetEfCore 7-354</t>
  </si>
  <si>
    <t>1000UserGetEfCore 7-355</t>
  </si>
  <si>
    <t>1000UserGetEfCore 7-356</t>
  </si>
  <si>
    <t>1000UserGetEfCore 7-357</t>
  </si>
  <si>
    <t>1000UserGetEfCore 7-358</t>
  </si>
  <si>
    <t>1000UserGetEfCore 7-359</t>
  </si>
  <si>
    <t>1000UserGetEfCore 7-360</t>
  </si>
  <si>
    <t>1000UserGetEfCore 7-361</t>
  </si>
  <si>
    <t>1000UserGetEfCore 7-362</t>
  </si>
  <si>
    <t>1000UserGetEfCore 7-363</t>
  </si>
  <si>
    <t>1000UserGetEfCore 7-364</t>
  </si>
  <si>
    <t>1000UserGetEfCore 7-365</t>
  </si>
  <si>
    <t>1000UserGetEfCore 7-366</t>
  </si>
  <si>
    <t>1000UserGetEfCore 7-367</t>
  </si>
  <si>
    <t>1000UserGetEfCore 7-368</t>
  </si>
  <si>
    <t>1000UserGetEfCore 7-369</t>
  </si>
  <si>
    <t>1000UserGetEfCore 7-370</t>
  </si>
  <si>
    <t>1000UserGetEfCore 7-371</t>
  </si>
  <si>
    <t>1000UserGetEfCore 7-372</t>
  </si>
  <si>
    <t>1000UserGetEfCore 7-373</t>
  </si>
  <si>
    <t>1000UserGetEfCore 7-374</t>
  </si>
  <si>
    <t>1000UserGetEfCore 7-375</t>
  </si>
  <si>
    <t>1000UserGetEfCore 7-376</t>
  </si>
  <si>
    <t>1000UserGetEfCore 7-377</t>
  </si>
  <si>
    <t>1000UserGetEfCore 7-378</t>
  </si>
  <si>
    <t>1000UserGetEfCore 7-379</t>
  </si>
  <si>
    <t>1000UserGetEfCore 7-380</t>
  </si>
  <si>
    <t>1000UserGetEfCore 7-381</t>
  </si>
  <si>
    <t>1000UserGetEfCore 7-382</t>
  </si>
  <si>
    <t>1000UserGetEfCore 7-383</t>
  </si>
  <si>
    <t>1000UserGetEfCore 7-384</t>
  </si>
  <si>
    <t>1000UserGetEfCore 7-385</t>
  </si>
  <si>
    <t>1000UserGetEfCore 7-386</t>
  </si>
  <si>
    <t>1000UserGetEfCore 7-387</t>
  </si>
  <si>
    <t>1000UserGetEfCore 7-388</t>
  </si>
  <si>
    <t>1000UserGetEfCore 7-389</t>
  </si>
  <si>
    <t>1000UserGetEfCore 7-390</t>
  </si>
  <si>
    <t>1000UserGetEfCore 7-391</t>
  </si>
  <si>
    <t>1000UserGetEfCore 7-392</t>
  </si>
  <si>
    <t>1000UserGetEfCore 7-393</t>
  </si>
  <si>
    <t>1000UserGetEfCore 7-394</t>
  </si>
  <si>
    <t>1000UserGetEfCore 7-395</t>
  </si>
  <si>
    <t>1000UserGetEfCore 7-396</t>
  </si>
  <si>
    <t>1000UserGetEfCore 7-397</t>
  </si>
  <si>
    <t>1000UserGetEfCore 7-398</t>
  </si>
  <si>
    <t>1000UserGetEfCore 7-399</t>
  </si>
  <si>
    <t>1000UserGetEfCore 7-400</t>
  </si>
  <si>
    <t>1000UserGetEfCore 7-401</t>
  </si>
  <si>
    <t>1000UserGetEfCore 7-402</t>
  </si>
  <si>
    <t>1000UserGetEfCore 7-403</t>
  </si>
  <si>
    <t>1000UserGetEfCore 7-404</t>
  </si>
  <si>
    <t>1000UserGetEfCore 7-405</t>
  </si>
  <si>
    <t>1000UserGetEfCore 7-406</t>
  </si>
  <si>
    <t>1000UserGetEfCore 7-407</t>
  </si>
  <si>
    <t>1000UserGetEfCore 7-408</t>
  </si>
  <si>
    <t>1000UserGetEfCore 7-409</t>
  </si>
  <si>
    <t>1000UserGetEfCore 7-410</t>
  </si>
  <si>
    <t>1000UserGetEfCore 7-411</t>
  </si>
  <si>
    <t>1000UserGetEfCore 7-412</t>
  </si>
  <si>
    <t>1000UserGetEfCore 7-413</t>
  </si>
  <si>
    <t>1000UserGetEfCore 7-414</t>
  </si>
  <si>
    <t>1000UserGetEfCore 7-415</t>
  </si>
  <si>
    <t>1000UserGetEfCore 7-416</t>
  </si>
  <si>
    <t>1000UserGetEfCore 7-417</t>
  </si>
  <si>
    <t>1000UserGetEfCore 7-418</t>
  </si>
  <si>
    <t>1000UserGetEfCore 7-419</t>
  </si>
  <si>
    <t>1000UserGetEfCore 7-420</t>
  </si>
  <si>
    <t>1000UserGetEfCore 7-421</t>
  </si>
  <si>
    <t>1000UserGetEfCore 7-422</t>
  </si>
  <si>
    <t>1000UserGetEfCore 7-423</t>
  </si>
  <si>
    <t>1000UserGetEfCore 7-424</t>
  </si>
  <si>
    <t>1000UserGetEfCore 7-425</t>
  </si>
  <si>
    <t>1000UserGetEfCore 7-426</t>
  </si>
  <si>
    <t>1000UserGetEfCore 7-427</t>
  </si>
  <si>
    <t>1000UserGetEfCore 7-428</t>
  </si>
  <si>
    <t>1000UserGetEfCore 7-429</t>
  </si>
  <si>
    <t>1000UserGetEfCore 7-430</t>
  </si>
  <si>
    <t>1000UserGetEfCore 7-431</t>
  </si>
  <si>
    <t>1000UserGetEfCore 7-432</t>
  </si>
  <si>
    <t>1000UserGetEfCore 7-433</t>
  </si>
  <si>
    <t>1000UserGetEfCore 7-434</t>
  </si>
  <si>
    <t>1000UserGetEfCore 7-435</t>
  </si>
  <si>
    <t>1000UserGetEfCore 7-436</t>
  </si>
  <si>
    <t>1000UserGetEfCore 7-437</t>
  </si>
  <si>
    <t>1000UserGetEfCore 7-438</t>
  </si>
  <si>
    <t>1000UserGetEfCore 7-439</t>
  </si>
  <si>
    <t>1000UserGetEfCore 7-440</t>
  </si>
  <si>
    <t>1000UserGetEfCore 7-441</t>
  </si>
  <si>
    <t>1000UserGetEfCore 7-442</t>
  </si>
  <si>
    <t>1000UserGetEfCore 7-443</t>
  </si>
  <si>
    <t>1000UserGetEfCore 7-444</t>
  </si>
  <si>
    <t>1000UserGetEfCore 7-445</t>
  </si>
  <si>
    <t>1000UserGetEfCore 7-446</t>
  </si>
  <si>
    <t>1000UserGetEfCore 7-447</t>
  </si>
  <si>
    <t>1000UserGetEfCore 7-448</t>
  </si>
  <si>
    <t>1000UserGetEfCore 7-449</t>
  </si>
  <si>
    <t>1000UserGetEfCore 7-450</t>
  </si>
  <si>
    <t>1000UserGetEfCore 7-451</t>
  </si>
  <si>
    <t>1000UserGetEfCore 7-452</t>
  </si>
  <si>
    <t>1000UserGetEfCore 7-453</t>
  </si>
  <si>
    <t>1000UserGetEfCore 7-454</t>
  </si>
  <si>
    <t>1000UserGetEfCore 7-455</t>
  </si>
  <si>
    <t>1000UserGetEfCore 7-456</t>
  </si>
  <si>
    <t>1000UserGetEfCore 7-457</t>
  </si>
  <si>
    <t>1000UserGetEfCore 7-458</t>
  </si>
  <si>
    <t>1000UserGetEfCore 7-459</t>
  </si>
  <si>
    <t>1000UserGetEfCore 7-460</t>
  </si>
  <si>
    <t>1000UserGetEfCore 7-461</t>
  </si>
  <si>
    <t>1000UserGetEfCore 7-462</t>
  </si>
  <si>
    <t>1000UserGetEfCore 7-463</t>
  </si>
  <si>
    <t>1000UserGetEfCore 7-464</t>
  </si>
  <si>
    <t>1000UserGetEfCore 7-465</t>
  </si>
  <si>
    <t>1000UserGetEfCore 7-466</t>
  </si>
  <si>
    <t>1000UserGetEfCore 7-467</t>
  </si>
  <si>
    <t>1000UserGetEfCore 7-468</t>
  </si>
  <si>
    <t>1000UserGetEfCore 7-469</t>
  </si>
  <si>
    <t>1000UserGetEfCore 7-470</t>
  </si>
  <si>
    <t>1000UserGetEfCore 7-471</t>
  </si>
  <si>
    <t>1000UserGetEfCore 7-472</t>
  </si>
  <si>
    <t>1000UserGetEfCore 7-473</t>
  </si>
  <si>
    <t>1000UserGetEfCore 7-474</t>
  </si>
  <si>
    <t>1000UserGetEfCore 7-475</t>
  </si>
  <si>
    <t>1000UserGetEfCore 7-476</t>
  </si>
  <si>
    <t>1000UserGetEfCore 7-477</t>
  </si>
  <si>
    <t>1000UserGetEfCore 7-478</t>
  </si>
  <si>
    <t>1000UserGetEfCore 7-479</t>
  </si>
  <si>
    <t>1000UserGetEfCore 7-480</t>
  </si>
  <si>
    <t>1000UserGetEfCore 7-481</t>
  </si>
  <si>
    <t>1000UserGetEfCore 7-482</t>
  </si>
  <si>
    <t>1000UserGetEfCore 7-483</t>
  </si>
  <si>
    <t>1000UserGetEfCore 7-484</t>
  </si>
  <si>
    <t>1000UserGetEfCore 7-485</t>
  </si>
  <si>
    <t>1000UserGetEfCore 7-486</t>
  </si>
  <si>
    <t>1000UserGetEfCore 7-487</t>
  </si>
  <si>
    <t>1000UserGetEfCore 7-488</t>
  </si>
  <si>
    <t>1000UserGetEfCore 7-489</t>
  </si>
  <si>
    <t>1000UserGetEfCore 7-490</t>
  </si>
  <si>
    <t>1000UserGetEfCore 7-491</t>
  </si>
  <si>
    <t>1000UserGetEfCore 7-492</t>
  </si>
  <si>
    <t>1000UserGetEfCore 7-493</t>
  </si>
  <si>
    <t>1000UserGetEfCore 7-494</t>
  </si>
  <si>
    <t>1000UserGetEfCore 7-495</t>
  </si>
  <si>
    <t>1000UserGetEfCore 7-496</t>
  </si>
  <si>
    <t>1000UserGetEfCore 7-497</t>
  </si>
  <si>
    <t>1000UserGetEfCore 7-498</t>
  </si>
  <si>
    <t>1000UserGetEfCore 7-499</t>
  </si>
  <si>
    <t>1000UserGetEfCore 7-500</t>
  </si>
  <si>
    <t>1000UserGetEfCore 7-501</t>
  </si>
  <si>
    <t>1000UserGetEfCore 7-502</t>
  </si>
  <si>
    <t>1000UserGetEfCore 7-503</t>
  </si>
  <si>
    <t>1000UserGetEfCore 7-504</t>
  </si>
  <si>
    <t>1000UserGetEfCore 7-505</t>
  </si>
  <si>
    <t>1000UserGetEfCore 7-506</t>
  </si>
  <si>
    <t>1000UserGetEfCore 7-507</t>
  </si>
  <si>
    <t>1000UserGetEfCore 7-508</t>
  </si>
  <si>
    <t>1000UserGetEfCore 7-509</t>
  </si>
  <si>
    <t>1000UserGetEfCore 7-510</t>
  </si>
  <si>
    <t>1000UserGetEfCore 7-511</t>
  </si>
  <si>
    <t>1000UserGetEfCore 7-512</t>
  </si>
  <si>
    <t>1000UserGetEfCore 7-513</t>
  </si>
  <si>
    <t>1000UserGetEfCore 7-514</t>
  </si>
  <si>
    <t>1000UserGetEfCore 7-515</t>
  </si>
  <si>
    <t>1000UserGetEfCore 7-516</t>
  </si>
  <si>
    <t>1000UserGetEfCore 7-517</t>
  </si>
  <si>
    <t>1000UserGetEfCore 7-518</t>
  </si>
  <si>
    <t>1000UserGetEfCore 7-519</t>
  </si>
  <si>
    <t>1000UserGetEfCore 7-520</t>
  </si>
  <si>
    <t>1000UserGetEfCore 7-521</t>
  </si>
  <si>
    <t>1000UserGetEfCore 7-522</t>
  </si>
  <si>
    <t>1000UserGetEfCore 7-523</t>
  </si>
  <si>
    <t>1000UserGetEfCore 7-524</t>
  </si>
  <si>
    <t>1000UserGetEfCore 7-525</t>
  </si>
  <si>
    <t>1000UserGetEfCore 7-526</t>
  </si>
  <si>
    <t>1000UserGetEfCore 7-527</t>
  </si>
  <si>
    <t>1000UserGetEfCore 7-528</t>
  </si>
  <si>
    <t>1000UserGetEfCore 7-529</t>
  </si>
  <si>
    <t>1000UserGetEfCore 7-530</t>
  </si>
  <si>
    <t>1000UserGetEfCore 7-531</t>
  </si>
  <si>
    <t>1000UserGetEfCore 7-532</t>
  </si>
  <si>
    <t>1000UserGetEfCore 7-533</t>
  </si>
  <si>
    <t>1000UserGetEfCore 7-534</t>
  </si>
  <si>
    <t>1000UserGetEfCore 7-535</t>
  </si>
  <si>
    <t>1000UserGetEfCore 7-536</t>
  </si>
  <si>
    <t>1000UserGetEfCore 7-537</t>
  </si>
  <si>
    <t>1000UserGetEfCore 7-538</t>
  </si>
  <si>
    <t>1000UserGetEfCore 7-539</t>
  </si>
  <si>
    <t>1000UserGetEfCore 7-540</t>
  </si>
  <si>
    <t>1000UserGetEfCore 7-541</t>
  </si>
  <si>
    <t>1000UserGetEfCore 7-542</t>
  </si>
  <si>
    <t>1000UserGetEfCore 7-543</t>
  </si>
  <si>
    <t>1000UserGetEfCore 7-544</t>
  </si>
  <si>
    <t>1000UserGetEfCore 7-545</t>
  </si>
  <si>
    <t>1000UserGetEfCore 7-546</t>
  </si>
  <si>
    <t>1000UserGetEfCore 7-547</t>
  </si>
  <si>
    <t>1000UserGetEfCore 7-548</t>
  </si>
  <si>
    <t>1000UserGetEfCore 7-549</t>
  </si>
  <si>
    <t>1000UserGetEfCore 7-550</t>
  </si>
  <si>
    <t>1000UserGetEfCore 7-551</t>
  </si>
  <si>
    <t>1000UserGetEfCore 7-552</t>
  </si>
  <si>
    <t>1000UserGetEfCore 7-553</t>
  </si>
  <si>
    <t>1000UserGetEfCore 7-554</t>
  </si>
  <si>
    <t>1000UserGetEfCore 7-555</t>
  </si>
  <si>
    <t>1000UserGetEfCore 7-556</t>
  </si>
  <si>
    <t>1000UserGetEfCore 7-557</t>
  </si>
  <si>
    <t>1000UserGetEfCore 7-558</t>
  </si>
  <si>
    <t>1000UserGetEfCore 7-559</t>
  </si>
  <si>
    <t>1000UserGetEfCore 7-560</t>
  </si>
  <si>
    <t>1000UserGetEfCore 7-561</t>
  </si>
  <si>
    <t>1000UserGetEfCore 7-562</t>
  </si>
  <si>
    <t>1000UserGetEfCore 7-563</t>
  </si>
  <si>
    <t>1000UserGetEfCore 7-564</t>
  </si>
  <si>
    <t>1000UserGetEfCore 7-565</t>
  </si>
  <si>
    <t>1000UserGetEfCore 7-566</t>
  </si>
  <si>
    <t>1000UserGetEfCore 7-567</t>
  </si>
  <si>
    <t>1000UserGetEfCore 7-568</t>
  </si>
  <si>
    <t>1000UserGetEfCore 7-569</t>
  </si>
  <si>
    <t>1000UserGetEfCore 7-570</t>
  </si>
  <si>
    <t>1000UserGetEfCore 7-571</t>
  </si>
  <si>
    <t>1000UserGetEfCore 7-572</t>
  </si>
  <si>
    <t>1000UserGetEfCore 7-573</t>
  </si>
  <si>
    <t>1000UserGetEfCore 7-574</t>
  </si>
  <si>
    <t>1000UserGetEfCore 7-575</t>
  </si>
  <si>
    <t>1000UserGetEfCore 7-576</t>
  </si>
  <si>
    <t>1000UserGetEfCore 7-577</t>
  </si>
  <si>
    <t>1000UserGetEfCore 7-578</t>
  </si>
  <si>
    <t>1000UserGetEfCore 7-579</t>
  </si>
  <si>
    <t>1000UserGetEfCore 7-580</t>
  </si>
  <si>
    <t>1000UserGetEfCore 7-581</t>
  </si>
  <si>
    <t>1000UserGetEfCore 7-582</t>
  </si>
  <si>
    <t>1000UserGetEfCore 7-583</t>
  </si>
  <si>
    <t>1000UserGetEfCore 7-584</t>
  </si>
  <si>
    <t>1000UserGetEfCore 7-585</t>
  </si>
  <si>
    <t>1000UserGetEfCore 7-586</t>
  </si>
  <si>
    <t>1000UserGetEfCore 7-587</t>
  </si>
  <si>
    <t>1000UserGetEfCore 7-588</t>
  </si>
  <si>
    <t>1000UserGetEfCore 7-589</t>
  </si>
  <si>
    <t>1000UserGetEfCore 7-590</t>
  </si>
  <si>
    <t>1000UserGetEfCore 7-591</t>
  </si>
  <si>
    <t>1000UserGetEfCore 7-592</t>
  </si>
  <si>
    <t>1000UserGetEfCore 7-593</t>
  </si>
  <si>
    <t>1000UserGetEfCore 7-594</t>
  </si>
  <si>
    <t>1000UserGetEfCore 7-595</t>
  </si>
  <si>
    <t>1000UserGetEfCore 7-596</t>
  </si>
  <si>
    <t>1000UserGetEfCore 7-597</t>
  </si>
  <si>
    <t>1000UserGetEfCore 7-598</t>
  </si>
  <si>
    <t>1000UserGetEfCore 7-599</t>
  </si>
  <si>
    <t>1000UserGetEfCore 7-600</t>
  </si>
  <si>
    <t>1000UserGetEfCore 7-601</t>
  </si>
  <si>
    <t>1000UserGetEfCore 7-602</t>
  </si>
  <si>
    <t>1000UserGetEfCore 7-603</t>
  </si>
  <si>
    <t>1000UserGetEfCore 7-604</t>
  </si>
  <si>
    <t>1000UserGetEfCore 7-605</t>
  </si>
  <si>
    <t>1000UserGetEfCore 7-606</t>
  </si>
  <si>
    <t>1000UserGetEfCore 7-607</t>
  </si>
  <si>
    <t>1000UserGetEfCore 7-608</t>
  </si>
  <si>
    <t>1000UserGetEfCore 7-609</t>
  </si>
  <si>
    <t>1000UserGetEfCore 7-610</t>
  </si>
  <si>
    <t>1000UserGetEfCore 7-612</t>
  </si>
  <si>
    <t>1000UserGetEfCore 7-613</t>
  </si>
  <si>
    <t>1000UserGetEfCore 7-614</t>
  </si>
  <si>
    <t>1000UserGetEfCore 7-615</t>
  </si>
  <si>
    <t>1000UserGetEfCore 7-616</t>
  </si>
  <si>
    <t>1000UserGetEfCore 7-611</t>
  </si>
  <si>
    <t>1000UserGetEfCore 7-617</t>
  </si>
  <si>
    <t>1000UserGetEfCore 7-618</t>
  </si>
  <si>
    <t>1000UserGetEfCore 7-619</t>
  </si>
  <si>
    <t>1000UserGetEfCore 7-620</t>
  </si>
  <si>
    <t>1000UserGetEfCore 7-621</t>
  </si>
  <si>
    <t>1000UserGetEfCore 7-622</t>
  </si>
  <si>
    <t>1000UserGetEfCore 7-623</t>
  </si>
  <si>
    <t>1000UserGetEfCore 7-624</t>
  </si>
  <si>
    <t>1000UserGetEfCore 7-625</t>
  </si>
  <si>
    <t>1000UserGetEfCore 7-626</t>
  </si>
  <si>
    <t>1000UserGetEfCore 7-627</t>
  </si>
  <si>
    <t>1000UserGetEfCore 7-628</t>
  </si>
  <si>
    <t>1000UserGetEfCore 7-629</t>
  </si>
  <si>
    <t>1000UserGetEfCore 7-630</t>
  </si>
  <si>
    <t>1000UserGetEfCore 7-631</t>
  </si>
  <si>
    <t>1000UserGetEfCore 7-632</t>
  </si>
  <si>
    <t>1000UserGetEfCore 7-633</t>
  </si>
  <si>
    <t>1000UserGetEfCore 7-634</t>
  </si>
  <si>
    <t>1000UserGetEfCore 7-635</t>
  </si>
  <si>
    <t>1000UserGetEfCore 7-636</t>
  </si>
  <si>
    <t>1000UserGetEfCore 7-637</t>
  </si>
  <si>
    <t>1000UserGetEfCore 7-638</t>
  </si>
  <si>
    <t>1000UserGetEfCore 7-639</t>
  </si>
  <si>
    <t>1000UserGetEfCore 7-640</t>
  </si>
  <si>
    <t>1000UserGetEfCore 7-641</t>
  </si>
  <si>
    <t>1000UserGetEfCore 7-642</t>
  </si>
  <si>
    <t>1000UserGetEfCore 7-643</t>
  </si>
  <si>
    <t>1000UserGetEfCore 7-644</t>
  </si>
  <si>
    <t>1000UserGetEfCore 7-645</t>
  </si>
  <si>
    <t>1000UserGetEfCore 7-646</t>
  </si>
  <si>
    <t>1000UserGetEfCore 7-647</t>
  </si>
  <si>
    <t>1000UserGetEfCore 7-648</t>
  </si>
  <si>
    <t>1000UserGetEfCore 7-649</t>
  </si>
  <si>
    <t>1000UserGetEfCore 7-650</t>
  </si>
  <si>
    <t>1000UserGetEfCore 7-651</t>
  </si>
  <si>
    <t>1000UserGetEfCore 7-652</t>
  </si>
  <si>
    <t>1000UserGetEfCore 7-653</t>
  </si>
  <si>
    <t>1000UserGetEfCore 7-654</t>
  </si>
  <si>
    <t>1000UserGetEfCore 7-655</t>
  </si>
  <si>
    <t>1000UserGetEfCore 7-656</t>
  </si>
  <si>
    <t>1000UserGetEfCore 7-657</t>
  </si>
  <si>
    <t>1000UserGetEfCore 7-658</t>
  </si>
  <si>
    <t>1000UserGetEfCore 7-659</t>
  </si>
  <si>
    <t>1000UserGetEfCore 7-660</t>
  </si>
  <si>
    <t>1000UserGetEfCore 7-661</t>
  </si>
  <si>
    <t>1000UserGetEfCore 7-662</t>
  </si>
  <si>
    <t>1000UserGetEfCore 7-663</t>
  </si>
  <si>
    <t>1000UserGetEfCore 7-664</t>
  </si>
  <si>
    <t>1000UserGetEfCore 7-665</t>
  </si>
  <si>
    <t>1000UserGetEfCore 7-666</t>
  </si>
  <si>
    <t>1000UserGetEfCore 7-667</t>
  </si>
  <si>
    <t>1000UserGetEfCore 7-668</t>
  </si>
  <si>
    <t>1000UserGetEfCore 7-669</t>
  </si>
  <si>
    <t>1000UserGetEfCore 7-670</t>
  </si>
  <si>
    <t>1000UserGetEfCore 7-671</t>
  </si>
  <si>
    <t>1000UserGetEfCore 7-672</t>
  </si>
  <si>
    <t>1000UserGetEfCore 7-673</t>
  </si>
  <si>
    <t>1000UserGetEfCore 7-674</t>
  </si>
  <si>
    <t>1000UserGetEfCore 7-675</t>
  </si>
  <si>
    <t>1000UserGetEfCore 7-676</t>
  </si>
  <si>
    <t>1000UserGetEfCore 7-677</t>
  </si>
  <si>
    <t>1000UserGetEfCore 7-678</t>
  </si>
  <si>
    <t>1000UserGetEfCore 7-679</t>
  </si>
  <si>
    <t>1000UserGetEfCore 7-680</t>
  </si>
  <si>
    <t>1000UserGetEfCore 7-681</t>
  </si>
  <si>
    <t>1000UserGetEfCore 7-682</t>
  </si>
  <si>
    <t>1000UserGetEfCore 7-683</t>
  </si>
  <si>
    <t>1000UserGetEfCore 7-684</t>
  </si>
  <si>
    <t>1000UserGetEfCore 7-685</t>
  </si>
  <si>
    <t>1000UserGetEfCore 7-686</t>
  </si>
  <si>
    <t>1000UserGetEfCore 7-687</t>
  </si>
  <si>
    <t>1000UserGetEfCore 7-688</t>
  </si>
  <si>
    <t>1000UserGetEfCore 7-689</t>
  </si>
  <si>
    <t>1000UserGetEfCore 7-690</t>
  </si>
  <si>
    <t>1000UserGetEfCore 7-691</t>
  </si>
  <si>
    <t>1000UserGetEfCore 7-692</t>
  </si>
  <si>
    <t>1000UserGetEfCore 7-693</t>
  </si>
  <si>
    <t>1000UserGetEfCore 7-694</t>
  </si>
  <si>
    <t>1000UserGetEfCore 7-695</t>
  </si>
  <si>
    <t>1000UserGetEfCore 7-696</t>
  </si>
  <si>
    <t>1000UserGetEfCore 7-697</t>
  </si>
  <si>
    <t>1000UserGetEfCore 7-698</t>
  </si>
  <si>
    <t>1000UserGetEfCore 7-699</t>
  </si>
  <si>
    <t>1000UserGetEfCore 7-700</t>
  </si>
  <si>
    <t>1000UserGetEfCore 7-701</t>
  </si>
  <si>
    <t>1000UserGetEfCore 7-702</t>
  </si>
  <si>
    <t>1000UserGetEfCore 7-703</t>
  </si>
  <si>
    <t>1000UserGetEfCore 7-704</t>
  </si>
  <si>
    <t>1000UserGetEfCore 7-705</t>
  </si>
  <si>
    <t>1000UserGetEfCore 7-706</t>
  </si>
  <si>
    <t>1000UserGetEfCore 7-707</t>
  </si>
  <si>
    <t>1000UserGetEfCore 7-708</t>
  </si>
  <si>
    <t>1000UserGetEfCore 7-709</t>
  </si>
  <si>
    <t>1000UserGetEfCore 7-710</t>
  </si>
  <si>
    <t>1000UserGetEfCore 7-711</t>
  </si>
  <si>
    <t>1000UserGetEfCore 7-712</t>
  </si>
  <si>
    <t>1000UserGetEfCore 7-713</t>
  </si>
  <si>
    <t>1000UserGetEfCore 7-714</t>
  </si>
  <si>
    <t>1000UserGetEfCore 7-715</t>
  </si>
  <si>
    <t>1000UserGetEfCore 7-716</t>
  </si>
  <si>
    <t>1000UserGetEfCore 7-717</t>
  </si>
  <si>
    <t>1000UserGetEfCore 7-718</t>
  </si>
  <si>
    <t>1000UserGetEfCore 7-719</t>
  </si>
  <si>
    <t>1000UserGetEfCore 7-720</t>
  </si>
  <si>
    <t>1000UserGetEfCore 7-721</t>
  </si>
  <si>
    <t>1000UserGetEfCore 7-722</t>
  </si>
  <si>
    <t>1000UserGetEfCore 7-723</t>
  </si>
  <si>
    <t>1000UserGetEfCore 7-724</t>
  </si>
  <si>
    <t>1000UserGetEfCore 7-725</t>
  </si>
  <si>
    <t>1000UserGetEfCore 7-726</t>
  </si>
  <si>
    <t>1000UserGetEfCore 7-727</t>
  </si>
  <si>
    <t>1000UserGetEfCore 7-728</t>
  </si>
  <si>
    <t>1000UserGetEfCore 7-729</t>
  </si>
  <si>
    <t>1000UserGetEfCore 7-730</t>
  </si>
  <si>
    <t>1000UserGetEfCore 7-731</t>
  </si>
  <si>
    <t>1000UserGetEfCore 7-732</t>
  </si>
  <si>
    <t>1000UserGetEfCore 7-733</t>
  </si>
  <si>
    <t>1000UserGetEfCore 7-734</t>
  </si>
  <si>
    <t>1000UserGetEfCore 7-735</t>
  </si>
  <si>
    <t>1000UserGetEfCore 7-736</t>
  </si>
  <si>
    <t>1000UserGetEfCore 7-737</t>
  </si>
  <si>
    <t>1000UserGetEfCore 7-738</t>
  </si>
  <si>
    <t>1000UserGetEfCore 7-739</t>
  </si>
  <si>
    <t>1000UserGetEfCore 7-740</t>
  </si>
  <si>
    <t>1000UserGetEfCore 7-741</t>
  </si>
  <si>
    <t>1000UserGetEfCore 7-742</t>
  </si>
  <si>
    <t>1000UserGetEfCore 7-743</t>
  </si>
  <si>
    <t>1000UserGetEfCore 7-744</t>
  </si>
  <si>
    <t>1000UserGetEfCore 7-745</t>
  </si>
  <si>
    <t>1000UserGetEfCore 7-746</t>
  </si>
  <si>
    <t>1000UserGetEfCore 7-747</t>
  </si>
  <si>
    <t>1000UserGetEfCore 7-748</t>
  </si>
  <si>
    <t>1000UserGetEfCore 7-749</t>
  </si>
  <si>
    <t>1000UserGetEfCore 7-750</t>
  </si>
  <si>
    <t>1000UserGetEfCore 7-751</t>
  </si>
  <si>
    <t>1000UserGetEfCore 7-752</t>
  </si>
  <si>
    <t>1000UserGetEfCore 7-753</t>
  </si>
  <si>
    <t>1000UserGetEfCore 7-754</t>
  </si>
  <si>
    <t>1000UserGetEfCore 7-755</t>
  </si>
  <si>
    <t>1000UserGetEfCore 7-756</t>
  </si>
  <si>
    <t>1000UserGetEfCore 7-757</t>
  </si>
  <si>
    <t>1000UserGetEfCore 7-758</t>
  </si>
  <si>
    <t>1000UserGetEfCore 7-759</t>
  </si>
  <si>
    <t>1000UserGetEfCore 7-760</t>
  </si>
  <si>
    <t>1000UserGetEfCore 7-761</t>
  </si>
  <si>
    <t>1000UserGetEfCore 7-762</t>
  </si>
  <si>
    <t>1000UserGetEfCore 7-763</t>
  </si>
  <si>
    <t>1000UserGetEfCore 7-764</t>
  </si>
  <si>
    <t>1000UserGetEfCore 7-765</t>
  </si>
  <si>
    <t>1000UserGetEfCore 7-766</t>
  </si>
  <si>
    <t>1000UserGetEfCore 7-767</t>
  </si>
  <si>
    <t>1000UserGetEfCore 7-768</t>
  </si>
  <si>
    <t>1000UserGetEfCore 7-769</t>
  </si>
  <si>
    <t>1000UserGetEfCore 7-770</t>
  </si>
  <si>
    <t>1000UserGetEfCore 7-771</t>
  </si>
  <si>
    <t>1000UserGetEfCore 7-772</t>
  </si>
  <si>
    <t>1000UserGetEfCore 7-773</t>
  </si>
  <si>
    <t>1000UserGetEfCore 7-774</t>
  </si>
  <si>
    <t>1000UserGetEfCore 7-775</t>
  </si>
  <si>
    <t>1000UserGetEfCore 7-776</t>
  </si>
  <si>
    <t>1000UserGetEfCore 7-777</t>
  </si>
  <si>
    <t>1000UserGetEfCore 7-778</t>
  </si>
  <si>
    <t>1000UserGetEfCore 7-779</t>
  </si>
  <si>
    <t>1000UserGetEfCore 7-780</t>
  </si>
  <si>
    <t>1000UserGetEfCore 7-781</t>
  </si>
  <si>
    <t>1000UserGetEfCore 7-782</t>
  </si>
  <si>
    <t>1000UserGetEfCore 7-783</t>
  </si>
  <si>
    <t>1000UserGetEfCore 7-784</t>
  </si>
  <si>
    <t>1000UserGetEfCore 7-785</t>
  </si>
  <si>
    <t>1000UserGetEfCore 7-786</t>
  </si>
  <si>
    <t>1000UserGetEfCore 7-787</t>
  </si>
  <si>
    <t>1000UserGetEfCore 7-788</t>
  </si>
  <si>
    <t>1000UserGetEfCore 7-789</t>
  </si>
  <si>
    <t>1000UserGetEfCore 7-790</t>
  </si>
  <si>
    <t>1000UserGetEfCore 7-791</t>
  </si>
  <si>
    <t>1000UserGetEfCore 7-792</t>
  </si>
  <si>
    <t>1000UserGetEfCore 7-793</t>
  </si>
  <si>
    <t>1000UserGetEfCore 7-794</t>
  </si>
  <si>
    <t>1000UserGetEfCore 7-795</t>
  </si>
  <si>
    <t>1000UserGetEfCore 7-796</t>
  </si>
  <si>
    <t>1000UserGetEfCore 7-797</t>
  </si>
  <si>
    <t>1000UserGetEfCore 7-798</t>
  </si>
  <si>
    <t>1000UserGetEfCore 7-799</t>
  </si>
  <si>
    <t>1000UserGetEfCore 7-800</t>
  </si>
  <si>
    <t>1000UserGetEfCore 7-801</t>
  </si>
  <si>
    <t>1000UserGetEfCore 7-802</t>
  </si>
  <si>
    <t>1000UserGetEfCore 7-803</t>
  </si>
  <si>
    <t>1000UserGetEfCore 7-804</t>
  </si>
  <si>
    <t>1000UserGetEfCore 7-805</t>
  </si>
  <si>
    <t>1000UserGetEfCore 7-806</t>
  </si>
  <si>
    <t>1000UserGetEfCore 7-807</t>
  </si>
  <si>
    <t>1000UserGetEfCore 7-808</t>
  </si>
  <si>
    <t>1000UserGetEfCore 7-809</t>
  </si>
  <si>
    <t>1000UserGetEfCore 7-810</t>
  </si>
  <si>
    <t>1000UserGetEfCore 7-811</t>
  </si>
  <si>
    <t>1000UserGetEfCore 7-812</t>
  </si>
  <si>
    <t>1000UserGetEfCore 7-813</t>
  </si>
  <si>
    <t>1000UserGetEfCore 7-814</t>
  </si>
  <si>
    <t>1000UserGetEfCore 7-815</t>
  </si>
  <si>
    <t>1000UserGetEfCore 7-816</t>
  </si>
  <si>
    <t>1000UserGetEfCore 7-817</t>
  </si>
  <si>
    <t>1000UserGetEfCore 7-818</t>
  </si>
  <si>
    <t>1000UserGetEfCore 7-819</t>
  </si>
  <si>
    <t>1000UserGetEfCore 7-820</t>
  </si>
  <si>
    <t>1000UserGetEfCore 7-821</t>
  </si>
  <si>
    <t>1000UserGetEfCore 7-822</t>
  </si>
  <si>
    <t>1000UserGetEfCore 7-823</t>
  </si>
  <si>
    <t>1000UserGetEfCore 7-824</t>
  </si>
  <si>
    <t>1000UserGetEfCore 7-825</t>
  </si>
  <si>
    <t>1000UserGetEfCore 7-826</t>
  </si>
  <si>
    <t>1000UserGetEfCore 7-827</t>
  </si>
  <si>
    <t>1000UserGetEfCore 7-828</t>
  </si>
  <si>
    <t>1000UserGetEfCore 7-829</t>
  </si>
  <si>
    <t>1000UserGetEfCore 7-830</t>
  </si>
  <si>
    <t>1000UserGetEfCore 7-831</t>
  </si>
  <si>
    <t>1000UserGetEfCore 7-832</t>
  </si>
  <si>
    <t>1000UserGetEfCore 7-833</t>
  </si>
  <si>
    <t>1000UserGetEfCore 7-834</t>
  </si>
  <si>
    <t>1000UserGetEfCore 7-835</t>
  </si>
  <si>
    <t>1000UserGetEfCore 7-836</t>
  </si>
  <si>
    <t>1000UserGetEfCore 7-837</t>
  </si>
  <si>
    <t>1000UserGetEfCore 7-838</t>
  </si>
  <si>
    <t>1000UserGetEfCore 7-839</t>
  </si>
  <si>
    <t>1000UserGetEfCore 7-840</t>
  </si>
  <si>
    <t>1000UserGetEfCore 7-841</t>
  </si>
  <si>
    <t>1000UserGetEfCore 7-842</t>
  </si>
  <si>
    <t>1000UserGetEfCore 7-843</t>
  </si>
  <si>
    <t>1000UserGetEfCore 7-844</t>
  </si>
  <si>
    <t>1000UserGetEfCore 7-845</t>
  </si>
  <si>
    <t>1000UserGetEfCore 7-846</t>
  </si>
  <si>
    <t>1000UserGetEfCore 7-847</t>
  </si>
  <si>
    <t>1000UserGetEfCore 7-848</t>
  </si>
  <si>
    <t>1000UserGetEfCore 7-849</t>
  </si>
  <si>
    <t>1000UserGetEfCore 7-850</t>
  </si>
  <si>
    <t>1000UserGetEfCore 7-851</t>
  </si>
  <si>
    <t>1000UserGetEfCore 7-852</t>
  </si>
  <si>
    <t>1000UserGetEfCore 7-853</t>
  </si>
  <si>
    <t>1000UserGetEfCore 7-854</t>
  </si>
  <si>
    <t>1000UserGetEfCore 7-855</t>
  </si>
  <si>
    <t>1000UserGetEfCore 7-856</t>
  </si>
  <si>
    <t>1000UserGetEfCore 7-857</t>
  </si>
  <si>
    <t>1000UserGetEfCore 7-858</t>
  </si>
  <si>
    <t>1000UserGetEfCore 7-859</t>
  </si>
  <si>
    <t>1000UserGetEfCore 7-860</t>
  </si>
  <si>
    <t>1000UserGetEfCore 7-861</t>
  </si>
  <si>
    <t>1000UserGetEfCore 7-862</t>
  </si>
  <si>
    <t>1000UserGetEfCore 7-863</t>
  </si>
  <si>
    <t>1000UserGetEfCore 7-864</t>
  </si>
  <si>
    <t>1000UserGetEfCore 7-865</t>
  </si>
  <si>
    <t>1000UserGetEfCore 7-866</t>
  </si>
  <si>
    <t>1000UserGetEfCore 7-867</t>
  </si>
  <si>
    <t>1000UserGetEfCore 7-868</t>
  </si>
  <si>
    <t>1000UserGetEfCore 7-869</t>
  </si>
  <si>
    <t>1000UserGetEfCore 7-870</t>
  </si>
  <si>
    <t>1000UserGetEfCore 7-871</t>
  </si>
  <si>
    <t>1000UserGetEfCore 7-872</t>
  </si>
  <si>
    <t>1000UserGetEfCore 7-873</t>
  </si>
  <si>
    <t>1000UserGetEfCore 7-874</t>
  </si>
  <si>
    <t>1000UserGetEfCore 7-875</t>
  </si>
  <si>
    <t>1000UserGetEfCore 7-876</t>
  </si>
  <si>
    <t>1000UserGetEfCore 7-877</t>
  </si>
  <si>
    <t>1000UserGetEfCore 7-878</t>
  </si>
  <si>
    <t>1000UserGetEfCore 7-879</t>
  </si>
  <si>
    <t>1000UserGetEfCore 7-880</t>
  </si>
  <si>
    <t>1000UserGetEfCore 7-881</t>
  </si>
  <si>
    <t>1000UserGetEfCore 7-882</t>
  </si>
  <si>
    <t>1000UserGetEfCore 7-883</t>
  </si>
  <si>
    <t>1000UserGetEfCore 7-884</t>
  </si>
  <si>
    <t>1000UserGetEfCore 7-885</t>
  </si>
  <si>
    <t>1000UserGetEfCore 7-886</t>
  </si>
  <si>
    <t>1000UserGetEfCore 7-887</t>
  </si>
  <si>
    <t>1000UserGetEfCore 7-888</t>
  </si>
  <si>
    <t>1000UserGetEfCore 7-889</t>
  </si>
  <si>
    <t>1000UserGetEfCore 7-890</t>
  </si>
  <si>
    <t>1000UserGetEfCore 7-891</t>
  </si>
  <si>
    <t>1000UserGetEfCore 7-892</t>
  </si>
  <si>
    <t>1000UserGetEfCore 7-893</t>
  </si>
  <si>
    <t>1000UserGetEfCore 7-894</t>
  </si>
  <si>
    <t>1000UserGetEfCore 7-895</t>
  </si>
  <si>
    <t>1000UserGetEfCore 7-896</t>
  </si>
  <si>
    <t>1000UserGetEfCore 7-897</t>
  </si>
  <si>
    <t>1000UserGetEfCore 7-898</t>
  </si>
  <si>
    <t>1000UserGetEfCore 7-899</t>
  </si>
  <si>
    <t>1000UserGetEfCore 7-900</t>
  </si>
  <si>
    <t>1000UserGetEfCore 7-901</t>
  </si>
  <si>
    <t>1000UserGetEfCore 7-902</t>
  </si>
  <si>
    <t>1000UserGetEfCore 7-903</t>
  </si>
  <si>
    <t>1000UserGetEfCore 7-904</t>
  </si>
  <si>
    <t>1000UserGetEfCore 7-905</t>
  </si>
  <si>
    <t>1000UserGetEfCore 7-906</t>
  </si>
  <si>
    <t>1000UserGetEfCore 7-907</t>
  </si>
  <si>
    <t>1000UserGetEfCore 7-908</t>
  </si>
  <si>
    <t>1000UserGetEfCore 7-909</t>
  </si>
  <si>
    <t>1000UserGetEfCore 7-910</t>
  </si>
  <si>
    <t>1000UserGetEfCore 7-911</t>
  </si>
  <si>
    <t>1000UserGetEfCore 7-912</t>
  </si>
  <si>
    <t>1000UserGetEfCore 7-913</t>
  </si>
  <si>
    <t>1000UserGetEfCore 7-914</t>
  </si>
  <si>
    <t>1000UserGetEfCore 7-915</t>
  </si>
  <si>
    <t>1000UserGetEfCore 7-916</t>
  </si>
  <si>
    <t>1000UserGetEfCore 7-917</t>
  </si>
  <si>
    <t>1000UserGetEfCore 7-918</t>
  </si>
  <si>
    <t>1000UserGetEfCore 7-919</t>
  </si>
  <si>
    <t>1000UserGetEfCore 7-920</t>
  </si>
  <si>
    <t>1000UserGetEfCore 7-921</t>
  </si>
  <si>
    <t>1000UserGetEfCore 7-922</t>
  </si>
  <si>
    <t>1000UserGetEfCore 7-923</t>
  </si>
  <si>
    <t>1000UserGetEfCore 7-924</t>
  </si>
  <si>
    <t>1000UserGetEfCore 7-925</t>
  </si>
  <si>
    <t>1000UserGetEfCore 7-926</t>
  </si>
  <si>
    <t>1000UserGetEfCore 7-927</t>
  </si>
  <si>
    <t>1000UserGetEfCore 7-928</t>
  </si>
  <si>
    <t>1000UserGetEfCore 7-929</t>
  </si>
  <si>
    <t>1000UserGetEfCore 7-930</t>
  </si>
  <si>
    <t>1000UserGetEfCore 7-931</t>
  </si>
  <si>
    <t>1000UserGetEfCore 7-932</t>
  </si>
  <si>
    <t>1000UserGetEfCore 7-933</t>
  </si>
  <si>
    <t>1000UserGetEfCore 7-934</t>
  </si>
  <si>
    <t>1000UserGetEfCore 7-935</t>
  </si>
  <si>
    <t>1000UserGetEfCore 7-936</t>
  </si>
  <si>
    <t>1000UserGetEfCore 7-937</t>
  </si>
  <si>
    <t>1000UserGetEfCore 7-938</t>
  </si>
  <si>
    <t>1000UserGetEfCore 7-939</t>
  </si>
  <si>
    <t>1000UserGetEfCore 7-940</t>
  </si>
  <si>
    <t>1000UserGetEfCore 7-941</t>
  </si>
  <si>
    <t>1000UserGetEfCore 7-942</t>
  </si>
  <si>
    <t>1000UserGetEfCore 7-943</t>
  </si>
  <si>
    <t>1000UserGetEfCore 7-944</t>
  </si>
  <si>
    <t>1000UserGetEfCore 7-945</t>
  </si>
  <si>
    <t>1000UserGetEfCore 7-946</t>
  </si>
  <si>
    <t>1000UserGetEfCore 7-947</t>
  </si>
  <si>
    <t>1000UserGetEfCore 7-948</t>
  </si>
  <si>
    <t>1000UserGetEfCore 7-949</t>
  </si>
  <si>
    <t>1000UserGetEfCore 7-950</t>
  </si>
  <si>
    <t>1000UserGetEfCore 7-951</t>
  </si>
  <si>
    <t>1000UserGetEfCore 7-952</t>
  </si>
  <si>
    <t>1000UserGetEfCore 7-953</t>
  </si>
  <si>
    <t>1000UserGetEfCore 7-954</t>
  </si>
  <si>
    <t>1000UserGetEfCore 7-955</t>
  </si>
  <si>
    <t>1000UserGetEfCore 7-956</t>
  </si>
  <si>
    <t>1000UserGetEfCore 7-957</t>
  </si>
  <si>
    <t>1000UserGetEfCore 7-958</t>
  </si>
  <si>
    <t>1000UserGetEfCore 7-959</t>
  </si>
  <si>
    <t>1000UserGetEfCore 7-960</t>
  </si>
  <si>
    <t>1000UserGetEfCore 7-961</t>
  </si>
  <si>
    <t>1000UserGetEfCore 7-962</t>
  </si>
  <si>
    <t>1000UserGetEfCore 7-963</t>
  </si>
  <si>
    <t>1000UserGetEfCore 7-964</t>
  </si>
  <si>
    <t>1000UserGetEfCore 7-965</t>
  </si>
  <si>
    <t>1000UserGetEfCore 7-966</t>
  </si>
  <si>
    <t>1000UserGetEfCore 7-967</t>
  </si>
  <si>
    <t>1000UserGetEfCore 7-968</t>
  </si>
  <si>
    <t>1000UserGetEfCore 7-969</t>
  </si>
  <si>
    <t>1000UserGetEfCore 7-970</t>
  </si>
  <si>
    <t>1000UserGetEfCore 7-971</t>
  </si>
  <si>
    <t>1000UserGetEfCore 7-972</t>
  </si>
  <si>
    <t>1000UserGetEfCore 7-973</t>
  </si>
  <si>
    <t>1000UserGetEfCore 7-974</t>
  </si>
  <si>
    <t>1000UserGetEfCore 7-975</t>
  </si>
  <si>
    <t>1000UserGetEfCore 7-976</t>
  </si>
  <si>
    <t>1000UserGetEfCore 7-977</t>
  </si>
  <si>
    <t>1000UserGetEfCore 7-978</t>
  </si>
  <si>
    <t>1000UserGetEfCore 7-979</t>
  </si>
  <si>
    <t>1000UserGetEfCore 7-980</t>
  </si>
  <si>
    <t>1000UserGetEfCore 7-981</t>
  </si>
  <si>
    <t>1000UserGetEfCore 7-982</t>
  </si>
  <si>
    <t>1000UserGetEfCore 7-983</t>
  </si>
  <si>
    <t>1000UserGetEfCore 7-984</t>
  </si>
  <si>
    <t>1000UserGetEfCore 7-985</t>
  </si>
  <si>
    <t>1000UserGetEfCore 7-986</t>
  </si>
  <si>
    <t>1000UserGetEfCore 7-987</t>
  </si>
  <si>
    <t>1000UserGetEfCore 7-988</t>
  </si>
  <si>
    <t>1000UserGetEfCore 7-989</t>
  </si>
  <si>
    <t>1000UserGetEfCore 7-990</t>
  </si>
  <si>
    <t>1000UserGetEfCore 7-991</t>
  </si>
  <si>
    <t>1000UserGetEfCore 7-992</t>
  </si>
  <si>
    <t>1000UserGetEfCore 7-993</t>
  </si>
  <si>
    <t>1000UserGetEfCore 7-994</t>
  </si>
  <si>
    <t>1000UserGetEfCore 7-995</t>
  </si>
  <si>
    <t>1000UserGetEfCore 7-996</t>
  </si>
  <si>
    <t>1000UserGetEfCore 7-997</t>
  </si>
  <si>
    <t>1000UserGetEfCore 7-998</t>
  </si>
  <si>
    <t>1000UserGetEfCore 7-999</t>
  </si>
  <si>
    <t>1000UserGetEfCore 7-1000</t>
  </si>
  <si>
    <t>1000Plain</t>
  </si>
  <si>
    <t>1000UserPlain 8-1</t>
  </si>
  <si>
    <t>1000UserPlain 8-2</t>
  </si>
  <si>
    <t>1000UserPlain 8-3</t>
  </si>
  <si>
    <t>1000UserPlain 8-4</t>
  </si>
  <si>
    <t>1000UserPlain 8-5</t>
  </si>
  <si>
    <t>1000UserPlain 8-6</t>
  </si>
  <si>
    <t>1000UserPlain 8-7</t>
  </si>
  <si>
    <t>1000UserPlain 8-8</t>
  </si>
  <si>
    <t>1000UserPlain 8-9</t>
  </si>
  <si>
    <t>1000UserPlain 8-10</t>
  </si>
  <si>
    <t>1000UserPlain 8-11</t>
  </si>
  <si>
    <t>1000UserPlain 8-12</t>
  </si>
  <si>
    <t>1000UserPlain 8-13</t>
  </si>
  <si>
    <t>1000UserPlain 8-14</t>
  </si>
  <si>
    <t>1000UserPlain 8-15</t>
  </si>
  <si>
    <t>1000UserPlain 8-16</t>
  </si>
  <si>
    <t>1000UserPlain 8-17</t>
  </si>
  <si>
    <t>1000UserPlain 8-18</t>
  </si>
  <si>
    <t>1000UserPlain 8-19</t>
  </si>
  <si>
    <t>1000UserPlain 8-20</t>
  </si>
  <si>
    <t>1000UserPlain 8-21</t>
  </si>
  <si>
    <t>1000UserPlain 8-22</t>
  </si>
  <si>
    <t>1000UserPlain 8-23</t>
  </si>
  <si>
    <t>1000UserPlain 8-24</t>
  </si>
  <si>
    <t>1000UserPlain 8-25</t>
  </si>
  <si>
    <t>1000UserPlain 8-26</t>
  </si>
  <si>
    <t>1000UserPlain 8-27</t>
  </si>
  <si>
    <t>1000UserPlain 8-28</t>
  </si>
  <si>
    <t>1000UserPlain 8-29</t>
  </si>
  <si>
    <t>1000UserPlain 8-30</t>
  </si>
  <si>
    <t>1000UserPlain 8-31</t>
  </si>
  <si>
    <t>1000UserPlain 8-32</t>
  </si>
  <si>
    <t>1000UserPlain 8-33</t>
  </si>
  <si>
    <t>1000UserPlain 8-34</t>
  </si>
  <si>
    <t>1000UserPlain 8-35</t>
  </si>
  <si>
    <t>1000UserPlain 8-36</t>
  </si>
  <si>
    <t>1000UserPlain 8-37</t>
  </si>
  <si>
    <t>1000UserPlain 8-38</t>
  </si>
  <si>
    <t>1000UserPlain 8-39</t>
  </si>
  <si>
    <t>1000UserPlain 8-40</t>
  </si>
  <si>
    <t>1000UserPlain 8-41</t>
  </si>
  <si>
    <t>1000UserPlain 8-42</t>
  </si>
  <si>
    <t>1000UserPlain 8-43</t>
  </si>
  <si>
    <t>1000UserPlain 8-44</t>
  </si>
  <si>
    <t>1000UserPlain 8-45</t>
  </si>
  <si>
    <t>1000UserPlain 8-46</t>
  </si>
  <si>
    <t>1000UserPlain 8-47</t>
  </si>
  <si>
    <t>1000UserPlain 8-48</t>
  </si>
  <si>
    <t>1000UserPlain 8-49</t>
  </si>
  <si>
    <t>1000UserPlain 8-50</t>
  </si>
  <si>
    <t>1000UserPlain 8-51</t>
  </si>
  <si>
    <t>1000UserPlain 8-52</t>
  </si>
  <si>
    <t>1000UserPlain 8-53</t>
  </si>
  <si>
    <t>1000UserPlain 8-54</t>
  </si>
  <si>
    <t>1000UserPlain 8-55</t>
  </si>
  <si>
    <t>1000UserPlain 8-56</t>
  </si>
  <si>
    <t>1000UserPlain 8-57</t>
  </si>
  <si>
    <t>1000UserPlain 8-58</t>
  </si>
  <si>
    <t>1000UserPlain 8-59</t>
  </si>
  <si>
    <t>1000UserPlain 8-60</t>
  </si>
  <si>
    <t>1000UserPlain 8-61</t>
  </si>
  <si>
    <t>1000UserPlain 8-62</t>
  </si>
  <si>
    <t>1000UserPlain 8-63</t>
  </si>
  <si>
    <t>1000UserPlain 8-64</t>
  </si>
  <si>
    <t>1000UserPlain 8-65</t>
  </si>
  <si>
    <t>1000UserPlain 8-66</t>
  </si>
  <si>
    <t>1000UserPlain 8-67</t>
  </si>
  <si>
    <t>1000UserPlain 8-68</t>
  </si>
  <si>
    <t>1000UserPlain 8-69</t>
  </si>
  <si>
    <t>1000UserPlain 8-70</t>
  </si>
  <si>
    <t>1000UserPlain 8-71</t>
  </si>
  <si>
    <t>1000UserPlain 8-72</t>
  </si>
  <si>
    <t>1000UserPlain 8-73</t>
  </si>
  <si>
    <t>1000UserPlain 8-74</t>
  </si>
  <si>
    <t>1000UserPlain 8-75</t>
  </si>
  <si>
    <t>1000UserPlain 8-76</t>
  </si>
  <si>
    <t>1000UserPlain 8-77</t>
  </si>
  <si>
    <t>1000UserPlain 8-78</t>
  </si>
  <si>
    <t>1000UserPlain 8-79</t>
  </si>
  <si>
    <t>1000UserPlain 8-80</t>
  </si>
  <si>
    <t>1000UserPlain 8-81</t>
  </si>
  <si>
    <t>1000UserPlain 8-82</t>
  </si>
  <si>
    <t>1000UserPlain 8-83</t>
  </si>
  <si>
    <t>1000UserPlain 8-84</t>
  </si>
  <si>
    <t>1000UserPlain 8-85</t>
  </si>
  <si>
    <t>1000UserPlain 8-86</t>
  </si>
  <si>
    <t>1000UserPlain 8-87</t>
  </si>
  <si>
    <t>1000UserPlain 8-88</t>
  </si>
  <si>
    <t>1000UserPlain 8-89</t>
  </si>
  <si>
    <t>1000UserPlain 8-90</t>
  </si>
  <si>
    <t>1000UserPlain 8-91</t>
  </si>
  <si>
    <t>1000UserPlain 8-92</t>
  </si>
  <si>
    <t>1000UserPlain 8-93</t>
  </si>
  <si>
    <t>1000UserPlain 8-94</t>
  </si>
  <si>
    <t>1000UserPlain 8-95</t>
  </si>
  <si>
    <t>1000UserPlain 8-96</t>
  </si>
  <si>
    <t>1000UserPlain 8-97</t>
  </si>
  <si>
    <t>1000UserPlain 8-98</t>
  </si>
  <si>
    <t>1000UserPlain 8-99</t>
  </si>
  <si>
    <t>1000UserPlain 8-100</t>
  </si>
  <si>
    <t>1000UserPlain 8-101</t>
  </si>
  <si>
    <t>1000UserPlain 8-102</t>
  </si>
  <si>
    <t>1000UserPlain 8-103</t>
  </si>
  <si>
    <t>1000UserPlain 8-104</t>
  </si>
  <si>
    <t>1000UserPlain 8-105</t>
  </si>
  <si>
    <t>1000UserPlain 8-106</t>
  </si>
  <si>
    <t>1000UserPlain 8-107</t>
  </si>
  <si>
    <t>1000UserPlain 8-108</t>
  </si>
  <si>
    <t>1000UserPlain 8-109</t>
  </si>
  <si>
    <t>1000UserPlain 8-110</t>
  </si>
  <si>
    <t>1000UserPlain 8-111</t>
  </si>
  <si>
    <t>1000UserPlain 8-112</t>
  </si>
  <si>
    <t>1000UserPlain 8-113</t>
  </si>
  <si>
    <t>1000UserPlain 8-114</t>
  </si>
  <si>
    <t>1000UserPlain 8-115</t>
  </si>
  <si>
    <t>1000UserPlain 8-116</t>
  </si>
  <si>
    <t>1000UserPlain 8-117</t>
  </si>
  <si>
    <t>1000UserPlain 8-118</t>
  </si>
  <si>
    <t>1000UserPlain 8-119</t>
  </si>
  <si>
    <t>1000UserPlain 8-120</t>
  </si>
  <si>
    <t>1000UserPlain 8-121</t>
  </si>
  <si>
    <t>1000UserPlain 8-122</t>
  </si>
  <si>
    <t>1000UserPlain 8-123</t>
  </si>
  <si>
    <t>1000UserPlain 8-124</t>
  </si>
  <si>
    <t>1000UserPlain 8-125</t>
  </si>
  <si>
    <t>1000UserPlain 8-126</t>
  </si>
  <si>
    <t>1000UserPlain 8-127</t>
  </si>
  <si>
    <t>1000UserPlain 8-128</t>
  </si>
  <si>
    <t>1000UserPlain 8-129</t>
  </si>
  <si>
    <t>1000UserPlain 8-130</t>
  </si>
  <si>
    <t>1000UserPlain 8-131</t>
  </si>
  <si>
    <t>1000UserPlain 8-132</t>
  </si>
  <si>
    <t>1000UserPlain 8-133</t>
  </si>
  <si>
    <t>1000UserPlain 8-134</t>
  </si>
  <si>
    <t>1000UserPlain 8-135</t>
  </si>
  <si>
    <t>1000UserPlain 8-136</t>
  </si>
  <si>
    <t>1000UserPlain 8-137</t>
  </si>
  <si>
    <t>1000UserPlain 8-138</t>
  </si>
  <si>
    <t>1000UserPlain 8-139</t>
  </si>
  <si>
    <t>1000UserPlain 8-140</t>
  </si>
  <si>
    <t>1000UserPlain 8-141</t>
  </si>
  <si>
    <t>1000UserPlain 8-142</t>
  </si>
  <si>
    <t>1000UserPlain 8-143</t>
  </si>
  <si>
    <t>1000UserPlain 8-144</t>
  </si>
  <si>
    <t>1000UserPlain 8-145</t>
  </si>
  <si>
    <t>1000UserPlain 8-146</t>
  </si>
  <si>
    <t>1000UserPlain 8-147</t>
  </si>
  <si>
    <t>1000UserPlain 8-148</t>
  </si>
  <si>
    <t>1000UserPlain 8-149</t>
  </si>
  <si>
    <t>1000UserPlain 8-150</t>
  </si>
  <si>
    <t>1000UserPlain 8-151</t>
  </si>
  <si>
    <t>1000UserPlain 8-152</t>
  </si>
  <si>
    <t>1000UserPlain 8-153</t>
  </si>
  <si>
    <t>1000UserPlain 8-154</t>
  </si>
  <si>
    <t>1000UserPlain 8-155</t>
  </si>
  <si>
    <t>1000UserPlain 8-156</t>
  </si>
  <si>
    <t>1000UserPlain 8-157</t>
  </si>
  <si>
    <t>1000UserPlain 8-158</t>
  </si>
  <si>
    <t>1000UserPlain 8-159</t>
  </si>
  <si>
    <t>1000UserPlain 8-160</t>
  </si>
  <si>
    <t>1000UserPlain 8-161</t>
  </si>
  <si>
    <t>1000UserPlain 8-162</t>
  </si>
  <si>
    <t>1000UserPlain 8-163</t>
  </si>
  <si>
    <t>1000UserPlain 8-164</t>
  </si>
  <si>
    <t>1000UserPlain 8-165</t>
  </si>
  <si>
    <t>1000UserPlain 8-166</t>
  </si>
  <si>
    <t>1000UserPlain 8-167</t>
  </si>
  <si>
    <t>1000UserPlain 8-168</t>
  </si>
  <si>
    <t>1000UserPlain 8-169</t>
  </si>
  <si>
    <t>1000UserPlain 8-170</t>
  </si>
  <si>
    <t>1000UserPlain 8-171</t>
  </si>
  <si>
    <t>1000UserPlain 8-172</t>
  </si>
  <si>
    <t>1000UserPlain 8-173</t>
  </si>
  <si>
    <t>1000UserPlain 8-174</t>
  </si>
  <si>
    <t>1000UserPlain 8-175</t>
  </si>
  <si>
    <t>1000UserPlain 8-176</t>
  </si>
  <si>
    <t>1000UserPlain 8-177</t>
  </si>
  <si>
    <t>1000UserPlain 8-178</t>
  </si>
  <si>
    <t>1000UserPlain 8-179</t>
  </si>
  <si>
    <t>1000UserPlain 8-180</t>
  </si>
  <si>
    <t>1000UserPlain 8-181</t>
  </si>
  <si>
    <t>1000UserPlain 8-182</t>
  </si>
  <si>
    <t>1000UserPlain 8-183</t>
  </si>
  <si>
    <t>1000UserPlain 8-184</t>
  </si>
  <si>
    <t>1000UserPlain 8-185</t>
  </si>
  <si>
    <t>1000UserPlain 8-186</t>
  </si>
  <si>
    <t>1000UserPlain 8-187</t>
  </si>
  <si>
    <t>1000UserPlain 8-188</t>
  </si>
  <si>
    <t>1000UserPlain 8-189</t>
  </si>
  <si>
    <t>1000UserPlain 8-190</t>
  </si>
  <si>
    <t>1000UserPlain 8-191</t>
  </si>
  <si>
    <t>1000UserPlain 8-192</t>
  </si>
  <si>
    <t>1000UserPlain 8-193</t>
  </si>
  <si>
    <t>1000UserPlain 8-194</t>
  </si>
  <si>
    <t>1000UserPlain 8-195</t>
  </si>
  <si>
    <t>1000UserPlain 8-196</t>
  </si>
  <si>
    <t>1000UserPlain 8-197</t>
  </si>
  <si>
    <t>1000UserPlain 8-198</t>
  </si>
  <si>
    <t>1000UserPlain 8-199</t>
  </si>
  <si>
    <t>1000UserPlain 8-200</t>
  </si>
  <si>
    <t>1000UserPlain 8-201</t>
  </si>
  <si>
    <t>1000UserPlain 8-202</t>
  </si>
  <si>
    <t>1000UserPlain 8-203</t>
  </si>
  <si>
    <t>1000UserPlain 8-204</t>
  </si>
  <si>
    <t>1000UserPlain 8-205</t>
  </si>
  <si>
    <t>1000UserPlain 8-206</t>
  </si>
  <si>
    <t>1000UserPlain 8-207</t>
  </si>
  <si>
    <t>1000UserPlain 8-208</t>
  </si>
  <si>
    <t>1000UserPlain 8-209</t>
  </si>
  <si>
    <t>1000UserPlain 8-210</t>
  </si>
  <si>
    <t>1000UserPlain 8-211</t>
  </si>
  <si>
    <t>1000UserPlain 8-212</t>
  </si>
  <si>
    <t>1000UserPlain 8-213</t>
  </si>
  <si>
    <t>1000UserPlain 8-214</t>
  </si>
  <si>
    <t>1000UserPlain 8-215</t>
  </si>
  <si>
    <t>1000UserPlain 8-216</t>
  </si>
  <si>
    <t>1000UserPlain 8-217</t>
  </si>
  <si>
    <t>1000UserPlain 8-218</t>
  </si>
  <si>
    <t>1000UserPlain 8-219</t>
  </si>
  <si>
    <t>1000UserPlain 8-220</t>
  </si>
  <si>
    <t>1000UserPlain 8-221</t>
  </si>
  <si>
    <t>1000UserPlain 8-222</t>
  </si>
  <si>
    <t>1000UserPlain 8-223</t>
  </si>
  <si>
    <t>1000UserPlain 8-224</t>
  </si>
  <si>
    <t>1000UserPlain 8-225</t>
  </si>
  <si>
    <t>1000UserPlain 8-226</t>
  </si>
  <si>
    <t>1000UserPlain 8-227</t>
  </si>
  <si>
    <t>1000UserPlain 8-228</t>
  </si>
  <si>
    <t>1000UserPlain 8-229</t>
  </si>
  <si>
    <t>1000UserPlain 8-230</t>
  </si>
  <si>
    <t>1000UserPlain 8-231</t>
  </si>
  <si>
    <t>1000UserPlain 8-232</t>
  </si>
  <si>
    <t>1000UserPlain 8-233</t>
  </si>
  <si>
    <t>1000UserPlain 8-234</t>
  </si>
  <si>
    <t>1000UserPlain 8-235</t>
  </si>
  <si>
    <t>1000UserPlain 8-236</t>
  </si>
  <si>
    <t>1000UserPlain 8-237</t>
  </si>
  <si>
    <t>1000UserPlain 8-238</t>
  </si>
  <si>
    <t>1000UserPlain 8-239</t>
  </si>
  <si>
    <t>1000UserPlain 8-240</t>
  </si>
  <si>
    <t>1000UserPlain 8-241</t>
  </si>
  <si>
    <t>1000UserPlain 8-242</t>
  </si>
  <si>
    <t>1000UserPlain 8-243</t>
  </si>
  <si>
    <t>1000UserPlain 8-244</t>
  </si>
  <si>
    <t>1000UserPlain 8-245</t>
  </si>
  <si>
    <t>1000UserPlain 8-246</t>
  </si>
  <si>
    <t>1000UserPlain 8-247</t>
  </si>
  <si>
    <t>1000UserPlain 8-248</t>
  </si>
  <si>
    <t>1000UserPlain 8-249</t>
  </si>
  <si>
    <t>1000UserPlain 8-250</t>
  </si>
  <si>
    <t>1000UserPlain 8-251</t>
  </si>
  <si>
    <t>1000UserPlain 8-252</t>
  </si>
  <si>
    <t>1000UserPlain 8-253</t>
  </si>
  <si>
    <t>1000UserPlain 8-254</t>
  </si>
  <si>
    <t>1000UserPlain 8-255</t>
  </si>
  <si>
    <t>1000UserPlain 8-256</t>
  </si>
  <si>
    <t>1000UserPlain 8-257</t>
  </si>
  <si>
    <t>1000UserPlain 8-258</t>
  </si>
  <si>
    <t>1000UserPlain 8-259</t>
  </si>
  <si>
    <t>1000UserPlain 8-260</t>
  </si>
  <si>
    <t>1000UserPlain 8-261</t>
  </si>
  <si>
    <t>1000UserPlain 8-262</t>
  </si>
  <si>
    <t>1000UserPlain 8-263</t>
  </si>
  <si>
    <t>1000UserPlain 8-264</t>
  </si>
  <si>
    <t>1000UserPlain 8-265</t>
  </si>
  <si>
    <t>1000UserPlain 8-266</t>
  </si>
  <si>
    <t>1000UserPlain 8-267</t>
  </si>
  <si>
    <t>1000UserPlain 8-268</t>
  </si>
  <si>
    <t>1000UserPlain 8-269</t>
  </si>
  <si>
    <t>1000UserPlain 8-270</t>
  </si>
  <si>
    <t>1000UserPlain 8-271</t>
  </si>
  <si>
    <t>1000UserPlain 8-272</t>
  </si>
  <si>
    <t>1000UserPlain 8-273</t>
  </si>
  <si>
    <t>1000UserPlain 8-274</t>
  </si>
  <si>
    <t>1000UserPlain 8-275</t>
  </si>
  <si>
    <t>1000UserPlain 8-276</t>
  </si>
  <si>
    <t>1000UserPlain 8-277</t>
  </si>
  <si>
    <t>1000UserPlain 8-278</t>
  </si>
  <si>
    <t>1000UserPlain 8-279</t>
  </si>
  <si>
    <t>1000UserPlain 8-280</t>
  </si>
  <si>
    <t>1000UserPlain 8-281</t>
  </si>
  <si>
    <t>1000UserPlain 8-282</t>
  </si>
  <si>
    <t>1000UserPlain 8-283</t>
  </si>
  <si>
    <t>1000UserPlain 8-284</t>
  </si>
  <si>
    <t>1000UserPlain 8-285</t>
  </si>
  <si>
    <t>1000UserPlain 8-286</t>
  </si>
  <si>
    <t>1000UserPlain 8-287</t>
  </si>
  <si>
    <t>1000UserPlain 8-288</t>
  </si>
  <si>
    <t>1000UserPlain 8-289</t>
  </si>
  <si>
    <t>1000UserPlain 8-290</t>
  </si>
  <si>
    <t>1000UserPlain 8-291</t>
  </si>
  <si>
    <t>1000UserPlain 8-292</t>
  </si>
  <si>
    <t>1000UserPlain 8-293</t>
  </si>
  <si>
    <t>1000UserPlain 8-294</t>
  </si>
  <si>
    <t>1000UserPlain 8-295</t>
  </si>
  <si>
    <t>1000UserPlain 8-296</t>
  </si>
  <si>
    <t>1000UserPlain 8-297</t>
  </si>
  <si>
    <t>1000UserPlain 8-298</t>
  </si>
  <si>
    <t>1000UserPlain 8-299</t>
  </si>
  <si>
    <t>1000UserPlain 8-300</t>
  </si>
  <si>
    <t>1000UserPlain 8-301</t>
  </si>
  <si>
    <t>1000UserPlain 8-302</t>
  </si>
  <si>
    <t>1000UserPlain 8-303</t>
  </si>
  <si>
    <t>1000UserPlain 8-304</t>
  </si>
  <si>
    <t>1000UserPlain 8-305</t>
  </si>
  <si>
    <t>1000UserPlain 8-306</t>
  </si>
  <si>
    <t>1000UserPlain 8-307</t>
  </si>
  <si>
    <t>1000UserPlain 8-308</t>
  </si>
  <si>
    <t>1000UserPlain 8-309</t>
  </si>
  <si>
    <t>1000UserPlain 8-310</t>
  </si>
  <si>
    <t>1000UserPlain 8-311</t>
  </si>
  <si>
    <t>1000UserPlain 8-312</t>
  </si>
  <si>
    <t>1000UserPlain 8-313</t>
  </si>
  <si>
    <t>1000UserPlain 8-314</t>
  </si>
  <si>
    <t>1000UserPlain 8-315</t>
  </si>
  <si>
    <t>1000UserPlain 8-316</t>
  </si>
  <si>
    <t>1000UserPlain 8-317</t>
  </si>
  <si>
    <t>1000UserPlain 8-318</t>
  </si>
  <si>
    <t>1000UserPlain 8-319</t>
  </si>
  <si>
    <t>1000UserPlain 8-320</t>
  </si>
  <si>
    <t>1000UserPlain 8-321</t>
  </si>
  <si>
    <t>1000UserPlain 8-322</t>
  </si>
  <si>
    <t>1000UserPlain 8-323</t>
  </si>
  <si>
    <t>1000UserPlain 8-324</t>
  </si>
  <si>
    <t>1000UserPlain 8-325</t>
  </si>
  <si>
    <t>1000UserPlain 8-326</t>
  </si>
  <si>
    <t>1000UserPlain 8-327</t>
  </si>
  <si>
    <t>1000UserPlain 8-328</t>
  </si>
  <si>
    <t>1000UserPlain 8-329</t>
  </si>
  <si>
    <t>1000UserPlain 8-330</t>
  </si>
  <si>
    <t>1000UserPlain 8-331</t>
  </si>
  <si>
    <t>1000UserPlain 8-332</t>
  </si>
  <si>
    <t>1000UserPlain 8-333</t>
  </si>
  <si>
    <t>1000UserPlain 8-334</t>
  </si>
  <si>
    <t>1000UserPlain 8-335</t>
  </si>
  <si>
    <t>1000UserPlain 8-336</t>
  </si>
  <si>
    <t>1000UserPlain 8-337</t>
  </si>
  <si>
    <t>1000UserPlain 8-338</t>
  </si>
  <si>
    <t>1000UserPlain 8-339</t>
  </si>
  <si>
    <t>1000UserPlain 8-340</t>
  </si>
  <si>
    <t>1000UserPlain 8-341</t>
  </si>
  <si>
    <t>1000UserPlain 8-342</t>
  </si>
  <si>
    <t>1000UserPlain 8-343</t>
  </si>
  <si>
    <t>1000UserPlain 8-344</t>
  </si>
  <si>
    <t>1000UserPlain 8-345</t>
  </si>
  <si>
    <t>1000UserPlain 8-346</t>
  </si>
  <si>
    <t>1000UserPlain 8-347</t>
  </si>
  <si>
    <t>1000UserPlain 8-348</t>
  </si>
  <si>
    <t>1000UserPlain 8-349</t>
  </si>
  <si>
    <t>1000UserPlain 8-350</t>
  </si>
  <si>
    <t>1000UserPlain 8-351</t>
  </si>
  <si>
    <t>1000UserPlain 8-352</t>
  </si>
  <si>
    <t>1000UserPlain 8-353</t>
  </si>
  <si>
    <t>1000UserPlain 8-354</t>
  </si>
  <si>
    <t>1000UserPlain 8-355</t>
  </si>
  <si>
    <t>1000UserPlain 8-356</t>
  </si>
  <si>
    <t>1000UserPlain 8-357</t>
  </si>
  <si>
    <t>1000UserPlain 8-358</t>
  </si>
  <si>
    <t>1000UserPlain 8-359</t>
  </si>
  <si>
    <t>1000UserPlain 8-360</t>
  </si>
  <si>
    <t>1000UserPlain 8-361</t>
  </si>
  <si>
    <t>1000UserPlain 8-362</t>
  </si>
  <si>
    <t>1000UserPlain 8-363</t>
  </si>
  <si>
    <t>1000UserPlain 8-364</t>
  </si>
  <si>
    <t>1000UserPlain 8-365</t>
  </si>
  <si>
    <t>1000UserPlain 8-366</t>
  </si>
  <si>
    <t>1000UserPlain 8-367</t>
  </si>
  <si>
    <t>1000UserPlain 8-368</t>
  </si>
  <si>
    <t>1000UserPlain 8-369</t>
  </si>
  <si>
    <t>1000UserPlain 8-370</t>
  </si>
  <si>
    <t>1000UserPlain 8-371</t>
  </si>
  <si>
    <t>1000UserPlain 8-372</t>
  </si>
  <si>
    <t>1000UserPlain 8-373</t>
  </si>
  <si>
    <t>1000UserPlain 8-374</t>
  </si>
  <si>
    <t>1000UserPlain 8-375</t>
  </si>
  <si>
    <t>1000UserPlain 8-376</t>
  </si>
  <si>
    <t>1000UserPlain 8-377</t>
  </si>
  <si>
    <t>1000UserPlain 8-378</t>
  </si>
  <si>
    <t>1000UserPlain 8-379</t>
  </si>
  <si>
    <t>1000UserPlain 8-380</t>
  </si>
  <si>
    <t>1000UserPlain 8-381</t>
  </si>
  <si>
    <t>1000UserPlain 8-382</t>
  </si>
  <si>
    <t>1000UserPlain 8-383</t>
  </si>
  <si>
    <t>1000UserPlain 8-384</t>
  </si>
  <si>
    <t>1000UserPlain 8-385</t>
  </si>
  <si>
    <t>1000UserPlain 8-386</t>
  </si>
  <si>
    <t>1000UserPlain 8-387</t>
  </si>
  <si>
    <t>1000UserPlain 8-388</t>
  </si>
  <si>
    <t>1000UserPlain 8-389</t>
  </si>
  <si>
    <t>1000UserPlain 8-390</t>
  </si>
  <si>
    <t>1000UserPlain 8-391</t>
  </si>
  <si>
    <t>1000UserPlain 8-392</t>
  </si>
  <si>
    <t>1000UserPlain 8-393</t>
  </si>
  <si>
    <t>1000UserPlain 8-394</t>
  </si>
  <si>
    <t>1000UserPlain 8-395</t>
  </si>
  <si>
    <t>1000UserPlain 8-396</t>
  </si>
  <si>
    <t>1000UserPlain 8-397</t>
  </si>
  <si>
    <t>1000UserPlain 8-398</t>
  </si>
  <si>
    <t>1000UserPlain 8-399</t>
  </si>
  <si>
    <t>1000UserPlain 8-400</t>
  </si>
  <si>
    <t>1000UserPlain 8-401</t>
  </si>
  <si>
    <t>1000UserPlain 8-402</t>
  </si>
  <si>
    <t>1000UserPlain 8-403</t>
  </si>
  <si>
    <t>1000UserPlain 8-404</t>
  </si>
  <si>
    <t>1000UserPlain 8-405</t>
  </si>
  <si>
    <t>1000UserPlain 8-406</t>
  </si>
  <si>
    <t>1000UserPlain 8-407</t>
  </si>
  <si>
    <t>1000UserPlain 8-408</t>
  </si>
  <si>
    <t>1000UserPlain 8-409</t>
  </si>
  <si>
    <t>1000UserPlain 8-410</t>
  </si>
  <si>
    <t>1000UserPlain 8-411</t>
  </si>
  <si>
    <t>1000UserPlain 8-412</t>
  </si>
  <si>
    <t>1000UserPlain 8-413</t>
  </si>
  <si>
    <t>1000UserPlain 8-414</t>
  </si>
  <si>
    <t>1000UserPlain 8-415</t>
  </si>
  <si>
    <t>1000UserPlain 8-416</t>
  </si>
  <si>
    <t>1000UserPlain 8-417</t>
  </si>
  <si>
    <t>1000UserPlain 8-418</t>
  </si>
  <si>
    <t>1000UserPlain 8-419</t>
  </si>
  <si>
    <t>1000UserPlain 8-420</t>
  </si>
  <si>
    <t>1000UserPlain 8-421</t>
  </si>
  <si>
    <t>1000UserPlain 8-422</t>
  </si>
  <si>
    <t>1000UserPlain 8-423</t>
  </si>
  <si>
    <t>1000UserPlain 8-424</t>
  </si>
  <si>
    <t>1000UserPlain 8-425</t>
  </si>
  <si>
    <t>1000UserPlain 8-426</t>
  </si>
  <si>
    <t>1000UserPlain 8-427</t>
  </si>
  <si>
    <t>1000UserPlain 8-428</t>
  </si>
  <si>
    <t>1000UserPlain 8-429</t>
  </si>
  <si>
    <t>1000UserPlain 8-430</t>
  </si>
  <si>
    <t>1000UserPlain 8-431</t>
  </si>
  <si>
    <t>1000UserPlain 8-432</t>
  </si>
  <si>
    <t>1000UserPlain 8-433</t>
  </si>
  <si>
    <t>1000UserPlain 8-434</t>
  </si>
  <si>
    <t>1000UserPlain 8-435</t>
  </si>
  <si>
    <t>1000UserPlain 8-436</t>
  </si>
  <si>
    <t>1000UserPlain 8-437</t>
  </si>
  <si>
    <t>1000UserPlain 8-438</t>
  </si>
  <si>
    <t>1000UserPlain 8-439</t>
  </si>
  <si>
    <t>1000UserPlain 8-440</t>
  </si>
  <si>
    <t>1000UserPlain 8-441</t>
  </si>
  <si>
    <t>1000UserPlain 8-442</t>
  </si>
  <si>
    <t>1000UserPlain 8-443</t>
  </si>
  <si>
    <t>1000UserPlain 8-444</t>
  </si>
  <si>
    <t>1000UserPlain 8-445</t>
  </si>
  <si>
    <t>1000UserPlain 8-446</t>
  </si>
  <si>
    <t>1000UserPlain 8-447</t>
  </si>
  <si>
    <t>1000UserPlain 8-448</t>
  </si>
  <si>
    <t>1000UserPlain 8-449</t>
  </si>
  <si>
    <t>1000UserPlain 8-450</t>
  </si>
  <si>
    <t>1000UserPlain 8-451</t>
  </si>
  <si>
    <t>1000UserPlain 8-452</t>
  </si>
  <si>
    <t>1000UserPlain 8-453</t>
  </si>
  <si>
    <t>1000UserPlain 8-454</t>
  </si>
  <si>
    <t>1000UserPlain 8-455</t>
  </si>
  <si>
    <t>1000UserPlain 8-456</t>
  </si>
  <si>
    <t>1000UserPlain 8-457</t>
  </si>
  <si>
    <t>1000UserPlain 8-458</t>
  </si>
  <si>
    <t>1000UserPlain 8-459</t>
  </si>
  <si>
    <t>1000UserPlain 8-460</t>
  </si>
  <si>
    <t>1000UserPlain 8-461</t>
  </si>
  <si>
    <t>1000UserPlain 8-462</t>
  </si>
  <si>
    <t>1000UserPlain 8-463</t>
  </si>
  <si>
    <t>1000UserPlain 8-464</t>
  </si>
  <si>
    <t>1000UserPlain 8-465</t>
  </si>
  <si>
    <t>1000UserPlain 8-466</t>
  </si>
  <si>
    <t>1000UserPlain 8-467</t>
  </si>
  <si>
    <t>1000UserPlain 8-468</t>
  </si>
  <si>
    <t>1000UserPlain 8-469</t>
  </si>
  <si>
    <t>1000UserPlain 8-470</t>
  </si>
  <si>
    <t>1000UserPlain 8-471</t>
  </si>
  <si>
    <t>1000UserPlain 8-472</t>
  </si>
  <si>
    <t>1000UserPlain 8-473</t>
  </si>
  <si>
    <t>1000UserPlain 8-474</t>
  </si>
  <si>
    <t>1000UserPlain 8-475</t>
  </si>
  <si>
    <t>1000UserPlain 8-476</t>
  </si>
  <si>
    <t>1000UserPlain 8-477</t>
  </si>
  <si>
    <t>1000UserPlain 8-478</t>
  </si>
  <si>
    <t>1000UserPlain 8-479</t>
  </si>
  <si>
    <t>1000UserPlain 8-480</t>
  </si>
  <si>
    <t>1000UserPlain 8-481</t>
  </si>
  <si>
    <t>1000UserPlain 8-482</t>
  </si>
  <si>
    <t>1000UserPlain 8-483</t>
  </si>
  <si>
    <t>1000UserPlain 8-484</t>
  </si>
  <si>
    <t>1000UserPlain 8-485</t>
  </si>
  <si>
    <t>1000UserPlain 8-486</t>
  </si>
  <si>
    <t>1000UserPlain 8-487</t>
  </si>
  <si>
    <t>1000UserPlain 8-488</t>
  </si>
  <si>
    <t>1000UserPlain 8-489</t>
  </si>
  <si>
    <t>1000UserPlain 8-490</t>
  </si>
  <si>
    <t>1000UserPlain 8-491</t>
  </si>
  <si>
    <t>1000UserPlain 8-492</t>
  </si>
  <si>
    <t>1000UserPlain 8-493</t>
  </si>
  <si>
    <t>1000UserPlain 8-494</t>
  </si>
  <si>
    <t>1000UserPlain 8-495</t>
  </si>
  <si>
    <t>1000UserPlain 8-496</t>
  </si>
  <si>
    <t>1000UserPlain 8-497</t>
  </si>
  <si>
    <t>1000UserPlain 8-498</t>
  </si>
  <si>
    <t>1000UserPlain 8-499</t>
  </si>
  <si>
    <t>1000UserPlain 8-500</t>
  </si>
  <si>
    <t>1000UserPlain 8-501</t>
  </si>
  <si>
    <t>1000UserPlain 8-502</t>
  </si>
  <si>
    <t>1000UserPlain 8-503</t>
  </si>
  <si>
    <t>1000UserPlain 8-504</t>
  </si>
  <si>
    <t>1000UserPlain 8-505</t>
  </si>
  <si>
    <t>1000UserPlain 8-506</t>
  </si>
  <si>
    <t>1000UserPlain 8-507</t>
  </si>
  <si>
    <t>1000UserPlain 8-508</t>
  </si>
  <si>
    <t>1000UserPlain 8-509</t>
  </si>
  <si>
    <t>1000UserPlain 8-510</t>
  </si>
  <si>
    <t>1000UserPlain 8-511</t>
  </si>
  <si>
    <t>1000UserPlain 8-512</t>
  </si>
  <si>
    <t>1000UserPlain 8-513</t>
  </si>
  <si>
    <t>1000UserPlain 8-514</t>
  </si>
  <si>
    <t>1000UserPlain 8-515</t>
  </si>
  <si>
    <t>1000UserPlain 8-516</t>
  </si>
  <si>
    <t>1000UserPlain 8-517</t>
  </si>
  <si>
    <t>1000UserPlain 8-518</t>
  </si>
  <si>
    <t>1000UserPlain 8-519</t>
  </si>
  <si>
    <t>1000UserPlain 8-520</t>
  </si>
  <si>
    <t>1000UserPlain 8-521</t>
  </si>
  <si>
    <t>1000UserPlain 8-522</t>
  </si>
  <si>
    <t>1000UserPlain 8-523</t>
  </si>
  <si>
    <t>1000UserPlain 8-524</t>
  </si>
  <si>
    <t>1000UserPlain 8-525</t>
  </si>
  <si>
    <t>1000UserPlain 8-526</t>
  </si>
  <si>
    <t>1000UserPlain 8-527</t>
  </si>
  <si>
    <t>1000UserPlain 8-528</t>
  </si>
  <si>
    <t>1000UserPlain 8-529</t>
  </si>
  <si>
    <t>1000UserPlain 8-530</t>
  </si>
  <si>
    <t>1000UserPlain 8-531</t>
  </si>
  <si>
    <t>1000UserPlain 8-532</t>
  </si>
  <si>
    <t>1000UserPlain 8-533</t>
  </si>
  <si>
    <t>1000UserPlain 8-534</t>
  </si>
  <si>
    <t>1000UserPlain 8-535</t>
  </si>
  <si>
    <t>1000UserPlain 8-536</t>
  </si>
  <si>
    <t>1000UserPlain 8-537</t>
  </si>
  <si>
    <t>1000UserPlain 8-538</t>
  </si>
  <si>
    <t>1000UserPlain 8-539</t>
  </si>
  <si>
    <t>1000UserPlain 8-540</t>
  </si>
  <si>
    <t>1000UserPlain 8-541</t>
  </si>
  <si>
    <t>1000UserPlain 8-542</t>
  </si>
  <si>
    <t>1000UserPlain 8-543</t>
  </si>
  <si>
    <t>1000UserPlain 8-544</t>
  </si>
  <si>
    <t>1000UserPlain 8-545</t>
  </si>
  <si>
    <t>1000UserPlain 8-546</t>
  </si>
  <si>
    <t>1000UserPlain 8-547</t>
  </si>
  <si>
    <t>1000UserPlain 8-548</t>
  </si>
  <si>
    <t>1000UserPlain 8-549</t>
  </si>
  <si>
    <t>1000UserPlain 8-550</t>
  </si>
  <si>
    <t>1000UserPlain 8-551</t>
  </si>
  <si>
    <t>1000UserPlain 8-552</t>
  </si>
  <si>
    <t>1000UserPlain 8-553</t>
  </si>
  <si>
    <t>1000UserPlain 8-554</t>
  </si>
  <si>
    <t>1000UserPlain 8-555</t>
  </si>
  <si>
    <t>1000UserPlain 8-556</t>
  </si>
  <si>
    <t>1000UserPlain 8-557</t>
  </si>
  <si>
    <t>1000UserPlain 8-558</t>
  </si>
  <si>
    <t>1000UserPlain 8-559</t>
  </si>
  <si>
    <t>1000UserPlain 8-560</t>
  </si>
  <si>
    <t>1000UserPlain 8-561</t>
  </si>
  <si>
    <t>1000UserPlain 8-562</t>
  </si>
  <si>
    <t>1000UserPlain 8-563</t>
  </si>
  <si>
    <t>1000UserPlain 8-564</t>
  </si>
  <si>
    <t>1000UserPlain 8-565</t>
  </si>
  <si>
    <t>1000UserPlain 8-566</t>
  </si>
  <si>
    <t>1000UserPlain 8-567</t>
  </si>
  <si>
    <t>1000UserPlain 8-568</t>
  </si>
  <si>
    <t>1000UserPlain 8-569</t>
  </si>
  <si>
    <t>1000UserPlain 8-570</t>
  </si>
  <si>
    <t>1000UserPlain 8-571</t>
  </si>
  <si>
    <t>1000UserPlain 8-572</t>
  </si>
  <si>
    <t>1000UserPlain 8-573</t>
  </si>
  <si>
    <t>1000UserPlain 8-574</t>
  </si>
  <si>
    <t>1000UserPlain 8-575</t>
  </si>
  <si>
    <t>1000UserPlain 8-576</t>
  </si>
  <si>
    <t>1000UserPlain 8-577</t>
  </si>
  <si>
    <t>1000UserPlain 8-578</t>
  </si>
  <si>
    <t>1000UserPlain 8-579</t>
  </si>
  <si>
    <t>1000UserPlain 8-580</t>
  </si>
  <si>
    <t>1000UserPlain 8-581</t>
  </si>
  <si>
    <t>1000UserPlain 8-582</t>
  </si>
  <si>
    <t>1000UserPlain 8-583</t>
  </si>
  <si>
    <t>1000UserPlain 8-584</t>
  </si>
  <si>
    <t>1000UserPlain 8-585</t>
  </si>
  <si>
    <t>1000UserPlain 8-586</t>
  </si>
  <si>
    <t>1000UserPlain 8-587</t>
  </si>
  <si>
    <t>1000UserPlain 8-588</t>
  </si>
  <si>
    <t>1000UserPlain 8-589</t>
  </si>
  <si>
    <t>1000UserPlain 8-590</t>
  </si>
  <si>
    <t>1000UserPlain 8-591</t>
  </si>
  <si>
    <t>1000UserPlain 8-592</t>
  </si>
  <si>
    <t>1000UserPlain 8-593</t>
  </si>
  <si>
    <t>1000UserPlain 8-594</t>
  </si>
  <si>
    <t>1000UserPlain 8-595</t>
  </si>
  <si>
    <t>1000UserPlain 8-596</t>
  </si>
  <si>
    <t>1000UserPlain 8-597</t>
  </si>
  <si>
    <t>1000UserPlain 8-598</t>
  </si>
  <si>
    <t>1000UserPlain 8-599</t>
  </si>
  <si>
    <t>1000UserPlain 8-600</t>
  </si>
  <si>
    <t>1000UserPlain 8-601</t>
  </si>
  <si>
    <t>1000UserPlain 8-602</t>
  </si>
  <si>
    <t>1000UserPlain 8-603</t>
  </si>
  <si>
    <t>1000UserPlain 8-604</t>
  </si>
  <si>
    <t>1000UserPlain 8-605</t>
  </si>
  <si>
    <t>1000UserPlain 8-606</t>
  </si>
  <si>
    <t>1000UserPlain 8-607</t>
  </si>
  <si>
    <t>1000UserPlain 8-608</t>
  </si>
  <si>
    <t>1000UserPlain 8-609</t>
  </si>
  <si>
    <t>1000UserPlain 8-610</t>
  </si>
  <si>
    <t>1000UserPlain 8-611</t>
  </si>
  <si>
    <t>1000UserPlain 8-612</t>
  </si>
  <si>
    <t>1000UserPlain 8-613</t>
  </si>
  <si>
    <t>1000UserPlain 8-614</t>
  </si>
  <si>
    <t>1000UserPlain 8-615</t>
  </si>
  <si>
    <t>1000UserPlain 8-616</t>
  </si>
  <si>
    <t>1000UserPlain 8-617</t>
  </si>
  <si>
    <t>1000UserPlain 8-618</t>
  </si>
  <si>
    <t>1000UserPlain 8-619</t>
  </si>
  <si>
    <t>1000UserPlain 8-620</t>
  </si>
  <si>
    <t>1000UserPlain 8-621</t>
  </si>
  <si>
    <t>1000UserPlain 8-622</t>
  </si>
  <si>
    <t>1000UserPlain 8-623</t>
  </si>
  <si>
    <t>1000UserPlain 8-624</t>
  </si>
  <si>
    <t>1000UserPlain 8-625</t>
  </si>
  <si>
    <t>1000UserPlain 8-626</t>
  </si>
  <si>
    <t>1000UserPlain 8-627</t>
  </si>
  <si>
    <t>1000UserPlain 8-628</t>
  </si>
  <si>
    <t>1000UserPlain 8-629</t>
  </si>
  <si>
    <t>1000UserPlain 8-630</t>
  </si>
  <si>
    <t>1000UserPlain 8-631</t>
  </si>
  <si>
    <t>1000UserPlain 8-632</t>
  </si>
  <si>
    <t>1000UserPlain 8-633</t>
  </si>
  <si>
    <t>1000UserPlain 8-634</t>
  </si>
  <si>
    <t>1000UserPlain 8-635</t>
  </si>
  <si>
    <t>1000UserPlain 8-636</t>
  </si>
  <si>
    <t>1000UserPlain 8-637</t>
  </si>
  <si>
    <t>1000UserPlain 8-638</t>
  </si>
  <si>
    <t>1000UserPlain 8-639</t>
  </si>
  <si>
    <t>1000UserPlain 8-640</t>
  </si>
  <si>
    <t>1000UserPlain 8-641</t>
  </si>
  <si>
    <t>1000UserPlain 8-642</t>
  </si>
  <si>
    <t>1000UserPlain 8-643</t>
  </si>
  <si>
    <t>1000UserPlain 8-644</t>
  </si>
  <si>
    <t>1000UserPlain 8-645</t>
  </si>
  <si>
    <t>1000UserPlain 8-646</t>
  </si>
  <si>
    <t>1000UserPlain 8-647</t>
  </si>
  <si>
    <t>1000UserPlain 8-648</t>
  </si>
  <si>
    <t>1000UserPlain 8-649</t>
  </si>
  <si>
    <t>1000UserPlain 8-650</t>
  </si>
  <si>
    <t>1000UserPlain 8-651</t>
  </si>
  <si>
    <t>1000UserPlain 8-652</t>
  </si>
  <si>
    <t>1000UserPlain 8-653</t>
  </si>
  <si>
    <t>1000UserPlain 8-654</t>
  </si>
  <si>
    <t>1000UserPlain 8-655</t>
  </si>
  <si>
    <t>1000UserPlain 8-656</t>
  </si>
  <si>
    <t>1000UserPlain 8-657</t>
  </si>
  <si>
    <t>1000UserPlain 8-658</t>
  </si>
  <si>
    <t>1000UserPlain 8-659</t>
  </si>
  <si>
    <t>1000UserPlain 8-660</t>
  </si>
  <si>
    <t>1000UserPlain 8-661</t>
  </si>
  <si>
    <t>1000UserPlain 8-662</t>
  </si>
  <si>
    <t>1000UserPlain 8-663</t>
  </si>
  <si>
    <t>1000UserPlain 8-664</t>
  </si>
  <si>
    <t>1000UserPlain 8-665</t>
  </si>
  <si>
    <t>1000UserPlain 8-666</t>
  </si>
  <si>
    <t>1000UserPlain 8-667</t>
  </si>
  <si>
    <t>1000UserPlain 8-668</t>
  </si>
  <si>
    <t>1000UserPlain 8-669</t>
  </si>
  <si>
    <t>1000UserPlain 8-670</t>
  </si>
  <si>
    <t>1000UserPlain 8-671</t>
  </si>
  <si>
    <t>1000UserPlain 8-672</t>
  </si>
  <si>
    <t>1000UserPlain 8-673</t>
  </si>
  <si>
    <t>1000UserPlain 8-674</t>
  </si>
  <si>
    <t>1000UserPlain 8-675</t>
  </si>
  <si>
    <t>1000UserPlain 8-676</t>
  </si>
  <si>
    <t>1000UserPlain 8-677</t>
  </si>
  <si>
    <t>1000UserPlain 8-678</t>
  </si>
  <si>
    <t>1000UserPlain 8-679</t>
  </si>
  <si>
    <t>1000UserPlain 8-680</t>
  </si>
  <si>
    <t>1000UserPlain 8-681</t>
  </si>
  <si>
    <t>1000UserPlain 8-682</t>
  </si>
  <si>
    <t>1000UserPlain 8-683</t>
  </si>
  <si>
    <t>1000UserPlain 8-684</t>
  </si>
  <si>
    <t>1000UserPlain 8-685</t>
  </si>
  <si>
    <t>1000UserPlain 8-686</t>
  </si>
  <si>
    <t>1000UserPlain 8-687</t>
  </si>
  <si>
    <t>1000UserPlain 8-688</t>
  </si>
  <si>
    <t>1000UserPlain 8-689</t>
  </si>
  <si>
    <t>1000UserPlain 8-690</t>
  </si>
  <si>
    <t>1000UserPlain 8-691</t>
  </si>
  <si>
    <t>1000UserPlain 8-692</t>
  </si>
  <si>
    <t>1000UserPlain 8-693</t>
  </si>
  <si>
    <t>1000UserPlain 8-694</t>
  </si>
  <si>
    <t>1000UserPlain 8-695</t>
  </si>
  <si>
    <t>1000UserPlain 8-696</t>
  </si>
  <si>
    <t>1000UserPlain 8-697</t>
  </si>
  <si>
    <t>1000UserPlain 8-698</t>
  </si>
  <si>
    <t>1000UserPlain 8-699</t>
  </si>
  <si>
    <t>1000UserPlain 8-700</t>
  </si>
  <si>
    <t>1000UserPlain 8-701</t>
  </si>
  <si>
    <t>1000UserPlain 8-702</t>
  </si>
  <si>
    <t>1000UserPlain 8-703</t>
  </si>
  <si>
    <t>1000UserPlain 8-704</t>
  </si>
  <si>
    <t>1000UserPlain 8-705</t>
  </si>
  <si>
    <t>1000UserPlain 8-706</t>
  </si>
  <si>
    <t>1000UserPlain 8-707</t>
  </si>
  <si>
    <t>1000UserPlain 8-708</t>
  </si>
  <si>
    <t>1000UserPlain 8-709</t>
  </si>
  <si>
    <t>1000UserPlain 8-710</t>
  </si>
  <si>
    <t>1000UserPlain 8-711</t>
  </si>
  <si>
    <t>1000UserPlain 8-712</t>
  </si>
  <si>
    <t>1000UserPlain 8-713</t>
  </si>
  <si>
    <t>1000UserPlain 8-714</t>
  </si>
  <si>
    <t>1000UserPlain 8-715</t>
  </si>
  <si>
    <t>1000UserPlain 8-716</t>
  </si>
  <si>
    <t>1000UserPlain 8-717</t>
  </si>
  <si>
    <t>1000UserPlain 8-718</t>
  </si>
  <si>
    <t>1000UserPlain 8-719</t>
  </si>
  <si>
    <t>1000UserPlain 8-720</t>
  </si>
  <si>
    <t>1000UserPlain 8-721</t>
  </si>
  <si>
    <t>1000UserPlain 8-722</t>
  </si>
  <si>
    <t>1000UserPlain 8-723</t>
  </si>
  <si>
    <t>1000UserPlain 8-724</t>
  </si>
  <si>
    <t>1000UserPlain 8-725</t>
  </si>
  <si>
    <t>1000UserPlain 8-726</t>
  </si>
  <si>
    <t>1000UserPlain 8-727</t>
  </si>
  <si>
    <t>1000UserPlain 8-728</t>
  </si>
  <si>
    <t>1000UserPlain 8-729</t>
  </si>
  <si>
    <t>1000UserPlain 8-730</t>
  </si>
  <si>
    <t>1000UserPlain 8-731</t>
  </si>
  <si>
    <t>1000UserPlain 8-732</t>
  </si>
  <si>
    <t>1000UserPlain 8-733</t>
  </si>
  <si>
    <t>1000UserPlain 8-734</t>
  </si>
  <si>
    <t>1000UserPlain 8-735</t>
  </si>
  <si>
    <t>1000UserPlain 8-736</t>
  </si>
  <si>
    <t>1000UserPlain 8-737</t>
  </si>
  <si>
    <t>1000UserPlain 8-738</t>
  </si>
  <si>
    <t>1000UserPlain 8-739</t>
  </si>
  <si>
    <t>1000UserPlain 8-740</t>
  </si>
  <si>
    <t>1000UserPlain 8-741</t>
  </si>
  <si>
    <t>1000UserPlain 8-742</t>
  </si>
  <si>
    <t>1000UserPlain 8-743</t>
  </si>
  <si>
    <t>1000UserPlain 8-744</t>
  </si>
  <si>
    <t>1000UserPlain 8-745</t>
  </si>
  <si>
    <t>1000UserPlain 8-746</t>
  </si>
  <si>
    <t>1000UserPlain 8-747</t>
  </si>
  <si>
    <t>1000UserPlain 8-748</t>
  </si>
  <si>
    <t>1000UserPlain 8-749</t>
  </si>
  <si>
    <t>1000UserPlain 8-750</t>
  </si>
  <si>
    <t>1000UserPlain 8-751</t>
  </si>
  <si>
    <t>1000UserPlain 8-752</t>
  </si>
  <si>
    <t>1000UserPlain 8-753</t>
  </si>
  <si>
    <t>1000UserPlain 8-754</t>
  </si>
  <si>
    <t>1000UserPlain 8-755</t>
  </si>
  <si>
    <t>1000UserPlain 8-756</t>
  </si>
  <si>
    <t>1000UserPlain 8-757</t>
  </si>
  <si>
    <t>1000UserPlain 8-758</t>
  </si>
  <si>
    <t>1000UserPlain 8-759</t>
  </si>
  <si>
    <t>1000UserPlain 8-760</t>
  </si>
  <si>
    <t>1000UserPlain 8-761</t>
  </si>
  <si>
    <t>1000UserPlain 8-762</t>
  </si>
  <si>
    <t>1000UserPlain 8-763</t>
  </si>
  <si>
    <t>1000UserPlain 8-764</t>
  </si>
  <si>
    <t>1000UserPlain 8-765</t>
  </si>
  <si>
    <t>1000UserPlain 8-766</t>
  </si>
  <si>
    <t>1000UserPlain 8-767</t>
  </si>
  <si>
    <t>1000UserPlain 8-768</t>
  </si>
  <si>
    <t>1000UserPlain 8-769</t>
  </si>
  <si>
    <t>1000UserPlain 8-770</t>
  </si>
  <si>
    <t>1000UserPlain 8-771</t>
  </si>
  <si>
    <t>1000UserPlain 8-772</t>
  </si>
  <si>
    <t>1000UserPlain 8-773</t>
  </si>
  <si>
    <t>1000UserPlain 8-774</t>
  </si>
  <si>
    <t>1000UserPlain 8-775</t>
  </si>
  <si>
    <t>1000UserPlain 8-776</t>
  </si>
  <si>
    <t>1000UserPlain 8-777</t>
  </si>
  <si>
    <t>1000UserPlain 8-778</t>
  </si>
  <si>
    <t>1000UserPlain 8-779</t>
  </si>
  <si>
    <t>1000UserPlain 8-780</t>
  </si>
  <si>
    <t>1000UserPlain 8-781</t>
  </si>
  <si>
    <t>1000UserPlain 8-782</t>
  </si>
  <si>
    <t>1000UserPlain 8-783</t>
  </si>
  <si>
    <t>1000UserPlain 8-784</t>
  </si>
  <si>
    <t>1000UserPlain 8-785</t>
  </si>
  <si>
    <t>1000UserPlain 8-786</t>
  </si>
  <si>
    <t>1000UserPlain 8-787</t>
  </si>
  <si>
    <t>1000UserPlain 8-788</t>
  </si>
  <si>
    <t>1000UserPlain 8-789</t>
  </si>
  <si>
    <t>1000UserPlain 8-790</t>
  </si>
  <si>
    <t>1000UserPlain 8-791</t>
  </si>
  <si>
    <t>1000UserPlain 8-792</t>
  </si>
  <si>
    <t>1000UserPlain 8-793</t>
  </si>
  <si>
    <t>1000UserPlain 8-794</t>
  </si>
  <si>
    <t>1000UserPlain 8-795</t>
  </si>
  <si>
    <t>1000UserPlain 8-796</t>
  </si>
  <si>
    <t>1000UserPlain 8-797</t>
  </si>
  <si>
    <t>1000UserPlain 8-798</t>
  </si>
  <si>
    <t>1000UserPlain 8-799</t>
  </si>
  <si>
    <t>1000UserPlain 8-800</t>
  </si>
  <si>
    <t>1000UserPlain 8-801</t>
  </si>
  <si>
    <t>1000UserPlain 8-802</t>
  </si>
  <si>
    <t>1000UserPlain 8-803</t>
  </si>
  <si>
    <t>1000UserPlain 8-804</t>
  </si>
  <si>
    <t>1000UserPlain 8-805</t>
  </si>
  <si>
    <t>1000UserPlain 8-806</t>
  </si>
  <si>
    <t>1000UserPlain 8-807</t>
  </si>
  <si>
    <t>1000UserPlain 8-808</t>
  </si>
  <si>
    <t>1000UserPlain 8-809</t>
  </si>
  <si>
    <t>1000UserPlain 8-810</t>
  </si>
  <si>
    <t>1000UserPlain 8-811</t>
  </si>
  <si>
    <t>1000UserPlain 8-812</t>
  </si>
  <si>
    <t>1000UserPlain 8-813</t>
  </si>
  <si>
    <t>1000UserPlain 8-814</t>
  </si>
  <si>
    <t>1000UserPlain 8-815</t>
  </si>
  <si>
    <t>1000UserPlain 8-816</t>
  </si>
  <si>
    <t>1000UserPlain 8-817</t>
  </si>
  <si>
    <t>1000UserPlain 8-818</t>
  </si>
  <si>
    <t>1000UserPlain 8-819</t>
  </si>
  <si>
    <t>1000UserPlain 8-820</t>
  </si>
  <si>
    <t>1000UserPlain 8-821</t>
  </si>
  <si>
    <t>1000UserPlain 8-822</t>
  </si>
  <si>
    <t>1000UserPlain 8-823</t>
  </si>
  <si>
    <t>1000UserPlain 8-824</t>
  </si>
  <si>
    <t>1000UserPlain 8-825</t>
  </si>
  <si>
    <t>1000UserPlain 8-826</t>
  </si>
  <si>
    <t>1000UserPlain 8-827</t>
  </si>
  <si>
    <t>1000UserPlain 8-828</t>
  </si>
  <si>
    <t>1000UserPlain 8-829</t>
  </si>
  <si>
    <t>1000UserPlain 8-830</t>
  </si>
  <si>
    <t>1000UserPlain 8-831</t>
  </si>
  <si>
    <t>1000UserPlain 8-832</t>
  </si>
  <si>
    <t>1000UserPlain 8-833</t>
  </si>
  <si>
    <t>1000UserPlain 8-834</t>
  </si>
  <si>
    <t>1000UserPlain 8-835</t>
  </si>
  <si>
    <t>1000UserPlain 8-836</t>
  </si>
  <si>
    <t>1000UserPlain 8-837</t>
  </si>
  <si>
    <t>1000UserPlain 8-838</t>
  </si>
  <si>
    <t>1000UserPlain 8-839</t>
  </si>
  <si>
    <t>1000UserPlain 8-840</t>
  </si>
  <si>
    <t>1000UserPlain 8-841</t>
  </si>
  <si>
    <t>1000UserPlain 8-842</t>
  </si>
  <si>
    <t>1000UserPlain 8-843</t>
  </si>
  <si>
    <t>1000UserPlain 8-844</t>
  </si>
  <si>
    <t>1000UserPlain 8-845</t>
  </si>
  <si>
    <t>1000UserPlain 8-846</t>
  </si>
  <si>
    <t>1000UserPlain 8-847</t>
  </si>
  <si>
    <t>1000UserPlain 8-848</t>
  </si>
  <si>
    <t>1000UserPlain 8-849</t>
  </si>
  <si>
    <t>1000UserPlain 8-850</t>
  </si>
  <si>
    <t>1000UserPlain 8-851</t>
  </si>
  <si>
    <t>1000UserPlain 8-852</t>
  </si>
  <si>
    <t>1000UserPlain 8-853</t>
  </si>
  <si>
    <t>1000UserPlain 8-854</t>
  </si>
  <si>
    <t>1000UserPlain 8-855</t>
  </si>
  <si>
    <t>1000UserPlain 8-856</t>
  </si>
  <si>
    <t>1000UserPlain 8-857</t>
  </si>
  <si>
    <t>1000UserPlain 8-858</t>
  </si>
  <si>
    <t>1000UserPlain 8-859</t>
  </si>
  <si>
    <t>1000UserPlain 8-860</t>
  </si>
  <si>
    <t>1000UserPlain 8-861</t>
  </si>
  <si>
    <t>1000UserPlain 8-862</t>
  </si>
  <si>
    <t>1000UserPlain 8-863</t>
  </si>
  <si>
    <t>1000UserPlain 8-864</t>
  </si>
  <si>
    <t>1000UserPlain 8-865</t>
  </si>
  <si>
    <t>1000UserPlain 8-866</t>
  </si>
  <si>
    <t>1000UserPlain 8-867</t>
  </si>
  <si>
    <t>1000UserPlain 8-868</t>
  </si>
  <si>
    <t>1000UserPlain 8-869</t>
  </si>
  <si>
    <t>1000UserPlain 8-870</t>
  </si>
  <si>
    <t>1000UserPlain 8-871</t>
  </si>
  <si>
    <t>1000UserPlain 8-872</t>
  </si>
  <si>
    <t>1000UserPlain 8-873</t>
  </si>
  <si>
    <t>1000UserPlain 8-874</t>
  </si>
  <si>
    <t>1000UserPlain 8-875</t>
  </si>
  <si>
    <t>1000UserPlain 8-876</t>
  </si>
  <si>
    <t>1000UserPlain 8-877</t>
  </si>
  <si>
    <t>1000UserPlain 8-878</t>
  </si>
  <si>
    <t>1000UserPlain 8-879</t>
  </si>
  <si>
    <t>1000UserPlain 8-880</t>
  </si>
  <si>
    <t>1000UserPlain 8-881</t>
  </si>
  <si>
    <t>1000UserPlain 8-882</t>
  </si>
  <si>
    <t>1000UserPlain 8-883</t>
  </si>
  <si>
    <t>1000UserPlain 8-884</t>
  </si>
  <si>
    <t>1000UserPlain 8-885</t>
  </si>
  <si>
    <t>1000UserPlain 8-886</t>
  </si>
  <si>
    <t>1000UserPlain 8-887</t>
  </si>
  <si>
    <t>1000UserPlain 8-888</t>
  </si>
  <si>
    <t>1000UserPlain 8-889</t>
  </si>
  <si>
    <t>1000UserPlain 8-890</t>
  </si>
  <si>
    <t>1000UserPlain 8-891</t>
  </si>
  <si>
    <t>1000UserPlain 8-892</t>
  </si>
  <si>
    <t>1000UserPlain 8-893</t>
  </si>
  <si>
    <t>1000UserPlain 8-894</t>
  </si>
  <si>
    <t>1000UserPlain 8-895</t>
  </si>
  <si>
    <t>1000UserPlain 8-896</t>
  </si>
  <si>
    <t>1000UserPlain 8-897</t>
  </si>
  <si>
    <t>1000UserPlain 8-898</t>
  </si>
  <si>
    <t>1000UserPlain 8-899</t>
  </si>
  <si>
    <t>1000UserPlain 8-900</t>
  </si>
  <si>
    <t>1000UserPlain 8-901</t>
  </si>
  <si>
    <t>1000UserPlain 8-902</t>
  </si>
  <si>
    <t>1000UserPlain 8-903</t>
  </si>
  <si>
    <t>1000UserPlain 8-904</t>
  </si>
  <si>
    <t>1000UserPlain 8-905</t>
  </si>
  <si>
    <t>1000UserPlain 8-906</t>
  </si>
  <si>
    <t>1000UserPlain 8-907</t>
  </si>
  <si>
    <t>1000UserPlain 8-908</t>
  </si>
  <si>
    <t>1000UserPlain 8-909</t>
  </si>
  <si>
    <t>1000UserPlain 8-910</t>
  </si>
  <si>
    <t>1000UserPlain 8-911</t>
  </si>
  <si>
    <t>1000UserPlain 8-912</t>
  </si>
  <si>
    <t>1000UserPlain 8-913</t>
  </si>
  <si>
    <t>1000UserPlain 8-914</t>
  </si>
  <si>
    <t>1000UserPlain 8-915</t>
  </si>
  <si>
    <t>1000UserPlain 8-916</t>
  </si>
  <si>
    <t>1000UserPlain 8-917</t>
  </si>
  <si>
    <t>1000UserPlain 8-918</t>
  </si>
  <si>
    <t>1000UserPlain 8-919</t>
  </si>
  <si>
    <t>1000UserPlain 8-920</t>
  </si>
  <si>
    <t>1000UserPlain 8-921</t>
  </si>
  <si>
    <t>1000UserPlain 8-922</t>
  </si>
  <si>
    <t>1000UserPlain 8-923</t>
  </si>
  <si>
    <t>1000UserPlain 8-924</t>
  </si>
  <si>
    <t>1000UserPlain 8-925</t>
  </si>
  <si>
    <t>1000UserPlain 8-926</t>
  </si>
  <si>
    <t>1000UserPlain 8-927</t>
  </si>
  <si>
    <t>1000UserPlain 8-928</t>
  </si>
  <si>
    <t>1000UserPlain 8-929</t>
  </si>
  <si>
    <t>1000UserPlain 8-930</t>
  </si>
  <si>
    <t>1000UserPlain 8-931</t>
  </si>
  <si>
    <t>1000UserPlain 8-932</t>
  </si>
  <si>
    <t>1000UserPlain 8-933</t>
  </si>
  <si>
    <t>1000UserPlain 8-934</t>
  </si>
  <si>
    <t>1000UserPlain 8-935</t>
  </si>
  <si>
    <t>1000UserPlain 8-936</t>
  </si>
  <si>
    <t>1000UserPlain 8-937</t>
  </si>
  <si>
    <t>1000UserPlain 8-938</t>
  </si>
  <si>
    <t>1000UserPlain 8-939</t>
  </si>
  <si>
    <t>1000UserPlain 8-940</t>
  </si>
  <si>
    <t>1000UserPlain 8-941</t>
  </si>
  <si>
    <t>1000UserPlain 8-942</t>
  </si>
  <si>
    <t>1000UserPlain 8-943</t>
  </si>
  <si>
    <t>1000UserPlain 8-944</t>
  </si>
  <si>
    <t>1000UserPlain 8-945</t>
  </si>
  <si>
    <t>1000UserPlain 8-946</t>
  </si>
  <si>
    <t>1000UserPlain 8-947</t>
  </si>
  <si>
    <t>1000UserPlain 8-948</t>
  </si>
  <si>
    <t>1000UserPlain 8-949</t>
  </si>
  <si>
    <t>1000UserPlain 8-950</t>
  </si>
  <si>
    <t>1000UserPlain 8-951</t>
  </si>
  <si>
    <t>1000UserPlain 8-952</t>
  </si>
  <si>
    <t>1000UserPlain 8-953</t>
  </si>
  <si>
    <t>1000UserPlain 8-954</t>
  </si>
  <si>
    <t>1000UserPlain 8-955</t>
  </si>
  <si>
    <t>1000UserPlain 8-956</t>
  </si>
  <si>
    <t>1000UserPlain 8-957</t>
  </si>
  <si>
    <t>1000UserPlain 8-958</t>
  </si>
  <si>
    <t>1000UserPlain 8-959</t>
  </si>
  <si>
    <t>1000UserPlain 8-960</t>
  </si>
  <si>
    <t>1000UserPlain 8-961</t>
  </si>
  <si>
    <t>1000UserPlain 8-962</t>
  </si>
  <si>
    <t>1000UserPlain 8-963</t>
  </si>
  <si>
    <t>1000UserPlain 8-964</t>
  </si>
  <si>
    <t>1000UserPlain 8-965</t>
  </si>
  <si>
    <t>1000UserPlain 8-966</t>
  </si>
  <si>
    <t>1000UserPlain 8-967</t>
  </si>
  <si>
    <t>1000UserPlain 8-968</t>
  </si>
  <si>
    <t>1000UserPlain 8-969</t>
  </si>
  <si>
    <t>1000UserPlain 8-970</t>
  </si>
  <si>
    <t>1000UserPlain 8-971</t>
  </si>
  <si>
    <t>1000UserPlain 8-972</t>
  </si>
  <si>
    <t>1000UserPlain 8-973</t>
  </si>
  <si>
    <t>1000UserPlain 8-974</t>
  </si>
  <si>
    <t>1000UserPlain 8-975</t>
  </si>
  <si>
    <t>1000UserPlain 8-976</t>
  </si>
  <si>
    <t>1000UserPlain 8-977</t>
  </si>
  <si>
    <t>1000UserPlain 8-978</t>
  </si>
  <si>
    <t>1000UserPlain 8-979</t>
  </si>
  <si>
    <t>1000UserPlain 8-980</t>
  </si>
  <si>
    <t>1000UserPlain 8-981</t>
  </si>
  <si>
    <t>1000UserPlain 8-982</t>
  </si>
  <si>
    <t>1000UserPlain 8-983</t>
  </si>
  <si>
    <t>1000UserPlain 8-984</t>
  </si>
  <si>
    <t>1000UserPlain 8-985</t>
  </si>
  <si>
    <t>1000UserPlain 8-986</t>
  </si>
  <si>
    <t>1000UserPlain 8-987</t>
  </si>
  <si>
    <t>1000UserPlain 8-988</t>
  </si>
  <si>
    <t>1000UserPlain 8-989</t>
  </si>
  <si>
    <t>1000UserPlain 8-990</t>
  </si>
  <si>
    <t>1000UserPlain 8-991</t>
  </si>
  <si>
    <t>1000UserPlain 8-992</t>
  </si>
  <si>
    <t>1000UserPlain 8-993</t>
  </si>
  <si>
    <t>1000UserPlain 8-994</t>
  </si>
  <si>
    <t>1000UserPlain 8-995</t>
  </si>
  <si>
    <t>1000UserPlain 8-996</t>
  </si>
  <si>
    <t>1000UserPlain 8-997</t>
  </si>
  <si>
    <t>1000UserPlain 8-998</t>
  </si>
  <si>
    <t>1000UserPlain 8-999</t>
  </si>
  <si>
    <t>1000UserPlain 8-1000</t>
  </si>
  <si>
    <t>5000getEfCoreById</t>
  </si>
  <si>
    <t>Non HTTP response message: Connect to 10.10.1.62:5001 [/10.10.1.62] failed: Connection timed out: connect</t>
  </si>
  <si>
    <t>5000UserGetEfByIDCore 9-1</t>
  </si>
  <si>
    <t>false</t>
  </si>
  <si>
    <t>https://10.10.1.62:5001/getEfCoreById?id=420</t>
  </si>
  <si>
    <t>5000UserGetEfByIDCore 9-2</t>
  </si>
  <si>
    <t>5000UserGetEfByIDCore 9-3</t>
  </si>
  <si>
    <t>5000UserGetEfByIDCore 9-5</t>
  </si>
  <si>
    <t>5000UserGetEfByIDCore 9-4</t>
  </si>
  <si>
    <t>5000UserGetEfByIDCore 9-6</t>
  </si>
  <si>
    <t>5000UserGetEfByIDCore 9-7</t>
  </si>
  <si>
    <t>5000UserGetEfByIDCore 9-8</t>
  </si>
  <si>
    <t>5000UserGetEfByIDCore 9-10</t>
  </si>
  <si>
    <t>5000UserGetEfByIDCore 9-9</t>
  </si>
  <si>
    <t>5000UserGetEfByIDCore 9-11</t>
  </si>
  <si>
    <t>5000UserGetEfByIDCore 9-17</t>
  </si>
  <si>
    <t>5000UserGetEfByIDCore 9-12</t>
  </si>
  <si>
    <t>5000UserGetEfByIDCore 9-18</t>
  </si>
  <si>
    <t>5000UserGetEfByIDCore 9-13</t>
  </si>
  <si>
    <t>5000UserGetEfByIDCore 9-19</t>
  </si>
  <si>
    <t>5000UserGetEfByIDCore 9-21</t>
  </si>
  <si>
    <t>5000UserGetEfByIDCore 9-22</t>
  </si>
  <si>
    <t>5000UserGetEfByIDCore 9-25</t>
  </si>
  <si>
    <t>5000UserGetEfByIDCore 9-24</t>
  </si>
  <si>
    <t>5000UserGetEfByIDCore 9-23</t>
  </si>
  <si>
    <t>5000UserGetEfByIDCore 9-20</t>
  </si>
  <si>
    <t>5000UserGetEfByIDCore 9-16</t>
  </si>
  <si>
    <t>5000UserGetEfByIDCore 9-28</t>
  </si>
  <si>
    <t>5000UserGetEfByIDCore 9-29</t>
  </si>
  <si>
    <t>5000UserGetEfByIDCore 9-27</t>
  </si>
  <si>
    <t>5000UserGetEfByIDCore 9-26</t>
  </si>
  <si>
    <t>5000UserGetEfByIDCore 9-15</t>
  </si>
  <si>
    <t>5000UserGetEfByIDCore 9-14</t>
  </si>
  <si>
    <t>5000UserGetEfByIDCore 9-30</t>
  </si>
  <si>
    <t>5000UserGetEfByIDCore 9-31</t>
  </si>
  <si>
    <t>5000UserGetEfByIDCore 9-33</t>
  </si>
  <si>
    <t>5000UserGetEfByIDCore 9-32</t>
  </si>
  <si>
    <t>5000UserGetEfByIDCore 9-34</t>
  </si>
  <si>
    <t>5000UserGetEfByIDCore 9-35</t>
  </si>
  <si>
    <t>5000UserGetEfByIDCore 9-36</t>
  </si>
  <si>
    <t>5000UserGetEfByIDCore 9-38</t>
  </si>
  <si>
    <t>5000UserGetEfByIDCore 9-37</t>
  </si>
  <si>
    <t>5000UserGetEfByIDCore 9-39</t>
  </si>
  <si>
    <t>5000UserGetEfByIDCore 9-42</t>
  </si>
  <si>
    <t>5000UserGetEfByIDCore 9-41</t>
  </si>
  <si>
    <t>5000UserGetEfByIDCore 9-43</t>
  </si>
  <si>
    <t>5000UserGetEfByIDCore 9-40</t>
  </si>
  <si>
    <t>5000UserGetEfByIDCore 9-44</t>
  </si>
  <si>
    <t>5000UserGetEfByIDCore 9-45</t>
  </si>
  <si>
    <t>5000UserGetEfByIDCore 9-47</t>
  </si>
  <si>
    <t>5000UserGetEfByIDCore 9-46</t>
  </si>
  <si>
    <t>5000UserGetEfByIDCore 9-48</t>
  </si>
  <si>
    <t>5000UserGetEfByIDCore 9-49</t>
  </si>
  <si>
    <t>5000UserGetEfByIDCore 9-51</t>
  </si>
  <si>
    <t>5000UserGetEfByIDCore 9-50</t>
  </si>
  <si>
    <t>5000UserGetEfByIDCore 9-52</t>
  </si>
  <si>
    <t>5000UserGetEfByIDCore 9-53</t>
  </si>
  <si>
    <t>5000UserGetEfByIDCore 9-54</t>
  </si>
  <si>
    <t>5000UserGetEfByIDCore 9-56</t>
  </si>
  <si>
    <t>5000UserGetEfByIDCore 9-55</t>
  </si>
  <si>
    <t>5000UserGetEfByIDCore 9-57</t>
  </si>
  <si>
    <t>5000UserGetEfByIDCore 9-58</t>
  </si>
  <si>
    <t>5000UserGetEfByIDCore 9-60</t>
  </si>
  <si>
    <t>5000UserGetEfByIDCore 9-59</t>
  </si>
  <si>
    <t>5000UserGetEfByIDCore 9-61</t>
  </si>
  <si>
    <t>5000UserGetEfByIDCore 9-62</t>
  </si>
  <si>
    <t>5000UserGetEfByIDCore 9-63</t>
  </si>
  <si>
    <t>5000UserGetEfByIDCore 9-65</t>
  </si>
  <si>
    <t>5000UserGetEfByIDCore 9-64</t>
  </si>
  <si>
    <t>5000UserGetEfByIDCore 9-66</t>
  </si>
  <si>
    <t>5000UserGetEfByIDCore 9-67</t>
  </si>
  <si>
    <t>5000UserGetEfByIDCore 9-68</t>
  </si>
  <si>
    <t>5000UserGetEfByIDCore 9-69</t>
  </si>
  <si>
    <t>5000UserGetEfByIDCore 9-70</t>
  </si>
  <si>
    <t>5000UserGetEfByIDCore 9-71</t>
  </si>
  <si>
    <t>5000UserGetEfByIDCore 9-72</t>
  </si>
  <si>
    <t>5000UserGetEfByIDCore 9-73</t>
  </si>
  <si>
    <t>5000UserGetEfByIDCore 9-74</t>
  </si>
  <si>
    <t>5000UserGetEfByIDCore 9-75</t>
  </si>
  <si>
    <t>5000UserGetEfByIDCore 9-76</t>
  </si>
  <si>
    <t>5000UserGetEfByIDCore 9-78</t>
  </si>
  <si>
    <t>5000UserGetEfByIDCore 9-77</t>
  </si>
  <si>
    <t>5000UserGetEfByIDCore 9-79</t>
  </si>
  <si>
    <t>5000UserGetEfByIDCore 9-80</t>
  </si>
  <si>
    <t>5000UserGetEfByIDCore 9-81</t>
  </si>
  <si>
    <t>5000UserGetEfByIDCore 9-83</t>
  </si>
  <si>
    <t>5000UserGetEfByIDCore 9-82</t>
  </si>
  <si>
    <t>5000UserGetEfByIDCore 9-84</t>
  </si>
  <si>
    <t>5000UserGetEfByIDCore 9-85</t>
  </si>
  <si>
    <t>5000UserGetEfByIDCore 9-86</t>
  </si>
  <si>
    <t>5000UserGetEfByIDCore 9-87</t>
  </si>
  <si>
    <t>5000UserGetEfByIDCore 9-88</t>
  </si>
  <si>
    <t>5000UserGetEfByIDCore 9-89</t>
  </si>
  <si>
    <t>5000UserGetEfByIDCore 9-90</t>
  </si>
  <si>
    <t>5000UserGetEfByIDCore 9-91</t>
  </si>
  <si>
    <t>5000UserGetEfByIDCore 9-92</t>
  </si>
  <si>
    <t>5000UserGetEfByIDCore 9-93</t>
  </si>
  <si>
    <t>5000UserGetEfByIDCore 9-94</t>
  </si>
  <si>
    <t>5000UserGetEfByIDCore 9-95</t>
  </si>
  <si>
    <t>5000UserGetEfByIDCore 9-97</t>
  </si>
  <si>
    <t>5000UserGetEfByIDCore 9-96</t>
  </si>
  <si>
    <t>5000UserGetEfByIDCore 9-98</t>
  </si>
  <si>
    <t>5000UserGetEfByIDCore 9-99</t>
  </si>
  <si>
    <t>5000UserGetEfByIDCore 9-100</t>
  </si>
  <si>
    <t>5000UserGetEfByIDCore 9-102</t>
  </si>
  <si>
    <t>5000UserGetEfByIDCore 9-101</t>
  </si>
  <si>
    <t>5000UserGetEfByIDCore 9-103</t>
  </si>
  <si>
    <t>5000UserGetEfByIDCore 9-104</t>
  </si>
  <si>
    <t>5000UserGetEfByIDCore 9-106</t>
  </si>
  <si>
    <t>5000UserGetEfByIDCore 9-105</t>
  </si>
  <si>
    <t>5000UserGetEfByIDCore 9-107</t>
  </si>
  <si>
    <t>5000UserGetEfByIDCore 9-108</t>
  </si>
  <si>
    <t>5000UserGetEfByIDCore 9-109</t>
  </si>
  <si>
    <t>5000UserGetEfByIDCore 9-111</t>
  </si>
  <si>
    <t>5000UserGetEfByIDCore 9-110</t>
  </si>
  <si>
    <t>5000UserGetEfByIDCore 9-112</t>
  </si>
  <si>
    <t>5000UserGetEfByIDCore 9-113</t>
  </si>
  <si>
    <t>5000UserGetEfByIDCore 9-115</t>
  </si>
  <si>
    <t>5000UserGetEfByIDCore 9-114</t>
  </si>
  <si>
    <t>5000UserGetEfByIDCore 9-116</t>
  </si>
  <si>
    <t>5000UserGetEfByIDCore 9-117</t>
  </si>
  <si>
    <t>5000UserGetEfByIDCore 9-118</t>
  </si>
  <si>
    <t>5000UserGetEfByIDCore 9-120</t>
  </si>
  <si>
    <t>5000UserGetEfByIDCore 9-119</t>
  </si>
  <si>
    <t>5000UserGetEfByIDCore 9-121</t>
  </si>
  <si>
    <t>5000UserGetEfByIDCore 9-122</t>
  </si>
  <si>
    <t>5000UserGetEfByIDCore 9-123</t>
  </si>
  <si>
    <t>5000UserGetEfByIDCore 9-125</t>
  </si>
  <si>
    <t>5000UserGetEfByIDCore 9-124</t>
  </si>
  <si>
    <t>5000UserGetEfByIDCore 9-126</t>
  </si>
  <si>
    <t>5000UserGetEfByIDCore 9-127</t>
  </si>
  <si>
    <t>5000UserGetEfByIDCore 9-129</t>
  </si>
  <si>
    <t>5000UserGetEfByIDCore 9-128</t>
  </si>
  <si>
    <t>5000UserGetEfByIDCore 9-130</t>
  </si>
  <si>
    <t>5000UserGetEfByIDCore 9-131</t>
  </si>
  <si>
    <t>5000UserGetEfByIDCore 9-132</t>
  </si>
  <si>
    <t>5000UserGetEfByIDCore 9-134</t>
  </si>
  <si>
    <t>5000UserGetEfByIDCore 9-133</t>
  </si>
  <si>
    <t>5000UserGetEfByIDCore 9-135</t>
  </si>
  <si>
    <t>5000UserGetEfByIDCore 9-136</t>
  </si>
  <si>
    <t>5000UserGetEfByIDCore 9-138</t>
  </si>
  <si>
    <t>5000UserGetEfByIDCore 9-137</t>
  </si>
  <si>
    <t>5000UserGetEfByIDCore 9-139</t>
  </si>
  <si>
    <t>5000UserGetEfByIDCore 9-140</t>
  </si>
  <si>
    <t>5000UserGetEfByIDCore 9-141</t>
  </si>
  <si>
    <t>5000UserGetEfByIDCore 9-142</t>
  </si>
  <si>
    <t>5000UserGetEfByIDCore 9-143</t>
  </si>
  <si>
    <t>5000UserGetEfByIDCore 9-144</t>
  </si>
  <si>
    <t>5000UserGetEfByIDCore 9-145</t>
  </si>
  <si>
    <t>5000UserGetEfByIDCore 9-146</t>
  </si>
  <si>
    <t>5000UserGetEfByIDCore 9-147</t>
  </si>
  <si>
    <t>5000UserGetEfByIDCore 9-148</t>
  </si>
  <si>
    <t>5000UserGetEfByIDCore 9-149</t>
  </si>
  <si>
    <t>5000UserGetEfByIDCore 9-150</t>
  </si>
  <si>
    <t>5000UserGetEfByIDCore 9-152</t>
  </si>
  <si>
    <t>5000UserGetEfByIDCore 9-151</t>
  </si>
  <si>
    <t>5000UserGetEfByIDCore 9-153</t>
  </si>
  <si>
    <t>5000UserGetEfByIDCore 9-154</t>
  </si>
  <si>
    <t>5000UserGetEfByIDCore 9-155</t>
  </si>
  <si>
    <t>5000UserGetEfByIDCore 9-157</t>
  </si>
  <si>
    <t>5000UserGetEfByIDCore 9-156</t>
  </si>
  <si>
    <t>5000UserGetEfByIDCore 9-158</t>
  </si>
  <si>
    <t>5000UserGetEfByIDCore 9-159</t>
  </si>
  <si>
    <t>5000UserGetEfByIDCore 9-160</t>
  </si>
  <si>
    <t>5000UserGetEfByIDCore 9-162</t>
  </si>
  <si>
    <t>5000UserGetEfByIDCore 9-161</t>
  </si>
  <si>
    <t>5000UserGetEfByIDCore 9-163</t>
  </si>
  <si>
    <t>5000UserGetEfByIDCore 9-164</t>
  </si>
  <si>
    <t>5000UserGetEfByIDCore 9-165</t>
  </si>
  <si>
    <t>5000UserGetEfByIDCore 9-166</t>
  </si>
  <si>
    <t>5000UserGetEfByIDCore 9-167</t>
  </si>
  <si>
    <t>5000UserGetEfByIDCore 9-168</t>
  </si>
  <si>
    <t>5000UserGetEfByIDCore 9-170</t>
  </si>
  <si>
    <t>5000UserGetEfByIDCore 9-171</t>
  </si>
  <si>
    <t>5000UserGetEfByIDCore 9-169</t>
  </si>
  <si>
    <t>5000UserGetEfByIDCore 9-172</t>
  </si>
  <si>
    <t>5000UserGetEfByIDCore 9-173</t>
  </si>
  <si>
    <t>5000UserGetEfByIDCore 9-175</t>
  </si>
  <si>
    <t>5000UserGetEfByIDCore 9-174</t>
  </si>
  <si>
    <t>5000UserGetEfByIDCore 9-176</t>
  </si>
  <si>
    <t>5000UserGetEfByIDCore 9-177</t>
  </si>
  <si>
    <t>5000UserGetEfByIDCore 9-178</t>
  </si>
  <si>
    <t>5000UserGetEfByIDCore 9-179</t>
  </si>
  <si>
    <t>5000UserGetEfByIDCore 9-180</t>
  </si>
  <si>
    <t>5000UserGetEfByIDCore 9-181</t>
  </si>
  <si>
    <t>5000UserGetEfByIDCore 9-182</t>
  </si>
  <si>
    <t>5000UserGetEfByIDCore 9-184</t>
  </si>
  <si>
    <t>5000UserGetEfByIDCore 9-183</t>
  </si>
  <si>
    <t>5000UserGetEfByIDCore 9-185</t>
  </si>
  <si>
    <t>5000UserGetEfByIDCore 9-186</t>
  </si>
  <si>
    <t>5000UserGetEfByIDCore 9-187</t>
  </si>
  <si>
    <t>5000UserGetEfByIDCore 9-188</t>
  </si>
  <si>
    <t>5000UserGetEfByIDCore 9-189</t>
  </si>
  <si>
    <t>5000UserGetEfByIDCore 9-190</t>
  </si>
  <si>
    <t>5000UserGetEfByIDCore 9-191</t>
  </si>
  <si>
    <t>5000UserGetEfByIDCore 9-192</t>
  </si>
  <si>
    <t>5000UserGetEfByIDCore 9-193</t>
  </si>
  <si>
    <t>5000UserGetEfByIDCore 9-194</t>
  </si>
  <si>
    <t>5000UserGetEfByIDCore 9-195</t>
  </si>
  <si>
    <t>5000UserGetEfByIDCore 9-196</t>
  </si>
  <si>
    <t>5000UserGetEfByIDCore 9-197</t>
  </si>
  <si>
    <t>5000UserGetEfByIDCore 9-198</t>
  </si>
  <si>
    <t>5000UserGetEfByIDCore 9-199</t>
  </si>
  <si>
    <t>5000UserGetEfByIDCore 9-200</t>
  </si>
  <si>
    <t>5000UserGetEfByIDCore 9-201</t>
  </si>
  <si>
    <t>5000UserGetEfByIDCore 9-202</t>
  </si>
  <si>
    <t>5000UserGetEfByIDCore 9-203</t>
  </si>
  <si>
    <t>5000UserGetEfByIDCore 9-204</t>
  </si>
  <si>
    <t>5000UserGetEfByIDCore 9-205</t>
  </si>
  <si>
    <t>5000UserGetEfByIDCore 9-207</t>
  </si>
  <si>
    <t>5000UserGetEfByIDCore 9-206</t>
  </si>
  <si>
    <t>5000UserGetEfByIDCore 9-208</t>
  </si>
  <si>
    <t>5000UserGetEfByIDCore 9-209</t>
  </si>
  <si>
    <t>5000UserGetEfByIDCore 9-210</t>
  </si>
  <si>
    <t>5000UserGetEfByIDCore 9-211</t>
  </si>
  <si>
    <t>5000UserGetEfByIDCore 9-212</t>
  </si>
  <si>
    <t>5000UserGetEfByIDCore 9-213</t>
  </si>
  <si>
    <t>5000UserGetEfByIDCore 9-215</t>
  </si>
  <si>
    <t>5000UserGetEfByIDCore 9-214</t>
  </si>
  <si>
    <t>5000UserGetEfByIDCore 9-216</t>
  </si>
  <si>
    <t>5000UserGetEfByIDCore 9-217</t>
  </si>
  <si>
    <t>5000UserGetEfByIDCore 9-218</t>
  </si>
  <si>
    <t>5000UserGetEfByIDCore 9-219</t>
  </si>
  <si>
    <t>5000UserGetEfByIDCore 9-220</t>
  </si>
  <si>
    <t>5000UserGetEfByIDCore 9-221</t>
  </si>
  <si>
    <t>5000UserGetEfByIDCore 9-222</t>
  </si>
  <si>
    <t>5000UserGetEfByIDCore 9-223</t>
  </si>
  <si>
    <t>5000UserGetEfByIDCore 9-225</t>
  </si>
  <si>
    <t>5000UserGetEfByIDCore 9-224</t>
  </si>
  <si>
    <t>5000UserGetEfByIDCore 9-226</t>
  </si>
  <si>
    <t>5000UserGetEfByIDCore 9-227</t>
  </si>
  <si>
    <t>5000UserGetEfByIDCore 9-229</t>
  </si>
  <si>
    <t>5000UserGetEfByIDCore 9-228</t>
  </si>
  <si>
    <t>5000UserGetEfByIDCore 9-230</t>
  </si>
  <si>
    <t>5000UserGetEfByIDCore 9-231</t>
  </si>
  <si>
    <t>5000UserGetEfByIDCore 9-232</t>
  </si>
  <si>
    <t>5000UserGetEfByIDCore 9-233</t>
  </si>
  <si>
    <t>5000UserGetEfByIDCore 9-234</t>
  </si>
  <si>
    <t>5000UserGetEfByIDCore 9-235</t>
  </si>
  <si>
    <t>5000UserGetEfByIDCore 9-236</t>
  </si>
  <si>
    <t>5000UserGetEfByIDCore 9-237</t>
  </si>
  <si>
    <t>5000UserGetEfByIDCore 9-238</t>
  </si>
  <si>
    <t>5000UserGetEfByIDCore 9-239</t>
  </si>
  <si>
    <t>5000UserGetEfByIDCore 9-240</t>
  </si>
  <si>
    <t>5000UserGetEfByIDCore 9-241</t>
  </si>
  <si>
    <t>5000UserGetEfByIDCore 9-242</t>
  </si>
  <si>
    <t>5000UserGetEfByIDCore 9-243</t>
  </si>
  <si>
    <t>5000UserGetEfByIDCore 9-244</t>
  </si>
  <si>
    <t>5000UserGetEfByIDCore 9-245</t>
  </si>
  <si>
    <t>5000UserGetEfByIDCore 9-246</t>
  </si>
  <si>
    <t>5000UserGetEfByIDCore 9-248</t>
  </si>
  <si>
    <t>5000UserGetEfByIDCore 9-247</t>
  </si>
  <si>
    <t>5000UserGetEfByIDCore 9-249</t>
  </si>
  <si>
    <t>5000UserGetEfByIDCore 9-250</t>
  </si>
  <si>
    <t>5000UserGetEfByIDCore 9-252</t>
  </si>
  <si>
    <t>5000UserGetEfByIDCore 9-251</t>
  </si>
  <si>
    <t>5000UserGetEfByIDCore 9-253</t>
  </si>
  <si>
    <t>5000UserGetEfByIDCore 9-254</t>
  </si>
  <si>
    <t>5000UserGetEfByIDCore 9-255</t>
  </si>
  <si>
    <t>5000UserGetEfByIDCore 9-256</t>
  </si>
  <si>
    <t>5000UserGetEfByIDCore 9-257</t>
  </si>
  <si>
    <t>5000UserGetEfByIDCore 9-258</t>
  </si>
  <si>
    <t>5000UserGetEfByIDCore 9-259</t>
  </si>
  <si>
    <t>5000UserGetEfByIDCore 9-260</t>
  </si>
  <si>
    <t>5000UserGetEfByIDCore 9-261</t>
  </si>
  <si>
    <t>5000UserGetEfByIDCore 9-262</t>
  </si>
  <si>
    <t>5000UserGetEfByIDCore 9-263</t>
  </si>
  <si>
    <t>5000UserGetEfByIDCore 9-264</t>
  </si>
  <si>
    <t>5000UserGetEfByIDCore 9-266</t>
  </si>
  <si>
    <t>5000UserGetEfByIDCore 9-265</t>
  </si>
  <si>
    <t>5000UserGetEfByIDCore 9-267</t>
  </si>
  <si>
    <t>5000UserGetEfByIDCore 9-268</t>
  </si>
  <si>
    <t>5000UserGetEfByIDCore 9-270</t>
  </si>
  <si>
    <t>5000UserGetEfByIDCore 9-269</t>
  </si>
  <si>
    <t>5000UserGetEfByIDCore 9-271</t>
  </si>
  <si>
    <t>5000UserGetEfByIDCore 9-272</t>
  </si>
  <si>
    <t>5000UserGetEfByIDCore 9-273</t>
  </si>
  <si>
    <t>5000UserGetEfByIDCore 9-274</t>
  </si>
  <si>
    <t>5000UserGetEfByIDCore 9-275</t>
  </si>
  <si>
    <t>5000UserGetEfByIDCore 9-276</t>
  </si>
  <si>
    <t>5000UserGetEfByIDCore 9-277</t>
  </si>
  <si>
    <t>5000UserGetEfByIDCore 9-278</t>
  </si>
  <si>
    <t>5000UserGetEfByIDCore 9-280</t>
  </si>
  <si>
    <t>5000UserGetEfByIDCore 9-279</t>
  </si>
  <si>
    <t>5000UserGetEfByIDCore 9-281</t>
  </si>
  <si>
    <t>5000UserGetEfByIDCore 9-282</t>
  </si>
  <si>
    <t>5000UserGetEfByIDCore 9-284</t>
  </si>
  <si>
    <t>5000UserGetEfByIDCore 9-283</t>
  </si>
  <si>
    <t>5000UserGetEfByIDCore 9-285</t>
  </si>
  <si>
    <t>5000UserGetEfByIDCore 9-286</t>
  </si>
  <si>
    <t>5000UserGetEfByIDCore 9-287</t>
  </si>
  <si>
    <t>5000UserGetEfByIDCore 9-288</t>
  </si>
  <si>
    <t>5000UserGetEfByIDCore 9-289</t>
  </si>
  <si>
    <t>5000UserGetEfByIDCore 9-290</t>
  </si>
  <si>
    <t>5000UserGetEfByIDCore 9-291</t>
  </si>
  <si>
    <t>5000UserGetEfByIDCore 9-292</t>
  </si>
  <si>
    <t>5000UserGetEfByIDCore 9-294</t>
  </si>
  <si>
    <t>5000UserGetEfByIDCore 9-293</t>
  </si>
  <si>
    <t>5000UserGetEfByIDCore 9-295</t>
  </si>
  <si>
    <t>5000UserGetEfByIDCore 9-296</t>
  </si>
  <si>
    <t>5000UserGetEfByIDCore 9-298</t>
  </si>
  <si>
    <t>5000UserGetEfByIDCore 9-297</t>
  </si>
  <si>
    <t>5000UserGetEfByIDCore 9-299</t>
  </si>
  <si>
    <t>5000UserGetEfByIDCore 9-300</t>
  </si>
  <si>
    <t>5000UserGetEfByIDCore 9-301</t>
  </si>
  <si>
    <t>5000UserGetEfByIDCore 9-302</t>
  </si>
  <si>
    <t>5000UserGetEfByIDCore 9-303</t>
  </si>
  <si>
    <t>5000UserGetEfByIDCore 9-304</t>
  </si>
  <si>
    <t>5000UserGetEfByIDCore 9-305</t>
  </si>
  <si>
    <t>5000UserGetEfByIDCore 9-306</t>
  </si>
  <si>
    <t>5000UserGetEfByIDCore 9-307</t>
  </si>
  <si>
    <t>5000UserGetEfByIDCore 9-308</t>
  </si>
  <si>
    <t>5000UserGetEfByIDCore 9-309</t>
  </si>
  <si>
    <t>5000UserGetEfByIDCore 9-310</t>
  </si>
  <si>
    <t>5000UserGetEfByIDCore 9-312</t>
  </si>
  <si>
    <t>5000UserGetEfByIDCore 9-311</t>
  </si>
  <si>
    <t>5000UserGetEfByIDCore 9-313</t>
  </si>
  <si>
    <t>5000UserGetEfByIDCore 9-314</t>
  </si>
  <si>
    <t>5000UserGetEfByIDCore 9-315</t>
  </si>
  <si>
    <t>5000UserGetEfByIDCore 9-316</t>
  </si>
  <si>
    <t>5000UserGetEfByIDCore 9-317</t>
  </si>
  <si>
    <t>5000UserGetEfByIDCore 9-318</t>
  </si>
  <si>
    <t>5000UserGetEfByIDCore 9-319</t>
  </si>
  <si>
    <t>5000UserGetEfByIDCore 9-320</t>
  </si>
  <si>
    <t>5000UserGetEfByIDCore 9-321</t>
  </si>
  <si>
    <t>5000UserGetEfByIDCore 9-322</t>
  </si>
  <si>
    <t>5000UserGetEfByIDCore 9-323</t>
  </si>
  <si>
    <t>5000UserGetEfByIDCore 9-324</t>
  </si>
  <si>
    <t>5000UserGetEfByIDCore 9-325</t>
  </si>
  <si>
    <t>5000UserGetEfByIDCore 9-326</t>
  </si>
  <si>
    <t>5000UserGetEfByIDCore 9-327</t>
  </si>
  <si>
    <t>5000UserGetEfByIDCore 9-328</t>
  </si>
  <si>
    <t>5000UserGetEfByIDCore 9-331</t>
  </si>
  <si>
    <t>5000UserGetEfByIDCore 9-329</t>
  </si>
  <si>
    <t>5000UserGetEfByIDCore 9-330</t>
  </si>
  <si>
    <t>5000UserGetEfByIDCore 9-332</t>
  </si>
  <si>
    <t>5000UserGetEfByIDCore 9-333</t>
  </si>
  <si>
    <t>5000UserGetEfByIDCore 9-335</t>
  </si>
  <si>
    <t>5000UserGetEfByIDCore 9-334</t>
  </si>
  <si>
    <t>5000UserGetEfByIDCore 9-336</t>
  </si>
  <si>
    <t>5000UserGetEfByIDCore 9-338</t>
  </si>
  <si>
    <t>5000UserGetEfByIDCore 9-337</t>
  </si>
  <si>
    <t>5000UserGetEfByIDCore 9-339</t>
  </si>
  <si>
    <t>5000UserGetEfByIDCore 9-340</t>
  </si>
  <si>
    <t>5000UserGetEfByIDCore 9-341</t>
  </si>
  <si>
    <t>5000UserGetEfByIDCore 9-343</t>
  </si>
  <si>
    <t>5000UserGetEfByIDCore 9-342</t>
  </si>
  <si>
    <t>5000UserGetEfByIDCore 9-344</t>
  </si>
  <si>
    <t>5000UserGetEfByIDCore 9-345</t>
  </si>
  <si>
    <t>5000UserGetEfByIDCore 9-346</t>
  </si>
  <si>
    <t>5000UserGetEfByIDCore 9-348</t>
  </si>
  <si>
    <t>5000UserGetEfByIDCore 9-347</t>
  </si>
  <si>
    <t>5000UserGetEfByIDCore 9-349</t>
  </si>
  <si>
    <t>5000UserGetEfByIDCore 9-351</t>
  </si>
  <si>
    <t>5000UserGetEfByIDCore 9-350</t>
  </si>
  <si>
    <t>5000UserGetEfByIDCore 9-352</t>
  </si>
  <si>
    <t>5000UserGetEfByIDCore 9-353</t>
  </si>
  <si>
    <t>5000UserGetEfByIDCore 9-354</t>
  </si>
  <si>
    <t>5000UserGetEfByIDCore 9-355</t>
  </si>
  <si>
    <t>5000UserGetEfByIDCore 9-356</t>
  </si>
  <si>
    <t>5000UserGetEfByIDCore 9-358</t>
  </si>
  <si>
    <t>5000UserGetEfByIDCore 9-357</t>
  </si>
  <si>
    <t>5000UserGetEfByIDCore 9-359</t>
  </si>
  <si>
    <t>5000UserGetEfByIDCore 9-361</t>
  </si>
  <si>
    <t>5000UserGetEfByIDCore 9-360</t>
  </si>
  <si>
    <t>5000UserGetEfByIDCore 9-364</t>
  </si>
  <si>
    <t>5000UserGetEfByIDCore 9-362</t>
  </si>
  <si>
    <t>5000UserGetEfByIDCore 9-363</t>
  </si>
  <si>
    <t>5000UserGetEfByIDCore 9-365</t>
  </si>
  <si>
    <t>5000UserGetEfByIDCore 9-366</t>
  </si>
  <si>
    <t>5000UserGetEfByIDCore 9-368</t>
  </si>
  <si>
    <t>5000UserGetEfByIDCore 9-367</t>
  </si>
  <si>
    <t>5000UserGetEfByIDCore 9-369</t>
  </si>
  <si>
    <t>5000UserGetEfByIDCore 9-370</t>
  </si>
  <si>
    <t>5000UserGetEfByIDCore 9-372</t>
  </si>
  <si>
    <t>5000UserGetEfByIDCore 9-371</t>
  </si>
  <si>
    <t>5000UserGetEfByIDCore 9-373</t>
  </si>
  <si>
    <t>5000UserGetEfByIDCore 9-375</t>
  </si>
  <si>
    <t>5000UserGetEfByIDCore 9-374</t>
  </si>
  <si>
    <t>5000UserGetEfByIDCore 9-377</t>
  </si>
  <si>
    <t>5000UserGetEfByIDCore 9-378</t>
  </si>
  <si>
    <t>5000UserGetEfByIDCore 9-376</t>
  </si>
  <si>
    <t>5000UserGetEfByIDCore 9-379</t>
  </si>
  <si>
    <t>5000UserGetEfByIDCore 9-380</t>
  </si>
  <si>
    <t>5000UserGetEfByIDCore 9-381</t>
  </si>
  <si>
    <t>5000UserGetEfByIDCore 9-383</t>
  </si>
  <si>
    <t>5000UserGetEfByIDCore 9-382</t>
  </si>
  <si>
    <t>5000UserGetEfByIDCore 9-385</t>
  </si>
  <si>
    <t>5000UserGetEfByIDCore 9-386</t>
  </si>
  <si>
    <t>5000UserGetEfByIDCore 9-384</t>
  </si>
  <si>
    <t>5000UserGetEfByIDCore 9-388</t>
  </si>
  <si>
    <t>5000UserGetEfByIDCore 9-387</t>
  </si>
  <si>
    <t>5000UserGetEfByIDCore 9-391</t>
  </si>
  <si>
    <t>5000UserGetEfByIDCore 9-390</t>
  </si>
  <si>
    <t>5000UserGetEfByIDCore 9-389</t>
  </si>
  <si>
    <t>5000UserGetEfByIDCore 9-392</t>
  </si>
  <si>
    <t>5000UserGetEfByIDCore 9-393</t>
  </si>
  <si>
    <t>5000UserGetEfByIDCore 9-396</t>
  </si>
  <si>
    <t>5000UserGetEfByIDCore 9-395</t>
  </si>
  <si>
    <t>5000UserGetEfByIDCore 9-394</t>
  </si>
  <si>
    <t>5000UserGetEfByIDCore 9-399</t>
  </si>
  <si>
    <t>5000UserGetEfByIDCore 9-397</t>
  </si>
  <si>
    <t>5000UserGetEfByIDCore 9-398</t>
  </si>
  <si>
    <t>5000UserGetEfByIDCore 9-401</t>
  </si>
  <si>
    <t>5000UserGetEfByIDCore 9-400</t>
  </si>
  <si>
    <t>5000UserGetEfByIDCore 9-404</t>
  </si>
  <si>
    <t>5000UserGetEfByIDCore 9-402</t>
  </si>
  <si>
    <t>5000UserGetEfByIDCore 9-403</t>
  </si>
  <si>
    <t>5000UserGetEfByIDCore 9-406</t>
  </si>
  <si>
    <t>5000UserGetEfByIDCore 9-405</t>
  </si>
  <si>
    <t>5000UserGetEfByIDCore 9-407</t>
  </si>
  <si>
    <t>5000UserGetEfByIDCore 9-408</t>
  </si>
  <si>
    <t>5000UserGetEfByIDCore 9-409</t>
  </si>
  <si>
    <t>5000UserGetEfByIDCore 9-411</t>
  </si>
  <si>
    <t>5000UserGetEfByIDCore 9-410</t>
  </si>
  <si>
    <t>5000UserGetEfByIDCore 9-414</t>
  </si>
  <si>
    <t>5000UserGetEfByIDCore 9-413</t>
  </si>
  <si>
    <t>5000UserGetEfByIDCore 9-412</t>
  </si>
  <si>
    <t>5000UserGetEfByIDCore 9-416</t>
  </si>
  <si>
    <t>5000UserGetEfByIDCore 9-415</t>
  </si>
  <si>
    <t>5000UserGetEfByIDCore 9-417</t>
  </si>
  <si>
    <t>5000UserGetEfByIDCore 9-419</t>
  </si>
  <si>
    <t>5000UserGetEfByIDCore 9-418</t>
  </si>
  <si>
    <t>5000UserGetEfByIDCore 9-420</t>
  </si>
  <si>
    <t>5000UserGetEfByIDCore 9-422</t>
  </si>
  <si>
    <t>5000UserGetEfByIDCore 9-421</t>
  </si>
  <si>
    <t>5000UserGetEfByIDCore 9-423</t>
  </si>
  <si>
    <t>5000UserGetEfByIDCore 9-424</t>
  </si>
  <si>
    <t>5000UserGetEfByIDCore 9-426</t>
  </si>
  <si>
    <t>5000UserGetEfByIDCore 9-425</t>
  </si>
  <si>
    <t>5000UserGetEfByIDCore 9-427</t>
  </si>
  <si>
    <t>5000UserGetEfByIDCore 9-428</t>
  </si>
  <si>
    <t>5000UserGetEfByIDCore 9-429</t>
  </si>
  <si>
    <t>5000UserGetEfByIDCore 9-430</t>
  </si>
  <si>
    <t>5000UserGetEfByIDCore 9-431</t>
  </si>
  <si>
    <t>5000UserGetEfByIDCore 9-432</t>
  </si>
  <si>
    <t>5000UserGetEfByIDCore 9-434</t>
  </si>
  <si>
    <t>5000UserGetEfByIDCore 9-433</t>
  </si>
  <si>
    <t>5000UserGetEfByIDCore 9-437</t>
  </si>
  <si>
    <t>5000UserGetEfByIDCore 9-436</t>
  </si>
  <si>
    <t>5000UserGetEfByIDCore 9-435</t>
  </si>
  <si>
    <t>5000UserGetEfByIDCore 9-439</t>
  </si>
  <si>
    <t>5000UserGetEfByIDCore 9-438</t>
  </si>
  <si>
    <t>5000UserGetEfByIDCore 9-441</t>
  </si>
  <si>
    <t>5000UserGetEfByIDCore 9-442</t>
  </si>
  <si>
    <t>5000UserGetEfByIDCore 9-440</t>
  </si>
  <si>
    <t>5000UserGetEfByIDCore 9-444</t>
  </si>
  <si>
    <t>5000UserGetEfByIDCore 9-443</t>
  </si>
  <si>
    <t>5000UserGetEfByIDCore 9-445</t>
  </si>
  <si>
    <t>5000UserGetEfByIDCore 9-446</t>
  </si>
  <si>
    <t>5000UserGetEfByIDCore 9-447</t>
  </si>
  <si>
    <t>5000UserGetEfByIDCore 9-448</t>
  </si>
  <si>
    <t>5000UserGetEfByIDCore 9-449</t>
  </si>
  <si>
    <t>5000UserGetEfByIDCore 9-450</t>
  </si>
  <si>
    <t>5000UserGetEfByIDCore 9-452</t>
  </si>
  <si>
    <t>5000UserGetEfByIDCore 9-451</t>
  </si>
  <si>
    <t>5000UserGetEfByIDCore 9-454</t>
  </si>
  <si>
    <t>5000UserGetEfByIDCore 9-455</t>
  </si>
  <si>
    <t>5000UserGetEfByIDCore 9-453</t>
  </si>
  <si>
    <t>5000UserGetEfByIDCore 9-456</t>
  </si>
  <si>
    <t>5000UserGetEfByIDCore 9-457</t>
  </si>
  <si>
    <t>5000UserGetEfByIDCore 9-458</t>
  </si>
  <si>
    <t>5000UserGetEfByIDCore 9-459</t>
  </si>
  <si>
    <t>5000UserGetEfByIDCore 9-460</t>
  </si>
  <si>
    <t>5000UserGetEfByIDCore 9-461</t>
  </si>
  <si>
    <t>5000UserGetEfByIDCore 9-463</t>
  </si>
  <si>
    <t>5000UserGetEfByIDCore 9-462</t>
  </si>
  <si>
    <t>5000UserGetEfByIDCore 9-464</t>
  </si>
  <si>
    <t>5000UserGetEfByIDCore 9-465</t>
  </si>
  <si>
    <t>5000UserGetEfByIDCore 9-466</t>
  </si>
  <si>
    <t>5000UserGetEfByIDCore 9-468</t>
  </si>
  <si>
    <t>5000UserGetEfByIDCore 9-467</t>
  </si>
  <si>
    <t>5000UserGetEfByIDCore 9-469</t>
  </si>
  <si>
    <t>5000UserGetEfByIDCore 9-470</t>
  </si>
  <si>
    <t>5000UserGetEfByIDCore 9-472</t>
  </si>
  <si>
    <t>5000UserGetEfByIDCore 9-471</t>
  </si>
  <si>
    <t>5000UserGetEfByIDCore 9-473</t>
  </si>
  <si>
    <t>5000UserGetEfByIDCore 9-474</t>
  </si>
  <si>
    <t>5000UserGetEfByIDCore 9-475</t>
  </si>
  <si>
    <t>5000UserGetEfByIDCore 9-476</t>
  </si>
  <si>
    <t>5000UserGetEfByIDCore 9-477</t>
  </si>
  <si>
    <t>5000UserGetEfByIDCore 9-478</t>
  </si>
  <si>
    <t>5000UserGetEfByIDCore 9-479</t>
  </si>
  <si>
    <t>5000UserGetEfByIDCore 9-480</t>
  </si>
  <si>
    <t>5000UserGetEfByIDCore 9-482</t>
  </si>
  <si>
    <t>5000UserGetEfByIDCore 9-481</t>
  </si>
  <si>
    <t>5000UserGetEfByIDCore 9-483</t>
  </si>
  <si>
    <t>5000UserGetEfByIDCore 9-484</t>
  </si>
  <si>
    <t>5000UserGetEfByIDCore 9-485</t>
  </si>
  <si>
    <t>5000UserGetEfByIDCore 9-486</t>
  </si>
  <si>
    <t>5000UserGetEfByIDCore 9-487</t>
  </si>
  <si>
    <t>5000UserGetEfByIDCore 9-488</t>
  </si>
  <si>
    <t>5000UserGetEfByIDCore 9-489</t>
  </si>
  <si>
    <t>5000UserGetEfByIDCore 9-491</t>
  </si>
  <si>
    <t>5000UserGetEfByIDCore 9-490</t>
  </si>
  <si>
    <t>5000UserGetEfByIDCore 9-492</t>
  </si>
  <si>
    <t>5000UserGetEfByIDCore 9-493</t>
  </si>
  <si>
    <t>5000UserGetEfByIDCore 9-494</t>
  </si>
  <si>
    <t>5000UserGetEfByIDCore 9-495</t>
  </si>
  <si>
    <t>5000UserGetEfByIDCore 9-496</t>
  </si>
  <si>
    <t>5000UserGetEfByIDCore 9-497</t>
  </si>
  <si>
    <t>5000UserGetEfByIDCore 9-498</t>
  </si>
  <si>
    <t>5000UserGetEfByIDCore 9-500</t>
  </si>
  <si>
    <t>5000UserGetEfByIDCore 9-499</t>
  </si>
  <si>
    <t>5000UserGetEfByIDCore 9-501</t>
  </si>
  <si>
    <t>5000UserGetEfByIDCore 9-502</t>
  </si>
  <si>
    <t>5000UserGetEfByIDCore 9-504</t>
  </si>
  <si>
    <t>5000UserGetEfByIDCore 9-503</t>
  </si>
  <si>
    <t>5000UserGetEfByIDCore 9-505</t>
  </si>
  <si>
    <t>5000UserGetEfByIDCore 9-506</t>
  </si>
  <si>
    <t>5000UserGetEfByIDCore 9-507</t>
  </si>
  <si>
    <t>5000UserGetEfByIDCore 9-508</t>
  </si>
  <si>
    <t>5000UserGetEfByIDCore 9-509</t>
  </si>
  <si>
    <t>5000UserGetEfByIDCore 9-510</t>
  </si>
  <si>
    <t>5000UserGetEfByIDCore 9-511</t>
  </si>
  <si>
    <t>5000UserGetEfByIDCore 9-512</t>
  </si>
  <si>
    <t>5000UserGetEfByIDCore 9-513</t>
  </si>
  <si>
    <t>5000UserGetEfByIDCore 9-514</t>
  </si>
  <si>
    <t>5000UserGetEfByIDCore 9-515</t>
  </si>
  <si>
    <t>5000UserGetEfByIDCore 9-517</t>
  </si>
  <si>
    <t>5000UserGetEfByIDCore 9-516</t>
  </si>
  <si>
    <t>5000UserGetEfByIDCore 9-526</t>
  </si>
  <si>
    <t>5000UserGetEfByIDCore 9-525</t>
  </si>
  <si>
    <t>5000UserGetEfByIDCore 9-523</t>
  </si>
  <si>
    <t>5000UserGetEfByIDCore 9-524</t>
  </si>
  <si>
    <t>5000UserGetEfByIDCore 9-522</t>
  </si>
  <si>
    <t>5000UserGetEfByIDCore 9-521</t>
  </si>
  <si>
    <t>5000UserGetEfByIDCore 9-519</t>
  </si>
  <si>
    <t>5000UserGetEfByIDCore 9-520</t>
  </si>
  <si>
    <t>5000UserGetEfByIDCore 9-527</t>
  </si>
  <si>
    <t>5000UserGetEfByIDCore 9-518</t>
  </si>
  <si>
    <t>5000UserGetEfByIDCore 9-528</t>
  </si>
  <si>
    <t>5000UserGetEfByIDCore 9-529</t>
  </si>
  <si>
    <t>5000UserGetEfByIDCore 9-531</t>
  </si>
  <si>
    <t>5000UserGetEfByIDCore 9-530</t>
  </si>
  <si>
    <t>5000UserGetEfByIDCore 9-532</t>
  </si>
  <si>
    <t>5000UserGetEfByIDCore 9-533</t>
  </si>
  <si>
    <t>5000UserGetEfByIDCore 9-534</t>
  </si>
  <si>
    <t>5000UserGetEfByIDCore 9-535</t>
  </si>
  <si>
    <t>5000UserGetEfByIDCore 9-536</t>
  </si>
  <si>
    <t>5000UserGetEfByIDCore 9-537</t>
  </si>
  <si>
    <t>5000UserGetEfByIDCore 9-538</t>
  </si>
  <si>
    <t>5000UserGetEfByIDCore 9-539</t>
  </si>
  <si>
    <t>5000UserGetEfByIDCore 9-541</t>
  </si>
  <si>
    <t>5000UserGetEfByIDCore 9-540</t>
  </si>
  <si>
    <t>5000UserGetEfByIDCore 9-542</t>
  </si>
  <si>
    <t>5000UserGetEfByIDCore 9-543</t>
  </si>
  <si>
    <t>5000UserGetEfByIDCore 9-545</t>
  </si>
  <si>
    <t>5000UserGetEfByIDCore 9-544</t>
  </si>
  <si>
    <t>5000UserGetEfByIDCore 9-546</t>
  </si>
  <si>
    <t>5000UserGetEfByIDCore 9-547</t>
  </si>
  <si>
    <t>5000UserGetEfByIDCore 9-548</t>
  </si>
  <si>
    <t>5000UserGetEfByIDCore 9-549</t>
  </si>
  <si>
    <t>5000UserGetEfByIDCore 9-550</t>
  </si>
  <si>
    <t>5000UserGetEfByIDCore 9-551</t>
  </si>
  <si>
    <t>5000UserGetEfByIDCore 9-552</t>
  </si>
  <si>
    <t>5000UserGetEfByIDCore 9-554</t>
  </si>
  <si>
    <t>5000UserGetEfByIDCore 9-553</t>
  </si>
  <si>
    <t>5000UserGetEfByIDCore 9-555</t>
  </si>
  <si>
    <t>5000UserGetEfByIDCore 9-556</t>
  </si>
  <si>
    <t>5000UserGetEfByIDCore 9-557</t>
  </si>
  <si>
    <t>5000UserGetEfByIDCore 9-559</t>
  </si>
  <si>
    <t>5000UserGetEfByIDCore 9-558</t>
  </si>
  <si>
    <t>5000UserGetEfByIDCore 9-560</t>
  </si>
  <si>
    <t>5000UserGetEfByIDCore 9-561</t>
  </si>
  <si>
    <t>5000UserGetEfByIDCore 9-562</t>
  </si>
  <si>
    <t>5000UserGetEfByIDCore 9-564</t>
  </si>
  <si>
    <t>5000UserGetEfByIDCore 9-563</t>
  </si>
  <si>
    <t>5000UserGetEfByIDCore 9-565</t>
  </si>
  <si>
    <t>5000UserGetEfByIDCore 9-566</t>
  </si>
  <si>
    <t>5000UserGetEfByIDCore 9-568</t>
  </si>
  <si>
    <t>5000UserGetEfByIDCore 9-567</t>
  </si>
  <si>
    <t>5000UserGetEfByIDCore 9-569</t>
  </si>
  <si>
    <t>5000UserGetEfByIDCore 9-570</t>
  </si>
  <si>
    <t>5000UserGetEfByIDCore 9-571</t>
  </si>
  <si>
    <t>5000UserGetEfByIDCore 9-572</t>
  </si>
  <si>
    <t>5000UserGetEfByIDCore 9-573</t>
  </si>
  <si>
    <t>5000UserGetEfByIDCore 9-574</t>
  </si>
  <si>
    <t>5000UserGetEfByIDCore 9-575</t>
  </si>
  <si>
    <t>5000UserGetEfByIDCore 9-576</t>
  </si>
  <si>
    <t>5000UserGetEfByIDCore 9-577</t>
  </si>
  <si>
    <t>5000UserGetEfByIDCore 9-578</t>
  </si>
  <si>
    <t>5000UserGetEfByIDCore 9-579</t>
  </si>
  <si>
    <t>5000UserGetEfByIDCore 9-580</t>
  </si>
  <si>
    <t>5000UserGetEfByIDCore 9-581</t>
  </si>
  <si>
    <t>5000UserGetEfByIDCore 9-582</t>
  </si>
  <si>
    <t>5000UserGetEfByIDCore 9-583</t>
  </si>
  <si>
    <t>5000UserGetEfByIDCore 9-584</t>
  </si>
  <si>
    <t>5000UserGetEfByIDCore 9-586</t>
  </si>
  <si>
    <t>5000UserGetEfByIDCore 9-585</t>
  </si>
  <si>
    <t>5000UserGetEfByIDCore 9-587</t>
  </si>
  <si>
    <t>5000UserGetEfByIDCore 9-588</t>
  </si>
  <si>
    <t>5000UserGetEfByIDCore 9-589</t>
  </si>
  <si>
    <t>5000UserGetEfByIDCore 9-590</t>
  </si>
  <si>
    <t>5000UserGetEfByIDCore 9-591</t>
  </si>
  <si>
    <t>5000UserGetEfByIDCore 9-592</t>
  </si>
  <si>
    <t>5000UserGetEfByIDCore 9-593</t>
  </si>
  <si>
    <t>5000UserGetEfByIDCore 9-594</t>
  </si>
  <si>
    <t>5000UserGetEfByIDCore 9-595</t>
  </si>
  <si>
    <t>5000UserGetEfByIDCore 9-599</t>
  </si>
  <si>
    <t>5000UserGetEfByIDCore 9-597</t>
  </si>
  <si>
    <t>5000UserGetEfByIDCore 9-596</t>
  </si>
  <si>
    <t>5000UserGetEfByIDCore 9-598</t>
  </si>
  <si>
    <t>5000UserGetEfByIDCore 9-601</t>
  </si>
  <si>
    <t>5000UserGetEfByIDCore 9-600</t>
  </si>
  <si>
    <t>5000UserGetEfByIDCore 9-602</t>
  </si>
  <si>
    <t>5000UserGetEfByIDCore 9-603</t>
  </si>
  <si>
    <t>5000UserGetEfByIDCore 9-604</t>
  </si>
  <si>
    <t>5000UserGetEfByIDCore 9-605</t>
  </si>
  <si>
    <t>5000UserGetEfByIDCore 9-606</t>
  </si>
  <si>
    <t>5000UserGetEfByIDCore 9-607</t>
  </si>
  <si>
    <t>5000UserGetEfByIDCore 9-608</t>
  </si>
  <si>
    <t>5000UserGetEfByIDCore 9-609</t>
  </si>
  <si>
    <t>5000UserGetEfByIDCore 9-610</t>
  </si>
  <si>
    <t>5000UserGetEfByIDCore 9-612</t>
  </si>
  <si>
    <t>5000UserGetEfByIDCore 9-611</t>
  </si>
  <si>
    <t>5000UserGetEfByIDCore 9-613</t>
  </si>
  <si>
    <t>5000UserGetEfByIDCore 9-614</t>
  </si>
  <si>
    <t>5000UserGetEfByIDCore 9-615</t>
  </si>
  <si>
    <t>5000UserGetEfByIDCore 9-617</t>
  </si>
  <si>
    <t>5000UserGetEfByIDCore 9-616</t>
  </si>
  <si>
    <t>5000UserGetEfByIDCore 9-618</t>
  </si>
  <si>
    <t>5000UserGetEfByIDCore 9-619</t>
  </si>
  <si>
    <t>5000UserGetEfByIDCore 9-621</t>
  </si>
  <si>
    <t>5000UserGetEfByIDCore 9-620</t>
  </si>
  <si>
    <t>5000UserGetEfByIDCore 9-622</t>
  </si>
  <si>
    <t>5000UserGetEfByIDCore 9-623</t>
  </si>
  <si>
    <t>5000UserGetEfByIDCore 9-624</t>
  </si>
  <si>
    <t>5000UserGetEfByIDCore 9-626</t>
  </si>
  <si>
    <t>5000UserGetEfByIDCore 9-625</t>
  </si>
  <si>
    <t>5000UserGetEfByIDCore 9-627</t>
  </si>
  <si>
    <t>5000UserGetEfByIDCore 9-628</t>
  </si>
  <si>
    <t>5000UserGetEfByIDCore 9-629</t>
  </si>
  <si>
    <t>5000UserGetEfByIDCore 9-630</t>
  </si>
  <si>
    <t>5000UserGetEfByIDCore 9-631</t>
  </si>
  <si>
    <t>5000UserGetEfByIDCore 9-632</t>
  </si>
  <si>
    <t>5000UserGetEfByIDCore 9-633</t>
  </si>
  <si>
    <t>5000UserGetEfByIDCore 9-635</t>
  </si>
  <si>
    <t>5000UserGetEfByIDCore 9-634</t>
  </si>
  <si>
    <t>5000UserGetEfByIDCore 9-636</t>
  </si>
  <si>
    <t>5000UserGetEfByIDCore 9-637</t>
  </si>
  <si>
    <t>5000UserGetEfByIDCore 9-638</t>
  </si>
  <si>
    <t>5000UserGetEfByIDCore 9-639</t>
  </si>
  <si>
    <t>5000UserGetEfByIDCore 9-640</t>
  </si>
  <si>
    <t>5000UserGetEfByIDCore 9-641</t>
  </si>
  <si>
    <t>5000UserGetEfByIDCore 9-642</t>
  </si>
  <si>
    <t>5000UserGetEfByIDCore 9-643</t>
  </si>
  <si>
    <t>5000UserGetEfByIDCore 9-644</t>
  </si>
  <si>
    <t>5000UserGetEfByIDCore 9-645</t>
  </si>
  <si>
    <t>5000UserGetEfByIDCore 9-647</t>
  </si>
  <si>
    <t>5000UserGetEfByIDCore 9-646</t>
  </si>
  <si>
    <t>5000UserGetEfByIDCore 9-648</t>
  </si>
  <si>
    <t>5000UserGetEfByIDCore 9-650</t>
  </si>
  <si>
    <t>5000UserGetEfByIDCore 9-649</t>
  </si>
  <si>
    <t>5000UserGetEfByIDCore 9-651</t>
  </si>
  <si>
    <t>5000UserGetEfByIDCore 9-652</t>
  </si>
  <si>
    <t>5000UserGetEfByIDCore 9-653</t>
  </si>
  <si>
    <t>5000UserGetEfByIDCore 9-655</t>
  </si>
  <si>
    <t>5000UserGetEfByIDCore 9-654</t>
  </si>
  <si>
    <t>5000UserGetEfByIDCore 9-656</t>
  </si>
  <si>
    <t>5000UserGetEfByIDCore 9-657</t>
  </si>
  <si>
    <t>5000UserGetEfByIDCore 9-658</t>
  </si>
  <si>
    <t>5000UserGetEfByIDCore 9-660</t>
  </si>
  <si>
    <t>5000UserGetEfByIDCore 9-659</t>
  </si>
  <si>
    <t>5000UserGetEfByIDCore 9-661</t>
  </si>
  <si>
    <t>5000UserGetEfByIDCore 9-662</t>
  </si>
  <si>
    <t>5000UserGetEfByIDCore 9-663</t>
  </si>
  <si>
    <t>5000UserGetEfByIDCore 9-664</t>
  </si>
  <si>
    <t>5000UserGetEfByIDCore 9-666</t>
  </si>
  <si>
    <t>5000UserGetEfByIDCore 9-665</t>
  </si>
  <si>
    <t>5000UserGetEfByIDCore 9-667</t>
  </si>
  <si>
    <t>5000UserGetEfByIDCore 9-668</t>
  </si>
  <si>
    <t>5000UserGetEfByIDCore 9-669</t>
  </si>
  <si>
    <t>5000UserGetEfByIDCore 9-671</t>
  </si>
  <si>
    <t>5000UserGetEfByIDCore 9-670</t>
  </si>
  <si>
    <t>5000UserGetEfByIDCore 9-672</t>
  </si>
  <si>
    <t>5000UserGetEfByIDCore 9-673</t>
  </si>
  <si>
    <t>5000UserGetEfByIDCore 9-674</t>
  </si>
  <si>
    <t>5000UserGetEfByIDCore 9-675</t>
  </si>
  <si>
    <t>5000UserGetEfByIDCore 9-676</t>
  </si>
  <si>
    <t>5000UserGetEfByIDCore 9-677</t>
  </si>
  <si>
    <t>5000UserGetEfByIDCore 9-678</t>
  </si>
  <si>
    <t>5000UserGetEfByIDCore 9-681</t>
  </si>
  <si>
    <t>5000UserGetEfByIDCore 9-679</t>
  </si>
  <si>
    <t>5000UserGetEfByIDCore 9-680</t>
  </si>
  <si>
    <t>5000UserGetEfByIDCore 9-682</t>
  </si>
  <si>
    <t>5000UserGetEfByIDCore 9-683</t>
  </si>
  <si>
    <t>5000UserGetEfByIDCore 9-684</t>
  </si>
  <si>
    <t>5000UserGetEfByIDCore 9-685</t>
  </si>
  <si>
    <t>5000UserGetEfByIDCore 9-687</t>
  </si>
  <si>
    <t>5000UserGetEfByIDCore 9-686</t>
  </si>
  <si>
    <t>5000UserGetEfByIDCore 9-688</t>
  </si>
  <si>
    <t>5000UserGetEfByIDCore 9-689</t>
  </si>
  <si>
    <t>5000UserGetEfByIDCore 9-690</t>
  </si>
  <si>
    <t>5000UserGetEfByIDCore 9-691</t>
  </si>
  <si>
    <t>5000UserGetEfByIDCore 9-693</t>
  </si>
  <si>
    <t>5000UserGetEfByIDCore 9-692</t>
  </si>
  <si>
    <t>5000UserGetEfByIDCore 9-694</t>
  </si>
  <si>
    <t>5000UserGetEfByIDCore 9-695</t>
  </si>
  <si>
    <t>5000UserGetEfByIDCore 9-696</t>
  </si>
  <si>
    <t>5000UserGetEfByIDCore 9-697</t>
  </si>
  <si>
    <t>5000UserGetEfByIDCore 9-698</t>
  </si>
  <si>
    <t>5000UserGetEfByIDCore 9-699</t>
  </si>
  <si>
    <t>5000UserGetEfByIDCore 9-700</t>
  </si>
  <si>
    <t>5000UserGetEfByIDCore 9-701</t>
  </si>
  <si>
    <t>5000UserGetEfByIDCore 9-703</t>
  </si>
  <si>
    <t>5000UserGetEfByIDCore 9-702</t>
  </si>
  <si>
    <t>5000UserGetEfByIDCore 9-705</t>
  </si>
  <si>
    <t>5000UserGetEfByIDCore 9-704</t>
  </si>
  <si>
    <t>5000UserGetEfByIDCore 9-706</t>
  </si>
  <si>
    <t>5000UserGetEfByIDCore 9-707</t>
  </si>
  <si>
    <t>5000UserGetEfByIDCore 9-708</t>
  </si>
  <si>
    <t>5000UserGetEfByIDCore 9-709</t>
  </si>
  <si>
    <t>5000UserGetEfByIDCore 9-710</t>
  </si>
  <si>
    <t>5000UserGetEfByIDCore 9-712</t>
  </si>
  <si>
    <t>5000UserGetEfByIDCore 9-711</t>
  </si>
  <si>
    <t>5000UserGetEfByIDCore 9-713</t>
  </si>
  <si>
    <t>5000UserGetEfByIDCore 9-714</t>
  </si>
  <si>
    <t>5000UserGetEfByIDCore 9-715</t>
  </si>
  <si>
    <t>5000UserGetEfByIDCore 9-717</t>
  </si>
  <si>
    <t>5000UserGetEfByIDCore 9-716</t>
  </si>
  <si>
    <t>5000UserGetEfByIDCore 9-718</t>
  </si>
  <si>
    <t>5000UserGetEfByIDCore 9-719</t>
  </si>
  <si>
    <t>5000UserGetEfByIDCore 9-720</t>
  </si>
  <si>
    <t>5000UserGetEfByIDCore 9-721</t>
  </si>
  <si>
    <t>5000UserGetEfByIDCore 9-722</t>
  </si>
  <si>
    <t>5000UserGetEfByIDCore 9-723</t>
  </si>
  <si>
    <t>5000UserGetEfByIDCore 9-725</t>
  </si>
  <si>
    <t>5000UserGetEfByIDCore 9-726</t>
  </si>
  <si>
    <t>5000UserGetEfByIDCore 9-727</t>
  </si>
  <si>
    <t>5000UserGetEfByIDCore 9-724</t>
  </si>
  <si>
    <t>5000UserGetEfByIDCore 9-728</t>
  </si>
  <si>
    <t>5000UserGetEfByIDCore 9-730</t>
  </si>
  <si>
    <t>5000UserGetEfByIDCore 9-729</t>
  </si>
  <si>
    <t>5000UserGetEfByIDCore 9-731</t>
  </si>
  <si>
    <t>5000UserGetEfByIDCore 9-733</t>
  </si>
  <si>
    <t>5000UserGetEfByIDCore 9-732</t>
  </si>
  <si>
    <t>5000UserGetEfByIDCore 9-735</t>
  </si>
  <si>
    <t>5000UserGetEfByIDCore 9-734</t>
  </si>
  <si>
    <t>5000UserGetEfByIDCore 9-736</t>
  </si>
  <si>
    <t>5000UserGetEfByIDCore 9-737</t>
  </si>
  <si>
    <t>5000UserGetEfByIDCore 9-738</t>
  </si>
  <si>
    <t>5000UserGetEfByIDCore 9-740</t>
  </si>
  <si>
    <t>5000UserGetEfByIDCore 9-739</t>
  </si>
  <si>
    <t>5000UserGetEfByIDCore 9-741</t>
  </si>
  <si>
    <t>5000UserGetEfByIDCore 9-743</t>
  </si>
  <si>
    <t>5000UserGetEfByIDCore 9-742</t>
  </si>
  <si>
    <t>5000UserGetEfByIDCore 9-744</t>
  </si>
  <si>
    <t>5000UserGetEfByIDCore 9-745</t>
  </si>
  <si>
    <t>5000UserGetEfByIDCore 9-746</t>
  </si>
  <si>
    <t>5000UserGetEfByIDCore 9-747</t>
  </si>
  <si>
    <t>5000UserGetEfByIDCore 9-749</t>
  </si>
  <si>
    <t>5000UserGetEfByIDCore 9-748</t>
  </si>
  <si>
    <t>5000UserGetEfByIDCore 9-751</t>
  </si>
  <si>
    <t>5000UserGetEfByIDCore 9-750</t>
  </si>
  <si>
    <t>5000UserGetEfByIDCore 9-754</t>
  </si>
  <si>
    <t>5000UserGetEfByIDCore 9-753</t>
  </si>
  <si>
    <t>5000UserGetEfByIDCore 9-752</t>
  </si>
  <si>
    <t>5000UserGetEfByIDCore 9-755</t>
  </si>
  <si>
    <t>5000UserGetEfByIDCore 9-756</t>
  </si>
  <si>
    <t>5000UserGetEfByIDCore 9-759</t>
  </si>
  <si>
    <t>5000UserGetEfByIDCore 9-758</t>
  </si>
  <si>
    <t>5000UserGetEfByIDCore 9-757</t>
  </si>
  <si>
    <t>5000UserGetEfByIDCore 9-761</t>
  </si>
  <si>
    <t>5000UserGetEfByIDCore 9-760</t>
  </si>
  <si>
    <t>5000UserGetEfByIDCore 9-762</t>
  </si>
  <si>
    <t>5000UserGetEfByIDCore 9-763</t>
  </si>
  <si>
    <t>5000UserGetEfByIDCore 9-764</t>
  </si>
  <si>
    <t>5000UserGetEfByIDCore 9-765</t>
  </si>
  <si>
    <t>5000UserGetEfByIDCore 9-766</t>
  </si>
  <si>
    <t>5000UserGetEfByIDCore 9-767</t>
  </si>
  <si>
    <t>5000UserGetEfByIDCore 9-768</t>
  </si>
  <si>
    <t>5000UserGetEfByIDCore 9-769</t>
  </si>
  <si>
    <t>5000UserGetEfByIDCore 9-771</t>
  </si>
  <si>
    <t>5000UserGetEfByIDCore 9-770</t>
  </si>
  <si>
    <t>5000UserGetEfByIDCore 9-772</t>
  </si>
  <si>
    <t>5000UserGetEfByIDCore 9-774</t>
  </si>
  <si>
    <t>5000UserGetEfByIDCore 9-773</t>
  </si>
  <si>
    <t>5000UserGetEfByIDCore 9-776</t>
  </si>
  <si>
    <t>5000UserGetEfByIDCore 9-777</t>
  </si>
  <si>
    <t>5000UserGetEfByIDCore 9-775</t>
  </si>
  <si>
    <t>5000UserGetEfByIDCore 9-778</t>
  </si>
  <si>
    <t>5000UserGetEfByIDCore 9-779</t>
  </si>
  <si>
    <t>5000UserGetEfByIDCore 9-781</t>
  </si>
  <si>
    <t>5000UserGetEfByIDCore 9-782</t>
  </si>
  <si>
    <t>5000UserGetEfByIDCore 9-780</t>
  </si>
  <si>
    <t>5000UserGetEfByIDCore 9-785</t>
  </si>
  <si>
    <t>5000UserGetEfByIDCore 9-783</t>
  </si>
  <si>
    <t>5000UserGetEfByIDCore 9-784</t>
  </si>
  <si>
    <t>5000UserGetEfByIDCore 9-786</t>
  </si>
  <si>
    <t>5000UserGetEfByIDCore 9-787</t>
  </si>
  <si>
    <t>5000UserGetEfByIDCore 9-790</t>
  </si>
  <si>
    <t>5000UserGetEfByIDCore 9-788</t>
  </si>
  <si>
    <t>5000UserGetEfByIDCore 9-789</t>
  </si>
  <si>
    <t>5000UserGetEfByIDCore 9-791</t>
  </si>
  <si>
    <t>5000UserGetEfByIDCore 9-792</t>
  </si>
  <si>
    <t>5000UserGetEfByIDCore 9-795</t>
  </si>
  <si>
    <t>5000UserGetEfByIDCore 9-793</t>
  </si>
  <si>
    <t>5000UserGetEfByIDCore 9-794</t>
  </si>
  <si>
    <t>5000UserGetEfByIDCore 9-797</t>
  </si>
  <si>
    <t>5000UserGetEfByIDCore 9-796</t>
  </si>
  <si>
    <t>5000UserGetEfByIDCore 9-799</t>
  </si>
  <si>
    <t>5000UserGetEfByIDCore 9-798</t>
  </si>
  <si>
    <t>5000UserGetEfByIDCore 9-800</t>
  </si>
  <si>
    <t>5000UserGetEfByIDCore 9-801</t>
  </si>
  <si>
    <t>5000UserGetEfByIDCore 9-802</t>
  </si>
  <si>
    <t>5000UserGetEfByIDCore 9-803</t>
  </si>
  <si>
    <t>5000UserGetEfByIDCore 9-804</t>
  </si>
  <si>
    <t>5000UserGetEfByIDCore 9-805</t>
  </si>
  <si>
    <t>5000UserGetEfByIDCore 9-806</t>
  </si>
  <si>
    <t>5000UserGetEfByIDCore 9-807</t>
  </si>
  <si>
    <t>5000UserGetEfByIDCore 9-808</t>
  </si>
  <si>
    <t>5000UserGetEfByIDCore 9-809</t>
  </si>
  <si>
    <t>5000UserGetEfByIDCore 9-810</t>
  </si>
  <si>
    <t>5000UserGetEfByIDCore 9-812</t>
  </si>
  <si>
    <t>5000UserGetEfByIDCore 9-811</t>
  </si>
  <si>
    <t>5000UserGetEfByIDCore 9-813</t>
  </si>
  <si>
    <t>5000UserGetEfByIDCore 9-814</t>
  </si>
  <si>
    <t>5000UserGetEfByIDCore 9-815</t>
  </si>
  <si>
    <t>5000UserGetEfByIDCore 9-817</t>
  </si>
  <si>
    <t>5000UserGetEfByIDCore 9-816</t>
  </si>
  <si>
    <t>5000UserGetEfByIDCore 9-818</t>
  </si>
  <si>
    <t>5000UserGetEfByIDCore 9-819</t>
  </si>
  <si>
    <t>5000UserGetEfByIDCore 9-820</t>
  </si>
  <si>
    <t>5000UserGetEfByIDCore 9-821</t>
  </si>
  <si>
    <t>5000UserGetEfByIDCore 9-822</t>
  </si>
  <si>
    <t>5000UserGetEfByIDCore 9-824</t>
  </si>
  <si>
    <t>5000UserGetEfByIDCore 9-823</t>
  </si>
  <si>
    <t>5000UserGetEfByIDCore 9-827</t>
  </si>
  <si>
    <t>5000UserGetEfByIDCore 9-826</t>
  </si>
  <si>
    <t>5000UserGetEfByIDCore 9-825</t>
  </si>
  <si>
    <t>5000UserGetEfByIDCore 9-828</t>
  </si>
  <si>
    <t>5000UserGetEfByIDCore 9-829</t>
  </si>
  <si>
    <t>5000UserGetEfByIDCore 9-832</t>
  </si>
  <si>
    <t>5000UserGetEfByIDCore 9-830</t>
  </si>
  <si>
    <t>5000UserGetEfByIDCore 9-831</t>
  </si>
  <si>
    <t>5000UserGetEfByIDCore 9-833</t>
  </si>
  <si>
    <t>5000UserGetEfByIDCore 9-834</t>
  </si>
  <si>
    <t>5000UserGetEfByIDCore 9-836</t>
  </si>
  <si>
    <t>5000UserGetEfByIDCore 9-835</t>
  </si>
  <si>
    <t>5000UserGetEfByIDCore 9-837</t>
  </si>
  <si>
    <t>5000UserGetEfByIDCore 9-838</t>
  </si>
  <si>
    <t>5000UserGetEfByIDCore 9-839</t>
  </si>
  <si>
    <t>5000UserGetEfByIDCore 9-840</t>
  </si>
  <si>
    <t>5000UserGetEfByIDCore 9-841</t>
  </si>
  <si>
    <t>5000UserGetEfByIDCore 9-842</t>
  </si>
  <si>
    <t>5000UserGetEfByIDCore 9-843</t>
  </si>
  <si>
    <t>5000UserGetEfByIDCore 9-845</t>
  </si>
  <si>
    <t>5000UserGetEfByIDCore 9-844</t>
  </si>
  <si>
    <t>5000UserGetEfByIDCore 9-847</t>
  </si>
  <si>
    <t>5000UserGetEfByIDCore 9-846</t>
  </si>
  <si>
    <t>5000UserGetEfByIDCore 9-848</t>
  </si>
  <si>
    <t>5000UserGetEfByIDCore 9-849</t>
  </si>
  <si>
    <t>5000UserGetEfByIDCore 9-850</t>
  </si>
  <si>
    <t>5000UserGetEfByIDCore 9-851</t>
  </si>
  <si>
    <t>5000UserGetEfByIDCore 9-853</t>
  </si>
  <si>
    <t>5000UserGetEfByIDCore 9-852</t>
  </si>
  <si>
    <t>5000UserGetEfByIDCore 9-855</t>
  </si>
  <si>
    <t>5000UserGetEfByIDCore 9-854</t>
  </si>
  <si>
    <t>5000UserGetEfByIDCore 9-856</t>
  </si>
  <si>
    <t>5000UserGetEfByIDCore 9-858</t>
  </si>
  <si>
    <t>5000UserGetEfByIDCore 9-857</t>
  </si>
  <si>
    <t>5000UserGetEfByIDCore 9-860</t>
  </si>
  <si>
    <t>5000UserGetEfByIDCore 9-859</t>
  </si>
  <si>
    <t>5000UserGetEfByIDCore 9-862</t>
  </si>
  <si>
    <t>5000UserGetEfByIDCore 9-861</t>
  </si>
  <si>
    <t>5000UserGetEfByIDCore 9-863</t>
  </si>
  <si>
    <t>5000UserGetEfByIDCore 9-864</t>
  </si>
  <si>
    <t>5000UserGetEfByIDCore 9-865</t>
  </si>
  <si>
    <t>5000UserGetEfByIDCore 9-867</t>
  </si>
  <si>
    <t>5000UserGetEfByIDCore 9-866</t>
  </si>
  <si>
    <t>5000UserGetEfByIDCore 9-868</t>
  </si>
  <si>
    <t>5000UserGetEfByIDCore 9-869</t>
  </si>
  <si>
    <t>5000UserGetEfByIDCore 9-870</t>
  </si>
  <si>
    <t>5000UserGetEfByIDCore 9-871</t>
  </si>
  <si>
    <t>5000UserGetEfByIDCore 9-873</t>
  </si>
  <si>
    <t>5000UserGetEfByIDCore 9-872</t>
  </si>
  <si>
    <t>5000UserGetEfByIDCore 9-875</t>
  </si>
  <si>
    <t>5000UserGetEfByIDCore 9-874</t>
  </si>
  <si>
    <t>5000UserGetEfByIDCore 9-876</t>
  </si>
  <si>
    <t>5000UserGetEfByIDCore 9-877</t>
  </si>
  <si>
    <t>5000UserGetEfByIDCore 9-878</t>
  </si>
  <si>
    <t>5000UserGetEfByIDCore 9-879</t>
  </si>
  <si>
    <t>5000UserGetEfByIDCore 9-880</t>
  </si>
  <si>
    <t>5000UserGetEfByIDCore 9-881</t>
  </si>
  <si>
    <t>5000UserGetEfByIDCore 9-882</t>
  </si>
  <si>
    <t>5000UserGetEfByIDCore 9-883</t>
  </si>
  <si>
    <t>5000UserGetEfByIDCore 9-884</t>
  </si>
  <si>
    <t>5000UserGetEfByIDCore 9-885</t>
  </si>
  <si>
    <t>5000UserGetEfByIDCore 9-886</t>
  </si>
  <si>
    <t>5000UserGetEfByIDCore 9-887</t>
  </si>
  <si>
    <t>5000UserGetEfByIDCore 9-889</t>
  </si>
  <si>
    <t>5000UserGetEfByIDCore 9-890</t>
  </si>
  <si>
    <t>5000UserGetEfByIDCore 9-888</t>
  </si>
  <si>
    <t>5000UserGetEfByIDCore 9-891</t>
  </si>
  <si>
    <t>5000UserGetEfByIDCore 9-892</t>
  </si>
  <si>
    <t>5000UserGetEfByIDCore 9-893</t>
  </si>
  <si>
    <t>5000UserGetEfByIDCore 9-895</t>
  </si>
  <si>
    <t>5000UserGetEfByIDCore 9-894</t>
  </si>
  <si>
    <t>5000UserGetEfByIDCore 9-896</t>
  </si>
  <si>
    <t>5000UserGetEfByIDCore 9-897</t>
  </si>
  <si>
    <t>5000UserGetEfByIDCore 9-898</t>
  </si>
  <si>
    <t>5000UserGetEfByIDCore 9-899</t>
  </si>
  <si>
    <t>5000UserGetEfByIDCore 9-900</t>
  </si>
  <si>
    <t>5000UserGetEfByIDCore 9-901</t>
  </si>
  <si>
    <t>5000UserGetEfByIDCore 9-902</t>
  </si>
  <si>
    <t>5000UserGetEfByIDCore 9-905</t>
  </si>
  <si>
    <t>5000UserGetEfByIDCore 9-903</t>
  </si>
  <si>
    <t>5000UserGetEfByIDCore 9-904</t>
  </si>
  <si>
    <t>5000UserGetEfByIDCore 9-907</t>
  </si>
  <si>
    <t>5000UserGetEfByIDCore 9-906</t>
  </si>
  <si>
    <t>5000UserGetEfByIDCore 9-908</t>
  </si>
  <si>
    <t>5000UserGetEfByIDCore 9-909</t>
  </si>
  <si>
    <t>5000UserGetEfByIDCore 9-910</t>
  </si>
  <si>
    <t>5000UserGetEfByIDCore 9-911</t>
  </si>
  <si>
    <t>5000UserGetEfByIDCore 9-913</t>
  </si>
  <si>
    <t>5000UserGetEfByIDCore 9-914</t>
  </si>
  <si>
    <t>5000UserGetEfByIDCore 9-912</t>
  </si>
  <si>
    <t>5000UserGetEfByIDCore 9-917</t>
  </si>
  <si>
    <t>5000UserGetEfByIDCore 9-915</t>
  </si>
  <si>
    <t>5000UserGetEfByIDCore 9-916</t>
  </si>
  <si>
    <t>5000UserGetEfByIDCore 9-918</t>
  </si>
  <si>
    <t>5000UserGetEfByIDCore 9-919</t>
  </si>
  <si>
    <t>5000UserGetEfByIDCore 9-920</t>
  </si>
  <si>
    <t>5000UserGetEfByIDCore 9-921</t>
  </si>
  <si>
    <t>5000UserGetEfByIDCore 9-922</t>
  </si>
  <si>
    <t>5000UserGetEfByIDCore 9-923</t>
  </si>
  <si>
    <t>5000UserGetEfByIDCore 9-924</t>
  </si>
  <si>
    <t>5000UserGetEfByIDCore 9-925</t>
  </si>
  <si>
    <t>5000UserGetEfByIDCore 9-926</t>
  </si>
  <si>
    <t>5000UserGetEfByIDCore 9-927</t>
  </si>
  <si>
    <t>5000UserGetEfByIDCore 9-928</t>
  </si>
  <si>
    <t>5000UserGetEfByIDCore 9-929</t>
  </si>
  <si>
    <t>5000UserGetEfByIDCore 9-930</t>
  </si>
  <si>
    <t>5000UserGetEfByIDCore 9-932</t>
  </si>
  <si>
    <t>5000UserGetEfByIDCore 9-931</t>
  </si>
  <si>
    <t>5000UserGetEfByIDCore 9-934</t>
  </si>
  <si>
    <t>5000UserGetEfByIDCore 9-933</t>
  </si>
  <si>
    <t>5000UserGetEfByIDCore 9-935</t>
  </si>
  <si>
    <t>5000UserGetEfByIDCore 9-936</t>
  </si>
  <si>
    <t>5000UserGetEfByIDCore 9-937</t>
  </si>
  <si>
    <t>5000UserGetEfByIDCore 9-938</t>
  </si>
  <si>
    <t>5000UserGetEfByIDCore 9-940</t>
  </si>
  <si>
    <t>5000UserGetEfByIDCore 9-939</t>
  </si>
  <si>
    <t>5000UserGetEfByIDCore 9-941</t>
  </si>
  <si>
    <t>5000UserGetEfByIDCore 9-942</t>
  </si>
  <si>
    <t>5000UserGetEfByIDCore 9-943</t>
  </si>
  <si>
    <t>5000UserGetEfByIDCore 9-945</t>
  </si>
  <si>
    <t>5000UserGetEfByIDCore 9-944</t>
  </si>
  <si>
    <t>5000UserGetEfByIDCore 9-946</t>
  </si>
  <si>
    <t>5000UserGetEfByIDCore 9-947</t>
  </si>
  <si>
    <t>5000UserGetEfByIDCore 9-948</t>
  </si>
  <si>
    <t>5000UserGetEfByIDCore 9-949</t>
  </si>
  <si>
    <t>5000UserGetEfByIDCore 9-950</t>
  </si>
  <si>
    <t>5000UserGetEfByIDCore 9-951</t>
  </si>
  <si>
    <t>5000UserGetEfByIDCore 9-952</t>
  </si>
  <si>
    <t>5000UserGetEfByIDCore 9-954</t>
  </si>
  <si>
    <t>5000UserGetEfByIDCore 9-953</t>
  </si>
  <si>
    <t>5000UserGetEfByIDCore 9-955</t>
  </si>
  <si>
    <t>5000UserGetEfByIDCore 9-956</t>
  </si>
  <si>
    <t>5000UserGetEfByIDCore 9-958</t>
  </si>
  <si>
    <t>5000UserGetEfByIDCore 9-957</t>
  </si>
  <si>
    <t>5000UserGetEfByIDCore 9-959</t>
  </si>
  <si>
    <t>5000UserGetEfByIDCore 9-960</t>
  </si>
  <si>
    <t>5000UserGetEfByIDCore 9-961</t>
  </si>
  <si>
    <t>5000UserGetEfByIDCore 9-962</t>
  </si>
  <si>
    <t>5000UserGetEfByIDCore 9-963</t>
  </si>
  <si>
    <t>5000UserGetEfByIDCore 9-964</t>
  </si>
  <si>
    <t>5000UserGetEfByIDCore 9-965</t>
  </si>
  <si>
    <t>5000UserGetEfByIDCore 9-966</t>
  </si>
  <si>
    <t>5000UserGetEfByIDCore 9-967</t>
  </si>
  <si>
    <t>5000UserGetEfByIDCore 9-968</t>
  </si>
  <si>
    <t>5000UserGetEfByIDCore 9-969</t>
  </si>
  <si>
    <t>5000UserGetEfByIDCore 9-970</t>
  </si>
  <si>
    <t>5000UserGetEfByIDCore 9-972</t>
  </si>
  <si>
    <t>5000UserGetEfByIDCore 9-971</t>
  </si>
  <si>
    <t>5000UserGetEfByIDCore 9-973</t>
  </si>
  <si>
    <t>5000UserGetEfByIDCore 9-974</t>
  </si>
  <si>
    <t>5000UserGetEfByIDCore 9-975</t>
  </si>
  <si>
    <t>5000UserGetEfByIDCore 9-977</t>
  </si>
  <si>
    <t>5000UserGetEfByIDCore 9-976</t>
  </si>
  <si>
    <t>5000UserGetEfByIDCore 9-978</t>
  </si>
  <si>
    <t>5000UserGetEfByIDCore 9-979</t>
  </si>
  <si>
    <t>5000UserGetEfByIDCore 9-980</t>
  </si>
  <si>
    <t>5000UserGetEfByIDCore 9-981</t>
  </si>
  <si>
    <t>5000UserGetEfByIDCore 9-982</t>
  </si>
  <si>
    <t>5000UserGetEfByIDCore 9-983</t>
  </si>
  <si>
    <t>5000UserGetEfByIDCore 9-986</t>
  </si>
  <si>
    <t>5000UserGetEfByIDCore 9-985</t>
  </si>
  <si>
    <t>5000UserGetEfByIDCore 9-984</t>
  </si>
  <si>
    <t>5000UserGetEfByIDCore 9-987</t>
  </si>
  <si>
    <t>5000UserGetEfByIDCore 9-988</t>
  </si>
  <si>
    <t>5000UserGetEfByIDCore 9-991</t>
  </si>
  <si>
    <t>5000UserGetEfByIDCore 9-989</t>
  </si>
  <si>
    <t>5000UserGetEfByIDCore 9-990</t>
  </si>
  <si>
    <t>5000UserGetEfByIDCore 9-993</t>
  </si>
  <si>
    <t>5000UserGetEfByIDCore 9-992</t>
  </si>
  <si>
    <t>5000UserGetEfByIDCore 9-994</t>
  </si>
  <si>
    <t>5000UserGetEfByIDCore 9-995</t>
  </si>
  <si>
    <t>5000UserGetEfByIDCore 9-996</t>
  </si>
  <si>
    <t>5000UserGetEfByIDCore 9-999</t>
  </si>
  <si>
    <t>5000UserGetEfByIDCore 9-998</t>
  </si>
  <si>
    <t>5000UserGetEfByIDCore 9-997</t>
  </si>
  <si>
    <t>5000UserGetEfByIDCore 9-1001</t>
  </si>
  <si>
    <t>5000UserGetEfByIDCore 9-1000</t>
  </si>
  <si>
    <t>5000UserGetEfByIDCore 9-1002</t>
  </si>
  <si>
    <t>5000UserGetEfByIDCore 9-1003</t>
  </si>
  <si>
    <t>5000UserGetEfByIDCore 9-1004</t>
  </si>
  <si>
    <t>5000UserGetEfByIDCore 9-1006</t>
  </si>
  <si>
    <t>5000UserGetEfByIDCore 9-1005</t>
  </si>
  <si>
    <t>5000UserGetEfByIDCore 9-1008</t>
  </si>
  <si>
    <t>5000UserGetEfByIDCore 9-1007</t>
  </si>
  <si>
    <t>5000UserGetEfByIDCore 9-1009</t>
  </si>
  <si>
    <t>5000UserGetEfByIDCore 9-1010</t>
  </si>
  <si>
    <t>5000UserGetEfByIDCore 9-1011</t>
  </si>
  <si>
    <t>5000UserGetEfByIDCore 9-1013</t>
  </si>
  <si>
    <t>5000UserGetEfByIDCore 9-1012</t>
  </si>
  <si>
    <t>5000UserGetEfByIDCore 9-1014</t>
  </si>
  <si>
    <t>5000UserGetEfByIDCore 9-1015</t>
  </si>
  <si>
    <t>5000UserGetEfByIDCore 9-1017</t>
  </si>
  <si>
    <t>5000UserGetEfByIDCore 9-1016</t>
  </si>
  <si>
    <t>5000UserGetEfByIDCore 9-1018</t>
  </si>
  <si>
    <t>5000UserGetEfByIDCore 9-1020</t>
  </si>
  <si>
    <t>5000UserGetEfByIDCore 9-1019</t>
  </si>
  <si>
    <t>5000UserGetEfByIDCore 9-1021</t>
  </si>
  <si>
    <t>5000UserGetEfByIDCore 9-1022</t>
  </si>
  <si>
    <t>5000UserGetEfByIDCore 9-1023</t>
  </si>
  <si>
    <t>5000UserGetEfByIDCore 9-1024</t>
  </si>
  <si>
    <t>5000UserGetEfByIDCore 9-1025</t>
  </si>
  <si>
    <t>5000UserGetEfByIDCore 9-1026</t>
  </si>
  <si>
    <t>5000UserGetEfByIDCore 9-1027</t>
  </si>
  <si>
    <t>5000UserGetEfByIDCore 9-1028</t>
  </si>
  <si>
    <t>5000UserGetEfByIDCore 9-1029</t>
  </si>
  <si>
    <t>5000UserGetEfByIDCore 9-1031</t>
  </si>
  <si>
    <t>5000UserGetEfByIDCore 9-1032</t>
  </si>
  <si>
    <t>5000UserGetEfByIDCore 9-1030</t>
  </si>
  <si>
    <t>5000UserGetEfByIDCore 9-1033</t>
  </si>
  <si>
    <t>5000UserGetEfByIDCore 9-1035</t>
  </si>
  <si>
    <t>5000UserGetEfByIDCore 9-1034</t>
  </si>
  <si>
    <t>5000UserGetEfByIDCore 9-1037</t>
  </si>
  <si>
    <t>5000UserGetEfByIDCore 9-1036</t>
  </si>
  <si>
    <t>5000UserGetEfByIDCore 9-1039</t>
  </si>
  <si>
    <t>5000UserGetEfByIDCore 9-1038</t>
  </si>
  <si>
    <t>5000UserGetEfByIDCore 9-1040</t>
  </si>
  <si>
    <t>5000UserGetEfByIDCore 9-1041</t>
  </si>
  <si>
    <t>5000UserGetEfByIDCore 9-1042</t>
  </si>
  <si>
    <t>5000UserGetEfByIDCore 9-1043</t>
  </si>
  <si>
    <t>5000UserGetEfByIDCore 9-1044</t>
  </si>
  <si>
    <t>5000UserGetEfByIDCore 9-1045</t>
  </si>
  <si>
    <t>5000UserGetEfByIDCore 9-1046</t>
  </si>
  <si>
    <t>5000UserGetEfByIDCore 9-1047</t>
  </si>
  <si>
    <t>5000UserGetEfByIDCore 9-1048</t>
  </si>
  <si>
    <t>5000UserGetEfByIDCore 9-1050</t>
  </si>
  <si>
    <t>5000UserGetEfByIDCore 9-1049</t>
  </si>
  <si>
    <t>5000UserGetEfByIDCore 9-1052</t>
  </si>
  <si>
    <t>5000UserGetEfByIDCore 9-1051</t>
  </si>
  <si>
    <t>5000UserGetEfByIDCore 9-1053</t>
  </si>
  <si>
    <t>5000UserGetEfByIDCore 9-1054</t>
  </si>
  <si>
    <t>5000UserGetEfByIDCore 9-1055</t>
  </si>
  <si>
    <t>5000UserGetEfByIDCore 9-1056</t>
  </si>
  <si>
    <t>5000UserGetEfByIDCore 9-1058</t>
  </si>
  <si>
    <t>5000UserGetEfByIDCore 9-1057</t>
  </si>
  <si>
    <t>5000UserGetEfByIDCore 9-1059</t>
  </si>
  <si>
    <t>5000UserGetEfByIDCore 9-1060</t>
  </si>
  <si>
    <t>5000UserGetEfByIDCore 9-1061</t>
  </si>
  <si>
    <t>5000UserGetEfByIDCore 9-1062</t>
  </si>
  <si>
    <t>5000UserGetEfByIDCore 9-1063</t>
  </si>
  <si>
    <t>5000UserGetEfByIDCore 9-1064</t>
  </si>
  <si>
    <t>5000UserGetEfByIDCore 9-1065</t>
  </si>
  <si>
    <t>5000UserGetEfByIDCore 9-1066</t>
  </si>
  <si>
    <t>5000UserGetEfByIDCore 9-1067</t>
  </si>
  <si>
    <t>5000UserGetEfByIDCore 9-1068</t>
  </si>
  <si>
    <t>5000UserGetEfByIDCore 9-1069</t>
  </si>
  <si>
    <t>5000UserGetEfByIDCore 9-1070</t>
  </si>
  <si>
    <t>5000UserGetEfByIDCore 9-1071</t>
  </si>
  <si>
    <t>5000UserGetEfByIDCore 9-1072</t>
  </si>
  <si>
    <t>5000UserGetEfByIDCore 9-1073</t>
  </si>
  <si>
    <t>5000UserGetEfByIDCore 9-1074</t>
  </si>
  <si>
    <t>5000UserGetEfByIDCore 9-1075</t>
  </si>
  <si>
    <t>5000UserGetEfByIDCore 9-1076</t>
  </si>
  <si>
    <t>5000UserGetEfByIDCore 9-1077</t>
  </si>
  <si>
    <t>5000UserGetEfByIDCore 9-1078</t>
  </si>
  <si>
    <t>5000UserGetEfByIDCore 9-1079</t>
  </si>
  <si>
    <t>5000UserGetEfByIDCore 9-1080</t>
  </si>
  <si>
    <t>5000UserGetEfByIDCore 9-1081</t>
  </si>
  <si>
    <t>5000UserGetEfByIDCore 9-1082</t>
  </si>
  <si>
    <t>5000UserGetEfByIDCore 9-1083</t>
  </si>
  <si>
    <t>5000UserGetEfByIDCore 9-1084</t>
  </si>
  <si>
    <t>5000UserGetEfByIDCore 9-1085</t>
  </si>
  <si>
    <t>5000UserGetEfByIDCore 9-1086</t>
  </si>
  <si>
    <t>5000UserGetEfByIDCore 9-1087</t>
  </si>
  <si>
    <t>5000UserGetEfByIDCore 9-1089</t>
  </si>
  <si>
    <t>5000UserGetEfByIDCore 9-1088</t>
  </si>
  <si>
    <t>5000UserGetEfByIDCore 9-1090</t>
  </si>
  <si>
    <t>5000UserGetEfByIDCore 9-1091</t>
  </si>
  <si>
    <t>5000UserGetEfByIDCore 9-1092</t>
  </si>
  <si>
    <t>5000UserGetEfByIDCore 9-1093</t>
  </si>
  <si>
    <t>5000UserGetEfByIDCore 9-1094</t>
  </si>
  <si>
    <t>5000UserGetEfByIDCore 9-1095</t>
  </si>
  <si>
    <t>5000UserGetEfByIDCore 9-1096</t>
  </si>
  <si>
    <t>5000UserGetEfByIDCore 9-1098</t>
  </si>
  <si>
    <t>5000UserGetEfByIDCore 9-1097</t>
  </si>
  <si>
    <t>5000UserGetEfByIDCore 9-1099</t>
  </si>
  <si>
    <t>5000UserGetEfByIDCore 9-1100</t>
  </si>
  <si>
    <t>5000UserGetEfByIDCore 9-1101</t>
  </si>
  <si>
    <t>5000UserGetEfByIDCore 9-1103</t>
  </si>
  <si>
    <t>5000UserGetEfByIDCore 9-1102</t>
  </si>
  <si>
    <t>5000UserGetEfByIDCore 9-1104</t>
  </si>
  <si>
    <t>5000UserGetEfByIDCore 9-1105</t>
  </si>
  <si>
    <t>5000UserGetEfByIDCore 9-1106</t>
  </si>
  <si>
    <t>5000UserGetEfByIDCore 9-1107</t>
  </si>
  <si>
    <t>5000UserGetEfByIDCore 9-1108</t>
  </si>
  <si>
    <t>5000UserGetEfByIDCore 9-1109</t>
  </si>
  <si>
    <t>5000UserGetEfByIDCore 9-1110</t>
  </si>
  <si>
    <t>5000UserGetEfByIDCore 9-1111</t>
  </si>
  <si>
    <t>5000UserGetEfByIDCore 9-1112</t>
  </si>
  <si>
    <t>5000UserGetEfByIDCore 9-1113</t>
  </si>
  <si>
    <t>5000UserGetEfByIDCore 9-1114</t>
  </si>
  <si>
    <t>5000UserGetEfByIDCore 9-1115</t>
  </si>
  <si>
    <t>5000UserGetEfByIDCore 9-1117</t>
  </si>
  <si>
    <t>5000UserGetEfByIDCore 9-1116</t>
  </si>
  <si>
    <t>5000UserGetEfByIDCore 9-1118</t>
  </si>
  <si>
    <t>5000UserGetEfByIDCore 9-1119</t>
  </si>
  <si>
    <t>5000UserGetEfByIDCore 9-1121</t>
  </si>
  <si>
    <t>5000UserGetEfByIDCore 9-1120</t>
  </si>
  <si>
    <t>5000UserGetEfByIDCore 9-1122</t>
  </si>
  <si>
    <t>5000UserGetEfByIDCore 9-1123</t>
  </si>
  <si>
    <t>5000UserGetEfByIDCore 9-1124</t>
  </si>
  <si>
    <t>5000UserGetEfByIDCore 9-1126</t>
  </si>
  <si>
    <t>5000UserGetEfByIDCore 9-1125</t>
  </si>
  <si>
    <t>5000UserGetEfByIDCore 9-1127</t>
  </si>
  <si>
    <t>5000UserGetEfByIDCore 9-1128</t>
  </si>
  <si>
    <t>5000UserGetEfByIDCore 9-1129</t>
  </si>
  <si>
    <t>5000UserGetEfByIDCore 9-1130</t>
  </si>
  <si>
    <t>5000UserGetEfByIDCore 9-1131</t>
  </si>
  <si>
    <t>5000UserGetEfByIDCore 9-1132</t>
  </si>
  <si>
    <t>5000UserGetEfByIDCore 9-1133</t>
  </si>
  <si>
    <t>5000UserGetEfByIDCore 9-1135</t>
  </si>
  <si>
    <t>5000UserGetEfByIDCore 9-1134</t>
  </si>
  <si>
    <t>5000UserGetEfByIDCore 9-1136</t>
  </si>
  <si>
    <t>5000UserGetEfByIDCore 9-1137</t>
  </si>
  <si>
    <t>5000UserGetEfByIDCore 9-1138</t>
  </si>
  <si>
    <t>5000UserGetEfByIDCore 9-1139</t>
  </si>
  <si>
    <t>5000UserGetEfByIDCore 9-1140</t>
  </si>
  <si>
    <t>5000UserGetEfByIDCore 9-1141</t>
  </si>
  <si>
    <t>5000UserGetEfByIDCore 9-1142</t>
  </si>
  <si>
    <t>5000UserGetEfByIDCore 9-1144</t>
  </si>
  <si>
    <t>5000UserGetEfByIDCore 9-1143</t>
  </si>
  <si>
    <t>5000UserGetEfByIDCore 9-1145</t>
  </si>
  <si>
    <t>5000UserGetEfByIDCore 9-1146</t>
  </si>
  <si>
    <t>5000UserGetEfByIDCore 9-1147</t>
  </si>
  <si>
    <t>5000UserGetEfByIDCore 9-1148</t>
  </si>
  <si>
    <t>5000UserGetEfByIDCore 9-1149</t>
  </si>
  <si>
    <t>5000UserGetEfByIDCore 9-1150</t>
  </si>
  <si>
    <t>5000UserGetEfByIDCore 9-1151</t>
  </si>
  <si>
    <t>5000UserGetEfByIDCore 9-1153</t>
  </si>
  <si>
    <t>5000UserGetEfByIDCore 9-1152</t>
  </si>
  <si>
    <t>5000UserGetEfByIDCore 9-1154</t>
  </si>
  <si>
    <t>5000UserGetEfByIDCore 9-1155</t>
  </si>
  <si>
    <t>5000UserGetEfByIDCore 9-1156</t>
  </si>
  <si>
    <t>5000UserGetEfByIDCore 9-1157</t>
  </si>
  <si>
    <t>5000UserGetEfByIDCore 9-1158</t>
  </si>
  <si>
    <t>5000UserGetEfByIDCore 9-1159</t>
  </si>
  <si>
    <t>5000UserGetEfByIDCore 9-1160</t>
  </si>
  <si>
    <t>5000UserGetEfByIDCore 9-1162</t>
  </si>
  <si>
    <t>5000UserGetEfByIDCore 9-1161</t>
  </si>
  <si>
    <t>5000UserGetEfByIDCore 9-1163</t>
  </si>
  <si>
    <t>5000UserGetEfByIDCore 9-1164</t>
  </si>
  <si>
    <t>5000UserGetEfByIDCore 9-1165</t>
  </si>
  <si>
    <t>5000UserGetEfByIDCore 9-1166</t>
  </si>
  <si>
    <t>5000UserGetEfByIDCore 9-1168</t>
  </si>
  <si>
    <t>5000UserGetEfByIDCore 9-1167</t>
  </si>
  <si>
    <t>5000UserGetEfByIDCore 9-1169</t>
  </si>
  <si>
    <t>5000UserGetEfByIDCore 9-1170</t>
  </si>
  <si>
    <t>5000UserGetEfByIDCore 9-1172</t>
  </si>
  <si>
    <t>5000UserGetEfByIDCore 9-1171</t>
  </si>
  <si>
    <t>5000UserGetEfByIDCore 9-1173</t>
  </si>
  <si>
    <t>5000UserGetEfByIDCore 9-1174</t>
  </si>
  <si>
    <t>5000UserGetEfByIDCore 9-1175</t>
  </si>
  <si>
    <t>5000UserGetEfByIDCore 9-1176</t>
  </si>
  <si>
    <t>5000UserGetEfByIDCore 9-1177</t>
  </si>
  <si>
    <t>5000UserGetEfByIDCore 9-1178</t>
  </si>
  <si>
    <t>5000UserGetEfByIDCore 9-1179</t>
  </si>
  <si>
    <t>5000UserGetEfByIDCore 9-1180</t>
  </si>
  <si>
    <t>5000UserGetEfByIDCore 9-1181</t>
  </si>
  <si>
    <t>5000UserGetEfByIDCore 9-1182</t>
  </si>
  <si>
    <t>5000UserGetEfByIDCore 9-1183</t>
  </si>
  <si>
    <t>5000UserGetEfByIDCore 9-1184</t>
  </si>
  <si>
    <t>5000UserGetEfByIDCore 9-1185</t>
  </si>
  <si>
    <t>5000UserGetEfByIDCore 9-1186</t>
  </si>
  <si>
    <t>5000UserGetEfByIDCore 9-1187</t>
  </si>
  <si>
    <t>5000UserGetEfByIDCore 9-1189</t>
  </si>
  <si>
    <t>5000UserGetEfByIDCore 9-1188</t>
  </si>
  <si>
    <t>5000UserGetEfByIDCore 9-1190</t>
  </si>
  <si>
    <t>5000UserGetEfByIDCore 9-1191</t>
  </si>
  <si>
    <t>5000UserGetEfByIDCore 9-1192</t>
  </si>
  <si>
    <t>5000UserGetEfByIDCore 9-1193</t>
  </si>
  <si>
    <t>5000UserGetEfByIDCore 9-1194</t>
  </si>
  <si>
    <t>5000UserGetEfByIDCore 9-1195</t>
  </si>
  <si>
    <t>5000UserGetEfByIDCore 9-1196</t>
  </si>
  <si>
    <t>5000UserGetEfByIDCore 9-1197</t>
  </si>
  <si>
    <t>5000UserGetEfByIDCore 9-1198</t>
  </si>
  <si>
    <t>5000UserGetEfByIDCore 9-1199</t>
  </si>
  <si>
    <t>5000UserGetEfByIDCore 9-1201</t>
  </si>
  <si>
    <t>5000UserGetEfByIDCore 9-1200</t>
  </si>
  <si>
    <t>5000UserGetEfByIDCore 9-1202</t>
  </si>
  <si>
    <t>5000UserGetEfByIDCore 9-1203</t>
  </si>
  <si>
    <t>5000UserGetEfByIDCore 9-1204</t>
  </si>
  <si>
    <t>5000UserGetEfByIDCore 9-1205</t>
  </si>
  <si>
    <t>5000UserGetEfByIDCore 9-1206</t>
  </si>
  <si>
    <t>5000UserGetEfByIDCore 9-1207</t>
  </si>
  <si>
    <t>5000UserGetEfByIDCore 9-1208</t>
  </si>
  <si>
    <t>5000UserGetEfByIDCore 9-1210</t>
  </si>
  <si>
    <t>5000UserGetEfByIDCore 9-1211</t>
  </si>
  <si>
    <t>5000UserGetEfByIDCore 9-1209</t>
  </si>
  <si>
    <t>5000UserGetEfByIDCore 9-1212</t>
  </si>
  <si>
    <t>5000UserGetEfByIDCore 9-1213</t>
  </si>
  <si>
    <t>5000UserGetEfByIDCore 9-1214</t>
  </si>
  <si>
    <t>5000UserGetEfByIDCore 9-1216</t>
  </si>
  <si>
    <t>5000UserGetEfByIDCore 9-1215</t>
  </si>
  <si>
    <t>5000UserGetEfByIDCore 9-1217</t>
  </si>
  <si>
    <t>5000UserGetEfByIDCore 9-1219</t>
  </si>
  <si>
    <t>5000UserGetEfByIDCore 9-1218</t>
  </si>
  <si>
    <t>5000UserGetEfByIDCore 9-1221</t>
  </si>
  <si>
    <t>5000UserGetEfByIDCore 9-1220</t>
  </si>
  <si>
    <t>5000UserGetEfByIDCore 9-1223</t>
  </si>
  <si>
    <t>5000UserGetEfByIDCore 9-1222</t>
  </si>
  <si>
    <t>5000UserGetEfByIDCore 9-1224</t>
  </si>
  <si>
    <t>5000UserGetEfByIDCore 9-1225</t>
  </si>
  <si>
    <t>5000UserGetEfByIDCore 9-1226</t>
  </si>
  <si>
    <t>5000UserGetEfByIDCore 9-1227</t>
  </si>
  <si>
    <t>5000UserGetEfByIDCore 9-1228</t>
  </si>
  <si>
    <t>5000UserGetEfByIDCore 9-1229</t>
  </si>
  <si>
    <t>5000UserGetEfByIDCore 9-1230</t>
  </si>
  <si>
    <t>5000UserGetEfByIDCore 9-1231</t>
  </si>
  <si>
    <t>5000UserGetEfByIDCore 9-1232</t>
  </si>
  <si>
    <t>5000UserGetEfByIDCore 9-1234</t>
  </si>
  <si>
    <t>5000UserGetEfByIDCore 9-1233</t>
  </si>
  <si>
    <t>5000UserGetEfByIDCore 9-1235</t>
  </si>
  <si>
    <t>5000UserGetEfByIDCore 9-1236</t>
  </si>
  <si>
    <t>5000UserGetEfByIDCore 9-1237</t>
  </si>
  <si>
    <t>5000UserGetEfByIDCore 9-1238</t>
  </si>
  <si>
    <t>5000UserGetEfByIDCore 9-1239</t>
  </si>
  <si>
    <t>5000UserGetEfByIDCore 9-1241</t>
  </si>
  <si>
    <t>5000UserGetEfByIDCore 9-1240</t>
  </si>
  <si>
    <t>5000UserGetEfByIDCore 9-1242</t>
  </si>
  <si>
    <t>5000UserGetEfByIDCore 9-1244</t>
  </si>
  <si>
    <t>5000UserGetEfByIDCore 9-1243</t>
  </si>
  <si>
    <t>5000UserGetEfByIDCore 9-1246</t>
  </si>
  <si>
    <t>5000UserGetEfByIDCore 9-1247</t>
  </si>
  <si>
    <t>5000UserGetEfByIDCore 9-1245</t>
  </si>
  <si>
    <t>5000UserGetEfByIDCore 9-1248</t>
  </si>
  <si>
    <t>5000UserGetEfByIDCore 9-1249</t>
  </si>
  <si>
    <t>5000UserGetEfByIDCore 9-1251</t>
  </si>
  <si>
    <t>5000UserGetEfByIDCore 9-1252</t>
  </si>
  <si>
    <t>5000UserGetEfByIDCore 9-1250</t>
  </si>
  <si>
    <t>5000UserGetEfByIDCore 9-1253</t>
  </si>
  <si>
    <t>5000UserGetEfByIDCore 9-1254</t>
  </si>
  <si>
    <t>5000UserGetEfByIDCore 9-1255</t>
  </si>
  <si>
    <t>5000UserGetEfByIDCore 9-1257</t>
  </si>
  <si>
    <t>5000UserGetEfByIDCore 9-1256</t>
  </si>
  <si>
    <t>5000UserGetEfByIDCore 9-1258</t>
  </si>
  <si>
    <t>5000UserGetEfByIDCore 9-1260</t>
  </si>
  <si>
    <t>5000UserGetEfByIDCore 9-1259</t>
  </si>
  <si>
    <t>5000UserGetEfByIDCore 9-1261</t>
  </si>
  <si>
    <t>5000UserGetEfByIDCore 9-1262</t>
  </si>
  <si>
    <t>5000UserGetEfByIDCore 9-1264</t>
  </si>
  <si>
    <t>5000UserGetEfByIDCore 9-1263</t>
  </si>
  <si>
    <t>5000UserGetEfByIDCore 9-1265</t>
  </si>
  <si>
    <t>5000UserGetEfByIDCore 9-1266</t>
  </si>
  <si>
    <t>5000UserGetEfByIDCore 9-1267</t>
  </si>
  <si>
    <t>5000UserGetEfByIDCore 9-1270</t>
  </si>
  <si>
    <t>5000UserGetEfByIDCore 9-1269</t>
  </si>
  <si>
    <t>5000UserGetEfByIDCore 9-1268</t>
  </si>
  <si>
    <t>5000UserGetEfByIDCore 9-1272</t>
  </si>
  <si>
    <t>5000UserGetEfByIDCore 9-1271</t>
  </si>
  <si>
    <t>5000UserGetEfByIDCore 9-1273</t>
  </si>
  <si>
    <t>5000UserGetEfByIDCore 9-1275</t>
  </si>
  <si>
    <t>5000UserGetEfByIDCore 9-1274</t>
  </si>
  <si>
    <t>5000UserGetEfByIDCore 9-1277</t>
  </si>
  <si>
    <t>5000UserGetEfByIDCore 9-1276</t>
  </si>
  <si>
    <t>5000UserGetEfByIDCore 9-1278</t>
  </si>
  <si>
    <t>5000UserGetEfByIDCore 9-1279</t>
  </si>
  <si>
    <t>5000UserGetEfByIDCore 9-1280</t>
  </si>
  <si>
    <t>5000UserGetEfByIDCore 9-1281</t>
  </si>
  <si>
    <t>5000UserGetEfByIDCore 9-1282</t>
  </si>
  <si>
    <t>5000UserGetEfByIDCore 9-1283</t>
  </si>
  <si>
    <t>5000UserGetEfByIDCore 9-1284</t>
  </si>
  <si>
    <t>5000UserGetEfByIDCore 9-1285</t>
  </si>
  <si>
    <t>5000UserGetEfByIDCore 9-1287</t>
  </si>
  <si>
    <t>5000UserGetEfByIDCore 9-1286</t>
  </si>
  <si>
    <t>5000UserGetEfByIDCore 9-1288</t>
  </si>
  <si>
    <t>5000UserGetEfByIDCore 9-1289</t>
  </si>
  <si>
    <t>5000UserGetEfByIDCore 9-1290</t>
  </si>
  <si>
    <t>5000UserGetEfByIDCore 9-1292</t>
  </si>
  <si>
    <t>5000UserGetEfByIDCore 9-1293</t>
  </si>
  <si>
    <t>5000UserGetEfByIDCore 9-1291</t>
  </si>
  <si>
    <t>5000UserGetEfByIDCore 9-1294</t>
  </si>
  <si>
    <t>5000UserGetEfByIDCore 9-1295</t>
  </si>
  <si>
    <t>5000UserGetEfByIDCore 9-1296</t>
  </si>
  <si>
    <t>5000UserGetEfByIDCore 9-1297</t>
  </si>
  <si>
    <t>5000UserGetEfByIDCore 9-1298</t>
  </si>
  <si>
    <t>5000UserGetEfByIDCore 9-1299</t>
  </si>
  <si>
    <t>5000UserGetEfByIDCore 9-1300</t>
  </si>
  <si>
    <t>5000UserGetEfByIDCore 9-1301</t>
  </si>
  <si>
    <t>5000UserGetEfByIDCore 9-1302</t>
  </si>
  <si>
    <t>5000UserGetEfByIDCore 9-1303</t>
  </si>
  <si>
    <t>5000UserGetEfByIDCore 9-1304</t>
  </si>
  <si>
    <t>5000UserGetEfByIDCore 9-1305</t>
  </si>
  <si>
    <t>5000UserGetEfByIDCore 9-1307</t>
  </si>
  <si>
    <t>5000UserGetEfByIDCore 9-1306</t>
  </si>
  <si>
    <t>5000UserGetEfByIDCore 9-1309</t>
  </si>
  <si>
    <t>5000UserGetEfByIDCore 9-1308</t>
  </si>
  <si>
    <t>5000UserGetEfByIDCore 9-1310</t>
  </si>
  <si>
    <t>5000UserGetEfByIDCore 9-1312</t>
  </si>
  <si>
    <t>5000UserGetEfByIDCore 9-1311</t>
  </si>
  <si>
    <t>5000UserGetEfByIDCore 9-1313</t>
  </si>
  <si>
    <t>5000UserGetEfByIDCore 9-1315</t>
  </si>
  <si>
    <t>5000UserGetEfByIDCore 9-1314</t>
  </si>
  <si>
    <t>5000UserGetEfByIDCore 9-1317</t>
  </si>
  <si>
    <t>5000UserGetEfByIDCore 9-1316</t>
  </si>
  <si>
    <t>5000UserGetEfByIDCore 9-1319</t>
  </si>
  <si>
    <t>5000UserGetEfByIDCore 9-1318</t>
  </si>
  <si>
    <t>5000UserGetEfByIDCore 9-1320</t>
  </si>
  <si>
    <t>5000UserGetEfByIDCore 9-1321</t>
  </si>
  <si>
    <t>5000UserGetEfByIDCore 9-1322</t>
  </si>
  <si>
    <t>5000UserGetEfByIDCore 9-1323</t>
  </si>
  <si>
    <t>5000UserGetEfByIDCore 9-1324</t>
  </si>
  <si>
    <t>5000UserGetEfByIDCore 9-1325</t>
  </si>
  <si>
    <t>5000UserGetEfByIDCore 9-1326</t>
  </si>
  <si>
    <t>5000UserGetEfByIDCore 9-1328</t>
  </si>
  <si>
    <t>5000UserGetEfByIDCore 9-1327</t>
  </si>
  <si>
    <t>5000UserGetEfByIDCore 9-1329</t>
  </si>
  <si>
    <t>5000UserGetEfByIDCore 9-1330</t>
  </si>
  <si>
    <t>5000UserGetEfByIDCore 9-1331</t>
  </si>
  <si>
    <t>5000UserGetEfByIDCore 9-1332</t>
  </si>
  <si>
    <t>5000UserGetEfByIDCore 9-1333</t>
  </si>
  <si>
    <t>5000UserGetEfByIDCore 9-1334</t>
  </si>
  <si>
    <t>5000UserGetEfByIDCore 9-1335</t>
  </si>
  <si>
    <t>5000UserGetEfByIDCore 9-1336</t>
  </si>
  <si>
    <t>5000UserGetEfByIDCore 9-1337</t>
  </si>
  <si>
    <t>5000UserGetEfByIDCore 9-1338</t>
  </si>
  <si>
    <t>5000UserGetEfByIDCore 9-1339</t>
  </si>
  <si>
    <t>5000UserGetEfByIDCore 9-1340</t>
  </si>
  <si>
    <t>5000UserGetEfByIDCore 9-1341</t>
  </si>
  <si>
    <t>5000UserGetEfByIDCore 9-1342</t>
  </si>
  <si>
    <t>5000UserGetEfByIDCore 9-1343</t>
  </si>
  <si>
    <t>5000UserGetEfByIDCore 9-1344</t>
  </si>
  <si>
    <t>5000UserGetEfByIDCore 9-1345</t>
  </si>
  <si>
    <t>5000UserGetEfByIDCore 9-1346</t>
  </si>
  <si>
    <t>5000UserGetEfByIDCore 9-1347</t>
  </si>
  <si>
    <t>5000UserGetEfByIDCore 9-1348</t>
  </si>
  <si>
    <t>5000UserGetEfByIDCore 9-1349</t>
  </si>
  <si>
    <t>5000UserGetEfByIDCore 9-1350</t>
  </si>
  <si>
    <t>5000UserGetEfByIDCore 9-1351</t>
  </si>
  <si>
    <t>5000UserGetEfByIDCore 9-1352</t>
  </si>
  <si>
    <t>5000UserGetEfByIDCore 9-1353</t>
  </si>
  <si>
    <t>5000UserGetEfByIDCore 9-1354</t>
  </si>
  <si>
    <t>5000UserGetEfByIDCore 9-1355</t>
  </si>
  <si>
    <t>5000UserGetEfByIDCore 9-1356</t>
  </si>
  <si>
    <t>5000UserGetEfByIDCore 9-1357</t>
  </si>
  <si>
    <t>5000UserGetEfByIDCore 9-1358</t>
  </si>
  <si>
    <t>5000UserGetEfByIDCore 9-1360</t>
  </si>
  <si>
    <t>5000UserGetEfByIDCore 9-1359</t>
  </si>
  <si>
    <t>5000UserGetEfByIDCore 9-1361</t>
  </si>
  <si>
    <t>5000UserGetEfByIDCore 9-1362</t>
  </si>
  <si>
    <t>5000UserGetEfByIDCore 9-1363</t>
  </si>
  <si>
    <t>5000UserGetEfByIDCore 9-1364</t>
  </si>
  <si>
    <t>5000UserGetEfByIDCore 9-1365</t>
  </si>
  <si>
    <t>5000UserGetEfByIDCore 9-1366</t>
  </si>
  <si>
    <t>5000UserGetEfByIDCore 9-1367</t>
  </si>
  <si>
    <t>5000UserGetEfByIDCore 9-1368</t>
  </si>
  <si>
    <t>5000UserGetEfByIDCore 9-1369</t>
  </si>
  <si>
    <t>5000UserGetEfByIDCore 9-1370</t>
  </si>
  <si>
    <t>5000UserGetEfByIDCore 9-1371</t>
  </si>
  <si>
    <t>5000UserGetEfByIDCore 9-1372</t>
  </si>
  <si>
    <t>5000UserGetEfByIDCore 9-1373</t>
  </si>
  <si>
    <t>5000UserGetEfByIDCore 9-1374</t>
  </si>
  <si>
    <t>5000UserGetEfByIDCore 9-1375</t>
  </si>
  <si>
    <t>5000UserGetEfByIDCore 9-1376</t>
  </si>
  <si>
    <t>5000UserGetEfByIDCore 9-1378</t>
  </si>
  <si>
    <t>5000UserGetEfByIDCore 9-1377</t>
  </si>
  <si>
    <t>5000UserGetEfByIDCore 9-1379</t>
  </si>
  <si>
    <t>5000UserGetEfByIDCore 9-1380</t>
  </si>
  <si>
    <t>5000UserGetEfByIDCore 9-1381</t>
  </si>
  <si>
    <t>5000UserGetEfByIDCore 9-1383</t>
  </si>
  <si>
    <t>5000UserGetEfByIDCore 9-1382</t>
  </si>
  <si>
    <t>5000UserGetEfByIDCore 9-1384</t>
  </si>
  <si>
    <t>5000UserGetEfByIDCore 9-1385</t>
  </si>
  <si>
    <t>5000UserGetEfByIDCore 9-1386</t>
  </si>
  <si>
    <t>5000UserGetEfByIDCore 9-1388</t>
  </si>
  <si>
    <t>5000UserGetEfByIDCore 9-1387</t>
  </si>
  <si>
    <t>5000UserGetEfByIDCore 9-1389</t>
  </si>
  <si>
    <t>5000UserGetEfByIDCore 9-1390</t>
  </si>
  <si>
    <t>5000UserGetEfByIDCore 9-1391</t>
  </si>
  <si>
    <t>5000UserGetEfByIDCore 9-1392</t>
  </si>
  <si>
    <t>5000UserGetEfByIDCore 9-1393</t>
  </si>
  <si>
    <t>5000UserGetEfByIDCore 9-1394</t>
  </si>
  <si>
    <t>5000UserGetEfByIDCore 9-1395</t>
  </si>
  <si>
    <t>5000UserGetEfByIDCore 9-1397</t>
  </si>
  <si>
    <t>5000UserGetEfByIDCore 9-1396</t>
  </si>
  <si>
    <t>5000UserGetEfByIDCore 9-1398</t>
  </si>
  <si>
    <t>5000UserGetEfByIDCore 9-1399</t>
  </si>
  <si>
    <t>5000UserGetEfByIDCore 9-1401</t>
  </si>
  <si>
    <t>5000UserGetEfByIDCore 9-1400</t>
  </si>
  <si>
    <t>5000UserGetEfByIDCore 9-1402</t>
  </si>
  <si>
    <t>5000UserGetEfByIDCore 9-1403</t>
  </si>
  <si>
    <t>5000UserGetEfByIDCore 9-1404</t>
  </si>
  <si>
    <t>5000UserGetEfByIDCore 9-1405</t>
  </si>
  <si>
    <t>5000UserGetEfByIDCore 9-1406</t>
  </si>
  <si>
    <t>5000UserGetEfByIDCore 9-1407</t>
  </si>
  <si>
    <t>5000UserGetEfByIDCore 9-1408</t>
  </si>
  <si>
    <t>5000UserGetEfByIDCore 9-1410</t>
  </si>
  <si>
    <t>5000UserGetEfByIDCore 9-1409</t>
  </si>
  <si>
    <t>5000UserGetEfByIDCore 9-1411</t>
  </si>
  <si>
    <t>5000UserGetEfByIDCore 9-1412</t>
  </si>
  <si>
    <t>5000UserGetEfByIDCore 9-1413</t>
  </si>
  <si>
    <t>5000UserGetEfByIDCore 9-1415</t>
  </si>
  <si>
    <t>5000UserGetEfByIDCore 9-1414</t>
  </si>
  <si>
    <t>5000UserGetEfByIDCore 9-1416</t>
  </si>
  <si>
    <t>5000UserGetEfByIDCore 9-1417</t>
  </si>
  <si>
    <t>5000UserGetEfByIDCore 9-1418</t>
  </si>
  <si>
    <t>5000UserGetEfByIDCore 9-1419</t>
  </si>
  <si>
    <t>5000UserGetEfByIDCore 9-1420</t>
  </si>
  <si>
    <t>5000UserGetEfByIDCore 9-1421</t>
  </si>
  <si>
    <t>5000UserGetEfByIDCore 9-1422</t>
  </si>
  <si>
    <t>5000UserGetEfByIDCore 9-1423</t>
  </si>
  <si>
    <t>5000UserGetEfByIDCore 9-1424</t>
  </si>
  <si>
    <t>5000UserGetEfByIDCore 9-1425</t>
  </si>
  <si>
    <t>5000UserGetEfByIDCore 9-1426</t>
  </si>
  <si>
    <t>5000UserGetEfByIDCore 9-1427</t>
  </si>
  <si>
    <t>5000UserGetEfByIDCore 9-1428</t>
  </si>
  <si>
    <t>5000UserGetEfByIDCore 9-1429</t>
  </si>
  <si>
    <t>5000UserGetEfByIDCore 9-1430</t>
  </si>
  <si>
    <t>5000UserGetEfByIDCore 9-1431</t>
  </si>
  <si>
    <t>5000UserGetEfByIDCore 9-1433</t>
  </si>
  <si>
    <t>5000UserGetEfByIDCore 9-1432</t>
  </si>
  <si>
    <t>5000UserGetEfByIDCore 9-1434</t>
  </si>
  <si>
    <t>5000UserGetEfByIDCore 9-1435</t>
  </si>
  <si>
    <t>5000UserGetEfByIDCore 9-1436</t>
  </si>
  <si>
    <t>5000UserGetEfByIDCore 9-1438</t>
  </si>
  <si>
    <t>5000UserGetEfByIDCore 9-1437</t>
  </si>
  <si>
    <t>5000UserGetEfByIDCore 9-1439</t>
  </si>
  <si>
    <t>5000UserGetEfByIDCore 9-1440</t>
  </si>
  <si>
    <t>5000UserGetEfByIDCore 9-1442</t>
  </si>
  <si>
    <t>5000UserGetEfByIDCore 9-1441</t>
  </si>
  <si>
    <t>5000UserGetEfByIDCore 9-1443</t>
  </si>
  <si>
    <t>5000UserGetEfByIDCore 9-1444</t>
  </si>
  <si>
    <t>5000UserGetEfByIDCore 9-1445</t>
  </si>
  <si>
    <t>5000UserGetEfByIDCore 9-1446</t>
  </si>
  <si>
    <t>5000UserGetEfByIDCore 9-1447</t>
  </si>
  <si>
    <t>5000UserGetEfByIDCore 9-1448</t>
  </si>
  <si>
    <t>5000UserGetEfByIDCore 9-1449</t>
  </si>
  <si>
    <t>5000UserGetEfByIDCore 9-1450</t>
  </si>
  <si>
    <t>5000UserGetEfByIDCore 9-1451</t>
  </si>
  <si>
    <t>5000UserGetEfByIDCore 9-1452</t>
  </si>
  <si>
    <t>5000UserGetEfByIDCore 9-1453</t>
  </si>
  <si>
    <t>5000UserGetEfByIDCore 9-1454</t>
  </si>
  <si>
    <t>5000UserGetEfByIDCore 9-1455</t>
  </si>
  <si>
    <t>5000UserGetEfByIDCore 9-1456</t>
  </si>
  <si>
    <t>5000UserGetEfByIDCore 9-1457</t>
  </si>
  <si>
    <t>5000UserGetEfByIDCore 9-1458</t>
  </si>
  <si>
    <t>5000UserGetEfByIDCore 9-1459</t>
  </si>
  <si>
    <t>5000UserGetEfByIDCore 9-1460</t>
  </si>
  <si>
    <t>5000UserGetEfByIDCore 9-1461</t>
  </si>
  <si>
    <t>5000UserGetEfByIDCore 9-1462</t>
  </si>
  <si>
    <t>5000UserGetEfByIDCore 9-1463</t>
  </si>
  <si>
    <t>5000UserGetEfByIDCore 9-1464</t>
  </si>
  <si>
    <t>5000UserGetEfByIDCore 9-1465</t>
  </si>
  <si>
    <t>5000UserGetEfByIDCore 9-1466</t>
  </si>
  <si>
    <t>5000UserGetEfByIDCore 9-1467</t>
  </si>
  <si>
    <t>5000UserGetEfByIDCore 9-1468</t>
  </si>
  <si>
    <t>5000UserGetEfByIDCore 9-1469</t>
  </si>
  <si>
    <t>5000UserGetEfByIDCore 9-1470</t>
  </si>
  <si>
    <t>5000UserGetEfByIDCore 9-1471</t>
  </si>
  <si>
    <t>5000UserGetEfByIDCore 9-1473</t>
  </si>
  <si>
    <t>5000UserGetEfByIDCore 9-1472</t>
  </si>
  <si>
    <t>5000UserGetEfByIDCore 9-1474</t>
  </si>
  <si>
    <t>5000UserGetEfByIDCore 9-1475</t>
  </si>
  <si>
    <t>5000UserGetEfByIDCore 9-1476</t>
  </si>
  <si>
    <t>5000UserGetEfByIDCore 9-1477</t>
  </si>
  <si>
    <t>5000UserGetEfByIDCore 9-1478</t>
  </si>
  <si>
    <t>5000UserGetEfByIDCore 9-1479</t>
  </si>
  <si>
    <t>5000UserGetEfByIDCore 9-1480</t>
  </si>
  <si>
    <t>5000UserGetEfByIDCore 9-1481</t>
  </si>
  <si>
    <t>5000UserGetEfByIDCore 9-1483</t>
  </si>
  <si>
    <t>5000UserGetEfByIDCore 9-1482</t>
  </si>
  <si>
    <t>5000UserGetEfByIDCore 9-1484</t>
  </si>
  <si>
    <t>5000UserGetEfByIDCore 9-1485</t>
  </si>
  <si>
    <t>5000UserGetEfByIDCore 9-1486</t>
  </si>
  <si>
    <t>5000UserGetEfByIDCore 9-1487</t>
  </si>
  <si>
    <t>5000UserGetEfByIDCore 9-1488</t>
  </si>
  <si>
    <t>5000UserGetEfByIDCore 9-1489</t>
  </si>
  <si>
    <t>5000UserGetEfByIDCore 9-1490</t>
  </si>
  <si>
    <t>5000UserGetEfByIDCore 9-1491</t>
  </si>
  <si>
    <t>5000UserGetEfByIDCore 9-1492</t>
  </si>
  <si>
    <t>5000UserGetEfByIDCore 9-1493</t>
  </si>
  <si>
    <t>5000UserGetEfByIDCore 9-1494</t>
  </si>
  <si>
    <t>5000UserGetEfByIDCore 9-1496</t>
  </si>
  <si>
    <t>5000UserGetEfByIDCore 9-1497</t>
  </si>
  <si>
    <t>5000UserGetEfByIDCore 9-1495</t>
  </si>
  <si>
    <t>5000UserGetEfByIDCore 9-1499</t>
  </si>
  <si>
    <t>5000UserGetEfByIDCore 9-1498</t>
  </si>
  <si>
    <t>5000UserGetEfByIDCore 9-1500</t>
  </si>
  <si>
    <t>5000UserGetEfByIDCore 9-1501</t>
  </si>
  <si>
    <t>5000UserGetEfByIDCore 9-1502</t>
  </si>
  <si>
    <t>5000UserGetEfByIDCore 9-1503</t>
  </si>
  <si>
    <t>5000UserGetEfByIDCore 9-1504</t>
  </si>
  <si>
    <t>5000UserGetEfByIDCore 9-1506</t>
  </si>
  <si>
    <t>5000UserGetEfByIDCore 9-1505</t>
  </si>
  <si>
    <t>5000UserGetEfByIDCore 9-1507</t>
  </si>
  <si>
    <t>5000UserGetEfByIDCore 9-1508</t>
  </si>
  <si>
    <t>5000UserGetEfByIDCore 9-1510</t>
  </si>
  <si>
    <t>5000UserGetEfByIDCore 9-1511</t>
  </si>
  <si>
    <t>5000UserGetEfByIDCore 9-1509</t>
  </si>
  <si>
    <t>5000UserGetEfByIDCore 9-1512</t>
  </si>
  <si>
    <t>5000UserGetEfByIDCore 9-1513</t>
  </si>
  <si>
    <t>5000UserGetEfByIDCore 9-1515</t>
  </si>
  <si>
    <t>5000UserGetEfByIDCore 9-1514</t>
  </si>
  <si>
    <t>5000UserGetEfByIDCore 9-1516</t>
  </si>
  <si>
    <t>5000UserGetEfByIDCore 9-1519</t>
  </si>
  <si>
    <t>5000UserGetEfByIDCore 9-1518</t>
  </si>
  <si>
    <t>5000UserGetEfByIDCore 9-1517</t>
  </si>
  <si>
    <t>5000UserGetEfByIDCore 9-1520</t>
  </si>
  <si>
    <t>5000UserGetEfByIDCore 9-1521</t>
  </si>
  <si>
    <t>5000UserGetEfByIDCore 9-1522</t>
  </si>
  <si>
    <t>5000UserGetEfByIDCore 9-1524</t>
  </si>
  <si>
    <t>5000UserGetEfByIDCore 9-1523</t>
  </si>
  <si>
    <t>5000UserGetEfByIDCore 9-1525</t>
  </si>
  <si>
    <t>5000UserGetEfByIDCore 9-1527</t>
  </si>
  <si>
    <t>5000UserGetEfByIDCore 9-1526</t>
  </si>
  <si>
    <t>5000UserGetEfByIDCore 9-1529</t>
  </si>
  <si>
    <t>5000UserGetEfByIDCore 9-1528</t>
  </si>
  <si>
    <t>5000UserGetEfByIDCore 9-1530</t>
  </si>
  <si>
    <t>5000UserGetEfByIDCore 9-1531</t>
  </si>
  <si>
    <t>5000UserGetEfByIDCore 9-1532</t>
  </si>
  <si>
    <t>5000UserGetEfByIDCore 9-1534</t>
  </si>
  <si>
    <t>5000UserGetEfByIDCore 9-1533</t>
  </si>
  <si>
    <t>5000UserGetEfByIDCore 9-1536</t>
  </si>
  <si>
    <t>5000UserGetEfByIDCore 9-1535</t>
  </si>
  <si>
    <t>5000UserGetEfByIDCore 9-1539</t>
  </si>
  <si>
    <t>5000UserGetEfByIDCore 9-1537</t>
  </si>
  <si>
    <t>5000UserGetEfByIDCore 9-1538</t>
  </si>
  <si>
    <t>5000UserGetEfByIDCore 9-1542</t>
  </si>
  <si>
    <t>5000UserGetEfByIDCore 9-1540</t>
  </si>
  <si>
    <t>5000UserGetEfByIDCore 9-1541</t>
  </si>
  <si>
    <t>5000UserGetEfByIDCore 9-1543</t>
  </si>
  <si>
    <t>5000UserGetEfByIDCore 9-1544</t>
  </si>
  <si>
    <t>5000UserGetEfByIDCore 9-1545</t>
  </si>
  <si>
    <t>5000UserGetEfByIDCore 9-1547</t>
  </si>
  <si>
    <t>5000UserGetEfByIDCore 9-1546</t>
  </si>
  <si>
    <t>5000UserGetEfByIDCore 9-1549</t>
  </si>
  <si>
    <t>5000UserGetEfByIDCore 9-1548</t>
  </si>
  <si>
    <t>5000UserGetEfByIDCore 9-1551</t>
  </si>
  <si>
    <t>5000UserGetEfByIDCore 9-1550</t>
  </si>
  <si>
    <t>5000UserGetEfByIDCore 9-1552</t>
  </si>
  <si>
    <t>5000UserGetEfByIDCore 9-1554</t>
  </si>
  <si>
    <t>5000UserGetEfByIDCore 9-1553</t>
  </si>
  <si>
    <t>5000UserGetEfByIDCore 9-1556</t>
  </si>
  <si>
    <t>5000UserGetEfByIDCore 9-1555</t>
  </si>
  <si>
    <t>5000UserGetEfByIDCore 9-1557</t>
  </si>
  <si>
    <t>5000UserGetEfByIDCore 9-1558</t>
  </si>
  <si>
    <t>5000UserGetEfByIDCore 9-1559</t>
  </si>
  <si>
    <t>5000UserGetEfByIDCore 9-1561</t>
  </si>
  <si>
    <t>5000UserGetEfByIDCore 9-1560</t>
  </si>
  <si>
    <t>5000UserGetEfByIDCore 9-1562</t>
  </si>
  <si>
    <t>5000UserGetEfByIDCore 9-1563</t>
  </si>
  <si>
    <t>5000UserGetEfByIDCore 9-1564</t>
  </si>
  <si>
    <t>5000UserGetEfByIDCore 9-1565</t>
  </si>
  <si>
    <t>5000UserGetEfByIDCore 9-1566</t>
  </si>
  <si>
    <t>5000UserGetEfByIDCore 9-1567</t>
  </si>
  <si>
    <t>5000UserGetEfByIDCore 9-1568</t>
  </si>
  <si>
    <t>5000UserGetEfByIDCore 9-1570</t>
  </si>
  <si>
    <t>5000UserGetEfByIDCore 9-1569</t>
  </si>
  <si>
    <t>5000UserGetEfByIDCore 9-1571</t>
  </si>
  <si>
    <t>5000UserGetEfByIDCore 9-1572</t>
  </si>
  <si>
    <t>5000UserGetEfByIDCore 9-1573</t>
  </si>
  <si>
    <t>5000UserGetEfByIDCore 9-1575</t>
  </si>
  <si>
    <t>5000UserGetEfByIDCore 9-1574</t>
  </si>
  <si>
    <t>5000UserGetEfByIDCore 9-1576</t>
  </si>
  <si>
    <t>5000UserGetEfByIDCore 9-1577</t>
  </si>
  <si>
    <t>5000UserGetEfByIDCore 9-1579</t>
  </si>
  <si>
    <t>5000UserGetEfByIDCore 9-1578</t>
  </si>
  <si>
    <t>5000UserGetEfByIDCore 9-1580</t>
  </si>
  <si>
    <t>5000UserGetEfByIDCore 9-1581</t>
  </si>
  <si>
    <t>5000UserGetEfByIDCore 9-1582</t>
  </si>
  <si>
    <t>5000UserGetEfByIDCore 9-1584</t>
  </si>
  <si>
    <t>5000UserGetEfByIDCore 9-1583</t>
  </si>
  <si>
    <t>5000UserGetEfByIDCore 9-1585</t>
  </si>
  <si>
    <t>5000UserGetEfByIDCore 9-1586</t>
  </si>
  <si>
    <t>5000UserGetEfByIDCore 9-1587</t>
  </si>
  <si>
    <t>5000UserGetEfByIDCore 9-1588</t>
  </si>
  <si>
    <t>5000UserGetEfByIDCore 9-1589</t>
  </si>
  <si>
    <t>5000UserGetEfByIDCore 9-1590</t>
  </si>
  <si>
    <t>5000UserGetEfByIDCore 9-1592</t>
  </si>
  <si>
    <t>5000UserGetEfByIDCore 9-1593</t>
  </si>
  <si>
    <t>5000UserGetEfByIDCore 9-1591</t>
  </si>
  <si>
    <t>5000UserGetEfByIDCore 9-1594</t>
  </si>
  <si>
    <t>5000UserGetEfByIDCore 9-1595</t>
  </si>
  <si>
    <t>5000UserGetEfByIDCore 9-1596</t>
  </si>
  <si>
    <t>5000UserGetEfByIDCore 9-1598</t>
  </si>
  <si>
    <t>5000UserGetEfByIDCore 9-1597</t>
  </si>
  <si>
    <t>5000UserGetEfByIDCore 9-1599</t>
  </si>
  <si>
    <t>5000UserGetEfByIDCore 9-1600</t>
  </si>
  <si>
    <t>5000UserGetEfByIDCore 9-1601</t>
  </si>
  <si>
    <t>5000UserGetEfByIDCore 9-1602</t>
  </si>
  <si>
    <t>5000UserGetEfByIDCore 9-1603</t>
  </si>
  <si>
    <t>5000UserGetEfByIDCore 9-1604</t>
  </si>
  <si>
    <t>5000UserGetEfByIDCore 9-1605</t>
  </si>
  <si>
    <t>5000UserGetEfByIDCore 9-1607</t>
  </si>
  <si>
    <t>5000UserGetEfByIDCore 9-1606</t>
  </si>
  <si>
    <t>5000UserGetEfByIDCore 9-1608</t>
  </si>
  <si>
    <t>5000UserGetEfByIDCore 9-1609</t>
  </si>
  <si>
    <t>5000UserGetEfByIDCore 9-1611</t>
  </si>
  <si>
    <t>5000UserGetEfByIDCore 9-1610</t>
  </si>
  <si>
    <t>5000UserGetEfByIDCore 9-1612</t>
  </si>
  <si>
    <t>5000UserGetEfByIDCore 9-1613</t>
  </si>
  <si>
    <t>5000UserGetEfByIDCore 9-1614</t>
  </si>
  <si>
    <t>5000UserGetEfByIDCore 9-1615</t>
  </si>
  <si>
    <t>5000UserGetEfByIDCore 9-1616</t>
  </si>
  <si>
    <t>5000UserGetEfByIDCore 9-1617</t>
  </si>
  <si>
    <t>5000UserGetEfByIDCore 9-1619</t>
  </si>
  <si>
    <t>5000UserGetEfByIDCore 9-1620</t>
  </si>
  <si>
    <t>5000UserGetEfByIDCore 9-1618</t>
  </si>
  <si>
    <t>5000UserGetEfByIDCore 9-1621</t>
  </si>
  <si>
    <t>5000UserGetEfByIDCore 9-1622</t>
  </si>
  <si>
    <t>5000UserGetEfByIDCore 9-1623</t>
  </si>
  <si>
    <t>5000UserGetEfByIDCore 9-1626</t>
  </si>
  <si>
    <t>5000UserGetEfByIDCore 9-1625</t>
  </si>
  <si>
    <t>5000UserGetEfByIDCore 9-1624</t>
  </si>
  <si>
    <t>5000UserGetEfByIDCore 9-1628</t>
  </si>
  <si>
    <t>5000UserGetEfByIDCore 9-1627</t>
  </si>
  <si>
    <t>5000UserGetEfByIDCore 9-1629</t>
  </si>
  <si>
    <t>5000UserGetEfByIDCore 9-1630</t>
  </si>
  <si>
    <t>5000UserGetEfByIDCore 9-1631</t>
  </si>
  <si>
    <t>5000UserGetEfByIDCore 9-1633</t>
  </si>
  <si>
    <t>5000UserGetEfByIDCore 9-1634</t>
  </si>
  <si>
    <t>5000UserGetEfByIDCore 9-1632</t>
  </si>
  <si>
    <t>5000UserGetEfByIDCore 9-1635</t>
  </si>
  <si>
    <t>5000UserGetEfByIDCore 9-1636</t>
  </si>
  <si>
    <t>5000UserGetEfByIDCore 9-1637</t>
  </si>
  <si>
    <t>5000UserGetEfByIDCore 9-1639</t>
  </si>
  <si>
    <t>5000UserGetEfByIDCore 9-1638</t>
  </si>
  <si>
    <t>5000UserGetEfByIDCore 9-1640</t>
  </si>
  <si>
    <t>5000UserGetEfByIDCore 9-1641</t>
  </si>
  <si>
    <t>5000UserGetEfByIDCore 9-1643</t>
  </si>
  <si>
    <t>5000UserGetEfByIDCore 9-1642</t>
  </si>
  <si>
    <t>5000UserGetEfByIDCore 9-1644</t>
  </si>
  <si>
    <t>5000UserGetEfByIDCore 9-1645</t>
  </si>
  <si>
    <t>5000UserGetEfByIDCore 9-1646</t>
  </si>
  <si>
    <t>5000UserGetEfByIDCore 9-1649</t>
  </si>
  <si>
    <t>5000UserGetEfByIDCore 9-1648</t>
  </si>
  <si>
    <t>5000UserGetEfByIDCore 9-1647</t>
  </si>
  <si>
    <t>5000UserGetEfByIDCore 9-1650</t>
  </si>
  <si>
    <t>5000UserGetEfByIDCore 9-1651</t>
  </si>
  <si>
    <t>5000UserGetEfByIDCore 9-1652</t>
  </si>
  <si>
    <t>5000UserGetEfByIDCore 9-1654</t>
  </si>
  <si>
    <t>5000UserGetEfByIDCore 9-1653</t>
  </si>
  <si>
    <t>5000UserGetEfByIDCore 9-1655</t>
  </si>
  <si>
    <t>5000UserGetEfByIDCore 9-1657</t>
  </si>
  <si>
    <t>5000UserGetEfByIDCore 9-1656</t>
  </si>
  <si>
    <t>5000UserGetEfByIDCore 9-1658</t>
  </si>
  <si>
    <t>5000UserGetEfByIDCore 9-1660</t>
  </si>
  <si>
    <t>5000UserGetEfByIDCore 9-1659</t>
  </si>
  <si>
    <t>5000UserGetEfByIDCore 9-1661</t>
  </si>
  <si>
    <t>5000UserGetEfByIDCore 9-1663</t>
  </si>
  <si>
    <t>5000UserGetEfByIDCore 9-1662</t>
  </si>
  <si>
    <t>5000UserGetEfByIDCore 9-1664</t>
  </si>
  <si>
    <t>5000UserGetEfByIDCore 9-1665</t>
  </si>
  <si>
    <t>5000UserGetEfByIDCore 9-1666</t>
  </si>
  <si>
    <t>5000UserGetEfByIDCore 9-1668</t>
  </si>
  <si>
    <t>5000UserGetEfByIDCore 9-1667</t>
  </si>
  <si>
    <t>5000UserGetEfByIDCore 9-1669</t>
  </si>
  <si>
    <t>5000UserGetEfByIDCore 9-1670</t>
  </si>
  <si>
    <t>5000UserGetEfByIDCore 9-1671</t>
  </si>
  <si>
    <t>5000UserGetEfByIDCore 9-1673</t>
  </si>
  <si>
    <t>5000UserGetEfByIDCore 9-1672</t>
  </si>
  <si>
    <t>5000UserGetEfByIDCore 9-1674</t>
  </si>
  <si>
    <t>5000UserGetEfByIDCore 9-1675</t>
  </si>
  <si>
    <t>5000UserGetEfByIDCore 9-1676</t>
  </si>
  <si>
    <t>5000UserGetEfByIDCore 9-1678</t>
  </si>
  <si>
    <t>5000UserGetEfByIDCore 9-1677</t>
  </si>
  <si>
    <t>5000UserGetEfByIDCore 9-1680</t>
  </si>
  <si>
    <t>5000UserGetEfByIDCore 9-1679</t>
  </si>
  <si>
    <t>5000UserGetEfByIDCore 9-1681</t>
  </si>
  <si>
    <t>5000UserGetEfByIDCore 9-1682</t>
  </si>
  <si>
    <t>5000UserGetEfByIDCore 9-1683</t>
  </si>
  <si>
    <t>5000UserGetEfByIDCore 9-1684</t>
  </si>
  <si>
    <t>5000UserGetEfByIDCore 9-1686</t>
  </si>
  <si>
    <t>5000UserGetEfByIDCore 9-1685</t>
  </si>
  <si>
    <t>5000UserGetEfByIDCore 9-1689</t>
  </si>
  <si>
    <t>5000UserGetEfByIDCore 9-1687</t>
  </si>
  <si>
    <t>5000UserGetEfByIDCore 9-1688</t>
  </si>
  <si>
    <t>5000UserGetEfByIDCore 9-1690</t>
  </si>
  <si>
    <t>5000UserGetEfByIDCore 9-1691</t>
  </si>
  <si>
    <t>5000UserGetEfByIDCore 9-1692</t>
  </si>
  <si>
    <t>5000UserGetEfByIDCore 9-1693</t>
  </si>
  <si>
    <t>5000UserGetEfByIDCore 9-1694</t>
  </si>
  <si>
    <t>5000UserGetEfByIDCore 9-1695</t>
  </si>
  <si>
    <t>5000UserGetEfByIDCore 9-1696</t>
  </si>
  <si>
    <t>5000UserGetEfByIDCore 9-1698</t>
  </si>
  <si>
    <t>5000UserGetEfByIDCore 9-1697</t>
  </si>
  <si>
    <t>5000UserGetEfByIDCore 9-1699</t>
  </si>
  <si>
    <t>5000UserGetEfByIDCore 9-1700</t>
  </si>
  <si>
    <t>5000UserGetEfByIDCore 9-1701</t>
  </si>
  <si>
    <t>5000UserGetEfByIDCore 9-1703</t>
  </si>
  <si>
    <t>5000UserGetEfByIDCore 9-1702</t>
  </si>
  <si>
    <t>5000UserGetEfByIDCore 9-1704</t>
  </si>
  <si>
    <t>5000UserGetEfByIDCore 9-1705</t>
  </si>
  <si>
    <t>5000UserGetEfByIDCore 9-1707</t>
  </si>
  <si>
    <t>5000UserGetEfByIDCore 9-1706</t>
  </si>
  <si>
    <t>5000UserGetEfByIDCore 9-1708</t>
  </si>
  <si>
    <t>5000UserGetEfByIDCore 9-1709</t>
  </si>
  <si>
    <t>5000UserGetEfByIDCore 9-1710</t>
  </si>
  <si>
    <t>5000UserGetEfByIDCore 9-1712</t>
  </si>
  <si>
    <t>5000UserGetEfByIDCore 9-1711</t>
  </si>
  <si>
    <t>5000UserGetEfByIDCore 9-1713</t>
  </si>
  <si>
    <t>5000UserGetEfByIDCore 9-1714</t>
  </si>
  <si>
    <t>5000UserGetEfByIDCore 9-1716</t>
  </si>
  <si>
    <t>5000UserGetEfByIDCore 9-1715</t>
  </si>
  <si>
    <t>5000UserGetEfByIDCore 9-1717</t>
  </si>
  <si>
    <t>5000UserGetEfByIDCore 9-1718</t>
  </si>
  <si>
    <t>5000UserGetEfByIDCore 9-1719</t>
  </si>
  <si>
    <t>5000UserGetEfByIDCore 9-1720</t>
  </si>
  <si>
    <t>5000UserGetEfByIDCore 9-1721</t>
  </si>
  <si>
    <t>5000UserGetEfByIDCore 9-1722</t>
  </si>
  <si>
    <t>5000UserGetEfByIDCore 9-1723</t>
  </si>
  <si>
    <t>5000UserGetEfByIDCore 9-1724</t>
  </si>
  <si>
    <t>5000UserGetEfByIDCore 9-1725</t>
  </si>
  <si>
    <t>5000UserGetEfByIDCore 9-1726</t>
  </si>
  <si>
    <t>5000UserGetEfByIDCore 9-1727</t>
  </si>
  <si>
    <t>5000UserGetEfByIDCore 9-1730</t>
  </si>
  <si>
    <t>5000UserGetEfByIDCore 9-1728</t>
  </si>
  <si>
    <t>5000UserGetEfByIDCore 9-1729</t>
  </si>
  <si>
    <t>5000UserGetEfByIDCore 9-1732</t>
  </si>
  <si>
    <t>5000UserGetEfByIDCore 9-1731</t>
  </si>
  <si>
    <t>5000UserGetEfByIDCore 9-1735</t>
  </si>
  <si>
    <t>5000UserGetEfByIDCore 9-1734</t>
  </si>
  <si>
    <t>5000UserGetEfByIDCore 9-1733</t>
  </si>
  <si>
    <t>5000UserGetEfByIDCore 9-1736</t>
  </si>
  <si>
    <t>5000UserGetEfByIDCore 9-1737</t>
  </si>
  <si>
    <t>5000UserGetEfByIDCore 9-1738</t>
  </si>
  <si>
    <t>5000UserGetEfByIDCore 9-1739</t>
  </si>
  <si>
    <t>5000UserGetEfByIDCore 9-1740</t>
  </si>
  <si>
    <t>5000UserGetEfByIDCore 9-1741</t>
  </si>
  <si>
    <t>5000UserGetEfByIDCore 9-1742</t>
  </si>
  <si>
    <t>5000UserGetEfByIDCore 9-1744</t>
  </si>
  <si>
    <t>5000UserGetEfByIDCore 9-1743</t>
  </si>
  <si>
    <t>5000UserGetEfByIDCore 9-1746</t>
  </si>
  <si>
    <t>5000UserGetEfByIDCore 9-1745</t>
  </si>
  <si>
    <t>5000UserGetEfByIDCore 9-1747</t>
  </si>
  <si>
    <t>5000UserGetEfByIDCore 9-1750</t>
  </si>
  <si>
    <t>5000UserGetEfByIDCore 9-1755</t>
  </si>
  <si>
    <t>5000UserGetEfByIDCore 9-1749</t>
  </si>
  <si>
    <t>5000UserGetEfByIDCore 9-1748</t>
  </si>
  <si>
    <t>5000UserGetEfByIDCore 9-1754</t>
  </si>
  <si>
    <t>5000UserGetEfByIDCore 9-1752</t>
  </si>
  <si>
    <t>5000UserGetEfByIDCore 9-1751</t>
  </si>
  <si>
    <t>5000UserGetEfByIDCore 9-1756</t>
  </si>
  <si>
    <t>5000UserGetEfByIDCore 9-1765</t>
  </si>
  <si>
    <t>5000UserGetEfByIDCore 9-1761</t>
  </si>
  <si>
    <t>5000UserGetEfByIDCore 9-1767</t>
  </si>
  <si>
    <t>5000UserGetEfByIDCore 9-1766</t>
  </si>
  <si>
    <t>5000UserGetEfByIDCore 9-1753</t>
  </si>
  <si>
    <t>5000UserGetEfByIDCore 9-1759</t>
  </si>
  <si>
    <t>5000UserGetEfByIDCore 9-1758</t>
  </si>
  <si>
    <t>5000UserGetEfByIDCore 9-1762</t>
  </si>
  <si>
    <t>5000UserGetEfByIDCore 9-1763</t>
  </si>
  <si>
    <t>5000UserGetEfByIDCore 9-1760</t>
  </si>
  <si>
    <t>5000UserGetEfByIDCore 9-1757</t>
  </si>
  <si>
    <t>5000UserGetEfByIDCore 9-1768</t>
  </si>
  <si>
    <t>5000UserGetEfByIDCore 9-1764</t>
  </si>
  <si>
    <t>5000UserGetEfByIDCore 9-1770</t>
  </si>
  <si>
    <t>5000UserGetEfByIDCore 9-1769</t>
  </si>
  <si>
    <t>5000UserGetEfByIDCore 9-1771</t>
  </si>
  <si>
    <t>5000UserGetEfByIDCore 9-1772</t>
  </si>
  <si>
    <t>5000UserGetEfByIDCore 9-1773</t>
  </si>
  <si>
    <t>5000UserGetEfByIDCore 9-1774</t>
  </si>
  <si>
    <t>5000UserGetEfByIDCore 9-1776</t>
  </si>
  <si>
    <t>5000UserGetEfByIDCore 9-1775</t>
  </si>
  <si>
    <t>5000UserGetEfByIDCore 9-1778</t>
  </si>
  <si>
    <t>5000UserGetEfByIDCore 9-1777</t>
  </si>
  <si>
    <t>5000UserGetEfByIDCore 9-1783</t>
  </si>
  <si>
    <t>5000UserGetEfByIDCore 9-1779</t>
  </si>
  <si>
    <t>5000UserGetEfByIDCore 9-1781</t>
  </si>
  <si>
    <t>5000UserGetEfByIDCore 9-1782</t>
  </si>
  <si>
    <t>5000UserGetEfByIDCore 9-1780</t>
  </si>
  <si>
    <t>5000UserGetEfByIDCore 9-1786</t>
  </si>
  <si>
    <t>5000UserGetEfByIDCore 9-1784</t>
  </si>
  <si>
    <t>5000UserGetEfByIDCore 9-1785</t>
  </si>
  <si>
    <t>5000UserGetEfByIDCore 9-1787</t>
  </si>
  <si>
    <t>5000UserGetEfByIDCore 9-1788</t>
  </si>
  <si>
    <t>5000UserGetEfByIDCore 9-1789</t>
  </si>
  <si>
    <t>5000UserGetEfByIDCore 9-1790</t>
  </si>
  <si>
    <t>5000UserGetEfByIDCore 9-1791</t>
  </si>
  <si>
    <t>5000UserGetEfByIDCore 9-1792</t>
  </si>
  <si>
    <t>5000UserGetEfByIDCore 9-1793</t>
  </si>
  <si>
    <t>5000UserGetEfByIDCore 9-1795</t>
  </si>
  <si>
    <t>5000UserGetEfByIDCore 9-1794</t>
  </si>
  <si>
    <t>5000UserGetEfByIDCore 9-1796</t>
  </si>
  <si>
    <t>5000UserGetEfByIDCore 9-1797</t>
  </si>
  <si>
    <t>5000UserGetEfByIDCore 9-1798</t>
  </si>
  <si>
    <t>5000UserGetEfByIDCore 9-1799</t>
  </si>
  <si>
    <t>5000UserGetEfByIDCore 9-1800</t>
  </si>
  <si>
    <t>5000UserGetEfByIDCore 9-1801</t>
  </si>
  <si>
    <t>5000UserGetEfByIDCore 9-1803</t>
  </si>
  <si>
    <t>5000UserGetEfByIDCore 9-1802</t>
  </si>
  <si>
    <t>5000UserGetEfByIDCore 9-1804</t>
  </si>
  <si>
    <t>5000UserGetEfByIDCore 9-1805</t>
  </si>
  <si>
    <t>5000UserGetEfByIDCore 9-1807</t>
  </si>
  <si>
    <t>5000UserGetEfByIDCore 9-1808</t>
  </si>
  <si>
    <t>5000UserGetEfByIDCore 9-1806</t>
  </si>
  <si>
    <t>5000UserGetEfByIDCore 9-1809</t>
  </si>
  <si>
    <t>5000UserGetEfByIDCore 9-1810</t>
  </si>
  <si>
    <t>5000UserGetEfByIDCore 9-1811</t>
  </si>
  <si>
    <t>5000UserGetEfByIDCore 9-1812</t>
  </si>
  <si>
    <t>5000UserGetEfByIDCore 9-1813</t>
  </si>
  <si>
    <t>5000UserGetEfByIDCore 9-1816</t>
  </si>
  <si>
    <t>5000UserGetEfByIDCore 9-1815</t>
  </si>
  <si>
    <t>5000UserGetEfByIDCore 9-1814</t>
  </si>
  <si>
    <t>5000UserGetEfByIDCore 9-1817</t>
  </si>
  <si>
    <t>5000UserGetEfByIDCore 9-1818</t>
  </si>
  <si>
    <t>5000UserGetEfByIDCore 9-1819</t>
  </si>
  <si>
    <t>5000UserGetEfByIDCore 9-1821</t>
  </si>
  <si>
    <t>5000UserGetEfByIDCore 9-1820</t>
  </si>
  <si>
    <t>5000UserGetEfByIDCore 9-1822</t>
  </si>
  <si>
    <t>5000UserGetEfByIDCore 9-1823</t>
  </si>
  <si>
    <t>5000UserGetEfByIDCore 9-1824</t>
  </si>
  <si>
    <t>5000UserGetEfByIDCore 9-1825</t>
  </si>
  <si>
    <t>5000UserGetEfByIDCore 9-1826</t>
  </si>
  <si>
    <t>5000UserGetEfByIDCore 9-1827</t>
  </si>
  <si>
    <t>5000UserGetEfByIDCore 9-1828</t>
  </si>
  <si>
    <t>5000UserGetEfByIDCore 9-1829</t>
  </si>
  <si>
    <t>5000UserGetEfByIDCore 9-1830</t>
  </si>
  <si>
    <t>5000UserGetEfByIDCore 9-1831</t>
  </si>
  <si>
    <t>5000UserGetEfByIDCore 9-1832</t>
  </si>
  <si>
    <t>5000UserGetEfByIDCore 9-1833</t>
  </si>
  <si>
    <t>5000UserGetEfByIDCore 9-1834</t>
  </si>
  <si>
    <t>5000UserGetEfByIDCore 9-1835</t>
  </si>
  <si>
    <t>5000UserGetEfByIDCore 9-1836</t>
  </si>
  <si>
    <t>5000UserGetEfByIDCore 9-1837</t>
  </si>
  <si>
    <t>5000UserGetEfByIDCore 9-1839</t>
  </si>
  <si>
    <t>5000UserGetEfByIDCore 9-1838</t>
  </si>
  <si>
    <t>5000UserGetEfByIDCore 9-1840</t>
  </si>
  <si>
    <t>5000UserGetEfByIDCore 9-1841</t>
  </si>
  <si>
    <t>5000UserGetEfByIDCore 9-1842</t>
  </si>
  <si>
    <t>5000UserGetEfByIDCore 9-1843</t>
  </si>
  <si>
    <t>5000UserGetEfByIDCore 9-1844</t>
  </si>
  <si>
    <t>5000UserGetEfByIDCore 9-1845</t>
  </si>
  <si>
    <t>5000UserGetEfByIDCore 9-1846</t>
  </si>
  <si>
    <t>5000UserGetEfByIDCore 9-1847</t>
  </si>
  <si>
    <t>5000UserGetEfByIDCore 9-1849</t>
  </si>
  <si>
    <t>5000UserGetEfByIDCore 9-1848</t>
  </si>
  <si>
    <t>5000UserGetEfByIDCore 9-1850</t>
  </si>
  <si>
    <t>5000UserGetEfByIDCore 9-1851</t>
  </si>
  <si>
    <t>5000UserGetEfByIDCore 9-1852</t>
  </si>
  <si>
    <t>5000UserGetEfByIDCore 9-1853</t>
  </si>
  <si>
    <t>5000UserGetEfByIDCore 9-1854</t>
  </si>
  <si>
    <t>5000UserGetEfByIDCore 9-1855</t>
  </si>
  <si>
    <t>5000UserGetEfByIDCore 9-1856</t>
  </si>
  <si>
    <t>5000UserGetEfByIDCore 9-1857</t>
  </si>
  <si>
    <t>5000UserGetEfByIDCore 9-1858</t>
  </si>
  <si>
    <t>5000UserGetEfByIDCore 9-1859</t>
  </si>
  <si>
    <t>5000UserGetEfByIDCore 9-1860</t>
  </si>
  <si>
    <t>5000UserGetEfByIDCore 9-1861</t>
  </si>
  <si>
    <t>5000UserGetEfByIDCore 9-1863</t>
  </si>
  <si>
    <t>5000UserGetEfByIDCore 9-1862</t>
  </si>
  <si>
    <t>5000UserGetEfByIDCore 9-1864</t>
  </si>
  <si>
    <t>5000UserGetEfByIDCore 9-1865</t>
  </si>
  <si>
    <t>5000UserGetEfByIDCore 9-1866</t>
  </si>
  <si>
    <t>5000UserGetEfByIDCore 9-1867</t>
  </si>
  <si>
    <t>5000UserGetEfByIDCore 9-1868</t>
  </si>
  <si>
    <t>5000UserGetEfByIDCore 9-1869</t>
  </si>
  <si>
    <t>5000UserGetEfByIDCore 9-1870</t>
  </si>
  <si>
    <t>5000UserGetEfByIDCore 9-1871</t>
  </si>
  <si>
    <t>5000UserGetEfByIDCore 9-1872</t>
  </si>
  <si>
    <t>5000UserGetEfByIDCore 9-1873</t>
  </si>
  <si>
    <t>5000UserGetEfByIDCore 9-1874</t>
  </si>
  <si>
    <t>5000UserGetEfByIDCore 9-1875</t>
  </si>
  <si>
    <t>5000UserGetEfByIDCore 9-1876</t>
  </si>
  <si>
    <t>5000UserGetEfByIDCore 9-1877</t>
  </si>
  <si>
    <t>5000UserGetEfByIDCore 9-1878</t>
  </si>
  <si>
    <t>5000UserGetEfByIDCore 9-1879</t>
  </si>
  <si>
    <t>5000UserGetEfByIDCore 9-1880</t>
  </si>
  <si>
    <t>5000UserGetEfByIDCore 9-1881</t>
  </si>
  <si>
    <t>5000UserGetEfByIDCore 9-1882</t>
  </si>
  <si>
    <t>5000UserGetEfByIDCore 9-1883</t>
  </si>
  <si>
    <t>5000UserGetEfByIDCore 9-1884</t>
  </si>
  <si>
    <t>5000UserGetEfByIDCore 9-1885</t>
  </si>
  <si>
    <t>5000UserGetEfByIDCore 9-1886</t>
  </si>
  <si>
    <t>5000UserGetEfByIDCore 9-1887</t>
  </si>
  <si>
    <t>5000UserGetEfByIDCore 9-1888</t>
  </si>
  <si>
    <t>5000UserGetEfByIDCore 9-1890</t>
  </si>
  <si>
    <t>5000UserGetEfByIDCore 9-1889</t>
  </si>
  <si>
    <t>5000UserGetEfByIDCore 9-1891</t>
  </si>
  <si>
    <t>5000UserGetEfByIDCore 9-1892</t>
  </si>
  <si>
    <t>5000UserGetEfByIDCore 9-1893</t>
  </si>
  <si>
    <t>5000UserGetEfByIDCore 9-1894</t>
  </si>
  <si>
    <t>5000UserGetEfByIDCore 9-1895</t>
  </si>
  <si>
    <t>5000UserGetEfByIDCore 9-1896</t>
  </si>
  <si>
    <t>5000UserGetEfByIDCore 9-1897</t>
  </si>
  <si>
    <t>5000UserGetEfByIDCore 9-1898</t>
  </si>
  <si>
    <t>5000UserGetEfByIDCore 9-1899</t>
  </si>
  <si>
    <t>5000UserGetEfByIDCore 9-1900</t>
  </si>
  <si>
    <t>5000UserGetEfByIDCore 9-1901</t>
  </si>
  <si>
    <t>5000UserGetEfByIDCore 9-1903</t>
  </si>
  <si>
    <t>5000UserGetEfByIDCore 9-1902</t>
  </si>
  <si>
    <t>5000UserGetEfByIDCore 9-1904</t>
  </si>
  <si>
    <t>5000UserGetEfByIDCore 9-1905</t>
  </si>
  <si>
    <t>5000UserGetEfByIDCore 9-1906</t>
  </si>
  <si>
    <t>5000UserGetEfByIDCore 9-1907</t>
  </si>
  <si>
    <t>5000UserGetEfByIDCore 9-1908</t>
  </si>
  <si>
    <t>5000UserGetEfByIDCore 9-1909</t>
  </si>
  <si>
    <t>5000UserGetEfByIDCore 9-1910</t>
  </si>
  <si>
    <t>5000UserGetEfByIDCore 9-1911</t>
  </si>
  <si>
    <t>5000UserGetEfByIDCore 9-1912</t>
  </si>
  <si>
    <t>5000UserGetEfByIDCore 9-1913</t>
  </si>
  <si>
    <t>5000UserGetEfByIDCore 9-1914</t>
  </si>
  <si>
    <t>5000UserGetEfByIDCore 9-1915</t>
  </si>
  <si>
    <t>5000UserGetEfByIDCore 9-1916</t>
  </si>
  <si>
    <t>5000UserGetEfByIDCore 9-1917</t>
  </si>
  <si>
    <t>5000UserGetEfByIDCore 9-1918</t>
  </si>
  <si>
    <t>5000UserGetEfByIDCore 9-1919</t>
  </si>
  <si>
    <t>5000UserGetEfByIDCore 9-1920</t>
  </si>
  <si>
    <t>5000UserGetEfByIDCore 9-1922</t>
  </si>
  <si>
    <t>5000UserGetEfByIDCore 9-1921</t>
  </si>
  <si>
    <t>5000UserGetEfByIDCore 9-1924</t>
  </si>
  <si>
    <t>5000UserGetEfByIDCore 9-1923</t>
  </si>
  <si>
    <t>5000UserGetEfByIDCore 9-1926</t>
  </si>
  <si>
    <t>5000UserGetEfByIDCore 9-1925</t>
  </si>
  <si>
    <t>5000UserGetEfByIDCore 9-1927</t>
  </si>
  <si>
    <t>5000UserGetEfByIDCore 9-1928</t>
  </si>
  <si>
    <t>5000UserGetEfByIDCore 9-1929</t>
  </si>
  <si>
    <t>5000UserGetEfByIDCore 9-1931</t>
  </si>
  <si>
    <t>5000UserGetEfByIDCore 9-1930</t>
  </si>
  <si>
    <t>5000UserGetEfByIDCore 9-1932</t>
  </si>
  <si>
    <t>5000UserGetEfByIDCore 9-1933</t>
  </si>
  <si>
    <t>5000UserGetEfByIDCore 9-1934</t>
  </si>
  <si>
    <t>5000UserGetEfByIDCore 9-1936</t>
  </si>
  <si>
    <t>5000UserGetEfByIDCore 9-1935</t>
  </si>
  <si>
    <t>5000UserGetEfByIDCore 9-1937</t>
  </si>
  <si>
    <t>5000UserGetEfByIDCore 9-1938</t>
  </si>
  <si>
    <t>5000UserGetEfByIDCore 9-1939</t>
  </si>
  <si>
    <t>5000UserGetEfByIDCore 9-1940</t>
  </si>
  <si>
    <t>5000UserGetEfByIDCore 9-1941</t>
  </si>
  <si>
    <t>5000UserGetEfByIDCore 9-1942</t>
  </si>
  <si>
    <t>5000UserGetEfByIDCore 9-1943</t>
  </si>
  <si>
    <t>5000UserGetEfByIDCore 9-1945</t>
  </si>
  <si>
    <t>5000UserGetEfByIDCore 9-1944</t>
  </si>
  <si>
    <t>5000UserGetEfByIDCore 9-1946</t>
  </si>
  <si>
    <t>5000UserGetEfByIDCore 9-1949</t>
  </si>
  <si>
    <t>5000UserGetEfByIDCore 9-1947</t>
  </si>
  <si>
    <t>5000UserGetEfByIDCore 9-1948</t>
  </si>
  <si>
    <t>5000UserGetEfByIDCore 9-1951</t>
  </si>
  <si>
    <t>5000UserGetEfByIDCore 9-1950</t>
  </si>
  <si>
    <t>5000UserGetEfByIDCore 9-1952</t>
  </si>
  <si>
    <t>5000UserGetEfByIDCore 9-1953</t>
  </si>
  <si>
    <t>5000UserGetEfByIDCore 9-1954</t>
  </si>
  <si>
    <t>5000UserGetEfByIDCore 9-1956</t>
  </si>
  <si>
    <t>5000UserGetEfByIDCore 9-1955</t>
  </si>
  <si>
    <t>5000UserGetEfByIDCore 9-1958</t>
  </si>
  <si>
    <t>5000UserGetEfByIDCore 9-1959</t>
  </si>
  <si>
    <t>5000UserGetEfByIDCore 9-1957</t>
  </si>
  <si>
    <t>5000UserGetEfByIDCore 9-1960</t>
  </si>
  <si>
    <t>5000UserGetEfByIDCore 9-1961</t>
  </si>
  <si>
    <t>5000UserGetEfByIDCore 9-1963</t>
  </si>
  <si>
    <t>5000UserGetEfByIDCore 9-1962</t>
  </si>
  <si>
    <t>5000UserGetEfByIDCore 9-1964</t>
  </si>
  <si>
    <t>5000UserGetEfByIDCore 9-1965</t>
  </si>
  <si>
    <t>5000UserGetEfByIDCore 9-1966</t>
  </si>
  <si>
    <t>5000UserGetEfByIDCore 9-1967</t>
  </si>
  <si>
    <t>5000UserGetEfByIDCore 9-1968</t>
  </si>
  <si>
    <t>5000UserGetEfByIDCore 9-1969</t>
  </si>
  <si>
    <t>5000UserGetEfByIDCore 9-1970</t>
  </si>
  <si>
    <t>5000UserGetEfByIDCore 9-1971</t>
  </si>
  <si>
    <t>5000UserGetEfByIDCore 9-1972</t>
  </si>
  <si>
    <t>5000UserGetEfByIDCore 9-1973</t>
  </si>
  <si>
    <t>5000UserGetEfByIDCore 9-1974</t>
  </si>
  <si>
    <t>5000UserGetEfByIDCore 9-1976</t>
  </si>
  <si>
    <t>5000UserGetEfByIDCore 9-1977</t>
  </si>
  <si>
    <t>5000UserGetEfByIDCore 9-1975</t>
  </si>
  <si>
    <t>5000UserGetEfByIDCore 9-1978</t>
  </si>
  <si>
    <t>5000UserGetEfByIDCore 9-1979</t>
  </si>
  <si>
    <t>5000UserGetEfByIDCore 9-1982</t>
  </si>
  <si>
    <t>5000UserGetEfByIDCore 9-1981</t>
  </si>
  <si>
    <t>5000UserGetEfByIDCore 9-1980</t>
  </si>
  <si>
    <t>5000UserGetEfByIDCore 9-1983</t>
  </si>
  <si>
    <t>5000UserGetEfByIDCore 9-1984</t>
  </si>
  <si>
    <t>5000UserGetEfByIDCore 9-1985</t>
  </si>
  <si>
    <t>5000UserGetEfByIDCore 9-1987</t>
  </si>
  <si>
    <t>5000UserGetEfByIDCore 9-1986</t>
  </si>
  <si>
    <t>5000UserGetEfByIDCore 9-1988</t>
  </si>
  <si>
    <t>5000UserGetEfByIDCore 9-1989</t>
  </si>
  <si>
    <t>5000UserGetEfByIDCore 9-1990</t>
  </si>
  <si>
    <t>5000UserGetEfByIDCore 9-1991</t>
  </si>
  <si>
    <t>5000UserGetEfByIDCore 9-1992</t>
  </si>
  <si>
    <t>5000UserGetEfByIDCore 9-1994</t>
  </si>
  <si>
    <t>5000UserGetEfByIDCore 9-1995</t>
  </si>
  <si>
    <t>5000UserGetEfByIDCore 9-1993</t>
  </si>
  <si>
    <t>5000UserGetEfByIDCore 9-1996</t>
  </si>
  <si>
    <t>5000UserGetEfByIDCore 9-1997</t>
  </si>
  <si>
    <t>5000UserGetEfByIDCore 9-1999</t>
  </si>
  <si>
    <t>5000UserGetEfByIDCore 9-1998</t>
  </si>
  <si>
    <t>5000UserGetEfByIDCore 9-2000</t>
  </si>
  <si>
    <t>5000UserGetEfByIDCore 9-2001</t>
  </si>
  <si>
    <t>5000UserGetEfByIDCore 9-2003</t>
  </si>
  <si>
    <t>5000UserGetEfByIDCore 9-2002</t>
  </si>
  <si>
    <t>5000UserGetEfByIDCore 9-2004</t>
  </si>
  <si>
    <t>5000UserGetEfByIDCore 9-2005</t>
  </si>
  <si>
    <t>5000UserGetEfByIDCore 9-2006</t>
  </si>
  <si>
    <t>5000UserGetEfByIDCore 9-2008</t>
  </si>
  <si>
    <t>5000UserGetEfByIDCore 9-2007</t>
  </si>
  <si>
    <t>5000UserGetEfByIDCore 9-2009</t>
  </si>
  <si>
    <t>5000UserGetEfByIDCore 9-2010</t>
  </si>
  <si>
    <t>5000UserGetEfByIDCore 9-2011</t>
  </si>
  <si>
    <t>5000UserGetEfByIDCore 9-2012</t>
  </si>
  <si>
    <t>5000UserGetEfByIDCore 9-2013</t>
  </si>
  <si>
    <t>5000UserGetEfByIDCore 9-2014</t>
  </si>
  <si>
    <t>5000UserGetEfByIDCore 9-2015</t>
  </si>
  <si>
    <t>5000UserGetEfByIDCore 9-2017</t>
  </si>
  <si>
    <t>5000UserGetEfByIDCore 9-2016</t>
  </si>
  <si>
    <t>5000UserGetEfByIDCore 9-2018</t>
  </si>
  <si>
    <t>5000UserGetEfByIDCore 9-2019</t>
  </si>
  <si>
    <t>5000UserGetEfByIDCore 9-2020</t>
  </si>
  <si>
    <t>5000UserGetEfByIDCore 9-2022</t>
  </si>
  <si>
    <t>5000UserGetEfByIDCore 9-2021</t>
  </si>
  <si>
    <t>5000UserGetEfByIDCore 9-2023</t>
  </si>
  <si>
    <t>5000UserGetEfByIDCore 9-2024</t>
  </si>
  <si>
    <t>5000UserGetEfByIDCore 9-2025</t>
  </si>
  <si>
    <t>5000UserGetEfByIDCore 9-2026</t>
  </si>
  <si>
    <t>5000UserGetEfByIDCore 9-2027</t>
  </si>
  <si>
    <t>5000UserGetEfByIDCore 9-2028</t>
  </si>
  <si>
    <t>5000UserGetEfByIDCore 9-2029</t>
  </si>
  <si>
    <t>5000UserGetEfByIDCore 9-2030</t>
  </si>
  <si>
    <t>5000UserGetEfByIDCore 9-2031</t>
  </si>
  <si>
    <t>5000UserGetEfByIDCore 9-2032</t>
  </si>
  <si>
    <t>5000UserGetEfByIDCore 9-2033</t>
  </si>
  <si>
    <t>5000UserGetEfByIDCore 9-2034</t>
  </si>
  <si>
    <t>5000UserGetEfByIDCore 9-2035</t>
  </si>
  <si>
    <t>5000UserGetEfByIDCore 9-2036</t>
  </si>
  <si>
    <t>5000UserGetEfByIDCore 9-2037</t>
  </si>
  <si>
    <t>5000UserGetEfByIDCore 9-2040</t>
  </si>
  <si>
    <t>5000UserGetEfByIDCore 9-2038</t>
  </si>
  <si>
    <t>5000UserGetEfByIDCore 9-2039</t>
  </si>
  <si>
    <t>5000UserGetEfByIDCore 9-2041</t>
  </si>
  <si>
    <t>5000UserGetEfByIDCore 9-2042</t>
  </si>
  <si>
    <t>5000UserGetEfByIDCore 9-2043</t>
  </si>
  <si>
    <t>5000UserGetEfByIDCore 9-2045</t>
  </si>
  <si>
    <t>5000UserGetEfByIDCore 9-2044</t>
  </si>
  <si>
    <t>5000UserGetEfByIDCore 9-2047</t>
  </si>
  <si>
    <t>5000UserGetEfByIDCore 9-2046</t>
  </si>
  <si>
    <t>5000UserGetEfByIDCore 9-2049</t>
  </si>
  <si>
    <t>5000UserGetEfByIDCore 9-2048</t>
  </si>
  <si>
    <t>5000UserGetEfByIDCore 9-2050</t>
  </si>
  <si>
    <t>5000UserGetEfByIDCore 9-2053</t>
  </si>
  <si>
    <t>5000UserGetEfByIDCore 9-2052</t>
  </si>
  <si>
    <t>5000UserGetEfByIDCore 9-2051</t>
  </si>
  <si>
    <t>5000UserGetEfByIDCore 9-2055</t>
  </si>
  <si>
    <t>5000UserGetEfByIDCore 9-2054</t>
  </si>
  <si>
    <t>5000UserGetEfByIDCore 9-2057</t>
  </si>
  <si>
    <t>5000UserGetEfByIDCore 9-2056</t>
  </si>
  <si>
    <t>5000UserGetEfByIDCore 9-2058</t>
  </si>
  <si>
    <t>5000UserGetEfByIDCore 9-2060</t>
  </si>
  <si>
    <t>5000UserGetEfByIDCore 9-2059</t>
  </si>
  <si>
    <t>5000UserGetEfByIDCore 9-2062</t>
  </si>
  <si>
    <t>5000UserGetEfByIDCore 9-2061</t>
  </si>
  <si>
    <t>5000UserGetEfByIDCore 9-2063</t>
  </si>
  <si>
    <t>5000UserGetEfByIDCore 9-2064</t>
  </si>
  <si>
    <t>5000UserGetEfByIDCore 9-2065</t>
  </si>
  <si>
    <t>5000UserGetEfByIDCore 9-2068</t>
  </si>
  <si>
    <t>5000UserGetEfByIDCore 9-2067</t>
  </si>
  <si>
    <t>5000UserGetEfByIDCore 9-2066</t>
  </si>
  <si>
    <t>5000UserGetEfByIDCore 9-2069</t>
  </si>
  <si>
    <t>5000UserGetEfByIDCore 9-2070</t>
  </si>
  <si>
    <t>5000UserGetEfByIDCore 9-2071</t>
  </si>
  <si>
    <t>5000UserGetEfByIDCore 9-2072</t>
  </si>
  <si>
    <t>5000UserGetEfByIDCore 9-2073</t>
  </si>
  <si>
    <t>5000UserGetEfByIDCore 9-2074</t>
  </si>
  <si>
    <t>5000UserGetEfByIDCore 9-2076</t>
  </si>
  <si>
    <t>5000UserGetEfByIDCore 9-2075</t>
  </si>
  <si>
    <t>5000UserGetEfByIDCore 9-2077</t>
  </si>
  <si>
    <t>5000UserGetEfByIDCore 9-2078</t>
  </si>
  <si>
    <t>5000UserGetEfByIDCore 9-2080</t>
  </si>
  <si>
    <t>5000UserGetEfByIDCore 9-2081</t>
  </si>
  <si>
    <t>5000UserGetEfByIDCore 9-2079</t>
  </si>
  <si>
    <t>5000UserGetEfByIDCore 9-2083</t>
  </si>
  <si>
    <t>5000UserGetEfByIDCore 9-2082</t>
  </si>
  <si>
    <t>5000UserGetEfByIDCore 9-2085</t>
  </si>
  <si>
    <t>5000UserGetEfByIDCore 9-2084</t>
  </si>
  <si>
    <t>5000UserGetEfByIDCore 9-2086</t>
  </si>
  <si>
    <t>5000UserGetEfByIDCore 9-2087</t>
  </si>
  <si>
    <t>5000UserGetEfByIDCore 9-2089</t>
  </si>
  <si>
    <t>5000UserGetEfByIDCore 9-2088</t>
  </si>
  <si>
    <t>5000UserGetEfByIDCore 9-2090</t>
  </si>
  <si>
    <t>5000UserGetEfByIDCore 9-2091</t>
  </si>
  <si>
    <t>5000UserGetEfByIDCore 9-2092</t>
  </si>
  <si>
    <t>5000UserGetEfByIDCore 9-2093</t>
  </si>
  <si>
    <t>5000UserGetEfByIDCore 9-2094</t>
  </si>
  <si>
    <t>5000UserGetEfByIDCore 9-2095</t>
  </si>
  <si>
    <t>5000UserGetEfByIDCore 9-2096</t>
  </si>
  <si>
    <t>5000UserGetEfByIDCore 9-2097</t>
  </si>
  <si>
    <t>5000UserGetEfByIDCore 9-2098</t>
  </si>
  <si>
    <t>5000UserGetEfByIDCore 9-2099</t>
  </si>
  <si>
    <t>5000UserGetEfByIDCore 9-2100</t>
  </si>
  <si>
    <t>5000UserGetEfByIDCore 9-2101</t>
  </si>
  <si>
    <t>5000UserGetEfByIDCore 9-2102</t>
  </si>
  <si>
    <t>5000UserGetEfByIDCore 9-2103</t>
  </si>
  <si>
    <t>5000UserGetEfByIDCore 9-2104</t>
  </si>
  <si>
    <t>5000UserGetEfByIDCore 9-2105</t>
  </si>
  <si>
    <t>5000UserGetEfByIDCore 9-2107</t>
  </si>
  <si>
    <t>5000UserGetEfByIDCore 9-2106</t>
  </si>
  <si>
    <t>5000UserGetEfByIDCore 9-2108</t>
  </si>
  <si>
    <t>5000UserGetEfByIDCore 9-2109</t>
  </si>
  <si>
    <t>5000UserGetEfByIDCore 9-2110</t>
  </si>
  <si>
    <t>5000UserGetEfByIDCore 9-2112</t>
  </si>
  <si>
    <t>5000UserGetEfByIDCore 9-2111</t>
  </si>
  <si>
    <t>5000UserGetEfByIDCore 9-2113</t>
  </si>
  <si>
    <t>5000UserGetEfByIDCore 9-2114</t>
  </si>
  <si>
    <t>5000UserGetEfByIDCore 9-2117</t>
  </si>
  <si>
    <t>5000UserGetEfByIDCore 9-2116</t>
  </si>
  <si>
    <t>5000UserGetEfByIDCore 9-2115</t>
  </si>
  <si>
    <t>5000UserGetEfByIDCore 9-2118</t>
  </si>
  <si>
    <t>5000UserGetEfByIDCore 9-2119</t>
  </si>
  <si>
    <t>5000UserGetEfByIDCore 9-2120</t>
  </si>
  <si>
    <t>5000UserGetEfByIDCore 9-2122</t>
  </si>
  <si>
    <t>5000UserGetEfByIDCore 9-2121</t>
  </si>
  <si>
    <t>5000UserGetEfByIDCore 9-2123</t>
  </si>
  <si>
    <t>5000UserGetEfByIDCore 9-2125</t>
  </si>
  <si>
    <t>5000UserGetEfByIDCore 9-2124</t>
  </si>
  <si>
    <t>5000UserGetEfByIDCore 9-2126</t>
  </si>
  <si>
    <t>5000UserGetEfByIDCore 9-2127</t>
  </si>
  <si>
    <t>5000UserGetEfByIDCore 9-2128</t>
  </si>
  <si>
    <t>5000UserGetEfByIDCore 9-2129</t>
  </si>
  <si>
    <t>5000UserGetEfByIDCore 9-2130</t>
  </si>
  <si>
    <t>5000UserGetEfByIDCore 9-2131</t>
  </si>
  <si>
    <t>5000UserGetEfByIDCore 9-2132</t>
  </si>
  <si>
    <t>5000UserGetEfByIDCore 9-2133</t>
  </si>
  <si>
    <t>5000UserGetEfByIDCore 9-2135</t>
  </si>
  <si>
    <t>5000UserGetEfByIDCore 9-2134</t>
  </si>
  <si>
    <t>5000UserGetEfByIDCore 9-2136</t>
  </si>
  <si>
    <t>5000UserGetEfByIDCore 9-2137</t>
  </si>
  <si>
    <t>5000UserGetEfByIDCore 9-2138</t>
  </si>
  <si>
    <t>5000UserGetEfByIDCore 9-2141</t>
  </si>
  <si>
    <t>5000UserGetEfByIDCore 9-2140</t>
  </si>
  <si>
    <t>5000UserGetEfByIDCore 9-2139</t>
  </si>
  <si>
    <t>5000UserGetEfByIDCore 9-2142</t>
  </si>
  <si>
    <t>5000UserGetEfByIDCore 9-2143</t>
  </si>
  <si>
    <t>5000UserGetEfByIDCore 9-2144</t>
  </si>
  <si>
    <t>5000UserGetEfByIDCore 9-2145</t>
  </si>
  <si>
    <t>5000UserGetEfByIDCore 9-2146</t>
  </si>
  <si>
    <t>5000UserGetEfByIDCore 9-2147</t>
  </si>
  <si>
    <t>5000UserGetEfByIDCore 9-2148</t>
  </si>
  <si>
    <t>5000UserGetEfByIDCore 9-2149</t>
  </si>
  <si>
    <t>5000UserGetEfByIDCore 9-2150</t>
  </si>
  <si>
    <t>5000UserGetEfByIDCore 9-2151</t>
  </si>
  <si>
    <t>5000UserGetEfByIDCore 9-2153</t>
  </si>
  <si>
    <t>5000UserGetEfByIDCore 9-2152</t>
  </si>
  <si>
    <t>5000UserGetEfByIDCore 9-2154</t>
  </si>
  <si>
    <t>5000UserGetEfByIDCore 9-2155</t>
  </si>
  <si>
    <t>5000UserGetEfByIDCore 9-2156</t>
  </si>
  <si>
    <t>5000UserGetEfByIDCore 9-2157</t>
  </si>
  <si>
    <t>5000UserGetEfByIDCore 9-2158</t>
  </si>
  <si>
    <t>5000UserGetEfByIDCore 9-2159</t>
  </si>
  <si>
    <t>5000UserGetEfByIDCore 9-2160</t>
  </si>
  <si>
    <t>5000UserGetEfByIDCore 9-2161</t>
  </si>
  <si>
    <t>5000UserGetEfByIDCore 9-2162</t>
  </si>
  <si>
    <t>5000UserGetEfByIDCore 9-2163</t>
  </si>
  <si>
    <t>5000UserGetEfByIDCore 9-2164</t>
  </si>
  <si>
    <t>5000UserGetEfByIDCore 9-2165</t>
  </si>
  <si>
    <t>5000UserGetEfByIDCore 9-2166</t>
  </si>
  <si>
    <t>5000UserGetEfByIDCore 9-2167</t>
  </si>
  <si>
    <t>5000UserGetEfByIDCore 9-2168</t>
  </si>
  <si>
    <t>5000UserGetEfByIDCore 9-2170</t>
  </si>
  <si>
    <t>5000UserGetEfByIDCore 9-2169</t>
  </si>
  <si>
    <t>5000UserGetEfByIDCore 9-2171</t>
  </si>
  <si>
    <t>5000UserGetEfByIDCore 9-2172</t>
  </si>
  <si>
    <t>5000UserGetEfByIDCore 9-2173</t>
  </si>
  <si>
    <t>5000UserGetEfByIDCore 9-2174</t>
  </si>
  <si>
    <t>5000UserGetEfByIDCore 9-2175</t>
  </si>
  <si>
    <t>5000UserGetEfByIDCore 9-2176</t>
  </si>
  <si>
    <t>5000UserGetEfByIDCore 9-2177</t>
  </si>
  <si>
    <t>5000UserGetEfByIDCore 9-2179</t>
  </si>
  <si>
    <t>5000UserGetEfByIDCore 9-2178</t>
  </si>
  <si>
    <t>5000UserGetEfByIDCore 9-2180</t>
  </si>
  <si>
    <t>5000UserGetEfByIDCore 9-2181</t>
  </si>
  <si>
    <t>5000UserGetEfByIDCore 9-2182</t>
  </si>
  <si>
    <t>5000UserGetEfByIDCore 9-2183</t>
  </si>
  <si>
    <t>5000UserGetEfByIDCore 9-2184</t>
  </si>
  <si>
    <t>5000UserGetEfByIDCore 9-2185</t>
  </si>
  <si>
    <t>5000UserGetEfByIDCore 9-2186</t>
  </si>
  <si>
    <t>5000UserGetEfByIDCore 9-2188</t>
  </si>
  <si>
    <t>5000UserGetEfByIDCore 9-2187</t>
  </si>
  <si>
    <t>5000UserGetEfByIDCore 9-2189</t>
  </si>
  <si>
    <t>5000UserGetEfByIDCore 9-2190</t>
  </si>
  <si>
    <t>5000UserGetEfByIDCore 9-2191</t>
  </si>
  <si>
    <t>5000UserGetEfByIDCore 9-2193</t>
  </si>
  <si>
    <t>5000UserGetEfByIDCore 9-2192</t>
  </si>
  <si>
    <t>5000UserGetEfByIDCore 9-2194</t>
  </si>
  <si>
    <t>5000UserGetEfByIDCore 9-2195</t>
  </si>
  <si>
    <t>5000UserGetEfByIDCore 9-2196</t>
  </si>
  <si>
    <t>5000UserGetEfByIDCore 9-2197</t>
  </si>
  <si>
    <t>5000UserGetEfByIDCore 9-2198</t>
  </si>
  <si>
    <t>5000UserGetEfByIDCore 9-2199</t>
  </si>
  <si>
    <t>5000UserGetEfByIDCore 9-2200</t>
  </si>
  <si>
    <t>5000UserGetEfByIDCore 9-2202</t>
  </si>
  <si>
    <t>5000UserGetEfByIDCore 9-2201</t>
  </si>
  <si>
    <t>5000UserGetEfByIDCore 9-2203</t>
  </si>
  <si>
    <t>5000UserGetEfByIDCore 9-2204</t>
  </si>
  <si>
    <t>5000UserGetEfByIDCore 9-2205</t>
  </si>
  <si>
    <t>5000UserGetEfByIDCore 9-2207</t>
  </si>
  <si>
    <t>5000UserGetEfByIDCore 9-2206</t>
  </si>
  <si>
    <t>5000UserGetEfByIDCore 9-2208</t>
  </si>
  <si>
    <t>5000UserGetEfByIDCore 9-2209</t>
  </si>
  <si>
    <t>5000UserGetEfByIDCore 9-2211</t>
  </si>
  <si>
    <t>5000UserGetEfByIDCore 9-2210</t>
  </si>
  <si>
    <t>5000UserGetEfByIDCore 9-2212</t>
  </si>
  <si>
    <t>5000UserGetEfByIDCore 9-2213</t>
  </si>
  <si>
    <t>5000UserGetEfByIDCore 9-2214</t>
  </si>
  <si>
    <t>5000UserGetEfByIDCore 9-2216</t>
  </si>
  <si>
    <t>5000UserGetEfByIDCore 9-2215</t>
  </si>
  <si>
    <t>5000UserGetEfByIDCore 9-2217</t>
  </si>
  <si>
    <t>5000UserGetEfByIDCore 9-2218</t>
  </si>
  <si>
    <t>5000UserGetEfByIDCore 9-2219</t>
  </si>
  <si>
    <t>5000UserGetEfByIDCore 9-2220</t>
  </si>
  <si>
    <t>5000UserGetEfByIDCore 9-2221</t>
  </si>
  <si>
    <t>5000UserGetEfByIDCore 9-2222</t>
  </si>
  <si>
    <t>5000UserGetEfByIDCore 9-2223</t>
  </si>
  <si>
    <t>5000UserGetEfByIDCore 9-2225</t>
  </si>
  <si>
    <t>5000UserGetEfByIDCore 9-2224</t>
  </si>
  <si>
    <t>5000UserGetEfByIDCore 9-2226</t>
  </si>
  <si>
    <t>5000UserGetEfByIDCore 9-2227</t>
  </si>
  <si>
    <t>5000UserGetEfByIDCore 9-2228</t>
  </si>
  <si>
    <t>5000UserGetEfByIDCore 9-2230</t>
  </si>
  <si>
    <t>5000UserGetEfByIDCore 9-2229</t>
  </si>
  <si>
    <t>5000UserGetEfByIDCore 9-2231</t>
  </si>
  <si>
    <t>5000UserGetEfByIDCore 9-2232</t>
  </si>
  <si>
    <t>5000UserGetEfByIDCore 9-2234</t>
  </si>
  <si>
    <t>5000UserGetEfByIDCore 9-2233</t>
  </si>
  <si>
    <t>5000UserGetEfByIDCore 9-2235</t>
  </si>
  <si>
    <t>5000UserGetEfByIDCore 9-2236</t>
  </si>
  <si>
    <t>5000UserGetEfByIDCore 9-2237</t>
  </si>
  <si>
    <t>5000UserGetEfByIDCore 9-2238</t>
  </si>
  <si>
    <t>5000UserGetEfByIDCore 9-2239</t>
  </si>
  <si>
    <t>5000UserGetEfByIDCore 9-2240</t>
  </si>
  <si>
    <t>5000UserGetEfByIDCore 9-2241</t>
  </si>
  <si>
    <t>5000UserGetEfByIDCore 9-2242</t>
  </si>
  <si>
    <t>5000UserGetEfByIDCore 9-2243</t>
  </si>
  <si>
    <t>5000UserGetEfByIDCore 9-2244</t>
  </si>
  <si>
    <t>5000UserGetEfByIDCore 9-2245</t>
  </si>
  <si>
    <t>5000UserGetEfByIDCore 9-2246</t>
  </si>
  <si>
    <t>5000UserGetEfByIDCore 9-2247</t>
  </si>
  <si>
    <t>5000UserGetEfByIDCore 9-2249</t>
  </si>
  <si>
    <t>5000UserGetEfByIDCore 9-2248</t>
  </si>
  <si>
    <t>5000UserGetEfByIDCore 9-2250</t>
  </si>
  <si>
    <t>5000UserGetEfByIDCore 9-2251</t>
  </si>
  <si>
    <t>5000UserGetEfByIDCore 9-2253</t>
  </si>
  <si>
    <t>5000UserGetEfByIDCore 9-2252</t>
  </si>
  <si>
    <t>5000UserGetEfByIDCore 9-2254</t>
  </si>
  <si>
    <t>5000UserGetEfByIDCore 9-2255</t>
  </si>
  <si>
    <t>5000UserGetEfByIDCore 9-2265</t>
  </si>
  <si>
    <t>5000UserGetEfByIDCore 9-2260</t>
  </si>
  <si>
    <t>5000UserGetEfByIDCore 9-2258</t>
  </si>
  <si>
    <t>5000UserGetEfByIDCore 9-2261</t>
  </si>
  <si>
    <t>5000UserGetEfByIDCore 9-2259</t>
  </si>
  <si>
    <t>5000UserGetEfByIDCore 9-2267</t>
  </si>
  <si>
    <t>5000UserGetEfByIDCore 9-2264</t>
  </si>
  <si>
    <t>5000UserGetEfByIDCore 9-2257</t>
  </si>
  <si>
    <t>5000UserGetEfByIDCore 9-2262</t>
  </si>
  <si>
    <t>5000UserGetEfByIDCore 9-2266</t>
  </si>
  <si>
    <t>5000UserGetEfByIDCore 9-2263</t>
  </si>
  <si>
    <t>5000UserGetEfByIDCore 9-2256</t>
  </si>
  <si>
    <t>5000UserGetEfByIDCore 9-2268</t>
  </si>
  <si>
    <t>5000UserGetEfByIDCore 9-2269</t>
  </si>
  <si>
    <t>5000UserGetEfByIDCore 9-2270</t>
  </si>
  <si>
    <t>5000UserGetEfByIDCore 9-2271</t>
  </si>
  <si>
    <t>5000UserGetEfByIDCore 9-2272</t>
  </si>
  <si>
    <t>5000UserGetEfByIDCore 9-2273</t>
  </si>
  <si>
    <t>5000UserGetEfByIDCore 9-2276</t>
  </si>
  <si>
    <t>5000UserGetEfByIDCore 9-2274</t>
  </si>
  <si>
    <t>5000UserGetEfByIDCore 9-2275</t>
  </si>
  <si>
    <t>5000UserGetEfByIDCore 9-2278</t>
  </si>
  <si>
    <t>5000UserGetEfByIDCore 9-2277</t>
  </si>
  <si>
    <t>5000UserGetEfByIDCore 9-2280</t>
  </si>
  <si>
    <t>5000UserGetEfByIDCore 9-2279</t>
  </si>
  <si>
    <t>5000UserGetEfByIDCore 9-2281</t>
  </si>
  <si>
    <t>5000UserGetEfByIDCore 9-2282</t>
  </si>
  <si>
    <t>5000UserGetEfByIDCore 9-2283</t>
  </si>
  <si>
    <t>5000UserGetEfByIDCore 9-2284</t>
  </si>
  <si>
    <t>5000UserGetEfByIDCore 9-2286</t>
  </si>
  <si>
    <t>5000UserGetEfByIDCore 9-2285</t>
  </si>
  <si>
    <t>5000UserGetEfByIDCore 9-2287</t>
  </si>
  <si>
    <t>5000UserGetEfByIDCore 9-2288</t>
  </si>
  <si>
    <t>5000UserGetEfByIDCore 9-2289</t>
  </si>
  <si>
    <t>5000UserGetEfByIDCore 9-2291</t>
  </si>
  <si>
    <t>5000UserGetEfByIDCore 9-2290</t>
  </si>
  <si>
    <t>5000UserGetEfByIDCore 9-2292</t>
  </si>
  <si>
    <t>5000UserGetEfByIDCore 9-2293</t>
  </si>
  <si>
    <t>5000UserGetEfByIDCore 9-2295</t>
  </si>
  <si>
    <t>5000UserGetEfByIDCore 9-2294</t>
  </si>
  <si>
    <t>5000UserGetEfByIDCore 9-2296</t>
  </si>
  <si>
    <t>5000UserGetEfByIDCore 9-2298</t>
  </si>
  <si>
    <t>5000UserGetEfByIDCore 9-2297</t>
  </si>
  <si>
    <t>5000UserGetEfByIDCore 9-2299</t>
  </si>
  <si>
    <t>5000UserGetEfByIDCore 9-2300</t>
  </si>
  <si>
    <t>5000UserGetEfByIDCore 9-2302</t>
  </si>
  <si>
    <t>5000UserGetEfByIDCore 9-2301</t>
  </si>
  <si>
    <t>5000UserGetEfByIDCore 9-2304</t>
  </si>
  <si>
    <t>5000UserGetEfByIDCore 9-2303</t>
  </si>
  <si>
    <t>5000UserGetEfByIDCore 9-2305</t>
  </si>
  <si>
    <t>5000UserGetEfByIDCore 9-2307</t>
  </si>
  <si>
    <t>5000UserGetEfByIDCore 9-2306</t>
  </si>
  <si>
    <t>5000UserGetEfByIDCore 9-2308</t>
  </si>
  <si>
    <t>5000UserGetEfByIDCore 9-2309</t>
  </si>
  <si>
    <t>5000UserGetEfByIDCore 9-2310</t>
  </si>
  <si>
    <t>5000UserGetEfByIDCore 9-2313</t>
  </si>
  <si>
    <t>5000UserGetEfByIDCore 9-2312</t>
  </si>
  <si>
    <t>5000UserGetEfByIDCore 9-2311</t>
  </si>
  <si>
    <t>5000UserGetEfByIDCore 9-2314</t>
  </si>
  <si>
    <t>5000UserGetEfByIDCore 9-2315</t>
  </si>
  <si>
    <t>5000UserGetEfByIDCore 9-2316</t>
  </si>
  <si>
    <t>5000UserGetEfByIDCore 9-2318</t>
  </si>
  <si>
    <t>5000UserGetEfByIDCore 9-2317</t>
  </si>
  <si>
    <t>5000UserGetEfByIDCore 9-2321</t>
  </si>
  <si>
    <t>5000UserGetEfByIDCore 9-2319</t>
  </si>
  <si>
    <t>5000UserGetEfByIDCore 9-2320</t>
  </si>
  <si>
    <t>5000UserGetEfByIDCore 9-2323</t>
  </si>
  <si>
    <t>5000UserGetEfByIDCore 9-2322</t>
  </si>
  <si>
    <t>5000UserGetEfByIDCore 9-2326</t>
  </si>
  <si>
    <t>5000UserGetEfByIDCore 9-2324</t>
  </si>
  <si>
    <t>5000UserGetEfByIDCore 9-2325</t>
  </si>
  <si>
    <t>5000UserGetEfByIDCore 9-2328</t>
  </si>
  <si>
    <t>5000UserGetEfByIDCore 9-2327</t>
  </si>
  <si>
    <t>5000UserGetEfByIDCore 9-2331</t>
  </si>
  <si>
    <t>5000UserGetEfByIDCore 9-2329</t>
  </si>
  <si>
    <t>5000UserGetEfByIDCore 9-2330</t>
  </si>
  <si>
    <t>5000UserGetEfByIDCore 9-2332</t>
  </si>
  <si>
    <t>5000UserGetEfByIDCore 9-2333</t>
  </si>
  <si>
    <t>5000UserGetEfByIDCore 9-2334</t>
  </si>
  <si>
    <t>5000UserGetEfByIDCore 9-2335</t>
  </si>
  <si>
    <t>5000UserGetEfByIDCore 9-2336</t>
  </si>
  <si>
    <t>5000UserGetEfByIDCore 9-2337</t>
  </si>
  <si>
    <t>5000UserGetEfByIDCore 9-2338</t>
  </si>
  <si>
    <t>5000UserGetEfByIDCore 9-2340</t>
  </si>
  <si>
    <t>5000UserGetEfByIDCore 9-2339</t>
  </si>
  <si>
    <t>5000UserGetEfByIDCore 9-2341</t>
  </si>
  <si>
    <t>5000UserGetEfByIDCore 9-2342</t>
  </si>
  <si>
    <t>5000UserGetEfByIDCore 9-2344</t>
  </si>
  <si>
    <t>5000UserGetEfByIDCore 9-2343</t>
  </si>
  <si>
    <t>5000UserGetEfByIDCore 9-2345</t>
  </si>
  <si>
    <t>5000UserGetEfByIDCore 9-2346</t>
  </si>
  <si>
    <t>5000UserGetEfByIDCore 9-2348</t>
  </si>
  <si>
    <t>5000UserGetEfByIDCore 9-2347</t>
  </si>
  <si>
    <t>5000UserGetEfByIDCore 9-2349</t>
  </si>
  <si>
    <t>5000UserGetEfByIDCore 9-2350</t>
  </si>
  <si>
    <t>5000UserGetEfByIDCore 9-2351</t>
  </si>
  <si>
    <t>5000UserGetEfByIDCore 9-2353</t>
  </si>
  <si>
    <t>5000UserGetEfByIDCore 9-2354</t>
  </si>
  <si>
    <t>5000UserGetEfByIDCore 9-2352</t>
  </si>
  <si>
    <t>5000UserGetEfByIDCore 9-2355</t>
  </si>
  <si>
    <t>5000UserGetEfByIDCore 9-2356</t>
  </si>
  <si>
    <t>5000UserGetEfByIDCore 9-2357</t>
  </si>
  <si>
    <t>5000UserGetEfByIDCore 9-2358</t>
  </si>
  <si>
    <t>5000UserGetEfByIDCore 9-2359</t>
  </si>
  <si>
    <t>5000UserGetEfByIDCore 9-2360</t>
  </si>
  <si>
    <t>5000UserGetEfByIDCore 9-2361</t>
  </si>
  <si>
    <t>5000UserGetEfByIDCore 9-2362</t>
  </si>
  <si>
    <t>5000UserGetEfByIDCore 9-2363</t>
  </si>
  <si>
    <t>5000UserGetEfByIDCore 9-2364</t>
  </si>
  <si>
    <t>5000UserGetEfByIDCore 9-2366</t>
  </si>
  <si>
    <t>5000UserGetEfByIDCore 9-2365</t>
  </si>
  <si>
    <t>5000UserGetEfByIDCore 9-2367</t>
  </si>
  <si>
    <t>5000UserGetEfByIDCore 9-2368</t>
  </si>
  <si>
    <t>5000UserGetEfByIDCore 9-2369</t>
  </si>
  <si>
    <t>5000UserGetEfByIDCore 9-2370</t>
  </si>
  <si>
    <t>5000UserGetEfByIDCore 9-2372</t>
  </si>
  <si>
    <t>5000UserGetEfByIDCore 9-2371</t>
  </si>
  <si>
    <t>5000UserGetEfByIDCore 9-2375</t>
  </si>
  <si>
    <t>5000UserGetEfByIDCore 9-2373</t>
  </si>
  <si>
    <t>5000UserGetEfByIDCore 9-2374</t>
  </si>
  <si>
    <t>5000UserGetEfByIDCore 9-2376</t>
  </si>
  <si>
    <t>5000UserGetEfByIDCore 9-2377</t>
  </si>
  <si>
    <t>5000UserGetEfByIDCore 9-2378</t>
  </si>
  <si>
    <t>5000UserGetEfByIDCore 9-2380</t>
  </si>
  <si>
    <t>5000UserGetEfByIDCore 9-2381</t>
  </si>
  <si>
    <t>5000UserGetEfByIDCore 9-2379</t>
  </si>
  <si>
    <t>5000UserGetEfByIDCore 9-2382</t>
  </si>
  <si>
    <t>5000UserGetEfByIDCore 9-2383</t>
  </si>
  <si>
    <t>5000UserGetEfByIDCore 9-2385</t>
  </si>
  <si>
    <t>5000UserGetEfByIDCore 9-2384</t>
  </si>
  <si>
    <t>5000UserGetEfByIDCore 9-2386</t>
  </si>
  <si>
    <t>5000UserGetEfByIDCore 9-2388</t>
  </si>
  <si>
    <t>5000UserGetEfByIDCore 9-2389</t>
  </si>
  <si>
    <t>5000UserGetEfByIDCore 9-2387</t>
  </si>
  <si>
    <t>5000UserGetEfByIDCore 9-2390</t>
  </si>
  <si>
    <t>5000UserGetEfByIDCore 9-2391</t>
  </si>
  <si>
    <t>5000UserGetEfByIDCore 9-2392</t>
  </si>
  <si>
    <t>5000UserGetEfByIDCore 9-2394</t>
  </si>
  <si>
    <t>5000UserGetEfByIDCore 9-2393</t>
  </si>
  <si>
    <t>5000UserGetEfByIDCore 9-2395</t>
  </si>
  <si>
    <t>5000UserGetEfByIDCore 9-2396</t>
  </si>
  <si>
    <t>5000UserGetEfByIDCore 9-2397</t>
  </si>
  <si>
    <t>5000UserGetEfByIDCore 9-2399</t>
  </si>
  <si>
    <t>5000UserGetEfByIDCore 9-2398</t>
  </si>
  <si>
    <t>5000UserGetEfByIDCore 9-2400</t>
  </si>
  <si>
    <t>5000UserGetEfByIDCore 9-2401</t>
  </si>
  <si>
    <t>5000UserGetEfByIDCore 9-2402</t>
  </si>
  <si>
    <t>5000UserGetEfByIDCore 9-2403</t>
  </si>
  <si>
    <t>5000UserGetEfByIDCore 9-2404</t>
  </si>
  <si>
    <t>5000UserGetEfByIDCore 9-2405</t>
  </si>
  <si>
    <t>5000UserGetEfByIDCore 9-2406</t>
  </si>
  <si>
    <t>5000UserGetEfByIDCore 9-2407</t>
  </si>
  <si>
    <t>5000UserGetEfByIDCore 9-2408</t>
  </si>
  <si>
    <t>5000UserGetEfByIDCore 9-2409</t>
  </si>
  <si>
    <t>5000UserGetEfByIDCore 9-2410</t>
  </si>
  <si>
    <t>5000UserGetEfByIDCore 9-2412</t>
  </si>
  <si>
    <t>5000UserGetEfByIDCore 9-2411</t>
  </si>
  <si>
    <t>5000UserGetEfByIDCore 9-2413</t>
  </si>
  <si>
    <t>5000UserGetEfByIDCore 9-2414</t>
  </si>
  <si>
    <t>5000UserGetEfByIDCore 9-2415</t>
  </si>
  <si>
    <t>5000UserGetEfByIDCore 9-2417</t>
  </si>
  <si>
    <t>5000UserGetEfByIDCore 9-2416</t>
  </si>
  <si>
    <t>5000UserGetEfByIDCore 9-2418</t>
  </si>
  <si>
    <t>5000UserGetEfByIDCore 9-2419</t>
  </si>
  <si>
    <t>5000UserGetEfByIDCore 9-2420</t>
  </si>
  <si>
    <t>5000UserGetEfByIDCore 9-2421</t>
  </si>
  <si>
    <t>5000UserGetEfByIDCore 9-2422</t>
  </si>
  <si>
    <t>5000UserGetEfByIDCore 9-2423</t>
  </si>
  <si>
    <t>5000UserGetEfByIDCore 9-2424</t>
  </si>
  <si>
    <t>5000UserGetEfByIDCore 9-2426</t>
  </si>
  <si>
    <t>5000UserGetEfByIDCore 9-2425</t>
  </si>
  <si>
    <t>5000UserGetEfByIDCore 9-2427</t>
  </si>
  <si>
    <t>5000UserGetEfByIDCore 9-2428</t>
  </si>
  <si>
    <t>5000UserGetEfByIDCore 9-2429</t>
  </si>
  <si>
    <t>5000UserGetEfByIDCore 9-2430</t>
  </si>
  <si>
    <t>5000UserGetEfByIDCore 9-2431</t>
  </si>
  <si>
    <t>5000UserGetEfByIDCore 9-2432</t>
  </si>
  <si>
    <t>5000UserGetEfByIDCore 9-2433</t>
  </si>
  <si>
    <t>5000UserGetEfByIDCore 9-2435</t>
  </si>
  <si>
    <t>5000UserGetEfByIDCore 9-2434</t>
  </si>
  <si>
    <t>5000UserGetEfByIDCore 9-2436</t>
  </si>
  <si>
    <t>5000UserGetEfByIDCore 9-2437</t>
  </si>
  <si>
    <t>5000UserGetEfByIDCore 9-2438</t>
  </si>
  <si>
    <t>5000UserGetEfByIDCore 9-2440</t>
  </si>
  <si>
    <t>5000UserGetEfByIDCore 9-2439</t>
  </si>
  <si>
    <t>5000UserGetEfByIDCore 9-2441</t>
  </si>
  <si>
    <t>5000UserGetEfByIDCore 9-2442</t>
  </si>
  <si>
    <t>5000UserGetEfByIDCore 9-2443</t>
  </si>
  <si>
    <t>5000UserGetEfByIDCore 9-2444</t>
  </si>
  <si>
    <t>5000UserGetEfByIDCore 9-2445</t>
  </si>
  <si>
    <t>5000UserGetEfByIDCore 9-2446</t>
  </si>
  <si>
    <t>5000UserGetEfByIDCore 9-2447</t>
  </si>
  <si>
    <t>5000UserGetEfByIDCore 9-2448</t>
  </si>
  <si>
    <t>5000UserGetEfByIDCore 9-2449</t>
  </si>
  <si>
    <t>5000UserGetEfByIDCore 9-2450</t>
  </si>
  <si>
    <t>5000UserGetEfByIDCore 9-2451</t>
  </si>
  <si>
    <t>5000UserGetEfByIDCore 9-2452</t>
  </si>
  <si>
    <t>5000UserGetEfByIDCore 9-2453</t>
  </si>
  <si>
    <t>5000UserGetEfByIDCore 9-2454</t>
  </si>
  <si>
    <t>5000UserGetEfByIDCore 9-2455</t>
  </si>
  <si>
    <t>5000UserGetEfByIDCore 9-2456</t>
  </si>
  <si>
    <t>5000UserGetEfByIDCore 9-2457</t>
  </si>
  <si>
    <t>5000UserGetEfByIDCore 9-2458</t>
  </si>
  <si>
    <t>5000UserGetEfByIDCore 9-2459</t>
  </si>
  <si>
    <t>5000UserGetEfByIDCore 9-2460</t>
  </si>
  <si>
    <t>5000UserGetEfByIDCore 9-2461</t>
  </si>
  <si>
    <t>5000UserGetEfByIDCore 9-2462</t>
  </si>
  <si>
    <t>5000UserGetEfByIDCore 9-2465</t>
  </si>
  <si>
    <t>5000UserGetEfByIDCore 9-2466</t>
  </si>
  <si>
    <t>5000UserGetEfByIDCore 9-2467</t>
  </si>
  <si>
    <t>5000UserGetEfByIDCore 9-2463</t>
  </si>
  <si>
    <t>5000UserGetEfByIDCore 9-2464</t>
  </si>
  <si>
    <t>5000UserGetEfByIDCore 9-2468</t>
  </si>
  <si>
    <t>5000UserGetEfByIDCore 9-2469</t>
  </si>
  <si>
    <t>5000UserGetEfByIDCore 9-2470</t>
  </si>
  <si>
    <t>5000UserGetEfByIDCore 9-2472</t>
  </si>
  <si>
    <t>5000UserGetEfByIDCore 9-2471</t>
  </si>
  <si>
    <t>5000UserGetEfByIDCore 9-2473</t>
  </si>
  <si>
    <t>5000UserGetEfByIDCore 9-2474</t>
  </si>
  <si>
    <t>5000UserGetEfByIDCore 9-2475</t>
  </si>
  <si>
    <t>5000UserGetEfByIDCore 9-2476</t>
  </si>
  <si>
    <t>5000UserGetEfByIDCore 9-2478</t>
  </si>
  <si>
    <t>5000UserGetEfByIDCore 9-2477</t>
  </si>
  <si>
    <t>5000UserGetEfByIDCore 9-2479</t>
  </si>
  <si>
    <t>5000UserGetEfByIDCore 9-2481</t>
  </si>
  <si>
    <t>5000UserGetEfByIDCore 9-2482</t>
  </si>
  <si>
    <t>5000UserGetEfByIDCore 9-2480</t>
  </si>
  <si>
    <t>5000UserGetEfByIDCore 9-2483</t>
  </si>
  <si>
    <t>5000UserGetEfByIDCore 9-2484</t>
  </si>
  <si>
    <t>5000UserGetEfByIDCore 9-2485</t>
  </si>
  <si>
    <t>5000UserGetEfByIDCore 9-2487</t>
  </si>
  <si>
    <t>5000UserGetEfByIDCore 9-2486</t>
  </si>
  <si>
    <t>5000UserGetEfByIDCore 9-2488</t>
  </si>
  <si>
    <t>5000UserGetEfByIDCore 9-2489</t>
  </si>
  <si>
    <t>5000UserGetEfByIDCore 9-2490</t>
  </si>
  <si>
    <t>5000UserGetEfByIDCore 9-2491</t>
  </si>
  <si>
    <t>5000UserGetEfByIDCore 9-2493</t>
  </si>
  <si>
    <t>5000UserGetEfByIDCore 9-2492</t>
  </si>
  <si>
    <t>5000UserGetEfByIDCore 9-2494</t>
  </si>
  <si>
    <t>5000UserGetEfByIDCore 9-2496</t>
  </si>
  <si>
    <t>5000UserGetEfByIDCore 9-2495</t>
  </si>
  <si>
    <t>5000UserGetEfByIDCore 9-2499</t>
  </si>
  <si>
    <t>5000UserGetEfByIDCore 9-2498</t>
  </si>
  <si>
    <t>5000UserGetEfByIDCore 9-2497</t>
  </si>
  <si>
    <t>5000UserGetEfByIDCore 9-2500</t>
  </si>
  <si>
    <t>5000UserGetEfByIDCore 9-2501</t>
  </si>
  <si>
    <t>5000UserGetEfByIDCore 9-2504</t>
  </si>
  <si>
    <t>5000UserGetEfByIDCore 9-2502</t>
  </si>
  <si>
    <t>5000UserGetEfByIDCore 9-2503</t>
  </si>
  <si>
    <t>5000UserGetEfByIDCore 9-2505</t>
  </si>
  <si>
    <t>5000UserGetEfByIDCore 9-2506</t>
  </si>
  <si>
    <t>5000UserGetEfByIDCore 9-2509</t>
  </si>
  <si>
    <t>5000UserGetEfByIDCore 9-2508</t>
  </si>
  <si>
    <t>5000UserGetEfByIDCore 9-2507</t>
  </si>
  <si>
    <t>5000UserGetEfByIDCore 9-2510</t>
  </si>
  <si>
    <t>5000UserGetEfByIDCore 9-2511</t>
  </si>
  <si>
    <t>5000UserGetEfByIDCore 9-2513</t>
  </si>
  <si>
    <t>5000UserGetEfByIDCore 9-2512</t>
  </si>
  <si>
    <t>5000UserGetEfByIDCore 9-2514</t>
  </si>
  <si>
    <t>5000UserGetEfByIDCore 9-2515</t>
  </si>
  <si>
    <t>5000UserGetEfByIDCore 9-2517</t>
  </si>
  <si>
    <t>5000UserGetEfByIDCore 9-2516</t>
  </si>
  <si>
    <t>5000UserGetEfByIDCore 9-2518</t>
  </si>
  <si>
    <t>5000UserGetEfByIDCore 9-2519</t>
  </si>
  <si>
    <t>5000UserGetEfByIDCore 9-2520</t>
  </si>
  <si>
    <t>5000UserGetEfByIDCore 9-2522</t>
  </si>
  <si>
    <t>5000UserGetEfByIDCore 9-2521</t>
  </si>
  <si>
    <t>5000UserGetEfByIDCore 9-2523</t>
  </si>
  <si>
    <t>5000UserGetEfByIDCore 9-2524</t>
  </si>
  <si>
    <t>5000UserGetEfByIDCore 9-2525</t>
  </si>
  <si>
    <t>5000UserGetEfByIDCore 9-2527</t>
  </si>
  <si>
    <t>5000UserGetEfByIDCore 9-2526</t>
  </si>
  <si>
    <t>5000UserGetEfByIDCore 9-2528</t>
  </si>
  <si>
    <t>5000UserGetEfByIDCore 9-2529</t>
  </si>
  <si>
    <t>5000UserGetEfByIDCore 9-2531</t>
  </si>
  <si>
    <t>5000UserGetEfByIDCore 9-2530</t>
  </si>
  <si>
    <t>5000UserGetEfByIDCore 9-2532</t>
  </si>
  <si>
    <t>5000UserGetEfByIDCore 9-2533</t>
  </si>
  <si>
    <t>5000UserGetEfByIDCore 9-2534</t>
  </si>
  <si>
    <t>5000UserGetEfByIDCore 9-2536</t>
  </si>
  <si>
    <t>5000UserGetEfByIDCore 9-2535</t>
  </si>
  <si>
    <t>5000UserGetEfByIDCore 9-2537</t>
  </si>
  <si>
    <t>5000UserGetEfByIDCore 9-2538</t>
  </si>
  <si>
    <t>5000UserGetEfByIDCore 9-2539</t>
  </si>
  <si>
    <t>5000UserGetEfByIDCore 9-2541</t>
  </si>
  <si>
    <t>5000UserGetEfByIDCore 9-2540</t>
  </si>
  <si>
    <t>5000UserGetEfByIDCore 9-2542</t>
  </si>
  <si>
    <t>5000UserGetEfByIDCore 9-2543</t>
  </si>
  <si>
    <t>5000UserGetEfByIDCore 9-2544</t>
  </si>
  <si>
    <t>5000UserGetEfByIDCore 9-2545</t>
  </si>
  <si>
    <t>5000UserGetEfByIDCore 9-2547</t>
  </si>
  <si>
    <t>5000UserGetEfByIDCore 9-2546</t>
  </si>
  <si>
    <t>5000UserGetEfByIDCore 9-2550</t>
  </si>
  <si>
    <t>5000UserGetEfByIDCore 9-2549</t>
  </si>
  <si>
    <t>5000UserGetEfByIDCore 9-2548</t>
  </si>
  <si>
    <t>5000UserGetEfByIDCore 9-2552</t>
  </si>
  <si>
    <t>5000UserGetEfByIDCore 9-2551</t>
  </si>
  <si>
    <t>5000UserGetEfByIDCore 9-2554</t>
  </si>
  <si>
    <t>5000UserGetEfByIDCore 9-2553</t>
  </si>
  <si>
    <t>5000UserGetEfByIDCore 9-2555</t>
  </si>
  <si>
    <t>5000UserGetEfByIDCore 9-2556</t>
  </si>
  <si>
    <t>5000UserGetEfByIDCore 9-2557</t>
  </si>
  <si>
    <t>5000UserGetEfByIDCore 9-2558</t>
  </si>
  <si>
    <t>5000UserGetEfByIDCore 9-2559</t>
  </si>
  <si>
    <t>5000UserGetEfByIDCore 9-2560</t>
  </si>
  <si>
    <t>5000UserGetEfByIDCore 9-2562</t>
  </si>
  <si>
    <t>5000UserGetEfByIDCore 9-2561</t>
  </si>
  <si>
    <t>5000UserGetEfByIDCore 9-2563</t>
  </si>
  <si>
    <t>5000UserGetEfByIDCore 9-2564</t>
  </si>
  <si>
    <t>5000UserGetEfByIDCore 9-2565</t>
  </si>
  <si>
    <t>5000UserGetEfByIDCore 9-2566</t>
  </si>
  <si>
    <t>5000UserGetEfByIDCore 9-2567</t>
  </si>
  <si>
    <t>5000UserGetEfByIDCore 9-2568</t>
  </si>
  <si>
    <t>5000UserGetEfByIDCore 9-2569</t>
  </si>
  <si>
    <t>5000UserGetEfByIDCore 9-2570</t>
  </si>
  <si>
    <t>5000UserGetEfByIDCore 9-2572</t>
  </si>
  <si>
    <t>5000UserGetEfByIDCore 9-2571</t>
  </si>
  <si>
    <t>5000UserGetEfByIDCore 9-2573</t>
  </si>
  <si>
    <t>5000UserGetEfByIDCore 9-2574</t>
  </si>
  <si>
    <t>5000UserGetEfByIDCore 9-2575</t>
  </si>
  <si>
    <t>5000UserGetEfByIDCore 9-2576</t>
  </si>
  <si>
    <t>5000UserGetEfByIDCore 9-2577</t>
  </si>
  <si>
    <t>5000UserGetEfByIDCore 9-2578</t>
  </si>
  <si>
    <t>5000UserGetEfByIDCore 9-2579</t>
  </si>
  <si>
    <t>5000UserGetEfByIDCore 9-2581</t>
  </si>
  <si>
    <t>5000UserGetEfByIDCore 9-2580</t>
  </si>
  <si>
    <t>5000UserGetEfByIDCore 9-2582</t>
  </si>
  <si>
    <t>5000UserGetEfByIDCore 9-2583</t>
  </si>
  <si>
    <t>5000UserGetEfByIDCore 9-2584</t>
  </si>
  <si>
    <t>5000UserGetEfByIDCore 9-2586</t>
  </si>
  <si>
    <t>5000UserGetEfByIDCore 9-2585</t>
  </si>
  <si>
    <t>5000UserGetEfByIDCore 9-2587</t>
  </si>
  <si>
    <t>5000UserGetEfByIDCore 9-2588</t>
  </si>
  <si>
    <t>5000UserGetEfByIDCore 9-2589</t>
  </si>
  <si>
    <t>5000UserGetEfByIDCore 9-2590</t>
  </si>
  <si>
    <t>5000UserGetEfByIDCore 9-2591</t>
  </si>
  <si>
    <t>5000UserGetEfByIDCore 9-2592</t>
  </si>
  <si>
    <t>5000UserGetEfByIDCore 9-2593</t>
  </si>
  <si>
    <t>5000UserGetEfByIDCore 9-2594</t>
  </si>
  <si>
    <t>5000UserGetEfByIDCore 9-2595</t>
  </si>
  <si>
    <t>5000UserGetEfByIDCore 9-2596</t>
  </si>
  <si>
    <t>5000UserGetEfByIDCore 9-2597</t>
  </si>
  <si>
    <t>5000UserGetEfByIDCore 9-2599</t>
  </si>
  <si>
    <t>5000UserGetEfByIDCore 9-2598</t>
  </si>
  <si>
    <t>5000UserGetEfByIDCore 9-2600</t>
  </si>
  <si>
    <t>5000UserGetEfByIDCore 9-2601</t>
  </si>
  <si>
    <t>5000UserGetEfByIDCore 9-2602</t>
  </si>
  <si>
    <t>5000UserGetEfByIDCore 9-2604</t>
  </si>
  <si>
    <t>5000UserGetEfByIDCore 9-2603</t>
  </si>
  <si>
    <t>5000UserGetEfByIDCore 9-2605</t>
  </si>
  <si>
    <t>5000UserGetEfByIDCore 9-2606</t>
  </si>
  <si>
    <t>5000UserGetEfByIDCore 9-2607</t>
  </si>
  <si>
    <t>5000UserGetEfByIDCore 9-2608</t>
  </si>
  <si>
    <t>5000UserGetEfByIDCore 9-2609</t>
  </si>
  <si>
    <t>5000UserGetEfByIDCore 9-2610</t>
  </si>
  <si>
    <t>5000UserGetEfByIDCore 9-2611</t>
  </si>
  <si>
    <t>5000UserGetEfByIDCore 9-2612</t>
  </si>
  <si>
    <t>5000UserGetEfByIDCore 9-2613</t>
  </si>
  <si>
    <t>5000UserGetEfByIDCore 9-2614</t>
  </si>
  <si>
    <t>5000UserGetEfByIDCore 9-2615</t>
  </si>
  <si>
    <t>5000UserGetEfByIDCore 9-2617</t>
  </si>
  <si>
    <t>5000UserGetEfByIDCore 9-2616</t>
  </si>
  <si>
    <t>5000UserGetEfByIDCore 9-2618</t>
  </si>
  <si>
    <t>5000UserGetEfByIDCore 9-2619</t>
  </si>
  <si>
    <t>5000UserGetEfByIDCore 9-2620</t>
  </si>
  <si>
    <t>5000UserGetEfByIDCore 9-2621</t>
  </si>
  <si>
    <t>5000UserGetEfByIDCore 9-2622</t>
  </si>
  <si>
    <t>5000UserGetEfByIDCore 9-2623</t>
  </si>
  <si>
    <t>5000UserGetEfByIDCore 9-2624</t>
  </si>
  <si>
    <t>5000UserGetEfByIDCore 9-2625</t>
  </si>
  <si>
    <t>5000UserGetEfByIDCore 9-2626</t>
  </si>
  <si>
    <t>5000UserGetEfByIDCore 9-2627</t>
  </si>
  <si>
    <t>5000UserGetEfByIDCore 9-2628</t>
  </si>
  <si>
    <t>5000UserGetEfByIDCore 9-2629</t>
  </si>
  <si>
    <t>5000UserGetEfByIDCore 9-2630</t>
  </si>
  <si>
    <t>5000UserGetEfByIDCore 9-2631</t>
  </si>
  <si>
    <t>5000UserGetEfByIDCore 9-2632</t>
  </si>
  <si>
    <t>5000UserGetEfByIDCore 9-2633</t>
  </si>
  <si>
    <t>5000UserGetEfByIDCore 9-2634</t>
  </si>
  <si>
    <t>5000UserGetEfByIDCore 9-2636</t>
  </si>
  <si>
    <t>5000UserGetEfByIDCore 9-2635</t>
  </si>
  <si>
    <t>5000UserGetEfByIDCore 9-2637</t>
  </si>
  <si>
    <t>5000UserGetEfByIDCore 9-2638</t>
  </si>
  <si>
    <t>5000UserGetEfByIDCore 9-2640</t>
  </si>
  <si>
    <t>5000UserGetEfByIDCore 9-2639</t>
  </si>
  <si>
    <t>5000UserGetEfByIDCore 9-2641</t>
  </si>
  <si>
    <t>5000UserGetEfByIDCore 9-2642</t>
  </si>
  <si>
    <t>5000UserGetEfByIDCore 9-2643</t>
  </si>
  <si>
    <t>5000UserGetEfByIDCore 9-2644</t>
  </si>
  <si>
    <t>5000UserGetEfByIDCore 9-2645</t>
  </si>
  <si>
    <t>5000UserGetEfByIDCore 9-2646</t>
  </si>
  <si>
    <t>5000UserGetEfByIDCore 9-2647</t>
  </si>
  <si>
    <t>5000UserGetEfByIDCore 9-2648</t>
  </si>
  <si>
    <t>5000UserGetEfByIDCore 9-2649</t>
  </si>
  <si>
    <t>5000UserGetEfByIDCore 9-2650</t>
  </si>
  <si>
    <t>5000UserGetEfByIDCore 9-2651</t>
  </si>
  <si>
    <t>5000UserGetEfByIDCore 9-2652</t>
  </si>
  <si>
    <t>5000UserGetEfByIDCore 9-2653</t>
  </si>
  <si>
    <t>5000UserGetEfByIDCore 9-2654</t>
  </si>
  <si>
    <t>5000UserGetEfByIDCore 9-2655</t>
  </si>
  <si>
    <t>5000UserGetEfByIDCore 9-2656</t>
  </si>
  <si>
    <t>5000UserGetEfByIDCore 9-2658</t>
  </si>
  <si>
    <t>5000UserGetEfByIDCore 9-2657</t>
  </si>
  <si>
    <t>5000UserGetEfByIDCore 9-2659</t>
  </si>
  <si>
    <t>5000UserGetEfByIDCore 9-2660</t>
  </si>
  <si>
    <t>5000UserGetEfByIDCore 9-2661</t>
  </si>
  <si>
    <t>5000UserGetEfByIDCore 9-2662</t>
  </si>
  <si>
    <t>5000UserGetEfByIDCore 9-2663</t>
  </si>
  <si>
    <t>5000UserGetEfByIDCore 9-2664</t>
  </si>
  <si>
    <t>5000UserGetEfByIDCore 9-2665</t>
  </si>
  <si>
    <t>5000UserGetEfByIDCore 9-2667</t>
  </si>
  <si>
    <t>5000UserGetEfByIDCore 9-2666</t>
  </si>
  <si>
    <t>5000UserGetEfByIDCore 9-2668</t>
  </si>
  <si>
    <t>5000UserGetEfByIDCore 9-2669</t>
  </si>
  <si>
    <t>5000UserGetEfByIDCore 9-2670</t>
  </si>
  <si>
    <t>5000UserGetEfByIDCore 9-2671</t>
  </si>
  <si>
    <t>5000UserGetEfByIDCore 9-2672</t>
  </si>
  <si>
    <t>5000UserGetEfByIDCore 9-2673</t>
  </si>
  <si>
    <t>5000UserGetEfByIDCore 9-2674</t>
  </si>
  <si>
    <t>5000UserGetEfByIDCore 9-2675</t>
  </si>
  <si>
    <t>5000UserGetEfByIDCore 9-2676</t>
  </si>
  <si>
    <t>5000UserGetEfByIDCore 9-2677</t>
  </si>
  <si>
    <t>5000UserGetEfByIDCore 9-2678</t>
  </si>
  <si>
    <t>5000UserGetEfByIDCore 9-2679</t>
  </si>
  <si>
    <t>5000UserGetEfByIDCore 9-2680</t>
  </si>
  <si>
    <t>5000UserGetEfByIDCore 9-2681</t>
  </si>
  <si>
    <t>5000UserGetEfByIDCore 9-2682</t>
  </si>
  <si>
    <t>5000UserGetEfByIDCore 9-2683</t>
  </si>
  <si>
    <t>5000UserGetEfByIDCore 9-2684</t>
  </si>
  <si>
    <t>5000UserGetEfByIDCore 9-2685</t>
  </si>
  <si>
    <t>5000UserGetEfByIDCore 9-2686</t>
  </si>
  <si>
    <t>5000UserGetEfByIDCore 9-2687</t>
  </si>
  <si>
    <t>5000UserGetEfByIDCore 9-2688</t>
  </si>
  <si>
    <t>5000UserGetEfByIDCore 9-2689</t>
  </si>
  <si>
    <t>5000UserGetEfByIDCore 9-2690</t>
  </si>
  <si>
    <t>5000UserGetEfByIDCore 9-2691</t>
  </si>
  <si>
    <t>5000UserGetEfByIDCore 9-2692</t>
  </si>
  <si>
    <t>5000UserGetEfByIDCore 9-2693</t>
  </si>
  <si>
    <t>5000UserGetEfByIDCore 9-2694</t>
  </si>
  <si>
    <t>5000UserGetEfByIDCore 9-2695</t>
  </si>
  <si>
    <t>5000UserGetEfByIDCore 9-2696</t>
  </si>
  <si>
    <t>5000UserGetEfByIDCore 9-2697</t>
  </si>
  <si>
    <t>5000UserGetEfByIDCore 9-2699</t>
  </si>
  <si>
    <t>5000UserGetEfByIDCore 9-2698</t>
  </si>
  <si>
    <t>5000UserGetEfByIDCore 9-2700</t>
  </si>
  <si>
    <t>5000UserGetEfByIDCore 9-2701</t>
  </si>
  <si>
    <t>5000UserGetEfByIDCore 9-2702</t>
  </si>
  <si>
    <t>5000UserGetEfByIDCore 9-2704</t>
  </si>
  <si>
    <t>5000UserGetEfByIDCore 9-2703</t>
  </si>
  <si>
    <t>5000UserGetEfByIDCore 9-2705</t>
  </si>
  <si>
    <t>5000UserGetEfByIDCore 9-2706</t>
  </si>
  <si>
    <t>5000UserGetEfByIDCore 9-2708</t>
  </si>
  <si>
    <t>5000UserGetEfByIDCore 9-2707</t>
  </si>
  <si>
    <t>5000UserGetEfByIDCore 9-2709</t>
  </si>
  <si>
    <t>5000UserGetEfByIDCore 9-2710</t>
  </si>
  <si>
    <t>5000UserGetEfByIDCore 9-2711</t>
  </si>
  <si>
    <t>5000UserGetEfByIDCore 9-2712</t>
  </si>
  <si>
    <t>5000UserGetEfByIDCore 9-2713</t>
  </si>
  <si>
    <t>5000UserGetEfByIDCore 9-2714</t>
  </si>
  <si>
    <t>5000UserGetEfByIDCore 9-2715</t>
  </si>
  <si>
    <t>5000UserGetEfByIDCore 9-2716</t>
  </si>
  <si>
    <t>5000UserGetEfByIDCore 9-2717</t>
  </si>
  <si>
    <t>5000UserGetEfByIDCore 9-2718</t>
  </si>
  <si>
    <t>5000UserGetEfByIDCore 9-2719</t>
  </si>
  <si>
    <t>5000UserGetEfByIDCore 9-2720</t>
  </si>
  <si>
    <t>5000UserGetEfByIDCore 9-2721</t>
  </si>
  <si>
    <t>5000UserGetEfByIDCore 9-2722</t>
  </si>
  <si>
    <t>5000UserGetEfByIDCore 9-2723</t>
  </si>
  <si>
    <t>5000UserGetEfByIDCore 9-2724</t>
  </si>
  <si>
    <t>5000UserGetEfByIDCore 9-2725</t>
  </si>
  <si>
    <t>5000UserGetEfByIDCore 9-2727</t>
  </si>
  <si>
    <t>5000UserGetEfByIDCore 9-2726</t>
  </si>
  <si>
    <t>5000UserGetEfByIDCore 9-2728</t>
  </si>
  <si>
    <t>5000UserGetEfByIDCore 9-2729</t>
  </si>
  <si>
    <t>5000UserGetEfByIDCore 9-2731</t>
  </si>
  <si>
    <t>5000UserGetEfByIDCore 9-2730</t>
  </si>
  <si>
    <t>5000UserGetEfByIDCore 9-2732</t>
  </si>
  <si>
    <t>5000UserGetEfByIDCore 9-2733</t>
  </si>
  <si>
    <t>5000UserGetEfByIDCore 9-2734</t>
  </si>
  <si>
    <t>5000UserGetEfByIDCore 9-2736</t>
  </si>
  <si>
    <t>5000UserGetEfByIDCore 9-2735</t>
  </si>
  <si>
    <t>5000UserGetEfByIDCore 9-2737</t>
  </si>
  <si>
    <t>5000UserGetEfByIDCore 9-2738</t>
  </si>
  <si>
    <t>5000UserGetEfByIDCore 9-2739</t>
  </si>
  <si>
    <t>5000UserGetEfByIDCore 9-2740</t>
  </si>
  <si>
    <t>5000UserGetEfByIDCore 9-2741</t>
  </si>
  <si>
    <t>5000UserGetEfByIDCore 9-2742</t>
  </si>
  <si>
    <t>5000UserGetEfByIDCore 9-2743</t>
  </si>
  <si>
    <t>5000UserGetEfByIDCore 9-2745</t>
  </si>
  <si>
    <t>5000UserGetEfByIDCore 9-2744</t>
  </si>
  <si>
    <t>5000UserGetEfByIDCore 9-2746</t>
  </si>
  <si>
    <t>5000UserGetEfByIDCore 9-2747</t>
  </si>
  <si>
    <t>5000UserGetEfByIDCore 9-2748</t>
  </si>
  <si>
    <t>5000UserGetEfByIDCore 9-2750</t>
  </si>
  <si>
    <t>5000UserGetEfByIDCore 9-2749</t>
  </si>
  <si>
    <t>5000UserGetEfByIDCore 9-2751</t>
  </si>
  <si>
    <t>5000UserGetEfByIDCore 9-2752</t>
  </si>
  <si>
    <t>5000UserGetEfByIDCore 9-2753</t>
  </si>
  <si>
    <t>5000UserGetEfByIDCore 9-2754</t>
  </si>
  <si>
    <t>5000UserGetEfByIDCore 9-2755</t>
  </si>
  <si>
    <t>5000UserGetEfByIDCore 9-2756</t>
  </si>
  <si>
    <t>5000UserGetEfByIDCore 9-2757</t>
  </si>
  <si>
    <t>5000UserGetEfByIDCore 9-2759</t>
  </si>
  <si>
    <t>5000UserGetEfByIDCore 9-2758</t>
  </si>
  <si>
    <t>5000UserGetEfByIDCore 9-2760</t>
  </si>
  <si>
    <t>5000UserGetEfByIDCore 9-2761</t>
  </si>
  <si>
    <t>5000UserGetEfByIDCore 9-2762</t>
  </si>
  <si>
    <t>5000UserGetEfByIDCore 9-2764</t>
  </si>
  <si>
    <t>5000UserGetEfByIDCore 9-2763</t>
  </si>
  <si>
    <t>5000UserGetEfByIDCore 9-2765</t>
  </si>
  <si>
    <t>5000UserGetEfByIDCore 9-2766</t>
  </si>
  <si>
    <t>5000UserGetEfByIDCore 9-2767</t>
  </si>
  <si>
    <t>5000UserGetEfByIDCore 9-2768</t>
  </si>
  <si>
    <t>5000UserGetEfByIDCore 9-2769</t>
  </si>
  <si>
    <t>5000UserGetEfByIDCore 9-2770</t>
  </si>
  <si>
    <t>5000UserGetEfByIDCore 9-2772</t>
  </si>
  <si>
    <t>5000UserGetEfByIDCore 9-2771</t>
  </si>
  <si>
    <t>5000UserGetEfByIDCore 9-2773</t>
  </si>
  <si>
    <t>5000UserGetEfByIDCore 9-2774</t>
  </si>
  <si>
    <t>5000UserGetEfByIDCore 9-2775</t>
  </si>
  <si>
    <t>5000UserGetEfByIDCore 9-2777</t>
  </si>
  <si>
    <t>5000UserGetEfByIDCore 9-2776</t>
  </si>
  <si>
    <t>5000UserGetEfByIDCore 9-2778</t>
  </si>
  <si>
    <t>5000UserGetEfByIDCore 9-2779</t>
  </si>
  <si>
    <t>5000UserGetEfByIDCore 9-2780</t>
  </si>
  <si>
    <t>5000UserGetEfByIDCore 9-2781</t>
  </si>
  <si>
    <t>5000UserGetEfByIDCore 9-2782</t>
  </si>
  <si>
    <t>5000UserGetEfByIDCore 9-2783</t>
  </si>
  <si>
    <t>5000UserGetEfByIDCore 9-2784</t>
  </si>
  <si>
    <t>5000UserGetEfByIDCore 9-2785</t>
  </si>
  <si>
    <t>5000UserGetEfByIDCore 9-2786</t>
  </si>
  <si>
    <t>5000UserGetEfByIDCore 9-2787</t>
  </si>
  <si>
    <t>5000UserGetEfByIDCore 9-2788</t>
  </si>
  <si>
    <t>5000UserGetEfByIDCore 9-2789</t>
  </si>
  <si>
    <t>5000UserGetEfByIDCore 9-2791</t>
  </si>
  <si>
    <t>5000UserGetEfByIDCore 9-2790</t>
  </si>
  <si>
    <t>5000UserGetEfByIDCore 9-2792</t>
  </si>
  <si>
    <t>5000UserGetEfByIDCore 9-2793</t>
  </si>
  <si>
    <t>5000UserGetEfByIDCore 9-2794</t>
  </si>
  <si>
    <t>5000UserGetEfByIDCore 9-2795</t>
  </si>
  <si>
    <t>5000UserGetEfByIDCore 9-2796</t>
  </si>
  <si>
    <t>5000UserGetEfByIDCore 9-2797</t>
  </si>
  <si>
    <t>5000UserGetEfByIDCore 9-2798</t>
  </si>
  <si>
    <t>5000UserGetEfByIDCore 9-2800</t>
  </si>
  <si>
    <t>5000UserGetEfByIDCore 9-2799</t>
  </si>
  <si>
    <t>5000UserGetEfByIDCore 9-2801</t>
  </si>
  <si>
    <t>5000UserGetEfByIDCore 9-2802</t>
  </si>
  <si>
    <t>5000UserGetEfByIDCore 9-2803</t>
  </si>
  <si>
    <t>5000UserGetEfByIDCore 9-2804</t>
  </si>
  <si>
    <t>5000UserGetEfByIDCore 9-2805</t>
  </si>
  <si>
    <t>5000UserGetEfByIDCore 9-2806</t>
  </si>
  <si>
    <t>5000UserGetEfByIDCore 9-2807</t>
  </si>
  <si>
    <t>5000UserGetEfByIDCore 9-2809</t>
  </si>
  <si>
    <t>5000UserGetEfByIDCore 9-2808</t>
  </si>
  <si>
    <t>5000UserGetEfByIDCore 9-2810</t>
  </si>
  <si>
    <t>5000UserGetEfByIDCore 9-2811</t>
  </si>
  <si>
    <t>5000UserGetEfByIDCore 9-2812</t>
  </si>
  <si>
    <t>5000UserGetEfByIDCore 9-2813</t>
  </si>
  <si>
    <t>5000UserGetEfByIDCore 9-2814</t>
  </si>
  <si>
    <t>5000UserGetEfByIDCore 9-2815</t>
  </si>
  <si>
    <t>5000UserGetEfByIDCore 9-2816</t>
  </si>
  <si>
    <t>5000UserGetEfByIDCore 9-2817</t>
  </si>
  <si>
    <t>5000UserGetEfByIDCore 9-2818</t>
  </si>
  <si>
    <t>5000UserGetEfByIDCore 9-2819</t>
  </si>
  <si>
    <t>5000UserGetEfByIDCore 9-2820</t>
  </si>
  <si>
    <t>5000UserGetEfByIDCore 9-2821</t>
  </si>
  <si>
    <t>5000UserGetEfByIDCore 9-2822</t>
  </si>
  <si>
    <t>5000UserGetEfByIDCore 9-2823</t>
  </si>
  <si>
    <t>5000UserGetEfByIDCore 9-2824</t>
  </si>
  <si>
    <t>5000UserGetEfByIDCore 9-2825</t>
  </si>
  <si>
    <t>5000UserGetEfByIDCore 9-2826</t>
  </si>
  <si>
    <t>5000UserGetEfByIDCore 9-2827</t>
  </si>
  <si>
    <t>5000UserGetEfByIDCore 9-2828</t>
  </si>
  <si>
    <t>5000UserGetEfByIDCore 9-2829</t>
  </si>
  <si>
    <t>5000UserGetEfByIDCore 9-2830</t>
  </si>
  <si>
    <t>5000UserGetEfByIDCore 9-2831</t>
  </si>
  <si>
    <t>5000UserGetEfByIDCore 9-2832</t>
  </si>
  <si>
    <t>5000UserGetEfByIDCore 9-2833</t>
  </si>
  <si>
    <t>5000UserGetEfByIDCore 9-2834</t>
  </si>
  <si>
    <t>5000UserGetEfByIDCore 9-2835</t>
  </si>
  <si>
    <t>5000UserGetEfByIDCore 9-2837</t>
  </si>
  <si>
    <t>5000UserGetEfByIDCore 9-2836</t>
  </si>
  <si>
    <t>5000UserGetEfByIDCore 9-2838</t>
  </si>
  <si>
    <t>5000UserGetEfByIDCore 9-2839</t>
  </si>
  <si>
    <t>5000UserGetEfByIDCore 9-2840</t>
  </si>
  <si>
    <t>5000UserGetEfByIDCore 9-2841</t>
  </si>
  <si>
    <t>5000UserGetEfByIDCore 9-2842</t>
  </si>
  <si>
    <t>5000UserGetEfByIDCore 9-2843</t>
  </si>
  <si>
    <t>5000UserGetEfByIDCore 9-2844</t>
  </si>
  <si>
    <t>5000UserGetEfByIDCore 9-2846</t>
  </si>
  <si>
    <t>5000UserGetEfByIDCore 9-2845</t>
  </si>
  <si>
    <t>5000UserGetEfByIDCore 9-2847</t>
  </si>
  <si>
    <t>5000UserGetEfByIDCore 9-2848</t>
  </si>
  <si>
    <t>5000UserGetEfByIDCore 9-2850</t>
  </si>
  <si>
    <t>5000UserGetEfByIDCore 9-2849</t>
  </si>
  <si>
    <t>5000UserGetEfByIDCore 9-2851</t>
  </si>
  <si>
    <t>5000UserGetEfByIDCore 9-2852</t>
  </si>
  <si>
    <t>5000UserGetEfByIDCore 9-2853</t>
  </si>
  <si>
    <t>5000UserGetEfByIDCore 9-2854</t>
  </si>
  <si>
    <t>5000UserGetEfByIDCore 9-2855</t>
  </si>
  <si>
    <t>5000UserGetEfByIDCore 9-2856</t>
  </si>
  <si>
    <t>5000UserGetEfByIDCore 9-2857</t>
  </si>
  <si>
    <t>5000UserGetEfByIDCore 9-2858</t>
  </si>
  <si>
    <t>5000UserGetEfByIDCore 9-2859</t>
  </si>
  <si>
    <t>5000UserGetEfByIDCore 9-2860</t>
  </si>
  <si>
    <t>5000UserGetEfByIDCore 9-2861</t>
  </si>
  <si>
    <t>5000UserGetEfByIDCore 9-2862</t>
  </si>
  <si>
    <t>5000UserGetEfByIDCore 9-2863</t>
  </si>
  <si>
    <t>5000UserGetEfByIDCore 9-2864</t>
  </si>
  <si>
    <t>5000UserGetEfByIDCore 9-2865</t>
  </si>
  <si>
    <t>5000UserGetEfByIDCore 9-2866</t>
  </si>
  <si>
    <t>5000UserGetEfByIDCore 9-2867</t>
  </si>
  <si>
    <t>5000UserGetEfByIDCore 9-2868</t>
  </si>
  <si>
    <t>5000UserGetEfByIDCore 9-2869</t>
  </si>
  <si>
    <t>5000UserGetEfByIDCore 9-2870</t>
  </si>
  <si>
    <t>5000UserGetEfByIDCore 9-2871</t>
  </si>
  <si>
    <t>5000UserGetEfByIDCore 9-2872</t>
  </si>
  <si>
    <t>5000UserGetEfByIDCore 9-2873</t>
  </si>
  <si>
    <t>5000UserGetEfByIDCore 9-2874</t>
  </si>
  <si>
    <t>5000UserGetEfByIDCore 9-2875</t>
  </si>
  <si>
    <t>5000UserGetEfByIDCore 9-2876</t>
  </si>
  <si>
    <t>5000UserGetEfByIDCore 9-2878</t>
  </si>
  <si>
    <t>5000UserGetEfByIDCore 9-2877</t>
  </si>
  <si>
    <t>5000UserGetEfByIDCore 9-2879</t>
  </si>
  <si>
    <t>5000UserGetEfByIDCore 9-2880</t>
  </si>
  <si>
    <t>5000UserGetEfByIDCore 9-2882</t>
  </si>
  <si>
    <t>5000UserGetEfByIDCore 9-2881</t>
  </si>
  <si>
    <t>5000UserGetEfByIDCore 9-2884</t>
  </si>
  <si>
    <t>5000UserGetEfByIDCore 9-2883</t>
  </si>
  <si>
    <t>5000UserGetEfByIDCore 9-2885</t>
  </si>
  <si>
    <t>5000UserGetEfByIDCore 9-2887</t>
  </si>
  <si>
    <t>5000UserGetEfByIDCore 9-2886</t>
  </si>
  <si>
    <t>5000UserGetEfByIDCore 9-2888</t>
  </si>
  <si>
    <t>5000UserGetEfByIDCore 9-2889</t>
  </si>
  <si>
    <t>5000UserGetEfByIDCore 9-2891</t>
  </si>
  <si>
    <t>5000UserGetEfByIDCore 9-2890</t>
  </si>
  <si>
    <t>5000UserGetEfByIDCore 9-2892</t>
  </si>
  <si>
    <t>5000UserGetEfByIDCore 9-2893</t>
  </si>
  <si>
    <t>5000UserGetEfByIDCore 9-2894</t>
  </si>
  <si>
    <t>5000UserGetEfByIDCore 9-2896</t>
  </si>
  <si>
    <t>5000UserGetEfByIDCore 9-2895</t>
  </si>
  <si>
    <t>5000UserGetEfByIDCore 9-2897</t>
  </si>
  <si>
    <t>5000UserGetEfByIDCore 9-2898</t>
  </si>
  <si>
    <t>5000UserGetEfByIDCore 9-2899</t>
  </si>
  <si>
    <t>5000UserGetEfByIDCore 9-2901</t>
  </si>
  <si>
    <t>5000UserGetEfByIDCore 9-2900</t>
  </si>
  <si>
    <t>5000UserGetEfByIDCore 9-2902</t>
  </si>
  <si>
    <t>5000UserGetEfByIDCore 9-2903</t>
  </si>
  <si>
    <t>5000UserGetEfByIDCore 9-2905</t>
  </si>
  <si>
    <t>5000UserGetEfByIDCore 9-2904</t>
  </si>
  <si>
    <t>5000UserGetEfByIDCore 9-2906</t>
  </si>
  <si>
    <t>5000UserGetEfByIDCore 9-2907</t>
  </si>
  <si>
    <t>5000UserGetEfByIDCore 9-2908</t>
  </si>
  <si>
    <t>5000UserGetEfByIDCore 9-2909</t>
  </si>
  <si>
    <t>5000UserGetEfByIDCore 9-2910</t>
  </si>
  <si>
    <t>5000UserGetEfByIDCore 9-2911</t>
  </si>
  <si>
    <t>5000UserGetEfByIDCore 9-2912</t>
  </si>
  <si>
    <t>5000UserGetEfByIDCore 9-2913</t>
  </si>
  <si>
    <t>5000UserGetEfByIDCore 9-2914</t>
  </si>
  <si>
    <t>5000UserGetEfByIDCore 9-2915</t>
  </si>
  <si>
    <t>5000UserGetEfByIDCore 9-2916</t>
  </si>
  <si>
    <t>5000UserGetEfByIDCore 9-2917</t>
  </si>
  <si>
    <t>5000UserGetEfByIDCore 9-2918</t>
  </si>
  <si>
    <t>5000UserGetEfByIDCore 9-2919</t>
  </si>
  <si>
    <t>5000UserGetEfByIDCore 9-2920</t>
  </si>
  <si>
    <t>5000UserGetEfByIDCore 9-2921</t>
  </si>
  <si>
    <t>5000UserGetEfByIDCore 9-2922</t>
  </si>
  <si>
    <t>5000UserGetEfByIDCore 9-2923</t>
  </si>
  <si>
    <t>5000UserGetEfByIDCore 9-2924</t>
  </si>
  <si>
    <t>5000UserGetEfByIDCore 9-2925</t>
  </si>
  <si>
    <t>5000UserGetEfByIDCore 9-2926</t>
  </si>
  <si>
    <t>5000UserGetEfByIDCore 9-2927</t>
  </si>
  <si>
    <t>5000UserGetEfByIDCore 9-2928</t>
  </si>
  <si>
    <t>5000UserGetEfByIDCore 9-2929</t>
  </si>
  <si>
    <t>5000UserGetEfByIDCore 9-2930</t>
  </si>
  <si>
    <t>5000UserGetEfByIDCore 9-2931</t>
  </si>
  <si>
    <t>5000UserGetEfByIDCore 9-2932</t>
  </si>
  <si>
    <t>5000UserGetEfByIDCore 9-2933</t>
  </si>
  <si>
    <t>5000UserGetEfByIDCore 9-2934</t>
  </si>
  <si>
    <t>5000UserGetEfByIDCore 9-2935</t>
  </si>
  <si>
    <t>5000UserGetEfByIDCore 9-2936</t>
  </si>
  <si>
    <t>5000UserGetEfByIDCore 9-2937</t>
  </si>
  <si>
    <t>5000UserGetEfByIDCore 9-2938</t>
  </si>
  <si>
    <t>5000UserGetEfByIDCore 9-2939</t>
  </si>
  <si>
    <t>5000UserGetEfByIDCore 9-2940</t>
  </si>
  <si>
    <t>5000UserGetEfByIDCore 9-2942</t>
  </si>
  <si>
    <t>5000UserGetEfByIDCore 9-2941</t>
  </si>
  <si>
    <t>5000UserGetEfByIDCore 9-2943</t>
  </si>
  <si>
    <t>5000UserGetEfByIDCore 9-2944</t>
  </si>
  <si>
    <t>5000UserGetEfByIDCore 9-2945</t>
  </si>
  <si>
    <t>5000UserGetEfByIDCore 9-2946</t>
  </si>
  <si>
    <t>5000UserGetEfByIDCore 9-2947</t>
  </si>
  <si>
    <t>5000UserGetEfByIDCore 9-2948</t>
  </si>
  <si>
    <t>5000UserGetEfByIDCore 9-2949</t>
  </si>
  <si>
    <t>5000UserGetEfByIDCore 9-2950</t>
  </si>
  <si>
    <t>5000UserGetEfByIDCore 9-2951</t>
  </si>
  <si>
    <t>5000UserGetEfByIDCore 9-2952</t>
  </si>
  <si>
    <t>5000UserGetEfByIDCore 9-2953</t>
  </si>
  <si>
    <t>5000UserGetEfByIDCore 9-2954</t>
  </si>
  <si>
    <t>5000UserGetEfByIDCore 9-2955</t>
  </si>
  <si>
    <t>5000UserGetEfByIDCore 9-2956</t>
  </si>
  <si>
    <t>5000UserGetEfByIDCore 9-2957</t>
  </si>
  <si>
    <t>5000UserGetEfByIDCore 9-2958</t>
  </si>
  <si>
    <t>5000UserGetEfByIDCore 9-2959</t>
  </si>
  <si>
    <t>5000UserGetEfByIDCore 9-2961</t>
  </si>
  <si>
    <t>5000UserGetEfByIDCore 9-2960</t>
  </si>
  <si>
    <t>5000UserGetEfByIDCore 9-2962</t>
  </si>
  <si>
    <t>5000UserGetEfByIDCore 9-2963</t>
  </si>
  <si>
    <t>5000UserGetEfByIDCore 9-2964</t>
  </si>
  <si>
    <t>5000UserGetEfByIDCore 9-2966</t>
  </si>
  <si>
    <t>5000UserGetEfByIDCore 9-2965</t>
  </si>
  <si>
    <t>5000UserGetEfByIDCore 9-2967</t>
  </si>
  <si>
    <t>5000UserGetEfByIDCore 9-2968</t>
  </si>
  <si>
    <t>5000UserGetEfByIDCore 9-2970</t>
  </si>
  <si>
    <t>5000UserGetEfByIDCore 9-2969</t>
  </si>
  <si>
    <t>5000UserGetEfByIDCore 9-2971</t>
  </si>
  <si>
    <t>5000UserGetEfByIDCore 9-2972</t>
  </si>
  <si>
    <t>5000UserGetEfByIDCore 9-2973</t>
  </si>
  <si>
    <t>5000UserGetEfByIDCore 9-2974</t>
  </si>
  <si>
    <t>5000UserGetEfByIDCore 9-2975</t>
  </si>
  <si>
    <t>5000UserGetEfByIDCore 9-2976</t>
  </si>
  <si>
    <t>5000UserGetEfByIDCore 9-2977</t>
  </si>
  <si>
    <t>5000UserGetEfByIDCore 9-2979</t>
  </si>
  <si>
    <t>5000UserGetEfByIDCore 9-2978</t>
  </si>
  <si>
    <t>5000UserGetEfByIDCore 9-2980</t>
  </si>
  <si>
    <t>5000UserGetEfByIDCore 9-2981</t>
  </si>
  <si>
    <t>5000UserGetEfByIDCore 9-2983</t>
  </si>
  <si>
    <t>5000UserGetEfByIDCore 9-2982</t>
  </si>
  <si>
    <t>5000UserGetEfByIDCore 9-2984</t>
  </si>
  <si>
    <t>5000UserGetEfByIDCore 9-2985</t>
  </si>
  <si>
    <t>5000UserGetEfByIDCore 9-2986</t>
  </si>
  <si>
    <t>5000UserGetEfByIDCore 9-2988</t>
  </si>
  <si>
    <t>5000UserGetEfByIDCore 9-2987</t>
  </si>
  <si>
    <t>5000UserGetEfByIDCore 9-2989</t>
  </si>
  <si>
    <t>5000UserGetEfByIDCore 9-2990</t>
  </si>
  <si>
    <t>5000UserGetEfByIDCore 9-2991</t>
  </si>
  <si>
    <t>5000UserGetEfByIDCore 9-2993</t>
  </si>
  <si>
    <t>5000UserGetEfByIDCore 9-2992</t>
  </si>
  <si>
    <t>5000UserGetEfByIDCore 9-2994</t>
  </si>
  <si>
    <t>5000UserGetEfByIDCore 9-2995</t>
  </si>
  <si>
    <t>5000UserGetEfByIDCore 9-2996</t>
  </si>
  <si>
    <t>5000UserGetEfByIDCore 9-2998</t>
  </si>
  <si>
    <t>5000UserGetEfByIDCore 9-2997</t>
  </si>
  <si>
    <t>5000UserGetEfByIDCore 9-2999</t>
  </si>
  <si>
    <t>5000UserGetEfByIDCore 9-3000</t>
  </si>
  <si>
    <t>5000UserGetEfByIDCore 9-3002</t>
  </si>
  <si>
    <t>5000UserGetEfByIDCore 9-3001</t>
  </si>
  <si>
    <t>5000UserGetEfByIDCore 9-3003</t>
  </si>
  <si>
    <t>5000UserGetEfByIDCore 9-3004</t>
  </si>
  <si>
    <t>5000UserGetEfByIDCore 9-3005</t>
  </si>
  <si>
    <t>5000UserGetEfByIDCore 9-3006</t>
  </si>
  <si>
    <t>5000UserGetEfByIDCore 9-3007</t>
  </si>
  <si>
    <t>5000UserGetEfByIDCore 9-3008</t>
  </si>
  <si>
    <t>5000UserGetEfByIDCore 9-3009</t>
  </si>
  <si>
    <t>5000UserGetEfByIDCore 9-3011</t>
  </si>
  <si>
    <t>5000UserGetEfByIDCore 9-3010</t>
  </si>
  <si>
    <t>5000UserGetEfByIDCore 9-3012</t>
  </si>
  <si>
    <t>5000UserGetEfByIDCore 9-3013</t>
  </si>
  <si>
    <t>5000UserGetEfByIDCore 9-3014</t>
  </si>
  <si>
    <t>5000UserGetEfByIDCore 9-3015</t>
  </si>
  <si>
    <t>5000UserGetEfByIDCore 9-3016</t>
  </si>
  <si>
    <t>5000UserGetEfByIDCore 9-3017</t>
  </si>
  <si>
    <t>5000UserGetEfByIDCore 9-3018</t>
  </si>
  <si>
    <t>5000UserGetEfByIDCore 9-3019</t>
  </si>
  <si>
    <t>5000UserGetEfByIDCore 9-3020</t>
  </si>
  <si>
    <t>5000UserGetEfByIDCore 9-3021</t>
  </si>
  <si>
    <t>5000UserGetEfByIDCore 9-3022</t>
  </si>
  <si>
    <t>5000UserGetEfByIDCore 9-3023</t>
  </si>
  <si>
    <t>5000UserGetEfByIDCore 9-3025</t>
  </si>
  <si>
    <t>5000UserGetEfByIDCore 9-3024</t>
  </si>
  <si>
    <t>5000UserGetEfByIDCore 9-3026</t>
  </si>
  <si>
    <t>5000UserGetEfByIDCore 9-3027</t>
  </si>
  <si>
    <t>5000UserGetEfByIDCore 9-3028</t>
  </si>
  <si>
    <t>5000UserGetEfByIDCore 9-3029</t>
  </si>
  <si>
    <t>5000UserGetEfByIDCore 9-3030</t>
  </si>
  <si>
    <t>5000UserGetEfByIDCore 9-3031</t>
  </si>
  <si>
    <t>5000UserGetEfByIDCore 9-3032</t>
  </si>
  <si>
    <t>5000UserGetEfByIDCore 9-3033</t>
  </si>
  <si>
    <t>5000UserGetEfByIDCore 9-3034</t>
  </si>
  <si>
    <t>5000UserGetEfByIDCore 9-3035</t>
  </si>
  <si>
    <t>5000UserGetEfByIDCore 9-3036</t>
  </si>
  <si>
    <t>5000UserGetEfByIDCore 9-3038</t>
  </si>
  <si>
    <t>5000UserGetEfByIDCore 9-3037</t>
  </si>
  <si>
    <t>5000UserGetEfByIDCore 9-3039</t>
  </si>
  <si>
    <t>5000UserGetEfByIDCore 9-3040</t>
  </si>
  <si>
    <t>5000UserGetEfByIDCore 9-3041</t>
  </si>
  <si>
    <t>5000UserGetEfByIDCore 9-3042</t>
  </si>
  <si>
    <t>5000UserGetEfByIDCore 9-3043</t>
  </si>
  <si>
    <t>5000UserGetEfByIDCore 9-3044</t>
  </si>
  <si>
    <t>5000UserGetEfByIDCore 9-3045</t>
  </si>
  <si>
    <t>5000UserGetEfByIDCore 9-3046</t>
  </si>
  <si>
    <t>5000UserGetEfByIDCore 9-3048</t>
  </si>
  <si>
    <t>5000UserGetEfByIDCore 9-3047</t>
  </si>
  <si>
    <t>5000UserGetEfByIDCore 9-3049</t>
  </si>
  <si>
    <t>5000UserGetEfByIDCore 9-3050</t>
  </si>
  <si>
    <t>5000UserGetEfByIDCore 9-3051</t>
  </si>
  <si>
    <t>5000UserGetEfByIDCore 9-3052</t>
  </si>
  <si>
    <t>5000UserGetEfByIDCore 9-3053</t>
  </si>
  <si>
    <t>5000UserGetEfByIDCore 9-3054</t>
  </si>
  <si>
    <t>5000UserGetEfByIDCore 9-3055</t>
  </si>
  <si>
    <t>5000UserGetEfByIDCore 9-3056</t>
  </si>
  <si>
    <t>5000UserGetEfByIDCore 9-3057</t>
  </si>
  <si>
    <t>5000UserGetEfByIDCore 9-3058</t>
  </si>
  <si>
    <t>5000UserGetEfByIDCore 9-3059</t>
  </si>
  <si>
    <t>5000UserGetEfByIDCore 9-3061</t>
  </si>
  <si>
    <t>5000UserGetEfByIDCore 9-3060</t>
  </si>
  <si>
    <t>5000UserGetEfByIDCore 9-3062</t>
  </si>
  <si>
    <t>5000UserGetEfByIDCore 9-3063</t>
  </si>
  <si>
    <t>5000UserGetEfByIDCore 9-3064</t>
  </si>
  <si>
    <t>5000UserGetEfByIDCore 9-3065</t>
  </si>
  <si>
    <t>5000UserGetEfByIDCore 9-3066</t>
  </si>
  <si>
    <t>5000UserGetEfByIDCore 9-3067</t>
  </si>
  <si>
    <t>5000UserGetEfByIDCore 9-3068</t>
  </si>
  <si>
    <t>5000UserGetEfByIDCore 9-3069</t>
  </si>
  <si>
    <t>5000UserGetEfByIDCore 9-3070</t>
  </si>
  <si>
    <t>5000UserGetEfByIDCore 9-3071</t>
  </si>
  <si>
    <t>5000UserGetEfByIDCore 9-3072</t>
  </si>
  <si>
    <t>5000UserGetEfByIDCore 9-3073</t>
  </si>
  <si>
    <t>5000UserGetEfByIDCore 9-3074</t>
  </si>
  <si>
    <t>5000UserGetEfByIDCore 9-3075</t>
  </si>
  <si>
    <t>5000UserGetEfByIDCore 9-3076</t>
  </si>
  <si>
    <t>5000UserGetEfByIDCore 9-3077</t>
  </si>
  <si>
    <t>5000UserGetEfByIDCore 9-3079</t>
  </si>
  <si>
    <t>5000UserGetEfByIDCore 9-3078</t>
  </si>
  <si>
    <t>5000UserGetEfByIDCore 9-3080</t>
  </si>
  <si>
    <t>5000UserGetEfByIDCore 9-3081</t>
  </si>
  <si>
    <t>5000UserGetEfByIDCore 9-3082</t>
  </si>
  <si>
    <t>5000UserGetEfByIDCore 9-3084</t>
  </si>
  <si>
    <t>5000UserGetEfByIDCore 9-3083</t>
  </si>
  <si>
    <t>5000UserGetEfByIDCore 9-3085</t>
  </si>
  <si>
    <t>5000UserGetEfByIDCore 9-3086</t>
  </si>
  <si>
    <t>5000UserGetEfByIDCore 9-3087</t>
  </si>
  <si>
    <t>5000UserGetEfByIDCore 9-3088</t>
  </si>
  <si>
    <t>5000UserGetEfByIDCore 9-3089</t>
  </si>
  <si>
    <t>5000UserGetEfByIDCore 9-3090</t>
  </si>
  <si>
    <t>5000UserGetEfByIDCore 9-3091</t>
  </si>
  <si>
    <t>5000UserGetEfByIDCore 9-3093</t>
  </si>
  <si>
    <t>5000UserGetEfByIDCore 9-3092</t>
  </si>
  <si>
    <t>5000UserGetEfByIDCore 9-3094</t>
  </si>
  <si>
    <t>5000UserGetEfByIDCore 9-3095</t>
  </si>
  <si>
    <t>5000UserGetEfByIDCore 9-3096</t>
  </si>
  <si>
    <t>5000UserGetEfByIDCore 9-3098</t>
  </si>
  <si>
    <t>5000UserGetEfByIDCore 9-3097</t>
  </si>
  <si>
    <t>5000UserGetEfByIDCore 9-3099</t>
  </si>
  <si>
    <t>5000UserGetEfByIDCore 9-3100</t>
  </si>
  <si>
    <t>5000UserGetEfByIDCore 9-3101</t>
  </si>
  <si>
    <t>5000UserGetEfByIDCore 9-3102</t>
  </si>
  <si>
    <t>5000UserGetEfByIDCore 9-3103</t>
  </si>
  <si>
    <t>5000UserGetEfByIDCore 9-3104</t>
  </si>
  <si>
    <t>5000UserGetEfByIDCore 9-3106</t>
  </si>
  <si>
    <t>5000UserGetEfByIDCore 9-3105</t>
  </si>
  <si>
    <t>5000UserGetEfByIDCore 9-3107</t>
  </si>
  <si>
    <t>5000UserGetEfByIDCore 9-3108</t>
  </si>
  <si>
    <t>5000UserGetEfByIDCore 9-3109</t>
  </si>
  <si>
    <t>5000UserGetEfByIDCore 9-3111</t>
  </si>
  <si>
    <t>5000UserGetEfByIDCore 9-3110</t>
  </si>
  <si>
    <t>5000UserGetEfByIDCore 9-3112</t>
  </si>
  <si>
    <t>5000UserGetEfByIDCore 9-3113</t>
  </si>
  <si>
    <t>5000UserGetEfByIDCore 9-3115</t>
  </si>
  <si>
    <t>5000UserGetEfByIDCore 9-3114</t>
  </si>
  <si>
    <t>5000UserGetEfByIDCore 9-3116</t>
  </si>
  <si>
    <t>5000UserGetEfByIDCore 9-3117</t>
  </si>
  <si>
    <t>5000UserGetEfByIDCore 9-3118</t>
  </si>
  <si>
    <t>5000UserGetEfByIDCore 9-3120</t>
  </si>
  <si>
    <t>5000UserGetEfByIDCore 9-3119</t>
  </si>
  <si>
    <t>5000UserGetEfByIDCore 9-3121</t>
  </si>
  <si>
    <t>5000UserGetEfByIDCore 9-3122</t>
  </si>
  <si>
    <t>5000UserGetEfByIDCore 9-3123</t>
  </si>
  <si>
    <t>5000UserGetEfByIDCore 9-3125</t>
  </si>
  <si>
    <t>5000UserGetEfByIDCore 9-3124</t>
  </si>
  <si>
    <t>5000UserGetEfByIDCore 9-3126</t>
  </si>
  <si>
    <t>5000UserGetEfByIDCore 9-3127</t>
  </si>
  <si>
    <t>5000UserGetEfByIDCore 9-3129</t>
  </si>
  <si>
    <t>5000UserGetEfByIDCore 9-3128</t>
  </si>
  <si>
    <t>5000UserGetEfByIDCore 9-3130</t>
  </si>
  <si>
    <t>5000UserGetEfByIDCore 9-3131</t>
  </si>
  <si>
    <t>5000UserGetEfByIDCore 9-3132</t>
  </si>
  <si>
    <t>5000UserGetEfByIDCore 9-3134</t>
  </si>
  <si>
    <t>5000UserGetEfByIDCore 9-3133</t>
  </si>
  <si>
    <t>5000UserGetEfByIDCore 9-3135</t>
  </si>
  <si>
    <t>5000UserGetEfByIDCore 9-3136</t>
  </si>
  <si>
    <t>5000UserGetEfByIDCore 9-3138</t>
  </si>
  <si>
    <t>5000UserGetEfByIDCore 9-3137</t>
  </si>
  <si>
    <t>5000UserGetEfByIDCore 9-3139</t>
  </si>
  <si>
    <t>5000UserGetEfByIDCore 9-3140</t>
  </si>
  <si>
    <t>5000UserGetEfByIDCore 9-3141</t>
  </si>
  <si>
    <t>5000UserGetEfByIDCore 9-3142</t>
  </si>
  <si>
    <t>5000UserGetEfByIDCore 9-3143</t>
  </si>
  <si>
    <t>5000UserGetEfByIDCore 9-3144</t>
  </si>
  <si>
    <t>5000UserGetEfByIDCore 9-3145</t>
  </si>
  <si>
    <t>5000UserGetEfByIDCore 9-3147</t>
  </si>
  <si>
    <t>5000UserGetEfByIDCore 9-3146</t>
  </si>
  <si>
    <t>5000UserGetEfByIDCore 9-3148</t>
  </si>
  <si>
    <t>5000UserGetEfByIDCore 9-3149</t>
  </si>
  <si>
    <t>5000UserGetEfByIDCore 9-3150</t>
  </si>
  <si>
    <t>5000UserGetEfByIDCore 9-3152</t>
  </si>
  <si>
    <t>5000UserGetEfByIDCore 9-3151</t>
  </si>
  <si>
    <t>5000UserGetEfByIDCore 9-3153</t>
  </si>
  <si>
    <t>5000UserGetEfByIDCore 9-3154</t>
  </si>
  <si>
    <t>5000UserGetEfByIDCore 9-3155</t>
  </si>
  <si>
    <t>5000UserGetEfByIDCore 9-3157</t>
  </si>
  <si>
    <t>5000UserGetEfByIDCore 9-3156</t>
  </si>
  <si>
    <t>5000UserGetEfByIDCore 9-3158</t>
  </si>
  <si>
    <t>5000UserGetEfByIDCore 9-3159</t>
  </si>
  <si>
    <t>5000UserGetEfByIDCore 9-3160</t>
  </si>
  <si>
    <t>5000UserGetEfByIDCore 9-3161</t>
  </si>
  <si>
    <t>5000UserGetEfByIDCore 9-3162</t>
  </si>
  <si>
    <t>5000UserGetEfByIDCore 9-3163</t>
  </si>
  <si>
    <t>5000UserGetEfByIDCore 9-3164</t>
  </si>
  <si>
    <t>5000UserGetEfByIDCore 9-3166</t>
  </si>
  <si>
    <t>5000UserGetEfByIDCore 9-3165</t>
  </si>
  <si>
    <t>5000UserGetEfByIDCore 9-3167</t>
  </si>
  <si>
    <t>5000UserGetEfByIDCore 9-3168</t>
  </si>
  <si>
    <t>5000UserGetEfByIDCore 9-3170</t>
  </si>
  <si>
    <t>5000UserGetEfByIDCore 9-3169</t>
  </si>
  <si>
    <t>5000UserGetEfByIDCore 9-3171</t>
  </si>
  <si>
    <t>5000UserGetEfByIDCore 9-3172</t>
  </si>
  <si>
    <t>5000UserGetEfByIDCore 9-3173</t>
  </si>
  <si>
    <t>5000UserGetEfByIDCore 9-3175</t>
  </si>
  <si>
    <t>5000UserGetEfByIDCore 9-3174</t>
  </si>
  <si>
    <t>5000UserGetEfByIDCore 9-3176</t>
  </si>
  <si>
    <t>5000UserGetEfByIDCore 9-3177</t>
  </si>
  <si>
    <t>5000UserGetEfByIDCore 9-3179</t>
  </si>
  <si>
    <t>5000UserGetEfByIDCore 9-3178</t>
  </si>
  <si>
    <t>5000UserGetEfByIDCore 9-3180</t>
  </si>
  <si>
    <t>5000UserGetEfByIDCore 9-3181</t>
  </si>
  <si>
    <t>5000UserGetEfByIDCore 9-3182</t>
  </si>
  <si>
    <t>5000UserGetEfByIDCore 9-3184</t>
  </si>
  <si>
    <t>5000UserGetEfByIDCore 9-3183</t>
  </si>
  <si>
    <t>5000UserGetEfByIDCore 9-3185</t>
  </si>
  <si>
    <t>5000UserGetEfByIDCore 9-3186</t>
  </si>
  <si>
    <t>5000UserGetEfByIDCore 9-3187</t>
  </si>
  <si>
    <t>5000UserGetEfByIDCore 9-3188</t>
  </si>
  <si>
    <t>5000UserGetEfByIDCore 9-3189</t>
  </si>
  <si>
    <t>5000UserGetEfByIDCore 9-3190</t>
  </si>
  <si>
    <t>5000UserGetEfByIDCore 9-3191</t>
  </si>
  <si>
    <t>5000UserGetEfByIDCore 9-3192</t>
  </si>
  <si>
    <t>5000UserGetEfByIDCore 9-3193</t>
  </si>
  <si>
    <t>5000UserGetEfByIDCore 9-3194</t>
  </si>
  <si>
    <t>5000UserGetEfByIDCore 9-3195</t>
  </si>
  <si>
    <t>5000UserGetEfByIDCore 9-3196</t>
  </si>
  <si>
    <t>5000UserGetEfByIDCore 9-3197</t>
  </si>
  <si>
    <t>5000UserGetEfByIDCore 9-3198</t>
  </si>
  <si>
    <t>5000UserGetEfByIDCore 9-3199</t>
  </si>
  <si>
    <t>5000UserGetEfByIDCore 9-3200</t>
  </si>
  <si>
    <t>5000UserGetEfByIDCore 9-3201</t>
  </si>
  <si>
    <t>5000UserGetEfByIDCore 9-3203</t>
  </si>
  <si>
    <t>5000UserGetEfByIDCore 9-3202</t>
  </si>
  <si>
    <t>5000UserGetEfByIDCore 9-3204</t>
  </si>
  <si>
    <t>5000UserGetEfByIDCore 9-3205</t>
  </si>
  <si>
    <t>5000UserGetEfByIDCore 9-3206</t>
  </si>
  <si>
    <t>5000UserGetEfByIDCore 9-3207</t>
  </si>
  <si>
    <t>5000UserGetEfByIDCore 9-3208</t>
  </si>
  <si>
    <t>5000UserGetEfByIDCore 9-3209</t>
  </si>
  <si>
    <t>5000UserGetEfByIDCore 9-3210</t>
  </si>
  <si>
    <t>5000UserGetEfByIDCore 9-3211</t>
  </si>
  <si>
    <t>5000UserGetEfByIDCore 9-3212</t>
  </si>
  <si>
    <t>5000UserGetEfByIDCore 9-3213</t>
  </si>
  <si>
    <t>5000UserGetEfByIDCore 9-3214</t>
  </si>
  <si>
    <t>5000UserGetEfByIDCore 9-3215</t>
  </si>
  <si>
    <t>5000UserGetEfByIDCore 9-3216</t>
  </si>
  <si>
    <t>5000UserGetEfByIDCore 9-3217</t>
  </si>
  <si>
    <t>5000UserGetEfByIDCore 9-3218</t>
  </si>
  <si>
    <t>5000UserGetEfByIDCore 9-3219</t>
  </si>
  <si>
    <t>5000UserGetEfByIDCore 9-3220</t>
  </si>
  <si>
    <t>5000UserGetEfByIDCore 9-3221</t>
  </si>
  <si>
    <t>5000UserGetEfByIDCore 9-3222</t>
  </si>
  <si>
    <t>5000UserGetEfByIDCore 9-3223</t>
  </si>
  <si>
    <t>5000UserGetEfByIDCore 9-3224</t>
  </si>
  <si>
    <t>5000UserGetEfByIDCore 9-3225</t>
  </si>
  <si>
    <t>5000UserGetEfByIDCore 9-3226</t>
  </si>
  <si>
    <t>5000UserGetEfByIDCore 9-3227</t>
  </si>
  <si>
    <t>5000UserGetEfByIDCore 9-3228</t>
  </si>
  <si>
    <t>5000UserGetEfByIDCore 9-3229</t>
  </si>
  <si>
    <t>5000UserGetEfByIDCore 9-3230</t>
  </si>
  <si>
    <t>5000UserGetEfByIDCore 9-3231</t>
  </si>
  <si>
    <t>5000UserGetEfByIDCore 9-3232</t>
  </si>
  <si>
    <t>5000UserGetEfByIDCore 9-3234</t>
  </si>
  <si>
    <t>5000UserGetEfByIDCore 9-3233</t>
  </si>
  <si>
    <t>5000UserGetEfByIDCore 9-3235</t>
  </si>
  <si>
    <t>5000UserGetEfByIDCore 9-3236</t>
  </si>
  <si>
    <t>5000UserGetEfByIDCore 9-3237</t>
  </si>
  <si>
    <t>5000UserGetEfByIDCore 9-3239</t>
  </si>
  <si>
    <t>5000UserGetEfByIDCore 9-3238</t>
  </si>
  <si>
    <t>5000UserGetEfByIDCore 9-3240</t>
  </si>
  <si>
    <t>5000UserGetEfByIDCore 9-3241</t>
  </si>
  <si>
    <t>5000UserGetEfByIDCore 9-3242</t>
  </si>
  <si>
    <t>5000UserGetEfByIDCore 9-3243</t>
  </si>
  <si>
    <t>5000UserGetEfByIDCore 9-3244</t>
  </si>
  <si>
    <t>5000UserGetEfByIDCore 9-3245</t>
  </si>
  <si>
    <t>5000UserGetEfByIDCore 9-3246</t>
  </si>
  <si>
    <t>5000UserGetEfByIDCore 9-3247</t>
  </si>
  <si>
    <t>5000UserGetEfByIDCore 9-3248</t>
  </si>
  <si>
    <t>5000UserGetEfByIDCore 9-3249</t>
  </si>
  <si>
    <t>5000UserGetEfByIDCore 9-3250</t>
  </si>
  <si>
    <t>5000UserGetEfByIDCore 9-3251</t>
  </si>
  <si>
    <t>5000UserGetEfByIDCore 9-3253</t>
  </si>
  <si>
    <t>5000UserGetEfByIDCore 9-3252</t>
  </si>
  <si>
    <t>5000UserGetEfByIDCore 9-3254</t>
  </si>
  <si>
    <t>5000UserGetEfByIDCore 9-3255</t>
  </si>
  <si>
    <t>5000UserGetEfByIDCore 9-3257</t>
  </si>
  <si>
    <t>5000UserGetEfByIDCore 9-3256</t>
  </si>
  <si>
    <t>5000UserGetEfByIDCore 9-3258</t>
  </si>
  <si>
    <t>5000UserGetEfByIDCore 9-3259</t>
  </si>
  <si>
    <t>5000UserGetEfByIDCore 9-3260</t>
  </si>
  <si>
    <t>5000UserGetEfByIDCore 9-3262</t>
  </si>
  <si>
    <t>5000UserGetEfByIDCore 9-3261</t>
  </si>
  <si>
    <t>5000UserGetEfByIDCore 9-3263</t>
  </si>
  <si>
    <t>5000UserGetEfByIDCore 9-3264</t>
  </si>
  <si>
    <t>5000UserGetEfByIDCore 9-3266</t>
  </si>
  <si>
    <t>5000UserGetEfByIDCore 9-3265</t>
  </si>
  <si>
    <t>5000UserGetEfByIDCore 9-3267</t>
  </si>
  <si>
    <t>5000UserGetEfByIDCore 9-3268</t>
  </si>
  <si>
    <t>5000UserGetEfByIDCore 9-3269</t>
  </si>
  <si>
    <t>5000UserGetEfByIDCore 9-3271</t>
  </si>
  <si>
    <t>5000UserGetEfByIDCore 9-3270</t>
  </si>
  <si>
    <t>5000UserGetEfByIDCore 9-3272</t>
  </si>
  <si>
    <t>5000UserGetEfByIDCore 9-3273</t>
  </si>
  <si>
    <t>5000UserGetEfByIDCore 9-3274</t>
  </si>
  <si>
    <t>5000UserGetEfByIDCore 9-3276</t>
  </si>
  <si>
    <t>5000UserGetEfByIDCore 9-3275</t>
  </si>
  <si>
    <t>5000UserGetEfByIDCore 9-3277</t>
  </si>
  <si>
    <t>5000UserGetEfByIDCore 9-3278</t>
  </si>
  <si>
    <t>5000UserGetEfByIDCore 9-3280</t>
  </si>
  <si>
    <t>5000UserGetEfByIDCore 9-3279</t>
  </si>
  <si>
    <t>5000UserGetEfByIDCore 9-3281</t>
  </si>
  <si>
    <t>5000UserGetEfByIDCore 9-3282</t>
  </si>
  <si>
    <t>5000UserGetEfByIDCore 9-3283</t>
  </si>
  <si>
    <t>5000UserGetEfByIDCore 9-3284</t>
  </si>
  <si>
    <t>5000UserGetEfByIDCore 9-3285</t>
  </si>
  <si>
    <t>5000UserGetEfByIDCore 9-3286</t>
  </si>
  <si>
    <t>5000UserGetEfByIDCore 9-3287</t>
  </si>
  <si>
    <t>5000UserGetEfByIDCore 9-3289</t>
  </si>
  <si>
    <t>5000UserGetEfByIDCore 9-3288</t>
  </si>
  <si>
    <t>5000UserGetEfByIDCore 9-3290</t>
  </si>
  <si>
    <t>5000UserGetEfByIDCore 9-3291</t>
  </si>
  <si>
    <t>5000UserGetEfByIDCore 9-3292</t>
  </si>
  <si>
    <t>5000UserGetEfByIDCore 9-3294</t>
  </si>
  <si>
    <t>5000UserGetEfByIDCore 9-3293</t>
  </si>
  <si>
    <t>5000UserGetEfByIDCore 9-3295</t>
  </si>
  <si>
    <t>5000UserGetEfByIDCore 9-3296</t>
  </si>
  <si>
    <t>5000UserGetEfByIDCore 9-3297</t>
  </si>
  <si>
    <t>5000UserGetEfByIDCore 9-3298</t>
  </si>
  <si>
    <t>5000UserGetEfByIDCore 9-3299</t>
  </si>
  <si>
    <t>5000UserGetEfByIDCore 9-3300</t>
  </si>
  <si>
    <t>5000UserGetEfByIDCore 9-3301</t>
  </si>
  <si>
    <t>5000UserGetEfByIDCore 9-3303</t>
  </si>
  <si>
    <t>5000UserGetEfByIDCore 9-3302</t>
  </si>
  <si>
    <t>5000UserGetEfByIDCore 9-3304</t>
  </si>
  <si>
    <t>5000UserGetEfByIDCore 9-3305</t>
  </si>
  <si>
    <t>5000UserGetEfByIDCore 9-3306</t>
  </si>
  <si>
    <t>5000UserGetEfByIDCore 9-3308</t>
  </si>
  <si>
    <t>5000UserGetEfByIDCore 9-3307</t>
  </si>
  <si>
    <t>5000UserGetEfByIDCore 9-3309</t>
  </si>
  <si>
    <t>5000UserGetEfByIDCore 9-3310</t>
  </si>
  <si>
    <t>5000UserGetEfByIDCore 9-3311</t>
  </si>
  <si>
    <t>5000UserGetEfByIDCore 9-3313</t>
  </si>
  <si>
    <t>5000UserGetEfByIDCore 9-3312</t>
  </si>
  <si>
    <t>5000UserGetEfByIDCore 9-3314</t>
  </si>
  <si>
    <t>5000UserGetEfByIDCore 9-3315</t>
  </si>
  <si>
    <t>5000UserGetEfByIDCore 9-3317</t>
  </si>
  <si>
    <t>5000UserGetEfByIDCore 9-3316</t>
  </si>
  <si>
    <t>5000UserGetEfByIDCore 9-3318</t>
  </si>
  <si>
    <t>5000UserGetEfByIDCore 9-3319</t>
  </si>
  <si>
    <t>5000UserGetEfByIDCore 9-3320</t>
  </si>
  <si>
    <t>5000UserGetEfByIDCore 9-3321</t>
  </si>
  <si>
    <t>5000UserGetEfByIDCore 9-3322</t>
  </si>
  <si>
    <t>5000UserGetEfByIDCore 9-3323</t>
  </si>
  <si>
    <t>5000UserGetEfByIDCore 9-3324</t>
  </si>
  <si>
    <t>5000UserGetEfByIDCore 9-3326</t>
  </si>
  <si>
    <t>5000UserGetEfByIDCore 9-3325</t>
  </si>
  <si>
    <t>5000UserGetEfByIDCore 9-3327</t>
  </si>
  <si>
    <t>5000UserGetEfByIDCore 9-3328</t>
  </si>
  <si>
    <t>5000UserGetEfByIDCore 9-3329</t>
  </si>
  <si>
    <t>5000UserGetEfByIDCore 9-3330</t>
  </si>
  <si>
    <t>5000UserGetEfByIDCore 9-3331</t>
  </si>
  <si>
    <t>5000UserGetEfByIDCore 9-3332</t>
  </si>
  <si>
    <t>5000UserGetEfByIDCore 9-3333</t>
  </si>
  <si>
    <t>5000UserGetEfByIDCore 9-3335</t>
  </si>
  <si>
    <t>5000UserGetEfByIDCore 9-3334</t>
  </si>
  <si>
    <t>5000UserGetEfByIDCore 9-3336</t>
  </si>
  <si>
    <t>5000UserGetEfByIDCore 9-3337</t>
  </si>
  <si>
    <t>5000UserGetEfByIDCore 9-3338</t>
  </si>
  <si>
    <t>5000UserGetEfByIDCore 9-3340</t>
  </si>
  <si>
    <t>5000UserGetEfByIDCore 9-3339</t>
  </si>
  <si>
    <t>5000UserGetEfByIDCore 9-3341</t>
  </si>
  <si>
    <t>5000UserGetEfByIDCore 9-3342</t>
  </si>
  <si>
    <t>5000UserGetEfByIDCore 9-3344</t>
  </si>
  <si>
    <t>5000UserGetEfByIDCore 9-3343</t>
  </si>
  <si>
    <t>5000UserGetEfByIDCore 9-3345</t>
  </si>
  <si>
    <t>5000UserGetEfByIDCore 9-3346</t>
  </si>
  <si>
    <t>5000UserGetEfByIDCore 9-3347</t>
  </si>
  <si>
    <t>5000UserGetEfByIDCore 9-3348</t>
  </si>
  <si>
    <t>5000UserGetEfByIDCore 9-3349</t>
  </si>
  <si>
    <t>5000UserGetEfByIDCore 9-3350</t>
  </si>
  <si>
    <t>5000UserGetEfByIDCore 9-3351</t>
  </si>
  <si>
    <t>5000UserGetEfByIDCore 9-3352</t>
  </si>
  <si>
    <t>5000UserGetEfByIDCore 9-3353</t>
  </si>
  <si>
    <t>5000UserGetEfByIDCore 9-3354</t>
  </si>
  <si>
    <t>5000UserGetEfByIDCore 9-3355</t>
  </si>
  <si>
    <t>5000UserGetEfByIDCore 9-3356</t>
  </si>
  <si>
    <t>5000UserGetEfByIDCore 9-3358</t>
  </si>
  <si>
    <t>5000UserGetEfByIDCore 9-3357</t>
  </si>
  <si>
    <t>5000UserGetEfByIDCore 9-3359</t>
  </si>
  <si>
    <t>5000UserGetEfByIDCore 9-3360</t>
  </si>
  <si>
    <t>5000UserGetEfByIDCore 9-3361</t>
  </si>
  <si>
    <t>5000UserGetEfByIDCore 9-3362</t>
  </si>
  <si>
    <t>5000UserGetEfByIDCore 9-3363</t>
  </si>
  <si>
    <t>5000UserGetEfByIDCore 9-3364</t>
  </si>
  <si>
    <t>5000UserGetEfByIDCore 9-3365</t>
  </si>
  <si>
    <t>5000UserGetEfByIDCore 9-3367</t>
  </si>
  <si>
    <t>5000UserGetEfByIDCore 9-3366</t>
  </si>
  <si>
    <t>5000UserGetEfByIDCore 9-3368</t>
  </si>
  <si>
    <t>5000UserGetEfByIDCore 9-3369</t>
  </si>
  <si>
    <t>5000UserGetEfByIDCore 9-3370</t>
  </si>
  <si>
    <t>5000UserGetEfByIDCore 9-3372</t>
  </si>
  <si>
    <t>5000UserGetEfByIDCore 9-3371</t>
  </si>
  <si>
    <t>5000UserGetEfByIDCore 9-3373</t>
  </si>
  <si>
    <t>5000UserGetEfByIDCore 9-3374</t>
  </si>
  <si>
    <t>5000UserGetEfByIDCore 9-3376</t>
  </si>
  <si>
    <t>5000UserGetEfByIDCore 9-3375</t>
  </si>
  <si>
    <t>5000UserGetEfByIDCore 9-3377</t>
  </si>
  <si>
    <t>5000UserGetEfByIDCore 9-3378</t>
  </si>
  <si>
    <t>5000UserGetEfByIDCore 9-3379</t>
  </si>
  <si>
    <t>5000UserGetEfByIDCore 9-3380</t>
  </si>
  <si>
    <t>5000UserGetEfByIDCore 9-3381</t>
  </si>
  <si>
    <t>5000UserGetEfByIDCore 9-3382</t>
  </si>
  <si>
    <t>5000UserGetEfByIDCore 9-3383</t>
  </si>
  <si>
    <t>5000UserGetEfByIDCore 9-3384</t>
  </si>
  <si>
    <t>5000UserGetEfByIDCore 9-3386</t>
  </si>
  <si>
    <t>5000UserGetEfByIDCore 9-3385</t>
  </si>
  <si>
    <t>5000UserGetEfByIDCore 9-3387</t>
  </si>
  <si>
    <t>5000UserGetEfByIDCore 9-3388</t>
  </si>
  <si>
    <t>5000UserGetEfByIDCore 9-3389</t>
  </si>
  <si>
    <t>5000UserGetEfByIDCore 9-3390</t>
  </si>
  <si>
    <t>5000UserGetEfByIDCore 9-3391</t>
  </si>
  <si>
    <t>5000UserGetEfByIDCore 9-3392</t>
  </si>
  <si>
    <t>5000UserGetEfByIDCore 9-3393</t>
  </si>
  <si>
    <t>5000UserGetEfByIDCore 9-3395</t>
  </si>
  <si>
    <t>5000UserGetEfByIDCore 9-3394</t>
  </si>
  <si>
    <t>5000UserGetEfByIDCore 9-3396</t>
  </si>
  <si>
    <t>5000UserGetEfByIDCore 9-3397</t>
  </si>
  <si>
    <t>5000UserGetEfByIDCore 9-3398</t>
  </si>
  <si>
    <t>5000UserGetEfByIDCore 9-3399</t>
  </si>
  <si>
    <t>5000UserGetEfByIDCore 9-3400</t>
  </si>
  <si>
    <t>5000UserGetEfByIDCore 9-3401</t>
  </si>
  <si>
    <t>5000UserGetEfByIDCore 9-3402</t>
  </si>
  <si>
    <t>5000UserGetEfByIDCore 9-3403</t>
  </si>
  <si>
    <t>5000UserGetEfByIDCore 9-3404</t>
  </si>
  <si>
    <t>5000UserGetEfByIDCore 9-3405</t>
  </si>
  <si>
    <t>5000UserGetEfByIDCore 9-3406</t>
  </si>
  <si>
    <t>5000UserGetEfByIDCore 9-3407</t>
  </si>
  <si>
    <t>5000UserGetEfByIDCore 9-3408</t>
  </si>
  <si>
    <t>5000UserGetEfByIDCore 9-3409</t>
  </si>
  <si>
    <t>5000UserGetEfByIDCore 9-3410</t>
  </si>
  <si>
    <t>5000UserGetEfByIDCore 9-3411</t>
  </si>
  <si>
    <t>5000UserGetEfByIDCore 9-3412</t>
  </si>
  <si>
    <t>5000UserGetEfByIDCore 9-3413</t>
  </si>
  <si>
    <t>5000UserGetEfByIDCore 9-3414</t>
  </si>
  <si>
    <t>5000UserGetEfByIDCore 9-3415</t>
  </si>
  <si>
    <t>5000UserGetEfByIDCore 9-3416</t>
  </si>
  <si>
    <t>5000UserGetEfByIDCore 9-3418</t>
  </si>
  <si>
    <t>5000UserGetEfByIDCore 9-3417</t>
  </si>
  <si>
    <t>5000UserGetEfByIDCore 9-3419</t>
  </si>
  <si>
    <t>5000UserGetEfByIDCore 9-3420</t>
  </si>
  <si>
    <t>5000UserGetEfByIDCore 9-3421</t>
  </si>
  <si>
    <t>5000UserGetEfByIDCore 9-3423</t>
  </si>
  <si>
    <t>5000UserGetEfByIDCore 9-3422</t>
  </si>
  <si>
    <t>5000UserGetEfByIDCore 9-3424</t>
  </si>
  <si>
    <t>5000UserGetEfByIDCore 9-3425</t>
  </si>
  <si>
    <t>5000UserGetEfByIDCore 9-3427</t>
  </si>
  <si>
    <t>5000UserGetEfByIDCore 9-3426</t>
  </si>
  <si>
    <t>5000UserGetEfByIDCore 9-3428</t>
  </si>
  <si>
    <t>5000UserGetEfByIDCore 9-3429</t>
  </si>
  <si>
    <t>5000UserGetEfByIDCore 9-3430</t>
  </si>
  <si>
    <t>5000UserGetEfByIDCore 9-3432</t>
  </si>
  <si>
    <t>5000UserGetEfByIDCore 9-3431</t>
  </si>
  <si>
    <t>5000UserGetEfByIDCore 9-3433</t>
  </si>
  <si>
    <t>5000UserGetEfByIDCore 9-3434</t>
  </si>
  <si>
    <t>5000UserGetEfByIDCore 9-3435</t>
  </si>
  <si>
    <t>5000UserGetEfByIDCore 9-3437</t>
  </si>
  <si>
    <t>5000UserGetEfByIDCore 9-3436</t>
  </si>
  <si>
    <t>5000UserGetEfByIDCore 9-3438</t>
  </si>
  <si>
    <t>5000UserGetEfByIDCore 9-3439</t>
  </si>
  <si>
    <t>5000UserGetEfByIDCore 9-3441</t>
  </si>
  <si>
    <t>5000UserGetEfByIDCore 9-3440</t>
  </si>
  <si>
    <t>5000UserGetEfByIDCore 9-3442</t>
  </si>
  <si>
    <t>5000UserGetEfByIDCore 9-3443</t>
  </si>
  <si>
    <t>5000UserGetEfByIDCore 9-3444</t>
  </si>
  <si>
    <t>5000UserGetEfByIDCore 9-3445</t>
  </si>
  <si>
    <t>5000UserGetEfByIDCore 9-3446</t>
  </si>
  <si>
    <t>5000UserGetEfByIDCore 9-3447</t>
  </si>
  <si>
    <t>5000UserGetEfByIDCore 9-3448</t>
  </si>
  <si>
    <t>5000UserGetEfByIDCore 9-3450</t>
  </si>
  <si>
    <t>5000UserGetEfByIDCore 9-3449</t>
  </si>
  <si>
    <t>5000UserGetEfByIDCore 9-3451</t>
  </si>
  <si>
    <t>5000UserGetEfByIDCore 9-3452</t>
  </si>
  <si>
    <t>5000UserGetEfByIDCore 9-3453</t>
  </si>
  <si>
    <t>5000UserGetEfByIDCore 9-3454</t>
  </si>
  <si>
    <t>5000UserGetEfByIDCore 9-3455</t>
  </si>
  <si>
    <t>5000UserGetEfByIDCore 9-3456</t>
  </si>
  <si>
    <t>5000UserGetEfByIDCore 9-3457</t>
  </si>
  <si>
    <t>5000UserGetEfByIDCore 9-3458</t>
  </si>
  <si>
    <t>5000UserGetEfByIDCore 9-3459</t>
  </si>
  <si>
    <t>5000UserGetEfByIDCore 9-3460</t>
  </si>
  <si>
    <t>5000UserGetEfByIDCore 9-3461</t>
  </si>
  <si>
    <t>5000UserGetEfByIDCore 9-3462</t>
  </si>
  <si>
    <t>5000UserGetEfByIDCore 9-3464</t>
  </si>
  <si>
    <t>5000UserGetEfByIDCore 9-3463</t>
  </si>
  <si>
    <t>5000UserGetEfByIDCore 9-3465</t>
  </si>
  <si>
    <t>5000UserGetEfByIDCore 9-3466</t>
  </si>
  <si>
    <t>5000UserGetEfByIDCore 9-3468</t>
  </si>
  <si>
    <t>5000UserGetEfByIDCore 9-3467</t>
  </si>
  <si>
    <t>5000UserGetEfByIDCore 9-3469</t>
  </si>
  <si>
    <t>5000UserGetEfByIDCore 9-3470</t>
  </si>
  <si>
    <t>5000UserGetEfByIDCore 9-3471</t>
  </si>
  <si>
    <t>5000UserGetEfByIDCore 9-3472</t>
  </si>
  <si>
    <t>5000UserGetEfByIDCore 9-3473</t>
  </si>
  <si>
    <t>5000UserGetEfByIDCore 9-3474</t>
  </si>
  <si>
    <t>5000UserGetEfByIDCore 9-3475</t>
  </si>
  <si>
    <t>5000UserGetEfByIDCore 9-3477</t>
  </si>
  <si>
    <t>5000UserGetEfByIDCore 9-3476</t>
  </si>
  <si>
    <t>5000UserGetEfByIDCore 9-3478</t>
  </si>
  <si>
    <t>5000UserGetEfByIDCore 9-3479</t>
  </si>
  <si>
    <t>5000UserGetEfByIDCore 9-3480</t>
  </si>
  <si>
    <t>5000UserGetEfByIDCore 9-3482</t>
  </si>
  <si>
    <t>5000UserGetEfByIDCore 9-3481</t>
  </si>
  <si>
    <t>5000UserGetEfByIDCore 9-3483</t>
  </si>
  <si>
    <t>5000UserGetEfByIDCore 9-3484</t>
  </si>
  <si>
    <t>5000UserGetEfByIDCore 9-3485</t>
  </si>
  <si>
    <t>5000UserGetEfByIDCore 9-3487</t>
  </si>
  <si>
    <t>5000UserGetEfByIDCore 9-3486</t>
  </si>
  <si>
    <t>5000UserGetEfByIDCore 9-3488</t>
  </si>
  <si>
    <t>5000UserGetEfByIDCore 9-3489</t>
  </si>
  <si>
    <t>5000UserGetEfByIDCore 9-3491</t>
  </si>
  <si>
    <t>5000UserGetEfByIDCore 9-3490</t>
  </si>
  <si>
    <t>5000UserGetEfByIDCore 9-3492</t>
  </si>
  <si>
    <t>5000UserGetEfByIDCore 9-3493</t>
  </si>
  <si>
    <t>5000UserGetEfByIDCore 9-3494</t>
  </si>
  <si>
    <t>5000UserGetEfByIDCore 9-3495</t>
  </si>
  <si>
    <t>5000UserGetEfByIDCore 9-3496</t>
  </si>
  <si>
    <t>5000UserGetEfByIDCore 9-3497</t>
  </si>
  <si>
    <t>5000UserGetEfByIDCore 9-3498</t>
  </si>
  <si>
    <t>5000UserGetEfByIDCore 9-3499</t>
  </si>
  <si>
    <t>5000UserGetEfByIDCore 9-3500</t>
  </si>
  <si>
    <t>5000UserGetEfByIDCore 9-3501</t>
  </si>
  <si>
    <t>5000UserGetEfByIDCore 9-3502</t>
  </si>
  <si>
    <t>5000UserGetEfByIDCore 9-3503</t>
  </si>
  <si>
    <t>5000UserGetEfByIDCore 9-3504</t>
  </si>
  <si>
    <t>5000UserGetEfByIDCore 9-3505</t>
  </si>
  <si>
    <t>5000UserGetEfByIDCore 9-3506</t>
  </si>
  <si>
    <t>5000UserGetEfByIDCore 9-3507</t>
  </si>
  <si>
    <t>5000UserGetEfByIDCore 9-3509</t>
  </si>
  <si>
    <t>5000UserGetEfByIDCore 9-3508</t>
  </si>
  <si>
    <t>5000UserGetEfByIDCore 9-3510</t>
  </si>
  <si>
    <t>5000UserGetEfByIDCore 9-3511</t>
  </si>
  <si>
    <t>5000UserGetEfByIDCore 9-3512</t>
  </si>
  <si>
    <t>5000UserGetEfByIDCore 9-3513</t>
  </si>
  <si>
    <t>5000UserGetEfByIDCore 9-3514</t>
  </si>
  <si>
    <t>5000UserGetEfByIDCore 9-3515</t>
  </si>
  <si>
    <t>5000UserGetEfByIDCore 9-3516</t>
  </si>
  <si>
    <t>5000UserGetEfByIDCore 9-3517</t>
  </si>
  <si>
    <t>5000UserGetEfByIDCore 9-3518</t>
  </si>
  <si>
    <t>5000UserGetEfByIDCore 9-3519</t>
  </si>
  <si>
    <t>5000UserGetEfByIDCore 9-3520</t>
  </si>
  <si>
    <t>5000UserGetEfByIDCore 9-3521</t>
  </si>
  <si>
    <t>5000UserGetEfByIDCore 9-3523</t>
  </si>
  <si>
    <t>5000UserGetEfByIDCore 9-3522</t>
  </si>
  <si>
    <t>5000UserGetEfByIDCore 9-3524</t>
  </si>
  <si>
    <t>5000UserGetEfByIDCore 9-3525</t>
  </si>
  <si>
    <t>5000UserGetEfByIDCore 9-3526</t>
  </si>
  <si>
    <t>5000UserGetEfByIDCore 9-3527</t>
  </si>
  <si>
    <t>5000UserGetEfByIDCore 9-3528</t>
  </si>
  <si>
    <t>5000UserGetEfByIDCore 9-3529</t>
  </si>
  <si>
    <t>5000UserGetEfByIDCore 9-3530</t>
  </si>
  <si>
    <t>5000UserGetEfByIDCore 9-3531</t>
  </si>
  <si>
    <t>5000UserGetEfByIDCore 9-3532</t>
  </si>
  <si>
    <t>5000UserGetEfByIDCore 9-3533</t>
  </si>
  <si>
    <t>5000UserGetEfByIDCore 9-3534</t>
  </si>
  <si>
    <t>5000UserGetEfByIDCore 9-3535</t>
  </si>
  <si>
    <t>5000UserGetEfByIDCore 9-3536</t>
  </si>
  <si>
    <t>5000UserGetEfByIDCore 9-3537</t>
  </si>
  <si>
    <t>5000UserGetEfByIDCore 9-3538</t>
  </si>
  <si>
    <t>5000UserGetEfByIDCore 9-3539</t>
  </si>
  <si>
    <t>5000UserGetEfByIDCore 9-3541</t>
  </si>
  <si>
    <t>5000UserGetEfByIDCore 9-3540</t>
  </si>
  <si>
    <t>5000UserGetEfByIDCore 9-3542</t>
  </si>
  <si>
    <t>5000UserGetEfByIDCore 9-3543</t>
  </si>
  <si>
    <t>5000UserGetEfByIDCore 9-3544</t>
  </si>
  <si>
    <t>5000UserGetEfByIDCore 9-3546</t>
  </si>
  <si>
    <t>5000UserGetEfByIDCore 9-3545</t>
  </si>
  <si>
    <t>5000UserGetEfByIDCore 9-3547</t>
  </si>
  <si>
    <t>5000UserGetEfByIDCore 9-3548</t>
  </si>
  <si>
    <t>5000UserGetEfByIDCore 9-3550</t>
  </si>
  <si>
    <t>5000UserGetEfByIDCore 9-3549</t>
  </si>
  <si>
    <t>5000UserGetEfByIDCore 9-3551</t>
  </si>
  <si>
    <t>5000UserGetEfByIDCore 9-3552</t>
  </si>
  <si>
    <t>5000UserGetEfByIDCore 9-3553</t>
  </si>
  <si>
    <t>5000UserGetEfByIDCore 9-3555</t>
  </si>
  <si>
    <t>5000UserGetEfByIDCore 9-3554</t>
  </si>
  <si>
    <t>5000UserGetEfByIDCore 9-3556</t>
  </si>
  <si>
    <t>5000UserGetEfByIDCore 9-3557</t>
  </si>
  <si>
    <t>5000UserGetEfByIDCore 9-3559</t>
  </si>
  <si>
    <t>5000UserGetEfByIDCore 9-3558</t>
  </si>
  <si>
    <t>5000UserGetEfByIDCore 9-3560</t>
  </si>
  <si>
    <t>5000UserGetEfByIDCore 9-3561</t>
  </si>
  <si>
    <t>5000UserGetEfByIDCore 9-3562</t>
  </si>
  <si>
    <t>5000UserGetEfByIDCore 9-3563</t>
  </si>
  <si>
    <t>5000UserGetEfByIDCore 9-3564</t>
  </si>
  <si>
    <t>5000UserGetEfByIDCore 9-3565</t>
  </si>
  <si>
    <t>5000UserGetEfByIDCore 9-3566</t>
  </si>
  <si>
    <t>5000UserGetEfByIDCore 9-3568</t>
  </si>
  <si>
    <t>5000UserGetEfByIDCore 9-3567</t>
  </si>
  <si>
    <t>5000UserGetEfByIDCore 9-3569</t>
  </si>
  <si>
    <t>5000UserGetEfByIDCore 9-3570</t>
  </si>
  <si>
    <t>5000UserGetEfByIDCore 9-3571</t>
  </si>
  <si>
    <t>5000UserGetEfByIDCore 9-3572</t>
  </si>
  <si>
    <t>5000UserGetEfByIDCore 9-3573</t>
  </si>
  <si>
    <t>5000UserGetEfByIDCore 9-3574</t>
  </si>
  <si>
    <t>5000UserGetEfByIDCore 9-3575</t>
  </si>
  <si>
    <t>5000UserGetEfByIDCore 9-3577</t>
  </si>
  <si>
    <t>5000UserGetEfByIDCore 9-3576</t>
  </si>
  <si>
    <t>5000UserGetEfByIDCore 9-3578</t>
  </si>
  <si>
    <t>5000UserGetEfByIDCore 9-3579</t>
  </si>
  <si>
    <t>5000UserGetEfByIDCore 9-3580</t>
  </si>
  <si>
    <t>5000UserGetEfByIDCore 9-3582</t>
  </si>
  <si>
    <t>5000UserGetEfByIDCore 9-3581</t>
  </si>
  <si>
    <t>5000UserGetEfByIDCore 9-3583</t>
  </si>
  <si>
    <t>5000UserGetEfByIDCore 9-3584</t>
  </si>
  <si>
    <t>5000UserGetEfByIDCore 9-3585</t>
  </si>
  <si>
    <t>5000UserGetEfByIDCore 9-3586</t>
  </si>
  <si>
    <t>5000UserGetEfByIDCore 9-3587</t>
  </si>
  <si>
    <t>5000UserGetEfByIDCore 9-3588</t>
  </si>
  <si>
    <t>5000UserGetEfByIDCore 9-3589</t>
  </si>
  <si>
    <t>5000UserGetEfByIDCore 9-3591</t>
  </si>
  <si>
    <t>5000UserGetEfByIDCore 9-3590</t>
  </si>
  <si>
    <t>5000UserGetEfByIDCore 9-3592</t>
  </si>
  <si>
    <t>5000UserGetEfByIDCore 9-3593</t>
  </si>
  <si>
    <t>5000UserGetEfByIDCore 9-3595</t>
  </si>
  <si>
    <t>5000UserGetEfByIDCore 9-3594</t>
  </si>
  <si>
    <t>5000UserGetEfByIDCore 9-3596</t>
  </si>
  <si>
    <t>5000UserGetEfByIDCore 9-3597</t>
  </si>
  <si>
    <t>5000UserGetEfByIDCore 9-3598</t>
  </si>
  <si>
    <t>5000UserGetEfByIDCore 9-3600</t>
  </si>
  <si>
    <t>5000UserGetEfByIDCore 9-3599</t>
  </si>
  <si>
    <t>5000UserGetEfByIDCore 9-3601</t>
  </si>
  <si>
    <t>5000UserGetEfByIDCore 9-3602</t>
  </si>
  <si>
    <t>5000UserGetEfByIDCore 9-3603</t>
  </si>
  <si>
    <t>5000UserGetEfByIDCore 9-3604</t>
  </si>
  <si>
    <t>5000UserGetEfByIDCore 9-3605</t>
  </si>
  <si>
    <t>5000UserGetEfByIDCore 9-3606</t>
  </si>
  <si>
    <t>5000UserGetEfByIDCore 9-3607</t>
  </si>
  <si>
    <t>5000UserGetEfByIDCore 9-3608</t>
  </si>
  <si>
    <t>5000UserGetEfByIDCore 9-3610</t>
  </si>
  <si>
    <t>5000UserGetEfByIDCore 9-3609</t>
  </si>
  <si>
    <t>5000UserGetEfByIDCore 9-3611</t>
  </si>
  <si>
    <t>5000UserGetEfByIDCore 9-3612</t>
  </si>
  <si>
    <t>5000UserGetEfByIDCore 9-3613</t>
  </si>
  <si>
    <t>5000UserGetEfByIDCore 9-3614</t>
  </si>
  <si>
    <t>5000UserGetEfByIDCore 9-3615</t>
  </si>
  <si>
    <t>5000UserGetEfByIDCore 9-3616</t>
  </si>
  <si>
    <t>5000UserGetEfByIDCore 9-3617</t>
  </si>
  <si>
    <t>5000UserGetEfByIDCore 9-3618</t>
  </si>
  <si>
    <t>5000UserGetEfByIDCore 9-3619</t>
  </si>
  <si>
    <t>5000UserGetEfByIDCore 9-3620</t>
  </si>
  <si>
    <t>5000UserGetEfByIDCore 9-3621</t>
  </si>
  <si>
    <t>5000UserGetEfByIDCore 9-3623</t>
  </si>
  <si>
    <t>5000UserGetEfByIDCore 9-3622</t>
  </si>
  <si>
    <t>5000UserGetEfByIDCore 9-3624</t>
  </si>
  <si>
    <t>5000UserGetEfByIDCore 9-3625</t>
  </si>
  <si>
    <t>5000UserGetEfByIDCore 9-3626</t>
  </si>
  <si>
    <t>5000UserGetEfByIDCore 9-3627</t>
  </si>
  <si>
    <t>5000UserGetEfByIDCore 9-3628</t>
  </si>
  <si>
    <t>5000UserGetEfByIDCore 9-3629</t>
  </si>
  <si>
    <t>5000UserGetEfByIDCore 9-3630</t>
  </si>
  <si>
    <t>5000UserGetEfByIDCore 9-3632</t>
  </si>
  <si>
    <t>5000UserGetEfByIDCore 9-3631</t>
  </si>
  <si>
    <t>5000UserGetEfByIDCore 9-3633</t>
  </si>
  <si>
    <t>5000UserGetEfByIDCore 9-3634</t>
  </si>
  <si>
    <t>5000UserGetEfByIDCore 9-3635</t>
  </si>
  <si>
    <t>5000UserGetEfByIDCore 9-3636</t>
  </si>
  <si>
    <t>5000UserGetEfByIDCore 9-3637</t>
  </si>
  <si>
    <t>5000UserGetEfByIDCore 9-3638</t>
  </si>
  <si>
    <t>5000UserGetEfByIDCore 9-3639</t>
  </si>
  <si>
    <t>5000UserGetEfByIDCore 9-3640</t>
  </si>
  <si>
    <t>5000UserGetEfByIDCore 9-3642</t>
  </si>
  <si>
    <t>5000UserGetEfByIDCore 9-3641</t>
  </si>
  <si>
    <t>5000UserGetEfByIDCore 9-3643</t>
  </si>
  <si>
    <t>5000UserGetEfByIDCore 9-3644</t>
  </si>
  <si>
    <t>5000UserGetEfByIDCore 9-3645</t>
  </si>
  <si>
    <t>5000UserGetEfByIDCore 9-3646</t>
  </si>
  <si>
    <t>5000UserGetEfByIDCore 9-3647</t>
  </si>
  <si>
    <t>5000UserGetEfByIDCore 9-3648</t>
  </si>
  <si>
    <t>5000UserGetEfByIDCore 9-3649</t>
  </si>
  <si>
    <t>5000UserGetEfByIDCore 9-3650</t>
  </si>
  <si>
    <t>5000UserGetEfByIDCore 9-3651</t>
  </si>
  <si>
    <t>5000UserGetEfByIDCore 9-3652</t>
  </si>
  <si>
    <t>5000UserGetEfByIDCore 9-3653</t>
  </si>
  <si>
    <t>5000UserGetEfByIDCore 9-3654</t>
  </si>
  <si>
    <t>5000UserGetEfByIDCore 9-3655</t>
  </si>
  <si>
    <t>5000UserGetEfByIDCore 9-3656</t>
  </si>
  <si>
    <t>5000UserGetEfByIDCore 9-3657</t>
  </si>
  <si>
    <t>5000UserGetEfByIDCore 9-3658</t>
  </si>
  <si>
    <t>5000UserGetEfByIDCore 9-3660</t>
  </si>
  <si>
    <t>5000UserGetEfByIDCore 9-3659</t>
  </si>
  <si>
    <t>5000UserGetEfByIDCore 9-3661</t>
  </si>
  <si>
    <t>5000UserGetEfByIDCore 9-3662</t>
  </si>
  <si>
    <t>5000UserGetEfByIDCore 9-3664</t>
  </si>
  <si>
    <t>5000UserGetEfByIDCore 9-3663</t>
  </si>
  <si>
    <t>5000UserGetEfByIDCore 9-3665</t>
  </si>
  <si>
    <t>5000UserGetEfByIDCore 9-3666</t>
  </si>
  <si>
    <t>5000UserGetEfByIDCore 9-3667</t>
  </si>
  <si>
    <t>5000UserGetEfByIDCore 9-3668</t>
  </si>
  <si>
    <t>5000UserGetEfByIDCore 9-3669</t>
  </si>
  <si>
    <t>5000UserGetEfByIDCore 9-3670</t>
  </si>
  <si>
    <t>5000UserGetEfByIDCore 9-3671</t>
  </si>
  <si>
    <t>5000UserGetEfByIDCore 9-3672</t>
  </si>
  <si>
    <t>5000UserGetEfByIDCore 9-3674</t>
  </si>
  <si>
    <t>5000UserGetEfByIDCore 9-3673</t>
  </si>
  <si>
    <t>5000UserGetEfByIDCore 9-3675</t>
  </si>
  <si>
    <t>5000UserGetEfByIDCore 9-3676</t>
  </si>
  <si>
    <t>5000UserGetEfByIDCore 9-3678</t>
  </si>
  <si>
    <t>5000UserGetEfByIDCore 9-3677</t>
  </si>
  <si>
    <t>5000UserGetEfByIDCore 9-3679</t>
  </si>
  <si>
    <t>5000UserGetEfByIDCore 9-3680</t>
  </si>
  <si>
    <t>5000UserGetEfByIDCore 9-3681</t>
  </si>
  <si>
    <t>5000UserGetEfByIDCore 9-3683</t>
  </si>
  <si>
    <t>5000UserGetEfByIDCore 9-3682</t>
  </si>
  <si>
    <t>5000UserGetEfByIDCore 9-3684</t>
  </si>
  <si>
    <t>5000UserGetEfByIDCore 9-3685</t>
  </si>
  <si>
    <t>5000UserGetEfByIDCore 9-3687</t>
  </si>
  <si>
    <t>5000UserGetEfByIDCore 9-3686</t>
  </si>
  <si>
    <t>5000UserGetEfByIDCore 9-3688</t>
  </si>
  <si>
    <t>5000UserGetEfByIDCore 9-3689</t>
  </si>
  <si>
    <t>5000UserGetEfByIDCore 9-3690</t>
  </si>
  <si>
    <t>5000UserGetEfByIDCore 9-3691</t>
  </si>
  <si>
    <t>5000UserGetEfByIDCore 9-3692</t>
  </si>
  <si>
    <t>5000UserGetEfByIDCore 9-3693</t>
  </si>
  <si>
    <t>5000UserGetEfByIDCore 9-3694</t>
  </si>
  <si>
    <t>5000UserGetEfByIDCore 9-3696</t>
  </si>
  <si>
    <t>5000UserGetEfByIDCore 9-3695</t>
  </si>
  <si>
    <t>5000UserGetEfByIDCore 9-3697</t>
  </si>
  <si>
    <t>5000UserGetEfByIDCore 9-3698</t>
  </si>
  <si>
    <t>5000UserGetEfByIDCore 9-3699</t>
  </si>
  <si>
    <t>5000UserGetEfByIDCore 9-3700</t>
  </si>
  <si>
    <t>5000UserGetEfByIDCore 9-3701</t>
  </si>
  <si>
    <t>5000UserGetEfByIDCore 9-3702</t>
  </si>
  <si>
    <t>5000UserGetEfByIDCore 9-3703</t>
  </si>
  <si>
    <t>5000UserGetEfByIDCore 9-3704</t>
  </si>
  <si>
    <t>5000UserGetEfByIDCore 9-3705</t>
  </si>
  <si>
    <t>5000UserGetEfByIDCore 9-3706</t>
  </si>
  <si>
    <t>5000UserGetEfByIDCore 9-3707</t>
  </si>
  <si>
    <t>5000UserGetEfByIDCore 9-3708</t>
  </si>
  <si>
    <t>5000UserGetEfByIDCore 9-3710</t>
  </si>
  <si>
    <t>5000UserGetEfByIDCore 9-3709</t>
  </si>
  <si>
    <t>5000UserGetEfByIDCore 9-3711</t>
  </si>
  <si>
    <t>5000UserGetEfByIDCore 9-3712</t>
  </si>
  <si>
    <t>5000UserGetEfByIDCore 9-3714</t>
  </si>
  <si>
    <t>5000UserGetEfByIDCore 9-3713</t>
  </si>
  <si>
    <t>5000UserGetEfByIDCore 9-3715</t>
  </si>
  <si>
    <t>5000UserGetEfByIDCore 9-3716</t>
  </si>
  <si>
    <t>5000UserGetEfByIDCore 9-3717</t>
  </si>
  <si>
    <t>5000UserGetEfByIDCore 9-3718</t>
  </si>
  <si>
    <t>5000UserGetEfByIDCore 9-3719</t>
  </si>
  <si>
    <t>5000UserGetEfByIDCore 9-3720</t>
  </si>
  <si>
    <t>5000UserGetEfByIDCore 9-3721</t>
  </si>
  <si>
    <t>5000UserGetEfByIDCore 9-3722</t>
  </si>
  <si>
    <t>5000UserGetEfByIDCore 9-3723</t>
  </si>
  <si>
    <t>5000UserGetEfByIDCore 9-3724</t>
  </si>
  <si>
    <t>5000UserGetEfByIDCore 9-3725</t>
  </si>
  <si>
    <t>5000UserGetEfByIDCore 9-3726</t>
  </si>
  <si>
    <t>5000UserGetEfByIDCore 9-3727</t>
  </si>
  <si>
    <t>5000UserGetEfByIDCore 9-3728</t>
  </si>
  <si>
    <t>5000UserGetEfByIDCore 9-3729</t>
  </si>
  <si>
    <t>5000UserGetEfByIDCore 9-3730</t>
  </si>
  <si>
    <t>5000UserGetEfByIDCore 9-3731</t>
  </si>
  <si>
    <t>5000UserGetEfByIDCore 9-3732</t>
  </si>
  <si>
    <t>5000UserGetEfByIDCore 9-3733</t>
  </si>
  <si>
    <t>5000UserGetEfByIDCore 9-3734</t>
  </si>
  <si>
    <t>5000UserGetEfByIDCore 9-3735</t>
  </si>
  <si>
    <t>5000UserGetEfByIDCore 9-3737</t>
  </si>
  <si>
    <t>5000UserGetEfByIDCore 9-3736</t>
  </si>
  <si>
    <t>5000UserGetEfByIDCore 9-3738</t>
  </si>
  <si>
    <t>5000UserGetEfByIDCore 9-3739</t>
  </si>
  <si>
    <t>5000UserGetEfByIDCore 9-3741</t>
  </si>
  <si>
    <t>5000UserGetEfByIDCore 9-3740</t>
  </si>
  <si>
    <t>5000UserGetEfByIDCore 9-3742</t>
  </si>
  <si>
    <t>5000UserGetEfByIDCore 9-3743</t>
  </si>
  <si>
    <t>5000UserGetEfByIDCore 9-3744</t>
  </si>
  <si>
    <t>5000UserGetEfByIDCore 9-3745</t>
  </si>
  <si>
    <t>5000UserGetEfByIDCore 9-3746</t>
  </si>
  <si>
    <t>5000UserGetEfByIDCore 9-3747</t>
  </si>
  <si>
    <t>5000UserGetEfByIDCore 9-3748</t>
  </si>
  <si>
    <t>5000UserGetEfByIDCore 9-3749</t>
  </si>
  <si>
    <t>5000UserGetEfByIDCore 9-3750</t>
  </si>
  <si>
    <t>5000UserGetEfByIDCore 9-3751</t>
  </si>
  <si>
    <t>5000UserGetEfByIDCore 9-3752</t>
  </si>
  <si>
    <t>5000UserGetEfByIDCore 9-3753</t>
  </si>
  <si>
    <t>5000UserGetEfByIDCore 9-3755</t>
  </si>
  <si>
    <t>5000UserGetEfByIDCore 9-3754</t>
  </si>
  <si>
    <t>5000UserGetEfByIDCore 9-3756</t>
  </si>
  <si>
    <t>5000UserGetEfByIDCore 9-3757</t>
  </si>
  <si>
    <t>5000UserGetEfByIDCore 9-3758</t>
  </si>
  <si>
    <t>5000UserGetEfByIDCore 9-3759</t>
  </si>
  <si>
    <t>5000UserGetEfByIDCore 9-3760</t>
  </si>
  <si>
    <t>5000UserGetEfByIDCore 9-3761</t>
  </si>
  <si>
    <t>5000UserGetEfByIDCore 9-3762</t>
  </si>
  <si>
    <t>5000UserGetEfByIDCore 9-3764</t>
  </si>
  <si>
    <t>5000UserGetEfByIDCore 9-3763</t>
  </si>
  <si>
    <t>5000UserGetEfByIDCore 9-3765</t>
  </si>
  <si>
    <t>5000UserGetEfByIDCore 9-3766</t>
  </si>
  <si>
    <t>5000UserGetEfByIDCore 9-3768</t>
  </si>
  <si>
    <t>5000UserGetEfByIDCore 9-3767</t>
  </si>
  <si>
    <t>5000UserGetEfByIDCore 9-3769</t>
  </si>
  <si>
    <t>5000UserGetEfByIDCore 9-3770</t>
  </si>
  <si>
    <t>5000UserGetEfByIDCore 9-3771</t>
  </si>
  <si>
    <t>5000UserGetEfByIDCore 9-3772</t>
  </si>
  <si>
    <t>5000UserGetEfByIDCore 9-3773</t>
  </si>
  <si>
    <t>5000UserGetEfByIDCore 9-3774</t>
  </si>
  <si>
    <t>5000UserGetEfByIDCore 9-3775</t>
  </si>
  <si>
    <t>5000UserGetEfByIDCore 9-3776</t>
  </si>
  <si>
    <t>5000UserGetEfByIDCore 9-3778</t>
  </si>
  <si>
    <t>5000UserGetEfByIDCore 9-3777</t>
  </si>
  <si>
    <t>5000UserGetEfByIDCore 9-3779</t>
  </si>
  <si>
    <t>5000UserGetEfByIDCore 9-3780</t>
  </si>
  <si>
    <t>5000UserGetEfByIDCore 9-3782</t>
  </si>
  <si>
    <t>5000UserGetEfByIDCore 9-3781</t>
  </si>
  <si>
    <t>5000UserGetEfByIDCore 9-3783</t>
  </si>
  <si>
    <t>5000UserGetEfByIDCore 9-3784</t>
  </si>
  <si>
    <t>5000UserGetEfByIDCore 9-3785</t>
  </si>
  <si>
    <t>5000UserGetEfByIDCore 9-3787</t>
  </si>
  <si>
    <t>5000UserGetEfByIDCore 9-3786</t>
  </si>
  <si>
    <t>5000UserGetEfByIDCore 9-3788</t>
  </si>
  <si>
    <t>5000UserGetEfByIDCore 9-3789</t>
  </si>
  <si>
    <t>5000UserGetEfByIDCore 9-3790</t>
  </si>
  <si>
    <t>5000UserGetEfByIDCore 9-3791</t>
  </si>
  <si>
    <t>5000UserGetEfByIDCore 9-3792</t>
  </si>
  <si>
    <t>5000UserGetEfByIDCore 9-3793</t>
  </si>
  <si>
    <t>5000UserGetEfByIDCore 9-3794</t>
  </si>
  <si>
    <t>5000UserGetEfByIDCore 9-3795</t>
  </si>
  <si>
    <t>5000UserGetEfByIDCore 9-3796</t>
  </si>
  <si>
    <t>5000UserGetEfByIDCore 9-3797</t>
  </si>
  <si>
    <t>5000UserGetEfByIDCore 9-3798</t>
  </si>
  <si>
    <t>5000UserGetEfByIDCore 9-3800</t>
  </si>
  <si>
    <t>5000UserGetEfByIDCore 9-3799</t>
  </si>
  <si>
    <t>5000UserGetEfByIDCore 9-3801</t>
  </si>
  <si>
    <t>5000UserGetEfByIDCore 9-3802</t>
  </si>
  <si>
    <t>5000UserGetEfByIDCore 9-3803</t>
  </si>
  <si>
    <t>5000UserGetEfByIDCore 9-3804</t>
  </si>
  <si>
    <t>5000UserGetEfByIDCore 9-3805</t>
  </si>
  <si>
    <t>5000UserGetEfByIDCore 9-3806</t>
  </si>
  <si>
    <t>5000UserGetEfByIDCore 9-3807</t>
  </si>
  <si>
    <t>5000UserGetEfByIDCore 9-3809</t>
  </si>
  <si>
    <t>5000UserGetEfByIDCore 9-3808</t>
  </si>
  <si>
    <t>5000UserGetEfByIDCore 9-3810</t>
  </si>
  <si>
    <t>5000UserGetEfByIDCore 9-3811</t>
  </si>
  <si>
    <t>5000UserGetEfByIDCore 9-3812</t>
  </si>
  <si>
    <t>5000UserGetEfByIDCore 9-3814</t>
  </si>
  <si>
    <t>5000UserGetEfByIDCore 9-3813</t>
  </si>
  <si>
    <t>5000UserGetEfByIDCore 9-3815</t>
  </si>
  <si>
    <t>5000UserGetEfByIDCore 9-3816</t>
  </si>
  <si>
    <t>5000UserGetEfByIDCore 9-3818</t>
  </si>
  <si>
    <t>5000UserGetEfByIDCore 9-3817</t>
  </si>
  <si>
    <t>5000UserGetEfByIDCore 9-3819</t>
  </si>
  <si>
    <t>5000UserGetEfByIDCore 9-3820</t>
  </si>
  <si>
    <t>5000UserGetEfByIDCore 9-3821</t>
  </si>
  <si>
    <t>5000UserGetEfByIDCore 9-3822</t>
  </si>
  <si>
    <t>5000UserGetEfByIDCore 9-3824</t>
  </si>
  <si>
    <t>5000UserGetEfByIDCore 9-3823</t>
  </si>
  <si>
    <t>5000UserGetEfByIDCore 9-3825</t>
  </si>
  <si>
    <t>5000UserGetEfByIDCore 9-3826</t>
  </si>
  <si>
    <t>5000UserGetEfByIDCore 9-3829</t>
  </si>
  <si>
    <t>5000UserGetEfByIDCore 9-3827</t>
  </si>
  <si>
    <t>5000UserGetEfByIDCore 9-3828</t>
  </si>
  <si>
    <t>5000UserGetEfByIDCore 9-3830</t>
  </si>
  <si>
    <t>5000UserGetEfByIDCore 9-3831</t>
  </si>
  <si>
    <t>5000UserGetEfByIDCore 9-3833</t>
  </si>
  <si>
    <t>5000UserGetEfByIDCore 9-3832</t>
  </si>
  <si>
    <t>5000UserGetEfByIDCore 9-3834</t>
  </si>
  <si>
    <t>5000UserGetEfByIDCore 9-3835</t>
  </si>
  <si>
    <t>5000UserGetEfByIDCore 9-3836</t>
  </si>
  <si>
    <t>5000UserGetEfByIDCore 9-3837</t>
  </si>
  <si>
    <t>5000UserGetEfByIDCore 9-3838</t>
  </si>
  <si>
    <t>5000UserGetEfByIDCore 9-3839</t>
  </si>
  <si>
    <t>5000UserGetEfByIDCore 9-3840</t>
  </si>
  <si>
    <t>5000UserGetEfByIDCore 9-3841</t>
  </si>
  <si>
    <t>5000UserGetEfByIDCore 9-3842</t>
  </si>
  <si>
    <t>5000UserGetEfByIDCore 9-3843</t>
  </si>
  <si>
    <t>5000UserGetEfByIDCore 9-3844</t>
  </si>
  <si>
    <t>5000UserGetEfByIDCore 9-3846</t>
  </si>
  <si>
    <t>5000UserGetEfByIDCore 9-3845</t>
  </si>
  <si>
    <t>5000UserGetEfByIDCore 9-3847</t>
  </si>
  <si>
    <t>5000UserGetEfByIDCore 9-3848</t>
  </si>
  <si>
    <t>5000UserGetEfByIDCore 9-3851</t>
  </si>
  <si>
    <t>5000UserGetEfByIDCore 9-3849</t>
  </si>
  <si>
    <t>5000UserGetEfByIDCore 9-3850</t>
  </si>
  <si>
    <t>5000UserGetEfByIDCore 9-3852</t>
  </si>
  <si>
    <t>5000UserGetEfByIDCore 9-3853</t>
  </si>
  <si>
    <t>5000UserGetEfByIDCore 9-3855</t>
  </si>
  <si>
    <t>5000UserGetEfByIDCore 9-3854</t>
  </si>
  <si>
    <t>5000UserGetEfByIDCore 9-3856</t>
  </si>
  <si>
    <t>5000UserGetEfByIDCore 9-3857</t>
  </si>
  <si>
    <t>5000UserGetEfByIDCore 9-3858</t>
  </si>
  <si>
    <t>5000UserGetEfByIDCore 9-3859</t>
  </si>
  <si>
    <t>5000UserGetEfByIDCore 9-3860</t>
  </si>
  <si>
    <t>5000UserGetEfByIDCore 9-3861</t>
  </si>
  <si>
    <t>5000UserGetEfByIDCore 9-3862</t>
  </si>
  <si>
    <t>5000UserGetEfByIDCore 9-3864</t>
  </si>
  <si>
    <t>5000UserGetEfByIDCore 9-3863</t>
  </si>
  <si>
    <t>5000UserGetEfByIDCore 9-3865</t>
  </si>
  <si>
    <t>5000UserGetEfByIDCore 9-3866</t>
  </si>
  <si>
    <t>5000UserGetEfByIDCore 9-3867</t>
  </si>
  <si>
    <t>5000UserGetEfByIDCore 9-3868</t>
  </si>
  <si>
    <t>5000UserGetEfByIDCore 9-3869</t>
  </si>
  <si>
    <t>5000UserGetEfByIDCore 9-3870</t>
  </si>
  <si>
    <t>5000UserGetEfByIDCore 9-3871</t>
  </si>
  <si>
    <t>5000UserGetEfByIDCore 9-3872</t>
  </si>
  <si>
    <t>5000UserGetEfByIDCore 9-3874</t>
  </si>
  <si>
    <t>5000UserGetEfByIDCore 9-3873</t>
  </si>
  <si>
    <t>5000UserGetEfByIDCore 9-3875</t>
  </si>
  <si>
    <t>5000UserGetEfByIDCore 9-3876</t>
  </si>
  <si>
    <t>5000UserGetEfByIDCore 9-3877</t>
  </si>
  <si>
    <t>5000UserGetEfByIDCore 9-3878</t>
  </si>
  <si>
    <t>5000UserGetEfByIDCore 9-3880</t>
  </si>
  <si>
    <t>5000UserGetEfByIDCore 9-3879</t>
  </si>
  <si>
    <t>5000UserGetEfByIDCore 9-3881</t>
  </si>
  <si>
    <t>5000UserGetEfByIDCore 9-3883</t>
  </si>
  <si>
    <t>5000UserGetEfByIDCore 9-3882</t>
  </si>
  <si>
    <t>5000UserGetEfByIDCore 9-3884</t>
  </si>
  <si>
    <t>5000UserGetEfByIDCore 9-3885</t>
  </si>
  <si>
    <t>5000UserGetEfByIDCore 9-3887</t>
  </si>
  <si>
    <t>5000UserGetEfByIDCore 9-3886</t>
  </si>
  <si>
    <t>5000UserGetEfByIDCore 9-3888</t>
  </si>
  <si>
    <t>5000UserGetEfByIDCore 9-3889</t>
  </si>
  <si>
    <t>5000UserGetEfByIDCore 9-3890</t>
  </si>
  <si>
    <t>5000UserGetEfByIDCore 9-3892</t>
  </si>
  <si>
    <t>5000UserGetEfByIDCore 9-3891</t>
  </si>
  <si>
    <t>5000UserGetEfByIDCore 9-3893</t>
  </si>
  <si>
    <t>5000UserGetEfByIDCore 9-3895</t>
  </si>
  <si>
    <t>5000UserGetEfByIDCore 9-3896</t>
  </si>
  <si>
    <t>5000UserGetEfByIDCore 9-3894</t>
  </si>
  <si>
    <t>5000UserGetEfByIDCore 9-3897</t>
  </si>
  <si>
    <t>5000UserGetEfByIDCore 9-3898</t>
  </si>
  <si>
    <t>5000UserGetEfByIDCore 9-3899</t>
  </si>
  <si>
    <t>5000UserGetEfByIDCore 9-3900</t>
  </si>
  <si>
    <t>5000UserGetEfByIDCore 9-3901</t>
  </si>
  <si>
    <t>5000UserGetEfByIDCore 9-3902</t>
  </si>
  <si>
    <t>5000UserGetEfByIDCore 9-3903</t>
  </si>
  <si>
    <t>5000UserGetEfByIDCore 9-3904</t>
  </si>
  <si>
    <t>5000UserGetEfByIDCore 9-3905</t>
  </si>
  <si>
    <t>5000UserGetEfByIDCore 9-3906</t>
  </si>
  <si>
    <t>5000UserGetEfByIDCore 9-3907</t>
  </si>
  <si>
    <t>5000UserGetEfByIDCore 9-3908</t>
  </si>
  <si>
    <t>5000UserGetEfByIDCore 9-3909</t>
  </si>
  <si>
    <t>5000UserGetEfByIDCore 9-3910</t>
  </si>
  <si>
    <t>5000UserGetEfByIDCore 9-3911</t>
  </si>
  <si>
    <t>5000UserGetEfByIDCore 9-3912</t>
  </si>
  <si>
    <t>5000UserGetEfByIDCore 9-3914</t>
  </si>
  <si>
    <t>5000UserGetEfByIDCore 9-3913</t>
  </si>
  <si>
    <t>5000UserGetEfByIDCore 9-3915</t>
  </si>
  <si>
    <t>5000UserGetEfByIDCore 9-3916</t>
  </si>
  <si>
    <t>5000UserGetEfByIDCore 9-3917</t>
  </si>
  <si>
    <t>5000UserGetEfByIDCore 9-3918</t>
  </si>
  <si>
    <t>5000UserGetEfByIDCore 9-3919</t>
  </si>
  <si>
    <t>5000UserGetEfByIDCore 9-3920</t>
  </si>
  <si>
    <t>5000UserGetEfByIDCore 9-3921</t>
  </si>
  <si>
    <t>5000UserGetEfByIDCore 9-3922</t>
  </si>
  <si>
    <t>5000UserGetEfByIDCore 9-3923</t>
  </si>
  <si>
    <t>5000UserGetEfByIDCore 9-3924</t>
  </si>
  <si>
    <t>5000UserGetEfByIDCore 9-3925</t>
  </si>
  <si>
    <t>5000UserGetEfByIDCore 9-3926</t>
  </si>
  <si>
    <t>5000UserGetEfByIDCore 9-3927</t>
  </si>
  <si>
    <t>5000UserGetEfByIDCore 9-3928</t>
  </si>
  <si>
    <t>5000UserGetEfByIDCore 9-3929</t>
  </si>
  <si>
    <t>5000UserGetEfByIDCore 9-3930</t>
  </si>
  <si>
    <t>5000UserGetEfByIDCore 9-3931</t>
  </si>
  <si>
    <t>5000UserGetEfByIDCore 9-3933</t>
  </si>
  <si>
    <t>5000UserGetEfByIDCore 9-3932</t>
  </si>
  <si>
    <t>5000UserGetEfByIDCore 9-3934</t>
  </si>
  <si>
    <t>5000UserGetEfByIDCore 9-3935</t>
  </si>
  <si>
    <t>5000UserGetEfByIDCore 9-3936</t>
  </si>
  <si>
    <t>5000UserGetEfByIDCore 9-3937</t>
  </si>
  <si>
    <t>5000UserGetEfByIDCore 9-3938</t>
  </si>
  <si>
    <t>5000UserGetEfByIDCore 9-3939</t>
  </si>
  <si>
    <t>5000UserGetEfByIDCore 9-3940</t>
  </si>
  <si>
    <t>5000UserGetEfByIDCore 9-3942</t>
  </si>
  <si>
    <t>5000UserGetEfByIDCore 9-3941</t>
  </si>
  <si>
    <t>5000UserGetEfByIDCore 9-3943</t>
  </si>
  <si>
    <t>5000UserGetEfByIDCore 9-3944</t>
  </si>
  <si>
    <t>5000UserGetEfByIDCore 9-3946</t>
  </si>
  <si>
    <t>5000UserGetEfByIDCore 9-3945</t>
  </si>
  <si>
    <t>5000UserGetEfByIDCore 9-3947</t>
  </si>
  <si>
    <t>5000UserGetEfByIDCore 9-3948</t>
  </si>
  <si>
    <t>5000UserGetEfByIDCore 9-3949</t>
  </si>
  <si>
    <t>5000UserGetEfByIDCore 9-3951</t>
  </si>
  <si>
    <t>5000UserGetEfByIDCore 9-3950</t>
  </si>
  <si>
    <t>5000UserGetEfByIDCore 9-3952</t>
  </si>
  <si>
    <t>5000UserGetEfByIDCore 9-3953</t>
  </si>
  <si>
    <t>5000UserGetEfByIDCore 9-3955</t>
  </si>
  <si>
    <t>5000UserGetEfByIDCore 9-3954</t>
  </si>
  <si>
    <t>5000UserGetEfByIDCore 9-3956</t>
  </si>
  <si>
    <t>5000UserGetEfByIDCore 9-3957</t>
  </si>
  <si>
    <t>5000UserGetEfByIDCore 9-3958</t>
  </si>
  <si>
    <t>5000UserGetEfByIDCore 9-3960</t>
  </si>
  <si>
    <t>5000UserGetEfByIDCore 9-3959</t>
  </si>
  <si>
    <t>5000UserGetEfByIDCore 9-3961</t>
  </si>
  <si>
    <t>5000UserGetEfByIDCore 9-3962</t>
  </si>
  <si>
    <t>5000UserGetEfByIDCore 9-3963</t>
  </si>
  <si>
    <t>5000UserGetEfByIDCore 9-3964</t>
  </si>
  <si>
    <t>5000UserGetEfByIDCore 9-3965</t>
  </si>
  <si>
    <t>5000UserGetEfByIDCore 9-3966</t>
  </si>
  <si>
    <t>5000UserGetEfByIDCore 9-3967</t>
  </si>
  <si>
    <t>5000UserGetEfByIDCore 9-3969</t>
  </si>
  <si>
    <t>5000UserGetEfByIDCore 9-3968</t>
  </si>
  <si>
    <t>5000UserGetEfByIDCore 9-3970</t>
  </si>
  <si>
    <t>5000UserGetEfByIDCore 9-3971</t>
  </si>
  <si>
    <t>5000UserGetEfByIDCore 9-3972</t>
  </si>
  <si>
    <t>5000UserGetEfByIDCore 9-3973</t>
  </si>
  <si>
    <t>5000UserGetEfByIDCore 9-3974</t>
  </si>
  <si>
    <t>5000UserGetEfByIDCore 9-3975</t>
  </si>
  <si>
    <t>5000UserGetEfByIDCore 9-3976</t>
  </si>
  <si>
    <t>5000UserGetEfByIDCore 9-3977</t>
  </si>
  <si>
    <t>5000UserGetEfByIDCore 9-3979</t>
  </si>
  <si>
    <t>5000UserGetEfByIDCore 9-3978</t>
  </si>
  <si>
    <t>5000UserGetEfByIDCore 9-3980</t>
  </si>
  <si>
    <t>5000UserGetEfByIDCore 9-3981</t>
  </si>
  <si>
    <t>5000UserGetEfByIDCore 9-3983</t>
  </si>
  <si>
    <t>5000UserGetEfByIDCore 9-3982</t>
  </si>
  <si>
    <t>5000UserGetEfByIDCore 9-3984</t>
  </si>
  <si>
    <t>5000UserGetEfByIDCore 9-3985</t>
  </si>
  <si>
    <t>5000UserGetEfByIDCore 9-3986</t>
  </si>
  <si>
    <t>5000UserGetEfByIDCore 9-3987</t>
  </si>
  <si>
    <t>5000UserGetEfByIDCore 9-3988</t>
  </si>
  <si>
    <t>5000UserGetEfByIDCore 9-3989</t>
  </si>
  <si>
    <t>5000UserGetEfByIDCore 9-3990</t>
  </si>
  <si>
    <t>5000UserGetEfByIDCore 9-3992</t>
  </si>
  <si>
    <t>5000UserGetEfByIDCore 9-3991</t>
  </si>
  <si>
    <t>5000UserGetEfByIDCore 9-3993</t>
  </si>
  <si>
    <t>5000UserGetEfByIDCore 9-3994</t>
  </si>
  <si>
    <t>5000UserGetEfByIDCore 9-3995</t>
  </si>
  <si>
    <t>5000UserGetEfByIDCore 9-3996</t>
  </si>
  <si>
    <t>5000UserGetEfByIDCore 9-3997</t>
  </si>
  <si>
    <t>5000UserGetEfByIDCore 9-3998</t>
  </si>
  <si>
    <t>5000UserGetEfByIDCore 9-3999</t>
  </si>
  <si>
    <t>5000UserGetEfByIDCore 9-4000</t>
  </si>
  <si>
    <t>5000UserGetEfByIDCore 9-4001</t>
  </si>
  <si>
    <t>5000UserGetEfByIDCore 9-4002</t>
  </si>
  <si>
    <t>5000UserGetEfByIDCore 9-4003</t>
  </si>
  <si>
    <t>5000UserGetEfByIDCore 9-4005</t>
  </si>
  <si>
    <t>5000UserGetEfByIDCore 9-4004</t>
  </si>
  <si>
    <t>5000UserGetEfByIDCore 9-4006</t>
  </si>
  <si>
    <t>5000UserGetEfByIDCore 9-4007</t>
  </si>
  <si>
    <t>5000UserGetEfByIDCore 9-4008</t>
  </si>
  <si>
    <t>5000UserGetEfByIDCore 9-4009</t>
  </si>
  <si>
    <t>5000UserGetEfByIDCore 9-4010</t>
  </si>
  <si>
    <t>5000UserGetEfByIDCore 9-4011</t>
  </si>
  <si>
    <t>5000UserGetEfByIDCore 9-4012</t>
  </si>
  <si>
    <t>5000UserGetEfByIDCore 9-4013</t>
  </si>
  <si>
    <t>5000UserGetEfByIDCore 9-4014</t>
  </si>
  <si>
    <t>5000UserGetEfByIDCore 9-4015</t>
  </si>
  <si>
    <t>5000UserGetEfByIDCore 9-4016</t>
  </si>
  <si>
    <t>5000UserGetEfByIDCore 9-4017</t>
  </si>
  <si>
    <t>5000UserGetEfByIDCore 9-4019</t>
  </si>
  <si>
    <t>5000UserGetEfByIDCore 9-4018</t>
  </si>
  <si>
    <t>5000UserGetEfByIDCore 9-4020</t>
  </si>
  <si>
    <t>5000UserGetEfByIDCore 9-4021</t>
  </si>
  <si>
    <t>5000UserGetEfByIDCore 9-4022</t>
  </si>
  <si>
    <t>5000UserGetEfByIDCore 9-4024</t>
  </si>
  <si>
    <t>5000UserGetEfByIDCore 9-4023</t>
  </si>
  <si>
    <t>5000UserGetEfByIDCore 9-4025</t>
  </si>
  <si>
    <t>5000UserGetEfByIDCore 9-4026</t>
  </si>
  <si>
    <t>5000UserGetEfByIDCore 9-4027</t>
  </si>
  <si>
    <t>5000UserGetEfByIDCore 9-4028</t>
  </si>
  <si>
    <t>5000UserGetEfByIDCore 9-4029</t>
  </si>
  <si>
    <t>5000UserGetEfByIDCore 9-4030</t>
  </si>
  <si>
    <t>5000UserGetEfByIDCore 9-4031</t>
  </si>
  <si>
    <t>5000UserGetEfByIDCore 9-4033</t>
  </si>
  <si>
    <t>5000UserGetEfByIDCore 9-4032</t>
  </si>
  <si>
    <t>5000UserGetEfByIDCore 9-4034</t>
  </si>
  <si>
    <t>5000UserGetEfByIDCore 9-4035</t>
  </si>
  <si>
    <t>5000UserGetEfByIDCore 9-4037</t>
  </si>
  <si>
    <t>5000UserGetEfByIDCore 9-4036</t>
  </si>
  <si>
    <t>5000UserGetEfByIDCore 9-4038</t>
  </si>
  <si>
    <t>5000UserGetEfByIDCore 9-4039</t>
  </si>
  <si>
    <t>5000UserGetEfByIDCore 9-4040</t>
  </si>
  <si>
    <t>5000UserGetEfByIDCore 9-4042</t>
  </si>
  <si>
    <t>5000UserGetEfByIDCore 9-4041</t>
  </si>
  <si>
    <t>5000UserGetEfByIDCore 9-4043</t>
  </si>
  <si>
    <t>5000UserGetEfByIDCore 9-4044</t>
  </si>
  <si>
    <t>5000UserGetEfByIDCore 9-4045</t>
  </si>
  <si>
    <t>5000UserGetEfByIDCore 9-4046</t>
  </si>
  <si>
    <t>5000UserGetEfByIDCore 9-4047</t>
  </si>
  <si>
    <t>5000UserGetEfByIDCore 9-4048</t>
  </si>
  <si>
    <t>5000UserGetEfByIDCore 9-4049</t>
  </si>
  <si>
    <t>5000UserGetEfByIDCore 9-4050</t>
  </si>
  <si>
    <t>5000UserGetEfByIDCore 9-4051</t>
  </si>
  <si>
    <t>5000UserGetEfByIDCore 9-4052</t>
  </si>
  <si>
    <t>5000UserGetEfByIDCore 9-4053</t>
  </si>
  <si>
    <t>5000UserGetEfByIDCore 9-4054</t>
  </si>
  <si>
    <t>5000UserGetEfByIDCore 9-4056</t>
  </si>
  <si>
    <t>5000UserGetEfByIDCore 9-4055</t>
  </si>
  <si>
    <t>5000UserGetEfByIDCore 9-4057</t>
  </si>
  <si>
    <t>5000UserGetEfByIDCore 9-4058</t>
  </si>
  <si>
    <t>5000UserGetEfByIDCore 9-4060</t>
  </si>
  <si>
    <t>5000UserGetEfByIDCore 9-4059</t>
  </si>
  <si>
    <t>5000UserGetEfByIDCore 9-4061</t>
  </si>
  <si>
    <t>5000UserGetEfByIDCore 9-4062</t>
  </si>
  <si>
    <t>5000UserGetEfByIDCore 9-4063</t>
  </si>
  <si>
    <t>5000UserGetEfByIDCore 9-4064</t>
  </si>
  <si>
    <t>5000UserGetEfByIDCore 9-4065</t>
  </si>
  <si>
    <t>5000UserGetEfByIDCore 9-4066</t>
  </si>
  <si>
    <t>5000UserGetEfByIDCore 9-4067</t>
  </si>
  <si>
    <t>5000UserGetEfByIDCore 9-4068</t>
  </si>
  <si>
    <t>5000UserGetEfByIDCore 9-4069</t>
  </si>
  <si>
    <t>5000UserGetEfByIDCore 9-4070</t>
  </si>
  <si>
    <t>5000UserGetEfByIDCore 9-4071</t>
  </si>
  <si>
    <t>5000UserGetEfByIDCore 9-4072</t>
  </si>
  <si>
    <t>5000UserGetEfByIDCore 9-4074</t>
  </si>
  <si>
    <t>5000UserGetEfByIDCore 9-4073</t>
  </si>
  <si>
    <t>5000UserGetEfByIDCore 9-4075</t>
  </si>
  <si>
    <t>5000UserGetEfByIDCore 9-4076</t>
  </si>
  <si>
    <t>5000UserGetEfByIDCore 9-4078</t>
  </si>
  <si>
    <t>5000UserGetEfByIDCore 9-4077</t>
  </si>
  <si>
    <t>5000UserGetEfByIDCore 9-4079</t>
  </si>
  <si>
    <t>5000UserGetEfByIDCore 9-4080</t>
  </si>
  <si>
    <t>5000UserGetEfByIDCore 9-4081</t>
  </si>
  <si>
    <t>5000UserGetEfByIDCore 9-4082</t>
  </si>
  <si>
    <t>5000UserGetEfByIDCore 9-4083</t>
  </si>
  <si>
    <t>5000UserGetEfByIDCore 9-4084</t>
  </si>
  <si>
    <t>5000UserGetEfByIDCore 9-4085</t>
  </si>
  <si>
    <t>5000UserGetEfByIDCore 9-4087</t>
  </si>
  <si>
    <t>5000UserGetEfByIDCore 9-4086</t>
  </si>
  <si>
    <t>5000UserGetEfByIDCore 9-4088</t>
  </si>
  <si>
    <t>5000UserGetEfByIDCore 9-4089</t>
  </si>
  <si>
    <t>5000UserGetEfByIDCore 9-4090</t>
  </si>
  <si>
    <t>5000UserGetEfByIDCore 9-4092</t>
  </si>
  <si>
    <t>5000UserGetEfByIDCore 9-4091</t>
  </si>
  <si>
    <t>5000UserGetEfByIDCore 9-4093</t>
  </si>
  <si>
    <t>5000UserGetEfByIDCore 9-4094</t>
  </si>
  <si>
    <t>5000UserGetEfByIDCore 9-4095</t>
  </si>
  <si>
    <t>5000UserGetEfByIDCore 9-4097</t>
  </si>
  <si>
    <t>5000UserGetEfByIDCore 9-4096</t>
  </si>
  <si>
    <t>5000UserGetEfByIDCore 9-4098</t>
  </si>
  <si>
    <t>5000UserGetEfByIDCore 9-4099</t>
  </si>
  <si>
    <t>5000UserGetEfByIDCore 9-4100</t>
  </si>
  <si>
    <t>5000UserGetEfByIDCore 9-4102</t>
  </si>
  <si>
    <t>5000UserGetEfByIDCore 9-4101</t>
  </si>
  <si>
    <t>5000UserGetEfByIDCore 9-4103</t>
  </si>
  <si>
    <t>5000UserGetEfByIDCore 9-4104</t>
  </si>
  <si>
    <t>5000UserGetEfByIDCore 9-4105</t>
  </si>
  <si>
    <t>5000UserGetEfByIDCore 9-4106</t>
  </si>
  <si>
    <t>5000UserGetEfByIDCore 9-4107</t>
  </si>
  <si>
    <t>5000UserGetEfByIDCore 9-4108</t>
  </si>
  <si>
    <t>5000UserGetEfByIDCore 9-4109</t>
  </si>
  <si>
    <t>5000UserGetEfByIDCore 9-4110</t>
  </si>
  <si>
    <t>5000UserGetEfByIDCore 9-4111</t>
  </si>
  <si>
    <t>5000UserGetEfByIDCore 9-4112</t>
  </si>
  <si>
    <t>5000UserGetEfByIDCore 9-4113</t>
  </si>
  <si>
    <t>5000UserGetEfByIDCore 9-4114</t>
  </si>
  <si>
    <t>5000UserGetEfByIDCore 9-4116</t>
  </si>
  <si>
    <t>5000UserGetEfByIDCore 9-4115</t>
  </si>
  <si>
    <t>5000UserGetEfByIDCore 9-4117</t>
  </si>
  <si>
    <t>5000UserGetEfByIDCore 9-4118</t>
  </si>
  <si>
    <t>5000UserGetEfByIDCore 9-4120</t>
  </si>
  <si>
    <t>5000UserGetEfByIDCore 9-4119</t>
  </si>
  <si>
    <t>5000UserGetEfByIDCore 9-4121</t>
  </si>
  <si>
    <t>5000UserGetEfByIDCore 9-4122</t>
  </si>
  <si>
    <t>5000UserGetEfByIDCore 9-4123</t>
  </si>
  <si>
    <t>5000UserGetEfByIDCore 9-4124</t>
  </si>
  <si>
    <t>5000UserGetEfByIDCore 9-4125</t>
  </si>
  <si>
    <t>5000UserGetEfByIDCore 9-4126</t>
  </si>
  <si>
    <t>5000UserGetEfByIDCore 9-4127</t>
  </si>
  <si>
    <t>5000UserGetEfByIDCore 9-4128</t>
  </si>
  <si>
    <t>5000UserGetEfByIDCore 9-4129</t>
  </si>
  <si>
    <t>5000UserGetEfByIDCore 9-4130</t>
  </si>
  <si>
    <t>5000UserGetEfByIDCore 9-4131</t>
  </si>
  <si>
    <t>5000UserGetEfByIDCore 9-4132</t>
  </si>
  <si>
    <t>5000UserGetEfByIDCore 9-4133</t>
  </si>
  <si>
    <t>5000UserGetEfByIDCore 9-4134</t>
  </si>
  <si>
    <t>5000UserGetEfByIDCore 9-4135</t>
  </si>
  <si>
    <t>5000UserGetEfByIDCore 9-4136</t>
  </si>
  <si>
    <t>5000UserGetEfByIDCore 9-4138</t>
  </si>
  <si>
    <t>5000UserGetEfByIDCore 9-4137</t>
  </si>
  <si>
    <t>5000UserGetEfByIDCore 9-4139</t>
  </si>
  <si>
    <t>5000UserGetEfByIDCore 9-4140</t>
  </si>
  <si>
    <t>5000UserGetEfByIDCore 9-4141</t>
  </si>
  <si>
    <t>5000UserGetEfByIDCore 9-4142</t>
  </si>
  <si>
    <t>5000UserGetEfByIDCore 9-4143</t>
  </si>
  <si>
    <t>5000UserGetEfByIDCore 9-4144</t>
  </si>
  <si>
    <t>5000UserGetEfByIDCore 9-4145</t>
  </si>
  <si>
    <t>5000UserGetEfByIDCore 9-4146</t>
  </si>
  <si>
    <t>5000UserGetEfByIDCore 9-4147</t>
  </si>
  <si>
    <t>5000UserGetEfByIDCore 9-4148</t>
  </si>
  <si>
    <t>5000UserGetEfByIDCore 9-4149</t>
  </si>
  <si>
    <t>5000UserGetEfByIDCore 9-4150</t>
  </si>
  <si>
    <t>5000UserGetEfByIDCore 9-4151</t>
  </si>
  <si>
    <t>5000UserGetEfByIDCore 9-4152</t>
  </si>
  <si>
    <t>5000UserGetEfByIDCore 9-4153</t>
  </si>
  <si>
    <t>5000UserGetEfByIDCore 9-4154</t>
  </si>
  <si>
    <t>5000UserGetEfByIDCore 9-4155</t>
  </si>
  <si>
    <t>5000UserGetEfByIDCore 9-4156</t>
  </si>
  <si>
    <t>5000UserGetEfByIDCore 9-4157</t>
  </si>
  <si>
    <t>5000UserGetEfByIDCore 9-4158</t>
  </si>
  <si>
    <t>5000UserGetEfByIDCore 9-4159</t>
  </si>
  <si>
    <t>5000UserGetEfByIDCore 9-4160</t>
  </si>
  <si>
    <t>5000UserGetEfByIDCore 9-4161</t>
  </si>
  <si>
    <t>5000UserGetEfByIDCore 9-4162</t>
  </si>
  <si>
    <t>5000UserGetEfByIDCore 9-4163</t>
  </si>
  <si>
    <t>5000UserGetEfByIDCore 9-4164</t>
  </si>
  <si>
    <t>5000UserGetEfByIDCore 9-4166</t>
  </si>
  <si>
    <t>5000UserGetEfByIDCore 9-4165</t>
  </si>
  <si>
    <t>5000UserGetEfByIDCore 9-4167</t>
  </si>
  <si>
    <t>5000UserGetEfByIDCore 9-4168</t>
  </si>
  <si>
    <t>5000UserGetEfByIDCore 9-4169</t>
  </si>
  <si>
    <t>5000UserGetEfByIDCore 9-4171</t>
  </si>
  <si>
    <t>5000UserGetEfByIDCore 9-4170</t>
  </si>
  <si>
    <t>5000UserGetEfByIDCore 9-4172</t>
  </si>
  <si>
    <t>5000UserGetEfByIDCore 9-4173</t>
  </si>
  <si>
    <t>5000UserGetEfByIDCore 9-4174</t>
  </si>
  <si>
    <t>5000UserGetEfByIDCore 9-4175</t>
  </si>
  <si>
    <t>5000UserGetEfByIDCore 9-4176</t>
  </si>
  <si>
    <t>5000UserGetEfByIDCore 9-4177</t>
  </si>
  <si>
    <t>5000UserGetEfByIDCore 9-4178</t>
  </si>
  <si>
    <t>5000UserGetEfByIDCore 9-4179</t>
  </si>
  <si>
    <t>5000UserGetEfByIDCore 9-4180</t>
  </si>
  <si>
    <t>5000UserGetEfByIDCore 9-4181</t>
  </si>
  <si>
    <t>5000UserGetEfByIDCore 9-4182</t>
  </si>
  <si>
    <t>5000UserGetEfByIDCore 9-4183</t>
  </si>
  <si>
    <t>5000UserGetEfByIDCore 9-4184</t>
  </si>
  <si>
    <t>5000UserGetEfByIDCore 9-4185</t>
  </si>
  <si>
    <t>5000UserGetEfByIDCore 9-4186</t>
  </si>
  <si>
    <t>5000UserGetEfByIDCore 9-4188</t>
  </si>
  <si>
    <t>5000UserGetEfByIDCore 9-4187</t>
  </si>
  <si>
    <t>5000UserGetEfByIDCore 9-4189</t>
  </si>
  <si>
    <t>5000UserGetEfByIDCore 9-4190</t>
  </si>
  <si>
    <t>5000UserGetEfByIDCore 9-4191</t>
  </si>
  <si>
    <t>5000UserGetEfByIDCore 9-4192</t>
  </si>
  <si>
    <t>5000UserGetEfByIDCore 9-4193</t>
  </si>
  <si>
    <t>5000UserGetEfByIDCore 9-4194</t>
  </si>
  <si>
    <t>5000UserGetEfByIDCore 9-4196</t>
  </si>
  <si>
    <t>5000UserGetEfByIDCore 9-4195</t>
  </si>
  <si>
    <t>5000UserGetEfByIDCore 9-4197</t>
  </si>
  <si>
    <t>5000UserGetEfByIDCore 9-4198</t>
  </si>
  <si>
    <t>5000UserGetEfByIDCore 9-4199</t>
  </si>
  <si>
    <t>5000UserGetEfByIDCore 9-4200</t>
  </si>
  <si>
    <t>5000UserGetEfByIDCore 9-4201</t>
  </si>
  <si>
    <t>5000UserGetEfByIDCore 9-4203</t>
  </si>
  <si>
    <t>5000UserGetEfByIDCore 9-4202</t>
  </si>
  <si>
    <t>5000UserGetEfByIDCore 9-4204</t>
  </si>
  <si>
    <t>5000UserGetEfByIDCore 9-4205</t>
  </si>
  <si>
    <t>5000UserGetEfByIDCore 9-4206</t>
  </si>
  <si>
    <t>5000UserGetEfByIDCore 9-4207</t>
  </si>
  <si>
    <t>5000UserGetEfByIDCore 9-4208</t>
  </si>
  <si>
    <t>5000UserGetEfByIDCore 9-4209</t>
  </si>
  <si>
    <t>5000UserGetEfByIDCore 9-4210</t>
  </si>
  <si>
    <t>5000UserGetEfByIDCore 9-4211</t>
  </si>
  <si>
    <t>5000UserGetEfByIDCore 9-4212</t>
  </si>
  <si>
    <t>5000UserGetEfByIDCore 9-4213</t>
  </si>
  <si>
    <t>5000UserGetEfByIDCore 9-4214</t>
  </si>
  <si>
    <t>5000UserGetEfByIDCore 9-4215</t>
  </si>
  <si>
    <t>5000UserGetEfByIDCore 9-4216</t>
  </si>
  <si>
    <t>5000UserGetEfByIDCore 9-4217</t>
  </si>
  <si>
    <t>5000UserGetEfByIDCore 9-4218</t>
  </si>
  <si>
    <t>5000UserGetEfByIDCore 9-4219</t>
  </si>
  <si>
    <t>5000UserGetEfByIDCore 9-4220</t>
  </si>
  <si>
    <t>5000UserGetEfByIDCore 9-4221</t>
  </si>
  <si>
    <t>5000UserGetEfByIDCore 9-4223</t>
  </si>
  <si>
    <t>5000UserGetEfByIDCore 9-4222</t>
  </si>
  <si>
    <t>5000UserGetEfByIDCore 9-4224</t>
  </si>
  <si>
    <t>5000UserGetEfByIDCore 9-4225</t>
  </si>
  <si>
    <t>5000UserGetEfByIDCore 9-4226</t>
  </si>
  <si>
    <t>5000UserGetEfByIDCore 9-4227</t>
  </si>
  <si>
    <t>5000UserGetEfByIDCore 9-4228</t>
  </si>
  <si>
    <t>5000UserGetEfByIDCore 9-4231</t>
  </si>
  <si>
    <t>5000UserGetEfByIDCore 9-4229</t>
  </si>
  <si>
    <t>5000UserGetEfByIDCore 9-4230</t>
  </si>
  <si>
    <t>5000UserGetEfByIDCore 9-4233</t>
  </si>
  <si>
    <t>5000UserGetEfByIDCore 9-4234</t>
  </si>
  <si>
    <t>5000UserGetEfByIDCore 9-4232</t>
  </si>
  <si>
    <t>5000UserGetEfByIDCore 9-4236</t>
  </si>
  <si>
    <t>5000UserGetEfByIDCore 9-4235</t>
  </si>
  <si>
    <t>5000UserGetEfByIDCore 9-4239</t>
  </si>
  <si>
    <t>5000UserGetEfByIDCore 9-4238</t>
  </si>
  <si>
    <t>5000UserGetEfByIDCore 9-4237</t>
  </si>
  <si>
    <t>5000UserGetEfByIDCore 9-4241</t>
  </si>
  <si>
    <t>5000UserGetEfByIDCore 9-4242</t>
  </si>
  <si>
    <t>5000UserGetEfByIDCore 9-4240</t>
  </si>
  <si>
    <t>5000UserGetEfByIDCore 9-4243</t>
  </si>
  <si>
    <t>5000UserGetEfByIDCore 9-4244</t>
  </si>
  <si>
    <t>5000UserGetEfByIDCore 9-4246</t>
  </si>
  <si>
    <t>5000UserGetEfByIDCore 9-4245</t>
  </si>
  <si>
    <t>5000UserGetEfByIDCore 9-4247</t>
  </si>
  <si>
    <t>5000UserGetEfByIDCore 9-4250</t>
  </si>
  <si>
    <t>5000UserGetEfByIDCore 9-4249</t>
  </si>
  <si>
    <t>5000UserGetEfByIDCore 9-4248</t>
  </si>
  <si>
    <t>5000UserGetEfByIDCore 9-4252</t>
  </si>
  <si>
    <t>5000UserGetEfByIDCore 9-4251</t>
  </si>
  <si>
    <t>5000UserGetEfByIDCore 9-4255</t>
  </si>
  <si>
    <t>5000UserGetEfByIDCore 9-4254</t>
  </si>
  <si>
    <t>5000UserGetEfByIDCore 9-4253</t>
  </si>
  <si>
    <t>5000UserGetEfByIDCore 9-4258</t>
  </si>
  <si>
    <t>5000UserGetEfByIDCore 9-4257</t>
  </si>
  <si>
    <t>5000UserGetEfByIDCore 9-4256</t>
  </si>
  <si>
    <t>5000UserGetEfByIDCore 9-4259</t>
  </si>
  <si>
    <t>5000UserGetEfByIDCore 9-4260</t>
  </si>
  <si>
    <t>5000UserGetEfByIDCore 9-4261</t>
  </si>
  <si>
    <t>5000UserGetEfByIDCore 9-4262</t>
  </si>
  <si>
    <t>5000UserGetEfByIDCore 9-4263</t>
  </si>
  <si>
    <t>5000UserGetEfByIDCore 9-4264</t>
  </si>
  <si>
    <t>5000UserGetEfByIDCore 9-4265</t>
  </si>
  <si>
    <t>5000UserGetEfByIDCore 9-4266</t>
  </si>
  <si>
    <t>5000UserGetEfByIDCore 9-4267</t>
  </si>
  <si>
    <t>5000UserGetEfByIDCore 9-4269</t>
  </si>
  <si>
    <t>5000UserGetEfByIDCore 9-4268</t>
  </si>
  <si>
    <t>5000UserGetEfByIDCore 9-4270</t>
  </si>
  <si>
    <t>5000UserGetEfByIDCore 9-4271</t>
  </si>
  <si>
    <t>5000UserGetEfByIDCore 9-4273</t>
  </si>
  <si>
    <t>5000UserGetEfByIDCore 9-4272</t>
  </si>
  <si>
    <t>5000UserGetEfByIDCore 9-4274</t>
  </si>
  <si>
    <t>5000UserGetEfByIDCore 9-4275</t>
  </si>
  <si>
    <t>5000UserGetEfByIDCore 9-4277</t>
  </si>
  <si>
    <t>5000UserGetEfByIDCore 9-4276</t>
  </si>
  <si>
    <t>5000UserGetEfByIDCore 9-4278</t>
  </si>
  <si>
    <t>5000UserGetEfByIDCore 9-4281</t>
  </si>
  <si>
    <t>5000UserGetEfByIDCore 9-4280</t>
  </si>
  <si>
    <t>5000UserGetEfByIDCore 9-4279</t>
  </si>
  <si>
    <t>5000UserGetEfByIDCore 9-4282</t>
  </si>
  <si>
    <t>5000UserGetEfByIDCore 9-4283</t>
  </si>
  <si>
    <t>5000UserGetEfByIDCore 9-4286</t>
  </si>
  <si>
    <t>5000UserGetEfByIDCore 9-4284</t>
  </si>
  <si>
    <t>5000UserGetEfByIDCore 9-4285</t>
  </si>
  <si>
    <t>5000UserGetEfByIDCore 9-4287</t>
  </si>
  <si>
    <t>5000UserGetEfByIDCore 9-4289</t>
  </si>
  <si>
    <t>5000UserGetEfByIDCore 9-4288</t>
  </si>
  <si>
    <t>5000UserGetEfByIDCore 9-4290</t>
  </si>
  <si>
    <t>5000UserGetEfByIDCore 9-4291</t>
  </si>
  <si>
    <t>5000UserGetEfByIDCore 9-4292</t>
  </si>
  <si>
    <t>5000UserGetEfByIDCore 9-4293</t>
  </si>
  <si>
    <t>5000UserGetEfByIDCore 9-4294</t>
  </si>
  <si>
    <t>5000UserGetEfByIDCore 9-4295</t>
  </si>
  <si>
    <t>5000UserGetEfByIDCore 9-4296</t>
  </si>
  <si>
    <t>5000UserGetEfByIDCore 9-4297</t>
  </si>
  <si>
    <t>5000UserGetEfByIDCore 9-4298</t>
  </si>
  <si>
    <t>5000UserGetEfByIDCore 9-4300</t>
  </si>
  <si>
    <t>5000UserGetEfByIDCore 9-4299</t>
  </si>
  <si>
    <t>5000UserGetEfByIDCore 9-4301</t>
  </si>
  <si>
    <t>5000UserGetEfByIDCore 9-4302</t>
  </si>
  <si>
    <t>5000UserGetEfByIDCore 9-4304</t>
  </si>
  <si>
    <t>5000UserGetEfByIDCore 9-4303</t>
  </si>
  <si>
    <t>5000UserGetEfByIDCore 9-4305</t>
  </si>
  <si>
    <t>5000UserGetEfByIDCore 9-4306</t>
  </si>
  <si>
    <t>5000UserGetEfByIDCore 9-4308</t>
  </si>
  <si>
    <t>5000UserGetEfByIDCore 9-4307</t>
  </si>
  <si>
    <t>5000UserGetEfByIDCore 9-4309</t>
  </si>
  <si>
    <t>5000UserGetEfByIDCore 9-4310</t>
  </si>
  <si>
    <t>5000UserGetEfByIDCore 9-4311</t>
  </si>
  <si>
    <t>5000UserGetEfByIDCore 9-4312</t>
  </si>
  <si>
    <t>5000UserGetEfByIDCore 9-4313</t>
  </si>
  <si>
    <t>5000UserGetEfByIDCore 9-4314</t>
  </si>
  <si>
    <t>5000UserGetEfByIDCore 9-4316</t>
  </si>
  <si>
    <t>5000UserGetEfByIDCore 9-4315</t>
  </si>
  <si>
    <t>5000UserGetEfByIDCore 9-4317</t>
  </si>
  <si>
    <t>5000UserGetEfByIDCore 9-4318</t>
  </si>
  <si>
    <t>5000UserGetEfByIDCore 9-4320</t>
  </si>
  <si>
    <t>5000UserGetEfByIDCore 9-4319</t>
  </si>
  <si>
    <t>5000UserGetEfByIDCore 9-4321</t>
  </si>
  <si>
    <t>5000UserGetEfByIDCore 9-4322</t>
  </si>
  <si>
    <t>5000UserGetEfByIDCore 9-4324</t>
  </si>
  <si>
    <t>5000UserGetEfByIDCore 9-4323</t>
  </si>
  <si>
    <t>5000UserGetEfByIDCore 9-4325</t>
  </si>
  <si>
    <t>5000UserGetEfByIDCore 9-4327</t>
  </si>
  <si>
    <t>5000UserGetEfByIDCore 9-4326</t>
  </si>
  <si>
    <t>5000UserGetEfByIDCore 9-4328</t>
  </si>
  <si>
    <t>5000UserGetEfByIDCore 9-4329</t>
  </si>
  <si>
    <t>5000UserGetEfByIDCore 9-4330</t>
  </si>
  <si>
    <t>5000UserGetEfByIDCore 9-4331</t>
  </si>
  <si>
    <t>5000UserGetEfByIDCore 9-4332</t>
  </si>
  <si>
    <t>5000UserGetEfByIDCore 9-4333</t>
  </si>
  <si>
    <t>5000UserGetEfByIDCore 9-4334</t>
  </si>
  <si>
    <t>5000UserGetEfByIDCore 9-4335</t>
  </si>
  <si>
    <t>5000UserGetEfByIDCore 9-4336</t>
  </si>
  <si>
    <t>5000UserGetEfByIDCore 9-4337</t>
  </si>
  <si>
    <t>5000UserGetEfByIDCore 9-4339</t>
  </si>
  <si>
    <t>5000UserGetEfByIDCore 9-4338</t>
  </si>
  <si>
    <t>5000UserGetEfByIDCore 9-4340</t>
  </si>
  <si>
    <t>5000UserGetEfByIDCore 9-4341</t>
  </si>
  <si>
    <t>5000UserGetEfByIDCore 9-4342</t>
  </si>
  <si>
    <t>5000UserGetEfByIDCore 9-4343</t>
  </si>
  <si>
    <t>5000UserGetEfByIDCore 9-4344</t>
  </si>
  <si>
    <t>5000UserGetEfByIDCore 9-4345</t>
  </si>
  <si>
    <t>5000UserGetEfByIDCore 9-4347</t>
  </si>
  <si>
    <t>5000UserGetEfByIDCore 9-4346</t>
  </si>
  <si>
    <t>5000UserGetEfByIDCore 9-4348</t>
  </si>
  <si>
    <t>5000UserGetEfByIDCore 9-4349</t>
  </si>
  <si>
    <t>5000UserGetEfByIDCore 9-4350</t>
  </si>
  <si>
    <t>5000UserGetEfByIDCore 9-4351</t>
  </si>
  <si>
    <t>5000UserGetEfByIDCore 9-4352</t>
  </si>
  <si>
    <t>5000UserGetEfByIDCore 9-4353</t>
  </si>
  <si>
    <t>5000UserGetEfByIDCore 9-4354</t>
  </si>
  <si>
    <t>5000UserGetEfByIDCore 9-4355</t>
  </si>
  <si>
    <t>5000UserGetEfByIDCore 9-4356</t>
  </si>
  <si>
    <t>5000UserGetEfByIDCore 9-4358</t>
  </si>
  <si>
    <t>5000UserGetEfByIDCore 9-4357</t>
  </si>
  <si>
    <t>5000UserGetEfByIDCore 9-4359</t>
  </si>
  <si>
    <t>5000UserGetEfByIDCore 9-4360</t>
  </si>
  <si>
    <t>5000UserGetEfByIDCore 9-4362</t>
  </si>
  <si>
    <t>5000UserGetEfByIDCore 9-4361</t>
  </si>
  <si>
    <t>5000UserGetEfByIDCore 9-4363</t>
  </si>
  <si>
    <t>5000UserGetEfByIDCore 9-4364</t>
  </si>
  <si>
    <t>5000UserGetEfByIDCore 9-4365</t>
  </si>
  <si>
    <t>5000UserGetEfByIDCore 9-4366</t>
  </si>
  <si>
    <t>5000UserGetEfByIDCore 9-4367</t>
  </si>
  <si>
    <t>5000UserGetEfByIDCore 9-4368</t>
  </si>
  <si>
    <t>5000UserGetEfByIDCore 9-4370</t>
  </si>
  <si>
    <t>5000UserGetEfByIDCore 9-4369</t>
  </si>
  <si>
    <t>5000UserGetEfByIDCore 9-4371</t>
  </si>
  <si>
    <t>5000UserGetEfByIDCore 9-4372</t>
  </si>
  <si>
    <t>5000UserGetEfByIDCore 9-4373</t>
  </si>
  <si>
    <t>5000UserGetEfByIDCore 9-4374</t>
  </si>
  <si>
    <t>5000UserGetEfByIDCore 9-4375</t>
  </si>
  <si>
    <t>5000UserGetEfByIDCore 9-4376</t>
  </si>
  <si>
    <t>5000UserGetEfByIDCore 9-4378</t>
  </si>
  <si>
    <t>5000UserGetEfByIDCore 9-4377</t>
  </si>
  <si>
    <t>5000UserGetEfByIDCore 9-4379</t>
  </si>
  <si>
    <t>5000UserGetEfByIDCore 9-4380</t>
  </si>
  <si>
    <t>5000UserGetEfByIDCore 9-4381</t>
  </si>
  <si>
    <t>5000UserGetEfByIDCore 9-4382</t>
  </si>
  <si>
    <t>5000UserGetEfByIDCore 9-4383</t>
  </si>
  <si>
    <t>5000UserGetEfByIDCore 9-4384</t>
  </si>
  <si>
    <t>5000UserGetEfByIDCore 9-4386</t>
  </si>
  <si>
    <t>5000UserGetEfByIDCore 9-4385</t>
  </si>
  <si>
    <t>5000UserGetEfByIDCore 9-4387</t>
  </si>
  <si>
    <t>5000UserGetEfByIDCore 9-4388</t>
  </si>
  <si>
    <t>5000UserGetEfByIDCore 9-4390</t>
  </si>
  <si>
    <t>5000UserGetEfByIDCore 9-4389</t>
  </si>
  <si>
    <t>5000UserGetEfByIDCore 9-4391</t>
  </si>
  <si>
    <t>5000UserGetEfByIDCore 9-4392</t>
  </si>
  <si>
    <t>5000UserGetEfByIDCore 9-4393</t>
  </si>
  <si>
    <t>5000UserGetEfByIDCore 9-4394</t>
  </si>
  <si>
    <t>5000UserGetEfByIDCore 9-4395</t>
  </si>
  <si>
    <t>5000UserGetEfByIDCore 9-4396</t>
  </si>
  <si>
    <t>5000UserGetEfByIDCore 9-4397</t>
  </si>
  <si>
    <t>5000UserGetEfByIDCore 9-4398</t>
  </si>
  <si>
    <t>5000UserGetEfByIDCore 9-4399</t>
  </si>
  <si>
    <t>5000UserGetEfByIDCore 9-4400</t>
  </si>
  <si>
    <t>5000UserGetEfByIDCore 9-4401</t>
  </si>
  <si>
    <t>5000UserGetEfByIDCore 9-4402</t>
  </si>
  <si>
    <t>5000UserGetEfByIDCore 9-4403</t>
  </si>
  <si>
    <t>5000UserGetEfByIDCore 9-4404</t>
  </si>
  <si>
    <t>5000UserGetEfByIDCore 9-4405</t>
  </si>
  <si>
    <t>5000UserGetEfByIDCore 9-4406</t>
  </si>
  <si>
    <t>5000UserGetEfByIDCore 9-4407</t>
  </si>
  <si>
    <t>5000UserGetEfByIDCore 9-4408</t>
  </si>
  <si>
    <t>5000UserGetEfByIDCore 9-4409</t>
  </si>
  <si>
    <t>5000UserGetEfByIDCore 9-4410</t>
  </si>
  <si>
    <t>5000UserGetEfByIDCore 9-4411</t>
  </si>
  <si>
    <t>5000UserGetEfByIDCore 9-4412</t>
  </si>
  <si>
    <t>5000UserGetEfByIDCore 9-4413</t>
  </si>
  <si>
    <t>5000UserGetEfByIDCore 9-4414</t>
  </si>
  <si>
    <t>5000UserGetEfByIDCore 9-4415</t>
  </si>
  <si>
    <t>5000UserGetEfByIDCore 9-4417</t>
  </si>
  <si>
    <t>5000UserGetEfByIDCore 9-4416</t>
  </si>
  <si>
    <t>5000UserGetEfByIDCore 9-4418</t>
  </si>
  <si>
    <t>5000UserGetEfByIDCore 9-4419</t>
  </si>
  <si>
    <t>5000UserGetEfByIDCore 9-4420</t>
  </si>
  <si>
    <t>5000UserGetEfByIDCore 9-4421</t>
  </si>
  <si>
    <t>5000UserGetEfByIDCore 9-4422</t>
  </si>
  <si>
    <t>5000UserGetEfByIDCore 9-4424</t>
  </si>
  <si>
    <t>5000UserGetEfByIDCore 9-4423</t>
  </si>
  <si>
    <t>5000UserGetEfByIDCore 9-4425</t>
  </si>
  <si>
    <t>5000UserGetEfByIDCore 9-4426</t>
  </si>
  <si>
    <t>5000UserGetEfByIDCore 9-4427</t>
  </si>
  <si>
    <t>5000UserGetEfByIDCore 9-4428</t>
  </si>
  <si>
    <t>5000UserGetEfByIDCore 9-4429</t>
  </si>
  <si>
    <t>5000UserGetEfByIDCore 9-4430</t>
  </si>
  <si>
    <t>5000UserGetEfByIDCore 9-4432</t>
  </si>
  <si>
    <t>5000UserGetEfByIDCore 9-4431</t>
  </si>
  <si>
    <t>5000UserGetEfByIDCore 9-4433</t>
  </si>
  <si>
    <t>5000UserGetEfByIDCore 9-4434</t>
  </si>
  <si>
    <t>5000UserGetEfByIDCore 9-4435</t>
  </si>
  <si>
    <t>5000UserGetEfByIDCore 9-4436</t>
  </si>
  <si>
    <t>5000UserGetEfByIDCore 9-4437</t>
  </si>
  <si>
    <t>5000UserGetEfByIDCore 9-4438</t>
  </si>
  <si>
    <t>5000UserGetEfByIDCore 9-4440</t>
  </si>
  <si>
    <t>5000UserGetEfByIDCore 9-4439</t>
  </si>
  <si>
    <t>5000UserGetEfByIDCore 9-4441</t>
  </si>
  <si>
    <t>5000UserGetEfByIDCore 9-4442</t>
  </si>
  <si>
    <t>5000UserGetEfByIDCore 9-4443</t>
  </si>
  <si>
    <t>5000UserGetEfByIDCore 9-4444</t>
  </si>
  <si>
    <t>5000UserGetEfByIDCore 9-4445</t>
  </si>
  <si>
    <t>5000UserGetEfByIDCore 9-4446</t>
  </si>
  <si>
    <t>5000UserGetEfByIDCore 9-4447</t>
  </si>
  <si>
    <t>5000UserGetEfByIDCore 9-4448</t>
  </si>
  <si>
    <t>5000UserGetEfByIDCore 9-4449</t>
  </si>
  <si>
    <t>5000UserGetEfByIDCore 9-4451</t>
  </si>
  <si>
    <t>5000UserGetEfByIDCore 9-4450</t>
  </si>
  <si>
    <t>5000UserGetEfByIDCore 9-4452</t>
  </si>
  <si>
    <t>5000UserGetEfByIDCore 9-4453</t>
  </si>
  <si>
    <t>5000UserGetEfByIDCore 9-4454</t>
  </si>
  <si>
    <t>5000UserGetEfByIDCore 9-4455</t>
  </si>
  <si>
    <t>5000UserGetEfByIDCore 9-4456</t>
  </si>
  <si>
    <t>5000UserGetEfByIDCore 9-4457</t>
  </si>
  <si>
    <t>5000UserGetEfByIDCore 9-4459</t>
  </si>
  <si>
    <t>5000UserGetEfByIDCore 9-4458</t>
  </si>
  <si>
    <t>5000UserGetEfByIDCore 9-4460</t>
  </si>
  <si>
    <t>5000UserGetEfByIDCore 9-4461</t>
  </si>
  <si>
    <t>5000UserGetEfByIDCore 9-4462</t>
  </si>
  <si>
    <t>5000UserGetEfByIDCore 9-4463</t>
  </si>
  <si>
    <t>5000UserGetEfByIDCore 9-4464</t>
  </si>
  <si>
    <t>5000UserGetEfByIDCore 9-4465</t>
  </si>
  <si>
    <t>5000UserGetEfByIDCore 9-4466</t>
  </si>
  <si>
    <t>5000UserGetEfByIDCore 9-4467</t>
  </si>
  <si>
    <t>5000UserGetEfByIDCore 9-4468</t>
  </si>
  <si>
    <t>5000UserGetEfByIDCore 9-4469</t>
  </si>
  <si>
    <t>5000UserGetEfByIDCore 9-4470</t>
  </si>
  <si>
    <t>5000UserGetEfByIDCore 9-4471</t>
  </si>
  <si>
    <t>5000UserGetEfByIDCore 9-4472</t>
  </si>
  <si>
    <t>5000UserGetEfByIDCore 9-4473</t>
  </si>
  <si>
    <t>5000UserGetEfByIDCore 9-4474</t>
  </si>
  <si>
    <t>5000UserGetEfByIDCore 9-4475</t>
  </si>
  <si>
    <t>5000UserGetEfByIDCore 9-4476</t>
  </si>
  <si>
    <t>5000UserGetEfByIDCore 9-4477</t>
  </si>
  <si>
    <t>5000UserGetEfByIDCore 9-4479</t>
  </si>
  <si>
    <t>5000UserGetEfByIDCore 9-4478</t>
  </si>
  <si>
    <t>5000UserGetEfByIDCore 9-4480</t>
  </si>
  <si>
    <t>5000UserGetEfByIDCore 9-4481</t>
  </si>
  <si>
    <t>5000UserGetEfByIDCore 9-4482</t>
  </si>
  <si>
    <t>5000UserGetEfByIDCore 9-4483</t>
  </si>
  <si>
    <t>5000UserGetEfByIDCore 9-4484</t>
  </si>
  <si>
    <t>5000UserGetEfByIDCore 9-4485</t>
  </si>
  <si>
    <t>5000UserGetEfByIDCore 9-4486</t>
  </si>
  <si>
    <t>5000UserGetEfByIDCore 9-4487</t>
  </si>
  <si>
    <t>5000UserGetEfByIDCore 9-4488</t>
  </si>
  <si>
    <t>5000UserGetEfByIDCore 9-4490</t>
  </si>
  <si>
    <t>5000UserGetEfByIDCore 9-4489</t>
  </si>
  <si>
    <t>5000UserGetEfByIDCore 9-4491</t>
  </si>
  <si>
    <t>5000UserGetEfByIDCore 9-4492</t>
  </si>
  <si>
    <t>5000UserGetEfByIDCore 9-4493</t>
  </si>
  <si>
    <t>5000UserGetEfByIDCore 9-4494</t>
  </si>
  <si>
    <t>5000UserGetEfByIDCore 9-4495</t>
  </si>
  <si>
    <t>5000UserGetEfByIDCore 9-4496</t>
  </si>
  <si>
    <t>5000UserGetEfByIDCore 9-4498</t>
  </si>
  <si>
    <t>5000UserGetEfByIDCore 9-4497</t>
  </si>
  <si>
    <t>5000UserGetEfByIDCore 9-4499</t>
  </si>
  <si>
    <t>5000UserGetEfByIDCore 9-4500</t>
  </si>
  <si>
    <t>5000UserGetEfByIDCore 9-4501</t>
  </si>
  <si>
    <t>5000UserGetEfByIDCore 9-4502</t>
  </si>
  <si>
    <t>5000UserGetEfByIDCore 9-4503</t>
  </si>
  <si>
    <t>5000UserGetEfByIDCore 9-4504</t>
  </si>
  <si>
    <t>5000UserGetEfByIDCore 9-4506</t>
  </si>
  <si>
    <t>5000UserGetEfByIDCore 9-4505</t>
  </si>
  <si>
    <t>5000UserGetEfByIDCore 9-4507</t>
  </si>
  <si>
    <t>5000UserGetEfByIDCore 9-4508</t>
  </si>
  <si>
    <t>5000UserGetEfByIDCore 9-4509</t>
  </si>
  <si>
    <t>5000UserGetEfByIDCore 9-4510</t>
  </si>
  <si>
    <t>5000UserGetEfByIDCore 9-4511</t>
  </si>
  <si>
    <t>5000UserGetEfByIDCore 9-4512</t>
  </si>
  <si>
    <t>5000UserGetEfByIDCore 9-4513</t>
  </si>
  <si>
    <t>5000UserGetEfByIDCore 9-4514</t>
  </si>
  <si>
    <t>5000UserGetEfByIDCore 9-4515</t>
  </si>
  <si>
    <t>5000UserGetEfByIDCore 9-4516</t>
  </si>
  <si>
    <t>5000UserGetEfByIDCore 9-4518</t>
  </si>
  <si>
    <t>5000UserGetEfByIDCore 9-4517</t>
  </si>
  <si>
    <t>5000UserGetEfByIDCore 9-4519</t>
  </si>
  <si>
    <t>5000UserGetEfByIDCore 9-4520</t>
  </si>
  <si>
    <t>5000UserGetEfByIDCore 9-4521</t>
  </si>
  <si>
    <t>5000UserGetEfByIDCore 9-4522</t>
  </si>
  <si>
    <t>5000UserGetEfByIDCore 9-4523</t>
  </si>
  <si>
    <t>5000UserGetEfByIDCore 9-4524</t>
  </si>
  <si>
    <t>5000UserGetEfByIDCore 9-4526</t>
  </si>
  <si>
    <t>5000UserGetEfByIDCore 9-4525</t>
  </si>
  <si>
    <t>5000UserGetEfByIDCore 9-4527</t>
  </si>
  <si>
    <t>5000UserGetEfByIDCore 9-4528</t>
  </si>
  <si>
    <t>5000UserGetEfByIDCore 9-4529</t>
  </si>
  <si>
    <t>5000UserGetEfByIDCore 9-4530</t>
  </si>
  <si>
    <t>5000UserGetEfByIDCore 9-4531</t>
  </si>
  <si>
    <t>5000UserGetEfByIDCore 9-4532</t>
  </si>
  <si>
    <t>5000UserGetEfByIDCore 9-4533</t>
  </si>
  <si>
    <t>5000UserGetEfByIDCore 9-4534</t>
  </si>
  <si>
    <t>5000UserGetEfByIDCore 9-4535</t>
  </si>
  <si>
    <t>5000UserGetEfByIDCore 9-4536</t>
  </si>
  <si>
    <t>5000UserGetEfByIDCore 9-4537</t>
  </si>
  <si>
    <t>5000UserGetEfByIDCore 9-4538</t>
  </si>
  <si>
    <t>5000UserGetEfByIDCore 9-4539</t>
  </si>
  <si>
    <t>5000UserGetEfByIDCore 9-4540</t>
  </si>
  <si>
    <t>5000UserGetEfByIDCore 9-4541</t>
  </si>
  <si>
    <t>5000UserGetEfByIDCore 9-4542</t>
  </si>
  <si>
    <t>5000UserGetEfByIDCore 9-4543</t>
  </si>
  <si>
    <t>5000UserGetEfByIDCore 9-4544</t>
  </si>
  <si>
    <t>5000UserGetEfByIDCore 9-4545</t>
  </si>
  <si>
    <t>5000UserGetEfByIDCore 9-4546</t>
  </si>
  <si>
    <t>5000UserGetEfByIDCore 9-4547</t>
  </si>
  <si>
    <t>5000UserGetEfByIDCore 9-4549</t>
  </si>
  <si>
    <t>5000UserGetEfByIDCore 9-4548</t>
  </si>
  <si>
    <t>5000UserGetEfByIDCore 9-4550</t>
  </si>
  <si>
    <t>5000UserGetEfByIDCore 9-4551</t>
  </si>
  <si>
    <t>5000UserGetEfByIDCore 9-4553</t>
  </si>
  <si>
    <t>5000UserGetEfByIDCore 9-4552</t>
  </si>
  <si>
    <t>5000UserGetEfByIDCore 9-4554</t>
  </si>
  <si>
    <t>5000UserGetEfByIDCore 9-4555</t>
  </si>
  <si>
    <t>5000UserGetEfByIDCore 9-4556</t>
  </si>
  <si>
    <t>5000UserGetEfByIDCore 9-4557</t>
  </si>
  <si>
    <t>5000UserGetEfByIDCore 9-4558</t>
  </si>
  <si>
    <t>5000UserGetEfByIDCore 9-4560</t>
  </si>
  <si>
    <t>5000UserGetEfByIDCore 9-4559</t>
  </si>
  <si>
    <t>5000UserGetEfByIDCore 9-4561</t>
  </si>
  <si>
    <t>5000UserGetEfByIDCore 9-4562</t>
  </si>
  <si>
    <t>5000UserGetEfByIDCore 9-4563</t>
  </si>
  <si>
    <t>5000UserGetEfByIDCore 9-4564</t>
  </si>
  <si>
    <t>5000UserGetEfByIDCore 9-4565</t>
  </si>
  <si>
    <t>5000UserGetEfByIDCore 9-4566</t>
  </si>
  <si>
    <t>5000UserGetEfByIDCore 9-4568</t>
  </si>
  <si>
    <t>5000UserGetEfByIDCore 9-4567</t>
  </si>
  <si>
    <t>5000UserGetEfByIDCore 9-4569</t>
  </si>
  <si>
    <t>5000UserGetEfByIDCore 9-4570</t>
  </si>
  <si>
    <t>5000UserGetEfByIDCore 9-4572</t>
  </si>
  <si>
    <t>5000UserGetEfByIDCore 9-4571</t>
  </si>
  <si>
    <t>5000UserGetEfByIDCore 9-4573</t>
  </si>
  <si>
    <t>5000UserGetEfByIDCore 9-4574</t>
  </si>
  <si>
    <t>5000UserGetEfByIDCore 9-4576</t>
  </si>
  <si>
    <t>5000UserGetEfByIDCore 9-4575</t>
  </si>
  <si>
    <t>5000UserGetEfByIDCore 9-4577</t>
  </si>
  <si>
    <t>5000UserGetEfByIDCore 9-4578</t>
  </si>
  <si>
    <t>5000UserGetEfByIDCore 9-4579</t>
  </si>
  <si>
    <t>5000UserGetEfByIDCore 9-4580</t>
  </si>
  <si>
    <t>5000UserGetEfByIDCore 9-4581</t>
  </si>
  <si>
    <t>5000UserGetEfByIDCore 9-4582</t>
  </si>
  <si>
    <t>5000UserGetEfByIDCore 9-4584</t>
  </si>
  <si>
    <t>5000UserGetEfByIDCore 9-4583</t>
  </si>
  <si>
    <t>5000UserGetEfByIDCore 9-4585</t>
  </si>
  <si>
    <t>5000UserGetEfByIDCore 9-4586</t>
  </si>
  <si>
    <t>5000UserGetEfByIDCore 9-4588</t>
  </si>
  <si>
    <t>5000UserGetEfByIDCore 9-4587</t>
  </si>
  <si>
    <t>5000UserGetEfByIDCore 9-4589</t>
  </si>
  <si>
    <t>5000UserGetEfByIDCore 9-4590</t>
  </si>
  <si>
    <t>5000UserGetEfByIDCore 9-4591</t>
  </si>
  <si>
    <t>5000UserGetEfByIDCore 9-4592</t>
  </si>
  <si>
    <t>5000UserGetEfByIDCore 9-4593</t>
  </si>
  <si>
    <t>5000UserGetEfByIDCore 9-4594</t>
  </si>
  <si>
    <t>5000UserGetEfByIDCore 9-4595</t>
  </si>
  <si>
    <t>5000UserGetEfByIDCore 9-4596</t>
  </si>
  <si>
    <t>5000UserGetEfByIDCore 9-4597</t>
  </si>
  <si>
    <t>5000UserGetEfByIDCore 9-4598</t>
  </si>
  <si>
    <t>5000UserGetEfByIDCore 9-4599</t>
  </si>
  <si>
    <t>5000UserGetEfByIDCore 9-4600</t>
  </si>
  <si>
    <t>5000UserGetEfByIDCore 9-4601</t>
  </si>
  <si>
    <t>5000UserGetEfByIDCore 9-4603</t>
  </si>
  <si>
    <t>5000UserGetEfByIDCore 9-4602</t>
  </si>
  <si>
    <t>5000UserGetEfByIDCore 9-4604</t>
  </si>
  <si>
    <t>5000UserGetEfByIDCore 9-4605</t>
  </si>
  <si>
    <t>5000UserGetEfByIDCore 9-4606</t>
  </si>
  <si>
    <t>5000UserGetEfByIDCore 9-4607</t>
  </si>
  <si>
    <t>5000UserGetEfByIDCore 9-4608</t>
  </si>
  <si>
    <t>5000UserGetEfByIDCore 9-4609</t>
  </si>
  <si>
    <t>5000UserGetEfByIDCore 9-4610</t>
  </si>
  <si>
    <t>5000UserGetEfByIDCore 9-4611</t>
  </si>
  <si>
    <t>5000UserGetEfByIDCore 9-4612</t>
  </si>
  <si>
    <t>5000UserGetEfByIDCore 9-4613</t>
  </si>
  <si>
    <t>5000UserGetEfByIDCore 9-4614</t>
  </si>
  <si>
    <t>5000UserGetEfByIDCore 9-4615</t>
  </si>
  <si>
    <t>5000UserGetEfByIDCore 9-4616</t>
  </si>
  <si>
    <t>5000UserGetEfByIDCore 9-4617</t>
  </si>
  <si>
    <t>5000UserGetEfByIDCore 9-4618</t>
  </si>
  <si>
    <t>5000UserGetEfByIDCore 9-4619</t>
  </si>
  <si>
    <t>5000UserGetEfByIDCore 9-4620</t>
  </si>
  <si>
    <t>5000UserGetEfByIDCore 9-4621</t>
  </si>
  <si>
    <t>5000UserGetEfByIDCore 9-4622</t>
  </si>
  <si>
    <t>5000UserGetEfByIDCore 9-4623</t>
  </si>
  <si>
    <t>5000UserGetEfByIDCore 9-4624</t>
  </si>
  <si>
    <t>5000UserGetEfByIDCore 9-4625</t>
  </si>
  <si>
    <t>5000UserGetEfByIDCore 9-4626</t>
  </si>
  <si>
    <t>5000UserGetEfByIDCore 9-4627</t>
  </si>
  <si>
    <t>5000UserGetEfByIDCore 9-4628</t>
  </si>
  <si>
    <t>5000UserGetEfByIDCore 9-4629</t>
  </si>
  <si>
    <t>5000UserGetEfByIDCore 9-4631</t>
  </si>
  <si>
    <t>5000UserGetEfByIDCore 9-4630</t>
  </si>
  <si>
    <t>5000UserGetEfByIDCore 9-4632</t>
  </si>
  <si>
    <t>5000UserGetEfByIDCore 9-4633</t>
  </si>
  <si>
    <t>5000UserGetEfByIDCore 9-4634</t>
  </si>
  <si>
    <t>5000UserGetEfByIDCore 9-4635</t>
  </si>
  <si>
    <t>5000UserGetEfByIDCore 9-4636</t>
  </si>
  <si>
    <t>5000UserGetEfByIDCore 9-4637</t>
  </si>
  <si>
    <t>5000UserGetEfByIDCore 9-4638</t>
  </si>
  <si>
    <t>5000UserGetEfByIDCore 9-4639</t>
  </si>
  <si>
    <t>5000UserGetEfByIDCore 9-4640</t>
  </si>
  <si>
    <t>5000UserGetEfByIDCore 9-4642</t>
  </si>
  <si>
    <t>5000UserGetEfByIDCore 9-4641</t>
  </si>
  <si>
    <t>5000UserGetEfByIDCore 9-4643</t>
  </si>
  <si>
    <t>5000UserGetEfByIDCore 9-4644</t>
  </si>
  <si>
    <t>5000UserGetEfByIDCore 9-4645</t>
  </si>
  <si>
    <t>5000UserGetEfByIDCore 9-4646</t>
  </si>
  <si>
    <t>5000UserGetEfByIDCore 9-4647</t>
  </si>
  <si>
    <t>5000UserGetEfByIDCore 9-4648</t>
  </si>
  <si>
    <t>5000UserGetEfByIDCore 9-4650</t>
  </si>
  <si>
    <t>5000UserGetEfByIDCore 9-4649</t>
  </si>
  <si>
    <t>5000UserGetEfByIDCore 9-4651</t>
  </si>
  <si>
    <t>5000UserGetEfByIDCore 9-4653</t>
  </si>
  <si>
    <t>5000UserGetEfByIDCore 9-4652</t>
  </si>
  <si>
    <t>5000UserGetEfByIDCore 9-4654</t>
  </si>
  <si>
    <t>5000UserGetEfByIDCore 9-4655</t>
  </si>
  <si>
    <t>5000UserGetEfByIDCore 9-4656</t>
  </si>
  <si>
    <t>5000UserGetEfByIDCore 9-4658</t>
  </si>
  <si>
    <t>5000UserGetEfByIDCore 9-4657</t>
  </si>
  <si>
    <t>5000UserGetEfByIDCore 9-4659</t>
  </si>
  <si>
    <t>5000UserGetEfByIDCore 9-4660</t>
  </si>
  <si>
    <t>5000UserGetEfByIDCore 9-4662</t>
  </si>
  <si>
    <t>5000UserGetEfByIDCore 9-4661</t>
  </si>
  <si>
    <t>5000UserGetEfByIDCore 9-4663</t>
  </si>
  <si>
    <t>5000UserGetEfByIDCore 9-4664</t>
  </si>
  <si>
    <t>5000UserGetEfByIDCore 9-4666</t>
  </si>
  <si>
    <t>5000UserGetEfByIDCore 9-4665</t>
  </si>
  <si>
    <t>5000UserGetEfByIDCore 9-4667</t>
  </si>
  <si>
    <t>5000UserGetEfByIDCore 9-4668</t>
  </si>
  <si>
    <t>5000UserGetEfByIDCore 9-4669</t>
  </si>
  <si>
    <t>5000UserGetEfByIDCore 9-4670</t>
  </si>
  <si>
    <t>5000UserGetEfByIDCore 9-4671</t>
  </si>
  <si>
    <t>5000UserGetEfByIDCore 9-4672</t>
  </si>
  <si>
    <t>5000UserGetEfByIDCore 9-4673</t>
  </si>
  <si>
    <t>5000UserGetEfByIDCore 9-4674</t>
  </si>
  <si>
    <t>5000UserGetEfByIDCore 9-4675</t>
  </si>
  <si>
    <t>5000UserGetEfByIDCore 9-4678</t>
  </si>
  <si>
    <t>5000UserGetEfByIDCore 9-4676</t>
  </si>
  <si>
    <t>5000UserGetEfByIDCore 9-4677</t>
  </si>
  <si>
    <t>5000UserGetEfByIDCore 9-4679</t>
  </si>
  <si>
    <t>5000UserGetEfByIDCore 9-4681</t>
  </si>
  <si>
    <t>5000UserGetEfByIDCore 9-4680</t>
  </si>
  <si>
    <t>5000UserGetEfByIDCore 9-4683</t>
  </si>
  <si>
    <t>5000UserGetEfByIDCore 9-4682</t>
  </si>
  <si>
    <t>5000UserGetEfByIDCore 9-4684</t>
  </si>
  <si>
    <t>5000UserGetEfByIDCore 9-4685</t>
  </si>
  <si>
    <t>5000UserGetEfByIDCore 9-4687</t>
  </si>
  <si>
    <t>5000UserGetEfByIDCore 9-4686</t>
  </si>
  <si>
    <t>5000UserGetEfByIDCore 9-4688</t>
  </si>
  <si>
    <t>5000UserGetEfByIDCore 9-4689</t>
  </si>
  <si>
    <t>5000UserGetEfByIDCore 9-4690</t>
  </si>
  <si>
    <t>5000UserGetEfByIDCore 9-4692</t>
  </si>
  <si>
    <t>5000UserGetEfByIDCore 9-4691</t>
  </si>
  <si>
    <t>5000UserGetEfByIDCore 9-4693</t>
  </si>
  <si>
    <t>5000UserGetEfByIDCore 9-4694</t>
  </si>
  <si>
    <t>5000UserGetEfByIDCore 9-4695</t>
  </si>
  <si>
    <t>5000UserGetEfByIDCore 9-4697</t>
  </si>
  <si>
    <t>5000UserGetEfByIDCore 9-4696</t>
  </si>
  <si>
    <t>5000UserGetEfByIDCore 9-4698</t>
  </si>
  <si>
    <t>5000UserGetEfByIDCore 9-4699</t>
  </si>
  <si>
    <t>5000UserGetEfByIDCore 9-4700</t>
  </si>
  <si>
    <t>5000UserGetEfByIDCore 9-4701</t>
  </si>
  <si>
    <t>5000UserGetEfByIDCore 9-4703</t>
  </si>
  <si>
    <t>5000UserGetEfByIDCore 9-4702</t>
  </si>
  <si>
    <t>5000UserGetEfByIDCore 9-4704</t>
  </si>
  <si>
    <t>5000UserGetEfByIDCore 9-4705</t>
  </si>
  <si>
    <t>5000UserGetEfByIDCore 9-4706</t>
  </si>
  <si>
    <t>5000UserGetEfByIDCore 9-4708</t>
  </si>
  <si>
    <t>5000UserGetEfByIDCore 9-4707</t>
  </si>
  <si>
    <t>5000UserGetEfByIDCore 9-4709</t>
  </si>
  <si>
    <t>5000UserGetEfByIDCore 9-4711</t>
  </si>
  <si>
    <t>5000UserGetEfByIDCore 9-4712</t>
  </si>
  <si>
    <t>5000UserGetEfByIDCore 9-4710</t>
  </si>
  <si>
    <t>5000UserGetEfByIDCore 9-4714</t>
  </si>
  <si>
    <t>5000UserGetEfByIDCore 9-4713</t>
  </si>
  <si>
    <t>5000UserGetEfByIDCore 9-4716</t>
  </si>
  <si>
    <t>5000UserGetEfByIDCore 9-4715</t>
  </si>
  <si>
    <t>5000UserGetEfByIDCore 9-4717</t>
  </si>
  <si>
    <t>5000UserGetEfByIDCore 9-4718</t>
  </si>
  <si>
    <t>5000UserGetEfByIDCore 9-4720</t>
  </si>
  <si>
    <t>5000UserGetEfByIDCore 9-4719</t>
  </si>
  <si>
    <t>5000UserGetEfByIDCore 9-4721</t>
  </si>
  <si>
    <t>5000UserGetEfByIDCore 9-4722</t>
  </si>
  <si>
    <t>5000UserGetEfByIDCore 9-4725</t>
  </si>
  <si>
    <t>5000UserGetEfByIDCore 9-4724</t>
  </si>
  <si>
    <t>5000UserGetEfByIDCore 9-4723</t>
  </si>
  <si>
    <t>5000UserGetEfByIDCore 9-4726</t>
  </si>
  <si>
    <t>5000UserGetEfByIDCore 9-4728</t>
  </si>
  <si>
    <t>5000UserGetEfByIDCore 9-4727</t>
  </si>
  <si>
    <t>5000UserGetEfByIDCore 9-4729</t>
  </si>
  <si>
    <t>5000UserGetEfByIDCore 9-4730</t>
  </si>
  <si>
    <t>5000UserGetEfByIDCore 9-4731</t>
  </si>
  <si>
    <t>5000UserGetEfByIDCore 9-4732</t>
  </si>
  <si>
    <t>5000UserGetEfByIDCore 9-4733</t>
  </si>
  <si>
    <t>5000UserGetEfByIDCore 9-4734</t>
  </si>
  <si>
    <t>5000UserGetEfByIDCore 9-4735</t>
  </si>
  <si>
    <t>5000UserGetEfByIDCore 9-4736</t>
  </si>
  <si>
    <t>5000UserGetEfByIDCore 9-4737</t>
  </si>
  <si>
    <t>5000UserGetEfByIDCore 9-4739</t>
  </si>
  <si>
    <t>5000UserGetEfByIDCore 9-4738</t>
  </si>
  <si>
    <t>5000UserGetEfByIDCore 9-4740</t>
  </si>
  <si>
    <t>5000UserGetEfByIDCore 9-4741</t>
  </si>
  <si>
    <t>5000UserGetEfByIDCore 9-4742</t>
  </si>
  <si>
    <t>5000UserGetEfByIDCore 9-4743</t>
  </si>
  <si>
    <t>5000UserGetEfByIDCore 9-4744</t>
  </si>
  <si>
    <t>5000UserGetEfByIDCore 9-4745</t>
  </si>
  <si>
    <t>5000UserGetEfByIDCore 9-4747</t>
  </si>
  <si>
    <t>5000UserGetEfByIDCore 9-4746</t>
  </si>
  <si>
    <t>5000UserGetEfByIDCore 9-4748</t>
  </si>
  <si>
    <t>5000UserGetEfByIDCore 9-4749</t>
  </si>
  <si>
    <t>5000UserGetEfByIDCore 9-4750</t>
  </si>
  <si>
    <t>5000UserGetEfByIDCore 9-4751</t>
  </si>
  <si>
    <t>5000UserGetEfByIDCore 9-4752</t>
  </si>
  <si>
    <t>5000UserGetEfByIDCore 9-4753</t>
  </si>
  <si>
    <t>5000UserGetEfByIDCore 9-4754</t>
  </si>
  <si>
    <t>5000UserGetEfByIDCore 9-4755</t>
  </si>
  <si>
    <t>5000UserGetEfByIDCore 9-4756</t>
  </si>
  <si>
    <t>5000UserGetEfByIDCore 9-4757</t>
  </si>
  <si>
    <t>5000UserGetEfByIDCore 9-4758</t>
  </si>
  <si>
    <t>5000UserGetEfByIDCore 9-4759</t>
  </si>
  <si>
    <t>5000UserGetEfByIDCore 9-4760</t>
  </si>
  <si>
    <t>5000UserGetEfByIDCore 9-4761</t>
  </si>
  <si>
    <t>5000UserGetEfByIDCore 9-4763</t>
  </si>
  <si>
    <t>5000UserGetEfByIDCore 9-4762</t>
  </si>
  <si>
    <t>5000UserGetEfByIDCore 9-4764</t>
  </si>
  <si>
    <t>5000UserGetEfByIDCore 9-4765</t>
  </si>
  <si>
    <t>5000UserGetEfByIDCore 9-4767</t>
  </si>
  <si>
    <t>5000UserGetEfByIDCore 9-4766</t>
  </si>
  <si>
    <t>5000UserGetEfByIDCore 9-4768</t>
  </si>
  <si>
    <t>5000UserGetEfByIDCore 9-4769</t>
  </si>
  <si>
    <t>5000UserGetEfByIDCore 9-4770</t>
  </si>
  <si>
    <t>5000UserGetEfByIDCore 9-4771</t>
  </si>
  <si>
    <t>5000UserGetEfByIDCore 9-4772</t>
  </si>
  <si>
    <t>5000UserGetEfByIDCore 9-4773</t>
  </si>
  <si>
    <t>5000UserGetEfByIDCore 9-4774</t>
  </si>
  <si>
    <t>5000UserGetEfByIDCore 9-4775</t>
  </si>
  <si>
    <t>5000UserGetEfByIDCore 9-4776</t>
  </si>
  <si>
    <t>5000UserGetEfByIDCore 9-4777</t>
  </si>
  <si>
    <t>5000UserGetEfByIDCore 9-4778</t>
  </si>
  <si>
    <t>5000UserGetEfByIDCore 9-4779</t>
  </si>
  <si>
    <t>5000UserGetEfByIDCore 9-4780</t>
  </si>
  <si>
    <t>5000UserGetEfByIDCore 9-4781</t>
  </si>
  <si>
    <t>5000UserGetEfByIDCore 9-4782</t>
  </si>
  <si>
    <t>5000UserGetEfByIDCore 9-4783</t>
  </si>
  <si>
    <t>5000UserGetEfByIDCore 9-4784</t>
  </si>
  <si>
    <t>5000UserGetEfByIDCore 9-4785</t>
  </si>
  <si>
    <t>5000UserGetEfByIDCore 9-4786</t>
  </si>
  <si>
    <t>5000UserGetEfByIDCore 9-4787</t>
  </si>
  <si>
    <t>5000UserGetEfByIDCore 9-4788</t>
  </si>
  <si>
    <t>5000UserGetEfByIDCore 9-4789</t>
  </si>
  <si>
    <t>5000UserGetEfByIDCore 9-4790</t>
  </si>
  <si>
    <t>5000UserGetEfByIDCore 9-4791</t>
  </si>
  <si>
    <t>5000UserGetEfByIDCore 9-4792</t>
  </si>
  <si>
    <t>5000UserGetEfByIDCore 9-4793</t>
  </si>
  <si>
    <t>5000UserGetEfByIDCore 9-4794</t>
  </si>
  <si>
    <t>5000UserGetEfByIDCore 9-4795</t>
  </si>
  <si>
    <t>5000UserGetEfByIDCore 9-4798</t>
  </si>
  <si>
    <t>5000UserGetEfByIDCore 9-4796</t>
  </si>
  <si>
    <t>5000UserGetEfByIDCore 9-4797</t>
  </si>
  <si>
    <t>5000UserGetEfByIDCore 9-4799</t>
  </si>
  <si>
    <t>5000UserGetEfByIDCore 9-4800</t>
  </si>
  <si>
    <t>5000UserGetEfByIDCore 9-4801</t>
  </si>
  <si>
    <t>5000UserGetEfByIDCore 9-4803</t>
  </si>
  <si>
    <t>5000UserGetEfByIDCore 9-4802</t>
  </si>
  <si>
    <t>5000UserGetEfByIDCore 9-4806</t>
  </si>
  <si>
    <t>5000UserGetEfByIDCore 9-4804</t>
  </si>
  <si>
    <t>5000UserGetEfByIDCore 9-4805</t>
  </si>
  <si>
    <t>5000UserGetEfByIDCore 9-4807</t>
  </si>
  <si>
    <t>5000UserGetEfByIDCore 9-4809</t>
  </si>
  <si>
    <t>5000UserGetEfByIDCore 9-4808</t>
  </si>
  <si>
    <t>5000UserGetEfByIDCore 9-4811</t>
  </si>
  <si>
    <t>5000UserGetEfByIDCore 9-4810</t>
  </si>
  <si>
    <t>5000UserGetEfByIDCore 9-4812</t>
  </si>
  <si>
    <t>5000UserGetEfByIDCore 9-4814</t>
  </si>
  <si>
    <t>5000UserGetEfByIDCore 9-4813</t>
  </si>
  <si>
    <t>5000UserGetEfByIDCore 9-4815</t>
  </si>
  <si>
    <t>5000UserGetEfByIDCore 9-4817</t>
  </si>
  <si>
    <t>5000UserGetEfByIDCore 9-4816</t>
  </si>
  <si>
    <t>5000UserGetEfByIDCore 9-4818</t>
  </si>
  <si>
    <t>5000UserGetEfByIDCore 9-4819</t>
  </si>
  <si>
    <t>5000UserGetEfByIDCore 9-4821</t>
  </si>
  <si>
    <t>5000UserGetEfByIDCore 9-4820</t>
  </si>
  <si>
    <t>5000UserGetEfByIDCore 9-4822</t>
  </si>
  <si>
    <t>5000UserGetEfByIDCore 9-4823</t>
  </si>
  <si>
    <t>5000UserGetEfByIDCore 9-4825</t>
  </si>
  <si>
    <t>5000UserGetEfByIDCore 9-4824</t>
  </si>
  <si>
    <t>5000UserGetEfByIDCore 9-4826</t>
  </si>
  <si>
    <t>5000UserGetEfByIDCore 9-4827</t>
  </si>
  <si>
    <t>5000UserGetEfByIDCore 9-4829</t>
  </si>
  <si>
    <t>5000UserGetEfByIDCore 9-4828</t>
  </si>
  <si>
    <t>5000UserGetEfByIDCore 9-4830</t>
  </si>
  <si>
    <t>5000UserGetEfByIDCore 9-4831</t>
  </si>
  <si>
    <t>5000UserGetEfByIDCore 9-4832</t>
  </si>
  <si>
    <t>5000UserGetEfByIDCore 9-4833</t>
  </si>
  <si>
    <t>5000UserGetEfByIDCore 9-4834</t>
  </si>
  <si>
    <t>5000UserGetEfByIDCore 9-4836</t>
  </si>
  <si>
    <t>5000UserGetEfByIDCore 9-4835</t>
  </si>
  <si>
    <t>5000UserGetEfByIDCore 9-4837</t>
  </si>
  <si>
    <t>5000UserGetEfByIDCore 9-4838</t>
  </si>
  <si>
    <t>5000UserGetEfByIDCore 9-4839</t>
  </si>
  <si>
    <t>5000UserGetEfByIDCore 9-4840</t>
  </si>
  <si>
    <t>5000UserGetEfByIDCore 9-4841</t>
  </si>
  <si>
    <t>5000UserGetEfByIDCore 9-4842</t>
  </si>
  <si>
    <t>5000UserGetEfByIDCore 9-4843</t>
  </si>
  <si>
    <t>5000UserGetEfByIDCore 9-4844</t>
  </si>
  <si>
    <t>5000UserGetEfByIDCore 9-4845</t>
  </si>
  <si>
    <t>5000UserGetEfByIDCore 9-4846</t>
  </si>
  <si>
    <t>5000UserGetEfByIDCore 9-4848</t>
  </si>
  <si>
    <t>5000UserGetEfByIDCore 9-4847</t>
  </si>
  <si>
    <t>5000UserGetEfByIDCore 9-4849</t>
  </si>
  <si>
    <t>5000UserGetEfByIDCore 9-4850</t>
  </si>
  <si>
    <t>5000UserGetEfByIDCore 9-4851</t>
  </si>
  <si>
    <t>5000UserGetEfByIDCore 9-4852</t>
  </si>
  <si>
    <t>5000UserGetEfByIDCore 9-4853</t>
  </si>
  <si>
    <t>5000UserGetEfByIDCore 9-4854</t>
  </si>
  <si>
    <t>5000UserGetEfByIDCore 9-4856</t>
  </si>
  <si>
    <t>5000UserGetEfByIDCore 9-4855</t>
  </si>
  <si>
    <t>5000UserGetEfByIDCore 9-4857</t>
  </si>
  <si>
    <t>5000UserGetEfByIDCore 9-4858</t>
  </si>
  <si>
    <t>5000UserGetEfByIDCore 9-4859</t>
  </si>
  <si>
    <t>5000UserGetEfByIDCore 9-4860</t>
  </si>
  <si>
    <t>5000UserGetEfByIDCore 9-4861</t>
  </si>
  <si>
    <t>5000UserGetEfByIDCore 9-4862</t>
  </si>
  <si>
    <t>5000UserGetEfByIDCore 9-4864</t>
  </si>
  <si>
    <t>5000UserGetEfByIDCore 9-4863</t>
  </si>
  <si>
    <t>5000UserGetEfByIDCore 9-4865</t>
  </si>
  <si>
    <t>5000UserGetEfByIDCore 9-4866</t>
  </si>
  <si>
    <t>5000UserGetEfByIDCore 9-4868</t>
  </si>
  <si>
    <t>5000UserGetEfByIDCore 9-4867</t>
  </si>
  <si>
    <t>5000UserGetEfByIDCore 9-4869</t>
  </si>
  <si>
    <t>5000UserGetEfByIDCore 9-4870</t>
  </si>
  <si>
    <t>5000UserGetEfByIDCore 9-4871</t>
  </si>
  <si>
    <t>5000UserGetEfByIDCore 9-4872</t>
  </si>
  <si>
    <t>5000UserGetEfByIDCore 9-4873</t>
  </si>
  <si>
    <t>5000UserGetEfByIDCore 9-4874</t>
  </si>
  <si>
    <t>5000UserGetEfByIDCore 9-4875</t>
  </si>
  <si>
    <t>5000UserGetEfByIDCore 9-4876</t>
  </si>
  <si>
    <t>5000UserGetEfByIDCore 9-4877</t>
  </si>
  <si>
    <t>5000UserGetEfByIDCore 9-4878</t>
  </si>
  <si>
    <t>5000UserGetEfByIDCore 9-4879</t>
  </si>
  <si>
    <t>5000UserGetEfByIDCore 9-4880</t>
  </si>
  <si>
    <t>5000UserGetEfByIDCore 9-4881</t>
  </si>
  <si>
    <t>5000UserGetEfByIDCore 9-4882</t>
  </si>
  <si>
    <t>5000UserGetEfByIDCore 9-4884</t>
  </si>
  <si>
    <t>5000UserGetEfByIDCore 9-4883</t>
  </si>
  <si>
    <t>5000UserGetEfByIDCore 9-4885</t>
  </si>
  <si>
    <t>5000UserGetEfByIDCore 9-4887</t>
  </si>
  <si>
    <t>5000UserGetEfByIDCore 9-4886</t>
  </si>
  <si>
    <t>5000UserGetEfByIDCore 9-4888</t>
  </si>
  <si>
    <t>5000UserGetEfByIDCore 9-4889</t>
  </si>
  <si>
    <t>5000UserGetEfByIDCore 9-4891</t>
  </si>
  <si>
    <t>5000UserGetEfByIDCore 9-4890</t>
  </si>
  <si>
    <t>5000UserGetEfByIDCore 9-4892</t>
  </si>
  <si>
    <t>5000UserGetEfByIDCore 9-4893</t>
  </si>
  <si>
    <t>5000UserGetEfByIDCore 9-4895</t>
  </si>
  <si>
    <t>5000UserGetEfByIDCore 9-4894</t>
  </si>
  <si>
    <t>5000UserGetEfByIDCore 9-4896</t>
  </si>
  <si>
    <t>5000UserGetEfByIDCore 9-4897</t>
  </si>
  <si>
    <t>5000UserGetEfByIDCore 9-4899</t>
  </si>
  <si>
    <t>5000UserGetEfByIDCore 9-4898</t>
  </si>
  <si>
    <t>5000UserGetEfByIDCore 9-4900</t>
  </si>
  <si>
    <t>5000UserGetEfByIDCore 9-4902</t>
  </si>
  <si>
    <t>5000UserGetEfByIDCore 9-4901</t>
  </si>
  <si>
    <t>5000UserGetEfByIDCore 9-4903</t>
  </si>
  <si>
    <t>5000UserGetEfByIDCore 9-4904</t>
  </si>
  <si>
    <t>5000UserGetEfByIDCore 9-4905</t>
  </si>
  <si>
    <t>5000UserGetEfByIDCore 9-4906</t>
  </si>
  <si>
    <t>5000UserGetEfByIDCore 9-4907</t>
  </si>
  <si>
    <t>5000UserGetEfByIDCore 9-4908</t>
  </si>
  <si>
    <t>5000UserGetEfByIDCore 9-4909</t>
  </si>
  <si>
    <t>5000UserGetEfByIDCore 9-4910</t>
  </si>
  <si>
    <t>5000UserGetEfByIDCore 9-4911</t>
  </si>
  <si>
    <t>5000UserGetEfByIDCore 9-4912</t>
  </si>
  <si>
    <t>5000UserGetEfByIDCore 9-4914</t>
  </si>
  <si>
    <t>5000UserGetEfByIDCore 9-4913</t>
  </si>
  <si>
    <t>5000UserGetEfByIDCore 9-4915</t>
  </si>
  <si>
    <t>5000UserGetEfByIDCore 9-4916</t>
  </si>
  <si>
    <t>5000UserGetEfByIDCore 9-4917</t>
  </si>
  <si>
    <t>5000UserGetEfByIDCore 9-4918</t>
  </si>
  <si>
    <t>5000UserGetEfByIDCore 9-4919</t>
  </si>
  <si>
    <t>5000UserGetEfByIDCore 9-4920</t>
  </si>
  <si>
    <t>5000UserGetEfByIDCore 9-4923</t>
  </si>
  <si>
    <t>5000UserGetEfByIDCore 9-4922</t>
  </si>
  <si>
    <t>5000UserGetEfByIDCore 9-4921</t>
  </si>
  <si>
    <t>5000UserGetEfByIDCore 9-4924</t>
  </si>
  <si>
    <t>5000UserGetEfByIDCore 9-4926</t>
  </si>
  <si>
    <t>5000UserGetEfByIDCore 9-4925</t>
  </si>
  <si>
    <t>5000UserGetEfByIDCore 9-4927</t>
  </si>
  <si>
    <t>5000UserGetEfByIDCore 9-4928</t>
  </si>
  <si>
    <t>5000UserGetEfByIDCore 9-4931</t>
  </si>
  <si>
    <t>5000UserGetEfByIDCore 9-4930</t>
  </si>
  <si>
    <t>5000UserGetEfByIDCore 9-4929</t>
  </si>
  <si>
    <t>5000UserGetEfByIDCore 9-4934</t>
  </si>
  <si>
    <t>5000UserGetEfByIDCore 9-4932</t>
  </si>
  <si>
    <t>5000UserGetEfByIDCore 9-4933</t>
  </si>
  <si>
    <t>5000UserGetEfByIDCore 9-4936</t>
  </si>
  <si>
    <t>5000UserGetEfByIDCore 9-4937</t>
  </si>
  <si>
    <t>5000UserGetEfByIDCore 9-4935</t>
  </si>
  <si>
    <t>5000UserGetEfByIDCore 9-4938</t>
  </si>
  <si>
    <t>5000UserGetEfByIDCore 9-4939</t>
  </si>
  <si>
    <t>5000UserGetEfByIDCore 9-4940</t>
  </si>
  <si>
    <t>5000UserGetEfByIDCore 9-4941</t>
  </si>
  <si>
    <t>5000UserGetEfByIDCore 9-4942</t>
  </si>
  <si>
    <t>5000UserGetEfByIDCore 9-4945</t>
  </si>
  <si>
    <t>5000UserGetEfByIDCore 9-4943</t>
  </si>
  <si>
    <t>5000UserGetEfByIDCore 9-4944</t>
  </si>
  <si>
    <t>5000UserGetEfByIDCore 9-4946</t>
  </si>
  <si>
    <t>5000UserGetEfByIDCore 9-4947</t>
  </si>
  <si>
    <t>5000UserGetEfByIDCore 9-4948</t>
  </si>
  <si>
    <t>5000UserGetEfByIDCore 9-4949</t>
  </si>
  <si>
    <t>5000UserGetEfByIDCore 9-4950</t>
  </si>
  <si>
    <t>5000UserGetEfByIDCore 9-4951</t>
  </si>
  <si>
    <t>5000UserGetEfByIDCore 9-4954</t>
  </si>
  <si>
    <t>5000UserGetEfByIDCore 9-4953</t>
  </si>
  <si>
    <t>5000UserGetEfByIDCore 9-4952</t>
  </si>
  <si>
    <t>5000UserGetEfByIDCore 9-4955</t>
  </si>
  <si>
    <t>5000UserGetEfByIDCore 9-4957</t>
  </si>
  <si>
    <t>5000UserGetEfByIDCore 9-4958</t>
  </si>
  <si>
    <t>5000UserGetEfByIDCore 9-4956</t>
  </si>
  <si>
    <t>5000UserGetEfByIDCore 9-4959</t>
  </si>
  <si>
    <t>5000UserGetEfByIDCore 9-4960</t>
  </si>
  <si>
    <t>5000UserGetEfByIDCore 9-4961</t>
  </si>
  <si>
    <t>5000UserGetEfByIDCore 9-4962</t>
  </si>
  <si>
    <t>5000UserGetEfByIDCore 9-4963</t>
  </si>
  <si>
    <t>5000UserGetEfByIDCore 9-4965</t>
  </si>
  <si>
    <t>5000UserGetEfByIDCore 9-4964</t>
  </si>
  <si>
    <t>5000UserGetEfByIDCore 9-4966</t>
  </si>
  <si>
    <t>5000UserGetEfByIDCore 9-4968</t>
  </si>
  <si>
    <t>5000UserGetEfByIDCore 9-4967</t>
  </si>
  <si>
    <t>5000UserGetEfByIDCore 9-4969</t>
  </si>
  <si>
    <t>5000UserGetEfByIDCore 9-4970</t>
  </si>
  <si>
    <t>5000UserGetEfByIDCore 9-4972</t>
  </si>
  <si>
    <t>5000UserGetEfByIDCore 9-4971</t>
  </si>
  <si>
    <t>5000UserGetEfByIDCore 9-4973</t>
  </si>
  <si>
    <t>5000UserGetEfByIDCore 9-4974</t>
  </si>
  <si>
    <t>5000UserGetEfByIDCore 9-4976</t>
  </si>
  <si>
    <t>5000UserGetEfByIDCore 9-4975</t>
  </si>
  <si>
    <t>5000UserGetEfByIDCore 9-4977</t>
  </si>
  <si>
    <t>5000UserGetEfByIDCore 9-4978</t>
  </si>
  <si>
    <t>5000UserGetEfByIDCore 9-4980</t>
  </si>
  <si>
    <t>5000UserGetEfByIDCore 9-4979</t>
  </si>
  <si>
    <t>5000UserGetEfByIDCore 9-4981</t>
  </si>
  <si>
    <t>5000UserGetEfByIDCore 9-4982</t>
  </si>
  <si>
    <t>5000UserGetEfByIDCore 9-4983</t>
  </si>
  <si>
    <t>5000UserGetEfByIDCore 9-4984</t>
  </si>
  <si>
    <t>5000UserGetEfByIDCore 9-4985</t>
  </si>
  <si>
    <t>5000UserGetEfByIDCore 9-4986</t>
  </si>
  <si>
    <t>5000UserGetEfByIDCore 9-4988</t>
  </si>
  <si>
    <t>5000UserGetEfByIDCore 9-4987</t>
  </si>
  <si>
    <t>5000UserGetEfByIDCore 9-4989</t>
  </si>
  <si>
    <t>5000UserGetEfByIDCore 9-4990</t>
  </si>
  <si>
    <t>5000UserGetEfByIDCore 9-4991</t>
  </si>
  <si>
    <t>5000UserGetEfByIDCore 9-4992</t>
  </si>
  <si>
    <t>5000UserGetEfByIDCore 9-4993</t>
  </si>
  <si>
    <t>5000UserGetEfByIDCore 9-4995</t>
  </si>
  <si>
    <t>5000UserGetEfByIDCore 9-4994</t>
  </si>
  <si>
    <t>5000UserGetEfByIDCore 9-4997</t>
  </si>
  <si>
    <t>5000UserGetEfByIDCore 9-4996</t>
  </si>
  <si>
    <t>5000UserGetEfByIDCore 9-4998</t>
  </si>
  <si>
    <t>5000UserGetEfByIDCore 9-4999</t>
  </si>
  <si>
    <t>5000UserGetEfByIDCore 9-5000</t>
  </si>
  <si>
    <t>5000Users</t>
  </si>
  <si>
    <t>5000UserUsers 10-1</t>
  </si>
  <si>
    <t>https://10.10.1.62:5001/users</t>
  </si>
  <si>
    <t>5000UserUsers 10-2</t>
  </si>
  <si>
    <t>5000UserUsers 10-3</t>
  </si>
  <si>
    <t>5000UserUsers 10-4</t>
  </si>
  <si>
    <t>5000UserUsers 10-5</t>
  </si>
  <si>
    <t>5000UserUsers 10-6</t>
  </si>
  <si>
    <t>5000UserUsers 10-8</t>
  </si>
  <si>
    <t>5000UserUsers 10-7</t>
  </si>
  <si>
    <t>5000UserUsers 10-9</t>
  </si>
  <si>
    <t>5000UserUsers 10-12</t>
  </si>
  <si>
    <t>5000UserUsers 10-13</t>
  </si>
  <si>
    <t>5000UserUsers 10-11</t>
  </si>
  <si>
    <t>5000UserUsers 10-10</t>
  </si>
  <si>
    <t>5000UserUsers 10-14</t>
  </si>
  <si>
    <t>5000UserUsers 10-15</t>
  </si>
  <si>
    <t>5000UserUsers 10-17</t>
  </si>
  <si>
    <t>5000UserUsers 10-16</t>
  </si>
  <si>
    <t>5000UserUsers 10-18</t>
  </si>
  <si>
    <t>5000UserUsers 10-19</t>
  </si>
  <si>
    <t>5000UserUsers 10-20</t>
  </si>
  <si>
    <t>5000UserUsers 10-21</t>
  </si>
  <si>
    <t>5000UserUsers 10-22</t>
  </si>
  <si>
    <t>5000UserUsers 10-23</t>
  </si>
  <si>
    <t>5000UserUsers 10-24</t>
  </si>
  <si>
    <t>5000UserUsers 10-26</t>
  </si>
  <si>
    <t>5000UserUsers 10-25</t>
  </si>
  <si>
    <t>5000UserUsers 10-27</t>
  </si>
  <si>
    <t>5000UserUsers 10-28</t>
  </si>
  <si>
    <t>5000UserUsers 10-29</t>
  </si>
  <si>
    <t>5000UserUsers 10-31</t>
  </si>
  <si>
    <t>5000UserUsers 10-30</t>
  </si>
  <si>
    <t>5000UserUsers 10-32</t>
  </si>
  <si>
    <t>5000UserUsers 10-33</t>
  </si>
  <si>
    <t>5000UserUsers 10-35</t>
  </si>
  <si>
    <t>5000UserUsers 10-34</t>
  </si>
  <si>
    <t>5000UserUsers 10-36</t>
  </si>
  <si>
    <t>5000UserUsers 10-37</t>
  </si>
  <si>
    <t>5000UserUsers 10-38</t>
  </si>
  <si>
    <t>5000UserUsers 10-39</t>
  </si>
  <si>
    <t>5000UserUsers 10-40</t>
  </si>
  <si>
    <t>5000UserUsers 10-41</t>
  </si>
  <si>
    <t>5000UserUsers 10-42</t>
  </si>
  <si>
    <t>5000UserUsers 10-43</t>
  </si>
  <si>
    <t>5000UserUsers 10-44</t>
  </si>
  <si>
    <t>5000UserUsers 10-45</t>
  </si>
  <si>
    <t>5000UserUsers 10-46</t>
  </si>
  <si>
    <t>5000UserUsers 10-47</t>
  </si>
  <si>
    <t>5000UserUsers 10-48</t>
  </si>
  <si>
    <t>5000UserUsers 10-49</t>
  </si>
  <si>
    <t>5000UserUsers 10-50</t>
  </si>
  <si>
    <t>5000UserUsers 10-51</t>
  </si>
  <si>
    <t>5000UserUsers 10-52</t>
  </si>
  <si>
    <t>5000UserUsers 10-53</t>
  </si>
  <si>
    <t>5000UserUsers 10-54</t>
  </si>
  <si>
    <t>5000UserUsers 10-55</t>
  </si>
  <si>
    <t>5000UserUsers 10-56</t>
  </si>
  <si>
    <t>5000UserUsers 10-57</t>
  </si>
  <si>
    <t>5000UserUsers 10-59</t>
  </si>
  <si>
    <t>5000UserUsers 10-58</t>
  </si>
  <si>
    <t>5000UserUsers 10-60</t>
  </si>
  <si>
    <t>5000UserUsers 10-61</t>
  </si>
  <si>
    <t>5000UserUsers 10-62</t>
  </si>
  <si>
    <t>5000UserUsers 10-63</t>
  </si>
  <si>
    <t>5000UserUsers 10-64</t>
  </si>
  <si>
    <t>5000UserUsers 10-65</t>
  </si>
  <si>
    <t>5000UserUsers 10-66</t>
  </si>
  <si>
    <t>5000UserUsers 10-68</t>
  </si>
  <si>
    <t>5000UserUsers 10-67</t>
  </si>
  <si>
    <t>5000UserUsers 10-69</t>
  </si>
  <si>
    <t>5000UserUsers 10-70</t>
  </si>
  <si>
    <t>5000UserUsers 10-71</t>
  </si>
  <si>
    <t>5000UserUsers 10-72</t>
  </si>
  <si>
    <t>5000UserUsers 10-73</t>
  </si>
  <si>
    <t>5000UserUsers 10-74</t>
  </si>
  <si>
    <t>5000UserUsers 10-75</t>
  </si>
  <si>
    <t>5000UserUsers 10-76</t>
  </si>
  <si>
    <t>5000UserUsers 10-77</t>
  </si>
  <si>
    <t>5000UserUsers 10-78</t>
  </si>
  <si>
    <t>5000UserUsers 10-79</t>
  </si>
  <si>
    <t>5000UserUsers 10-80</t>
  </si>
  <si>
    <t>5000UserUsers 10-81</t>
  </si>
  <si>
    <t>5000UserUsers 10-82</t>
  </si>
  <si>
    <t>5000UserUsers 10-83</t>
  </si>
  <si>
    <t>5000UserUsers 10-84</t>
  </si>
  <si>
    <t>5000UserUsers 10-85</t>
  </si>
  <si>
    <t>5000UserUsers 10-86</t>
  </si>
  <si>
    <t>5000UserUsers 10-87</t>
  </si>
  <si>
    <t>5000UserUsers 10-88</t>
  </si>
  <si>
    <t>5000UserUsers 10-89</t>
  </si>
  <si>
    <t>5000UserUsers 10-90</t>
  </si>
  <si>
    <t>5000UserUsers 10-91</t>
  </si>
  <si>
    <t>5000UserUsers 10-92</t>
  </si>
  <si>
    <t>5000UserUsers 10-93</t>
  </si>
  <si>
    <t>5000UserUsers 10-94</t>
  </si>
  <si>
    <t>5000UserUsers 10-95</t>
  </si>
  <si>
    <t>5000UserUsers 10-96</t>
  </si>
  <si>
    <t>5000UserUsers 10-97</t>
  </si>
  <si>
    <t>5000UserUsers 10-98</t>
  </si>
  <si>
    <t>5000UserUsers 10-99</t>
  </si>
  <si>
    <t>5000UserUsers 10-100</t>
  </si>
  <si>
    <t>5000UserUsers 10-101</t>
  </si>
  <si>
    <t>5000UserUsers 10-102</t>
  </si>
  <si>
    <t>5000UserUsers 10-103</t>
  </si>
  <si>
    <t>5000UserUsers 10-104</t>
  </si>
  <si>
    <t>5000UserUsers 10-105</t>
  </si>
  <si>
    <t>5000UserUsers 10-106</t>
  </si>
  <si>
    <t>5000UserUsers 10-107</t>
  </si>
  <si>
    <t>5000UserUsers 10-109</t>
  </si>
  <si>
    <t>5000UserUsers 10-108</t>
  </si>
  <si>
    <t>5000UserUsers 10-110</t>
  </si>
  <si>
    <t>5000UserUsers 10-111</t>
  </si>
  <si>
    <t>5000UserUsers 10-112</t>
  </si>
  <si>
    <t>5000UserUsers 10-113</t>
  </si>
  <si>
    <t>5000UserUsers 10-114</t>
  </si>
  <si>
    <t>5000UserUsers 10-115</t>
  </si>
  <si>
    <t>5000UserUsers 10-116</t>
  </si>
  <si>
    <t>5000UserUsers 10-118</t>
  </si>
  <si>
    <t>5000UserUsers 10-117</t>
  </si>
  <si>
    <t>5000UserUsers 10-119</t>
  </si>
  <si>
    <t>5000UserUsers 10-120</t>
  </si>
  <si>
    <t>5000UserUsers 10-121</t>
  </si>
  <si>
    <t>5000UserUsers 10-123</t>
  </si>
  <si>
    <t>5000UserUsers 10-122</t>
  </si>
  <si>
    <t>5000UserUsers 10-124</t>
  </si>
  <si>
    <t>5000UserUsers 10-126</t>
  </si>
  <si>
    <t>5000UserUsers 10-127</t>
  </si>
  <si>
    <t>5000UserUsers 10-125</t>
  </si>
  <si>
    <t>5000UserUsers 10-128</t>
  </si>
  <si>
    <t>5000UserUsers 10-129</t>
  </si>
  <si>
    <t>5000UserUsers 10-130</t>
  </si>
  <si>
    <t>5000UserUsers 10-132</t>
  </si>
  <si>
    <t>5000UserUsers 10-131</t>
  </si>
  <si>
    <t>5000UserUsers 10-133</t>
  </si>
  <si>
    <t>5000UserUsers 10-134</t>
  </si>
  <si>
    <t>5000UserUsers 10-136</t>
  </si>
  <si>
    <t>5000UserUsers 10-135</t>
  </si>
  <si>
    <t>5000UserUsers 10-137</t>
  </si>
  <si>
    <t>5000UserUsers 10-138</t>
  </si>
  <si>
    <t>5000UserUsers 10-139</t>
  </si>
  <si>
    <t>5000UserUsers 10-140</t>
  </si>
  <si>
    <t>5000UserUsers 10-142</t>
  </si>
  <si>
    <t>5000UserUsers 10-141</t>
  </si>
  <si>
    <t>5000UserUsers 10-143</t>
  </si>
  <si>
    <t>5000UserUsers 10-144</t>
  </si>
  <si>
    <t>5000UserUsers 10-146</t>
  </si>
  <si>
    <t>5000UserUsers 10-145</t>
  </si>
  <si>
    <t>5000UserUsers 10-147</t>
  </si>
  <si>
    <t>5000UserUsers 10-148</t>
  </si>
  <si>
    <t>5000UserUsers 10-150</t>
  </si>
  <si>
    <t>5000UserUsers 10-149</t>
  </si>
  <si>
    <t>5000UserUsers 10-151</t>
  </si>
  <si>
    <t>5000UserUsers 10-152</t>
  </si>
  <si>
    <t>5000UserUsers 10-153</t>
  </si>
  <si>
    <t>5000UserUsers 10-155</t>
  </si>
  <si>
    <t>5000UserUsers 10-154</t>
  </si>
  <si>
    <t>5000UserUsers 10-156</t>
  </si>
  <si>
    <t>5000UserUsers 10-157</t>
  </si>
  <si>
    <t>5000UserUsers 10-158</t>
  </si>
  <si>
    <t>5000UserUsers 10-161</t>
  </si>
  <si>
    <t>5000UserUsers 10-160</t>
  </si>
  <si>
    <t>5000UserUsers 10-159</t>
  </si>
  <si>
    <t>5000UserUsers 10-162</t>
  </si>
  <si>
    <t>5000UserUsers 10-163</t>
  </si>
  <si>
    <t>5000UserUsers 10-164</t>
  </si>
  <si>
    <t>5000UserUsers 10-165</t>
  </si>
  <si>
    <t>5000UserUsers 10-166</t>
  </si>
  <si>
    <t>5000UserUsers 10-167</t>
  </si>
  <si>
    <t>5000UserUsers 10-169</t>
  </si>
  <si>
    <t>5000UserUsers 10-168</t>
  </si>
  <si>
    <t>5000UserUsers 10-170</t>
  </si>
  <si>
    <t>5000UserUsers 10-171</t>
  </si>
  <si>
    <t>5000UserUsers 10-173</t>
  </si>
  <si>
    <t>5000UserUsers 10-172</t>
  </si>
  <si>
    <t>5000UserUsers 10-174</t>
  </si>
  <si>
    <t>5000UserUsers 10-175</t>
  </si>
  <si>
    <t>5000UserUsers 10-176</t>
  </si>
  <si>
    <t>5000UserUsers 10-178</t>
  </si>
  <si>
    <t>5000UserUsers 10-177</t>
  </si>
  <si>
    <t>5000UserUsers 10-179</t>
  </si>
  <si>
    <t>5000UserUsers 10-180</t>
  </si>
  <si>
    <t>5000UserUsers 10-181</t>
  </si>
  <si>
    <t>5000UserUsers 10-182</t>
  </si>
  <si>
    <t>5000UserUsers 10-183</t>
  </si>
  <si>
    <t>5000UserUsers 10-184</t>
  </si>
  <si>
    <t>5000UserUsers 10-185</t>
  </si>
  <si>
    <t>5000UserUsers 10-186</t>
  </si>
  <si>
    <t>5000UserUsers 10-187</t>
  </si>
  <si>
    <t>5000UserUsers 10-188</t>
  </si>
  <si>
    <t>5000UserUsers 10-189</t>
  </si>
  <si>
    <t>5000UserUsers 10-190</t>
  </si>
  <si>
    <t>5000UserUsers 10-191</t>
  </si>
  <si>
    <t>5000UserUsers 10-192</t>
  </si>
  <si>
    <t>5000UserUsers 10-193</t>
  </si>
  <si>
    <t>5000UserUsers 10-194</t>
  </si>
  <si>
    <t>5000UserUsers 10-196</t>
  </si>
  <si>
    <t>5000UserUsers 10-195</t>
  </si>
  <si>
    <t>5000UserUsers 10-197</t>
  </si>
  <si>
    <t>5000UserUsers 10-198</t>
  </si>
  <si>
    <t>5000UserUsers 10-200</t>
  </si>
  <si>
    <t>5000UserUsers 10-199</t>
  </si>
  <si>
    <t>5000UserUsers 10-201</t>
  </si>
  <si>
    <t>5000UserUsers 10-202</t>
  </si>
  <si>
    <t>5000UserUsers 10-203</t>
  </si>
  <si>
    <t>5000UserUsers 10-204</t>
  </si>
  <si>
    <t>5000UserUsers 10-205</t>
  </si>
  <si>
    <t>5000UserUsers 10-206</t>
  </si>
  <si>
    <t>5000UserUsers 10-207</t>
  </si>
  <si>
    <t>5000UserUsers 10-209</t>
  </si>
  <si>
    <t>5000UserUsers 10-208</t>
  </si>
  <si>
    <t>5000UserUsers 10-210</t>
  </si>
  <si>
    <t>5000UserUsers 10-211</t>
  </si>
  <si>
    <t>5000UserUsers 10-212</t>
  </si>
  <si>
    <t>5000UserUsers 10-213</t>
  </si>
  <si>
    <t>5000UserUsers 10-214</t>
  </si>
  <si>
    <t>5000UserUsers 10-215</t>
  </si>
  <si>
    <t>5000UserUsers 10-216</t>
  </si>
  <si>
    <t>5000UserUsers 10-217</t>
  </si>
  <si>
    <t>5000UserUsers 10-218</t>
  </si>
  <si>
    <t>5000UserUsers 10-219</t>
  </si>
  <si>
    <t>5000UserUsers 10-220</t>
  </si>
  <si>
    <t>5000UserUsers 10-221</t>
  </si>
  <si>
    <t>5000UserUsers 10-222</t>
  </si>
  <si>
    <t>5000UserUsers 10-223</t>
  </si>
  <si>
    <t>5000UserUsers 10-224</t>
  </si>
  <si>
    <t>5000UserUsers 10-225</t>
  </si>
  <si>
    <t>5000UserUsers 10-226</t>
  </si>
  <si>
    <t>5000UserUsers 10-228</t>
  </si>
  <si>
    <t>5000UserUsers 10-227</t>
  </si>
  <si>
    <t>5000UserUsers 10-229</t>
  </si>
  <si>
    <t>5000UserUsers 10-230</t>
  </si>
  <si>
    <t>5000UserUsers 10-231</t>
  </si>
  <si>
    <t>5000UserUsers 10-233</t>
  </si>
  <si>
    <t>5000UserUsers 10-232</t>
  </si>
  <si>
    <t>5000UserUsers 10-234</t>
  </si>
  <si>
    <t>5000UserUsers 10-235</t>
  </si>
  <si>
    <t>5000UserUsers 10-237</t>
  </si>
  <si>
    <t>5000UserUsers 10-236</t>
  </si>
  <si>
    <t>5000UserUsers 10-238</t>
  </si>
  <si>
    <t>5000UserUsers 10-239</t>
  </si>
  <si>
    <t>5000UserUsers 10-240</t>
  </si>
  <si>
    <t>5000UserUsers 10-241</t>
  </si>
  <si>
    <t>5000UserUsers 10-242</t>
  </si>
  <si>
    <t>5000UserUsers 10-243</t>
  </si>
  <si>
    <t>5000UserUsers 10-244</t>
  </si>
  <si>
    <t>5000UserUsers 10-246</t>
  </si>
  <si>
    <t>5000UserUsers 10-245</t>
  </si>
  <si>
    <t>5000UserUsers 10-247</t>
  </si>
  <si>
    <t>5000UserUsers 10-248</t>
  </si>
  <si>
    <t>5000UserUsers 10-249</t>
  </si>
  <si>
    <t>5000UserUsers 10-250</t>
  </si>
  <si>
    <t>5000UserUsers 10-251</t>
  </si>
  <si>
    <t>5000UserUsers 10-252</t>
  </si>
  <si>
    <t>5000UserUsers 10-253</t>
  </si>
  <si>
    <t>5000UserUsers 10-255</t>
  </si>
  <si>
    <t>5000UserUsers 10-254</t>
  </si>
  <si>
    <t>5000UserUsers 10-256</t>
  </si>
  <si>
    <t>5000UserUsers 10-257</t>
  </si>
  <si>
    <t>5000UserUsers 10-258</t>
  </si>
  <si>
    <t>5000UserUsers 10-260</t>
  </si>
  <si>
    <t>5000UserUsers 10-259</t>
  </si>
  <si>
    <t>5000UserUsers 10-261</t>
  </si>
  <si>
    <t>5000UserUsers 10-262</t>
  </si>
  <si>
    <t>5000UserUsers 10-264</t>
  </si>
  <si>
    <t>5000UserUsers 10-263</t>
  </si>
  <si>
    <t>5000UserUsers 10-265</t>
  </si>
  <si>
    <t>5000UserUsers 10-266</t>
  </si>
  <si>
    <t>5000UserUsers 10-268</t>
  </si>
  <si>
    <t>5000UserUsers 10-267</t>
  </si>
  <si>
    <t>5000UserUsers 10-269</t>
  </si>
  <si>
    <t>5000UserUsers 10-270</t>
  </si>
  <si>
    <t>5000UserUsers 10-271</t>
  </si>
  <si>
    <t>5000UserUsers 10-272</t>
  </si>
  <si>
    <t>5000UserUsers 10-273</t>
  </si>
  <si>
    <t>5000UserUsers 10-274</t>
  </si>
  <si>
    <t>5000UserUsers 10-275</t>
  </si>
  <si>
    <t>5000UserUsers 10-276</t>
  </si>
  <si>
    <t>5000UserUsers 10-278</t>
  </si>
  <si>
    <t>5000UserUsers 10-277</t>
  </si>
  <si>
    <t>5000UserUsers 10-279</t>
  </si>
  <si>
    <t>5000UserUsers 10-280</t>
  </si>
  <si>
    <t>5000UserUsers 10-281</t>
  </si>
  <si>
    <t>5000UserUsers 10-282</t>
  </si>
  <si>
    <t>5000UserUsers 10-283</t>
  </si>
  <si>
    <t>5000UserUsers 10-284</t>
  </si>
  <si>
    <t>5000UserUsers 10-285</t>
  </si>
  <si>
    <t>5000UserUsers 10-287</t>
  </si>
  <si>
    <t>5000UserUsers 10-286</t>
  </si>
  <si>
    <t>5000UserUsers 10-288</t>
  </si>
  <si>
    <t>5000UserUsers 10-289</t>
  </si>
  <si>
    <t>5000UserUsers 10-290</t>
  </si>
  <si>
    <t>5000UserUsers 10-291</t>
  </si>
  <si>
    <t>5000UserUsers 10-292</t>
  </si>
  <si>
    <t>5000UserUsers 10-293</t>
  </si>
  <si>
    <t>5000UserUsers 10-294</t>
  </si>
  <si>
    <t>5000UserUsers 10-295</t>
  </si>
  <si>
    <t>5000UserUsers 10-296</t>
  </si>
  <si>
    <t>5000UserUsers 10-297</t>
  </si>
  <si>
    <t>5000UserUsers 10-298</t>
  </si>
  <si>
    <t>5000UserUsers 10-299</t>
  </si>
  <si>
    <t>5000UserUsers 10-300</t>
  </si>
  <si>
    <t>5000UserUsers 10-301</t>
  </si>
  <si>
    <t>5000UserUsers 10-302</t>
  </si>
  <si>
    <t>5000UserUsers 10-303</t>
  </si>
  <si>
    <t>5000UserUsers 10-305</t>
  </si>
  <si>
    <t>5000UserUsers 10-304</t>
  </si>
  <si>
    <t>5000UserUsers 10-306</t>
  </si>
  <si>
    <t>5000UserUsers 10-307</t>
  </si>
  <si>
    <t>5000UserUsers 10-308</t>
  </si>
  <si>
    <t>5000UserUsers 10-309</t>
  </si>
  <si>
    <t>5000UserUsers 10-310</t>
  </si>
  <si>
    <t>5000UserUsers 10-311</t>
  </si>
  <si>
    <t>5000UserUsers 10-312</t>
  </si>
  <si>
    <t>5000UserUsers 10-314</t>
  </si>
  <si>
    <t>5000UserUsers 10-313</t>
  </si>
  <si>
    <t>5000UserUsers 10-315</t>
  </si>
  <si>
    <t>5000UserUsers 10-316</t>
  </si>
  <si>
    <t>5000UserUsers 10-317</t>
  </si>
  <si>
    <t>5000UserUsers 10-318</t>
  </si>
  <si>
    <t>5000UserUsers 10-319</t>
  </si>
  <si>
    <t>5000UserUsers 10-320</t>
  </si>
  <si>
    <t>5000UserUsers 10-321</t>
  </si>
  <si>
    <t>5000UserUsers 10-322</t>
  </si>
  <si>
    <t>5000UserUsers 10-323</t>
  </si>
  <si>
    <t>5000UserUsers 10-324</t>
  </si>
  <si>
    <t>5000UserUsers 10-325</t>
  </si>
  <si>
    <t>5000UserUsers 10-326</t>
  </si>
  <si>
    <t>5000UserUsers 10-327</t>
  </si>
  <si>
    <t>5000UserUsers 10-328</t>
  </si>
  <si>
    <t>5000UserUsers 10-329</t>
  </si>
  <si>
    <t>5000UserUsers 10-330</t>
  </si>
  <si>
    <t>5000UserUsers 10-331</t>
  </si>
  <si>
    <t>5000UserUsers 10-332</t>
  </si>
  <si>
    <t>5000UserUsers 10-333</t>
  </si>
  <si>
    <t>5000UserUsers 10-334</t>
  </si>
  <si>
    <t>5000UserUsers 10-335</t>
  </si>
  <si>
    <t>5000UserUsers 10-337</t>
  </si>
  <si>
    <t>5000UserUsers 10-336</t>
  </si>
  <si>
    <t>5000UserUsers 10-338</t>
  </si>
  <si>
    <t>5000UserUsers 10-339</t>
  </si>
  <si>
    <t>5000UserUsers 10-340</t>
  </si>
  <si>
    <t>5000UserUsers 10-341</t>
  </si>
  <si>
    <t>5000UserUsers 10-342</t>
  </si>
  <si>
    <t>5000UserUsers 10-343</t>
  </si>
  <si>
    <t>5000UserUsers 10-344</t>
  </si>
  <si>
    <t>5000UserUsers 10-346</t>
  </si>
  <si>
    <t>5000UserUsers 10-345</t>
  </si>
  <si>
    <t>5000UserUsers 10-347</t>
  </si>
  <si>
    <t>5000UserUsers 10-348</t>
  </si>
  <si>
    <t>5000UserUsers 10-349</t>
  </si>
  <si>
    <t>5000UserUsers 10-350</t>
  </si>
  <si>
    <t>5000UserUsers 10-352</t>
  </si>
  <si>
    <t>5000UserUsers 10-351</t>
  </si>
  <si>
    <t>5000UserUsers 10-353</t>
  </si>
  <si>
    <t>5000UserUsers 10-354</t>
  </si>
  <si>
    <t>5000UserUsers 10-355</t>
  </si>
  <si>
    <t>5000UserUsers 10-356</t>
  </si>
  <si>
    <t>5000UserUsers 10-357</t>
  </si>
  <si>
    <t>5000UserUsers 10-358</t>
  </si>
  <si>
    <t>5000UserUsers 10-360</t>
  </si>
  <si>
    <t>5000UserUsers 10-359</t>
  </si>
  <si>
    <t>5000UserUsers 10-361</t>
  </si>
  <si>
    <t>5000UserUsers 10-362</t>
  </si>
  <si>
    <t>5000UserUsers 10-363</t>
  </si>
  <si>
    <t>5000UserUsers 10-364</t>
  </si>
  <si>
    <t>5000UserUsers 10-365</t>
  </si>
  <si>
    <t>5000UserUsers 10-366</t>
  </si>
  <si>
    <t>5000UserUsers 10-367</t>
  </si>
  <si>
    <t>5000UserUsers 10-369</t>
  </si>
  <si>
    <t>5000UserUsers 10-368</t>
  </si>
  <si>
    <t>5000UserUsers 10-370</t>
  </si>
  <si>
    <t>5000UserUsers 10-371</t>
  </si>
  <si>
    <t>5000UserUsers 10-373</t>
  </si>
  <si>
    <t>5000UserUsers 10-372</t>
  </si>
  <si>
    <t>5000UserUsers 10-374</t>
  </si>
  <si>
    <t>5000UserUsers 10-375</t>
  </si>
  <si>
    <t>5000UserUsers 10-376</t>
  </si>
  <si>
    <t>5000UserUsers 10-378</t>
  </si>
  <si>
    <t>5000UserUsers 10-377</t>
  </si>
  <si>
    <t>5000UserUsers 10-379</t>
  </si>
  <si>
    <t>5000UserUsers 10-380</t>
  </si>
  <si>
    <t>5000UserUsers 10-381</t>
  </si>
  <si>
    <t>5000UserUsers 10-382</t>
  </si>
  <si>
    <t>5000UserUsers 10-383</t>
  </si>
  <si>
    <t>5000UserUsers 10-384</t>
  </si>
  <si>
    <t>5000UserUsers 10-385</t>
  </si>
  <si>
    <t>5000UserUsers 10-386</t>
  </si>
  <si>
    <t>5000UserUsers 10-387</t>
  </si>
  <si>
    <t>5000UserUsers 10-388</t>
  </si>
  <si>
    <t>5000UserUsers 10-389</t>
  </si>
  <si>
    <t>5000UserUsers 10-390</t>
  </si>
  <si>
    <t>5000UserUsers 10-391</t>
  </si>
  <si>
    <t>5000UserUsers 10-392</t>
  </si>
  <si>
    <t>5000UserUsers 10-393</t>
  </si>
  <si>
    <t>5000UserUsers 10-394</t>
  </si>
  <si>
    <t>5000UserUsers 10-395</t>
  </si>
  <si>
    <t>5000UserUsers 10-396</t>
  </si>
  <si>
    <t>5000UserUsers 10-397</t>
  </si>
  <si>
    <t>5000UserUsers 10-398</t>
  </si>
  <si>
    <t>5000UserUsers 10-399</t>
  </si>
  <si>
    <t>5000UserUsers 10-400</t>
  </si>
  <si>
    <t>5000UserUsers 10-401</t>
  </si>
  <si>
    <t>5000UserUsers 10-402</t>
  </si>
  <si>
    <t>5000UserUsers 10-403</t>
  </si>
  <si>
    <t>5000UserUsers 10-405</t>
  </si>
  <si>
    <t>5000UserUsers 10-404</t>
  </si>
  <si>
    <t>5000UserUsers 10-406</t>
  </si>
  <si>
    <t>5000UserUsers 10-407</t>
  </si>
  <si>
    <t>5000UserUsers 10-408</t>
  </si>
  <si>
    <t>5000UserUsers 10-410</t>
  </si>
  <si>
    <t>5000UserUsers 10-409</t>
  </si>
  <si>
    <t>5000UserUsers 10-411</t>
  </si>
  <si>
    <t>5000UserUsers 10-412</t>
  </si>
  <si>
    <t>5000UserUsers 10-413</t>
  </si>
  <si>
    <t>5000UserUsers 10-414</t>
  </si>
  <si>
    <t>5000UserUsers 10-415</t>
  </si>
  <si>
    <t>5000UserUsers 10-416</t>
  </si>
  <si>
    <t>5000UserUsers 10-417</t>
  </si>
  <si>
    <t>5000UserUsers 10-419</t>
  </si>
  <si>
    <t>5000UserUsers 10-418</t>
  </si>
  <si>
    <t>5000UserUsers 10-420</t>
  </si>
  <si>
    <t>5000UserUsers 10-421</t>
  </si>
  <si>
    <t>5000UserUsers 10-422</t>
  </si>
  <si>
    <t>5000UserUsers 10-424</t>
  </si>
  <si>
    <t>5000UserUsers 10-423</t>
  </si>
  <si>
    <t>5000UserUsers 10-425</t>
  </si>
  <si>
    <t>5000UserUsers 10-426</t>
  </si>
  <si>
    <t>5000UserUsers 10-427</t>
  </si>
  <si>
    <t>5000UserUsers 10-428</t>
  </si>
  <si>
    <t>5000UserUsers 10-429</t>
  </si>
  <si>
    <t>5000UserUsers 10-430</t>
  </si>
  <si>
    <t>5000UserUsers 10-431</t>
  </si>
  <si>
    <t>5000UserUsers 10-433</t>
  </si>
  <si>
    <t>5000UserUsers 10-432</t>
  </si>
  <si>
    <t>5000UserUsers 10-434</t>
  </si>
  <si>
    <t>5000UserUsers 10-435</t>
  </si>
  <si>
    <t>5000UserUsers 10-436</t>
  </si>
  <si>
    <t>5000UserUsers 10-437</t>
  </si>
  <si>
    <t>5000UserUsers 10-438</t>
  </si>
  <si>
    <t>5000UserUsers 10-439</t>
  </si>
  <si>
    <t>5000UserUsers 10-440</t>
  </si>
  <si>
    <t>5000UserUsers 10-442</t>
  </si>
  <si>
    <t>5000UserUsers 10-441</t>
  </si>
  <si>
    <t>5000UserUsers 10-443</t>
  </si>
  <si>
    <t>5000UserUsers 10-444</t>
  </si>
  <si>
    <t>5000UserUsers 10-445</t>
  </si>
  <si>
    <t>5000UserUsers 10-446</t>
  </si>
  <si>
    <t>5000UserUsers 10-447</t>
  </si>
  <si>
    <t>5000UserUsers 10-448</t>
  </si>
  <si>
    <t>5000UserUsers 10-449</t>
  </si>
  <si>
    <t>5000UserUsers 10-450</t>
  </si>
  <si>
    <t>5000UserUsers 10-451</t>
  </si>
  <si>
    <t>5000UserUsers 10-452</t>
  </si>
  <si>
    <t>5000UserUsers 10-453</t>
  </si>
  <si>
    <t>5000UserUsers 10-454</t>
  </si>
  <si>
    <t>5000UserUsers 10-455</t>
  </si>
  <si>
    <t>5000UserUsers 10-456</t>
  </si>
  <si>
    <t>5000UserUsers 10-457</t>
  </si>
  <si>
    <t>5000UserUsers 10-458</t>
  </si>
  <si>
    <t>5000UserUsers 10-460</t>
  </si>
  <si>
    <t>5000UserUsers 10-459</t>
  </si>
  <si>
    <t>5000UserUsers 10-461</t>
  </si>
  <si>
    <t>5000UserUsers 10-462</t>
  </si>
  <si>
    <t>5000UserUsers 10-463</t>
  </si>
  <si>
    <t>5000UserUsers 10-464</t>
  </si>
  <si>
    <t>5000UserUsers 10-465</t>
  </si>
  <si>
    <t>5000UserUsers 10-466</t>
  </si>
  <si>
    <t>5000UserUsers 10-467</t>
  </si>
  <si>
    <t>5000UserUsers 10-469</t>
  </si>
  <si>
    <t>5000UserUsers 10-468</t>
  </si>
  <si>
    <t>5000UserUsers 10-470</t>
  </si>
  <si>
    <t>5000UserUsers 10-471</t>
  </si>
  <si>
    <t>5000UserUsers 10-472</t>
  </si>
  <si>
    <t>5000UserUsers 10-473</t>
  </si>
  <si>
    <t>5000UserUsers 10-474</t>
  </si>
  <si>
    <t>5000UserUsers 10-475</t>
  </si>
  <si>
    <t>5000UserUsers 10-476</t>
  </si>
  <si>
    <t>5000UserUsers 10-477</t>
  </si>
  <si>
    <t>5000UserUsers 10-478</t>
  </si>
  <si>
    <t>5000UserUsers 10-479</t>
  </si>
  <si>
    <t>5000UserUsers 10-480</t>
  </si>
  <si>
    <t>5000UserUsers 10-481</t>
  </si>
  <si>
    <t>5000UserUsers 10-482</t>
  </si>
  <si>
    <t>5000UserUsers 10-483</t>
  </si>
  <si>
    <t>5000UserUsers 10-484</t>
  </si>
  <si>
    <t>5000UserUsers 10-485</t>
  </si>
  <si>
    <t>5000UserUsers 10-486</t>
  </si>
  <si>
    <t>5000UserUsers 10-487</t>
  </si>
  <si>
    <t>5000UserUsers 10-488</t>
  </si>
  <si>
    <t>5000UserUsers 10-489</t>
  </si>
  <si>
    <t>5000UserUsers 10-490</t>
  </si>
  <si>
    <t>5000UserUsers 10-492</t>
  </si>
  <si>
    <t>5000UserUsers 10-491</t>
  </si>
  <si>
    <t>5000UserUsers 10-493</t>
  </si>
  <si>
    <t>5000UserUsers 10-494</t>
  </si>
  <si>
    <t>5000UserUsers 10-496</t>
  </si>
  <si>
    <t>5000UserUsers 10-495</t>
  </si>
  <si>
    <t>5000UserUsers 10-497</t>
  </si>
  <si>
    <t>5000UserUsers 10-498</t>
  </si>
  <si>
    <t>5000UserUsers 10-499</t>
  </si>
  <si>
    <t>5000UserUsers 10-500</t>
  </si>
  <si>
    <t>5000UserUsers 10-501</t>
  </si>
  <si>
    <t>5000UserUsers 10-502</t>
  </si>
  <si>
    <t>5000UserUsers 10-503</t>
  </si>
  <si>
    <t>5000UserUsers 10-505</t>
  </si>
  <si>
    <t>5000UserUsers 10-504</t>
  </si>
  <si>
    <t>5000UserUsers 10-506</t>
  </si>
  <si>
    <t>5000UserUsers 10-507</t>
  </si>
  <si>
    <t>5000UserUsers 10-508</t>
  </si>
  <si>
    <t>5000UserUsers 10-509</t>
  </si>
  <si>
    <t>5000UserUsers 10-510</t>
  </si>
  <si>
    <t>5000UserUsers 10-511</t>
  </si>
  <si>
    <t>5000UserUsers 10-512</t>
  </si>
  <si>
    <t>5000UserUsers 10-513</t>
  </si>
  <si>
    <t>5000UserUsers 10-514</t>
  </si>
  <si>
    <t>5000UserUsers 10-515</t>
  </si>
  <si>
    <t>5000UserUsers 10-516</t>
  </si>
  <si>
    <t>5000UserUsers 10-517</t>
  </si>
  <si>
    <t>5000UserUsers 10-519</t>
  </si>
  <si>
    <t>5000UserUsers 10-518</t>
  </si>
  <si>
    <t>5000UserUsers 10-520</t>
  </si>
  <si>
    <t>5000UserUsers 10-521</t>
  </si>
  <si>
    <t>5000UserUsers 10-522</t>
  </si>
  <si>
    <t>5000UserUsers 10-523</t>
  </si>
  <si>
    <t>5000UserUsers 10-524</t>
  </si>
  <si>
    <t>5000UserUsers 10-525</t>
  </si>
  <si>
    <t>5000UserUsers 10-526</t>
  </si>
  <si>
    <t>5000UserUsers 10-527</t>
  </si>
  <si>
    <t>5000UserUsers 10-528</t>
  </si>
  <si>
    <t>5000UserUsers 10-529</t>
  </si>
  <si>
    <t>5000UserUsers 10-530</t>
  </si>
  <si>
    <t>5000UserUsers 10-531</t>
  </si>
  <si>
    <t>5000UserUsers 10-533</t>
  </si>
  <si>
    <t>5000UserUsers 10-532</t>
  </si>
  <si>
    <t>5000UserUsers 10-534</t>
  </si>
  <si>
    <t>5000UserUsers 10-535</t>
  </si>
  <si>
    <t>5000UserUsers 10-536</t>
  </si>
  <si>
    <t>5000UserUsers 10-538</t>
  </si>
  <si>
    <t>5000UserUsers 10-537</t>
  </si>
  <si>
    <t>5000UserUsers 10-539</t>
  </si>
  <si>
    <t>5000UserUsers 10-540</t>
  </si>
  <si>
    <t>5000UserUsers 10-541</t>
  </si>
  <si>
    <t>5000UserUsers 10-542</t>
  </si>
  <si>
    <t>5000UserUsers 10-543</t>
  </si>
  <si>
    <t>5000UserUsers 10-544</t>
  </si>
  <si>
    <t>5000UserUsers 10-545</t>
  </si>
  <si>
    <t>5000UserUsers 10-547</t>
  </si>
  <si>
    <t>5000UserUsers 10-546</t>
  </si>
  <si>
    <t>5000UserUsers 10-548</t>
  </si>
  <si>
    <t>5000UserUsers 10-549</t>
  </si>
  <si>
    <t>5000UserUsers 10-550</t>
  </si>
  <si>
    <t>5000UserUsers 10-552</t>
  </si>
  <si>
    <t>5000UserUsers 10-551</t>
  </si>
  <si>
    <t>5000UserUsers 10-553</t>
  </si>
  <si>
    <t>5000UserUsers 10-554</t>
  </si>
  <si>
    <t>5000UserUsers 10-555</t>
  </si>
  <si>
    <t>5000UserUsers 10-556</t>
  </si>
  <si>
    <t>5000UserUsers 10-557</t>
  </si>
  <si>
    <t>5000UserUsers 10-558</t>
  </si>
  <si>
    <t>5000UserUsers 10-559</t>
  </si>
  <si>
    <t>5000UserUsers 10-560</t>
  </si>
  <si>
    <t>5000UserUsers 10-561</t>
  </si>
  <si>
    <t>5000UserUsers 10-562</t>
  </si>
  <si>
    <t>5000UserUsers 10-563</t>
  </si>
  <si>
    <t>5000UserUsers 10-564</t>
  </si>
  <si>
    <t>5000UserUsers 10-565</t>
  </si>
  <si>
    <t>5000UserUsers 10-566</t>
  </si>
  <si>
    <t>5000UserUsers 10-568</t>
  </si>
  <si>
    <t>5000UserUsers 10-567</t>
  </si>
  <si>
    <t>5000UserUsers 10-569</t>
  </si>
  <si>
    <t>5000UserUsers 10-570</t>
  </si>
  <si>
    <t>5000UserUsers 10-571</t>
  </si>
  <si>
    <t>5000UserUsers 10-573</t>
  </si>
  <si>
    <t>5000UserUsers 10-572</t>
  </si>
  <si>
    <t>5000UserUsers 10-574</t>
  </si>
  <si>
    <t>5000UserUsers 10-575</t>
  </si>
  <si>
    <t>5000UserUsers 10-576</t>
  </si>
  <si>
    <t>5000UserUsers 10-577</t>
  </si>
  <si>
    <t>5000UserUsers 10-578</t>
  </si>
  <si>
    <t>5000UserUsers 10-580</t>
  </si>
  <si>
    <t>5000UserUsers 10-581</t>
  </si>
  <si>
    <t>5000UserUsers 10-579</t>
  </si>
  <si>
    <t>5000UserUsers 10-582</t>
  </si>
  <si>
    <t>5000UserUsers 10-583</t>
  </si>
  <si>
    <t>5000UserUsers 10-584</t>
  </si>
  <si>
    <t>5000UserUsers 10-585</t>
  </si>
  <si>
    <t>5000UserUsers 10-586</t>
  </si>
  <si>
    <t>5000UserUsers 10-588</t>
  </si>
  <si>
    <t>5000UserUsers 10-587</t>
  </si>
  <si>
    <t>5000UserUsers 10-589</t>
  </si>
  <si>
    <t>5000UserUsers 10-591</t>
  </si>
  <si>
    <t>5000UserUsers 10-590</t>
  </si>
  <si>
    <t>5000UserUsers 10-593</t>
  </si>
  <si>
    <t>5000UserUsers 10-592</t>
  </si>
  <si>
    <t>5000UserUsers 10-594</t>
  </si>
  <si>
    <t>5000UserUsers 10-595</t>
  </si>
  <si>
    <t>5000UserUsers 10-596</t>
  </si>
  <si>
    <t>5000UserUsers 10-598</t>
  </si>
  <si>
    <t>5000UserUsers 10-599</t>
  </si>
  <si>
    <t>5000UserUsers 10-597</t>
  </si>
  <si>
    <t>5000UserUsers 10-600</t>
  </si>
  <si>
    <t>5000UserUsers 10-601</t>
  </si>
  <si>
    <t>5000UserUsers 10-603</t>
  </si>
  <si>
    <t>5000UserUsers 10-602</t>
  </si>
  <si>
    <t>5000UserUsers 10-604</t>
  </si>
  <si>
    <t>5000UserUsers 10-606</t>
  </si>
  <si>
    <t>5000UserUsers 10-605</t>
  </si>
  <si>
    <t>5000UserUsers 10-607</t>
  </si>
  <si>
    <t>5000UserUsers 10-608</t>
  </si>
  <si>
    <t>5000UserUsers 10-609</t>
  </si>
  <si>
    <t>5000UserUsers 10-612</t>
  </si>
  <si>
    <t>5000UserUsers 10-610</t>
  </si>
  <si>
    <t>5000UserUsers 10-611</t>
  </si>
  <si>
    <t>5000UserUsers 10-613</t>
  </si>
  <si>
    <t>5000UserUsers 10-614</t>
  </si>
  <si>
    <t>5000UserUsers 10-615</t>
  </si>
  <si>
    <t>5000UserUsers 10-618</t>
  </si>
  <si>
    <t>5000UserUsers 10-617</t>
  </si>
  <si>
    <t>5000UserUsers 10-616</t>
  </si>
  <si>
    <t>5000UserUsers 10-621</t>
  </si>
  <si>
    <t>5000UserUsers 10-620</t>
  </si>
  <si>
    <t>5000UserUsers 10-619</t>
  </si>
  <si>
    <t>5000UserUsers 10-623</t>
  </si>
  <si>
    <t>5000UserUsers 10-622</t>
  </si>
  <si>
    <t>5000UserUsers 10-624</t>
  </si>
  <si>
    <t>5000UserUsers 10-626</t>
  </si>
  <si>
    <t>5000UserUsers 10-625</t>
  </si>
  <si>
    <t>5000UserUsers 10-627</t>
  </si>
  <si>
    <t>5000UserUsers 10-629</t>
  </si>
  <si>
    <t>5000UserUsers 10-628</t>
  </si>
  <si>
    <t>5000UserUsers 10-630</t>
  </si>
  <si>
    <t>5000UserUsers 10-631</t>
  </si>
  <si>
    <t>5000UserUsers 10-632</t>
  </si>
  <si>
    <t>5000UserUsers 10-633</t>
  </si>
  <si>
    <t>5000UserUsers 10-635</t>
  </si>
  <si>
    <t>5000UserUsers 10-636</t>
  </si>
  <si>
    <t>5000UserUsers 10-634</t>
  </si>
  <si>
    <t>5000UserUsers 10-638</t>
  </si>
  <si>
    <t>5000UserUsers 10-639</t>
  </si>
  <si>
    <t>5000UserUsers 10-637</t>
  </si>
  <si>
    <t>5000UserUsers 10-640</t>
  </si>
  <si>
    <t>5000UserUsers 10-641</t>
  </si>
  <si>
    <t>5000UserUsers 10-642</t>
  </si>
  <si>
    <t>5000UserUsers 10-643</t>
  </si>
  <si>
    <t>5000UserUsers 10-644</t>
  </si>
  <si>
    <t>5000UserUsers 10-645</t>
  </si>
  <si>
    <t>5000UserUsers 10-646</t>
  </si>
  <si>
    <t>5000UserUsers 10-647</t>
  </si>
  <si>
    <t>5000UserUsers 10-648</t>
  </si>
  <si>
    <t>5000UserUsers 10-649</t>
  </si>
  <si>
    <t>5000UserUsers 10-650</t>
  </si>
  <si>
    <t>5000UserUsers 10-651</t>
  </si>
  <si>
    <t>5000UserUsers 10-652</t>
  </si>
  <si>
    <t>5000UserUsers 10-653</t>
  </si>
  <si>
    <t>5000UserUsers 10-654</t>
  </si>
  <si>
    <t>5000UserUsers 10-655</t>
  </si>
  <si>
    <t>5000UserUsers 10-656</t>
  </si>
  <si>
    <t>5000UserUsers 10-658</t>
  </si>
  <si>
    <t>5000UserUsers 10-657</t>
  </si>
  <si>
    <t>5000UserUsers 10-659</t>
  </si>
  <si>
    <t>5000UserUsers 10-660</t>
  </si>
  <si>
    <t>5000UserUsers 10-662</t>
  </si>
  <si>
    <t>5000UserUsers 10-661</t>
  </si>
  <si>
    <t>5000UserUsers 10-663</t>
  </si>
  <si>
    <t>5000UserUsers 10-664</t>
  </si>
  <si>
    <t>5000UserUsers 10-665</t>
  </si>
  <si>
    <t>5000UserUsers 10-667</t>
  </si>
  <si>
    <t>5000UserUsers 10-666</t>
  </si>
  <si>
    <t>5000UserUsers 10-668</t>
  </si>
  <si>
    <t>5000UserUsers 10-669</t>
  </si>
  <si>
    <t>5000UserUsers 10-670</t>
  </si>
  <si>
    <t>5000UserUsers 10-672</t>
  </si>
  <si>
    <t>5000UserUsers 10-671</t>
  </si>
  <si>
    <t>5000UserUsers 10-673</t>
  </si>
  <si>
    <t>5000UserUsers 10-674</t>
  </si>
  <si>
    <t>5000UserUsers 10-677</t>
  </si>
  <si>
    <t>5000UserUsers 10-675</t>
  </si>
  <si>
    <t>5000UserUsers 10-676</t>
  </si>
  <si>
    <t>5000UserUsers 10-679</t>
  </si>
  <si>
    <t>5000UserUsers 10-678</t>
  </si>
  <si>
    <t>5000UserUsers 10-680</t>
  </si>
  <si>
    <t>5000UserUsers 10-681</t>
  </si>
  <si>
    <t>5000UserUsers 10-682</t>
  </si>
  <si>
    <t>5000UserUsers 10-683</t>
  </si>
  <si>
    <t>5000UserUsers 10-685</t>
  </si>
  <si>
    <t>5000UserUsers 10-684</t>
  </si>
  <si>
    <t>5000UserUsers 10-686</t>
  </si>
  <si>
    <t>5000UserUsers 10-687</t>
  </si>
  <si>
    <t>5000UserUsers 10-688</t>
  </si>
  <si>
    <t>5000UserUsers 10-690</t>
  </si>
  <si>
    <t>5000UserUsers 10-689</t>
  </si>
  <si>
    <t>5000UserUsers 10-691</t>
  </si>
  <si>
    <t>5000UserUsers 10-692</t>
  </si>
  <si>
    <t>5000UserUsers 10-693</t>
  </si>
  <si>
    <t>5000UserUsers 10-694</t>
  </si>
  <si>
    <t>5000UserUsers 10-695</t>
  </si>
  <si>
    <t>5000UserUsers 10-696</t>
  </si>
  <si>
    <t>5000UserUsers 10-697</t>
  </si>
  <si>
    <t>5000UserUsers 10-699</t>
  </si>
  <si>
    <t>5000UserUsers 10-698</t>
  </si>
  <si>
    <t>5000UserUsers 10-700</t>
  </si>
  <si>
    <t>5000UserUsers 10-701</t>
  </si>
  <si>
    <t>5000UserUsers 10-703</t>
  </si>
  <si>
    <t>5000UserUsers 10-704</t>
  </si>
  <si>
    <t>5000UserUsers 10-702</t>
  </si>
  <si>
    <t>5000UserUsers 10-706</t>
  </si>
  <si>
    <t>5000UserUsers 10-705</t>
  </si>
  <si>
    <t>5000UserUsers 10-707</t>
  </si>
  <si>
    <t>5000UserUsers 10-709</t>
  </si>
  <si>
    <t>5000UserUsers 10-708</t>
  </si>
  <si>
    <t>5000UserUsers 10-710</t>
  </si>
  <si>
    <t>5000UserUsers 10-711</t>
  </si>
  <si>
    <t>5000UserUsers 10-712</t>
  </si>
  <si>
    <t>5000UserUsers 10-713</t>
  </si>
  <si>
    <t>5000UserUsers 10-714</t>
  </si>
  <si>
    <t>5000UserUsers 10-715</t>
  </si>
  <si>
    <t>5000UserUsers 10-716</t>
  </si>
  <si>
    <t>5000UserUsers 10-717</t>
  </si>
  <si>
    <t>5000UserUsers 10-718</t>
  </si>
  <si>
    <t>5000UserUsers 10-719</t>
  </si>
  <si>
    <t>5000UserUsers 10-721</t>
  </si>
  <si>
    <t>5000UserUsers 10-720</t>
  </si>
  <si>
    <t>5000UserUsers 10-722</t>
  </si>
  <si>
    <t>5000UserUsers 10-723</t>
  </si>
  <si>
    <t>5000UserUsers 10-724</t>
  </si>
  <si>
    <t>5000UserUsers 10-725</t>
  </si>
  <si>
    <t>5000UserUsers 10-726</t>
  </si>
  <si>
    <t>5000UserUsers 10-727</t>
  </si>
  <si>
    <t>5000UserUsers 10-728</t>
  </si>
  <si>
    <t>5000UserUsers 10-729</t>
  </si>
  <si>
    <t>5000UserUsers 10-731</t>
  </si>
  <si>
    <t>5000UserUsers 10-730</t>
  </si>
  <si>
    <t>5000UserUsers 10-732</t>
  </si>
  <si>
    <t>5000UserUsers 10-733</t>
  </si>
  <si>
    <t>5000UserUsers 10-734</t>
  </si>
  <si>
    <t>5000UserUsers 10-735</t>
  </si>
  <si>
    <t>5000UserUsers 10-736</t>
  </si>
  <si>
    <t>5000UserUsers 10-737</t>
  </si>
  <si>
    <t>5000UserUsers 10-738</t>
  </si>
  <si>
    <t>5000UserUsers 10-740</t>
  </si>
  <si>
    <t>5000UserUsers 10-739</t>
  </si>
  <si>
    <t>5000UserUsers 10-741</t>
  </si>
  <si>
    <t>5000UserUsers 10-742</t>
  </si>
  <si>
    <t>5000UserUsers 10-743</t>
  </si>
  <si>
    <t>5000UserUsers 10-744</t>
  </si>
  <si>
    <t>5000UserUsers 10-745</t>
  </si>
  <si>
    <t>5000UserUsers 10-746</t>
  </si>
  <si>
    <t>5000UserUsers 10-747</t>
  </si>
  <si>
    <t>5000UserUsers 10-749</t>
  </si>
  <si>
    <t>5000UserUsers 10-748</t>
  </si>
  <si>
    <t>5000UserUsers 10-750</t>
  </si>
  <si>
    <t>5000UserUsers 10-751</t>
  </si>
  <si>
    <t>5000UserUsers 10-752</t>
  </si>
  <si>
    <t>5000UserUsers 10-753</t>
  </si>
  <si>
    <t>5000UserUsers 10-754</t>
  </si>
  <si>
    <t>5000UserUsers 10-755</t>
  </si>
  <si>
    <t>5000UserUsers 10-756</t>
  </si>
  <si>
    <t>5000UserUsers 10-757</t>
  </si>
  <si>
    <t>5000UserUsers 10-758</t>
  </si>
  <si>
    <t>5000UserUsers 10-759</t>
  </si>
  <si>
    <t>5000UserUsers 10-760</t>
  </si>
  <si>
    <t>5000UserUsers 10-761</t>
  </si>
  <si>
    <t>5000UserUsers 10-763</t>
  </si>
  <si>
    <t>5000UserUsers 10-762</t>
  </si>
  <si>
    <t>5000UserUsers 10-764</t>
  </si>
  <si>
    <t>5000UserUsers 10-765</t>
  </si>
  <si>
    <t>5000UserUsers 10-767</t>
  </si>
  <si>
    <t>5000UserUsers 10-766</t>
  </si>
  <si>
    <t>5000UserUsers 10-768</t>
  </si>
  <si>
    <t>5000UserUsers 10-769</t>
  </si>
  <si>
    <t>5000UserUsers 10-770</t>
  </si>
  <si>
    <t>5000UserUsers 10-772</t>
  </si>
  <si>
    <t>5000UserUsers 10-771</t>
  </si>
  <si>
    <t>5000UserUsers 10-773</t>
  </si>
  <si>
    <t>5000UserUsers 10-774</t>
  </si>
  <si>
    <t>5000UserUsers 10-776</t>
  </si>
  <si>
    <t>5000UserUsers 10-775</t>
  </si>
  <si>
    <t>5000UserUsers 10-777</t>
  </si>
  <si>
    <t>5000UserUsers 10-778</t>
  </si>
  <si>
    <t>5000UserUsers 10-779</t>
  </si>
  <si>
    <t>5000UserUsers 10-781</t>
  </si>
  <si>
    <t>5000UserUsers 10-780</t>
  </si>
  <si>
    <t>5000UserUsers 10-782</t>
  </si>
  <si>
    <t>5000UserUsers 10-783</t>
  </si>
  <si>
    <t>5000UserUsers 10-785</t>
  </si>
  <si>
    <t>5000UserUsers 10-784</t>
  </si>
  <si>
    <t>5000UserUsers 10-786</t>
  </si>
  <si>
    <t>5000UserUsers 10-787</t>
  </si>
  <si>
    <t>5000UserUsers 10-788</t>
  </si>
  <si>
    <t>5000UserUsers 10-789</t>
  </si>
  <si>
    <t>5000UserUsers 10-790</t>
  </si>
  <si>
    <t>5000UserUsers 10-791</t>
  </si>
  <si>
    <t>5000UserUsers 10-792</t>
  </si>
  <si>
    <t>5000UserUsers 10-793</t>
  </si>
  <si>
    <t>5000UserUsers 10-794</t>
  </si>
  <si>
    <t>5000UserUsers 10-795</t>
  </si>
  <si>
    <t>5000UserUsers 10-796</t>
  </si>
  <si>
    <t>5000UserUsers 10-797</t>
  </si>
  <si>
    <t>5000UserUsers 10-799</t>
  </si>
  <si>
    <t>5000UserUsers 10-798</t>
  </si>
  <si>
    <t>5000UserUsers 10-800</t>
  </si>
  <si>
    <t>5000UserUsers 10-801</t>
  </si>
  <si>
    <t>5000UserUsers 10-802</t>
  </si>
  <si>
    <t>5000UserUsers 10-803</t>
  </si>
  <si>
    <t>5000UserUsers 10-804</t>
  </si>
  <si>
    <t>5000UserUsers 10-805</t>
  </si>
  <si>
    <t>5000UserUsers 10-806</t>
  </si>
  <si>
    <t>5000UserUsers 10-807</t>
  </si>
  <si>
    <t>5000UserUsers 10-808</t>
  </si>
  <si>
    <t>5000UserUsers 10-809</t>
  </si>
  <si>
    <t>5000UserUsers 10-810</t>
  </si>
  <si>
    <t>5000UserUsers 10-811</t>
  </si>
  <si>
    <t>5000UserUsers 10-813</t>
  </si>
  <si>
    <t>5000UserUsers 10-812</t>
  </si>
  <si>
    <t>5000UserUsers 10-814</t>
  </si>
  <si>
    <t>5000UserUsers 10-815</t>
  </si>
  <si>
    <t>5000UserUsers 10-817</t>
  </si>
  <si>
    <t>5000UserUsers 10-816</t>
  </si>
  <si>
    <t>5000UserUsers 10-818</t>
  </si>
  <si>
    <t>5000UserUsers 10-819</t>
  </si>
  <si>
    <t>5000UserUsers 10-820</t>
  </si>
  <si>
    <t>5000UserUsers 10-821</t>
  </si>
  <si>
    <t>5000UserUsers 10-822</t>
  </si>
  <si>
    <t>5000UserUsers 10-823</t>
  </si>
  <si>
    <t>5000UserUsers 10-824</t>
  </si>
  <si>
    <t>5000UserUsers 10-826</t>
  </si>
  <si>
    <t>5000UserUsers 10-825</t>
  </si>
  <si>
    <t>5000UserUsers 10-827</t>
  </si>
  <si>
    <t>5000UserUsers 10-828</t>
  </si>
  <si>
    <t>5000UserUsers 10-829</t>
  </si>
  <si>
    <t>5000UserUsers 10-830</t>
  </si>
  <si>
    <t>5000UserUsers 10-831</t>
  </si>
  <si>
    <t>5000UserUsers 10-832</t>
  </si>
  <si>
    <t>5000UserUsers 10-833</t>
  </si>
  <si>
    <t>5000UserUsers 10-834</t>
  </si>
  <si>
    <t>5000UserUsers 10-835</t>
  </si>
  <si>
    <t>5000UserUsers 10-836</t>
  </si>
  <si>
    <t>5000UserUsers 10-837</t>
  </si>
  <si>
    <t>5000UserUsers 10-838</t>
  </si>
  <si>
    <t>5000UserUsers 10-840</t>
  </si>
  <si>
    <t>5000UserUsers 10-839</t>
  </si>
  <si>
    <t>5000UserUsers 10-841</t>
  </si>
  <si>
    <t>5000UserUsers 10-842</t>
  </si>
  <si>
    <t>5000UserUsers 10-844</t>
  </si>
  <si>
    <t>5000UserUsers 10-843</t>
  </si>
  <si>
    <t>5000UserUsers 10-845</t>
  </si>
  <si>
    <t>5000UserUsers 10-846</t>
  </si>
  <si>
    <t>5000UserUsers 10-847</t>
  </si>
  <si>
    <t>5000UserUsers 10-849</t>
  </si>
  <si>
    <t>5000UserUsers 10-848</t>
  </si>
  <si>
    <t>5000UserUsers 10-850</t>
  </si>
  <si>
    <t>5000UserUsers 10-851</t>
  </si>
  <si>
    <t>5000UserUsers 10-853</t>
  </si>
  <si>
    <t>5000UserUsers 10-852</t>
  </si>
  <si>
    <t>5000UserUsers 10-854</t>
  </si>
  <si>
    <t>5000UserUsers 10-855</t>
  </si>
  <si>
    <t>5000UserUsers 10-856</t>
  </si>
  <si>
    <t>5000UserUsers 10-857</t>
  </si>
  <si>
    <t>5000UserUsers 10-858</t>
  </si>
  <si>
    <t>5000UserUsers 10-859</t>
  </si>
  <si>
    <t>5000UserUsers 10-860</t>
  </si>
  <si>
    <t>5000UserUsers 10-861</t>
  </si>
  <si>
    <t>5000UserUsers 10-862</t>
  </si>
  <si>
    <t>5000UserUsers 10-863</t>
  </si>
  <si>
    <t>5000UserUsers 10-864</t>
  </si>
  <si>
    <t>5000UserUsers 10-865</t>
  </si>
  <si>
    <t>5000UserUsers 10-867</t>
  </si>
  <si>
    <t>5000UserUsers 10-866</t>
  </si>
  <si>
    <t>5000UserUsers 10-868</t>
  </si>
  <si>
    <t>5000UserUsers 10-869</t>
  </si>
  <si>
    <t>5000UserUsers 10-871</t>
  </si>
  <si>
    <t>5000UserUsers 10-870</t>
  </si>
  <si>
    <t>5000UserUsers 10-872</t>
  </si>
  <si>
    <t>5000UserUsers 10-873</t>
  </si>
  <si>
    <t>5000UserUsers 10-874</t>
  </si>
  <si>
    <t>5000UserUsers 10-875</t>
  </si>
  <si>
    <t>5000UserUsers 10-876</t>
  </si>
  <si>
    <t>5000UserUsers 10-877</t>
  </si>
  <si>
    <t>5000UserUsers 10-878</t>
  </si>
  <si>
    <t>5000UserUsers 10-879</t>
  </si>
  <si>
    <t>5000UserUsers 10-881</t>
  </si>
  <si>
    <t>5000UserUsers 10-880</t>
  </si>
  <si>
    <t>5000UserUsers 10-882</t>
  </si>
  <si>
    <t>5000UserUsers 10-883</t>
  </si>
  <si>
    <t>5000UserUsers 10-884</t>
  </si>
  <si>
    <t>5000UserUsers 10-885</t>
  </si>
  <si>
    <t>5000UserUsers 10-886</t>
  </si>
  <si>
    <t>5000UserUsers 10-887</t>
  </si>
  <si>
    <t>5000UserUsers 10-888</t>
  </si>
  <si>
    <t>5000UserUsers 10-889</t>
  </si>
  <si>
    <t>5000UserUsers 10-890</t>
  </si>
  <si>
    <t>5000UserUsers 10-891</t>
  </si>
  <si>
    <t>5000UserUsers 10-892</t>
  </si>
  <si>
    <t>5000UserUsers 10-893</t>
  </si>
  <si>
    <t>5000UserUsers 10-895</t>
  </si>
  <si>
    <t>5000UserUsers 10-894</t>
  </si>
  <si>
    <t>5000UserUsers 10-896</t>
  </si>
  <si>
    <t>5000UserUsers 10-897</t>
  </si>
  <si>
    <t>5000UserUsers 10-898</t>
  </si>
  <si>
    <t>5000UserUsers 10-899</t>
  </si>
  <si>
    <t>5000UserUsers 10-900</t>
  </si>
  <si>
    <t>5000UserUsers 10-901</t>
  </si>
  <si>
    <t>5000UserUsers 10-902</t>
  </si>
  <si>
    <t>5000UserUsers 10-903</t>
  </si>
  <si>
    <t>5000UserUsers 10-904</t>
  </si>
  <si>
    <t>5000UserUsers 10-905</t>
  </si>
  <si>
    <t>5000UserUsers 10-906</t>
  </si>
  <si>
    <t>5000UserUsers 10-907</t>
  </si>
  <si>
    <t>5000UserUsers 10-909</t>
  </si>
  <si>
    <t>5000UserUsers 10-908</t>
  </si>
  <si>
    <t>5000UserUsers 10-910</t>
  </si>
  <si>
    <t>5000UserUsers 10-911</t>
  </si>
  <si>
    <t>5000UserUsers 10-913</t>
  </si>
  <si>
    <t>5000UserUsers 10-912</t>
  </si>
  <si>
    <t>5000UserUsers 10-914</t>
  </si>
  <si>
    <t>5000UserUsers 10-915</t>
  </si>
  <si>
    <t>5000UserUsers 10-916</t>
  </si>
  <si>
    <t>5000UserUsers 10-917</t>
  </si>
  <si>
    <t>5000UserUsers 10-918</t>
  </si>
  <si>
    <t>5000UserUsers 10-919</t>
  </si>
  <si>
    <t>5000UserUsers 10-920</t>
  </si>
  <si>
    <t>5000UserUsers 10-921</t>
  </si>
  <si>
    <t>5000UserUsers 10-922</t>
  </si>
  <si>
    <t>5000UserUsers 10-923</t>
  </si>
  <si>
    <t>5000UserUsers 10-924</t>
  </si>
  <si>
    <t>5000UserUsers 10-925</t>
  </si>
  <si>
    <t>5000UserUsers 10-926</t>
  </si>
  <si>
    <t>5000UserUsers 10-927</t>
  </si>
  <si>
    <t>5000UserUsers 10-928</t>
  </si>
  <si>
    <t>5000UserUsers 10-929</t>
  </si>
  <si>
    <t>5000UserUsers 10-930</t>
  </si>
  <si>
    <t>5000UserUsers 10-931</t>
  </si>
  <si>
    <t>5000UserUsers 10-932</t>
  </si>
  <si>
    <t>5000UserUsers 10-933</t>
  </si>
  <si>
    <t>5000UserUsers 10-934</t>
  </si>
  <si>
    <t>5000UserUsers 10-935</t>
  </si>
  <si>
    <t>5000UserUsers 10-936</t>
  </si>
  <si>
    <t>5000UserUsers 10-937</t>
  </si>
  <si>
    <t>5000UserUsers 10-938</t>
  </si>
  <si>
    <t>5000UserUsers 10-939</t>
  </si>
  <si>
    <t>5000UserUsers 10-941</t>
  </si>
  <si>
    <t>5000UserUsers 10-940</t>
  </si>
  <si>
    <t>5000UserUsers 10-942</t>
  </si>
  <si>
    <t>5000UserUsers 10-943</t>
  </si>
  <si>
    <t>5000UserUsers 10-944</t>
  </si>
  <si>
    <t>5000UserUsers 10-946</t>
  </si>
  <si>
    <t>5000UserUsers 10-945</t>
  </si>
  <si>
    <t>5000UserUsers 10-947</t>
  </si>
  <si>
    <t>5000UserUsers 10-948</t>
  </si>
  <si>
    <t>5000UserUsers 10-950</t>
  </si>
  <si>
    <t>5000UserUsers 10-949</t>
  </si>
  <si>
    <t>5000UserUsers 10-951</t>
  </si>
  <si>
    <t>5000UserUsers 10-952</t>
  </si>
  <si>
    <t>5000UserUsers 10-953</t>
  </si>
  <si>
    <t>5000UserUsers 10-955</t>
  </si>
  <si>
    <t>5000UserUsers 10-954</t>
  </si>
  <si>
    <t>5000UserUsers 10-956</t>
  </si>
  <si>
    <t>5000UserUsers 10-957</t>
  </si>
  <si>
    <t>5000UserUsers 10-958</t>
  </si>
  <si>
    <t>5000UserUsers 10-960</t>
  </si>
  <si>
    <t>5000UserUsers 10-959</t>
  </si>
  <si>
    <t>5000UserUsers 10-961</t>
  </si>
  <si>
    <t>5000UserUsers 10-962</t>
  </si>
  <si>
    <t>5000UserUsers 10-963</t>
  </si>
  <si>
    <t>5000UserUsers 10-964</t>
  </si>
  <si>
    <t>5000UserUsers 10-965</t>
  </si>
  <si>
    <t>5000UserUsers 10-966</t>
  </si>
  <si>
    <t>5000UserUsers 10-967</t>
  </si>
  <si>
    <t>5000UserUsers 10-968</t>
  </si>
  <si>
    <t>5000UserUsers 10-969</t>
  </si>
  <si>
    <t>5000UserUsers 10-970</t>
  </si>
  <si>
    <t>5000UserUsers 10-971</t>
  </si>
  <si>
    <t>5000UserUsers 10-973</t>
  </si>
  <si>
    <t>5000UserUsers 10-972</t>
  </si>
  <si>
    <t>5000UserUsers 10-974</t>
  </si>
  <si>
    <t>5000UserUsers 10-975</t>
  </si>
  <si>
    <t>5000UserUsers 10-976</t>
  </si>
  <si>
    <t>5000UserUsers 10-977</t>
  </si>
  <si>
    <t>5000UserUsers 10-978</t>
  </si>
  <si>
    <t>5000UserUsers 10-979</t>
  </si>
  <si>
    <t>5000UserUsers 10-980</t>
  </si>
  <si>
    <t>5000UserUsers 10-982</t>
  </si>
  <si>
    <t>5000UserUsers 10-981</t>
  </si>
  <si>
    <t>5000UserUsers 10-983</t>
  </si>
  <si>
    <t>5000UserUsers 10-984</t>
  </si>
  <si>
    <t>5000UserUsers 10-985</t>
  </si>
  <si>
    <t>5000UserUsers 10-987</t>
  </si>
  <si>
    <t>5000UserUsers 10-986</t>
  </si>
  <si>
    <t>5000UserUsers 10-988</t>
  </si>
  <si>
    <t>5000UserUsers 10-989</t>
  </si>
  <si>
    <t>5000UserUsers 10-990</t>
  </si>
  <si>
    <t>5000UserUsers 10-992</t>
  </si>
  <si>
    <t>5000UserUsers 10-991</t>
  </si>
  <si>
    <t>5000UserUsers 10-993</t>
  </si>
  <si>
    <t>5000UserUsers 10-994</t>
  </si>
  <si>
    <t>5000UserUsers 10-996</t>
  </si>
  <si>
    <t>5000UserUsers 10-995</t>
  </si>
  <si>
    <t>5000UserUsers 10-997</t>
  </si>
  <si>
    <t>5000UserUsers 10-998</t>
  </si>
  <si>
    <t>5000UserUsers 10-999</t>
  </si>
  <si>
    <t>5000UserUsers 10-1001</t>
  </si>
  <si>
    <t>5000UserUsers 10-1000</t>
  </si>
  <si>
    <t>5000UserUsers 10-1002</t>
  </si>
  <si>
    <t>5000UserUsers 10-1003</t>
  </si>
  <si>
    <t>5000UserUsers 10-1005</t>
  </si>
  <si>
    <t>5000UserUsers 10-1004</t>
  </si>
  <si>
    <t>5000UserUsers 10-1006</t>
  </si>
  <si>
    <t>5000UserUsers 10-1007</t>
  </si>
  <si>
    <t>5000UserUsers 10-1008</t>
  </si>
  <si>
    <t>5000UserUsers 10-1010</t>
  </si>
  <si>
    <t>5000UserUsers 10-1009</t>
  </si>
  <si>
    <t>5000UserUsers 10-1011</t>
  </si>
  <si>
    <t>5000UserUsers 10-1012</t>
  </si>
  <si>
    <t>5000UserUsers 10-1013</t>
  </si>
  <si>
    <t>5000UserUsers 10-1014</t>
  </si>
  <si>
    <t>5000UserUsers 10-1015</t>
  </si>
  <si>
    <t>5000UserUsers 10-1016</t>
  </si>
  <si>
    <t>5000UserUsers 10-1017</t>
  </si>
  <si>
    <t>5000UserUsers 10-1018</t>
  </si>
  <si>
    <t>5000UserUsers 10-1019</t>
  </si>
  <si>
    <t>5000UserUsers 10-1020</t>
  </si>
  <si>
    <t>5000UserUsers 10-1021</t>
  </si>
  <si>
    <t>5000UserUsers 10-1022</t>
  </si>
  <si>
    <t>5000UserUsers 10-1024</t>
  </si>
  <si>
    <t>5000UserUsers 10-1023</t>
  </si>
  <si>
    <t>5000UserUsers 10-1025</t>
  </si>
  <si>
    <t>5000UserUsers 10-1026</t>
  </si>
  <si>
    <t>5000UserUsers 10-1027</t>
  </si>
  <si>
    <t>5000UserUsers 10-1028</t>
  </si>
  <si>
    <t>5000UserUsers 10-1029</t>
  </si>
  <si>
    <t>5000UserUsers 10-1030</t>
  </si>
  <si>
    <t>5000UserUsers 10-1031</t>
  </si>
  <si>
    <t>5000UserUsers 10-1032</t>
  </si>
  <si>
    <t>5000UserUsers 10-1033</t>
  </si>
  <si>
    <t>5000UserUsers 10-1034</t>
  </si>
  <si>
    <t>5000UserUsers 10-1035</t>
  </si>
  <si>
    <t>5000UserUsers 10-1037</t>
  </si>
  <si>
    <t>5000UserUsers 10-1036</t>
  </si>
  <si>
    <t>5000UserUsers 10-1038</t>
  </si>
  <si>
    <t>5000UserUsers 10-1039</t>
  </si>
  <si>
    <t>5000UserUsers 10-1040</t>
  </si>
  <si>
    <t>5000UserUsers 10-1042</t>
  </si>
  <si>
    <t>5000UserUsers 10-1041</t>
  </si>
  <si>
    <t>5000UserUsers 10-1043</t>
  </si>
  <si>
    <t>5000UserUsers 10-1044</t>
  </si>
  <si>
    <t>5000UserUsers 10-1045</t>
  </si>
  <si>
    <t>5000UserUsers 10-1046</t>
  </si>
  <si>
    <t>5000UserUsers 10-1047</t>
  </si>
  <si>
    <t>5000UserUsers 10-1048</t>
  </si>
  <si>
    <t>5000UserUsers 10-1050</t>
  </si>
  <si>
    <t>5000UserUsers 10-1049</t>
  </si>
  <si>
    <t>5000UserUsers 10-1051</t>
  </si>
  <si>
    <t>5000UserUsers 10-1052</t>
  </si>
  <si>
    <t>5000UserUsers 10-1053</t>
  </si>
  <si>
    <t>5000UserUsers 10-1054</t>
  </si>
  <si>
    <t>5000UserUsers 10-1055</t>
  </si>
  <si>
    <t>5000UserUsers 10-1056</t>
  </si>
  <si>
    <t>5000UserUsers 10-1057</t>
  </si>
  <si>
    <t>5000UserUsers 10-1059</t>
  </si>
  <si>
    <t>5000UserUsers 10-1058</t>
  </si>
  <si>
    <t>5000UserUsers 10-1060</t>
  </si>
  <si>
    <t>5000UserUsers 10-1061</t>
  </si>
  <si>
    <t>5000UserUsers 10-1062</t>
  </si>
  <si>
    <t>5000UserUsers 10-1063</t>
  </si>
  <si>
    <t>5000UserUsers 10-1064</t>
  </si>
  <si>
    <t>5000UserUsers 10-1065</t>
  </si>
  <si>
    <t>5000UserUsers 10-1066</t>
  </si>
  <si>
    <t>5000UserUsers 10-1068</t>
  </si>
  <si>
    <t>5000UserUsers 10-1067</t>
  </si>
  <si>
    <t>5000UserUsers 10-1069</t>
  </si>
  <si>
    <t>5000UserUsers 10-1070</t>
  </si>
  <si>
    <t>5000UserUsers 10-1071</t>
  </si>
  <si>
    <t>5000UserUsers 10-1072</t>
  </si>
  <si>
    <t>5000UserUsers 10-1073</t>
  </si>
  <si>
    <t>5000UserUsers 10-1074</t>
  </si>
  <si>
    <t>5000UserUsers 10-1075</t>
  </si>
  <si>
    <t>5000UserUsers 10-1077</t>
  </si>
  <si>
    <t>5000UserUsers 10-1076</t>
  </si>
  <si>
    <t>5000UserUsers 10-1078</t>
  </si>
  <si>
    <t>5000UserUsers 10-1079</t>
  </si>
  <si>
    <t>5000UserUsers 10-1080</t>
  </si>
  <si>
    <t>5000UserUsers 10-1082</t>
  </si>
  <si>
    <t>5000UserUsers 10-1081</t>
  </si>
  <si>
    <t>5000UserUsers 10-1083</t>
  </si>
  <si>
    <t>5000UserUsers 10-1084</t>
  </si>
  <si>
    <t>5000UserUsers 10-1085</t>
  </si>
  <si>
    <t>5000UserUsers 10-1086</t>
  </si>
  <si>
    <t>5000UserUsers 10-1087</t>
  </si>
  <si>
    <t>5000UserUsers 10-1088</t>
  </si>
  <si>
    <t>5000UserUsers 10-1089</t>
  </si>
  <si>
    <t>5000UserUsers 10-1091</t>
  </si>
  <si>
    <t>5000UserUsers 10-1090</t>
  </si>
  <si>
    <t>5000UserUsers 10-1092</t>
  </si>
  <si>
    <t>5000UserUsers 10-1093</t>
  </si>
  <si>
    <t>5000UserUsers 10-1094</t>
  </si>
  <si>
    <t>5000UserUsers 10-1095</t>
  </si>
  <si>
    <t>5000UserUsers 10-1096</t>
  </si>
  <si>
    <t>5000UserUsers 10-1097</t>
  </si>
  <si>
    <t>5000UserUsers 10-1098</t>
  </si>
  <si>
    <t>5000UserUsers 10-1100</t>
  </si>
  <si>
    <t>5000UserUsers 10-1099</t>
  </si>
  <si>
    <t>5000UserUsers 10-1101</t>
  </si>
  <si>
    <t>5000UserUsers 10-1102</t>
  </si>
  <si>
    <t>5000UserUsers 10-1103</t>
  </si>
  <si>
    <t>5000UserUsers 10-1105</t>
  </si>
  <si>
    <t>5000UserUsers 10-1104</t>
  </si>
  <si>
    <t>5000UserUsers 10-1106</t>
  </si>
  <si>
    <t>5000UserUsers 10-1107</t>
  </si>
  <si>
    <t>5000UserUsers 10-1109</t>
  </si>
  <si>
    <t>5000UserUsers 10-1108</t>
  </si>
  <si>
    <t>5000UserUsers 10-1110</t>
  </si>
  <si>
    <t>5000UserUsers 10-1111</t>
  </si>
  <si>
    <t>5000UserUsers 10-1112</t>
  </si>
  <si>
    <t>5000UserUsers 10-1113</t>
  </si>
  <si>
    <t>5000UserUsers 10-1114</t>
  </si>
  <si>
    <t>5000UserUsers 10-1115</t>
  </si>
  <si>
    <t>5000UserUsers 10-1116</t>
  </si>
  <si>
    <t>5000UserUsers 10-1117</t>
  </si>
  <si>
    <t>5000UserUsers 10-1118</t>
  </si>
  <si>
    <t>5000UserUsers 10-1119</t>
  </si>
  <si>
    <t>5000UserUsers 10-1120</t>
  </si>
  <si>
    <t>5000UserUsers 10-1121</t>
  </si>
  <si>
    <t>5000UserUsers 10-1122</t>
  </si>
  <si>
    <t>5000UserUsers 10-1123</t>
  </si>
  <si>
    <t>5000UserUsers 10-1124</t>
  </si>
  <si>
    <t>5000UserUsers 10-1125</t>
  </si>
  <si>
    <t>5000UserUsers 10-1126</t>
  </si>
  <si>
    <t>5000UserUsers 10-1128</t>
  </si>
  <si>
    <t>5000UserUsers 10-1127</t>
  </si>
  <si>
    <t>5000UserUsers 10-1129</t>
  </si>
  <si>
    <t>5000UserUsers 10-1130</t>
  </si>
  <si>
    <t>5000UserUsers 10-1131</t>
  </si>
  <si>
    <t>5000UserUsers 10-1132</t>
  </si>
  <si>
    <t>5000UserUsers 10-1133</t>
  </si>
  <si>
    <t>5000UserUsers 10-1134</t>
  </si>
  <si>
    <t>5000UserUsers 10-1135</t>
  </si>
  <si>
    <t>5000UserUsers 10-1137</t>
  </si>
  <si>
    <t>5000UserUsers 10-1136</t>
  </si>
  <si>
    <t>5000UserUsers 10-1138</t>
  </si>
  <si>
    <t>5000UserUsers 10-1139</t>
  </si>
  <si>
    <t>5000UserUsers 10-1140</t>
  </si>
  <si>
    <t>5000UserUsers 10-1142</t>
  </si>
  <si>
    <t>5000UserUsers 10-1141</t>
  </si>
  <si>
    <t>5000UserUsers 10-1143</t>
  </si>
  <si>
    <t>5000UserUsers 10-1144</t>
  </si>
  <si>
    <t>5000UserUsers 10-1145</t>
  </si>
  <si>
    <t>5000UserUsers 10-1146</t>
  </si>
  <si>
    <t>5000UserUsers 10-1147</t>
  </si>
  <si>
    <t>5000UserUsers 10-1148</t>
  </si>
  <si>
    <t>5000UserUsers 10-1149</t>
  </si>
  <si>
    <t>5000UserUsers 10-1151</t>
  </si>
  <si>
    <t>5000UserUsers 10-1150</t>
  </si>
  <si>
    <t>5000UserUsers 10-1152</t>
  </si>
  <si>
    <t>5000UserUsers 10-1153</t>
  </si>
  <si>
    <t>5000UserUsers 10-1155</t>
  </si>
  <si>
    <t>5000UserUsers 10-1154</t>
  </si>
  <si>
    <t>5000UserUsers 10-1156</t>
  </si>
  <si>
    <t>5000UserUsers 10-1157</t>
  </si>
  <si>
    <t>5000UserUsers 10-1158</t>
  </si>
  <si>
    <t>5000UserUsers 10-1160</t>
  </si>
  <si>
    <t>5000UserUsers 10-1159</t>
  </si>
  <si>
    <t>5000UserUsers 10-1161</t>
  </si>
  <si>
    <t>5000UserUsers 10-1162</t>
  </si>
  <si>
    <t>5000UserUsers 10-1164</t>
  </si>
  <si>
    <t>5000UserUsers 10-1163</t>
  </si>
  <si>
    <t>5000UserUsers 10-1165</t>
  </si>
  <si>
    <t>5000UserUsers 10-1166</t>
  </si>
  <si>
    <t>5000UserUsers 10-1167</t>
  </si>
  <si>
    <t>5000UserUsers 10-1169</t>
  </si>
  <si>
    <t>5000UserUsers 10-1168</t>
  </si>
  <si>
    <t>5000UserUsers 10-1170</t>
  </si>
  <si>
    <t>5000UserUsers 10-1173</t>
  </si>
  <si>
    <t>5000UserUsers 10-1171</t>
  </si>
  <si>
    <t>5000UserUsers 10-1172</t>
  </si>
  <si>
    <t>5000UserUsers 10-1174</t>
  </si>
  <si>
    <t>5000UserUsers 10-1175</t>
  </si>
  <si>
    <t>5000UserUsers 10-1176</t>
  </si>
  <si>
    <t>5000UserUsers 10-1177</t>
  </si>
  <si>
    <t>5000UserUsers 10-1178</t>
  </si>
  <si>
    <t>5000UserUsers 10-1179</t>
  </si>
  <si>
    <t>5000UserUsers 10-1180</t>
  </si>
  <si>
    <t>5000UserUsers 10-1181</t>
  </si>
  <si>
    <t>5000UserUsers 10-1183</t>
  </si>
  <si>
    <t>5000UserUsers 10-1182</t>
  </si>
  <si>
    <t>5000UserUsers 10-1184</t>
  </si>
  <si>
    <t>5000UserUsers 10-1185</t>
  </si>
  <si>
    <t>5000UserUsers 10-1187</t>
  </si>
  <si>
    <t>5000UserUsers 10-1186</t>
  </si>
  <si>
    <t>5000UserUsers 10-1188</t>
  </si>
  <si>
    <t>5000UserUsers 10-1189</t>
  </si>
  <si>
    <t>5000UserUsers 10-1190</t>
  </si>
  <si>
    <t>5000UserUsers 10-1192</t>
  </si>
  <si>
    <t>5000UserUsers 10-1191</t>
  </si>
  <si>
    <t>5000UserUsers 10-1193</t>
  </si>
  <si>
    <t>5000UserUsers 10-1194</t>
  </si>
  <si>
    <t>5000UserUsers 10-1195</t>
  </si>
  <si>
    <t>5000UserUsers 10-1196</t>
  </si>
  <si>
    <t>5000UserUsers 10-1197</t>
  </si>
  <si>
    <t>5000UserUsers 10-1198</t>
  </si>
  <si>
    <t>5000UserUsers 10-1199</t>
  </si>
  <si>
    <t>5000UserUsers 10-1200</t>
  </si>
  <si>
    <t>5000UserUsers 10-1201</t>
  </si>
  <si>
    <t>5000UserUsers 10-1202</t>
  </si>
  <si>
    <t>5000UserUsers 10-1203</t>
  </si>
  <si>
    <t>5000UserUsers 10-1204</t>
  </si>
  <si>
    <t>5000UserUsers 10-1206</t>
  </si>
  <si>
    <t>5000UserUsers 10-1205</t>
  </si>
  <si>
    <t>5000UserUsers 10-1207</t>
  </si>
  <si>
    <t>5000UserUsers 10-1208</t>
  </si>
  <si>
    <t>5000UserUsers 10-1210</t>
  </si>
  <si>
    <t>5000UserUsers 10-1209</t>
  </si>
  <si>
    <t>5000UserUsers 10-1211</t>
  </si>
  <si>
    <t>5000UserUsers 10-1212</t>
  </si>
  <si>
    <t>5000UserUsers 10-1213</t>
  </si>
  <si>
    <t>5000UserUsers 10-1214</t>
  </si>
  <si>
    <t>5000UserUsers 10-1215</t>
  </si>
  <si>
    <t>5000UserUsers 10-1216</t>
  </si>
  <si>
    <t>5000UserUsers 10-1217</t>
  </si>
  <si>
    <t>5000UserUsers 10-1218</t>
  </si>
  <si>
    <t>5000UserUsers 10-1219</t>
  </si>
  <si>
    <t>5000UserUsers 10-1220</t>
  </si>
  <si>
    <t>5000UserUsers 10-1221</t>
  </si>
  <si>
    <t>5000UserUsers 10-1222</t>
  </si>
  <si>
    <t>5000UserUsers 10-1223</t>
  </si>
  <si>
    <t>5000UserUsers 10-1225</t>
  </si>
  <si>
    <t>5000UserUsers 10-1224</t>
  </si>
  <si>
    <t>5000UserUsers 10-1226</t>
  </si>
  <si>
    <t>5000UserUsers 10-1227</t>
  </si>
  <si>
    <t>5000UserUsers 10-1228</t>
  </si>
  <si>
    <t>5000UserUsers 10-1229</t>
  </si>
  <si>
    <t>5000UserUsers 10-1230</t>
  </si>
  <si>
    <t>5000UserUsers 10-1231</t>
  </si>
  <si>
    <t>5000UserUsers 10-1233</t>
  </si>
  <si>
    <t>5000UserUsers 10-1232</t>
  </si>
  <si>
    <t>5000UserUsers 10-1234</t>
  </si>
  <si>
    <t>5000UserUsers 10-1235</t>
  </si>
  <si>
    <t>5000UserUsers 10-1236</t>
  </si>
  <si>
    <t>5000UserUsers 10-1238</t>
  </si>
  <si>
    <t>5000UserUsers 10-1237</t>
  </si>
  <si>
    <t>5000UserUsers 10-1239</t>
  </si>
  <si>
    <t>5000UserUsers 10-1240</t>
  </si>
  <si>
    <t>5000UserUsers 10-1241</t>
  </si>
  <si>
    <t>5000UserUsers 10-1242</t>
  </si>
  <si>
    <t>5000UserUsers 10-1243</t>
  </si>
  <si>
    <t>5000UserUsers 10-1244</t>
  </si>
  <si>
    <t>5000UserUsers 10-1245</t>
  </si>
  <si>
    <t>5000UserUsers 10-1246</t>
  </si>
  <si>
    <t>5000UserUsers 10-1248</t>
  </si>
  <si>
    <t>5000UserUsers 10-1247</t>
  </si>
  <si>
    <t>5000UserUsers 10-1249</t>
  </si>
  <si>
    <t>5000UserUsers 10-1250</t>
  </si>
  <si>
    <t>5000UserUsers 10-1251</t>
  </si>
  <si>
    <t>5000UserUsers 10-1252</t>
  </si>
  <si>
    <t>5000UserUsers 10-1253</t>
  </si>
  <si>
    <t>5000UserUsers 10-1254</t>
  </si>
  <si>
    <t>5000UserUsers 10-1255</t>
  </si>
  <si>
    <t>5000UserUsers 10-1256</t>
  </si>
  <si>
    <t>5000UserUsers 10-1257</t>
  </si>
  <si>
    <t>5000UserUsers 10-1258</t>
  </si>
  <si>
    <t>5000UserUsers 10-1259</t>
  </si>
  <si>
    <t>5000UserUsers 10-1260</t>
  </si>
  <si>
    <t>5000UserUsers 10-1261</t>
  </si>
  <si>
    <t>5000UserUsers 10-1262</t>
  </si>
  <si>
    <t>5000UserUsers 10-1263</t>
  </si>
  <si>
    <t>5000UserUsers 10-1264</t>
  </si>
  <si>
    <t>5000UserUsers 10-1265</t>
  </si>
  <si>
    <t>5000UserUsers 10-1266</t>
  </si>
  <si>
    <t>5000UserUsers 10-1267</t>
  </si>
  <si>
    <t>5000UserUsers 10-1268</t>
  </si>
  <si>
    <t>5000UserUsers 10-1269</t>
  </si>
  <si>
    <t>5000UserUsers 10-1271</t>
  </si>
  <si>
    <t>5000UserUsers 10-1270</t>
  </si>
  <si>
    <t>5000UserUsers 10-1272</t>
  </si>
  <si>
    <t>5000UserUsers 10-1273</t>
  </si>
  <si>
    <t>5000UserUsers 10-1275</t>
  </si>
  <si>
    <t>5000UserUsers 10-1274</t>
  </si>
  <si>
    <t>5000UserUsers 10-1276</t>
  </si>
  <si>
    <t>5000UserUsers 10-1277</t>
  </si>
  <si>
    <t>5000UserUsers 10-1278</t>
  </si>
  <si>
    <t>5000UserUsers 10-1279</t>
  </si>
  <si>
    <t>5000UserUsers 10-1280</t>
  </si>
  <si>
    <t>5000UserUsers 10-1281</t>
  </si>
  <si>
    <t>5000UserUsers 10-1282</t>
  </si>
  <si>
    <t>5000UserUsers 10-1283</t>
  </si>
  <si>
    <t>5000UserUsers 10-1285</t>
  </si>
  <si>
    <t>5000UserUsers 10-1284</t>
  </si>
  <si>
    <t>5000UserUsers 10-1286</t>
  </si>
  <si>
    <t>5000UserUsers 10-1287</t>
  </si>
  <si>
    <t>5000UserUsers 10-1288</t>
  </si>
  <si>
    <t>5000UserUsers 10-1289</t>
  </si>
  <si>
    <t>5000UserUsers 10-1290</t>
  </si>
  <si>
    <t>5000UserUsers 10-1291</t>
  </si>
  <si>
    <t>5000UserUsers 10-1292</t>
  </si>
  <si>
    <t>5000UserUsers 10-1294</t>
  </si>
  <si>
    <t>5000UserUsers 10-1293</t>
  </si>
  <si>
    <t>5000UserUsers 10-1295</t>
  </si>
  <si>
    <t>5000UserUsers 10-1296</t>
  </si>
  <si>
    <t>5000UserUsers 10-1297</t>
  </si>
  <si>
    <t>5000UserUsers 10-1298</t>
  </si>
  <si>
    <t>5000UserUsers 10-1299</t>
  </si>
  <si>
    <t>5000UserUsers 10-1300</t>
  </si>
  <si>
    <t>5000UserUsers 10-1301</t>
  </si>
  <si>
    <t>5000UserUsers 10-1302</t>
  </si>
  <si>
    <t>5000UserUsers 10-1303</t>
  </si>
  <si>
    <t>5000UserUsers 10-1304</t>
  </si>
  <si>
    <t>5000UserUsers 10-1305</t>
  </si>
  <si>
    <t>5000UserUsers 10-1306</t>
  </si>
  <si>
    <t>5000UserUsers 10-1307</t>
  </si>
  <si>
    <t>5000UserUsers 10-1308</t>
  </si>
  <si>
    <t>5000UserUsers 10-1309</t>
  </si>
  <si>
    <t>5000UserUsers 10-1310</t>
  </si>
  <si>
    <t>5000UserUsers 10-1311</t>
  </si>
  <si>
    <t>5000UserUsers 10-1312</t>
  </si>
  <si>
    <t>5000UserUsers 10-1313</t>
  </si>
  <si>
    <t>5000UserUsers 10-1314</t>
  </si>
  <si>
    <t>5000UserUsers 10-1315</t>
  </si>
  <si>
    <t>5000UserUsers 10-1317</t>
  </si>
  <si>
    <t>5000UserUsers 10-1316</t>
  </si>
  <si>
    <t>5000UserUsers 10-1318</t>
  </si>
  <si>
    <t>5000UserUsers 10-1319</t>
  </si>
  <si>
    <t>5000UserUsers 10-1321</t>
  </si>
  <si>
    <t>5000UserUsers 10-1320</t>
  </si>
  <si>
    <t>5000UserUsers 10-1322</t>
  </si>
  <si>
    <t>5000UserUsers 10-1323</t>
  </si>
  <si>
    <t>5000UserUsers 10-1324</t>
  </si>
  <si>
    <t>5000UserUsers 10-1326</t>
  </si>
  <si>
    <t>5000UserUsers 10-1325</t>
  </si>
  <si>
    <t>5000UserUsers 10-1327</t>
  </si>
  <si>
    <t>5000UserUsers 10-1328</t>
  </si>
  <si>
    <t>5000UserUsers 10-1329</t>
  </si>
  <si>
    <t>5000UserUsers 10-1330</t>
  </si>
  <si>
    <t>5000UserUsers 10-1331</t>
  </si>
  <si>
    <t>5000UserUsers 10-1332</t>
  </si>
  <si>
    <t>5000UserUsers 10-1333</t>
  </si>
  <si>
    <t>5000UserUsers 10-1335</t>
  </si>
  <si>
    <t>5000UserUsers 10-1334</t>
  </si>
  <si>
    <t>5000UserUsers 10-1336</t>
  </si>
  <si>
    <t>5000UserUsers 10-1337</t>
  </si>
  <si>
    <t>5000UserUsers 10-1339</t>
  </si>
  <si>
    <t>5000UserUsers 10-1338</t>
  </si>
  <si>
    <t>5000UserUsers 10-1340</t>
  </si>
  <si>
    <t>5000UserUsers 10-1341</t>
  </si>
  <si>
    <t>5000UserUsers 10-1342</t>
  </si>
  <si>
    <t>5000UserUsers 10-1344</t>
  </si>
  <si>
    <t>5000UserUsers 10-1343</t>
  </si>
  <si>
    <t>5000UserUsers 10-1345</t>
  </si>
  <si>
    <t>5000UserUsers 10-1346</t>
  </si>
  <si>
    <t>5000UserUsers 10-1348</t>
  </si>
  <si>
    <t>5000UserUsers 10-1347</t>
  </si>
  <si>
    <t>5000UserUsers 10-1349</t>
  </si>
  <si>
    <t>5000UserUsers 10-1350</t>
  </si>
  <si>
    <t>5000UserUsers 10-1351</t>
  </si>
  <si>
    <t>5000UserUsers 10-1353</t>
  </si>
  <si>
    <t>5000UserUsers 10-1352</t>
  </si>
  <si>
    <t>5000UserUsers 10-1354</t>
  </si>
  <si>
    <t>5000UserUsers 10-1355</t>
  </si>
  <si>
    <t>5000UserUsers 10-1356</t>
  </si>
  <si>
    <t>5000UserUsers 10-1357</t>
  </si>
  <si>
    <t>5000UserUsers 10-1358</t>
  </si>
  <si>
    <t>5000UserUsers 10-1359</t>
  </si>
  <si>
    <t>5000UserUsers 10-1360</t>
  </si>
  <si>
    <t>5000UserUsers 10-1361</t>
  </si>
  <si>
    <t>5000UserUsers 10-1362</t>
  </si>
  <si>
    <t>5000UserUsers 10-1363</t>
  </si>
  <si>
    <t>5000UserUsers 10-1364</t>
  </si>
  <si>
    <t>5000UserUsers 10-1365</t>
  </si>
  <si>
    <t>5000UserUsers 10-1367</t>
  </si>
  <si>
    <t>5000UserUsers 10-1366</t>
  </si>
  <si>
    <t>5000UserUsers 10-1368</t>
  </si>
  <si>
    <t>5000UserUsers 10-1369</t>
  </si>
  <si>
    <t>5000UserUsers 10-1371</t>
  </si>
  <si>
    <t>5000UserUsers 10-1370</t>
  </si>
  <si>
    <t>5000UserUsers 10-1372</t>
  </si>
  <si>
    <t>5000UserUsers 10-1373</t>
  </si>
  <si>
    <t>5000UserUsers 10-1374</t>
  </si>
  <si>
    <t>5000UserUsers 10-1376</t>
  </si>
  <si>
    <t>5000UserUsers 10-1375</t>
  </si>
  <si>
    <t>5000UserUsers 10-1377</t>
  </si>
  <si>
    <t>5000UserUsers 10-1378</t>
  </si>
  <si>
    <t>5000UserUsers 10-1379</t>
  </si>
  <si>
    <t>5000UserUsers 10-1380</t>
  </si>
  <si>
    <t>5000UserUsers 10-1381</t>
  </si>
  <si>
    <t>5000UserUsers 10-1382</t>
  </si>
  <si>
    <t>5000UserUsers 10-1383</t>
  </si>
  <si>
    <t>5000UserUsers 10-1385</t>
  </si>
  <si>
    <t>5000UserUsers 10-1384</t>
  </si>
  <si>
    <t>5000UserUsers 10-1386</t>
  </si>
  <si>
    <t>5000UserUsers 10-1387</t>
  </si>
  <si>
    <t>5000UserUsers 10-1389</t>
  </si>
  <si>
    <t>5000UserUsers 10-1388</t>
  </si>
  <si>
    <t>5000UserUsers 10-1390</t>
  </si>
  <si>
    <t>5000UserUsers 10-1391</t>
  </si>
  <si>
    <t>5000UserUsers 10-1392</t>
  </si>
  <si>
    <t>5000UserUsers 10-1393</t>
  </si>
  <si>
    <t>5000UserUsers 10-1394</t>
  </si>
  <si>
    <t>5000UserUsers 10-1395</t>
  </si>
  <si>
    <t>5000UserUsers 10-1396</t>
  </si>
  <si>
    <t>5000UserUsers 10-1398</t>
  </si>
  <si>
    <t>5000UserUsers 10-1397</t>
  </si>
  <si>
    <t>5000UserUsers 10-1399</t>
  </si>
  <si>
    <t>5000UserUsers 10-1400</t>
  </si>
  <si>
    <t>5000UserUsers 10-1401</t>
  </si>
  <si>
    <t>5000UserUsers 10-1403</t>
  </si>
  <si>
    <t>5000UserUsers 10-1402</t>
  </si>
  <si>
    <t>5000UserUsers 10-1404</t>
  </si>
  <si>
    <t>5000UserUsers 10-1405</t>
  </si>
  <si>
    <t>5000UserUsers 10-1407</t>
  </si>
  <si>
    <t>5000UserUsers 10-1406</t>
  </si>
  <si>
    <t>5000UserUsers 10-1408</t>
  </si>
  <si>
    <t>5000UserUsers 10-1409</t>
  </si>
  <si>
    <t>5000UserUsers 10-1410</t>
  </si>
  <si>
    <t>5000UserUsers 10-1412</t>
  </si>
  <si>
    <t>5000UserUsers 10-1411</t>
  </si>
  <si>
    <t>5000UserUsers 10-1413</t>
  </si>
  <si>
    <t>5000UserUsers 10-1414</t>
  </si>
  <si>
    <t>5000UserUsers 10-1415</t>
  </si>
  <si>
    <t>5000UserUsers 10-1417</t>
  </si>
  <si>
    <t>5000UserUsers 10-1416</t>
  </si>
  <si>
    <t>5000UserUsers 10-1419</t>
  </si>
  <si>
    <t>5000UserUsers 10-1418</t>
  </si>
  <si>
    <t>5000UserUsers 10-1420</t>
  </si>
  <si>
    <t>5000UserUsers 10-1421</t>
  </si>
  <si>
    <t>5000UserUsers 10-1422</t>
  </si>
  <si>
    <t>5000UserUsers 10-1424</t>
  </si>
  <si>
    <t>5000UserUsers 10-1423</t>
  </si>
  <si>
    <t>5000UserUsers 10-1425</t>
  </si>
  <si>
    <t>5000UserUsers 10-1427</t>
  </si>
  <si>
    <t>5000UserUsers 10-1426</t>
  </si>
  <si>
    <t>5000UserUsers 10-1428</t>
  </si>
  <si>
    <t>5000UserUsers 10-1429</t>
  </si>
  <si>
    <t>5000UserUsers 10-1430</t>
  </si>
  <si>
    <t>5000UserUsers 10-1432</t>
  </si>
  <si>
    <t>5000UserUsers 10-1431</t>
  </si>
  <si>
    <t>5000UserUsers 10-1433</t>
  </si>
  <si>
    <t>5000UserUsers 10-1435</t>
  </si>
  <si>
    <t>5000UserUsers 10-1434</t>
  </si>
  <si>
    <t>5000UserUsers 10-1437</t>
  </si>
  <si>
    <t>5000UserUsers 10-1436</t>
  </si>
  <si>
    <t>5000UserUsers 10-1438</t>
  </si>
  <si>
    <t>5000UserUsers 10-1440</t>
  </si>
  <si>
    <t>5000UserUsers 10-1439</t>
  </si>
  <si>
    <t>5000UserUsers 10-1441</t>
  </si>
  <si>
    <t>5000UserUsers 10-1442</t>
  </si>
  <si>
    <t>5000UserUsers 10-1443</t>
  </si>
  <si>
    <t>5000UserUsers 10-1445</t>
  </si>
  <si>
    <t>5000UserUsers 10-1444</t>
  </si>
  <si>
    <t>5000UserUsers 10-1447</t>
  </si>
  <si>
    <t>5000UserUsers 10-1446</t>
  </si>
  <si>
    <t>5000UserUsers 10-1450</t>
  </si>
  <si>
    <t>5000UserUsers 10-1449</t>
  </si>
  <si>
    <t>5000UserUsers 10-1448</t>
  </si>
  <si>
    <t>5000UserUsers 10-1452</t>
  </si>
  <si>
    <t>5000UserUsers 10-1451</t>
  </si>
  <si>
    <t>5000UserUsers 10-1453</t>
  </si>
  <si>
    <t>5000UserUsers 10-1455</t>
  </si>
  <si>
    <t>5000UserUsers 10-1454</t>
  </si>
  <si>
    <t>5000UserUsers 10-1456</t>
  </si>
  <si>
    <t>5000UserUsers 10-1457</t>
  </si>
  <si>
    <t>5000UserUsers 10-1459</t>
  </si>
  <si>
    <t>5000UserUsers 10-1458</t>
  </si>
  <si>
    <t>5000UserUsers 10-1460</t>
  </si>
  <si>
    <t>5000UserUsers 10-1462</t>
  </si>
  <si>
    <t>5000UserUsers 10-1461</t>
  </si>
  <si>
    <t>5000UserUsers 10-1463</t>
  </si>
  <si>
    <t>5000UserUsers 10-1464</t>
  </si>
  <si>
    <t>5000UserUsers 10-1465</t>
  </si>
  <si>
    <t>5000UserUsers 10-1467</t>
  </si>
  <si>
    <t>5000UserUsers 10-1466</t>
  </si>
  <si>
    <t>5000UserUsers 10-1468</t>
  </si>
  <si>
    <t>5000UserUsers 10-1469</t>
  </si>
  <si>
    <t>5000UserUsers 10-1471</t>
  </si>
  <si>
    <t>5000UserUsers 10-1470</t>
  </si>
  <si>
    <t>5000UserUsers 10-1472</t>
  </si>
  <si>
    <t>5000UserUsers 10-1473</t>
  </si>
  <si>
    <t>5000UserUsers 10-1474</t>
  </si>
  <si>
    <t>5000UserUsers 10-1476</t>
  </si>
  <si>
    <t>5000UserUsers 10-1475</t>
  </si>
  <si>
    <t>5000UserUsers 10-1477</t>
  </si>
  <si>
    <t>5000UserUsers 10-1478</t>
  </si>
  <si>
    <t>5000UserUsers 10-1479</t>
  </si>
  <si>
    <t>5000UserUsers 10-1480</t>
  </si>
  <si>
    <t>5000UserUsers 10-1481</t>
  </si>
  <si>
    <t>5000UserUsers 10-1482</t>
  </si>
  <si>
    <t>5000UserUsers 10-1483</t>
  </si>
  <si>
    <t>5000UserUsers 10-1484</t>
  </si>
  <si>
    <t>5000UserUsers 10-1485</t>
  </si>
  <si>
    <t>5000UserUsers 10-1486</t>
  </si>
  <si>
    <t>5000UserUsers 10-1487</t>
  </si>
  <si>
    <t>5000UserUsers 10-1488</t>
  </si>
  <si>
    <t>5000UserUsers 10-1490</t>
  </si>
  <si>
    <t>5000UserUsers 10-1489</t>
  </si>
  <si>
    <t>5000UserUsers 10-1491</t>
  </si>
  <si>
    <t>5000UserUsers 10-1492</t>
  </si>
  <si>
    <t>5000UserUsers 10-1493</t>
  </si>
  <si>
    <t>5000UserUsers 10-1494</t>
  </si>
  <si>
    <t>5000UserUsers 10-1495</t>
  </si>
  <si>
    <t>5000UserUsers 10-1496</t>
  </si>
  <si>
    <t>5000UserUsers 10-1497</t>
  </si>
  <si>
    <t>5000UserUsers 10-1498</t>
  </si>
  <si>
    <t>5000UserUsers 10-1499</t>
  </si>
  <si>
    <t>5000UserUsers 10-1500</t>
  </si>
  <si>
    <t>5000UserUsers 10-1501</t>
  </si>
  <si>
    <t>5000UserUsers 10-1504</t>
  </si>
  <si>
    <t>5000UserUsers 10-1502</t>
  </si>
  <si>
    <t>5000UserUsers 10-1503</t>
  </si>
  <si>
    <t>5000UserUsers 10-1506</t>
  </si>
  <si>
    <t>5000UserUsers 10-1505</t>
  </si>
  <si>
    <t>5000UserUsers 10-1507</t>
  </si>
  <si>
    <t>5000UserUsers 10-1509</t>
  </si>
  <si>
    <t>5000UserUsers 10-1508</t>
  </si>
  <si>
    <t>5000UserUsers 10-1510</t>
  </si>
  <si>
    <t>5000UserUsers 10-1511</t>
  </si>
  <si>
    <t>5000UserUsers 10-1512</t>
  </si>
  <si>
    <t>5000UserUsers 10-1513</t>
  </si>
  <si>
    <t>5000UserUsers 10-1514</t>
  </si>
  <si>
    <t>5000UserUsers 10-1516</t>
  </si>
  <si>
    <t>5000UserUsers 10-1515</t>
  </si>
  <si>
    <t>5000UserUsers 10-1517</t>
  </si>
  <si>
    <t>5000UserUsers 10-1519</t>
  </si>
  <si>
    <t>5000UserUsers 10-1518</t>
  </si>
  <si>
    <t>5000UserUsers 10-1520</t>
  </si>
  <si>
    <t>5000UserUsers 10-1521</t>
  </si>
  <si>
    <t>5000UserUsers 10-1522</t>
  </si>
  <si>
    <t>5000UserUsers 10-1523</t>
  </si>
  <si>
    <t>5000UserUsers 10-1524</t>
  </si>
  <si>
    <t>5000UserUsers 10-1526</t>
  </si>
  <si>
    <t>5000UserUsers 10-1525</t>
  </si>
  <si>
    <t>5000UserUsers 10-1527</t>
  </si>
  <si>
    <t>5000UserUsers 10-1528</t>
  </si>
  <si>
    <t>5000UserUsers 10-1529</t>
  </si>
  <si>
    <t>5000UserUsers 10-1530</t>
  </si>
  <si>
    <t>5000UserUsers 10-1531</t>
  </si>
  <si>
    <t>5000UserUsers 10-1532</t>
  </si>
  <si>
    <t>5000UserUsers 10-1533</t>
  </si>
  <si>
    <t>5000UserUsers 10-1535</t>
  </si>
  <si>
    <t>5000UserUsers 10-1534</t>
  </si>
  <si>
    <t>5000UserUsers 10-1536</t>
  </si>
  <si>
    <t>5000UserUsers 10-1537</t>
  </si>
  <si>
    <t>5000UserUsers 10-1538</t>
  </si>
  <si>
    <t>5000UserUsers 10-1540</t>
  </si>
  <si>
    <t>5000UserUsers 10-1539</t>
  </si>
  <si>
    <t>5000UserUsers 10-1541</t>
  </si>
  <si>
    <t>5000UserUsers 10-1542</t>
  </si>
  <si>
    <t>5000UserUsers 10-1543</t>
  </si>
  <si>
    <t>5000UserUsers 10-1544</t>
  </si>
  <si>
    <t>5000UserUsers 10-1545</t>
  </si>
  <si>
    <t>5000UserUsers 10-1546</t>
  </si>
  <si>
    <t>5000UserUsers 10-1547</t>
  </si>
  <si>
    <t>5000UserUsers 10-1548</t>
  </si>
  <si>
    <t>5000UserUsers 10-1549</t>
  </si>
  <si>
    <t>5000UserUsers 10-1550</t>
  </si>
  <si>
    <t>5000UserUsers 10-1551</t>
  </si>
  <si>
    <t>5000UserUsers 10-1552</t>
  </si>
  <si>
    <t>5000UserUsers 10-1553</t>
  </si>
  <si>
    <t>5000UserUsers 10-1554</t>
  </si>
  <si>
    <t>5000UserUsers 10-1555</t>
  </si>
  <si>
    <t>5000UserUsers 10-1556</t>
  </si>
  <si>
    <t>5000UserUsers 10-1558</t>
  </si>
  <si>
    <t>5000UserUsers 10-1557</t>
  </si>
  <si>
    <t>5000UserUsers 10-1559</t>
  </si>
  <si>
    <t>5000UserUsers 10-1560</t>
  </si>
  <si>
    <t>5000UserUsers 10-1562</t>
  </si>
  <si>
    <t>5000UserUsers 10-1561</t>
  </si>
  <si>
    <t>5000UserUsers 10-1563</t>
  </si>
  <si>
    <t>5000UserUsers 10-1564</t>
  </si>
  <si>
    <t>5000UserUsers 10-1565</t>
  </si>
  <si>
    <t>5000UserUsers 10-1566</t>
  </si>
  <si>
    <t>5000UserUsers 10-1567</t>
  </si>
  <si>
    <t>5000UserUsers 10-1568</t>
  </si>
  <si>
    <t>5000UserUsers 10-1569</t>
  </si>
  <si>
    <t>5000UserUsers 10-1570</t>
  </si>
  <si>
    <t>5000UserUsers 10-1571</t>
  </si>
  <si>
    <t>5000UserUsers 10-1572</t>
  </si>
  <si>
    <t>5000UserUsers 10-1573</t>
  </si>
  <si>
    <t>5000UserUsers 10-1574</t>
  </si>
  <si>
    <t>5000UserUsers 10-1576</t>
  </si>
  <si>
    <t>5000UserUsers 10-1575</t>
  </si>
  <si>
    <t>5000UserUsers 10-1577</t>
  </si>
  <si>
    <t>5000UserUsers 10-1578</t>
  </si>
  <si>
    <t>5000UserUsers 10-1580</t>
  </si>
  <si>
    <t>5000UserUsers 10-1579</t>
  </si>
  <si>
    <t>5000UserUsers 10-1581</t>
  </si>
  <si>
    <t>5000UserUsers 10-1582</t>
  </si>
  <si>
    <t>5000UserUsers 10-1583</t>
  </si>
  <si>
    <t>5000UserUsers 10-1585</t>
  </si>
  <si>
    <t>5000UserUsers 10-1584</t>
  </si>
  <si>
    <t>5000UserUsers 10-1586</t>
  </si>
  <si>
    <t>5000UserUsers 10-1587</t>
  </si>
  <si>
    <t>5000UserUsers 10-1589</t>
  </si>
  <si>
    <t>5000UserUsers 10-1588</t>
  </si>
  <si>
    <t>5000UserUsers 10-1590</t>
  </si>
  <si>
    <t>5000UserUsers 10-1591</t>
  </si>
  <si>
    <t>5000UserUsers 10-1592</t>
  </si>
  <si>
    <t>5000UserUsers 10-1594</t>
  </si>
  <si>
    <t>5000UserUsers 10-1593</t>
  </si>
  <si>
    <t>5000UserUsers 10-1595</t>
  </si>
  <si>
    <t>5000UserUsers 10-1596</t>
  </si>
  <si>
    <t>5000UserUsers 10-1598</t>
  </si>
  <si>
    <t>5000UserUsers 10-1597</t>
  </si>
  <si>
    <t>5000UserUsers 10-1599</t>
  </si>
  <si>
    <t>5000UserUsers 10-1600</t>
  </si>
  <si>
    <t>5000UserUsers 10-1601</t>
  </si>
  <si>
    <t>5000UserUsers 10-1602</t>
  </si>
  <si>
    <t>5000UserUsers 10-1603</t>
  </si>
  <si>
    <t>5000UserUsers 10-1604</t>
  </si>
  <si>
    <t>5000UserUsers 10-1605</t>
  </si>
  <si>
    <t>5000UserUsers 10-1606</t>
  </si>
  <si>
    <t>5000UserUsers 10-1607</t>
  </si>
  <si>
    <t>5000UserUsers 10-1608</t>
  </si>
  <si>
    <t>5000UserUsers 10-1609</t>
  </si>
  <si>
    <t>5000UserUsers 10-1610</t>
  </si>
  <si>
    <t>5000UserUsers 10-1612</t>
  </si>
  <si>
    <t>5000UserUsers 10-1611</t>
  </si>
  <si>
    <t>5000UserUsers 10-1613</t>
  </si>
  <si>
    <t>5000UserUsers 10-1614</t>
  </si>
  <si>
    <t>5000UserUsers 10-1615</t>
  </si>
  <si>
    <t>5000UserUsers 10-1616</t>
  </si>
  <si>
    <t>5000UserUsers 10-1617</t>
  </si>
  <si>
    <t>5000UserUsers 10-1618</t>
  </si>
  <si>
    <t>5000UserUsers 10-1619</t>
  </si>
  <si>
    <t>5000UserUsers 10-1621</t>
  </si>
  <si>
    <t>5000UserUsers 10-1620</t>
  </si>
  <si>
    <t>5000UserUsers 10-1622</t>
  </si>
  <si>
    <t>5000UserUsers 10-1623</t>
  </si>
  <si>
    <t>5000UserUsers 10-1624</t>
  </si>
  <si>
    <t>5000UserUsers 10-1625</t>
  </si>
  <si>
    <t>5000UserUsers 10-1626</t>
  </si>
  <si>
    <t>5000UserUsers 10-1627</t>
  </si>
  <si>
    <t>5000UserUsers 10-1628</t>
  </si>
  <si>
    <t>5000UserUsers 10-1630</t>
  </si>
  <si>
    <t>5000UserUsers 10-1629</t>
  </si>
  <si>
    <t>5000UserUsers 10-1631</t>
  </si>
  <si>
    <t>5000UserUsers 10-1632</t>
  </si>
  <si>
    <t>5000UserUsers 10-1633</t>
  </si>
  <si>
    <t>5000UserUsers 10-1634</t>
  </si>
  <si>
    <t>5000UserUsers 10-1635</t>
  </si>
  <si>
    <t>5000UserUsers 10-1636</t>
  </si>
  <si>
    <t>5000UserUsers 10-1637</t>
  </si>
  <si>
    <t>5000UserUsers 10-1639</t>
  </si>
  <si>
    <t>5000UserUsers 10-1638</t>
  </si>
  <si>
    <t>5000UserUsers 10-1640</t>
  </si>
  <si>
    <t>5000UserUsers 10-1641</t>
  </si>
  <si>
    <t>5000UserUsers 10-1642</t>
  </si>
  <si>
    <t>5000UserUsers 10-1644</t>
  </si>
  <si>
    <t>5000UserUsers 10-1643</t>
  </si>
  <si>
    <t>5000UserUsers 10-1645</t>
  </si>
  <si>
    <t>5000UserUsers 10-1646</t>
  </si>
  <si>
    <t>5000UserUsers 10-1647</t>
  </si>
  <si>
    <t>5000UserUsers 10-1648</t>
  </si>
  <si>
    <t>5000UserUsers 10-1649</t>
  </si>
  <si>
    <t>5000UserUsers 10-1650</t>
  </si>
  <si>
    <t>5000UserUsers 10-1651</t>
  </si>
  <si>
    <t>5000UserUsers 10-1653</t>
  </si>
  <si>
    <t>5000UserUsers 10-1652</t>
  </si>
  <si>
    <t>5000UserUsers 10-1654</t>
  </si>
  <si>
    <t>5000UserUsers 10-1655</t>
  </si>
  <si>
    <t>5000UserUsers 10-1656</t>
  </si>
  <si>
    <t>5000UserUsers 10-1657</t>
  </si>
  <si>
    <t>5000UserUsers 10-1658</t>
  </si>
  <si>
    <t>5000UserUsers 10-1659</t>
  </si>
  <si>
    <t>5000UserUsers 10-1660</t>
  </si>
  <si>
    <t>5000UserUsers 10-1661</t>
  </si>
  <si>
    <t>5000UserUsers 10-1662</t>
  </si>
  <si>
    <t>5000UserUsers 10-1663</t>
  </si>
  <si>
    <t>5000UserUsers 10-1664</t>
  </si>
  <si>
    <t>5000UserUsers 10-1665</t>
  </si>
  <si>
    <t>5000UserUsers 10-1666</t>
  </si>
  <si>
    <t>5000UserUsers 10-1667</t>
  </si>
  <si>
    <t>5000UserUsers 10-1668</t>
  </si>
  <si>
    <t>5000UserUsers 10-1669</t>
  </si>
  <si>
    <t>5000UserUsers 10-1670</t>
  </si>
  <si>
    <t>5000UserUsers 10-1671</t>
  </si>
  <si>
    <t>5000UserUsers 10-1672</t>
  </si>
  <si>
    <t>5000UserUsers 10-1673</t>
  </si>
  <si>
    <t>5000UserUsers 10-1674</t>
  </si>
  <si>
    <t>5000UserUsers 10-1676</t>
  </si>
  <si>
    <t>5000UserUsers 10-1675</t>
  </si>
  <si>
    <t>5000UserUsers 10-1677</t>
  </si>
  <si>
    <t>5000UserUsers 10-1680</t>
  </si>
  <si>
    <t>5000UserUsers 10-1679</t>
  </si>
  <si>
    <t>5000UserUsers 10-1678</t>
  </si>
  <si>
    <t>5000UserUsers 10-1681</t>
  </si>
  <si>
    <t>5000UserUsers 10-1682</t>
  </si>
  <si>
    <t>5000UserUsers 10-1683</t>
  </si>
  <si>
    <t>5000UserUsers 10-1684</t>
  </si>
  <si>
    <t>5000UserUsers 10-1685</t>
  </si>
  <si>
    <t>5000UserUsers 10-1686</t>
  </si>
  <si>
    <t>5000UserUsers 10-1687</t>
  </si>
  <si>
    <t>5000UserUsers 10-1689</t>
  </si>
  <si>
    <t>5000UserUsers 10-1688</t>
  </si>
  <si>
    <t>5000UserUsers 10-1690</t>
  </si>
  <si>
    <t>5000UserUsers 10-1691</t>
  </si>
  <si>
    <t>5000UserUsers 10-1692</t>
  </si>
  <si>
    <t>5000UserUsers 10-1693</t>
  </si>
  <si>
    <t>5000UserUsers 10-1694</t>
  </si>
  <si>
    <t>5000UserUsers 10-1695</t>
  </si>
  <si>
    <t>5000UserUsers 10-1696</t>
  </si>
  <si>
    <t>5000UserUsers 10-1697</t>
  </si>
  <si>
    <t>5000UserUsers 10-1698</t>
  </si>
  <si>
    <t>5000UserUsers 10-1699</t>
  </si>
  <si>
    <t>5000UserUsers 10-1700</t>
  </si>
  <si>
    <t>5000UserUsers 10-1701</t>
  </si>
  <si>
    <t>5000UserUsers 10-1702</t>
  </si>
  <si>
    <t>5000UserUsers 10-1703</t>
  </si>
  <si>
    <t>5000UserUsers 10-1704</t>
  </si>
  <si>
    <t>5000UserUsers 10-1705</t>
  </si>
  <si>
    <t>5000UserUsers 10-1707</t>
  </si>
  <si>
    <t>5000UserUsers 10-1706</t>
  </si>
  <si>
    <t>5000UserUsers 10-1708</t>
  </si>
  <si>
    <t>5000UserUsers 10-1709</t>
  </si>
  <si>
    <t>5000UserUsers 10-1710</t>
  </si>
  <si>
    <t>5000UserUsers 10-1711</t>
  </si>
  <si>
    <t>5000UserUsers 10-1712</t>
  </si>
  <si>
    <t>5000UserUsers 10-1713</t>
  </si>
  <si>
    <t>5000UserUsers 10-1714</t>
  </si>
  <si>
    <t>5000UserUsers 10-1715</t>
  </si>
  <si>
    <t>5000UserUsers 10-1716</t>
  </si>
  <si>
    <t>5000UserUsers 10-1717</t>
  </si>
  <si>
    <t>5000UserUsers 10-1718</t>
  </si>
  <si>
    <t>5000UserUsers 10-1719</t>
  </si>
  <si>
    <t>5000UserUsers 10-1720</t>
  </si>
  <si>
    <t>5000UserUsers 10-1721</t>
  </si>
  <si>
    <t>5000UserUsers 10-1722</t>
  </si>
  <si>
    <t>5000UserUsers 10-1723</t>
  </si>
  <si>
    <t>5000UserUsers 10-1724</t>
  </si>
  <si>
    <t>5000UserUsers 10-1725</t>
  </si>
  <si>
    <t>5000UserUsers 10-1726</t>
  </si>
  <si>
    <t>5000UserUsers 10-1727</t>
  </si>
  <si>
    <t>5000UserUsers 10-1728</t>
  </si>
  <si>
    <t>5000UserUsers 10-1729</t>
  </si>
  <si>
    <t>5000UserUsers 10-1730</t>
  </si>
  <si>
    <t>5000UserUsers 10-1731</t>
  </si>
  <si>
    <t>5000UserUsers 10-1732</t>
  </si>
  <si>
    <t>5000UserUsers 10-1733</t>
  </si>
  <si>
    <t>5000UserUsers 10-1734</t>
  </si>
  <si>
    <t>5000UserUsers 10-1735</t>
  </si>
  <si>
    <t>5000UserUsers 10-1736</t>
  </si>
  <si>
    <t>5000UserUsers 10-1737</t>
  </si>
  <si>
    <t>5000UserUsers 10-1738</t>
  </si>
  <si>
    <t>5000UserUsers 10-1739</t>
  </si>
  <si>
    <t>5000UserUsers 10-1740</t>
  </si>
  <si>
    <t>5000UserUsers 10-1741</t>
  </si>
  <si>
    <t>5000UserUsers 10-1742</t>
  </si>
  <si>
    <t>5000UserUsers 10-1743</t>
  </si>
  <si>
    <t>5000UserUsers 10-1744</t>
  </si>
  <si>
    <t>5000UserUsers 10-1745</t>
  </si>
  <si>
    <t>5000UserUsers 10-1746</t>
  </si>
  <si>
    <t>5000UserUsers 10-1747</t>
  </si>
  <si>
    <t>5000UserUsers 10-1748</t>
  </si>
  <si>
    <t>5000UserUsers 10-1751</t>
  </si>
  <si>
    <t>5000UserUsers 10-1750</t>
  </si>
  <si>
    <t>5000UserUsers 10-1749</t>
  </si>
  <si>
    <t>5000UserUsers 10-1752</t>
  </si>
  <si>
    <t>5000UserUsers 10-1753</t>
  </si>
  <si>
    <t>5000UserUsers 10-1754</t>
  </si>
  <si>
    <t>5000UserUsers 10-1755</t>
  </si>
  <si>
    <t>5000UserUsers 10-1756</t>
  </si>
  <si>
    <t>5000UserUsers 10-1758</t>
  </si>
  <si>
    <t>5000UserUsers 10-1757</t>
  </si>
  <si>
    <t>5000UserUsers 10-1759</t>
  </si>
  <si>
    <t>5000UserUsers 10-1760</t>
  </si>
  <si>
    <t>5000UserUsers 10-1762</t>
  </si>
  <si>
    <t>5000UserUsers 10-1761</t>
  </si>
  <si>
    <t>5000UserUsers 10-1763</t>
  </si>
  <si>
    <t>5000UserUsers 10-1764</t>
  </si>
  <si>
    <t>5000UserUsers 10-1765</t>
  </si>
  <si>
    <t>5000UserUsers 10-1766</t>
  </si>
  <si>
    <t>5000UserUsers 10-1767</t>
  </si>
  <si>
    <t>5000UserUsers 10-1768</t>
  </si>
  <si>
    <t>5000UserUsers 10-1769</t>
  </si>
  <si>
    <t>5000UserUsers 10-1770</t>
  </si>
  <si>
    <t>5000UserUsers 10-1771</t>
  </si>
  <si>
    <t>5000UserUsers 10-1772</t>
  </si>
  <si>
    <t>5000UserUsers 10-1773</t>
  </si>
  <si>
    <t>5000UserUsers 10-1774</t>
  </si>
  <si>
    <t>5000UserUsers 10-1776</t>
  </si>
  <si>
    <t>5000UserUsers 10-1775</t>
  </si>
  <si>
    <t>5000UserUsers 10-1777</t>
  </si>
  <si>
    <t>5000UserUsers 10-1778</t>
  </si>
  <si>
    <t>5000UserUsers 10-1779</t>
  </si>
  <si>
    <t>5000UserUsers 10-1780</t>
  </si>
  <si>
    <t>5000UserUsers 10-1781</t>
  </si>
  <si>
    <t>5000UserUsers 10-1782</t>
  </si>
  <si>
    <t>5000UserUsers 10-1783</t>
  </si>
  <si>
    <t>5000UserUsers 10-1785</t>
  </si>
  <si>
    <t>5000UserUsers 10-1784</t>
  </si>
  <si>
    <t>5000UserUsers 10-1786</t>
  </si>
  <si>
    <t>5000UserUsers 10-1787</t>
  </si>
  <si>
    <t>5000UserUsers 10-1788</t>
  </si>
  <si>
    <t>5000UserUsers 10-1789</t>
  </si>
  <si>
    <t>5000UserUsers 10-1790</t>
  </si>
  <si>
    <t>5000UserUsers 10-1791</t>
  </si>
  <si>
    <t>5000UserUsers 10-1792</t>
  </si>
  <si>
    <t>5000UserUsers 10-1794</t>
  </si>
  <si>
    <t>5000UserUsers 10-1793</t>
  </si>
  <si>
    <t>5000UserUsers 10-1795</t>
  </si>
  <si>
    <t>5000UserUsers 10-1796</t>
  </si>
  <si>
    <t>5000UserUsers 10-1798</t>
  </si>
  <si>
    <t>5000UserUsers 10-1797</t>
  </si>
  <si>
    <t>5000UserUsers 10-1799</t>
  </si>
  <si>
    <t>5000UserUsers 10-1800</t>
  </si>
  <si>
    <t>5000UserUsers 10-1801</t>
  </si>
  <si>
    <t>5000UserUsers 10-1803</t>
  </si>
  <si>
    <t>5000UserUsers 10-1802</t>
  </si>
  <si>
    <t>5000UserUsers 10-1804</t>
  </si>
  <si>
    <t>5000UserUsers 10-1805</t>
  </si>
  <si>
    <t>5000UserUsers 10-1806</t>
  </si>
  <si>
    <t>5000UserUsers 10-1807</t>
  </si>
  <si>
    <t>5000UserUsers 10-1808</t>
  </si>
  <si>
    <t>5000UserUsers 10-1809</t>
  </si>
  <si>
    <t>5000UserUsers 10-1810</t>
  </si>
  <si>
    <t>5000UserUsers 10-1812</t>
  </si>
  <si>
    <t>5000UserUsers 10-1811</t>
  </si>
  <si>
    <t>5000UserUsers 10-1813</t>
  </si>
  <si>
    <t>5000UserUsers 10-1814</t>
  </si>
  <si>
    <t>5000UserUsers 10-1816</t>
  </si>
  <si>
    <t>5000UserUsers 10-1815</t>
  </si>
  <si>
    <t>5000UserUsers 10-1817</t>
  </si>
  <si>
    <t>5000UserUsers 10-1818</t>
  </si>
  <si>
    <t>5000UserUsers 10-1819</t>
  </si>
  <si>
    <t>5000UserUsers 10-1820</t>
  </si>
  <si>
    <t>5000UserUsers 10-1821</t>
  </si>
  <si>
    <t>5000UserUsers 10-1822</t>
  </si>
  <si>
    <t>5000UserUsers 10-1823</t>
  </si>
  <si>
    <t>5000UserUsers 10-1825</t>
  </si>
  <si>
    <t>5000UserUsers 10-1824</t>
  </si>
  <si>
    <t>5000UserUsers 10-1826</t>
  </si>
  <si>
    <t>5000UserUsers 10-1827</t>
  </si>
  <si>
    <t>5000UserUsers 10-1828</t>
  </si>
  <si>
    <t>5000UserUsers 10-1829</t>
  </si>
  <si>
    <t>5000UserUsers 10-1830</t>
  </si>
  <si>
    <t>5000UserUsers 10-1831</t>
  </si>
  <si>
    <t>5000UserUsers 10-1832</t>
  </si>
  <si>
    <t>5000UserUsers 10-1834</t>
  </si>
  <si>
    <t>5000UserUsers 10-1833</t>
  </si>
  <si>
    <t>5000UserUsers 10-1835</t>
  </si>
  <si>
    <t>5000UserUsers 10-1836</t>
  </si>
  <si>
    <t>5000UserUsers 10-1837</t>
  </si>
  <si>
    <t>5000UserUsers 10-1839</t>
  </si>
  <si>
    <t>5000UserUsers 10-1838</t>
  </si>
  <si>
    <t>5000UserUsers 10-1840</t>
  </si>
  <si>
    <t>5000UserUsers 10-1841</t>
  </si>
  <si>
    <t>5000UserUsers 10-1843</t>
  </si>
  <si>
    <t>5000UserUsers 10-1842</t>
  </si>
  <si>
    <t>5000UserUsers 10-1844</t>
  </si>
  <si>
    <t>5000UserUsers 10-1845</t>
  </si>
  <si>
    <t>5000UserUsers 10-1846</t>
  </si>
  <si>
    <t>5000UserUsers 10-1847</t>
  </si>
  <si>
    <t>5000UserUsers 10-1848</t>
  </si>
  <si>
    <t>5000UserUsers 10-1849</t>
  </si>
  <si>
    <t>5000UserUsers 10-1850</t>
  </si>
  <si>
    <t>5000UserUsers 10-1852</t>
  </si>
  <si>
    <t>5000UserUsers 10-1851</t>
  </si>
  <si>
    <t>5000UserUsers 10-1853</t>
  </si>
  <si>
    <t>5000UserUsers 10-1854</t>
  </si>
  <si>
    <t>5000UserUsers 10-1855</t>
  </si>
  <si>
    <t>5000UserUsers 10-1856</t>
  </si>
  <si>
    <t>5000UserUsers 10-1857</t>
  </si>
  <si>
    <t>5000UserUsers 10-1858</t>
  </si>
  <si>
    <t>5000UserUsers 10-1859</t>
  </si>
  <si>
    <t>5000UserUsers 10-1860</t>
  </si>
  <si>
    <t>5000UserUsers 10-1861</t>
  </si>
  <si>
    <t>5000UserUsers 10-1862</t>
  </si>
  <si>
    <t>5000UserUsers 10-1863</t>
  </si>
  <si>
    <t>5000UserUsers 10-1864</t>
  </si>
  <si>
    <t>5000UserUsers 10-1866</t>
  </si>
  <si>
    <t>5000UserUsers 10-1865</t>
  </si>
  <si>
    <t>5000UserUsers 10-1867</t>
  </si>
  <si>
    <t>5000UserUsers 10-1868</t>
  </si>
  <si>
    <t>5000UserUsers 10-1869</t>
  </si>
  <si>
    <t>5000UserUsers 10-1870</t>
  </si>
  <si>
    <t>5000UserUsers 10-1871</t>
  </si>
  <si>
    <t>5000UserUsers 10-1872</t>
  </si>
  <si>
    <t>5000UserUsers 10-1873</t>
  </si>
  <si>
    <t>5000UserUsers 10-1874</t>
  </si>
  <si>
    <t>5000UserUsers 10-1875</t>
  </si>
  <si>
    <t>5000UserUsers 10-1876</t>
  </si>
  <si>
    <t>5000UserUsers 10-1877</t>
  </si>
  <si>
    <t>5000UserUsers 10-1878</t>
  </si>
  <si>
    <t>5000UserUsers 10-1879</t>
  </si>
  <si>
    <t>5000UserUsers 10-1880</t>
  </si>
  <si>
    <t>5000UserUsers 10-1881</t>
  </si>
  <si>
    <t>5000UserUsers 10-1882</t>
  </si>
  <si>
    <t>5000UserUsers 10-1883</t>
  </si>
  <si>
    <t>5000UserUsers 10-1885</t>
  </si>
  <si>
    <t>5000UserUsers 10-1884</t>
  </si>
  <si>
    <t>5000UserUsers 10-1886</t>
  </si>
  <si>
    <t>5000UserUsers 10-1887</t>
  </si>
  <si>
    <t>5000UserUsers 10-1888</t>
  </si>
  <si>
    <t>5000UserUsers 10-1889</t>
  </si>
  <si>
    <t>5000UserUsers 10-1890</t>
  </si>
  <si>
    <t>5000UserUsers 10-1891</t>
  </si>
  <si>
    <t>5000UserUsers 10-1892</t>
  </si>
  <si>
    <t>5000UserUsers 10-1893</t>
  </si>
  <si>
    <t>5000UserUsers 10-1894</t>
  </si>
  <si>
    <t>5000UserUsers 10-1895</t>
  </si>
  <si>
    <t>5000UserUsers 10-1896</t>
  </si>
  <si>
    <t>5000UserUsers 10-1898</t>
  </si>
  <si>
    <t>5000UserUsers 10-1897</t>
  </si>
  <si>
    <t>5000UserUsers 10-1899</t>
  </si>
  <si>
    <t>5000UserUsers 10-1900</t>
  </si>
  <si>
    <t>5000UserUsers 10-1901</t>
  </si>
  <si>
    <t>5000UserUsers 10-1902</t>
  </si>
  <si>
    <t>5000UserUsers 10-1903</t>
  </si>
  <si>
    <t>5000UserUsers 10-1904</t>
  </si>
  <si>
    <t>5000UserUsers 10-1905</t>
  </si>
  <si>
    <t>5000UserUsers 10-1906</t>
  </si>
  <si>
    <t>5000UserUsers 10-1907</t>
  </si>
  <si>
    <t>5000UserUsers 10-1908</t>
  </si>
  <si>
    <t>5000UserUsers 10-1909</t>
  </si>
  <si>
    <t>5000UserUsers 10-1910</t>
  </si>
  <si>
    <t>5000UserUsers 10-1912</t>
  </si>
  <si>
    <t>5000UserUsers 10-1911</t>
  </si>
  <si>
    <t>5000UserUsers 10-1913</t>
  </si>
  <si>
    <t>5000UserUsers 10-1914</t>
  </si>
  <si>
    <t>5000UserUsers 10-1915</t>
  </si>
  <si>
    <t>5000UserUsers 10-1917</t>
  </si>
  <si>
    <t>5000UserUsers 10-1916</t>
  </si>
  <si>
    <t>5000UserUsers 10-1918</t>
  </si>
  <si>
    <t>5000UserUsers 10-1919</t>
  </si>
  <si>
    <t>5000UserUsers 10-1920</t>
  </si>
  <si>
    <t>5000UserUsers 10-1921</t>
  </si>
  <si>
    <t>5000UserUsers 10-1922</t>
  </si>
  <si>
    <t>5000UserUsers 10-1923</t>
  </si>
  <si>
    <t>5000UserUsers 10-1924</t>
  </si>
  <si>
    <t>5000UserUsers 10-1925</t>
  </si>
  <si>
    <t>5000UserUsers 10-1926</t>
  </si>
  <si>
    <t>5000UserUsers 10-1927</t>
  </si>
  <si>
    <t>5000UserUsers 10-1928</t>
  </si>
  <si>
    <t>5000UserUsers 10-1929</t>
  </si>
  <si>
    <t>5000UserUsers 10-1930</t>
  </si>
  <si>
    <t>5000UserUsers 10-1931</t>
  </si>
  <si>
    <t>5000UserUsers 10-1932</t>
  </si>
  <si>
    <t>5000UserUsers 10-1933</t>
  </si>
  <si>
    <t>5000UserUsers 10-1935</t>
  </si>
  <si>
    <t>5000UserUsers 10-1934</t>
  </si>
  <si>
    <t>5000UserUsers 10-1936</t>
  </si>
  <si>
    <t>5000UserUsers 10-1937</t>
  </si>
  <si>
    <t>5000UserUsers 10-1938</t>
  </si>
  <si>
    <t>5000UserUsers 10-1939</t>
  </si>
  <si>
    <t>5000UserUsers 10-1940</t>
  </si>
  <si>
    <t>5000UserUsers 10-1941</t>
  </si>
  <si>
    <t>5000UserUsers 10-1942</t>
  </si>
  <si>
    <t>5000UserUsers 10-1943</t>
  </si>
  <si>
    <t>5000UserUsers 10-1944</t>
  </si>
  <si>
    <t>5000UserUsers 10-1945</t>
  </si>
  <si>
    <t>5000UserUsers 10-1946</t>
  </si>
  <si>
    <t>5000UserUsers 10-1948</t>
  </si>
  <si>
    <t>5000UserUsers 10-1947</t>
  </si>
  <si>
    <t>5000UserUsers 10-1949</t>
  </si>
  <si>
    <t>5000UserUsers 10-1950</t>
  </si>
  <si>
    <t>5000UserUsers 10-1951</t>
  </si>
  <si>
    <t>5000UserUsers 10-1952</t>
  </si>
  <si>
    <t>5000UserUsers 10-1953</t>
  </si>
  <si>
    <t>5000UserUsers 10-1954</t>
  </si>
  <si>
    <t>5000UserUsers 10-1955</t>
  </si>
  <si>
    <t>5000UserUsers 10-1956</t>
  </si>
  <si>
    <t>5000UserUsers 10-1957</t>
  </si>
  <si>
    <t>5000UserUsers 10-1958</t>
  </si>
  <si>
    <t>5000UserUsers 10-1959</t>
  </si>
  <si>
    <t>5000UserUsers 10-1960</t>
  </si>
  <si>
    <t>5000UserUsers 10-1961</t>
  </si>
  <si>
    <t>5000UserUsers 10-1962</t>
  </si>
  <si>
    <t>5000UserUsers 10-1963</t>
  </si>
  <si>
    <t>5000UserUsers 10-1964</t>
  </si>
  <si>
    <t>5000UserUsers 10-1965</t>
  </si>
  <si>
    <t>5000UserUsers 10-1966</t>
  </si>
  <si>
    <t>5000UserUsers 10-1967</t>
  </si>
  <si>
    <t>5000UserUsers 10-1968</t>
  </si>
  <si>
    <t>5000UserUsers 10-1969</t>
  </si>
  <si>
    <t>5000UserUsers 10-1971</t>
  </si>
  <si>
    <t>5000UserUsers 10-1970</t>
  </si>
  <si>
    <t>5000UserUsers 10-1972</t>
  </si>
  <si>
    <t>5000UserUsers 10-1973</t>
  </si>
  <si>
    <t>5000UserUsers 10-1974</t>
  </si>
  <si>
    <t>5000UserUsers 10-1975</t>
  </si>
  <si>
    <t>5000UserUsers 10-1976</t>
  </si>
  <si>
    <t>5000UserUsers 10-1977</t>
  </si>
  <si>
    <t>5000UserUsers 10-1978</t>
  </si>
  <si>
    <t>5000UserUsers 10-1979</t>
  </si>
  <si>
    <t>5000UserUsers 10-1980</t>
  </si>
  <si>
    <t>5000UserUsers 10-1981</t>
  </si>
  <si>
    <t>5000UserUsers 10-1982</t>
  </si>
  <si>
    <t>5000UserUsers 10-1983</t>
  </si>
  <si>
    <t>5000UserUsers 10-1984</t>
  </si>
  <si>
    <t>5000UserUsers 10-1986</t>
  </si>
  <si>
    <t>5000UserUsers 10-1985</t>
  </si>
  <si>
    <t>5000UserUsers 10-1987</t>
  </si>
  <si>
    <t>5000UserUsers 10-1988</t>
  </si>
  <si>
    <t>5000UserUsers 10-1990</t>
  </si>
  <si>
    <t>5000UserUsers 10-1989</t>
  </si>
  <si>
    <t>5000UserUsers 10-1991</t>
  </si>
  <si>
    <t>5000UserUsers 10-1992</t>
  </si>
  <si>
    <t>5000UserUsers 10-1993</t>
  </si>
  <si>
    <t>5000UserUsers 10-1995</t>
  </si>
  <si>
    <t>5000UserUsers 10-1994</t>
  </si>
  <si>
    <t>5000UserUsers 10-1996</t>
  </si>
  <si>
    <t>5000UserUsers 10-1997</t>
  </si>
  <si>
    <t>5000UserUsers 10-1999</t>
  </si>
  <si>
    <t>5000UserUsers 10-1998</t>
  </si>
  <si>
    <t>5000UserUsers 10-2000</t>
  </si>
  <si>
    <t>5000UserUsers 10-2001</t>
  </si>
  <si>
    <t>5000UserUsers 10-2002</t>
  </si>
  <si>
    <t>5000UserUsers 10-2003</t>
  </si>
  <si>
    <t>5000UserUsers 10-2004</t>
  </si>
  <si>
    <t>5000UserUsers 10-2005</t>
  </si>
  <si>
    <t>5000UserUsers 10-2006</t>
  </si>
  <si>
    <t>5000UserUsers 10-2007</t>
  </si>
  <si>
    <t>5000UserUsers 10-2008</t>
  </si>
  <si>
    <t>5000UserUsers 10-2009</t>
  </si>
  <si>
    <t>5000UserUsers 10-2010</t>
  </si>
  <si>
    <t>5000UserUsers 10-2011</t>
  </si>
  <si>
    <t>5000UserUsers 10-2012</t>
  </si>
  <si>
    <t>5000UserUsers 10-2013</t>
  </si>
  <si>
    <t>5000UserUsers 10-2014</t>
  </si>
  <si>
    <t>5000UserUsers 10-2015</t>
  </si>
  <si>
    <t>5000UserUsers 10-2016</t>
  </si>
  <si>
    <t>5000UserUsers 10-2017</t>
  </si>
  <si>
    <t>5000UserUsers 10-2018</t>
  </si>
  <si>
    <t>5000UserUsers 10-2019</t>
  </si>
  <si>
    <t>5000UserUsers 10-2020</t>
  </si>
  <si>
    <t>5000UserUsers 10-2021</t>
  </si>
  <si>
    <t>5000UserUsers 10-2023</t>
  </si>
  <si>
    <t>5000UserUsers 10-2022</t>
  </si>
  <si>
    <t>5000UserUsers 10-2024</t>
  </si>
  <si>
    <t>5000UserUsers 10-2025</t>
  </si>
  <si>
    <t>5000UserUsers 10-2027</t>
  </si>
  <si>
    <t>5000UserUsers 10-2026</t>
  </si>
  <si>
    <t>5000UserUsers 10-2028</t>
  </si>
  <si>
    <t>5000UserUsers 10-2029</t>
  </si>
  <si>
    <t>5000UserUsers 10-2031</t>
  </si>
  <si>
    <t>5000UserUsers 10-2030</t>
  </si>
  <si>
    <t>5000UserUsers 10-2032</t>
  </si>
  <si>
    <t>5000UserUsers 10-2033</t>
  </si>
  <si>
    <t>5000UserUsers 10-2034</t>
  </si>
  <si>
    <t>5000UserUsers 10-2035</t>
  </si>
  <si>
    <t>5000UserUsers 10-2036</t>
  </si>
  <si>
    <t>5000UserUsers 10-2037</t>
  </si>
  <si>
    <t>5000UserUsers 10-2038</t>
  </si>
  <si>
    <t>5000UserUsers 10-2039</t>
  </si>
  <si>
    <t>5000UserUsers 10-2040</t>
  </si>
  <si>
    <t>5000UserUsers 10-2041</t>
  </si>
  <si>
    <t>5000UserUsers 10-2042</t>
  </si>
  <si>
    <t>5000UserUsers 10-2043</t>
  </si>
  <si>
    <t>5000UserUsers 10-2045</t>
  </si>
  <si>
    <t>5000UserUsers 10-2044</t>
  </si>
  <si>
    <t>5000UserUsers 10-2046</t>
  </si>
  <si>
    <t>5000UserUsers 10-2047</t>
  </si>
  <si>
    <t>5000UserUsers 10-2049</t>
  </si>
  <si>
    <t>5000UserUsers 10-2048</t>
  </si>
  <si>
    <t>5000UserUsers 10-2050</t>
  </si>
  <si>
    <t>5000UserUsers 10-2051</t>
  </si>
  <si>
    <t>5000UserUsers 10-2052</t>
  </si>
  <si>
    <t>5000UserUsers 10-2053</t>
  </si>
  <si>
    <t>5000UserUsers 10-2054</t>
  </si>
  <si>
    <t>5000UserUsers 10-2055</t>
  </si>
  <si>
    <t>5000UserUsers 10-2056</t>
  </si>
  <si>
    <t>5000UserUsers 10-2057</t>
  </si>
  <si>
    <t>5000UserUsers 10-2059</t>
  </si>
  <si>
    <t>5000UserUsers 10-2058</t>
  </si>
  <si>
    <t>5000UserUsers 10-2060</t>
  </si>
  <si>
    <t>5000UserUsers 10-2061</t>
  </si>
  <si>
    <t>5000UserUsers 10-2063</t>
  </si>
  <si>
    <t>5000UserUsers 10-2062</t>
  </si>
  <si>
    <t>5000UserUsers 10-2064</t>
  </si>
  <si>
    <t>5000UserUsers 10-2065</t>
  </si>
  <si>
    <t>5000UserUsers 10-2066</t>
  </si>
  <si>
    <t>5000UserUsers 10-2068</t>
  </si>
  <si>
    <t>5000UserUsers 10-2067</t>
  </si>
  <si>
    <t>5000UserUsers 10-2069</t>
  </si>
  <si>
    <t>5000UserUsers 10-2070</t>
  </si>
  <si>
    <t>5000UserUsers 10-2071</t>
  </si>
  <si>
    <t>5000UserUsers 10-2072</t>
  </si>
  <si>
    <t>5000UserUsers 10-2073</t>
  </si>
  <si>
    <t>5000UserUsers 10-2074</t>
  </si>
  <si>
    <t>5000UserUsers 10-2075</t>
  </si>
  <si>
    <t>5000UserUsers 10-2076</t>
  </si>
  <si>
    <t>5000UserUsers 10-2077</t>
  </si>
  <si>
    <t>5000UserUsers 10-2078</t>
  </si>
  <si>
    <t>5000UserUsers 10-2079</t>
  </si>
  <si>
    <t>5000UserUsers 10-2080</t>
  </si>
  <si>
    <t>5000UserUsers 10-2081</t>
  </si>
  <si>
    <t>5000UserUsers 10-2082</t>
  </si>
  <si>
    <t>5000UserUsers 10-2083</t>
  </si>
  <si>
    <t>5000UserUsers 10-2084</t>
  </si>
  <si>
    <t>5000UserUsers 10-2086</t>
  </si>
  <si>
    <t>5000UserUsers 10-2085</t>
  </si>
  <si>
    <t>5000UserUsers 10-2087</t>
  </si>
  <si>
    <t>5000UserUsers 10-2088</t>
  </si>
  <si>
    <t>5000UserUsers 10-2089</t>
  </si>
  <si>
    <t>5000UserUsers 10-2091</t>
  </si>
  <si>
    <t>5000UserUsers 10-2090</t>
  </si>
  <si>
    <t>5000UserUsers 10-2092</t>
  </si>
  <si>
    <t>5000UserUsers 10-2093</t>
  </si>
  <si>
    <t>5000UserUsers 10-2095</t>
  </si>
  <si>
    <t>5000UserUsers 10-2094</t>
  </si>
  <si>
    <t>5000UserUsers 10-2096</t>
  </si>
  <si>
    <t>5000UserUsers 10-2097</t>
  </si>
  <si>
    <t>5000UserUsers 10-2098</t>
  </si>
  <si>
    <t>5000UserUsers 10-2100</t>
  </si>
  <si>
    <t>5000UserUsers 10-2099</t>
  </si>
  <si>
    <t>5000UserUsers 10-2101</t>
  </si>
  <si>
    <t>5000UserUsers 10-2102</t>
  </si>
  <si>
    <t>5000UserUsers 10-2104</t>
  </si>
  <si>
    <t>5000UserUsers 10-2103</t>
  </si>
  <si>
    <t>5000UserUsers 10-2105</t>
  </si>
  <si>
    <t>5000UserUsers 10-2106</t>
  </si>
  <si>
    <t>5000UserUsers 10-2107</t>
  </si>
  <si>
    <t>5000UserUsers 10-2108</t>
  </si>
  <si>
    <t>5000UserUsers 10-2109</t>
  </si>
  <si>
    <t>5000UserUsers 10-2110</t>
  </si>
  <si>
    <t>5000UserUsers 10-2111</t>
  </si>
  <si>
    <t>5000UserUsers 10-2113</t>
  </si>
  <si>
    <t>5000UserUsers 10-2112</t>
  </si>
  <si>
    <t>5000UserUsers 10-2114</t>
  </si>
  <si>
    <t>5000UserUsers 10-2115</t>
  </si>
  <si>
    <t>5000UserUsers 10-2116</t>
  </si>
  <si>
    <t>5000UserUsers 10-2118</t>
  </si>
  <si>
    <t>5000UserUsers 10-2117</t>
  </si>
  <si>
    <t>5000UserUsers 10-2119</t>
  </si>
  <si>
    <t>5000UserUsers 10-2120</t>
  </si>
  <si>
    <t>5000UserUsers 10-2122</t>
  </si>
  <si>
    <t>5000UserUsers 10-2121</t>
  </si>
  <si>
    <t>5000UserUsers 10-2123</t>
  </si>
  <si>
    <t>5000UserUsers 10-2124</t>
  </si>
  <si>
    <t>5000UserUsers 10-2125</t>
  </si>
  <si>
    <t>5000UserUsers 10-2126</t>
  </si>
  <si>
    <t>5000UserUsers 10-2127</t>
  </si>
  <si>
    <t>5000UserUsers 10-2128</t>
  </si>
  <si>
    <t>5000UserUsers 10-2129</t>
  </si>
  <si>
    <t>5000UserUsers 10-2130</t>
  </si>
  <si>
    <t>5000UserUsers 10-2131</t>
  </si>
  <si>
    <t>5000UserUsers 10-2132</t>
  </si>
  <si>
    <t>5000UserUsers 10-2133</t>
  </si>
  <si>
    <t>5000UserUsers 10-2134</t>
  </si>
  <si>
    <t>5000UserUsers 10-2136</t>
  </si>
  <si>
    <t>5000UserUsers 10-2135</t>
  </si>
  <si>
    <t>5000UserUsers 10-2137</t>
  </si>
  <si>
    <t>5000UserUsers 10-2138</t>
  </si>
  <si>
    <t>5000UserUsers 10-2139</t>
  </si>
  <si>
    <t>5000UserUsers 10-2141</t>
  </si>
  <si>
    <t>5000UserUsers 10-2140</t>
  </si>
  <si>
    <t>5000UserUsers 10-2142</t>
  </si>
  <si>
    <t>5000UserUsers 10-2143</t>
  </si>
  <si>
    <t>5000UserUsers 10-2145</t>
  </si>
  <si>
    <t>5000UserUsers 10-2144</t>
  </si>
  <si>
    <t>5000UserUsers 10-2146</t>
  </si>
  <si>
    <t>5000UserUsers 10-2147</t>
  </si>
  <si>
    <t>5000UserUsers 10-2148</t>
  </si>
  <si>
    <t>5000UserUsers 10-2150</t>
  </si>
  <si>
    <t>5000UserUsers 10-2149</t>
  </si>
  <si>
    <t>5000UserUsers 10-2151</t>
  </si>
  <si>
    <t>5000UserUsers 10-2152</t>
  </si>
  <si>
    <t>5000UserUsers 10-2153</t>
  </si>
  <si>
    <t>5000UserUsers 10-2154</t>
  </si>
  <si>
    <t>5000UserUsers 10-2155</t>
  </si>
  <si>
    <t>5000UserUsers 10-2156</t>
  </si>
  <si>
    <t>5000UserUsers 10-2157</t>
  </si>
  <si>
    <t>5000UserUsers 10-2158</t>
  </si>
  <si>
    <t>5000UserUsers 10-2159</t>
  </si>
  <si>
    <t>5000UserUsers 10-2160</t>
  </si>
  <si>
    <t>5000UserUsers 10-2161</t>
  </si>
  <si>
    <t>5000UserUsers 10-2162</t>
  </si>
  <si>
    <t>5000UserUsers 10-2163</t>
  </si>
  <si>
    <t>5000UserUsers 10-2164</t>
  </si>
  <si>
    <t>5000UserUsers 10-2165</t>
  </si>
  <si>
    <t>5000UserUsers 10-2166</t>
  </si>
  <si>
    <t>5000UserUsers 10-2167</t>
  </si>
  <si>
    <t>5000UserUsers 10-2168</t>
  </si>
  <si>
    <t>5000UserUsers 10-2169</t>
  </si>
  <si>
    <t>5000UserUsers 10-2170</t>
  </si>
  <si>
    <t>5000UserUsers 10-2172</t>
  </si>
  <si>
    <t>5000UserUsers 10-2171</t>
  </si>
  <si>
    <t>5000UserUsers 10-2173</t>
  </si>
  <si>
    <t>5000UserUsers 10-2174</t>
  </si>
  <si>
    <t>5000UserUsers 10-2175</t>
  </si>
  <si>
    <t>5000UserUsers 10-2177</t>
  </si>
  <si>
    <t>5000UserUsers 10-2176</t>
  </si>
  <si>
    <t>5000UserUsers 10-2178</t>
  </si>
  <si>
    <t>5000UserUsers 10-2179</t>
  </si>
  <si>
    <t>5000UserUsers 10-2180</t>
  </si>
  <si>
    <t>5000UserUsers 10-2181</t>
  </si>
  <si>
    <t>5000UserUsers 10-2182</t>
  </si>
  <si>
    <t>5000UserUsers 10-2183</t>
  </si>
  <si>
    <t>5000UserUsers 10-2184</t>
  </si>
  <si>
    <t>5000UserUsers 10-2185</t>
  </si>
  <si>
    <t>5000UserUsers 10-2187</t>
  </si>
  <si>
    <t>5000UserUsers 10-2186</t>
  </si>
  <si>
    <t>5000UserUsers 10-2188</t>
  </si>
  <si>
    <t>5000UserUsers 10-2189</t>
  </si>
  <si>
    <t>5000UserUsers 10-2190</t>
  </si>
  <si>
    <t>5000UserUsers 10-2191</t>
  </si>
  <si>
    <t>5000UserUsers 10-2192</t>
  </si>
  <si>
    <t>5000UserUsers 10-2193</t>
  </si>
  <si>
    <t>5000UserUsers 10-2194</t>
  </si>
  <si>
    <t>5000UserUsers 10-2196</t>
  </si>
  <si>
    <t>5000UserUsers 10-2195</t>
  </si>
  <si>
    <t>5000UserUsers 10-2197</t>
  </si>
  <si>
    <t>5000UserUsers 10-2198</t>
  </si>
  <si>
    <t>5000UserUsers 10-2200</t>
  </si>
  <si>
    <t>5000UserUsers 10-2199</t>
  </si>
  <si>
    <t>5000UserUsers 10-2201</t>
  </si>
  <si>
    <t>5000UserUsers 10-2202</t>
  </si>
  <si>
    <t>5000UserUsers 10-2203</t>
  </si>
  <si>
    <t>5000UserUsers 10-2204</t>
  </si>
  <si>
    <t>5000UserUsers 10-2205</t>
  </si>
  <si>
    <t>5000UserUsers 10-2206</t>
  </si>
  <si>
    <t>5000UserUsers 10-2207</t>
  </si>
  <si>
    <t>5000UserUsers 10-2208</t>
  </si>
  <si>
    <t>5000UserUsers 10-2210</t>
  </si>
  <si>
    <t>5000UserUsers 10-2209</t>
  </si>
  <si>
    <t>5000UserUsers 10-2211</t>
  </si>
  <si>
    <t>5000UserUsers 10-2212</t>
  </si>
  <si>
    <t>5000UserUsers 10-2213</t>
  </si>
  <si>
    <t>5000UserUsers 10-2214</t>
  </si>
  <si>
    <t>5000UserUsers 10-2215</t>
  </si>
  <si>
    <t>5000UserUsers 10-2216</t>
  </si>
  <si>
    <t>5000UserUsers 10-2217</t>
  </si>
  <si>
    <t>5000UserUsers 10-2219</t>
  </si>
  <si>
    <t>5000UserUsers 10-2218</t>
  </si>
  <si>
    <t>5000UserUsers 10-2220</t>
  </si>
  <si>
    <t>5000UserUsers 10-2221</t>
  </si>
  <si>
    <t>5000UserUsers 10-2222</t>
  </si>
  <si>
    <t>5000UserUsers 10-2223</t>
  </si>
  <si>
    <t>5000UserUsers 10-2224</t>
  </si>
  <si>
    <t>5000UserUsers 10-2225</t>
  </si>
  <si>
    <t>5000UserUsers 10-2226</t>
  </si>
  <si>
    <t>5000UserUsers 10-2228</t>
  </si>
  <si>
    <t>5000UserUsers 10-2227</t>
  </si>
  <si>
    <t>5000UserUsers 10-2229</t>
  </si>
  <si>
    <t>5000UserUsers 10-2230</t>
  </si>
  <si>
    <t>5000UserUsers 10-2231</t>
  </si>
  <si>
    <t>5000UserUsers 10-2232</t>
  </si>
  <si>
    <t>5000UserUsers 10-2233</t>
  </si>
  <si>
    <t>5000UserUsers 10-2234</t>
  </si>
  <si>
    <t>5000UserUsers 10-2235</t>
  </si>
  <si>
    <t>5000UserUsers 10-2236</t>
  </si>
  <si>
    <t>5000UserUsers 10-2237</t>
  </si>
  <si>
    <t>5000UserUsers 10-2238</t>
  </si>
  <si>
    <t>5000UserUsers 10-2239</t>
  </si>
  <si>
    <t>5000UserUsers 10-2240</t>
  </si>
  <si>
    <t>5000UserUsers 10-2242</t>
  </si>
  <si>
    <t>5000UserUsers 10-2241</t>
  </si>
  <si>
    <t>5000UserUsers 10-2243</t>
  </si>
  <si>
    <t>5000UserUsers 10-2244</t>
  </si>
  <si>
    <t>5000UserUsers 10-2245</t>
  </si>
  <si>
    <t>5000UserUsers 10-2248</t>
  </si>
  <si>
    <t>5000UserUsers 10-2247</t>
  </si>
  <si>
    <t>5000UserUsers 10-2246</t>
  </si>
  <si>
    <t>5000UserUsers 10-2249</t>
  </si>
  <si>
    <t>5000UserUsers 10-2250</t>
  </si>
  <si>
    <t>5000UserUsers 10-2251</t>
  </si>
  <si>
    <t>5000UserUsers 10-2253</t>
  </si>
  <si>
    <t>5000UserUsers 10-2252</t>
  </si>
  <si>
    <t>5000UserUsers 10-2254</t>
  </si>
  <si>
    <t>5000UserUsers 10-2255</t>
  </si>
  <si>
    <t>5000UserUsers 10-2256</t>
  </si>
  <si>
    <t>5000UserUsers 10-2257</t>
  </si>
  <si>
    <t>5000UserUsers 10-2258</t>
  </si>
  <si>
    <t>5000UserUsers 10-2259</t>
  </si>
  <si>
    <t>5000UserUsers 10-2260</t>
  </si>
  <si>
    <t>5000UserUsers 10-2261</t>
  </si>
  <si>
    <t>5000UserUsers 10-2263</t>
  </si>
  <si>
    <t>5000UserUsers 10-2262</t>
  </si>
  <si>
    <t>5000UserUsers 10-2265</t>
  </si>
  <si>
    <t>5000UserUsers 10-2264</t>
  </si>
  <si>
    <t>5000UserUsers 10-2266</t>
  </si>
  <si>
    <t>5000UserUsers 10-2267</t>
  </si>
  <si>
    <t>5000UserUsers 10-2268</t>
  </si>
  <si>
    <t>5000UserUsers 10-2269</t>
  </si>
  <si>
    <t>5000UserUsers 10-2270</t>
  </si>
  <si>
    <t>5000UserUsers 10-2272</t>
  </si>
  <si>
    <t>5000UserUsers 10-2271</t>
  </si>
  <si>
    <t>5000UserUsers 10-2273</t>
  </si>
  <si>
    <t>5000UserUsers 10-2274</t>
  </si>
  <si>
    <t>5000UserUsers 10-2275</t>
  </si>
  <si>
    <t>5000UserUsers 10-2276</t>
  </si>
  <si>
    <t>5000UserUsers 10-2277</t>
  </si>
  <si>
    <t>5000UserUsers 10-2278</t>
  </si>
  <si>
    <t>5000UserUsers 10-2279</t>
  </si>
  <si>
    <t>5000UserUsers 10-2280</t>
  </si>
  <si>
    <t>5000UserUsers 10-2281</t>
  </si>
  <si>
    <t>5000UserUsers 10-2283</t>
  </si>
  <si>
    <t>5000UserUsers 10-2282</t>
  </si>
  <si>
    <t>5000UserUsers 10-2284</t>
  </si>
  <si>
    <t>5000UserUsers 10-2285</t>
  </si>
  <si>
    <t>5000UserUsers 10-2286</t>
  </si>
  <si>
    <t>5000UserUsers 10-2287</t>
  </si>
  <si>
    <t>5000UserUsers 10-2288</t>
  </si>
  <si>
    <t>5000UserUsers 10-2289</t>
  </si>
  <si>
    <t>5000UserUsers 10-2290</t>
  </si>
  <si>
    <t>5000UserUsers 10-2292</t>
  </si>
  <si>
    <t>5000UserUsers 10-2291</t>
  </si>
  <si>
    <t>5000UserUsers 10-2293</t>
  </si>
  <si>
    <t>5000UserUsers 10-2294</t>
  </si>
  <si>
    <t>5000UserUsers 10-2295</t>
  </si>
  <si>
    <t>5000UserUsers 10-2296</t>
  </si>
  <si>
    <t>5000UserUsers 10-2297</t>
  </si>
  <si>
    <t>5000UserUsers 10-2298</t>
  </si>
  <si>
    <t>5000UserUsers 10-2299</t>
  </si>
  <si>
    <t>5000UserUsers 10-2300</t>
  </si>
  <si>
    <t>5000UserUsers 10-2301</t>
  </si>
  <si>
    <t>5000UserUsers 10-2302</t>
  </si>
  <si>
    <t>5000UserUsers 10-2303</t>
  </si>
  <si>
    <t>5000UserUsers 10-2304</t>
  </si>
  <si>
    <t>5000UserUsers 10-2306</t>
  </si>
  <si>
    <t>5000UserUsers 10-2305</t>
  </si>
  <si>
    <t>5000UserUsers 10-2307</t>
  </si>
  <si>
    <t>5000UserUsers 10-2308</t>
  </si>
  <si>
    <t>5000UserUsers 10-2309</t>
  </si>
  <si>
    <t>5000UserUsers 10-2310</t>
  </si>
  <si>
    <t>5000UserUsers 10-2311</t>
  </si>
  <si>
    <t>5000UserUsers 10-2312</t>
  </si>
  <si>
    <t>5000UserUsers 10-2313</t>
  </si>
  <si>
    <t>5000UserUsers 10-2314</t>
  </si>
  <si>
    <t>5000UserUsers 10-2315</t>
  </si>
  <si>
    <t>5000UserUsers 10-2316</t>
  </si>
  <si>
    <t>5000UserUsers 10-2317</t>
  </si>
  <si>
    <t>5000UserUsers 10-2319</t>
  </si>
  <si>
    <t>5000UserUsers 10-2318</t>
  </si>
  <si>
    <t>5000UserUsers 10-2320</t>
  </si>
  <si>
    <t>5000UserUsers 10-2321</t>
  </si>
  <si>
    <t>5000UserUsers 10-2322</t>
  </si>
  <si>
    <t>5000UserUsers 10-2324</t>
  </si>
  <si>
    <t>5000UserUsers 10-2323</t>
  </si>
  <si>
    <t>5000UserUsers 10-2325</t>
  </si>
  <si>
    <t>5000UserUsers 10-2326</t>
  </si>
  <si>
    <t>5000UserUsers 10-2327</t>
  </si>
  <si>
    <t>5000UserUsers 10-2328</t>
  </si>
  <si>
    <t>5000UserUsers 10-2329</t>
  </si>
  <si>
    <t>5000UserUsers 10-2330</t>
  </si>
  <si>
    <t>5000UserUsers 10-2331</t>
  </si>
  <si>
    <t>5000UserUsers 10-2333</t>
  </si>
  <si>
    <t>5000UserUsers 10-2332</t>
  </si>
  <si>
    <t>5000UserUsers 10-2334</t>
  </si>
  <si>
    <t>5000UserUsers 10-2335</t>
  </si>
  <si>
    <t>5000UserUsers 10-2338</t>
  </si>
  <si>
    <t>5000UserUsers 10-2337</t>
  </si>
  <si>
    <t>5000UserUsers 10-2336</t>
  </si>
  <si>
    <t>5000UserUsers 10-2340</t>
  </si>
  <si>
    <t>5000UserUsers 10-2339</t>
  </si>
  <si>
    <t>5000UserUsers 10-2342</t>
  </si>
  <si>
    <t>5000UserUsers 10-2341</t>
  </si>
  <si>
    <t>5000UserUsers 10-2343</t>
  </si>
  <si>
    <t>5000UserUsers 10-2344</t>
  </si>
  <si>
    <t>5000UserUsers 10-2345</t>
  </si>
  <si>
    <t>5000UserUsers 10-2346</t>
  </si>
  <si>
    <t>5000UserUsers 10-2347</t>
  </si>
  <si>
    <t>5000UserUsers 10-2348</t>
  </si>
  <si>
    <t>5000UserUsers 10-2349</t>
  </si>
  <si>
    <t>5000UserUsers 10-2350</t>
  </si>
  <si>
    <t>5000UserUsers 10-2351</t>
  </si>
  <si>
    <t>5000UserUsers 10-2352</t>
  </si>
  <si>
    <t>5000UserUsers 10-2353</t>
  </si>
  <si>
    <t>5000UserUsers 10-2355</t>
  </si>
  <si>
    <t>5000UserUsers 10-2354</t>
  </si>
  <si>
    <t>5000UserUsers 10-2356</t>
  </si>
  <si>
    <t>5000UserUsers 10-2357</t>
  </si>
  <si>
    <t>5000UserUsers 10-2358</t>
  </si>
  <si>
    <t>5000UserUsers 10-2359</t>
  </si>
  <si>
    <t>5000UserUsers 10-2360</t>
  </si>
  <si>
    <t>5000UserUsers 10-2361</t>
  </si>
  <si>
    <t>5000UserUsers 10-2362</t>
  </si>
  <si>
    <t>5000UserUsers 10-2363</t>
  </si>
  <si>
    <t>5000UserUsers 10-2364</t>
  </si>
  <si>
    <t>5000UserUsers 10-2365</t>
  </si>
  <si>
    <t>5000UserUsers 10-2366</t>
  </si>
  <si>
    <t>5000UserUsers 10-2367</t>
  </si>
  <si>
    <t>5000UserUsers 10-2368</t>
  </si>
  <si>
    <t>5000UserUsers 10-2369</t>
  </si>
  <si>
    <t>5000UserUsers 10-2370</t>
  </si>
  <si>
    <t>5000UserUsers 10-2371</t>
  </si>
  <si>
    <t>5000UserUsers 10-2372</t>
  </si>
  <si>
    <t>5000UserUsers 10-2373</t>
  </si>
  <si>
    <t>5000UserUsers 10-2374</t>
  </si>
  <si>
    <t>5000UserUsers 10-2375</t>
  </si>
  <si>
    <t>5000UserUsers 10-2376</t>
  </si>
  <si>
    <t>5000UserUsers 10-2378</t>
  </si>
  <si>
    <t>5000UserUsers 10-2377</t>
  </si>
  <si>
    <t>5000UserUsers 10-2379</t>
  </si>
  <si>
    <t>5000UserUsers 10-2380</t>
  </si>
  <si>
    <t>5000UserUsers 10-2381</t>
  </si>
  <si>
    <t>5000UserUsers 10-2382</t>
  </si>
  <si>
    <t>5000UserUsers 10-2383</t>
  </si>
  <si>
    <t>5000UserUsers 10-2384</t>
  </si>
  <si>
    <t>5000UserUsers 10-2385</t>
  </si>
  <si>
    <t>5000UserUsers 10-2386</t>
  </si>
  <si>
    <t>5000UserUsers 10-2387</t>
  </si>
  <si>
    <t>5000UserUsers 10-2388</t>
  </si>
  <si>
    <t>5000UserUsers 10-2389</t>
  </si>
  <si>
    <t>5000UserUsers 10-2390</t>
  </si>
  <si>
    <t>5000UserUsers 10-2391</t>
  </si>
  <si>
    <t>5000UserUsers 10-2392</t>
  </si>
  <si>
    <t>5000UserUsers 10-2393</t>
  </si>
  <si>
    <t>5000UserUsers 10-2394</t>
  </si>
  <si>
    <t>5000UserUsers 10-2396</t>
  </si>
  <si>
    <t>5000UserUsers 10-2395</t>
  </si>
  <si>
    <t>5000UserUsers 10-2397</t>
  </si>
  <si>
    <t>5000UserUsers 10-2398</t>
  </si>
  <si>
    <t>5000UserUsers 10-2399</t>
  </si>
  <si>
    <t>5000UserUsers 10-2400</t>
  </si>
  <si>
    <t>5000UserUsers 10-2401</t>
  </si>
  <si>
    <t>5000UserUsers 10-2402</t>
  </si>
  <si>
    <t>5000UserUsers 10-2403</t>
  </si>
  <si>
    <t>5000UserUsers 10-2405</t>
  </si>
  <si>
    <t>5000UserUsers 10-2404</t>
  </si>
  <si>
    <t>5000UserUsers 10-2406</t>
  </si>
  <si>
    <t>5000UserUsers 10-2407</t>
  </si>
  <si>
    <t>5000UserUsers 10-2408</t>
  </si>
  <si>
    <t>5000UserUsers 10-2409</t>
  </si>
  <si>
    <t>5000UserUsers 10-2410</t>
  </si>
  <si>
    <t>5000UserUsers 10-2411</t>
  </si>
  <si>
    <t>5000UserUsers 10-2412</t>
  </si>
  <si>
    <t>5000UserUsers 10-2414</t>
  </si>
  <si>
    <t>5000UserUsers 10-2413</t>
  </si>
  <si>
    <t>5000UserUsers 10-2415</t>
  </si>
  <si>
    <t>5000UserUsers 10-2416</t>
  </si>
  <si>
    <t>5000UserUsers 10-2417</t>
  </si>
  <si>
    <t>5000UserUsers 10-2419</t>
  </si>
  <si>
    <t>5000UserUsers 10-2418</t>
  </si>
  <si>
    <t>5000UserUsers 10-2420</t>
  </si>
  <si>
    <t>5000UserUsers 10-2421</t>
  </si>
  <si>
    <t>5000UserUsers 10-2422</t>
  </si>
  <si>
    <t>5000UserUsers 10-2423</t>
  </si>
  <si>
    <t>5000UserUsers 10-2424</t>
  </si>
  <si>
    <t>5000UserUsers 10-2425</t>
  </si>
  <si>
    <t>5000UserUsers 10-2426</t>
  </si>
  <si>
    <t>5000UserUsers 10-2428</t>
  </si>
  <si>
    <t>5000UserUsers 10-2427</t>
  </si>
  <si>
    <t>5000UserUsers 10-2429</t>
  </si>
  <si>
    <t>5000UserUsers 10-2430</t>
  </si>
  <si>
    <t>5000UserUsers 10-2431</t>
  </si>
  <si>
    <t>5000UserUsers 10-2432</t>
  </si>
  <si>
    <t>5000UserUsers 10-2433</t>
  </si>
  <si>
    <t>5000UserUsers 10-2434</t>
  </si>
  <si>
    <t>5000UserUsers 10-2435</t>
  </si>
  <si>
    <t>5000UserUsers 10-2437</t>
  </si>
  <si>
    <t>5000UserUsers 10-2436</t>
  </si>
  <si>
    <t>5000UserUsers 10-2438</t>
  </si>
  <si>
    <t>5000UserUsers 10-2439</t>
  </si>
  <si>
    <t>5000UserUsers 10-2440</t>
  </si>
  <si>
    <t>5000UserUsers 10-2442</t>
  </si>
  <si>
    <t>5000UserUsers 10-2441</t>
  </si>
  <si>
    <t>5000UserUsers 10-2443</t>
  </si>
  <si>
    <t>5000UserUsers 10-2444</t>
  </si>
  <si>
    <t>5000UserUsers 10-2445</t>
  </si>
  <si>
    <t>5000UserUsers 10-2446</t>
  </si>
  <si>
    <t>5000UserUsers 10-2447</t>
  </si>
  <si>
    <t>5000UserUsers 10-2448</t>
  </si>
  <si>
    <t>5000UserUsers 10-2449</t>
  </si>
  <si>
    <t>5000UserUsers 10-2450</t>
  </si>
  <si>
    <t>5000UserUsers 10-2451</t>
  </si>
  <si>
    <t>5000UserUsers 10-2452</t>
  </si>
  <si>
    <t>5000UserUsers 10-2453</t>
  </si>
  <si>
    <t>5000UserUsers 10-2454</t>
  </si>
  <si>
    <t>5000UserUsers 10-2456</t>
  </si>
  <si>
    <t>5000UserUsers 10-2455</t>
  </si>
  <si>
    <t>5000UserUsers 10-2457</t>
  </si>
  <si>
    <t>5000UserUsers 10-2458</t>
  </si>
  <si>
    <t>5000UserUsers 10-2460</t>
  </si>
  <si>
    <t>5000UserUsers 10-2459</t>
  </si>
  <si>
    <t>5000UserUsers 10-2461</t>
  </si>
  <si>
    <t>5000UserUsers 10-2462</t>
  </si>
  <si>
    <t>5000UserUsers 10-2463</t>
  </si>
  <si>
    <t>5000UserUsers 10-2465</t>
  </si>
  <si>
    <t>5000UserUsers 10-2464</t>
  </si>
  <si>
    <t>5000UserUsers 10-2466</t>
  </si>
  <si>
    <t>5000UserUsers 10-2467</t>
  </si>
  <si>
    <t>5000UserUsers 10-2468</t>
  </si>
  <si>
    <t>5000UserUsers 10-2470</t>
  </si>
  <si>
    <t>5000UserUsers 10-2469</t>
  </si>
  <si>
    <t>5000UserUsers 10-2471</t>
  </si>
  <si>
    <t>5000UserUsers 10-2472</t>
  </si>
  <si>
    <t>5000UserUsers 10-2473</t>
  </si>
  <si>
    <t>5000UserUsers 10-2474</t>
  </si>
  <si>
    <t>5000UserUsers 10-2475</t>
  </si>
  <si>
    <t>5000UserUsers 10-2476</t>
  </si>
  <si>
    <t>5000UserUsers 10-2477</t>
  </si>
  <si>
    <t>5000UserUsers 10-2479</t>
  </si>
  <si>
    <t>5000UserUsers 10-2478</t>
  </si>
  <si>
    <t>5000UserUsers 10-2480</t>
  </si>
  <si>
    <t>5000UserUsers 10-2481</t>
  </si>
  <si>
    <t>5000UserUsers 10-2483</t>
  </si>
  <si>
    <t>5000UserUsers 10-2482</t>
  </si>
  <si>
    <t>5000UserUsers 10-2484</t>
  </si>
  <si>
    <t>5000UserUsers 10-2485</t>
  </si>
  <si>
    <t>5000UserUsers 10-2486</t>
  </si>
  <si>
    <t>5000UserUsers 10-2488</t>
  </si>
  <si>
    <t>5000UserUsers 10-2487</t>
  </si>
  <si>
    <t>5000UserUsers 10-2489</t>
  </si>
  <si>
    <t>5000UserUsers 10-2490</t>
  </si>
  <si>
    <t>5000UserUsers 10-2491</t>
  </si>
  <si>
    <t>5000UserUsers 10-2493</t>
  </si>
  <si>
    <t>5000UserUsers 10-2492</t>
  </si>
  <si>
    <t>5000UserUsers 10-2494</t>
  </si>
  <si>
    <t>5000UserUsers 10-2495</t>
  </si>
  <si>
    <t>5000UserUsers 10-2496</t>
  </si>
  <si>
    <t>5000UserUsers 10-2497</t>
  </si>
  <si>
    <t>5000UserUsers 10-2498</t>
  </si>
  <si>
    <t>5000UserUsers 10-2499</t>
  </si>
  <si>
    <t>5000UserUsers 10-2500</t>
  </si>
  <si>
    <t>5000UserUsers 10-2501</t>
  </si>
  <si>
    <t>5000UserUsers 10-2502</t>
  </si>
  <si>
    <t>5000UserUsers 10-2503</t>
  </si>
  <si>
    <t>5000UserUsers 10-2504</t>
  </si>
  <si>
    <t>5000UserUsers 10-2505</t>
  </si>
  <si>
    <t>5000UserUsers 10-2506</t>
  </si>
  <si>
    <t>5000UserUsers 10-2507</t>
  </si>
  <si>
    <t>5000UserUsers 10-2508</t>
  </si>
  <si>
    <t>5000UserUsers 10-2509</t>
  </si>
  <si>
    <t>5000UserUsers 10-2510</t>
  </si>
  <si>
    <t>5000UserUsers 10-2511</t>
  </si>
  <si>
    <t>5000UserUsers 10-2512</t>
  </si>
  <si>
    <t>5000UserUsers 10-2513</t>
  </si>
  <si>
    <t>5000UserUsers 10-2514</t>
  </si>
  <si>
    <t>5000UserUsers 10-2515</t>
  </si>
  <si>
    <t>5000UserUsers 10-2516</t>
  </si>
  <si>
    <t>5000UserUsers 10-2517</t>
  </si>
  <si>
    <t>5000UserUsers 10-2518</t>
  </si>
  <si>
    <t>5000UserUsers 10-2519</t>
  </si>
  <si>
    <t>5000UserUsers 10-2520</t>
  </si>
  <si>
    <t>5000UserUsers 10-2521</t>
  </si>
  <si>
    <t>5000UserUsers 10-2522</t>
  </si>
  <si>
    <t>5000UserUsers 10-2523</t>
  </si>
  <si>
    <t>5000UserUsers 10-2525</t>
  </si>
  <si>
    <t>5000UserUsers 10-2524</t>
  </si>
  <si>
    <t>5000UserUsers 10-2526</t>
  </si>
  <si>
    <t>5000UserUsers 10-2527</t>
  </si>
  <si>
    <t>5000UserUsers 10-2528</t>
  </si>
  <si>
    <t>5000UserUsers 10-2530</t>
  </si>
  <si>
    <t>5000UserUsers 10-2529</t>
  </si>
  <si>
    <t>5000UserUsers 10-2531</t>
  </si>
  <si>
    <t>5000UserUsers 10-2532</t>
  </si>
  <si>
    <t>5000UserUsers 10-2534</t>
  </si>
  <si>
    <t>5000UserUsers 10-2533</t>
  </si>
  <si>
    <t>5000UserUsers 10-2535</t>
  </si>
  <si>
    <t>5000UserUsers 10-2536</t>
  </si>
  <si>
    <t>5000UserUsers 10-2537</t>
  </si>
  <si>
    <t>5000UserUsers 10-2539</t>
  </si>
  <si>
    <t>5000UserUsers 10-2538</t>
  </si>
  <si>
    <t>5000UserUsers 10-2540</t>
  </si>
  <si>
    <t>5000UserUsers 10-2541</t>
  </si>
  <si>
    <t>5000UserUsers 10-2542</t>
  </si>
  <si>
    <t>5000UserUsers 10-2543</t>
  </si>
  <si>
    <t>5000UserUsers 10-2544</t>
  </si>
  <si>
    <t>5000UserUsers 10-2545</t>
  </si>
  <si>
    <t>5000UserUsers 10-2546</t>
  </si>
  <si>
    <t>5000UserUsers 10-2548</t>
  </si>
  <si>
    <t>5000UserUsers 10-2547</t>
  </si>
  <si>
    <t>5000UserUsers 10-2549</t>
  </si>
  <si>
    <t>5000UserUsers 10-2550</t>
  </si>
  <si>
    <t>5000UserUsers 10-2551</t>
  </si>
  <si>
    <t>5000UserUsers 10-2552</t>
  </si>
  <si>
    <t>5000UserUsers 10-2553</t>
  </si>
  <si>
    <t>5000UserUsers 10-2554</t>
  </si>
  <si>
    <t>5000UserUsers 10-2557</t>
  </si>
  <si>
    <t>5000UserUsers 10-2555</t>
  </si>
  <si>
    <t>5000UserUsers 10-2556</t>
  </si>
  <si>
    <t>5000UserUsers 10-2558</t>
  </si>
  <si>
    <t>5000UserUsers 10-2559</t>
  </si>
  <si>
    <t>5000UserUsers 10-2560</t>
  </si>
  <si>
    <t>5000UserUsers 10-2563</t>
  </si>
  <si>
    <t>5000UserUsers 10-2561</t>
  </si>
  <si>
    <t>5000UserUsers 10-2562</t>
  </si>
  <si>
    <t>5000UserUsers 10-2564</t>
  </si>
  <si>
    <t>5000UserUsers 10-2566</t>
  </si>
  <si>
    <t>5000UserUsers 10-2565</t>
  </si>
  <si>
    <t>5000UserUsers 10-2567</t>
  </si>
  <si>
    <t>5000UserUsers 10-2568</t>
  </si>
  <si>
    <t>5000UserUsers 10-2570</t>
  </si>
  <si>
    <t>5000UserUsers 10-2569</t>
  </si>
  <si>
    <t>5000UserUsers 10-2571</t>
  </si>
  <si>
    <t>5000UserUsers 10-2572</t>
  </si>
  <si>
    <t>5000UserUsers 10-2573</t>
  </si>
  <si>
    <t>5000UserUsers 10-2575</t>
  </si>
  <si>
    <t>5000UserUsers 10-2574</t>
  </si>
  <si>
    <t>5000UserUsers 10-2576</t>
  </si>
  <si>
    <t>5000UserUsers 10-2577</t>
  </si>
  <si>
    <t>5000UserUsers 10-2579</t>
  </si>
  <si>
    <t>5000UserUsers 10-2578</t>
  </si>
  <si>
    <t>5000UserUsers 10-2580</t>
  </si>
  <si>
    <t>5000UserUsers 10-2581</t>
  </si>
  <si>
    <t>5000UserUsers 10-2582</t>
  </si>
  <si>
    <t>5000UserUsers 10-2584</t>
  </si>
  <si>
    <t>5000UserUsers 10-2583</t>
  </si>
  <si>
    <t>5000UserUsers 10-2585</t>
  </si>
  <si>
    <t>5000UserUsers 10-2586</t>
  </si>
  <si>
    <t>5000UserUsers 10-2587</t>
  </si>
  <si>
    <t>5000UserUsers 10-2588</t>
  </si>
  <si>
    <t>5000UserUsers 10-2589</t>
  </si>
  <si>
    <t>5000UserUsers 10-2590</t>
  </si>
  <si>
    <t>5000UserUsers 10-2591</t>
  </si>
  <si>
    <t>5000UserUsers 10-2593</t>
  </si>
  <si>
    <t>5000UserUsers 10-2592</t>
  </si>
  <si>
    <t>5000UserUsers 10-2594</t>
  </si>
  <si>
    <t>5000UserUsers 10-2595</t>
  </si>
  <si>
    <t>5000UserUsers 10-2596</t>
  </si>
  <si>
    <t>5000UserUsers 10-2597</t>
  </si>
  <si>
    <t>5000UserUsers 10-2598</t>
  </si>
  <si>
    <t>5000UserUsers 10-2599</t>
  </si>
  <si>
    <t>5000UserUsers 10-2600</t>
  </si>
  <si>
    <t>5000UserUsers 10-2602</t>
  </si>
  <si>
    <t>5000UserUsers 10-2601</t>
  </si>
  <si>
    <t>5000UserUsers 10-2603</t>
  </si>
  <si>
    <t>5000UserUsers 10-2604</t>
  </si>
  <si>
    <t>5000UserUsers 10-2605</t>
  </si>
  <si>
    <t>5000UserUsers 10-2607</t>
  </si>
  <si>
    <t>5000UserUsers 10-2606</t>
  </si>
  <si>
    <t>5000UserUsers 10-2608</t>
  </si>
  <si>
    <t>5000UserUsers 10-2609</t>
  </si>
  <si>
    <t>5000UserUsers 10-2610</t>
  </si>
  <si>
    <t>5000UserUsers 10-2611</t>
  </si>
  <si>
    <t>5000UserUsers 10-2612</t>
  </si>
  <si>
    <t>5000UserUsers 10-2613</t>
  </si>
  <si>
    <t>5000UserUsers 10-2614</t>
  </si>
  <si>
    <t>5000UserUsers 10-2616</t>
  </si>
  <si>
    <t>5000UserUsers 10-2615</t>
  </si>
  <si>
    <t>5000UserUsers 10-2617</t>
  </si>
  <si>
    <t>5000UserUsers 10-2618</t>
  </si>
  <si>
    <t>5000UserUsers 10-2619</t>
  </si>
  <si>
    <t>5000UserUsers 10-2620</t>
  </si>
  <si>
    <t>5000UserUsers 10-2621</t>
  </si>
  <si>
    <t>5000UserUsers 10-2622</t>
  </si>
  <si>
    <t>5000UserUsers 10-2623</t>
  </si>
  <si>
    <t>5000UserUsers 10-2624</t>
  </si>
  <si>
    <t>5000UserUsers 10-2625</t>
  </si>
  <si>
    <t>5000UserUsers 10-2626</t>
  </si>
  <si>
    <t>5000UserUsers 10-2627</t>
  </si>
  <si>
    <t>5000UserUsers 10-2628</t>
  </si>
  <si>
    <t>5000UserUsers 10-2629</t>
  </si>
  <si>
    <t>5000UserUsers 10-2630</t>
  </si>
  <si>
    <t>5000UserUsers 10-2631</t>
  </si>
  <si>
    <t>5000UserUsers 10-2632</t>
  </si>
  <si>
    <t>5000UserUsers 10-2633</t>
  </si>
  <si>
    <t>5000UserUsers 10-2634</t>
  </si>
  <si>
    <t>5000UserUsers 10-2635</t>
  </si>
  <si>
    <t>5000UserUsers 10-2636</t>
  </si>
  <si>
    <t>5000UserUsers 10-2637</t>
  </si>
  <si>
    <t>5000UserUsers 10-2638</t>
  </si>
  <si>
    <t>5000UserUsers 10-2639</t>
  </si>
  <si>
    <t>5000UserUsers 10-2640</t>
  </si>
  <si>
    <t>5000UserUsers 10-2641</t>
  </si>
  <si>
    <t>5000UserUsers 10-2642</t>
  </si>
  <si>
    <t>5000UserUsers 10-2643</t>
  </si>
  <si>
    <t>5000UserUsers 10-2644</t>
  </si>
  <si>
    <t>5000UserUsers 10-2645</t>
  </si>
  <si>
    <t>5000UserUsers 10-2646</t>
  </si>
  <si>
    <t>5000UserUsers 10-2647</t>
  </si>
  <si>
    <t>5000UserUsers 10-2648</t>
  </si>
  <si>
    <t>5000UserUsers 10-2649</t>
  </si>
  <si>
    <t>5000UserUsers 10-2650</t>
  </si>
  <si>
    <t>5000UserUsers 10-2651</t>
  </si>
  <si>
    <t>5000UserUsers 10-2652</t>
  </si>
  <si>
    <t>5000UserUsers 10-2653</t>
  </si>
  <si>
    <t>5000UserUsers 10-2654</t>
  </si>
  <si>
    <t>5000UserUsers 10-2655</t>
  </si>
  <si>
    <t>5000UserUsers 10-2657</t>
  </si>
  <si>
    <t>5000UserUsers 10-2656</t>
  </si>
  <si>
    <t>5000UserUsers 10-2658</t>
  </si>
  <si>
    <t>5000UserUsers 10-2659</t>
  </si>
  <si>
    <t>5000UserUsers 10-2660</t>
  </si>
  <si>
    <t>5000UserUsers 10-2662</t>
  </si>
  <si>
    <t>5000UserUsers 10-2661</t>
  </si>
  <si>
    <t>5000UserUsers 10-2663</t>
  </si>
  <si>
    <t>5000UserUsers 10-2664</t>
  </si>
  <si>
    <t>5000UserUsers 10-2665</t>
  </si>
  <si>
    <t>5000UserUsers 10-2666</t>
  </si>
  <si>
    <t>5000UserUsers 10-2667</t>
  </si>
  <si>
    <t>5000UserUsers 10-2668</t>
  </si>
  <si>
    <t>5000UserUsers 10-2669</t>
  </si>
  <si>
    <t>5000UserUsers 10-2670</t>
  </si>
  <si>
    <t>5000UserUsers 10-2671</t>
  </si>
  <si>
    <t>5000UserUsers 10-2672</t>
  </si>
  <si>
    <t>5000UserUsers 10-2673</t>
  </si>
  <si>
    <t>5000UserUsers 10-2674</t>
  </si>
  <si>
    <t>5000UserUsers 10-2675</t>
  </si>
  <si>
    <t>5000UserUsers 10-2676</t>
  </si>
  <si>
    <t>5000UserUsers 10-2677</t>
  </si>
  <si>
    <t>5000UserUsers 10-2678</t>
  </si>
  <si>
    <t>5000UserUsers 10-2679</t>
  </si>
  <si>
    <t>5000UserUsers 10-2680</t>
  </si>
  <si>
    <t>5000UserUsers 10-2681</t>
  </si>
  <si>
    <t>5000UserUsers 10-2682</t>
  </si>
  <si>
    <t>5000UserUsers 10-2683</t>
  </si>
  <si>
    <t>5000UserUsers 10-2684</t>
  </si>
  <si>
    <t>5000UserUsers 10-2685</t>
  </si>
  <si>
    <t>5000UserUsers 10-2686</t>
  </si>
  <si>
    <t>5000UserUsers 10-2687</t>
  </si>
  <si>
    <t>5000UserUsers 10-2689</t>
  </si>
  <si>
    <t>5000UserUsers 10-2688</t>
  </si>
  <si>
    <t>5000UserUsers 10-2690</t>
  </si>
  <si>
    <t>5000UserUsers 10-2691</t>
  </si>
  <si>
    <t>5000UserUsers 10-2692</t>
  </si>
  <si>
    <t>5000UserUsers 10-2693</t>
  </si>
  <si>
    <t>5000UserUsers 10-2694</t>
  </si>
  <si>
    <t>5000UserUsers 10-2695</t>
  </si>
  <si>
    <t>5000UserUsers 10-2696</t>
  </si>
  <si>
    <t>5000UserUsers 10-2697</t>
  </si>
  <si>
    <t>5000UserUsers 10-2698</t>
  </si>
  <si>
    <t>5000UserUsers 10-2699</t>
  </si>
  <si>
    <t>5000UserUsers 10-2700</t>
  </si>
  <si>
    <t>5000UserUsers 10-2701</t>
  </si>
  <si>
    <t>5000UserUsers 10-2703</t>
  </si>
  <si>
    <t>5000UserUsers 10-2702</t>
  </si>
  <si>
    <t>5000UserUsers 10-2704</t>
  </si>
  <si>
    <t>5000UserUsers 10-2705</t>
  </si>
  <si>
    <t>5000UserUsers 10-2706</t>
  </si>
  <si>
    <t>5000UserUsers 10-2708</t>
  </si>
  <si>
    <t>5000UserUsers 10-2707</t>
  </si>
  <si>
    <t>5000UserUsers 10-2709</t>
  </si>
  <si>
    <t>5000UserUsers 10-2710</t>
  </si>
  <si>
    <t>5000UserUsers 10-2711</t>
  </si>
  <si>
    <t>5000UserUsers 10-2713</t>
  </si>
  <si>
    <t>5000UserUsers 10-2712</t>
  </si>
  <si>
    <t>5000UserUsers 10-2714</t>
  </si>
  <si>
    <t>5000UserUsers 10-2715</t>
  </si>
  <si>
    <t>5000UserUsers 10-2716</t>
  </si>
  <si>
    <t>5000UserUsers 10-2717</t>
  </si>
  <si>
    <t>5000UserUsers 10-2718</t>
  </si>
  <si>
    <t>5000UserUsers 10-2721</t>
  </si>
  <si>
    <t>5000UserUsers 10-2719</t>
  </si>
  <si>
    <t>5000UserUsers 10-2720</t>
  </si>
  <si>
    <t>5000UserUsers 10-2723</t>
  </si>
  <si>
    <t>5000UserUsers 10-2722</t>
  </si>
  <si>
    <t>5000UserUsers 10-2724</t>
  </si>
  <si>
    <t>5000UserUsers 10-2726</t>
  </si>
  <si>
    <t>5000UserUsers 10-2725</t>
  </si>
  <si>
    <t>5000UserUsers 10-2727</t>
  </si>
  <si>
    <t>5000UserUsers 10-2728</t>
  </si>
  <si>
    <t>5000UserUsers 10-2730</t>
  </si>
  <si>
    <t>5000UserUsers 10-2729</t>
  </si>
  <si>
    <t>5000UserUsers 10-2731</t>
  </si>
  <si>
    <t>5000UserUsers 10-2732</t>
  </si>
  <si>
    <t>5000UserUsers 10-2734</t>
  </si>
  <si>
    <t>5000UserUsers 10-2733</t>
  </si>
  <si>
    <t>5000UserUsers 10-2735</t>
  </si>
  <si>
    <t>5000UserUsers 10-2737</t>
  </si>
  <si>
    <t>5000UserUsers 10-2736</t>
  </si>
  <si>
    <t>5000UserUsers 10-2739</t>
  </si>
  <si>
    <t>5000UserUsers 10-2738</t>
  </si>
  <si>
    <t>5000UserUsers 10-2740</t>
  </si>
  <si>
    <t>5000UserUsers 10-2741</t>
  </si>
  <si>
    <t>5000UserUsers 10-2742</t>
  </si>
  <si>
    <t>5000UserUsers 10-2743</t>
  </si>
  <si>
    <t>5000UserUsers 10-2744</t>
  </si>
  <si>
    <t>5000UserUsers 10-2746</t>
  </si>
  <si>
    <t>5000UserUsers 10-2745</t>
  </si>
  <si>
    <t>5000UserUsers 10-2747</t>
  </si>
  <si>
    <t>5000UserUsers 10-2749</t>
  </si>
  <si>
    <t>5000UserUsers 10-2748</t>
  </si>
  <si>
    <t>5000UserUsers 10-2750</t>
  </si>
  <si>
    <t>5000UserUsers 10-2751</t>
  </si>
  <si>
    <t>5000UserUsers 10-2752</t>
  </si>
  <si>
    <t>5000UserUsers 10-2754</t>
  </si>
  <si>
    <t>5000UserUsers 10-2753</t>
  </si>
  <si>
    <t>5000UserUsers 10-2755</t>
  </si>
  <si>
    <t>5000UserUsers 10-2756</t>
  </si>
  <si>
    <t>5000UserUsers 10-2757</t>
  </si>
  <si>
    <t>5000UserUsers 10-2758</t>
  </si>
  <si>
    <t>5000UserUsers 10-2759</t>
  </si>
  <si>
    <t>5000UserUsers 10-2761</t>
  </si>
  <si>
    <t>5000UserUsers 10-2762</t>
  </si>
  <si>
    <t>5000UserUsers 10-2760</t>
  </si>
  <si>
    <t>5000UserUsers 10-2763</t>
  </si>
  <si>
    <t>5000UserUsers 10-2764</t>
  </si>
  <si>
    <t>5000UserUsers 10-2765</t>
  </si>
  <si>
    <t>5000UserUsers 10-2766</t>
  </si>
  <si>
    <t>5000UserUsers 10-2767</t>
  </si>
  <si>
    <t>5000UserUsers 10-2769</t>
  </si>
  <si>
    <t>5000UserUsers 10-2768</t>
  </si>
  <si>
    <t>5000UserUsers 10-2771</t>
  </si>
  <si>
    <t>5000UserUsers 10-2770</t>
  </si>
  <si>
    <t>5000UserUsers 10-2772</t>
  </si>
  <si>
    <t>5000UserUsers 10-2773</t>
  </si>
  <si>
    <t>5000UserUsers 10-2774</t>
  </si>
  <si>
    <t>5000UserUsers 10-2776</t>
  </si>
  <si>
    <t>5000UserUsers 10-2775</t>
  </si>
  <si>
    <t>5000UserUsers 10-2778</t>
  </si>
  <si>
    <t>5000UserUsers 10-2777</t>
  </si>
  <si>
    <t>5000UserUsers 10-2780</t>
  </si>
  <si>
    <t>5000UserUsers 10-2779</t>
  </si>
  <si>
    <t>5000UserUsers 10-2781</t>
  </si>
  <si>
    <t>5000UserUsers 10-2782</t>
  </si>
  <si>
    <t>5000UserUsers 10-2783</t>
  </si>
  <si>
    <t>5000UserUsers 10-2784</t>
  </si>
  <si>
    <t>5000UserUsers 10-2785</t>
  </si>
  <si>
    <t>5000UserUsers 10-2786</t>
  </si>
  <si>
    <t>5000UserUsers 10-2787</t>
  </si>
  <si>
    <t>5000UserUsers 10-2789</t>
  </si>
  <si>
    <t>5000UserUsers 10-2788</t>
  </si>
  <si>
    <t>5000UserUsers 10-2790</t>
  </si>
  <si>
    <t>5000UserUsers 10-2791</t>
  </si>
  <si>
    <t>5000UserUsers 10-2792</t>
  </si>
  <si>
    <t>5000UserUsers 10-2794</t>
  </si>
  <si>
    <t>5000UserUsers 10-2793</t>
  </si>
  <si>
    <t>5000UserUsers 10-2796</t>
  </si>
  <si>
    <t>5000UserUsers 10-2795</t>
  </si>
  <si>
    <t>5000UserUsers 10-2799</t>
  </si>
  <si>
    <t>5000UserUsers 10-2798</t>
  </si>
  <si>
    <t>5000UserUsers 10-2797</t>
  </si>
  <si>
    <t>5000UserUsers 10-2801</t>
  </si>
  <si>
    <t>5000UserUsers 10-2800</t>
  </si>
  <si>
    <t>5000UserUsers 10-2803</t>
  </si>
  <si>
    <t>5000UserUsers 10-2804</t>
  </si>
  <si>
    <t>5000UserUsers 10-2802</t>
  </si>
  <si>
    <t>5000UserUsers 10-2806</t>
  </si>
  <si>
    <t>5000UserUsers 10-2805</t>
  </si>
  <si>
    <t>5000UserUsers 10-2807</t>
  </si>
  <si>
    <t>5000UserUsers 10-2808</t>
  </si>
  <si>
    <t>5000UserUsers 10-2809</t>
  </si>
  <si>
    <t>5000UserUsers 10-2811</t>
  </si>
  <si>
    <t>5000UserUsers 10-2810</t>
  </si>
  <si>
    <t>5000UserUsers 10-2812</t>
  </si>
  <si>
    <t>5000UserUsers 10-2814</t>
  </si>
  <si>
    <t>5000UserUsers 10-2813</t>
  </si>
  <si>
    <t>5000UserUsers 10-2815</t>
  </si>
  <si>
    <t>5000UserUsers 10-2816</t>
  </si>
  <si>
    <t>5000UserUsers 10-2817</t>
  </si>
  <si>
    <t>5000UserUsers 10-2818</t>
  </si>
  <si>
    <t>5000UserUsers 10-2819</t>
  </si>
  <si>
    <t>5000UserUsers 10-2820</t>
  </si>
  <si>
    <t>5000UserUsers 10-2821</t>
  </si>
  <si>
    <t>5000UserUsers 10-2822</t>
  </si>
  <si>
    <t>5000UserUsers 10-2823</t>
  </si>
  <si>
    <t>5000UserUsers 10-2824</t>
  </si>
  <si>
    <t>5000UserUsers 10-2826</t>
  </si>
  <si>
    <t>5000UserUsers 10-2827</t>
  </si>
  <si>
    <t>5000UserUsers 10-2825</t>
  </si>
  <si>
    <t>5000UserUsers 10-2828</t>
  </si>
  <si>
    <t>5000UserUsers 10-2830</t>
  </si>
  <si>
    <t>5000UserUsers 10-2829</t>
  </si>
  <si>
    <t>5000UserUsers 10-2831</t>
  </si>
  <si>
    <t>5000UserUsers 10-2834</t>
  </si>
  <si>
    <t>5000UserUsers 10-2833</t>
  </si>
  <si>
    <t>5000UserUsers 10-2832</t>
  </si>
  <si>
    <t>5000UserUsers 10-2835</t>
  </si>
  <si>
    <t>5000UserUsers 10-2837</t>
  </si>
  <si>
    <t>5000UserUsers 10-2836</t>
  </si>
  <si>
    <t>5000UserUsers 10-2838</t>
  </si>
  <si>
    <t>5000UserUsers 10-2839</t>
  </si>
  <si>
    <t>5000UserUsers 10-2840</t>
  </si>
  <si>
    <t>5000UserUsers 10-2841</t>
  </si>
  <si>
    <t>5000UserUsers 10-2842</t>
  </si>
  <si>
    <t>5000UserUsers 10-2843</t>
  </si>
  <si>
    <t>5000UserUsers 10-2844</t>
  </si>
  <si>
    <t>5000UserUsers 10-2845</t>
  </si>
  <si>
    <t>5000UserUsers 10-2848</t>
  </si>
  <si>
    <t>5000UserUsers 10-2846</t>
  </si>
  <si>
    <t>5000UserUsers 10-2847</t>
  </si>
  <si>
    <t>5000UserUsers 10-2850</t>
  </si>
  <si>
    <t>5000UserUsers 10-2849</t>
  </si>
  <si>
    <t>5000UserUsers 10-2852</t>
  </si>
  <si>
    <t>5000UserUsers 10-2851</t>
  </si>
  <si>
    <t>5000UserUsers 10-2853</t>
  </si>
  <si>
    <t>5000UserUsers 10-2854</t>
  </si>
  <si>
    <t>5000UserUsers 10-2855</t>
  </si>
  <si>
    <t>5000UserUsers 10-2856</t>
  </si>
  <si>
    <t>5000UserUsers 10-2857</t>
  </si>
  <si>
    <t>5000UserUsers 10-2858</t>
  </si>
  <si>
    <t>5000UserUsers 10-2859</t>
  </si>
  <si>
    <t>5000UserUsers 10-2860</t>
  </si>
  <si>
    <t>5000UserUsers 10-2862</t>
  </si>
  <si>
    <t>5000UserUsers 10-2861</t>
  </si>
  <si>
    <t>5000UserUsers 10-2863</t>
  </si>
  <si>
    <t>5000UserUsers 10-2864</t>
  </si>
  <si>
    <t>5000UserUsers 10-2865</t>
  </si>
  <si>
    <t>5000UserUsers 10-2866</t>
  </si>
  <si>
    <t>5000UserUsers 10-2867</t>
  </si>
  <si>
    <t>5000UserUsers 10-2868</t>
  </si>
  <si>
    <t>5000UserUsers 10-2869</t>
  </si>
  <si>
    <t>5000UserUsers 10-2870</t>
  </si>
  <si>
    <t>5000UserUsers 10-2871</t>
  </si>
  <si>
    <t>5000UserUsers 10-2872</t>
  </si>
  <si>
    <t>5000UserUsers 10-2873</t>
  </si>
  <si>
    <t>5000UserUsers 10-2874</t>
  </si>
  <si>
    <t>5000UserUsers 10-2876</t>
  </si>
  <si>
    <t>5000UserUsers 10-2875</t>
  </si>
  <si>
    <t>5000UserUsers 10-2877</t>
  </si>
  <si>
    <t>5000UserUsers 10-2878</t>
  </si>
  <si>
    <t>5000UserUsers 10-2880</t>
  </si>
  <si>
    <t>5000UserUsers 10-2879</t>
  </si>
  <si>
    <t>5000UserUsers 10-2881</t>
  </si>
  <si>
    <t>5000UserUsers 10-2882</t>
  </si>
  <si>
    <t>5000UserUsers 10-2883</t>
  </si>
  <si>
    <t>5000UserUsers 10-2884</t>
  </si>
  <si>
    <t>5000UserUsers 10-2885</t>
  </si>
  <si>
    <t>5000UserUsers 10-2886</t>
  </si>
  <si>
    <t>5000UserUsers 10-2887</t>
  </si>
  <si>
    <t>5000UserUsers 10-2889</t>
  </si>
  <si>
    <t>5000UserUsers 10-2888</t>
  </si>
  <si>
    <t>5000UserUsers 10-2890</t>
  </si>
  <si>
    <t>5000UserUsers 10-2891</t>
  </si>
  <si>
    <t>5000UserUsers 10-2892</t>
  </si>
  <si>
    <t>5000UserUsers 10-2893</t>
  </si>
  <si>
    <t>5000UserUsers 10-2894</t>
  </si>
  <si>
    <t>5000UserUsers 10-2895</t>
  </si>
  <si>
    <t>5000UserUsers 10-2896</t>
  </si>
  <si>
    <t>5000UserUsers 10-2898</t>
  </si>
  <si>
    <t>5000UserUsers 10-2897</t>
  </si>
  <si>
    <t>5000UserUsers 10-2899</t>
  </si>
  <si>
    <t>5000UserUsers 10-2901</t>
  </si>
  <si>
    <t>5000UserUsers 10-2900</t>
  </si>
  <si>
    <t>5000UserUsers 10-2904</t>
  </si>
  <si>
    <t>5000UserUsers 10-2903</t>
  </si>
  <si>
    <t>5000UserUsers 10-2902</t>
  </si>
  <si>
    <t>5000UserUsers 10-2905</t>
  </si>
  <si>
    <t>5000UserUsers 10-2906</t>
  </si>
  <si>
    <t>5000UserUsers 10-2907</t>
  </si>
  <si>
    <t>5000UserUsers 10-2908</t>
  </si>
  <si>
    <t>5000UserUsers 10-2909</t>
  </si>
  <si>
    <t>5000UserUsers 10-2910</t>
  </si>
  <si>
    <t>5000UserUsers 10-2911</t>
  </si>
  <si>
    <t>5000UserUsers 10-2912</t>
  </si>
  <si>
    <t>5000UserUsers 10-2913</t>
  </si>
  <si>
    <t>5000UserUsers 10-2914</t>
  </si>
  <si>
    <t>5000UserUsers 10-2915</t>
  </si>
  <si>
    <t>5000UserUsers 10-2916</t>
  </si>
  <si>
    <t>5000UserUsers 10-2917</t>
  </si>
  <si>
    <t>5000UserUsers 10-2918</t>
  </si>
  <si>
    <t>5000UserUsers 10-2919</t>
  </si>
  <si>
    <t>5000UserUsers 10-2920</t>
  </si>
  <si>
    <t>5000UserUsers 10-2921</t>
  </si>
  <si>
    <t>5000UserUsers 10-2922</t>
  </si>
  <si>
    <t>5000UserUsers 10-2923</t>
  </si>
  <si>
    <t>5000UserUsers 10-2924</t>
  </si>
  <si>
    <t>5000UserUsers 10-2926</t>
  </si>
  <si>
    <t>5000UserUsers 10-2925</t>
  </si>
  <si>
    <t>5000UserUsers 10-2927</t>
  </si>
  <si>
    <t>5000UserUsers 10-2928</t>
  </si>
  <si>
    <t>5000UserUsers 10-2930</t>
  </si>
  <si>
    <t>5000UserUsers 10-2931</t>
  </si>
  <si>
    <t>5000UserUsers 10-2929</t>
  </si>
  <si>
    <t>5000UserUsers 10-2933</t>
  </si>
  <si>
    <t>5000UserUsers 10-2932</t>
  </si>
  <si>
    <t>5000UserUsers 10-2934</t>
  </si>
  <si>
    <t>5000UserUsers 10-2935</t>
  </si>
  <si>
    <t>5000UserUsers 10-2936</t>
  </si>
  <si>
    <t>5000UserUsers 10-2937</t>
  </si>
  <si>
    <t>5000UserUsers 10-2938</t>
  </si>
  <si>
    <t>5000UserUsers 10-2939</t>
  </si>
  <si>
    <t>5000UserUsers 10-2940</t>
  </si>
  <si>
    <t>5000UserUsers 10-2941</t>
  </si>
  <si>
    <t>5000UserUsers 10-2942</t>
  </si>
  <si>
    <t>5000UserUsers 10-2944</t>
  </si>
  <si>
    <t>5000UserUsers 10-2943</t>
  </si>
  <si>
    <t>5000UserUsers 10-2945</t>
  </si>
  <si>
    <t>5000UserUsers 10-2946</t>
  </si>
  <si>
    <t>5000UserUsers 10-2948</t>
  </si>
  <si>
    <t>5000UserUsers 10-2947</t>
  </si>
  <si>
    <t>5000UserUsers 10-2949</t>
  </si>
  <si>
    <t>5000UserUsers 10-2950</t>
  </si>
  <si>
    <t>5000UserUsers 10-2951</t>
  </si>
  <si>
    <t>5000UserUsers 10-2952</t>
  </si>
  <si>
    <t>5000UserUsers 10-2953</t>
  </si>
  <si>
    <t>5000UserUsers 10-2954</t>
  </si>
  <si>
    <t>5000UserUsers 10-2955</t>
  </si>
  <si>
    <t>5000UserUsers 10-2957</t>
  </si>
  <si>
    <t>5000UserUsers 10-2956</t>
  </si>
  <si>
    <t>5000UserUsers 10-2958</t>
  </si>
  <si>
    <t>5000UserUsers 10-2959</t>
  </si>
  <si>
    <t>5000UserUsers 10-2960</t>
  </si>
  <si>
    <t>5000UserUsers 10-2962</t>
  </si>
  <si>
    <t>5000UserUsers 10-2961</t>
  </si>
  <si>
    <t>5000UserUsers 10-2963</t>
  </si>
  <si>
    <t>5000UserUsers 10-2964</t>
  </si>
  <si>
    <t>5000UserUsers 10-2965</t>
  </si>
  <si>
    <t>5000UserUsers 10-2966</t>
  </si>
  <si>
    <t>5000UserUsers 10-2967</t>
  </si>
  <si>
    <t>5000UserUsers 10-2968</t>
  </si>
  <si>
    <t>5000UserUsers 10-2969</t>
  </si>
  <si>
    <t>5000UserUsers 10-2971</t>
  </si>
  <si>
    <t>5000UserUsers 10-2970</t>
  </si>
  <si>
    <t>5000UserUsers 10-2972</t>
  </si>
  <si>
    <t>5000UserUsers 10-2973</t>
  </si>
  <si>
    <t>5000UserUsers 10-2974</t>
  </si>
  <si>
    <t>5000UserUsers 10-2976</t>
  </si>
  <si>
    <t>5000UserUsers 10-2975</t>
  </si>
  <si>
    <t>5000UserUsers 10-2977</t>
  </si>
  <si>
    <t>5000UserUsers 10-2978</t>
  </si>
  <si>
    <t>5000UserUsers 10-2980</t>
  </si>
  <si>
    <t>5000UserUsers 10-2979</t>
  </si>
  <si>
    <t>5000UserUsers 10-2981</t>
  </si>
  <si>
    <t>5000UserUsers 10-2982</t>
  </si>
  <si>
    <t>5000UserUsers 10-2983</t>
  </si>
  <si>
    <t>5000UserUsers 10-2985</t>
  </si>
  <si>
    <t>5000UserUsers 10-2984</t>
  </si>
  <si>
    <t>5000UserUsers 10-2986</t>
  </si>
  <si>
    <t>5000UserUsers 10-2987</t>
  </si>
  <si>
    <t>5000UserUsers 10-2988</t>
  </si>
  <si>
    <t>5000UserUsers 10-2989</t>
  </si>
  <si>
    <t>5000UserUsers 10-2990</t>
  </si>
  <si>
    <t>5000UserUsers 10-2991</t>
  </si>
  <si>
    <t>5000UserUsers 10-2992</t>
  </si>
  <si>
    <t>5000UserUsers 10-2994</t>
  </si>
  <si>
    <t>5000UserUsers 10-2993</t>
  </si>
  <si>
    <t>5000UserUsers 10-2995</t>
  </si>
  <si>
    <t>5000UserUsers 10-2996</t>
  </si>
  <si>
    <t>5000UserUsers 10-2998</t>
  </si>
  <si>
    <t>5000UserUsers 10-2997</t>
  </si>
  <si>
    <t>5000UserUsers 10-2999</t>
  </si>
  <si>
    <t>5000UserUsers 10-3000</t>
  </si>
  <si>
    <t>5000UserUsers 10-3001</t>
  </si>
  <si>
    <t>5000UserUsers 10-3003</t>
  </si>
  <si>
    <t>5000UserUsers 10-3002</t>
  </si>
  <si>
    <t>5000UserUsers 10-3004</t>
  </si>
  <si>
    <t>5000UserUsers 10-3005</t>
  </si>
  <si>
    <t>5000UserUsers 10-3006</t>
  </si>
  <si>
    <t>5000UserUsers 10-3008</t>
  </si>
  <si>
    <t>5000UserUsers 10-3007</t>
  </si>
  <si>
    <t>5000UserUsers 10-3009</t>
  </si>
  <si>
    <t>5000UserUsers 10-3010</t>
  </si>
  <si>
    <t>5000UserUsers 10-3011</t>
  </si>
  <si>
    <t>5000UserUsers 10-3012</t>
  </si>
  <si>
    <t>5000UserUsers 10-3013</t>
  </si>
  <si>
    <t>5000UserUsers 10-3014</t>
  </si>
  <si>
    <t>5000UserUsers 10-3015</t>
  </si>
  <si>
    <t>5000UserUsers 10-3017</t>
  </si>
  <si>
    <t>5000UserUsers 10-3016</t>
  </si>
  <si>
    <t>5000UserUsers 10-3018</t>
  </si>
  <si>
    <t>5000UserUsers 10-3019</t>
  </si>
  <si>
    <t>5000UserUsers 10-3020</t>
  </si>
  <si>
    <t>5000UserUsers 10-3021</t>
  </si>
  <si>
    <t>5000UserUsers 10-3022</t>
  </si>
  <si>
    <t>5000UserUsers 10-3023</t>
  </si>
  <si>
    <t>5000UserUsers 10-3024</t>
  </si>
  <si>
    <t>5000UserUsers 10-3026</t>
  </si>
  <si>
    <t>5000UserUsers 10-3025</t>
  </si>
  <si>
    <t>5000UserUsers 10-3027</t>
  </si>
  <si>
    <t>5000UserUsers 10-3028</t>
  </si>
  <si>
    <t>5000UserUsers 10-3029</t>
  </si>
  <si>
    <t>5000UserUsers 10-3031</t>
  </si>
  <si>
    <t>5000UserUsers 10-3030</t>
  </si>
  <si>
    <t>5000UserUsers 10-3032</t>
  </si>
  <si>
    <t>5000UserUsers 10-3033</t>
  </si>
  <si>
    <t>5000UserUsers 10-3034</t>
  </si>
  <si>
    <t>5000UserUsers 10-3035</t>
  </si>
  <si>
    <t>5000UserUsers 10-3036</t>
  </si>
  <si>
    <t>5000UserUsers 10-3037</t>
  </si>
  <si>
    <t>5000UserUsers 10-3038</t>
  </si>
  <si>
    <t>5000UserUsers 10-3040</t>
  </si>
  <si>
    <t>5000UserUsers 10-3039</t>
  </si>
  <si>
    <t>5000UserUsers 10-3041</t>
  </si>
  <si>
    <t>5000UserUsers 10-3042</t>
  </si>
  <si>
    <t>5000UserUsers 10-3043</t>
  </si>
  <si>
    <t>5000UserUsers 10-3045</t>
  </si>
  <si>
    <t>5000UserUsers 10-3044</t>
  </si>
  <si>
    <t>5000UserUsers 10-3046</t>
  </si>
  <si>
    <t>5000UserUsers 10-3047</t>
  </si>
  <si>
    <t>5000UserUsers 10-3048</t>
  </si>
  <si>
    <t>5000UserUsers 10-3049</t>
  </si>
  <si>
    <t>5000UserUsers 10-3050</t>
  </si>
  <si>
    <t>5000UserUsers 10-3051</t>
  </si>
  <si>
    <t>5000UserUsers 10-3052</t>
  </si>
  <si>
    <t>5000UserUsers 10-3053</t>
  </si>
  <si>
    <t>5000UserUsers 10-3054</t>
  </si>
  <si>
    <t>5000UserUsers 10-3055</t>
  </si>
  <si>
    <t>5000UserUsers 10-3056</t>
  </si>
  <si>
    <t>5000UserUsers 10-3058</t>
  </si>
  <si>
    <t>5000UserUsers 10-3057</t>
  </si>
  <si>
    <t>5000UserUsers 10-3059</t>
  </si>
  <si>
    <t>5000UserUsers 10-3060</t>
  </si>
  <si>
    <t>5000UserUsers 10-3061</t>
  </si>
  <si>
    <t>5000UserUsers 10-3062</t>
  </si>
  <si>
    <t>5000UserUsers 10-3063</t>
  </si>
  <si>
    <t>5000UserUsers 10-3064</t>
  </si>
  <si>
    <t>5000UserUsers 10-3065</t>
  </si>
  <si>
    <t>5000UserUsers 10-3067</t>
  </si>
  <si>
    <t>5000UserUsers 10-3066</t>
  </si>
  <si>
    <t>5000UserUsers 10-3068</t>
  </si>
  <si>
    <t>5000UserUsers 10-3069</t>
  </si>
  <si>
    <t>5000UserUsers 10-3070</t>
  </si>
  <si>
    <t>5000UserUsers 10-3071</t>
  </si>
  <si>
    <t>5000UserUsers 10-3072</t>
  </si>
  <si>
    <t>5000UserUsers 10-3073</t>
  </si>
  <si>
    <t>5000UserUsers 10-3074</t>
  </si>
  <si>
    <t>5000UserUsers 10-3075</t>
  </si>
  <si>
    <t>5000UserUsers 10-3076</t>
  </si>
  <si>
    <t>5000UserUsers 10-3077</t>
  </si>
  <si>
    <t>5000UserUsers 10-3078</t>
  </si>
  <si>
    <t>5000UserUsers 10-3079</t>
  </si>
  <si>
    <t>5000UserUsers 10-3080</t>
  </si>
  <si>
    <t>5000UserUsers 10-3081</t>
  </si>
  <si>
    <t>5000UserUsers 10-3082</t>
  </si>
  <si>
    <t>5000UserUsers 10-3083</t>
  </si>
  <si>
    <t>5000UserUsers 10-3084</t>
  </si>
  <si>
    <t>5000UserUsers 10-3085</t>
  </si>
  <si>
    <t>5000UserUsers 10-3086</t>
  </si>
  <si>
    <t>5000UserUsers 10-3087</t>
  </si>
  <si>
    <t>5000UserUsers 10-3088</t>
  </si>
  <si>
    <t>5000UserUsers 10-3090</t>
  </si>
  <si>
    <t>5000UserUsers 10-3089</t>
  </si>
  <si>
    <t>5000UserUsers 10-3091</t>
  </si>
  <si>
    <t>5000UserUsers 10-3092</t>
  </si>
  <si>
    <t>5000UserUsers 10-3093</t>
  </si>
  <si>
    <t>5000UserUsers 10-3094</t>
  </si>
  <si>
    <t>5000UserUsers 10-3095</t>
  </si>
  <si>
    <t>5000UserUsers 10-3096</t>
  </si>
  <si>
    <t>5000UserUsers 10-3097</t>
  </si>
  <si>
    <t>5000UserUsers 10-3098</t>
  </si>
  <si>
    <t>5000UserUsers 10-3099</t>
  </si>
  <si>
    <t>5000UserUsers 10-3100</t>
  </si>
  <si>
    <t>5000UserUsers 10-3101</t>
  </si>
  <si>
    <t>5000UserUsers 10-3102</t>
  </si>
  <si>
    <t>5000UserUsers 10-3104</t>
  </si>
  <si>
    <t>5000UserUsers 10-3103</t>
  </si>
  <si>
    <t>5000UserUsers 10-3105</t>
  </si>
  <si>
    <t>5000UserUsers 10-3106</t>
  </si>
  <si>
    <t>5000UserUsers 10-3107</t>
  </si>
  <si>
    <t>5000UserUsers 10-3108</t>
  </si>
  <si>
    <t>5000UserUsers 10-3109</t>
  </si>
  <si>
    <t>5000UserUsers 10-3110</t>
  </si>
  <si>
    <t>5000UserUsers 10-3111</t>
  </si>
  <si>
    <t>5000UserUsers 10-3112</t>
  </si>
  <si>
    <t>5000UserUsers 10-3113</t>
  </si>
  <si>
    <t>5000UserUsers 10-3114</t>
  </si>
  <si>
    <t>5000UserUsers 10-3115</t>
  </si>
  <si>
    <t>5000UserUsers 10-3116</t>
  </si>
  <si>
    <t>5000UserUsers 10-3117</t>
  </si>
  <si>
    <t>5000UserUsers 10-3118</t>
  </si>
  <si>
    <t>5000UserUsers 10-3119</t>
  </si>
  <si>
    <t>5000UserUsers 10-3120</t>
  </si>
  <si>
    <t>5000UserUsers 10-3121</t>
  </si>
  <si>
    <t>5000UserUsers 10-3122</t>
  </si>
  <si>
    <t>5000UserUsers 10-3123</t>
  </si>
  <si>
    <t>5000UserUsers 10-3124</t>
  </si>
  <si>
    <t>5000UserUsers 10-3125</t>
  </si>
  <si>
    <t>5000UserUsers 10-3126</t>
  </si>
  <si>
    <t>5000UserUsers 10-3127</t>
  </si>
  <si>
    <t>5000UserUsers 10-3128</t>
  </si>
  <si>
    <t>5000UserUsers 10-3129</t>
  </si>
  <si>
    <t>5000UserUsers 10-3130</t>
  </si>
  <si>
    <t>5000UserUsers 10-3131</t>
  </si>
  <si>
    <t>5000UserUsers 10-3132</t>
  </si>
  <si>
    <t>5000UserUsers 10-3133</t>
  </si>
  <si>
    <t>5000UserUsers 10-3134</t>
  </si>
  <si>
    <t>5000UserUsers 10-3135</t>
  </si>
  <si>
    <t>5000UserUsers 10-3136</t>
  </si>
  <si>
    <t>5000UserUsers 10-3137</t>
  </si>
  <si>
    <t>5000UserUsers 10-3138</t>
  </si>
  <si>
    <t>5000UserUsers 10-3140</t>
  </si>
  <si>
    <t>5000UserUsers 10-3139</t>
  </si>
  <si>
    <t>5000UserUsers 10-3141</t>
  </si>
  <si>
    <t>5000UserUsers 10-3142</t>
  </si>
  <si>
    <t>5000UserUsers 10-3143</t>
  </si>
  <si>
    <t>5000UserUsers 10-3145</t>
  </si>
  <si>
    <t>5000UserUsers 10-3144</t>
  </si>
  <si>
    <t>5000UserUsers 10-3146</t>
  </si>
  <si>
    <t>5000UserUsers 10-3147</t>
  </si>
  <si>
    <t>5000UserUsers 10-3148</t>
  </si>
  <si>
    <t>5000UserUsers 10-3150</t>
  </si>
  <si>
    <t>5000UserUsers 10-3149</t>
  </si>
  <si>
    <t>5000UserUsers 10-3151</t>
  </si>
  <si>
    <t>5000UserUsers 10-3152</t>
  </si>
  <si>
    <t>5000UserUsers 10-3154</t>
  </si>
  <si>
    <t>5000UserUsers 10-3153</t>
  </si>
  <si>
    <t>5000UserUsers 10-3155</t>
  </si>
  <si>
    <t>5000UserUsers 10-3156</t>
  </si>
  <si>
    <t>5000UserUsers 10-3157</t>
  </si>
  <si>
    <t>5000UserUsers 10-3158</t>
  </si>
  <si>
    <t>5000UserUsers 10-3159</t>
  </si>
  <si>
    <t>5000UserUsers 10-3160</t>
  </si>
  <si>
    <t>5000UserUsers 10-3161</t>
  </si>
  <si>
    <t>5000UserUsers 10-3163</t>
  </si>
  <si>
    <t>5000UserUsers 10-3162</t>
  </si>
  <si>
    <t>5000UserUsers 10-3164</t>
  </si>
  <si>
    <t>5000UserUsers 10-3165</t>
  </si>
  <si>
    <t>5000UserUsers 10-3166</t>
  </si>
  <si>
    <t>5000UserUsers 10-3167</t>
  </si>
  <si>
    <t>5000UserUsers 10-3168</t>
  </si>
  <si>
    <t>5000UserUsers 10-3169</t>
  </si>
  <si>
    <t>5000UserUsers 10-3170</t>
  </si>
  <si>
    <t>5000UserUsers 10-3171</t>
  </si>
  <si>
    <t>5000UserUsers 10-3172</t>
  </si>
  <si>
    <t>5000UserUsers 10-3173</t>
  </si>
  <si>
    <t>5000UserUsers 10-3174</t>
  </si>
  <si>
    <t>5000UserUsers 10-3175</t>
  </si>
  <si>
    <t>5000UserUsers 10-3176</t>
  </si>
  <si>
    <t>5000UserUsers 10-3177</t>
  </si>
  <si>
    <t>5000UserUsers 10-3178</t>
  </si>
  <si>
    <t>5000UserUsers 10-3179</t>
  </si>
  <si>
    <t>5000UserUsers 10-3180</t>
  </si>
  <si>
    <t>5000UserUsers 10-3182</t>
  </si>
  <si>
    <t>5000UserUsers 10-3181</t>
  </si>
  <si>
    <t>5000UserUsers 10-3183</t>
  </si>
  <si>
    <t>5000UserUsers 10-3184</t>
  </si>
  <si>
    <t>5000UserUsers 10-3185</t>
  </si>
  <si>
    <t>5000UserUsers 10-3187</t>
  </si>
  <si>
    <t>5000UserUsers 10-3186</t>
  </si>
  <si>
    <t>5000UserUsers 10-3188</t>
  </si>
  <si>
    <t>5000UserUsers 10-3189</t>
  </si>
  <si>
    <t>5000UserUsers 10-3191</t>
  </si>
  <si>
    <t>5000UserUsers 10-3190</t>
  </si>
  <si>
    <t>5000UserUsers 10-3192</t>
  </si>
  <si>
    <t>5000UserUsers 10-3193</t>
  </si>
  <si>
    <t>5000UserUsers 10-3194</t>
  </si>
  <si>
    <t>5000UserUsers 10-3196</t>
  </si>
  <si>
    <t>5000UserUsers 10-3195</t>
  </si>
  <si>
    <t>5000UserUsers 10-3197</t>
  </si>
  <si>
    <t>5000UserUsers 10-3198</t>
  </si>
  <si>
    <t>5000UserUsers 10-3200</t>
  </si>
  <si>
    <t>5000UserUsers 10-3199</t>
  </si>
  <si>
    <t>5000UserUsers 10-3201</t>
  </si>
  <si>
    <t>5000UserUsers 10-3202</t>
  </si>
  <si>
    <t>5000UserUsers 10-3203</t>
  </si>
  <si>
    <t>5000UserUsers 10-3205</t>
  </si>
  <si>
    <t>5000UserUsers 10-3204</t>
  </si>
  <si>
    <t>5000UserUsers 10-3206</t>
  </si>
  <si>
    <t>5000UserUsers 10-3207</t>
  </si>
  <si>
    <t>5000UserUsers 10-3208</t>
  </si>
  <si>
    <t>5000UserUsers 10-3209</t>
  </si>
  <si>
    <t>5000UserUsers 10-3210</t>
  </si>
  <si>
    <t>5000UserUsers 10-3211</t>
  </si>
  <si>
    <t>5000UserUsers 10-3212</t>
  </si>
  <si>
    <t>5000UserUsers 10-3213</t>
  </si>
  <si>
    <t>5000UserUsers 10-3214</t>
  </si>
  <si>
    <t>5000UserUsers 10-3215</t>
  </si>
  <si>
    <t>5000UserUsers 10-3216</t>
  </si>
  <si>
    <t>5000UserUsers 10-3218</t>
  </si>
  <si>
    <t>5000UserUsers 10-3217</t>
  </si>
  <si>
    <t>5000UserUsers 10-3219</t>
  </si>
  <si>
    <t>5000UserUsers 10-3220</t>
  </si>
  <si>
    <t>5000UserUsers 10-3221</t>
  </si>
  <si>
    <t>5000UserUsers 10-3223</t>
  </si>
  <si>
    <t>5000UserUsers 10-3222</t>
  </si>
  <si>
    <t>5000UserUsers 10-3224</t>
  </si>
  <si>
    <t>5000UserUsers 10-3225</t>
  </si>
  <si>
    <t>5000UserUsers 10-3226</t>
  </si>
  <si>
    <t>5000UserUsers 10-3227</t>
  </si>
  <si>
    <t>5000UserUsers 10-3228</t>
  </si>
  <si>
    <t>5000UserUsers 10-3229</t>
  </si>
  <si>
    <t>5000UserUsers 10-3230</t>
  </si>
  <si>
    <t>5000UserUsers 10-3232</t>
  </si>
  <si>
    <t>5000UserUsers 10-3231</t>
  </si>
  <si>
    <t>5000UserUsers 10-3233</t>
  </si>
  <si>
    <t>5000UserUsers 10-3234</t>
  </si>
  <si>
    <t>5000UserUsers 10-3237</t>
  </si>
  <si>
    <t>5000UserUsers 10-3235</t>
  </si>
  <si>
    <t>5000UserUsers 10-3236</t>
  </si>
  <si>
    <t>5000UserUsers 10-3239</t>
  </si>
  <si>
    <t>5000UserUsers 10-3238</t>
  </si>
  <si>
    <t>5000UserUsers 10-3240</t>
  </si>
  <si>
    <t>5000UserUsers 10-3241</t>
  </si>
  <si>
    <t>5000UserUsers 10-3242</t>
  </si>
  <si>
    <t>5000UserUsers 10-3243</t>
  </si>
  <si>
    <t>5000UserUsers 10-3244</t>
  </si>
  <si>
    <t>5000UserUsers 10-3247</t>
  </si>
  <si>
    <t>5000UserUsers 10-3246</t>
  </si>
  <si>
    <t>5000UserUsers 10-3245</t>
  </si>
  <si>
    <t>5000UserUsers 10-3248</t>
  </si>
  <si>
    <t>5000UserUsers 10-3249</t>
  </si>
  <si>
    <t>5000UserUsers 10-3251</t>
  </si>
  <si>
    <t>5000UserUsers 10-3250</t>
  </si>
  <si>
    <t>5000UserUsers 10-3252</t>
  </si>
  <si>
    <t>5000UserUsers 10-3253</t>
  </si>
  <si>
    <t>5000UserUsers 10-3255</t>
  </si>
  <si>
    <t>5000UserUsers 10-3254</t>
  </si>
  <si>
    <t>5000UserUsers 10-3257</t>
  </si>
  <si>
    <t>5000UserUsers 10-3256</t>
  </si>
  <si>
    <t>5000UserUsers 10-3258</t>
  </si>
  <si>
    <t>5000UserUsers 10-3259</t>
  </si>
  <si>
    <t>5000UserUsers 10-3260</t>
  </si>
  <si>
    <t>5000UserUsers 10-3261</t>
  </si>
  <si>
    <t>5000UserUsers 10-3262</t>
  </si>
  <si>
    <t>5000UserUsers 10-3263</t>
  </si>
  <si>
    <t>5000UserUsers 10-3264</t>
  </si>
  <si>
    <t>5000UserUsers 10-3266</t>
  </si>
  <si>
    <t>5000UserUsers 10-3265</t>
  </si>
  <si>
    <t>5000UserUsers 10-3267</t>
  </si>
  <si>
    <t>5000UserUsers 10-3268</t>
  </si>
  <si>
    <t>5000UserUsers 10-3270</t>
  </si>
  <si>
    <t>5000UserUsers 10-3269</t>
  </si>
  <si>
    <t>5000UserUsers 10-3272</t>
  </si>
  <si>
    <t>5000UserUsers 10-3273</t>
  </si>
  <si>
    <t>5000UserUsers 10-3271</t>
  </si>
  <si>
    <t>5000UserUsers 10-3274</t>
  </si>
  <si>
    <t>5000UserUsers 10-3275</t>
  </si>
  <si>
    <t>5000UserUsers 10-3276</t>
  </si>
  <si>
    <t>5000UserUsers 10-3277</t>
  </si>
  <si>
    <t>5000UserUsers 10-3278</t>
  </si>
  <si>
    <t>5000UserUsers 10-3279</t>
  </si>
  <si>
    <t>5000UserUsers 10-3280</t>
  </si>
  <si>
    <t>5000UserUsers 10-3281</t>
  </si>
  <si>
    <t>5000UserUsers 10-3282</t>
  </si>
  <si>
    <t>5000UserUsers 10-3283</t>
  </si>
  <si>
    <t>5000UserUsers 10-3284</t>
  </si>
  <si>
    <t>5000UserUsers 10-3285</t>
  </si>
  <si>
    <t>5000UserUsers 10-3286</t>
  </si>
  <si>
    <t>5000UserUsers 10-3287</t>
  </si>
  <si>
    <t>5000UserUsers 10-3288</t>
  </si>
  <si>
    <t>5000UserUsers 10-3289</t>
  </si>
  <si>
    <t>5000UserUsers 10-3291</t>
  </si>
  <si>
    <t>5000UserUsers 10-3290</t>
  </si>
  <si>
    <t>5000UserUsers 10-3292</t>
  </si>
  <si>
    <t>5000UserUsers 10-3293</t>
  </si>
  <si>
    <t>5000UserUsers 10-3294</t>
  </si>
  <si>
    <t>5000UserUsers 10-3296</t>
  </si>
  <si>
    <t>5000UserUsers 10-3295</t>
  </si>
  <si>
    <t>5000UserUsers 10-3297</t>
  </si>
  <si>
    <t>5000UserUsers 10-3298</t>
  </si>
  <si>
    <t>5000UserUsers 10-3299</t>
  </si>
  <si>
    <t>5000UserUsers 10-3300</t>
  </si>
  <si>
    <t>5000UserUsers 10-3301</t>
  </si>
  <si>
    <t>5000UserUsers 10-3302</t>
  </si>
  <si>
    <t>5000UserUsers 10-3303</t>
  </si>
  <si>
    <t>5000UserUsers 10-3305</t>
  </si>
  <si>
    <t>5000UserUsers 10-3304</t>
  </si>
  <si>
    <t>5000UserUsers 10-3306</t>
  </si>
  <si>
    <t>5000UserUsers 10-3307</t>
  </si>
  <si>
    <t>5000UserUsers 10-3308</t>
  </si>
  <si>
    <t>5000UserUsers 10-3309</t>
  </si>
  <si>
    <t>5000UserUsers 10-3310</t>
  </si>
  <si>
    <t>5000UserUsers 10-3311</t>
  </si>
  <si>
    <t>5000UserUsers 10-3312</t>
  </si>
  <si>
    <t>5000UserUsers 10-3314</t>
  </si>
  <si>
    <t>5000UserUsers 10-3313</t>
  </si>
  <si>
    <t>5000UserUsers 10-3315</t>
  </si>
  <si>
    <t>5000UserUsers 10-3316</t>
  </si>
  <si>
    <t>5000UserUsers 10-3317</t>
  </si>
  <si>
    <t>5000UserUsers 10-3319</t>
  </si>
  <si>
    <t>5000UserUsers 10-3318</t>
  </si>
  <si>
    <t>5000UserUsers 10-3320</t>
  </si>
  <si>
    <t>5000UserUsers 10-3321</t>
  </si>
  <si>
    <t>5000UserUsers 10-3323</t>
  </si>
  <si>
    <t>5000UserUsers 10-3322</t>
  </si>
  <si>
    <t>5000UserUsers 10-3324</t>
  </si>
  <si>
    <t>5000UserUsers 10-3325</t>
  </si>
  <si>
    <t>5000UserUsers 10-3326</t>
  </si>
  <si>
    <t>5000UserUsers 10-3327</t>
  </si>
  <si>
    <t>5000UserUsers 10-3328</t>
  </si>
  <si>
    <t>5000UserUsers 10-3329</t>
  </si>
  <si>
    <t>5000UserUsers 10-3330</t>
  </si>
  <si>
    <t>5000UserUsers 10-3331</t>
  </si>
  <si>
    <t>5000UserUsers 10-3332</t>
  </si>
  <si>
    <t>5000UserUsers 10-3333</t>
  </si>
  <si>
    <t>5000UserUsers 10-3334</t>
  </si>
  <si>
    <t>5000UserUsers 10-3335</t>
  </si>
  <si>
    <t>5000UserUsers 10-3336</t>
  </si>
  <si>
    <t>5000UserUsers 10-3337</t>
  </si>
  <si>
    <t>5000UserUsers 10-3338</t>
  </si>
  <si>
    <t>5000UserUsers 10-3339</t>
  </si>
  <si>
    <t>5000UserUsers 10-3341</t>
  </si>
  <si>
    <t>5000UserUsers 10-3340</t>
  </si>
  <si>
    <t>5000UserUsers 10-3342</t>
  </si>
  <si>
    <t>5000UserUsers 10-3343</t>
  </si>
  <si>
    <t>5000UserUsers 10-3344</t>
  </si>
  <si>
    <t>5000UserUsers 10-3345</t>
  </si>
  <si>
    <t>5000UserUsers 10-3346</t>
  </si>
  <si>
    <t>5000UserUsers 10-3347</t>
  </si>
  <si>
    <t>5000UserUsers 10-3348</t>
  </si>
  <si>
    <t>5000UserUsers 10-3349</t>
  </si>
  <si>
    <t>5000UserUsers 10-3351</t>
  </si>
  <si>
    <t>5000UserUsers 10-3350</t>
  </si>
  <si>
    <t>5000UserUsers 10-3352</t>
  </si>
  <si>
    <t>5000UserUsers 10-3353</t>
  </si>
  <si>
    <t>5000UserUsers 10-3354</t>
  </si>
  <si>
    <t>5000UserUsers 10-3356</t>
  </si>
  <si>
    <t>5000UserUsers 10-3355</t>
  </si>
  <si>
    <t>5000UserUsers 10-3357</t>
  </si>
  <si>
    <t>5000UserUsers 10-3358</t>
  </si>
  <si>
    <t>5000UserUsers 10-3359</t>
  </si>
  <si>
    <t>5000UserUsers 10-3360</t>
  </si>
  <si>
    <t>5000UserUsers 10-3361</t>
  </si>
  <si>
    <t>5000UserUsers 10-3362</t>
  </si>
  <si>
    <t>5000UserUsers 10-3364</t>
  </si>
  <si>
    <t>5000UserUsers 10-3363</t>
  </si>
  <si>
    <t>5000UserUsers 10-3365</t>
  </si>
  <si>
    <t>5000UserUsers 10-3366</t>
  </si>
  <si>
    <t>5000UserUsers 10-3367</t>
  </si>
  <si>
    <t>5000UserUsers 10-3369</t>
  </si>
  <si>
    <t>5000UserUsers 10-3368</t>
  </si>
  <si>
    <t>5000UserUsers 10-3370</t>
  </si>
  <si>
    <t>5000UserUsers 10-3371</t>
  </si>
  <si>
    <t>5000UserUsers 10-3372</t>
  </si>
  <si>
    <t>5000UserUsers 10-3373</t>
  </si>
  <si>
    <t>5000UserUsers 10-3374</t>
  </si>
  <si>
    <t>5000UserUsers 10-3375</t>
  </si>
  <si>
    <t>5000UserUsers 10-3376</t>
  </si>
  <si>
    <t>5000UserUsers 10-3378</t>
  </si>
  <si>
    <t>5000UserUsers 10-3377</t>
  </si>
  <si>
    <t>5000UserUsers 10-3379</t>
  </si>
  <si>
    <t>5000UserUsers 10-3380</t>
  </si>
  <si>
    <t>5000UserUsers 10-3381</t>
  </si>
  <si>
    <t>5000UserUsers 10-3383</t>
  </si>
  <si>
    <t>5000UserUsers 10-3382</t>
  </si>
  <si>
    <t>5000UserUsers 10-3384</t>
  </si>
  <si>
    <t>5000UserUsers 10-3385</t>
  </si>
  <si>
    <t>5000UserUsers 10-3387</t>
  </si>
  <si>
    <t>5000UserUsers 10-3386</t>
  </si>
  <si>
    <t>5000UserUsers 10-3388</t>
  </si>
  <si>
    <t>5000UserUsers 10-3389</t>
  </si>
  <si>
    <t>5000UserUsers 10-3390</t>
  </si>
  <si>
    <t>5000UserUsers 10-3392</t>
  </si>
  <si>
    <t>5000UserUsers 10-3391</t>
  </si>
  <si>
    <t>5000UserUsers 10-3393</t>
  </si>
  <si>
    <t>5000UserUsers 10-3394</t>
  </si>
  <si>
    <t>5000UserUsers 10-3396</t>
  </si>
  <si>
    <t>5000UserUsers 10-3395</t>
  </si>
  <si>
    <t>5000UserUsers 10-3397</t>
  </si>
  <si>
    <t>5000UserUsers 10-3398</t>
  </si>
  <si>
    <t>5000UserUsers 10-3399</t>
  </si>
  <si>
    <t>5000UserUsers 10-3400</t>
  </si>
  <si>
    <t>5000UserUsers 10-3401</t>
  </si>
  <si>
    <t>5000UserUsers 10-3402</t>
  </si>
  <si>
    <t>5000UserUsers 10-3403</t>
  </si>
  <si>
    <t>5000UserUsers 10-3405</t>
  </si>
  <si>
    <t>5000UserUsers 10-3404</t>
  </si>
  <si>
    <t>5000UserUsers 10-3406</t>
  </si>
  <si>
    <t>5000UserUsers 10-3407</t>
  </si>
  <si>
    <t>5000UserUsers 10-3409</t>
  </si>
  <si>
    <t>5000UserUsers 10-3408</t>
  </si>
  <si>
    <t>5000UserUsers 10-3410</t>
  </si>
  <si>
    <t>5000UserUsers 10-3411</t>
  </si>
  <si>
    <t>5000UserUsers 10-3412</t>
  </si>
  <si>
    <t>5000UserUsers 10-3414</t>
  </si>
  <si>
    <t>5000UserUsers 10-3413</t>
  </si>
  <si>
    <t>5000UserUsers 10-3415</t>
  </si>
  <si>
    <t>5000UserUsers 10-3416</t>
  </si>
  <si>
    <t>5000UserUsers 10-3418</t>
  </si>
  <si>
    <t>5000UserUsers 10-3417</t>
  </si>
  <si>
    <t>5000UserUsers 10-3419</t>
  </si>
  <si>
    <t>5000UserUsers 10-3420</t>
  </si>
  <si>
    <t>5000UserUsers 10-3421</t>
  </si>
  <si>
    <t>5000UserUsers 10-3423</t>
  </si>
  <si>
    <t>5000UserUsers 10-3422</t>
  </si>
  <si>
    <t>5000UserUsers 10-3424</t>
  </si>
  <si>
    <t>5000UserUsers 10-3425</t>
  </si>
  <si>
    <t>5000UserUsers 10-3426</t>
  </si>
  <si>
    <t>5000UserUsers 10-3427</t>
  </si>
  <si>
    <t>5000UserUsers 10-3428</t>
  </si>
  <si>
    <t>5000UserUsers 10-3429</t>
  </si>
  <si>
    <t>5000UserUsers 10-3430</t>
  </si>
  <si>
    <t>5000UserUsers 10-3432</t>
  </si>
  <si>
    <t>5000UserUsers 10-3431</t>
  </si>
  <si>
    <t>5000UserUsers 10-3433</t>
  </si>
  <si>
    <t>5000UserUsers 10-3434</t>
  </si>
  <si>
    <t>5000UserUsers 10-3435</t>
  </si>
  <si>
    <t>5000UserUsers 10-3436</t>
  </si>
  <si>
    <t>5000UserUsers 10-3437</t>
  </si>
  <si>
    <t>5000UserUsers 10-3438</t>
  </si>
  <si>
    <t>5000UserUsers 10-3439</t>
  </si>
  <si>
    <t>5000UserUsers 10-3441</t>
  </si>
  <si>
    <t>5000UserUsers 10-3440</t>
  </si>
  <si>
    <t>5000UserUsers 10-3442</t>
  </si>
  <si>
    <t>5000UserUsers 10-3443</t>
  </si>
  <si>
    <t>5000UserUsers 10-3444</t>
  </si>
  <si>
    <t>5000UserUsers 10-3446</t>
  </si>
  <si>
    <t>5000UserUsers 10-3445</t>
  </si>
  <si>
    <t>5000UserUsers 10-3447</t>
  </si>
  <si>
    <t>5000UserUsers 10-3448</t>
  </si>
  <si>
    <t>5000UserUsers 10-3450</t>
  </si>
  <si>
    <t>5000UserUsers 10-3449</t>
  </si>
  <si>
    <t>5000UserUsers 10-3451</t>
  </si>
  <si>
    <t>5000UserUsers 10-3452</t>
  </si>
  <si>
    <t>5000UserUsers 10-3453</t>
  </si>
  <si>
    <t>5000UserUsers 10-3454</t>
  </si>
  <si>
    <t>5000UserUsers 10-3455</t>
  </si>
  <si>
    <t>5000UserUsers 10-3456</t>
  </si>
  <si>
    <t>5000UserUsers 10-3457</t>
  </si>
  <si>
    <t>5000UserUsers 10-3458</t>
  </si>
  <si>
    <t>5000UserUsers 10-3459</t>
  </si>
  <si>
    <t>5000UserUsers 10-3460</t>
  </si>
  <si>
    <t>5000UserUsers 10-3461</t>
  </si>
  <si>
    <t>5000UserUsers 10-3462</t>
  </si>
  <si>
    <t>5000UserUsers 10-3464</t>
  </si>
  <si>
    <t>5000UserUsers 10-3463</t>
  </si>
  <si>
    <t>5000UserUsers 10-3465</t>
  </si>
  <si>
    <t>5000UserUsers 10-3466</t>
  </si>
  <si>
    <t>5000UserUsers 10-3467</t>
  </si>
  <si>
    <t>5000UserUsers 10-3468</t>
  </si>
  <si>
    <t>5000UserUsers 10-3469</t>
  </si>
  <si>
    <t>5000UserUsers 10-3470</t>
  </si>
  <si>
    <t>5000UserUsers 10-3471</t>
  </si>
  <si>
    <t>5000UserUsers 10-3472</t>
  </si>
  <si>
    <t>5000UserUsers 10-3473</t>
  </si>
  <si>
    <t>5000UserUsers 10-3474</t>
  </si>
  <si>
    <t>5000UserUsers 10-3475</t>
  </si>
  <si>
    <t>5000UserUsers 10-3476</t>
  </si>
  <si>
    <t>5000UserUsers 10-3478</t>
  </si>
  <si>
    <t>5000UserUsers 10-3477</t>
  </si>
  <si>
    <t>5000UserUsers 10-3479</t>
  </si>
  <si>
    <t>5000UserUsers 10-3480</t>
  </si>
  <si>
    <t>5000UserUsers 10-3481</t>
  </si>
  <si>
    <t>5000UserUsers 10-3483</t>
  </si>
  <si>
    <t>5000UserUsers 10-3482</t>
  </si>
  <si>
    <t>5000UserUsers 10-3484</t>
  </si>
  <si>
    <t>5000UserUsers 10-3485</t>
  </si>
  <si>
    <t>5000UserUsers 10-3486</t>
  </si>
  <si>
    <t>5000UserUsers 10-3487</t>
  </si>
  <si>
    <t>5000UserUsers 10-3488</t>
  </si>
  <si>
    <t>5000UserUsers 10-3489</t>
  </si>
  <si>
    <t>5000UserUsers 10-3490</t>
  </si>
  <si>
    <t>5000UserUsers 10-3491</t>
  </si>
  <si>
    <t>5000UserUsers 10-3492</t>
  </si>
  <si>
    <t>5000UserUsers 10-3493</t>
  </si>
  <si>
    <t>5000UserUsers 10-3494</t>
  </si>
  <si>
    <t>5000UserUsers 10-3496</t>
  </si>
  <si>
    <t>5000UserUsers 10-3495</t>
  </si>
  <si>
    <t>5000UserUsers 10-3497</t>
  </si>
  <si>
    <t>5000UserUsers 10-3498</t>
  </si>
  <si>
    <t>5000UserUsers 10-3499</t>
  </si>
  <si>
    <t>5000UserUsers 10-3501</t>
  </si>
  <si>
    <t>5000UserUsers 10-3500</t>
  </si>
  <si>
    <t>5000UserUsers 10-3502</t>
  </si>
  <si>
    <t>5000UserUsers 10-3503</t>
  </si>
  <si>
    <t>5000UserUsers 10-3504</t>
  </si>
  <si>
    <t>5000UserUsers 10-3505</t>
  </si>
  <si>
    <t>5000UserUsers 10-3506</t>
  </si>
  <si>
    <t>5000UserUsers 10-3507</t>
  </si>
  <si>
    <t>5000UserUsers 10-3508</t>
  </si>
  <si>
    <t>5000UserUsers 10-3510</t>
  </si>
  <si>
    <t>5000UserUsers 10-3509</t>
  </si>
  <si>
    <t>5000UserUsers 10-3511</t>
  </si>
  <si>
    <t>5000UserUsers 10-3512</t>
  </si>
  <si>
    <t>5000UserUsers 10-3514</t>
  </si>
  <si>
    <t>5000UserUsers 10-3513</t>
  </si>
  <si>
    <t>5000UserUsers 10-3515</t>
  </si>
  <si>
    <t>5000UserUsers 10-3516</t>
  </si>
  <si>
    <t>5000UserUsers 10-3517</t>
  </si>
  <si>
    <t>5000UserUsers 10-3519</t>
  </si>
  <si>
    <t>5000UserUsers 10-3518</t>
  </si>
  <si>
    <t>5000UserUsers 10-3520</t>
  </si>
  <si>
    <t>5000UserUsers 10-3521</t>
  </si>
  <si>
    <t>5000UserUsers 10-3522</t>
  </si>
  <si>
    <t>5000UserUsers 10-3524</t>
  </si>
  <si>
    <t>5000UserUsers 10-3523</t>
  </si>
  <si>
    <t>5000UserUsers 10-3525</t>
  </si>
  <si>
    <t>5000UserUsers 10-3526</t>
  </si>
  <si>
    <t>5000UserUsers 10-3527</t>
  </si>
  <si>
    <t>5000UserUsers 10-3528</t>
  </si>
  <si>
    <t>5000UserUsers 10-3529</t>
  </si>
  <si>
    <t>5000UserUsers 10-3530</t>
  </si>
  <si>
    <t>5000UserUsers 10-3531</t>
  </si>
  <si>
    <t>5000UserUsers 10-3533</t>
  </si>
  <si>
    <t>5000UserUsers 10-3532</t>
  </si>
  <si>
    <t>5000UserUsers 10-3534</t>
  </si>
  <si>
    <t>5000UserUsers 10-3535</t>
  </si>
  <si>
    <t>5000UserUsers 10-3537</t>
  </si>
  <si>
    <t>5000UserUsers 10-3536</t>
  </si>
  <si>
    <t>5000UserUsers 10-3538</t>
  </si>
  <si>
    <t>5000UserUsers 10-3539</t>
  </si>
  <si>
    <t>5000UserUsers 10-3540</t>
  </si>
  <si>
    <t>5000UserUsers 10-3542</t>
  </si>
  <si>
    <t>5000UserUsers 10-3541</t>
  </si>
  <si>
    <t>5000UserUsers 10-3543</t>
  </si>
  <si>
    <t>5000UserUsers 10-3544</t>
  </si>
  <si>
    <t>5000UserUsers 10-3545</t>
  </si>
  <si>
    <t>5000UserUsers 10-3547</t>
  </si>
  <si>
    <t>5000UserUsers 10-3546</t>
  </si>
  <si>
    <t>5000UserUsers 10-3548</t>
  </si>
  <si>
    <t>5000UserUsers 10-3549</t>
  </si>
  <si>
    <t>5000UserUsers 10-3550</t>
  </si>
  <si>
    <t>5000UserUsers 10-3551</t>
  </si>
  <si>
    <t>5000UserUsers 10-3552</t>
  </si>
  <si>
    <t>5000UserUsers 10-3553</t>
  </si>
  <si>
    <t>5000UserUsers 10-3554</t>
  </si>
  <si>
    <t>5000UserUsers 10-3555</t>
  </si>
  <si>
    <t>5000UserUsers 10-3556</t>
  </si>
  <si>
    <t>5000UserUsers 10-3557</t>
  </si>
  <si>
    <t>5000UserUsers 10-3558</t>
  </si>
  <si>
    <t>5000UserUsers 10-3560</t>
  </si>
  <si>
    <t>5000UserUsers 10-3559</t>
  </si>
  <si>
    <t>5000UserUsers 10-3561</t>
  </si>
  <si>
    <t>5000UserUsers 10-3562</t>
  </si>
  <si>
    <t>5000UserUsers 10-3563</t>
  </si>
  <si>
    <t>5000UserUsers 10-3565</t>
  </si>
  <si>
    <t>5000UserUsers 10-3564</t>
  </si>
  <si>
    <t>5000UserUsers 10-3566</t>
  </si>
  <si>
    <t>5000UserUsers 10-3567</t>
  </si>
  <si>
    <t>5000UserUsers 10-3568</t>
  </si>
  <si>
    <t>5000UserUsers 10-3570</t>
  </si>
  <si>
    <t>5000UserUsers 10-3569</t>
  </si>
  <si>
    <t>5000UserUsers 10-3571</t>
  </si>
  <si>
    <t>5000UserUsers 10-3572</t>
  </si>
  <si>
    <t>5000UserUsers 10-3574</t>
  </si>
  <si>
    <t>5000UserUsers 10-3573</t>
  </si>
  <si>
    <t>5000UserUsers 10-3575</t>
  </si>
  <si>
    <t>5000UserUsers 10-3577</t>
  </si>
  <si>
    <t>5000UserUsers 10-3576</t>
  </si>
  <si>
    <t>5000UserUsers 10-3579</t>
  </si>
  <si>
    <t>5000UserUsers 10-3578</t>
  </si>
  <si>
    <t>5000UserUsers 10-3580</t>
  </si>
  <si>
    <t>5000UserUsers 10-3583</t>
  </si>
  <si>
    <t>5000UserUsers 10-3582</t>
  </si>
  <si>
    <t>5000UserUsers 10-3581</t>
  </si>
  <si>
    <t>5000UserUsers 10-3585</t>
  </si>
  <si>
    <t>5000UserUsers 10-3584</t>
  </si>
  <si>
    <t>5000UserUsers 10-3586</t>
  </si>
  <si>
    <t>5000UserUsers 10-3587</t>
  </si>
  <si>
    <t>5000UserUsers 10-3589</t>
  </si>
  <si>
    <t>5000UserUsers 10-3588</t>
  </si>
  <si>
    <t>5000UserUsers 10-3590</t>
  </si>
  <si>
    <t>5000UserUsers 10-3591</t>
  </si>
  <si>
    <t>5000UserUsers 10-3592</t>
  </si>
  <si>
    <t>5000UserUsers 10-3593</t>
  </si>
  <si>
    <t>5000UserUsers 10-3594</t>
  </si>
  <si>
    <t>5000UserUsers 10-3595</t>
  </si>
  <si>
    <t>5000UserUsers 10-3597</t>
  </si>
  <si>
    <t>5000UserUsers 10-3596</t>
  </si>
  <si>
    <t>5000UserUsers 10-3598</t>
  </si>
  <si>
    <t>5000UserUsers 10-3599</t>
  </si>
  <si>
    <t>5000UserUsers 10-3600</t>
  </si>
  <si>
    <t>5000UserUsers 10-3601</t>
  </si>
  <si>
    <t>5000UserUsers 10-3602</t>
  </si>
  <si>
    <t>5000UserUsers 10-3603</t>
  </si>
  <si>
    <t>5000UserUsers 10-3604</t>
  </si>
  <si>
    <t>5000UserUsers 10-3606</t>
  </si>
  <si>
    <t>5000UserUsers 10-3605</t>
  </si>
  <si>
    <t>5000UserUsers 10-3607</t>
  </si>
  <si>
    <t>5000UserUsers 10-3608</t>
  </si>
  <si>
    <t>5000UserUsers 10-3609</t>
  </si>
  <si>
    <t>5000UserUsers 10-3611</t>
  </si>
  <si>
    <t>5000UserUsers 10-3610</t>
  </si>
  <si>
    <t>5000UserUsers 10-3613</t>
  </si>
  <si>
    <t>5000UserUsers 10-3612</t>
  </si>
  <si>
    <t>5000UserUsers 10-3614</t>
  </si>
  <si>
    <t>5000UserUsers 10-3615</t>
  </si>
  <si>
    <t>5000UserUsers 10-3616</t>
  </si>
  <si>
    <t>5000UserUsers 10-3617</t>
  </si>
  <si>
    <t>5000UserUsers 10-3618</t>
  </si>
  <si>
    <t>5000UserUsers 10-3621</t>
  </si>
  <si>
    <t>5000UserUsers 10-3619</t>
  </si>
  <si>
    <t>5000UserUsers 10-3620</t>
  </si>
  <si>
    <t>5000UserUsers 10-3622</t>
  </si>
  <si>
    <t>5000UserUsers 10-3623</t>
  </si>
  <si>
    <t>5000UserUsers 10-3625</t>
  </si>
  <si>
    <t>5000UserUsers 10-3624</t>
  </si>
  <si>
    <t>5000UserUsers 10-3626</t>
  </si>
  <si>
    <t>5000UserUsers 10-3628</t>
  </si>
  <si>
    <t>5000UserUsers 10-3627</t>
  </si>
  <si>
    <t>5000UserUsers 10-3629</t>
  </si>
  <si>
    <t>5000UserUsers 10-3630</t>
  </si>
  <si>
    <t>5000UserUsers 10-3632</t>
  </si>
  <si>
    <t>5000UserUsers 10-3631</t>
  </si>
  <si>
    <t>5000UserUsers 10-3633</t>
  </si>
  <si>
    <t>5000UserUsers 10-3635</t>
  </si>
  <si>
    <t>5000UserUsers 10-3634</t>
  </si>
  <si>
    <t>5000UserUsers 10-3636</t>
  </si>
  <si>
    <t>5000UserUsers 10-3637</t>
  </si>
  <si>
    <t>5000UserUsers 10-3638</t>
  </si>
  <si>
    <t>5000UserUsers 10-3640</t>
  </si>
  <si>
    <t>5000UserUsers 10-3639</t>
  </si>
  <si>
    <t>5000UserUsers 10-3641</t>
  </si>
  <si>
    <t>5000UserUsers 10-3642</t>
  </si>
  <si>
    <t>5000UserUsers 10-3643</t>
  </si>
  <si>
    <t>5000UserUsers 10-3644</t>
  </si>
  <si>
    <t>5000UserUsers 10-3646</t>
  </si>
  <si>
    <t>5000UserUsers 10-3645</t>
  </si>
  <si>
    <t>5000UserUsers 10-3647</t>
  </si>
  <si>
    <t>5000UserUsers 10-3649</t>
  </si>
  <si>
    <t>5000UserUsers 10-3648</t>
  </si>
  <si>
    <t>5000UserUsers 10-3651</t>
  </si>
  <si>
    <t>5000UserUsers 10-3650</t>
  </si>
  <si>
    <t>5000UserUsers 10-3652</t>
  </si>
  <si>
    <t>5000UserUsers 10-3653</t>
  </si>
  <si>
    <t>5000UserUsers 10-3654</t>
  </si>
  <si>
    <t>5000UserUsers 10-3655</t>
  </si>
  <si>
    <t>5000UserUsers 10-3656</t>
  </si>
  <si>
    <t>5000UserUsers 10-3657</t>
  </si>
  <si>
    <t>5000UserUsers 10-3659</t>
  </si>
  <si>
    <t>5000UserUsers 10-3658</t>
  </si>
  <si>
    <t>5000UserUsers 10-3661</t>
  </si>
  <si>
    <t>5000UserUsers 10-3662</t>
  </si>
  <si>
    <t>5000UserUsers 10-3660</t>
  </si>
  <si>
    <t>5000UserUsers 10-3663</t>
  </si>
  <si>
    <t>5000UserUsers 10-3664</t>
  </si>
  <si>
    <t>5000UserUsers 10-3665</t>
  </si>
  <si>
    <t>5000UserUsers 10-3666</t>
  </si>
  <si>
    <t>5000UserUsers 10-3667</t>
  </si>
  <si>
    <t>5000UserUsers 10-3668</t>
  </si>
  <si>
    <t>5000UserUsers 10-3670</t>
  </si>
  <si>
    <t>5000UserUsers 10-3669</t>
  </si>
  <si>
    <t>5000UserUsers 10-3671</t>
  </si>
  <si>
    <t>5000UserUsers 10-3672</t>
  </si>
  <si>
    <t>5000UserUsers 10-3675</t>
  </si>
  <si>
    <t>5000UserUsers 10-3674</t>
  </si>
  <si>
    <t>5000UserUsers 10-3673</t>
  </si>
  <si>
    <t>5000UserUsers 10-3676</t>
  </si>
  <si>
    <t>5000UserUsers 10-3678</t>
  </si>
  <si>
    <t>5000UserUsers 10-3677</t>
  </si>
  <si>
    <t>5000UserUsers 10-3679</t>
  </si>
  <si>
    <t>5000UserUsers 10-3681</t>
  </si>
  <si>
    <t>5000UserUsers 10-3680</t>
  </si>
  <si>
    <t>5000UserUsers 10-3682</t>
  </si>
  <si>
    <t>5000UserUsers 10-3683</t>
  </si>
  <si>
    <t>5000UserUsers 10-3684</t>
  </si>
  <si>
    <t>5000UserUsers 10-3685</t>
  </si>
  <si>
    <t>5000UserUsers 10-3686</t>
  </si>
  <si>
    <t>5000UserUsers 10-3688</t>
  </si>
  <si>
    <t>5000UserUsers 10-3687</t>
  </si>
  <si>
    <t>5000UserUsers 10-3689</t>
  </si>
  <si>
    <t>5000UserUsers 10-3691</t>
  </si>
  <si>
    <t>5000UserUsers 10-3690</t>
  </si>
  <si>
    <t>5000UserUsers 10-3692</t>
  </si>
  <si>
    <t>5000UserUsers 10-3693</t>
  </si>
  <si>
    <t>5000UserUsers 10-3694</t>
  </si>
  <si>
    <t>5000UserUsers 10-3695</t>
  </si>
  <si>
    <t>5000UserUsers 10-3697</t>
  </si>
  <si>
    <t>5000UserUsers 10-3696</t>
  </si>
  <si>
    <t>5000UserUsers 10-3698</t>
  </si>
  <si>
    <t>5000UserUsers 10-3699</t>
  </si>
  <si>
    <t>5000UserUsers 10-3700</t>
  </si>
  <si>
    <t>5000UserUsers 10-3701</t>
  </si>
  <si>
    <t>5000UserUsers 10-3702</t>
  </si>
  <si>
    <t>5000UserUsers 10-3703</t>
  </si>
  <si>
    <t>5000UserUsers 10-3704</t>
  </si>
  <si>
    <t>5000UserUsers 10-3705</t>
  </si>
  <si>
    <t>5000UserUsers 10-3706</t>
  </si>
  <si>
    <t>5000UserUsers 10-3707</t>
  </si>
  <si>
    <t>5000UserUsers 10-3708</t>
  </si>
  <si>
    <t>5000UserUsers 10-3709</t>
  </si>
  <si>
    <t>5000UserUsers 10-3710</t>
  </si>
  <si>
    <t>5000UserUsers 10-3711</t>
  </si>
  <si>
    <t>5000UserUsers 10-3712</t>
  </si>
  <si>
    <t>5000UserUsers 10-3713</t>
  </si>
  <si>
    <t>5000UserUsers 10-3714</t>
  </si>
  <si>
    <t>5000UserUsers 10-3715</t>
  </si>
  <si>
    <t>5000UserUsers 10-3716</t>
  </si>
  <si>
    <t>5000UserUsers 10-3717</t>
  </si>
  <si>
    <t>5000UserUsers 10-3718</t>
  </si>
  <si>
    <t>5000UserUsers 10-3719</t>
  </si>
  <si>
    <t>5000UserUsers 10-3721</t>
  </si>
  <si>
    <t>5000UserUsers 10-3720</t>
  </si>
  <si>
    <t>5000UserUsers 10-3722</t>
  </si>
  <si>
    <t>5000UserUsers 10-3723</t>
  </si>
  <si>
    <t>5000UserUsers 10-3725</t>
  </si>
  <si>
    <t>5000UserUsers 10-3724</t>
  </si>
  <si>
    <t>5000UserUsers 10-3727</t>
  </si>
  <si>
    <t>5000UserUsers 10-3726</t>
  </si>
  <si>
    <t>5000UserUsers 10-3728</t>
  </si>
  <si>
    <t>5000UserUsers 10-3729</t>
  </si>
  <si>
    <t>5000UserUsers 10-3730</t>
  </si>
  <si>
    <t>5000UserUsers 10-3731</t>
  </si>
  <si>
    <t>5000UserUsers 10-3732</t>
  </si>
  <si>
    <t>5000UserUsers 10-3733</t>
  </si>
  <si>
    <t>5000UserUsers 10-3734</t>
  </si>
  <si>
    <t>5000UserUsers 10-3735</t>
  </si>
  <si>
    <t>5000UserUsers 10-3736</t>
  </si>
  <si>
    <t>5000UserUsers 10-3737</t>
  </si>
  <si>
    <t>5000UserUsers 10-3738</t>
  </si>
  <si>
    <t>5000UserUsers 10-3739</t>
  </si>
  <si>
    <t>5000UserUsers 10-3740</t>
  </si>
  <si>
    <t>5000UserUsers 10-3742</t>
  </si>
  <si>
    <t>5000UserUsers 10-3741</t>
  </si>
  <si>
    <t>5000UserUsers 10-3743</t>
  </si>
  <si>
    <t>5000UserUsers 10-3744</t>
  </si>
  <si>
    <t>5000UserUsers 10-3745</t>
  </si>
  <si>
    <t>5000UserUsers 10-3747</t>
  </si>
  <si>
    <t>5000UserUsers 10-3746</t>
  </si>
  <si>
    <t>5000UserUsers 10-3748</t>
  </si>
  <si>
    <t>5000UserUsers 10-3749</t>
  </si>
  <si>
    <t>5000UserUsers 10-3750</t>
  </si>
  <si>
    <t>5000UserUsers 10-3751</t>
  </si>
  <si>
    <t>5000UserUsers 10-3752</t>
  </si>
  <si>
    <t>5000UserUsers 10-3753</t>
  </si>
  <si>
    <t>5000UserUsers 10-3754</t>
  </si>
  <si>
    <t>5000UserUsers 10-3755</t>
  </si>
  <si>
    <t>5000UserUsers 10-3756</t>
  </si>
  <si>
    <t>5000UserUsers 10-3757</t>
  </si>
  <si>
    <t>5000UserUsers 10-3758</t>
  </si>
  <si>
    <t>5000UserUsers 10-3760</t>
  </si>
  <si>
    <t>5000UserUsers 10-3759</t>
  </si>
  <si>
    <t>5000UserUsers 10-3761</t>
  </si>
  <si>
    <t>5000UserUsers 10-3762</t>
  </si>
  <si>
    <t>5000UserUsers 10-3763</t>
  </si>
  <si>
    <t>5000UserUsers 10-3765</t>
  </si>
  <si>
    <t>5000UserUsers 10-3764</t>
  </si>
  <si>
    <t>5000UserUsers 10-3766</t>
  </si>
  <si>
    <t>5000UserUsers 10-3768</t>
  </si>
  <si>
    <t>5000UserUsers 10-3767</t>
  </si>
  <si>
    <t>5000UserUsers 10-3769</t>
  </si>
  <si>
    <t>5000UserUsers 10-3771</t>
  </si>
  <si>
    <t>5000UserUsers 10-3770</t>
  </si>
  <si>
    <t>5000UserUsers 10-3772</t>
  </si>
  <si>
    <t>5000UserUsers 10-3774</t>
  </si>
  <si>
    <t>5000UserUsers 10-3773</t>
  </si>
  <si>
    <t>5000UserUsers 10-3775</t>
  </si>
  <si>
    <t>5000UserUsers 10-3776</t>
  </si>
  <si>
    <t>5000UserUsers 10-3777</t>
  </si>
  <si>
    <t>5000UserUsers 10-3778</t>
  </si>
  <si>
    <t>5000UserUsers 10-3779</t>
  </si>
  <si>
    <t>5000UserUsers 10-3780</t>
  </si>
  <si>
    <t>5000UserUsers 10-3781</t>
  </si>
  <si>
    <t>5000UserUsers 10-3783</t>
  </si>
  <si>
    <t>5000UserUsers 10-3782</t>
  </si>
  <si>
    <t>5000UserUsers 10-3784</t>
  </si>
  <si>
    <t>5000UserUsers 10-3785</t>
  </si>
  <si>
    <t>5000UserUsers 10-3786</t>
  </si>
  <si>
    <t>5000UserUsers 10-3787</t>
  </si>
  <si>
    <t>5000UserUsers 10-3788</t>
  </si>
  <si>
    <t>5000UserUsers 10-3789</t>
  </si>
  <si>
    <t>5000UserUsers 10-3790</t>
  </si>
  <si>
    <t>5000UserUsers 10-3792</t>
  </si>
  <si>
    <t>5000UserUsers 10-3791</t>
  </si>
  <si>
    <t>5000UserUsers 10-3793</t>
  </si>
  <si>
    <t>5000UserUsers 10-3794</t>
  </si>
  <si>
    <t>5000UserUsers 10-3796</t>
  </si>
  <si>
    <t>5000UserUsers 10-3795</t>
  </si>
  <si>
    <t>5000UserUsers 10-3797</t>
  </si>
  <si>
    <t>5000UserUsers 10-3798</t>
  </si>
  <si>
    <t>5000UserUsers 10-3799</t>
  </si>
  <si>
    <t>5000UserUsers 10-3800</t>
  </si>
  <si>
    <t>5000UserUsers 10-3801</t>
  </si>
  <si>
    <t>5000UserUsers 10-3802</t>
  </si>
  <si>
    <t>5000UserUsers 10-3803</t>
  </si>
  <si>
    <t>5000UserUsers 10-3804</t>
  </si>
  <si>
    <t>5000UserUsers 10-3805</t>
  </si>
  <si>
    <t>5000UserUsers 10-3806</t>
  </si>
  <si>
    <t>5000UserUsers 10-3807</t>
  </si>
  <si>
    <t>5000UserUsers 10-3808</t>
  </si>
  <si>
    <t>5000UserUsers 10-3810</t>
  </si>
  <si>
    <t>5000UserUsers 10-3809</t>
  </si>
  <si>
    <t>5000UserUsers 10-3811</t>
  </si>
  <si>
    <t>5000UserUsers 10-3812</t>
  </si>
  <si>
    <t>5000UserUsers 10-3814</t>
  </si>
  <si>
    <t>5000UserUsers 10-3813</t>
  </si>
  <si>
    <t>5000UserUsers 10-3815</t>
  </si>
  <si>
    <t>5000UserUsers 10-3816</t>
  </si>
  <si>
    <t>5000UserUsers 10-3817</t>
  </si>
  <si>
    <t>5000UserUsers 10-3819</t>
  </si>
  <si>
    <t>5000UserUsers 10-3818</t>
  </si>
  <si>
    <t>5000UserUsers 10-3820</t>
  </si>
  <si>
    <t>5000UserUsers 10-3821</t>
  </si>
  <si>
    <t>5000UserUsers 10-3823</t>
  </si>
  <si>
    <t>5000UserUsers 10-3822</t>
  </si>
  <si>
    <t>5000UserUsers 10-3824</t>
  </si>
  <si>
    <t>5000UserUsers 10-3825</t>
  </si>
  <si>
    <t>5000UserUsers 10-3826</t>
  </si>
  <si>
    <t>5000UserUsers 10-3828</t>
  </si>
  <si>
    <t>5000UserUsers 10-3827</t>
  </si>
  <si>
    <t>5000UserUsers 10-3829</t>
  </si>
  <si>
    <t>5000UserUsers 10-3830</t>
  </si>
  <si>
    <t>5000UserUsers 10-3831</t>
  </si>
  <si>
    <t>5000UserUsers 10-3832</t>
  </si>
  <si>
    <t>5000UserUsers 10-3833</t>
  </si>
  <si>
    <t>5000UserUsers 10-3834</t>
  </si>
  <si>
    <t>5000UserUsers 10-3835</t>
  </si>
  <si>
    <t>5000UserUsers 10-3837</t>
  </si>
  <si>
    <t>5000UserUsers 10-3836</t>
  </si>
  <si>
    <t>5000UserUsers 10-3838</t>
  </si>
  <si>
    <t>5000UserUsers 10-3839</t>
  </si>
  <si>
    <t>5000UserUsers 10-3841</t>
  </si>
  <si>
    <t>5000UserUsers 10-3840</t>
  </si>
  <si>
    <t>5000UserUsers 10-3842</t>
  </si>
  <si>
    <t>5000UserUsers 10-3843</t>
  </si>
  <si>
    <t>5000UserUsers 10-3844</t>
  </si>
  <si>
    <t>5000UserUsers 10-3845</t>
  </si>
  <si>
    <t>5000UserUsers 10-3846</t>
  </si>
  <si>
    <t>5000UserUsers 10-3847</t>
  </si>
  <si>
    <t>5000UserUsers 10-3848</t>
  </si>
  <si>
    <t>5000UserUsers 10-3849</t>
  </si>
  <si>
    <t>5000UserUsers 10-3850</t>
  </si>
  <si>
    <t>5000UserUsers 10-3851</t>
  </si>
  <si>
    <t>5000UserUsers 10-3852</t>
  </si>
  <si>
    <t>5000UserUsers 10-3853</t>
  </si>
  <si>
    <t>5000UserUsers 10-3855</t>
  </si>
  <si>
    <t>5000UserUsers 10-3854</t>
  </si>
  <si>
    <t>5000UserUsers 10-3856</t>
  </si>
  <si>
    <t>5000UserUsers 10-3857</t>
  </si>
  <si>
    <t>5000UserUsers 10-3858</t>
  </si>
  <si>
    <t>5000UserUsers 10-3859</t>
  </si>
  <si>
    <t>5000UserUsers 10-3860</t>
  </si>
  <si>
    <t>5000UserUsers 10-3861</t>
  </si>
  <si>
    <t>5000UserUsers 10-3862</t>
  </si>
  <si>
    <t>5000UserUsers 10-3863</t>
  </si>
  <si>
    <t>5000UserUsers 10-3864</t>
  </si>
  <si>
    <t>5000UserUsers 10-3865</t>
  </si>
  <si>
    <t>5000UserUsers 10-3866</t>
  </si>
  <si>
    <t>5000UserUsers 10-3867</t>
  </si>
  <si>
    <t>5000UserUsers 10-3869</t>
  </si>
  <si>
    <t>5000UserUsers 10-3868</t>
  </si>
  <si>
    <t>5000UserUsers 10-3870</t>
  </si>
  <si>
    <t>5000UserUsers 10-3871</t>
  </si>
  <si>
    <t>5000UserUsers 10-3872</t>
  </si>
  <si>
    <t>5000UserUsers 10-3873</t>
  </si>
  <si>
    <t>5000UserUsers 10-3874</t>
  </si>
  <si>
    <t>5000UserUsers 10-3875</t>
  </si>
  <si>
    <t>5000UserUsers 10-3876</t>
  </si>
  <si>
    <t>5000UserUsers 10-3878</t>
  </si>
  <si>
    <t>5000UserUsers 10-3877</t>
  </si>
  <si>
    <t>5000UserUsers 10-3879</t>
  </si>
  <si>
    <t>5000UserUsers 10-3880</t>
  </si>
  <si>
    <t>5000UserUsers 10-3881</t>
  </si>
  <si>
    <t>5000UserUsers 10-3883</t>
  </si>
  <si>
    <t>5000UserUsers 10-3882</t>
  </si>
  <si>
    <t>5000UserUsers 10-3884</t>
  </si>
  <si>
    <t>5000UserUsers 10-3885</t>
  </si>
  <si>
    <t>5000UserUsers 10-3886</t>
  </si>
  <si>
    <t>5000UserUsers 10-3887</t>
  </si>
  <si>
    <t>5000UserUsers 10-3888</t>
  </si>
  <si>
    <t>5000UserUsers 10-3889</t>
  </si>
  <si>
    <t>5000UserUsers 10-3890</t>
  </si>
  <si>
    <t>5000UserUsers 10-3891</t>
  </si>
  <si>
    <t>5000UserUsers 10-3892</t>
  </si>
  <si>
    <t>5000UserUsers 10-3893</t>
  </si>
  <si>
    <t>5000UserUsers 10-3894</t>
  </si>
  <si>
    <t>5000UserUsers 10-3895</t>
  </si>
  <si>
    <t>5000UserUsers 10-3896</t>
  </si>
  <si>
    <t>5000UserUsers 10-3897</t>
  </si>
  <si>
    <t>5000UserUsers 10-3898</t>
  </si>
  <si>
    <t>5000UserUsers 10-3899</t>
  </si>
  <si>
    <t>5000UserUsers 10-3900</t>
  </si>
  <si>
    <t>5000UserUsers 10-3901</t>
  </si>
  <si>
    <t>5000UserUsers 10-3902</t>
  </si>
  <si>
    <t>5000UserUsers 10-3903</t>
  </si>
  <si>
    <t>5000UserUsers 10-3904</t>
  </si>
  <si>
    <t>5000UserUsers 10-3905</t>
  </si>
  <si>
    <t>5000UserUsers 10-3906</t>
  </si>
  <si>
    <t>5000UserUsers 10-3907</t>
  </si>
  <si>
    <t>5000UserUsers 10-3908</t>
  </si>
  <si>
    <t>5000UserUsers 10-3909</t>
  </si>
  <si>
    <t>5000UserUsers 10-3910</t>
  </si>
  <si>
    <t>5000UserUsers 10-3911</t>
  </si>
  <si>
    <t>5000UserUsers 10-3912</t>
  </si>
  <si>
    <t>5000UserUsers 10-3913</t>
  </si>
  <si>
    <t>5000UserUsers 10-3914</t>
  </si>
  <si>
    <t>5000UserUsers 10-3915</t>
  </si>
  <si>
    <t>5000UserUsers 10-3916</t>
  </si>
  <si>
    <t>5000UserUsers 10-3917</t>
  </si>
  <si>
    <t>5000UserUsers 10-3919</t>
  </si>
  <si>
    <t>5000UserUsers 10-3918</t>
  </si>
  <si>
    <t>5000UserUsers 10-3920</t>
  </si>
  <si>
    <t>5000UserUsers 10-3921</t>
  </si>
  <si>
    <t>5000UserUsers 10-3922</t>
  </si>
  <si>
    <t>5000UserUsers 10-3923</t>
  </si>
  <si>
    <t>5000UserUsers 10-3924</t>
  </si>
  <si>
    <t>5000UserUsers 10-3925</t>
  </si>
  <si>
    <t>5000UserUsers 10-3926</t>
  </si>
  <si>
    <t>5000UserUsers 10-3927</t>
  </si>
  <si>
    <t>5000UserUsers 10-3929</t>
  </si>
  <si>
    <t>5000UserUsers 10-3928</t>
  </si>
  <si>
    <t>5000UserUsers 10-3930</t>
  </si>
  <si>
    <t>5000UserUsers 10-3931</t>
  </si>
  <si>
    <t>5000UserUsers 10-3932</t>
  </si>
  <si>
    <t>5000UserUsers 10-3933</t>
  </si>
  <si>
    <t>5000UserUsers 10-3934</t>
  </si>
  <si>
    <t>5000UserUsers 10-3935</t>
  </si>
  <si>
    <t>5000UserUsers 10-3936</t>
  </si>
  <si>
    <t>5000UserUsers 10-3938</t>
  </si>
  <si>
    <t>5000UserUsers 10-3937</t>
  </si>
  <si>
    <t>5000UserUsers 10-3939</t>
  </si>
  <si>
    <t>5000UserUsers 10-3940</t>
  </si>
  <si>
    <t>5000UserUsers 10-3941</t>
  </si>
  <si>
    <t>5000UserUsers 10-3943</t>
  </si>
  <si>
    <t>5000UserUsers 10-3942</t>
  </si>
  <si>
    <t>5000UserUsers 10-3944</t>
  </si>
  <si>
    <t>5000UserUsers 10-3945</t>
  </si>
  <si>
    <t>5000UserUsers 10-3947</t>
  </si>
  <si>
    <t>5000UserUsers 10-3946</t>
  </si>
  <si>
    <t>5000UserUsers 10-3948</t>
  </si>
  <si>
    <t>5000UserUsers 10-3949</t>
  </si>
  <si>
    <t>5000UserUsers 10-3950</t>
  </si>
  <si>
    <t>5000UserUsers 10-3951</t>
  </si>
  <si>
    <t>5000UserUsers 10-3952</t>
  </si>
  <si>
    <t>5000UserUsers 10-3953</t>
  </si>
  <si>
    <t>5000UserUsers 10-3954</t>
  </si>
  <si>
    <t>5000UserUsers 10-3956</t>
  </si>
  <si>
    <t>5000UserUsers 10-3955</t>
  </si>
  <si>
    <t>5000UserUsers 10-3957</t>
  </si>
  <si>
    <t>5000UserUsers 10-3958</t>
  </si>
  <si>
    <t>5000UserUsers 10-3959</t>
  </si>
  <si>
    <t>5000UserUsers 10-3960</t>
  </si>
  <si>
    <t>5000UserUsers 10-3961</t>
  </si>
  <si>
    <t>5000UserUsers 10-3962</t>
  </si>
  <si>
    <t>5000UserUsers 10-3963</t>
  </si>
  <si>
    <t>5000UserUsers 10-3965</t>
  </si>
  <si>
    <t>5000UserUsers 10-3964</t>
  </si>
  <si>
    <t>5000UserUsers 10-3966</t>
  </si>
  <si>
    <t>5000UserUsers 10-3967</t>
  </si>
  <si>
    <t>5000UserUsers 10-3968</t>
  </si>
  <si>
    <t>5000UserUsers 10-3969</t>
  </si>
  <si>
    <t>5000UserUsers 10-3970</t>
  </si>
  <si>
    <t>5000UserUsers 10-3971</t>
  </si>
  <si>
    <t>5000UserUsers 10-3972</t>
  </si>
  <si>
    <t>5000UserUsers 10-3973</t>
  </si>
  <si>
    <t>5000UserUsers 10-3974</t>
  </si>
  <si>
    <t>5000UserUsers 10-3975</t>
  </si>
  <si>
    <t>5000UserUsers 10-3976</t>
  </si>
  <si>
    <t>5000UserUsers 10-3977</t>
  </si>
  <si>
    <t>5000UserUsers 10-3978</t>
  </si>
  <si>
    <t>5000UserUsers 10-3979</t>
  </si>
  <si>
    <t>5000UserUsers 10-3980</t>
  </si>
  <si>
    <t>5000UserUsers 10-3981</t>
  </si>
  <si>
    <t>5000UserUsers 10-3982</t>
  </si>
  <si>
    <t>5000UserUsers 10-3984</t>
  </si>
  <si>
    <t>5000UserUsers 10-3983</t>
  </si>
  <si>
    <t>5000UserUsers 10-3985</t>
  </si>
  <si>
    <t>5000UserUsers 10-3986</t>
  </si>
  <si>
    <t>5000UserUsers 10-3987</t>
  </si>
  <si>
    <t>5000UserUsers 10-3988</t>
  </si>
  <si>
    <t>5000UserUsers 10-3989</t>
  </si>
  <si>
    <t>5000UserUsers 10-3990</t>
  </si>
  <si>
    <t>5000UserUsers 10-3991</t>
  </si>
  <si>
    <t>5000UserUsers 10-3992</t>
  </si>
  <si>
    <t>5000UserUsers 10-3993</t>
  </si>
  <si>
    <t>5000UserUsers 10-3994</t>
  </si>
  <si>
    <t>5000UserUsers 10-3995</t>
  </si>
  <si>
    <t>5000UserUsers 10-3996</t>
  </si>
  <si>
    <t>5000UserUsers 10-3997</t>
  </si>
  <si>
    <t>5000UserUsers 10-3998</t>
  </si>
  <si>
    <t>5000UserUsers 10-3999</t>
  </si>
  <si>
    <t>5000UserUsers 10-4000</t>
  </si>
  <si>
    <t>5000UserUsers 10-4002</t>
  </si>
  <si>
    <t>5000UserUsers 10-4001</t>
  </si>
  <si>
    <t>5000UserUsers 10-4003</t>
  </si>
  <si>
    <t>5000UserUsers 10-4004</t>
  </si>
  <si>
    <t>5000UserUsers 10-4006</t>
  </si>
  <si>
    <t>5000UserUsers 10-4005</t>
  </si>
  <si>
    <t>5000UserUsers 10-4007</t>
  </si>
  <si>
    <t>5000UserUsers 10-4008</t>
  </si>
  <si>
    <t>5000UserUsers 10-4009</t>
  </si>
  <si>
    <t>5000UserUsers 10-4010</t>
  </si>
  <si>
    <t>5000UserUsers 10-4011</t>
  </si>
  <si>
    <t>5000UserUsers 10-4012</t>
  </si>
  <si>
    <t>5000UserUsers 10-4013</t>
  </si>
  <si>
    <t>5000UserUsers 10-4014</t>
  </si>
  <si>
    <t>5000UserUsers 10-4015</t>
  </si>
  <si>
    <t>5000UserUsers 10-4016</t>
  </si>
  <si>
    <t>5000UserUsers 10-4017</t>
  </si>
  <si>
    <t>5000UserUsers 10-4018</t>
  </si>
  <si>
    <t>5000UserUsers 10-4020</t>
  </si>
  <si>
    <t>5000UserUsers 10-4019</t>
  </si>
  <si>
    <t>5000UserUsers 10-4021</t>
  </si>
  <si>
    <t>5000UserUsers 10-4022</t>
  </si>
  <si>
    <t>5000UserUsers 10-4023</t>
  </si>
  <si>
    <t>5000UserUsers 10-4024</t>
  </si>
  <si>
    <t>5000UserUsers 10-4025</t>
  </si>
  <si>
    <t>5000UserUsers 10-4026</t>
  </si>
  <si>
    <t>5000UserUsers 10-4027</t>
  </si>
  <si>
    <t>5000UserUsers 10-4029</t>
  </si>
  <si>
    <t>5000UserUsers 10-4028</t>
  </si>
  <si>
    <t>5000UserUsers 10-4030</t>
  </si>
  <si>
    <t>5000UserUsers 10-4031</t>
  </si>
  <si>
    <t>5000UserUsers 10-4033</t>
  </si>
  <si>
    <t>5000UserUsers 10-4032</t>
  </si>
  <si>
    <t>5000UserUsers 10-4034</t>
  </si>
  <si>
    <t>5000UserUsers 10-4035</t>
  </si>
  <si>
    <t>5000UserUsers 10-4036</t>
  </si>
  <si>
    <t>5000UserUsers 10-4037</t>
  </si>
  <si>
    <t>5000UserUsers 10-4038</t>
  </si>
  <si>
    <t>5000UserUsers 10-4039</t>
  </si>
  <si>
    <t>5000UserUsers 10-4040</t>
  </si>
  <si>
    <t>5000UserUsers 10-4041</t>
  </si>
  <si>
    <t>5000UserUsers 10-4042</t>
  </si>
  <si>
    <t>5000UserUsers 10-4043</t>
  </si>
  <si>
    <t>5000UserUsers 10-4044</t>
  </si>
  <si>
    <t>5000UserUsers 10-4045</t>
  </si>
  <si>
    <t>5000UserUsers 10-4046</t>
  </si>
  <si>
    <t>5000UserUsers 10-4047</t>
  </si>
  <si>
    <t>5000UserUsers 10-4048</t>
  </si>
  <si>
    <t>5000UserUsers 10-4049</t>
  </si>
  <si>
    <t>5000UserUsers 10-4050</t>
  </si>
  <si>
    <t>5000UserUsers 10-4052</t>
  </si>
  <si>
    <t>5000UserUsers 10-4051</t>
  </si>
  <si>
    <t>5000UserUsers 10-4053</t>
  </si>
  <si>
    <t>5000UserUsers 10-4054</t>
  </si>
  <si>
    <t>5000UserUsers 10-4056</t>
  </si>
  <si>
    <t>5000UserUsers 10-4055</t>
  </si>
  <si>
    <t>5000UserUsers 10-4057</t>
  </si>
  <si>
    <t>5000UserUsers 10-4058</t>
  </si>
  <si>
    <t>5000UserUsers 10-4059</t>
  </si>
  <si>
    <t>5000UserUsers 10-4060</t>
  </si>
  <si>
    <t>5000UserUsers 10-4061</t>
  </si>
  <si>
    <t>5000UserUsers 10-4062</t>
  </si>
  <si>
    <t>5000UserUsers 10-4063</t>
  </si>
  <si>
    <t>5000UserUsers 10-4064</t>
  </si>
  <si>
    <t>5000UserUsers 10-4065</t>
  </si>
  <si>
    <t>5000UserUsers 10-4066</t>
  </si>
  <si>
    <t>5000UserUsers 10-4067</t>
  </si>
  <si>
    <t>5000UserUsers 10-4068</t>
  </si>
  <si>
    <t>5000UserUsers 10-4069</t>
  </si>
  <si>
    <t>5000UserUsers 10-4070</t>
  </si>
  <si>
    <t>5000UserUsers 10-4071</t>
  </si>
  <si>
    <t>5000UserUsers 10-4072</t>
  </si>
  <si>
    <t>5000UserUsers 10-4073</t>
  </si>
  <si>
    <t>5000UserUsers 10-4074</t>
  </si>
  <si>
    <t>5000UserUsers 10-4075</t>
  </si>
  <si>
    <t>5000UserUsers 10-4076</t>
  </si>
  <si>
    <t>5000UserUsers 10-4077</t>
  </si>
  <si>
    <t>5000UserUsers 10-4078</t>
  </si>
  <si>
    <t>5000UserUsers 10-4079</t>
  </si>
  <si>
    <t>5000UserUsers 10-4080</t>
  </si>
  <si>
    <t>5000UserUsers 10-4081</t>
  </si>
  <si>
    <t>5000UserUsers 10-4082</t>
  </si>
  <si>
    <t>5000UserUsers 10-4083</t>
  </si>
  <si>
    <t>5000UserUsers 10-4084</t>
  </si>
  <si>
    <t>5000UserUsers 10-4085</t>
  </si>
  <si>
    <t>5000UserUsers 10-4086</t>
  </si>
  <si>
    <t>5000UserUsers 10-4087</t>
  </si>
  <si>
    <t>5000UserUsers 10-4088</t>
  </si>
  <si>
    <t>5000UserUsers 10-4089</t>
  </si>
  <si>
    <t>5000UserUsers 10-4090</t>
  </si>
  <si>
    <t>5000UserUsers 10-4091</t>
  </si>
  <si>
    <t>5000UserUsers 10-4092</t>
  </si>
  <si>
    <t>5000UserUsers 10-4093</t>
  </si>
  <si>
    <t>5000UserUsers 10-4094</t>
  </si>
  <si>
    <t>5000UserUsers 10-4095</t>
  </si>
  <si>
    <t>5000UserUsers 10-4096</t>
  </si>
  <si>
    <t>5000UserUsers 10-4097</t>
  </si>
  <si>
    <t>5000UserUsers 10-4098</t>
  </si>
  <si>
    <t>5000UserUsers 10-4099</t>
  </si>
  <si>
    <t>5000UserUsers 10-4100</t>
  </si>
  <si>
    <t>5000UserUsers 10-4101</t>
  </si>
  <si>
    <t>5000UserUsers 10-4102</t>
  </si>
  <si>
    <t>5000UserUsers 10-4103</t>
  </si>
  <si>
    <t>5000UserUsers 10-4104</t>
  </si>
  <si>
    <t>5000UserUsers 10-4105</t>
  </si>
  <si>
    <t>5000UserUsers 10-4106</t>
  </si>
  <si>
    <t>5000UserUsers 10-4107</t>
  </si>
  <si>
    <t>5000UserUsers 10-4108</t>
  </si>
  <si>
    <t>5000UserUsers 10-4109</t>
  </si>
  <si>
    <t>5000UserUsers 10-4111</t>
  </si>
  <si>
    <t>5000UserUsers 10-4110</t>
  </si>
  <si>
    <t>5000UserUsers 10-4112</t>
  </si>
  <si>
    <t>5000UserUsers 10-4113</t>
  </si>
  <si>
    <t>5000UserUsers 10-4114</t>
  </si>
  <si>
    <t>5000UserUsers 10-4115</t>
  </si>
  <si>
    <t>5000UserUsers 10-4116</t>
  </si>
  <si>
    <t>5000UserUsers 10-4117</t>
  </si>
  <si>
    <t>5000UserUsers 10-4118</t>
  </si>
  <si>
    <t>5000UserUsers 10-4120</t>
  </si>
  <si>
    <t>5000UserUsers 10-4119</t>
  </si>
  <si>
    <t>5000UserUsers 10-4121</t>
  </si>
  <si>
    <t>5000UserUsers 10-4122</t>
  </si>
  <si>
    <t>5000UserUsers 10-4123</t>
  </si>
  <si>
    <t>5000UserUsers 10-4125</t>
  </si>
  <si>
    <t>5000UserUsers 10-4124</t>
  </si>
  <si>
    <t>5000UserUsers 10-4126</t>
  </si>
  <si>
    <t>5000UserUsers 10-4127</t>
  </si>
  <si>
    <t>5000UserUsers 10-4129</t>
  </si>
  <si>
    <t>5000UserUsers 10-4128</t>
  </si>
  <si>
    <t>5000UserUsers 10-4130</t>
  </si>
  <si>
    <t>5000UserUsers 10-4131</t>
  </si>
  <si>
    <t>5000UserUsers 10-4132</t>
  </si>
  <si>
    <t>5000UserUsers 10-4134</t>
  </si>
  <si>
    <t>5000UserUsers 10-4133</t>
  </si>
  <si>
    <t>5000UserUsers 10-4135</t>
  </si>
  <si>
    <t>5000UserUsers 10-4136</t>
  </si>
  <si>
    <t>5000UserUsers 10-4138</t>
  </si>
  <si>
    <t>5000UserUsers 10-4137</t>
  </si>
  <si>
    <t>5000UserUsers 10-4139</t>
  </si>
  <si>
    <t>5000UserUsers 10-4140</t>
  </si>
  <si>
    <t>5000UserUsers 10-4141</t>
  </si>
  <si>
    <t>5000UserUsers 10-4143</t>
  </si>
  <si>
    <t>5000UserUsers 10-4142</t>
  </si>
  <si>
    <t>5000UserUsers 10-4144</t>
  </si>
  <si>
    <t>5000UserUsers 10-4145</t>
  </si>
  <si>
    <t>5000UserUsers 10-4146</t>
  </si>
  <si>
    <t>5000UserUsers 10-4147</t>
  </si>
  <si>
    <t>5000UserUsers 10-4148</t>
  </si>
  <si>
    <t>5000UserUsers 10-4149</t>
  </si>
  <si>
    <t>5000UserUsers 10-4150</t>
  </si>
  <si>
    <t>5000UserUsers 10-4151</t>
  </si>
  <si>
    <t>5000UserUsers 10-4152</t>
  </si>
  <si>
    <t>5000UserUsers 10-4153</t>
  </si>
  <si>
    <t>5000UserUsers 10-4154</t>
  </si>
  <si>
    <t>5000UserUsers 10-4155</t>
  </si>
  <si>
    <t>5000UserUsers 10-4156</t>
  </si>
  <si>
    <t>5000UserUsers 10-4157</t>
  </si>
  <si>
    <t>5000UserUsers 10-4158</t>
  </si>
  <si>
    <t>5000UserUsers 10-4159</t>
  </si>
  <si>
    <t>5000UserUsers 10-4161</t>
  </si>
  <si>
    <t>5000UserUsers 10-4160</t>
  </si>
  <si>
    <t>5000UserUsers 10-4162</t>
  </si>
  <si>
    <t>5000UserUsers 10-4163</t>
  </si>
  <si>
    <t>5000UserUsers 10-4164</t>
  </si>
  <si>
    <t>5000UserUsers 10-4165</t>
  </si>
  <si>
    <t>5000UserUsers 10-4166</t>
  </si>
  <si>
    <t>5000UserUsers 10-4167</t>
  </si>
  <si>
    <t>5000UserUsers 10-4168</t>
  </si>
  <si>
    <t>5000UserUsers 10-4169</t>
  </si>
  <si>
    <t>5000UserUsers 10-4171</t>
  </si>
  <si>
    <t>5000UserUsers 10-4170</t>
  </si>
  <si>
    <t>5000UserUsers 10-4172</t>
  </si>
  <si>
    <t>5000UserUsers 10-4173</t>
  </si>
  <si>
    <t>5000UserUsers 10-4174</t>
  </si>
  <si>
    <t>5000UserUsers 10-4175</t>
  </si>
  <si>
    <t>5000UserUsers 10-4176</t>
  </si>
  <si>
    <t>5000UserUsers 10-4178</t>
  </si>
  <si>
    <t>5000UserUsers 10-4177</t>
  </si>
  <si>
    <t>5000UserUsers 10-4181</t>
  </si>
  <si>
    <t>5000UserUsers 10-4179</t>
  </si>
  <si>
    <t>5000UserUsers 10-4180</t>
  </si>
  <si>
    <t>5000UserUsers 10-4182</t>
  </si>
  <si>
    <t>5000UserUsers 10-4183</t>
  </si>
  <si>
    <t>5000UserUsers 10-4184</t>
  </si>
  <si>
    <t>5000UserUsers 10-4186</t>
  </si>
  <si>
    <t>5000UserUsers 10-4185</t>
  </si>
  <si>
    <t>5000UserUsers 10-4187</t>
  </si>
  <si>
    <t>5000UserUsers 10-4189</t>
  </si>
  <si>
    <t>5000UserUsers 10-4188</t>
  </si>
  <si>
    <t>5000UserUsers 10-4190</t>
  </si>
  <si>
    <t>5000UserUsers 10-4192</t>
  </si>
  <si>
    <t>5000UserUsers 10-4191</t>
  </si>
  <si>
    <t>5000UserUsers 10-4193</t>
  </si>
  <si>
    <t>5000UserUsers 10-4194</t>
  </si>
  <si>
    <t>5000UserUsers 10-4196</t>
  </si>
  <si>
    <t>5000UserUsers 10-4195</t>
  </si>
  <si>
    <t>5000UserUsers 10-4197</t>
  </si>
  <si>
    <t>5000UserUsers 10-4198</t>
  </si>
  <si>
    <t>5000UserUsers 10-4200</t>
  </si>
  <si>
    <t>5000UserUsers 10-4199</t>
  </si>
  <si>
    <t>5000UserUsers 10-4201</t>
  </si>
  <si>
    <t>5000UserUsers 10-4203</t>
  </si>
  <si>
    <t>5000UserUsers 10-4202</t>
  </si>
  <si>
    <t>5000UserUsers 10-4204</t>
  </si>
  <si>
    <t>5000UserUsers 10-4205</t>
  </si>
  <si>
    <t>5000UserUsers 10-4206</t>
  </si>
  <si>
    <t>5000UserUsers 10-4209</t>
  </si>
  <si>
    <t>5000UserUsers 10-4207</t>
  </si>
  <si>
    <t>5000UserUsers 10-4208</t>
  </si>
  <si>
    <t>5000UserUsers 10-4210</t>
  </si>
  <si>
    <t>5000UserUsers 10-4211</t>
  </si>
  <si>
    <t>5000UserUsers 10-4212</t>
  </si>
  <si>
    <t>5000UserUsers 10-4213</t>
  </si>
  <si>
    <t>5000UserUsers 10-4214</t>
  </si>
  <si>
    <t>5000UserUsers 10-4216</t>
  </si>
  <si>
    <t>5000UserUsers 10-4215</t>
  </si>
  <si>
    <t>5000UserUsers 10-4217</t>
  </si>
  <si>
    <t>5000UserUsers 10-4218</t>
  </si>
  <si>
    <t>5000UserUsers 10-4219</t>
  </si>
  <si>
    <t>5000UserUsers 10-4221</t>
  </si>
  <si>
    <t>5000UserUsers 10-4220</t>
  </si>
  <si>
    <t>5000UserUsers 10-4222</t>
  </si>
  <si>
    <t>5000UserUsers 10-4223</t>
  </si>
  <si>
    <t>5000UserUsers 10-4224</t>
  </si>
  <si>
    <t>5000UserUsers 10-4225</t>
  </si>
  <si>
    <t>5000UserUsers 10-4226</t>
  </si>
  <si>
    <t>5000UserUsers 10-4227</t>
  </si>
  <si>
    <t>5000UserUsers 10-4228</t>
  </si>
  <si>
    <t>5000UserUsers 10-4229</t>
  </si>
  <si>
    <t>5000UserUsers 10-4230</t>
  </si>
  <si>
    <t>5000UserUsers 10-4231</t>
  </si>
  <si>
    <t>5000UserUsers 10-4232</t>
  </si>
  <si>
    <t>5000UserUsers 10-4233</t>
  </si>
  <si>
    <t>5000UserUsers 10-4234</t>
  </si>
  <si>
    <t>5000UserUsers 10-4236</t>
  </si>
  <si>
    <t>5000UserUsers 10-4235</t>
  </si>
  <si>
    <t>5000UserUsers 10-4237</t>
  </si>
  <si>
    <t>5000UserUsers 10-4238</t>
  </si>
  <si>
    <t>5000UserUsers 10-4240</t>
  </si>
  <si>
    <t>5000UserUsers 10-4239</t>
  </si>
  <si>
    <t>5000UserUsers 10-4241</t>
  </si>
  <si>
    <t>5000UserUsers 10-4242</t>
  </si>
  <si>
    <t>5000UserUsers 10-4243</t>
  </si>
  <si>
    <t>5000UserUsers 10-4244</t>
  </si>
  <si>
    <t>5000UserUsers 10-4245</t>
  </si>
  <si>
    <t>5000UserUsers 10-4246</t>
  </si>
  <si>
    <t>5000UserUsers 10-4248</t>
  </si>
  <si>
    <t>5000UserUsers 10-4247</t>
  </si>
  <si>
    <t>5000UserUsers 10-4249</t>
  </si>
  <si>
    <t>5000UserUsers 10-4250</t>
  </si>
  <si>
    <t>5000UserUsers 10-4252</t>
  </si>
  <si>
    <t>5000UserUsers 10-4251</t>
  </si>
  <si>
    <t>5000UserUsers 10-4253</t>
  </si>
  <si>
    <t>5000UserUsers 10-4254</t>
  </si>
  <si>
    <t>5000UserUsers 10-4256</t>
  </si>
  <si>
    <t>5000UserUsers 10-4255</t>
  </si>
  <si>
    <t>5000UserUsers 10-4257</t>
  </si>
  <si>
    <t>5000UserUsers 10-4258</t>
  </si>
  <si>
    <t>5000UserUsers 10-4260</t>
  </si>
  <si>
    <t>5000UserUsers 10-4259</t>
  </si>
  <si>
    <t>5000UserUsers 10-4261</t>
  </si>
  <si>
    <t>5000UserUsers 10-4263</t>
  </si>
  <si>
    <t>5000UserUsers 10-4262</t>
  </si>
  <si>
    <t>5000UserUsers 10-4264</t>
  </si>
  <si>
    <t>5000UserUsers 10-4265</t>
  </si>
  <si>
    <t>5000UserUsers 10-4267</t>
  </si>
  <si>
    <t>5000UserUsers 10-4266</t>
  </si>
  <si>
    <t>5000UserUsers 10-4268</t>
  </si>
  <si>
    <t>5000UserUsers 10-4269</t>
  </si>
  <si>
    <t>5000UserUsers 10-4271</t>
  </si>
  <si>
    <t>5000UserUsers 10-4270</t>
  </si>
  <si>
    <t>5000UserUsers 10-4272</t>
  </si>
  <si>
    <t>5000UserUsers 10-4273</t>
  </si>
  <si>
    <t>5000UserUsers 10-4274</t>
  </si>
  <si>
    <t>5000UserUsers 10-4275</t>
  </si>
  <si>
    <t>5000UserUsers 10-4276</t>
  </si>
  <si>
    <t>5000UserUsers 10-4277</t>
  </si>
  <si>
    <t>5000UserUsers 10-4278</t>
  </si>
  <si>
    <t>5000UserUsers 10-4279</t>
  </si>
  <si>
    <t>5000UserUsers 10-4280</t>
  </si>
  <si>
    <t>5000UserUsers 10-4281</t>
  </si>
  <si>
    <t>5000UserUsers 10-4282</t>
  </si>
  <si>
    <t>5000UserUsers 10-4283</t>
  </si>
  <si>
    <t>5000UserUsers 10-4284</t>
  </si>
  <si>
    <t>5000UserUsers 10-4285</t>
  </si>
  <si>
    <t>5000UserUsers 10-4286</t>
  </si>
  <si>
    <t>5000UserUsers 10-4287</t>
  </si>
  <si>
    <t>5000UserUsers 10-4288</t>
  </si>
  <si>
    <t>5000UserUsers 10-4289</t>
  </si>
  <si>
    <t>5000UserUsers 10-4290</t>
  </si>
  <si>
    <t>5000UserUsers 10-4291</t>
  </si>
  <si>
    <t>5000UserUsers 10-4292</t>
  </si>
  <si>
    <t>5000UserUsers 10-4293</t>
  </si>
  <si>
    <t>5000UserUsers 10-4294</t>
  </si>
  <si>
    <t>5000UserUsers 10-4295</t>
  </si>
  <si>
    <t>5000UserUsers 10-4296</t>
  </si>
  <si>
    <t>5000UserUsers 10-4297</t>
  </si>
  <si>
    <t>5000UserUsers 10-4298</t>
  </si>
  <si>
    <t>5000UserUsers 10-4299</t>
  </si>
  <si>
    <t>5000UserUsers 10-4300</t>
  </si>
  <si>
    <t>5000UserUsers 10-4301</t>
  </si>
  <si>
    <t>5000UserUsers 10-4302</t>
  </si>
  <si>
    <t>5000UserUsers 10-4303</t>
  </si>
  <si>
    <t>5000UserUsers 10-4304</t>
  </si>
  <si>
    <t>5000UserUsers 10-4305</t>
  </si>
  <si>
    <t>5000UserUsers 10-4306</t>
  </si>
  <si>
    <t>5000UserUsers 10-4307</t>
  </si>
  <si>
    <t>5000UserUsers 10-4308</t>
  </si>
  <si>
    <t>5000UserUsers 10-4310</t>
  </si>
  <si>
    <t>5000UserUsers 10-4309</t>
  </si>
  <si>
    <t>5000UserUsers 10-4311</t>
  </si>
  <si>
    <t>5000UserUsers 10-4312</t>
  </si>
  <si>
    <t>5000UserUsers 10-4313</t>
  </si>
  <si>
    <t>5000UserUsers 10-4314</t>
  </si>
  <si>
    <t>5000UserUsers 10-4315</t>
  </si>
  <si>
    <t>5000UserUsers 10-4316</t>
  </si>
  <si>
    <t>5000UserUsers 10-4318</t>
  </si>
  <si>
    <t>5000UserUsers 10-4317</t>
  </si>
  <si>
    <t>5000UserUsers 10-4319</t>
  </si>
  <si>
    <t>5000UserUsers 10-4320</t>
  </si>
  <si>
    <t>5000UserUsers 10-4321</t>
  </si>
  <si>
    <t>5000UserUsers 10-4322</t>
  </si>
  <si>
    <t>5000UserUsers 10-4323</t>
  </si>
  <si>
    <t>5000UserUsers 10-4324</t>
  </si>
  <si>
    <t>5000UserUsers 10-4325</t>
  </si>
  <si>
    <t>5000UserUsers 10-4326</t>
  </si>
  <si>
    <t>5000UserUsers 10-4327</t>
  </si>
  <si>
    <t>5000UserUsers 10-4328</t>
  </si>
  <si>
    <t>5000UserUsers 10-4329</t>
  </si>
  <si>
    <t>5000UserUsers 10-4330</t>
  </si>
  <si>
    <t>5000UserUsers 10-4331</t>
  </si>
  <si>
    <t>5000UserUsers 10-4332</t>
  </si>
  <si>
    <t>5000UserUsers 10-4333</t>
  </si>
  <si>
    <t>5000UserUsers 10-4334</t>
  </si>
  <si>
    <t>5000UserUsers 10-4335</t>
  </si>
  <si>
    <t>5000UserUsers 10-4336</t>
  </si>
  <si>
    <t>5000UserUsers 10-4337</t>
  </si>
  <si>
    <t>5000UserUsers 10-4338</t>
  </si>
  <si>
    <t>5000UserUsers 10-4339</t>
  </si>
  <si>
    <t>5000UserUsers 10-4341</t>
  </si>
  <si>
    <t>5000UserUsers 10-4340</t>
  </si>
  <si>
    <t>5000UserUsers 10-4342</t>
  </si>
  <si>
    <t>5000UserUsers 10-4343</t>
  </si>
  <si>
    <t>5000UserUsers 10-4344</t>
  </si>
  <si>
    <t>5000UserUsers 10-4345</t>
  </si>
  <si>
    <t>5000UserUsers 10-4346</t>
  </si>
  <si>
    <t>5000UserUsers 10-4347</t>
  </si>
  <si>
    <t>5000UserUsers 10-4348</t>
  </si>
  <si>
    <t>5000UserUsers 10-4349</t>
  </si>
  <si>
    <t>5000UserUsers 10-4350</t>
  </si>
  <si>
    <t>5000UserUsers 10-4351</t>
  </si>
  <si>
    <t>5000UserUsers 10-4353</t>
  </si>
  <si>
    <t>5000UserUsers 10-4352</t>
  </si>
  <si>
    <t>5000UserUsers 10-4354</t>
  </si>
  <si>
    <t>5000UserUsers 10-4356</t>
  </si>
  <si>
    <t>5000UserUsers 10-4355</t>
  </si>
  <si>
    <t>5000UserUsers 10-4357</t>
  </si>
  <si>
    <t>5000UserUsers 10-4358</t>
  </si>
  <si>
    <t>5000UserUsers 10-4360</t>
  </si>
  <si>
    <t>5000UserUsers 10-4359</t>
  </si>
  <si>
    <t>5000UserUsers 10-4361</t>
  </si>
  <si>
    <t>5000UserUsers 10-4362</t>
  </si>
  <si>
    <t>5000UserUsers 10-4364</t>
  </si>
  <si>
    <t>5000UserUsers 10-4363</t>
  </si>
  <si>
    <t>5000UserUsers 10-4365</t>
  </si>
  <si>
    <t>5000UserUsers 10-4366</t>
  </si>
  <si>
    <t>5000UserUsers 10-4367</t>
  </si>
  <si>
    <t>5000UserUsers 10-4368</t>
  </si>
  <si>
    <t>5000UserUsers 10-4369</t>
  </si>
  <si>
    <t>5000UserUsers 10-4370</t>
  </si>
  <si>
    <t>5000UserUsers 10-4371</t>
  </si>
  <si>
    <t>5000UserUsers 10-4372</t>
  </si>
  <si>
    <t>5000UserUsers 10-4373</t>
  </si>
  <si>
    <t>5000UserUsers 10-4374</t>
  </si>
  <si>
    <t>5000UserUsers 10-4376</t>
  </si>
  <si>
    <t>5000UserUsers 10-4375</t>
  </si>
  <si>
    <t>5000UserUsers 10-4377</t>
  </si>
  <si>
    <t>5000UserUsers 10-4378</t>
  </si>
  <si>
    <t>5000UserUsers 10-4380</t>
  </si>
  <si>
    <t>5000UserUsers 10-4379</t>
  </si>
  <si>
    <t>5000UserUsers 10-4381</t>
  </si>
  <si>
    <t>5000UserUsers 10-4382</t>
  </si>
  <si>
    <t>5000UserUsers 10-4384</t>
  </si>
  <si>
    <t>5000UserUsers 10-4383</t>
  </si>
  <si>
    <t>5000UserUsers 10-4385</t>
  </si>
  <si>
    <t>5000UserUsers 10-4386</t>
  </si>
  <si>
    <t>5000UserUsers 10-4387</t>
  </si>
  <si>
    <t>5000UserUsers 10-4388</t>
  </si>
  <si>
    <t>5000UserUsers 10-4389</t>
  </si>
  <si>
    <t>5000UserUsers 10-4390</t>
  </si>
  <si>
    <t>5000UserUsers 10-4392</t>
  </si>
  <si>
    <t>5000UserUsers 10-4391</t>
  </si>
  <si>
    <t>5000UserUsers 10-4393</t>
  </si>
  <si>
    <t>5000UserUsers 10-4395</t>
  </si>
  <si>
    <t>5000UserUsers 10-4394</t>
  </si>
  <si>
    <t>5000UserUsers 10-4396</t>
  </si>
  <si>
    <t>5000UserUsers 10-4397</t>
  </si>
  <si>
    <t>5000UserUsers 10-4398</t>
  </si>
  <si>
    <t>5000UserUsers 10-4399</t>
  </si>
  <si>
    <t>5000UserUsers 10-4400</t>
  </si>
  <si>
    <t>5000UserUsers 10-4402</t>
  </si>
  <si>
    <t>5000UserUsers 10-4403</t>
  </si>
  <si>
    <t>5000UserUsers 10-4401</t>
  </si>
  <si>
    <t>5000UserUsers 10-4404</t>
  </si>
  <si>
    <t>5000UserUsers 10-4405</t>
  </si>
  <si>
    <t>5000UserUsers 10-4408</t>
  </si>
  <si>
    <t>5000UserUsers 10-4406</t>
  </si>
  <si>
    <t>5000UserUsers 10-4407</t>
  </si>
  <si>
    <t>5000UserUsers 10-4409</t>
  </si>
  <si>
    <t>5000UserUsers 10-4411</t>
  </si>
  <si>
    <t>5000UserUsers 10-4410</t>
  </si>
  <si>
    <t>5000UserUsers 10-4412</t>
  </si>
  <si>
    <t>5000UserUsers 10-4413</t>
  </si>
  <si>
    <t>5000UserUsers 10-4414</t>
  </si>
  <si>
    <t>5000UserUsers 10-4415</t>
  </si>
  <si>
    <t>5000UserUsers 10-4416</t>
  </si>
  <si>
    <t>5000UserUsers 10-4417</t>
  </si>
  <si>
    <t>5000UserUsers 10-4419</t>
  </si>
  <si>
    <t>5000UserUsers 10-4418</t>
  </si>
  <si>
    <t>5000UserUsers 10-4421</t>
  </si>
  <si>
    <t>5000UserUsers 10-4420</t>
  </si>
  <si>
    <t>5000UserUsers 10-4422</t>
  </si>
  <si>
    <t>5000UserUsers 10-4423</t>
  </si>
  <si>
    <t>5000UserUsers 10-4424</t>
  </si>
  <si>
    <t>5000UserUsers 10-4426</t>
  </si>
  <si>
    <t>5000UserUsers 10-4425</t>
  </si>
  <si>
    <t>5000UserUsers 10-4427</t>
  </si>
  <si>
    <t>5000UserUsers 10-4429</t>
  </si>
  <si>
    <t>5000UserUsers 10-4428</t>
  </si>
  <si>
    <t>5000UserUsers 10-4430</t>
  </si>
  <si>
    <t>5000UserUsers 10-4432</t>
  </si>
  <si>
    <t>5000UserUsers 10-4431</t>
  </si>
  <si>
    <t>5000UserUsers 10-4434</t>
  </si>
  <si>
    <t>5000UserUsers 10-4433</t>
  </si>
  <si>
    <t>5000UserUsers 10-4435</t>
  </si>
  <si>
    <t>5000UserUsers 10-4437</t>
  </si>
  <si>
    <t>5000UserUsers 10-4436</t>
  </si>
  <si>
    <t>5000UserUsers 10-4438</t>
  </si>
  <si>
    <t>5000UserUsers 10-4440</t>
  </si>
  <si>
    <t>5000UserUsers 10-4439</t>
  </si>
  <si>
    <t>5000UserUsers 10-4443</t>
  </si>
  <si>
    <t>5000UserUsers 10-4442</t>
  </si>
  <si>
    <t>5000UserUsers 10-4441</t>
  </si>
  <si>
    <t>5000UserUsers 10-4445</t>
  </si>
  <si>
    <t>5000UserUsers 10-4444</t>
  </si>
  <si>
    <t>5000UserUsers 10-4446</t>
  </si>
  <si>
    <t>5000UserUsers 10-4447</t>
  </si>
  <si>
    <t>5000UserUsers 10-4448</t>
  </si>
  <si>
    <t>5000UserUsers 10-4451</t>
  </si>
  <si>
    <t>5000UserUsers 10-4450</t>
  </si>
  <si>
    <t>5000UserUsers 10-4449</t>
  </si>
  <si>
    <t>5000UserUsers 10-4452</t>
  </si>
  <si>
    <t>5000UserUsers 10-4453</t>
  </si>
  <si>
    <t>5000UserUsers 10-4454</t>
  </si>
  <si>
    <t>5000UserUsers 10-4455</t>
  </si>
  <si>
    <t>5000UserUsers 10-4456</t>
  </si>
  <si>
    <t>5000UserUsers 10-4457</t>
  </si>
  <si>
    <t>5000UserUsers 10-4458</t>
  </si>
  <si>
    <t>5000UserUsers 10-4459</t>
  </si>
  <si>
    <t>5000UserUsers 10-4461</t>
  </si>
  <si>
    <t>5000UserUsers 10-4460</t>
  </si>
  <si>
    <t>5000UserUsers 10-4462</t>
  </si>
  <si>
    <t>5000UserUsers 10-4463</t>
  </si>
  <si>
    <t>5000UserUsers 10-4465</t>
  </si>
  <si>
    <t>5000UserUsers 10-4464</t>
  </si>
  <si>
    <t>5000UserUsers 10-4466</t>
  </si>
  <si>
    <t>5000UserUsers 10-4467</t>
  </si>
  <si>
    <t>5000UserUsers 10-4469</t>
  </si>
  <si>
    <t>5000UserUsers 10-4468</t>
  </si>
  <si>
    <t>5000UserUsers 10-4470</t>
  </si>
  <si>
    <t>5000UserUsers 10-4471</t>
  </si>
  <si>
    <t>5000UserUsers 10-4473</t>
  </si>
  <si>
    <t>5000UserUsers 10-4472</t>
  </si>
  <si>
    <t>5000UserUsers 10-4474</t>
  </si>
  <si>
    <t>5000UserUsers 10-4475</t>
  </si>
  <si>
    <t>5000UserUsers 10-4477</t>
  </si>
  <si>
    <t>5000UserUsers 10-4476</t>
  </si>
  <si>
    <t>5000UserUsers 10-4478</t>
  </si>
  <si>
    <t>5000UserUsers 10-4479</t>
  </si>
  <si>
    <t>5000UserUsers 10-4480</t>
  </si>
  <si>
    <t>5000UserUsers 10-4481</t>
  </si>
  <si>
    <t>5000UserUsers 10-4482</t>
  </si>
  <si>
    <t>5000UserUsers 10-4484</t>
  </si>
  <si>
    <t>5000UserUsers 10-4483</t>
  </si>
  <si>
    <t>5000UserUsers 10-4485</t>
  </si>
  <si>
    <t>5000UserUsers 10-4486</t>
  </si>
  <si>
    <t>5000UserUsers 10-4487</t>
  </si>
  <si>
    <t>5000UserUsers 10-4488</t>
  </si>
  <si>
    <t>5000UserUsers 10-4489</t>
  </si>
  <si>
    <t>5000UserUsers 10-4490</t>
  </si>
  <si>
    <t>5000UserUsers 10-4491</t>
  </si>
  <si>
    <t>5000UserUsers 10-4492</t>
  </si>
  <si>
    <t>5000UserUsers 10-4493</t>
  </si>
  <si>
    <t>5000UserUsers 10-4494</t>
  </si>
  <si>
    <t>5000UserUsers 10-4496</t>
  </si>
  <si>
    <t>5000UserUsers 10-4495</t>
  </si>
  <si>
    <t>5000UserUsers 10-4497</t>
  </si>
  <si>
    <t>5000UserUsers 10-4498</t>
  </si>
  <si>
    <t>5000UserUsers 10-4500</t>
  </si>
  <si>
    <t>5000UserUsers 10-4499</t>
  </si>
  <si>
    <t>5000UserUsers 10-4501</t>
  </si>
  <si>
    <t>5000UserUsers 10-4502</t>
  </si>
  <si>
    <t>5000UserUsers 10-4504</t>
  </si>
  <si>
    <t>5000UserUsers 10-4503</t>
  </si>
  <si>
    <t>5000UserUsers 10-4505</t>
  </si>
  <si>
    <t>5000UserUsers 10-4506</t>
  </si>
  <si>
    <t>5000UserUsers 10-4508</t>
  </si>
  <si>
    <t>5000UserUsers 10-4507</t>
  </si>
  <si>
    <t>5000UserUsers 10-4509</t>
  </si>
  <si>
    <t>5000UserUsers 10-4510</t>
  </si>
  <si>
    <t>5000UserUsers 10-4511</t>
  </si>
  <si>
    <t>5000UserUsers 10-4512</t>
  </si>
  <si>
    <t>5000UserUsers 10-4513</t>
  </si>
  <si>
    <t>5000UserUsers 10-4514</t>
  </si>
  <si>
    <t>5000UserUsers 10-4516</t>
  </si>
  <si>
    <t>5000UserUsers 10-4515</t>
  </si>
  <si>
    <t>5000UserUsers 10-4517</t>
  </si>
  <si>
    <t>5000UserUsers 10-4518</t>
  </si>
  <si>
    <t>5000UserUsers 10-4519</t>
  </si>
  <si>
    <t>5000UserUsers 10-4520</t>
  </si>
  <si>
    <t>5000UserUsers 10-4521</t>
  </si>
  <si>
    <t>5000UserUsers 10-4523</t>
  </si>
  <si>
    <t>5000UserUsers 10-4522</t>
  </si>
  <si>
    <t>5000UserUsers 10-4524</t>
  </si>
  <si>
    <t>5000UserUsers 10-4525</t>
  </si>
  <si>
    <t>5000UserUsers 10-4526</t>
  </si>
  <si>
    <t>5000UserUsers 10-4527</t>
  </si>
  <si>
    <t>5000UserUsers 10-4528</t>
  </si>
  <si>
    <t>5000UserUsers 10-4529</t>
  </si>
  <si>
    <t>5000UserUsers 10-4531</t>
  </si>
  <si>
    <t>5000UserUsers 10-4530</t>
  </si>
  <si>
    <t>5000UserUsers 10-4532</t>
  </si>
  <si>
    <t>5000UserUsers 10-4533</t>
  </si>
  <si>
    <t>5000UserUsers 10-4534</t>
  </si>
  <si>
    <t>5000UserUsers 10-4535</t>
  </si>
  <si>
    <t>5000UserUsers 10-4536</t>
  </si>
  <si>
    <t>5000UserUsers 10-4537</t>
  </si>
  <si>
    <t>5000UserUsers 10-4538</t>
  </si>
  <si>
    <t>5000UserUsers 10-4539</t>
  </si>
  <si>
    <t>5000UserUsers 10-4540</t>
  </si>
  <si>
    <t>5000UserUsers 10-4541</t>
  </si>
  <si>
    <t>5000UserUsers 10-4543</t>
  </si>
  <si>
    <t>5000UserUsers 10-4542</t>
  </si>
  <si>
    <t>5000UserUsers 10-4544</t>
  </si>
  <si>
    <t>5000UserUsers 10-4545</t>
  </si>
  <si>
    <t>5000UserUsers 10-4547</t>
  </si>
  <si>
    <t>5000UserUsers 10-4546</t>
  </si>
  <si>
    <t>5000UserUsers 10-4548</t>
  </si>
  <si>
    <t>5000UserUsers 10-4550</t>
  </si>
  <si>
    <t>5000UserUsers 10-4549</t>
  </si>
  <si>
    <t>5000UserUsers 10-4551</t>
  </si>
  <si>
    <t>5000UserUsers 10-4552</t>
  </si>
  <si>
    <t>5000UserUsers 10-4554</t>
  </si>
  <si>
    <t>5000UserUsers 10-4553</t>
  </si>
  <si>
    <t>5000UserUsers 10-4555</t>
  </si>
  <si>
    <t>5000UserUsers 10-4556</t>
  </si>
  <si>
    <t>5000UserUsers 10-4558</t>
  </si>
  <si>
    <t>5000UserUsers 10-4557</t>
  </si>
  <si>
    <t>5000UserUsers 10-4559</t>
  </si>
  <si>
    <t>5000UserUsers 10-4560</t>
  </si>
  <si>
    <t>5000UserUsers 10-4561</t>
  </si>
  <si>
    <t>5000UserUsers 10-4562</t>
  </si>
  <si>
    <t>5000UserUsers 10-4563</t>
  </si>
  <si>
    <t>5000UserUsers 10-4564</t>
  </si>
  <si>
    <t>5000UserUsers 10-4565</t>
  </si>
  <si>
    <t>5000UserUsers 10-4566</t>
  </si>
  <si>
    <t>5000UserUsers 10-4567</t>
  </si>
  <si>
    <t>5000UserUsers 10-4568</t>
  </si>
  <si>
    <t>5000UserUsers 10-4570</t>
  </si>
  <si>
    <t>5000UserUsers 10-4569</t>
  </si>
  <si>
    <t>5000UserUsers 10-4571</t>
  </si>
  <si>
    <t>5000UserUsers 10-4572</t>
  </si>
  <si>
    <t>5000UserUsers 10-4574</t>
  </si>
  <si>
    <t>5000UserUsers 10-4573</t>
  </si>
  <si>
    <t>5000UserUsers 10-4575</t>
  </si>
  <si>
    <t>5000UserUsers 10-4576</t>
  </si>
  <si>
    <t>5000UserUsers 10-4577</t>
  </si>
  <si>
    <t>5000UserUsers 10-4578</t>
  </si>
  <si>
    <t>5000UserUsers 10-4579</t>
  </si>
  <si>
    <t>5000UserUsers 10-4580</t>
  </si>
  <si>
    <t>5000UserUsers 10-4582</t>
  </si>
  <si>
    <t>5000UserUsers 10-4581</t>
  </si>
  <si>
    <t>5000UserUsers 10-4583</t>
  </si>
  <si>
    <t>5000UserUsers 10-4584</t>
  </si>
  <si>
    <t>5000UserUsers 10-4585</t>
  </si>
  <si>
    <t>5000UserUsers 10-4586</t>
  </si>
  <si>
    <t>5000UserUsers 10-4587</t>
  </si>
  <si>
    <t>5000UserUsers 10-4589</t>
  </si>
  <si>
    <t>5000UserUsers 10-4588</t>
  </si>
  <si>
    <t>5000UserUsers 10-4590</t>
  </si>
  <si>
    <t>5000UserUsers 10-4591</t>
  </si>
  <si>
    <t>5000UserUsers 10-4592</t>
  </si>
  <si>
    <t>5000UserUsers 10-4593</t>
  </si>
  <si>
    <t>5000UserUsers 10-4594</t>
  </si>
  <si>
    <t>5000UserUsers 10-4595</t>
  </si>
  <si>
    <t>5000UserUsers 10-4597</t>
  </si>
  <si>
    <t>5000UserUsers 10-4596</t>
  </si>
  <si>
    <t>5000UserUsers 10-4598</t>
  </si>
  <si>
    <t>5000UserUsers 10-4599</t>
  </si>
  <si>
    <t>5000UserUsers 10-4600</t>
  </si>
  <si>
    <t>5000UserUsers 10-4601</t>
  </si>
  <si>
    <t>5000UserUsers 10-4602</t>
  </si>
  <si>
    <t>5000UserUsers 10-4603</t>
  </si>
  <si>
    <t>5000UserUsers 10-4604</t>
  </si>
  <si>
    <t>5000UserUsers 10-4605</t>
  </si>
  <si>
    <t>5000UserUsers 10-4606</t>
  </si>
  <si>
    <t>5000UserUsers 10-4607</t>
  </si>
  <si>
    <t>5000UserUsers 10-4609</t>
  </si>
  <si>
    <t>5000UserUsers 10-4608</t>
  </si>
  <si>
    <t>5000UserUsers 10-4610</t>
  </si>
  <si>
    <t>5000UserUsers 10-4612</t>
  </si>
  <si>
    <t>5000UserUsers 10-4611</t>
  </si>
  <si>
    <t>5000UserUsers 10-4613</t>
  </si>
  <si>
    <t>5000UserUsers 10-4614</t>
  </si>
  <si>
    <t>5000UserUsers 10-4615</t>
  </si>
  <si>
    <t>5000UserUsers 10-4616</t>
  </si>
  <si>
    <t>5000UserUsers 10-4617</t>
  </si>
  <si>
    <t>5000UserUsers 10-4618</t>
  </si>
  <si>
    <t>5000UserUsers 10-4619</t>
  </si>
  <si>
    <t>5000UserUsers 10-4620</t>
  </si>
  <si>
    <t>5000UserUsers 10-4621</t>
  </si>
  <si>
    <t>5000UserUsers 10-4622</t>
  </si>
  <si>
    <t>5000UserUsers 10-4624</t>
  </si>
  <si>
    <t>5000UserUsers 10-4623</t>
  </si>
  <si>
    <t>5000UserUsers 10-4625</t>
  </si>
  <si>
    <t>5000UserUsers 10-4626</t>
  </si>
  <si>
    <t>5000UserUsers 10-4628</t>
  </si>
  <si>
    <t>5000UserUsers 10-4627</t>
  </si>
  <si>
    <t>5000UserUsers 10-4629</t>
  </si>
  <si>
    <t>5000UserUsers 10-4630</t>
  </si>
  <si>
    <t>5000UserUsers 10-4632</t>
  </si>
  <si>
    <t>5000UserUsers 10-4631</t>
  </si>
  <si>
    <t>5000UserUsers 10-4633</t>
  </si>
  <si>
    <t>5000UserUsers 10-4634</t>
  </si>
  <si>
    <t>5000UserUsers 10-4635</t>
  </si>
  <si>
    <t>5000UserUsers 10-4636</t>
  </si>
  <si>
    <t>5000UserUsers 10-4637</t>
  </si>
  <si>
    <t>5000UserUsers 10-4638</t>
  </si>
  <si>
    <t>5000UserUsers 10-4639</t>
  </si>
  <si>
    <t>5000UserUsers 10-4640</t>
  </si>
  <si>
    <t>5000UserUsers 10-4641</t>
  </si>
  <si>
    <t>5000UserUsers 10-4642</t>
  </si>
  <si>
    <t>5000UserUsers 10-4643</t>
  </si>
  <si>
    <t>5000UserUsers 10-4644</t>
  </si>
  <si>
    <t>5000UserUsers 10-4645</t>
  </si>
  <si>
    <t>5000UserUsers 10-4646</t>
  </si>
  <si>
    <t>5000UserUsers 10-4648</t>
  </si>
  <si>
    <t>5000UserUsers 10-4647</t>
  </si>
  <si>
    <t>5000UserUsers 10-4649</t>
  </si>
  <si>
    <t>5000UserUsers 10-4651</t>
  </si>
  <si>
    <t>5000UserUsers 10-4650</t>
  </si>
  <si>
    <t>5000UserUsers 10-4652</t>
  </si>
  <si>
    <t>5000UserUsers 10-4653</t>
  </si>
  <si>
    <t>5000UserUsers 10-4655</t>
  </si>
  <si>
    <t>5000UserUsers 10-4654</t>
  </si>
  <si>
    <t>5000UserUsers 10-4656</t>
  </si>
  <si>
    <t>5000UserUsers 10-4657</t>
  </si>
  <si>
    <t>5000UserUsers 10-4659</t>
  </si>
  <si>
    <t>5000UserUsers 10-4658</t>
  </si>
  <si>
    <t>5000UserUsers 10-4660</t>
  </si>
  <si>
    <t>5000UserUsers 10-4661</t>
  </si>
  <si>
    <t>5000UserUsers 10-4662</t>
  </si>
  <si>
    <t>5000UserUsers 10-4663</t>
  </si>
  <si>
    <t>5000UserUsers 10-4664</t>
  </si>
  <si>
    <t>5000UserUsers 10-4665</t>
  </si>
  <si>
    <t>5000UserUsers 10-4666</t>
  </si>
  <si>
    <t>5000UserUsers 10-4667</t>
  </si>
  <si>
    <t>5000UserUsers 10-4668</t>
  </si>
  <si>
    <t>5000UserUsers 10-4669</t>
  </si>
  <si>
    <t>5000UserUsers 10-4671</t>
  </si>
  <si>
    <t>5000UserUsers 10-4670</t>
  </si>
  <si>
    <t>5000UserUsers 10-4672</t>
  </si>
  <si>
    <t>5000UserUsers 10-4673</t>
  </si>
  <si>
    <t>5000UserUsers 10-4674</t>
  </si>
  <si>
    <t>5000UserUsers 10-4675</t>
  </si>
  <si>
    <t>5000UserUsers 10-4676</t>
  </si>
  <si>
    <t>5000UserUsers 10-4678</t>
  </si>
  <si>
    <t>5000UserUsers 10-4677</t>
  </si>
  <si>
    <t>5000UserUsers 10-4679</t>
  </si>
  <si>
    <t>5000UserUsers 10-4680</t>
  </si>
  <si>
    <t>5000UserUsers 10-4681</t>
  </si>
  <si>
    <t>5000UserUsers 10-4682</t>
  </si>
  <si>
    <t>5000UserUsers 10-4683</t>
  </si>
  <si>
    <t>5000UserUsers 10-4684</t>
  </si>
  <si>
    <t>5000UserUsers 10-4685</t>
  </si>
  <si>
    <t>5000UserUsers 10-4686</t>
  </si>
  <si>
    <t>5000UserUsers 10-4687</t>
  </si>
  <si>
    <t>5000UserUsers 10-4688</t>
  </si>
  <si>
    <t>5000UserUsers 10-4689</t>
  </si>
  <si>
    <t>5000UserUsers 10-4690</t>
  </si>
  <si>
    <t>5000UserUsers 10-4691</t>
  </si>
  <si>
    <t>5000UserUsers 10-4692</t>
  </si>
  <si>
    <t>5000UserUsers 10-4694</t>
  </si>
  <si>
    <t>5000UserUsers 10-4693</t>
  </si>
  <si>
    <t>5000UserUsers 10-4695</t>
  </si>
  <si>
    <t>5000UserUsers 10-4696</t>
  </si>
  <si>
    <t>5000UserUsers 10-4698</t>
  </si>
  <si>
    <t>5000UserUsers 10-4697</t>
  </si>
  <si>
    <t>5000UserUsers 10-4699</t>
  </si>
  <si>
    <t>5000UserUsers 10-4700</t>
  </si>
  <si>
    <t>5000UserUsers 10-4702</t>
  </si>
  <si>
    <t>5000UserUsers 10-4701</t>
  </si>
  <si>
    <t>5000UserUsers 10-4703</t>
  </si>
  <si>
    <t>5000UserUsers 10-4704</t>
  </si>
  <si>
    <t>5000UserUsers 10-4705</t>
  </si>
  <si>
    <t>5000UserUsers 10-4706</t>
  </si>
  <si>
    <t>5000UserUsers 10-4707</t>
  </si>
  <si>
    <t>5000UserUsers 10-4708</t>
  </si>
  <si>
    <t>5000UserUsers 10-4709</t>
  </si>
  <si>
    <t>5000UserUsers 10-4710</t>
  </si>
  <si>
    <t>5000UserUsers 10-4711</t>
  </si>
  <si>
    <t>5000UserUsers 10-4712</t>
  </si>
  <si>
    <t>5000UserUsers 10-4714</t>
  </si>
  <si>
    <t>5000UserUsers 10-4713</t>
  </si>
  <si>
    <t>5000UserUsers 10-4715</t>
  </si>
  <si>
    <t>5000UserUsers 10-4716</t>
  </si>
  <si>
    <t>5000UserUsers 10-4718</t>
  </si>
  <si>
    <t>5000UserUsers 10-4717</t>
  </si>
  <si>
    <t>5000UserUsers 10-4719</t>
  </si>
  <si>
    <t>5000UserUsers 10-4720</t>
  </si>
  <si>
    <t>5000UserUsers 10-4721</t>
  </si>
  <si>
    <t>5000UserUsers 10-4722</t>
  </si>
  <si>
    <t>5000UserUsers 10-4723</t>
  </si>
  <si>
    <t>5000UserUsers 10-4724</t>
  </si>
  <si>
    <t>5000UserUsers 10-4726</t>
  </si>
  <si>
    <t>5000UserUsers 10-4725</t>
  </si>
  <si>
    <t>5000UserUsers 10-4727</t>
  </si>
  <si>
    <t>5000UserUsers 10-4728</t>
  </si>
  <si>
    <t>5000UserUsers 10-4730</t>
  </si>
  <si>
    <t>5000UserUsers 10-4729</t>
  </si>
  <si>
    <t>5000UserUsers 10-4731</t>
  </si>
  <si>
    <t>5000UserUsers 10-4732</t>
  </si>
  <si>
    <t>5000UserUsers 10-4734</t>
  </si>
  <si>
    <t>5000UserUsers 10-4733</t>
  </si>
  <si>
    <t>5000UserUsers 10-4735</t>
  </si>
  <si>
    <t>5000UserUsers 10-4737</t>
  </si>
  <si>
    <t>5000UserUsers 10-4736</t>
  </si>
  <si>
    <t>5000UserUsers 10-4738</t>
  </si>
  <si>
    <t>5000UserUsers 10-4739</t>
  </si>
  <si>
    <t>5000UserUsers 10-4740</t>
  </si>
  <si>
    <t>5000UserUsers 10-4741</t>
  </si>
  <si>
    <t>5000UserUsers 10-4742</t>
  </si>
  <si>
    <t>5000UserUsers 10-4743</t>
  </si>
  <si>
    <t>5000UserUsers 10-4745</t>
  </si>
  <si>
    <t>5000UserUsers 10-4744</t>
  </si>
  <si>
    <t>5000UserUsers 10-4746</t>
  </si>
  <si>
    <t>5000UserUsers 10-4747</t>
  </si>
  <si>
    <t>5000UserUsers 10-4749</t>
  </si>
  <si>
    <t>5000UserUsers 10-4748</t>
  </si>
  <si>
    <t>5000UserUsers 10-4750</t>
  </si>
  <si>
    <t>5000UserUsers 10-4751</t>
  </si>
  <si>
    <t>5000UserUsers 10-4752</t>
  </si>
  <si>
    <t>5000UserUsers 10-4753</t>
  </si>
  <si>
    <t>5000UserUsers 10-4754</t>
  </si>
  <si>
    <t>5000UserUsers 10-4755</t>
  </si>
  <si>
    <t>5000UserUsers 10-4756</t>
  </si>
  <si>
    <t>5000UserUsers 10-4757</t>
  </si>
  <si>
    <t>5000UserUsers 10-4758</t>
  </si>
  <si>
    <t>5000UserUsers 10-4760</t>
  </si>
  <si>
    <t>5000UserUsers 10-4759</t>
  </si>
  <si>
    <t>5000UserUsers 10-4761</t>
  </si>
  <si>
    <t>5000UserUsers 10-4762</t>
  </si>
  <si>
    <t>5000UserUsers 10-4764</t>
  </si>
  <si>
    <t>5000UserUsers 10-4763</t>
  </si>
  <si>
    <t>5000UserUsers 10-4765</t>
  </si>
  <si>
    <t>5000UserUsers 10-4766</t>
  </si>
  <si>
    <t>5000UserUsers 10-4767</t>
  </si>
  <si>
    <t>5000UserUsers 10-4768</t>
  </si>
  <si>
    <t>5000UserUsers 10-4769</t>
  </si>
  <si>
    <t>5000UserUsers 10-4770</t>
  </si>
  <si>
    <t>5000UserUsers 10-4772</t>
  </si>
  <si>
    <t>5000UserUsers 10-4771</t>
  </si>
  <si>
    <t>5000UserUsers 10-4773</t>
  </si>
  <si>
    <t>5000UserUsers 10-4774</t>
  </si>
  <si>
    <t>5000UserUsers 10-4776</t>
  </si>
  <si>
    <t>5000UserUsers 10-4775</t>
  </si>
  <si>
    <t>5000UserUsers 10-4777</t>
  </si>
  <si>
    <t>5000UserUsers 10-4778</t>
  </si>
  <si>
    <t>5000UserUsers 10-4779</t>
  </si>
  <si>
    <t>5000UserUsers 10-4780</t>
  </si>
  <si>
    <t>5000UserUsers 10-4781</t>
  </si>
  <si>
    <t>5000UserUsers 10-4782</t>
  </si>
  <si>
    <t>5000UserUsers 10-4783</t>
  </si>
  <si>
    <t>5000UserUsers 10-4784</t>
  </si>
  <si>
    <t>5000UserUsers 10-4785</t>
  </si>
  <si>
    <t>5000UserUsers 10-4786</t>
  </si>
  <si>
    <t>5000UserUsers 10-4787</t>
  </si>
  <si>
    <t>5000UserUsers 10-4788</t>
  </si>
  <si>
    <t>5000UserUsers 10-4789</t>
  </si>
  <si>
    <t>5000UserUsers 10-4790</t>
  </si>
  <si>
    <t>5000UserUsers 10-4791</t>
  </si>
  <si>
    <t>5000UserUsers 10-4792</t>
  </si>
  <si>
    <t>5000UserUsers 10-4793</t>
  </si>
  <si>
    <t>5000UserUsers 10-4794</t>
  </si>
  <si>
    <t>5000UserUsers 10-4795</t>
  </si>
  <si>
    <t>5000UserUsers 10-4796</t>
  </si>
  <si>
    <t>5000UserUsers 10-4797</t>
  </si>
  <si>
    <t>5000UserUsers 10-4798</t>
  </si>
  <si>
    <t>5000UserUsers 10-4799</t>
  </si>
  <si>
    <t>5000UserUsers 10-4800</t>
  </si>
  <si>
    <t>5000UserUsers 10-4801</t>
  </si>
  <si>
    <t>5000UserUsers 10-4802</t>
  </si>
  <si>
    <t>5000UserUsers 10-4803</t>
  </si>
  <si>
    <t>5000UserUsers 10-4804</t>
  </si>
  <si>
    <t>5000UserUsers 10-4805</t>
  </si>
  <si>
    <t>5000UserUsers 10-4806</t>
  </si>
  <si>
    <t>5000UserUsers 10-4807</t>
  </si>
  <si>
    <t>5000UserUsers 10-4808</t>
  </si>
  <si>
    <t>5000UserUsers 10-4809</t>
  </si>
  <si>
    <t>5000UserUsers 10-4811</t>
  </si>
  <si>
    <t>5000UserUsers 10-4810</t>
  </si>
  <si>
    <t>5000UserUsers 10-4812</t>
  </si>
  <si>
    <t>5000UserUsers 10-4813</t>
  </si>
  <si>
    <t>5000UserUsers 10-4814</t>
  </si>
  <si>
    <t>5000UserUsers 10-4815</t>
  </si>
  <si>
    <t>5000UserUsers 10-4816</t>
  </si>
  <si>
    <t>5000UserUsers 10-4818</t>
  </si>
  <si>
    <t>5000UserUsers 10-4817</t>
  </si>
  <si>
    <t>5000UserUsers 10-4819</t>
  </si>
  <si>
    <t>5000UserUsers 10-4820</t>
  </si>
  <si>
    <t>5000UserUsers 10-4821</t>
  </si>
  <si>
    <t>5000UserUsers 10-4822</t>
  </si>
  <si>
    <t>5000UserUsers 10-4823</t>
  </si>
  <si>
    <t>5000UserUsers 10-4824</t>
  </si>
  <si>
    <t>5000UserUsers 10-4825</t>
  </si>
  <si>
    <t>5000UserUsers 10-4826</t>
  </si>
  <si>
    <t>5000UserUsers 10-4827</t>
  </si>
  <si>
    <t>5000UserUsers 10-4828</t>
  </si>
  <si>
    <t>5000UserUsers 10-4829</t>
  </si>
  <si>
    <t>5000UserUsers 10-4830</t>
  </si>
  <si>
    <t>5000UserUsers 10-4831</t>
  </si>
  <si>
    <t>5000UserUsers 10-4832</t>
  </si>
  <si>
    <t>5000UserUsers 10-4833</t>
  </si>
  <si>
    <t>5000UserUsers 10-4834</t>
  </si>
  <si>
    <t>5000UserUsers 10-4835</t>
  </si>
  <si>
    <t>5000UserUsers 10-4836</t>
  </si>
  <si>
    <t>5000UserUsers 10-4838</t>
  </si>
  <si>
    <t>5000UserUsers 10-4837</t>
  </si>
  <si>
    <t>5000UserUsers 10-4839</t>
  </si>
  <si>
    <t>5000UserUsers 10-4840</t>
  </si>
  <si>
    <t>5000UserUsers 10-4841</t>
  </si>
  <si>
    <t>5000UserUsers 10-4842</t>
  </si>
  <si>
    <t>5000UserUsers 10-4843</t>
  </si>
  <si>
    <t>5000UserUsers 10-4844</t>
  </si>
  <si>
    <t>5000UserUsers 10-4846</t>
  </si>
  <si>
    <t>5000UserUsers 10-4845</t>
  </si>
  <si>
    <t>5000UserUsers 10-4847</t>
  </si>
  <si>
    <t>5000UserUsers 10-4849</t>
  </si>
  <si>
    <t>5000UserUsers 10-4848</t>
  </si>
  <si>
    <t>5000UserUsers 10-4850</t>
  </si>
  <si>
    <t>5000UserUsers 10-4851</t>
  </si>
  <si>
    <t>5000UserUsers 10-4852</t>
  </si>
  <si>
    <t>5000UserUsers 10-4853</t>
  </si>
  <si>
    <t>5000UserUsers 10-4854</t>
  </si>
  <si>
    <t>5000UserUsers 10-4855</t>
  </si>
  <si>
    <t>5000UserUsers 10-4856</t>
  </si>
  <si>
    <t>5000UserUsers 10-4858</t>
  </si>
  <si>
    <t>5000UserUsers 10-4857</t>
  </si>
  <si>
    <t>5000UserUsers 10-4859</t>
  </si>
  <si>
    <t>5000UserUsers 10-4862</t>
  </si>
  <si>
    <t>5000UserUsers 10-4861</t>
  </si>
  <si>
    <t>5000UserUsers 10-4860</t>
  </si>
  <si>
    <t>5000UserUsers 10-4863</t>
  </si>
  <si>
    <t>5000UserUsers 10-4864</t>
  </si>
  <si>
    <t>5000UserUsers 10-4865</t>
  </si>
  <si>
    <t>5000UserUsers 10-4866</t>
  </si>
  <si>
    <t>5000UserUsers 10-4867</t>
  </si>
  <si>
    <t>5000UserUsers 10-4869</t>
  </si>
  <si>
    <t>5000UserUsers 10-4870</t>
  </si>
  <si>
    <t>5000UserUsers 10-4868</t>
  </si>
  <si>
    <t>5000UserUsers 10-4871</t>
  </si>
  <si>
    <t>5000UserUsers 10-4872</t>
  </si>
  <si>
    <t>5000UserUsers 10-4873</t>
  </si>
  <si>
    <t>5000UserUsers 10-4874</t>
  </si>
  <si>
    <t>5000UserUsers 10-4877</t>
  </si>
  <si>
    <t>5000UserUsers 10-4875</t>
  </si>
  <si>
    <t>5000UserUsers 10-4876</t>
  </si>
  <si>
    <t>5000UserUsers 10-4878</t>
  </si>
  <si>
    <t>5000UserUsers 10-4879</t>
  </si>
  <si>
    <t>5000UserUsers 10-4881</t>
  </si>
  <si>
    <t>5000UserUsers 10-4880</t>
  </si>
  <si>
    <t>5000UserUsers 10-4882</t>
  </si>
  <si>
    <t>5000UserUsers 10-4883</t>
  </si>
  <si>
    <t>5000UserUsers 10-4884</t>
  </si>
  <si>
    <t>5000UserUsers 10-4885</t>
  </si>
  <si>
    <t>5000UserUsers 10-4886</t>
  </si>
  <si>
    <t>5000UserUsers 10-4887</t>
  </si>
  <si>
    <t>5000UserUsers 10-4890</t>
  </si>
  <si>
    <t>5000UserUsers 10-4889</t>
  </si>
  <si>
    <t>5000UserUsers 10-4888</t>
  </si>
  <si>
    <t>5000UserUsers 10-4893</t>
  </si>
  <si>
    <t>5000UserUsers 10-4892</t>
  </si>
  <si>
    <t>5000UserUsers 10-4891</t>
  </si>
  <si>
    <t>5000UserUsers 10-4894</t>
  </si>
  <si>
    <t>5000UserUsers 10-4895</t>
  </si>
  <si>
    <t>5000UserUsers 10-4896</t>
  </si>
  <si>
    <t>5000UserUsers 10-4897</t>
  </si>
  <si>
    <t>5000UserUsers 10-4898</t>
  </si>
  <si>
    <t>5000UserUsers 10-4900</t>
  </si>
  <si>
    <t>5000UserUsers 10-4899</t>
  </si>
  <si>
    <t>5000UserUsers 10-4901</t>
  </si>
  <si>
    <t>5000UserUsers 10-4903</t>
  </si>
  <si>
    <t>5000UserUsers 10-4902</t>
  </si>
  <si>
    <t>5000UserUsers 10-4904</t>
  </si>
  <si>
    <t>5000UserUsers 10-4906</t>
  </si>
  <si>
    <t>5000UserUsers 10-4905</t>
  </si>
  <si>
    <t>5000UserUsers 10-4907</t>
  </si>
  <si>
    <t>5000UserUsers 10-4909</t>
  </si>
  <si>
    <t>5000UserUsers 10-4908</t>
  </si>
  <si>
    <t>5000UserUsers 10-4910</t>
  </si>
  <si>
    <t>5000UserUsers 10-4911</t>
  </si>
  <si>
    <t>5000UserUsers 10-4912</t>
  </si>
  <si>
    <t>5000UserUsers 10-4913</t>
  </si>
  <si>
    <t>5000UserUsers 10-4914</t>
  </si>
  <si>
    <t>5000UserUsers 10-4915</t>
  </si>
  <si>
    <t>5000UserUsers 10-4916</t>
  </si>
  <si>
    <t>5000UserUsers 10-4918</t>
  </si>
  <si>
    <t>5000UserUsers 10-4917</t>
  </si>
  <si>
    <t>5000UserUsers 10-4920</t>
  </si>
  <si>
    <t>5000UserUsers 10-4921</t>
  </si>
  <si>
    <t>5000UserUsers 10-4919</t>
  </si>
  <si>
    <t>5000UserUsers 10-4923</t>
  </si>
  <si>
    <t>5000UserUsers 10-4922</t>
  </si>
  <si>
    <t>5000UserUsers 10-4924</t>
  </si>
  <si>
    <t>5000UserUsers 10-4925</t>
  </si>
  <si>
    <t>5000UserUsers 10-4926</t>
  </si>
  <si>
    <t>5000UserUsers 10-4927</t>
  </si>
  <si>
    <t>5000UserUsers 10-4929</t>
  </si>
  <si>
    <t>5000UserUsers 10-4928</t>
  </si>
  <si>
    <t>5000UserUsers 10-4931</t>
  </si>
  <si>
    <t>5000UserUsers 10-4930</t>
  </si>
  <si>
    <t>5000UserUsers 10-4932</t>
  </si>
  <si>
    <t>5000UserUsers 10-4934</t>
  </si>
  <si>
    <t>5000UserUsers 10-4933</t>
  </si>
  <si>
    <t>5000UserUsers 10-4935</t>
  </si>
  <si>
    <t>5000UserUsers 10-4936</t>
  </si>
  <si>
    <t>5000UserUsers 10-4937</t>
  </si>
  <si>
    <t>5000UserUsers 10-4940</t>
  </si>
  <si>
    <t>5000UserUsers 10-4939</t>
  </si>
  <si>
    <t>5000UserUsers 10-4938</t>
  </si>
  <si>
    <t>5000UserUsers 10-4942</t>
  </si>
  <si>
    <t>5000UserUsers 10-4943</t>
  </si>
  <si>
    <t>5000UserUsers 10-4941</t>
  </si>
  <si>
    <t>5000UserUsers 10-4944</t>
  </si>
  <si>
    <t>5000UserUsers 10-4946</t>
  </si>
  <si>
    <t>5000UserUsers 10-4945</t>
  </si>
  <si>
    <t>5000UserUsers 10-4947</t>
  </si>
  <si>
    <t>5000UserUsers 10-4949</t>
  </si>
  <si>
    <t>5000UserUsers 10-4948</t>
  </si>
  <si>
    <t>5000UserUsers 10-4951</t>
  </si>
  <si>
    <t>5000UserUsers 10-4950</t>
  </si>
  <si>
    <t>5000UserUsers 10-4952</t>
  </si>
  <si>
    <t>5000UserUsers 10-4953</t>
  </si>
  <si>
    <t>5000UserUsers 10-4954</t>
  </si>
  <si>
    <t>5000UserUsers 10-4955</t>
  </si>
  <si>
    <t>5000UserUsers 10-4956</t>
  </si>
  <si>
    <t>5000UserUsers 10-4958</t>
  </si>
  <si>
    <t>5000UserUsers 10-4957</t>
  </si>
  <si>
    <t>5000UserUsers 10-4959</t>
  </si>
  <si>
    <t>5000UserUsers 10-4961</t>
  </si>
  <si>
    <t>5000UserUsers 10-4960</t>
  </si>
  <si>
    <t>5000UserUsers 10-4962</t>
  </si>
  <si>
    <t>5000UserUsers 10-4964</t>
  </si>
  <si>
    <t>5000UserUsers 10-4963</t>
  </si>
  <si>
    <t>5000UserUsers 10-4966</t>
  </si>
  <si>
    <t>5000UserUsers 10-4965</t>
  </si>
  <si>
    <t>5000UserUsers 10-4967</t>
  </si>
  <si>
    <t>5000UserUsers 10-4968</t>
  </si>
  <si>
    <t>5000UserUsers 10-4969</t>
  </si>
  <si>
    <t>5000UserUsers 10-4970</t>
  </si>
  <si>
    <t>5000UserUsers 10-4972</t>
  </si>
  <si>
    <t>5000UserUsers 10-4971</t>
  </si>
  <si>
    <t>5000UserUsers 10-4974</t>
  </si>
  <si>
    <t>5000UserUsers 10-4973</t>
  </si>
  <si>
    <t>5000UserUsers 10-4976</t>
  </si>
  <si>
    <t>5000UserUsers 10-4975</t>
  </si>
  <si>
    <t>5000UserUsers 10-4979</t>
  </si>
  <si>
    <t>5000UserUsers 10-4977</t>
  </si>
  <si>
    <t>5000UserUsers 10-4978</t>
  </si>
  <si>
    <t>5000UserUsers 10-4980</t>
  </si>
  <si>
    <t>5000UserUsers 10-4982</t>
  </si>
  <si>
    <t>5000UserUsers 10-4981</t>
  </si>
  <si>
    <t>5000UserUsers 10-4983</t>
  </si>
  <si>
    <t>5000UserUsers 10-4984</t>
  </si>
  <si>
    <t>5000UserUsers 10-4985</t>
  </si>
  <si>
    <t>5000UserUsers 10-4986</t>
  </si>
  <si>
    <t>5000UserUsers 10-4987</t>
  </si>
  <si>
    <t>5000UserUsers 10-4988</t>
  </si>
  <si>
    <t>5000UserUsers 10-4989</t>
  </si>
  <si>
    <t>5000UserUsers 10-4990</t>
  </si>
  <si>
    <t>5000UserUsers 10-4993</t>
  </si>
  <si>
    <t>5000UserUsers 10-4991</t>
  </si>
  <si>
    <t>5000UserUsers 10-4992</t>
  </si>
  <si>
    <t>5000UserUsers 10-4994</t>
  </si>
  <si>
    <t>5000UserUsers 10-4995</t>
  </si>
  <si>
    <t>5000UserUsers 10-4997</t>
  </si>
  <si>
    <t>5000UserUsers 10-4996</t>
  </si>
  <si>
    <t>5000UserUsers 10-4998</t>
  </si>
  <si>
    <t>5000UserUsers 10-5000</t>
  </si>
  <si>
    <t>5000UserUsers 10-4999</t>
  </si>
  <si>
    <t>5000getEfCore</t>
  </si>
  <si>
    <t>5000UserGetEfCore 11-1</t>
  </si>
  <si>
    <t>https://10.10.1.62:5001/getEfCore</t>
  </si>
  <si>
    <t>5000UserGetEfCore 11-2</t>
  </si>
  <si>
    <t>5000UserGetEfCore 11-3</t>
  </si>
  <si>
    <t>5000UserGetEfCore 11-6</t>
  </si>
  <si>
    <t>5000UserGetEfCore 11-4</t>
  </si>
  <si>
    <t>5000UserGetEfCore 11-5</t>
  </si>
  <si>
    <t>5000UserGetEfCore 11-7</t>
  </si>
  <si>
    <t>5000UserGetEfCore 11-8</t>
  </si>
  <si>
    <t>5000UserGetEfCore 11-9</t>
  </si>
  <si>
    <t>5000UserGetEfCore 11-10</t>
  </si>
  <si>
    <t>5000UserGetEfCore 11-13</t>
  </si>
  <si>
    <t>5000UserGetEfCore 11-12</t>
  </si>
  <si>
    <t>5000UserGetEfCore 11-11</t>
  </si>
  <si>
    <t>5000UserGetEfCore 11-14</t>
  </si>
  <si>
    <t>5000UserGetEfCore 11-16</t>
  </si>
  <si>
    <t>5000UserGetEfCore 11-15</t>
  </si>
  <si>
    <t>5000UserGetEfCore 11-17</t>
  </si>
  <si>
    <t>5000UserGetEfCore 11-18</t>
  </si>
  <si>
    <t>5000UserGetEfCore 11-21</t>
  </si>
  <si>
    <t>5000UserGetEfCore 11-20</t>
  </si>
  <si>
    <t>5000UserGetEfCore 11-19</t>
  </si>
  <si>
    <t>5000UserGetEfCore 11-22</t>
  </si>
  <si>
    <t>5000UserGetEfCore 11-23</t>
  </si>
  <si>
    <t>5000UserGetEfCore 11-24</t>
  </si>
  <si>
    <t>5000UserGetEfCore 11-26</t>
  </si>
  <si>
    <t>5000UserGetEfCore 11-25</t>
  </si>
  <si>
    <t>5000UserGetEfCore 11-27</t>
  </si>
  <si>
    <t>5000UserGetEfCore 11-28</t>
  </si>
  <si>
    <t>5000UserGetEfCore 11-29</t>
  </si>
  <si>
    <t>5000UserGetEfCore 11-30</t>
  </si>
  <si>
    <t>5000UserGetEfCore 11-31</t>
  </si>
  <si>
    <t>5000UserGetEfCore 11-32</t>
  </si>
  <si>
    <t>5000UserGetEfCore 11-34</t>
  </si>
  <si>
    <t>5000UserGetEfCore 11-33</t>
  </si>
  <si>
    <t>5000UserGetEfCore 11-35</t>
  </si>
  <si>
    <t>5000UserGetEfCore 11-36</t>
  </si>
  <si>
    <t>5000UserGetEfCore 11-38</t>
  </si>
  <si>
    <t>5000UserGetEfCore 11-37</t>
  </si>
  <si>
    <t>5000UserGetEfCore 11-39</t>
  </si>
  <si>
    <t>5000UserGetEfCore 11-40</t>
  </si>
  <si>
    <t>5000UserGetEfCore 11-41</t>
  </si>
  <si>
    <t>5000UserGetEfCore 11-42</t>
  </si>
  <si>
    <t>5000UserGetEfCore 11-43</t>
  </si>
  <si>
    <t>5000UserGetEfCore 11-44</t>
  </si>
  <si>
    <t>5000UserGetEfCore 11-45</t>
  </si>
  <si>
    <t>5000UserGetEfCore 11-46</t>
  </si>
  <si>
    <t>5000UserGetEfCore 11-48</t>
  </si>
  <si>
    <t>5000UserGetEfCore 11-47</t>
  </si>
  <si>
    <t>5000UserGetEfCore 11-49</t>
  </si>
  <si>
    <t>5000UserGetEfCore 11-50</t>
  </si>
  <si>
    <t>5000UserGetEfCore 11-52</t>
  </si>
  <si>
    <t>5000UserGetEfCore 11-51</t>
  </si>
  <si>
    <t>5000UserGetEfCore 11-53</t>
  </si>
  <si>
    <t>5000UserGetEfCore 11-54</t>
  </si>
  <si>
    <t>5000UserGetEfCore 11-56</t>
  </si>
  <si>
    <t>5000UserGetEfCore 11-55</t>
  </si>
  <si>
    <t>5000UserGetEfCore 11-57</t>
  </si>
  <si>
    <t>5000UserGetEfCore 11-58</t>
  </si>
  <si>
    <t>5000UserGetEfCore 11-59</t>
  </si>
  <si>
    <t>5000UserGetEfCore 11-60</t>
  </si>
  <si>
    <t>5000UserGetEfCore 11-61</t>
  </si>
  <si>
    <t>5000UserGetEfCore 11-62</t>
  </si>
  <si>
    <t>5000UserGetEfCore 11-63</t>
  </si>
  <si>
    <t>5000UserGetEfCore 11-64</t>
  </si>
  <si>
    <t>5000UserGetEfCore 11-65</t>
  </si>
  <si>
    <t>5000UserGetEfCore 11-66</t>
  </si>
  <si>
    <t>5000UserGetEfCore 11-67</t>
  </si>
  <si>
    <t>5000UserGetEfCore 11-68</t>
  </si>
  <si>
    <t>5000UserGetEfCore 11-69</t>
  </si>
  <si>
    <t>5000UserGetEfCore 11-70</t>
  </si>
  <si>
    <t>5000UserGetEfCore 11-71</t>
  </si>
  <si>
    <t>5000UserGetEfCore 11-72</t>
  </si>
  <si>
    <t>5000UserGetEfCore 11-73</t>
  </si>
  <si>
    <t>5000UserGetEfCore 11-74</t>
  </si>
  <si>
    <t>5000UserGetEfCore 11-75</t>
  </si>
  <si>
    <t>5000UserGetEfCore 11-76</t>
  </si>
  <si>
    <t>5000UserGetEfCore 11-77</t>
  </si>
  <si>
    <t>5000UserGetEfCore 11-79</t>
  </si>
  <si>
    <t>5000UserGetEfCore 11-78</t>
  </si>
  <si>
    <t>5000UserGetEfCore 11-80</t>
  </si>
  <si>
    <t>5000UserGetEfCore 11-81</t>
  </si>
  <si>
    <t>5000UserGetEfCore 11-82</t>
  </si>
  <si>
    <t>5000UserGetEfCore 11-83</t>
  </si>
  <si>
    <t>5000UserGetEfCore 11-85</t>
  </si>
  <si>
    <t>5000UserGetEfCore 11-84</t>
  </si>
  <si>
    <t>5000UserGetEfCore 11-86</t>
  </si>
  <si>
    <t>5000UserGetEfCore 11-87</t>
  </si>
  <si>
    <t>5000UserGetEfCore 11-88</t>
  </si>
  <si>
    <t>5000UserGetEfCore 11-89</t>
  </si>
  <si>
    <t>5000UserGetEfCore 11-90</t>
  </si>
  <si>
    <t>5000UserGetEfCore 11-92</t>
  </si>
  <si>
    <t>5000UserGetEfCore 11-91</t>
  </si>
  <si>
    <t>5000UserGetEfCore 11-93</t>
  </si>
  <si>
    <t>5000UserGetEfCore 11-95</t>
  </si>
  <si>
    <t>5000UserGetEfCore 11-94</t>
  </si>
  <si>
    <t>5000UserGetEfCore 11-98</t>
  </si>
  <si>
    <t>5000UserGetEfCore 11-97</t>
  </si>
  <si>
    <t>5000UserGetEfCore 11-96</t>
  </si>
  <si>
    <t>5000UserGetEfCore 11-100</t>
  </si>
  <si>
    <t>5000UserGetEfCore 11-99</t>
  </si>
  <si>
    <t>5000UserGetEfCore 11-101</t>
  </si>
  <si>
    <t>5000UserGetEfCore 11-102</t>
  </si>
  <si>
    <t>5000UserGetEfCore 11-103</t>
  </si>
  <si>
    <t>5000UserGetEfCore 11-104</t>
  </si>
  <si>
    <t>5000UserGetEfCore 11-105</t>
  </si>
  <si>
    <t>5000UserGetEfCore 11-106</t>
  </si>
  <si>
    <t>5000UserGetEfCore 11-107</t>
  </si>
  <si>
    <t>5000UserGetEfCore 11-108</t>
  </si>
  <si>
    <t>5000UserGetEfCore 11-109</t>
  </si>
  <si>
    <t>5000UserGetEfCore 11-111</t>
  </si>
  <si>
    <t>5000UserGetEfCore 11-110</t>
  </si>
  <si>
    <t>5000UserGetEfCore 11-112</t>
  </si>
  <si>
    <t>5000UserGetEfCore 11-113</t>
  </si>
  <si>
    <t>5000UserGetEfCore 11-114</t>
  </si>
  <si>
    <t>5000UserGetEfCore 11-115</t>
  </si>
  <si>
    <t>5000UserGetEfCore 11-116</t>
  </si>
  <si>
    <t>5000UserGetEfCore 11-117</t>
  </si>
  <si>
    <t>5000UserGetEfCore 11-118</t>
  </si>
  <si>
    <t>5000UserGetEfCore 11-119</t>
  </si>
  <si>
    <t>5000UserGetEfCore 11-120</t>
  </si>
  <si>
    <t>5000UserGetEfCore 11-121</t>
  </si>
  <si>
    <t>5000UserGetEfCore 11-122</t>
  </si>
  <si>
    <t>5000UserGetEfCore 11-123</t>
  </si>
  <si>
    <t>5000UserGetEfCore 11-124</t>
  </si>
  <si>
    <t>5000UserGetEfCore 11-125</t>
  </si>
  <si>
    <t>5000UserGetEfCore 11-126</t>
  </si>
  <si>
    <t>5000UserGetEfCore 11-127</t>
  </si>
  <si>
    <t>5000UserGetEfCore 11-129</t>
  </si>
  <si>
    <t>5000UserGetEfCore 11-128</t>
  </si>
  <si>
    <t>5000UserGetEfCore 11-130</t>
  </si>
  <si>
    <t>5000UserGetEfCore 11-131</t>
  </si>
  <si>
    <t>5000UserGetEfCore 11-132</t>
  </si>
  <si>
    <t>5000UserGetEfCore 11-133</t>
  </si>
  <si>
    <t>5000UserGetEfCore 11-134</t>
  </si>
  <si>
    <t>5000UserGetEfCore 11-135</t>
  </si>
  <si>
    <t>5000UserGetEfCore 11-136</t>
  </si>
  <si>
    <t>5000UserGetEfCore 11-138</t>
  </si>
  <si>
    <t>5000UserGetEfCore 11-137</t>
  </si>
  <si>
    <t>5000UserGetEfCore 11-139</t>
  </si>
  <si>
    <t>5000UserGetEfCore 11-140</t>
  </si>
  <si>
    <t>5000UserGetEfCore 11-142</t>
  </si>
  <si>
    <t>5000UserGetEfCore 11-141</t>
  </si>
  <si>
    <t>5000UserGetEfCore 11-143</t>
  </si>
  <si>
    <t>5000UserGetEfCore 11-144</t>
  </si>
  <si>
    <t>5000UserGetEfCore 11-145</t>
  </si>
  <si>
    <t>5000UserGetEfCore 11-147</t>
  </si>
  <si>
    <t>5000UserGetEfCore 11-146</t>
  </si>
  <si>
    <t>5000UserGetEfCore 11-148</t>
  </si>
  <si>
    <t>5000UserGetEfCore 11-149</t>
  </si>
  <si>
    <t>5000UserGetEfCore 11-150</t>
  </si>
  <si>
    <t>5000UserGetEfCore 11-151</t>
  </si>
  <si>
    <t>5000UserGetEfCore 11-152</t>
  </si>
  <si>
    <t>5000UserGetEfCore 11-153</t>
  </si>
  <si>
    <t>5000UserGetEfCore 11-154</t>
  </si>
  <si>
    <t>5000UserGetEfCore 11-155</t>
  </si>
  <si>
    <t>5000UserGetEfCore 11-156</t>
  </si>
  <si>
    <t>5000UserGetEfCore 11-157</t>
  </si>
  <si>
    <t>5000UserGetEfCore 11-158</t>
  </si>
  <si>
    <t>5000UserGetEfCore 11-159</t>
  </si>
  <si>
    <t>5000UserGetEfCore 11-161</t>
  </si>
  <si>
    <t>5000UserGetEfCore 11-160</t>
  </si>
  <si>
    <t>5000UserGetEfCore 11-162</t>
  </si>
  <si>
    <t>5000UserGetEfCore 11-163</t>
  </si>
  <si>
    <t>5000UserGetEfCore 11-164</t>
  </si>
  <si>
    <t>5000UserGetEfCore 11-165</t>
  </si>
  <si>
    <t>5000UserGetEfCore 11-166</t>
  </si>
  <si>
    <t>5000UserGetEfCore 11-167</t>
  </si>
  <si>
    <t>5000UserGetEfCore 11-168</t>
  </si>
  <si>
    <t>5000UserGetEfCore 11-170</t>
  </si>
  <si>
    <t>5000UserGetEfCore 11-169</t>
  </si>
  <si>
    <t>5000UserGetEfCore 11-171</t>
  </si>
  <si>
    <t>5000UserGetEfCore 11-172</t>
  </si>
  <si>
    <t>5000UserGetEfCore 11-173</t>
  </si>
  <si>
    <t>5000UserGetEfCore 11-175</t>
  </si>
  <si>
    <t>5000UserGetEfCore 11-174</t>
  </si>
  <si>
    <t>5000UserGetEfCore 11-176</t>
  </si>
  <si>
    <t>5000UserGetEfCore 11-177</t>
  </si>
  <si>
    <t>5000UserGetEfCore 11-179</t>
  </si>
  <si>
    <t>5000UserGetEfCore 11-178</t>
  </si>
  <si>
    <t>5000UserGetEfCore 11-180</t>
  </si>
  <si>
    <t>5000UserGetEfCore 11-181</t>
  </si>
  <si>
    <t>5000UserGetEfCore 11-182</t>
  </si>
  <si>
    <t>5000UserGetEfCore 11-183</t>
  </si>
  <si>
    <t>5000UserGetEfCore 11-184</t>
  </si>
  <si>
    <t>5000UserGetEfCore 11-185</t>
  </si>
  <si>
    <t>5000UserGetEfCore 11-186</t>
  </si>
  <si>
    <t>5000UserGetEfCore 11-187</t>
  </si>
  <si>
    <t>5000UserGetEfCore 11-188</t>
  </si>
  <si>
    <t>5000UserGetEfCore 11-189</t>
  </si>
  <si>
    <t>5000UserGetEfCore 11-190</t>
  </si>
  <si>
    <t>5000UserGetEfCore 11-191</t>
  </si>
  <si>
    <t>5000UserGetEfCore 11-193</t>
  </si>
  <si>
    <t>5000UserGetEfCore 11-192</t>
  </si>
  <si>
    <t>5000UserGetEfCore 11-194</t>
  </si>
  <si>
    <t>5000UserGetEfCore 11-195</t>
  </si>
  <si>
    <t>5000UserGetEfCore 11-197</t>
  </si>
  <si>
    <t>5000UserGetEfCore 11-196</t>
  </si>
  <si>
    <t>5000UserGetEfCore 11-198</t>
  </si>
  <si>
    <t>5000UserGetEfCore 11-199</t>
  </si>
  <si>
    <t>5000UserGetEfCore 11-200</t>
  </si>
  <si>
    <t>5000UserGetEfCore 11-202</t>
  </si>
  <si>
    <t>5000UserGetEfCore 11-201</t>
  </si>
  <si>
    <t>5000UserGetEfCore 11-203</t>
  </si>
  <si>
    <t>5000UserGetEfCore 11-204</t>
  </si>
  <si>
    <t>5000UserGetEfCore 11-205</t>
  </si>
  <si>
    <t>5000UserGetEfCore 11-206</t>
  </si>
  <si>
    <t>5000UserGetEfCore 11-207</t>
  </si>
  <si>
    <t>5000UserGetEfCore 11-208</t>
  </si>
  <si>
    <t>5000UserGetEfCore 11-209</t>
  </si>
  <si>
    <t>5000UserGetEfCore 11-211</t>
  </si>
  <si>
    <t>5000UserGetEfCore 11-210</t>
  </si>
  <si>
    <t>5000UserGetEfCore 11-212</t>
  </si>
  <si>
    <t>5000UserGetEfCore 11-213</t>
  </si>
  <si>
    <t>5000UserGetEfCore 11-214</t>
  </si>
  <si>
    <t>5000UserGetEfCore 11-215</t>
  </si>
  <si>
    <t>5000UserGetEfCore 11-216</t>
  </si>
  <si>
    <t>5000UserGetEfCore 11-217</t>
  </si>
  <si>
    <t>5000UserGetEfCore 11-218</t>
  </si>
  <si>
    <t>5000UserGetEfCore 11-219</t>
  </si>
  <si>
    <t>5000UserGetEfCore 11-220</t>
  </si>
  <si>
    <t>5000UserGetEfCore 11-221</t>
  </si>
  <si>
    <t>5000UserGetEfCore 11-222</t>
  </si>
  <si>
    <t>5000UserGetEfCore 11-224</t>
  </si>
  <si>
    <t>5000UserGetEfCore 11-223</t>
  </si>
  <si>
    <t>5000UserGetEfCore 11-225</t>
  </si>
  <si>
    <t>5000UserGetEfCore 11-226</t>
  </si>
  <si>
    <t>5000UserGetEfCore 11-227</t>
  </si>
  <si>
    <t>5000UserGetEfCore 11-228</t>
  </si>
  <si>
    <t>5000UserGetEfCore 11-229</t>
  </si>
  <si>
    <t>5000UserGetEfCore 11-230</t>
  </si>
  <si>
    <t>5000UserGetEfCore 11-231</t>
  </si>
  <si>
    <t>5000UserGetEfCore 11-232</t>
  </si>
  <si>
    <t>5000UserGetEfCore 11-234</t>
  </si>
  <si>
    <t>5000UserGetEfCore 11-233</t>
  </si>
  <si>
    <t>5000UserGetEfCore 11-235</t>
  </si>
  <si>
    <t>5000UserGetEfCore 11-236</t>
  </si>
  <si>
    <t>5000UserGetEfCore 11-237</t>
  </si>
  <si>
    <t>5000UserGetEfCore 11-238</t>
  </si>
  <si>
    <t>5000UserGetEfCore 11-239</t>
  </si>
  <si>
    <t>5000UserGetEfCore 11-240</t>
  </si>
  <si>
    <t>5000UserGetEfCore 11-241</t>
  </si>
  <si>
    <t>5000UserGetEfCore 11-242</t>
  </si>
  <si>
    <t>5000UserGetEfCore 11-243</t>
  </si>
  <si>
    <t>5000UserGetEfCore 11-244</t>
  </si>
  <si>
    <t>5000UserGetEfCore 11-245</t>
  </si>
  <si>
    <t>5000UserGetEfCore 11-246</t>
  </si>
  <si>
    <t>5000UserGetEfCore 11-247</t>
  </si>
  <si>
    <t>5000UserGetEfCore 11-248</t>
  </si>
  <si>
    <t>5000UserGetEfCore 11-249</t>
  </si>
  <si>
    <t>5000UserGetEfCore 11-250</t>
  </si>
  <si>
    <t>5000UserGetEfCore 11-251</t>
  </si>
  <si>
    <t>5000UserGetEfCore 11-252</t>
  </si>
  <si>
    <t>5000UserGetEfCore 11-253</t>
  </si>
  <si>
    <t>5000UserGetEfCore 11-254</t>
  </si>
  <si>
    <t>5000UserGetEfCore 11-255</t>
  </si>
  <si>
    <t>5000UserGetEfCore 11-256</t>
  </si>
  <si>
    <t>5000UserGetEfCore 11-257</t>
  </si>
  <si>
    <t>5000UserGetEfCore 11-258</t>
  </si>
  <si>
    <t>5000UserGetEfCore 11-259</t>
  </si>
  <si>
    <t>5000UserGetEfCore 11-261</t>
  </si>
  <si>
    <t>5000UserGetEfCore 11-260</t>
  </si>
  <si>
    <t>5000UserGetEfCore 11-262</t>
  </si>
  <si>
    <t>5000UserGetEfCore 11-263</t>
  </si>
  <si>
    <t>5000UserGetEfCore 11-264</t>
  </si>
  <si>
    <t>5000UserGetEfCore 11-265</t>
  </si>
  <si>
    <t>5000UserGetEfCore 11-266</t>
  </si>
  <si>
    <t>5000UserGetEfCore 11-268</t>
  </si>
  <si>
    <t>5000UserGetEfCore 11-267</t>
  </si>
  <si>
    <t>5000UserGetEfCore 11-270</t>
  </si>
  <si>
    <t>5000UserGetEfCore 11-269</t>
  </si>
  <si>
    <t>5000UserGetEfCore 11-271</t>
  </si>
  <si>
    <t>5000UserGetEfCore 11-272</t>
  </si>
  <si>
    <t>5000UserGetEfCore 11-273</t>
  </si>
  <si>
    <t>5000UserGetEfCore 11-274</t>
  </si>
  <si>
    <t>5000UserGetEfCore 11-275</t>
  </si>
  <si>
    <t>5000UserGetEfCore 11-276</t>
  </si>
  <si>
    <t>5000UserGetEfCore 11-277</t>
  </si>
  <si>
    <t>5000UserGetEfCore 11-278</t>
  </si>
  <si>
    <t>5000UserGetEfCore 11-279</t>
  </si>
  <si>
    <t>5000UserGetEfCore 11-280</t>
  </si>
  <si>
    <t>5000UserGetEfCore 11-281</t>
  </si>
  <si>
    <t>5000UserGetEfCore 11-282</t>
  </si>
  <si>
    <t>5000UserGetEfCore 11-283</t>
  </si>
  <si>
    <t>5000UserGetEfCore 11-284</t>
  </si>
  <si>
    <t>5000UserGetEfCore 11-285</t>
  </si>
  <si>
    <t>5000UserGetEfCore 11-286</t>
  </si>
  <si>
    <t>5000UserGetEfCore 11-288</t>
  </si>
  <si>
    <t>5000UserGetEfCore 11-287</t>
  </si>
  <si>
    <t>5000UserGetEfCore 11-289</t>
  </si>
  <si>
    <t>5000UserGetEfCore 11-290</t>
  </si>
  <si>
    <t>5000UserGetEfCore 11-291</t>
  </si>
  <si>
    <t>5000UserGetEfCore 11-292</t>
  </si>
  <si>
    <t>5000UserGetEfCore 11-293</t>
  </si>
  <si>
    <t>5000UserGetEfCore 11-294</t>
  </si>
  <si>
    <t>5000UserGetEfCore 11-295</t>
  </si>
  <si>
    <t>5000UserGetEfCore 11-296</t>
  </si>
  <si>
    <t>5000UserGetEfCore 11-297</t>
  </si>
  <si>
    <t>5000UserGetEfCore 11-298</t>
  </si>
  <si>
    <t>5000UserGetEfCore 11-299</t>
  </si>
  <si>
    <t>5000UserGetEfCore 11-300</t>
  </si>
  <si>
    <t>5000UserGetEfCore 11-302</t>
  </si>
  <si>
    <t>5000UserGetEfCore 11-301</t>
  </si>
  <si>
    <t>5000UserGetEfCore 11-303</t>
  </si>
  <si>
    <t>5000UserGetEfCore 11-304</t>
  </si>
  <si>
    <t>5000UserGetEfCore 11-306</t>
  </si>
  <si>
    <t>5000UserGetEfCore 11-305</t>
  </si>
  <si>
    <t>5000UserGetEfCore 11-307</t>
  </si>
  <si>
    <t>5000UserGetEfCore 11-308</t>
  </si>
  <si>
    <t>5000UserGetEfCore 11-309</t>
  </si>
  <si>
    <t>5000UserGetEfCore 11-310</t>
  </si>
  <si>
    <t>5000UserGetEfCore 11-311</t>
  </si>
  <si>
    <t>5000UserGetEfCore 11-312</t>
  </si>
  <si>
    <t>5000UserGetEfCore 11-313</t>
  </si>
  <si>
    <t>5000UserGetEfCore 11-315</t>
  </si>
  <si>
    <t>5000UserGetEfCore 11-314</t>
  </si>
  <si>
    <t>5000UserGetEfCore 11-316</t>
  </si>
  <si>
    <t>5000UserGetEfCore 11-317</t>
  </si>
  <si>
    <t>5000UserGetEfCore 11-318</t>
  </si>
  <si>
    <t>5000UserGetEfCore 11-320</t>
  </si>
  <si>
    <t>5000UserGetEfCore 11-319</t>
  </si>
  <si>
    <t>5000UserGetEfCore 11-321</t>
  </si>
  <si>
    <t>5000UserGetEfCore 11-322</t>
  </si>
  <si>
    <t>5000UserGetEfCore 11-323</t>
  </si>
  <si>
    <t>5000UserGetEfCore 11-324</t>
  </si>
  <si>
    <t>5000UserGetEfCore 11-325</t>
  </si>
  <si>
    <t>5000UserGetEfCore 11-326</t>
  </si>
  <si>
    <t>5000UserGetEfCore 11-327</t>
  </si>
  <si>
    <t>5000UserGetEfCore 11-329</t>
  </si>
  <si>
    <t>5000UserGetEfCore 11-328</t>
  </si>
  <si>
    <t>5000UserGetEfCore 11-330</t>
  </si>
  <si>
    <t>5000UserGetEfCore 11-331</t>
  </si>
  <si>
    <t>5000UserGetEfCore 11-332</t>
  </si>
  <si>
    <t>5000UserGetEfCore 11-334</t>
  </si>
  <si>
    <t>5000UserGetEfCore 11-333</t>
  </si>
  <si>
    <t>5000UserGetEfCore 11-335</t>
  </si>
  <si>
    <t>5000UserGetEfCore 11-336</t>
  </si>
  <si>
    <t>5000UserGetEfCore 11-337</t>
  </si>
  <si>
    <t>5000UserGetEfCore 11-338</t>
  </si>
  <si>
    <t>5000UserGetEfCore 11-339</t>
  </si>
  <si>
    <t>5000UserGetEfCore 11-340</t>
  </si>
  <si>
    <t>5000UserGetEfCore 11-341</t>
  </si>
  <si>
    <t>5000UserGetEfCore 11-343</t>
  </si>
  <si>
    <t>5000UserGetEfCore 11-342</t>
  </si>
  <si>
    <t>5000UserGetEfCore 11-344</t>
  </si>
  <si>
    <t>5000UserGetEfCore 11-345</t>
  </si>
  <si>
    <t>5000UserGetEfCore 11-347</t>
  </si>
  <si>
    <t>5000UserGetEfCore 11-346</t>
  </si>
  <si>
    <t>5000UserGetEfCore 11-348</t>
  </si>
  <si>
    <t>5000UserGetEfCore 11-349</t>
  </si>
  <si>
    <t>5000UserGetEfCore 11-350</t>
  </si>
  <si>
    <t>5000UserGetEfCore 11-352</t>
  </si>
  <si>
    <t>5000UserGetEfCore 11-351</t>
  </si>
  <si>
    <t>5000UserGetEfCore 11-353</t>
  </si>
  <si>
    <t>5000UserGetEfCore 11-354</t>
  </si>
  <si>
    <t>5000UserGetEfCore 11-356</t>
  </si>
  <si>
    <t>5000UserGetEfCore 11-355</t>
  </si>
  <si>
    <t>5000UserGetEfCore 11-357</t>
  </si>
  <si>
    <t>5000UserGetEfCore 11-358</t>
  </si>
  <si>
    <t>5000UserGetEfCore 11-359</t>
  </si>
  <si>
    <t>5000UserGetEfCore 11-360</t>
  </si>
  <si>
    <t>5000UserGetEfCore 11-361</t>
  </si>
  <si>
    <t>5000UserGetEfCore 11-362</t>
  </si>
  <si>
    <t>5000UserGetEfCore 11-363</t>
  </si>
  <si>
    <t>5000UserGetEfCore 11-364</t>
  </si>
  <si>
    <t>5000UserGetEfCore 11-365</t>
  </si>
  <si>
    <t>5000UserGetEfCore 11-366</t>
  </si>
  <si>
    <t>5000UserGetEfCore 11-367</t>
  </si>
  <si>
    <t>5000UserGetEfCore 11-368</t>
  </si>
  <si>
    <t>5000UserGetEfCore 11-369</t>
  </si>
  <si>
    <t>5000UserGetEfCore 11-370</t>
  </si>
  <si>
    <t>5000UserGetEfCore 11-371</t>
  </si>
  <si>
    <t>5000UserGetEfCore 11-372</t>
  </si>
  <si>
    <t>5000UserGetEfCore 11-373</t>
  </si>
  <si>
    <t>5000UserGetEfCore 11-375</t>
  </si>
  <si>
    <t>5000UserGetEfCore 11-374</t>
  </si>
  <si>
    <t>5000UserGetEfCore 11-376</t>
  </si>
  <si>
    <t>5000UserGetEfCore 11-377</t>
  </si>
  <si>
    <t>5000UserGetEfCore 11-378</t>
  </si>
  <si>
    <t>5000UserGetEfCore 11-379</t>
  </si>
  <si>
    <t>5000UserGetEfCore 11-380</t>
  </si>
  <si>
    <t>5000UserGetEfCore 11-381</t>
  </si>
  <si>
    <t>5000UserGetEfCore 11-382</t>
  </si>
  <si>
    <t>5000UserGetEfCore 11-384</t>
  </si>
  <si>
    <t>5000UserGetEfCore 11-383</t>
  </si>
  <si>
    <t>5000UserGetEfCore 11-385</t>
  </si>
  <si>
    <t>5000UserGetEfCore 11-386</t>
  </si>
  <si>
    <t>5000UserGetEfCore 11-387</t>
  </si>
  <si>
    <t>5000UserGetEfCore 11-388</t>
  </si>
  <si>
    <t>5000UserGetEfCore 11-389</t>
  </si>
  <si>
    <t>5000UserGetEfCore 11-390</t>
  </si>
  <si>
    <t>5000UserGetEfCore 11-391</t>
  </si>
  <si>
    <t>5000UserGetEfCore 11-392</t>
  </si>
  <si>
    <t>5000UserGetEfCore 11-393</t>
  </si>
  <si>
    <t>5000UserGetEfCore 11-394</t>
  </si>
  <si>
    <t>5000UserGetEfCore 11-395</t>
  </si>
  <si>
    <t>5000UserGetEfCore 11-396</t>
  </si>
  <si>
    <t>5000UserGetEfCore 11-397</t>
  </si>
  <si>
    <t>5000UserGetEfCore 11-398</t>
  </si>
  <si>
    <t>5000UserGetEfCore 11-399</t>
  </si>
  <si>
    <t>5000UserGetEfCore 11-400</t>
  </si>
  <si>
    <t>5000UserGetEfCore 11-401</t>
  </si>
  <si>
    <t>5000UserGetEfCore 11-402</t>
  </si>
  <si>
    <t>5000UserGetEfCore 11-403</t>
  </si>
  <si>
    <t>5000UserGetEfCore 11-404</t>
  </si>
  <si>
    <t>5000UserGetEfCore 11-405</t>
  </si>
  <si>
    <t>5000UserGetEfCore 11-406</t>
  </si>
  <si>
    <t>5000UserGetEfCore 11-407</t>
  </si>
  <si>
    <t>5000UserGetEfCore 11-408</t>
  </si>
  <si>
    <t>5000UserGetEfCore 11-409</t>
  </si>
  <si>
    <t>5000UserGetEfCore 11-410</t>
  </si>
  <si>
    <t>5000UserGetEfCore 11-411</t>
  </si>
  <si>
    <t>5000UserGetEfCore 11-412</t>
  </si>
  <si>
    <t>5000UserGetEfCore 11-413</t>
  </si>
  <si>
    <t>5000UserGetEfCore 11-414</t>
  </si>
  <si>
    <t>5000UserGetEfCore 11-416</t>
  </si>
  <si>
    <t>5000UserGetEfCore 11-415</t>
  </si>
  <si>
    <t>5000UserGetEfCore 11-417</t>
  </si>
  <si>
    <t>5000UserGetEfCore 11-418</t>
  </si>
  <si>
    <t>5000UserGetEfCore 11-420</t>
  </si>
  <si>
    <t>5000UserGetEfCore 11-419</t>
  </si>
  <si>
    <t>5000UserGetEfCore 11-421</t>
  </si>
  <si>
    <t>5000UserGetEfCore 11-422</t>
  </si>
  <si>
    <t>5000UserGetEfCore 11-423</t>
  </si>
  <si>
    <t>5000UserGetEfCore 11-424</t>
  </si>
  <si>
    <t>5000UserGetEfCore 11-425</t>
  </si>
  <si>
    <t>5000UserGetEfCore 11-426</t>
  </si>
  <si>
    <t>5000UserGetEfCore 11-427</t>
  </si>
  <si>
    <t>5000UserGetEfCore 11-428</t>
  </si>
  <si>
    <t>5000UserGetEfCore 11-429</t>
  </si>
  <si>
    <t>5000UserGetEfCore 11-430</t>
  </si>
  <si>
    <t>5000UserGetEfCore 11-431</t>
  </si>
  <si>
    <t>5000UserGetEfCore 11-432</t>
  </si>
  <si>
    <t>5000UserGetEfCore 11-434</t>
  </si>
  <si>
    <t>5000UserGetEfCore 11-433</t>
  </si>
  <si>
    <t>5000UserGetEfCore 11-435</t>
  </si>
  <si>
    <t>5000UserGetEfCore 11-436</t>
  </si>
  <si>
    <t>5000UserGetEfCore 11-437</t>
  </si>
  <si>
    <t>5000UserGetEfCore 11-438</t>
  </si>
  <si>
    <t>5000UserGetEfCore 11-439</t>
  </si>
  <si>
    <t>5000UserGetEfCore 11-440</t>
  </si>
  <si>
    <t>5000UserGetEfCore 11-441</t>
  </si>
  <si>
    <t>5000UserGetEfCore 11-443</t>
  </si>
  <si>
    <t>5000UserGetEfCore 11-442</t>
  </si>
  <si>
    <t>5000UserGetEfCore 11-444</t>
  </si>
  <si>
    <t>5000UserGetEfCore 11-445</t>
  </si>
  <si>
    <t>5000UserGetEfCore 11-446</t>
  </si>
  <si>
    <t>5000UserGetEfCore 11-447</t>
  </si>
  <si>
    <t>5000UserGetEfCore 11-448</t>
  </si>
  <si>
    <t>5000UserGetEfCore 11-449</t>
  </si>
  <si>
    <t>5000UserGetEfCore 11-450</t>
  </si>
  <si>
    <t>5000UserGetEfCore 11-451</t>
  </si>
  <si>
    <t>5000UserGetEfCore 11-452</t>
  </si>
  <si>
    <t>5000UserGetEfCore 11-453</t>
  </si>
  <si>
    <t>5000UserGetEfCore 11-454</t>
  </si>
  <si>
    <t>5000UserGetEfCore 11-455</t>
  </si>
  <si>
    <t>5000UserGetEfCore 11-456</t>
  </si>
  <si>
    <t>5000UserGetEfCore 11-457</t>
  </si>
  <si>
    <t>5000UserGetEfCore 11-458</t>
  </si>
  <si>
    <t>5000UserGetEfCore 11-459</t>
  </si>
  <si>
    <t>5000UserGetEfCore 11-460</t>
  </si>
  <si>
    <t>5000UserGetEfCore 11-461</t>
  </si>
  <si>
    <t>5000UserGetEfCore 11-462</t>
  </si>
  <si>
    <t>5000UserGetEfCore 11-463</t>
  </si>
  <si>
    <t>5000UserGetEfCore 11-464</t>
  </si>
  <si>
    <t>5000UserGetEfCore 11-465</t>
  </si>
  <si>
    <t>5000UserGetEfCore 11-466</t>
  </si>
  <si>
    <t>5000UserGetEfCore 11-467</t>
  </si>
  <si>
    <t>5000UserGetEfCore 11-468</t>
  </si>
  <si>
    <t>5000UserGetEfCore 11-469</t>
  </si>
  <si>
    <t>5000UserGetEfCore 11-470</t>
  </si>
  <si>
    <t>5000UserGetEfCore 11-471</t>
  </si>
  <si>
    <t>5000UserGetEfCore 11-472</t>
  </si>
  <si>
    <t>5000UserGetEfCore 11-473</t>
  </si>
  <si>
    <t>5000UserGetEfCore 11-474</t>
  </si>
  <si>
    <t>5000UserGetEfCore 11-475</t>
  </si>
  <si>
    <t>5000UserGetEfCore 11-476</t>
  </si>
  <si>
    <t>5000UserGetEfCore 11-477</t>
  </si>
  <si>
    <t>5000UserGetEfCore 11-478</t>
  </si>
  <si>
    <t>5000UserGetEfCore 11-480</t>
  </si>
  <si>
    <t>5000UserGetEfCore 11-479</t>
  </si>
  <si>
    <t>5000UserGetEfCore 11-481</t>
  </si>
  <si>
    <t>5000UserGetEfCore 11-482</t>
  </si>
  <si>
    <t>5000UserGetEfCore 11-484</t>
  </si>
  <si>
    <t>5000UserGetEfCore 11-483</t>
  </si>
  <si>
    <t>5000UserGetEfCore 11-485</t>
  </si>
  <si>
    <t>5000UserGetEfCore 11-486</t>
  </si>
  <si>
    <t>5000UserGetEfCore 11-487</t>
  </si>
  <si>
    <t>5000UserGetEfCore 11-489</t>
  </si>
  <si>
    <t>5000UserGetEfCore 11-488</t>
  </si>
  <si>
    <t>5000UserGetEfCore 11-490</t>
  </si>
  <si>
    <t>5000UserGetEfCore 11-491</t>
  </si>
  <si>
    <t>5000UserGetEfCore 11-493</t>
  </si>
  <si>
    <t>5000UserGetEfCore 11-492</t>
  </si>
  <si>
    <t>5000UserGetEfCore 11-494</t>
  </si>
  <si>
    <t>5000UserGetEfCore 11-495</t>
  </si>
  <si>
    <t>5000UserGetEfCore 11-496</t>
  </si>
  <si>
    <t>5000UserGetEfCore 11-498</t>
  </si>
  <si>
    <t>5000UserGetEfCore 11-497</t>
  </si>
  <si>
    <t>5000UserGetEfCore 11-499</t>
  </si>
  <si>
    <t>5000UserGetEfCore 11-500</t>
  </si>
  <si>
    <t>5000UserGetEfCore 11-502</t>
  </si>
  <si>
    <t>5000UserGetEfCore 11-501</t>
  </si>
  <si>
    <t>5000UserGetEfCore 11-503</t>
  </si>
  <si>
    <t>5000UserGetEfCore 11-504</t>
  </si>
  <si>
    <t>5000UserGetEfCore 11-505</t>
  </si>
  <si>
    <t>5000UserGetEfCore 11-507</t>
  </si>
  <si>
    <t>5000UserGetEfCore 11-506</t>
  </si>
  <si>
    <t>5000UserGetEfCore 11-508</t>
  </si>
  <si>
    <t>5000UserGetEfCore 11-509</t>
  </si>
  <si>
    <t>5000UserGetEfCore 11-510</t>
  </si>
  <si>
    <t>5000UserGetEfCore 11-511</t>
  </si>
  <si>
    <t>5000UserGetEfCore 11-512</t>
  </si>
  <si>
    <t>5000UserGetEfCore 11-513</t>
  </si>
  <si>
    <t>5000UserGetEfCore 11-514</t>
  </si>
  <si>
    <t>5000UserGetEfCore 11-515</t>
  </si>
  <si>
    <t>5000UserGetEfCore 11-516</t>
  </si>
  <si>
    <t>5000UserGetEfCore 11-517</t>
  </si>
  <si>
    <t>5000UserGetEfCore 11-518</t>
  </si>
  <si>
    <t>5000UserGetEfCore 11-519</t>
  </si>
  <si>
    <t>5000UserGetEfCore 11-520</t>
  </si>
  <si>
    <t>5000UserGetEfCore 11-521</t>
  </si>
  <si>
    <t>5000UserGetEfCore 11-522</t>
  </si>
  <si>
    <t>5000UserGetEfCore 11-523</t>
  </si>
  <si>
    <t>5000UserGetEfCore 11-525</t>
  </si>
  <si>
    <t>5000UserGetEfCore 11-524</t>
  </si>
  <si>
    <t>5000UserGetEfCore 11-526</t>
  </si>
  <si>
    <t>5000UserGetEfCore 11-527</t>
  </si>
  <si>
    <t>5000UserGetEfCore 11-528</t>
  </si>
  <si>
    <t>5000UserGetEfCore 11-529</t>
  </si>
  <si>
    <t>5000UserGetEfCore 11-530</t>
  </si>
  <si>
    <t>5000UserGetEfCore 11-531</t>
  </si>
  <si>
    <t>5000UserGetEfCore 11-532</t>
  </si>
  <si>
    <t>5000UserGetEfCore 11-534</t>
  </si>
  <si>
    <t>5000UserGetEfCore 11-533</t>
  </si>
  <si>
    <t>5000UserGetEfCore 11-535</t>
  </si>
  <si>
    <t>5000UserGetEfCore 11-536</t>
  </si>
  <si>
    <t>5000UserGetEfCore 11-537</t>
  </si>
  <si>
    <t>5000UserGetEfCore 11-539</t>
  </si>
  <si>
    <t>5000UserGetEfCore 11-538</t>
  </si>
  <si>
    <t>5000UserGetEfCore 11-540</t>
  </si>
  <si>
    <t>5000UserGetEfCore 11-541</t>
  </si>
  <si>
    <t>5000UserGetEfCore 11-542</t>
  </si>
  <si>
    <t>5000UserGetEfCore 11-543</t>
  </si>
  <si>
    <t>5000UserGetEfCore 11-544</t>
  </si>
  <si>
    <t>5000UserGetEfCore 11-545</t>
  </si>
  <si>
    <t>5000UserGetEfCore 11-546</t>
  </si>
  <si>
    <t>5000UserGetEfCore 11-547</t>
  </si>
  <si>
    <t>5000UserGetEfCore 11-548</t>
  </si>
  <si>
    <t>5000UserGetEfCore 11-549</t>
  </si>
  <si>
    <t>5000UserGetEfCore 11-550</t>
  </si>
  <si>
    <t>5000UserGetEfCore 11-552</t>
  </si>
  <si>
    <t>5000UserGetEfCore 11-551</t>
  </si>
  <si>
    <t>5000UserGetEfCore 11-553</t>
  </si>
  <si>
    <t>5000UserGetEfCore 11-554</t>
  </si>
  <si>
    <t>5000UserGetEfCore 11-555</t>
  </si>
  <si>
    <t>5000UserGetEfCore 11-556</t>
  </si>
  <si>
    <t>5000UserGetEfCore 11-557</t>
  </si>
  <si>
    <t>5000UserGetEfCore 11-558</t>
  </si>
  <si>
    <t>5000UserGetEfCore 11-559</t>
  </si>
  <si>
    <t>5000UserGetEfCore 11-560</t>
  </si>
  <si>
    <t>5000UserGetEfCore 11-561</t>
  </si>
  <si>
    <t>5000UserGetEfCore 11-562</t>
  </si>
  <si>
    <t>5000UserGetEfCore 11-563</t>
  </si>
  <si>
    <t>5000UserGetEfCore 11-564</t>
  </si>
  <si>
    <t>5000UserGetEfCore 11-565</t>
  </si>
  <si>
    <t>5000UserGetEfCore 11-566</t>
  </si>
  <si>
    <t>5000UserGetEfCore 11-567</t>
  </si>
  <si>
    <t>5000UserGetEfCore 11-568</t>
  </si>
  <si>
    <t>5000UserGetEfCore 11-569</t>
  </si>
  <si>
    <t>5000UserGetEfCore 11-570</t>
  </si>
  <si>
    <t>5000UserGetEfCore 11-571</t>
  </si>
  <si>
    <t>5000UserGetEfCore 11-572</t>
  </si>
  <si>
    <t>5000UserGetEfCore 11-573</t>
  </si>
  <si>
    <t>5000UserGetEfCore 11-574</t>
  </si>
  <si>
    <t>5000UserGetEfCore 11-575</t>
  </si>
  <si>
    <t>5000UserGetEfCore 11-576</t>
  </si>
  <si>
    <t>5000UserGetEfCore 11-577</t>
  </si>
  <si>
    <t>5000UserGetEfCore 11-578</t>
  </si>
  <si>
    <t>5000UserGetEfCore 11-580</t>
  </si>
  <si>
    <t>5000UserGetEfCore 11-579</t>
  </si>
  <si>
    <t>5000UserGetEfCore 11-581</t>
  </si>
  <si>
    <t>5000UserGetEfCore 11-582</t>
  </si>
  <si>
    <t>5000UserGetEfCore 11-583</t>
  </si>
  <si>
    <t>5000UserGetEfCore 11-584</t>
  </si>
  <si>
    <t>5000UserGetEfCore 11-585</t>
  </si>
  <si>
    <t>5000UserGetEfCore 11-586</t>
  </si>
  <si>
    <t>5000UserGetEfCore 11-587</t>
  </si>
  <si>
    <t>5000UserGetEfCore 11-589</t>
  </si>
  <si>
    <t>5000UserGetEfCore 11-588</t>
  </si>
  <si>
    <t>5000UserGetEfCore 11-590</t>
  </si>
  <si>
    <t>5000UserGetEfCore 11-591</t>
  </si>
  <si>
    <t>5000UserGetEfCore 11-592</t>
  </si>
  <si>
    <t>5000UserGetEfCore 11-594</t>
  </si>
  <si>
    <t>5000UserGetEfCore 11-593</t>
  </si>
  <si>
    <t>5000UserGetEfCore 11-595</t>
  </si>
  <si>
    <t>5000UserGetEfCore 11-596</t>
  </si>
  <si>
    <t>5000UserGetEfCore 11-597</t>
  </si>
  <si>
    <t>5000UserGetEfCore 11-598</t>
  </si>
  <si>
    <t>5000UserGetEfCore 11-599</t>
  </si>
  <si>
    <t>5000UserGetEfCore 11-600</t>
  </si>
  <si>
    <t>5000UserGetEfCore 11-601</t>
  </si>
  <si>
    <t>5000UserGetEfCore 11-603</t>
  </si>
  <si>
    <t>5000UserGetEfCore 11-602</t>
  </si>
  <si>
    <t>5000UserGetEfCore 11-604</t>
  </si>
  <si>
    <t>5000UserGetEfCore 11-605</t>
  </si>
  <si>
    <t>5000UserGetEfCore 11-607</t>
  </si>
  <si>
    <t>5000UserGetEfCore 11-606</t>
  </si>
  <si>
    <t>5000UserGetEfCore 11-608</t>
  </si>
  <si>
    <t>5000UserGetEfCore 11-609</t>
  </si>
  <si>
    <t>5000UserGetEfCore 11-610</t>
  </si>
  <si>
    <t>5000UserGetEfCore 11-611</t>
  </si>
  <si>
    <t>5000UserGetEfCore 11-612</t>
  </si>
  <si>
    <t>5000UserGetEfCore 11-613</t>
  </si>
  <si>
    <t>5000UserGetEfCore 11-614</t>
  </si>
  <si>
    <t>5000UserGetEfCore 11-616</t>
  </si>
  <si>
    <t>5000UserGetEfCore 11-615</t>
  </si>
  <si>
    <t>5000UserGetEfCore 11-617</t>
  </si>
  <si>
    <t>5000UserGetEfCore 11-618</t>
  </si>
  <si>
    <t>5000UserGetEfCore 11-619</t>
  </si>
  <si>
    <t>5000UserGetEfCore 11-621</t>
  </si>
  <si>
    <t>5000UserGetEfCore 11-620</t>
  </si>
  <si>
    <t>5000UserGetEfCore 11-622</t>
  </si>
  <si>
    <t>5000UserGetEfCore 11-623</t>
  </si>
  <si>
    <t>5000UserGetEfCore 11-624</t>
  </si>
  <si>
    <t>5000UserGetEfCore 11-625</t>
  </si>
  <si>
    <t>5000UserGetEfCore 11-626</t>
  </si>
  <si>
    <t>5000UserGetEfCore 11-627</t>
  </si>
  <si>
    <t>5000UserGetEfCore 11-628</t>
  </si>
  <si>
    <t>5000UserGetEfCore 11-629</t>
  </si>
  <si>
    <t>5000UserGetEfCore 11-630</t>
  </si>
  <si>
    <t>5000UserGetEfCore 11-631</t>
  </si>
  <si>
    <t>5000UserGetEfCore 11-632</t>
  </si>
  <si>
    <t>5000UserGetEfCore 11-633</t>
  </si>
  <si>
    <t>5000UserGetEfCore 11-634</t>
  </si>
  <si>
    <t>5000UserGetEfCore 11-635</t>
  </si>
  <si>
    <t>5000UserGetEfCore 11-636</t>
  </si>
  <si>
    <t>5000UserGetEfCore 11-637</t>
  </si>
  <si>
    <t>5000UserGetEfCore 11-638</t>
  </si>
  <si>
    <t>5000UserGetEfCore 11-639</t>
  </si>
  <si>
    <t>5000UserGetEfCore 11-640</t>
  </si>
  <si>
    <t>5000UserGetEfCore 11-641</t>
  </si>
  <si>
    <t>5000UserGetEfCore 11-642</t>
  </si>
  <si>
    <t>5000UserGetEfCore 11-643</t>
  </si>
  <si>
    <t>5000UserGetEfCore 11-644</t>
  </si>
  <si>
    <t>5000UserGetEfCore 11-645</t>
  </si>
  <si>
    <t>5000UserGetEfCore 11-646</t>
  </si>
  <si>
    <t>5000UserGetEfCore 11-647</t>
  </si>
  <si>
    <t>5000UserGetEfCore 11-648</t>
  </si>
  <si>
    <t>5000UserGetEfCore 11-649</t>
  </si>
  <si>
    <t>5000UserGetEfCore 11-650</t>
  </si>
  <si>
    <t>5000UserGetEfCore 11-651</t>
  </si>
  <si>
    <t>5000UserGetEfCore 11-653</t>
  </si>
  <si>
    <t>5000UserGetEfCore 11-652</t>
  </si>
  <si>
    <t>5000UserGetEfCore 11-654</t>
  </si>
  <si>
    <t>5000UserGetEfCore 11-655</t>
  </si>
  <si>
    <t>5000UserGetEfCore 11-656</t>
  </si>
  <si>
    <t>5000UserGetEfCore 11-658</t>
  </si>
  <si>
    <t>5000UserGetEfCore 11-657</t>
  </si>
  <si>
    <t>5000UserGetEfCore 11-659</t>
  </si>
  <si>
    <t>5000UserGetEfCore 11-660</t>
  </si>
  <si>
    <t>5000UserGetEfCore 11-661</t>
  </si>
  <si>
    <t>5000UserGetEfCore 11-662</t>
  </si>
  <si>
    <t>5000UserGetEfCore 11-663</t>
  </si>
  <si>
    <t>5000UserGetEfCore 11-664</t>
  </si>
  <si>
    <t>5000UserGetEfCore 11-665</t>
  </si>
  <si>
    <t>5000UserGetEfCore 11-667</t>
  </si>
  <si>
    <t>5000UserGetEfCore 11-666</t>
  </si>
  <si>
    <t>5000UserGetEfCore 11-668</t>
  </si>
  <si>
    <t>5000UserGetEfCore 11-669</t>
  </si>
  <si>
    <t>5000UserGetEfCore 11-670</t>
  </si>
  <si>
    <t>5000UserGetEfCore 11-671</t>
  </si>
  <si>
    <t>5000UserGetEfCore 11-672</t>
  </si>
  <si>
    <t>5000UserGetEfCore 11-673</t>
  </si>
  <si>
    <t>5000UserGetEfCore 11-674</t>
  </si>
  <si>
    <t>5000UserGetEfCore 11-676</t>
  </si>
  <si>
    <t>5000UserGetEfCore 11-675</t>
  </si>
  <si>
    <t>5000UserGetEfCore 11-677</t>
  </si>
  <si>
    <t>5000UserGetEfCore 11-678</t>
  </si>
  <si>
    <t>5000UserGetEfCore 11-679</t>
  </si>
  <si>
    <t>5000UserGetEfCore 11-680</t>
  </si>
  <si>
    <t>5000UserGetEfCore 11-681</t>
  </si>
  <si>
    <t>5000UserGetEfCore 11-682</t>
  </si>
  <si>
    <t>5000UserGetEfCore 11-683</t>
  </si>
  <si>
    <t>5000UserGetEfCore 11-685</t>
  </si>
  <si>
    <t>5000UserGetEfCore 11-684</t>
  </si>
  <si>
    <t>5000UserGetEfCore 11-686</t>
  </si>
  <si>
    <t>5000UserGetEfCore 11-687</t>
  </si>
  <si>
    <t>5000UserGetEfCore 11-688</t>
  </si>
  <si>
    <t>5000UserGetEfCore 11-689</t>
  </si>
  <si>
    <t>5000UserGetEfCore 11-690</t>
  </si>
  <si>
    <t>5000UserGetEfCore 11-691</t>
  </si>
  <si>
    <t>5000UserGetEfCore 11-692</t>
  </si>
  <si>
    <t>5000UserGetEfCore 11-693</t>
  </si>
  <si>
    <t>5000UserGetEfCore 11-694</t>
  </si>
  <si>
    <t>5000UserGetEfCore 11-695</t>
  </si>
  <si>
    <t>5000UserGetEfCore 11-696</t>
  </si>
  <si>
    <t>5000UserGetEfCore 11-698</t>
  </si>
  <si>
    <t>5000UserGetEfCore 11-697</t>
  </si>
  <si>
    <t>5000UserGetEfCore 11-699</t>
  </si>
  <si>
    <t>5000UserGetEfCore 11-700</t>
  </si>
  <si>
    <t>5000UserGetEfCore 11-701</t>
  </si>
  <si>
    <t>5000UserGetEfCore 11-702</t>
  </si>
  <si>
    <t>5000UserGetEfCore 11-703</t>
  </si>
  <si>
    <t>5000UserGetEfCore 11-704</t>
  </si>
  <si>
    <t>5000UserGetEfCore 11-705</t>
  </si>
  <si>
    <t>5000UserGetEfCore 11-707</t>
  </si>
  <si>
    <t>5000UserGetEfCore 11-706</t>
  </si>
  <si>
    <t>5000UserGetEfCore 11-708</t>
  </si>
  <si>
    <t>5000UserGetEfCore 11-709</t>
  </si>
  <si>
    <t>5000UserGetEfCore 11-710</t>
  </si>
  <si>
    <t>5000UserGetEfCore 11-712</t>
  </si>
  <si>
    <t>5000UserGetEfCore 11-711</t>
  </si>
  <si>
    <t>5000UserGetEfCore 11-713</t>
  </si>
  <si>
    <t>5000UserGetEfCore 11-714</t>
  </si>
  <si>
    <t>5000UserGetEfCore 11-715</t>
  </si>
  <si>
    <t>5000UserGetEfCore 11-717</t>
  </si>
  <si>
    <t>5000UserGetEfCore 11-716</t>
  </si>
  <si>
    <t>5000UserGetEfCore 11-718</t>
  </si>
  <si>
    <t>5000UserGetEfCore 11-719</t>
  </si>
  <si>
    <t>5000UserGetEfCore 11-721</t>
  </si>
  <si>
    <t>5000UserGetEfCore 11-720</t>
  </si>
  <si>
    <t>5000UserGetEfCore 11-722</t>
  </si>
  <si>
    <t>5000UserGetEfCore 11-723</t>
  </si>
  <si>
    <t>5000UserGetEfCore 11-724</t>
  </si>
  <si>
    <t>5000UserGetEfCore 11-725</t>
  </si>
  <si>
    <t>5000UserGetEfCore 11-726</t>
  </si>
  <si>
    <t>5000UserGetEfCore 11-727</t>
  </si>
  <si>
    <t>5000UserGetEfCore 11-728</t>
  </si>
  <si>
    <t>5000UserGetEfCore 11-730</t>
  </si>
  <si>
    <t>5000UserGetEfCore 11-729</t>
  </si>
  <si>
    <t>5000UserGetEfCore 11-731</t>
  </si>
  <si>
    <t>5000UserGetEfCore 11-732</t>
  </si>
  <si>
    <t>5000UserGetEfCore 11-733</t>
  </si>
  <si>
    <t>5000UserGetEfCore 11-734</t>
  </si>
  <si>
    <t>5000UserGetEfCore 11-735</t>
  </si>
  <si>
    <t>5000UserGetEfCore 11-736</t>
  </si>
  <si>
    <t>5000UserGetEfCore 11-737</t>
  </si>
  <si>
    <t>5000UserGetEfCore 11-738</t>
  </si>
  <si>
    <t>5000UserGetEfCore 11-740</t>
  </si>
  <si>
    <t>5000UserGetEfCore 11-739</t>
  </si>
  <si>
    <t>5000UserGetEfCore 11-741</t>
  </si>
  <si>
    <t>5000UserGetEfCore 11-742</t>
  </si>
  <si>
    <t>5000UserGetEfCore 11-744</t>
  </si>
  <si>
    <t>5000UserGetEfCore 11-743</t>
  </si>
  <si>
    <t>5000UserGetEfCore 11-745</t>
  </si>
  <si>
    <t>5000UserGetEfCore 11-746</t>
  </si>
  <si>
    <t>5000UserGetEfCore 11-747</t>
  </si>
  <si>
    <t>5000UserGetEfCore 11-748</t>
  </si>
  <si>
    <t>5000UserGetEfCore 11-749</t>
  </si>
  <si>
    <t>5000UserGetEfCore 11-750</t>
  </si>
  <si>
    <t>5000UserGetEfCore 11-751</t>
  </si>
  <si>
    <t>5000UserGetEfCore 11-752</t>
  </si>
  <si>
    <t>5000UserGetEfCore 11-754</t>
  </si>
  <si>
    <t>5000UserGetEfCore 11-753</t>
  </si>
  <si>
    <t>5000UserGetEfCore 11-755</t>
  </si>
  <si>
    <t>5000UserGetEfCore 11-756</t>
  </si>
  <si>
    <t>5000UserGetEfCore 11-758</t>
  </si>
  <si>
    <t>5000UserGetEfCore 11-757</t>
  </si>
  <si>
    <t>5000UserGetEfCore 11-759</t>
  </si>
  <si>
    <t>5000UserGetEfCore 11-760</t>
  </si>
  <si>
    <t>5000UserGetEfCore 11-761</t>
  </si>
  <si>
    <t>5000UserGetEfCore 11-762</t>
  </si>
  <si>
    <t>5000UserGetEfCore 11-763</t>
  </si>
  <si>
    <t>5000UserGetEfCore 11-764</t>
  </si>
  <si>
    <t>5000UserGetEfCore 11-765</t>
  </si>
  <si>
    <t>5000UserGetEfCore 11-766</t>
  </si>
  <si>
    <t>5000UserGetEfCore 11-767</t>
  </si>
  <si>
    <t>5000UserGetEfCore 11-768</t>
  </si>
  <si>
    <t>5000UserGetEfCore 11-769</t>
  </si>
  <si>
    <t>5000UserGetEfCore 11-770</t>
  </si>
  <si>
    <t>5000UserGetEfCore 11-771</t>
  </si>
  <si>
    <t>5000UserGetEfCore 11-772</t>
  </si>
  <si>
    <t>5000UserGetEfCore 11-773</t>
  </si>
  <si>
    <t>5000UserGetEfCore 11-774</t>
  </si>
  <si>
    <t>5000UserGetEfCore 11-776</t>
  </si>
  <si>
    <t>5000UserGetEfCore 11-775</t>
  </si>
  <si>
    <t>5000UserGetEfCore 11-777</t>
  </si>
  <si>
    <t>5000UserGetEfCore 11-778</t>
  </si>
  <si>
    <t>5000UserGetEfCore 11-779</t>
  </si>
  <si>
    <t>5000UserGetEfCore 11-780</t>
  </si>
  <si>
    <t>5000UserGetEfCore 11-781</t>
  </si>
  <si>
    <t>5000UserGetEfCore 11-782</t>
  </si>
  <si>
    <t>5000UserGetEfCore 11-783</t>
  </si>
  <si>
    <t>5000UserGetEfCore 11-784</t>
  </si>
  <si>
    <t>5000UserGetEfCore 11-785</t>
  </si>
  <si>
    <t>5000UserGetEfCore 11-786</t>
  </si>
  <si>
    <t>5000UserGetEfCore 11-787</t>
  </si>
  <si>
    <t>5000UserGetEfCore 11-788</t>
  </si>
  <si>
    <t>5000UserGetEfCore 11-789</t>
  </si>
  <si>
    <t>5000UserGetEfCore 11-790</t>
  </si>
  <si>
    <t>5000UserGetEfCore 11-791</t>
  </si>
  <si>
    <t>5000UserGetEfCore 11-792</t>
  </si>
  <si>
    <t>5000UserGetEfCore 11-793</t>
  </si>
  <si>
    <t>5000UserGetEfCore 11-794</t>
  </si>
  <si>
    <t>5000UserGetEfCore 11-795</t>
  </si>
  <si>
    <t>5000UserGetEfCore 11-796</t>
  </si>
  <si>
    <t>5000UserGetEfCore 11-797</t>
  </si>
  <si>
    <t>5000UserGetEfCore 11-798</t>
  </si>
  <si>
    <t>5000UserGetEfCore 11-799</t>
  </si>
  <si>
    <t>5000UserGetEfCore 11-800</t>
  </si>
  <si>
    <t>5000UserGetEfCore 11-801</t>
  </si>
  <si>
    <t>5000UserGetEfCore 11-803</t>
  </si>
  <si>
    <t>5000UserGetEfCore 11-802</t>
  </si>
  <si>
    <t>5000UserGetEfCore 11-804</t>
  </si>
  <si>
    <t>5000UserGetEfCore 11-805</t>
  </si>
  <si>
    <t>5000UserGetEfCore 11-806</t>
  </si>
  <si>
    <t>5000UserGetEfCore 11-807</t>
  </si>
  <si>
    <t>5000UserGetEfCore 11-808</t>
  </si>
  <si>
    <t>5000UserGetEfCore 11-809</t>
  </si>
  <si>
    <t>5000UserGetEfCore 11-810</t>
  </si>
  <si>
    <t>5000UserGetEfCore 11-812</t>
  </si>
  <si>
    <t>5000UserGetEfCore 11-811</t>
  </si>
  <si>
    <t>5000UserGetEfCore 11-813</t>
  </si>
  <si>
    <t>5000UserGetEfCore 11-814</t>
  </si>
  <si>
    <t>5000UserGetEfCore 11-815</t>
  </si>
  <si>
    <t>5000UserGetEfCore 11-816</t>
  </si>
  <si>
    <t>5000UserGetEfCore 11-817</t>
  </si>
  <si>
    <t>5000UserGetEfCore 11-818</t>
  </si>
  <si>
    <t>5000UserGetEfCore 11-819</t>
  </si>
  <si>
    <t>5000UserGetEfCore 11-821</t>
  </si>
  <si>
    <t>5000UserGetEfCore 11-820</t>
  </si>
  <si>
    <t>5000UserGetEfCore 11-822</t>
  </si>
  <si>
    <t>5000UserGetEfCore 11-823</t>
  </si>
  <si>
    <t>5000UserGetEfCore 11-824</t>
  </si>
  <si>
    <t>5000UserGetEfCore 11-825</t>
  </si>
  <si>
    <t>5000UserGetEfCore 11-826</t>
  </si>
  <si>
    <t>5000UserGetEfCore 11-827</t>
  </si>
  <si>
    <t>5000UserGetEfCore 11-828</t>
  </si>
  <si>
    <t>5000UserGetEfCore 11-829</t>
  </si>
  <si>
    <t>5000UserGetEfCore 11-831</t>
  </si>
  <si>
    <t>5000UserGetEfCore 11-830</t>
  </si>
  <si>
    <t>5000UserGetEfCore 11-832</t>
  </si>
  <si>
    <t>5000UserGetEfCore 11-833</t>
  </si>
  <si>
    <t>5000UserGetEfCore 11-835</t>
  </si>
  <si>
    <t>5000UserGetEfCore 11-834</t>
  </si>
  <si>
    <t>5000UserGetEfCore 11-836</t>
  </si>
  <si>
    <t>5000UserGetEfCore 11-837</t>
  </si>
  <si>
    <t>5000UserGetEfCore 11-838</t>
  </si>
  <si>
    <t>5000UserGetEfCore 11-839</t>
  </si>
  <si>
    <t>5000UserGetEfCore 11-840</t>
  </si>
  <si>
    <t>5000UserGetEfCore 11-841</t>
  </si>
  <si>
    <t>5000UserGetEfCore 11-842</t>
  </si>
  <si>
    <t>5000UserGetEfCore 11-843</t>
  </si>
  <si>
    <t>5000UserGetEfCore 11-844</t>
  </si>
  <si>
    <t>5000UserGetEfCore 11-845</t>
  </si>
  <si>
    <t>5000UserGetEfCore 11-846</t>
  </si>
  <si>
    <t>5000UserGetEfCore 11-848</t>
  </si>
  <si>
    <t>5000UserGetEfCore 11-847</t>
  </si>
  <si>
    <t>5000UserGetEfCore 11-849</t>
  </si>
  <si>
    <t>5000UserGetEfCore 11-850</t>
  </si>
  <si>
    <t>5000UserGetEfCore 11-851</t>
  </si>
  <si>
    <t>5000UserGetEfCore 11-853</t>
  </si>
  <si>
    <t>5000UserGetEfCore 11-852</t>
  </si>
  <si>
    <t>5000UserGetEfCore 11-854</t>
  </si>
  <si>
    <t>5000UserGetEfCore 11-855</t>
  </si>
  <si>
    <t>5000UserGetEfCore 11-856</t>
  </si>
  <si>
    <t>5000UserGetEfCore 11-857</t>
  </si>
  <si>
    <t>5000UserGetEfCore 11-858</t>
  </si>
  <si>
    <t>5000UserGetEfCore 11-859</t>
  </si>
  <si>
    <t>5000UserGetEfCore 11-860</t>
  </si>
  <si>
    <t>5000UserGetEfCore 11-861</t>
  </si>
  <si>
    <t>5000UserGetEfCore 11-863</t>
  </si>
  <si>
    <t>5000UserGetEfCore 11-862</t>
  </si>
  <si>
    <t>5000UserGetEfCore 11-864</t>
  </si>
  <si>
    <t>5000UserGetEfCore 11-865</t>
  </si>
  <si>
    <t>5000UserGetEfCore 11-866</t>
  </si>
  <si>
    <t>5000UserGetEfCore 11-867</t>
  </si>
  <si>
    <t>5000UserGetEfCore 11-868</t>
  </si>
  <si>
    <t>5000UserGetEfCore 11-869</t>
  </si>
  <si>
    <t>5000UserGetEfCore 11-870</t>
  </si>
  <si>
    <t>5000UserGetEfCore 11-872</t>
  </si>
  <si>
    <t>5000UserGetEfCore 11-871</t>
  </si>
  <si>
    <t>5000UserGetEfCore 11-873</t>
  </si>
  <si>
    <t>5000UserGetEfCore 11-874</t>
  </si>
  <si>
    <t>5000UserGetEfCore 11-876</t>
  </si>
  <si>
    <t>5000UserGetEfCore 11-875</t>
  </si>
  <si>
    <t>5000UserGetEfCore 11-877</t>
  </si>
  <si>
    <t>5000UserGetEfCore 11-878</t>
  </si>
  <si>
    <t>5000UserGetEfCore 11-879</t>
  </si>
  <si>
    <t>5000UserGetEfCore 11-881</t>
  </si>
  <si>
    <t>5000UserGetEfCore 11-880</t>
  </si>
  <si>
    <t>5000UserGetEfCore 11-882</t>
  </si>
  <si>
    <t>5000UserGetEfCore 11-883</t>
  </si>
  <si>
    <t>5000UserGetEfCore 11-884</t>
  </si>
  <si>
    <t>5000UserGetEfCore 11-885</t>
  </si>
  <si>
    <t>5000UserGetEfCore 11-886</t>
  </si>
  <si>
    <t>5000UserGetEfCore 11-887</t>
  </si>
  <si>
    <t>5000UserGetEfCore 11-888</t>
  </si>
  <si>
    <t>5000UserGetEfCore 11-889</t>
  </si>
  <si>
    <t>5000UserGetEfCore 11-890</t>
  </si>
  <si>
    <t>5000UserGetEfCore 11-891</t>
  </si>
  <si>
    <t>5000UserGetEfCore 11-892</t>
  </si>
  <si>
    <t>5000UserGetEfCore 11-893</t>
  </si>
  <si>
    <t>5000UserGetEfCore 11-894</t>
  </si>
  <si>
    <t>5000UserGetEfCore 11-895</t>
  </si>
  <si>
    <t>5000UserGetEfCore 11-896</t>
  </si>
  <si>
    <t>5000UserGetEfCore 11-897</t>
  </si>
  <si>
    <t>5000UserGetEfCore 11-898</t>
  </si>
  <si>
    <t>5000UserGetEfCore 11-899</t>
  </si>
  <si>
    <t>5000UserGetEfCore 11-900</t>
  </si>
  <si>
    <t>5000UserGetEfCore 11-901</t>
  </si>
  <si>
    <t>5000UserGetEfCore 11-902</t>
  </si>
  <si>
    <t>5000UserGetEfCore 11-904</t>
  </si>
  <si>
    <t>5000UserGetEfCore 11-903</t>
  </si>
  <si>
    <t>5000UserGetEfCore 11-905</t>
  </si>
  <si>
    <t>5000UserGetEfCore 11-906</t>
  </si>
  <si>
    <t>5000UserGetEfCore 11-908</t>
  </si>
  <si>
    <t>5000UserGetEfCore 11-907</t>
  </si>
  <si>
    <t>5000UserGetEfCore 11-909</t>
  </si>
  <si>
    <t>5000UserGetEfCore 11-910</t>
  </si>
  <si>
    <t>5000UserGetEfCore 11-911</t>
  </si>
  <si>
    <t>5000UserGetEfCore 11-912</t>
  </si>
  <si>
    <t>5000UserGetEfCore 11-913</t>
  </si>
  <si>
    <t>5000UserGetEfCore 11-914</t>
  </si>
  <si>
    <t>5000UserGetEfCore 11-915</t>
  </si>
  <si>
    <t>5000UserGetEfCore 11-916</t>
  </si>
  <si>
    <t>5000UserGetEfCore 11-917</t>
  </si>
  <si>
    <t>5000UserGetEfCore 11-918</t>
  </si>
  <si>
    <t>5000UserGetEfCore 11-919</t>
  </si>
  <si>
    <t>5000UserGetEfCore 11-920</t>
  </si>
  <si>
    <t>5000UserGetEfCore 11-921</t>
  </si>
  <si>
    <t>5000UserGetEfCore 11-922</t>
  </si>
  <si>
    <t>5000UserGetEfCore 11-923</t>
  </si>
  <si>
    <t>5000UserGetEfCore 11-924</t>
  </si>
  <si>
    <t>5000UserGetEfCore 11-925</t>
  </si>
  <si>
    <t>5000UserGetEfCore 11-926</t>
  </si>
  <si>
    <t>5000UserGetEfCore 11-927</t>
  </si>
  <si>
    <t>5000UserGetEfCore 11-928</t>
  </si>
  <si>
    <t>5000UserGetEfCore 11-929</t>
  </si>
  <si>
    <t>5000UserGetEfCore 11-931</t>
  </si>
  <si>
    <t>5000UserGetEfCore 11-930</t>
  </si>
  <si>
    <t>5000UserGetEfCore 11-932</t>
  </si>
  <si>
    <t>5000UserGetEfCore 11-933</t>
  </si>
  <si>
    <t>5000UserGetEfCore 11-935</t>
  </si>
  <si>
    <t>5000UserGetEfCore 11-934</t>
  </si>
  <si>
    <t>5000UserGetEfCore 11-936</t>
  </si>
  <si>
    <t>5000UserGetEfCore 11-937</t>
  </si>
  <si>
    <t>5000UserGetEfCore 11-938</t>
  </si>
  <si>
    <t>5000UserGetEfCore 11-939</t>
  </si>
  <si>
    <t>5000UserGetEfCore 11-940</t>
  </si>
  <si>
    <t>5000UserGetEfCore 11-941</t>
  </si>
  <si>
    <t>5000UserGetEfCore 11-942</t>
  </si>
  <si>
    <t>5000UserGetEfCore 11-943</t>
  </si>
  <si>
    <t>5000UserGetEfCore 11-945</t>
  </si>
  <si>
    <t>5000UserGetEfCore 11-944</t>
  </si>
  <si>
    <t>5000UserGetEfCore 11-946</t>
  </si>
  <si>
    <t>5000UserGetEfCore 11-947</t>
  </si>
  <si>
    <t>5000UserGetEfCore 11-948</t>
  </si>
  <si>
    <t>5000UserGetEfCore 11-950</t>
  </si>
  <si>
    <t>5000UserGetEfCore 11-949</t>
  </si>
  <si>
    <t>5000UserGetEfCore 11-951</t>
  </si>
  <si>
    <t>5000UserGetEfCore 11-952</t>
  </si>
  <si>
    <t>5000UserGetEfCore 11-953</t>
  </si>
  <si>
    <t>5000UserGetEfCore 11-954</t>
  </si>
  <si>
    <t>5000UserGetEfCore 11-955</t>
  </si>
  <si>
    <t>5000UserGetEfCore 11-956</t>
  </si>
  <si>
    <t>5000UserGetEfCore 11-958</t>
  </si>
  <si>
    <t>5000UserGetEfCore 11-957</t>
  </si>
  <si>
    <t>5000UserGetEfCore 11-959</t>
  </si>
  <si>
    <t>5000UserGetEfCore 11-960</t>
  </si>
  <si>
    <t>5000UserGetEfCore 11-961</t>
  </si>
  <si>
    <t>5000UserGetEfCore 11-963</t>
  </si>
  <si>
    <t>5000UserGetEfCore 11-962</t>
  </si>
  <si>
    <t>5000UserGetEfCore 11-964</t>
  </si>
  <si>
    <t>5000UserGetEfCore 11-965</t>
  </si>
  <si>
    <t>5000UserGetEfCore 11-966</t>
  </si>
  <si>
    <t>5000UserGetEfCore 11-967</t>
  </si>
  <si>
    <t>5000UserGetEfCore 11-968</t>
  </si>
  <si>
    <t>5000UserGetEfCore 11-969</t>
  </si>
  <si>
    <t>5000UserGetEfCore 11-970</t>
  </si>
  <si>
    <t>5000UserGetEfCore 11-972</t>
  </si>
  <si>
    <t>5000UserGetEfCore 11-971</t>
  </si>
  <si>
    <t>5000UserGetEfCore 11-973</t>
  </si>
  <si>
    <t>5000UserGetEfCore 11-974</t>
  </si>
  <si>
    <t>5000UserGetEfCore 11-975</t>
  </si>
  <si>
    <t>5000UserGetEfCore 11-976</t>
  </si>
  <si>
    <t>5000UserGetEfCore 11-977</t>
  </si>
  <si>
    <t>5000UserGetEfCore 11-978</t>
  </si>
  <si>
    <t>5000UserGetEfCore 11-979</t>
  </si>
  <si>
    <t>5000UserGetEfCore 11-981</t>
  </si>
  <si>
    <t>5000UserGetEfCore 11-980</t>
  </si>
  <si>
    <t>5000UserGetEfCore 11-982</t>
  </si>
  <si>
    <t>5000UserGetEfCore 11-983</t>
  </si>
  <si>
    <t>5000UserGetEfCore 11-984</t>
  </si>
  <si>
    <t>5000UserGetEfCore 11-986</t>
  </si>
  <si>
    <t>5000UserGetEfCore 11-985</t>
  </si>
  <si>
    <t>5000UserGetEfCore 11-987</t>
  </si>
  <si>
    <t>5000UserGetEfCore 11-988</t>
  </si>
  <si>
    <t>5000UserGetEfCore 11-990</t>
  </si>
  <si>
    <t>5000UserGetEfCore 11-989</t>
  </si>
  <si>
    <t>5000UserGetEfCore 11-991</t>
  </si>
  <si>
    <t>5000UserGetEfCore 11-992</t>
  </si>
  <si>
    <t>5000UserGetEfCore 11-993</t>
  </si>
  <si>
    <t>5000UserGetEfCore 11-994</t>
  </si>
  <si>
    <t>5000UserGetEfCore 11-995</t>
  </si>
  <si>
    <t>5000UserGetEfCore 11-996</t>
  </si>
  <si>
    <t>5000UserGetEfCore 11-997</t>
  </si>
  <si>
    <t>5000UserGetEfCore 11-998</t>
  </si>
  <si>
    <t>5000UserGetEfCore 11-999</t>
  </si>
  <si>
    <t>5000UserGetEfCore 11-1000</t>
  </si>
  <si>
    <t>5000UserGetEfCore 11-1001</t>
  </si>
  <si>
    <t>5000UserGetEfCore 11-1002</t>
  </si>
  <si>
    <t>5000UserGetEfCore 11-1004</t>
  </si>
  <si>
    <t>5000UserGetEfCore 11-1003</t>
  </si>
  <si>
    <t>5000UserGetEfCore 11-1005</t>
  </si>
  <si>
    <t>5000UserGetEfCore 11-1006</t>
  </si>
  <si>
    <t>5000UserGetEfCore 11-1007</t>
  </si>
  <si>
    <t>5000UserGetEfCore 11-1008</t>
  </si>
  <si>
    <t>5000UserGetEfCore 11-1009</t>
  </si>
  <si>
    <t>5000UserGetEfCore 11-1010</t>
  </si>
  <si>
    <t>5000UserGetEfCore 11-1011</t>
  </si>
  <si>
    <t>5000UserGetEfCore 11-1013</t>
  </si>
  <si>
    <t>5000UserGetEfCore 11-1012</t>
  </si>
  <si>
    <t>5000UserGetEfCore 11-1014</t>
  </si>
  <si>
    <t>5000UserGetEfCore 11-1015</t>
  </si>
  <si>
    <t>5000UserGetEfCore 11-1017</t>
  </si>
  <si>
    <t>5000UserGetEfCore 11-1016</t>
  </si>
  <si>
    <t>5000UserGetEfCore 11-1018</t>
  </si>
  <si>
    <t>5000UserGetEfCore 11-1019</t>
  </si>
  <si>
    <t>5000UserGetEfCore 11-1020</t>
  </si>
  <si>
    <t>5000UserGetEfCore 11-1021</t>
  </si>
  <si>
    <t>5000UserGetEfCore 11-1022</t>
  </si>
  <si>
    <t>5000UserGetEfCore 11-1023</t>
  </si>
  <si>
    <t>5000UserGetEfCore 11-1024</t>
  </si>
  <si>
    <t>5000UserGetEfCore 11-1026</t>
  </si>
  <si>
    <t>5000UserGetEfCore 11-1025</t>
  </si>
  <si>
    <t>5000UserGetEfCore 11-1027</t>
  </si>
  <si>
    <t>5000UserGetEfCore 11-1028</t>
  </si>
  <si>
    <t>5000UserGetEfCore 11-1029</t>
  </si>
  <si>
    <t>5000UserGetEfCore 11-1030</t>
  </si>
  <si>
    <t>5000UserGetEfCore 11-1031</t>
  </si>
  <si>
    <t>5000UserGetEfCore 11-1032</t>
  </si>
  <si>
    <t>5000UserGetEfCore 11-1033</t>
  </si>
  <si>
    <t>5000UserGetEfCore 11-1035</t>
  </si>
  <si>
    <t>5000UserGetEfCore 11-1034</t>
  </si>
  <si>
    <t>5000UserGetEfCore 11-1036</t>
  </si>
  <si>
    <t>5000UserGetEfCore 11-1037</t>
  </si>
  <si>
    <t>5000UserGetEfCore 11-1038</t>
  </si>
  <si>
    <t>5000UserGetEfCore 11-1040</t>
  </si>
  <si>
    <t>5000UserGetEfCore 11-1039</t>
  </si>
  <si>
    <t>5000UserGetEfCore 11-1041</t>
  </si>
  <si>
    <t>5000UserGetEfCore 11-1042</t>
  </si>
  <si>
    <t>5000UserGetEfCore 11-1044</t>
  </si>
  <si>
    <t>5000UserGetEfCore 11-1043</t>
  </si>
  <si>
    <t>5000UserGetEfCore 11-1045</t>
  </si>
  <si>
    <t>5000UserGetEfCore 11-1046</t>
  </si>
  <si>
    <t>5000UserGetEfCore 11-1047</t>
  </si>
  <si>
    <t>5000UserGetEfCore 11-1049</t>
  </si>
  <si>
    <t>5000UserGetEfCore 11-1048</t>
  </si>
  <si>
    <t>5000UserGetEfCore 11-1050</t>
  </si>
  <si>
    <t>5000UserGetEfCore 11-1051</t>
  </si>
  <si>
    <t>5000UserGetEfCore 11-1053</t>
  </si>
  <si>
    <t>5000UserGetEfCore 11-1052</t>
  </si>
  <si>
    <t>5000UserGetEfCore 11-1054</t>
  </si>
  <si>
    <t>5000UserGetEfCore 11-1055</t>
  </si>
  <si>
    <t>5000UserGetEfCore 11-1056</t>
  </si>
  <si>
    <t>5000UserGetEfCore 11-1057</t>
  </si>
  <si>
    <t>5000UserGetEfCore 11-1058</t>
  </si>
  <si>
    <t>5000UserGetEfCore 11-1059</t>
  </si>
  <si>
    <t>5000UserGetEfCore 11-1060</t>
  </si>
  <si>
    <t>5000UserGetEfCore 11-1062</t>
  </si>
  <si>
    <t>5000UserGetEfCore 11-1061</t>
  </si>
  <si>
    <t>5000UserGetEfCore 11-1063</t>
  </si>
  <si>
    <t>5000UserGetEfCore 11-1064</t>
  </si>
  <si>
    <t>5000UserGetEfCore 11-1065</t>
  </si>
  <si>
    <t>5000UserGetEfCore 11-1067</t>
  </si>
  <si>
    <t>5000UserGetEfCore 11-1066</t>
  </si>
  <si>
    <t>5000UserGetEfCore 11-1068</t>
  </si>
  <si>
    <t>5000UserGetEfCore 11-1069</t>
  </si>
  <si>
    <t>5000UserGetEfCore 11-1070</t>
  </si>
  <si>
    <t>5000UserGetEfCore 11-1071</t>
  </si>
  <si>
    <t>5000UserGetEfCore 11-1072</t>
  </si>
  <si>
    <t>5000UserGetEfCore 11-1073</t>
  </si>
  <si>
    <t>5000UserGetEfCore 11-1074</t>
  </si>
  <si>
    <t>5000UserGetEfCore 11-1075</t>
  </si>
  <si>
    <t>5000UserGetEfCore 11-1076</t>
  </si>
  <si>
    <t>5000UserGetEfCore 11-1077</t>
  </si>
  <si>
    <t>5000UserGetEfCore 11-1078</t>
  </si>
  <si>
    <t>5000UserGetEfCore 11-1079</t>
  </si>
  <si>
    <t>5000UserGetEfCore 11-1081</t>
  </si>
  <si>
    <t>5000UserGetEfCore 11-1080</t>
  </si>
  <si>
    <t>5000UserGetEfCore 11-1082</t>
  </si>
  <si>
    <t>5000UserGetEfCore 11-1083</t>
  </si>
  <si>
    <t>5000UserGetEfCore 11-1084</t>
  </si>
  <si>
    <t>5000UserGetEfCore 11-1085</t>
  </si>
  <si>
    <t>5000UserGetEfCore 11-1086</t>
  </si>
  <si>
    <t>5000UserGetEfCore 11-1087</t>
  </si>
  <si>
    <t>5000UserGetEfCore 11-1088</t>
  </si>
  <si>
    <t>5000UserGetEfCore 11-1090</t>
  </si>
  <si>
    <t>5000UserGetEfCore 11-1089</t>
  </si>
  <si>
    <t>5000UserGetEfCore 11-1091</t>
  </si>
  <si>
    <t>5000UserGetEfCore 11-1092</t>
  </si>
  <si>
    <t>5000UserGetEfCore 11-1093</t>
  </si>
  <si>
    <t>5000UserGetEfCore 11-1094</t>
  </si>
  <si>
    <t>5000UserGetEfCore 11-1095</t>
  </si>
  <si>
    <t>5000UserGetEfCore 11-1096</t>
  </si>
  <si>
    <t>5000UserGetEfCore 11-1097</t>
  </si>
  <si>
    <t>5000UserGetEfCore 11-1098</t>
  </si>
  <si>
    <t>5000UserGetEfCore 11-1099</t>
  </si>
  <si>
    <t>5000UserGetEfCore 11-1100</t>
  </si>
  <si>
    <t>5000UserGetEfCore 11-1101</t>
  </si>
  <si>
    <t>5000UserGetEfCore 11-1102</t>
  </si>
  <si>
    <t>5000UserGetEfCore 11-1103</t>
  </si>
  <si>
    <t>5000UserGetEfCore 11-1104</t>
  </si>
  <si>
    <t>5000UserGetEfCore 11-1105</t>
  </si>
  <si>
    <t>5000UserGetEfCore 11-1106</t>
  </si>
  <si>
    <t>5000UserGetEfCore 11-1107</t>
  </si>
  <si>
    <t>5000UserGetEfCore 11-1108</t>
  </si>
  <si>
    <t>5000UserGetEfCore 11-1109</t>
  </si>
  <si>
    <t>5000UserGetEfCore 11-1110</t>
  </si>
  <si>
    <t>5000UserGetEfCore 11-1111</t>
  </si>
  <si>
    <t>5000UserGetEfCore 11-1113</t>
  </si>
  <si>
    <t>5000UserGetEfCore 11-1112</t>
  </si>
  <si>
    <t>5000UserGetEfCore 11-1114</t>
  </si>
  <si>
    <t>5000UserGetEfCore 11-1115</t>
  </si>
  <si>
    <t>5000UserGetEfCore 11-1116</t>
  </si>
  <si>
    <t>5000UserGetEfCore 11-1117</t>
  </si>
  <si>
    <t>5000UserGetEfCore 11-1118</t>
  </si>
  <si>
    <t>5000UserGetEfCore 11-1119</t>
  </si>
  <si>
    <t>5000UserGetEfCore 11-1120</t>
  </si>
  <si>
    <t>5000UserGetEfCore 11-1121</t>
  </si>
  <si>
    <t>5000UserGetEfCore 11-1122</t>
  </si>
  <si>
    <t>5000UserGetEfCore 11-1123</t>
  </si>
  <si>
    <t>5000UserGetEfCore 11-1124</t>
  </si>
  <si>
    <t>5000UserGetEfCore 11-1125</t>
  </si>
  <si>
    <t>5000UserGetEfCore 11-1126</t>
  </si>
  <si>
    <t>5000UserGetEfCore 11-1127</t>
  </si>
  <si>
    <t>5000UserGetEfCore 11-1128</t>
  </si>
  <si>
    <t>5000UserGetEfCore 11-1129</t>
  </si>
  <si>
    <t>5000UserGetEfCore 11-1130</t>
  </si>
  <si>
    <t>5000UserGetEfCore 11-1131</t>
  </si>
  <si>
    <t>5000UserGetEfCore 11-1132</t>
  </si>
  <si>
    <t>5000UserGetEfCore 11-1133</t>
  </si>
  <si>
    <t>5000UserGetEfCore 11-1134</t>
  </si>
  <si>
    <t>5000UserGetEfCore 11-1135</t>
  </si>
  <si>
    <t>5000UserGetEfCore 11-1136</t>
  </si>
  <si>
    <t>5000UserGetEfCore 11-1137</t>
  </si>
  <si>
    <t>5000UserGetEfCore 11-1138</t>
  </si>
  <si>
    <t>5000UserGetEfCore 11-1139</t>
  </si>
  <si>
    <t>5000UserGetEfCore 11-1140</t>
  </si>
  <si>
    <t>5000UserGetEfCore 11-1141</t>
  </si>
  <si>
    <t>5000UserGetEfCore 11-1142</t>
  </si>
  <si>
    <t>5000UserGetEfCore 11-1144</t>
  </si>
  <si>
    <t>5000UserGetEfCore 11-1143</t>
  </si>
  <si>
    <t>5000UserGetEfCore 11-1145</t>
  </si>
  <si>
    <t>5000UserGetEfCore 11-1146</t>
  </si>
  <si>
    <t>5000UserGetEfCore 11-1147</t>
  </si>
  <si>
    <t>5000UserGetEfCore 11-1148</t>
  </si>
  <si>
    <t>5000UserGetEfCore 11-1149</t>
  </si>
  <si>
    <t>5000UserGetEfCore 11-1150</t>
  </si>
  <si>
    <t>5000UserGetEfCore 11-1151</t>
  </si>
  <si>
    <t>5000UserGetEfCore 11-1152</t>
  </si>
  <si>
    <t>5000UserGetEfCore 11-1153</t>
  </si>
  <si>
    <t>5000UserGetEfCore 11-1154</t>
  </si>
  <si>
    <t>5000UserGetEfCore 11-1155</t>
  </si>
  <si>
    <t>5000UserGetEfCore 11-1156</t>
  </si>
  <si>
    <t>5000UserGetEfCore 11-1158</t>
  </si>
  <si>
    <t>5000UserGetEfCore 11-1157</t>
  </si>
  <si>
    <t>5000UserGetEfCore 11-1159</t>
  </si>
  <si>
    <t>5000UserGetEfCore 11-1160</t>
  </si>
  <si>
    <t>5000UserGetEfCore 11-1161</t>
  </si>
  <si>
    <t>5000UserGetEfCore 11-1163</t>
  </si>
  <si>
    <t>5000UserGetEfCore 11-1162</t>
  </si>
  <si>
    <t>5000UserGetEfCore 11-1164</t>
  </si>
  <si>
    <t>5000UserGetEfCore 11-1165</t>
  </si>
  <si>
    <t>5000UserGetEfCore 11-1167</t>
  </si>
  <si>
    <t>5000UserGetEfCore 11-1166</t>
  </si>
  <si>
    <t>5000UserGetEfCore 11-1168</t>
  </si>
  <si>
    <t>5000UserGetEfCore 11-1169</t>
  </si>
  <si>
    <t>5000UserGetEfCore 11-1170</t>
  </si>
  <si>
    <t>5000UserGetEfCore 11-1172</t>
  </si>
  <si>
    <t>5000UserGetEfCore 11-1171</t>
  </si>
  <si>
    <t>5000UserGetEfCore 11-1173</t>
  </si>
  <si>
    <t>5000UserGetEfCore 11-1174</t>
  </si>
  <si>
    <t>5000UserGetEfCore 11-1176</t>
  </si>
  <si>
    <t>5000UserGetEfCore 11-1175</t>
  </si>
  <si>
    <t>5000UserGetEfCore 11-1177</t>
  </si>
  <si>
    <t>5000UserGetEfCore 11-1178</t>
  </si>
  <si>
    <t>5000UserGetEfCore 11-1179</t>
  </si>
  <si>
    <t>5000UserGetEfCore 11-1181</t>
  </si>
  <si>
    <t>5000UserGetEfCore 11-1180</t>
  </si>
  <si>
    <t>5000UserGetEfCore 11-1182</t>
  </si>
  <si>
    <t>5000UserGetEfCore 11-1183</t>
  </si>
  <si>
    <t>5000UserGetEfCore 11-1184</t>
  </si>
  <si>
    <t>5000UserGetEfCore 11-1185</t>
  </si>
  <si>
    <t>5000UserGetEfCore 11-1186</t>
  </si>
  <si>
    <t>5000UserGetEfCore 11-1187</t>
  </si>
  <si>
    <t>5000UserGetEfCore 11-1188</t>
  </si>
  <si>
    <t>5000UserGetEfCore 11-1190</t>
  </si>
  <si>
    <t>5000UserGetEfCore 11-1189</t>
  </si>
  <si>
    <t>5000UserGetEfCore 11-1191</t>
  </si>
  <si>
    <t>5000UserGetEfCore 11-1192</t>
  </si>
  <si>
    <t>5000UserGetEfCore 11-1193</t>
  </si>
  <si>
    <t>5000UserGetEfCore 11-1194</t>
  </si>
  <si>
    <t>5000UserGetEfCore 11-1195</t>
  </si>
  <si>
    <t>5000UserGetEfCore 11-1196</t>
  </si>
  <si>
    <t>5000UserGetEfCore 11-1197</t>
  </si>
  <si>
    <t>5000UserGetEfCore 11-1199</t>
  </si>
  <si>
    <t>5000UserGetEfCore 11-1198</t>
  </si>
  <si>
    <t>5000UserGetEfCore 11-1200</t>
  </si>
  <si>
    <t>5000UserGetEfCore 11-1201</t>
  </si>
  <si>
    <t>5000UserGetEfCore 11-1203</t>
  </si>
  <si>
    <t>5000UserGetEfCore 11-1202</t>
  </si>
  <si>
    <t>5000UserGetEfCore 11-1204</t>
  </si>
  <si>
    <t>5000UserGetEfCore 11-1205</t>
  </si>
  <si>
    <t>5000UserGetEfCore 11-1206</t>
  </si>
  <si>
    <t>5000UserGetEfCore 11-1207</t>
  </si>
  <si>
    <t>5000UserGetEfCore 11-1208</t>
  </si>
  <si>
    <t>5000UserGetEfCore 11-1209</t>
  </si>
  <si>
    <t>5000UserGetEfCore 11-1210</t>
  </si>
  <si>
    <t>5000UserGetEfCore 11-1211</t>
  </si>
  <si>
    <t>5000UserGetEfCore 11-1212</t>
  </si>
  <si>
    <t>5000UserGetEfCore 11-1213</t>
  </si>
  <si>
    <t>5000UserGetEfCore 11-1214</t>
  </si>
  <si>
    <t>5000UserGetEfCore 11-1215</t>
  </si>
  <si>
    <t>5000UserGetEfCore 11-1216</t>
  </si>
  <si>
    <t>5000UserGetEfCore 11-1218</t>
  </si>
  <si>
    <t>5000UserGetEfCore 11-1217</t>
  </si>
  <si>
    <t>5000UserGetEfCore 11-1219</t>
  </si>
  <si>
    <t>5000UserGetEfCore 11-1220</t>
  </si>
  <si>
    <t>5000UserGetEfCore 11-1222</t>
  </si>
  <si>
    <t>5000UserGetEfCore 11-1221</t>
  </si>
  <si>
    <t>5000UserGetEfCore 11-1223</t>
  </si>
  <si>
    <t>5000UserGetEfCore 11-1224</t>
  </si>
  <si>
    <t>5000UserGetEfCore 11-1225</t>
  </si>
  <si>
    <t>5000UserGetEfCore 11-1226</t>
  </si>
  <si>
    <t>5000UserGetEfCore 11-1227</t>
  </si>
  <si>
    <t>5000UserGetEfCore 11-1228</t>
  </si>
  <si>
    <t>5000UserGetEfCore 11-1229</t>
  </si>
  <si>
    <t>5000UserGetEfCore 11-1230</t>
  </si>
  <si>
    <t>5000UserGetEfCore 11-1231</t>
  </si>
  <si>
    <t>5000UserGetEfCore 11-1232</t>
  </si>
  <si>
    <t>5000UserGetEfCore 11-1233</t>
  </si>
  <si>
    <t>5000UserGetEfCore 11-1234</t>
  </si>
  <si>
    <t>5000UserGetEfCore 11-1235</t>
  </si>
  <si>
    <t>5000UserGetEfCore 11-1236</t>
  </si>
  <si>
    <t>5000UserGetEfCore 11-1237</t>
  </si>
  <si>
    <t>5000UserGetEfCore 11-1238</t>
  </si>
  <si>
    <t>5000UserGetEfCore 11-1239</t>
  </si>
  <si>
    <t>5000UserGetEfCore 11-1240</t>
  </si>
  <si>
    <t>5000UserGetEfCore 11-1241</t>
  </si>
  <si>
    <t>5000UserGetEfCore 11-1242</t>
  </si>
  <si>
    <t>5000UserGetEfCore 11-1243</t>
  </si>
  <si>
    <t>5000UserGetEfCore 11-1245</t>
  </si>
  <si>
    <t>5000UserGetEfCore 11-1244</t>
  </si>
  <si>
    <t>5000UserGetEfCore 11-1246</t>
  </si>
  <si>
    <t>5000UserGetEfCore 11-1247</t>
  </si>
  <si>
    <t>5000UserGetEfCore 11-1249</t>
  </si>
  <si>
    <t>5000UserGetEfCore 11-1248</t>
  </si>
  <si>
    <t>5000UserGetEfCore 11-1250</t>
  </si>
  <si>
    <t>5000UserGetEfCore 11-1251</t>
  </si>
  <si>
    <t>5000UserGetEfCore 11-1252</t>
  </si>
  <si>
    <t>5000UserGetEfCore 11-1254</t>
  </si>
  <si>
    <t>5000UserGetEfCore 11-1253</t>
  </si>
  <si>
    <t>5000UserGetEfCore 11-1255</t>
  </si>
  <si>
    <t>5000UserGetEfCore 11-1256</t>
  </si>
  <si>
    <t>5000UserGetEfCore 11-1257</t>
  </si>
  <si>
    <t>5000UserGetEfCore 11-1259</t>
  </si>
  <si>
    <t>5000UserGetEfCore 11-1258</t>
  </si>
  <si>
    <t>5000UserGetEfCore 11-1260</t>
  </si>
  <si>
    <t>5000UserGetEfCore 11-1261</t>
  </si>
  <si>
    <t>5000UserGetEfCore 11-1263</t>
  </si>
  <si>
    <t>5000UserGetEfCore 11-1262</t>
  </si>
  <si>
    <t>5000UserGetEfCore 11-1264</t>
  </si>
  <si>
    <t>5000UserGetEfCore 11-1265</t>
  </si>
  <si>
    <t>5000UserGetEfCore 11-1267</t>
  </si>
  <si>
    <t>5000UserGetEfCore 11-1266</t>
  </si>
  <si>
    <t>5000UserGetEfCore 11-1268</t>
  </si>
  <si>
    <t>5000UserGetEfCore 11-1269</t>
  </si>
  <si>
    <t>5000UserGetEfCore 11-1270</t>
  </si>
  <si>
    <t>5000UserGetEfCore 11-1272</t>
  </si>
  <si>
    <t>5000UserGetEfCore 11-1271</t>
  </si>
  <si>
    <t>5000UserGetEfCore 11-1273</t>
  </si>
  <si>
    <t>5000UserGetEfCore 11-1274</t>
  </si>
  <si>
    <t>5000UserGetEfCore 11-1276</t>
  </si>
  <si>
    <t>5000UserGetEfCore 11-1275</t>
  </si>
  <si>
    <t>5000UserGetEfCore 11-1277</t>
  </si>
  <si>
    <t>5000UserGetEfCore 11-1278</t>
  </si>
  <si>
    <t>5000UserGetEfCore 11-1279</t>
  </si>
  <si>
    <t>5000UserGetEfCore 11-1280</t>
  </si>
  <si>
    <t>5000UserGetEfCore 11-1281</t>
  </si>
  <si>
    <t>5000UserGetEfCore 11-1282</t>
  </si>
  <si>
    <t>5000UserGetEfCore 11-1283</t>
  </si>
  <si>
    <t>5000UserGetEfCore 11-1285</t>
  </si>
  <si>
    <t>5000UserGetEfCore 11-1284</t>
  </si>
  <si>
    <t>5000UserGetEfCore 11-1286</t>
  </si>
  <si>
    <t>5000UserGetEfCore 11-1287</t>
  </si>
  <si>
    <t>5000UserGetEfCore 11-1288</t>
  </si>
  <si>
    <t>5000UserGetEfCore 11-1289</t>
  </si>
  <si>
    <t>5000UserGetEfCore 11-1290</t>
  </si>
  <si>
    <t>5000UserGetEfCore 11-1291</t>
  </si>
  <si>
    <t>5000UserGetEfCore 11-1292</t>
  </si>
  <si>
    <t>5000UserGetEfCore 11-1293</t>
  </si>
  <si>
    <t>5000UserGetEfCore 11-1295</t>
  </si>
  <si>
    <t>5000UserGetEfCore 11-1294</t>
  </si>
  <si>
    <t>5000UserGetEfCore 11-1296</t>
  </si>
  <si>
    <t>5000UserGetEfCore 11-1297</t>
  </si>
  <si>
    <t>5000UserGetEfCore 11-1299</t>
  </si>
  <si>
    <t>5000UserGetEfCore 11-1298</t>
  </si>
  <si>
    <t>5000UserGetEfCore 11-1300</t>
  </si>
  <si>
    <t>5000UserGetEfCore 11-1301</t>
  </si>
  <si>
    <t>5000UserGetEfCore 11-1302</t>
  </si>
  <si>
    <t>5000UserGetEfCore 11-1303</t>
  </si>
  <si>
    <t>5000UserGetEfCore 11-1304</t>
  </si>
  <si>
    <t>5000UserGetEfCore 11-1305</t>
  </si>
  <si>
    <t>5000UserGetEfCore 11-1306</t>
  </si>
  <si>
    <t>5000UserGetEfCore 11-1307</t>
  </si>
  <si>
    <t>5000UserGetEfCore 11-1308</t>
  </si>
  <si>
    <t>5000UserGetEfCore 11-1309</t>
  </si>
  <si>
    <t>5000UserGetEfCore 11-1310</t>
  </si>
  <si>
    <t>5000UserGetEfCore 11-1311</t>
  </si>
  <si>
    <t>5000UserGetEfCore 11-1313</t>
  </si>
  <si>
    <t>5000UserGetEfCore 11-1312</t>
  </si>
  <si>
    <t>5000UserGetEfCore 11-1314</t>
  </si>
  <si>
    <t>5000UserGetEfCore 11-1315</t>
  </si>
  <si>
    <t>5000UserGetEfCore 11-1316</t>
  </si>
  <si>
    <t>5000UserGetEfCore 11-1318</t>
  </si>
  <si>
    <t>5000UserGetEfCore 11-1317</t>
  </si>
  <si>
    <t>5000UserGetEfCore 11-1319</t>
  </si>
  <si>
    <t>5000UserGetEfCore 11-1320</t>
  </si>
  <si>
    <t>5000UserGetEfCore 11-1322</t>
  </si>
  <si>
    <t>5000UserGetEfCore 11-1321</t>
  </si>
  <si>
    <t>5000UserGetEfCore 11-1323</t>
  </si>
  <si>
    <t>5000UserGetEfCore 11-1324</t>
  </si>
  <si>
    <t>5000UserGetEfCore 11-1325</t>
  </si>
  <si>
    <t>5000UserGetEfCore 11-1326</t>
  </si>
  <si>
    <t>5000UserGetEfCore 11-1327</t>
  </si>
  <si>
    <t>5000UserGetEfCore 11-1328</t>
  </si>
  <si>
    <t>5000UserGetEfCore 11-1329</t>
  </si>
  <si>
    <t>5000UserGetEfCore 11-1331</t>
  </si>
  <si>
    <t>5000UserGetEfCore 11-1330</t>
  </si>
  <si>
    <t>5000UserGetEfCore 11-1332</t>
  </si>
  <si>
    <t>5000UserGetEfCore 11-1333</t>
  </si>
  <si>
    <t>5000UserGetEfCore 11-1334</t>
  </si>
  <si>
    <t>5000UserGetEfCore 11-1336</t>
  </si>
  <si>
    <t>5000UserGetEfCore 11-1335</t>
  </si>
  <si>
    <t>5000UserGetEfCore 11-1337</t>
  </si>
  <si>
    <t>5000UserGetEfCore 11-1338</t>
  </si>
  <si>
    <t>5000UserGetEfCore 11-1340</t>
  </si>
  <si>
    <t>5000UserGetEfCore 11-1339</t>
  </si>
  <si>
    <t>5000UserGetEfCore 11-1341</t>
  </si>
  <si>
    <t>5000UserGetEfCore 11-1342</t>
  </si>
  <si>
    <t>5000UserGetEfCore 11-1343</t>
  </si>
  <si>
    <t>5000UserGetEfCore 11-1345</t>
  </si>
  <si>
    <t>5000UserGetEfCore 11-1344</t>
  </si>
  <si>
    <t>5000UserGetEfCore 11-1346</t>
  </si>
  <si>
    <t>5000UserGetEfCore 11-1347</t>
  </si>
  <si>
    <t>5000UserGetEfCore 11-1348</t>
  </si>
  <si>
    <t>5000UserGetEfCore 11-1349</t>
  </si>
  <si>
    <t>5000UserGetEfCore 11-1350</t>
  </si>
  <si>
    <t>5000UserGetEfCore 11-1351</t>
  </si>
  <si>
    <t>5000UserGetEfCore 11-1352</t>
  </si>
  <si>
    <t>5000UserGetEfCore 11-1354</t>
  </si>
  <si>
    <t>5000UserGetEfCore 11-1353</t>
  </si>
  <si>
    <t>5000UserGetEfCore 11-1355</t>
  </si>
  <si>
    <t>5000UserGetEfCore 11-1356</t>
  </si>
  <si>
    <t>5000UserGetEfCore 11-1357</t>
  </si>
  <si>
    <t>5000UserGetEfCore 11-1358</t>
  </si>
  <si>
    <t>5000UserGetEfCore 11-1359</t>
  </si>
  <si>
    <t>5000UserGetEfCore 11-1360</t>
  </si>
  <si>
    <t>5000UserGetEfCore 11-1361</t>
  </si>
  <si>
    <t>5000UserGetEfCore 11-1362</t>
  </si>
  <si>
    <t>5000UserGetEfCore 11-1363</t>
  </si>
  <si>
    <t>5000UserGetEfCore 11-1364</t>
  </si>
  <si>
    <t>5000UserGetEfCore 11-1365</t>
  </si>
  <si>
    <t>5000UserGetEfCore 11-1366</t>
  </si>
  <si>
    <t>5000UserGetEfCore 11-1367</t>
  </si>
  <si>
    <t>5000UserGetEfCore 11-1368</t>
  </si>
  <si>
    <t>5000UserGetEfCore 11-1369</t>
  </si>
  <si>
    <t>5000UserGetEfCore 11-1370</t>
  </si>
  <si>
    <t>5000UserGetEfCore 11-1371</t>
  </si>
  <si>
    <t>5000UserGetEfCore 11-1372</t>
  </si>
  <si>
    <t>5000UserGetEfCore 11-1373</t>
  </si>
  <si>
    <t>5000UserGetEfCore 11-1374</t>
  </si>
  <si>
    <t>5000UserGetEfCore 11-1375</t>
  </si>
  <si>
    <t>5000UserGetEfCore 11-1376</t>
  </si>
  <si>
    <t>5000UserGetEfCore 11-1377</t>
  </si>
  <si>
    <t>5000UserGetEfCore 11-1378</t>
  </si>
  <si>
    <t>5000UserGetEfCore 11-1379</t>
  </si>
  <si>
    <t>5000UserGetEfCore 11-1381</t>
  </si>
  <si>
    <t>5000UserGetEfCore 11-1380</t>
  </si>
  <si>
    <t>5000UserGetEfCore 11-1382</t>
  </si>
  <si>
    <t>5000UserGetEfCore 11-1383</t>
  </si>
  <si>
    <t>5000UserGetEfCore 11-1384</t>
  </si>
  <si>
    <t>5000UserGetEfCore 11-1386</t>
  </si>
  <si>
    <t>5000UserGetEfCore 11-1385</t>
  </si>
  <si>
    <t>5000UserGetEfCore 11-1387</t>
  </si>
  <si>
    <t>5000UserGetEfCore 11-1388</t>
  </si>
  <si>
    <t>5000UserGetEfCore 11-1389</t>
  </si>
  <si>
    <t>5000UserGetEfCore 11-1390</t>
  </si>
  <si>
    <t>5000UserGetEfCore 11-1391</t>
  </si>
  <si>
    <t>5000UserGetEfCore 11-1392</t>
  </si>
  <si>
    <t>5000UserGetEfCore 11-1393</t>
  </si>
  <si>
    <t>5000UserGetEfCore 11-1394</t>
  </si>
  <si>
    <t>5000UserGetEfCore 11-1395</t>
  </si>
  <si>
    <t>5000UserGetEfCore 11-1396</t>
  </si>
  <si>
    <t>5000UserGetEfCore 11-1397</t>
  </si>
  <si>
    <t>5000UserGetEfCore 11-1398</t>
  </si>
  <si>
    <t>5000UserGetEfCore 11-1399</t>
  </si>
  <si>
    <t>5000UserGetEfCore 11-1400</t>
  </si>
  <si>
    <t>5000UserGetEfCore 11-1401</t>
  </si>
  <si>
    <t>5000UserGetEfCore 11-1402</t>
  </si>
  <si>
    <t>5000UserGetEfCore 11-1404</t>
  </si>
  <si>
    <t>5000UserGetEfCore 11-1403</t>
  </si>
  <si>
    <t>5000UserGetEfCore 11-1405</t>
  </si>
  <si>
    <t>5000UserGetEfCore 11-1406</t>
  </si>
  <si>
    <t>5000UserGetEfCore 11-1407</t>
  </si>
  <si>
    <t>5000UserGetEfCore 11-1408</t>
  </si>
  <si>
    <t>5000UserGetEfCore 11-1409</t>
  </si>
  <si>
    <t>5000UserGetEfCore 11-1410</t>
  </si>
  <si>
    <t>5000UserGetEfCore 11-1411</t>
  </si>
  <si>
    <t>5000UserGetEfCore 11-1413</t>
  </si>
  <si>
    <t>5000UserGetEfCore 11-1412</t>
  </si>
  <si>
    <t>5000UserGetEfCore 11-1414</t>
  </si>
  <si>
    <t>5000UserGetEfCore 11-1415</t>
  </si>
  <si>
    <t>5000UserGetEfCore 11-1417</t>
  </si>
  <si>
    <t>5000UserGetEfCore 11-1416</t>
  </si>
  <si>
    <t>5000UserGetEfCore 11-1418</t>
  </si>
  <si>
    <t>5000UserGetEfCore 11-1419</t>
  </si>
  <si>
    <t>5000UserGetEfCore 11-1420</t>
  </si>
  <si>
    <t>5000UserGetEfCore 11-1422</t>
  </si>
  <si>
    <t>5000UserGetEfCore 11-1421</t>
  </si>
  <si>
    <t>5000UserGetEfCore 11-1423</t>
  </si>
  <si>
    <t>5000UserGetEfCore 11-1424</t>
  </si>
  <si>
    <t>5000UserGetEfCore 11-1425</t>
  </si>
  <si>
    <t>5000UserGetEfCore 11-1426</t>
  </si>
  <si>
    <t>5000UserGetEfCore 11-1427</t>
  </si>
  <si>
    <t>5000UserGetEfCore 11-1428</t>
  </si>
  <si>
    <t>5000UserGetEfCore 11-1429</t>
  </si>
  <si>
    <t>5000UserGetEfCore 11-1430</t>
  </si>
  <si>
    <t>5000UserGetEfCore 11-1431</t>
  </si>
  <si>
    <t>5000UserGetEfCore 11-1432</t>
  </si>
  <si>
    <t>5000UserGetEfCore 11-1433</t>
  </si>
  <si>
    <t>5000UserGetEfCore 11-1434</t>
  </si>
  <si>
    <t>5000UserGetEfCore 11-1436</t>
  </si>
  <si>
    <t>5000UserGetEfCore 11-1435</t>
  </si>
  <si>
    <t>5000UserGetEfCore 11-1437</t>
  </si>
  <si>
    <t>5000UserGetEfCore 11-1438</t>
  </si>
  <si>
    <t>5000UserGetEfCore 11-1440</t>
  </si>
  <si>
    <t>5000UserGetEfCore 11-1439</t>
  </si>
  <si>
    <t>5000UserGetEfCore 11-1441</t>
  </si>
  <si>
    <t>5000UserGetEfCore 11-1442</t>
  </si>
  <si>
    <t>5000UserGetEfCore 11-1443</t>
  </si>
  <si>
    <t>5000UserGetEfCore 11-1445</t>
  </si>
  <si>
    <t>5000UserGetEfCore 11-1444</t>
  </si>
  <si>
    <t>5000UserGetEfCore 11-1446</t>
  </si>
  <si>
    <t>5000UserGetEfCore 11-1447</t>
  </si>
  <si>
    <t>5000UserGetEfCore 11-1448</t>
  </si>
  <si>
    <t>5000UserGetEfCore 11-1449</t>
  </si>
  <si>
    <t>5000UserGetEfCore 11-1450</t>
  </si>
  <si>
    <t>5000UserGetEfCore 11-1451</t>
  </si>
  <si>
    <t>5000UserGetEfCore 11-1452</t>
  </si>
  <si>
    <t>5000UserGetEfCore 11-1453</t>
  </si>
  <si>
    <t>5000UserGetEfCore 11-1454</t>
  </si>
  <si>
    <t>5000UserGetEfCore 11-1455</t>
  </si>
  <si>
    <t>5000UserGetEfCore 11-1456</t>
  </si>
  <si>
    <t>5000UserGetEfCore 11-1457</t>
  </si>
  <si>
    <t>5000UserGetEfCore 11-1459</t>
  </si>
  <si>
    <t>5000UserGetEfCore 11-1458</t>
  </si>
  <si>
    <t>5000UserGetEfCore 11-1460</t>
  </si>
  <si>
    <t>5000UserGetEfCore 11-1462</t>
  </si>
  <si>
    <t>5000UserGetEfCore 11-1461</t>
  </si>
  <si>
    <t>5000UserGetEfCore 11-1465</t>
  </si>
  <si>
    <t>5000UserGetEfCore 11-1464</t>
  </si>
  <si>
    <t>5000UserGetEfCore 11-1463</t>
  </si>
  <si>
    <t>5000UserGetEfCore 11-1466</t>
  </si>
  <si>
    <t>5000UserGetEfCore 11-1468</t>
  </si>
  <si>
    <t>5000UserGetEfCore 11-1467</t>
  </si>
  <si>
    <t>5000UserGetEfCore 11-1469</t>
  </si>
  <si>
    <t>5000UserGetEfCore 11-1470</t>
  </si>
  <si>
    <t>5000UserGetEfCore 11-1471</t>
  </si>
  <si>
    <t>5000UserGetEfCore 11-1473</t>
  </si>
  <si>
    <t>5000UserGetEfCore 11-1472</t>
  </si>
  <si>
    <t>5000UserGetEfCore 11-1474</t>
  </si>
  <si>
    <t>5000UserGetEfCore 11-1475</t>
  </si>
  <si>
    <t>5000UserGetEfCore 11-1476</t>
  </si>
  <si>
    <t>5000UserGetEfCore 11-1477</t>
  </si>
  <si>
    <t>5000UserGetEfCore 11-1478</t>
  </si>
  <si>
    <t>5000UserGetEfCore 11-1479</t>
  </si>
  <si>
    <t>5000UserGetEfCore 11-1480</t>
  </si>
  <si>
    <t>5000UserGetEfCore 11-1481</t>
  </si>
  <si>
    <t>5000UserGetEfCore 11-1482</t>
  </si>
  <si>
    <t>5000UserGetEfCore 11-1483</t>
  </si>
  <si>
    <t>5000UserGetEfCore 11-1484</t>
  </si>
  <si>
    <t>5000UserGetEfCore 11-1485</t>
  </si>
  <si>
    <t>5000UserGetEfCore 11-1486</t>
  </si>
  <si>
    <t>5000UserGetEfCore 11-1487</t>
  </si>
  <si>
    <t>5000UserGetEfCore 11-1488</t>
  </si>
  <si>
    <t>5000UserGetEfCore 11-1489</t>
  </si>
  <si>
    <t>5000UserGetEfCore 11-1491</t>
  </si>
  <si>
    <t>5000UserGetEfCore 11-1490</t>
  </si>
  <si>
    <t>5000UserGetEfCore 11-1492</t>
  </si>
  <si>
    <t>5000UserGetEfCore 11-1493</t>
  </si>
  <si>
    <t>5000UserGetEfCore 11-1494</t>
  </si>
  <si>
    <t>5000UserGetEfCore 11-1496</t>
  </si>
  <si>
    <t>5000UserGetEfCore 11-1495</t>
  </si>
  <si>
    <t>5000UserGetEfCore 11-1497</t>
  </si>
  <si>
    <t>5000UserGetEfCore 11-1498</t>
  </si>
  <si>
    <t>5000UserGetEfCore 11-1500</t>
  </si>
  <si>
    <t>5000UserGetEfCore 11-1499</t>
  </si>
  <si>
    <t>5000UserGetEfCore 11-1501</t>
  </si>
  <si>
    <t>5000UserGetEfCore 11-1502</t>
  </si>
  <si>
    <t>5000UserGetEfCore 11-1503</t>
  </si>
  <si>
    <t>5000UserGetEfCore 11-1504</t>
  </si>
  <si>
    <t>5000UserGetEfCore 11-1505</t>
  </si>
  <si>
    <t>5000UserGetEfCore 11-1506</t>
  </si>
  <si>
    <t>5000UserGetEfCore 11-1507</t>
  </si>
  <si>
    <t>5000UserGetEfCore 11-1508</t>
  </si>
  <si>
    <t>5000UserGetEfCore 11-1509</t>
  </si>
  <si>
    <t>5000UserGetEfCore 11-1510</t>
  </si>
  <si>
    <t>5000UserGetEfCore 11-1511</t>
  </si>
  <si>
    <t>5000UserGetEfCore 11-1512</t>
  </si>
  <si>
    <t>5000UserGetEfCore 11-1513</t>
  </si>
  <si>
    <t>5000UserGetEfCore 11-1514</t>
  </si>
  <si>
    <t>5000UserGetEfCore 11-1515</t>
  </si>
  <si>
    <t>5000UserGetEfCore 11-1516</t>
  </si>
  <si>
    <t>5000UserGetEfCore 11-1517</t>
  </si>
  <si>
    <t>5000UserGetEfCore 11-1518</t>
  </si>
  <si>
    <t>5000UserGetEfCore 11-1519</t>
  </si>
  <si>
    <t>5000UserGetEfCore 11-1520</t>
  </si>
  <si>
    <t>5000UserGetEfCore 11-1521</t>
  </si>
  <si>
    <t>5000UserGetEfCore 11-1522</t>
  </si>
  <si>
    <t>5000UserGetEfCore 11-1523</t>
  </si>
  <si>
    <t>5000UserGetEfCore 11-1524</t>
  </si>
  <si>
    <t>5000UserGetEfCore 11-1525</t>
  </si>
  <si>
    <t>5000UserGetEfCore 11-1526</t>
  </si>
  <si>
    <t>5000UserGetEfCore 11-1527</t>
  </si>
  <si>
    <t>5000UserGetEfCore 11-1528</t>
  </si>
  <si>
    <t>5000UserGetEfCore 11-1529</t>
  </si>
  <si>
    <t>5000UserGetEfCore 11-1530</t>
  </si>
  <si>
    <t>5000UserGetEfCore 11-1531</t>
  </si>
  <si>
    <t>5000UserGetEfCore 11-1532</t>
  </si>
  <si>
    <t>5000UserGetEfCore 11-1533</t>
  </si>
  <si>
    <t>5000UserGetEfCore 11-1534</t>
  </si>
  <si>
    <t>5000UserGetEfCore 11-1535</t>
  </si>
  <si>
    <t>5000UserGetEfCore 11-1536</t>
  </si>
  <si>
    <t>5000UserGetEfCore 11-1537</t>
  </si>
  <si>
    <t>5000UserGetEfCore 11-1538</t>
  </si>
  <si>
    <t>5000UserGetEfCore 11-1539</t>
  </si>
  <si>
    <t>5000UserGetEfCore 11-1541</t>
  </si>
  <si>
    <t>5000UserGetEfCore 11-1540</t>
  </si>
  <si>
    <t>5000UserGetEfCore 11-1542</t>
  </si>
  <si>
    <t>5000UserGetEfCore 11-1543</t>
  </si>
  <si>
    <t>5000UserGetEfCore 11-1544</t>
  </si>
  <si>
    <t>5000UserGetEfCore 11-1546</t>
  </si>
  <si>
    <t>5000UserGetEfCore 11-1545</t>
  </si>
  <si>
    <t>5000UserGetEfCore 11-1547</t>
  </si>
  <si>
    <t>5000UserGetEfCore 11-1548</t>
  </si>
  <si>
    <t>5000UserGetEfCore 11-1549</t>
  </si>
  <si>
    <t>5000UserGetEfCore 11-1550</t>
  </si>
  <si>
    <t>5000UserGetEfCore 11-1551</t>
  </si>
  <si>
    <t>5000UserGetEfCore 11-1552</t>
  </si>
  <si>
    <t>5000UserGetEfCore 11-1553</t>
  </si>
  <si>
    <t>5000UserGetEfCore 11-1555</t>
  </si>
  <si>
    <t>5000UserGetEfCore 11-1554</t>
  </si>
  <si>
    <t>5000UserGetEfCore 11-1556</t>
  </si>
  <si>
    <t>5000UserGetEfCore 11-1557</t>
  </si>
  <si>
    <t>5000UserGetEfCore 11-1559</t>
  </si>
  <si>
    <t>5000UserGetEfCore 11-1558</t>
  </si>
  <si>
    <t>5000UserGetEfCore 11-1560</t>
  </si>
  <si>
    <t>5000UserGetEfCore 11-1561</t>
  </si>
  <si>
    <t>5000UserGetEfCore 11-1562</t>
  </si>
  <si>
    <t>5000UserGetEfCore 11-1563</t>
  </si>
  <si>
    <t>5000UserGetEfCore 11-1564</t>
  </si>
  <si>
    <t>5000UserGetEfCore 11-1565</t>
  </si>
  <si>
    <t>5000UserGetEfCore 11-1566</t>
  </si>
  <si>
    <t>5000UserGetEfCore 11-1567</t>
  </si>
  <si>
    <t>5000UserGetEfCore 11-1568</t>
  </si>
  <si>
    <t>5000UserGetEfCore 11-1569</t>
  </si>
  <si>
    <t>5000UserGetEfCore 11-1570</t>
  </si>
  <si>
    <t>5000UserGetEfCore 11-1571</t>
  </si>
  <si>
    <t>5000UserGetEfCore 11-1572</t>
  </si>
  <si>
    <t>5000UserGetEfCore 11-1573</t>
  </si>
  <si>
    <t>5000UserGetEfCore 11-1574</t>
  </si>
  <si>
    <t>5000UserGetEfCore 11-1575</t>
  </si>
  <si>
    <t>5000UserGetEfCore 11-1576</t>
  </si>
  <si>
    <t>5000UserGetEfCore 11-1579</t>
  </si>
  <si>
    <t>5000UserGetEfCore 11-1578</t>
  </si>
  <si>
    <t>5000UserGetEfCore 11-1577</t>
  </si>
  <si>
    <t>5000UserGetEfCore 11-1580</t>
  </si>
  <si>
    <t>5000UserGetEfCore 11-1582</t>
  </si>
  <si>
    <t>5000UserGetEfCore 11-1581</t>
  </si>
  <si>
    <t>5000UserGetEfCore 11-1583</t>
  </si>
  <si>
    <t>5000UserGetEfCore 11-1584</t>
  </si>
  <si>
    <t>5000UserGetEfCore 11-1585</t>
  </si>
  <si>
    <t>5000UserGetEfCore 11-1586</t>
  </si>
  <si>
    <t>5000UserGetEfCore 11-1587</t>
  </si>
  <si>
    <t>5000UserGetEfCore 11-1588</t>
  </si>
  <si>
    <t>5000UserGetEfCore 11-1589</t>
  </si>
  <si>
    <t>5000UserGetEfCore 11-1590</t>
  </si>
  <si>
    <t>5000UserGetEfCore 11-1591</t>
  </si>
  <si>
    <t>5000UserGetEfCore 11-1592</t>
  </si>
  <si>
    <t>5000UserGetEfCore 11-1593</t>
  </si>
  <si>
    <t>5000UserGetEfCore 11-1594</t>
  </si>
  <si>
    <t>5000UserGetEfCore 11-1596</t>
  </si>
  <si>
    <t>5000UserGetEfCore 11-1595</t>
  </si>
  <si>
    <t>5000UserGetEfCore 11-1597</t>
  </si>
  <si>
    <t>5000UserGetEfCore 11-1598</t>
  </si>
  <si>
    <t>5000UserGetEfCore 11-1599</t>
  </si>
  <si>
    <t>5000UserGetEfCore 11-1600</t>
  </si>
  <si>
    <t>5000UserGetEfCore 11-1601</t>
  </si>
  <si>
    <t>5000UserGetEfCore 11-1602</t>
  </si>
  <si>
    <t>5000UserGetEfCore 11-1603</t>
  </si>
  <si>
    <t>5000UserGetEfCore 11-1604</t>
  </si>
  <si>
    <t>5000UserGetEfCore 11-1605</t>
  </si>
  <si>
    <t>5000UserGetEfCore 11-1606</t>
  </si>
  <si>
    <t>5000UserGetEfCore 11-1607</t>
  </si>
  <si>
    <t>5000UserGetEfCore 11-1608</t>
  </si>
  <si>
    <t>5000UserGetEfCore 11-1609</t>
  </si>
  <si>
    <t>5000UserGetEfCore 11-1610</t>
  </si>
  <si>
    <t>5000UserGetEfCore 11-1611</t>
  </si>
  <si>
    <t>5000UserGetEfCore 11-1612</t>
  </si>
  <si>
    <t>5000UserGetEfCore 11-1613</t>
  </si>
  <si>
    <t>5000UserGetEfCore 11-1614</t>
  </si>
  <si>
    <t>5000UserGetEfCore 11-1615</t>
  </si>
  <si>
    <t>5000UserGetEfCore 11-1616</t>
  </si>
  <si>
    <t>5000UserGetEfCore 11-1617</t>
  </si>
  <si>
    <t>5000UserGetEfCore 11-1618</t>
  </si>
  <si>
    <t>5000UserGetEfCore 11-1619</t>
  </si>
  <si>
    <t>5000UserGetEfCore 11-1620</t>
  </si>
  <si>
    <t>5000UserGetEfCore 11-1621</t>
  </si>
  <si>
    <t>5000UserGetEfCore 11-1623</t>
  </si>
  <si>
    <t>5000UserGetEfCore 11-1622</t>
  </si>
  <si>
    <t>5000UserGetEfCore 11-1624</t>
  </si>
  <si>
    <t>5000UserGetEfCore 11-1625</t>
  </si>
  <si>
    <t>5000UserGetEfCore 11-1626</t>
  </si>
  <si>
    <t>5000UserGetEfCore 11-1627</t>
  </si>
  <si>
    <t>5000UserGetEfCore 11-1628</t>
  </si>
  <si>
    <t>5000UserGetEfCore 11-1629</t>
  </si>
  <si>
    <t>5000UserGetEfCore 11-1630</t>
  </si>
  <si>
    <t>5000UserGetEfCore 11-1631</t>
  </si>
  <si>
    <t>5000UserGetEfCore 11-1632</t>
  </si>
  <si>
    <t>5000UserGetEfCore 11-1633</t>
  </si>
  <si>
    <t>5000UserGetEfCore 11-1634</t>
  </si>
  <si>
    <t>5000UserGetEfCore 11-1635</t>
  </si>
  <si>
    <t>5000UserGetEfCore 11-1636</t>
  </si>
  <si>
    <t>5000UserGetEfCore 11-1637</t>
  </si>
  <si>
    <t>5000UserGetEfCore 11-1638</t>
  </si>
  <si>
    <t>5000UserGetEfCore 11-1639</t>
  </si>
  <si>
    <t>5000UserGetEfCore 11-1640</t>
  </si>
  <si>
    <t>5000UserGetEfCore 11-1641</t>
  </si>
  <si>
    <t>5000UserGetEfCore 11-1642</t>
  </si>
  <si>
    <t>5000UserGetEfCore 11-1643</t>
  </si>
  <si>
    <t>5000UserGetEfCore 11-1644</t>
  </si>
  <si>
    <t>5000UserGetEfCore 11-1646</t>
  </si>
  <si>
    <t>5000UserGetEfCore 11-1645</t>
  </si>
  <si>
    <t>5000UserGetEfCore 11-1647</t>
  </si>
  <si>
    <t>5000UserGetEfCore 11-1648</t>
  </si>
  <si>
    <t>5000UserGetEfCore 11-1649</t>
  </si>
  <si>
    <t>5000UserGetEfCore 11-1651</t>
  </si>
  <si>
    <t>5000UserGetEfCore 11-1650</t>
  </si>
  <si>
    <t>5000UserGetEfCore 11-1652</t>
  </si>
  <si>
    <t>5000UserGetEfCore 11-1653</t>
  </si>
  <si>
    <t>5000UserGetEfCore 11-1654</t>
  </si>
  <si>
    <t>5000UserGetEfCore 11-1655</t>
  </si>
  <si>
    <t>5000UserGetEfCore 11-1656</t>
  </si>
  <si>
    <t>5000UserGetEfCore 11-1657</t>
  </si>
  <si>
    <t>5000UserGetEfCore 11-1658</t>
  </si>
  <si>
    <t>5000UserGetEfCore 11-1660</t>
  </si>
  <si>
    <t>5000UserGetEfCore 11-1659</t>
  </si>
  <si>
    <t>5000UserGetEfCore 11-1661</t>
  </si>
  <si>
    <t>5000UserGetEfCore 11-1662</t>
  </si>
  <si>
    <t>5000UserGetEfCore 11-1663</t>
  </si>
  <si>
    <t>5000UserGetEfCore 11-1665</t>
  </si>
  <si>
    <t>5000UserGetEfCore 11-1664</t>
  </si>
  <si>
    <t>5000UserGetEfCore 11-1666</t>
  </si>
  <si>
    <t>5000UserGetEfCore 11-1667</t>
  </si>
  <si>
    <t>5000UserGetEfCore 11-1669</t>
  </si>
  <si>
    <t>5000UserGetEfCore 11-1668</t>
  </si>
  <si>
    <t>5000UserGetEfCore 11-1670</t>
  </si>
  <si>
    <t>5000UserGetEfCore 11-1671</t>
  </si>
  <si>
    <t>5000UserGetEfCore 11-1672</t>
  </si>
  <si>
    <t>5000UserGetEfCore 11-1673</t>
  </si>
  <si>
    <t>5000UserGetEfCore 11-1674</t>
  </si>
  <si>
    <t>5000UserGetEfCore 11-1675</t>
  </si>
  <si>
    <t>5000UserGetEfCore 11-1676</t>
  </si>
  <si>
    <t>5000UserGetEfCore 11-1678</t>
  </si>
  <si>
    <t>5000UserGetEfCore 11-1677</t>
  </si>
  <si>
    <t>5000UserGetEfCore 11-1679</t>
  </si>
  <si>
    <t>5000UserGetEfCore 11-1680</t>
  </si>
  <si>
    <t>5000UserGetEfCore 11-1681</t>
  </si>
  <si>
    <t>5000UserGetEfCore 11-1682</t>
  </si>
  <si>
    <t>5000UserGetEfCore 11-1683</t>
  </si>
  <si>
    <t>5000UserGetEfCore 11-1684</t>
  </si>
  <si>
    <t>5000UserGetEfCore 11-1685</t>
  </si>
  <si>
    <t>5000UserGetEfCore 11-1686</t>
  </si>
  <si>
    <t>5000UserGetEfCore 11-1688</t>
  </si>
  <si>
    <t>5000UserGetEfCore 11-1687</t>
  </si>
  <si>
    <t>5000UserGetEfCore 11-1689</t>
  </si>
  <si>
    <t>5000UserGetEfCore 11-1690</t>
  </si>
  <si>
    <t>5000UserGetEfCore 11-1692</t>
  </si>
  <si>
    <t>5000UserGetEfCore 11-1691</t>
  </si>
  <si>
    <t>5000UserGetEfCore 11-1693</t>
  </si>
  <si>
    <t>5000UserGetEfCore 11-1694</t>
  </si>
  <si>
    <t>5000UserGetEfCore 11-1695</t>
  </si>
  <si>
    <t>5000UserGetEfCore 11-1696</t>
  </si>
  <si>
    <t>5000UserGetEfCore 11-1697</t>
  </si>
  <si>
    <t>5000UserGetEfCore 11-1698</t>
  </si>
  <si>
    <t>5000UserGetEfCore 11-1699</t>
  </si>
  <si>
    <t>5000UserGetEfCore 11-1701</t>
  </si>
  <si>
    <t>5000UserGetEfCore 11-1700</t>
  </si>
  <si>
    <t>5000UserGetEfCore 11-1702</t>
  </si>
  <si>
    <t>5000UserGetEfCore 11-1703</t>
  </si>
  <si>
    <t>5000UserGetEfCore 11-1704</t>
  </si>
  <si>
    <t>5000UserGetEfCore 11-1705</t>
  </si>
  <si>
    <t>5000UserGetEfCore 11-1706</t>
  </si>
  <si>
    <t>5000UserGetEfCore 11-1707</t>
  </si>
  <si>
    <t>5000UserGetEfCore 11-1708</t>
  </si>
  <si>
    <t>5000UserGetEfCore 11-1710</t>
  </si>
  <si>
    <t>5000UserGetEfCore 11-1709</t>
  </si>
  <si>
    <t>5000UserGetEfCore 11-1711</t>
  </si>
  <si>
    <t>5000UserGetEfCore 11-1712</t>
  </si>
  <si>
    <t>5000UserGetEfCore 11-1713</t>
  </si>
  <si>
    <t>5000UserGetEfCore 11-1714</t>
  </si>
  <si>
    <t>5000UserGetEfCore 11-1715</t>
  </si>
  <si>
    <t>5000UserGetEfCore 11-1716</t>
  </si>
  <si>
    <t>5000UserGetEfCore 11-1717</t>
  </si>
  <si>
    <t>5000UserGetEfCore 11-1718</t>
  </si>
  <si>
    <t>5000UserGetEfCore 11-1719</t>
  </si>
  <si>
    <t>5000UserGetEfCore 11-1720</t>
  </si>
  <si>
    <t>5000UserGetEfCore 11-1721</t>
  </si>
  <si>
    <t>5000UserGetEfCore 11-1722</t>
  </si>
  <si>
    <t>5000UserGetEfCore 11-1723</t>
  </si>
  <si>
    <t>5000UserGetEfCore 11-1724</t>
  </si>
  <si>
    <t>5000UserGetEfCore 11-1725</t>
  </si>
  <si>
    <t>5000UserGetEfCore 11-1726</t>
  </si>
  <si>
    <t>5000UserGetEfCore 11-1727</t>
  </si>
  <si>
    <t>5000UserGetEfCore 11-1729</t>
  </si>
  <si>
    <t>5000UserGetEfCore 11-1728</t>
  </si>
  <si>
    <t>5000UserGetEfCore 11-1730</t>
  </si>
  <si>
    <t>5000UserGetEfCore 11-1731</t>
  </si>
  <si>
    <t>5000UserGetEfCore 11-1733</t>
  </si>
  <si>
    <t>5000UserGetEfCore 11-1732</t>
  </si>
  <si>
    <t>5000UserGetEfCore 11-1734</t>
  </si>
  <si>
    <t>5000UserGetEfCore 11-1735</t>
  </si>
  <si>
    <t>5000UserGetEfCore 11-1736</t>
  </si>
  <si>
    <t>5000UserGetEfCore 11-1738</t>
  </si>
  <si>
    <t>5000UserGetEfCore 11-1737</t>
  </si>
  <si>
    <t>5000UserGetEfCore 11-1739</t>
  </si>
  <si>
    <t>5000UserGetEfCore 11-1740</t>
  </si>
  <si>
    <t>5000UserGetEfCore 11-1741</t>
  </si>
  <si>
    <t>5000UserGetEfCore 11-1743</t>
  </si>
  <si>
    <t>5000UserGetEfCore 11-1742</t>
  </si>
  <si>
    <t>5000UserGetEfCore 11-1744</t>
  </si>
  <si>
    <t>5000UserGetEfCore 11-1745</t>
  </si>
  <si>
    <t>5000UserGetEfCore 11-1746</t>
  </si>
  <si>
    <t>5000UserGetEfCore 11-1749</t>
  </si>
  <si>
    <t>5000UserGetEfCore 11-1751</t>
  </si>
  <si>
    <t>5000UserGetEfCore 11-1750</t>
  </si>
  <si>
    <t>5000UserGetEfCore 11-1747</t>
  </si>
  <si>
    <t>5000UserGetEfCore 11-1748</t>
  </si>
  <si>
    <t>5000UserGetEfCore 11-1752</t>
  </si>
  <si>
    <t>5000UserGetEfCore 11-1753</t>
  </si>
  <si>
    <t>5000UserGetEfCore 11-1754</t>
  </si>
  <si>
    <t>5000UserGetEfCore 11-1755</t>
  </si>
  <si>
    <t>5000UserGetEfCore 11-1756</t>
  </si>
  <si>
    <t>5000UserGetEfCore 11-1757</t>
  </si>
  <si>
    <t>5000UserGetEfCore 11-1758</t>
  </si>
  <si>
    <t>5000UserGetEfCore 11-1759</t>
  </si>
  <si>
    <t>5000UserGetEfCore 11-1760</t>
  </si>
  <si>
    <t>5000UserGetEfCore 11-1761</t>
  </si>
  <si>
    <t>5000UserGetEfCore 11-1762</t>
  </si>
  <si>
    <t>5000UserGetEfCore 11-1763</t>
  </si>
  <si>
    <t>5000UserGetEfCore 11-1764</t>
  </si>
  <si>
    <t>5000UserGetEfCore 11-1765</t>
  </si>
  <si>
    <t>5000UserGetEfCore 11-1766</t>
  </si>
  <si>
    <t>5000UserGetEfCore 11-1767</t>
  </si>
  <si>
    <t>5000UserGetEfCore 11-1768</t>
  </si>
  <si>
    <t>5000UserGetEfCore 11-1770</t>
  </si>
  <si>
    <t>5000UserGetEfCore 11-1769</t>
  </si>
  <si>
    <t>5000UserGetEfCore 11-1771</t>
  </si>
  <si>
    <t>5000UserGetEfCore 11-1772</t>
  </si>
  <si>
    <t>5000UserGetEfCore 11-1773</t>
  </si>
  <si>
    <t>5000UserGetEfCore 11-1774</t>
  </si>
  <si>
    <t>5000UserGetEfCore 11-1775</t>
  </si>
  <si>
    <t>5000UserGetEfCore 11-1776</t>
  </si>
  <si>
    <t>5000UserGetEfCore 11-1777</t>
  </si>
  <si>
    <t>5000UserGetEfCore 11-1778</t>
  </si>
  <si>
    <t>5000UserGetEfCore 11-1779</t>
  </si>
  <si>
    <t>5000UserGetEfCore 11-1780</t>
  </si>
  <si>
    <t>5000UserGetEfCore 11-1781</t>
  </si>
  <si>
    <t>5000UserGetEfCore 11-1783</t>
  </si>
  <si>
    <t>5000UserGetEfCore 11-1782</t>
  </si>
  <si>
    <t>5000UserGetEfCore 11-1784</t>
  </si>
  <si>
    <t>5000UserGetEfCore 11-1785</t>
  </si>
  <si>
    <t>5000UserGetEfCore 11-1786</t>
  </si>
  <si>
    <t>5000UserGetEfCore 11-1787</t>
  </si>
  <si>
    <t>5000UserGetEfCore 11-1788</t>
  </si>
  <si>
    <t>5000UserGetEfCore 11-1789</t>
  </si>
  <si>
    <t>5000UserGetEfCore 11-1790</t>
  </si>
  <si>
    <t>5000UserGetEfCore 11-1791</t>
  </si>
  <si>
    <t>5000UserGetEfCore 11-1792</t>
  </si>
  <si>
    <t>5000UserGetEfCore 11-1793</t>
  </si>
  <si>
    <t>5000UserGetEfCore 11-1794</t>
  </si>
  <si>
    <t>5000UserGetEfCore 11-1795</t>
  </si>
  <si>
    <t>5000UserGetEfCore 11-1797</t>
  </si>
  <si>
    <t>5000UserGetEfCore 11-1796</t>
  </si>
  <si>
    <t>5000UserGetEfCore 11-1798</t>
  </si>
  <si>
    <t>5000UserGetEfCore 11-1799</t>
  </si>
  <si>
    <t>5000UserGetEfCore 11-1800</t>
  </si>
  <si>
    <t>5000UserGetEfCore 11-1801</t>
  </si>
  <si>
    <t>5000UserGetEfCore 11-1802</t>
  </si>
  <si>
    <t>5000UserGetEfCore 11-1803</t>
  </si>
  <si>
    <t>5000UserGetEfCore 11-1804</t>
  </si>
  <si>
    <t>5000UserGetEfCore 11-1806</t>
  </si>
  <si>
    <t>5000UserGetEfCore 11-1805</t>
  </si>
  <si>
    <t>5000UserGetEfCore 11-1807</t>
  </si>
  <si>
    <t>5000UserGetEfCore 11-1808</t>
  </si>
  <si>
    <t>5000UserGetEfCore 11-1809</t>
  </si>
  <si>
    <t>5000UserGetEfCore 11-1810</t>
  </si>
  <si>
    <t>5000UserGetEfCore 11-1811</t>
  </si>
  <si>
    <t>5000UserGetEfCore 11-1812</t>
  </si>
  <si>
    <t>5000UserGetEfCore 11-1813</t>
  </si>
  <si>
    <t>5000UserGetEfCore 11-1815</t>
  </si>
  <si>
    <t>5000UserGetEfCore 11-1814</t>
  </si>
  <si>
    <t>5000UserGetEfCore 11-1816</t>
  </si>
  <si>
    <t>5000UserGetEfCore 11-1817</t>
  </si>
  <si>
    <t>5000UserGetEfCore 11-1818</t>
  </si>
  <si>
    <t>5000UserGetEfCore 11-1819</t>
  </si>
  <si>
    <t>5000UserGetEfCore 11-1820</t>
  </si>
  <si>
    <t>5000UserGetEfCore 11-1821</t>
  </si>
  <si>
    <t>5000UserGetEfCore 11-1822</t>
  </si>
  <si>
    <t>5000UserGetEfCore 11-1824</t>
  </si>
  <si>
    <t>5000UserGetEfCore 11-1823</t>
  </si>
  <si>
    <t>5000UserGetEfCore 11-1825</t>
  </si>
  <si>
    <t>5000UserGetEfCore 11-1826</t>
  </si>
  <si>
    <t>5000UserGetEfCore 11-1827</t>
  </si>
  <si>
    <t>5000UserGetEfCore 11-1828</t>
  </si>
  <si>
    <t>5000UserGetEfCore 11-1829</t>
  </si>
  <si>
    <t>5000UserGetEfCore 11-1830</t>
  </si>
  <si>
    <t>5000UserGetEfCore 11-1831</t>
  </si>
  <si>
    <t>5000UserGetEfCore 11-1832</t>
  </si>
  <si>
    <t>5000UserGetEfCore 11-1833</t>
  </si>
  <si>
    <t>5000UserGetEfCore 11-1834</t>
  </si>
  <si>
    <t>5000UserGetEfCore 11-1835</t>
  </si>
  <si>
    <t>5000UserGetEfCore 11-1836</t>
  </si>
  <si>
    <t>5000UserGetEfCore 11-1837</t>
  </si>
  <si>
    <t>5000UserGetEfCore 11-1838</t>
  </si>
  <si>
    <t>5000UserGetEfCore 11-1839</t>
  </si>
  <si>
    <t>5000UserGetEfCore 11-1840</t>
  </si>
  <si>
    <t>5000UserGetEfCore 11-1842</t>
  </si>
  <si>
    <t>5000UserGetEfCore 11-1841</t>
  </si>
  <si>
    <t>5000UserGetEfCore 11-1843</t>
  </si>
  <si>
    <t>5000UserGetEfCore 11-1844</t>
  </si>
  <si>
    <t>5000UserGetEfCore 11-1845</t>
  </si>
  <si>
    <t>5000UserGetEfCore 11-1847</t>
  </si>
  <si>
    <t>5000UserGetEfCore 11-1846</t>
  </si>
  <si>
    <t>5000UserGetEfCore 11-1848</t>
  </si>
  <si>
    <t>5000UserGetEfCore 11-1849</t>
  </si>
  <si>
    <t>5000UserGetEfCore 11-1851</t>
  </si>
  <si>
    <t>5000UserGetEfCore 11-1850</t>
  </si>
  <si>
    <t>5000UserGetEfCore 11-1852</t>
  </si>
  <si>
    <t>5000UserGetEfCore 11-1853</t>
  </si>
  <si>
    <t>5000UserGetEfCore 11-1854</t>
  </si>
  <si>
    <t>5000UserGetEfCore 11-1855</t>
  </si>
  <si>
    <t>5000UserGetEfCore 11-1856</t>
  </si>
  <si>
    <t>5000UserGetEfCore 11-1857</t>
  </si>
  <si>
    <t>5000UserGetEfCore 11-1858</t>
  </si>
  <si>
    <t>5000UserGetEfCore 11-1860</t>
  </si>
  <si>
    <t>5000UserGetEfCore 11-1859</t>
  </si>
  <si>
    <t>5000UserGetEfCore 11-1861</t>
  </si>
  <si>
    <t>5000UserGetEfCore 11-1862</t>
  </si>
  <si>
    <t>5000UserGetEfCore 11-1863</t>
  </si>
  <si>
    <t>5000UserGetEfCore 11-1864</t>
  </si>
  <si>
    <t>5000UserGetEfCore 11-1865</t>
  </si>
  <si>
    <t>5000UserGetEfCore 11-1866</t>
  </si>
  <si>
    <t>5000UserGetEfCore 11-1867</t>
  </si>
  <si>
    <t>5000UserGetEfCore 11-1869</t>
  </si>
  <si>
    <t>5000UserGetEfCore 11-1868</t>
  </si>
  <si>
    <t>5000UserGetEfCore 11-1870</t>
  </si>
  <si>
    <t>5000UserGetEfCore 11-1871</t>
  </si>
  <si>
    <t>5000UserGetEfCore 11-1872</t>
  </si>
  <si>
    <t>5000UserGetEfCore 11-1873</t>
  </si>
  <si>
    <t>5000UserGetEfCore 11-1874</t>
  </si>
  <si>
    <t>5000UserGetEfCore 11-1875</t>
  </si>
  <si>
    <t>5000UserGetEfCore 11-1876</t>
  </si>
  <si>
    <t>5000UserGetEfCore 11-1878</t>
  </si>
  <si>
    <t>5000UserGetEfCore 11-1877</t>
  </si>
  <si>
    <t>5000UserGetEfCore 11-1879</t>
  </si>
  <si>
    <t>5000UserGetEfCore 11-1880</t>
  </si>
  <si>
    <t>5000UserGetEfCore 11-1881</t>
  </si>
  <si>
    <t>5000UserGetEfCore 11-1883</t>
  </si>
  <si>
    <t>5000UserGetEfCore 11-1882</t>
  </si>
  <si>
    <t>5000UserGetEfCore 11-1884</t>
  </si>
  <si>
    <t>5000UserGetEfCore 11-1885</t>
  </si>
  <si>
    <t>5000UserGetEfCore 11-1887</t>
  </si>
  <si>
    <t>5000UserGetEfCore 11-1886</t>
  </si>
  <si>
    <t>5000UserGetEfCore 11-1888</t>
  </si>
  <si>
    <t>5000UserGetEfCore 11-1889</t>
  </si>
  <si>
    <t>5000UserGetEfCore 11-1890</t>
  </si>
  <si>
    <t>5000UserGetEfCore 11-1892</t>
  </si>
  <si>
    <t>5000UserGetEfCore 11-1891</t>
  </si>
  <si>
    <t>5000UserGetEfCore 11-1893</t>
  </si>
  <si>
    <t>5000UserGetEfCore 11-1894</t>
  </si>
  <si>
    <t>5000UserGetEfCore 11-1895</t>
  </si>
  <si>
    <t>5000UserGetEfCore 11-1896</t>
  </si>
  <si>
    <t>5000UserGetEfCore 11-1897</t>
  </si>
  <si>
    <t>5000UserGetEfCore 11-1898</t>
  </si>
  <si>
    <t>5000UserGetEfCore 11-1899</t>
  </si>
  <si>
    <t>5000UserGetEfCore 11-1900</t>
  </si>
  <si>
    <t>5000UserGetEfCore 11-1901</t>
  </si>
  <si>
    <t>5000UserGetEfCore 11-1902</t>
  </si>
  <si>
    <t>5000UserGetEfCore 11-1903</t>
  </si>
  <si>
    <t>5000UserGetEfCore 11-1904</t>
  </si>
  <si>
    <t>5000UserGetEfCore 11-1906</t>
  </si>
  <si>
    <t>5000UserGetEfCore 11-1905</t>
  </si>
  <si>
    <t>5000UserGetEfCore 11-1907</t>
  </si>
  <si>
    <t>5000UserGetEfCore 11-1908</t>
  </si>
  <si>
    <t>5000UserGetEfCore 11-1909</t>
  </si>
  <si>
    <t>5000UserGetEfCore 11-1911</t>
  </si>
  <si>
    <t>5000UserGetEfCore 11-1910</t>
  </si>
  <si>
    <t>5000UserGetEfCore 11-1912</t>
  </si>
  <si>
    <t>5000UserGetEfCore 11-1913</t>
  </si>
  <si>
    <t>5000UserGetEfCore 11-1914</t>
  </si>
  <si>
    <t>5000UserGetEfCore 11-1915</t>
  </si>
  <si>
    <t>5000UserGetEfCore 11-1916</t>
  </si>
  <si>
    <t>5000UserGetEfCore 11-1917</t>
  </si>
  <si>
    <t>5000UserGetEfCore 11-1918</t>
  </si>
  <si>
    <t>5000UserGetEfCore 11-1920</t>
  </si>
  <si>
    <t>5000UserGetEfCore 11-1919</t>
  </si>
  <si>
    <t>5000UserGetEfCore 11-1921</t>
  </si>
  <si>
    <t>5000UserGetEfCore 11-1922</t>
  </si>
  <si>
    <t>5000UserGetEfCore 11-1924</t>
  </si>
  <si>
    <t>5000UserGetEfCore 11-1923</t>
  </si>
  <si>
    <t>5000UserGetEfCore 11-1925</t>
  </si>
  <si>
    <t>5000UserGetEfCore 11-1926</t>
  </si>
  <si>
    <t>5000UserGetEfCore 11-1927</t>
  </si>
  <si>
    <t>5000UserGetEfCore 11-1929</t>
  </si>
  <si>
    <t>5000UserGetEfCore 11-1928</t>
  </si>
  <si>
    <t>5000UserGetEfCore 11-1930</t>
  </si>
  <si>
    <t>5000UserGetEfCore 11-1931</t>
  </si>
  <si>
    <t>5000UserGetEfCore 11-1932</t>
  </si>
  <si>
    <t>5000UserGetEfCore 11-1934</t>
  </si>
  <si>
    <t>5000UserGetEfCore 11-1933</t>
  </si>
  <si>
    <t>5000UserGetEfCore 11-1935</t>
  </si>
  <si>
    <t>5000UserGetEfCore 11-1936</t>
  </si>
  <si>
    <t>5000UserGetEfCore 11-1938</t>
  </si>
  <si>
    <t>5000UserGetEfCore 11-1937</t>
  </si>
  <si>
    <t>5000UserGetEfCore 11-1939</t>
  </si>
  <si>
    <t>5000UserGetEfCore 11-1940</t>
  </si>
  <si>
    <t>5000UserGetEfCore 11-1941</t>
  </si>
  <si>
    <t>5000UserGetEfCore 11-1943</t>
  </si>
  <si>
    <t>5000UserGetEfCore 11-1942</t>
  </si>
  <si>
    <t>5000UserGetEfCore 11-1944</t>
  </si>
  <si>
    <t>5000UserGetEfCore 11-1945</t>
  </si>
  <si>
    <t>5000UserGetEfCore 11-1947</t>
  </si>
  <si>
    <t>5000UserGetEfCore 11-1946</t>
  </si>
  <si>
    <t>5000UserGetEfCore 11-1948</t>
  </si>
  <si>
    <t>5000UserGetEfCore 11-1949</t>
  </si>
  <si>
    <t>5000UserGetEfCore 11-1950</t>
  </si>
  <si>
    <t>5000UserGetEfCore 11-1951</t>
  </si>
  <si>
    <t>5000UserGetEfCore 11-1952</t>
  </si>
  <si>
    <t>5000UserGetEfCore 11-1953</t>
  </si>
  <si>
    <t>5000UserGetEfCore 11-1954</t>
  </si>
  <si>
    <t>5000UserGetEfCore 11-1956</t>
  </si>
  <si>
    <t>5000UserGetEfCore 11-1955</t>
  </si>
  <si>
    <t>5000UserGetEfCore 11-1957</t>
  </si>
  <si>
    <t>5000UserGetEfCore 11-1958</t>
  </si>
  <si>
    <t>5000UserGetEfCore 11-1959</t>
  </si>
  <si>
    <t>5000UserGetEfCore 11-1961</t>
  </si>
  <si>
    <t>5000UserGetEfCore 11-1960</t>
  </si>
  <si>
    <t>5000UserGetEfCore 11-1962</t>
  </si>
  <si>
    <t>5000UserGetEfCore 11-1963</t>
  </si>
  <si>
    <t>5000UserGetEfCore 11-1964</t>
  </si>
  <si>
    <t>5000UserGetEfCore 11-1966</t>
  </si>
  <si>
    <t>5000UserGetEfCore 11-1965</t>
  </si>
  <si>
    <t>5000UserGetEfCore 11-1967</t>
  </si>
  <si>
    <t>5000UserGetEfCore 11-1968</t>
  </si>
  <si>
    <t>5000UserGetEfCore 11-1970</t>
  </si>
  <si>
    <t>5000UserGetEfCore 11-1969</t>
  </si>
  <si>
    <t>5000UserGetEfCore 11-1971</t>
  </si>
  <si>
    <t>5000UserGetEfCore 11-1972</t>
  </si>
  <si>
    <t>5000UserGetEfCore 11-1973</t>
  </si>
  <si>
    <t>5000UserGetEfCore 11-1975</t>
  </si>
  <si>
    <t>5000UserGetEfCore 11-1974</t>
  </si>
  <si>
    <t>5000UserGetEfCore 11-1976</t>
  </si>
  <si>
    <t>5000UserGetEfCore 11-1977</t>
  </si>
  <si>
    <t>5000UserGetEfCore 11-1979</t>
  </si>
  <si>
    <t>5000UserGetEfCore 11-1978</t>
  </si>
  <si>
    <t>5000UserGetEfCore 11-1980</t>
  </si>
  <si>
    <t>5000UserGetEfCore 11-1981</t>
  </si>
  <si>
    <t>5000UserGetEfCore 11-1982</t>
  </si>
  <si>
    <t>5000UserGetEfCore 11-1983</t>
  </si>
  <si>
    <t>5000UserGetEfCore 11-1984</t>
  </si>
  <si>
    <t>5000UserGetEfCore 11-1985</t>
  </si>
  <si>
    <t>5000UserGetEfCore 11-1986</t>
  </si>
  <si>
    <t>5000UserGetEfCore 11-1987</t>
  </si>
  <si>
    <t>5000UserGetEfCore 11-1988</t>
  </si>
  <si>
    <t>5000UserGetEfCore 11-1989</t>
  </si>
  <si>
    <t>5000UserGetEfCore 11-1990</t>
  </si>
  <si>
    <t>5000UserGetEfCore 11-1991</t>
  </si>
  <si>
    <t>5000UserGetEfCore 11-1993</t>
  </si>
  <si>
    <t>5000UserGetEfCore 11-1992</t>
  </si>
  <si>
    <t>5000UserGetEfCore 11-1994</t>
  </si>
  <si>
    <t>5000UserGetEfCore 11-1995</t>
  </si>
  <si>
    <t>5000UserGetEfCore 11-1996</t>
  </si>
  <si>
    <t>5000UserGetEfCore 11-1998</t>
  </si>
  <si>
    <t>5000UserGetEfCore 11-1997</t>
  </si>
  <si>
    <t>5000UserGetEfCore 11-1999</t>
  </si>
  <si>
    <t>5000UserGetEfCore 11-2000</t>
  </si>
  <si>
    <t>5000UserGetEfCore 11-2001</t>
  </si>
  <si>
    <t>5000UserGetEfCore 11-2002</t>
  </si>
  <si>
    <t>5000UserGetEfCore 11-2003</t>
  </si>
  <si>
    <t>5000UserGetEfCore 11-2004</t>
  </si>
  <si>
    <t>5000UserGetEfCore 11-2005</t>
  </si>
  <si>
    <t>5000UserGetEfCore 11-2006</t>
  </si>
  <si>
    <t>5000UserGetEfCore 11-2007</t>
  </si>
  <si>
    <t>5000UserGetEfCore 11-2008</t>
  </si>
  <si>
    <t>5000UserGetEfCore 11-2009</t>
  </si>
  <si>
    <t>5000UserGetEfCore 11-2010</t>
  </si>
  <si>
    <t>5000UserGetEfCore 11-2012</t>
  </si>
  <si>
    <t>5000UserGetEfCore 11-2011</t>
  </si>
  <si>
    <t>5000UserGetEfCore 11-2013</t>
  </si>
  <si>
    <t>5000UserGetEfCore 11-2014</t>
  </si>
  <si>
    <t>5000UserGetEfCore 11-2015</t>
  </si>
  <si>
    <t>5000UserGetEfCore 11-2016</t>
  </si>
  <si>
    <t>5000UserGetEfCore 11-2017</t>
  </si>
  <si>
    <t>5000UserGetEfCore 11-2018</t>
  </si>
  <si>
    <t>5000UserGetEfCore 11-2019</t>
  </si>
  <si>
    <t>5000UserGetEfCore 11-2020</t>
  </si>
  <si>
    <t>5000UserGetEfCore 11-2021</t>
  </si>
  <si>
    <t>5000UserGetEfCore 11-2022</t>
  </si>
  <si>
    <t>5000UserGetEfCore 11-2023</t>
  </si>
  <si>
    <t>5000UserGetEfCore 11-2025</t>
  </si>
  <si>
    <t>5000UserGetEfCore 11-2024</t>
  </si>
  <si>
    <t>5000UserGetEfCore 11-2026</t>
  </si>
  <si>
    <t>5000UserGetEfCore 11-2027</t>
  </si>
  <si>
    <t>5000UserGetEfCore 11-2028</t>
  </si>
  <si>
    <t>5000UserGetEfCore 11-2029</t>
  </si>
  <si>
    <t>5000UserGetEfCore 11-2030</t>
  </si>
  <si>
    <t>5000UserGetEfCore 11-2031</t>
  </si>
  <si>
    <t>5000UserGetEfCore 11-2032</t>
  </si>
  <si>
    <t>5000UserGetEfCore 11-2033</t>
  </si>
  <si>
    <t>5000UserGetEfCore 11-2034</t>
  </si>
  <si>
    <t>5000UserGetEfCore 11-2035</t>
  </si>
  <si>
    <t>5000UserGetEfCore 11-2036</t>
  </si>
  <si>
    <t>5000UserGetEfCore 11-2037</t>
  </si>
  <si>
    <t>5000UserGetEfCore 11-2039</t>
  </si>
  <si>
    <t>5000UserGetEfCore 11-2038</t>
  </si>
  <si>
    <t>5000UserGetEfCore 11-2040</t>
  </si>
  <si>
    <t>5000UserGetEfCore 11-2041</t>
  </si>
  <si>
    <t>5000UserGetEfCore 11-2043</t>
  </si>
  <si>
    <t>5000UserGetEfCore 11-2042</t>
  </si>
  <si>
    <t>5000UserGetEfCore 11-2044</t>
  </si>
  <si>
    <t>5000UserGetEfCore 11-2045</t>
  </si>
  <si>
    <t>5000UserGetEfCore 11-2046</t>
  </si>
  <si>
    <t>5000UserGetEfCore 11-2048</t>
  </si>
  <si>
    <t>5000UserGetEfCore 11-2047</t>
  </si>
  <si>
    <t>5000UserGetEfCore 11-2049</t>
  </si>
  <si>
    <t>5000UserGetEfCore 11-2050</t>
  </si>
  <si>
    <t>5000UserGetEfCore 11-2051</t>
  </si>
  <si>
    <t>5000UserGetEfCore 11-2052</t>
  </si>
  <si>
    <t>5000UserGetEfCore 11-2053</t>
  </si>
  <si>
    <t>5000UserGetEfCore 11-2054</t>
  </si>
  <si>
    <t>5000UserGetEfCore 11-2055</t>
  </si>
  <si>
    <t>5000UserGetEfCore 11-2056</t>
  </si>
  <si>
    <t>5000UserGetEfCore 11-2057</t>
  </si>
  <si>
    <t>5000UserGetEfCore 11-2058</t>
  </si>
  <si>
    <t>5000UserGetEfCore 11-2059</t>
  </si>
  <si>
    <t>5000UserGetEfCore 11-2060</t>
  </si>
  <si>
    <t>5000UserGetEfCore 11-2062</t>
  </si>
  <si>
    <t>5000UserGetEfCore 11-2061</t>
  </si>
  <si>
    <t>5000UserGetEfCore 11-2063</t>
  </si>
  <si>
    <t>5000UserGetEfCore 11-2064</t>
  </si>
  <si>
    <t>5000UserGetEfCore 11-2065</t>
  </si>
  <si>
    <t>5000UserGetEfCore 11-2066</t>
  </si>
  <si>
    <t>5000UserGetEfCore 11-2067</t>
  </si>
  <si>
    <t>5000UserGetEfCore 11-2068</t>
  </si>
  <si>
    <t>5000UserGetEfCore 11-2069</t>
  </si>
  <si>
    <t>5000UserGetEfCore 11-2071</t>
  </si>
  <si>
    <t>5000UserGetEfCore 11-2070</t>
  </si>
  <si>
    <t>5000UserGetEfCore 11-2072</t>
  </si>
  <si>
    <t>5000UserGetEfCore 11-2073</t>
  </si>
  <si>
    <t>5000UserGetEfCore 11-2074</t>
  </si>
  <si>
    <t>5000UserGetEfCore 11-2075</t>
  </si>
  <si>
    <t>5000UserGetEfCore 11-2076</t>
  </si>
  <si>
    <t>5000UserGetEfCore 11-2077</t>
  </si>
  <si>
    <t>5000UserGetEfCore 11-2078</t>
  </si>
  <si>
    <t>5000UserGetEfCore 11-2079</t>
  </si>
  <si>
    <t>5000UserGetEfCore 11-2080</t>
  </si>
  <si>
    <t>5000UserGetEfCore 11-2081</t>
  </si>
  <si>
    <t>5000UserGetEfCore 11-2082</t>
  </si>
  <si>
    <t>5000UserGetEfCore 11-2084</t>
  </si>
  <si>
    <t>5000UserGetEfCore 11-2083</t>
  </si>
  <si>
    <t>5000UserGetEfCore 11-2085</t>
  </si>
  <si>
    <t>5000UserGetEfCore 11-2086</t>
  </si>
  <si>
    <t>5000UserGetEfCore 11-2087</t>
  </si>
  <si>
    <t>5000UserGetEfCore 11-2088</t>
  </si>
  <si>
    <t>5000UserGetEfCore 11-2089</t>
  </si>
  <si>
    <t>5000UserGetEfCore 11-2090</t>
  </si>
  <si>
    <t>5000UserGetEfCore 11-2091</t>
  </si>
  <si>
    <t>5000UserGetEfCore 11-2092</t>
  </si>
  <si>
    <t>5000UserGetEfCore 11-2093</t>
  </si>
  <si>
    <t>5000UserGetEfCore 11-2094</t>
  </si>
  <si>
    <t>5000UserGetEfCore 11-2095</t>
  </si>
  <si>
    <t>5000UserGetEfCore 11-2096</t>
  </si>
  <si>
    <t>5000UserGetEfCore 11-2097</t>
  </si>
  <si>
    <t>5000UserGetEfCore 11-2098</t>
  </si>
  <si>
    <t>5000UserGetEfCore 11-2099</t>
  </si>
  <si>
    <t>5000UserGetEfCore 11-2100</t>
  </si>
  <si>
    <t>5000UserGetEfCore 11-2102</t>
  </si>
  <si>
    <t>5000UserGetEfCore 11-2101</t>
  </si>
  <si>
    <t>5000UserGetEfCore 11-2103</t>
  </si>
  <si>
    <t>5000UserGetEfCore 11-2104</t>
  </si>
  <si>
    <t>5000UserGetEfCore 11-2105</t>
  </si>
  <si>
    <t>5000UserGetEfCore 11-2107</t>
  </si>
  <si>
    <t>5000UserGetEfCore 11-2106</t>
  </si>
  <si>
    <t>5000UserGetEfCore 11-2108</t>
  </si>
  <si>
    <t>5000UserGetEfCore 11-2109</t>
  </si>
  <si>
    <t>5000UserGetEfCore 11-2110</t>
  </si>
  <si>
    <t>5000UserGetEfCore 11-2111</t>
  </si>
  <si>
    <t>5000UserGetEfCore 11-2112</t>
  </si>
  <si>
    <t>5000UserGetEfCore 11-2113</t>
  </si>
  <si>
    <t>5000UserGetEfCore 11-2114</t>
  </si>
  <si>
    <t>5000UserGetEfCore 11-2115</t>
  </si>
  <si>
    <t>5000UserGetEfCore 11-2116</t>
  </si>
  <si>
    <t>5000UserGetEfCore 11-2117</t>
  </si>
  <si>
    <t>5000UserGetEfCore 11-2118</t>
  </si>
  <si>
    <t>5000UserGetEfCore 11-2119</t>
  </si>
  <si>
    <t>5000UserGetEfCore 11-2121</t>
  </si>
  <si>
    <t>5000UserGetEfCore 11-2120</t>
  </si>
  <si>
    <t>5000UserGetEfCore 11-2122</t>
  </si>
  <si>
    <t>5000UserGetEfCore 11-2123</t>
  </si>
  <si>
    <t>5000UserGetEfCore 11-2125</t>
  </si>
  <si>
    <t>5000UserGetEfCore 11-2124</t>
  </si>
  <si>
    <t>5000UserGetEfCore 11-2126</t>
  </si>
  <si>
    <t>5000UserGetEfCore 11-2128</t>
  </si>
  <si>
    <t>5000UserGetEfCore 11-2127</t>
  </si>
  <si>
    <t>5000UserGetEfCore 11-2129</t>
  </si>
  <si>
    <t>5000UserGetEfCore 11-2131</t>
  </si>
  <si>
    <t>5000UserGetEfCore 11-2130</t>
  </si>
  <si>
    <t>5000UserGetEfCore 11-2133</t>
  </si>
  <si>
    <t>5000UserGetEfCore 11-2132</t>
  </si>
  <si>
    <t>5000UserGetEfCore 11-2136</t>
  </si>
  <si>
    <t>5000UserGetEfCore 11-2134</t>
  </si>
  <si>
    <t>5000UserGetEfCore 11-2135</t>
  </si>
  <si>
    <t>5000UserGetEfCore 11-2137</t>
  </si>
  <si>
    <t>5000UserGetEfCore 11-2138</t>
  </si>
  <si>
    <t>5000UserGetEfCore 11-2139</t>
  </si>
  <si>
    <t>5000UserGetEfCore 11-2140</t>
  </si>
  <si>
    <t>5000UserGetEfCore 11-2141</t>
  </si>
  <si>
    <t>5000UserGetEfCore 11-2142</t>
  </si>
  <si>
    <t>5000UserGetEfCore 11-2145</t>
  </si>
  <si>
    <t>5000UserGetEfCore 11-2144</t>
  </si>
  <si>
    <t>5000UserGetEfCore 11-2143</t>
  </si>
  <si>
    <t>5000UserGetEfCore 11-2146</t>
  </si>
  <si>
    <t>5000UserGetEfCore 11-2147</t>
  </si>
  <si>
    <t>5000UserGetEfCore 11-2149</t>
  </si>
  <si>
    <t>5000UserGetEfCore 11-2148</t>
  </si>
  <si>
    <t>5000UserGetEfCore 11-2150</t>
  </si>
  <si>
    <t>5000UserGetEfCore 11-2152</t>
  </si>
  <si>
    <t>5000UserGetEfCore 11-2151</t>
  </si>
  <si>
    <t>5000UserGetEfCore 11-2153</t>
  </si>
  <si>
    <t>5000UserGetEfCore 11-2154</t>
  </si>
  <si>
    <t>5000UserGetEfCore 11-2155</t>
  </si>
  <si>
    <t>5000UserGetEfCore 11-2156</t>
  </si>
  <si>
    <t>5000UserGetEfCore 11-2157</t>
  </si>
  <si>
    <t>5000UserGetEfCore 11-2159</t>
  </si>
  <si>
    <t>5000UserGetEfCore 11-2158</t>
  </si>
  <si>
    <t>5000UserGetEfCore 11-2160</t>
  </si>
  <si>
    <t>5000UserGetEfCore 11-2161</t>
  </si>
  <si>
    <t>5000UserGetEfCore 11-2162</t>
  </si>
  <si>
    <t>5000UserGetEfCore 11-2164</t>
  </si>
  <si>
    <t>5000UserGetEfCore 11-2163</t>
  </si>
  <si>
    <t>5000UserGetEfCore 11-2167</t>
  </si>
  <si>
    <t>5000UserGetEfCore 11-2166</t>
  </si>
  <si>
    <t>5000UserGetEfCore 11-2165</t>
  </si>
  <si>
    <t>5000UserGetEfCore 11-2168</t>
  </si>
  <si>
    <t>5000UserGetEfCore 11-2169</t>
  </si>
  <si>
    <t>5000UserGetEfCore 11-2172</t>
  </si>
  <si>
    <t>5000UserGetEfCore 11-2170</t>
  </si>
  <si>
    <t>5000UserGetEfCore 11-2171</t>
  </si>
  <si>
    <t>5000UserGetEfCore 11-2173</t>
  </si>
  <si>
    <t>5000UserGetEfCore 11-2174</t>
  </si>
  <si>
    <t>5000UserGetEfCore 11-2175</t>
  </si>
  <si>
    <t>5000UserGetEfCore 11-2176</t>
  </si>
  <si>
    <t>5000UserGetEfCore 11-2177</t>
  </si>
  <si>
    <t>5000UserGetEfCore 11-2179</t>
  </si>
  <si>
    <t>5000UserGetEfCore 11-2178</t>
  </si>
  <si>
    <t>5000UserGetEfCore 11-2182</t>
  </si>
  <si>
    <t>5000UserGetEfCore 11-2180</t>
  </si>
  <si>
    <t>5000UserGetEfCore 11-2181</t>
  </si>
  <si>
    <t>5000UserGetEfCore 11-2183</t>
  </si>
  <si>
    <t>5000UserGetEfCore 11-2185</t>
  </si>
  <si>
    <t>5000UserGetEfCore 11-2184</t>
  </si>
  <si>
    <t>5000UserGetEfCore 11-2186</t>
  </si>
  <si>
    <t>5000UserGetEfCore 11-2187</t>
  </si>
  <si>
    <t>5000UserGetEfCore 11-2189</t>
  </si>
  <si>
    <t>5000UserGetEfCore 11-2188</t>
  </si>
  <si>
    <t>5000UserGetEfCore 11-2190</t>
  </si>
  <si>
    <t>5000UserGetEfCore 11-2192</t>
  </si>
  <si>
    <t>5000UserGetEfCore 11-2191</t>
  </si>
  <si>
    <t>5000UserGetEfCore 11-2193</t>
  </si>
  <si>
    <t>5000UserGetEfCore 11-2194</t>
  </si>
  <si>
    <t>5000UserGetEfCore 11-2195</t>
  </si>
  <si>
    <t>5000UserGetEfCore 11-2198</t>
  </si>
  <si>
    <t>5000UserGetEfCore 11-2197</t>
  </si>
  <si>
    <t>5000UserGetEfCore 11-2196</t>
  </si>
  <si>
    <t>5000UserGetEfCore 11-2199</t>
  </si>
  <si>
    <t>5000UserGetEfCore 11-2200</t>
  </si>
  <si>
    <t>5000UserGetEfCore 11-2203</t>
  </si>
  <si>
    <t>5000UserGetEfCore 11-2202</t>
  </si>
  <si>
    <t>5000UserGetEfCore 11-2201</t>
  </si>
  <si>
    <t>5000UserGetEfCore 11-2205</t>
  </si>
  <si>
    <t>5000UserGetEfCore 11-2204</t>
  </si>
  <si>
    <t>5000UserGetEfCore 11-2206</t>
  </si>
  <si>
    <t>5000UserGetEfCore 11-2208</t>
  </si>
  <si>
    <t>5000UserGetEfCore 11-2207</t>
  </si>
  <si>
    <t>5000UserGetEfCore 11-2210</t>
  </si>
  <si>
    <t>5000UserGetEfCore 11-2209</t>
  </si>
  <si>
    <t>5000UserGetEfCore 11-2211</t>
  </si>
  <si>
    <t>5000UserGetEfCore 11-2212</t>
  </si>
  <si>
    <t>5000UserGetEfCore 11-2213</t>
  </si>
  <si>
    <t>5000UserGetEfCore 11-2215</t>
  </si>
  <si>
    <t>5000UserGetEfCore 11-2214</t>
  </si>
  <si>
    <t>5000UserGetEfCore 11-2217</t>
  </si>
  <si>
    <t>5000UserGetEfCore 11-2216</t>
  </si>
  <si>
    <t>5000UserGetEfCore 11-2218</t>
  </si>
  <si>
    <t>5000UserGetEfCore 11-2219</t>
  </si>
  <si>
    <t>5000UserGetEfCore 11-2221</t>
  </si>
  <si>
    <t>5000UserGetEfCore 11-2220</t>
  </si>
  <si>
    <t>5000UserGetEfCore 11-2222</t>
  </si>
  <si>
    <t>5000UserGetEfCore 11-2223</t>
  </si>
  <si>
    <t>5000UserGetEfCore 11-2224</t>
  </si>
  <si>
    <t>5000UserGetEfCore 11-2226</t>
  </si>
  <si>
    <t>5000UserGetEfCore 11-2225</t>
  </si>
  <si>
    <t>5000UserGetEfCore 11-2227</t>
  </si>
  <si>
    <t>5000UserGetEfCore 11-2228</t>
  </si>
  <si>
    <t>5000UserGetEfCore 11-2230</t>
  </si>
  <si>
    <t>5000UserGetEfCore 11-2229</t>
  </si>
  <si>
    <t>5000UserGetEfCore 11-2231</t>
  </si>
  <si>
    <t>5000UserGetEfCore 11-2232</t>
  </si>
  <si>
    <t>5000UserGetEfCore 11-2233</t>
  </si>
  <si>
    <t>5000UserGetEfCore 11-2235</t>
  </si>
  <si>
    <t>5000UserGetEfCore 11-2234</t>
  </si>
  <si>
    <t>5000UserGetEfCore 11-2236</t>
  </si>
  <si>
    <t>5000UserGetEfCore 11-2237</t>
  </si>
  <si>
    <t>5000UserGetEfCore 11-2238</t>
  </si>
  <si>
    <t>5000UserGetEfCore 11-2239</t>
  </si>
  <si>
    <t>5000UserGetEfCore 11-2240</t>
  </si>
  <si>
    <t>5000UserGetEfCore 11-2241</t>
  </si>
  <si>
    <t>5000UserGetEfCore 11-2242</t>
  </si>
  <si>
    <t>5000UserGetEfCore 11-2244</t>
  </si>
  <si>
    <t>5000UserGetEfCore 11-2243</t>
  </si>
  <si>
    <t>5000UserGetEfCore 11-2245</t>
  </si>
  <si>
    <t>5000UserGetEfCore 11-2246</t>
  </si>
  <si>
    <t>5000UserGetEfCore 11-2247</t>
  </si>
  <si>
    <t>5000UserGetEfCore 11-2248</t>
  </si>
  <si>
    <t>5000UserGetEfCore 11-2249</t>
  </si>
  <si>
    <t>5000UserGetEfCore 11-2250</t>
  </si>
  <si>
    <t>5000UserGetEfCore 11-2251</t>
  </si>
  <si>
    <t>5000UserGetEfCore 11-2253</t>
  </si>
  <si>
    <t>5000UserGetEfCore 11-2252</t>
  </si>
  <si>
    <t>5000UserGetEfCore 11-2254</t>
  </si>
  <si>
    <t>5000UserGetEfCore 11-2255</t>
  </si>
  <si>
    <t>5000UserGetEfCore 11-2256</t>
  </si>
  <si>
    <t>5000UserGetEfCore 11-2258</t>
  </si>
  <si>
    <t>5000UserGetEfCore 11-2257</t>
  </si>
  <si>
    <t>5000UserGetEfCore 11-2259</t>
  </si>
  <si>
    <t>5000UserGetEfCore 11-2260</t>
  </si>
  <si>
    <t>5000UserGetEfCore 11-2262</t>
  </si>
  <si>
    <t>5000UserGetEfCore 11-2261</t>
  </si>
  <si>
    <t>5000UserGetEfCore 11-2263</t>
  </si>
  <si>
    <t>5000UserGetEfCore 11-2264</t>
  </si>
  <si>
    <t>5000UserGetEfCore 11-2265</t>
  </si>
  <si>
    <t>5000UserGetEfCore 11-2267</t>
  </si>
  <si>
    <t>5000UserGetEfCore 11-2266</t>
  </si>
  <si>
    <t>5000UserGetEfCore 11-2268</t>
  </si>
  <si>
    <t>5000UserGetEfCore 11-2269</t>
  </si>
  <si>
    <t>5000UserGetEfCore 11-2270</t>
  </si>
  <si>
    <t>5000UserGetEfCore 11-2271</t>
  </si>
  <si>
    <t>5000UserGetEfCore 11-2272</t>
  </si>
  <si>
    <t>5000UserGetEfCore 11-2273</t>
  </si>
  <si>
    <t>5000UserGetEfCore 11-2274</t>
  </si>
  <si>
    <t>5000UserGetEfCore 11-2275</t>
  </si>
  <si>
    <t>5000UserGetEfCore 11-2276</t>
  </si>
  <si>
    <t>5000UserGetEfCore 11-2277</t>
  </si>
  <si>
    <t>5000UserGetEfCore 11-2278</t>
  </si>
  <si>
    <t>5000UserGetEfCore 11-2280</t>
  </si>
  <si>
    <t>5000UserGetEfCore 11-2279</t>
  </si>
  <si>
    <t>5000UserGetEfCore 11-2281</t>
  </si>
  <si>
    <t>5000UserGetEfCore 11-2282</t>
  </si>
  <si>
    <t>5000UserGetEfCore 11-2283</t>
  </si>
  <si>
    <t>5000UserGetEfCore 11-2284</t>
  </si>
  <si>
    <t>5000UserGetEfCore 11-2285</t>
  </si>
  <si>
    <t>5000UserGetEfCore 11-2286</t>
  </si>
  <si>
    <t>5000UserGetEfCore 11-2287</t>
  </si>
  <si>
    <t>5000UserGetEfCore 11-2288</t>
  </si>
  <si>
    <t>5000UserGetEfCore 11-2289</t>
  </si>
  <si>
    <t>5000UserGetEfCore 11-2290</t>
  </si>
  <si>
    <t>5000UserGetEfCore 11-2291</t>
  </si>
  <si>
    <t>5000UserGetEfCore 11-2292</t>
  </si>
  <si>
    <t>5000UserGetEfCore 11-2293</t>
  </si>
  <si>
    <t>5000UserGetEfCore 11-2294</t>
  </si>
  <si>
    <t>5000UserGetEfCore 11-2295</t>
  </si>
  <si>
    <t>5000UserGetEfCore 11-2296</t>
  </si>
  <si>
    <t>5000UserGetEfCore 11-2297</t>
  </si>
  <si>
    <t>5000UserGetEfCore 11-2298</t>
  </si>
  <si>
    <t>5000UserGetEfCore 11-2299</t>
  </si>
  <si>
    <t>5000UserGetEfCore 11-2300</t>
  </si>
  <si>
    <t>5000UserGetEfCore 11-2301</t>
  </si>
  <si>
    <t>5000UserGetEfCore 11-2303</t>
  </si>
  <si>
    <t>5000UserGetEfCore 11-2302</t>
  </si>
  <si>
    <t>5000UserGetEfCore 11-2304</t>
  </si>
  <si>
    <t>5000UserGetEfCore 11-2305</t>
  </si>
  <si>
    <t>5000UserGetEfCore 11-2306</t>
  </si>
  <si>
    <t>5000UserGetEfCore 11-2308</t>
  </si>
  <si>
    <t>5000UserGetEfCore 11-2307</t>
  </si>
  <si>
    <t>5000UserGetEfCore 11-2309</t>
  </si>
  <si>
    <t>5000UserGetEfCore 11-2310</t>
  </si>
  <si>
    <t>5000UserGetEfCore 11-2311</t>
  </si>
  <si>
    <t>5000UserGetEfCore 11-2312</t>
  </si>
  <si>
    <t>5000UserGetEfCore 11-2313</t>
  </si>
  <si>
    <t>5000UserGetEfCore 11-2314</t>
  </si>
  <si>
    <t>5000UserGetEfCore 11-2316</t>
  </si>
  <si>
    <t>5000UserGetEfCore 11-2315</t>
  </si>
  <si>
    <t>5000UserGetEfCore 11-2317</t>
  </si>
  <si>
    <t>5000UserGetEfCore 11-2318</t>
  </si>
  <si>
    <t>5000UserGetEfCore 11-2319</t>
  </si>
  <si>
    <t>5000UserGetEfCore 11-2321</t>
  </si>
  <si>
    <t>5000UserGetEfCore 11-2320</t>
  </si>
  <si>
    <t>5000UserGetEfCore 11-2322</t>
  </si>
  <si>
    <t>5000UserGetEfCore 11-2323</t>
  </si>
  <si>
    <t>5000UserGetEfCore 11-2324</t>
  </si>
  <si>
    <t>5000UserGetEfCore 11-2325</t>
  </si>
  <si>
    <t>5000UserGetEfCore 11-2326</t>
  </si>
  <si>
    <t>5000UserGetEfCore 11-2327</t>
  </si>
  <si>
    <t>5000UserGetEfCore 11-2328</t>
  </si>
  <si>
    <t>5000UserGetEfCore 11-2329</t>
  </si>
  <si>
    <t>5000UserGetEfCore 11-2330</t>
  </si>
  <si>
    <t>5000UserGetEfCore 11-2331</t>
  </si>
  <si>
    <t>5000UserGetEfCore 11-2332</t>
  </si>
  <si>
    <t>5000UserGetEfCore 11-2333</t>
  </si>
  <si>
    <t>5000UserGetEfCore 11-2335</t>
  </si>
  <si>
    <t>5000UserGetEfCore 11-2334</t>
  </si>
  <si>
    <t>5000UserGetEfCore 11-2336</t>
  </si>
  <si>
    <t>5000UserGetEfCore 11-2337</t>
  </si>
  <si>
    <t>5000UserGetEfCore 11-2338</t>
  </si>
  <si>
    <t>5000UserGetEfCore 11-2339</t>
  </si>
  <si>
    <t>5000UserGetEfCore 11-2340</t>
  </si>
  <si>
    <t>5000UserGetEfCore 11-2341</t>
  </si>
  <si>
    <t>5000UserGetEfCore 11-2342</t>
  </si>
  <si>
    <t>5000UserGetEfCore 11-2343</t>
  </si>
  <si>
    <t>5000UserGetEfCore 11-2344</t>
  </si>
  <si>
    <t>5000UserGetEfCore 11-2345</t>
  </si>
  <si>
    <t>5000UserGetEfCore 11-2346</t>
  </si>
  <si>
    <t>5000UserGetEfCore 11-2347</t>
  </si>
  <si>
    <t>5000UserGetEfCore 11-2349</t>
  </si>
  <si>
    <t>5000UserGetEfCore 11-2348</t>
  </si>
  <si>
    <t>5000UserGetEfCore 11-2350</t>
  </si>
  <si>
    <t>5000UserGetEfCore 11-2351</t>
  </si>
  <si>
    <t>5000UserGetEfCore 11-2353</t>
  </si>
  <si>
    <t>5000UserGetEfCore 11-2352</t>
  </si>
  <si>
    <t>5000UserGetEfCore 11-2354</t>
  </si>
  <si>
    <t>5000UserGetEfCore 11-2355</t>
  </si>
  <si>
    <t>5000UserGetEfCore 11-2356</t>
  </si>
  <si>
    <t>5000UserGetEfCore 11-2357</t>
  </si>
  <si>
    <t>5000UserGetEfCore 11-2358</t>
  </si>
  <si>
    <t>5000UserGetEfCore 11-2359</t>
  </si>
  <si>
    <t>5000UserGetEfCore 11-2360</t>
  </si>
  <si>
    <t>5000UserGetEfCore 11-2361</t>
  </si>
  <si>
    <t>5000UserGetEfCore 11-2363</t>
  </si>
  <si>
    <t>5000UserGetEfCore 11-2362</t>
  </si>
  <si>
    <t>5000UserGetEfCore 11-2364</t>
  </si>
  <si>
    <t>5000UserGetEfCore 11-2365</t>
  </si>
  <si>
    <t>5000UserGetEfCore 11-2367</t>
  </si>
  <si>
    <t>5000UserGetEfCore 11-2366</t>
  </si>
  <si>
    <t>5000UserGetEfCore 11-2368</t>
  </si>
  <si>
    <t>5000UserGetEfCore 11-2369</t>
  </si>
  <si>
    <t>5000UserGetEfCore 11-2370</t>
  </si>
  <si>
    <t>5000UserGetEfCore 11-2371</t>
  </si>
  <si>
    <t>5000UserGetEfCore 11-2372</t>
  </si>
  <si>
    <t>5000UserGetEfCore 11-2373</t>
  </si>
  <si>
    <t>5000UserGetEfCore 11-2374</t>
  </si>
  <si>
    <t>5000UserGetEfCore 11-2376</t>
  </si>
  <si>
    <t>5000UserGetEfCore 11-2375</t>
  </si>
  <si>
    <t>5000UserGetEfCore 11-2377</t>
  </si>
  <si>
    <t>5000UserGetEfCore 11-2378</t>
  </si>
  <si>
    <t>5000UserGetEfCore 11-2379</t>
  </si>
  <si>
    <t>5000UserGetEfCore 11-2380</t>
  </si>
  <si>
    <t>5000UserGetEfCore 11-2381</t>
  </si>
  <si>
    <t>5000UserGetEfCore 11-2382</t>
  </si>
  <si>
    <t>5000UserGetEfCore 11-2383</t>
  </si>
  <si>
    <t>5000UserGetEfCore 11-2384</t>
  </si>
  <si>
    <t>5000UserGetEfCore 11-2385</t>
  </si>
  <si>
    <t>5000UserGetEfCore 11-2386</t>
  </si>
  <si>
    <t>5000UserGetEfCore 11-2387</t>
  </si>
  <si>
    <t>5000UserGetEfCore 11-2388</t>
  </si>
  <si>
    <t>5000UserGetEfCore 11-2389</t>
  </si>
  <si>
    <t>5000UserGetEfCore 11-2390</t>
  </si>
  <si>
    <t>5000UserGetEfCore 11-2391</t>
  </si>
  <si>
    <t>5000UserGetEfCore 11-2392</t>
  </si>
  <si>
    <t>5000UserGetEfCore 11-2393</t>
  </si>
  <si>
    <t>5000UserGetEfCore 11-2394</t>
  </si>
  <si>
    <t>5000UserGetEfCore 11-2395</t>
  </si>
  <si>
    <t>5000UserGetEfCore 11-2396</t>
  </si>
  <si>
    <t>5000UserGetEfCore 11-2397</t>
  </si>
  <si>
    <t>5000UserGetEfCore 11-2398</t>
  </si>
  <si>
    <t>5000UserGetEfCore 11-2399</t>
  </si>
  <si>
    <t>5000UserGetEfCore 11-2400</t>
  </si>
  <si>
    <t>5000UserGetEfCore 11-2401</t>
  </si>
  <si>
    <t>5000UserGetEfCore 11-2402</t>
  </si>
  <si>
    <t>5000UserGetEfCore 11-2403</t>
  </si>
  <si>
    <t>5000UserGetEfCore 11-2404</t>
  </si>
  <si>
    <t>5000UserGetEfCore 11-2405</t>
  </si>
  <si>
    <t>5000UserGetEfCore 11-2406</t>
  </si>
  <si>
    <t>5000UserGetEfCore 11-2407</t>
  </si>
  <si>
    <t>5000UserGetEfCore 11-2408</t>
  </si>
  <si>
    <t>5000UserGetEfCore 11-2409</t>
  </si>
  <si>
    <t>5000UserGetEfCore 11-2410</t>
  </si>
  <si>
    <t>5000UserGetEfCore 11-2411</t>
  </si>
  <si>
    <t>5000UserGetEfCore 11-2412</t>
  </si>
  <si>
    <t>5000UserGetEfCore 11-2413</t>
  </si>
  <si>
    <t>5000UserGetEfCore 11-2414</t>
  </si>
  <si>
    <t>5000UserGetEfCore 11-2415</t>
  </si>
  <si>
    <t>5000UserGetEfCore 11-2417</t>
  </si>
  <si>
    <t>5000UserGetEfCore 11-2416</t>
  </si>
  <si>
    <t>5000UserGetEfCore 11-2418</t>
  </si>
  <si>
    <t>5000UserGetEfCore 11-2419</t>
  </si>
  <si>
    <t>5000UserGetEfCore 11-2420</t>
  </si>
  <si>
    <t>5000UserGetEfCore 11-2422</t>
  </si>
  <si>
    <t>5000UserGetEfCore 11-2421</t>
  </si>
  <si>
    <t>5000UserGetEfCore 11-2423</t>
  </si>
  <si>
    <t>5000UserGetEfCore 11-2424</t>
  </si>
  <si>
    <t>5000UserGetEfCore 11-2425</t>
  </si>
  <si>
    <t>5000UserGetEfCore 11-2426</t>
  </si>
  <si>
    <t>5000UserGetEfCore 11-2427</t>
  </si>
  <si>
    <t>5000UserGetEfCore 11-2428</t>
  </si>
  <si>
    <t>5000UserGetEfCore 11-2429</t>
  </si>
  <si>
    <t>5000UserGetEfCore 11-2431</t>
  </si>
  <si>
    <t>5000UserGetEfCore 11-2430</t>
  </si>
  <si>
    <t>5000UserGetEfCore 11-2432</t>
  </si>
  <si>
    <t>5000UserGetEfCore 11-2433</t>
  </si>
  <si>
    <t>5000UserGetEfCore 11-2435</t>
  </si>
  <si>
    <t>5000UserGetEfCore 11-2434</t>
  </si>
  <si>
    <t>5000UserGetEfCore 11-2436</t>
  </si>
  <si>
    <t>5000UserGetEfCore 11-2437</t>
  </si>
  <si>
    <t>5000UserGetEfCore 11-2438</t>
  </si>
  <si>
    <t>5000UserGetEfCore 11-2439</t>
  </si>
  <si>
    <t>5000UserGetEfCore 11-2440</t>
  </si>
  <si>
    <t>5000UserGetEfCore 11-2441</t>
  </si>
  <si>
    <t>5000UserGetEfCore 11-2442</t>
  </si>
  <si>
    <t>5000UserGetEfCore 11-2444</t>
  </si>
  <si>
    <t>5000UserGetEfCore 11-2443</t>
  </si>
  <si>
    <t>5000UserGetEfCore 11-2445</t>
  </si>
  <si>
    <t>5000UserGetEfCore 11-2446</t>
  </si>
  <si>
    <t>5000UserGetEfCore 11-2447</t>
  </si>
  <si>
    <t>5000UserGetEfCore 11-2448</t>
  </si>
  <si>
    <t>5000UserGetEfCore 11-2449</t>
  </si>
  <si>
    <t>5000UserGetEfCore 11-2450</t>
  </si>
  <si>
    <t>5000UserGetEfCore 11-2451</t>
  </si>
  <si>
    <t>5000UserGetEfCore 11-2452</t>
  </si>
  <si>
    <t>5000UserGetEfCore 11-2454</t>
  </si>
  <si>
    <t>5000UserGetEfCore 11-2453</t>
  </si>
  <si>
    <t>5000UserGetEfCore 11-2455</t>
  </si>
  <si>
    <t>5000UserGetEfCore 11-2456</t>
  </si>
  <si>
    <t>5000UserGetEfCore 11-2458</t>
  </si>
  <si>
    <t>5000UserGetEfCore 11-2457</t>
  </si>
  <si>
    <t>5000UserGetEfCore 11-2459</t>
  </si>
  <si>
    <t>5000UserGetEfCore 11-2460</t>
  </si>
  <si>
    <t>5000UserGetEfCore 11-2461</t>
  </si>
  <si>
    <t>5000UserGetEfCore 11-2463</t>
  </si>
  <si>
    <t>5000UserGetEfCore 11-2462</t>
  </si>
  <si>
    <t>5000UserGetEfCore 11-2464</t>
  </si>
  <si>
    <t>5000UserGetEfCore 11-2465</t>
  </si>
  <si>
    <t>5000UserGetEfCore 11-2466</t>
  </si>
  <si>
    <t>5000UserGetEfCore 11-2467</t>
  </si>
  <si>
    <t>5000UserGetEfCore 11-2468</t>
  </si>
  <si>
    <t>5000UserGetEfCore 11-2469</t>
  </si>
  <si>
    <t>5000UserGetEfCore 11-2470</t>
  </si>
  <si>
    <t>5000UserGetEfCore 11-2472</t>
  </si>
  <si>
    <t>5000UserGetEfCore 11-2471</t>
  </si>
  <si>
    <t>5000UserGetEfCore 11-2473</t>
  </si>
  <si>
    <t>5000UserGetEfCore 11-2474</t>
  </si>
  <si>
    <t>5000UserGetEfCore 11-2475</t>
  </si>
  <si>
    <t>5000UserGetEfCore 11-2476</t>
  </si>
  <si>
    <t>5000UserGetEfCore 11-2477</t>
  </si>
  <si>
    <t>5000UserGetEfCore 11-2478</t>
  </si>
  <si>
    <t>5000UserGetEfCore 11-2479</t>
  </si>
  <si>
    <t>5000UserGetEfCore 11-2480</t>
  </si>
  <si>
    <t>5000UserGetEfCore 11-2481</t>
  </si>
  <si>
    <t>5000UserGetEfCore 11-2482</t>
  </si>
  <si>
    <t>5000UserGetEfCore 11-2483</t>
  </si>
  <si>
    <t>5000UserGetEfCore 11-2484</t>
  </si>
  <si>
    <t>5000UserGetEfCore 11-2485</t>
  </si>
  <si>
    <t>5000UserGetEfCore 11-2486</t>
  </si>
  <si>
    <t>5000UserGetEfCore 11-2487</t>
  </si>
  <si>
    <t>5000UserGetEfCore 11-2488</t>
  </si>
  <si>
    <t>5000UserGetEfCore 11-2489</t>
  </si>
  <si>
    <t>5000UserGetEfCore 11-2490</t>
  </si>
  <si>
    <t>5000UserGetEfCore 11-2491</t>
  </si>
  <si>
    <t>5000UserGetEfCore 11-2492</t>
  </si>
  <si>
    <t>5000UserGetEfCore 11-2494</t>
  </si>
  <si>
    <t>5000UserGetEfCore 11-2493</t>
  </si>
  <si>
    <t>5000UserGetEfCore 11-2495</t>
  </si>
  <si>
    <t>5000UserGetEfCore 11-2496</t>
  </si>
  <si>
    <t>5000UserGetEfCore 11-2497</t>
  </si>
  <si>
    <t>5000UserGetEfCore 11-2499</t>
  </si>
  <si>
    <t>5000UserGetEfCore 11-2498</t>
  </si>
  <si>
    <t>5000UserGetEfCore 11-2500</t>
  </si>
  <si>
    <t>5000UserGetEfCore 11-2501</t>
  </si>
  <si>
    <t>5000UserGetEfCore 11-2502</t>
  </si>
  <si>
    <t>5000UserGetEfCore 11-2504</t>
  </si>
  <si>
    <t>5000UserGetEfCore 11-2503</t>
  </si>
  <si>
    <t>5000UserGetEfCore 11-2505</t>
  </si>
  <si>
    <t>5000UserGetEfCore 11-2506</t>
  </si>
  <si>
    <t>5000UserGetEfCore 11-2508</t>
  </si>
  <si>
    <t>5000UserGetEfCore 11-2507</t>
  </si>
  <si>
    <t>5000UserGetEfCore 11-2509</t>
  </si>
  <si>
    <t>5000UserGetEfCore 11-2510</t>
  </si>
  <si>
    <t>5000UserGetEfCore 11-2511</t>
  </si>
  <si>
    <t>5000UserGetEfCore 11-2512</t>
  </si>
  <si>
    <t>5000UserGetEfCore 11-2513</t>
  </si>
  <si>
    <t>5000UserGetEfCore 11-2514</t>
  </si>
  <si>
    <t>5000UserGetEfCore 11-2515</t>
  </si>
  <si>
    <t>5000UserGetEfCore 11-2516</t>
  </si>
  <si>
    <t>5000UserGetEfCore 11-2517</t>
  </si>
  <si>
    <t>5000UserGetEfCore 11-2518</t>
  </si>
  <si>
    <t>5000UserGetEfCore 11-2519</t>
  </si>
  <si>
    <t>5000UserGetEfCore 11-2520</t>
  </si>
  <si>
    <t>5000UserGetEfCore 11-2521</t>
  </si>
  <si>
    <t>5000UserGetEfCore 11-2522</t>
  </si>
  <si>
    <t>5000UserGetEfCore 11-2523</t>
  </si>
  <si>
    <t>5000UserGetEfCore 11-2524</t>
  </si>
  <si>
    <t>5000UserGetEfCore 11-2525</t>
  </si>
  <si>
    <t>5000UserGetEfCore 11-2526</t>
  </si>
  <si>
    <t>5000UserGetEfCore 11-2527</t>
  </si>
  <si>
    <t>5000UserGetEfCore 11-2528</t>
  </si>
  <si>
    <t>5000UserGetEfCore 11-2529</t>
  </si>
  <si>
    <t>5000UserGetEfCore 11-2530</t>
  </si>
  <si>
    <t>5000UserGetEfCore 11-2531</t>
  </si>
  <si>
    <t>5000UserGetEfCore 11-2532</t>
  </si>
  <si>
    <t>5000UserGetEfCore 11-2533</t>
  </si>
  <si>
    <t>5000UserGetEfCore 11-2534</t>
  </si>
  <si>
    <t>5000UserGetEfCore 11-2536</t>
  </si>
  <si>
    <t>5000UserGetEfCore 11-2535</t>
  </si>
  <si>
    <t>5000UserGetEfCore 11-2537</t>
  </si>
  <si>
    <t>5000UserGetEfCore 11-2538</t>
  </si>
  <si>
    <t>5000UserGetEfCore 11-2539</t>
  </si>
  <si>
    <t>5000UserGetEfCore 11-2540</t>
  </si>
  <si>
    <t>5000UserGetEfCore 11-2541</t>
  </si>
  <si>
    <t>5000UserGetEfCore 11-2542</t>
  </si>
  <si>
    <t>5000UserGetEfCore 11-2543</t>
  </si>
  <si>
    <t>5000UserGetEfCore 11-2545</t>
  </si>
  <si>
    <t>5000UserGetEfCore 11-2544</t>
  </si>
  <si>
    <t>5000UserGetEfCore 11-2546</t>
  </si>
  <si>
    <t>5000UserGetEfCore 11-2547</t>
  </si>
  <si>
    <t>5000UserGetEfCore 11-2548</t>
  </si>
  <si>
    <t>5000UserGetEfCore 11-2549</t>
  </si>
  <si>
    <t>5000UserGetEfCore 11-2550</t>
  </si>
  <si>
    <t>5000UserGetEfCore 11-2551</t>
  </si>
  <si>
    <t>5000UserGetEfCore 11-2552</t>
  </si>
  <si>
    <t>5000UserGetEfCore 11-2554</t>
  </si>
  <si>
    <t>5000UserGetEfCore 11-2553</t>
  </si>
  <si>
    <t>5000UserGetEfCore 11-2555</t>
  </si>
  <si>
    <t>5000UserGetEfCore 11-2556</t>
  </si>
  <si>
    <t>5000UserGetEfCore 11-2558</t>
  </si>
  <si>
    <t>5000UserGetEfCore 11-2557</t>
  </si>
  <si>
    <t>5000UserGetEfCore 11-2559</t>
  </si>
  <si>
    <t>5000UserGetEfCore 11-2560</t>
  </si>
  <si>
    <t>5000UserGetEfCore 11-2561</t>
  </si>
  <si>
    <t>5000UserGetEfCore 11-2563</t>
  </si>
  <si>
    <t>5000UserGetEfCore 11-2562</t>
  </si>
  <si>
    <t>5000UserGetEfCore 11-2564</t>
  </si>
  <si>
    <t>5000UserGetEfCore 11-2565</t>
  </si>
  <si>
    <t>5000UserGetEfCore 11-2566</t>
  </si>
  <si>
    <t>5000UserGetEfCore 11-2568</t>
  </si>
  <si>
    <t>5000UserGetEfCore 11-2567</t>
  </si>
  <si>
    <t>5000UserGetEfCore 11-2569</t>
  </si>
  <si>
    <t>5000UserGetEfCore 11-2570</t>
  </si>
  <si>
    <t>5000UserGetEfCore 11-2571</t>
  </si>
  <si>
    <t>5000UserGetEfCore 11-2572</t>
  </si>
  <si>
    <t>5000UserGetEfCore 11-2573</t>
  </si>
  <si>
    <t>5000UserGetEfCore 11-2574</t>
  </si>
  <si>
    <t>5000UserGetEfCore 11-2575</t>
  </si>
  <si>
    <t>5000UserGetEfCore 11-2576</t>
  </si>
  <si>
    <t>5000UserGetEfCore 11-2577</t>
  </si>
  <si>
    <t>5000UserGetEfCore 11-2578</t>
  </si>
  <si>
    <t>5000UserGetEfCore 11-2579</t>
  </si>
  <si>
    <t>5000UserGetEfCore 11-2580</t>
  </si>
  <si>
    <t>5000UserGetEfCore 11-2581</t>
  </si>
  <si>
    <t>5000UserGetEfCore 11-2582</t>
  </si>
  <si>
    <t>5000UserGetEfCore 11-2583</t>
  </si>
  <si>
    <t>5000UserGetEfCore 11-2584</t>
  </si>
  <si>
    <t>5000UserGetEfCore 11-2586</t>
  </si>
  <si>
    <t>5000UserGetEfCore 11-2585</t>
  </si>
  <si>
    <t>5000UserGetEfCore 11-2587</t>
  </si>
  <si>
    <t>5000UserGetEfCore 11-2588</t>
  </si>
  <si>
    <t>5000UserGetEfCore 11-2589</t>
  </si>
  <si>
    <t>5000UserGetEfCore 11-2590</t>
  </si>
  <si>
    <t>5000UserGetEfCore 11-2591</t>
  </si>
  <si>
    <t>5000UserGetEfCore 11-2592</t>
  </si>
  <si>
    <t>5000UserGetEfCore 11-2593</t>
  </si>
  <si>
    <t>5000UserGetEfCore 11-2595</t>
  </si>
  <si>
    <t>5000UserGetEfCore 11-2594</t>
  </si>
  <si>
    <t>5000UserGetEfCore 11-2596</t>
  </si>
  <si>
    <t>5000UserGetEfCore 11-2597</t>
  </si>
  <si>
    <t>5000UserGetEfCore 11-2598</t>
  </si>
  <si>
    <t>5000UserGetEfCore 11-2599</t>
  </si>
  <si>
    <t>5000UserGetEfCore 11-2600</t>
  </si>
  <si>
    <t>5000UserGetEfCore 11-2601</t>
  </si>
  <si>
    <t>5000UserGetEfCore 11-2602</t>
  </si>
  <si>
    <t>5000UserGetEfCore 11-2603</t>
  </si>
  <si>
    <t>5000UserGetEfCore 11-2604</t>
  </si>
  <si>
    <t>5000UserGetEfCore 11-2605</t>
  </si>
  <si>
    <t>5000UserGetEfCore 11-2606</t>
  </si>
  <si>
    <t>5000UserGetEfCore 11-2607</t>
  </si>
  <si>
    <t>5000UserGetEfCore 11-2608</t>
  </si>
  <si>
    <t>5000UserGetEfCore 11-2609</t>
  </si>
  <si>
    <t>5000UserGetEfCore 11-2610</t>
  </si>
  <si>
    <t>5000UserGetEfCore 11-2611</t>
  </si>
  <si>
    <t>5000UserGetEfCore 11-2613</t>
  </si>
  <si>
    <t>5000UserGetEfCore 11-2612</t>
  </si>
  <si>
    <t>5000UserGetEfCore 11-2614</t>
  </si>
  <si>
    <t>5000UserGetEfCore 11-2615</t>
  </si>
  <si>
    <t>5000UserGetEfCore 11-2616</t>
  </si>
  <si>
    <t>5000UserGetEfCore 11-2617</t>
  </si>
  <si>
    <t>5000UserGetEfCore 11-2618</t>
  </si>
  <si>
    <t>5000UserGetEfCore 11-2619</t>
  </si>
  <si>
    <t>5000UserGetEfCore 11-2620</t>
  </si>
  <si>
    <t>5000UserGetEfCore 11-2622</t>
  </si>
  <si>
    <t>5000UserGetEfCore 11-2621</t>
  </si>
  <si>
    <t>5000UserGetEfCore 11-2623</t>
  </si>
  <si>
    <t>5000UserGetEfCore 11-2624</t>
  </si>
  <si>
    <t>5000UserGetEfCore 11-2625</t>
  </si>
  <si>
    <t>5000UserGetEfCore 11-2626</t>
  </si>
  <si>
    <t>5000UserGetEfCore 11-2627</t>
  </si>
  <si>
    <t>5000UserGetEfCore 11-2628</t>
  </si>
  <si>
    <t>5000UserGetEfCore 11-2629</t>
  </si>
  <si>
    <t>5000UserGetEfCore 11-2630</t>
  </si>
  <si>
    <t>5000UserGetEfCore 11-2631</t>
  </si>
  <si>
    <t>5000UserGetEfCore 11-2632</t>
  </si>
  <si>
    <t>5000UserGetEfCore 11-2633</t>
  </si>
  <si>
    <t>5000UserGetEfCore 11-2634</t>
  </si>
  <si>
    <t>5000UserGetEfCore 11-2635</t>
  </si>
  <si>
    <t>5000UserGetEfCore 11-2636</t>
  </si>
  <si>
    <t>5000UserGetEfCore 11-2637</t>
  </si>
  <si>
    <t>5000UserGetEfCore 11-2638</t>
  </si>
  <si>
    <t>5000UserGetEfCore 11-2639</t>
  </si>
  <si>
    <t>5000UserGetEfCore 11-2640</t>
  </si>
  <si>
    <t>5000UserGetEfCore 11-2641</t>
  </si>
  <si>
    <t>5000UserGetEfCore 11-2642</t>
  </si>
  <si>
    <t>5000UserGetEfCore 11-2643</t>
  </si>
  <si>
    <t>5000UserGetEfCore 11-2645</t>
  </si>
  <si>
    <t>5000UserGetEfCore 11-2644</t>
  </si>
  <si>
    <t>5000UserGetEfCore 11-2646</t>
  </si>
  <si>
    <t>5000UserGetEfCore 11-2647</t>
  </si>
  <si>
    <t>5000UserGetEfCore 11-2649</t>
  </si>
  <si>
    <t>5000UserGetEfCore 11-2648</t>
  </si>
  <si>
    <t>5000UserGetEfCore 11-2650</t>
  </si>
  <si>
    <t>5000UserGetEfCore 11-2651</t>
  </si>
  <si>
    <t>5000UserGetEfCore 11-2652</t>
  </si>
  <si>
    <t>5000UserGetEfCore 11-2653</t>
  </si>
  <si>
    <t>5000UserGetEfCore 11-2654</t>
  </si>
  <si>
    <t>5000UserGetEfCore 11-2655</t>
  </si>
  <si>
    <t>5000UserGetEfCore 11-2656</t>
  </si>
  <si>
    <t>5000UserGetEfCore 11-2657</t>
  </si>
  <si>
    <t>5000UserGetEfCore 11-2658</t>
  </si>
  <si>
    <t>5000UserGetEfCore 11-2659</t>
  </si>
  <si>
    <t>5000UserGetEfCore 11-2660</t>
  </si>
  <si>
    <t>5000UserGetEfCore 11-2661</t>
  </si>
  <si>
    <t>5000UserGetEfCore 11-2663</t>
  </si>
  <si>
    <t>5000UserGetEfCore 11-2662</t>
  </si>
  <si>
    <t>5000UserGetEfCore 11-2664</t>
  </si>
  <si>
    <t>5000UserGetEfCore 11-2665</t>
  </si>
  <si>
    <t>5000UserGetEfCore 11-2666</t>
  </si>
  <si>
    <t>5000UserGetEfCore 11-2667</t>
  </si>
  <si>
    <t>5000UserGetEfCore 11-2668</t>
  </si>
  <si>
    <t>5000UserGetEfCore 11-2669</t>
  </si>
  <si>
    <t>5000UserGetEfCore 11-2670</t>
  </si>
  <si>
    <t>5000UserGetEfCore 11-2672</t>
  </si>
  <si>
    <t>5000UserGetEfCore 11-2671</t>
  </si>
  <si>
    <t>5000UserGetEfCore 11-2673</t>
  </si>
  <si>
    <t>5000UserGetEfCore 11-2674</t>
  </si>
  <si>
    <t>5000UserGetEfCore 11-2675</t>
  </si>
  <si>
    <t>5000UserGetEfCore 11-2677</t>
  </si>
  <si>
    <t>5000UserGetEfCore 11-2676</t>
  </si>
  <si>
    <t>5000UserGetEfCore 11-2678</t>
  </si>
  <si>
    <t>5000UserGetEfCore 11-2679</t>
  </si>
  <si>
    <t>5000UserGetEfCore 11-2680</t>
  </si>
  <si>
    <t>5000UserGetEfCore 11-2681</t>
  </si>
  <si>
    <t>5000UserGetEfCore 11-2682</t>
  </si>
  <si>
    <t>5000UserGetEfCore 11-2683</t>
  </si>
  <si>
    <t>5000UserGetEfCore 11-2684</t>
  </si>
  <si>
    <t>5000UserGetEfCore 11-2686</t>
  </si>
  <si>
    <t>5000UserGetEfCore 11-2685</t>
  </si>
  <si>
    <t>5000UserGetEfCore 11-2687</t>
  </si>
  <si>
    <t>5000UserGetEfCore 11-2689</t>
  </si>
  <si>
    <t>5000UserGetEfCore 11-2688</t>
  </si>
  <si>
    <t>5000UserGetEfCore 11-2691</t>
  </si>
  <si>
    <t>5000UserGetEfCore 11-2690</t>
  </si>
  <si>
    <t>5000UserGetEfCore 11-2692</t>
  </si>
  <si>
    <t>5000UserGetEfCore 11-2693</t>
  </si>
  <si>
    <t>5000UserGetEfCore 11-2694</t>
  </si>
  <si>
    <t>5000UserGetEfCore 11-2695</t>
  </si>
  <si>
    <t>5000UserGetEfCore 11-2696</t>
  </si>
  <si>
    <t>5000UserGetEfCore 11-2697</t>
  </si>
  <si>
    <t>5000UserGetEfCore 11-2698</t>
  </si>
  <si>
    <t>5000UserGetEfCore 11-2700</t>
  </si>
  <si>
    <t>5000UserGetEfCore 11-2699</t>
  </si>
  <si>
    <t>5000UserGetEfCore 11-2701</t>
  </si>
  <si>
    <t>5000UserGetEfCore 11-2702</t>
  </si>
  <si>
    <t>5000UserGetEfCore 11-2703</t>
  </si>
  <si>
    <t>5000UserGetEfCore 11-2704</t>
  </si>
  <si>
    <t>5000UserGetEfCore 11-2705</t>
  </si>
  <si>
    <t>5000UserGetEfCore 11-2706</t>
  </si>
  <si>
    <t>5000UserGetEfCore 11-2707</t>
  </si>
  <si>
    <t>5000UserGetEfCore 11-2708</t>
  </si>
  <si>
    <t>5000UserGetEfCore 11-2709</t>
  </si>
  <si>
    <t>5000UserGetEfCore 11-2710</t>
  </si>
  <si>
    <t>5000UserGetEfCore 11-2711</t>
  </si>
  <si>
    <t>5000UserGetEfCore 11-2712</t>
  </si>
  <si>
    <t>5000UserGetEfCore 11-2713</t>
  </si>
  <si>
    <t>5000UserGetEfCore 11-2714</t>
  </si>
  <si>
    <t>5000UserGetEfCore 11-2715</t>
  </si>
  <si>
    <t>5000UserGetEfCore 11-2716</t>
  </si>
  <si>
    <t>5000UserGetEfCore 11-2718</t>
  </si>
  <si>
    <t>5000UserGetEfCore 11-2717</t>
  </si>
  <si>
    <t>5000UserGetEfCore 11-2719</t>
  </si>
  <si>
    <t>5000UserGetEfCore 11-2720</t>
  </si>
  <si>
    <t>5000UserGetEfCore 11-2721</t>
  </si>
  <si>
    <t>5000UserGetEfCore 11-2722</t>
  </si>
  <si>
    <t>5000UserGetEfCore 11-2723</t>
  </si>
  <si>
    <t>5000UserGetEfCore 11-2724</t>
  </si>
  <si>
    <t>5000UserGetEfCore 11-2725</t>
  </si>
  <si>
    <t>5000UserGetEfCore 11-2726</t>
  </si>
  <si>
    <t>5000UserGetEfCore 11-2727</t>
  </si>
  <si>
    <t>5000UserGetEfCore 11-2728</t>
  </si>
  <si>
    <t>5000UserGetEfCore 11-2729</t>
  </si>
  <si>
    <t>5000UserGetEfCore 11-2730</t>
  </si>
  <si>
    <t>5000UserGetEfCore 11-2732</t>
  </si>
  <si>
    <t>5000UserGetEfCore 11-2731</t>
  </si>
  <si>
    <t>5000UserGetEfCore 11-2733</t>
  </si>
  <si>
    <t>5000UserGetEfCore 11-2734</t>
  </si>
  <si>
    <t>5000UserGetEfCore 11-2735</t>
  </si>
  <si>
    <t>5000UserGetEfCore 11-2736</t>
  </si>
  <si>
    <t>5000UserGetEfCore 11-2737</t>
  </si>
  <si>
    <t>5000UserGetEfCore 11-2738</t>
  </si>
  <si>
    <t>5000UserGetEfCore 11-2739</t>
  </si>
  <si>
    <t>5000UserGetEfCore 11-2741</t>
  </si>
  <si>
    <t>5000UserGetEfCore 11-2740</t>
  </si>
  <si>
    <t>5000UserGetEfCore 11-2742</t>
  </si>
  <si>
    <t>5000UserGetEfCore 11-2743</t>
  </si>
  <si>
    <t>5000UserGetEfCore 11-2744</t>
  </si>
  <si>
    <t>5000UserGetEfCore 11-2745</t>
  </si>
  <si>
    <t>5000UserGetEfCore 11-2746</t>
  </si>
  <si>
    <t>5000UserGetEfCore 11-2747</t>
  </si>
  <si>
    <t>5000UserGetEfCore 11-2748</t>
  </si>
  <si>
    <t>5000UserGetEfCore 11-2749</t>
  </si>
  <si>
    <t>5000UserGetEfCore 11-2750</t>
  </si>
  <si>
    <t>5000UserGetEfCore 11-2751</t>
  </si>
  <si>
    <t>5000UserGetEfCore 11-2752</t>
  </si>
  <si>
    <t>5000UserGetEfCore 11-2753</t>
  </si>
  <si>
    <t>5000UserGetEfCore 11-2754</t>
  </si>
  <si>
    <t>5000UserGetEfCore 11-2755</t>
  </si>
  <si>
    <t>5000UserGetEfCore 11-2756</t>
  </si>
  <si>
    <t>5000UserGetEfCore 11-2757</t>
  </si>
  <si>
    <t>5000UserGetEfCore 11-2759</t>
  </si>
  <si>
    <t>5000UserGetEfCore 11-2758</t>
  </si>
  <si>
    <t>5000UserGetEfCore 11-2760</t>
  </si>
  <si>
    <t>5000UserGetEfCore 11-2761</t>
  </si>
  <si>
    <t>5000UserGetEfCore 11-2762</t>
  </si>
  <si>
    <t>5000UserGetEfCore 11-2763</t>
  </si>
  <si>
    <t>5000UserGetEfCore 11-2764</t>
  </si>
  <si>
    <t>5000UserGetEfCore 11-2765</t>
  </si>
  <si>
    <t>5000UserGetEfCore 11-2766</t>
  </si>
  <si>
    <t>5000UserGetEfCore 11-2767</t>
  </si>
  <si>
    <t>5000UserGetEfCore 11-2769</t>
  </si>
  <si>
    <t>5000UserGetEfCore 11-2768</t>
  </si>
  <si>
    <t>5000UserGetEfCore 11-2770</t>
  </si>
  <si>
    <t>5000UserGetEfCore 11-2771</t>
  </si>
  <si>
    <t>5000UserGetEfCore 11-2773</t>
  </si>
  <si>
    <t>5000UserGetEfCore 11-2772</t>
  </si>
  <si>
    <t>5000UserGetEfCore 11-2774</t>
  </si>
  <si>
    <t>5000UserGetEfCore 11-2775</t>
  </si>
  <si>
    <t>5000UserGetEfCore 11-2776</t>
  </si>
  <si>
    <t>5000UserGetEfCore 11-2778</t>
  </si>
  <si>
    <t>5000UserGetEfCore 11-2777</t>
  </si>
  <si>
    <t>5000UserGetEfCore 11-2779</t>
  </si>
  <si>
    <t>5000UserGetEfCore 11-2780</t>
  </si>
  <si>
    <t>5000UserGetEfCore 11-2782</t>
  </si>
  <si>
    <t>5000UserGetEfCore 11-2781</t>
  </si>
  <si>
    <t>5000UserGetEfCore 11-2783</t>
  </si>
  <si>
    <t>5000UserGetEfCore 11-2784</t>
  </si>
  <si>
    <t>5000UserGetEfCore 11-2785</t>
  </si>
  <si>
    <t>5000UserGetEfCore 11-2786</t>
  </si>
  <si>
    <t>5000UserGetEfCore 11-2787</t>
  </si>
  <si>
    <t>5000UserGetEfCore 11-2788</t>
  </si>
  <si>
    <t>5000UserGetEfCore 11-2789</t>
  </si>
  <si>
    <t>5000UserGetEfCore 11-2791</t>
  </si>
  <si>
    <t>5000UserGetEfCore 11-2790</t>
  </si>
  <si>
    <t>5000UserGetEfCore 11-2792</t>
  </si>
  <si>
    <t>5000UserGetEfCore 11-2793</t>
  </si>
  <si>
    <t>5000UserGetEfCore 11-2794</t>
  </si>
  <si>
    <t>5000UserGetEfCore 11-2795</t>
  </si>
  <si>
    <t>5000UserGetEfCore 11-2796</t>
  </si>
  <si>
    <t>5000UserGetEfCore 11-2797</t>
  </si>
  <si>
    <t>5000UserGetEfCore 11-2798</t>
  </si>
  <si>
    <t>5000UserGetEfCore 11-2800</t>
  </si>
  <si>
    <t>5000UserGetEfCore 11-2799</t>
  </si>
  <si>
    <t>5000UserGetEfCore 11-2801</t>
  </si>
  <si>
    <t>5000UserGetEfCore 11-2802</t>
  </si>
  <si>
    <t>5000UserGetEfCore 11-2803</t>
  </si>
  <si>
    <t>5000UserGetEfCore 11-2805</t>
  </si>
  <si>
    <t>5000UserGetEfCore 11-2804</t>
  </si>
  <si>
    <t>5000UserGetEfCore 11-2806</t>
  </si>
  <si>
    <t>5000UserGetEfCore 11-2807</t>
  </si>
  <si>
    <t>5000UserGetEfCore 11-2808</t>
  </si>
  <si>
    <t>5000UserGetEfCore 11-2811</t>
  </si>
  <si>
    <t>5000UserGetEfCore 11-2809</t>
  </si>
  <si>
    <t>5000UserGetEfCore 11-2810</t>
  </si>
  <si>
    <t>5000UserGetEfCore 11-2812</t>
  </si>
  <si>
    <t>5000UserGetEfCore 11-2813</t>
  </si>
  <si>
    <t>5000UserGetEfCore 11-2814</t>
  </si>
  <si>
    <t>5000UserGetEfCore 11-2815</t>
  </si>
  <si>
    <t>5000UserGetEfCore 11-2816</t>
  </si>
  <si>
    <t>5000UserGetEfCore 11-2817</t>
  </si>
  <si>
    <t>5000UserGetEfCore 11-2819</t>
  </si>
  <si>
    <t>5000UserGetEfCore 11-2818</t>
  </si>
  <si>
    <t>5000UserGetEfCore 11-2820</t>
  </si>
  <si>
    <t>5000UserGetEfCore 11-2821</t>
  </si>
  <si>
    <t>5000UserGetEfCore 11-2822</t>
  </si>
  <si>
    <t>5000UserGetEfCore 11-2823</t>
  </si>
  <si>
    <t>5000UserGetEfCore 11-2824</t>
  </si>
  <si>
    <t>5000UserGetEfCore 11-2825</t>
  </si>
  <si>
    <t>5000UserGetEfCore 11-2826</t>
  </si>
  <si>
    <t>5000UserGetEfCore 11-2828</t>
  </si>
  <si>
    <t>5000UserGetEfCore 11-2827</t>
  </si>
  <si>
    <t>5000UserGetEfCore 11-2829</t>
  </si>
  <si>
    <t>5000UserGetEfCore 11-2830</t>
  </si>
  <si>
    <t>5000UserGetEfCore 11-2831</t>
  </si>
  <si>
    <t>5000UserGetEfCore 11-2832</t>
  </si>
  <si>
    <t>5000UserGetEfCore 11-2833</t>
  </si>
  <si>
    <t>5000UserGetEfCore 11-2834</t>
  </si>
  <si>
    <t>5000UserGetEfCore 11-2835</t>
  </si>
  <si>
    <t>5000UserGetEfCore 11-2836</t>
  </si>
  <si>
    <t>5000UserGetEfCore 11-2837</t>
  </si>
  <si>
    <t>5000UserGetEfCore 11-2838</t>
  </si>
  <si>
    <t>5000UserGetEfCore 11-2839</t>
  </si>
  <si>
    <t>5000UserGetEfCore 11-2840</t>
  </si>
  <si>
    <t>5000UserGetEfCore 11-2841</t>
  </si>
  <si>
    <t>5000UserGetEfCore 11-2842</t>
  </si>
  <si>
    <t>5000UserGetEfCore 11-2843</t>
  </si>
  <si>
    <t>5000UserGetEfCore 11-2844</t>
  </si>
  <si>
    <t>5000UserGetEfCore 11-2846</t>
  </si>
  <si>
    <t>5000UserGetEfCore 11-2845</t>
  </si>
  <si>
    <t>5000UserGetEfCore 11-2847</t>
  </si>
  <si>
    <t>5000UserGetEfCore 11-2848</t>
  </si>
  <si>
    <t>5000UserGetEfCore 11-2850</t>
  </si>
  <si>
    <t>5000UserGetEfCore 11-2849</t>
  </si>
  <si>
    <t>5000UserGetEfCore 11-2851</t>
  </si>
  <si>
    <t>5000UserGetEfCore 11-2852</t>
  </si>
  <si>
    <t>5000UserGetEfCore 11-2853</t>
  </si>
  <si>
    <t>5000UserGetEfCore 11-2854</t>
  </si>
  <si>
    <t>5000UserGetEfCore 11-2855</t>
  </si>
  <si>
    <t>5000UserGetEfCore 11-2856</t>
  </si>
  <si>
    <t>5000UserGetEfCore 11-2857</t>
  </si>
  <si>
    <t>5000UserGetEfCore 11-2858</t>
  </si>
  <si>
    <t>5000UserGetEfCore 11-2859</t>
  </si>
  <si>
    <t>5000UserGetEfCore 11-2860</t>
  </si>
  <si>
    <t>5000UserGetEfCore 11-2861</t>
  </si>
  <si>
    <t>5000UserGetEfCore 11-2862</t>
  </si>
  <si>
    <t>5000UserGetEfCore 11-2864</t>
  </si>
  <si>
    <t>5000UserGetEfCore 11-2863</t>
  </si>
  <si>
    <t>5000UserGetEfCore 11-2865</t>
  </si>
  <si>
    <t>5000UserGetEfCore 11-2866</t>
  </si>
  <si>
    <t>5000UserGetEfCore 11-2867</t>
  </si>
  <si>
    <t>5000UserGetEfCore 11-2868</t>
  </si>
  <si>
    <t>5000UserGetEfCore 11-2869</t>
  </si>
  <si>
    <t>5000UserGetEfCore 11-2870</t>
  </si>
  <si>
    <t>5000UserGetEfCore 11-2871</t>
  </si>
  <si>
    <t>5000UserGetEfCore 11-2872</t>
  </si>
  <si>
    <t>5000UserGetEfCore 11-2873</t>
  </si>
  <si>
    <t>5000UserGetEfCore 11-2874</t>
  </si>
  <si>
    <t>5000UserGetEfCore 11-2875</t>
  </si>
  <si>
    <t>5000UserGetEfCore 11-2876</t>
  </si>
  <si>
    <t>5000UserGetEfCore 11-2877</t>
  </si>
  <si>
    <t>5000UserGetEfCore 11-2878</t>
  </si>
  <si>
    <t>5000UserGetEfCore 11-2879</t>
  </si>
  <si>
    <t>5000UserGetEfCore 11-2880</t>
  </si>
  <si>
    <t>5000UserGetEfCore 11-2881</t>
  </si>
  <si>
    <t>5000UserGetEfCore 11-2882</t>
  </si>
  <si>
    <t>5000UserGetEfCore 11-2883</t>
  </si>
  <si>
    <t>5000UserGetEfCore 11-2884</t>
  </si>
  <si>
    <t>5000UserGetEfCore 11-2885</t>
  </si>
  <si>
    <t>5000UserGetEfCore 11-2886</t>
  </si>
  <si>
    <t>5000UserGetEfCore 11-2887</t>
  </si>
  <si>
    <t>5000UserGetEfCore 11-2888</t>
  </si>
  <si>
    <t>5000UserGetEfCore 11-2889</t>
  </si>
  <si>
    <t>5000UserGetEfCore 11-2890</t>
  </si>
  <si>
    <t>5000UserGetEfCore 11-2892</t>
  </si>
  <si>
    <t>5000UserGetEfCore 11-2891</t>
  </si>
  <si>
    <t>5000UserGetEfCore 11-2893</t>
  </si>
  <si>
    <t>5000UserGetEfCore 11-2894</t>
  </si>
  <si>
    <t>5000UserGetEfCore 11-2895</t>
  </si>
  <si>
    <t>5000UserGetEfCore 11-2896</t>
  </si>
  <si>
    <t>5000UserGetEfCore 11-2897</t>
  </si>
  <si>
    <t>5000UserGetEfCore 11-2898</t>
  </si>
  <si>
    <t>5000UserGetEfCore 11-2899</t>
  </si>
  <si>
    <t>5000UserGetEfCore 11-2900</t>
  </si>
  <si>
    <t>5000UserGetEfCore 11-2901</t>
  </si>
  <si>
    <t>5000UserGetEfCore 11-2902</t>
  </si>
  <si>
    <t>5000UserGetEfCore 11-2903</t>
  </si>
  <si>
    <t>5000UserGetEfCore 11-2904</t>
  </si>
  <si>
    <t>5000UserGetEfCore 11-2905</t>
  </si>
  <si>
    <t>5000UserGetEfCore 11-2906</t>
  </si>
  <si>
    <t>5000UserGetEfCore 11-2907</t>
  </si>
  <si>
    <t>5000UserGetEfCore 11-2908</t>
  </si>
  <si>
    <t>5000UserGetEfCore 11-2909</t>
  </si>
  <si>
    <t>5000UserGetEfCore 11-2910</t>
  </si>
  <si>
    <t>5000UserGetEfCore 11-2911</t>
  </si>
  <si>
    <t>5000UserGetEfCore 11-2912</t>
  </si>
  <si>
    <t>5000UserGetEfCore 11-2914</t>
  </si>
  <si>
    <t>5000UserGetEfCore 11-2913</t>
  </si>
  <si>
    <t>5000UserGetEfCore 11-2915</t>
  </si>
  <si>
    <t>5000UserGetEfCore 11-2916</t>
  </si>
  <si>
    <t>5000UserGetEfCore 11-2917</t>
  </si>
  <si>
    <t>5000UserGetEfCore 11-2919</t>
  </si>
  <si>
    <t>5000UserGetEfCore 11-2918</t>
  </si>
  <si>
    <t>5000UserGetEfCore 11-2920</t>
  </si>
  <si>
    <t>5000UserGetEfCore 11-2921</t>
  </si>
  <si>
    <t>5000UserGetEfCore 11-2922</t>
  </si>
  <si>
    <t>5000UserGetEfCore 11-2923</t>
  </si>
  <si>
    <t>5000UserGetEfCore 11-2924</t>
  </si>
  <si>
    <t>5000UserGetEfCore 11-2925</t>
  </si>
  <si>
    <t>5000UserGetEfCore 11-2926</t>
  </si>
  <si>
    <t>5000UserGetEfCore 11-2928</t>
  </si>
  <si>
    <t>5000UserGetEfCore 11-2927</t>
  </si>
  <si>
    <t>5000UserGetEfCore 11-2929</t>
  </si>
  <si>
    <t>5000UserGetEfCore 11-2930</t>
  </si>
  <si>
    <t>5000UserGetEfCore 11-2931</t>
  </si>
  <si>
    <t>5000UserGetEfCore 11-2932</t>
  </si>
  <si>
    <t>5000UserGetEfCore 11-2933</t>
  </si>
  <si>
    <t>5000UserGetEfCore 11-2934</t>
  </si>
  <si>
    <t>5000UserGetEfCore 11-2935</t>
  </si>
  <si>
    <t>5000UserGetEfCore 11-2937</t>
  </si>
  <si>
    <t>5000UserGetEfCore 11-2936</t>
  </si>
  <si>
    <t>5000UserGetEfCore 11-2938</t>
  </si>
  <si>
    <t>5000UserGetEfCore 11-2939</t>
  </si>
  <si>
    <t>5000UserGetEfCore 11-2940</t>
  </si>
  <si>
    <t>5000UserGetEfCore 11-2941</t>
  </si>
  <si>
    <t>5000UserGetEfCore 11-2942</t>
  </si>
  <si>
    <t>5000UserGetEfCore 11-2943</t>
  </si>
  <si>
    <t>5000UserGetEfCore 11-2944</t>
  </si>
  <si>
    <t>5000UserGetEfCore 11-2945</t>
  </si>
  <si>
    <t>5000UserGetEfCore 11-2946</t>
  </si>
  <si>
    <t>5000UserGetEfCore 11-2947</t>
  </si>
  <si>
    <t>5000UserGetEfCore 11-2948</t>
  </si>
  <si>
    <t>5000UserGetEfCore 11-2949</t>
  </si>
  <si>
    <t>5000UserGetEfCore 11-2951</t>
  </si>
  <si>
    <t>5000UserGetEfCore 11-2950</t>
  </si>
  <si>
    <t>5000UserGetEfCore 11-2952</t>
  </si>
  <si>
    <t>5000UserGetEfCore 11-2953</t>
  </si>
  <si>
    <t>5000UserGetEfCore 11-2954</t>
  </si>
  <si>
    <t>5000UserGetEfCore 11-2955</t>
  </si>
  <si>
    <t>5000UserGetEfCore 11-2956</t>
  </si>
  <si>
    <t>5000UserGetEfCore 11-2957</t>
  </si>
  <si>
    <t>5000UserGetEfCore 11-2958</t>
  </si>
  <si>
    <t>5000UserGetEfCore 11-2959</t>
  </si>
  <si>
    <t>5000UserGetEfCore 11-2960</t>
  </si>
  <si>
    <t>5000UserGetEfCore 11-2961</t>
  </si>
  <si>
    <t>5000UserGetEfCore 11-2962</t>
  </si>
  <si>
    <t>5000UserGetEfCore 11-2964</t>
  </si>
  <si>
    <t>5000UserGetEfCore 11-2963</t>
  </si>
  <si>
    <t>5000UserGetEfCore 11-2965</t>
  </si>
  <si>
    <t>5000UserGetEfCore 11-2966</t>
  </si>
  <si>
    <t>5000UserGetEfCore 11-2967</t>
  </si>
  <si>
    <t>5000UserGetEfCore 11-2969</t>
  </si>
  <si>
    <t>5000UserGetEfCore 11-2968</t>
  </si>
  <si>
    <t>5000UserGetEfCore 11-2970</t>
  </si>
  <si>
    <t>5000UserGetEfCore 11-2971</t>
  </si>
  <si>
    <t>5000UserGetEfCore 11-2972</t>
  </si>
  <si>
    <t>5000UserGetEfCore 11-2973</t>
  </si>
  <si>
    <t>5000UserGetEfCore 11-2974</t>
  </si>
  <si>
    <t>5000UserGetEfCore 11-2975</t>
  </si>
  <si>
    <t>5000UserGetEfCore 11-2976</t>
  </si>
  <si>
    <t>5000UserGetEfCore 11-2978</t>
  </si>
  <si>
    <t>5000UserGetEfCore 11-2977</t>
  </si>
  <si>
    <t>5000UserGetEfCore 11-2979</t>
  </si>
  <si>
    <t>5000UserGetEfCore 11-2980</t>
  </si>
  <si>
    <t>5000UserGetEfCore 11-2981</t>
  </si>
  <si>
    <t>5000UserGetEfCore 11-2983</t>
  </si>
  <si>
    <t>5000UserGetEfCore 11-2982</t>
  </si>
  <si>
    <t>5000UserGetEfCore 11-2984</t>
  </si>
  <si>
    <t>5000UserGetEfCore 11-2985</t>
  </si>
  <si>
    <t>5000UserGetEfCore 11-2986</t>
  </si>
  <si>
    <t>5000UserGetEfCore 11-2987</t>
  </si>
  <si>
    <t>5000UserGetEfCore 11-2988</t>
  </si>
  <si>
    <t>5000UserGetEfCore 11-2989</t>
  </si>
  <si>
    <t>5000UserGetEfCore 11-2990</t>
  </si>
  <si>
    <t>5000UserGetEfCore 11-2992</t>
  </si>
  <si>
    <t>5000UserGetEfCore 11-2991</t>
  </si>
  <si>
    <t>5000UserGetEfCore 11-2993</t>
  </si>
  <si>
    <t>5000UserGetEfCore 11-2994</t>
  </si>
  <si>
    <t>5000UserGetEfCore 11-2995</t>
  </si>
  <si>
    <t>5000UserGetEfCore 11-2997</t>
  </si>
  <si>
    <t>5000UserGetEfCore 11-2996</t>
  </si>
  <si>
    <t>5000UserGetEfCore 11-2998</t>
  </si>
  <si>
    <t>5000UserGetEfCore 11-2999</t>
  </si>
  <si>
    <t>5000UserGetEfCore 11-3000</t>
  </si>
  <si>
    <t>5000UserGetEfCore 11-3001</t>
  </si>
  <si>
    <t>5000UserGetEfCore 11-3002</t>
  </si>
  <si>
    <t>5000UserGetEfCore 11-3003</t>
  </si>
  <si>
    <t>5000UserGetEfCore 11-3004</t>
  </si>
  <si>
    <t>5000UserGetEfCore 11-3006</t>
  </si>
  <si>
    <t>5000UserGetEfCore 11-3005</t>
  </si>
  <si>
    <t>5000UserGetEfCore 11-3007</t>
  </si>
  <si>
    <t>5000UserGetEfCore 11-3008</t>
  </si>
  <si>
    <t>5000UserGetEfCore 11-3009</t>
  </si>
  <si>
    <t>5000UserGetEfCore 11-3010</t>
  </si>
  <si>
    <t>5000UserGetEfCore 11-3011</t>
  </si>
  <si>
    <t>5000UserGetEfCore 11-3012</t>
  </si>
  <si>
    <t>5000UserGetEfCore 11-3013</t>
  </si>
  <si>
    <t>5000UserGetEfCore 11-3015</t>
  </si>
  <si>
    <t>5000UserGetEfCore 11-3014</t>
  </si>
  <si>
    <t>5000UserGetEfCore 11-3016</t>
  </si>
  <si>
    <t>5000UserGetEfCore 11-3017</t>
  </si>
  <si>
    <t>5000UserGetEfCore 11-3018</t>
  </si>
  <si>
    <t>5000UserGetEfCore 11-3019</t>
  </si>
  <si>
    <t>5000UserGetEfCore 11-3020</t>
  </si>
  <si>
    <t>5000UserGetEfCore 11-3021</t>
  </si>
  <si>
    <t>5000UserGetEfCore 11-3022</t>
  </si>
  <si>
    <t>5000UserGetEfCore 11-3023</t>
  </si>
  <si>
    <t>5000UserGetEfCore 11-3024</t>
  </si>
  <si>
    <t>5000UserGetEfCore 11-3025</t>
  </si>
  <si>
    <t>5000UserGetEfCore 11-3026</t>
  </si>
  <si>
    <t>5000UserGetEfCore 11-3027</t>
  </si>
  <si>
    <t>5000UserGetEfCore 11-3029</t>
  </si>
  <si>
    <t>5000UserGetEfCore 11-3028</t>
  </si>
  <si>
    <t>5000UserGetEfCore 11-3030</t>
  </si>
  <si>
    <t>5000UserGetEfCore 11-3031</t>
  </si>
  <si>
    <t>5000UserGetEfCore 11-3033</t>
  </si>
  <si>
    <t>5000UserGetEfCore 11-3032</t>
  </si>
  <si>
    <t>5000UserGetEfCore 11-3034</t>
  </si>
  <si>
    <t>5000UserGetEfCore 11-3035</t>
  </si>
  <si>
    <t>5000UserGetEfCore 11-3036</t>
  </si>
  <si>
    <t>5000UserGetEfCore 11-3037</t>
  </si>
  <si>
    <t>5000UserGetEfCore 11-3038</t>
  </si>
  <si>
    <t>5000UserGetEfCore 11-3039</t>
  </si>
  <si>
    <t>5000UserGetEfCore 11-3040</t>
  </si>
  <si>
    <t>5000UserGetEfCore 11-3041</t>
  </si>
  <si>
    <t>5000UserGetEfCore 11-3042</t>
  </si>
  <si>
    <t>5000UserGetEfCore 11-3043</t>
  </si>
  <si>
    <t>5000UserGetEfCore 11-3044</t>
  </si>
  <si>
    <t>5000UserGetEfCore 11-3045</t>
  </si>
  <si>
    <t>5000UserGetEfCore 11-3047</t>
  </si>
  <si>
    <t>5000UserGetEfCore 11-3046</t>
  </si>
  <si>
    <t>5000UserGetEfCore 11-3048</t>
  </si>
  <si>
    <t>5000UserGetEfCore 11-3049</t>
  </si>
  <si>
    <t>5000UserGetEfCore 11-3051</t>
  </si>
  <si>
    <t>5000UserGetEfCore 11-3050</t>
  </si>
  <si>
    <t>5000UserGetEfCore 11-3052</t>
  </si>
  <si>
    <t>5000UserGetEfCore 11-3053</t>
  </si>
  <si>
    <t>5000UserGetEfCore 11-3054</t>
  </si>
  <si>
    <t>5000UserGetEfCore 11-3056</t>
  </si>
  <si>
    <t>5000UserGetEfCore 11-3055</t>
  </si>
  <si>
    <t>5000UserGetEfCore 11-3057</t>
  </si>
  <si>
    <t>5000UserGetEfCore 11-3058</t>
  </si>
  <si>
    <t>5000UserGetEfCore 11-3059</t>
  </si>
  <si>
    <t>5000UserGetEfCore 11-3060</t>
  </si>
  <si>
    <t>5000UserGetEfCore 11-3061</t>
  </si>
  <si>
    <t>5000UserGetEfCore 11-3062</t>
  </si>
  <si>
    <t>5000UserGetEfCore 11-3063</t>
  </si>
  <si>
    <t>5000UserGetEfCore 11-3064</t>
  </si>
  <si>
    <t>5000UserGetEfCore 11-3065</t>
  </si>
  <si>
    <t>5000UserGetEfCore 11-3066</t>
  </si>
  <si>
    <t>5000UserGetEfCore 11-3067</t>
  </si>
  <si>
    <t>5000UserGetEfCore 11-3068</t>
  </si>
  <si>
    <t>5000UserGetEfCore 11-3070</t>
  </si>
  <si>
    <t>5000UserGetEfCore 11-3069</t>
  </si>
  <si>
    <t>5000UserGetEfCore 11-3071</t>
  </si>
  <si>
    <t>5000UserGetEfCore 11-3072</t>
  </si>
  <si>
    <t>5000UserGetEfCore 11-3073</t>
  </si>
  <si>
    <t>5000UserGetEfCore 11-3074</t>
  </si>
  <si>
    <t>5000UserGetEfCore 11-3075</t>
  </si>
  <si>
    <t>5000UserGetEfCore 11-3076</t>
  </si>
  <si>
    <t>5000UserGetEfCore 11-3077</t>
  </si>
  <si>
    <t>5000UserGetEfCore 11-3079</t>
  </si>
  <si>
    <t>5000UserGetEfCore 11-3078</t>
  </si>
  <si>
    <t>5000UserGetEfCore 11-3080</t>
  </si>
  <si>
    <t>5000UserGetEfCore 11-3081</t>
  </si>
  <si>
    <t>5000UserGetEfCore 11-3083</t>
  </si>
  <si>
    <t>5000UserGetEfCore 11-3082</t>
  </si>
  <si>
    <t>5000UserGetEfCore 11-3084</t>
  </si>
  <si>
    <t>5000UserGetEfCore 11-3085</t>
  </si>
  <si>
    <t>5000UserGetEfCore 11-3086</t>
  </si>
  <si>
    <t>5000UserGetEfCore 11-3087</t>
  </si>
  <si>
    <t>5000UserGetEfCore 11-3088</t>
  </si>
  <si>
    <t>5000UserGetEfCore 11-3089</t>
  </si>
  <si>
    <t>5000UserGetEfCore 11-3090</t>
  </si>
  <si>
    <t>5000UserGetEfCore 11-3091</t>
  </si>
  <si>
    <t>5000UserGetEfCore 11-3092</t>
  </si>
  <si>
    <t>5000UserGetEfCore 11-3093</t>
  </si>
  <si>
    <t>5000UserGetEfCore 11-3094</t>
  </si>
  <si>
    <t>5000UserGetEfCore 11-3095</t>
  </si>
  <si>
    <t>5000UserGetEfCore 11-3096</t>
  </si>
  <si>
    <t>5000UserGetEfCore 11-3097</t>
  </si>
  <si>
    <t>5000UserGetEfCore 11-3098</t>
  </si>
  <si>
    <t>5000UserGetEfCore 11-3099</t>
  </si>
  <si>
    <t>5000UserGetEfCore 11-3100</t>
  </si>
  <si>
    <t>5000UserGetEfCore 11-3101</t>
  </si>
  <si>
    <t>5000UserGetEfCore 11-3102</t>
  </si>
  <si>
    <t>5000UserGetEfCore 11-3103</t>
  </si>
  <si>
    <t>5000UserGetEfCore 11-3104</t>
  </si>
  <si>
    <t>5000UserGetEfCore 11-3106</t>
  </si>
  <si>
    <t>5000UserGetEfCore 11-3105</t>
  </si>
  <si>
    <t>5000UserGetEfCore 11-3107</t>
  </si>
  <si>
    <t>5000UserGetEfCore 11-3108</t>
  </si>
  <si>
    <t>5000UserGetEfCore 11-3109</t>
  </si>
  <si>
    <t>5000UserGetEfCore 11-3111</t>
  </si>
  <si>
    <t>5000UserGetEfCore 11-3110</t>
  </si>
  <si>
    <t>5000UserGetEfCore 11-3112</t>
  </si>
  <si>
    <t>5000UserGetEfCore 11-3113</t>
  </si>
  <si>
    <t>5000UserGetEfCore 11-3115</t>
  </si>
  <si>
    <t>5000UserGetEfCore 11-3114</t>
  </si>
  <si>
    <t>5000UserGetEfCore 11-3116</t>
  </si>
  <si>
    <t>5000UserGetEfCore 11-3117</t>
  </si>
  <si>
    <t>5000UserGetEfCore 11-3118</t>
  </si>
  <si>
    <t>5000UserGetEfCore 11-3119</t>
  </si>
  <si>
    <t>5000UserGetEfCore 11-3120</t>
  </si>
  <si>
    <t>5000UserGetEfCore 11-3121</t>
  </si>
  <si>
    <t>5000UserGetEfCore 11-3122</t>
  </si>
  <si>
    <t>5000UserGetEfCore 11-3123</t>
  </si>
  <si>
    <t>5000UserGetEfCore 11-3125</t>
  </si>
  <si>
    <t>5000UserGetEfCore 11-3124</t>
  </si>
  <si>
    <t>5000UserGetEfCore 11-3126</t>
  </si>
  <si>
    <t>5000UserGetEfCore 11-3127</t>
  </si>
  <si>
    <t>5000UserGetEfCore 11-3129</t>
  </si>
  <si>
    <t>5000UserGetEfCore 11-3128</t>
  </si>
  <si>
    <t>5000UserGetEfCore 11-3130</t>
  </si>
  <si>
    <t>5000UserGetEfCore 11-3131</t>
  </si>
  <si>
    <t>5000UserGetEfCore 11-3132</t>
  </si>
  <si>
    <t>5000UserGetEfCore 11-3133</t>
  </si>
  <si>
    <t>5000UserGetEfCore 11-3134</t>
  </si>
  <si>
    <t>5000UserGetEfCore 11-3135</t>
  </si>
  <si>
    <t>5000UserGetEfCore 11-3136</t>
  </si>
  <si>
    <t>5000UserGetEfCore 11-3138</t>
  </si>
  <si>
    <t>5000UserGetEfCore 11-3137</t>
  </si>
  <si>
    <t>5000UserGetEfCore 11-3139</t>
  </si>
  <si>
    <t>5000UserGetEfCore 11-3140</t>
  </si>
  <si>
    <t>5000UserGetEfCore 11-3141</t>
  </si>
  <si>
    <t>5000UserGetEfCore 11-3143</t>
  </si>
  <si>
    <t>5000UserGetEfCore 11-3142</t>
  </si>
  <si>
    <t>5000UserGetEfCore 11-3144</t>
  </si>
  <si>
    <t>5000UserGetEfCore 11-3145</t>
  </si>
  <si>
    <t>5000UserGetEfCore 11-3146</t>
  </si>
  <si>
    <t>5000UserGetEfCore 11-3147</t>
  </si>
  <si>
    <t>5000UserGetEfCore 11-3148</t>
  </si>
  <si>
    <t>5000UserGetEfCore 11-3149</t>
  </si>
  <si>
    <t>5000UserGetEfCore 11-3150</t>
  </si>
  <si>
    <t>5000UserGetEfCore 11-3152</t>
  </si>
  <si>
    <t>5000UserGetEfCore 11-3151</t>
  </si>
  <si>
    <t>5000UserGetEfCore 11-3153</t>
  </si>
  <si>
    <t>5000UserGetEfCore 11-3154</t>
  </si>
  <si>
    <t>5000UserGetEfCore 11-3155</t>
  </si>
  <si>
    <t>5000UserGetEfCore 11-3157</t>
  </si>
  <si>
    <t>5000UserGetEfCore 11-3156</t>
  </si>
  <si>
    <t>5000UserGetEfCore 11-3158</t>
  </si>
  <si>
    <t>5000UserGetEfCore 11-3159</t>
  </si>
  <si>
    <t>5000UserGetEfCore 11-3161</t>
  </si>
  <si>
    <t>5000UserGetEfCore 11-3160</t>
  </si>
  <si>
    <t>5000UserGetEfCore 11-3162</t>
  </si>
  <si>
    <t>5000UserGetEfCore 11-3163</t>
  </si>
  <si>
    <t>5000UserGetEfCore 11-3164</t>
  </si>
  <si>
    <t>5000UserGetEfCore 11-3166</t>
  </si>
  <si>
    <t>5000UserGetEfCore 11-3165</t>
  </si>
  <si>
    <t>5000UserGetEfCore 11-3167</t>
  </si>
  <si>
    <t>5000UserGetEfCore 11-3168</t>
  </si>
  <si>
    <t>5000UserGetEfCore 11-3169</t>
  </si>
  <si>
    <t>5000UserGetEfCore 11-3170</t>
  </si>
  <si>
    <t>5000UserGetEfCore 11-3171</t>
  </si>
  <si>
    <t>5000UserGetEfCore 11-3172</t>
  </si>
  <si>
    <t>5000UserGetEfCore 11-3173</t>
  </si>
  <si>
    <t>5000UserGetEfCore 11-3174</t>
  </si>
  <si>
    <t>5000UserGetEfCore 11-3175</t>
  </si>
  <si>
    <t>5000UserGetEfCore 11-3176</t>
  </si>
  <si>
    <t>5000UserGetEfCore 11-3177</t>
  </si>
  <si>
    <t>5000UserGetEfCore 11-3178</t>
  </si>
  <si>
    <t>5000UserGetEfCore 11-3179</t>
  </si>
  <si>
    <t>5000UserGetEfCore 11-3180</t>
  </si>
  <si>
    <t>5000UserGetEfCore 11-3181</t>
  </si>
  <si>
    <t>5000UserGetEfCore 11-3182</t>
  </si>
  <si>
    <t>5000UserGetEfCore 11-3184</t>
  </si>
  <si>
    <t>5000UserGetEfCore 11-3183</t>
  </si>
  <si>
    <t>5000UserGetEfCore 11-3186</t>
  </si>
  <si>
    <t>5000UserGetEfCore 11-3185</t>
  </si>
  <si>
    <t>5000UserGetEfCore 11-3187</t>
  </si>
  <si>
    <t>5000UserGetEfCore 11-3188</t>
  </si>
  <si>
    <t>5000UserGetEfCore 11-3189</t>
  </si>
  <si>
    <t>5000UserGetEfCore 11-3190</t>
  </si>
  <si>
    <t>5000UserGetEfCore 11-3191</t>
  </si>
  <si>
    <t>5000UserGetEfCore 11-3192</t>
  </si>
  <si>
    <t>5000UserGetEfCore 11-3193</t>
  </si>
  <si>
    <t>5000UserGetEfCore 11-3194</t>
  </si>
  <si>
    <t>5000UserGetEfCore 11-3195</t>
  </si>
  <si>
    <t>5000UserGetEfCore 11-3196</t>
  </si>
  <si>
    <t>5000UserGetEfCore 11-3197</t>
  </si>
  <si>
    <t>5000UserGetEfCore 11-3198</t>
  </si>
  <si>
    <t>5000UserGetEfCore 11-3199</t>
  </si>
  <si>
    <t>5000UserGetEfCore 11-3200</t>
  </si>
  <si>
    <t>5000UserGetEfCore 11-3202</t>
  </si>
  <si>
    <t>5000UserGetEfCore 11-3201</t>
  </si>
  <si>
    <t>5000UserGetEfCore 11-3203</t>
  </si>
  <si>
    <t>5000UserGetEfCore 11-3204</t>
  </si>
  <si>
    <t>5000UserGetEfCore 11-3205</t>
  </si>
  <si>
    <t>5000UserGetEfCore 11-3206</t>
  </si>
  <si>
    <t>5000UserGetEfCore 11-3207</t>
  </si>
  <si>
    <t>5000UserGetEfCore 11-3208</t>
  </si>
  <si>
    <t>5000UserGetEfCore 11-3209</t>
  </si>
  <si>
    <t>5000UserGetEfCore 11-3210</t>
  </si>
  <si>
    <t>5000UserGetEfCore 11-3211</t>
  </si>
  <si>
    <t>5000UserGetEfCore 11-3212</t>
  </si>
  <si>
    <t>5000UserGetEfCore 11-3213</t>
  </si>
  <si>
    <t>5000UserGetEfCore 11-3214</t>
  </si>
  <si>
    <t>5000UserGetEfCore 11-3215</t>
  </si>
  <si>
    <t>5000UserGetEfCore 11-3216</t>
  </si>
  <si>
    <t>5000UserGetEfCore 11-3217</t>
  </si>
  <si>
    <t>5000UserGetEfCore 11-3218</t>
  </si>
  <si>
    <t>5000UserGetEfCore 11-3220</t>
  </si>
  <si>
    <t>5000UserGetEfCore 11-3219</t>
  </si>
  <si>
    <t>5000UserGetEfCore 11-3221</t>
  </si>
  <si>
    <t>5000UserGetEfCore 11-3222</t>
  </si>
  <si>
    <t>5000UserGetEfCore 11-3223</t>
  </si>
  <si>
    <t>5000UserGetEfCore 11-3224</t>
  </si>
  <si>
    <t>5000UserGetEfCore 11-3225</t>
  </si>
  <si>
    <t>5000UserGetEfCore 11-3226</t>
  </si>
  <si>
    <t>5000UserGetEfCore 11-3227</t>
  </si>
  <si>
    <t>5000UserGetEfCore 11-3228</t>
  </si>
  <si>
    <t>5000UserGetEfCore 11-3229</t>
  </si>
  <si>
    <t>5000UserGetEfCore 11-3230</t>
  </si>
  <si>
    <t>5000UserGetEfCore 11-3231</t>
  </si>
  <si>
    <t>5000UserGetEfCore 11-3232</t>
  </si>
  <si>
    <t>5000UserGetEfCore 11-3234</t>
  </si>
  <si>
    <t>5000UserGetEfCore 11-3233</t>
  </si>
  <si>
    <t>5000UserGetEfCore 11-3235</t>
  </si>
  <si>
    <t>5000UserGetEfCore 11-3236</t>
  </si>
  <si>
    <t>5000UserGetEfCore 11-3237</t>
  </si>
  <si>
    <t>5000UserGetEfCore 11-3239</t>
  </si>
  <si>
    <t>5000UserGetEfCore 11-3238</t>
  </si>
  <si>
    <t>5000UserGetEfCore 11-3240</t>
  </si>
  <si>
    <t>5000UserGetEfCore 11-3241</t>
  </si>
  <si>
    <t>5000UserGetEfCore 11-3242</t>
  </si>
  <si>
    <t>5000UserGetEfCore 11-3243</t>
  </si>
  <si>
    <t>5000UserGetEfCore 11-3244</t>
  </si>
  <si>
    <t>5000UserGetEfCore 11-3245</t>
  </si>
  <si>
    <t>5000UserGetEfCore 11-3246</t>
  </si>
  <si>
    <t>5000UserGetEfCore 11-3247</t>
  </si>
  <si>
    <t>5000UserGetEfCore 11-3248</t>
  </si>
  <si>
    <t>5000UserGetEfCore 11-3249</t>
  </si>
  <si>
    <t>5000UserGetEfCore 11-3250</t>
  </si>
  <si>
    <t>5000UserGetEfCore 11-3252</t>
  </si>
  <si>
    <t>5000UserGetEfCore 11-3251</t>
  </si>
  <si>
    <t>5000UserGetEfCore 11-3253</t>
  </si>
  <si>
    <t>5000UserGetEfCore 11-3254</t>
  </si>
  <si>
    <t>5000UserGetEfCore 11-3255</t>
  </si>
  <si>
    <t>5000UserGetEfCore 11-3257</t>
  </si>
  <si>
    <t>5000UserGetEfCore 11-3256</t>
  </si>
  <si>
    <t>5000UserGetEfCore 11-3258</t>
  </si>
  <si>
    <t>5000UserGetEfCore 11-3259</t>
  </si>
  <si>
    <t>5000UserGetEfCore 11-3260</t>
  </si>
  <si>
    <t>5000UserGetEfCore 11-3261</t>
  </si>
  <si>
    <t>5000UserGetEfCore 11-3262</t>
  </si>
  <si>
    <t>5000UserGetEfCore 11-3263</t>
  </si>
  <si>
    <t>5000UserGetEfCore 11-3264</t>
  </si>
  <si>
    <t>5000UserGetEfCore 11-3265</t>
  </si>
  <si>
    <t>5000UserGetEfCore 11-3266</t>
  </si>
  <si>
    <t>5000UserGetEfCore 11-3267</t>
  </si>
  <si>
    <t>5000UserGetEfCore 11-3268</t>
  </si>
  <si>
    <t>5000UserGetEfCore 11-3269</t>
  </si>
  <si>
    <t>5000UserGetEfCore 11-3271</t>
  </si>
  <si>
    <t>5000UserGetEfCore 11-3270</t>
  </si>
  <si>
    <t>5000UserGetEfCore 11-3272</t>
  </si>
  <si>
    <t>5000UserGetEfCore 11-3273</t>
  </si>
  <si>
    <t>5000UserGetEfCore 11-3274</t>
  </si>
  <si>
    <t>5000UserGetEfCore 11-3275</t>
  </si>
  <si>
    <t>5000UserGetEfCore 11-3276</t>
  </si>
  <si>
    <t>5000UserGetEfCore 11-3277</t>
  </si>
  <si>
    <t>5000UserGetEfCore 11-3278</t>
  </si>
  <si>
    <t>5000UserGetEfCore 11-3279</t>
  </si>
  <si>
    <t>5000UserGetEfCore 11-3280</t>
  </si>
  <si>
    <t>5000UserGetEfCore 11-3281</t>
  </si>
  <si>
    <t>5000UserGetEfCore 11-3282</t>
  </si>
  <si>
    <t>5000UserGetEfCore 11-3283</t>
  </si>
  <si>
    <t>5000UserGetEfCore 11-3284</t>
  </si>
  <si>
    <t>5000UserGetEfCore 11-3285</t>
  </si>
  <si>
    <t>5000UserGetEfCore 11-3286</t>
  </si>
  <si>
    <t>5000UserGetEfCore 11-3287</t>
  </si>
  <si>
    <t>5000UserGetEfCore 11-3288</t>
  </si>
  <si>
    <t>5000UserGetEfCore 11-3289</t>
  </si>
  <si>
    <t>5000UserGetEfCore 11-3290</t>
  </si>
  <si>
    <t>5000UserGetEfCore 11-3291</t>
  </si>
  <si>
    <t>5000UserGetEfCore 11-3292</t>
  </si>
  <si>
    <t>5000UserGetEfCore 11-3293</t>
  </si>
  <si>
    <t>5000UserGetEfCore 11-3294</t>
  </si>
  <si>
    <t>5000UserGetEfCore 11-3295</t>
  </si>
  <si>
    <t>5000UserGetEfCore 11-3296</t>
  </si>
  <si>
    <t>5000UserGetEfCore 11-3298</t>
  </si>
  <si>
    <t>5000UserGetEfCore 11-3297</t>
  </si>
  <si>
    <t>5000UserGetEfCore 11-3299</t>
  </si>
  <si>
    <t>5000UserGetEfCore 11-3300</t>
  </si>
  <si>
    <t>5000UserGetEfCore 11-3301</t>
  </si>
  <si>
    <t>5000UserGetEfCore 11-3302</t>
  </si>
  <si>
    <t>5000UserGetEfCore 11-3303</t>
  </si>
  <si>
    <t>5000UserGetEfCore 11-3304</t>
  </si>
  <si>
    <t>5000UserGetEfCore 11-3305</t>
  </si>
  <si>
    <t>5000UserGetEfCore 11-3306</t>
  </si>
  <si>
    <t>5000UserGetEfCore 11-3308</t>
  </si>
  <si>
    <t>5000UserGetEfCore 11-3307</t>
  </si>
  <si>
    <t>5000UserGetEfCore 11-3309</t>
  </si>
  <si>
    <t>5000UserGetEfCore 11-3310</t>
  </si>
  <si>
    <t>5000UserGetEfCore 11-3311</t>
  </si>
  <si>
    <t>5000UserGetEfCore 11-3312</t>
  </si>
  <si>
    <t>5000UserGetEfCore 11-3313</t>
  </si>
  <si>
    <t>5000UserGetEfCore 11-3314</t>
  </si>
  <si>
    <t>5000UserGetEfCore 11-3315</t>
  </si>
  <si>
    <t>5000UserGetEfCore 11-3317</t>
  </si>
  <si>
    <t>5000UserGetEfCore 11-3316</t>
  </si>
  <si>
    <t>5000UserGetEfCore 11-3318</t>
  </si>
  <si>
    <t>5000UserGetEfCore 11-3319</t>
  </si>
  <si>
    <t>5000UserGetEfCore 11-3320</t>
  </si>
  <si>
    <t>5000UserGetEfCore 11-3322</t>
  </si>
  <si>
    <t>5000UserGetEfCore 11-3321</t>
  </si>
  <si>
    <t>5000UserGetEfCore 11-3323</t>
  </si>
  <si>
    <t>5000UserGetEfCore 11-3324</t>
  </si>
  <si>
    <t>5000UserGetEfCore 11-3325</t>
  </si>
  <si>
    <t>5000UserGetEfCore 11-3326</t>
  </si>
  <si>
    <t>5000UserGetEfCore 11-3327</t>
  </si>
  <si>
    <t>5000UserGetEfCore 11-3328</t>
  </si>
  <si>
    <t>5000UserGetEfCore 11-3329</t>
  </si>
  <si>
    <t>5000UserGetEfCore 11-3331</t>
  </si>
  <si>
    <t>5000UserGetEfCore 11-3330</t>
  </si>
  <si>
    <t>5000UserGetEfCore 11-3332</t>
  </si>
  <si>
    <t>5000UserGetEfCore 11-3333</t>
  </si>
  <si>
    <t>5000UserGetEfCore 11-3334</t>
  </si>
  <si>
    <t>5000UserGetEfCore 11-3335</t>
  </si>
  <si>
    <t>5000UserGetEfCore 11-3336</t>
  </si>
  <si>
    <t>5000UserGetEfCore 11-3337</t>
  </si>
  <si>
    <t>5000UserGetEfCore 11-3338</t>
  </si>
  <si>
    <t>5000UserGetEfCore 11-3339</t>
  </si>
  <si>
    <t>5000UserGetEfCore 11-3340</t>
  </si>
  <si>
    <t>5000UserGetEfCore 11-3341</t>
  </si>
  <si>
    <t>5000UserGetEfCore 11-3342</t>
  </si>
  <si>
    <t>5000UserGetEfCore 11-3344</t>
  </si>
  <si>
    <t>5000UserGetEfCore 11-3343</t>
  </si>
  <si>
    <t>5000UserGetEfCore 11-3345</t>
  </si>
  <si>
    <t>5000UserGetEfCore 11-3346</t>
  </si>
  <si>
    <t>5000UserGetEfCore 11-3347</t>
  </si>
  <si>
    <t>5000UserGetEfCore 11-3348</t>
  </si>
  <si>
    <t>5000UserGetEfCore 11-3349</t>
  </si>
  <si>
    <t>5000UserGetEfCore 11-3350</t>
  </si>
  <si>
    <t>5000UserGetEfCore 11-3351</t>
  </si>
  <si>
    <t>5000UserGetEfCore 11-3352</t>
  </si>
  <si>
    <t>5000UserGetEfCore 11-3354</t>
  </si>
  <si>
    <t>5000UserGetEfCore 11-3353</t>
  </si>
  <si>
    <t>5000UserGetEfCore 11-3355</t>
  </si>
  <si>
    <t>5000UserGetEfCore 11-3356</t>
  </si>
  <si>
    <t>5000UserGetEfCore 11-3358</t>
  </si>
  <si>
    <t>5000UserGetEfCore 11-3357</t>
  </si>
  <si>
    <t>5000UserGetEfCore 11-3359</t>
  </si>
  <si>
    <t>5000UserGetEfCore 11-3360</t>
  </si>
  <si>
    <t>5000UserGetEfCore 11-3361</t>
  </si>
  <si>
    <t>5000UserGetEfCore 11-3363</t>
  </si>
  <si>
    <t>5000UserGetEfCore 11-3362</t>
  </si>
  <si>
    <t>5000UserGetEfCore 11-3364</t>
  </si>
  <si>
    <t>5000UserGetEfCore 11-3365</t>
  </si>
  <si>
    <t>5000UserGetEfCore 11-3366</t>
  </si>
  <si>
    <t>5000UserGetEfCore 11-3367</t>
  </si>
  <si>
    <t>5000UserGetEfCore 11-3368</t>
  </si>
  <si>
    <t>5000UserGetEfCore 11-3369</t>
  </si>
  <si>
    <t>5000UserGetEfCore 11-3370</t>
  </si>
  <si>
    <t>5000UserGetEfCore 11-3371</t>
  </si>
  <si>
    <t>5000UserGetEfCore 11-3372</t>
  </si>
  <si>
    <t>5000UserGetEfCore 11-3373</t>
  </si>
  <si>
    <t>5000UserGetEfCore 11-3374</t>
  </si>
  <si>
    <t>5000UserGetEfCore 11-3375</t>
  </si>
  <si>
    <t>5000UserGetEfCore 11-3376</t>
  </si>
  <si>
    <t>5000UserGetEfCore 11-3377</t>
  </si>
  <si>
    <t>5000UserGetEfCore 11-3378</t>
  </si>
  <si>
    <t>5000UserGetEfCore 11-3379</t>
  </si>
  <si>
    <t>5000UserGetEfCore 11-3380</t>
  </si>
  <si>
    <t>5000UserGetEfCore 11-3381</t>
  </si>
  <si>
    <t>5000UserGetEfCore 11-3382</t>
  </si>
  <si>
    <t>5000UserGetEfCore 11-3383</t>
  </si>
  <si>
    <t>5000UserGetEfCore 11-3384</t>
  </si>
  <si>
    <t>5000UserGetEfCore 11-3386</t>
  </si>
  <si>
    <t>5000UserGetEfCore 11-3385</t>
  </si>
  <si>
    <t>5000UserGetEfCore 11-3387</t>
  </si>
  <si>
    <t>5000UserGetEfCore 11-3388</t>
  </si>
  <si>
    <t>5000UserGetEfCore 11-3389</t>
  </si>
  <si>
    <t>5000UserGetEfCore 11-3390</t>
  </si>
  <si>
    <t>5000UserGetEfCore 11-3391</t>
  </si>
  <si>
    <t>5000UserGetEfCore 11-3392</t>
  </si>
  <si>
    <t>5000UserGetEfCore 11-3393</t>
  </si>
  <si>
    <t>5000UserGetEfCore 11-3394</t>
  </si>
  <si>
    <t>5000UserGetEfCore 11-3395</t>
  </si>
  <si>
    <t>5000UserGetEfCore 11-3396</t>
  </si>
  <si>
    <t>5000UserGetEfCore 11-3397</t>
  </si>
  <si>
    <t>5000UserGetEfCore 11-3399</t>
  </si>
  <si>
    <t>5000UserGetEfCore 11-3398</t>
  </si>
  <si>
    <t>5000UserGetEfCore 11-3400</t>
  </si>
  <si>
    <t>5000UserGetEfCore 11-3401</t>
  </si>
  <si>
    <t>5000UserGetEfCore 11-3402</t>
  </si>
  <si>
    <t>5000UserGetEfCore 11-3403</t>
  </si>
  <si>
    <t>5000UserGetEfCore 11-3404</t>
  </si>
  <si>
    <t>5000UserGetEfCore 11-3405</t>
  </si>
  <si>
    <t>5000UserGetEfCore 11-3406</t>
  </si>
  <si>
    <t>5000UserGetEfCore 11-3407</t>
  </si>
  <si>
    <t>5000UserGetEfCore 11-3408</t>
  </si>
  <si>
    <t>5000UserGetEfCore 11-3409</t>
  </si>
  <si>
    <t>5000UserGetEfCore 11-3410</t>
  </si>
  <si>
    <t>5000UserGetEfCore 11-3411</t>
  </si>
  <si>
    <t>5000UserGetEfCore 11-3412</t>
  </si>
  <si>
    <t>5000UserGetEfCore 11-3413</t>
  </si>
  <si>
    <t>5000UserGetEfCore 11-3414</t>
  </si>
  <si>
    <t>5000UserGetEfCore 11-3415</t>
  </si>
  <si>
    <t>5000UserGetEfCore 11-3416</t>
  </si>
  <si>
    <t>5000UserGetEfCore 11-3417</t>
  </si>
  <si>
    <t>5000UserGetEfCore 11-3418</t>
  </si>
  <si>
    <t>5000UserGetEfCore 11-3419</t>
  </si>
  <si>
    <t>5000UserGetEfCore 11-3420</t>
  </si>
  <si>
    <t>5000UserGetEfCore 11-3421</t>
  </si>
  <si>
    <t>5000UserGetEfCore 11-3422</t>
  </si>
  <si>
    <t>5000UserGetEfCore 11-3423</t>
  </si>
  <si>
    <t>5000UserGetEfCore 11-3424</t>
  </si>
  <si>
    <t>5000UserGetEfCore 11-3425</t>
  </si>
  <si>
    <t>5000UserGetEfCore 11-3426</t>
  </si>
  <si>
    <t>5000UserGetEfCore 11-3427</t>
  </si>
  <si>
    <t>5000UserGetEfCore 11-3428</t>
  </si>
  <si>
    <t>5000UserGetEfCore 11-3429</t>
  </si>
  <si>
    <t>5000UserGetEfCore 11-3430</t>
  </si>
  <si>
    <t>5000UserGetEfCore 11-3431</t>
  </si>
  <si>
    <t>5000UserGetEfCore 11-3432</t>
  </si>
  <si>
    <t>5000UserGetEfCore 11-3433</t>
  </si>
  <si>
    <t>5000UserGetEfCore 11-3434</t>
  </si>
  <si>
    <t>5000UserGetEfCore 11-3436</t>
  </si>
  <si>
    <t>5000UserGetEfCore 11-3435</t>
  </si>
  <si>
    <t>5000UserGetEfCore 11-3437</t>
  </si>
  <si>
    <t>5000UserGetEfCore 11-3438</t>
  </si>
  <si>
    <t>5000UserGetEfCore 11-3439</t>
  </si>
  <si>
    <t>5000UserGetEfCore 11-3440</t>
  </si>
  <si>
    <t>5000UserGetEfCore 11-3441</t>
  </si>
  <si>
    <t>5000UserGetEfCore 11-3442</t>
  </si>
  <si>
    <t>5000UserGetEfCore 11-3443</t>
  </si>
  <si>
    <t>5000UserGetEfCore 11-3444</t>
  </si>
  <si>
    <t>5000UserGetEfCore 11-3445</t>
  </si>
  <si>
    <t>5000UserGetEfCore 11-3446</t>
  </si>
  <si>
    <t>5000UserGetEfCore 11-3447</t>
  </si>
  <si>
    <t>5000UserGetEfCore 11-3449</t>
  </si>
  <si>
    <t>5000UserGetEfCore 11-3448</t>
  </si>
  <si>
    <t>5000UserGetEfCore 11-3450</t>
  </si>
  <si>
    <t>5000UserGetEfCore 11-3451</t>
  </si>
  <si>
    <t>5000UserGetEfCore 11-3453</t>
  </si>
  <si>
    <t>5000UserGetEfCore 11-3452</t>
  </si>
  <si>
    <t>5000UserGetEfCore 11-3454</t>
  </si>
  <si>
    <t>5000UserGetEfCore 11-3455</t>
  </si>
  <si>
    <t>5000UserGetEfCore 11-3456</t>
  </si>
  <si>
    <t>5000UserGetEfCore 11-3457</t>
  </si>
  <si>
    <t>5000UserGetEfCore 11-3458</t>
  </si>
  <si>
    <t>5000UserGetEfCore 11-3459</t>
  </si>
  <si>
    <t>5000UserGetEfCore 11-3460</t>
  </si>
  <si>
    <t>5000UserGetEfCore 11-3461</t>
  </si>
  <si>
    <t>5000UserGetEfCore 11-3462</t>
  </si>
  <si>
    <t>5000UserGetEfCore 11-3463</t>
  </si>
  <si>
    <t>5000UserGetEfCore 11-3464</t>
  </si>
  <si>
    <t>5000UserGetEfCore 11-3465</t>
  </si>
  <si>
    <t>5000UserGetEfCore 11-3466</t>
  </si>
  <si>
    <t>5000UserGetEfCore 11-3467</t>
  </si>
  <si>
    <t>5000UserGetEfCore 11-3468</t>
  </si>
  <si>
    <t>5000UserGetEfCore 11-3469</t>
  </si>
  <si>
    <t>5000UserGetEfCore 11-3470</t>
  </si>
  <si>
    <t>5000UserGetEfCore 11-3472</t>
  </si>
  <si>
    <t>5000UserGetEfCore 11-3471</t>
  </si>
  <si>
    <t>5000UserGetEfCore 11-3473</t>
  </si>
  <si>
    <t>5000UserGetEfCore 11-3474</t>
  </si>
  <si>
    <t>5000UserGetEfCore 11-3475</t>
  </si>
  <si>
    <t>5000UserGetEfCore 11-3476</t>
  </si>
  <si>
    <t>5000UserGetEfCore 11-3477</t>
  </si>
  <si>
    <t>5000UserGetEfCore 11-3478</t>
  </si>
  <si>
    <t>5000UserGetEfCore 11-3479</t>
  </si>
  <si>
    <t>5000UserGetEfCore 11-3481</t>
  </si>
  <si>
    <t>5000UserGetEfCore 11-3480</t>
  </si>
  <si>
    <t>5000UserGetEfCore 11-3482</t>
  </si>
  <si>
    <t>5000UserGetEfCore 11-3483</t>
  </si>
  <si>
    <t>5000UserGetEfCore 11-3484</t>
  </si>
  <si>
    <t>5000UserGetEfCore 11-3485</t>
  </si>
  <si>
    <t>5000UserGetEfCore 11-3486</t>
  </si>
  <si>
    <t>5000UserGetEfCore 11-3487</t>
  </si>
  <si>
    <t>5000UserGetEfCore 11-3488</t>
  </si>
  <si>
    <t>5000UserGetEfCore 11-3489</t>
  </si>
  <si>
    <t>5000UserGetEfCore 11-3490</t>
  </si>
  <si>
    <t>5000UserGetEfCore 11-3491</t>
  </si>
  <si>
    <t>5000UserGetEfCore 11-3492</t>
  </si>
  <si>
    <t>5000UserGetEfCore 11-3493</t>
  </si>
  <si>
    <t>5000UserGetEfCore 11-3495</t>
  </si>
  <si>
    <t>5000UserGetEfCore 11-3494</t>
  </si>
  <si>
    <t>5000UserGetEfCore 11-3496</t>
  </si>
  <si>
    <t>5000UserGetEfCore 11-3497</t>
  </si>
  <si>
    <t>5000UserGetEfCore 11-3499</t>
  </si>
  <si>
    <t>5000UserGetEfCore 11-3498</t>
  </si>
  <si>
    <t>5000UserGetEfCore 11-3500</t>
  </si>
  <si>
    <t>5000UserGetEfCore 11-3501</t>
  </si>
  <si>
    <t>5000UserGetEfCore 11-3502</t>
  </si>
  <si>
    <t>5000UserGetEfCore 11-3504</t>
  </si>
  <si>
    <t>5000UserGetEfCore 11-3503</t>
  </si>
  <si>
    <t>5000UserGetEfCore 11-3505</t>
  </si>
  <si>
    <t>5000UserGetEfCore 11-3506</t>
  </si>
  <si>
    <t>5000UserGetEfCore 11-3507</t>
  </si>
  <si>
    <t>5000UserGetEfCore 11-3509</t>
  </si>
  <si>
    <t>5000UserGetEfCore 11-3508</t>
  </si>
  <si>
    <t>5000UserGetEfCore 11-3510</t>
  </si>
  <si>
    <t>5000UserGetEfCore 11-3511</t>
  </si>
  <si>
    <t>5000UserGetEfCore 11-3512</t>
  </si>
  <si>
    <t>5000UserGetEfCore 11-3513</t>
  </si>
  <si>
    <t>5000UserGetEfCore 11-3514</t>
  </si>
  <si>
    <t>5000UserGetEfCore 11-3515</t>
  </si>
  <si>
    <t>5000UserGetEfCore 11-3516</t>
  </si>
  <si>
    <t>5000UserGetEfCore 11-3517</t>
  </si>
  <si>
    <t>5000UserGetEfCore 11-3518</t>
  </si>
  <si>
    <t>5000UserGetEfCore 11-3519</t>
  </si>
  <si>
    <t>5000UserGetEfCore 11-3520</t>
  </si>
  <si>
    <t>5000UserGetEfCore 11-3521</t>
  </si>
  <si>
    <t>5000UserGetEfCore 11-3522</t>
  </si>
  <si>
    <t>5000UserGetEfCore 11-3523</t>
  </si>
  <si>
    <t>5000UserGetEfCore 11-3524</t>
  </si>
  <si>
    <t>5000UserGetEfCore 11-3525</t>
  </si>
  <si>
    <t>5000UserGetEfCore 11-3526</t>
  </si>
  <si>
    <t>5000UserGetEfCore 11-3527</t>
  </si>
  <si>
    <t>5000UserGetEfCore 11-3528</t>
  </si>
  <si>
    <t>5000UserGetEfCore 11-3529</t>
  </si>
  <si>
    <t>5000UserGetEfCore 11-3531</t>
  </si>
  <si>
    <t>5000UserGetEfCore 11-3530</t>
  </si>
  <si>
    <t>5000UserGetEfCore 11-3532</t>
  </si>
  <si>
    <t>5000UserGetEfCore 11-3533</t>
  </si>
  <si>
    <t>5000UserGetEfCore 11-3534</t>
  </si>
  <si>
    <t>5000UserGetEfCore 11-3536</t>
  </si>
  <si>
    <t>5000UserGetEfCore 11-3535</t>
  </si>
  <si>
    <t>5000UserGetEfCore 11-3537</t>
  </si>
  <si>
    <t>5000UserGetEfCore 11-3538</t>
  </si>
  <si>
    <t>5000UserGetEfCore 11-3540</t>
  </si>
  <si>
    <t>5000UserGetEfCore 11-3539</t>
  </si>
  <si>
    <t>5000UserGetEfCore 11-3541</t>
  </si>
  <si>
    <t>5000UserGetEfCore 11-3542</t>
  </si>
  <si>
    <t>5000UserGetEfCore 11-3543</t>
  </si>
  <si>
    <t>5000UserGetEfCore 11-3544</t>
  </si>
  <si>
    <t>5000UserGetEfCore 11-3545</t>
  </si>
  <si>
    <t>5000UserGetEfCore 11-3546</t>
  </si>
  <si>
    <t>5000UserGetEfCore 11-3547</t>
  </si>
  <si>
    <t>5000UserGetEfCore 11-3548</t>
  </si>
  <si>
    <t>5000UserGetEfCore 11-3549</t>
  </si>
  <si>
    <t>5000UserGetEfCore 11-3550</t>
  </si>
  <si>
    <t>5000UserGetEfCore 11-3551</t>
  </si>
  <si>
    <t>5000UserGetEfCore 11-3552</t>
  </si>
  <si>
    <t>5000UserGetEfCore 11-3554</t>
  </si>
  <si>
    <t>5000UserGetEfCore 11-3553</t>
  </si>
  <si>
    <t>5000UserGetEfCore 11-3555</t>
  </si>
  <si>
    <t>5000UserGetEfCore 11-3556</t>
  </si>
  <si>
    <t>5000UserGetEfCore 11-3557</t>
  </si>
  <si>
    <t>5000UserGetEfCore 11-3558</t>
  </si>
  <si>
    <t>5000UserGetEfCore 11-3559</t>
  </si>
  <si>
    <t>5000UserGetEfCore 11-3560</t>
  </si>
  <si>
    <t>5000UserGetEfCore 11-3561</t>
  </si>
  <si>
    <t>5000UserGetEfCore 11-3562</t>
  </si>
  <si>
    <t>5000UserGetEfCore 11-3563</t>
  </si>
  <si>
    <t>5000UserGetEfCore 11-3564</t>
  </si>
  <si>
    <t>5000UserGetEfCore 11-3565</t>
  </si>
  <si>
    <t>5000UserGetEfCore 11-3566</t>
  </si>
  <si>
    <t>5000UserGetEfCore 11-3567</t>
  </si>
  <si>
    <t>5000UserGetEfCore 11-3568</t>
  </si>
  <si>
    <t>5000UserGetEfCore 11-3569</t>
  </si>
  <si>
    <t>5000UserGetEfCore 11-3570</t>
  </si>
  <si>
    <t>5000UserGetEfCore 11-3571</t>
  </si>
  <si>
    <t>5000UserGetEfCore 11-3572</t>
  </si>
  <si>
    <t>5000UserGetEfCore 11-3573</t>
  </si>
  <si>
    <t>5000UserGetEfCore 11-3574</t>
  </si>
  <si>
    <t>5000UserGetEfCore 11-3575</t>
  </si>
  <si>
    <t>5000UserGetEfCore 11-3576</t>
  </si>
  <si>
    <t>5000UserGetEfCore 11-3577</t>
  </si>
  <si>
    <t>5000UserGetEfCore 11-3578</t>
  </si>
  <si>
    <t>5000UserGetEfCore 11-3579</t>
  </si>
  <si>
    <t>5000UserGetEfCore 11-3580</t>
  </si>
  <si>
    <t>5000UserGetEfCore 11-3581</t>
  </si>
  <si>
    <t>5000UserGetEfCore 11-3582</t>
  </si>
  <si>
    <t>5000UserGetEfCore 11-3583</t>
  </si>
  <si>
    <t>5000UserGetEfCore 11-3584</t>
  </si>
  <si>
    <t>5000UserGetEfCore 11-3585</t>
  </si>
  <si>
    <t>5000UserGetEfCore 11-3586</t>
  </si>
  <si>
    <t>5000UserGetEfCore 11-3587</t>
  </si>
  <si>
    <t>5000UserGetEfCore 11-3588</t>
  </si>
  <si>
    <t>5000UserGetEfCore 11-3589</t>
  </si>
  <si>
    <t>5000UserGetEfCore 11-3591</t>
  </si>
  <si>
    <t>5000UserGetEfCore 11-3590</t>
  </si>
  <si>
    <t>5000UserGetEfCore 11-3592</t>
  </si>
  <si>
    <t>5000UserGetEfCore 11-3593</t>
  </si>
  <si>
    <t>5000UserGetEfCore 11-3594</t>
  </si>
  <si>
    <t>5000UserGetEfCore 11-3595</t>
  </si>
  <si>
    <t>5000UserGetEfCore 11-3596</t>
  </si>
  <si>
    <t>5000UserGetEfCore 11-3597</t>
  </si>
  <si>
    <t>5000UserGetEfCore 11-3598</t>
  </si>
  <si>
    <t>5000UserGetEfCore 11-3599</t>
  </si>
  <si>
    <t>5000UserGetEfCore 11-3600</t>
  </si>
  <si>
    <t>5000UserGetEfCore 11-3601</t>
  </si>
  <si>
    <t>5000UserGetEfCore 11-3602</t>
  </si>
  <si>
    <t>5000UserGetEfCore 11-3604</t>
  </si>
  <si>
    <t>5000UserGetEfCore 11-3603</t>
  </si>
  <si>
    <t>5000UserGetEfCore 11-3605</t>
  </si>
  <si>
    <t>5000UserGetEfCore 11-3606</t>
  </si>
  <si>
    <t>5000UserGetEfCore 11-3607</t>
  </si>
  <si>
    <t>5000UserGetEfCore 11-3609</t>
  </si>
  <si>
    <t>5000UserGetEfCore 11-3608</t>
  </si>
  <si>
    <t>5000UserGetEfCore 11-3610</t>
  </si>
  <si>
    <t>5000UserGetEfCore 11-3611</t>
  </si>
  <si>
    <t>5000UserGetEfCore 11-3612</t>
  </si>
  <si>
    <t>5000UserGetEfCore 11-3613</t>
  </si>
  <si>
    <t>5000UserGetEfCore 11-3614</t>
  </si>
  <si>
    <t>5000UserGetEfCore 11-3615</t>
  </si>
  <si>
    <t>5000UserGetEfCore 11-3616</t>
  </si>
  <si>
    <t>5000UserGetEfCore 11-3617</t>
  </si>
  <si>
    <t>5000UserGetEfCore 11-3618</t>
  </si>
  <si>
    <t>5000UserGetEfCore 11-3619</t>
  </si>
  <si>
    <t>5000UserGetEfCore 11-3620</t>
  </si>
  <si>
    <t>5000UserGetEfCore 11-3621</t>
  </si>
  <si>
    <t>5000UserGetEfCore 11-3623</t>
  </si>
  <si>
    <t>5000UserGetEfCore 11-3622</t>
  </si>
  <si>
    <t>5000UserGetEfCore 11-3624</t>
  </si>
  <si>
    <t>5000UserGetEfCore 11-3625</t>
  </si>
  <si>
    <t>5000UserGetEfCore 11-3626</t>
  </si>
  <si>
    <t>5000UserGetEfCore 11-3627</t>
  </si>
  <si>
    <t>5000UserGetEfCore 11-3628</t>
  </si>
  <si>
    <t>5000UserGetEfCore 11-3629</t>
  </si>
  <si>
    <t>5000UserGetEfCore 11-3630</t>
  </si>
  <si>
    <t>5000UserGetEfCore 11-3631</t>
  </si>
  <si>
    <t>5000UserGetEfCore 11-3632</t>
  </si>
  <si>
    <t>5000UserGetEfCore 11-3633</t>
  </si>
  <si>
    <t>5000UserGetEfCore 11-3634</t>
  </si>
  <si>
    <t>5000UserGetEfCore 11-3635</t>
  </si>
  <si>
    <t>5000UserGetEfCore 11-3636</t>
  </si>
  <si>
    <t>5000UserGetEfCore 11-3638</t>
  </si>
  <si>
    <t>5000UserGetEfCore 11-3637</t>
  </si>
  <si>
    <t>5000UserGetEfCore 11-3639</t>
  </si>
  <si>
    <t>5000UserGetEfCore 11-3641</t>
  </si>
  <si>
    <t>5000UserGetEfCore 11-3640</t>
  </si>
  <si>
    <t>5000UserGetEfCore 11-3642</t>
  </si>
  <si>
    <t>5000UserGetEfCore 11-3643</t>
  </si>
  <si>
    <t>5000UserGetEfCore 11-3645</t>
  </si>
  <si>
    <t>5000UserGetEfCore 11-3644</t>
  </si>
  <si>
    <t>5000UserGetEfCore 11-3646</t>
  </si>
  <si>
    <t>5000UserGetEfCore 11-3647</t>
  </si>
  <si>
    <t>5000UserGetEfCore 11-3648</t>
  </si>
  <si>
    <t>5000UserGetEfCore 11-3649</t>
  </si>
  <si>
    <t>5000UserGetEfCore 11-3650</t>
  </si>
  <si>
    <t>5000UserGetEfCore 11-3651</t>
  </si>
  <si>
    <t>5000UserGetEfCore 11-3652</t>
  </si>
  <si>
    <t>5000UserGetEfCore 11-3653</t>
  </si>
  <si>
    <t>5000UserGetEfCore 11-3654</t>
  </si>
  <si>
    <t>5000UserGetEfCore 11-3655</t>
  </si>
  <si>
    <t>5000UserGetEfCore 11-3656</t>
  </si>
  <si>
    <t>5000UserGetEfCore 11-3657</t>
  </si>
  <si>
    <t>5000UserGetEfCore 11-3658</t>
  </si>
  <si>
    <t>5000UserGetEfCore 11-3659</t>
  </si>
  <si>
    <t>5000UserGetEfCore 11-3660</t>
  </si>
  <si>
    <t>5000UserGetEfCore 11-3661</t>
  </si>
  <si>
    <t>5000UserGetEfCore 11-3662</t>
  </si>
  <si>
    <t>5000UserGetEfCore 11-3663</t>
  </si>
  <si>
    <t>5000UserGetEfCore 11-3664</t>
  </si>
  <si>
    <t>5000UserGetEfCore 11-3665</t>
  </si>
  <si>
    <t>5000UserGetEfCore 11-3666</t>
  </si>
  <si>
    <t>5000UserGetEfCore 11-3668</t>
  </si>
  <si>
    <t>5000UserGetEfCore 11-3667</t>
  </si>
  <si>
    <t>5000UserGetEfCore 11-3669</t>
  </si>
  <si>
    <t>5000UserGetEfCore 11-3670</t>
  </si>
  <si>
    <t>5000UserGetEfCore 11-3671</t>
  </si>
  <si>
    <t>5000UserGetEfCore 11-3673</t>
  </si>
  <si>
    <t>5000UserGetEfCore 11-3672</t>
  </si>
  <si>
    <t>5000UserGetEfCore 11-3674</t>
  </si>
  <si>
    <t>5000UserGetEfCore 11-3675</t>
  </si>
  <si>
    <t>5000UserGetEfCore 11-3676</t>
  </si>
  <si>
    <t>5000UserGetEfCore 11-3677</t>
  </si>
  <si>
    <t>5000UserGetEfCore 11-3678</t>
  </si>
  <si>
    <t>5000UserGetEfCore 11-3679</t>
  </si>
  <si>
    <t>5000UserGetEfCore 11-3680</t>
  </si>
  <si>
    <t>5000UserGetEfCore 11-3682</t>
  </si>
  <si>
    <t>5000UserGetEfCore 11-3681</t>
  </si>
  <si>
    <t>5000UserGetEfCore 11-3683</t>
  </si>
  <si>
    <t>5000UserGetEfCore 11-3684</t>
  </si>
  <si>
    <t>5000UserGetEfCore 11-3685</t>
  </si>
  <si>
    <t>5000UserGetEfCore 11-3687</t>
  </si>
  <si>
    <t>5000UserGetEfCore 11-3686</t>
  </si>
  <si>
    <t>5000UserGetEfCore 11-3688</t>
  </si>
  <si>
    <t>5000UserGetEfCore 11-3689</t>
  </si>
  <si>
    <t>5000UserGetEfCore 11-3690</t>
  </si>
  <si>
    <t>5000UserGetEfCore 11-3691</t>
  </si>
  <si>
    <t>5000UserGetEfCore 11-3692</t>
  </si>
  <si>
    <t>5000UserGetEfCore 11-3693</t>
  </si>
  <si>
    <t>5000UserGetEfCore 11-3694</t>
  </si>
  <si>
    <t>5000UserGetEfCore 11-3696</t>
  </si>
  <si>
    <t>5000UserGetEfCore 11-3695</t>
  </si>
  <si>
    <t>5000UserGetEfCore 11-3697</t>
  </si>
  <si>
    <t>5000UserGetEfCore 11-3698</t>
  </si>
  <si>
    <t>5000UserGetEfCore 11-3700</t>
  </si>
  <si>
    <t>5000UserGetEfCore 11-3699</t>
  </si>
  <si>
    <t>5000UserGetEfCore 11-3701</t>
  </si>
  <si>
    <t>5000UserGetEfCore 11-3702</t>
  </si>
  <si>
    <t>5000UserGetEfCore 11-3703</t>
  </si>
  <si>
    <t>5000UserGetEfCore 11-3705</t>
  </si>
  <si>
    <t>5000UserGetEfCore 11-3704</t>
  </si>
  <si>
    <t>5000UserGetEfCore 11-3706</t>
  </si>
  <si>
    <t>5000UserGetEfCore 11-3707</t>
  </si>
  <si>
    <t>5000UserGetEfCore 11-3709</t>
  </si>
  <si>
    <t>5000UserGetEfCore 11-3708</t>
  </si>
  <si>
    <t>5000UserGetEfCore 11-3710</t>
  </si>
  <si>
    <t>5000UserGetEfCore 11-3711</t>
  </si>
  <si>
    <t>5000UserGetEfCore 11-3712</t>
  </si>
  <si>
    <t>5000UserGetEfCore 11-3714</t>
  </si>
  <si>
    <t>5000UserGetEfCore 11-3713</t>
  </si>
  <si>
    <t>5000UserGetEfCore 11-3715</t>
  </si>
  <si>
    <t>5000UserGetEfCore 11-3716</t>
  </si>
  <si>
    <t>5000UserGetEfCore 11-3717</t>
  </si>
  <si>
    <t>5000UserGetEfCore 11-3718</t>
  </si>
  <si>
    <t>5000UserGetEfCore 11-3719</t>
  </si>
  <si>
    <t>5000UserGetEfCore 11-3720</t>
  </si>
  <si>
    <t>5000UserGetEfCore 11-3721</t>
  </si>
  <si>
    <t>5000UserGetEfCore 11-3722</t>
  </si>
  <si>
    <t>5000UserGetEfCore 11-3723</t>
  </si>
  <si>
    <t>5000UserGetEfCore 11-3724</t>
  </si>
  <si>
    <t>5000UserGetEfCore 11-3725</t>
  </si>
  <si>
    <t>5000UserGetEfCore 11-3726</t>
  </si>
  <si>
    <t>5000UserGetEfCore 11-3727</t>
  </si>
  <si>
    <t>5000UserGetEfCore 11-3728</t>
  </si>
  <si>
    <t>5000UserGetEfCore 11-3729</t>
  </si>
  <si>
    <t>5000UserGetEfCore 11-3730</t>
  </si>
  <si>
    <t>5000UserGetEfCore 11-3731</t>
  </si>
  <si>
    <t>5000UserGetEfCore 11-3732</t>
  </si>
  <si>
    <t>5000UserGetEfCore 11-3733</t>
  </si>
  <si>
    <t>5000UserGetEfCore 11-3734</t>
  </si>
  <si>
    <t>5000UserGetEfCore 11-3735</t>
  </si>
  <si>
    <t>5000UserGetEfCore 11-3736</t>
  </si>
  <si>
    <t>5000UserGetEfCore 11-3737</t>
  </si>
  <si>
    <t>5000UserGetEfCore 11-3738</t>
  </si>
  <si>
    <t>5000UserGetEfCore 11-3739</t>
  </si>
  <si>
    <t>5000UserGetEfCore 11-3740</t>
  </si>
  <si>
    <t>5000UserGetEfCore 11-3742</t>
  </si>
  <si>
    <t>5000UserGetEfCore 11-3741</t>
  </si>
  <si>
    <t>5000UserGetEfCore 11-3743</t>
  </si>
  <si>
    <t>5000UserGetEfCore 11-3744</t>
  </si>
  <si>
    <t>5000UserGetEfCore 11-3745</t>
  </si>
  <si>
    <t>5000UserGetEfCore 11-3746</t>
  </si>
  <si>
    <t>5000UserGetEfCore 11-3747</t>
  </si>
  <si>
    <t>5000UserGetEfCore 11-3748</t>
  </si>
  <si>
    <t>5000UserGetEfCore 11-3749</t>
  </si>
  <si>
    <t>5000UserGetEfCore 11-3750</t>
  </si>
  <si>
    <t>5000UserGetEfCore 11-3751</t>
  </si>
  <si>
    <t>5000UserGetEfCore 11-3752</t>
  </si>
  <si>
    <t>5000UserGetEfCore 11-3753</t>
  </si>
  <si>
    <t>5000UserGetEfCore 11-3754</t>
  </si>
  <si>
    <t>5000UserGetEfCore 11-3755</t>
  </si>
  <si>
    <t>5000UserGetEfCore 11-3756</t>
  </si>
  <si>
    <t>5000UserGetEfCore 11-3757</t>
  </si>
  <si>
    <t>5000UserGetEfCore 11-3758</t>
  </si>
  <si>
    <t>5000UserGetEfCore 11-3759</t>
  </si>
  <si>
    <t>5000UserGetEfCore 11-3760</t>
  </si>
  <si>
    <t>5000UserGetEfCore 11-3761</t>
  </si>
  <si>
    <t>5000UserGetEfCore 11-3762</t>
  </si>
  <si>
    <t>5000UserGetEfCore 11-3763</t>
  </si>
  <si>
    <t>5000UserGetEfCore 11-3764</t>
  </si>
  <si>
    <t>5000UserGetEfCore 11-3765</t>
  </si>
  <si>
    <t>5000UserGetEfCore 11-3766</t>
  </si>
  <si>
    <t>5000UserGetEfCore 11-3767</t>
  </si>
  <si>
    <t>5000UserGetEfCore 11-3768</t>
  </si>
  <si>
    <t>5000UserGetEfCore 11-3769</t>
  </si>
  <si>
    <t>5000UserGetEfCore 11-3770</t>
  </si>
  <si>
    <t>5000UserGetEfCore 11-3771</t>
  </si>
  <si>
    <t>5000UserGetEfCore 11-3772</t>
  </si>
  <si>
    <t>5000UserGetEfCore 11-3774</t>
  </si>
  <si>
    <t>5000UserGetEfCore 11-3773</t>
  </si>
  <si>
    <t>5000UserGetEfCore 11-3775</t>
  </si>
  <si>
    <t>5000UserGetEfCore 11-3777</t>
  </si>
  <si>
    <t>5000UserGetEfCore 11-3776</t>
  </si>
  <si>
    <t>5000UserGetEfCore 11-3778</t>
  </si>
  <si>
    <t>5000UserGetEfCore 11-3779</t>
  </si>
  <si>
    <t>5000UserGetEfCore 11-3780</t>
  </si>
  <si>
    <t>5000UserGetEfCore 11-3781</t>
  </si>
  <si>
    <t>5000UserGetEfCore 11-3782</t>
  </si>
  <si>
    <t>5000UserGetEfCore 11-3783</t>
  </si>
  <si>
    <t>5000UserGetEfCore 11-3784</t>
  </si>
  <si>
    <t>5000UserGetEfCore 11-3785</t>
  </si>
  <si>
    <t>5000UserGetEfCore 11-3786</t>
  </si>
  <si>
    <t>5000UserGetEfCore 11-3788</t>
  </si>
  <si>
    <t>5000UserGetEfCore 11-3789</t>
  </si>
  <si>
    <t>5000UserGetEfCore 11-3787</t>
  </si>
  <si>
    <t>5000UserGetEfCore 11-3792</t>
  </si>
  <si>
    <t>5000UserGetEfCore 11-3791</t>
  </si>
  <si>
    <t>5000UserGetEfCore 11-3790</t>
  </si>
  <si>
    <t>5000UserGetEfCore 11-3793</t>
  </si>
  <si>
    <t>5000UserGetEfCore 11-3794</t>
  </si>
  <si>
    <t>5000UserGetEfCore 11-3795</t>
  </si>
  <si>
    <t>5000UserGetEfCore 11-3796</t>
  </si>
  <si>
    <t>5000UserGetEfCore 11-3797</t>
  </si>
  <si>
    <t>5000UserGetEfCore 11-3799</t>
  </si>
  <si>
    <t>5000UserGetEfCore 11-3798</t>
  </si>
  <si>
    <t>5000UserGetEfCore 11-3801</t>
  </si>
  <si>
    <t>5000UserGetEfCore 11-3800</t>
  </si>
  <si>
    <t>5000UserGetEfCore 11-3802</t>
  </si>
  <si>
    <t>5000UserGetEfCore 11-3803</t>
  </si>
  <si>
    <t>5000UserGetEfCore 11-3804</t>
  </si>
  <si>
    <t>5000UserGetEfCore 11-3805</t>
  </si>
  <si>
    <t>5000UserGetEfCore 11-3806</t>
  </si>
  <si>
    <t>5000UserGetEfCore 11-3807</t>
  </si>
  <si>
    <t>5000UserGetEfCore 11-3808</t>
  </si>
  <si>
    <t>5000UserGetEfCore 11-3810</t>
  </si>
  <si>
    <t>5000UserGetEfCore 11-3809</t>
  </si>
  <si>
    <t>5000UserGetEfCore 11-3811</t>
  </si>
  <si>
    <t>5000UserGetEfCore 11-3812</t>
  </si>
  <si>
    <t>5000UserGetEfCore 11-3815</t>
  </si>
  <si>
    <t>5000UserGetEfCore 11-3813</t>
  </si>
  <si>
    <t>5000UserGetEfCore 11-3814</t>
  </si>
  <si>
    <t>5000UserGetEfCore 11-3816</t>
  </si>
  <si>
    <t>5000UserGetEfCore 11-3817</t>
  </si>
  <si>
    <t>5000UserGetEfCore 11-3818</t>
  </si>
  <si>
    <t>5000UserGetEfCore 11-3819</t>
  </si>
  <si>
    <t>5000UserGetEfCore 11-3820</t>
  </si>
  <si>
    <t>5000UserGetEfCore 11-3821</t>
  </si>
  <si>
    <t>5000UserGetEfCore 11-3822</t>
  </si>
  <si>
    <t>5000UserGetEfCore 11-3823</t>
  </si>
  <si>
    <t>5000UserGetEfCore 11-3824</t>
  </si>
  <si>
    <t>5000UserGetEfCore 11-3825</t>
  </si>
  <si>
    <t>5000UserGetEfCore 11-3826</t>
  </si>
  <si>
    <t>5000UserGetEfCore 11-3828</t>
  </si>
  <si>
    <t>5000UserGetEfCore 11-3827</t>
  </si>
  <si>
    <t>5000UserGetEfCore 11-3829</t>
  </si>
  <si>
    <t>5000UserGetEfCore 11-3830</t>
  </si>
  <si>
    <t>5000UserGetEfCore 11-3831</t>
  </si>
  <si>
    <t>5000UserGetEfCore 11-3833</t>
  </si>
  <si>
    <t>5000UserGetEfCore 11-3832</t>
  </si>
  <si>
    <t>5000UserGetEfCore 11-3834</t>
  </si>
  <si>
    <t>5000UserGetEfCore 11-3835</t>
  </si>
  <si>
    <t>5000UserGetEfCore 11-3836</t>
  </si>
  <si>
    <t>5000UserGetEfCore 11-3837</t>
  </si>
  <si>
    <t>5000UserGetEfCore 11-3838</t>
  </si>
  <si>
    <t>5000UserGetEfCore 11-3839</t>
  </si>
  <si>
    <t>5000UserGetEfCore 11-3840</t>
  </si>
  <si>
    <t>5000UserGetEfCore 11-3842</t>
  </si>
  <si>
    <t>5000UserGetEfCore 11-3841</t>
  </si>
  <si>
    <t>5000UserGetEfCore 11-3843</t>
  </si>
  <si>
    <t>5000UserGetEfCore 11-3844</t>
  </si>
  <si>
    <t>5000UserGetEfCore 11-3845</t>
  </si>
  <si>
    <t>5000UserGetEfCore 11-3846</t>
  </si>
  <si>
    <t>5000UserGetEfCore 11-3847</t>
  </si>
  <si>
    <t>5000UserGetEfCore 11-3848</t>
  </si>
  <si>
    <t>5000UserGetEfCore 11-3849</t>
  </si>
  <si>
    <t>5000UserGetEfCore 11-3851</t>
  </si>
  <si>
    <t>5000UserGetEfCore 11-3850</t>
  </si>
  <si>
    <t>5000UserGetEfCore 11-3852</t>
  </si>
  <si>
    <t>5000UserGetEfCore 11-3853</t>
  </si>
  <si>
    <t>5000UserGetEfCore 11-3854</t>
  </si>
  <si>
    <t>5000UserGetEfCore 11-3855</t>
  </si>
  <si>
    <t>5000UserGetEfCore 11-3856</t>
  </si>
  <si>
    <t>5000UserGetEfCore 11-3857</t>
  </si>
  <si>
    <t>5000UserGetEfCore 11-3858</t>
  </si>
  <si>
    <t>5000UserGetEfCore 11-3859</t>
  </si>
  <si>
    <t>5000UserGetEfCore 11-3860</t>
  </si>
  <si>
    <t>5000UserGetEfCore 11-3861</t>
  </si>
  <si>
    <t>5000UserGetEfCore 11-3862</t>
  </si>
  <si>
    <t>5000UserGetEfCore 11-3863</t>
  </si>
  <si>
    <t>5000UserGetEfCore 11-3864</t>
  </si>
  <si>
    <t>5000UserGetEfCore 11-3865</t>
  </si>
  <si>
    <t>5000UserGetEfCore 11-3866</t>
  </si>
  <si>
    <t>5000UserGetEfCore 11-3867</t>
  </si>
  <si>
    <t>5000UserGetEfCore 11-3868</t>
  </si>
  <si>
    <t>5000UserGetEfCore 11-3870</t>
  </si>
  <si>
    <t>5000UserGetEfCore 11-3869</t>
  </si>
  <si>
    <t>5000UserGetEfCore 11-3871</t>
  </si>
  <si>
    <t>5000UserGetEfCore 11-3872</t>
  </si>
  <si>
    <t>5000UserGetEfCore 11-3874</t>
  </si>
  <si>
    <t>5000UserGetEfCore 11-3873</t>
  </si>
  <si>
    <t>5000UserGetEfCore 11-3875</t>
  </si>
  <si>
    <t>5000UserGetEfCore 11-3876</t>
  </si>
  <si>
    <t>5000UserGetEfCore 11-3877</t>
  </si>
  <si>
    <t>5000UserGetEfCore 11-3878</t>
  </si>
  <si>
    <t>5000UserGetEfCore 11-3879</t>
  </si>
  <si>
    <t>5000UserGetEfCore 11-3880</t>
  </si>
  <si>
    <t>5000UserGetEfCore 11-3881</t>
  </si>
  <si>
    <t>5000UserGetEfCore 11-3883</t>
  </si>
  <si>
    <t>5000UserGetEfCore 11-3882</t>
  </si>
  <si>
    <t>5000UserGetEfCore 11-3884</t>
  </si>
  <si>
    <t>5000UserGetEfCore 11-3885</t>
  </si>
  <si>
    <t>5000UserGetEfCore 11-3886</t>
  </si>
  <si>
    <t>5000UserGetEfCore 11-3888</t>
  </si>
  <si>
    <t>5000UserGetEfCore 11-3887</t>
  </si>
  <si>
    <t>5000UserGetEfCore 11-3889</t>
  </si>
  <si>
    <t>5000UserGetEfCore 11-3890</t>
  </si>
  <si>
    <t>5000UserGetEfCore 11-3891</t>
  </si>
  <si>
    <t>5000UserGetEfCore 11-3892</t>
  </si>
  <si>
    <t>5000UserGetEfCore 11-3893</t>
  </si>
  <si>
    <t>5000UserGetEfCore 11-3894</t>
  </si>
  <si>
    <t>5000UserGetEfCore 11-3895</t>
  </si>
  <si>
    <t>5000UserGetEfCore 11-3896</t>
  </si>
  <si>
    <t>5000UserGetEfCore 11-3897</t>
  </si>
  <si>
    <t>5000UserGetEfCore 11-3898</t>
  </si>
  <si>
    <t>5000UserGetEfCore 11-3899</t>
  </si>
  <si>
    <t>5000UserGetEfCore 11-3900</t>
  </si>
  <si>
    <t>5000UserGetEfCore 11-3901</t>
  </si>
  <si>
    <t>5000UserGetEfCore 11-3902</t>
  </si>
  <si>
    <t>5000UserGetEfCore 11-3903</t>
  </si>
  <si>
    <t>5000UserGetEfCore 11-3904</t>
  </si>
  <si>
    <t>5000UserGetEfCore 11-3905</t>
  </si>
  <si>
    <t>5000UserGetEfCore 11-3906</t>
  </si>
  <si>
    <t>5000UserGetEfCore 11-3907</t>
  </si>
  <si>
    <t>5000UserGetEfCore 11-3908</t>
  </si>
  <si>
    <t>5000UserGetEfCore 11-3909</t>
  </si>
  <si>
    <t>5000UserGetEfCore 11-3910</t>
  </si>
  <si>
    <t>5000UserGetEfCore 11-3911</t>
  </si>
  <si>
    <t>5000UserGetEfCore 11-3912</t>
  </si>
  <si>
    <t>5000UserGetEfCore 11-3913</t>
  </si>
  <si>
    <t>5000UserGetEfCore 11-3914</t>
  </si>
  <si>
    <t>5000UserGetEfCore 11-3915</t>
  </si>
  <si>
    <t>5000UserGetEfCore 11-3916</t>
  </si>
  <si>
    <t>5000UserGetEfCore 11-3917</t>
  </si>
  <si>
    <t>5000UserGetEfCore 11-3919</t>
  </si>
  <si>
    <t>5000UserGetEfCore 11-3918</t>
  </si>
  <si>
    <t>5000UserGetEfCore 11-3920</t>
  </si>
  <si>
    <t>5000UserGetEfCore 11-3921</t>
  </si>
  <si>
    <t>5000UserGetEfCore 11-3922</t>
  </si>
  <si>
    <t>5000UserGetEfCore 11-3923</t>
  </si>
  <si>
    <t>5000UserGetEfCore 11-3924</t>
  </si>
  <si>
    <t>5000UserGetEfCore 11-3925</t>
  </si>
  <si>
    <t>5000UserGetEfCore 11-3926</t>
  </si>
  <si>
    <t>5000UserGetEfCore 11-3927</t>
  </si>
  <si>
    <t>5000UserGetEfCore 11-3928</t>
  </si>
  <si>
    <t>5000UserGetEfCore 11-3929</t>
  </si>
  <si>
    <t>5000UserGetEfCore 11-3930</t>
  </si>
  <si>
    <t>5000UserGetEfCore 11-3931</t>
  </si>
  <si>
    <t>5000UserGetEfCore 11-3933</t>
  </si>
  <si>
    <t>5000UserGetEfCore 11-3932</t>
  </si>
  <si>
    <t>5000UserGetEfCore 11-3934</t>
  </si>
  <si>
    <t>5000UserGetEfCore 11-3935</t>
  </si>
  <si>
    <t>5000UserGetEfCore 11-3937</t>
  </si>
  <si>
    <t>5000UserGetEfCore 11-3936</t>
  </si>
  <si>
    <t>5000UserGetEfCore 11-3938</t>
  </si>
  <si>
    <t>5000UserGetEfCore 11-3939</t>
  </si>
  <si>
    <t>5000UserGetEfCore 11-3940</t>
  </si>
  <si>
    <t>5000UserGetEfCore 11-3941</t>
  </si>
  <si>
    <t>5000UserGetEfCore 11-3942</t>
  </si>
  <si>
    <t>5000UserGetEfCore 11-3943</t>
  </si>
  <si>
    <t>5000UserGetEfCore 11-3944</t>
  </si>
  <si>
    <t>5000UserGetEfCore 11-3945</t>
  </si>
  <si>
    <t>5000UserGetEfCore 11-3946</t>
  </si>
  <si>
    <t>5000UserGetEfCore 11-3947</t>
  </si>
  <si>
    <t>5000UserGetEfCore 11-3948</t>
  </si>
  <si>
    <t>5000UserGetEfCore 11-3949</t>
  </si>
  <si>
    <t>5000UserGetEfCore 11-3951</t>
  </si>
  <si>
    <t>5000UserGetEfCore 11-3950</t>
  </si>
  <si>
    <t>5000UserGetEfCore 11-3952</t>
  </si>
  <si>
    <t>5000UserGetEfCore 11-3953</t>
  </si>
  <si>
    <t>5000UserGetEfCore 11-3954</t>
  </si>
  <si>
    <t>5000UserGetEfCore 11-3955</t>
  </si>
  <si>
    <t>5000UserGetEfCore 11-3956</t>
  </si>
  <si>
    <t>5000UserGetEfCore 11-3957</t>
  </si>
  <si>
    <t>5000UserGetEfCore 11-3958</t>
  </si>
  <si>
    <t>5000UserGetEfCore 11-3960</t>
  </si>
  <si>
    <t>5000UserGetEfCore 11-3959</t>
  </si>
  <si>
    <t>5000UserGetEfCore 11-3961</t>
  </si>
  <si>
    <t>5000UserGetEfCore 11-3962</t>
  </si>
  <si>
    <t>5000UserGetEfCore 11-3964</t>
  </si>
  <si>
    <t>5000UserGetEfCore 11-3963</t>
  </si>
  <si>
    <t>5000UserGetEfCore 11-3965</t>
  </si>
  <si>
    <t>5000UserGetEfCore 11-3966</t>
  </si>
  <si>
    <t>5000UserGetEfCore 11-3967</t>
  </si>
  <si>
    <t>5000UserGetEfCore 11-3969</t>
  </si>
  <si>
    <t>5000UserGetEfCore 11-3968</t>
  </si>
  <si>
    <t>5000UserGetEfCore 11-3970</t>
  </si>
  <si>
    <t>5000UserGetEfCore 11-3971</t>
  </si>
  <si>
    <t>5000UserGetEfCore 11-3972</t>
  </si>
  <si>
    <t>5000UserGetEfCore 11-3973</t>
  </si>
  <si>
    <t>5000UserGetEfCore 11-3974</t>
  </si>
  <si>
    <t>5000UserGetEfCore 11-3975</t>
  </si>
  <si>
    <t>5000UserGetEfCore 11-3976</t>
  </si>
  <si>
    <t>5000UserGetEfCore 11-3978</t>
  </si>
  <si>
    <t>5000UserGetEfCore 11-3977</t>
  </si>
  <si>
    <t>5000UserGetEfCore 11-3979</t>
  </si>
  <si>
    <t>5000UserGetEfCore 11-3980</t>
  </si>
  <si>
    <t>5000UserGetEfCore 11-3981</t>
  </si>
  <si>
    <t>5000UserGetEfCore 11-3982</t>
  </si>
  <si>
    <t>5000UserGetEfCore 11-3983</t>
  </si>
  <si>
    <t>5000UserGetEfCore 11-3984</t>
  </si>
  <si>
    <t>5000UserGetEfCore 11-3985</t>
  </si>
  <si>
    <t>5000UserGetEfCore 11-3986</t>
  </si>
  <si>
    <t>5000UserGetEfCore 11-3987</t>
  </si>
  <si>
    <t>5000UserGetEfCore 11-3988</t>
  </si>
  <si>
    <t>5000UserGetEfCore 11-3989</t>
  </si>
  <si>
    <t>5000UserGetEfCore 11-3990</t>
  </si>
  <si>
    <t>5000UserGetEfCore 11-3991</t>
  </si>
  <si>
    <t>5000UserGetEfCore 11-3992</t>
  </si>
  <si>
    <t>5000UserGetEfCore 11-3993</t>
  </si>
  <si>
    <t>5000UserGetEfCore 11-3994</t>
  </si>
  <si>
    <t>5000UserGetEfCore 11-3995</t>
  </si>
  <si>
    <t>5000UserGetEfCore 11-3997</t>
  </si>
  <si>
    <t>5000UserGetEfCore 11-3996</t>
  </si>
  <si>
    <t>5000UserGetEfCore 11-3998</t>
  </si>
  <si>
    <t>5000UserGetEfCore 11-3999</t>
  </si>
  <si>
    <t>5000UserGetEfCore 11-4001</t>
  </si>
  <si>
    <t>5000UserGetEfCore 11-4000</t>
  </si>
  <si>
    <t>5000UserGetEfCore 11-4002</t>
  </si>
  <si>
    <t>5000UserGetEfCore 11-4003</t>
  </si>
  <si>
    <t>5000UserGetEfCore 11-4005</t>
  </si>
  <si>
    <t>5000UserGetEfCore 11-4004</t>
  </si>
  <si>
    <t>5000UserGetEfCore 11-4006</t>
  </si>
  <si>
    <t>5000UserGetEfCore 11-4007</t>
  </si>
  <si>
    <t>5000UserGetEfCore 11-4008</t>
  </si>
  <si>
    <t>5000UserGetEfCore 11-4009</t>
  </si>
  <si>
    <t>5000UserGetEfCore 11-4010</t>
  </si>
  <si>
    <t>5000UserGetEfCore 11-4011</t>
  </si>
  <si>
    <t>5000UserGetEfCore 11-4012</t>
  </si>
  <si>
    <t>5000UserGetEfCore 11-4013</t>
  </si>
  <si>
    <t>5000UserGetEfCore 11-4014</t>
  </si>
  <si>
    <t>5000UserGetEfCore 11-4015</t>
  </si>
  <si>
    <t>5000UserGetEfCore 11-4016</t>
  </si>
  <si>
    <t>5000UserGetEfCore 11-4017</t>
  </si>
  <si>
    <t>5000UserGetEfCore 11-4018</t>
  </si>
  <si>
    <t>5000UserGetEfCore 11-4019</t>
  </si>
  <si>
    <t>5000UserGetEfCore 11-4020</t>
  </si>
  <si>
    <t>5000UserGetEfCore 11-4021</t>
  </si>
  <si>
    <t>5000UserGetEfCore 11-4022</t>
  </si>
  <si>
    <t>5000UserGetEfCore 11-4023</t>
  </si>
  <si>
    <t>5000UserGetEfCore 11-4024</t>
  </si>
  <si>
    <t>5000UserGetEfCore 11-4025</t>
  </si>
  <si>
    <t>5000UserGetEfCore 11-4026</t>
  </si>
  <si>
    <t>5000UserGetEfCore 11-4028</t>
  </si>
  <si>
    <t>5000UserGetEfCore 11-4027</t>
  </si>
  <si>
    <t>5000UserGetEfCore 11-4029</t>
  </si>
  <si>
    <t>5000UserGetEfCore 11-4030</t>
  </si>
  <si>
    <t>5000UserGetEfCore 11-4031</t>
  </si>
  <si>
    <t>5000UserGetEfCore 11-4032</t>
  </si>
  <si>
    <t>5000UserGetEfCore 11-4033</t>
  </si>
  <si>
    <t>5000UserGetEfCore 11-4034</t>
  </si>
  <si>
    <t>5000UserGetEfCore 11-4035</t>
  </si>
  <si>
    <t>5000UserGetEfCore 11-4037</t>
  </si>
  <si>
    <t>5000UserGetEfCore 11-4036</t>
  </si>
  <si>
    <t>5000UserGetEfCore 11-4038</t>
  </si>
  <si>
    <t>5000UserGetEfCore 11-4039</t>
  </si>
  <si>
    <t>5000UserGetEfCore 11-4040</t>
  </si>
  <si>
    <t>5000UserGetEfCore 11-4041</t>
  </si>
  <si>
    <t>5000UserGetEfCore 11-4042</t>
  </si>
  <si>
    <t>5000UserGetEfCore 11-4043</t>
  </si>
  <si>
    <t>5000UserGetEfCore 11-4044</t>
  </si>
  <si>
    <t>5000UserGetEfCore 11-4046</t>
  </si>
  <si>
    <t>5000UserGetEfCore 11-4045</t>
  </si>
  <si>
    <t>5000UserGetEfCore 11-4047</t>
  </si>
  <si>
    <t>5000UserGetEfCore 11-4048</t>
  </si>
  <si>
    <t>5000UserGetEfCore 11-4049</t>
  </si>
  <si>
    <t>5000UserGetEfCore 11-4051</t>
  </si>
  <si>
    <t>5000UserGetEfCore 11-4050</t>
  </si>
  <si>
    <t>5000UserGetEfCore 11-4052</t>
  </si>
  <si>
    <t>5000UserGetEfCore 11-4053</t>
  </si>
  <si>
    <t>5000UserGetEfCore 11-4055</t>
  </si>
  <si>
    <t>5000UserGetEfCore 11-4054</t>
  </si>
  <si>
    <t>5000UserGetEfCore 11-4056</t>
  </si>
  <si>
    <t>5000UserGetEfCore 11-4057</t>
  </si>
  <si>
    <t>5000UserGetEfCore 11-4058</t>
  </si>
  <si>
    <t>5000UserGetEfCore 11-4060</t>
  </si>
  <si>
    <t>5000UserGetEfCore 11-4059</t>
  </si>
  <si>
    <t>5000UserGetEfCore 11-4061</t>
  </si>
  <si>
    <t>5000UserGetEfCore 11-4062</t>
  </si>
  <si>
    <t>5000UserGetEfCore 11-4063</t>
  </si>
  <si>
    <t>5000UserGetEfCore 11-4064</t>
  </si>
  <si>
    <t>5000UserGetEfCore 11-4065</t>
  </si>
  <si>
    <t>5000UserGetEfCore 11-4066</t>
  </si>
  <si>
    <t>5000UserGetEfCore 11-4067</t>
  </si>
  <si>
    <t>5000UserGetEfCore 11-4068</t>
  </si>
  <si>
    <t>5000UserGetEfCore 11-4069</t>
  </si>
  <si>
    <t>5000UserGetEfCore 11-4070</t>
  </si>
  <si>
    <t>5000UserGetEfCore 11-4071</t>
  </si>
  <si>
    <t>5000UserGetEfCore 11-4073</t>
  </si>
  <si>
    <t>5000UserGetEfCore 11-4072</t>
  </si>
  <si>
    <t>5000UserGetEfCore 11-4074</t>
  </si>
  <si>
    <t>5000UserGetEfCore 11-4075</t>
  </si>
  <si>
    <t>5000UserGetEfCore 11-4076</t>
  </si>
  <si>
    <t>5000UserGetEfCore 11-4078</t>
  </si>
  <si>
    <t>5000UserGetEfCore 11-4077</t>
  </si>
  <si>
    <t>5000UserGetEfCore 11-4079</t>
  </si>
  <si>
    <t>5000UserGetEfCore 11-4080</t>
  </si>
  <si>
    <t>5000UserGetEfCore 11-4082</t>
  </si>
  <si>
    <t>5000UserGetEfCore 11-4081</t>
  </si>
  <si>
    <t>5000UserGetEfCore 11-4083</t>
  </si>
  <si>
    <t>5000UserGetEfCore 11-4084</t>
  </si>
  <si>
    <t>5000UserGetEfCore 11-4085</t>
  </si>
  <si>
    <t>5000UserGetEfCore 11-4087</t>
  </si>
  <si>
    <t>5000UserGetEfCore 11-4086</t>
  </si>
  <si>
    <t>5000UserGetEfCore 11-4088</t>
  </si>
  <si>
    <t>5000UserGetEfCore 11-4089</t>
  </si>
  <si>
    <t>5000UserGetEfCore 11-4090</t>
  </si>
  <si>
    <t>5000UserGetEfCore 11-4091</t>
  </si>
  <si>
    <t>5000UserGetEfCore 11-4092</t>
  </si>
  <si>
    <t>5000UserGetEfCore 11-4093</t>
  </si>
  <si>
    <t>5000UserGetEfCore 11-4094</t>
  </si>
  <si>
    <t>5000UserGetEfCore 11-4096</t>
  </si>
  <si>
    <t>5000UserGetEfCore 11-4095</t>
  </si>
  <si>
    <t>5000UserGetEfCore 11-4097</t>
  </si>
  <si>
    <t>5000UserGetEfCore 11-4098</t>
  </si>
  <si>
    <t>5000UserGetEfCore 11-4099</t>
  </si>
  <si>
    <t>5000UserGetEfCore 11-4100</t>
  </si>
  <si>
    <t>5000UserGetEfCore 11-4101</t>
  </si>
  <si>
    <t>5000UserGetEfCore 11-4102</t>
  </si>
  <si>
    <t>5000UserGetEfCore 11-4103</t>
  </si>
  <si>
    <t>5000UserGetEfCore 11-4104</t>
  </si>
  <si>
    <t>5000UserGetEfCore 11-4105</t>
  </si>
  <si>
    <t>5000UserGetEfCore 11-4106</t>
  </si>
  <si>
    <t>5000UserGetEfCore 11-4107</t>
  </si>
  <si>
    <t>5000UserGetEfCore 11-4108</t>
  </si>
  <si>
    <t>5000UserGetEfCore 11-4110</t>
  </si>
  <si>
    <t>5000UserGetEfCore 11-4109</t>
  </si>
  <si>
    <t>5000UserGetEfCore 11-4111</t>
  </si>
  <si>
    <t>5000UserGetEfCore 11-4112</t>
  </si>
  <si>
    <t>5000UserGetEfCore 11-4114</t>
  </si>
  <si>
    <t>5000UserGetEfCore 11-4113</t>
  </si>
  <si>
    <t>5000UserGetEfCore 11-4115</t>
  </si>
  <si>
    <t>5000UserGetEfCore 11-4116</t>
  </si>
  <si>
    <t>5000UserGetEfCore 11-4117</t>
  </si>
  <si>
    <t>5000UserGetEfCore 11-4119</t>
  </si>
  <si>
    <t>5000UserGetEfCore 11-4118</t>
  </si>
  <si>
    <t>5000UserGetEfCore 11-4120</t>
  </si>
  <si>
    <t>5000UserGetEfCore 11-4121</t>
  </si>
  <si>
    <t>5000UserGetEfCore 11-4122</t>
  </si>
  <si>
    <t>5000UserGetEfCore 11-4123</t>
  </si>
  <si>
    <t>5000UserGetEfCore 11-4124</t>
  </si>
  <si>
    <t>5000UserGetEfCore 11-4125</t>
  </si>
  <si>
    <t>5000UserGetEfCore 11-4126</t>
  </si>
  <si>
    <t>5000UserGetEfCore 11-4128</t>
  </si>
  <si>
    <t>5000UserGetEfCore 11-4127</t>
  </si>
  <si>
    <t>5000UserGetEfCore 11-4129</t>
  </si>
  <si>
    <t>5000UserGetEfCore 11-4130</t>
  </si>
  <si>
    <t>5000UserGetEfCore 11-4131</t>
  </si>
  <si>
    <t>5000UserGetEfCore 11-4133</t>
  </si>
  <si>
    <t>5000UserGetEfCore 11-4132</t>
  </si>
  <si>
    <t>5000UserGetEfCore 11-4134</t>
  </si>
  <si>
    <t>5000UserGetEfCore 11-4135</t>
  </si>
  <si>
    <t>5000UserGetEfCore 11-4137</t>
  </si>
  <si>
    <t>5000UserGetEfCore 11-4136</t>
  </si>
  <si>
    <t>5000UserGetEfCore 11-4138</t>
  </si>
  <si>
    <t>5000UserGetEfCore 11-4139</t>
  </si>
  <si>
    <t>5000UserGetEfCore 11-4140</t>
  </si>
  <si>
    <t>5000UserGetEfCore 11-4141</t>
  </si>
  <si>
    <t>5000UserGetEfCore 11-4142</t>
  </si>
  <si>
    <t>5000UserGetEfCore 11-4143</t>
  </si>
  <si>
    <t>5000UserGetEfCore 11-4144</t>
  </si>
  <si>
    <t>5000UserGetEfCore 11-4146</t>
  </si>
  <si>
    <t>5000UserGetEfCore 11-4145</t>
  </si>
  <si>
    <t>5000UserGetEfCore 11-4147</t>
  </si>
  <si>
    <t>5000UserGetEfCore 11-4148</t>
  </si>
  <si>
    <t>5000UserGetEfCore 11-4149</t>
  </si>
  <si>
    <t>5000UserGetEfCore 11-4150</t>
  </si>
  <si>
    <t>5000UserGetEfCore 11-4151</t>
  </si>
  <si>
    <t>5000UserGetEfCore 11-4152</t>
  </si>
  <si>
    <t>5000UserGetEfCore 11-4153</t>
  </si>
  <si>
    <t>5000UserGetEfCore 11-4154</t>
  </si>
  <si>
    <t>5000UserGetEfCore 11-4155</t>
  </si>
  <si>
    <t>5000UserGetEfCore 11-4156</t>
  </si>
  <si>
    <t>5000UserGetEfCore 11-4157</t>
  </si>
  <si>
    <t>5000UserGetEfCore 11-4158</t>
  </si>
  <si>
    <t>5000UserGetEfCore 11-4159</t>
  </si>
  <si>
    <t>5000UserGetEfCore 11-4160</t>
  </si>
  <si>
    <t>5000UserGetEfCore 11-4161</t>
  </si>
  <si>
    <t>5000UserGetEfCore 11-4162</t>
  </si>
  <si>
    <t>5000UserGetEfCore 11-4163</t>
  </si>
  <si>
    <t>5000UserGetEfCore 11-4164</t>
  </si>
  <si>
    <t>5000UserGetEfCore 11-4165</t>
  </si>
  <si>
    <t>5000UserGetEfCore 11-4166</t>
  </si>
  <si>
    <t>5000UserGetEfCore 11-4167</t>
  </si>
  <si>
    <t>5000UserGetEfCore 11-4169</t>
  </si>
  <si>
    <t>5000UserGetEfCore 11-4168</t>
  </si>
  <si>
    <t>5000UserGetEfCore 11-4170</t>
  </si>
  <si>
    <t>5000UserGetEfCore 11-4171</t>
  </si>
  <si>
    <t>5000UserGetEfCore 11-4172</t>
  </si>
  <si>
    <t>5000UserGetEfCore 11-4174</t>
  </si>
  <si>
    <t>5000UserGetEfCore 11-4173</t>
  </si>
  <si>
    <t>5000UserGetEfCore 11-4175</t>
  </si>
  <si>
    <t>5000UserGetEfCore 11-4176</t>
  </si>
  <si>
    <t>5000UserGetEfCore 11-4178</t>
  </si>
  <si>
    <t>5000UserGetEfCore 11-4177</t>
  </si>
  <si>
    <t>5000UserGetEfCore 11-4179</t>
  </si>
  <si>
    <t>5000UserGetEfCore 11-4180</t>
  </si>
  <si>
    <t>5000UserGetEfCore 11-4182</t>
  </si>
  <si>
    <t>5000UserGetEfCore 11-4181</t>
  </si>
  <si>
    <t>5000UserGetEfCore 11-4183</t>
  </si>
  <si>
    <t>5000UserGetEfCore 11-4184</t>
  </si>
  <si>
    <t>5000UserGetEfCore 11-4185</t>
  </si>
  <si>
    <t>5000UserGetEfCore 11-4186</t>
  </si>
  <si>
    <t>5000UserGetEfCore 11-4187</t>
  </si>
  <si>
    <t>5000UserGetEfCore 11-4188</t>
  </si>
  <si>
    <t>5000UserGetEfCore 11-4190</t>
  </si>
  <si>
    <t>5000UserGetEfCore 11-4189</t>
  </si>
  <si>
    <t>5000UserGetEfCore 11-4191</t>
  </si>
  <si>
    <t>5000UserGetEfCore 11-4192</t>
  </si>
  <si>
    <t>5000UserGetEfCore 11-4194</t>
  </si>
  <si>
    <t>5000UserGetEfCore 11-4193</t>
  </si>
  <si>
    <t>5000UserGetEfCore 11-4195</t>
  </si>
  <si>
    <t>5000UserGetEfCore 11-4196</t>
  </si>
  <si>
    <t>5000UserGetEfCore 11-4197</t>
  </si>
  <si>
    <t>5000UserGetEfCore 11-4198</t>
  </si>
  <si>
    <t>5000UserGetEfCore 11-4199</t>
  </si>
  <si>
    <t>5000UserGetEfCore 11-4200</t>
  </si>
  <si>
    <t>5000UserGetEfCore 11-4202</t>
  </si>
  <si>
    <t>5000UserGetEfCore 11-4201</t>
  </si>
  <si>
    <t>5000UserGetEfCore 11-4203</t>
  </si>
  <si>
    <t>5000UserGetEfCore 11-4205</t>
  </si>
  <si>
    <t>5000UserGetEfCore 11-4204</t>
  </si>
  <si>
    <t>5000UserGetEfCore 11-4206</t>
  </si>
  <si>
    <t>5000UserGetEfCore 11-4207</t>
  </si>
  <si>
    <t>5000UserGetEfCore 11-4208</t>
  </si>
  <si>
    <t>5000UserGetEfCore 11-4209</t>
  </si>
  <si>
    <t>5000UserGetEfCore 11-4210</t>
  </si>
  <si>
    <t>5000UserGetEfCore 11-4211</t>
  </si>
  <si>
    <t>5000UserGetEfCore 11-4213</t>
  </si>
  <si>
    <t>5000UserGetEfCore 11-4212</t>
  </si>
  <si>
    <t>5000UserGetEfCore 11-4214</t>
  </si>
  <si>
    <t>5000UserGetEfCore 11-4215</t>
  </si>
  <si>
    <t>5000UserGetEfCore 11-4217</t>
  </si>
  <si>
    <t>5000UserGetEfCore 11-4216</t>
  </si>
  <si>
    <t>5000UserGetEfCore 11-4218</t>
  </si>
  <si>
    <t>5000UserGetEfCore 11-4219</t>
  </si>
  <si>
    <t>5000UserGetEfCore 11-4221</t>
  </si>
  <si>
    <t>5000UserGetEfCore 11-4220</t>
  </si>
  <si>
    <t>5000UserGetEfCore 11-4222</t>
  </si>
  <si>
    <t>5000UserGetEfCore 11-4223</t>
  </si>
  <si>
    <t>5000UserGetEfCore 11-4224</t>
  </si>
  <si>
    <t>5000UserGetEfCore 11-4225</t>
  </si>
  <si>
    <t>5000UserGetEfCore 11-4226</t>
  </si>
  <si>
    <t>5000UserGetEfCore 11-4227</t>
  </si>
  <si>
    <t>5000UserGetEfCore 11-4228</t>
  </si>
  <si>
    <t>5000UserGetEfCore 11-4229</t>
  </si>
  <si>
    <t>5000UserGetEfCore 11-4230</t>
  </si>
  <si>
    <t>5000UserGetEfCore 11-4231</t>
  </si>
  <si>
    <t>5000UserGetEfCore 11-4233</t>
  </si>
  <si>
    <t>5000UserGetEfCore 11-4232</t>
  </si>
  <si>
    <t>5000UserGetEfCore 11-4234</t>
  </si>
  <si>
    <t>5000UserGetEfCore 11-4235</t>
  </si>
  <si>
    <t>5000UserGetEfCore 11-4236</t>
  </si>
  <si>
    <t>5000UserGetEfCore 11-4237</t>
  </si>
  <si>
    <t>5000UserGetEfCore 11-4238</t>
  </si>
  <si>
    <t>5000UserGetEfCore 11-4239</t>
  </si>
  <si>
    <t>5000UserGetEfCore 11-4240</t>
  </si>
  <si>
    <t>5000UserGetEfCore 11-4241</t>
  </si>
  <si>
    <t>5000UserGetEfCore 11-4242</t>
  </si>
  <si>
    <t>5000UserGetEfCore 11-4243</t>
  </si>
  <si>
    <t>5000UserGetEfCore 11-4244</t>
  </si>
  <si>
    <t>5000UserGetEfCore 11-4245</t>
  </si>
  <si>
    <t>5000UserGetEfCore 11-4246</t>
  </si>
  <si>
    <t>5000UserGetEfCore 11-4247</t>
  </si>
  <si>
    <t>5000UserGetEfCore 11-4248</t>
  </si>
  <si>
    <t>5000UserGetEfCore 11-4249</t>
  </si>
  <si>
    <t>5000UserGetEfCore 11-4250</t>
  </si>
  <si>
    <t>5000UserGetEfCore 11-4251</t>
  </si>
  <si>
    <t>5000UserGetEfCore 11-4252</t>
  </si>
  <si>
    <t>5000UserGetEfCore 11-4253</t>
  </si>
  <si>
    <t>5000UserGetEfCore 11-4254</t>
  </si>
  <si>
    <t>5000UserGetEfCore 11-4256</t>
  </si>
  <si>
    <t>5000UserGetEfCore 11-4255</t>
  </si>
  <si>
    <t>5000UserGetEfCore 11-4257</t>
  </si>
  <si>
    <t>5000UserGetEfCore 11-4258</t>
  </si>
  <si>
    <t>5000UserGetEfCore 11-4260</t>
  </si>
  <si>
    <t>5000UserGetEfCore 11-4259</t>
  </si>
  <si>
    <t>5000UserGetEfCore 11-4261</t>
  </si>
  <si>
    <t>5000UserGetEfCore 11-4262</t>
  </si>
  <si>
    <t>5000UserGetEfCore 11-4263</t>
  </si>
  <si>
    <t>5000UserGetEfCore 11-4264</t>
  </si>
  <si>
    <t>5000UserGetEfCore 11-4265</t>
  </si>
  <si>
    <t>5000UserGetEfCore 11-4266</t>
  </si>
  <si>
    <t>5000UserGetEfCore 11-4267</t>
  </si>
  <si>
    <t>5000UserGetEfCore 11-4268</t>
  </si>
  <si>
    <t>5000UserGetEfCore 11-4269</t>
  </si>
  <si>
    <t>5000UserGetEfCore 11-4270</t>
  </si>
  <si>
    <t>5000UserGetEfCore 11-4271</t>
  </si>
  <si>
    <t>5000UserGetEfCore 11-4272</t>
  </si>
  <si>
    <t>5000UserGetEfCore 11-4273</t>
  </si>
  <si>
    <t>5000UserGetEfCore 11-4275</t>
  </si>
  <si>
    <t>5000UserGetEfCore 11-4274</t>
  </si>
  <si>
    <t>5000UserGetEfCore 11-4276</t>
  </si>
  <si>
    <t>5000UserGetEfCore 11-4277</t>
  </si>
  <si>
    <t>5000UserGetEfCore 11-4279</t>
  </si>
  <si>
    <t>5000UserGetEfCore 11-4278</t>
  </si>
  <si>
    <t>5000UserGetEfCore 11-4280</t>
  </si>
  <si>
    <t>5000UserGetEfCore 11-4281</t>
  </si>
  <si>
    <t>5000UserGetEfCore 11-4282</t>
  </si>
  <si>
    <t>5000UserGetEfCore 11-4283</t>
  </si>
  <si>
    <t>5000UserGetEfCore 11-4284</t>
  </si>
  <si>
    <t>5000UserGetEfCore 11-4285</t>
  </si>
  <si>
    <t>5000UserGetEfCore 11-4287</t>
  </si>
  <si>
    <t>5000UserGetEfCore 11-4286</t>
  </si>
  <si>
    <t>5000UserGetEfCore 11-4288</t>
  </si>
  <si>
    <t>5000UserGetEfCore 11-4289</t>
  </si>
  <si>
    <t>5000UserGetEfCore 11-4290</t>
  </si>
  <si>
    <t>5000UserGetEfCore 11-4291</t>
  </si>
  <si>
    <t>5000UserGetEfCore 11-4292</t>
  </si>
  <si>
    <t>5000UserGetEfCore 11-4293</t>
  </si>
  <si>
    <t>5000UserGetEfCore 11-4294</t>
  </si>
  <si>
    <t>5000UserGetEfCore 11-4295</t>
  </si>
  <si>
    <t>5000UserGetEfCore 11-4296</t>
  </si>
  <si>
    <t>5000UserGetEfCore 11-4297</t>
  </si>
  <si>
    <t>5000UserGetEfCore 11-4298</t>
  </si>
  <si>
    <t>5000UserGetEfCore 11-4299</t>
  </si>
  <si>
    <t>5000UserGetEfCore 11-4300</t>
  </si>
  <si>
    <t>5000UserGetEfCore 11-4302</t>
  </si>
  <si>
    <t>5000UserGetEfCore 11-4301</t>
  </si>
  <si>
    <t>5000UserGetEfCore 11-4303</t>
  </si>
  <si>
    <t>5000UserGetEfCore 11-4304</t>
  </si>
  <si>
    <t>5000UserGetEfCore 11-4306</t>
  </si>
  <si>
    <t>5000UserGetEfCore 11-4305</t>
  </si>
  <si>
    <t>5000UserGetEfCore 11-4307</t>
  </si>
  <si>
    <t>5000UserGetEfCore 11-4308</t>
  </si>
  <si>
    <t>5000UserGetEfCore 11-4309</t>
  </si>
  <si>
    <t>5000UserGetEfCore 11-4310</t>
  </si>
  <si>
    <t>5000UserGetEfCore 11-4311</t>
  </si>
  <si>
    <t>5000UserGetEfCore 11-4312</t>
  </si>
  <si>
    <t>5000UserGetEfCore 11-4314</t>
  </si>
  <si>
    <t>5000UserGetEfCore 11-4313</t>
  </si>
  <si>
    <t>5000UserGetEfCore 11-4315</t>
  </si>
  <si>
    <t>5000UserGetEfCore 11-4316</t>
  </si>
  <si>
    <t>5000UserGetEfCore 11-4317</t>
  </si>
  <si>
    <t>5000UserGetEfCore 11-4318</t>
  </si>
  <si>
    <t>5000UserGetEfCore 11-4319</t>
  </si>
  <si>
    <t>5000UserGetEfCore 11-4320</t>
  </si>
  <si>
    <t>5000UserGetEfCore 11-4321</t>
  </si>
  <si>
    <t>5000UserGetEfCore 11-4322</t>
  </si>
  <si>
    <t>5000UserGetEfCore 11-4323</t>
  </si>
  <si>
    <t>5000UserGetEfCore 11-4325</t>
  </si>
  <si>
    <t>5000UserGetEfCore 11-4324</t>
  </si>
  <si>
    <t>5000UserGetEfCore 11-4326</t>
  </si>
  <si>
    <t>5000UserGetEfCore 11-4327</t>
  </si>
  <si>
    <t>5000UserGetEfCore 11-4328</t>
  </si>
  <si>
    <t>5000UserGetEfCore 11-4329</t>
  </si>
  <si>
    <t>5000UserGetEfCore 11-4330</t>
  </si>
  <si>
    <t>5000UserGetEfCore 11-4331</t>
  </si>
  <si>
    <t>5000UserGetEfCore 11-4332</t>
  </si>
  <si>
    <t>5000UserGetEfCore 11-4333</t>
  </si>
  <si>
    <t>5000UserGetEfCore 11-4334</t>
  </si>
  <si>
    <t>5000UserGetEfCore 11-4335</t>
  </si>
  <si>
    <t>5000UserGetEfCore 11-4336</t>
  </si>
  <si>
    <t>5000UserGetEfCore 11-4337</t>
  </si>
  <si>
    <t>5000UserGetEfCore 11-4338</t>
  </si>
  <si>
    <t>5000UserGetEfCore 11-4339</t>
  </si>
  <si>
    <t>5000UserGetEfCore 11-4340</t>
  </si>
  <si>
    <t>5000UserGetEfCore 11-4341</t>
  </si>
  <si>
    <t>5000UserGetEfCore 11-4342</t>
  </si>
  <si>
    <t>5000UserGetEfCore 11-4343</t>
  </si>
  <si>
    <t>5000UserGetEfCore 11-4345</t>
  </si>
  <si>
    <t>5000UserGetEfCore 11-4344</t>
  </si>
  <si>
    <t>5000UserGetEfCore 11-4346</t>
  </si>
  <si>
    <t>5000UserGetEfCore 11-4347</t>
  </si>
  <si>
    <t>5000UserGetEfCore 11-4348</t>
  </si>
  <si>
    <t>5000UserGetEfCore 11-4349</t>
  </si>
  <si>
    <t>5000UserGetEfCore 11-4350</t>
  </si>
  <si>
    <t>5000UserGetEfCore 11-4351</t>
  </si>
  <si>
    <t>5000UserGetEfCore 11-4353</t>
  </si>
  <si>
    <t>5000UserGetEfCore 11-4352</t>
  </si>
  <si>
    <t>5000UserGetEfCore 11-4355</t>
  </si>
  <si>
    <t>5000UserGetEfCore 11-4354</t>
  </si>
  <si>
    <t>5000UserGetEfCore 11-4357</t>
  </si>
  <si>
    <t>5000UserGetEfCore 11-4356</t>
  </si>
  <si>
    <t>5000UserGetEfCore 11-4358</t>
  </si>
  <si>
    <t>5000UserGetEfCore 11-4359</t>
  </si>
  <si>
    <t>5000UserGetEfCore 11-4360</t>
  </si>
  <si>
    <t>5000UserGetEfCore 11-4361</t>
  </si>
  <si>
    <t>5000UserGetEfCore 11-4362</t>
  </si>
  <si>
    <t>5000UserGetEfCore 11-4363</t>
  </si>
  <si>
    <t>5000UserGetEfCore 11-4365</t>
  </si>
  <si>
    <t>5000UserGetEfCore 11-4364</t>
  </si>
  <si>
    <t>5000UserGetEfCore 11-4366</t>
  </si>
  <si>
    <t>5000UserGetEfCore 11-4368</t>
  </si>
  <si>
    <t>5000UserGetEfCore 11-4367</t>
  </si>
  <si>
    <t>5000UserGetEfCore 11-4369</t>
  </si>
  <si>
    <t>5000UserGetEfCore 11-4370</t>
  </si>
  <si>
    <t>5000UserGetEfCore 11-4371</t>
  </si>
  <si>
    <t>5000UserGetEfCore 11-4372</t>
  </si>
  <si>
    <t>5000UserGetEfCore 11-4373</t>
  </si>
  <si>
    <t>5000UserGetEfCore 11-4374</t>
  </si>
  <si>
    <t>5000UserGetEfCore 11-4375</t>
  </si>
  <si>
    <t>5000UserGetEfCore 11-4376</t>
  </si>
  <si>
    <t>5000UserGetEfCore 11-4377</t>
  </si>
  <si>
    <t>5000UserGetEfCore 11-4378</t>
  </si>
  <si>
    <t>5000UserGetEfCore 11-4380</t>
  </si>
  <si>
    <t>5000UserGetEfCore 11-4379</t>
  </si>
  <si>
    <t>5000UserGetEfCore 11-4381</t>
  </si>
  <si>
    <t>5000UserGetEfCore 11-4382</t>
  </si>
  <si>
    <t>5000UserGetEfCore 11-4383</t>
  </si>
  <si>
    <t>5000UserGetEfCore 11-4384</t>
  </si>
  <si>
    <t>5000UserGetEfCore 11-4385</t>
  </si>
  <si>
    <t>5000UserGetEfCore 11-4386</t>
  </si>
  <si>
    <t>5000UserGetEfCore 11-4387</t>
  </si>
  <si>
    <t>5000UserGetEfCore 11-4388</t>
  </si>
  <si>
    <t>5000UserGetEfCore 11-4389</t>
  </si>
  <si>
    <t>5000UserGetEfCore 11-4390</t>
  </si>
  <si>
    <t>5000UserGetEfCore 11-4391</t>
  </si>
  <si>
    <t>5000UserGetEfCore 11-4392</t>
  </si>
  <si>
    <t>5000UserGetEfCore 11-4393</t>
  </si>
  <si>
    <t>5000UserGetEfCore 11-4394</t>
  </si>
  <si>
    <t>5000UserGetEfCore 11-4395</t>
  </si>
  <si>
    <t>5000UserGetEfCore 11-4396</t>
  </si>
  <si>
    <t>5000UserGetEfCore 11-4397</t>
  </si>
  <si>
    <t>5000UserGetEfCore 11-4399</t>
  </si>
  <si>
    <t>5000UserGetEfCore 11-4398</t>
  </si>
  <si>
    <t>5000UserGetEfCore 11-4400</t>
  </si>
  <si>
    <t>5000UserGetEfCore 11-4401</t>
  </si>
  <si>
    <t>5000UserGetEfCore 11-4402</t>
  </si>
  <si>
    <t>5000UserGetEfCore 11-4403</t>
  </si>
  <si>
    <t>5000UserGetEfCore 11-4404</t>
  </si>
  <si>
    <t>5000UserGetEfCore 11-4405</t>
  </si>
  <si>
    <t>5000UserGetEfCore 11-4406</t>
  </si>
  <si>
    <t>5000UserGetEfCore 11-4407</t>
  </si>
  <si>
    <t>5000UserGetEfCore 11-4408</t>
  </si>
  <si>
    <t>5000UserGetEfCore 11-4409</t>
  </si>
  <si>
    <t>5000UserGetEfCore 11-4410</t>
  </si>
  <si>
    <t>5000UserGetEfCore 11-4411</t>
  </si>
  <si>
    <t>5000UserGetEfCore 11-4412</t>
  </si>
  <si>
    <t>5000UserGetEfCore 11-4413</t>
  </si>
  <si>
    <t>5000UserGetEfCore 11-4415</t>
  </si>
  <si>
    <t>5000UserGetEfCore 11-4414</t>
  </si>
  <si>
    <t>5000UserGetEfCore 11-4416</t>
  </si>
  <si>
    <t>5000UserGetEfCore 11-4417</t>
  </si>
  <si>
    <t>5000UserGetEfCore 11-4418</t>
  </si>
  <si>
    <t>5000UserGetEfCore 11-4419</t>
  </si>
  <si>
    <t>5000UserGetEfCore 11-4420</t>
  </si>
  <si>
    <t>5000UserGetEfCore 11-4421</t>
  </si>
  <si>
    <t>5000UserGetEfCore 11-4423</t>
  </si>
  <si>
    <t>5000UserGetEfCore 11-4422</t>
  </si>
  <si>
    <t>5000UserGetEfCore 11-4424</t>
  </si>
  <si>
    <t>5000UserGetEfCore 11-4425</t>
  </si>
  <si>
    <t>5000UserGetEfCore 11-4426</t>
  </si>
  <si>
    <t>5000UserGetEfCore 11-4427</t>
  </si>
  <si>
    <t>5000UserGetEfCore 11-4428</t>
  </si>
  <si>
    <t>5000UserGetEfCore 11-4429</t>
  </si>
  <si>
    <t>5000UserGetEfCore 11-4430</t>
  </si>
  <si>
    <t>5000UserGetEfCore 11-4431</t>
  </si>
  <si>
    <t>5000UserGetEfCore 11-4432</t>
  </si>
  <si>
    <t>5000UserGetEfCore 11-4434</t>
  </si>
  <si>
    <t>5000UserGetEfCore 11-4433</t>
  </si>
  <si>
    <t>5000UserGetEfCore 11-4435</t>
  </si>
  <si>
    <t>5000UserGetEfCore 11-4436</t>
  </si>
  <si>
    <t>5000UserGetEfCore 11-4438</t>
  </si>
  <si>
    <t>5000UserGetEfCore 11-4437</t>
  </si>
  <si>
    <t>5000UserGetEfCore 11-4439</t>
  </si>
  <si>
    <t>5000UserGetEfCore 11-4440</t>
  </si>
  <si>
    <t>5000UserGetEfCore 11-4441</t>
  </si>
  <si>
    <t>5000UserGetEfCore 11-4443</t>
  </si>
  <si>
    <t>5000UserGetEfCore 11-4442</t>
  </si>
  <si>
    <t>5000UserGetEfCore 11-4444</t>
  </si>
  <si>
    <t>5000UserGetEfCore 11-4445</t>
  </si>
  <si>
    <t>5000UserGetEfCore 11-4446</t>
  </si>
  <si>
    <t>5000UserGetEfCore 11-4447</t>
  </si>
  <si>
    <t>5000UserGetEfCore 11-4448</t>
  </si>
  <si>
    <t>5000UserGetEfCore 11-4449</t>
  </si>
  <si>
    <t>5000UserGetEfCore 11-4450</t>
  </si>
  <si>
    <t>5000UserGetEfCore 11-4451</t>
  </si>
  <si>
    <t>5000UserGetEfCore 11-4452</t>
  </si>
  <si>
    <t>5000UserGetEfCore 11-4453</t>
  </si>
  <si>
    <t>5000UserGetEfCore 11-4454</t>
  </si>
  <si>
    <t>5000UserGetEfCore 11-4455</t>
  </si>
  <si>
    <t>5000UserGetEfCore 11-4456</t>
  </si>
  <si>
    <t>5000UserGetEfCore 11-4458</t>
  </si>
  <si>
    <t>5000UserGetEfCore 11-4457</t>
  </si>
  <si>
    <t>5000UserGetEfCore 11-4459</t>
  </si>
  <si>
    <t>5000UserGetEfCore 11-4460</t>
  </si>
  <si>
    <t>5000UserGetEfCore 11-4461</t>
  </si>
  <si>
    <t>5000UserGetEfCore 11-4462</t>
  </si>
  <si>
    <t>5000UserGetEfCore 11-4463</t>
  </si>
  <si>
    <t>5000UserGetEfCore 11-4464</t>
  </si>
  <si>
    <t>5000UserGetEfCore 11-4466</t>
  </si>
  <si>
    <t>5000UserGetEfCore 11-4465</t>
  </si>
  <si>
    <t>5000UserGetEfCore 11-4467</t>
  </si>
  <si>
    <t>5000UserGetEfCore 11-4468</t>
  </si>
  <si>
    <t>5000UserGetEfCore 11-4469</t>
  </si>
  <si>
    <t>5000UserGetEfCore 11-4470</t>
  </si>
  <si>
    <t>5000UserGetEfCore 11-4471</t>
  </si>
  <si>
    <t>5000UserGetEfCore 11-4472</t>
  </si>
  <si>
    <t>5000UserGetEfCore 11-4473</t>
  </si>
  <si>
    <t>5000UserGetEfCore 11-4474</t>
  </si>
  <si>
    <t>5000UserGetEfCore 11-4475</t>
  </si>
  <si>
    <t>5000UserGetEfCore 11-4476</t>
  </si>
  <si>
    <t>5000UserGetEfCore 11-4477</t>
  </si>
  <si>
    <t>5000UserGetEfCore 11-4478</t>
  </si>
  <si>
    <t>5000UserGetEfCore 11-4479</t>
  </si>
  <si>
    <t>5000UserGetEfCore 11-4481</t>
  </si>
  <si>
    <t>5000UserGetEfCore 11-4480</t>
  </si>
  <si>
    <t>5000UserGetEfCore 11-4482</t>
  </si>
  <si>
    <t>5000UserGetEfCore 11-4483</t>
  </si>
  <si>
    <t>5000UserGetEfCore 11-4485</t>
  </si>
  <si>
    <t>5000UserGetEfCore 11-4484</t>
  </si>
  <si>
    <t>5000UserGetEfCore 11-4486</t>
  </si>
  <si>
    <t>5000UserGetEfCore 11-4487</t>
  </si>
  <si>
    <t>5000UserGetEfCore 11-4488</t>
  </si>
  <si>
    <t>5000UserGetEfCore 11-4489</t>
  </si>
  <si>
    <t>5000UserGetEfCore 11-4490</t>
  </si>
  <si>
    <t>5000UserGetEfCore 11-4491</t>
  </si>
  <si>
    <t>5000UserGetEfCore 11-4492</t>
  </si>
  <si>
    <t>5000UserGetEfCore 11-4493</t>
  </si>
  <si>
    <t>5000UserGetEfCore 11-4494</t>
  </si>
  <si>
    <t>5000UserGetEfCore 11-4495</t>
  </si>
  <si>
    <t>5000UserGetEfCore 11-4496</t>
  </si>
  <si>
    <t>5000UserGetEfCore 11-4497</t>
  </si>
  <si>
    <t>5000UserGetEfCore 11-4498</t>
  </si>
  <si>
    <t>5000UserGetEfCore 11-4499</t>
  </si>
  <si>
    <t>5000UserGetEfCore 11-4501</t>
  </si>
  <si>
    <t>5000UserGetEfCore 11-4500</t>
  </si>
  <si>
    <t>5000UserGetEfCore 11-4502</t>
  </si>
  <si>
    <t>5000UserGetEfCore 11-4503</t>
  </si>
  <si>
    <t>5000UserGetEfCore 11-4505</t>
  </si>
  <si>
    <t>5000UserGetEfCore 11-4504</t>
  </si>
  <si>
    <t>5000UserGetEfCore 11-4506</t>
  </si>
  <si>
    <t>5000UserGetEfCore 11-4507</t>
  </si>
  <si>
    <t>5000UserGetEfCore 11-4508</t>
  </si>
  <si>
    <t>5000UserGetEfCore 11-4509</t>
  </si>
  <si>
    <t>5000UserGetEfCore 11-4510</t>
  </si>
  <si>
    <t>5000UserGetEfCore 11-4511</t>
  </si>
  <si>
    <t>5000UserGetEfCore 11-4512</t>
  </si>
  <si>
    <t>5000UserGetEfCore 11-4513</t>
  </si>
  <si>
    <t>5000UserGetEfCore 11-4514</t>
  </si>
  <si>
    <t>5000UserGetEfCore 11-4515</t>
  </si>
  <si>
    <t>5000UserGetEfCore 11-4516</t>
  </si>
  <si>
    <t>5000UserGetEfCore 11-4517</t>
  </si>
  <si>
    <t>5000UserGetEfCore 11-4518</t>
  </si>
  <si>
    <t>5000UserGetEfCore 11-4519</t>
  </si>
  <si>
    <t>5000UserGetEfCore 11-4520</t>
  </si>
  <si>
    <t>5000UserGetEfCore 11-4521</t>
  </si>
  <si>
    <t>5000UserGetEfCore 11-4522</t>
  </si>
  <si>
    <t>5000UserGetEfCore 11-4523</t>
  </si>
  <si>
    <t>5000UserGetEfCore 11-4524</t>
  </si>
  <si>
    <t>5000UserGetEfCore 11-4525</t>
  </si>
  <si>
    <t>5000UserGetEfCore 11-4526</t>
  </si>
  <si>
    <t>5000UserGetEfCore 11-4528</t>
  </si>
  <si>
    <t>5000UserGetEfCore 11-4527</t>
  </si>
  <si>
    <t>5000UserGetEfCore 11-4529</t>
  </si>
  <si>
    <t>5000UserGetEfCore 11-4530</t>
  </si>
  <si>
    <t>5000UserGetEfCore 11-4531</t>
  </si>
  <si>
    <t>5000UserGetEfCore 11-4532</t>
  </si>
  <si>
    <t>5000UserGetEfCore 11-4533</t>
  </si>
  <si>
    <t>5000UserGetEfCore 11-4534</t>
  </si>
  <si>
    <t>5000UserGetEfCore 11-4535</t>
  </si>
  <si>
    <t>5000UserGetEfCore 11-4536</t>
  </si>
  <si>
    <t>5000UserGetEfCore 11-4537</t>
  </si>
  <si>
    <t>5000UserGetEfCore 11-4538</t>
  </si>
  <si>
    <t>5000UserGetEfCore 11-4540</t>
  </si>
  <si>
    <t>5000UserGetEfCore 11-4539</t>
  </si>
  <si>
    <t>5000UserGetEfCore 11-4541</t>
  </si>
  <si>
    <t>5000UserGetEfCore 11-4542</t>
  </si>
  <si>
    <t>5000UserGetEfCore 11-4543</t>
  </si>
  <si>
    <t>5000UserGetEfCore 11-4544</t>
  </si>
  <si>
    <t>5000UserGetEfCore 11-4545</t>
  </si>
  <si>
    <t>5000UserGetEfCore 11-4546</t>
  </si>
  <si>
    <t>5000UserGetEfCore 11-4548</t>
  </si>
  <si>
    <t>5000UserGetEfCore 11-4547</t>
  </si>
  <si>
    <t>5000UserGetEfCore 11-4549</t>
  </si>
  <si>
    <t>5000UserGetEfCore 11-4550</t>
  </si>
  <si>
    <t>5000UserGetEfCore 11-4552</t>
  </si>
  <si>
    <t>5000UserGetEfCore 11-4551</t>
  </si>
  <si>
    <t>5000UserGetEfCore 11-4553</t>
  </si>
  <si>
    <t>5000UserGetEfCore 11-4554</t>
  </si>
  <si>
    <t>5000UserGetEfCore 11-4555</t>
  </si>
  <si>
    <t>5000UserGetEfCore 11-4556</t>
  </si>
  <si>
    <t>5000UserGetEfCore 11-4557</t>
  </si>
  <si>
    <t>5000UserGetEfCore 11-4558</t>
  </si>
  <si>
    <t>5000UserGetEfCore 11-4559</t>
  </si>
  <si>
    <t>5000UserGetEfCore 11-4560</t>
  </si>
  <si>
    <t>5000UserGetEfCore 11-4561</t>
  </si>
  <si>
    <t>5000UserGetEfCore 11-4563</t>
  </si>
  <si>
    <t>5000UserGetEfCore 11-4562</t>
  </si>
  <si>
    <t>5000UserGetEfCore 11-4564</t>
  </si>
  <si>
    <t>5000UserGetEfCore 11-4565</t>
  </si>
  <si>
    <t>5000UserGetEfCore 11-4567</t>
  </si>
  <si>
    <t>5000UserGetEfCore 11-4566</t>
  </si>
  <si>
    <t>5000UserGetEfCore 11-4568</t>
  </si>
  <si>
    <t>5000UserGetEfCore 11-4569</t>
  </si>
  <si>
    <t>5000UserGetEfCore 11-4571</t>
  </si>
  <si>
    <t>5000UserGetEfCore 11-4570</t>
  </si>
  <si>
    <t>5000UserGetEfCore 11-4572</t>
  </si>
  <si>
    <t>5000UserGetEfCore 11-4573</t>
  </si>
  <si>
    <t>5000UserGetEfCore 11-4575</t>
  </si>
  <si>
    <t>5000UserGetEfCore 11-4574</t>
  </si>
  <si>
    <t>5000UserGetEfCore 11-4576</t>
  </si>
  <si>
    <t>5000UserGetEfCore 11-4577</t>
  </si>
  <si>
    <t>5000UserGetEfCore 11-4579</t>
  </si>
  <si>
    <t>5000UserGetEfCore 11-4578</t>
  </si>
  <si>
    <t>5000UserGetEfCore 11-4580</t>
  </si>
  <si>
    <t>5000UserGetEfCore 11-4581</t>
  </si>
  <si>
    <t>5000UserGetEfCore 11-4582</t>
  </si>
  <si>
    <t>5000UserGetEfCore 11-4583</t>
  </si>
  <si>
    <t>5000UserGetEfCore 11-4584</t>
  </si>
  <si>
    <t>5000UserGetEfCore 11-4585</t>
  </si>
  <si>
    <t>5000UserGetEfCore 11-4587</t>
  </si>
  <si>
    <t>5000UserGetEfCore 11-4586</t>
  </si>
  <si>
    <t>5000UserGetEfCore 11-4588</t>
  </si>
  <si>
    <t>5000UserGetEfCore 11-4590</t>
  </si>
  <si>
    <t>5000UserGetEfCore 11-4589</t>
  </si>
  <si>
    <t>5000UserGetEfCore 11-4591</t>
  </si>
  <si>
    <t>5000UserGetEfCore 11-4592</t>
  </si>
  <si>
    <t>5000UserGetEfCore 11-4593</t>
  </si>
  <si>
    <t>5000UserGetEfCore 11-4594</t>
  </si>
  <si>
    <t>5000UserGetEfCore 11-4595</t>
  </si>
  <si>
    <t>5000UserGetEfCore 11-4596</t>
  </si>
  <si>
    <t>5000UserGetEfCore 11-4598</t>
  </si>
  <si>
    <t>5000UserGetEfCore 11-4597</t>
  </si>
  <si>
    <t>5000UserGetEfCore 11-4599</t>
  </si>
  <si>
    <t>5000UserGetEfCore 11-4600</t>
  </si>
  <si>
    <t>5000UserGetEfCore 11-4601</t>
  </si>
  <si>
    <t>5000UserGetEfCore 11-4602</t>
  </si>
  <si>
    <t>5000UserGetEfCore 11-4603</t>
  </si>
  <si>
    <t>5000UserGetEfCore 11-4604</t>
  </si>
  <si>
    <t>5000UserGetEfCore 11-4606</t>
  </si>
  <si>
    <t>5000UserGetEfCore 11-4605</t>
  </si>
  <si>
    <t>5000UserGetEfCore 11-4607</t>
  </si>
  <si>
    <t>5000UserGetEfCore 11-4608</t>
  </si>
  <si>
    <t>5000UserGetEfCore 11-4610</t>
  </si>
  <si>
    <t>5000UserGetEfCore 11-4609</t>
  </si>
  <si>
    <t>5000UserGetEfCore 11-4611</t>
  </si>
  <si>
    <t>5000UserGetEfCore 11-4612</t>
  </si>
  <si>
    <t>5000UserGetEfCore 11-4613</t>
  </si>
  <si>
    <t>5000UserGetEfCore 11-4614</t>
  </si>
  <si>
    <t>5000UserGetEfCore 11-4615</t>
  </si>
  <si>
    <t>5000UserGetEfCore 11-4616</t>
  </si>
  <si>
    <t>5000UserGetEfCore 11-4618</t>
  </si>
  <si>
    <t>5000UserGetEfCore 11-4617</t>
  </si>
  <si>
    <t>5000UserGetEfCore 11-4619</t>
  </si>
  <si>
    <t>5000UserGetEfCore 11-4620</t>
  </si>
  <si>
    <t>5000UserGetEfCore 11-4622</t>
  </si>
  <si>
    <t>5000UserGetEfCore 11-4621</t>
  </si>
  <si>
    <t>5000UserGetEfCore 11-4623</t>
  </si>
  <si>
    <t>5000UserGetEfCore 11-4624</t>
  </si>
  <si>
    <t>5000UserGetEfCore 11-4626</t>
  </si>
  <si>
    <t>5000UserGetEfCore 11-4625</t>
  </si>
  <si>
    <t>5000UserGetEfCore 11-4627</t>
  </si>
  <si>
    <t>5000UserGetEfCore 11-4628</t>
  </si>
  <si>
    <t>5000UserGetEfCore 11-4629</t>
  </si>
  <si>
    <t>5000UserGetEfCore 11-4630</t>
  </si>
  <si>
    <t>5000UserGetEfCore 11-4631</t>
  </si>
  <si>
    <t>5000UserGetEfCore 11-4633</t>
  </si>
  <si>
    <t>5000UserGetEfCore 11-4632</t>
  </si>
  <si>
    <t>5000UserGetEfCore 11-4634</t>
  </si>
  <si>
    <t>5000UserGetEfCore 11-4635</t>
  </si>
  <si>
    <t>5000UserGetEfCore 11-4636</t>
  </si>
  <si>
    <t>5000UserGetEfCore 11-4637</t>
  </si>
  <si>
    <t>5000UserGetEfCore 11-4638</t>
  </si>
  <si>
    <t>5000UserGetEfCore 11-4639</t>
  </si>
  <si>
    <t>5000UserGetEfCore 11-4640</t>
  </si>
  <si>
    <t>5000UserGetEfCore 11-4641</t>
  </si>
  <si>
    <t>5000UserGetEfCore 11-4642</t>
  </si>
  <si>
    <t>5000UserGetEfCore 11-4643</t>
  </si>
  <si>
    <t>5000UserGetEfCore 11-4644</t>
  </si>
  <si>
    <t>5000UserGetEfCore 11-4645</t>
  </si>
  <si>
    <t>5000UserGetEfCore 11-4646</t>
  </si>
  <si>
    <t>5000UserGetEfCore 11-4647</t>
  </si>
  <si>
    <t>5000UserGetEfCore 11-4649</t>
  </si>
  <si>
    <t>5000UserGetEfCore 11-4648</t>
  </si>
  <si>
    <t>5000UserGetEfCore 11-4650</t>
  </si>
  <si>
    <t>5000UserGetEfCore 11-4651</t>
  </si>
  <si>
    <t>5000UserGetEfCore 11-4652</t>
  </si>
  <si>
    <t>5000UserGetEfCore 11-4653</t>
  </si>
  <si>
    <t>5000UserGetEfCore 11-4654</t>
  </si>
  <si>
    <t>5000UserGetEfCore 11-4655</t>
  </si>
  <si>
    <t>5000UserGetEfCore 11-4656</t>
  </si>
  <si>
    <t>5000UserGetEfCore 11-4657</t>
  </si>
  <si>
    <t>5000UserGetEfCore 11-4658</t>
  </si>
  <si>
    <t>5000UserGetEfCore 11-4660</t>
  </si>
  <si>
    <t>5000UserGetEfCore 11-4659</t>
  </si>
  <si>
    <t>5000UserGetEfCore 11-4661</t>
  </si>
  <si>
    <t>5000UserGetEfCore 11-4662</t>
  </si>
  <si>
    <t>5000UserGetEfCore 11-4663</t>
  </si>
  <si>
    <t>5000UserGetEfCore 11-4664</t>
  </si>
  <si>
    <t>5000UserGetEfCore 11-4665</t>
  </si>
  <si>
    <t>5000UserGetEfCore 11-4666</t>
  </si>
  <si>
    <t>5000UserGetEfCore 11-4668</t>
  </si>
  <si>
    <t>5000UserGetEfCore 11-4667</t>
  </si>
  <si>
    <t>5000UserGetEfCore 11-4669</t>
  </si>
  <si>
    <t>5000UserGetEfCore 11-4670</t>
  </si>
  <si>
    <t>5000UserGetEfCore 11-4671</t>
  </si>
  <si>
    <t>5000UserGetEfCore 11-4672</t>
  </si>
  <si>
    <t>5000UserGetEfCore 11-4673</t>
  </si>
  <si>
    <t>5000UserGetEfCore 11-4674</t>
  </si>
  <si>
    <t>5000UserGetEfCore 11-4676</t>
  </si>
  <si>
    <t>5000UserGetEfCore 11-4675</t>
  </si>
  <si>
    <t>5000UserGetEfCore 11-4677</t>
  </si>
  <si>
    <t>5000UserGetEfCore 11-4678</t>
  </si>
  <si>
    <t>5000UserGetEfCore 11-4679</t>
  </si>
  <si>
    <t>5000UserGetEfCore 11-4680</t>
  </si>
  <si>
    <t>5000UserGetEfCore 11-4681</t>
  </si>
  <si>
    <t>5000UserGetEfCore 11-4682</t>
  </si>
  <si>
    <t>5000UserGetEfCore 11-4684</t>
  </si>
  <si>
    <t>5000UserGetEfCore 11-4683</t>
  </si>
  <si>
    <t>5000UserGetEfCore 11-4685</t>
  </si>
  <si>
    <t>5000UserGetEfCore 11-4686</t>
  </si>
  <si>
    <t>5000UserGetEfCore 11-4688</t>
  </si>
  <si>
    <t>5000UserGetEfCore 11-4687</t>
  </si>
  <si>
    <t>5000UserGetEfCore 11-4689</t>
  </si>
  <si>
    <t>5000UserGetEfCore 11-4690</t>
  </si>
  <si>
    <t>5000UserGetEfCore 11-4692</t>
  </si>
  <si>
    <t>5000UserGetEfCore 11-4691</t>
  </si>
  <si>
    <t>5000UserGetEfCore 11-4693</t>
  </si>
  <si>
    <t>5000UserGetEfCore 11-4694</t>
  </si>
  <si>
    <t>5000UserGetEfCore 11-4695</t>
  </si>
  <si>
    <t>5000UserGetEfCore 11-4696</t>
  </si>
  <si>
    <t>5000UserGetEfCore 11-4697</t>
  </si>
  <si>
    <t>5000UserGetEfCore 11-4698</t>
  </si>
  <si>
    <t>5000UserGetEfCore 11-4699</t>
  </si>
  <si>
    <t>5000UserGetEfCore 11-4700</t>
  </si>
  <si>
    <t>5000UserGetEfCore 11-4701</t>
  </si>
  <si>
    <t>5000UserGetEfCore 11-4703</t>
  </si>
  <si>
    <t>5000UserGetEfCore 11-4702</t>
  </si>
  <si>
    <t>5000UserGetEfCore 11-4704</t>
  </si>
  <si>
    <t>5000UserGetEfCore 11-4705</t>
  </si>
  <si>
    <t>5000UserGetEfCore 11-4707</t>
  </si>
  <si>
    <t>5000UserGetEfCore 11-4706</t>
  </si>
  <si>
    <t>5000UserGetEfCore 11-4708</t>
  </si>
  <si>
    <t>5000UserGetEfCore 11-4709</t>
  </si>
  <si>
    <t>5000UserGetEfCore 11-4710</t>
  </si>
  <si>
    <t>5000UserGetEfCore 11-4711</t>
  </si>
  <si>
    <t>5000UserGetEfCore 11-4712</t>
  </si>
  <si>
    <t>5000UserGetEfCore 11-4713</t>
  </si>
  <si>
    <t>5000UserGetEfCore 11-4714</t>
  </si>
  <si>
    <t>5000UserGetEfCore 11-4715</t>
  </si>
  <si>
    <t>5000UserGetEfCore 11-4716</t>
  </si>
  <si>
    <t>5000UserGetEfCore 11-4717</t>
  </si>
  <si>
    <t>5000UserGetEfCore 11-4719</t>
  </si>
  <si>
    <t>5000UserGetEfCore 11-4718</t>
  </si>
  <si>
    <t>5000UserGetEfCore 11-4720</t>
  </si>
  <si>
    <t>5000UserGetEfCore 11-4721</t>
  </si>
  <si>
    <t>5000UserGetEfCore 11-4722</t>
  </si>
  <si>
    <t>5000UserGetEfCore 11-4723</t>
  </si>
  <si>
    <t>5000UserGetEfCore 11-4724</t>
  </si>
  <si>
    <t>5000UserGetEfCore 11-4726</t>
  </si>
  <si>
    <t>5000UserGetEfCore 11-4725</t>
  </si>
  <si>
    <t>5000UserGetEfCore 11-4727</t>
  </si>
  <si>
    <t>5000UserGetEfCore 11-4728</t>
  </si>
  <si>
    <t>5000UserGetEfCore 11-4730</t>
  </si>
  <si>
    <t>5000UserGetEfCore 11-4729</t>
  </si>
  <si>
    <t>5000UserGetEfCore 11-4731</t>
  </si>
  <si>
    <t>5000UserGetEfCore 11-4732</t>
  </si>
  <si>
    <t>5000UserGetEfCore 11-4734</t>
  </si>
  <si>
    <t>5000UserGetEfCore 11-4733</t>
  </si>
  <si>
    <t>5000UserGetEfCore 11-4735</t>
  </si>
  <si>
    <t>5000UserGetEfCore 11-4736</t>
  </si>
  <si>
    <t>5000UserGetEfCore 11-4737</t>
  </si>
  <si>
    <t>5000UserGetEfCore 11-4738</t>
  </si>
  <si>
    <t>5000UserGetEfCore 11-4739</t>
  </si>
  <si>
    <t>5000UserGetEfCore 11-4740</t>
  </si>
  <si>
    <t>5000UserGetEfCore 11-4741</t>
  </si>
  <si>
    <t>5000UserGetEfCore 11-4742</t>
  </si>
  <si>
    <t>5000UserGetEfCore 11-4743</t>
  </si>
  <si>
    <t>5000UserGetEfCore 11-4744</t>
  </si>
  <si>
    <t>5000UserGetEfCore 11-4746</t>
  </si>
  <si>
    <t>5000UserGetEfCore 11-4745</t>
  </si>
  <si>
    <t>5000UserGetEfCore 11-4747</t>
  </si>
  <si>
    <t>5000UserGetEfCore 11-4748</t>
  </si>
  <si>
    <t>5000UserGetEfCore 11-4750</t>
  </si>
  <si>
    <t>5000UserGetEfCore 11-4749</t>
  </si>
  <si>
    <t>5000UserGetEfCore 11-4751</t>
  </si>
  <si>
    <t>5000UserGetEfCore 11-4752</t>
  </si>
  <si>
    <t>5000UserGetEfCore 11-4753</t>
  </si>
  <si>
    <t>5000UserGetEfCore 11-4754</t>
  </si>
  <si>
    <t>5000UserGetEfCore 11-4755</t>
  </si>
  <si>
    <t>5000UserGetEfCore 11-4756</t>
  </si>
  <si>
    <t>5000UserGetEfCore 11-4758</t>
  </si>
  <si>
    <t>5000UserGetEfCore 11-4757</t>
  </si>
  <si>
    <t>5000UserGetEfCore 11-4759</t>
  </si>
  <si>
    <t>5000UserGetEfCore 11-4760</t>
  </si>
  <si>
    <t>5000UserGetEfCore 11-4761</t>
  </si>
  <si>
    <t>5000UserGetEfCore 11-4762</t>
  </si>
  <si>
    <t>5000UserGetEfCore 11-4763</t>
  </si>
  <si>
    <t>5000UserGetEfCore 11-4765</t>
  </si>
  <si>
    <t>5000UserGetEfCore 11-4764</t>
  </si>
  <si>
    <t>5000UserGetEfCore 11-4766</t>
  </si>
  <si>
    <t>5000UserGetEfCore 11-4767</t>
  </si>
  <si>
    <t>5000UserGetEfCore 11-4768</t>
  </si>
  <si>
    <t>5000UserGetEfCore 11-4769</t>
  </si>
  <si>
    <t>5000UserGetEfCore 11-4770</t>
  </si>
  <si>
    <t>5000UserGetEfCore 11-4771</t>
  </si>
  <si>
    <t>5000UserGetEfCore 11-4773</t>
  </si>
  <si>
    <t>5000UserGetEfCore 11-4772</t>
  </si>
  <si>
    <t>5000UserGetEfCore 11-4774</t>
  </si>
  <si>
    <t>5000UserGetEfCore 11-4775</t>
  </si>
  <si>
    <t>5000UserGetEfCore 11-4777</t>
  </si>
  <si>
    <t>5000UserGetEfCore 11-4776</t>
  </si>
  <si>
    <t>5000UserGetEfCore 11-4778</t>
  </si>
  <si>
    <t>5000UserGetEfCore 11-4779</t>
  </si>
  <si>
    <t>5000UserGetEfCore 11-4780</t>
  </si>
  <si>
    <t>5000UserGetEfCore 11-4781</t>
  </si>
  <si>
    <t>5000UserGetEfCore 11-4782</t>
  </si>
  <si>
    <t>5000UserGetEfCore 11-4783</t>
  </si>
  <si>
    <t>5000UserGetEfCore 11-4785</t>
  </si>
  <si>
    <t>5000UserGetEfCore 11-4784</t>
  </si>
  <si>
    <t>5000UserGetEfCore 11-4786</t>
  </si>
  <si>
    <t>5000UserGetEfCore 11-4787</t>
  </si>
  <si>
    <t>5000UserGetEfCore 11-4788</t>
  </si>
  <si>
    <t>5000UserGetEfCore 11-4789</t>
  </si>
  <si>
    <t>5000UserGetEfCore 11-4790</t>
  </si>
  <si>
    <t>5000UserGetEfCore 11-4791</t>
  </si>
  <si>
    <t>5000UserGetEfCore 11-4793</t>
  </si>
  <si>
    <t>5000UserGetEfCore 11-4792</t>
  </si>
  <si>
    <t>5000UserGetEfCore 11-4794</t>
  </si>
  <si>
    <t>5000UserGetEfCore 11-4795</t>
  </si>
  <si>
    <t>5000UserGetEfCore 11-4797</t>
  </si>
  <si>
    <t>5000UserGetEfCore 11-4796</t>
  </si>
  <si>
    <t>5000UserGetEfCore 11-4798</t>
  </si>
  <si>
    <t>5000UserGetEfCore 11-4799</t>
  </si>
  <si>
    <t>5000UserGetEfCore 11-4801</t>
  </si>
  <si>
    <t>5000UserGetEfCore 11-4800</t>
  </si>
  <si>
    <t>5000UserGetEfCore 11-4802</t>
  </si>
  <si>
    <t>5000UserGetEfCore 11-4803</t>
  </si>
  <si>
    <t>5000UserGetEfCore 11-4805</t>
  </si>
  <si>
    <t>5000UserGetEfCore 11-4804</t>
  </si>
  <si>
    <t>5000UserGetEfCore 11-4806</t>
  </si>
  <si>
    <t>5000UserGetEfCore 11-4807</t>
  </si>
  <si>
    <t>5000UserGetEfCore 11-4808</t>
  </si>
  <si>
    <t>5000UserGetEfCore 11-4809</t>
  </si>
  <si>
    <t>5000UserGetEfCore 11-4810</t>
  </si>
  <si>
    <t>5000UserGetEfCore 11-4811</t>
  </si>
  <si>
    <t>5000UserGetEfCore 11-4812</t>
  </si>
  <si>
    <t>5000UserGetEfCore 11-4813</t>
  </si>
  <si>
    <t>5000UserGetEfCore 11-4814</t>
  </si>
  <si>
    <t>5000UserGetEfCore 11-4815</t>
  </si>
  <si>
    <t>5000UserGetEfCore 11-4816</t>
  </si>
  <si>
    <t>5000UserGetEfCore 11-4817</t>
  </si>
  <si>
    <t>5000UserGetEfCore 11-4818</t>
  </si>
  <si>
    <t>5000UserGetEfCore 11-4819</t>
  </si>
  <si>
    <t>5000UserGetEfCore 11-4820</t>
  </si>
  <si>
    <t>5000UserGetEfCore 11-4821</t>
  </si>
  <si>
    <t>5000UserGetEfCore 11-4822</t>
  </si>
  <si>
    <t>5000UserGetEfCore 11-4824</t>
  </si>
  <si>
    <t>5000UserGetEfCore 11-4823</t>
  </si>
  <si>
    <t>5000UserGetEfCore 11-4825</t>
  </si>
  <si>
    <t>5000UserGetEfCore 11-4826</t>
  </si>
  <si>
    <t>5000UserGetEfCore 11-4828</t>
  </si>
  <si>
    <t>5000UserGetEfCore 11-4827</t>
  </si>
  <si>
    <t>5000UserGetEfCore 11-4829</t>
  </si>
  <si>
    <t>5000UserGetEfCore 11-4830</t>
  </si>
  <si>
    <t>5000UserGetEfCore 11-4831</t>
  </si>
  <si>
    <t>5000UserGetEfCore 11-4833</t>
  </si>
  <si>
    <t>5000UserGetEfCore 11-4832</t>
  </si>
  <si>
    <t>5000UserGetEfCore 11-4834</t>
  </si>
  <si>
    <t>5000UserGetEfCore 11-4836</t>
  </si>
  <si>
    <t>5000UserGetEfCore 11-4835</t>
  </si>
  <si>
    <t>5000UserGetEfCore 11-4838</t>
  </si>
  <si>
    <t>5000UserGetEfCore 11-4837</t>
  </si>
  <si>
    <t>5000UserGetEfCore 11-4839</t>
  </si>
  <si>
    <t>5000UserGetEfCore 11-4840</t>
  </si>
  <si>
    <t>5000UserGetEfCore 11-4841</t>
  </si>
  <si>
    <t>5000UserGetEfCore 11-4842</t>
  </si>
  <si>
    <t>5000UserGetEfCore 11-4843</t>
  </si>
  <si>
    <t>5000UserGetEfCore 11-4844</t>
  </si>
  <si>
    <t>5000UserGetEfCore 11-4845</t>
  </si>
  <si>
    <t>5000UserGetEfCore 11-4846</t>
  </si>
  <si>
    <t>5000UserGetEfCore 11-4847</t>
  </si>
  <si>
    <t>5000UserGetEfCore 11-4848</t>
  </si>
  <si>
    <t>5000UserGetEfCore 11-4849</t>
  </si>
  <si>
    <t>5000UserGetEfCore 11-4850</t>
  </si>
  <si>
    <t>5000UserGetEfCore 11-4852</t>
  </si>
  <si>
    <t>5000UserGetEfCore 11-4851</t>
  </si>
  <si>
    <t>5000UserGetEfCore 11-4853</t>
  </si>
  <si>
    <t>5000UserGetEfCore 11-4854</t>
  </si>
  <si>
    <t>5000UserGetEfCore 11-4855</t>
  </si>
  <si>
    <t>5000UserGetEfCore 11-4856</t>
  </si>
  <si>
    <t>5000UserGetEfCore 11-4857</t>
  </si>
  <si>
    <t>5000UserGetEfCore 11-4858</t>
  </si>
  <si>
    <t>5000UserGetEfCore 11-4860</t>
  </si>
  <si>
    <t>5000UserGetEfCore 11-4859</t>
  </si>
  <si>
    <t>5000UserGetEfCore 11-4861</t>
  </si>
  <si>
    <t>5000UserGetEfCore 11-4863</t>
  </si>
  <si>
    <t>5000UserGetEfCore 11-4862</t>
  </si>
  <si>
    <t>5000UserGetEfCore 11-4864</t>
  </si>
  <si>
    <t>5000UserGetEfCore 11-4865</t>
  </si>
  <si>
    <t>5000UserGetEfCore 11-4867</t>
  </si>
  <si>
    <t>5000UserGetEfCore 11-4866</t>
  </si>
  <si>
    <t>5000UserGetEfCore 11-4868</t>
  </si>
  <si>
    <t>5000UserGetEfCore 11-4869</t>
  </si>
  <si>
    <t>5000UserGetEfCore 11-4871</t>
  </si>
  <si>
    <t>5000UserGetEfCore 11-4870</t>
  </si>
  <si>
    <t>5000UserGetEfCore 11-4872</t>
  </si>
  <si>
    <t>5000UserGetEfCore 11-4873</t>
  </si>
  <si>
    <t>5000UserGetEfCore 11-4874</t>
  </si>
  <si>
    <t>5000UserGetEfCore 11-4875</t>
  </si>
  <si>
    <t>5000UserGetEfCore 11-4876</t>
  </si>
  <si>
    <t>5000UserGetEfCore 11-4877</t>
  </si>
  <si>
    <t>5000UserGetEfCore 11-4878</t>
  </si>
  <si>
    <t>5000UserGetEfCore 11-4879</t>
  </si>
  <si>
    <t>5000UserGetEfCore 11-4880</t>
  </si>
  <si>
    <t>5000UserGetEfCore 11-4881</t>
  </si>
  <si>
    <t>5000UserGetEfCore 11-4883</t>
  </si>
  <si>
    <t>5000UserGetEfCore 11-4882</t>
  </si>
  <si>
    <t>5000UserGetEfCore 11-4884</t>
  </si>
  <si>
    <t>5000UserGetEfCore 11-4885</t>
  </si>
  <si>
    <t>5000UserGetEfCore 11-4886</t>
  </si>
  <si>
    <t>5000UserGetEfCore 11-4887</t>
  </si>
  <si>
    <t>5000UserGetEfCore 11-4888</t>
  </si>
  <si>
    <t>5000UserGetEfCore 11-4889</t>
  </si>
  <si>
    <t>5000UserGetEfCore 11-4890</t>
  </si>
  <si>
    <t>5000UserGetEfCore 11-4891</t>
  </si>
  <si>
    <t>5000UserGetEfCore 11-4892</t>
  </si>
  <si>
    <t>5000UserGetEfCore 11-4893</t>
  </si>
  <si>
    <t>5000UserGetEfCore 11-4894</t>
  </si>
  <si>
    <t>5000UserGetEfCore 11-4895</t>
  </si>
  <si>
    <t>5000UserGetEfCore 11-4896</t>
  </si>
  <si>
    <t>5000UserGetEfCore 11-4898</t>
  </si>
  <si>
    <t>5000UserGetEfCore 11-4897</t>
  </si>
  <si>
    <t>5000UserGetEfCore 11-4899</t>
  </si>
  <si>
    <t>5000UserGetEfCore 11-4900</t>
  </si>
  <si>
    <t>5000UserGetEfCore 11-4902</t>
  </si>
  <si>
    <t>5000UserGetEfCore 11-4901</t>
  </si>
  <si>
    <t>5000UserGetEfCore 11-4903</t>
  </si>
  <si>
    <t>5000UserGetEfCore 11-4904</t>
  </si>
  <si>
    <t>5000UserGetEfCore 11-4905</t>
  </si>
  <si>
    <t>5000UserGetEfCore 11-4906</t>
  </si>
  <si>
    <t>5000UserGetEfCore 11-4907</t>
  </si>
  <si>
    <t>5000UserGetEfCore 11-4908</t>
  </si>
  <si>
    <t>5000UserGetEfCore 11-4910</t>
  </si>
  <si>
    <t>5000UserGetEfCore 11-4909</t>
  </si>
  <si>
    <t>5000UserGetEfCore 11-4911</t>
  </si>
  <si>
    <t>5000UserGetEfCore 11-4912</t>
  </si>
  <si>
    <t>5000UserGetEfCore 11-4913</t>
  </si>
  <si>
    <t>5000UserGetEfCore 11-4914</t>
  </si>
  <si>
    <t>5000UserGetEfCore 11-4915</t>
  </si>
  <si>
    <t>5000UserGetEfCore 11-4916</t>
  </si>
  <si>
    <t>5000UserGetEfCore 11-4917</t>
  </si>
  <si>
    <t>5000UserGetEfCore 11-4918</t>
  </si>
  <si>
    <t>5000UserGetEfCore 11-4919</t>
  </si>
  <si>
    <t>5000UserGetEfCore 11-4921</t>
  </si>
  <si>
    <t>5000UserGetEfCore 11-4920</t>
  </si>
  <si>
    <t>5000UserGetEfCore 11-4922</t>
  </si>
  <si>
    <t>5000UserGetEfCore 11-4923</t>
  </si>
  <si>
    <t>5000UserGetEfCore 11-4925</t>
  </si>
  <si>
    <t>5000UserGetEfCore 11-4924</t>
  </si>
  <si>
    <t>5000UserGetEfCore 11-4926</t>
  </si>
  <si>
    <t>5000UserGetEfCore 11-4927</t>
  </si>
  <si>
    <t>5000UserGetEfCore 11-4928</t>
  </si>
  <si>
    <t>5000UserGetEfCore 11-4929</t>
  </si>
  <si>
    <t>5000UserGetEfCore 11-4930</t>
  </si>
  <si>
    <t>5000UserGetEfCore 11-4931</t>
  </si>
  <si>
    <t>5000UserGetEfCore 11-4932</t>
  </si>
  <si>
    <t>5000UserGetEfCore 11-4933</t>
  </si>
  <si>
    <t>5000UserGetEfCore 11-4934</t>
  </si>
  <si>
    <t>5000UserGetEfCore 11-4935</t>
  </si>
  <si>
    <t>5000UserGetEfCore 11-4937</t>
  </si>
  <si>
    <t>5000UserGetEfCore 11-4936</t>
  </si>
  <si>
    <t>5000UserGetEfCore 11-4938</t>
  </si>
  <si>
    <t>5000UserGetEfCore 11-4939</t>
  </si>
  <si>
    <t>5000UserGetEfCore 11-4940</t>
  </si>
  <si>
    <t>5000UserGetEfCore 11-4941</t>
  </si>
  <si>
    <t>5000UserGetEfCore 11-4942</t>
  </si>
  <si>
    <t>5000UserGetEfCore 11-4944</t>
  </si>
  <si>
    <t>5000UserGetEfCore 11-4943</t>
  </si>
  <si>
    <t>5000UserGetEfCore 11-4945</t>
  </si>
  <si>
    <t>5000UserGetEfCore 11-4946</t>
  </si>
  <si>
    <t>5000UserGetEfCore 11-4947</t>
  </si>
  <si>
    <t>5000UserGetEfCore 11-4948</t>
  </si>
  <si>
    <t>5000UserGetEfCore 11-4949</t>
  </si>
  <si>
    <t>5000UserGetEfCore 11-4950</t>
  </si>
  <si>
    <t>5000UserGetEfCore 11-4951</t>
  </si>
  <si>
    <t>5000UserGetEfCore 11-4952</t>
  </si>
  <si>
    <t>5000UserGetEfCore 11-4953</t>
  </si>
  <si>
    <t>5000UserGetEfCore 11-4954</t>
  </si>
  <si>
    <t>5000UserGetEfCore 11-4956</t>
  </si>
  <si>
    <t>5000UserGetEfCore 11-4955</t>
  </si>
  <si>
    <t>5000UserGetEfCore 11-4957</t>
  </si>
  <si>
    <t>5000UserGetEfCore 11-4958</t>
  </si>
  <si>
    <t>5000UserGetEfCore 11-4960</t>
  </si>
  <si>
    <t>5000UserGetEfCore 11-4959</t>
  </si>
  <si>
    <t>5000UserGetEfCore 11-4961</t>
  </si>
  <si>
    <t>5000UserGetEfCore 11-4962</t>
  </si>
  <si>
    <t>5000UserGetEfCore 11-4964</t>
  </si>
  <si>
    <t>5000UserGetEfCore 11-4963</t>
  </si>
  <si>
    <t>5000UserGetEfCore 11-4965</t>
  </si>
  <si>
    <t>5000UserGetEfCore 11-4966</t>
  </si>
  <si>
    <t>5000UserGetEfCore 11-4967</t>
  </si>
  <si>
    <t>5000UserGetEfCore 11-4968</t>
  </si>
  <si>
    <t>5000UserGetEfCore 11-4969</t>
  </si>
  <si>
    <t>5000UserGetEfCore 11-4970</t>
  </si>
  <si>
    <t>5000UserGetEfCore 11-4972</t>
  </si>
  <si>
    <t>5000UserGetEfCore 11-4971</t>
  </si>
  <si>
    <t>5000UserGetEfCore 11-4973</t>
  </si>
  <si>
    <t>5000UserGetEfCore 11-4974</t>
  </si>
  <si>
    <t>5000UserGetEfCore 11-4975</t>
  </si>
  <si>
    <t>5000UserGetEfCore 11-4976</t>
  </si>
  <si>
    <t>5000UserGetEfCore 11-4977</t>
  </si>
  <si>
    <t>5000UserGetEfCore 11-4978</t>
  </si>
  <si>
    <t>5000UserGetEfCore 11-4979</t>
  </si>
  <si>
    <t>5000UserGetEfCore 11-4980</t>
  </si>
  <si>
    <t>5000UserGetEfCore 11-4981</t>
  </si>
  <si>
    <t>5000UserGetEfCore 11-4982</t>
  </si>
  <si>
    <t>5000UserGetEfCore 11-4983</t>
  </si>
  <si>
    <t>5000UserGetEfCore 11-4984</t>
  </si>
  <si>
    <t>5000UserGetEfCore 11-4985</t>
  </si>
  <si>
    <t>5000UserGetEfCore 11-4986</t>
  </si>
  <si>
    <t>5000UserGetEfCore 11-4987</t>
  </si>
  <si>
    <t>5000UserGetEfCore 11-4988</t>
  </si>
  <si>
    <t>5000UserGetEfCore 11-4989</t>
  </si>
  <si>
    <t>5000UserGetEfCore 11-4990</t>
  </si>
  <si>
    <t>5000UserGetEfCore 11-4991</t>
  </si>
  <si>
    <t>5000UserGetEfCore 11-4992</t>
  </si>
  <si>
    <t>5000UserGetEfCore 11-4993</t>
  </si>
  <si>
    <t>5000UserGetEfCore 11-4994</t>
  </si>
  <si>
    <t>5000UserGetEfCore 11-4995</t>
  </si>
  <si>
    <t>5000UserGetEfCore 11-4996</t>
  </si>
  <si>
    <t>5000UserGetEfCore 11-4997</t>
  </si>
  <si>
    <t>5000UserGetEfCore 11-4999</t>
  </si>
  <si>
    <t>5000UserGetEfCore 11-4998</t>
  </si>
  <si>
    <t>5000UserGetEfCore 11-5000</t>
  </si>
  <si>
    <t>5000Plain</t>
  </si>
  <si>
    <t>5000UserPlain 12-1</t>
  </si>
  <si>
    <t>https://10.10.1.62:5001/plain</t>
  </si>
  <si>
    <t>5000UserPlain 12-2</t>
  </si>
  <si>
    <t>5000UserPlain 12-3</t>
  </si>
  <si>
    <t>5000UserPlain 12-4</t>
  </si>
  <si>
    <t>5000UserPlain 12-5</t>
  </si>
  <si>
    <t>5000UserPlain 12-6</t>
  </si>
  <si>
    <t>5000UserPlain 12-8</t>
  </si>
  <si>
    <t>5000UserPlain 12-7</t>
  </si>
  <si>
    <t>5000UserPlain 12-9</t>
  </si>
  <si>
    <t>5000UserPlain 12-10</t>
  </si>
  <si>
    <t>5000UserPlain 12-12</t>
  </si>
  <si>
    <t>5000UserPlain 12-11</t>
  </si>
  <si>
    <t>5000UserPlain 12-13</t>
  </si>
  <si>
    <t>5000UserPlain 12-14</t>
  </si>
  <si>
    <t>5000UserPlain 12-15</t>
  </si>
  <si>
    <t>5000UserPlain 12-16</t>
  </si>
  <si>
    <t>5000UserPlain 12-17</t>
  </si>
  <si>
    <t>5000UserPlain 12-18</t>
  </si>
  <si>
    <t>5000UserPlain 12-19</t>
  </si>
  <si>
    <t>5000UserPlain 12-20</t>
  </si>
  <si>
    <t>5000UserPlain 12-22</t>
  </si>
  <si>
    <t>5000UserPlain 12-21</t>
  </si>
  <si>
    <t>5000UserPlain 12-23</t>
  </si>
  <si>
    <t>5000UserPlain 12-24</t>
  </si>
  <si>
    <t>5000UserPlain 12-25</t>
  </si>
  <si>
    <t>5000UserPlain 12-26</t>
  </si>
  <si>
    <t>5000UserPlain 12-27</t>
  </si>
  <si>
    <t>5000UserPlain 12-28</t>
  </si>
  <si>
    <t>5000UserPlain 12-29</t>
  </si>
  <si>
    <t>5000UserPlain 12-30</t>
  </si>
  <si>
    <t>5000UserPlain 12-31</t>
  </si>
  <si>
    <t>5000UserPlain 12-32</t>
  </si>
  <si>
    <t>5000UserPlain 12-33</t>
  </si>
  <si>
    <t>5000UserPlain 12-35</t>
  </si>
  <si>
    <t>5000UserPlain 12-34</t>
  </si>
  <si>
    <t>5000UserPlain 12-36</t>
  </si>
  <si>
    <t>5000UserPlain 12-37</t>
  </si>
  <si>
    <t>5000UserPlain 12-38</t>
  </si>
  <si>
    <t>5000UserPlain 12-39</t>
  </si>
  <si>
    <t>5000UserPlain 12-40</t>
  </si>
  <si>
    <t>5000UserPlain 12-41</t>
  </si>
  <si>
    <t>5000UserPlain 12-42</t>
  </si>
  <si>
    <t>5000UserPlain 12-43</t>
  </si>
  <si>
    <t>5000UserPlain 12-44</t>
  </si>
  <si>
    <t>5000UserPlain 12-45</t>
  </si>
  <si>
    <t>5000UserPlain 12-46</t>
  </si>
  <si>
    <t>5000UserPlain 12-47</t>
  </si>
  <si>
    <t>5000UserPlain 12-48</t>
  </si>
  <si>
    <t>5000UserPlain 12-49</t>
  </si>
  <si>
    <t>5000UserPlain 12-50</t>
  </si>
  <si>
    <t>5000UserPlain 12-51</t>
  </si>
  <si>
    <t>5000UserPlain 12-53</t>
  </si>
  <si>
    <t>5000UserPlain 12-52</t>
  </si>
  <si>
    <t>5000UserPlain 12-54</t>
  </si>
  <si>
    <t>5000UserPlain 12-55</t>
  </si>
  <si>
    <t>5000UserPlain 12-56</t>
  </si>
  <si>
    <t>5000UserPlain 12-58</t>
  </si>
  <si>
    <t>5000UserPlain 12-57</t>
  </si>
  <si>
    <t>5000UserPlain 12-59</t>
  </si>
  <si>
    <t>5000UserPlain 12-60</t>
  </si>
  <si>
    <t>5000UserPlain 12-61</t>
  </si>
  <si>
    <t>5000UserPlain 12-62</t>
  </si>
  <si>
    <t>5000UserPlain 12-63</t>
  </si>
  <si>
    <t>5000UserPlain 12-64</t>
  </si>
  <si>
    <t>5000UserPlain 12-65</t>
  </si>
  <si>
    <t>5000UserPlain 12-66</t>
  </si>
  <si>
    <t>5000UserPlain 12-67</t>
  </si>
  <si>
    <t>5000UserPlain 12-68</t>
  </si>
  <si>
    <t>5000UserPlain 12-69</t>
  </si>
  <si>
    <t>5000UserPlain 12-70</t>
  </si>
  <si>
    <t>5000UserPlain 12-71</t>
  </si>
  <si>
    <t>5000UserPlain 12-72</t>
  </si>
  <si>
    <t>5000UserPlain 12-73</t>
  </si>
  <si>
    <t>5000UserPlain 12-74</t>
  </si>
  <si>
    <t>5000UserPlain 12-75</t>
  </si>
  <si>
    <t>5000UserPlain 12-76</t>
  </si>
  <si>
    <t>5000UserPlain 12-77</t>
  </si>
  <si>
    <t>5000UserPlain 12-78</t>
  </si>
  <si>
    <t>5000UserPlain 12-80</t>
  </si>
  <si>
    <t>5000UserPlain 12-79</t>
  </si>
  <si>
    <t>5000UserPlain 12-81</t>
  </si>
  <si>
    <t>5000UserPlain 12-82</t>
  </si>
  <si>
    <t>5000UserPlain 12-83</t>
  </si>
  <si>
    <t>5000UserPlain 12-85</t>
  </si>
  <si>
    <t>5000UserPlain 12-84</t>
  </si>
  <si>
    <t>5000UserPlain 12-86</t>
  </si>
  <si>
    <t>5000UserPlain 12-87</t>
  </si>
  <si>
    <t>5000UserPlain 12-88</t>
  </si>
  <si>
    <t>5000UserPlain 12-89</t>
  </si>
  <si>
    <t>5000UserPlain 12-90</t>
  </si>
  <si>
    <t>5000UserPlain 12-91</t>
  </si>
  <si>
    <t>5000UserPlain 12-92</t>
  </si>
  <si>
    <t>5000UserPlain 12-94</t>
  </si>
  <si>
    <t>5000UserPlain 12-93</t>
  </si>
  <si>
    <t>5000UserPlain 12-95</t>
  </si>
  <si>
    <t>5000UserPlain 12-96</t>
  </si>
  <si>
    <t>5000UserPlain 12-97</t>
  </si>
  <si>
    <t>5000UserPlain 12-98</t>
  </si>
  <si>
    <t>5000UserPlain 12-99</t>
  </si>
  <si>
    <t>5000UserPlain 12-100</t>
  </si>
  <si>
    <t>5000UserPlain 12-101</t>
  </si>
  <si>
    <t>5000UserPlain 12-102</t>
  </si>
  <si>
    <t>5000UserPlain 12-103</t>
  </si>
  <si>
    <t>5000UserPlain 12-104</t>
  </si>
  <si>
    <t>5000UserPlain 12-105</t>
  </si>
  <si>
    <t>5000UserPlain 12-106</t>
  </si>
  <si>
    <t>5000UserPlain 12-108</t>
  </si>
  <si>
    <t>5000UserPlain 12-107</t>
  </si>
  <si>
    <t>5000UserPlain 12-109</t>
  </si>
  <si>
    <t>5000UserPlain 12-110</t>
  </si>
  <si>
    <t>5000UserPlain 12-111</t>
  </si>
  <si>
    <t>5000UserPlain 12-112</t>
  </si>
  <si>
    <t>5000UserPlain 12-113</t>
  </si>
  <si>
    <t>5000UserPlain 12-114</t>
  </si>
  <si>
    <t>5000UserPlain 12-115</t>
  </si>
  <si>
    <t>5000UserPlain 12-116</t>
  </si>
  <si>
    <t>5000UserPlain 12-117</t>
  </si>
  <si>
    <t>5000UserPlain 12-118</t>
  </si>
  <si>
    <t>5000UserPlain 12-119</t>
  </si>
  <si>
    <t>5000UserPlain 12-120</t>
  </si>
  <si>
    <t>5000UserPlain 12-121</t>
  </si>
  <si>
    <t>5000UserPlain 12-122</t>
  </si>
  <si>
    <t>5000UserPlain 12-123</t>
  </si>
  <si>
    <t>5000UserPlain 12-124</t>
  </si>
  <si>
    <t>5000UserPlain 12-126</t>
  </si>
  <si>
    <t>5000UserPlain 12-125</t>
  </si>
  <si>
    <t>5000UserPlain 12-127</t>
  </si>
  <si>
    <t>5000UserPlain 12-128</t>
  </si>
  <si>
    <t>5000UserPlain 12-129</t>
  </si>
  <si>
    <t>5000UserPlain 12-130</t>
  </si>
  <si>
    <t>5000UserPlain 12-131</t>
  </si>
  <si>
    <t>5000UserPlain 12-132</t>
  </si>
  <si>
    <t>5000UserPlain 12-133</t>
  </si>
  <si>
    <t>5000UserPlain 12-134</t>
  </si>
  <si>
    <t>5000UserPlain 12-135</t>
  </si>
  <si>
    <t>5000UserPlain 12-136</t>
  </si>
  <si>
    <t>5000UserPlain 12-137</t>
  </si>
  <si>
    <t>5000UserPlain 12-138</t>
  </si>
  <si>
    <t>5000UserPlain 12-139</t>
  </si>
  <si>
    <t>5000UserPlain 12-140</t>
  </si>
  <si>
    <t>5000UserPlain 12-141</t>
  </si>
  <si>
    <t>5000UserPlain 12-142</t>
  </si>
  <si>
    <t>5000UserPlain 12-143</t>
  </si>
  <si>
    <t>5000UserPlain 12-144</t>
  </si>
  <si>
    <t>5000UserPlain 12-145</t>
  </si>
  <si>
    <t>5000UserPlain 12-146</t>
  </si>
  <si>
    <t>5000UserPlain 12-147</t>
  </si>
  <si>
    <t>5000UserPlain 12-149</t>
  </si>
  <si>
    <t>5000UserPlain 12-148</t>
  </si>
  <si>
    <t>5000UserPlain 12-150</t>
  </si>
  <si>
    <t>5000UserPlain 12-151</t>
  </si>
  <si>
    <t>5000UserPlain 12-152</t>
  </si>
  <si>
    <t>5000UserPlain 12-153</t>
  </si>
  <si>
    <t>5000UserPlain 12-154</t>
  </si>
  <si>
    <t>5000UserPlain 12-155</t>
  </si>
  <si>
    <t>5000UserPlain 12-156</t>
  </si>
  <si>
    <t>5000UserPlain 12-157</t>
  </si>
  <si>
    <t>5000UserPlain 12-158</t>
  </si>
  <si>
    <t>5000UserPlain 12-159</t>
  </si>
  <si>
    <t>5000UserPlain 12-160</t>
  </si>
  <si>
    <t>5000UserPlain 12-161</t>
  </si>
  <si>
    <t>5000UserPlain 12-162</t>
  </si>
  <si>
    <t>5000UserPlain 12-163</t>
  </si>
  <si>
    <t>5000UserPlain 12-164</t>
  </si>
  <si>
    <t>5000UserPlain 12-165</t>
  </si>
  <si>
    <t>5000UserPlain 12-166</t>
  </si>
  <si>
    <t>5000UserPlain 12-167</t>
  </si>
  <si>
    <t>5000UserPlain 12-168</t>
  </si>
  <si>
    <t>5000UserPlain 12-169</t>
  </si>
  <si>
    <t>5000UserPlain 12-170</t>
  </si>
  <si>
    <t>5000UserPlain 12-172</t>
  </si>
  <si>
    <t>5000UserPlain 12-171</t>
  </si>
  <si>
    <t>5000UserPlain 12-173</t>
  </si>
  <si>
    <t>5000UserPlain 12-174</t>
  </si>
  <si>
    <t>5000UserPlain 12-175</t>
  </si>
  <si>
    <t>5000UserPlain 12-177</t>
  </si>
  <si>
    <t>5000UserPlain 12-176</t>
  </si>
  <si>
    <t>5000UserPlain 12-178</t>
  </si>
  <si>
    <t>5000UserPlain 12-179</t>
  </si>
  <si>
    <t>5000UserPlain 12-181</t>
  </si>
  <si>
    <t>5000UserPlain 12-180</t>
  </si>
  <si>
    <t>5000UserPlain 12-182</t>
  </si>
  <si>
    <t>5000UserPlain 12-183</t>
  </si>
  <si>
    <t>5000UserPlain 12-184</t>
  </si>
  <si>
    <t>5000UserPlain 12-186</t>
  </si>
  <si>
    <t>5000UserPlain 12-185</t>
  </si>
  <si>
    <t>5000UserPlain 12-187</t>
  </si>
  <si>
    <t>5000UserPlain 12-188</t>
  </si>
  <si>
    <t>5000UserPlain 12-190</t>
  </si>
  <si>
    <t>5000UserPlain 12-189</t>
  </si>
  <si>
    <t>5000UserPlain 12-191</t>
  </si>
  <si>
    <t>5000UserPlain 12-192</t>
  </si>
  <si>
    <t>5000UserPlain 12-193</t>
  </si>
  <si>
    <t>5000UserPlain 12-194</t>
  </si>
  <si>
    <t>5000UserPlain 12-195</t>
  </si>
  <si>
    <t>5000UserPlain 12-196</t>
  </si>
  <si>
    <t>5000UserPlain 12-197</t>
  </si>
  <si>
    <t>5000UserPlain 12-198</t>
  </si>
  <si>
    <t>5000UserPlain 12-199</t>
  </si>
  <si>
    <t>5000UserPlain 12-200</t>
  </si>
  <si>
    <t>5000UserPlain 12-201</t>
  </si>
  <si>
    <t>5000UserPlain 12-202</t>
  </si>
  <si>
    <t>5000UserPlain 12-204</t>
  </si>
  <si>
    <t>5000UserPlain 12-203</t>
  </si>
  <si>
    <t>5000UserPlain 12-205</t>
  </si>
  <si>
    <t>5000UserPlain 12-206</t>
  </si>
  <si>
    <t>5000UserPlain 12-207</t>
  </si>
  <si>
    <t>5000UserPlain 12-208</t>
  </si>
  <si>
    <t>5000UserPlain 12-209</t>
  </si>
  <si>
    <t>5000UserPlain 12-210</t>
  </si>
  <si>
    <t>5000UserPlain 12-211</t>
  </si>
  <si>
    <t>5000UserPlain 12-213</t>
  </si>
  <si>
    <t>5000UserPlain 12-212</t>
  </si>
  <si>
    <t>5000UserPlain 12-214</t>
  </si>
  <si>
    <t>5000UserPlain 12-215</t>
  </si>
  <si>
    <t>5000UserPlain 12-216</t>
  </si>
  <si>
    <t>5000UserPlain 12-218</t>
  </si>
  <si>
    <t>5000UserPlain 12-217</t>
  </si>
  <si>
    <t>5000UserPlain 12-219</t>
  </si>
  <si>
    <t>5000UserPlain 12-220</t>
  </si>
  <si>
    <t>5000UserPlain 12-222</t>
  </si>
  <si>
    <t>5000UserPlain 12-221</t>
  </si>
  <si>
    <t>5000UserPlain 12-223</t>
  </si>
  <si>
    <t>5000UserPlain 12-224</t>
  </si>
  <si>
    <t>5000UserPlain 12-225</t>
  </si>
  <si>
    <t>5000UserPlain 12-228</t>
  </si>
  <si>
    <t>5000UserPlain 12-227</t>
  </si>
  <si>
    <t>5000UserPlain 12-226</t>
  </si>
  <si>
    <t>5000UserPlain 12-229</t>
  </si>
  <si>
    <t>5000UserPlain 12-230</t>
  </si>
  <si>
    <t>5000UserPlain 12-233</t>
  </si>
  <si>
    <t>5000UserPlain 12-232</t>
  </si>
  <si>
    <t>5000UserPlain 12-231</t>
  </si>
  <si>
    <t>5000UserPlain 12-234</t>
  </si>
  <si>
    <t>5000UserPlain 12-235</t>
  </si>
  <si>
    <t>5000UserPlain 12-236</t>
  </si>
  <si>
    <t>5000UserPlain 12-237</t>
  </si>
  <si>
    <t>5000UserPlain 12-238</t>
  </si>
  <si>
    <t>5000UserPlain 12-240</t>
  </si>
  <si>
    <t>5000UserPlain 12-241</t>
  </si>
  <si>
    <t>5000UserPlain 12-239</t>
  </si>
  <si>
    <t>5000UserPlain 12-243</t>
  </si>
  <si>
    <t>5000UserPlain 12-242</t>
  </si>
  <si>
    <t>5000UserPlain 12-245</t>
  </si>
  <si>
    <t>5000UserPlain 12-244</t>
  </si>
  <si>
    <t>5000UserPlain 12-246</t>
  </si>
  <si>
    <t>5000UserPlain 12-247</t>
  </si>
  <si>
    <t>5000UserPlain 12-248</t>
  </si>
  <si>
    <t>5000UserPlain 12-249</t>
  </si>
  <si>
    <t>5000UserPlain 12-250</t>
  </si>
  <si>
    <t>5000UserPlain 12-251</t>
  </si>
  <si>
    <t>5000UserPlain 12-252</t>
  </si>
  <si>
    <t>5000UserPlain 12-253</t>
  </si>
  <si>
    <t>5000UserPlain 12-254</t>
  </si>
  <si>
    <t>5000UserPlain 12-255</t>
  </si>
  <si>
    <t>5000UserPlain 12-256</t>
  </si>
  <si>
    <t>5000UserPlain 12-257</t>
  </si>
  <si>
    <t>5000UserPlain 12-259</t>
  </si>
  <si>
    <t>5000UserPlain 12-258</t>
  </si>
  <si>
    <t>5000UserPlain 12-260</t>
  </si>
  <si>
    <t>5000UserPlain 12-261</t>
  </si>
  <si>
    <t>5000UserPlain 12-262</t>
  </si>
  <si>
    <t>5000UserPlain 12-263</t>
  </si>
  <si>
    <t>5000UserPlain 12-264</t>
  </si>
  <si>
    <t>5000UserPlain 12-265</t>
  </si>
  <si>
    <t>5000UserPlain 12-266</t>
  </si>
  <si>
    <t>5000UserPlain 12-268</t>
  </si>
  <si>
    <t>5000UserPlain 12-267</t>
  </si>
  <si>
    <t>5000UserPlain 12-269</t>
  </si>
  <si>
    <t>5000UserPlain 12-270</t>
  </si>
  <si>
    <t>5000UserPlain 12-271</t>
  </si>
  <si>
    <t>5000UserPlain 12-272</t>
  </si>
  <si>
    <t>5000UserPlain 12-273</t>
  </si>
  <si>
    <t>5000UserPlain 12-274</t>
  </si>
  <si>
    <t>5000UserPlain 12-275</t>
  </si>
  <si>
    <t>5000UserPlain 12-277</t>
  </si>
  <si>
    <t>5000UserPlain 12-276</t>
  </si>
  <si>
    <t>5000UserPlain 12-278</t>
  </si>
  <si>
    <t>5000UserPlain 12-279</t>
  </si>
  <si>
    <t>5000UserPlain 12-280</t>
  </si>
  <si>
    <t>5000UserPlain 12-282</t>
  </si>
  <si>
    <t>5000UserPlain 12-281</t>
  </si>
  <si>
    <t>5000UserPlain 12-283</t>
  </si>
  <si>
    <t>5000UserPlain 12-284</t>
  </si>
  <si>
    <t>5000UserPlain 12-285</t>
  </si>
  <si>
    <t>5000UserPlain 12-286</t>
  </si>
  <si>
    <t>5000UserPlain 12-287</t>
  </si>
  <si>
    <t>5000UserPlain 12-288</t>
  </si>
  <si>
    <t>5000UserPlain 12-289</t>
  </si>
  <si>
    <t>5000UserPlain 12-291</t>
  </si>
  <si>
    <t>5000UserPlain 12-290</t>
  </si>
  <si>
    <t>5000UserPlain 12-292</t>
  </si>
  <si>
    <t>5000UserPlain 12-293</t>
  </si>
  <si>
    <t>5000UserPlain 12-294</t>
  </si>
  <si>
    <t>5000UserPlain 12-295</t>
  </si>
  <si>
    <t>5000UserPlain 12-296</t>
  </si>
  <si>
    <t>5000UserPlain 12-297</t>
  </si>
  <si>
    <t>5000UserPlain 12-298</t>
  </si>
  <si>
    <t>5000UserPlain 12-300</t>
  </si>
  <si>
    <t>5000UserPlain 12-299</t>
  </si>
  <si>
    <t>5000UserPlain 12-301</t>
  </si>
  <si>
    <t>5000UserPlain 12-302</t>
  </si>
  <si>
    <t>5000UserPlain 12-303</t>
  </si>
  <si>
    <t>5000UserPlain 12-305</t>
  </si>
  <si>
    <t>5000UserPlain 12-304</t>
  </si>
  <si>
    <t>5000UserPlain 12-306</t>
  </si>
  <si>
    <t>5000UserPlain 12-307</t>
  </si>
  <si>
    <t>5000UserPlain 12-309</t>
  </si>
  <si>
    <t>5000UserPlain 12-308</t>
  </si>
  <si>
    <t>5000UserPlain 12-310</t>
  </si>
  <si>
    <t>5000UserPlain 12-311</t>
  </si>
  <si>
    <t>5000UserPlain 12-312</t>
  </si>
  <si>
    <t>5000UserPlain 12-313</t>
  </si>
  <si>
    <t>5000UserPlain 12-314</t>
  </si>
  <si>
    <t>5000UserPlain 12-315</t>
  </si>
  <si>
    <t>5000UserPlain 12-316</t>
  </si>
  <si>
    <t>5000UserPlain 12-318</t>
  </si>
  <si>
    <t>5000UserPlain 12-317</t>
  </si>
  <si>
    <t>5000UserPlain 12-319</t>
  </si>
  <si>
    <t>5000UserPlain 12-320</t>
  </si>
  <si>
    <t>5000UserPlain 12-321</t>
  </si>
  <si>
    <t>5000UserPlain 12-322</t>
  </si>
  <si>
    <t>5000UserPlain 12-323</t>
  </si>
  <si>
    <t>5000UserPlain 12-324</t>
  </si>
  <si>
    <t>5000UserPlain 12-325</t>
  </si>
  <si>
    <t>5000UserPlain 12-326</t>
  </si>
  <si>
    <t>5000UserPlain 12-328</t>
  </si>
  <si>
    <t>5000UserPlain 12-327</t>
  </si>
  <si>
    <t>5000UserPlain 12-329</t>
  </si>
  <si>
    <t>5000UserPlain 12-330</t>
  </si>
  <si>
    <t>5000UserPlain 12-332</t>
  </si>
  <si>
    <t>5000UserPlain 12-331</t>
  </si>
  <si>
    <t>5000UserPlain 12-333</t>
  </si>
  <si>
    <t>5000UserPlain 12-334</t>
  </si>
  <si>
    <t>5000UserPlain 12-336</t>
  </si>
  <si>
    <t>5000UserPlain 12-335</t>
  </si>
  <si>
    <t>5000UserPlain 12-337</t>
  </si>
  <si>
    <t>5000UserPlain 12-338</t>
  </si>
  <si>
    <t>5000UserPlain 12-339</t>
  </si>
  <si>
    <t>5000UserPlain 12-341</t>
  </si>
  <si>
    <t>5000UserPlain 12-340</t>
  </si>
  <si>
    <t>5000UserPlain 12-342</t>
  </si>
  <si>
    <t>5000UserPlain 12-343</t>
  </si>
  <si>
    <t>5000UserPlain 12-344</t>
  </si>
  <si>
    <t>5000UserPlain 12-345</t>
  </si>
  <si>
    <t>5000UserPlain 12-346</t>
  </si>
  <si>
    <t>5000UserPlain 12-347</t>
  </si>
  <si>
    <t>5000UserPlain 12-348</t>
  </si>
  <si>
    <t>5000UserPlain 12-349</t>
  </si>
  <si>
    <t>5000UserPlain 12-350</t>
  </si>
  <si>
    <t>5000UserPlain 12-351</t>
  </si>
  <si>
    <t>5000UserPlain 12-352</t>
  </si>
  <si>
    <t>5000UserPlain 12-353</t>
  </si>
  <si>
    <t>5000UserPlain 12-355</t>
  </si>
  <si>
    <t>5000UserPlain 12-354</t>
  </si>
  <si>
    <t>5000UserPlain 12-356</t>
  </si>
  <si>
    <t>5000UserPlain 12-357</t>
  </si>
  <si>
    <t>5000UserPlain 12-359</t>
  </si>
  <si>
    <t>5000UserPlain 12-358</t>
  </si>
  <si>
    <t>5000UserPlain 12-360</t>
  </si>
  <si>
    <t>5000UserPlain 12-361</t>
  </si>
  <si>
    <t>5000UserPlain 12-362</t>
  </si>
  <si>
    <t>5000UserPlain 12-364</t>
  </si>
  <si>
    <t>5000UserPlain 12-363</t>
  </si>
  <si>
    <t>5000UserPlain 12-365</t>
  </si>
  <si>
    <t>5000UserPlain 12-366</t>
  </si>
  <si>
    <t>5000UserPlain 12-367</t>
  </si>
  <si>
    <t>5000UserPlain 12-368</t>
  </si>
  <si>
    <t>5000UserPlain 12-369</t>
  </si>
  <si>
    <t>5000UserPlain 12-370</t>
  </si>
  <si>
    <t>5000UserPlain 12-372</t>
  </si>
  <si>
    <t>5000UserPlain 12-371</t>
  </si>
  <si>
    <t>5000UserPlain 12-373</t>
  </si>
  <si>
    <t>5000UserPlain 12-374</t>
  </si>
  <si>
    <t>5000UserPlain 12-375</t>
  </si>
  <si>
    <t>5000UserPlain 12-376</t>
  </si>
  <si>
    <t>5000UserPlain 12-377</t>
  </si>
  <si>
    <t>5000UserPlain 12-378</t>
  </si>
  <si>
    <t>5000UserPlain 12-379</t>
  </si>
  <si>
    <t>5000UserPlain 12-380</t>
  </si>
  <si>
    <t>5000UserPlain 12-381</t>
  </si>
  <si>
    <t>5000UserPlain 12-382</t>
  </si>
  <si>
    <t>5000UserPlain 12-383</t>
  </si>
  <si>
    <t>5000UserPlain 12-384</t>
  </si>
  <si>
    <t>5000UserPlain 12-385</t>
  </si>
  <si>
    <t>5000UserPlain 12-386</t>
  </si>
  <si>
    <t>5000UserPlain 12-387</t>
  </si>
  <si>
    <t>5000UserPlain 12-388</t>
  </si>
  <si>
    <t>5000UserPlain 12-389</t>
  </si>
  <si>
    <t>5000UserPlain 12-390</t>
  </si>
  <si>
    <t>5000UserPlain 12-391</t>
  </si>
  <si>
    <t>5000UserPlain 12-392</t>
  </si>
  <si>
    <t>5000UserPlain 12-393</t>
  </si>
  <si>
    <t>5000UserPlain 12-394</t>
  </si>
  <si>
    <t>5000UserPlain 12-396</t>
  </si>
  <si>
    <t>5000UserPlain 12-395</t>
  </si>
  <si>
    <t>5000UserPlain 12-397</t>
  </si>
  <si>
    <t>5000UserPlain 12-398</t>
  </si>
  <si>
    <t>5000UserPlain 12-400</t>
  </si>
  <si>
    <t>5000UserPlain 12-399</t>
  </si>
  <si>
    <t>5000UserPlain 12-401</t>
  </si>
  <si>
    <t>5000UserPlain 12-402</t>
  </si>
  <si>
    <t>5000UserPlain 12-403</t>
  </si>
  <si>
    <t>5000UserPlain 12-404</t>
  </si>
  <si>
    <t>5000UserPlain 12-405</t>
  </si>
  <si>
    <t>5000UserPlain 12-406</t>
  </si>
  <si>
    <t>5000UserPlain 12-407</t>
  </si>
  <si>
    <t>5000UserPlain 12-409</t>
  </si>
  <si>
    <t>5000UserPlain 12-408</t>
  </si>
  <si>
    <t>5000UserPlain 12-410</t>
  </si>
  <si>
    <t>5000UserPlain 12-411</t>
  </si>
  <si>
    <t>5000UserPlain 12-412</t>
  </si>
  <si>
    <t>5000UserPlain 12-413</t>
  </si>
  <si>
    <t>5000UserPlain 12-414</t>
  </si>
  <si>
    <t>5000UserPlain 12-415</t>
  </si>
  <si>
    <t>5000UserPlain 12-416</t>
  </si>
  <si>
    <t>5000UserPlain 12-417</t>
  </si>
  <si>
    <t>5000UserPlain 12-418</t>
  </si>
  <si>
    <t>5000UserPlain 12-419</t>
  </si>
  <si>
    <t>5000UserPlain 12-420</t>
  </si>
  <si>
    <t>5000UserPlain 12-421</t>
  </si>
  <si>
    <t>5000UserPlain 12-423</t>
  </si>
  <si>
    <t>5000UserPlain 12-422</t>
  </si>
  <si>
    <t>5000UserPlain 12-424</t>
  </si>
  <si>
    <t>5000UserPlain 12-425</t>
  </si>
  <si>
    <t>5000UserPlain 12-426</t>
  </si>
  <si>
    <t>5000UserPlain 12-428</t>
  </si>
  <si>
    <t>5000UserPlain 12-427</t>
  </si>
  <si>
    <t>5000UserPlain 12-429</t>
  </si>
  <si>
    <t>5000UserPlain 12-430</t>
  </si>
  <si>
    <t>5000UserPlain 12-432</t>
  </si>
  <si>
    <t>5000UserPlain 12-431</t>
  </si>
  <si>
    <t>5000UserPlain 12-433</t>
  </si>
  <si>
    <t>5000UserPlain 12-434</t>
  </si>
  <si>
    <t>5000UserPlain 12-436</t>
  </si>
  <si>
    <t>5000UserPlain 12-435</t>
  </si>
  <si>
    <t>5000UserPlain 12-437</t>
  </si>
  <si>
    <t>5000UserPlain 12-438</t>
  </si>
  <si>
    <t>5000UserPlain 12-439</t>
  </si>
  <si>
    <t>5000UserPlain 12-440</t>
  </si>
  <si>
    <t>5000UserPlain 12-441</t>
  </si>
  <si>
    <t>5000UserPlain 12-442</t>
  </si>
  <si>
    <t>5000UserPlain 12-443</t>
  </si>
  <si>
    <t>5000UserPlain 12-444</t>
  </si>
  <si>
    <t>5000UserPlain 12-446</t>
  </si>
  <si>
    <t>5000UserPlain 12-445</t>
  </si>
  <si>
    <t>5000UserPlain 12-447</t>
  </si>
  <si>
    <t>5000UserPlain 12-448</t>
  </si>
  <si>
    <t>5000UserPlain 12-449</t>
  </si>
  <si>
    <t>5000UserPlain 12-450</t>
  </si>
  <si>
    <t>5000UserPlain 12-451</t>
  </si>
  <si>
    <t>5000UserPlain 12-452</t>
  </si>
  <si>
    <t>5000UserPlain 12-453</t>
  </si>
  <si>
    <t>5000UserPlain 12-455</t>
  </si>
  <si>
    <t>5000UserPlain 12-454</t>
  </si>
  <si>
    <t>5000UserPlain 12-456</t>
  </si>
  <si>
    <t>5000UserPlain 12-457</t>
  </si>
  <si>
    <t>5000UserPlain 12-458</t>
  </si>
  <si>
    <t>5000UserPlain 12-459</t>
  </si>
  <si>
    <t>5000UserPlain 12-460</t>
  </si>
  <si>
    <t>5000UserPlain 12-461</t>
  </si>
  <si>
    <t>5000UserPlain 12-462</t>
  </si>
  <si>
    <t>5000UserPlain 12-463</t>
  </si>
  <si>
    <t>5000UserPlain 12-464</t>
  </si>
  <si>
    <t>5000UserPlain 12-465</t>
  </si>
  <si>
    <t>5000UserPlain 12-466</t>
  </si>
  <si>
    <t>5000UserPlain 12-468</t>
  </si>
  <si>
    <t>5000UserPlain 12-467</t>
  </si>
  <si>
    <t>5000UserPlain 12-469</t>
  </si>
  <si>
    <t>5000UserPlain 12-470</t>
  </si>
  <si>
    <t>5000UserPlain 12-471</t>
  </si>
  <si>
    <t>5000UserPlain 12-472</t>
  </si>
  <si>
    <t>5000UserPlain 12-473</t>
  </si>
  <si>
    <t>5000UserPlain 12-474</t>
  </si>
  <si>
    <t>5000UserPlain 12-475</t>
  </si>
  <si>
    <t>5000UserPlain 12-477</t>
  </si>
  <si>
    <t>5000UserPlain 12-476</t>
  </si>
  <si>
    <t>5000UserPlain 12-478</t>
  </si>
  <si>
    <t>5000UserPlain 12-479</t>
  </si>
  <si>
    <t>5000UserPlain 12-480</t>
  </si>
  <si>
    <t>5000UserPlain 12-481</t>
  </si>
  <si>
    <t>5000UserPlain 12-482</t>
  </si>
  <si>
    <t>5000UserPlain 12-483</t>
  </si>
  <si>
    <t>5000UserPlain 12-484</t>
  </si>
  <si>
    <t>5000UserPlain 12-486</t>
  </si>
  <si>
    <t>5000UserPlain 12-485</t>
  </si>
  <si>
    <t>5000UserPlain 12-487</t>
  </si>
  <si>
    <t>5000UserPlain 12-488</t>
  </si>
  <si>
    <t>5000UserPlain 12-489</t>
  </si>
  <si>
    <t>5000UserPlain 12-490</t>
  </si>
  <si>
    <t>5000UserPlain 12-491</t>
  </si>
  <si>
    <t>5000UserPlain 12-492</t>
  </si>
  <si>
    <t>5000UserPlain 12-493</t>
  </si>
  <si>
    <t>5000UserPlain 12-495</t>
  </si>
  <si>
    <t>5000UserPlain 12-494</t>
  </si>
  <si>
    <t>5000UserPlain 12-497</t>
  </si>
  <si>
    <t>5000UserPlain 12-496</t>
  </si>
  <si>
    <t>5000UserPlain 12-498</t>
  </si>
  <si>
    <t>5000UserPlain 12-499</t>
  </si>
  <si>
    <t>5000UserPlain 12-500</t>
  </si>
  <si>
    <t>5000UserPlain 12-502</t>
  </si>
  <si>
    <t>5000UserPlain 12-501</t>
  </si>
  <si>
    <t>5000UserPlain 12-503</t>
  </si>
  <si>
    <t>5000UserPlain 12-504</t>
  </si>
  <si>
    <t>5000UserPlain 12-505</t>
  </si>
  <si>
    <t>5000UserPlain 12-507</t>
  </si>
  <si>
    <t>5000UserPlain 12-506</t>
  </si>
  <si>
    <t>5000UserPlain 12-508</t>
  </si>
  <si>
    <t>5000UserPlain 12-509</t>
  </si>
  <si>
    <t>5000UserPlain 12-510</t>
  </si>
  <si>
    <t>5000UserPlain 12-511</t>
  </si>
  <si>
    <t>5000UserPlain 12-512</t>
  </si>
  <si>
    <t>5000UserPlain 12-514</t>
  </si>
  <si>
    <t>5000UserPlain 12-513</t>
  </si>
  <si>
    <t>5000UserPlain 12-515</t>
  </si>
  <si>
    <t>5000UserPlain 12-516</t>
  </si>
  <si>
    <t>5000UserPlain 12-518</t>
  </si>
  <si>
    <t>5000UserPlain 12-517</t>
  </si>
  <si>
    <t>5000UserPlain 12-519</t>
  </si>
  <si>
    <t>5000UserPlain 12-520</t>
  </si>
  <si>
    <t>5000UserPlain 12-522</t>
  </si>
  <si>
    <t>5000UserPlain 12-521</t>
  </si>
  <si>
    <t>5000UserPlain 12-523</t>
  </si>
  <si>
    <t>5000UserPlain 12-524</t>
  </si>
  <si>
    <t>5000UserPlain 12-525</t>
  </si>
  <si>
    <t>5000UserPlain 12-526</t>
  </si>
  <si>
    <t>5000UserPlain 12-528</t>
  </si>
  <si>
    <t>5000UserPlain 12-527</t>
  </si>
  <si>
    <t>5000UserPlain 12-529</t>
  </si>
  <si>
    <t>5000UserPlain 12-530</t>
  </si>
  <si>
    <t>5000UserPlain 12-532</t>
  </si>
  <si>
    <t>5000UserPlain 12-531</t>
  </si>
  <si>
    <t>5000UserPlain 12-533</t>
  </si>
  <si>
    <t>5000UserPlain 12-534</t>
  </si>
  <si>
    <t>5000UserPlain 12-536</t>
  </si>
  <si>
    <t>5000UserPlain 12-535</t>
  </si>
  <si>
    <t>5000UserPlain 12-537</t>
  </si>
  <si>
    <t>5000UserPlain 12-538</t>
  </si>
  <si>
    <t>5000UserPlain 12-539</t>
  </si>
  <si>
    <t>5000UserPlain 12-541</t>
  </si>
  <si>
    <t>5000UserPlain 12-540</t>
  </si>
  <si>
    <t>5000UserPlain 12-542</t>
  </si>
  <si>
    <t>5000UserPlain 12-544</t>
  </si>
  <si>
    <t>5000UserPlain 12-543</t>
  </si>
  <si>
    <t>5000UserPlain 12-547</t>
  </si>
  <si>
    <t>5000UserPlain 12-546</t>
  </si>
  <si>
    <t>5000UserPlain 12-545</t>
  </si>
  <si>
    <t>5000UserPlain 12-548</t>
  </si>
  <si>
    <t>5000UserPlain 12-550</t>
  </si>
  <si>
    <t>5000UserPlain 12-549</t>
  </si>
  <si>
    <t>5000UserPlain 12-551</t>
  </si>
  <si>
    <t>5000UserPlain 12-552</t>
  </si>
  <si>
    <t>5000UserPlain 12-553</t>
  </si>
  <si>
    <t>5000UserPlain 12-555</t>
  </si>
  <si>
    <t>5000UserPlain 12-554</t>
  </si>
  <si>
    <t>5000UserPlain 12-556</t>
  </si>
  <si>
    <t>5000UserPlain 12-557</t>
  </si>
  <si>
    <t>5000UserPlain 12-558</t>
  </si>
  <si>
    <t>5000UserPlain 12-559</t>
  </si>
  <si>
    <t>5000UserPlain 12-560</t>
  </si>
  <si>
    <t>5000UserPlain 12-561</t>
  </si>
  <si>
    <t>5000UserPlain 12-562</t>
  </si>
  <si>
    <t>5000UserPlain 12-564</t>
  </si>
  <si>
    <t>5000UserPlain 12-563</t>
  </si>
  <si>
    <t>5000UserPlain 12-565</t>
  </si>
  <si>
    <t>5000UserPlain 12-566</t>
  </si>
  <si>
    <t>5000UserPlain 12-568</t>
  </si>
  <si>
    <t>5000UserPlain 12-567</t>
  </si>
  <si>
    <t>5000UserPlain 12-569</t>
  </si>
  <si>
    <t>5000UserPlain 12-570</t>
  </si>
  <si>
    <t>5000UserPlain 12-571</t>
  </si>
  <si>
    <t>5000UserPlain 12-572</t>
  </si>
  <si>
    <t>5000UserPlain 12-573</t>
  </si>
  <si>
    <t>5000UserPlain 12-574</t>
  </si>
  <si>
    <t>5000UserPlain 12-575</t>
  </si>
  <si>
    <t>5000UserPlain 12-576</t>
  </si>
  <si>
    <t>5000UserPlain 12-577</t>
  </si>
  <si>
    <t>5000UserPlain 12-578</t>
  </si>
  <si>
    <t>5000UserPlain 12-579</t>
  </si>
  <si>
    <t>5000UserPlain 12-580</t>
  </si>
  <si>
    <t>5000UserPlain 12-582</t>
  </si>
  <si>
    <t>5000UserPlain 12-581</t>
  </si>
  <si>
    <t>5000UserPlain 12-583</t>
  </si>
  <si>
    <t>5000UserPlain 12-584</t>
  </si>
  <si>
    <t>5000UserPlain 12-585</t>
  </si>
  <si>
    <t>5000UserPlain 12-587</t>
  </si>
  <si>
    <t>5000UserPlain 12-586</t>
  </si>
  <si>
    <t>5000UserPlain 12-588</t>
  </si>
  <si>
    <t>5000UserPlain 12-589</t>
  </si>
  <si>
    <t>5000UserPlain 12-590</t>
  </si>
  <si>
    <t>5000UserPlain 12-591</t>
  </si>
  <si>
    <t>5000UserPlain 12-592</t>
  </si>
  <si>
    <t>5000UserPlain 12-593</t>
  </si>
  <si>
    <t>5000UserPlain 12-594</t>
  </si>
  <si>
    <t>5000UserPlain 12-595</t>
  </si>
  <si>
    <t>5000UserPlain 12-596</t>
  </si>
  <si>
    <t>5000UserPlain 12-597</t>
  </si>
  <si>
    <t>5000UserPlain 12-598</t>
  </si>
  <si>
    <t>5000UserPlain 12-600</t>
  </si>
  <si>
    <t>5000UserPlain 12-599</t>
  </si>
  <si>
    <t>5000UserPlain 12-601</t>
  </si>
  <si>
    <t>5000UserPlain 12-602</t>
  </si>
  <si>
    <t>5000UserPlain 12-603</t>
  </si>
  <si>
    <t>5000UserPlain 12-605</t>
  </si>
  <si>
    <t>5000UserPlain 12-604</t>
  </si>
  <si>
    <t>5000UserPlain 12-606</t>
  </si>
  <si>
    <t>5000UserPlain 12-607</t>
  </si>
  <si>
    <t>5000UserPlain 12-609</t>
  </si>
  <si>
    <t>5000UserPlain 12-608</t>
  </si>
  <si>
    <t>5000UserPlain 12-610</t>
  </si>
  <si>
    <t>5000UserPlain 12-611</t>
  </si>
  <si>
    <t>5000UserPlain 12-612</t>
  </si>
  <si>
    <t>5000UserPlain 12-613</t>
  </si>
  <si>
    <t>5000UserPlain 12-614</t>
  </si>
  <si>
    <t>5000UserPlain 12-615</t>
  </si>
  <si>
    <t>5000UserPlain 12-616</t>
  </si>
  <si>
    <t>5000UserPlain 12-618</t>
  </si>
  <si>
    <t>5000UserPlain 12-617</t>
  </si>
  <si>
    <t>5000UserPlain 12-619</t>
  </si>
  <si>
    <t>5000UserPlain 12-620</t>
  </si>
  <si>
    <t>5000UserPlain 12-621</t>
  </si>
  <si>
    <t>5000UserPlain 12-622</t>
  </si>
  <si>
    <t>5000UserPlain 12-623</t>
  </si>
  <si>
    <t>5000UserPlain 12-624</t>
  </si>
  <si>
    <t>5000UserPlain 12-625</t>
  </si>
  <si>
    <t>5000UserPlain 12-627</t>
  </si>
  <si>
    <t>5000UserPlain 12-626</t>
  </si>
  <si>
    <t>5000UserPlain 12-628</t>
  </si>
  <si>
    <t>5000UserPlain 12-629</t>
  </si>
  <si>
    <t>5000UserPlain 12-631</t>
  </si>
  <si>
    <t>5000UserPlain 12-630</t>
  </si>
  <si>
    <t>5000UserPlain 12-632</t>
  </si>
  <si>
    <t>5000UserPlain 12-633</t>
  </si>
  <si>
    <t>5000UserPlain 12-634</t>
  </si>
  <si>
    <t>5000UserPlain 12-636</t>
  </si>
  <si>
    <t>5000UserPlain 12-635</t>
  </si>
  <si>
    <t>5000UserPlain 12-637</t>
  </si>
  <si>
    <t>5000UserPlain 12-638</t>
  </si>
  <si>
    <t>5000UserPlain 12-639</t>
  </si>
  <si>
    <t>5000UserPlain 12-640</t>
  </si>
  <si>
    <t>5000UserPlain 12-641</t>
  </si>
  <si>
    <t>5000UserPlain 12-642</t>
  </si>
  <si>
    <t>5000UserPlain 12-643</t>
  </si>
  <si>
    <t>5000UserPlain 12-645</t>
  </si>
  <si>
    <t>5000UserPlain 12-644</t>
  </si>
  <si>
    <t>5000UserPlain 12-646</t>
  </si>
  <si>
    <t>5000UserPlain 12-647</t>
  </si>
  <si>
    <t>5000UserPlain 12-648</t>
  </si>
  <si>
    <t>5000UserPlain 12-650</t>
  </si>
  <si>
    <t>5000UserPlain 12-649</t>
  </si>
  <si>
    <t>5000UserPlain 12-651</t>
  </si>
  <si>
    <t>5000UserPlain 12-652</t>
  </si>
  <si>
    <t>5000UserPlain 12-653</t>
  </si>
  <si>
    <t>5000UserPlain 12-654</t>
  </si>
  <si>
    <t>5000UserPlain 12-655</t>
  </si>
  <si>
    <t>5000UserPlain 12-656</t>
  </si>
  <si>
    <t>5000UserPlain 12-657</t>
  </si>
  <si>
    <t>5000UserPlain 12-659</t>
  </si>
  <si>
    <t>5000UserPlain 12-658</t>
  </si>
  <si>
    <t>5000UserPlain 12-660</t>
  </si>
  <si>
    <t>5000UserPlain 12-661</t>
  </si>
  <si>
    <t>5000UserPlain 12-662</t>
  </si>
  <si>
    <t>5000UserPlain 12-664</t>
  </si>
  <si>
    <t>5000UserPlain 12-663</t>
  </si>
  <si>
    <t>5000UserPlain 12-665</t>
  </si>
  <si>
    <t>5000UserPlain 12-666</t>
  </si>
  <si>
    <t>5000UserPlain 12-668</t>
  </si>
  <si>
    <t>5000UserPlain 12-667</t>
  </si>
  <si>
    <t>5000UserPlain 12-669</t>
  </si>
  <si>
    <t>5000UserPlain 12-670</t>
  </si>
  <si>
    <t>5000UserPlain 12-671</t>
  </si>
  <si>
    <t>5000UserPlain 12-673</t>
  </si>
  <si>
    <t>5000UserPlain 12-672</t>
  </si>
  <si>
    <t>5000UserPlain 12-674</t>
  </si>
  <si>
    <t>5000UserPlain 12-675</t>
  </si>
  <si>
    <t>5000UserPlain 12-677</t>
  </si>
  <si>
    <t>5000UserPlain 12-676</t>
  </si>
  <si>
    <t>5000UserPlain 12-678</t>
  </si>
  <si>
    <t>5000UserPlain 12-679</t>
  </si>
  <si>
    <t>5000UserPlain 12-680</t>
  </si>
  <si>
    <t>5000UserPlain 12-682</t>
  </si>
  <si>
    <t>5000UserPlain 12-681</t>
  </si>
  <si>
    <t>5000UserPlain 12-683</t>
  </si>
  <si>
    <t>5000UserPlain 12-684</t>
  </si>
  <si>
    <t>5000UserPlain 12-685</t>
  </si>
  <si>
    <t>5000UserPlain 12-686</t>
  </si>
  <si>
    <t>5000UserPlain 12-687</t>
  </si>
  <si>
    <t>5000UserPlain 12-688</t>
  </si>
  <si>
    <t>5000UserPlain 12-689</t>
  </si>
  <si>
    <t>5000UserPlain 12-690</t>
  </si>
  <si>
    <t>5000UserPlain 12-691</t>
  </si>
  <si>
    <t>5000UserPlain 12-692</t>
  </si>
  <si>
    <t>5000UserPlain 12-693</t>
  </si>
  <si>
    <t>5000UserPlain 12-695</t>
  </si>
  <si>
    <t>5000UserPlain 12-694</t>
  </si>
  <si>
    <t>5000UserPlain 12-696</t>
  </si>
  <si>
    <t>5000UserPlain 12-697</t>
  </si>
  <si>
    <t>5000UserPlain 12-698</t>
  </si>
  <si>
    <t>5000UserPlain 12-700</t>
  </si>
  <si>
    <t>5000UserPlain 12-699</t>
  </si>
  <si>
    <t>5000UserPlain 12-701</t>
  </si>
  <si>
    <t>5000UserPlain 12-702</t>
  </si>
  <si>
    <t>5000UserPlain 12-703</t>
  </si>
  <si>
    <t>5000UserPlain 12-704</t>
  </si>
  <si>
    <t>5000UserPlain 12-705</t>
  </si>
  <si>
    <t>5000UserPlain 12-706</t>
  </si>
  <si>
    <t>5000UserPlain 12-707</t>
  </si>
  <si>
    <t>5000UserPlain 12-708</t>
  </si>
  <si>
    <t>5000UserPlain 12-709</t>
  </si>
  <si>
    <t>5000UserPlain 12-710</t>
  </si>
  <si>
    <t>5000UserPlain 12-711</t>
  </si>
  <si>
    <t>5000UserPlain 12-713</t>
  </si>
  <si>
    <t>5000UserPlain 12-712</t>
  </si>
  <si>
    <t>5000UserPlain 12-714</t>
  </si>
  <si>
    <t>5000UserPlain 12-715</t>
  </si>
  <si>
    <t>5000UserPlain 12-716</t>
  </si>
  <si>
    <t>5000UserPlain 12-718</t>
  </si>
  <si>
    <t>5000UserPlain 12-717</t>
  </si>
  <si>
    <t>5000UserPlain 12-719</t>
  </si>
  <si>
    <t>5000UserPlain 12-720</t>
  </si>
  <si>
    <t>5000UserPlain 12-721</t>
  </si>
  <si>
    <t>5000UserPlain 12-722</t>
  </si>
  <si>
    <t>5000UserPlain 12-723</t>
  </si>
  <si>
    <t>5000UserPlain 12-724</t>
  </si>
  <si>
    <t>5000UserPlain 12-725</t>
  </si>
  <si>
    <t>5000UserPlain 12-727</t>
  </si>
  <si>
    <t>5000UserPlain 12-726</t>
  </si>
  <si>
    <t>5000UserPlain 12-728</t>
  </si>
  <si>
    <t>5000UserPlain 12-729</t>
  </si>
  <si>
    <t>5000UserPlain 12-730</t>
  </si>
  <si>
    <t>5000UserPlain 12-731</t>
  </si>
  <si>
    <t>5000UserPlain 12-732</t>
  </si>
  <si>
    <t>5000UserPlain 12-733</t>
  </si>
  <si>
    <t>5000UserPlain 12-734</t>
  </si>
  <si>
    <t>5000UserPlain 12-736</t>
  </si>
  <si>
    <t>5000UserPlain 12-735</t>
  </si>
  <si>
    <t>5000UserPlain 12-737</t>
  </si>
  <si>
    <t>5000UserPlain 12-738</t>
  </si>
  <si>
    <t>5000UserPlain 12-739</t>
  </si>
  <si>
    <t>5000UserPlain 12-740</t>
  </si>
  <si>
    <t>5000UserPlain 12-741</t>
  </si>
  <si>
    <t>5000UserPlain 12-742</t>
  </si>
  <si>
    <t>5000UserPlain 12-743</t>
  </si>
  <si>
    <t>5000UserPlain 12-744</t>
  </si>
  <si>
    <t>5000UserPlain 12-746</t>
  </si>
  <si>
    <t>5000UserPlain 12-745</t>
  </si>
  <si>
    <t>5000UserPlain 12-747</t>
  </si>
  <si>
    <t>5000UserPlain 12-748</t>
  </si>
  <si>
    <t>5000UserPlain 12-750</t>
  </si>
  <si>
    <t>5000UserPlain 12-749</t>
  </si>
  <si>
    <t>5000UserPlain 12-751</t>
  </si>
  <si>
    <t>5000UserPlain 12-752</t>
  </si>
  <si>
    <t>5000UserPlain 12-753</t>
  </si>
  <si>
    <t>5000UserPlain 12-755</t>
  </si>
  <si>
    <t>5000UserPlain 12-754</t>
  </si>
  <si>
    <t>5000UserPlain 12-756</t>
  </si>
  <si>
    <t>5000UserPlain 12-757</t>
  </si>
  <si>
    <t>5000UserPlain 12-759</t>
  </si>
  <si>
    <t>5000UserPlain 12-758</t>
  </si>
  <si>
    <t>5000UserPlain 12-760</t>
  </si>
  <si>
    <t>5000UserPlain 12-761</t>
  </si>
  <si>
    <t>5000UserPlain 12-762</t>
  </si>
  <si>
    <t>5000UserPlain 12-763</t>
  </si>
  <si>
    <t>5000UserPlain 12-764</t>
  </si>
  <si>
    <t>5000UserPlain 12-765</t>
  </si>
  <si>
    <t>5000UserPlain 12-766</t>
  </si>
  <si>
    <t>5000UserPlain 12-767</t>
  </si>
  <si>
    <t>5000UserPlain 12-768</t>
  </si>
  <si>
    <t>5000UserPlain 12-769</t>
  </si>
  <si>
    <t>5000UserPlain 12-770</t>
  </si>
  <si>
    <t>5000UserPlain 12-771</t>
  </si>
  <si>
    <t>5000UserPlain 12-772</t>
  </si>
  <si>
    <t>5000UserPlain 12-773</t>
  </si>
  <si>
    <t>5000UserPlain 12-774</t>
  </si>
  <si>
    <t>5000UserPlain 12-775</t>
  </si>
  <si>
    <t>5000UserPlain 12-776</t>
  </si>
  <si>
    <t>5000UserPlain 12-777</t>
  </si>
  <si>
    <t>5000UserPlain 12-778</t>
  </si>
  <si>
    <t>5000UserPlain 12-779</t>
  </si>
  <si>
    <t>5000UserPlain 12-780</t>
  </si>
  <si>
    <t>5000UserPlain 12-781</t>
  </si>
  <si>
    <t>5000UserPlain 12-782</t>
  </si>
  <si>
    <t>5000UserPlain 12-783</t>
  </si>
  <si>
    <t>5000UserPlain 12-784</t>
  </si>
  <si>
    <t>5000UserPlain 12-786</t>
  </si>
  <si>
    <t>5000UserPlain 12-785</t>
  </si>
  <si>
    <t>5000UserPlain 12-787</t>
  </si>
  <si>
    <t>5000UserPlain 12-788</t>
  </si>
  <si>
    <t>5000UserPlain 12-789</t>
  </si>
  <si>
    <t>5000UserPlain 12-790</t>
  </si>
  <si>
    <t>5000UserPlain 12-791</t>
  </si>
  <si>
    <t>5000UserPlain 12-792</t>
  </si>
  <si>
    <t>5000UserPlain 12-793</t>
  </si>
  <si>
    <t>5000UserPlain 12-794</t>
  </si>
  <si>
    <t>5000UserPlain 12-795</t>
  </si>
  <si>
    <t>5000UserPlain 12-796</t>
  </si>
  <si>
    <t>5000UserPlain 12-797</t>
  </si>
  <si>
    <t>5000UserPlain 12-798</t>
  </si>
  <si>
    <t>5000UserPlain 12-799</t>
  </si>
  <si>
    <t>5000UserPlain 12-800</t>
  </si>
  <si>
    <t>5000UserPlain 12-801</t>
  </si>
  <si>
    <t>5000UserPlain 12-802</t>
  </si>
  <si>
    <t>5000UserPlain 12-803</t>
  </si>
  <si>
    <t>5000UserPlain 12-804</t>
  </si>
  <si>
    <t>5000UserPlain 12-805</t>
  </si>
  <si>
    <t>5000UserPlain 12-806</t>
  </si>
  <si>
    <t>5000UserPlain 12-807</t>
  </si>
  <si>
    <t>5000UserPlain 12-808</t>
  </si>
  <si>
    <t>5000UserPlain 12-809</t>
  </si>
  <si>
    <t>5000UserPlain 12-810</t>
  </si>
  <si>
    <t>5000UserPlain 12-811</t>
  </si>
  <si>
    <t>5000UserPlain 12-812</t>
  </si>
  <si>
    <t>5000UserPlain 12-814</t>
  </si>
  <si>
    <t>5000UserPlain 12-813</t>
  </si>
  <si>
    <t>5000UserPlain 12-815</t>
  </si>
  <si>
    <t>5000UserPlain 12-816</t>
  </si>
  <si>
    <t>5000UserPlain 12-817</t>
  </si>
  <si>
    <t>5000UserPlain 12-818</t>
  </si>
  <si>
    <t>5000UserPlain 12-819</t>
  </si>
  <si>
    <t>5000UserPlain 12-820</t>
  </si>
  <si>
    <t>5000UserPlain 12-821</t>
  </si>
  <si>
    <t>5000UserPlain 12-822</t>
  </si>
  <si>
    <t>5000UserPlain 12-823</t>
  </si>
  <si>
    <t>5000UserPlain 12-824</t>
  </si>
  <si>
    <t>5000UserPlain 12-825</t>
  </si>
  <si>
    <t>5000UserPlain 12-826</t>
  </si>
  <si>
    <t>5000UserPlain 12-827</t>
  </si>
  <si>
    <t>5000UserPlain 12-828</t>
  </si>
  <si>
    <t>5000UserPlain 12-829</t>
  </si>
  <si>
    <t>5000UserPlain 12-830</t>
  </si>
  <si>
    <t>5000UserPlain 12-831</t>
  </si>
  <si>
    <t>5000UserPlain 12-833</t>
  </si>
  <si>
    <t>5000UserPlain 12-832</t>
  </si>
  <si>
    <t>5000UserPlain 12-834</t>
  </si>
  <si>
    <t>5000UserPlain 12-835</t>
  </si>
  <si>
    <t>5000UserPlain 12-836</t>
  </si>
  <si>
    <t>5000UserPlain 12-837</t>
  </si>
  <si>
    <t>5000UserPlain 12-838</t>
  </si>
  <si>
    <t>5000UserPlain 12-839</t>
  </si>
  <si>
    <t>5000UserPlain 12-840</t>
  </si>
  <si>
    <t>5000UserPlain 12-841</t>
  </si>
  <si>
    <t>5000UserPlain 12-842</t>
  </si>
  <si>
    <t>5000UserPlain 12-843</t>
  </si>
  <si>
    <t>5000UserPlain 12-844</t>
  </si>
  <si>
    <t>5000UserPlain 12-845</t>
  </si>
  <si>
    <t>5000UserPlain 12-846</t>
  </si>
  <si>
    <t>5000UserPlain 12-847</t>
  </si>
  <si>
    <t>5000UserPlain 12-848</t>
  </si>
  <si>
    <t>5000UserPlain 12-849</t>
  </si>
  <si>
    <t>5000UserPlain 12-851</t>
  </si>
  <si>
    <t>5000UserPlain 12-850</t>
  </si>
  <si>
    <t>5000UserPlain 12-852</t>
  </si>
  <si>
    <t>5000UserPlain 12-853</t>
  </si>
  <si>
    <t>5000UserPlain 12-855</t>
  </si>
  <si>
    <t>5000UserPlain 12-854</t>
  </si>
  <si>
    <t>5000UserPlain 12-856</t>
  </si>
  <si>
    <t>5000UserPlain 12-857</t>
  </si>
  <si>
    <t>5000UserPlain 12-858</t>
  </si>
  <si>
    <t>5000UserPlain 12-859</t>
  </si>
  <si>
    <t>5000UserPlain 12-860</t>
  </si>
  <si>
    <t>5000UserPlain 12-861</t>
  </si>
  <si>
    <t>5000UserPlain 12-862</t>
  </si>
  <si>
    <t>5000UserPlain 12-863</t>
  </si>
  <si>
    <t>5000UserPlain 12-864</t>
  </si>
  <si>
    <t>5000UserPlain 12-865</t>
  </si>
  <si>
    <t>5000UserPlain 12-866</t>
  </si>
  <si>
    <t>5000UserPlain 12-867</t>
  </si>
  <si>
    <t>5000UserPlain 12-869</t>
  </si>
  <si>
    <t>5000UserPlain 12-868</t>
  </si>
  <si>
    <t>5000UserPlain 12-870</t>
  </si>
  <si>
    <t>5000UserPlain 12-871</t>
  </si>
  <si>
    <t>5000UserPlain 12-873</t>
  </si>
  <si>
    <t>5000UserPlain 12-872</t>
  </si>
  <si>
    <t>5000UserPlain 12-874</t>
  </si>
  <si>
    <t>5000UserPlain 12-875</t>
  </si>
  <si>
    <t>5000UserPlain 12-876</t>
  </si>
  <si>
    <t>5000UserPlain 12-877</t>
  </si>
  <si>
    <t>5000UserPlain 12-878</t>
  </si>
  <si>
    <t>5000UserPlain 12-879</t>
  </si>
  <si>
    <t>5000UserPlain 12-880</t>
  </si>
  <si>
    <t>5000UserPlain 12-881</t>
  </si>
  <si>
    <t>5000UserPlain 12-882</t>
  </si>
  <si>
    <t>5000UserPlain 12-883</t>
  </si>
  <si>
    <t>5000UserPlain 12-884</t>
  </si>
  <si>
    <t>5000UserPlain 12-885</t>
  </si>
  <si>
    <t>5000UserPlain 12-887</t>
  </si>
  <si>
    <t>5000UserPlain 12-886</t>
  </si>
  <si>
    <t>5000UserPlain 12-888</t>
  </si>
  <si>
    <t>5000UserPlain 12-889</t>
  </si>
  <si>
    <t>5000UserPlain 12-890</t>
  </si>
  <si>
    <t>5000UserPlain 12-892</t>
  </si>
  <si>
    <t>5000UserPlain 12-891</t>
  </si>
  <si>
    <t>5000UserPlain 12-893</t>
  </si>
  <si>
    <t>5000UserPlain 12-894</t>
  </si>
  <si>
    <t>5000UserPlain 12-896</t>
  </si>
  <si>
    <t>5000UserPlain 12-895</t>
  </si>
  <si>
    <t>5000UserPlain 12-897</t>
  </si>
  <si>
    <t>5000UserPlain 12-898</t>
  </si>
  <si>
    <t>5000UserPlain 12-899</t>
  </si>
  <si>
    <t>5000UserPlain 12-901</t>
  </si>
  <si>
    <t>5000UserPlain 12-900</t>
  </si>
  <si>
    <t>5000UserPlain 12-902</t>
  </si>
  <si>
    <t>5000UserPlain 12-903</t>
  </si>
  <si>
    <t>5000UserPlain 12-905</t>
  </si>
  <si>
    <t>5000UserPlain 12-904</t>
  </si>
  <si>
    <t>5000UserPlain 12-906</t>
  </si>
  <si>
    <t>5000UserPlain 12-907</t>
  </si>
  <si>
    <t>5000UserPlain 12-908</t>
  </si>
  <si>
    <t>5000UserPlain 12-910</t>
  </si>
  <si>
    <t>5000UserPlain 12-909</t>
  </si>
  <si>
    <t>5000UserPlain 12-911</t>
  </si>
  <si>
    <t>5000UserPlain 12-912</t>
  </si>
  <si>
    <t>5000UserPlain 12-913</t>
  </si>
  <si>
    <t>5000UserPlain 12-914</t>
  </si>
  <si>
    <t>5000UserPlain 12-915</t>
  </si>
  <si>
    <t>5000UserPlain 12-916</t>
  </si>
  <si>
    <t>5000UserPlain 12-917</t>
  </si>
  <si>
    <t>5000UserPlain 12-918</t>
  </si>
  <si>
    <t>5000UserPlain 12-919</t>
  </si>
  <si>
    <t>5000UserPlain 12-920</t>
  </si>
  <si>
    <t>5000UserPlain 12-921</t>
  </si>
  <si>
    <t>5000UserPlain 12-922</t>
  </si>
  <si>
    <t>5000UserPlain 12-924</t>
  </si>
  <si>
    <t>5000UserPlain 12-923</t>
  </si>
  <si>
    <t>5000UserPlain 12-925</t>
  </si>
  <si>
    <t>5000UserPlain 12-926</t>
  </si>
  <si>
    <t>5000UserPlain 12-927</t>
  </si>
  <si>
    <t>5000UserPlain 12-928</t>
  </si>
  <si>
    <t>5000UserPlain 12-929</t>
  </si>
  <si>
    <t>5000UserPlain 12-930</t>
  </si>
  <si>
    <t>5000UserPlain 12-931</t>
  </si>
  <si>
    <t>5000UserPlain 12-932</t>
  </si>
  <si>
    <t>5000UserPlain 12-933</t>
  </si>
  <si>
    <t>5000UserPlain 12-934</t>
  </si>
  <si>
    <t>5000UserPlain 12-935</t>
  </si>
  <si>
    <t>5000UserPlain 12-936</t>
  </si>
  <si>
    <t>5000UserPlain 12-937</t>
  </si>
  <si>
    <t>5000UserPlain 12-938</t>
  </si>
  <si>
    <t>5000UserPlain 12-939</t>
  </si>
  <si>
    <t>5000UserPlain 12-940</t>
  </si>
  <si>
    <t>5000UserPlain 12-942</t>
  </si>
  <si>
    <t>5000UserPlain 12-941</t>
  </si>
  <si>
    <t>5000UserPlain 12-943</t>
  </si>
  <si>
    <t>5000UserPlain 12-944</t>
  </si>
  <si>
    <t>5000UserPlain 12-945</t>
  </si>
  <si>
    <t>5000UserPlain 12-946</t>
  </si>
  <si>
    <t>5000UserPlain 12-947</t>
  </si>
  <si>
    <t>5000UserPlain 12-948</t>
  </si>
  <si>
    <t>5000UserPlain 12-949</t>
  </si>
  <si>
    <t>5000UserPlain 12-950</t>
  </si>
  <si>
    <t>5000UserPlain 12-951</t>
  </si>
  <si>
    <t>5000UserPlain 12-952</t>
  </si>
  <si>
    <t>5000UserPlain 12-953</t>
  </si>
  <si>
    <t>5000UserPlain 12-954</t>
  </si>
  <si>
    <t>5000UserPlain 12-956</t>
  </si>
  <si>
    <t>5000UserPlain 12-955</t>
  </si>
  <si>
    <t>5000UserPlain 12-957</t>
  </si>
  <si>
    <t>5000UserPlain 12-958</t>
  </si>
  <si>
    <t>5000UserPlain 12-959</t>
  </si>
  <si>
    <t>5000UserPlain 12-960</t>
  </si>
  <si>
    <t>5000UserPlain 12-961</t>
  </si>
  <si>
    <t>5000UserPlain 12-962</t>
  </si>
  <si>
    <t>5000UserPlain 12-964</t>
  </si>
  <si>
    <t>5000UserPlain 12-963</t>
  </si>
  <si>
    <t>5000UserPlain 12-965</t>
  </si>
  <si>
    <t>5000UserPlain 12-966</t>
  </si>
  <si>
    <t>5000UserPlain 12-967</t>
  </si>
  <si>
    <t>5000UserPlain 12-969</t>
  </si>
  <si>
    <t>5000UserPlain 12-968</t>
  </si>
  <si>
    <t>5000UserPlain 12-970</t>
  </si>
  <si>
    <t>5000UserPlain 12-971</t>
  </si>
  <si>
    <t>5000UserPlain 12-972</t>
  </si>
  <si>
    <t>5000UserPlain 12-973</t>
  </si>
  <si>
    <t>5000UserPlain 12-974</t>
  </si>
  <si>
    <t>5000UserPlain 12-975</t>
  </si>
  <si>
    <t>5000UserPlain 12-976</t>
  </si>
  <si>
    <t>5000UserPlain 12-978</t>
  </si>
  <si>
    <t>5000UserPlain 12-977</t>
  </si>
  <si>
    <t>5000UserPlain 12-979</t>
  </si>
  <si>
    <t>5000UserPlain 12-980</t>
  </si>
  <si>
    <t>5000UserPlain 12-981</t>
  </si>
  <si>
    <t>5000UserPlain 12-982</t>
  </si>
  <si>
    <t>5000UserPlain 12-983</t>
  </si>
  <si>
    <t>5000UserPlain 12-984</t>
  </si>
  <si>
    <t>5000UserPlain 12-985</t>
  </si>
  <si>
    <t>5000UserPlain 12-986</t>
  </si>
  <si>
    <t>5000UserPlain 12-988</t>
  </si>
  <si>
    <t>5000UserPlain 12-987</t>
  </si>
  <si>
    <t>5000UserPlain 12-989</t>
  </si>
  <si>
    <t>5000UserPlain 12-990</t>
  </si>
  <si>
    <t>5000UserPlain 12-991</t>
  </si>
  <si>
    <t>5000UserPlain 12-992</t>
  </si>
  <si>
    <t>5000UserPlain 12-993</t>
  </si>
  <si>
    <t>5000UserPlain 12-994</t>
  </si>
  <si>
    <t>5000UserPlain 12-995</t>
  </si>
  <si>
    <t>5000UserPlain 12-996</t>
  </si>
  <si>
    <t>5000UserPlain 12-997</t>
  </si>
  <si>
    <t>5000UserPlain 12-998</t>
  </si>
  <si>
    <t>5000UserPlain 12-999</t>
  </si>
  <si>
    <t>5000UserPlain 12-1000</t>
  </si>
  <si>
    <t>5000UserPlain 12-1001</t>
  </si>
  <si>
    <t>5000UserPlain 12-1002</t>
  </si>
  <si>
    <t>5000UserPlain 12-1003</t>
  </si>
  <si>
    <t>5000UserPlain 12-1004</t>
  </si>
  <si>
    <t>5000UserPlain 12-1006</t>
  </si>
  <si>
    <t>5000UserPlain 12-1005</t>
  </si>
  <si>
    <t>5000UserPlain 12-1007</t>
  </si>
  <si>
    <t>5000UserPlain 12-1008</t>
  </si>
  <si>
    <t>5000UserPlain 12-1009</t>
  </si>
  <si>
    <t>5000UserPlain 12-1010</t>
  </si>
  <si>
    <t>5000UserPlain 12-1011</t>
  </si>
  <si>
    <t>5000UserPlain 12-1012</t>
  </si>
  <si>
    <t>5000UserPlain 12-1013</t>
  </si>
  <si>
    <t>5000UserPlain 12-1015</t>
  </si>
  <si>
    <t>5000UserPlain 12-1014</t>
  </si>
  <si>
    <t>5000UserPlain 12-1016</t>
  </si>
  <si>
    <t>5000UserPlain 12-1017</t>
  </si>
  <si>
    <t>5000UserPlain 12-1018</t>
  </si>
  <si>
    <t>5000UserPlain 12-1020</t>
  </si>
  <si>
    <t>5000UserPlain 12-1019</t>
  </si>
  <si>
    <t>5000UserPlain 12-1021</t>
  </si>
  <si>
    <t>5000UserPlain 12-1022</t>
  </si>
  <si>
    <t>5000UserPlain 12-1023</t>
  </si>
  <si>
    <t>5000UserPlain 12-1024</t>
  </si>
  <si>
    <t>5000UserPlain 12-1025</t>
  </si>
  <si>
    <t>5000UserPlain 12-1026</t>
  </si>
  <si>
    <t>5000UserPlain 12-1027</t>
  </si>
  <si>
    <t>5000UserPlain 12-1029</t>
  </si>
  <si>
    <t>5000UserPlain 12-1028</t>
  </si>
  <si>
    <t>5000UserPlain 12-1030</t>
  </si>
  <si>
    <t>5000UserPlain 12-1031</t>
  </si>
  <si>
    <t>5000UserPlain 12-1032</t>
  </si>
  <si>
    <t>5000UserPlain 12-1033</t>
  </si>
  <si>
    <t>5000UserPlain 12-1034</t>
  </si>
  <si>
    <t>5000UserPlain 12-1035</t>
  </si>
  <si>
    <t>5000UserPlain 12-1036</t>
  </si>
  <si>
    <t>5000UserPlain 12-1037</t>
  </si>
  <si>
    <t>5000UserPlain 12-1038</t>
  </si>
  <si>
    <t>5000UserPlain 12-1039</t>
  </si>
  <si>
    <t>5000UserPlain 12-1040</t>
  </si>
  <si>
    <t>5000UserPlain 12-1041</t>
  </si>
  <si>
    <t>5000UserPlain 12-1042</t>
  </si>
  <si>
    <t>5000UserPlain 12-1043</t>
  </si>
  <si>
    <t>5000UserPlain 12-1044</t>
  </si>
  <si>
    <t>5000UserPlain 12-1045</t>
  </si>
  <si>
    <t>5000UserPlain 12-1047</t>
  </si>
  <si>
    <t>5000UserPlain 12-1046</t>
  </si>
  <si>
    <t>5000UserPlain 12-1048</t>
  </si>
  <si>
    <t>5000UserPlain 12-1049</t>
  </si>
  <si>
    <t>5000UserPlain 12-1050</t>
  </si>
  <si>
    <t>5000UserPlain 12-1052</t>
  </si>
  <si>
    <t>5000UserPlain 12-1051</t>
  </si>
  <si>
    <t>5000UserPlain 12-1053</t>
  </si>
  <si>
    <t>5000UserPlain 12-1054</t>
  </si>
  <si>
    <t>5000UserPlain 12-1056</t>
  </si>
  <si>
    <t>5000UserPlain 12-1055</t>
  </si>
  <si>
    <t>5000UserPlain 12-1057</t>
  </si>
  <si>
    <t>5000UserPlain 12-1058</t>
  </si>
  <si>
    <t>5000UserPlain 12-1059</t>
  </si>
  <si>
    <t>5000UserPlain 12-1061</t>
  </si>
  <si>
    <t>5000UserPlain 12-1060</t>
  </si>
  <si>
    <t>5000UserPlain 12-1062</t>
  </si>
  <si>
    <t>5000UserPlain 12-1063</t>
  </si>
  <si>
    <t>5000UserPlain 12-1064</t>
  </si>
  <si>
    <t>5000UserPlain 12-1065</t>
  </si>
  <si>
    <t>5000UserPlain 12-1066</t>
  </si>
  <si>
    <t>5000UserPlain 12-1067</t>
  </si>
  <si>
    <t>5000UserPlain 12-1068</t>
  </si>
  <si>
    <t>5000UserPlain 12-1069</t>
  </si>
  <si>
    <t>5000UserPlain 12-1070</t>
  </si>
  <si>
    <t>5000UserPlain 12-1071</t>
  </si>
  <si>
    <t>5000UserPlain 12-1072</t>
  </si>
  <si>
    <t>5000UserPlain 12-1074</t>
  </si>
  <si>
    <t>5000UserPlain 12-1073</t>
  </si>
  <si>
    <t>5000UserPlain 12-1075</t>
  </si>
  <si>
    <t>5000UserPlain 12-1076</t>
  </si>
  <si>
    <t>5000UserPlain 12-1077</t>
  </si>
  <si>
    <t>5000UserPlain 12-1078</t>
  </si>
  <si>
    <t>5000UserPlain 12-1079</t>
  </si>
  <si>
    <t>5000UserPlain 12-1080</t>
  </si>
  <si>
    <t>5000UserPlain 12-1081</t>
  </si>
  <si>
    <t>5000UserPlain 12-1083</t>
  </si>
  <si>
    <t>5000UserPlain 12-1082</t>
  </si>
  <si>
    <t>5000UserPlain 12-1084</t>
  </si>
  <si>
    <t>5000UserPlain 12-1085</t>
  </si>
  <si>
    <t>5000UserPlain 12-1086</t>
  </si>
  <si>
    <t>5000UserPlain 12-1087</t>
  </si>
  <si>
    <t>5000UserPlain 12-1088</t>
  </si>
  <si>
    <t>5000UserPlain 12-1089</t>
  </si>
  <si>
    <t>5000UserPlain 12-1090</t>
  </si>
  <si>
    <t>5000UserPlain 12-1092</t>
  </si>
  <si>
    <t>5000UserPlain 12-1091</t>
  </si>
  <si>
    <t>5000UserPlain 12-1093</t>
  </si>
  <si>
    <t>5000UserPlain 12-1094</t>
  </si>
  <si>
    <t>5000UserPlain 12-1095</t>
  </si>
  <si>
    <t>5000UserPlain 12-1096</t>
  </si>
  <si>
    <t>5000UserPlain 12-1097</t>
  </si>
  <si>
    <t>5000UserPlain 12-1098</t>
  </si>
  <si>
    <t>5000UserPlain 12-1100</t>
  </si>
  <si>
    <t>5000UserPlain 12-1099</t>
  </si>
  <si>
    <t>5000UserPlain 12-1101</t>
  </si>
  <si>
    <t>5000UserPlain 12-1102</t>
  </si>
  <si>
    <t>5000UserPlain 12-1103</t>
  </si>
  <si>
    <t>5000UserPlain 12-1104</t>
  </si>
  <si>
    <t>5000UserPlain 12-1106</t>
  </si>
  <si>
    <t>5000UserPlain 12-1105</t>
  </si>
  <si>
    <t>5000UserPlain 12-1107</t>
  </si>
  <si>
    <t>5000UserPlain 12-1108</t>
  </si>
  <si>
    <t>5000UserPlain 12-1109</t>
  </si>
  <si>
    <t>5000UserPlain 12-1110</t>
  </si>
  <si>
    <t>5000UserPlain 12-1111</t>
  </si>
  <si>
    <t>5000UserPlain 12-1112</t>
  </si>
  <si>
    <t>5000UserPlain 12-1113</t>
  </si>
  <si>
    <t>5000UserPlain 12-1115</t>
  </si>
  <si>
    <t>5000UserPlain 12-1114</t>
  </si>
  <si>
    <t>5000UserPlain 12-1116</t>
  </si>
  <si>
    <t>5000UserPlain 12-1117</t>
  </si>
  <si>
    <t>5000UserPlain 12-1118</t>
  </si>
  <si>
    <t>5000UserPlain 12-1119</t>
  </si>
  <si>
    <t>5000UserPlain 12-1120</t>
  </si>
  <si>
    <t>5000UserPlain 12-1121</t>
  </si>
  <si>
    <t>5000UserPlain 12-1122</t>
  </si>
  <si>
    <t>5000UserPlain 12-1123</t>
  </si>
  <si>
    <t>5000UserPlain 12-1124</t>
  </si>
  <si>
    <t>5000UserPlain 12-1125</t>
  </si>
  <si>
    <t>5000UserPlain 12-1126</t>
  </si>
  <si>
    <t>5000UserPlain 12-1127</t>
  </si>
  <si>
    <t>5000UserPlain 12-1128</t>
  </si>
  <si>
    <t>5000UserPlain 12-1129</t>
  </si>
  <si>
    <t>5000UserPlain 12-1130</t>
  </si>
  <si>
    <t>5000UserPlain 12-1131</t>
  </si>
  <si>
    <t>5000UserPlain 12-1132</t>
  </si>
  <si>
    <t>5000UserPlain 12-1134</t>
  </si>
  <si>
    <t>5000UserPlain 12-1133</t>
  </si>
  <si>
    <t>5000UserPlain 12-1135</t>
  </si>
  <si>
    <t>5000UserPlain 12-1136</t>
  </si>
  <si>
    <t>5000UserPlain 12-1137</t>
  </si>
  <si>
    <t>5000UserPlain 12-1138</t>
  </si>
  <si>
    <t>5000UserPlain 12-1139</t>
  </si>
  <si>
    <t>5000UserPlain 12-1140</t>
  </si>
  <si>
    <t>5000UserPlain 12-1141</t>
  </si>
  <si>
    <t>5000UserPlain 12-1143</t>
  </si>
  <si>
    <t>5000UserPlain 12-1142</t>
  </si>
  <si>
    <t>5000UserPlain 12-1144</t>
  </si>
  <si>
    <t>5000UserPlain 12-1145</t>
  </si>
  <si>
    <t>5000UserPlain 12-1146</t>
  </si>
  <si>
    <t>5000UserPlain 12-1147</t>
  </si>
  <si>
    <t>5000UserPlain 12-1148</t>
  </si>
  <si>
    <t>5000UserPlain 12-1149</t>
  </si>
  <si>
    <t>5000UserPlain 12-1150</t>
  </si>
  <si>
    <t>5000UserPlain 12-1152</t>
  </si>
  <si>
    <t>5000UserPlain 12-1151</t>
  </si>
  <si>
    <t>5000UserPlain 12-1153</t>
  </si>
  <si>
    <t>5000UserPlain 12-1154</t>
  </si>
  <si>
    <t>5000UserPlain 12-1155</t>
  </si>
  <si>
    <t>5000UserPlain 12-1156</t>
  </si>
  <si>
    <t>5000UserPlain 12-1157</t>
  </si>
  <si>
    <t>5000UserPlain 12-1158</t>
  </si>
  <si>
    <t>5000UserPlain 12-1159</t>
  </si>
  <si>
    <t>5000UserPlain 12-1161</t>
  </si>
  <si>
    <t>5000UserPlain 12-1160</t>
  </si>
  <si>
    <t>5000UserPlain 12-1162</t>
  </si>
  <si>
    <t>5000UserPlain 12-1163</t>
  </si>
  <si>
    <t>5000UserPlain 12-1164</t>
  </si>
  <si>
    <t>5000UserPlain 12-1166</t>
  </si>
  <si>
    <t>5000UserPlain 12-1165</t>
  </si>
  <si>
    <t>5000UserPlain 12-1167</t>
  </si>
  <si>
    <t>5000UserPlain 12-1168</t>
  </si>
  <si>
    <t>5000UserPlain 12-1169</t>
  </si>
  <si>
    <t>5000UserPlain 12-1170</t>
  </si>
  <si>
    <t>5000UserPlain 12-1171</t>
  </si>
  <si>
    <t>5000UserPlain 12-1172</t>
  </si>
  <si>
    <t>5000UserPlain 12-1173</t>
  </si>
  <si>
    <t>5000UserPlain 12-1175</t>
  </si>
  <si>
    <t>5000UserPlain 12-1174</t>
  </si>
  <si>
    <t>5000UserPlain 12-1176</t>
  </si>
  <si>
    <t>5000UserPlain 12-1177</t>
  </si>
  <si>
    <t>5000UserPlain 12-1178</t>
  </si>
  <si>
    <t>5000UserPlain 12-1179</t>
  </si>
  <si>
    <t>5000UserPlain 12-1180</t>
  </si>
  <si>
    <t>5000UserPlain 12-1181</t>
  </si>
  <si>
    <t>5000UserPlain 12-1182</t>
  </si>
  <si>
    <t>5000UserPlain 12-1184</t>
  </si>
  <si>
    <t>5000UserPlain 12-1183</t>
  </si>
  <si>
    <t>5000UserPlain 12-1185</t>
  </si>
  <si>
    <t>5000UserPlain 12-1186</t>
  </si>
  <si>
    <t>5000UserPlain 12-1187</t>
  </si>
  <si>
    <t>5000UserPlain 12-1189</t>
  </si>
  <si>
    <t>5000UserPlain 12-1188</t>
  </si>
  <si>
    <t>5000UserPlain 12-1190</t>
  </si>
  <si>
    <t>5000UserPlain 12-1191</t>
  </si>
  <si>
    <t>5000UserPlain 12-1192</t>
  </si>
  <si>
    <t>5000UserPlain 12-1193</t>
  </si>
  <si>
    <t>5000UserPlain 12-1194</t>
  </si>
  <si>
    <t>5000UserPlain 12-1195</t>
  </si>
  <si>
    <t>5000UserPlain 12-1196</t>
  </si>
  <si>
    <t>5000UserPlain 12-1197</t>
  </si>
  <si>
    <t>5000UserPlain 12-1198</t>
  </si>
  <si>
    <t>5000UserPlain 12-1199</t>
  </si>
  <si>
    <t>5000UserPlain 12-1200</t>
  </si>
  <si>
    <t>5000UserPlain 12-1202</t>
  </si>
  <si>
    <t>5000UserPlain 12-1201</t>
  </si>
  <si>
    <t>5000UserPlain 12-1203</t>
  </si>
  <si>
    <t>5000UserPlain 12-1204</t>
  </si>
  <si>
    <t>5000UserPlain 12-1205</t>
  </si>
  <si>
    <t>5000UserPlain 12-1207</t>
  </si>
  <si>
    <t>5000UserPlain 12-1206</t>
  </si>
  <si>
    <t>5000UserPlain 12-1208</t>
  </si>
  <si>
    <t>5000UserPlain 12-1209</t>
  </si>
  <si>
    <t>5000UserPlain 12-1210</t>
  </si>
  <si>
    <t>5000UserPlain 12-1211</t>
  </si>
  <si>
    <t>5000UserPlain 12-1212</t>
  </si>
  <si>
    <t>5000UserPlain 12-1213</t>
  </si>
  <si>
    <t>5000UserPlain 12-1214</t>
  </si>
  <si>
    <t>5000UserPlain 12-1215</t>
  </si>
  <si>
    <t>5000UserPlain 12-1216</t>
  </si>
  <si>
    <t>5000UserPlain 12-1217</t>
  </si>
  <si>
    <t>5000UserPlain 12-1218</t>
  </si>
  <si>
    <t>5000UserPlain 12-1219</t>
  </si>
  <si>
    <t>5000UserPlain 12-1221</t>
  </si>
  <si>
    <t>5000UserPlain 12-1220</t>
  </si>
  <si>
    <t>5000UserPlain 12-1222</t>
  </si>
  <si>
    <t>5000UserPlain 12-1223</t>
  </si>
  <si>
    <t>5000UserPlain 12-1224</t>
  </si>
  <si>
    <t>5000UserPlain 12-1226</t>
  </si>
  <si>
    <t>5000UserPlain 12-1225</t>
  </si>
  <si>
    <t>5000UserPlain 12-1227</t>
  </si>
  <si>
    <t>5000UserPlain 12-1228</t>
  </si>
  <si>
    <t>5000UserPlain 12-1229</t>
  </si>
  <si>
    <t>5000UserPlain 12-1230</t>
  </si>
  <si>
    <t>5000UserPlain 12-1231</t>
  </si>
  <si>
    <t>5000UserPlain 12-1232</t>
  </si>
  <si>
    <t>5000UserPlain 12-1233</t>
  </si>
  <si>
    <t>5000UserPlain 12-1235</t>
  </si>
  <si>
    <t>5000UserPlain 12-1234</t>
  </si>
  <si>
    <t>5000UserPlain 12-1236</t>
  </si>
  <si>
    <t>5000UserPlain 12-1237</t>
  </si>
  <si>
    <t>5000UserPlain 12-1239</t>
  </si>
  <si>
    <t>5000UserPlain 12-1238</t>
  </si>
  <si>
    <t>5000UserPlain 12-1240</t>
  </si>
  <si>
    <t>5000UserPlain 12-1241</t>
  </si>
  <si>
    <t>5000UserPlain 12-1242</t>
  </si>
  <si>
    <t>5000UserPlain 12-1243</t>
  </si>
  <si>
    <t>5000UserPlain 12-1244</t>
  </si>
  <si>
    <t>5000UserPlain 12-1245</t>
  </si>
  <si>
    <t>5000UserPlain 12-1246</t>
  </si>
  <si>
    <t>5000UserPlain 12-1247</t>
  </si>
  <si>
    <t>5000UserPlain 12-1249</t>
  </si>
  <si>
    <t>5000UserPlain 12-1248</t>
  </si>
  <si>
    <t>5000UserPlain 12-1250</t>
  </si>
  <si>
    <t>5000UserPlain 12-1251</t>
  </si>
  <si>
    <t>5000UserPlain 12-1252</t>
  </si>
  <si>
    <t>5000UserPlain 12-1253</t>
  </si>
  <si>
    <t>5000UserPlain 12-1254</t>
  </si>
  <si>
    <t>5000UserPlain 12-1255</t>
  </si>
  <si>
    <t>5000UserPlain 12-1256</t>
  </si>
  <si>
    <t>5000UserPlain 12-1257</t>
  </si>
  <si>
    <t>5000UserPlain 12-1258</t>
  </si>
  <si>
    <t>5000UserPlain 12-1259</t>
  </si>
  <si>
    <t>5000UserPlain 12-1260</t>
  </si>
  <si>
    <t>5000UserPlain 12-1262</t>
  </si>
  <si>
    <t>5000UserPlain 12-1261</t>
  </si>
  <si>
    <t>5000UserPlain 12-1263</t>
  </si>
  <si>
    <t>5000UserPlain 12-1264</t>
  </si>
  <si>
    <t>5000UserPlain 12-1265</t>
  </si>
  <si>
    <t>5000UserPlain 12-1266</t>
  </si>
  <si>
    <t>5000UserPlain 12-1267</t>
  </si>
  <si>
    <t>5000UserPlain 12-1268</t>
  </si>
  <si>
    <t>5000UserPlain 12-1269</t>
  </si>
  <si>
    <t>5000UserPlain 12-1271</t>
  </si>
  <si>
    <t>5000UserPlain 12-1270</t>
  </si>
  <si>
    <t>5000UserPlain 12-1272</t>
  </si>
  <si>
    <t>5000UserPlain 12-1273</t>
  </si>
  <si>
    <t>5000UserPlain 12-1274</t>
  </si>
  <si>
    <t>5000UserPlain 12-1276</t>
  </si>
  <si>
    <t>5000UserPlain 12-1275</t>
  </si>
  <si>
    <t>5000UserPlain 12-1277</t>
  </si>
  <si>
    <t>5000UserPlain 12-1278</t>
  </si>
  <si>
    <t>5000UserPlain 12-1279</t>
  </si>
  <si>
    <t>5000UserPlain 12-1280</t>
  </si>
  <si>
    <t>5000UserPlain 12-1281</t>
  </si>
  <si>
    <t>5000UserPlain 12-1282</t>
  </si>
  <si>
    <t>5000UserPlain 12-1283</t>
  </si>
  <si>
    <t>5000UserPlain 12-1284</t>
  </si>
  <si>
    <t>5000UserPlain 12-1285</t>
  </si>
  <si>
    <t>5000UserPlain 12-1286</t>
  </si>
  <si>
    <t>5000UserPlain 12-1287</t>
  </si>
  <si>
    <t>5000UserPlain 12-1288</t>
  </si>
  <si>
    <t>5000UserPlain 12-1290</t>
  </si>
  <si>
    <t>5000UserPlain 12-1289</t>
  </si>
  <si>
    <t>5000UserPlain 12-1291</t>
  </si>
  <si>
    <t>5000UserPlain 12-1292</t>
  </si>
  <si>
    <t>5000UserPlain 12-1293</t>
  </si>
  <si>
    <t>5000UserPlain 12-1294</t>
  </si>
  <si>
    <t>5000UserPlain 12-1295</t>
  </si>
  <si>
    <t>5000UserPlain 12-1296</t>
  </si>
  <si>
    <t>5000UserPlain 12-1297</t>
  </si>
  <si>
    <t>5000UserPlain 12-1299</t>
  </si>
  <si>
    <t>5000UserPlain 12-1298</t>
  </si>
  <si>
    <t>5000UserPlain 12-1300</t>
  </si>
  <si>
    <t>5000UserPlain 12-1301</t>
  </si>
  <si>
    <t>5000UserPlain 12-1302</t>
  </si>
  <si>
    <t>5000UserPlain 12-1303</t>
  </si>
  <si>
    <t>5000UserPlain 12-1304</t>
  </si>
  <si>
    <t>5000UserPlain 12-1305</t>
  </si>
  <si>
    <t>5000UserPlain 12-1306</t>
  </si>
  <si>
    <t>5000UserPlain 12-1307</t>
  </si>
  <si>
    <t>5000UserPlain 12-1308</t>
  </si>
  <si>
    <t>5000UserPlain 12-1309</t>
  </si>
  <si>
    <t>5000UserPlain 12-1310</t>
  </si>
  <si>
    <t>5000UserPlain 12-1311</t>
  </si>
  <si>
    <t>5000UserPlain 12-1313</t>
  </si>
  <si>
    <t>5000UserPlain 12-1312</t>
  </si>
  <si>
    <t>5000UserPlain 12-1314</t>
  </si>
  <si>
    <t>5000UserPlain 12-1315</t>
  </si>
  <si>
    <t>5000UserPlain 12-1317</t>
  </si>
  <si>
    <t>5000UserPlain 12-1316</t>
  </si>
  <si>
    <t>5000UserPlain 12-1318</t>
  </si>
  <si>
    <t>5000UserPlain 12-1319</t>
  </si>
  <si>
    <t>5000UserPlain 12-1321</t>
  </si>
  <si>
    <t>5000UserPlain 12-1320</t>
  </si>
  <si>
    <t>5000UserPlain 12-1322</t>
  </si>
  <si>
    <t>5000UserPlain 12-1323</t>
  </si>
  <si>
    <t>5000UserPlain 12-1324</t>
  </si>
  <si>
    <t>5000UserPlain 12-1325</t>
  </si>
  <si>
    <t>5000UserPlain 12-1326</t>
  </si>
  <si>
    <t>5000UserPlain 12-1327</t>
  </si>
  <si>
    <t>5000UserPlain 12-1328</t>
  </si>
  <si>
    <t>5000UserPlain 12-1329</t>
  </si>
  <si>
    <t>5000UserPlain 12-1330</t>
  </si>
  <si>
    <t>5000UserPlain 12-1331</t>
  </si>
  <si>
    <t>5000UserPlain 12-1332</t>
  </si>
  <si>
    <t>5000UserPlain 12-1333</t>
  </si>
  <si>
    <t>5000UserPlain 12-1334</t>
  </si>
  <si>
    <t>5000UserPlain 12-1335</t>
  </si>
  <si>
    <t>5000UserPlain 12-1336</t>
  </si>
  <si>
    <t>5000UserPlain 12-1337</t>
  </si>
  <si>
    <t>5000UserPlain 12-1338</t>
  </si>
  <si>
    <t>5000UserPlain 12-1339</t>
  </si>
  <si>
    <t>5000UserPlain 12-1340</t>
  </si>
  <si>
    <t>5000UserPlain 12-1341</t>
  </si>
  <si>
    <t>5000UserPlain 12-1342</t>
  </si>
  <si>
    <t>5000UserPlain 12-1343</t>
  </si>
  <si>
    <t>5000UserPlain 12-1344</t>
  </si>
  <si>
    <t>5000UserPlain 12-1345</t>
  </si>
  <si>
    <t>5000UserPlain 12-1346</t>
  </si>
  <si>
    <t>5000UserPlain 12-1347</t>
  </si>
  <si>
    <t>5000UserPlain 12-1349</t>
  </si>
  <si>
    <t>5000UserPlain 12-1348</t>
  </si>
  <si>
    <t>5000UserPlain 12-1350</t>
  </si>
  <si>
    <t>5000UserPlain 12-1351</t>
  </si>
  <si>
    <t>5000UserPlain 12-1352</t>
  </si>
  <si>
    <t>5000UserPlain 12-1353</t>
  </si>
  <si>
    <t>5000UserPlain 12-1354</t>
  </si>
  <si>
    <t>5000UserPlain 12-1355</t>
  </si>
  <si>
    <t>5000UserPlain 12-1356</t>
  </si>
  <si>
    <t>5000UserPlain 12-1357</t>
  </si>
  <si>
    <t>5000UserPlain 12-1358</t>
  </si>
  <si>
    <t>5000UserPlain 12-1359</t>
  </si>
  <si>
    <t>5000UserPlain 12-1360</t>
  </si>
  <si>
    <t>5000UserPlain 12-1362</t>
  </si>
  <si>
    <t>5000UserPlain 12-1361</t>
  </si>
  <si>
    <t>5000UserPlain 12-1363</t>
  </si>
  <si>
    <t>5000UserPlain 12-1364</t>
  </si>
  <si>
    <t>5000UserPlain 12-1365</t>
  </si>
  <si>
    <t>5000UserPlain 12-1366</t>
  </si>
  <si>
    <t>5000UserPlain 12-1367</t>
  </si>
  <si>
    <t>5000UserPlain 12-1368</t>
  </si>
  <si>
    <t>5000UserPlain 12-1369</t>
  </si>
  <si>
    <t>5000UserPlain 12-1370</t>
  </si>
  <si>
    <t>5000UserPlain 12-1371</t>
  </si>
  <si>
    <t>5000UserPlain 12-1372</t>
  </si>
  <si>
    <t>5000UserPlain 12-1373</t>
  </si>
  <si>
    <t>5000UserPlain 12-1374</t>
  </si>
  <si>
    <t>5000UserPlain 12-1375</t>
  </si>
  <si>
    <t>5000UserPlain 12-1376</t>
  </si>
  <si>
    <t>5000UserPlain 12-1377</t>
  </si>
  <si>
    <t>5000UserPlain 12-1378</t>
  </si>
  <si>
    <t>5000UserPlain 12-1379</t>
  </si>
  <si>
    <t>5000UserPlain 12-1380</t>
  </si>
  <si>
    <t>5000UserPlain 12-1381</t>
  </si>
  <si>
    <t>5000UserPlain 12-1382</t>
  </si>
  <si>
    <t>5000UserPlain 12-1383</t>
  </si>
  <si>
    <t>5000UserPlain 12-1385</t>
  </si>
  <si>
    <t>5000UserPlain 12-1384</t>
  </si>
  <si>
    <t>5000UserPlain 12-1386</t>
  </si>
  <si>
    <t>5000UserPlain 12-1387</t>
  </si>
  <si>
    <t>5000UserPlain 12-1388</t>
  </si>
  <si>
    <t>5000UserPlain 12-1389</t>
  </si>
  <si>
    <t>5000UserPlain 12-1390</t>
  </si>
  <si>
    <t>5000UserPlain 12-1391</t>
  </si>
  <si>
    <t>5000UserPlain 12-1392</t>
  </si>
  <si>
    <t>5000UserPlain 12-1393</t>
  </si>
  <si>
    <t>5000UserPlain 12-1394</t>
  </si>
  <si>
    <t>5000UserPlain 12-1395</t>
  </si>
  <si>
    <t>5000UserPlain 12-1396</t>
  </si>
  <si>
    <t>5000UserPlain 12-1398</t>
  </si>
  <si>
    <t>5000UserPlain 12-1397</t>
  </si>
  <si>
    <t>5000UserPlain 12-1399</t>
  </si>
  <si>
    <t>5000UserPlain 12-1400</t>
  </si>
  <si>
    <t>5000UserPlain 12-1401</t>
  </si>
  <si>
    <t>5000UserPlain 12-1403</t>
  </si>
  <si>
    <t>5000UserPlain 12-1402</t>
  </si>
  <si>
    <t>5000UserPlain 12-1404</t>
  </si>
  <si>
    <t>5000UserPlain 12-1405</t>
  </si>
  <si>
    <t>5000UserPlain 12-1406</t>
  </si>
  <si>
    <t>5000UserPlain 12-1408</t>
  </si>
  <si>
    <t>5000UserPlain 12-1407</t>
  </si>
  <si>
    <t>5000UserPlain 12-1409</t>
  </si>
  <si>
    <t>5000UserPlain 12-1410</t>
  </si>
  <si>
    <t>5000UserPlain 12-1411</t>
  </si>
  <si>
    <t>5000UserPlain 12-1412</t>
  </si>
  <si>
    <t>5000UserPlain 12-1413</t>
  </si>
  <si>
    <t>5000UserPlain 12-1414</t>
  </si>
  <si>
    <t>5000UserPlain 12-1415</t>
  </si>
  <si>
    <t>5000UserPlain 12-1416</t>
  </si>
  <si>
    <t>5000UserPlain 12-1417</t>
  </si>
  <si>
    <t>5000UserPlain 12-1418</t>
  </si>
  <si>
    <t>5000UserPlain 12-1419</t>
  </si>
  <si>
    <t>5000UserPlain 12-1420</t>
  </si>
  <si>
    <t>5000UserPlain 12-1421</t>
  </si>
  <si>
    <t>5000UserPlain 12-1422</t>
  </si>
  <si>
    <t>5000UserPlain 12-1423</t>
  </si>
  <si>
    <t>5000UserPlain 12-1424</t>
  </si>
  <si>
    <t>5000UserPlain 12-1426</t>
  </si>
  <si>
    <t>5000UserPlain 12-1425</t>
  </si>
  <si>
    <t>5000UserPlain 12-1427</t>
  </si>
  <si>
    <t>5000UserPlain 12-1428</t>
  </si>
  <si>
    <t>5000UserPlain 12-1429</t>
  </si>
  <si>
    <t>5000UserPlain 12-1431</t>
  </si>
  <si>
    <t>5000UserPlain 12-1430</t>
  </si>
  <si>
    <t>5000UserPlain 12-1432</t>
  </si>
  <si>
    <t>5000UserPlain 12-1433</t>
  </si>
  <si>
    <t>5000UserPlain 12-1434</t>
  </si>
  <si>
    <t>5000UserPlain 12-1435</t>
  </si>
  <si>
    <t>5000UserPlain 12-1436</t>
  </si>
  <si>
    <t>5000UserPlain 12-1437</t>
  </si>
  <si>
    <t>5000UserPlain 12-1438</t>
  </si>
  <si>
    <t>5000UserPlain 12-1440</t>
  </si>
  <si>
    <t>5000UserPlain 12-1439</t>
  </si>
  <si>
    <t>5000UserPlain 12-1441</t>
  </si>
  <si>
    <t>5000UserPlain 12-1442</t>
  </si>
  <si>
    <t>5000UserPlain 12-1443</t>
  </si>
  <si>
    <t>5000UserPlain 12-1445</t>
  </si>
  <si>
    <t>5000UserPlain 12-1444</t>
  </si>
  <si>
    <t>5000UserPlain 12-1446</t>
  </si>
  <si>
    <t>5000UserPlain 12-1447</t>
  </si>
  <si>
    <t>5000UserPlain 12-1449</t>
  </si>
  <si>
    <t>5000UserPlain 12-1448</t>
  </si>
  <si>
    <t>5000UserPlain 12-1450</t>
  </si>
  <si>
    <t>5000UserPlain 12-1451</t>
  </si>
  <si>
    <t>5000UserPlain 12-1453</t>
  </si>
  <si>
    <t>5000UserPlain 12-1452</t>
  </si>
  <si>
    <t>5000UserPlain 12-1454</t>
  </si>
  <si>
    <t>5000UserPlain 12-1455</t>
  </si>
  <si>
    <t>5000UserPlain 12-1456</t>
  </si>
  <si>
    <t>5000UserPlain 12-1458</t>
  </si>
  <si>
    <t>5000UserPlain 12-1457</t>
  </si>
  <si>
    <t>5000UserPlain 12-1459</t>
  </si>
  <si>
    <t>5000UserPlain 12-1460</t>
  </si>
  <si>
    <t>5000UserPlain 12-1461</t>
  </si>
  <si>
    <t>5000UserPlain 12-1462</t>
  </si>
  <si>
    <t>5000UserPlain 12-1463</t>
  </si>
  <si>
    <t>5000UserPlain 12-1464</t>
  </si>
  <si>
    <t>5000UserPlain 12-1465</t>
  </si>
  <si>
    <t>5000UserPlain 12-1466</t>
  </si>
  <si>
    <t>5000UserPlain 12-1467</t>
  </si>
  <si>
    <t>5000UserPlain 12-1468</t>
  </si>
  <si>
    <t>5000UserPlain 12-1469</t>
  </si>
  <si>
    <t>5000UserPlain 12-1471</t>
  </si>
  <si>
    <t>5000UserPlain 12-1470</t>
  </si>
  <si>
    <t>5000UserPlain 12-1472</t>
  </si>
  <si>
    <t>5000UserPlain 12-1473</t>
  </si>
  <si>
    <t>5000UserPlain 12-1474</t>
  </si>
  <si>
    <t>5000UserPlain 12-1476</t>
  </si>
  <si>
    <t>5000UserPlain 12-1475</t>
  </si>
  <si>
    <t>5000UserPlain 12-1477</t>
  </si>
  <si>
    <t>5000UserPlain 12-1478</t>
  </si>
  <si>
    <t>5000UserPlain 12-1479</t>
  </si>
  <si>
    <t>5000UserPlain 12-1480</t>
  </si>
  <si>
    <t>5000UserPlain 12-1481</t>
  </si>
  <si>
    <t>5000UserPlain 12-1482</t>
  </si>
  <si>
    <t>5000UserPlain 12-1483</t>
  </si>
  <si>
    <t>5000UserPlain 12-1485</t>
  </si>
  <si>
    <t>5000UserPlain 12-1484</t>
  </si>
  <si>
    <t>5000UserPlain 12-1486</t>
  </si>
  <si>
    <t>5000UserPlain 12-1487</t>
  </si>
  <si>
    <t>5000UserPlain 12-1489</t>
  </si>
  <si>
    <t>5000UserPlain 12-1488</t>
  </si>
  <si>
    <t>5000UserPlain 12-1490</t>
  </si>
  <si>
    <t>5000UserPlain 12-1491</t>
  </si>
  <si>
    <t>5000UserPlain 12-1492</t>
  </si>
  <si>
    <t>5000UserPlain 12-1493</t>
  </si>
  <si>
    <t>5000UserPlain 12-1494</t>
  </si>
  <si>
    <t>5000UserPlain 12-1495</t>
  </si>
  <si>
    <t>5000UserPlain 12-1496</t>
  </si>
  <si>
    <t>5000UserPlain 12-1497</t>
  </si>
  <si>
    <t>5000UserPlain 12-1498</t>
  </si>
  <si>
    <t>5000UserPlain 12-1499</t>
  </si>
  <si>
    <t>5000UserPlain 12-1500</t>
  </si>
  <si>
    <t>5000UserPlain 12-1501</t>
  </si>
  <si>
    <t>5000UserPlain 12-1503</t>
  </si>
  <si>
    <t>5000UserPlain 12-1502</t>
  </si>
  <si>
    <t>5000UserPlain 12-1504</t>
  </si>
  <si>
    <t>5000UserPlain 12-1505</t>
  </si>
  <si>
    <t>5000UserPlain 12-1506</t>
  </si>
  <si>
    <t>5000UserPlain 12-1508</t>
  </si>
  <si>
    <t>5000UserPlain 12-1507</t>
  </si>
  <si>
    <t>5000UserPlain 12-1509</t>
  </si>
  <si>
    <t>5000UserPlain 12-1510</t>
  </si>
  <si>
    <t>5000UserPlain 12-1511</t>
  </si>
  <si>
    <t>5000UserPlain 12-1513</t>
  </si>
  <si>
    <t>5000UserPlain 12-1512</t>
  </si>
  <si>
    <t>5000UserPlain 12-1514</t>
  </si>
  <si>
    <t>5000UserPlain 12-1515</t>
  </si>
  <si>
    <t>5000UserPlain 12-1516</t>
  </si>
  <si>
    <t>5000UserPlain 12-1517</t>
  </si>
  <si>
    <t>5000UserPlain 12-1518</t>
  </si>
  <si>
    <t>5000UserPlain 12-1519</t>
  </si>
  <si>
    <t>5000UserPlain 12-1520</t>
  </si>
  <si>
    <t>5000UserPlain 12-1521</t>
  </si>
  <si>
    <t>5000UserPlain 12-1522</t>
  </si>
  <si>
    <t>5000UserPlain 12-1523</t>
  </si>
  <si>
    <t>5000UserPlain 12-1524</t>
  </si>
  <si>
    <t>5000UserPlain 12-1525</t>
  </si>
  <si>
    <t>5000UserPlain 12-1526</t>
  </si>
  <si>
    <t>5000UserPlain 12-1527</t>
  </si>
  <si>
    <t>5000UserPlain 12-1528</t>
  </si>
  <si>
    <t>5000UserPlain 12-1529</t>
  </si>
  <si>
    <t>5000UserPlain 12-1531</t>
  </si>
  <si>
    <t>5000UserPlain 12-1530</t>
  </si>
  <si>
    <t>5000UserPlain 12-1532</t>
  </si>
  <si>
    <t>5000UserPlain 12-1533</t>
  </si>
  <si>
    <t>5000UserPlain 12-1534</t>
  </si>
  <si>
    <t>5000UserPlain 12-1535</t>
  </si>
  <si>
    <t>5000UserPlain 12-1536</t>
  </si>
  <si>
    <t>5000UserPlain 12-1537</t>
  </si>
  <si>
    <t>5000UserPlain 12-1538</t>
  </si>
  <si>
    <t>5000UserPlain 12-1540</t>
  </si>
  <si>
    <t>5000UserPlain 12-1539</t>
  </si>
  <si>
    <t>5000UserPlain 12-1541</t>
  </si>
  <si>
    <t>5000UserPlain 12-1542</t>
  </si>
  <si>
    <t>5000UserPlain 12-1543</t>
  </si>
  <si>
    <t>5000UserPlain 12-1545</t>
  </si>
  <si>
    <t>5000UserPlain 12-1544</t>
  </si>
  <si>
    <t>5000UserPlain 12-1546</t>
  </si>
  <si>
    <t>5000UserPlain 12-1547</t>
  </si>
  <si>
    <t>5000UserPlain 12-1549</t>
  </si>
  <si>
    <t>5000UserPlain 12-1548</t>
  </si>
  <si>
    <t>5000UserPlain 12-1550</t>
  </si>
  <si>
    <t>5000UserPlain 12-1551</t>
  </si>
  <si>
    <t>5000UserPlain 12-1552</t>
  </si>
  <si>
    <t>5000UserPlain 12-1553</t>
  </si>
  <si>
    <t>5000UserPlain 12-1554</t>
  </si>
  <si>
    <t>5000UserPlain 12-1555</t>
  </si>
  <si>
    <t>5000UserPlain 12-1556</t>
  </si>
  <si>
    <t>5000UserPlain 12-1558</t>
  </si>
  <si>
    <t>5000UserPlain 12-1557</t>
  </si>
  <si>
    <t>5000UserPlain 12-1559</t>
  </si>
  <si>
    <t>5000UserPlain 12-1560</t>
  </si>
  <si>
    <t>5000UserPlain 12-1562</t>
  </si>
  <si>
    <t>5000UserPlain 12-1561</t>
  </si>
  <si>
    <t>5000UserPlain 12-1563</t>
  </si>
  <si>
    <t>5000UserPlain 12-1564</t>
  </si>
  <si>
    <t>5000UserPlain 12-1565</t>
  </si>
  <si>
    <t>5000UserPlain 12-1566</t>
  </si>
  <si>
    <t>5000UserPlain 12-1567</t>
  </si>
  <si>
    <t>5000UserPlain 12-1568</t>
  </si>
  <si>
    <t>5000UserPlain 12-1569</t>
  </si>
  <si>
    <t>5000UserPlain 12-1570</t>
  </si>
  <si>
    <t>5000UserPlain 12-1572</t>
  </si>
  <si>
    <t>5000UserPlain 12-1571</t>
  </si>
  <si>
    <t>5000UserPlain 12-1573</t>
  </si>
  <si>
    <t>5000UserPlain 12-1574</t>
  </si>
  <si>
    <t>5000UserPlain 12-1576</t>
  </si>
  <si>
    <t>5000UserPlain 12-1575</t>
  </si>
  <si>
    <t>5000UserPlain 12-1577</t>
  </si>
  <si>
    <t>5000UserPlain 12-1578</t>
  </si>
  <si>
    <t>5000UserPlain 12-1579</t>
  </si>
  <si>
    <t>5000UserPlain 12-1581</t>
  </si>
  <si>
    <t>5000UserPlain 12-1580</t>
  </si>
  <si>
    <t>5000UserPlain 12-1582</t>
  </si>
  <si>
    <t>5000UserPlain 12-1583</t>
  </si>
  <si>
    <t>5000UserPlain 12-1584</t>
  </si>
  <si>
    <t>5000UserPlain 12-1585</t>
  </si>
  <si>
    <t>5000UserPlain 12-1586</t>
  </si>
  <si>
    <t>5000UserPlain 12-1587</t>
  </si>
  <si>
    <t>5000UserPlain 12-1588</t>
  </si>
  <si>
    <t>5000UserPlain 12-1589</t>
  </si>
  <si>
    <t>5000UserPlain 12-1590</t>
  </si>
  <si>
    <t>5000UserPlain 12-1591</t>
  </si>
  <si>
    <t>5000UserPlain 12-1592</t>
  </si>
  <si>
    <t>5000UserPlain 12-1594</t>
  </si>
  <si>
    <t>5000UserPlain 12-1593</t>
  </si>
  <si>
    <t>5000UserPlain 12-1595</t>
  </si>
  <si>
    <t>5000UserPlain 12-1596</t>
  </si>
  <si>
    <t>5000UserPlain 12-1597</t>
  </si>
  <si>
    <t>5000UserPlain 12-1598</t>
  </si>
  <si>
    <t>5000UserPlain 12-1599</t>
  </si>
  <si>
    <t>5000UserPlain 12-1600</t>
  </si>
  <si>
    <t>5000UserPlain 12-1601</t>
  </si>
  <si>
    <t>5000UserPlain 12-1602</t>
  </si>
  <si>
    <t>5000UserPlain 12-1603</t>
  </si>
  <si>
    <t>5000UserPlain 12-1604</t>
  </si>
  <si>
    <t>5000UserPlain 12-1605</t>
  </si>
  <si>
    <t>5000UserPlain 12-1606</t>
  </si>
  <si>
    <t>5000UserPlain 12-1608</t>
  </si>
  <si>
    <t>5000UserPlain 12-1607</t>
  </si>
  <si>
    <t>5000UserPlain 12-1609</t>
  </si>
  <si>
    <t>5000UserPlain 12-1610</t>
  </si>
  <si>
    <t>5000UserPlain 12-1611</t>
  </si>
  <si>
    <t>5000UserPlain 12-1613</t>
  </si>
  <si>
    <t>5000UserPlain 12-1612</t>
  </si>
  <si>
    <t>5000UserPlain 12-1614</t>
  </si>
  <si>
    <t>5000UserPlain 12-1615</t>
  </si>
  <si>
    <t>5000UserPlain 12-1616</t>
  </si>
  <si>
    <t>5000UserPlain 12-1617</t>
  </si>
  <si>
    <t>5000UserPlain 12-1618</t>
  </si>
  <si>
    <t>5000UserPlain 12-1619</t>
  </si>
  <si>
    <t>5000UserPlain 12-1620</t>
  </si>
  <si>
    <t>5000UserPlain 12-1621</t>
  </si>
  <si>
    <t>5000UserPlain 12-1622</t>
  </si>
  <si>
    <t>5000UserPlain 12-1623</t>
  </si>
  <si>
    <t>5000UserPlain 12-1624</t>
  </si>
  <si>
    <t>5000UserPlain 12-1626</t>
  </si>
  <si>
    <t>5000UserPlain 12-1625</t>
  </si>
  <si>
    <t>5000UserPlain 12-1627</t>
  </si>
  <si>
    <t>5000UserPlain 12-1628</t>
  </si>
  <si>
    <t>5000UserPlain 12-1629</t>
  </si>
  <si>
    <t>5000UserPlain 12-1630</t>
  </si>
  <si>
    <t>5000UserPlain 12-1631</t>
  </si>
  <si>
    <t>5000UserPlain 12-1632</t>
  </si>
  <si>
    <t>5000UserPlain 12-1633</t>
  </si>
  <si>
    <t>5000UserPlain 12-1634</t>
  </si>
  <si>
    <t>5000UserPlain 12-1636</t>
  </si>
  <si>
    <t>5000UserPlain 12-1635</t>
  </si>
  <si>
    <t>5000UserPlain 12-1637</t>
  </si>
  <si>
    <t>5000UserPlain 12-1638</t>
  </si>
  <si>
    <t>5000UserPlain 12-1640</t>
  </si>
  <si>
    <t>5000UserPlain 12-1639</t>
  </si>
  <si>
    <t>5000UserPlain 12-1641</t>
  </si>
  <si>
    <t>5000UserPlain 12-1642</t>
  </si>
  <si>
    <t>5000UserPlain 12-1643</t>
  </si>
  <si>
    <t>5000UserPlain 12-1645</t>
  </si>
  <si>
    <t>5000UserPlain 12-1644</t>
  </si>
  <si>
    <t>5000UserPlain 12-1646</t>
  </si>
  <si>
    <t>5000UserPlain 12-1647</t>
  </si>
  <si>
    <t>5000UserPlain 12-1648</t>
  </si>
  <si>
    <t>5000UserPlain 12-1650</t>
  </si>
  <si>
    <t>5000UserPlain 12-1649</t>
  </si>
  <si>
    <t>5000UserPlain 12-1651</t>
  </si>
  <si>
    <t>5000UserPlain 12-1652</t>
  </si>
  <si>
    <t>5000UserPlain 12-1653</t>
  </si>
  <si>
    <t>5000UserPlain 12-1654</t>
  </si>
  <si>
    <t>5000UserPlain 12-1655</t>
  </si>
  <si>
    <t>5000UserPlain 12-1656</t>
  </si>
  <si>
    <t>5000UserPlain 12-1657</t>
  </si>
  <si>
    <t>5000UserPlain 12-1658</t>
  </si>
  <si>
    <t>5000UserPlain 12-1659</t>
  </si>
  <si>
    <t>5000UserPlain 12-1660</t>
  </si>
  <si>
    <t>5000UserPlain 12-1661</t>
  </si>
  <si>
    <t>5000UserPlain 12-1662</t>
  </si>
  <si>
    <t>5000UserPlain 12-1663</t>
  </si>
  <si>
    <t>5000UserPlain 12-1664</t>
  </si>
  <si>
    <t>5000UserPlain 12-1665</t>
  </si>
  <si>
    <t>5000UserPlain 12-1666</t>
  </si>
  <si>
    <t>5000UserPlain 12-1667</t>
  </si>
  <si>
    <t>5000UserPlain 12-1668</t>
  </si>
  <si>
    <t>5000UserPlain 12-1669</t>
  </si>
  <si>
    <t>5000UserPlain 12-1670</t>
  </si>
  <si>
    <t>5000UserPlain 12-1671</t>
  </si>
  <si>
    <t>5000UserPlain 12-1672</t>
  </si>
  <si>
    <t>5000UserPlain 12-1673</t>
  </si>
  <si>
    <t>5000UserPlain 12-1674</t>
  </si>
  <si>
    <t>5000UserPlain 12-1675</t>
  </si>
  <si>
    <t>5000UserPlain 12-1676</t>
  </si>
  <si>
    <t>5000UserPlain 12-1677</t>
  </si>
  <si>
    <t>5000UserPlain 12-1678</t>
  </si>
  <si>
    <t>5000UserPlain 12-1679</t>
  </si>
  <si>
    <t>5000UserPlain 12-1681</t>
  </si>
  <si>
    <t>5000UserPlain 12-1680</t>
  </si>
  <si>
    <t>5000UserPlain 12-1682</t>
  </si>
  <si>
    <t>5000UserPlain 12-1683</t>
  </si>
  <si>
    <t>5000UserPlain 12-1684</t>
  </si>
  <si>
    <t>5000UserPlain 12-1685</t>
  </si>
  <si>
    <t>5000UserPlain 12-1686</t>
  </si>
  <si>
    <t>5000UserPlain 12-1687</t>
  </si>
  <si>
    <t>5000UserPlain 12-1688</t>
  </si>
  <si>
    <t>5000UserPlain 12-1690</t>
  </si>
  <si>
    <t>5000UserPlain 12-1689</t>
  </si>
  <si>
    <t>5000UserPlain 12-1691</t>
  </si>
  <si>
    <t>5000UserPlain 12-1692</t>
  </si>
  <si>
    <t>5000UserPlain 12-1693</t>
  </si>
  <si>
    <t>5000UserPlain 12-1695</t>
  </si>
  <si>
    <t>5000UserPlain 12-1694</t>
  </si>
  <si>
    <t>5000UserPlain 12-1696</t>
  </si>
  <si>
    <t>5000UserPlain 12-1697</t>
  </si>
  <si>
    <t>5000UserPlain 12-1698</t>
  </si>
  <si>
    <t>5000UserPlain 12-1699</t>
  </si>
  <si>
    <t>5000UserPlain 12-1700</t>
  </si>
  <si>
    <t>5000UserPlain 12-1701</t>
  </si>
  <si>
    <t>5000UserPlain 12-1702</t>
  </si>
  <si>
    <t>5000UserPlain 12-1704</t>
  </si>
  <si>
    <t>5000UserPlain 12-1703</t>
  </si>
  <si>
    <t>5000UserPlain 12-1705</t>
  </si>
  <si>
    <t>5000UserPlain 12-1706</t>
  </si>
  <si>
    <t>5000UserPlain 12-1707</t>
  </si>
  <si>
    <t>5000UserPlain 12-1708</t>
  </si>
  <si>
    <t>5000UserPlain 12-1709</t>
  </si>
  <si>
    <t>5000UserPlain 12-1710</t>
  </si>
  <si>
    <t>5000UserPlain 12-1711</t>
  </si>
  <si>
    <t>5000UserPlain 12-1713</t>
  </si>
  <si>
    <t>5000UserPlain 12-1712</t>
  </si>
  <si>
    <t>5000UserPlain 12-1714</t>
  </si>
  <si>
    <t>5000UserPlain 12-1715</t>
  </si>
  <si>
    <t>5000UserPlain 12-1717</t>
  </si>
  <si>
    <t>5000UserPlain 12-1716</t>
  </si>
  <si>
    <t>5000UserPlain 12-1718</t>
  </si>
  <si>
    <t>5000UserPlain 12-1719</t>
  </si>
  <si>
    <t>5000UserPlain 12-1720</t>
  </si>
  <si>
    <t>5000UserPlain 12-1721</t>
  </si>
  <si>
    <t>5000UserPlain 12-1722</t>
  </si>
  <si>
    <t>5000UserPlain 12-1723</t>
  </si>
  <si>
    <t>5000UserPlain 12-1724</t>
  </si>
  <si>
    <t>5000UserPlain 12-1725</t>
  </si>
  <si>
    <t>5000UserPlain 12-1726</t>
  </si>
  <si>
    <t>5000UserPlain 12-1727</t>
  </si>
  <si>
    <t>5000UserPlain 12-1728</t>
  </si>
  <si>
    <t>5000UserPlain 12-1729</t>
  </si>
  <si>
    <t>5000UserPlain 12-1731</t>
  </si>
  <si>
    <t>5000UserPlain 12-1730</t>
  </si>
  <si>
    <t>5000UserPlain 12-1732</t>
  </si>
  <si>
    <t>5000UserPlain 12-1733</t>
  </si>
  <si>
    <t>5000UserPlain 12-1734</t>
  </si>
  <si>
    <t>5000UserPlain 12-1735</t>
  </si>
  <si>
    <t>5000UserPlain 12-1736</t>
  </si>
  <si>
    <t>5000UserPlain 12-1737</t>
  </si>
  <si>
    <t>5000UserPlain 12-1738</t>
  </si>
  <si>
    <t>5000UserPlain 12-1740</t>
  </si>
  <si>
    <t>5000UserPlain 12-1739</t>
  </si>
  <si>
    <t>5000UserPlain 12-1741</t>
  </si>
  <si>
    <t>5000UserPlain 12-1742</t>
  </si>
  <si>
    <t>5000UserPlain 12-1743</t>
  </si>
  <si>
    <t>5000UserPlain 12-1744</t>
  </si>
  <si>
    <t>5000UserPlain 12-1745</t>
  </si>
  <si>
    <t>5000UserPlain 12-1746</t>
  </si>
  <si>
    <t>5000UserPlain 12-1747</t>
  </si>
  <si>
    <t>5000UserPlain 12-1748</t>
  </si>
  <si>
    <t>5000UserPlain 12-1750</t>
  </si>
  <si>
    <t>5000UserPlain 12-1749</t>
  </si>
  <si>
    <t>5000UserPlain 12-1751</t>
  </si>
  <si>
    <t>5000UserPlain 12-1752</t>
  </si>
  <si>
    <t>5000UserPlain 12-1754</t>
  </si>
  <si>
    <t>5000UserPlain 12-1753</t>
  </si>
  <si>
    <t>5000UserPlain 12-1755</t>
  </si>
  <si>
    <t>5000UserPlain 12-1756</t>
  </si>
  <si>
    <t>5000UserPlain 12-1757</t>
  </si>
  <si>
    <t>5000UserPlain 12-1758</t>
  </si>
  <si>
    <t>5000UserPlain 12-1759</t>
  </si>
  <si>
    <t>5000UserPlain 12-1760</t>
  </si>
  <si>
    <t>5000UserPlain 12-1761</t>
  </si>
  <si>
    <t>5000UserPlain 12-1763</t>
  </si>
  <si>
    <t>5000UserPlain 12-1762</t>
  </si>
  <si>
    <t>5000UserPlain 12-1764</t>
  </si>
  <si>
    <t>5000UserPlain 12-1765</t>
  </si>
  <si>
    <t>5000UserPlain 12-1766</t>
  </si>
  <si>
    <t>5000UserPlain 12-1768</t>
  </si>
  <si>
    <t>5000UserPlain 12-1767</t>
  </si>
  <si>
    <t>5000UserPlain 12-1769</t>
  </si>
  <si>
    <t>5000UserPlain 12-1770</t>
  </si>
  <si>
    <t>5000UserPlain 12-1771</t>
  </si>
  <si>
    <t>5000UserPlain 12-1772</t>
  </si>
  <si>
    <t>5000UserPlain 12-1773</t>
  </si>
  <si>
    <t>5000UserPlain 12-1774</t>
  </si>
  <si>
    <t>5000UserPlain 12-1775</t>
  </si>
  <si>
    <t>5000UserPlain 12-1777</t>
  </si>
  <si>
    <t>5000UserPlain 12-1776</t>
  </si>
  <si>
    <t>5000UserPlain 12-1778</t>
  </si>
  <si>
    <t>5000UserPlain 12-1779</t>
  </si>
  <si>
    <t>5000UserPlain 12-1780</t>
  </si>
  <si>
    <t>5000UserPlain 12-1782</t>
  </si>
  <si>
    <t>5000UserPlain 12-1781</t>
  </si>
  <si>
    <t>5000UserPlain 12-1783</t>
  </si>
  <si>
    <t>5000UserPlain 12-1784</t>
  </si>
  <si>
    <t>5000UserPlain 12-1786</t>
  </si>
  <si>
    <t>5000UserPlain 12-1785</t>
  </si>
  <si>
    <t>5000UserPlain 12-1787</t>
  </si>
  <si>
    <t>5000UserPlain 12-1788</t>
  </si>
  <si>
    <t>5000UserPlain 12-1789</t>
  </si>
  <si>
    <t>5000UserPlain 12-1791</t>
  </si>
  <si>
    <t>5000UserPlain 12-1790</t>
  </si>
  <si>
    <t>5000UserPlain 12-1792</t>
  </si>
  <si>
    <t>5000UserPlain 12-1793</t>
  </si>
  <si>
    <t>5000UserPlain 12-1795</t>
  </si>
  <si>
    <t>5000UserPlain 12-1794</t>
  </si>
  <si>
    <t>5000UserPlain 12-1796</t>
  </si>
  <si>
    <t>5000UserPlain 12-1797</t>
  </si>
  <si>
    <t>5000UserPlain 12-1798</t>
  </si>
  <si>
    <t>5000UserPlain 12-1800</t>
  </si>
  <si>
    <t>5000UserPlain 12-1799</t>
  </si>
  <si>
    <t>5000UserPlain 12-1801</t>
  </si>
  <si>
    <t>5000UserPlain 12-1802</t>
  </si>
  <si>
    <t>5000UserPlain 12-1804</t>
  </si>
  <si>
    <t>5000UserPlain 12-1803</t>
  </si>
  <si>
    <t>5000UserPlain 12-1805</t>
  </si>
  <si>
    <t>5000UserPlain 12-1806</t>
  </si>
  <si>
    <t>5000UserPlain 12-1807</t>
  </si>
  <si>
    <t>5000UserPlain 12-1808</t>
  </si>
  <si>
    <t>5000UserPlain 12-1809</t>
  </si>
  <si>
    <t>5000UserPlain 12-1810</t>
  </si>
  <si>
    <t>5000UserPlain 12-1811</t>
  </si>
  <si>
    <t>5000UserPlain 12-1812</t>
  </si>
  <si>
    <t>5000UserPlain 12-1813</t>
  </si>
  <si>
    <t>5000UserPlain 12-1814</t>
  </si>
  <si>
    <t>5000UserPlain 12-1815</t>
  </si>
  <si>
    <t>5000UserPlain 12-1816</t>
  </si>
  <si>
    <t>5000UserPlain 12-1818</t>
  </si>
  <si>
    <t>5000UserPlain 12-1817</t>
  </si>
  <si>
    <t>5000UserPlain 12-1819</t>
  </si>
  <si>
    <t>5000UserPlain 12-1820</t>
  </si>
  <si>
    <t>5000UserPlain 12-1821</t>
  </si>
  <si>
    <t>5000UserPlain 12-1822</t>
  </si>
  <si>
    <t>5000UserPlain 12-1823</t>
  </si>
  <si>
    <t>5000UserPlain 12-1824</t>
  </si>
  <si>
    <t>5000UserPlain 12-1825</t>
  </si>
  <si>
    <t>5000UserPlain 12-1827</t>
  </si>
  <si>
    <t>5000UserPlain 12-1826</t>
  </si>
  <si>
    <t>5000UserPlain 12-1828</t>
  </si>
  <si>
    <t>5000UserPlain 12-1829</t>
  </si>
  <si>
    <t>5000UserPlain 12-1830</t>
  </si>
  <si>
    <t>5000UserPlain 12-1832</t>
  </si>
  <si>
    <t>5000UserPlain 12-1831</t>
  </si>
  <si>
    <t>5000UserPlain 12-1833</t>
  </si>
  <si>
    <t>5000UserPlain 12-1834</t>
  </si>
  <si>
    <t>5000UserPlain 12-1835</t>
  </si>
  <si>
    <t>5000UserPlain 12-1837</t>
  </si>
  <si>
    <t>5000UserPlain 12-1836</t>
  </si>
  <si>
    <t>5000UserPlain 12-1838</t>
  </si>
  <si>
    <t>5000UserPlain 12-1839</t>
  </si>
  <si>
    <t>5000UserPlain 12-1840</t>
  </si>
  <si>
    <t>5000UserPlain 12-1841</t>
  </si>
  <si>
    <t>5000UserPlain 12-1842</t>
  </si>
  <si>
    <t>5000UserPlain 12-1843</t>
  </si>
  <si>
    <t>5000UserPlain 12-1844</t>
  </si>
  <si>
    <t>5000UserPlain 12-1846</t>
  </si>
  <si>
    <t>5000UserPlain 12-1845</t>
  </si>
  <si>
    <t>5000UserPlain 12-1847</t>
  </si>
  <si>
    <t>5000UserPlain 12-1848</t>
  </si>
  <si>
    <t>5000UserPlain 12-1849</t>
  </si>
  <si>
    <t>5000UserPlain 12-1850</t>
  </si>
  <si>
    <t>5000UserPlain 12-1851</t>
  </si>
  <si>
    <t>5000UserPlain 12-1852</t>
  </si>
  <si>
    <t>5000UserPlain 12-1853</t>
  </si>
  <si>
    <t>5000UserPlain 12-1854</t>
  </si>
  <si>
    <t>5000UserPlain 12-1855</t>
  </si>
  <si>
    <t>5000UserPlain 12-1856</t>
  </si>
  <si>
    <t>5000UserPlain 12-1857</t>
  </si>
  <si>
    <t>5000UserPlain 12-1858</t>
  </si>
  <si>
    <t>5000UserPlain 12-1860</t>
  </si>
  <si>
    <t>5000UserPlain 12-1859</t>
  </si>
  <si>
    <t>5000UserPlain 12-1861</t>
  </si>
  <si>
    <t>5000UserPlain 12-1862</t>
  </si>
  <si>
    <t>5000UserPlain 12-1863</t>
  </si>
  <si>
    <t>5000UserPlain 12-1864</t>
  </si>
  <si>
    <t>5000UserPlain 12-1865</t>
  </si>
  <si>
    <t>5000UserPlain 12-1866</t>
  </si>
  <si>
    <t>5000UserPlain 12-1867</t>
  </si>
  <si>
    <t>5000UserPlain 12-1868</t>
  </si>
  <si>
    <t>5000UserPlain 12-1869</t>
  </si>
  <si>
    <t>5000UserPlain 12-1870</t>
  </si>
  <si>
    <t>5000UserPlain 12-1871</t>
  </si>
  <si>
    <t>5000UserPlain 12-1873</t>
  </si>
  <si>
    <t>5000UserPlain 12-1872</t>
  </si>
  <si>
    <t>5000UserPlain 12-1874</t>
  </si>
  <si>
    <t>5000UserPlain 12-1875</t>
  </si>
  <si>
    <t>5000UserPlain 12-1876</t>
  </si>
  <si>
    <t>5000UserPlain 12-1877</t>
  </si>
  <si>
    <t>5000UserPlain 12-1878</t>
  </si>
  <si>
    <t>5000UserPlain 12-1879</t>
  </si>
  <si>
    <t>5000UserPlain 12-1880</t>
  </si>
  <si>
    <t>5000UserPlain 12-1882</t>
  </si>
  <si>
    <t>5000UserPlain 12-1881</t>
  </si>
  <si>
    <t>5000UserPlain 12-1883</t>
  </si>
  <si>
    <t>5000UserPlain 12-1884</t>
  </si>
  <si>
    <t>5000UserPlain 12-1885</t>
  </si>
  <si>
    <t>5000UserPlain 12-1886</t>
  </si>
  <si>
    <t>5000UserPlain 12-1887</t>
  </si>
  <si>
    <t>5000UserPlain 12-1888</t>
  </si>
  <si>
    <t>5000UserPlain 12-1889</t>
  </si>
  <si>
    <t>5000UserPlain 12-1891</t>
  </si>
  <si>
    <t>5000UserPlain 12-1890</t>
  </si>
  <si>
    <t>5000UserPlain 12-1892</t>
  </si>
  <si>
    <t>5000UserPlain 12-1893</t>
  </si>
  <si>
    <t>5000UserPlain 12-1894</t>
  </si>
  <si>
    <t>5000UserPlain 12-1895</t>
  </si>
  <si>
    <t>5000UserPlain 12-1896</t>
  </si>
  <si>
    <t>5000UserPlain 12-1897</t>
  </si>
  <si>
    <t>5000UserPlain 12-1898</t>
  </si>
  <si>
    <t>5000UserPlain 12-1899</t>
  </si>
  <si>
    <t>5000UserPlain 12-1900</t>
  </si>
  <si>
    <t>5000UserPlain 12-1901</t>
  </si>
  <si>
    <t>5000UserPlain 12-1902</t>
  </si>
  <si>
    <t>5000UserPlain 12-1903</t>
  </si>
  <si>
    <t>5000UserPlain 12-1904</t>
  </si>
  <si>
    <t>5000UserPlain 12-1905</t>
  </si>
  <si>
    <t>5000UserPlain 12-1906</t>
  </si>
  <si>
    <t>5000UserPlain 12-1907</t>
  </si>
  <si>
    <t>5000UserPlain 12-1909</t>
  </si>
  <si>
    <t>5000UserPlain 12-1908</t>
  </si>
  <si>
    <t>5000UserPlain 12-1910</t>
  </si>
  <si>
    <t>5000UserPlain 12-1911</t>
  </si>
  <si>
    <t>5000UserPlain 12-1912</t>
  </si>
  <si>
    <t>5000UserPlain 12-1914</t>
  </si>
  <si>
    <t>5000UserPlain 12-1913</t>
  </si>
  <si>
    <t>5000UserPlain 12-1915</t>
  </si>
  <si>
    <t>5000UserPlain 12-1916</t>
  </si>
  <si>
    <t>5000UserPlain 12-1917</t>
  </si>
  <si>
    <t>5000UserPlain 12-1918</t>
  </si>
  <si>
    <t>5000UserPlain 12-1919</t>
  </si>
  <si>
    <t>5000UserPlain 12-1920</t>
  </si>
  <si>
    <t>5000UserPlain 12-1921</t>
  </si>
  <si>
    <t>5000UserPlain 12-1922</t>
  </si>
  <si>
    <t>5000UserPlain 12-1923</t>
  </si>
  <si>
    <t>5000UserPlain 12-1924</t>
  </si>
  <si>
    <t>5000UserPlain 12-1925</t>
  </si>
  <si>
    <t>5000UserPlain 12-1926</t>
  </si>
  <si>
    <t>5000UserPlain 12-1928</t>
  </si>
  <si>
    <t>5000UserPlain 12-1927</t>
  </si>
  <si>
    <t>5000UserPlain 12-1929</t>
  </si>
  <si>
    <t>5000UserPlain 12-1930</t>
  </si>
  <si>
    <t>5000UserPlain 12-1931</t>
  </si>
  <si>
    <t>5000UserPlain 12-1932</t>
  </si>
  <si>
    <t>5000UserPlain 12-1933</t>
  </si>
  <si>
    <t>5000UserPlain 12-1934</t>
  </si>
  <si>
    <t>5000UserPlain 12-1935</t>
  </si>
  <si>
    <t>5000UserPlain 12-1936</t>
  </si>
  <si>
    <t>5000UserPlain 12-1937</t>
  </si>
  <si>
    <t>5000UserPlain 12-1938</t>
  </si>
  <si>
    <t>5000UserPlain 12-1939</t>
  </si>
  <si>
    <t>5000UserPlain 12-1941</t>
  </si>
  <si>
    <t>5000UserPlain 12-1940</t>
  </si>
  <si>
    <t>5000UserPlain 12-1942</t>
  </si>
  <si>
    <t>5000UserPlain 12-1943</t>
  </si>
  <si>
    <t>5000UserPlain 12-1944</t>
  </si>
  <si>
    <t>5000UserPlain 12-1946</t>
  </si>
  <si>
    <t>5000UserPlain 12-1945</t>
  </si>
  <si>
    <t>5000UserPlain 12-1947</t>
  </si>
  <si>
    <t>5000UserPlain 12-1948</t>
  </si>
  <si>
    <t>5000UserPlain 12-1949</t>
  </si>
  <si>
    <t>5000UserPlain 12-1950</t>
  </si>
  <si>
    <t>5000UserPlain 12-1951</t>
  </si>
  <si>
    <t>5000UserPlain 12-1952</t>
  </si>
  <si>
    <t>5000UserPlain 12-1953</t>
  </si>
  <si>
    <t>5000UserPlain 12-1955</t>
  </si>
  <si>
    <t>5000UserPlain 12-1954</t>
  </si>
  <si>
    <t>5000UserPlain 12-1956</t>
  </si>
  <si>
    <t>5000UserPlain 12-1957</t>
  </si>
  <si>
    <t>5000UserPlain 12-1958</t>
  </si>
  <si>
    <t>5000UserPlain 12-1959</t>
  </si>
  <si>
    <t>5000UserPlain 12-1960</t>
  </si>
  <si>
    <t>5000UserPlain 12-1961</t>
  </si>
  <si>
    <t>5000UserPlain 12-1962</t>
  </si>
  <si>
    <t>5000UserPlain 12-1964</t>
  </si>
  <si>
    <t>5000UserPlain 12-1963</t>
  </si>
  <si>
    <t>5000UserPlain 12-1965</t>
  </si>
  <si>
    <t>5000UserPlain 12-1966</t>
  </si>
  <si>
    <t>5000UserPlain 12-1967</t>
  </si>
  <si>
    <t>5000UserPlain 12-1968</t>
  </si>
  <si>
    <t>5000UserPlain 12-1969</t>
  </si>
  <si>
    <t>5000UserPlain 12-1970</t>
  </si>
  <si>
    <t>5000UserPlain 12-1971</t>
  </si>
  <si>
    <t>5000UserPlain 12-1972</t>
  </si>
  <si>
    <t>5000UserPlain 12-1973</t>
  </si>
  <si>
    <t>5000UserPlain 12-1974</t>
  </si>
  <si>
    <t>5000UserPlain 12-1975</t>
  </si>
  <si>
    <t>5000UserPlain 12-1977</t>
  </si>
  <si>
    <t>5000UserPlain 12-1976</t>
  </si>
  <si>
    <t>5000UserPlain 12-1978</t>
  </si>
  <si>
    <t>5000UserPlain 12-1979</t>
  </si>
  <si>
    <t>5000UserPlain 12-1980</t>
  </si>
  <si>
    <t>5000UserPlain 12-1982</t>
  </si>
  <si>
    <t>5000UserPlain 12-1981</t>
  </si>
  <si>
    <t>5000UserPlain 12-1983</t>
  </si>
  <si>
    <t>5000UserPlain 12-1984</t>
  </si>
  <si>
    <t>5000UserPlain 12-1985</t>
  </si>
  <si>
    <t>5000UserPlain 12-1986</t>
  </si>
  <si>
    <t>5000UserPlain 12-1987</t>
  </si>
  <si>
    <t>5000UserPlain 12-1988</t>
  </si>
  <si>
    <t>5000UserPlain 12-1989</t>
  </si>
  <si>
    <t>5000UserPlain 12-1991</t>
  </si>
  <si>
    <t>5000UserPlain 12-1990</t>
  </si>
  <si>
    <t>5000UserPlain 12-1992</t>
  </si>
  <si>
    <t>5000UserPlain 12-1993</t>
  </si>
  <si>
    <t>5000UserPlain 12-1994</t>
  </si>
  <si>
    <t>5000UserPlain 12-1995</t>
  </si>
  <si>
    <t>5000UserPlain 12-1996</t>
  </si>
  <si>
    <t>5000UserPlain 12-1997</t>
  </si>
  <si>
    <t>5000UserPlain 12-1998</t>
  </si>
  <si>
    <t>5000UserPlain 12-1999</t>
  </si>
  <si>
    <t>5000UserPlain 12-2000</t>
  </si>
  <si>
    <t>5000UserPlain 12-2001</t>
  </si>
  <si>
    <t>5000UserPlain 12-2002</t>
  </si>
  <si>
    <t>5000UserPlain 12-2003</t>
  </si>
  <si>
    <t>5000UserPlain 12-2004</t>
  </si>
  <si>
    <t>5000UserPlain 12-2005</t>
  </si>
  <si>
    <t>5000UserPlain 12-2006</t>
  </si>
  <si>
    <t>5000UserPlain 12-2007</t>
  </si>
  <si>
    <t>5000UserPlain 12-2009</t>
  </si>
  <si>
    <t>5000UserPlain 12-2008</t>
  </si>
  <si>
    <t>5000UserPlain 12-2010</t>
  </si>
  <si>
    <t>5000UserPlain 12-2011</t>
  </si>
  <si>
    <t>5000UserPlain 12-2012</t>
  </si>
  <si>
    <t>5000UserPlain 12-2013</t>
  </si>
  <si>
    <t>5000UserPlain 12-2014</t>
  </si>
  <si>
    <t>5000UserPlain 12-2015</t>
  </si>
  <si>
    <t>5000UserPlain 12-2016</t>
  </si>
  <si>
    <t>5000UserPlain 12-2018</t>
  </si>
  <si>
    <t>5000UserPlain 12-2017</t>
  </si>
  <si>
    <t>5000UserPlain 12-2019</t>
  </si>
  <si>
    <t>5000UserPlain 12-2020</t>
  </si>
  <si>
    <t>5000UserPlain 12-2021</t>
  </si>
  <si>
    <t>5000UserPlain 12-2023</t>
  </si>
  <si>
    <t>5000UserPlain 12-2022</t>
  </si>
  <si>
    <t>5000UserPlain 12-2024</t>
  </si>
  <si>
    <t>5000UserPlain 12-2025</t>
  </si>
  <si>
    <t>5000UserPlain 12-2026</t>
  </si>
  <si>
    <t>5000UserPlain 12-2027</t>
  </si>
  <si>
    <t>5000UserPlain 12-2028</t>
  </si>
  <si>
    <t>5000UserPlain 12-2029</t>
  </si>
  <si>
    <t>5000UserPlain 12-2030</t>
  </si>
  <si>
    <t>5000UserPlain 12-2032</t>
  </si>
  <si>
    <t>5000UserPlain 12-2031</t>
  </si>
  <si>
    <t>5000UserPlain 12-2033</t>
  </si>
  <si>
    <t>5000UserPlain 12-2034</t>
  </si>
  <si>
    <t>5000UserPlain 12-2035</t>
  </si>
  <si>
    <t>5000UserPlain 12-2037</t>
  </si>
  <si>
    <t>5000UserPlain 12-2036</t>
  </si>
  <si>
    <t>5000UserPlain 12-2038</t>
  </si>
  <si>
    <t>5000UserPlain 12-2039</t>
  </si>
  <si>
    <t>5000UserPlain 12-2040</t>
  </si>
  <si>
    <t>5000UserPlain 12-2041</t>
  </si>
  <si>
    <t>5000UserPlain 12-2042</t>
  </si>
  <si>
    <t>5000UserPlain 12-2043</t>
  </si>
  <si>
    <t>5000UserPlain 12-2044</t>
  </si>
  <si>
    <t>5000UserPlain 12-2045</t>
  </si>
  <si>
    <t>5000UserPlain 12-2046</t>
  </si>
  <si>
    <t>5000UserPlain 12-2047</t>
  </si>
  <si>
    <t>5000UserPlain 12-2048</t>
  </si>
  <si>
    <t>5000UserPlain 12-2049</t>
  </si>
  <si>
    <t>5000UserPlain 12-2050</t>
  </si>
  <si>
    <t>5000UserPlain 12-2051</t>
  </si>
  <si>
    <t>5000UserPlain 12-2052</t>
  </si>
  <si>
    <t>5000UserPlain 12-2053</t>
  </si>
  <si>
    <t>5000UserPlain 12-2054</t>
  </si>
  <si>
    <t>5000UserPlain 12-2055</t>
  </si>
  <si>
    <t>5000UserPlain 12-2056</t>
  </si>
  <si>
    <t>5000UserPlain 12-2057</t>
  </si>
  <si>
    <t>5000UserPlain 12-2058</t>
  </si>
  <si>
    <t>5000UserPlain 12-2059</t>
  </si>
  <si>
    <t>5000UserPlain 12-2060</t>
  </si>
  <si>
    <t>5000UserPlain 12-2061</t>
  </si>
  <si>
    <t>5000UserPlain 12-2062</t>
  </si>
  <si>
    <t>5000UserPlain 12-2063</t>
  </si>
  <si>
    <t>5000UserPlain 12-2064</t>
  </si>
  <si>
    <t>5000UserPlain 12-2065</t>
  </si>
  <si>
    <t>5000UserPlain 12-2066</t>
  </si>
  <si>
    <t>5000UserPlain 12-2067</t>
  </si>
  <si>
    <t>5000UserPlain 12-2069</t>
  </si>
  <si>
    <t>5000UserPlain 12-2068</t>
  </si>
  <si>
    <t>5000UserPlain 12-2070</t>
  </si>
  <si>
    <t>5000UserPlain 12-2071</t>
  </si>
  <si>
    <t>5000UserPlain 12-2073</t>
  </si>
  <si>
    <t>5000UserPlain 12-2072</t>
  </si>
  <si>
    <t>5000UserPlain 12-2074</t>
  </si>
  <si>
    <t>5000UserPlain 12-2075</t>
  </si>
  <si>
    <t>5000UserPlain 12-2076</t>
  </si>
  <si>
    <t>5000UserPlain 12-2077</t>
  </si>
  <si>
    <t>5000UserPlain 12-2078</t>
  </si>
  <si>
    <t>5000UserPlain 12-2079</t>
  </si>
  <si>
    <t>5000UserPlain 12-2081</t>
  </si>
  <si>
    <t>5000UserPlain 12-2080</t>
  </si>
  <si>
    <t>5000UserPlain 12-2084</t>
  </si>
  <si>
    <t>5000UserPlain 12-2083</t>
  </si>
  <si>
    <t>5000UserPlain 12-2082</t>
  </si>
  <si>
    <t>5000UserPlain 12-2085</t>
  </si>
  <si>
    <t>5000UserPlain 12-2087</t>
  </si>
  <si>
    <t>5000UserPlain 12-2086</t>
  </si>
  <si>
    <t>5000UserPlain 12-2088</t>
  </si>
  <si>
    <t>5000UserPlain 12-2089</t>
  </si>
  <si>
    <t>5000UserPlain 12-2090</t>
  </si>
  <si>
    <t>5000UserPlain 12-2093</t>
  </si>
  <si>
    <t>5000UserPlain 12-2092</t>
  </si>
  <si>
    <t>5000UserPlain 12-2091</t>
  </si>
  <si>
    <t>5000UserPlain 12-2094</t>
  </si>
  <si>
    <t>5000UserPlain 12-2097</t>
  </si>
  <si>
    <t>5000UserPlain 12-2095</t>
  </si>
  <si>
    <t>5000UserPlain 12-2096</t>
  </si>
  <si>
    <t>5000UserPlain 12-2098</t>
  </si>
  <si>
    <t>5000UserPlain 12-2099</t>
  </si>
  <si>
    <t>5000UserPlain 12-2101</t>
  </si>
  <si>
    <t>5000UserPlain 12-2102</t>
  </si>
  <si>
    <t>5000UserPlain 12-2100</t>
  </si>
  <si>
    <t>5000UserPlain 12-2103</t>
  </si>
  <si>
    <t>5000UserPlain 12-2104</t>
  </si>
  <si>
    <t>5000UserPlain 12-2105</t>
  </si>
  <si>
    <t>5000UserPlain 12-2106</t>
  </si>
  <si>
    <t>5000UserPlain 12-2107</t>
  </si>
  <si>
    <t>5000UserPlain 12-2108</t>
  </si>
  <si>
    <t>5000UserPlain 12-2110</t>
  </si>
  <si>
    <t>5000UserPlain 12-2109</t>
  </si>
  <si>
    <t>5000UserPlain 12-2111</t>
  </si>
  <si>
    <t>5000UserPlain 12-2112</t>
  </si>
  <si>
    <t>5000UserPlain 12-2113</t>
  </si>
  <si>
    <t>5000UserPlain 12-2114</t>
  </si>
  <si>
    <t>5000UserPlain 12-2115</t>
  </si>
  <si>
    <t>5000UserPlain 12-2116</t>
  </si>
  <si>
    <t>5000UserPlain 12-2117</t>
  </si>
  <si>
    <t>5000UserPlain 12-2118</t>
  </si>
  <si>
    <t>5000UserPlain 12-2119</t>
  </si>
  <si>
    <t>5000UserPlain 12-2120</t>
  </si>
  <si>
    <t>5000UserPlain 12-2121</t>
  </si>
  <si>
    <t>5000UserPlain 12-2122</t>
  </si>
  <si>
    <t>5000UserPlain 12-2124</t>
  </si>
  <si>
    <t>5000UserPlain 12-2123</t>
  </si>
  <si>
    <t>5000UserPlain 12-2125</t>
  </si>
  <si>
    <t>5000UserPlain 12-2126</t>
  </si>
  <si>
    <t>5000UserPlain 12-2128</t>
  </si>
  <si>
    <t>5000UserPlain 12-2127</t>
  </si>
  <si>
    <t>5000UserPlain 12-2129</t>
  </si>
  <si>
    <t>5000UserPlain 12-2130</t>
  </si>
  <si>
    <t>5000UserPlain 12-2131</t>
  </si>
  <si>
    <t>5000UserPlain 12-2132</t>
  </si>
  <si>
    <t>5000UserPlain 12-2133</t>
  </si>
  <si>
    <t>5000UserPlain 12-2134</t>
  </si>
  <si>
    <t>5000UserPlain 12-2135</t>
  </si>
  <si>
    <t>5000UserPlain 12-2136</t>
  </si>
  <si>
    <t>5000UserPlain 12-2137</t>
  </si>
  <si>
    <t>5000UserPlain 12-2138</t>
  </si>
  <si>
    <t>5000UserPlain 12-2139</t>
  </si>
  <si>
    <t>5000UserPlain 12-2140</t>
  </si>
  <si>
    <t>5000UserPlain 12-2142</t>
  </si>
  <si>
    <t>5000UserPlain 12-2141</t>
  </si>
  <si>
    <t>5000UserPlain 12-2143</t>
  </si>
  <si>
    <t>5000UserPlain 12-2144</t>
  </si>
  <si>
    <t>5000UserPlain 12-2145</t>
  </si>
  <si>
    <t>5000UserPlain 12-2147</t>
  </si>
  <si>
    <t>5000UserPlain 12-2146</t>
  </si>
  <si>
    <t>5000UserPlain 12-2148</t>
  </si>
  <si>
    <t>5000UserPlain 12-2149</t>
  </si>
  <si>
    <t>5000UserPlain 12-2150</t>
  </si>
  <si>
    <t>5000UserPlain 12-2151</t>
  </si>
  <si>
    <t>5000UserPlain 12-2152</t>
  </si>
  <si>
    <t>5000UserPlain 12-2153</t>
  </si>
  <si>
    <t>5000UserPlain 12-2154</t>
  </si>
  <si>
    <t>5000UserPlain 12-2156</t>
  </si>
  <si>
    <t>5000UserPlain 12-2155</t>
  </si>
  <si>
    <t>5000UserPlain 12-2157</t>
  </si>
  <si>
    <t>5000UserPlain 12-2158</t>
  </si>
  <si>
    <t>5000UserPlain 12-2160</t>
  </si>
  <si>
    <t>5000UserPlain 12-2159</t>
  </si>
  <si>
    <t>5000UserPlain 12-2161</t>
  </si>
  <si>
    <t>5000UserPlain 12-2162</t>
  </si>
  <si>
    <t>5000UserPlain 12-2163</t>
  </si>
  <si>
    <t>5000UserPlain 12-2165</t>
  </si>
  <si>
    <t>5000UserPlain 12-2164</t>
  </si>
  <si>
    <t>5000UserPlain 12-2166</t>
  </si>
  <si>
    <t>5000UserPlain 12-2167</t>
  </si>
  <si>
    <t>5000UserPlain 12-2168</t>
  </si>
  <si>
    <t>5000UserPlain 12-2169</t>
  </si>
  <si>
    <t>5000UserPlain 12-2170</t>
  </si>
  <si>
    <t>5000UserPlain 12-2171</t>
  </si>
  <si>
    <t>5000UserPlain 12-2172</t>
  </si>
  <si>
    <t>5000UserPlain 12-2173</t>
  </si>
  <si>
    <t>5000UserPlain 12-2174</t>
  </si>
  <si>
    <t>5000UserPlain 12-2175</t>
  </si>
  <si>
    <t>5000UserPlain 12-2176</t>
  </si>
  <si>
    <t>5000UserPlain 12-2177</t>
  </si>
  <si>
    <t>5000UserPlain 12-2179</t>
  </si>
  <si>
    <t>5000UserPlain 12-2178</t>
  </si>
  <si>
    <t>5000UserPlain 12-2180</t>
  </si>
  <si>
    <t>5000UserPlain 12-2181</t>
  </si>
  <si>
    <t>5000UserPlain 12-2183</t>
  </si>
  <si>
    <t>5000UserPlain 12-2182</t>
  </si>
  <si>
    <t>5000UserPlain 12-2184</t>
  </si>
  <si>
    <t>5000UserPlain 12-2185</t>
  </si>
  <si>
    <t>5000UserPlain 12-2187</t>
  </si>
  <si>
    <t>5000UserPlain 12-2186</t>
  </si>
  <si>
    <t>5000UserPlain 12-2188</t>
  </si>
  <si>
    <t>5000UserPlain 12-2189</t>
  </si>
  <si>
    <t>5000UserPlain 12-2190</t>
  </si>
  <si>
    <t>5000UserPlain 12-2192</t>
  </si>
  <si>
    <t>5000UserPlain 12-2191</t>
  </si>
  <si>
    <t>5000UserPlain 12-2193</t>
  </si>
  <si>
    <t>5000UserPlain 12-2194</t>
  </si>
  <si>
    <t>5000UserPlain 12-2195</t>
  </si>
  <si>
    <t>5000UserPlain 12-2197</t>
  </si>
  <si>
    <t>5000UserPlain 12-2196</t>
  </si>
  <si>
    <t>5000UserPlain 12-2198</t>
  </si>
  <si>
    <t>5000UserPlain 12-2199</t>
  </si>
  <si>
    <t>5000UserPlain 12-2201</t>
  </si>
  <si>
    <t>5000UserPlain 12-2200</t>
  </si>
  <si>
    <t>5000UserPlain 12-2202</t>
  </si>
  <si>
    <t>5000UserPlain 12-2203</t>
  </si>
  <si>
    <t>5000UserPlain 12-2204</t>
  </si>
  <si>
    <t>5000UserPlain 12-2205</t>
  </si>
  <si>
    <t>5000UserPlain 12-2206</t>
  </si>
  <si>
    <t>5000UserPlain 12-2207</t>
  </si>
  <si>
    <t>5000UserPlain 12-2208</t>
  </si>
  <si>
    <t>5000UserPlain 12-2209</t>
  </si>
  <si>
    <t>5000UserPlain 12-2210</t>
  </si>
  <si>
    <t>5000UserPlain 12-2211</t>
  </si>
  <si>
    <t>5000UserPlain 12-2212</t>
  </si>
  <si>
    <t>5000UserPlain 12-2213</t>
  </si>
  <si>
    <t>5000UserPlain 12-2214</t>
  </si>
  <si>
    <t>5000UserPlain 12-2215</t>
  </si>
  <si>
    <t>5000UserPlain 12-2216</t>
  </si>
  <si>
    <t>5000UserPlain 12-2217</t>
  </si>
  <si>
    <t>5000UserPlain 12-2218</t>
  </si>
  <si>
    <t>5000UserPlain 12-2220</t>
  </si>
  <si>
    <t>5000UserPlain 12-2219</t>
  </si>
  <si>
    <t>5000UserPlain 12-2221</t>
  </si>
  <si>
    <t>5000UserPlain 12-2222</t>
  </si>
  <si>
    <t>5000UserPlain 12-2224</t>
  </si>
  <si>
    <t>5000UserPlain 12-2223</t>
  </si>
  <si>
    <t>5000UserPlain 12-2225</t>
  </si>
  <si>
    <t>5000UserPlain 12-2226</t>
  </si>
  <si>
    <t>5000UserPlain 12-2227</t>
  </si>
  <si>
    <t>5000UserPlain 12-2229</t>
  </si>
  <si>
    <t>5000UserPlain 12-2228</t>
  </si>
  <si>
    <t>5000UserPlain 12-2230</t>
  </si>
  <si>
    <t>5000UserPlain 12-2231</t>
  </si>
  <si>
    <t>5000UserPlain 12-2233</t>
  </si>
  <si>
    <t>5000UserPlain 12-2232</t>
  </si>
  <si>
    <t>5000UserPlain 12-2234</t>
  </si>
  <si>
    <t>5000UserPlain 12-2235</t>
  </si>
  <si>
    <t>5000UserPlain 12-2236</t>
  </si>
  <si>
    <t>5000UserPlain 12-2237</t>
  </si>
  <si>
    <t>5000UserPlain 12-2238</t>
  </si>
  <si>
    <t>5000UserPlain 12-2239</t>
  </si>
  <si>
    <t>5000UserPlain 12-2240</t>
  </si>
  <si>
    <t>5000UserPlain 12-2241</t>
  </si>
  <si>
    <t>5000UserPlain 12-2242</t>
  </si>
  <si>
    <t>5000UserPlain 12-2243</t>
  </si>
  <si>
    <t>5000UserPlain 12-2244</t>
  </si>
  <si>
    <t>5000UserPlain 12-2245</t>
  </si>
  <si>
    <t>5000UserPlain 12-2246</t>
  </si>
  <si>
    <t>5000UserPlain 12-2247</t>
  </si>
  <si>
    <t>5000UserPlain 12-2248</t>
  </si>
  <si>
    <t>5000UserPlain 12-2249</t>
  </si>
  <si>
    <t>5000UserPlain 12-2250</t>
  </si>
  <si>
    <t>5000UserPlain 12-2251</t>
  </si>
  <si>
    <t>5000UserPlain 12-2252</t>
  </si>
  <si>
    <t>5000UserPlain 12-2253</t>
  </si>
  <si>
    <t>5000UserPlain 12-2254</t>
  </si>
  <si>
    <t>5000UserPlain 12-2256</t>
  </si>
  <si>
    <t>5000UserPlain 12-2255</t>
  </si>
  <si>
    <t>5000UserPlain 12-2257</t>
  </si>
  <si>
    <t>5000UserPlain 12-2258</t>
  </si>
  <si>
    <t>5000UserPlain 12-2259</t>
  </si>
  <si>
    <t>5000UserPlain 12-2260</t>
  </si>
  <si>
    <t>5000UserPlain 12-2261</t>
  </si>
  <si>
    <t>5000UserPlain 12-2262</t>
  </si>
  <si>
    <t>5000UserPlain 12-2263</t>
  </si>
  <si>
    <t>5000UserPlain 12-2264</t>
  </si>
  <si>
    <t>5000UserPlain 12-2265</t>
  </si>
  <si>
    <t>5000UserPlain 12-2266</t>
  </si>
  <si>
    <t>5000UserPlain 12-2267</t>
  </si>
  <si>
    <t>5000UserPlain 12-2268</t>
  </si>
  <si>
    <t>5000UserPlain 12-2270</t>
  </si>
  <si>
    <t>5000UserPlain 12-2269</t>
  </si>
  <si>
    <t>5000UserPlain 12-2271</t>
  </si>
  <si>
    <t>5000UserPlain 12-2272</t>
  </si>
  <si>
    <t>5000UserPlain 12-2273</t>
  </si>
  <si>
    <t>5000UserPlain 12-2274</t>
  </si>
  <si>
    <t>5000UserPlain 12-2275</t>
  </si>
  <si>
    <t>5000UserPlain 12-2276</t>
  </si>
  <si>
    <t>5000UserPlain 12-2277</t>
  </si>
  <si>
    <t>5000UserPlain 12-2279</t>
  </si>
  <si>
    <t>5000UserPlain 12-2278</t>
  </si>
  <si>
    <t>5000UserPlain 12-2280</t>
  </si>
  <si>
    <t>5000UserPlain 12-2281</t>
  </si>
  <si>
    <t>5000UserPlain 12-2282</t>
  </si>
  <si>
    <t>5000UserPlain 12-2283</t>
  </si>
  <si>
    <t>5000UserPlain 12-2284</t>
  </si>
  <si>
    <t>5000UserPlain 12-2285</t>
  </si>
  <si>
    <t>5000UserPlain 12-2286</t>
  </si>
  <si>
    <t>5000UserPlain 12-2287</t>
  </si>
  <si>
    <t>5000UserPlain 12-2288</t>
  </si>
  <si>
    <t>5000UserPlain 12-2289</t>
  </si>
  <si>
    <t>5000UserPlain 12-2290</t>
  </si>
  <si>
    <t>5000UserPlain 12-2291</t>
  </si>
  <si>
    <t>5000UserPlain 12-2293</t>
  </si>
  <si>
    <t>5000UserPlain 12-2292</t>
  </si>
  <si>
    <t>5000UserPlain 12-2294</t>
  </si>
  <si>
    <t>5000UserPlain 12-2295</t>
  </si>
  <si>
    <t>5000UserPlain 12-2296</t>
  </si>
  <si>
    <t>5000UserPlain 12-2297</t>
  </si>
  <si>
    <t>5000UserPlain 12-2298</t>
  </si>
  <si>
    <t>5000UserPlain 12-2299</t>
  </si>
  <si>
    <t>5000UserPlain 12-2300</t>
  </si>
  <si>
    <t>5000UserPlain 12-2302</t>
  </si>
  <si>
    <t>5000UserPlain 12-2301</t>
  </si>
  <si>
    <t>5000UserPlain 12-2303</t>
  </si>
  <si>
    <t>5000UserPlain 12-2304</t>
  </si>
  <si>
    <t>5000UserPlain 12-2305</t>
  </si>
  <si>
    <t>5000UserPlain 12-2307</t>
  </si>
  <si>
    <t>5000UserPlain 12-2306</t>
  </si>
  <si>
    <t>5000UserPlain 12-2308</t>
  </si>
  <si>
    <t>5000UserPlain 12-2309</t>
  </si>
  <si>
    <t>5000UserPlain 12-2310</t>
  </si>
  <si>
    <t>5000UserPlain 12-2311</t>
  </si>
  <si>
    <t>5000UserPlain 12-2312</t>
  </si>
  <si>
    <t>5000UserPlain 12-2313</t>
  </si>
  <si>
    <t>5000UserPlain 12-2314</t>
  </si>
  <si>
    <t>5000UserPlain 12-2316</t>
  </si>
  <si>
    <t>5000UserPlain 12-2315</t>
  </si>
  <si>
    <t>5000UserPlain 12-2317</t>
  </si>
  <si>
    <t>5000UserPlain 12-2318</t>
  </si>
  <si>
    <t>5000UserPlain 12-2319</t>
  </si>
  <si>
    <t>5000UserPlain 12-2320</t>
  </si>
  <si>
    <t>5000UserPlain 12-2321</t>
  </si>
  <si>
    <t>5000UserPlain 12-2322</t>
  </si>
  <si>
    <t>5000UserPlain 12-2323</t>
  </si>
  <si>
    <t>5000UserPlain 12-2325</t>
  </si>
  <si>
    <t>5000UserPlain 12-2324</t>
  </si>
  <si>
    <t>5000UserPlain 12-2326</t>
  </si>
  <si>
    <t>5000UserPlain 12-2327</t>
  </si>
  <si>
    <t>5000UserPlain 12-2328</t>
  </si>
  <si>
    <t>5000UserPlain 12-2329</t>
  </si>
  <si>
    <t>5000UserPlain 12-2330</t>
  </si>
  <si>
    <t>5000UserPlain 12-2331</t>
  </si>
  <si>
    <t>5000UserPlain 12-2333</t>
  </si>
  <si>
    <t>5000UserPlain 12-2332</t>
  </si>
  <si>
    <t>5000UserPlain 12-2334</t>
  </si>
  <si>
    <t>5000UserPlain 12-2335</t>
  </si>
  <si>
    <t>5000UserPlain 12-2336</t>
  </si>
  <si>
    <t>5000UserPlain 12-2337</t>
  </si>
  <si>
    <t>5000UserPlain 12-2338</t>
  </si>
  <si>
    <t>5000UserPlain 12-2339</t>
  </si>
  <si>
    <t>5000UserPlain 12-2340</t>
  </si>
  <si>
    <t>5000UserPlain 12-2341</t>
  </si>
  <si>
    <t>5000UserPlain 12-2343</t>
  </si>
  <si>
    <t>5000UserPlain 12-2342</t>
  </si>
  <si>
    <t>5000UserPlain 12-2344</t>
  </si>
  <si>
    <t>5000UserPlain 12-2345</t>
  </si>
  <si>
    <t>5000UserPlain 12-2346</t>
  </si>
  <si>
    <t>5000UserPlain 12-2347</t>
  </si>
  <si>
    <t>5000UserPlain 12-2348</t>
  </si>
  <si>
    <t>5000UserPlain 12-2349</t>
  </si>
  <si>
    <t>5000UserPlain 12-2350</t>
  </si>
  <si>
    <t>5000UserPlain 12-2352</t>
  </si>
  <si>
    <t>5000UserPlain 12-2351</t>
  </si>
  <si>
    <t>5000UserPlain 12-2353</t>
  </si>
  <si>
    <t>5000UserPlain 12-2354</t>
  </si>
  <si>
    <t>5000UserPlain 12-2355</t>
  </si>
  <si>
    <t>5000UserPlain 12-2357</t>
  </si>
  <si>
    <t>5000UserPlain 12-2356</t>
  </si>
  <si>
    <t>5000UserPlain 12-2358</t>
  </si>
  <si>
    <t>5000UserPlain 12-2359</t>
  </si>
  <si>
    <t>5000UserPlain 12-2360</t>
  </si>
  <si>
    <t>5000UserPlain 12-2361</t>
  </si>
  <si>
    <t>5000UserPlain 12-2362</t>
  </si>
  <si>
    <t>5000UserPlain 12-2363</t>
  </si>
  <si>
    <t>5000UserPlain 12-2364</t>
  </si>
  <si>
    <t>5000UserPlain 12-2365</t>
  </si>
  <si>
    <t>5000UserPlain 12-2366</t>
  </si>
  <si>
    <t>5000UserPlain 12-2367</t>
  </si>
  <si>
    <t>5000UserPlain 12-2368</t>
  </si>
  <si>
    <t>5000UserPlain 12-2370</t>
  </si>
  <si>
    <t>5000UserPlain 12-2369</t>
  </si>
  <si>
    <t>5000UserPlain 12-2371</t>
  </si>
  <si>
    <t>5000UserPlain 12-2372</t>
  </si>
  <si>
    <t>5000UserPlain 12-2373</t>
  </si>
  <si>
    <t>5000UserPlain 12-2375</t>
  </si>
  <si>
    <t>5000UserPlain 12-2374</t>
  </si>
  <si>
    <t>5000UserPlain 12-2376</t>
  </si>
  <si>
    <t>5000UserPlain 12-2377</t>
  </si>
  <si>
    <t>5000UserPlain 12-2378</t>
  </si>
  <si>
    <t>5000UserPlain 12-2380</t>
  </si>
  <si>
    <t>5000UserPlain 12-2379</t>
  </si>
  <si>
    <t>5000UserPlain 12-2381</t>
  </si>
  <si>
    <t>5000UserPlain 12-2382</t>
  </si>
  <si>
    <t>5000UserPlain 12-2384</t>
  </si>
  <si>
    <t>5000UserPlain 12-2383</t>
  </si>
  <si>
    <t>5000UserPlain 12-2385</t>
  </si>
  <si>
    <t>5000UserPlain 12-2386</t>
  </si>
  <si>
    <t>5000UserPlain 12-2387</t>
  </si>
  <si>
    <t>5000UserPlain 12-2389</t>
  </si>
  <si>
    <t>5000UserPlain 12-2388</t>
  </si>
  <si>
    <t>5000UserPlain 12-2390</t>
  </si>
  <si>
    <t>5000UserPlain 12-2391</t>
  </si>
  <si>
    <t>5000UserPlain 12-2392</t>
  </si>
  <si>
    <t>5000UserPlain 12-2393</t>
  </si>
  <si>
    <t>5000UserPlain 12-2394</t>
  </si>
  <si>
    <t>5000UserPlain 12-2395</t>
  </si>
  <si>
    <t>5000UserPlain 12-2396</t>
  </si>
  <si>
    <t>5000UserPlain 12-2397</t>
  </si>
  <si>
    <t>5000UserPlain 12-2398</t>
  </si>
  <si>
    <t>5000UserPlain 12-2399</t>
  </si>
  <si>
    <t>5000UserPlain 12-2400</t>
  </si>
  <si>
    <t>5000UserPlain 12-2401</t>
  </si>
  <si>
    <t>5000UserPlain 12-2402</t>
  </si>
  <si>
    <t>5000UserPlain 12-2403</t>
  </si>
  <si>
    <t>5000UserPlain 12-2404</t>
  </si>
  <si>
    <t>5000UserPlain 12-2405</t>
  </si>
  <si>
    <t>5000UserPlain 12-2406</t>
  </si>
  <si>
    <t>5000UserPlain 12-2407</t>
  </si>
  <si>
    <t>5000UserPlain 12-2408</t>
  </si>
  <si>
    <t>5000UserPlain 12-2409</t>
  </si>
  <si>
    <t>5000UserPlain 12-2410</t>
  </si>
  <si>
    <t>5000UserPlain 12-2412</t>
  </si>
  <si>
    <t>5000UserPlain 12-2411</t>
  </si>
  <si>
    <t>5000UserPlain 12-2413</t>
  </si>
  <si>
    <t>5000UserPlain 12-2414</t>
  </si>
  <si>
    <t>5000UserPlain 12-2417</t>
  </si>
  <si>
    <t>5000UserPlain 12-2416</t>
  </si>
  <si>
    <t>5000UserPlain 12-2415</t>
  </si>
  <si>
    <t>5000UserPlain 12-2419</t>
  </si>
  <si>
    <t>5000UserPlain 12-2418</t>
  </si>
  <si>
    <t>5000UserPlain 12-2421</t>
  </si>
  <si>
    <t>5000UserPlain 12-2422</t>
  </si>
  <si>
    <t>5000UserPlain 12-2420</t>
  </si>
  <si>
    <t>5000UserPlain 12-2423</t>
  </si>
  <si>
    <t>5000UserPlain 12-2424</t>
  </si>
  <si>
    <t>5000UserPlain 12-2425</t>
  </si>
  <si>
    <t>5000UserPlain 12-2426</t>
  </si>
  <si>
    <t>5000UserPlain 12-2427</t>
  </si>
  <si>
    <t>5000UserPlain 12-2428</t>
  </si>
  <si>
    <t>5000UserPlain 12-2430</t>
  </si>
  <si>
    <t>5000UserPlain 12-2429</t>
  </si>
  <si>
    <t>5000UserPlain 12-2431</t>
  </si>
  <si>
    <t>5000UserPlain 12-2432</t>
  </si>
  <si>
    <t>5000UserPlain 12-2433</t>
  </si>
  <si>
    <t>5000UserPlain 12-2434</t>
  </si>
  <si>
    <t>5000UserPlain 12-2435</t>
  </si>
  <si>
    <t>5000UserPlain 12-2436</t>
  </si>
  <si>
    <t>5000UserPlain 12-2437</t>
  </si>
  <si>
    <t>5000UserPlain 12-2440</t>
  </si>
  <si>
    <t>5000UserPlain 12-2439</t>
  </si>
  <si>
    <t>5000UserPlain 12-2438</t>
  </si>
  <si>
    <t>5000UserPlain 12-2442</t>
  </si>
  <si>
    <t>5000UserPlain 12-2441</t>
  </si>
  <si>
    <t>5000UserPlain 12-2443</t>
  </si>
  <si>
    <t>5000UserPlain 12-2444</t>
  </si>
  <si>
    <t>5000UserPlain 12-2445</t>
  </si>
  <si>
    <t>5000UserPlain 12-2446</t>
  </si>
  <si>
    <t>5000UserPlain 12-2448</t>
  </si>
  <si>
    <t>5000UserPlain 12-2447</t>
  </si>
  <si>
    <t>5000UserPlain 12-2449</t>
  </si>
  <si>
    <t>5000UserPlain 12-2450</t>
  </si>
  <si>
    <t>5000UserPlain 12-2453</t>
  </si>
  <si>
    <t>5000UserPlain 12-2451</t>
  </si>
  <si>
    <t>5000UserPlain 12-2452</t>
  </si>
  <si>
    <t>5000UserPlain 12-2454</t>
  </si>
  <si>
    <t>5000UserPlain 12-2455</t>
  </si>
  <si>
    <t>5000UserPlain 12-2456</t>
  </si>
  <si>
    <t>5000UserPlain 12-2457</t>
  </si>
  <si>
    <t>5000UserPlain 12-2458</t>
  </si>
  <si>
    <t>5000UserPlain 12-2459</t>
  </si>
  <si>
    <t>5000UserPlain 12-2460</t>
  </si>
  <si>
    <t>5000UserPlain 12-2462</t>
  </si>
  <si>
    <t>5000UserPlain 12-2461</t>
  </si>
  <si>
    <t>5000UserPlain 12-2463</t>
  </si>
  <si>
    <t>5000UserPlain 12-2464</t>
  </si>
  <si>
    <t>5000UserPlain 12-2465</t>
  </si>
  <si>
    <t>5000UserPlain 12-2466</t>
  </si>
  <si>
    <t>5000UserPlain 12-2467</t>
  </si>
  <si>
    <t>5000UserPlain 12-2468</t>
  </si>
  <si>
    <t>5000UserPlain 12-2469</t>
  </si>
  <si>
    <t>5000UserPlain 12-2470</t>
  </si>
  <si>
    <t>5000UserPlain 12-2471</t>
  </si>
  <si>
    <t>5000UserPlain 12-2472</t>
  </si>
  <si>
    <t>5000UserPlain 12-2473</t>
  </si>
  <si>
    <t>5000UserPlain 12-2474</t>
  </si>
  <si>
    <t>5000UserPlain 12-2475</t>
  </si>
  <si>
    <t>5000UserPlain 12-2476</t>
  </si>
  <si>
    <t>5000UserPlain 12-2477</t>
  </si>
  <si>
    <t>5000UserPlain 12-2478</t>
  </si>
  <si>
    <t>5000UserPlain 12-2480</t>
  </si>
  <si>
    <t>5000UserPlain 12-2479</t>
  </si>
  <si>
    <t>5000UserPlain 12-2481</t>
  </si>
  <si>
    <t>5000UserPlain 12-2484</t>
  </si>
  <si>
    <t>5000UserPlain 12-2482</t>
  </si>
  <si>
    <t>5000UserPlain 12-2483</t>
  </si>
  <si>
    <t>5000UserPlain 12-2485</t>
  </si>
  <si>
    <t>5000UserPlain 12-2486</t>
  </si>
  <si>
    <t>5000UserPlain 12-2487</t>
  </si>
  <si>
    <t>5000UserPlain 12-2488</t>
  </si>
  <si>
    <t>5000UserPlain 12-2489</t>
  </si>
  <si>
    <t>5000UserPlain 12-2490</t>
  </si>
  <si>
    <t>5000UserPlain 12-2491</t>
  </si>
  <si>
    <t>5000UserPlain 12-2493</t>
  </si>
  <si>
    <t>5000UserPlain 12-2492</t>
  </si>
  <si>
    <t>5000UserPlain 12-2494</t>
  </si>
  <si>
    <t>5000UserPlain 12-2495</t>
  </si>
  <si>
    <t>5000UserPlain 12-2496</t>
  </si>
  <si>
    <t>5000UserPlain 12-2498</t>
  </si>
  <si>
    <t>5000UserPlain 12-2497</t>
  </si>
  <si>
    <t>5000UserPlain 12-2499</t>
  </si>
  <si>
    <t>5000UserPlain 12-2500</t>
  </si>
  <si>
    <t>5000UserPlain 12-2502</t>
  </si>
  <si>
    <t>5000UserPlain 12-2501</t>
  </si>
  <si>
    <t>5000UserPlain 12-2503</t>
  </si>
  <si>
    <t>5000UserPlain 12-2504</t>
  </si>
  <si>
    <t>5000UserPlain 12-2506</t>
  </si>
  <si>
    <t>5000UserPlain 12-2505</t>
  </si>
  <si>
    <t>5000UserPlain 12-2507</t>
  </si>
  <si>
    <t>5000UserPlain 12-2508</t>
  </si>
  <si>
    <t>5000UserPlain 12-2509</t>
  </si>
  <si>
    <t>5000UserPlain 12-2510</t>
  </si>
  <si>
    <t>5000UserPlain 12-2511</t>
  </si>
  <si>
    <t>5000UserPlain 12-2512</t>
  </si>
  <si>
    <t>5000UserPlain 12-2513</t>
  </si>
  <si>
    <t>5000UserPlain 12-2515</t>
  </si>
  <si>
    <t>5000UserPlain 12-2514</t>
  </si>
  <si>
    <t>5000UserPlain 12-2516</t>
  </si>
  <si>
    <t>5000UserPlain 12-2517</t>
  </si>
  <si>
    <t>5000UserPlain 12-2518</t>
  </si>
  <si>
    <t>5000UserPlain 12-2520</t>
  </si>
  <si>
    <t>5000UserPlain 12-2519</t>
  </si>
  <si>
    <t>5000UserPlain 12-2521</t>
  </si>
  <si>
    <t>5000UserPlain 12-2522</t>
  </si>
  <si>
    <t>5000UserPlain 12-2523</t>
  </si>
  <si>
    <t>5000UserPlain 12-2525</t>
  </si>
  <si>
    <t>5000UserPlain 12-2524</t>
  </si>
  <si>
    <t>5000UserPlain 12-2526</t>
  </si>
  <si>
    <t>5000UserPlain 12-2527</t>
  </si>
  <si>
    <t>5000UserPlain 12-2529</t>
  </si>
  <si>
    <t>5000UserPlain 12-2528</t>
  </si>
  <si>
    <t>5000UserPlain 12-2530</t>
  </si>
  <si>
    <t>5000UserPlain 12-2531</t>
  </si>
  <si>
    <t>5000UserPlain 12-2532</t>
  </si>
  <si>
    <t>5000UserPlain 12-2533</t>
  </si>
  <si>
    <t>5000UserPlain 12-2534</t>
  </si>
  <si>
    <t>5000UserPlain 12-2535</t>
  </si>
  <si>
    <t>5000UserPlain 12-2536</t>
  </si>
  <si>
    <t>5000UserPlain 12-2537</t>
  </si>
  <si>
    <t>5000UserPlain 12-2538</t>
  </si>
  <si>
    <t>5000UserPlain 12-2539</t>
  </si>
  <si>
    <t>5000UserPlain 12-2540</t>
  </si>
  <si>
    <t>5000UserPlain 12-2541</t>
  </si>
  <si>
    <t>5000UserPlain 12-2542</t>
  </si>
  <si>
    <t>5000UserPlain 12-2543</t>
  </si>
  <si>
    <t>5000UserPlain 12-2544</t>
  </si>
  <si>
    <t>5000UserPlain 12-2545</t>
  </si>
  <si>
    <t>5000UserPlain 12-2546</t>
  </si>
  <si>
    <t>5000UserPlain 12-2548</t>
  </si>
  <si>
    <t>5000UserPlain 12-2547</t>
  </si>
  <si>
    <t>5000UserPlain 12-2549</t>
  </si>
  <si>
    <t>5000UserPlain 12-2550</t>
  </si>
  <si>
    <t>5000UserPlain 12-2552</t>
  </si>
  <si>
    <t>5000UserPlain 12-2551</t>
  </si>
  <si>
    <t>5000UserPlain 12-2553</t>
  </si>
  <si>
    <t>5000UserPlain 12-2554</t>
  </si>
  <si>
    <t>5000UserPlain 12-2555</t>
  </si>
  <si>
    <t>5000UserPlain 12-2556</t>
  </si>
  <si>
    <t>5000UserPlain 12-2557</t>
  </si>
  <si>
    <t>5000UserPlain 12-2558</t>
  </si>
  <si>
    <t>5000UserPlain 12-2559</t>
  </si>
  <si>
    <t>5000UserPlain 12-2560</t>
  </si>
  <si>
    <t>5000UserPlain 12-2561</t>
  </si>
  <si>
    <t>5000UserPlain 12-2562</t>
  </si>
  <si>
    <t>5000UserPlain 12-2563</t>
  </si>
  <si>
    <t>5000UserPlain 12-2564</t>
  </si>
  <si>
    <t>5000UserPlain 12-2566</t>
  </si>
  <si>
    <t>5000UserPlain 12-2565</t>
  </si>
  <si>
    <t>5000UserPlain 12-2567</t>
  </si>
  <si>
    <t>5000UserPlain 12-2568</t>
  </si>
  <si>
    <t>5000UserPlain 12-2570</t>
  </si>
  <si>
    <t>5000UserPlain 12-2569</t>
  </si>
  <si>
    <t>5000UserPlain 12-2571</t>
  </si>
  <si>
    <t>5000UserPlain 12-2572</t>
  </si>
  <si>
    <t>5000UserPlain 12-2573</t>
  </si>
  <si>
    <t>5000UserPlain 12-2574</t>
  </si>
  <si>
    <t>5000UserPlain 12-2575</t>
  </si>
  <si>
    <t>5000UserPlain 12-2576</t>
  </si>
  <si>
    <t>5000UserPlain 12-2577</t>
  </si>
  <si>
    <t>5000UserPlain 12-2578</t>
  </si>
  <si>
    <t>5000UserPlain 12-2579</t>
  </si>
  <si>
    <t>5000UserPlain 12-2580</t>
  </si>
  <si>
    <t>5000UserPlain 12-2581</t>
  </si>
  <si>
    <t>5000UserPlain 12-2582</t>
  </si>
  <si>
    <t>5000UserPlain 12-2584</t>
  </si>
  <si>
    <t>5000UserPlain 12-2583</t>
  </si>
  <si>
    <t>5000UserPlain 12-2585</t>
  </si>
  <si>
    <t>5000UserPlain 12-2586</t>
  </si>
  <si>
    <t>5000UserPlain 12-2587</t>
  </si>
  <si>
    <t>5000UserPlain 12-2589</t>
  </si>
  <si>
    <t>5000UserPlain 12-2588</t>
  </si>
  <si>
    <t>5000UserPlain 12-2590</t>
  </si>
  <si>
    <t>5000UserPlain 12-2591</t>
  </si>
  <si>
    <t>5000UserPlain 12-2592</t>
  </si>
  <si>
    <t>5000UserPlain 12-2593</t>
  </si>
  <si>
    <t>5000UserPlain 12-2594</t>
  </si>
  <si>
    <t>5000UserPlain 12-2595</t>
  </si>
  <si>
    <t>5000UserPlain 12-2596</t>
  </si>
  <si>
    <t>5000UserPlain 12-2597</t>
  </si>
  <si>
    <t>5000UserPlain 12-2598</t>
  </si>
  <si>
    <t>5000UserPlain 12-2599</t>
  </si>
  <si>
    <t>5000UserPlain 12-2600</t>
  </si>
  <si>
    <t>5000UserPlain 12-2601</t>
  </si>
  <si>
    <t>5000UserPlain 12-2602</t>
  </si>
  <si>
    <t>5000UserPlain 12-2603</t>
  </si>
  <si>
    <t>5000UserPlain 12-2604</t>
  </si>
  <si>
    <t>5000UserPlain 12-2605</t>
  </si>
  <si>
    <t>5000UserPlain 12-2606</t>
  </si>
  <si>
    <t>5000UserPlain 12-2607</t>
  </si>
  <si>
    <t>5000UserPlain 12-2608</t>
  </si>
  <si>
    <t>5000UserPlain 12-2609</t>
  </si>
  <si>
    <t>5000UserPlain 12-2610</t>
  </si>
  <si>
    <t>5000UserPlain 12-2611</t>
  </si>
  <si>
    <t>5000UserPlain 12-2612</t>
  </si>
  <si>
    <t>5000UserPlain 12-2613</t>
  </si>
  <si>
    <t>5000UserPlain 12-2614</t>
  </si>
  <si>
    <t>5000UserPlain 12-2616</t>
  </si>
  <si>
    <t>5000UserPlain 12-2615</t>
  </si>
  <si>
    <t>5000UserPlain 12-2617</t>
  </si>
  <si>
    <t>5000UserPlain 12-2618</t>
  </si>
  <si>
    <t>5000UserPlain 12-2619</t>
  </si>
  <si>
    <t>5000UserPlain 12-2620</t>
  </si>
  <si>
    <t>5000UserPlain 12-2621</t>
  </si>
  <si>
    <t>5000UserPlain 12-2622</t>
  </si>
  <si>
    <t>5000UserPlain 12-2623</t>
  </si>
  <si>
    <t>5000UserPlain 12-2625</t>
  </si>
  <si>
    <t>5000UserPlain 12-2624</t>
  </si>
  <si>
    <t>5000UserPlain 12-2626</t>
  </si>
  <si>
    <t>5000UserPlain 12-2627</t>
  </si>
  <si>
    <t>5000UserPlain 12-2628</t>
  </si>
  <si>
    <t>5000UserPlain 12-2630</t>
  </si>
  <si>
    <t>5000UserPlain 12-2629</t>
  </si>
  <si>
    <t>5000UserPlain 12-2631</t>
  </si>
  <si>
    <t>5000UserPlain 12-2632</t>
  </si>
  <si>
    <t>5000UserPlain 12-2633</t>
  </si>
  <si>
    <t>5000UserPlain 12-2634</t>
  </si>
  <si>
    <t>5000UserPlain 12-2635</t>
  </si>
  <si>
    <t>5000UserPlain 12-2636</t>
  </si>
  <si>
    <t>5000UserPlain 12-2637</t>
  </si>
  <si>
    <t>5000UserPlain 12-2639</t>
  </si>
  <si>
    <t>5000UserPlain 12-2638</t>
  </si>
  <si>
    <t>5000UserPlain 12-2640</t>
  </si>
  <si>
    <t>5000UserPlain 12-2641</t>
  </si>
  <si>
    <t>5000UserPlain 12-2643</t>
  </si>
  <si>
    <t>5000UserPlain 12-2642</t>
  </si>
  <si>
    <t>5000UserPlain 12-2644</t>
  </si>
  <si>
    <t>5000UserPlain 12-2645</t>
  </si>
  <si>
    <t>5000UserPlain 12-2646</t>
  </si>
  <si>
    <t>5000UserPlain 12-2647</t>
  </si>
  <si>
    <t>5000UserPlain 12-2648</t>
  </si>
  <si>
    <t>5000UserPlain 12-2649</t>
  </si>
  <si>
    <t>5000UserPlain 12-2650</t>
  </si>
  <si>
    <t>5000UserPlain 12-2652</t>
  </si>
  <si>
    <t>5000UserPlain 12-2651</t>
  </si>
  <si>
    <t>5000UserPlain 12-2653</t>
  </si>
  <si>
    <t>5000UserPlain 12-2654</t>
  </si>
  <si>
    <t>5000UserPlain 12-2655</t>
  </si>
  <si>
    <t>5000UserPlain 12-2656</t>
  </si>
  <si>
    <t>5000UserPlain 12-2657</t>
  </si>
  <si>
    <t>5000UserPlain 12-2658</t>
  </si>
  <si>
    <t>5000UserPlain 12-2659</t>
  </si>
  <si>
    <t>5000UserPlain 12-2660</t>
  </si>
  <si>
    <t>5000UserPlain 12-2661</t>
  </si>
  <si>
    <t>5000UserPlain 12-2662</t>
  </si>
  <si>
    <t>5000UserPlain 12-2663</t>
  </si>
  <si>
    <t>5000UserPlain 12-2664</t>
  </si>
  <si>
    <t>5000UserPlain 12-2665</t>
  </si>
  <si>
    <t>5000UserPlain 12-2666</t>
  </si>
  <si>
    <t>5000UserPlain 12-2667</t>
  </si>
  <si>
    <t>5000UserPlain 12-2668</t>
  </si>
  <si>
    <t>5000UserPlain 12-2669</t>
  </si>
  <si>
    <t>5000UserPlain 12-2670</t>
  </si>
  <si>
    <t>5000UserPlain 12-2671</t>
  </si>
  <si>
    <t>5000UserPlain 12-2672</t>
  </si>
  <si>
    <t>5000UserPlain 12-2673</t>
  </si>
  <si>
    <t>5000UserPlain 12-2674</t>
  </si>
  <si>
    <t>5000UserPlain 12-2675</t>
  </si>
  <si>
    <t>5000UserPlain 12-2676</t>
  </si>
  <si>
    <t>5000UserPlain 12-2677</t>
  </si>
  <si>
    <t>5000UserPlain 12-2678</t>
  </si>
  <si>
    <t>5000UserPlain 12-2680</t>
  </si>
  <si>
    <t>5000UserPlain 12-2679</t>
  </si>
  <si>
    <t>5000UserPlain 12-2681</t>
  </si>
  <si>
    <t>5000UserPlain 12-2682</t>
  </si>
  <si>
    <t>5000UserPlain 12-2683</t>
  </si>
  <si>
    <t>5000UserPlain 12-2685</t>
  </si>
  <si>
    <t>5000UserPlain 12-2684</t>
  </si>
  <si>
    <t>5000UserPlain 12-2686</t>
  </si>
  <si>
    <t>5000UserPlain 12-2687</t>
  </si>
  <si>
    <t>5000UserPlain 12-2689</t>
  </si>
  <si>
    <t>5000UserPlain 12-2688</t>
  </si>
  <si>
    <t>5000UserPlain 12-2690</t>
  </si>
  <si>
    <t>5000UserPlain 12-2691</t>
  </si>
  <si>
    <t>5000UserPlain 12-2693</t>
  </si>
  <si>
    <t>5000UserPlain 12-2692</t>
  </si>
  <si>
    <t>5000UserPlain 12-2694</t>
  </si>
  <si>
    <t>5000UserPlain 12-2695</t>
  </si>
  <si>
    <t>5000UserPlain 12-2696</t>
  </si>
  <si>
    <t>5000UserPlain 12-2697</t>
  </si>
  <si>
    <t>5000UserPlain 12-2698</t>
  </si>
  <si>
    <t>5000UserPlain 12-2699</t>
  </si>
  <si>
    <t>5000UserPlain 12-2700</t>
  </si>
  <si>
    <t>5000UserPlain 12-2701</t>
  </si>
  <si>
    <t>5000UserPlain 12-2703</t>
  </si>
  <si>
    <t>5000UserPlain 12-2702</t>
  </si>
  <si>
    <t>5000UserPlain 12-2704</t>
  </si>
  <si>
    <t>5000UserPlain 12-2705</t>
  </si>
  <si>
    <t>5000UserPlain 12-2706</t>
  </si>
  <si>
    <t>5000UserPlain 12-2707</t>
  </si>
  <si>
    <t>5000UserPlain 12-2708</t>
  </si>
  <si>
    <t>5000UserPlain 12-2709</t>
  </si>
  <si>
    <t>5000UserPlain 12-2710</t>
  </si>
  <si>
    <t>5000UserPlain 12-2711</t>
  </si>
  <si>
    <t>5000UserPlain 12-2712</t>
  </si>
  <si>
    <t>5000UserPlain 12-2713</t>
  </si>
  <si>
    <t>5000UserPlain 12-2714</t>
  </si>
  <si>
    <t>5000UserPlain 12-2715</t>
  </si>
  <si>
    <t>5000UserPlain 12-2716</t>
  </si>
  <si>
    <t>5000UserPlain 12-2717</t>
  </si>
  <si>
    <t>5000UserPlain 12-2718</t>
  </si>
  <si>
    <t>5000UserPlain 12-2719</t>
  </si>
  <si>
    <t>5000UserPlain 12-2721</t>
  </si>
  <si>
    <t>5000UserPlain 12-2720</t>
  </si>
  <si>
    <t>5000UserPlain 12-2722</t>
  </si>
  <si>
    <t>5000UserPlain 12-2723</t>
  </si>
  <si>
    <t>5000UserPlain 12-2724</t>
  </si>
  <si>
    <t>5000UserPlain 12-2726</t>
  </si>
  <si>
    <t>5000UserPlain 12-2725</t>
  </si>
  <si>
    <t>5000UserPlain 12-2727</t>
  </si>
  <si>
    <t>5000UserPlain 12-2728</t>
  </si>
  <si>
    <t>5000UserPlain 12-2729</t>
  </si>
  <si>
    <t>5000UserPlain 12-2730</t>
  </si>
  <si>
    <t>5000UserPlain 12-2731</t>
  </si>
  <si>
    <t>5000UserPlain 12-2732</t>
  </si>
  <si>
    <t>5000UserPlain 12-2733</t>
  </si>
  <si>
    <t>5000UserPlain 12-2735</t>
  </si>
  <si>
    <t>5000UserPlain 12-2734</t>
  </si>
  <si>
    <t>5000UserPlain 12-2736</t>
  </si>
  <si>
    <t>5000UserPlain 12-2737</t>
  </si>
  <si>
    <t>5000UserPlain 12-2740</t>
  </si>
  <si>
    <t>5000UserPlain 12-2738</t>
  </si>
  <si>
    <t>5000UserPlain 12-2739</t>
  </si>
  <si>
    <t>5000UserPlain 12-2741</t>
  </si>
  <si>
    <t>5000UserPlain 12-2742</t>
  </si>
  <si>
    <t>5000UserPlain 12-2743</t>
  </si>
  <si>
    <t>5000UserPlain 12-2744</t>
  </si>
  <si>
    <t>5000UserPlain 12-2745</t>
  </si>
  <si>
    <t>5000UserPlain 12-2746</t>
  </si>
  <si>
    <t>5000UserPlain 12-2747</t>
  </si>
  <si>
    <t>5000UserPlain 12-2749</t>
  </si>
  <si>
    <t>5000UserPlain 12-2748</t>
  </si>
  <si>
    <t>5000UserPlain 12-2750</t>
  </si>
  <si>
    <t>5000UserPlain 12-2752</t>
  </si>
  <si>
    <t>5000UserPlain 12-2753</t>
  </si>
  <si>
    <t>5000UserPlain 12-2751</t>
  </si>
  <si>
    <t>5000UserPlain 12-2754</t>
  </si>
  <si>
    <t>5000UserPlain 12-2755</t>
  </si>
  <si>
    <t>5000UserPlain 12-2756</t>
  </si>
  <si>
    <t>5000UserPlain 12-2757</t>
  </si>
  <si>
    <t>5000UserPlain 12-2758</t>
  </si>
  <si>
    <t>5000UserPlain 12-2759</t>
  </si>
  <si>
    <t>5000UserPlain 12-2760</t>
  </si>
  <si>
    <t>5000UserPlain 12-2761</t>
  </si>
  <si>
    <t>5000UserPlain 12-2763</t>
  </si>
  <si>
    <t>5000UserPlain 12-2762</t>
  </si>
  <si>
    <t>5000UserPlain 12-2765</t>
  </si>
  <si>
    <t>5000UserPlain 12-2764</t>
  </si>
  <si>
    <t>5000UserPlain 12-2768</t>
  </si>
  <si>
    <t>5000UserPlain 12-2766</t>
  </si>
  <si>
    <t>5000UserPlain 12-2767</t>
  </si>
  <si>
    <t>5000UserPlain 12-2769</t>
  </si>
  <si>
    <t>5000UserPlain 12-2771</t>
  </si>
  <si>
    <t>5000UserPlain 12-2770</t>
  </si>
  <si>
    <t>5000UserPlain 12-2772</t>
  </si>
  <si>
    <t>5000UserPlain 12-2773</t>
  </si>
  <si>
    <t>5000UserPlain 12-2774</t>
  </si>
  <si>
    <t>5000UserPlain 12-2775</t>
  </si>
  <si>
    <t>5000UserPlain 12-2776</t>
  </si>
  <si>
    <t>5000UserPlain 12-2777</t>
  </si>
  <si>
    <t>5000UserPlain 12-2778</t>
  </si>
  <si>
    <t>5000UserPlain 12-2780</t>
  </si>
  <si>
    <t>5000UserPlain 12-2779</t>
  </si>
  <si>
    <t>5000UserPlain 12-2781</t>
  </si>
  <si>
    <t>5000UserPlain 12-2782</t>
  </si>
  <si>
    <t>5000UserPlain 12-2784</t>
  </si>
  <si>
    <t>5000UserPlain 12-2785</t>
  </si>
  <si>
    <t>5000UserPlain 12-2783</t>
  </si>
  <si>
    <t>5000UserPlain 12-2786</t>
  </si>
  <si>
    <t>5000UserPlain 12-2787</t>
  </si>
  <si>
    <t>5000UserPlain 12-2789</t>
  </si>
  <si>
    <t>5000UserPlain 12-2790</t>
  </si>
  <si>
    <t>5000UserPlain 12-2788</t>
  </si>
  <si>
    <t>5000UserPlain 12-2792</t>
  </si>
  <si>
    <t>5000UserPlain 12-2791</t>
  </si>
  <si>
    <t>5000UserPlain 12-2795</t>
  </si>
  <si>
    <t>5000UserPlain 12-2793</t>
  </si>
  <si>
    <t>5000UserPlain 12-2794</t>
  </si>
  <si>
    <t>5000UserPlain 12-2796</t>
  </si>
  <si>
    <t>5000UserPlain 12-2797</t>
  </si>
  <si>
    <t>5000UserPlain 12-2798</t>
  </si>
  <si>
    <t>5000UserPlain 12-2799</t>
  </si>
  <si>
    <t>5000UserPlain 12-2800</t>
  </si>
  <si>
    <t>5000UserPlain 12-2802</t>
  </si>
  <si>
    <t>5000UserPlain 12-2803</t>
  </si>
  <si>
    <t>5000UserPlain 12-2801</t>
  </si>
  <si>
    <t>5000UserPlain 12-2804</t>
  </si>
  <si>
    <t>5000UserPlain 12-2805</t>
  </si>
  <si>
    <t>5000UserPlain 12-2806</t>
  </si>
  <si>
    <t>5000UserPlain 12-2808</t>
  </si>
  <si>
    <t>5000UserPlain 12-2807</t>
  </si>
  <si>
    <t>5000UserPlain 12-2809</t>
  </si>
  <si>
    <t>5000UserPlain 12-2810</t>
  </si>
  <si>
    <t>5000UserPlain 12-2811</t>
  </si>
  <si>
    <t>5000UserPlain 12-2812</t>
  </si>
  <si>
    <t>5000UserPlain 12-2813</t>
  </si>
  <si>
    <t>5000UserPlain 12-2814</t>
  </si>
  <si>
    <t>5000UserPlain 12-2815</t>
  </si>
  <si>
    <t>5000UserPlain 12-2817</t>
  </si>
  <si>
    <t>5000UserPlain 12-2816</t>
  </si>
  <si>
    <t>5000UserPlain 12-2818</t>
  </si>
  <si>
    <t>5000UserPlain 12-2819</t>
  </si>
  <si>
    <t>5000UserPlain 12-2820</t>
  </si>
  <si>
    <t>5000UserPlain 12-2821</t>
  </si>
  <si>
    <t>5000UserPlain 12-2822</t>
  </si>
  <si>
    <t>5000UserPlain 12-2823</t>
  </si>
  <si>
    <t>5000UserPlain 12-2824</t>
  </si>
  <si>
    <t>5000UserPlain 12-2826</t>
  </si>
  <si>
    <t>5000UserPlain 12-2825</t>
  </si>
  <si>
    <t>5000UserPlain 12-2827</t>
  </si>
  <si>
    <t>5000UserPlain 12-2828</t>
  </si>
  <si>
    <t>5000UserPlain 12-2830</t>
  </si>
  <si>
    <t>5000UserPlain 12-2829</t>
  </si>
  <si>
    <t>5000UserPlain 12-2831</t>
  </si>
  <si>
    <t>5000UserPlain 12-2832</t>
  </si>
  <si>
    <t>5000UserPlain 12-2833</t>
  </si>
  <si>
    <t>5000UserPlain 12-2835</t>
  </si>
  <si>
    <t>5000UserPlain 12-2834</t>
  </si>
  <si>
    <t>5000UserPlain 12-2836</t>
  </si>
  <si>
    <t>5000UserPlain 12-2838</t>
  </si>
  <si>
    <t>5000UserPlain 12-2839</t>
  </si>
  <si>
    <t>5000UserPlain 12-2837</t>
  </si>
  <si>
    <t>5000UserPlain 12-2840</t>
  </si>
  <si>
    <t>5000UserPlain 12-2841</t>
  </si>
  <si>
    <t>5000UserPlain 12-2842</t>
  </si>
  <si>
    <t>5000UserPlain 12-2843</t>
  </si>
  <si>
    <t>5000UserPlain 12-2844</t>
  </si>
  <si>
    <t>5000UserPlain 12-2845</t>
  </si>
  <si>
    <t>5000UserPlain 12-2846</t>
  </si>
  <si>
    <t>5000UserPlain 12-2847</t>
  </si>
  <si>
    <t>5000UserPlain 12-2849</t>
  </si>
  <si>
    <t>5000UserPlain 12-2848</t>
  </si>
  <si>
    <t>5000UserPlain 12-2850</t>
  </si>
  <si>
    <t>5000UserPlain 12-2852</t>
  </si>
  <si>
    <t>5000UserPlain 12-2853</t>
  </si>
  <si>
    <t>5000UserPlain 12-2851</t>
  </si>
  <si>
    <t>5000UserPlain 12-2854</t>
  </si>
  <si>
    <t>5000UserPlain 12-2855</t>
  </si>
  <si>
    <t>5000UserPlain 12-2857</t>
  </si>
  <si>
    <t>5000UserPlain 12-2856</t>
  </si>
  <si>
    <t>5000UserPlain 12-2858</t>
  </si>
  <si>
    <t>5000UserPlain 12-2859</t>
  </si>
  <si>
    <t>5000UserPlain 12-2860</t>
  </si>
  <si>
    <t>5000UserPlain 12-2861</t>
  </si>
  <si>
    <t>5000UserPlain 12-2862</t>
  </si>
  <si>
    <t>5000UserPlain 12-2863</t>
  </si>
  <si>
    <t>5000UserPlain 12-2864</t>
  </si>
  <si>
    <t>5000UserPlain 12-2865</t>
  </si>
  <si>
    <t>5000UserPlain 12-2866</t>
  </si>
  <si>
    <t>5000UserPlain 12-2867</t>
  </si>
  <si>
    <t>5000UserPlain 12-2868</t>
  </si>
  <si>
    <t>5000UserPlain 12-2869</t>
  </si>
  <si>
    <t>5000UserPlain 12-2870</t>
  </si>
  <si>
    <t>5000UserPlain 12-2872</t>
  </si>
  <si>
    <t>5000UserPlain 12-2871</t>
  </si>
  <si>
    <t>5000UserPlain 12-2873</t>
  </si>
  <si>
    <t>5000UserPlain 12-2874</t>
  </si>
  <si>
    <t>5000UserPlain 12-2875</t>
  </si>
  <si>
    <t>5000UserPlain 12-2876</t>
  </si>
  <si>
    <t>5000UserPlain 12-2877</t>
  </si>
  <si>
    <t>5000UserPlain 12-2878</t>
  </si>
  <si>
    <t>5000UserPlain 12-2880</t>
  </si>
  <si>
    <t>5000UserPlain 12-2879</t>
  </si>
  <si>
    <t>5000UserPlain 12-2881</t>
  </si>
  <si>
    <t>5000UserPlain 12-2882</t>
  </si>
  <si>
    <t>5000UserPlain 12-2883</t>
  </si>
  <si>
    <t>5000UserPlain 12-2885</t>
  </si>
  <si>
    <t>5000UserPlain 12-2884</t>
  </si>
  <si>
    <t>5000UserPlain 12-2886</t>
  </si>
  <si>
    <t>5000UserPlain 12-2887</t>
  </si>
  <si>
    <t>5000UserPlain 12-2888</t>
  </si>
  <si>
    <t>5000UserPlain 12-2889</t>
  </si>
  <si>
    <t>5000UserPlain 12-2890</t>
  </si>
  <si>
    <t>5000UserPlain 12-2891</t>
  </si>
  <si>
    <t>5000UserPlain 12-2892</t>
  </si>
  <si>
    <t>5000UserPlain 12-2894</t>
  </si>
  <si>
    <t>5000UserPlain 12-2893</t>
  </si>
  <si>
    <t>5000UserPlain 12-2895</t>
  </si>
  <si>
    <t>5000UserPlain 12-2896</t>
  </si>
  <si>
    <t>5000UserPlain 12-2897</t>
  </si>
  <si>
    <t>5000UserPlain 12-2898</t>
  </si>
  <si>
    <t>5000UserPlain 12-2899</t>
  </si>
  <si>
    <t>5000UserPlain 12-2900</t>
  </si>
  <si>
    <t>5000UserPlain 12-2901</t>
  </si>
  <si>
    <t>5000UserPlain 12-2902</t>
  </si>
  <si>
    <t>5000UserPlain 12-2903</t>
  </si>
  <si>
    <t>5000UserPlain 12-2904</t>
  </si>
  <si>
    <t>5000UserPlain 12-2905</t>
  </si>
  <si>
    <t>5000UserPlain 12-2906</t>
  </si>
  <si>
    <t>5000UserPlain 12-2908</t>
  </si>
  <si>
    <t>5000UserPlain 12-2907</t>
  </si>
  <si>
    <t>5000UserPlain 12-2909</t>
  </si>
  <si>
    <t>5000UserPlain 12-2910</t>
  </si>
  <si>
    <t>5000UserPlain 12-2912</t>
  </si>
  <si>
    <t>5000UserPlain 12-2911</t>
  </si>
  <si>
    <t>5000UserPlain 12-2913</t>
  </si>
  <si>
    <t>5000UserPlain 12-2914</t>
  </si>
  <si>
    <t>5000UserPlain 12-2915</t>
  </si>
  <si>
    <t>5000UserPlain 12-2916</t>
  </si>
  <si>
    <t>5000UserPlain 12-2917</t>
  </si>
  <si>
    <t>5000UserPlain 12-2918</t>
  </si>
  <si>
    <t>5000UserPlain 12-2919</t>
  </si>
  <si>
    <t>5000UserPlain 12-2921</t>
  </si>
  <si>
    <t>5000UserPlain 12-2920</t>
  </si>
  <si>
    <t>5000UserPlain 12-2922</t>
  </si>
  <si>
    <t>5000UserPlain 12-2923</t>
  </si>
  <si>
    <t>5000UserPlain 12-2924</t>
  </si>
  <si>
    <t>5000UserPlain 12-2925</t>
  </si>
  <si>
    <t>5000UserPlain 12-2926</t>
  </si>
  <si>
    <t>5000UserPlain 12-2927</t>
  </si>
  <si>
    <t>5000UserPlain 12-2928</t>
  </si>
  <si>
    <t>5000UserPlain 12-2929</t>
  </si>
  <si>
    <t>5000UserPlain 12-2930</t>
  </si>
  <si>
    <t>5000UserPlain 12-2931</t>
  </si>
  <si>
    <t>5000UserPlain 12-2932</t>
  </si>
  <si>
    <t>5000UserPlain 12-2933</t>
  </si>
  <si>
    <t>5000UserPlain 12-2934</t>
  </si>
  <si>
    <t>5000UserPlain 12-2935</t>
  </si>
  <si>
    <t>5000UserPlain 12-2936</t>
  </si>
  <si>
    <t>5000UserPlain 12-2937</t>
  </si>
  <si>
    <t>5000UserPlain 12-2938</t>
  </si>
  <si>
    <t>5000UserPlain 12-2940</t>
  </si>
  <si>
    <t>5000UserPlain 12-2939</t>
  </si>
  <si>
    <t>5000UserPlain 12-2941</t>
  </si>
  <si>
    <t>5000UserPlain 12-2942</t>
  </si>
  <si>
    <t>5000UserPlain 12-2944</t>
  </si>
  <si>
    <t>5000UserPlain 12-2943</t>
  </si>
  <si>
    <t>5000UserPlain 12-2945</t>
  </si>
  <si>
    <t>5000UserPlain 12-2946</t>
  </si>
  <si>
    <t>5000UserPlain 12-2947</t>
  </si>
  <si>
    <t>5000UserPlain 12-2948</t>
  </si>
  <si>
    <t>5000UserPlain 12-2949</t>
  </si>
  <si>
    <t>5000UserPlain 12-2950</t>
  </si>
  <si>
    <t>5000UserPlain 12-2951</t>
  </si>
  <si>
    <t>5000UserPlain 12-2952</t>
  </si>
  <si>
    <t>5000UserPlain 12-2954</t>
  </si>
  <si>
    <t>5000UserPlain 12-2953</t>
  </si>
  <si>
    <t>5000UserPlain 12-2955</t>
  </si>
  <si>
    <t>5000UserPlain 12-2956</t>
  </si>
  <si>
    <t>5000UserPlain 12-2957</t>
  </si>
  <si>
    <t>5000UserPlain 12-2959</t>
  </si>
  <si>
    <t>5000UserPlain 12-2958</t>
  </si>
  <si>
    <t>5000UserPlain 12-2960</t>
  </si>
  <si>
    <t>5000UserPlain 12-2961</t>
  </si>
  <si>
    <t>5000UserPlain 12-2962</t>
  </si>
  <si>
    <t>5000UserPlain 12-2963</t>
  </si>
  <si>
    <t>5000UserPlain 12-2964</t>
  </si>
  <si>
    <t>5000UserPlain 12-2965</t>
  </si>
  <si>
    <t>5000UserPlain 12-2966</t>
  </si>
  <si>
    <t>5000UserPlain 12-2968</t>
  </si>
  <si>
    <t>5000UserPlain 12-2967</t>
  </si>
  <si>
    <t>5000UserPlain 12-2969</t>
  </si>
  <si>
    <t>5000UserPlain 12-2970</t>
  </si>
  <si>
    <t>5000UserPlain 12-2971</t>
  </si>
  <si>
    <t>5000UserPlain 12-2972</t>
  </si>
  <si>
    <t>5000UserPlain 12-2973</t>
  </si>
  <si>
    <t>5000UserPlain 12-2974</t>
  </si>
  <si>
    <t>5000UserPlain 12-2975</t>
  </si>
  <si>
    <t>5000UserPlain 12-2977</t>
  </si>
  <si>
    <t>5000UserPlain 12-2976</t>
  </si>
  <si>
    <t>5000UserPlain 12-2978</t>
  </si>
  <si>
    <t>5000UserPlain 12-2979</t>
  </si>
  <si>
    <t>5000UserPlain 12-2980</t>
  </si>
  <si>
    <t>5000UserPlain 12-2982</t>
  </si>
  <si>
    <t>5000UserPlain 12-2981</t>
  </si>
  <si>
    <t>5000UserPlain 12-2983</t>
  </si>
  <si>
    <t>5000UserPlain 12-2984</t>
  </si>
  <si>
    <t>5000UserPlain 12-2985</t>
  </si>
  <si>
    <t>5000UserPlain 12-2986</t>
  </si>
  <si>
    <t>5000UserPlain 12-2987</t>
  </si>
  <si>
    <t>5000UserPlain 12-2988</t>
  </si>
  <si>
    <t>5000UserPlain 12-2989</t>
  </si>
  <si>
    <t>5000UserPlain 12-2990</t>
  </si>
  <si>
    <t>5000UserPlain 12-2991</t>
  </si>
  <si>
    <t>5000UserPlain 12-2992</t>
  </si>
  <si>
    <t>5000UserPlain 12-2993</t>
  </si>
  <si>
    <t>5000UserPlain 12-2994</t>
  </si>
  <si>
    <t>5000UserPlain 12-2995</t>
  </si>
  <si>
    <t>5000UserPlain 12-2996</t>
  </si>
  <si>
    <t>5000UserPlain 12-2997</t>
  </si>
  <si>
    <t>5000UserPlain 12-2998</t>
  </si>
  <si>
    <t>5000UserPlain 12-3000</t>
  </si>
  <si>
    <t>5000UserPlain 12-2999</t>
  </si>
  <si>
    <t>5000UserPlain 12-3001</t>
  </si>
  <si>
    <t>5000UserPlain 12-3002</t>
  </si>
  <si>
    <t>5000UserPlain 12-3004</t>
  </si>
  <si>
    <t>5000UserPlain 12-3003</t>
  </si>
  <si>
    <t>5000UserPlain 12-3005</t>
  </si>
  <si>
    <t>5000UserPlain 12-3006</t>
  </si>
  <si>
    <t>5000UserPlain 12-3007</t>
  </si>
  <si>
    <t>5000UserPlain 12-3008</t>
  </si>
  <si>
    <t>5000UserPlain 12-3009</t>
  </si>
  <si>
    <t>5000UserPlain 12-3010</t>
  </si>
  <si>
    <t>5000UserPlain 12-3011</t>
  </si>
  <si>
    <t>5000UserPlain 12-3012</t>
  </si>
  <si>
    <t>5000UserPlain 12-3013</t>
  </si>
  <si>
    <t>5000UserPlain 12-3014</t>
  </si>
  <si>
    <t>5000UserPlain 12-3015</t>
  </si>
  <si>
    <t>5000UserPlain 12-3016</t>
  </si>
  <si>
    <t>5000UserPlain 12-3017</t>
  </si>
  <si>
    <t>5000UserPlain 12-3018</t>
  </si>
  <si>
    <t>5000UserPlain 12-3019</t>
  </si>
  <si>
    <t>5000UserPlain 12-3020</t>
  </si>
  <si>
    <t>5000UserPlain 12-3021</t>
  </si>
  <si>
    <t>5000UserPlain 12-3023</t>
  </si>
  <si>
    <t>5000UserPlain 12-3022</t>
  </si>
  <si>
    <t>5000UserPlain 12-3024</t>
  </si>
  <si>
    <t>5000UserPlain 12-3025</t>
  </si>
  <si>
    <t>5000UserPlain 12-3026</t>
  </si>
  <si>
    <t>5000UserPlain 12-3027</t>
  </si>
  <si>
    <t>5000UserPlain 12-3028</t>
  </si>
  <si>
    <t>5000UserPlain 12-3029</t>
  </si>
  <si>
    <t>5000UserPlain 12-3030</t>
  </si>
  <si>
    <t>5000UserPlain 12-3031</t>
  </si>
  <si>
    <t>5000UserPlain 12-3032</t>
  </si>
  <si>
    <t>5000UserPlain 12-3033</t>
  </si>
  <si>
    <t>5000UserPlain 12-3034</t>
  </si>
  <si>
    <t>5000UserPlain 12-3035</t>
  </si>
  <si>
    <t>5000UserPlain 12-3036</t>
  </si>
  <si>
    <t>5000UserPlain 12-3037</t>
  </si>
  <si>
    <t>5000UserPlain 12-3038</t>
  </si>
  <si>
    <t>5000UserPlain 12-3039</t>
  </si>
  <si>
    <t>5000UserPlain 12-3041</t>
  </si>
  <si>
    <t>5000UserPlain 12-3040</t>
  </si>
  <si>
    <t>5000UserPlain 12-3042</t>
  </si>
  <si>
    <t>5000UserPlain 12-3043</t>
  </si>
  <si>
    <t>5000UserPlain 12-3044</t>
  </si>
  <si>
    <t>5000UserPlain 12-3046</t>
  </si>
  <si>
    <t>5000UserPlain 12-3045</t>
  </si>
  <si>
    <t>5000UserPlain 12-3047</t>
  </si>
  <si>
    <t>5000UserPlain 12-3048</t>
  </si>
  <si>
    <t>5000UserPlain 12-3049</t>
  </si>
  <si>
    <t>5000UserPlain 12-3050</t>
  </si>
  <si>
    <t>5000UserPlain 12-3051</t>
  </si>
  <si>
    <t>5000UserPlain 12-3052</t>
  </si>
  <si>
    <t>5000UserPlain 12-3053</t>
  </si>
  <si>
    <t>5000UserPlain 12-3054</t>
  </si>
  <si>
    <t>5000UserPlain 12-3055</t>
  </si>
  <si>
    <t>5000UserPlain 12-3056</t>
  </si>
  <si>
    <t>5000UserPlain 12-3057</t>
  </si>
  <si>
    <t>5000UserPlain 12-3058</t>
  </si>
  <si>
    <t>5000UserPlain 12-3059</t>
  </si>
  <si>
    <t>5000UserPlain 12-3060</t>
  </si>
  <si>
    <t>5000UserPlain 12-3061</t>
  </si>
  <si>
    <t>5000UserPlain 12-3062</t>
  </si>
  <si>
    <t>5000UserPlain 12-3063</t>
  </si>
  <si>
    <t>5000UserPlain 12-3064</t>
  </si>
  <si>
    <t>5000UserPlain 12-3065</t>
  </si>
  <si>
    <t>5000UserPlain 12-3066</t>
  </si>
  <si>
    <t>5000UserPlain 12-3067</t>
  </si>
  <si>
    <t>5000UserPlain 12-3068</t>
  </si>
  <si>
    <t>5000UserPlain 12-3069</t>
  </si>
  <si>
    <t>5000UserPlain 12-3070</t>
  </si>
  <si>
    <t>5000UserPlain 12-3071</t>
  </si>
  <si>
    <t>5000UserPlain 12-3072</t>
  </si>
  <si>
    <t>5000UserPlain 12-3073</t>
  </si>
  <si>
    <t>5000UserPlain 12-3074</t>
  </si>
  <si>
    <t>5000UserPlain 12-3075</t>
  </si>
  <si>
    <t>5000UserPlain 12-3076</t>
  </si>
  <si>
    <t>5000UserPlain 12-3077</t>
  </si>
  <si>
    <t>5000UserPlain 12-3078</t>
  </si>
  <si>
    <t>5000UserPlain 12-3079</t>
  </si>
  <si>
    <t>5000UserPlain 12-3080</t>
  </si>
  <si>
    <t>5000UserPlain 12-3082</t>
  </si>
  <si>
    <t>5000UserPlain 12-3081</t>
  </si>
  <si>
    <t>5000UserPlain 12-3083</t>
  </si>
  <si>
    <t>5000UserPlain 12-3084</t>
  </si>
  <si>
    <t>5000UserPlain 12-3085</t>
  </si>
  <si>
    <t>5000UserPlain 12-3087</t>
  </si>
  <si>
    <t>5000UserPlain 12-3086</t>
  </si>
  <si>
    <t>5000UserPlain 12-3088</t>
  </si>
  <si>
    <t>5000UserPlain 12-3089</t>
  </si>
  <si>
    <t>5000UserPlain 12-3090</t>
  </si>
  <si>
    <t>5000UserPlain 12-3091</t>
  </si>
  <si>
    <t>5000UserPlain 12-3092</t>
  </si>
  <si>
    <t>5000UserPlain 12-3093</t>
  </si>
  <si>
    <t>5000UserPlain 12-3094</t>
  </si>
  <si>
    <t>5000UserPlain 12-3096</t>
  </si>
  <si>
    <t>5000UserPlain 12-3095</t>
  </si>
  <si>
    <t>5000UserPlain 12-3097</t>
  </si>
  <si>
    <t>5000UserPlain 12-3098</t>
  </si>
  <si>
    <t>5000UserPlain 12-3100</t>
  </si>
  <si>
    <t>5000UserPlain 12-3099</t>
  </si>
  <si>
    <t>5000UserPlain 12-3101</t>
  </si>
  <si>
    <t>5000UserPlain 12-3102</t>
  </si>
  <si>
    <t>5000UserPlain 12-3103</t>
  </si>
  <si>
    <t>5000UserPlain 12-3105</t>
  </si>
  <si>
    <t>5000UserPlain 12-3104</t>
  </si>
  <si>
    <t>5000UserPlain 12-3106</t>
  </si>
  <si>
    <t>5000UserPlain 12-3107</t>
  </si>
  <si>
    <t>5000UserPlain 12-3108</t>
  </si>
  <si>
    <t>5000UserPlain 12-3109</t>
  </si>
  <si>
    <t>5000UserPlain 12-3110</t>
  </si>
  <si>
    <t>5000UserPlain 12-3111</t>
  </si>
  <si>
    <t>5000UserPlain 12-3112</t>
  </si>
  <si>
    <t>5000UserPlain 12-3113</t>
  </si>
  <si>
    <t>5000UserPlain 12-3114</t>
  </si>
  <si>
    <t>5000UserPlain 12-3115</t>
  </si>
  <si>
    <t>5000UserPlain 12-3116</t>
  </si>
  <si>
    <t>5000UserPlain 12-3117</t>
  </si>
  <si>
    <t>5000UserPlain 12-3118</t>
  </si>
  <si>
    <t>5000UserPlain 12-3119</t>
  </si>
  <si>
    <t>5000UserPlain 12-3120</t>
  </si>
  <si>
    <t>5000UserPlain 12-3121</t>
  </si>
  <si>
    <t>5000UserPlain 12-3123</t>
  </si>
  <si>
    <t>5000UserPlain 12-3122</t>
  </si>
  <si>
    <t>5000UserPlain 12-3124</t>
  </si>
  <si>
    <t>5000UserPlain 12-3125</t>
  </si>
  <si>
    <t>5000UserPlain 12-3126</t>
  </si>
  <si>
    <t>5000UserPlain 12-3127</t>
  </si>
  <si>
    <t>5000UserPlain 12-3128</t>
  </si>
  <si>
    <t>5000UserPlain 12-3129</t>
  </si>
  <si>
    <t>5000UserPlain 12-3130</t>
  </si>
  <si>
    <t>5000UserPlain 12-3131</t>
  </si>
  <si>
    <t>5000UserPlain 12-3132</t>
  </si>
  <si>
    <t>5000UserPlain 12-3133</t>
  </si>
  <si>
    <t>5000UserPlain 12-3134</t>
  </si>
  <si>
    <t>5000UserPlain 12-3135</t>
  </si>
  <si>
    <t>5000UserPlain 12-3137</t>
  </si>
  <si>
    <t>5000UserPlain 12-3136</t>
  </si>
  <si>
    <t>5000UserPlain 12-3138</t>
  </si>
  <si>
    <t>5000UserPlain 12-3139</t>
  </si>
  <si>
    <t>5000UserPlain 12-3141</t>
  </si>
  <si>
    <t>5000UserPlain 12-3140</t>
  </si>
  <si>
    <t>5000UserPlain 12-3142</t>
  </si>
  <si>
    <t>5000UserPlain 12-3143</t>
  </si>
  <si>
    <t>5000UserPlain 12-3144</t>
  </si>
  <si>
    <t>5000UserPlain 12-3146</t>
  </si>
  <si>
    <t>5000UserPlain 12-3145</t>
  </si>
  <si>
    <t>5000UserPlain 12-3147</t>
  </si>
  <si>
    <t>5000UserPlain 12-3148</t>
  </si>
  <si>
    <t>5000UserPlain 12-3150</t>
  </si>
  <si>
    <t>5000UserPlain 12-3149</t>
  </si>
  <si>
    <t>5000UserPlain 12-3151</t>
  </si>
  <si>
    <t>5000UserPlain 12-3152</t>
  </si>
  <si>
    <t>5000UserPlain 12-3153</t>
  </si>
  <si>
    <t>5000UserPlain 12-3154</t>
  </si>
  <si>
    <t>5000UserPlain 12-3155</t>
  </si>
  <si>
    <t>5000UserPlain 12-3156</t>
  </si>
  <si>
    <t>5000UserPlain 12-3157</t>
  </si>
  <si>
    <t>5000UserPlain 12-3159</t>
  </si>
  <si>
    <t>5000UserPlain 12-3158</t>
  </si>
  <si>
    <t>5000UserPlain 12-3160</t>
  </si>
  <si>
    <t>5000UserPlain 12-3161</t>
  </si>
  <si>
    <t>5000UserPlain 12-3162</t>
  </si>
  <si>
    <t>5000UserPlain 12-3163</t>
  </si>
  <si>
    <t>5000UserPlain 12-3164</t>
  </si>
  <si>
    <t>5000UserPlain 12-3165</t>
  </si>
  <si>
    <t>5000UserPlain 12-3166</t>
  </si>
  <si>
    <t>5000UserPlain 12-3167</t>
  </si>
  <si>
    <t>5000UserPlain 12-3169</t>
  </si>
  <si>
    <t>5000UserPlain 12-3168</t>
  </si>
  <si>
    <t>5000UserPlain 12-3170</t>
  </si>
  <si>
    <t>5000UserPlain 12-3171</t>
  </si>
  <si>
    <t>5000UserPlain 12-3172</t>
  </si>
  <si>
    <t>5000UserPlain 12-3173</t>
  </si>
  <si>
    <t>5000UserPlain 12-3174</t>
  </si>
  <si>
    <t>5000UserPlain 12-3175</t>
  </si>
  <si>
    <t>5000UserPlain 12-3177</t>
  </si>
  <si>
    <t>5000UserPlain 12-3176</t>
  </si>
  <si>
    <t>5000UserPlain 12-3178</t>
  </si>
  <si>
    <t>5000UserPlain 12-3179</t>
  </si>
  <si>
    <t>5000UserPlain 12-3180</t>
  </si>
  <si>
    <t>5000UserPlain 12-3182</t>
  </si>
  <si>
    <t>5000UserPlain 12-3181</t>
  </si>
  <si>
    <t>5000UserPlain 12-3183</t>
  </si>
  <si>
    <t>5000UserPlain 12-3184</t>
  </si>
  <si>
    <t>5000UserPlain 12-3185</t>
  </si>
  <si>
    <t>5000UserPlain 12-3186</t>
  </si>
  <si>
    <t>5000UserPlain 12-3187</t>
  </si>
  <si>
    <t>5000UserPlain 12-3188</t>
  </si>
  <si>
    <t>5000UserPlain 12-3189</t>
  </si>
  <si>
    <t>5000UserPlain 12-3191</t>
  </si>
  <si>
    <t>5000UserPlain 12-3190</t>
  </si>
  <si>
    <t>5000UserPlain 12-3192</t>
  </si>
  <si>
    <t>5000UserPlain 12-3193</t>
  </si>
  <si>
    <t>5000UserPlain 12-3194</t>
  </si>
  <si>
    <t>5000UserPlain 12-3196</t>
  </si>
  <si>
    <t>5000UserPlain 12-3195</t>
  </si>
  <si>
    <t>5000UserPlain 12-3203</t>
  </si>
  <si>
    <t>5000UserPlain 12-3202</t>
  </si>
  <si>
    <t>5000UserPlain 12-3200</t>
  </si>
  <si>
    <t>5000UserPlain 12-3199</t>
  </si>
  <si>
    <t>5000UserPlain 12-3198</t>
  </si>
  <si>
    <t>5000UserPlain 12-3197</t>
  </si>
  <si>
    <t>5000UserPlain 12-3201</t>
  </si>
  <si>
    <t>5000UserPlain 12-3204</t>
  </si>
  <si>
    <t>5000UserPlain 12-3205</t>
  </si>
  <si>
    <t>5000UserPlain 12-3206</t>
  </si>
  <si>
    <t>5000UserPlain 12-3207</t>
  </si>
  <si>
    <t>5000UserPlain 12-3208</t>
  </si>
  <si>
    <t>5000UserPlain 12-3209</t>
  </si>
  <si>
    <t>5000UserPlain 12-3210</t>
  </si>
  <si>
    <t>5000UserPlain 12-3211</t>
  </si>
  <si>
    <t>5000UserPlain 12-3212</t>
  </si>
  <si>
    <t>5000UserPlain 12-3213</t>
  </si>
  <si>
    <t>5000UserPlain 12-3214</t>
  </si>
  <si>
    <t>5000UserPlain 12-3215</t>
  </si>
  <si>
    <t>5000UserPlain 12-3216</t>
  </si>
  <si>
    <t>5000UserPlain 12-3217</t>
  </si>
  <si>
    <t>5000UserPlain 12-3219</t>
  </si>
  <si>
    <t>5000UserPlain 12-3218</t>
  </si>
  <si>
    <t>5000UserPlain 12-3220</t>
  </si>
  <si>
    <t>5000UserPlain 12-3221</t>
  </si>
  <si>
    <t>5000UserPlain 12-3222</t>
  </si>
  <si>
    <t>5000UserPlain 12-3223</t>
  </si>
  <si>
    <t>5000UserPlain 12-3224</t>
  </si>
  <si>
    <t>5000UserPlain 12-3225</t>
  </si>
  <si>
    <t>5000UserPlain 12-3226</t>
  </si>
  <si>
    <t>5000UserPlain 12-3227</t>
  </si>
  <si>
    <t>5000UserPlain 12-3228</t>
  </si>
  <si>
    <t>5000UserPlain 12-3229</t>
  </si>
  <si>
    <t>5000UserPlain 12-3230</t>
  </si>
  <si>
    <t>5000UserPlain 12-3231</t>
  </si>
  <si>
    <t>5000UserPlain 12-3233</t>
  </si>
  <si>
    <t>5000UserPlain 12-3232</t>
  </si>
  <si>
    <t>5000UserPlain 12-3234</t>
  </si>
  <si>
    <t>5000UserPlain 12-3235</t>
  </si>
  <si>
    <t>5000UserPlain 12-3237</t>
  </si>
  <si>
    <t>5000UserPlain 12-3236</t>
  </si>
  <si>
    <t>5000UserPlain 12-3238</t>
  </si>
  <si>
    <t>5000UserPlain 12-3239</t>
  </si>
  <si>
    <t>5000UserPlain 12-3240</t>
  </si>
  <si>
    <t>5000UserPlain 12-3241</t>
  </si>
  <si>
    <t>5000UserPlain 12-3242</t>
  </si>
  <si>
    <t>5000UserPlain 12-3243</t>
  </si>
  <si>
    <t>5000UserPlain 12-3244</t>
  </si>
  <si>
    <t>5000UserPlain 12-3245</t>
  </si>
  <si>
    <t>5000UserPlain 12-3246</t>
  </si>
  <si>
    <t>5000UserPlain 12-3247</t>
  </si>
  <si>
    <t>5000UserPlain 12-3248</t>
  </si>
  <si>
    <t>5000UserPlain 12-3249</t>
  </si>
  <si>
    <t>5000UserPlain 12-3250</t>
  </si>
  <si>
    <t>5000UserPlain 12-3251</t>
  </si>
  <si>
    <t>5000UserPlain 12-3252</t>
  </si>
  <si>
    <t>5000UserPlain 12-3253</t>
  </si>
  <si>
    <t>5000UserPlain 12-3254</t>
  </si>
  <si>
    <t>5000UserPlain 12-3255</t>
  </si>
  <si>
    <t>5000UserPlain 12-3256</t>
  </si>
  <si>
    <t>5000UserPlain 12-3257</t>
  </si>
  <si>
    <t>5000UserPlain 12-3258</t>
  </si>
  <si>
    <t>5000UserPlain 12-3259</t>
  </si>
  <si>
    <t>5000UserPlain 12-3260</t>
  </si>
  <si>
    <t>5000UserPlain 12-3261</t>
  </si>
  <si>
    <t>5000UserPlain 12-3262</t>
  </si>
  <si>
    <t>5000UserPlain 12-3263</t>
  </si>
  <si>
    <t>5000UserPlain 12-3264</t>
  </si>
  <si>
    <t>5000UserPlain 12-3265</t>
  </si>
  <si>
    <t>5000UserPlain 12-3266</t>
  </si>
  <si>
    <t>5000UserPlain 12-3267</t>
  </si>
  <si>
    <t>5000UserPlain 12-3268</t>
  </si>
  <si>
    <t>5000UserPlain 12-3269</t>
  </si>
  <si>
    <t>5000UserPlain 12-3270</t>
  </si>
  <si>
    <t>5000UserPlain 12-3271</t>
  </si>
  <si>
    <t>5000UserPlain 12-3272</t>
  </si>
  <si>
    <t>5000UserPlain 12-3273</t>
  </si>
  <si>
    <t>5000UserPlain 12-3274</t>
  </si>
  <si>
    <t>5000UserPlain 12-3275</t>
  </si>
  <si>
    <t>5000UserPlain 12-3276</t>
  </si>
  <si>
    <t>5000UserPlain 12-3277</t>
  </si>
  <si>
    <t>5000UserPlain 12-3279</t>
  </si>
  <si>
    <t>5000UserPlain 12-3278</t>
  </si>
  <si>
    <t>5000UserPlain 12-3280</t>
  </si>
  <si>
    <t>5000UserPlain 12-3281</t>
  </si>
  <si>
    <t>5000UserPlain 12-3282</t>
  </si>
  <si>
    <t>5000UserPlain 12-3283</t>
  </si>
  <si>
    <t>5000UserPlain 12-3284</t>
  </si>
  <si>
    <t>5000UserPlain 12-3285</t>
  </si>
  <si>
    <t>5000UserPlain 12-3286</t>
  </si>
  <si>
    <t>5000UserPlain 12-3288</t>
  </si>
  <si>
    <t>5000UserPlain 12-3287</t>
  </si>
  <si>
    <t>5000UserPlain 12-3289</t>
  </si>
  <si>
    <t>5000UserPlain 12-3290</t>
  </si>
  <si>
    <t>5000UserPlain 12-3291</t>
  </si>
  <si>
    <t>5000UserPlain 12-3293</t>
  </si>
  <si>
    <t>5000UserPlain 12-3292</t>
  </si>
  <si>
    <t>5000UserPlain 12-3294</t>
  </si>
  <si>
    <t>5000UserPlain 12-3295</t>
  </si>
  <si>
    <t>5000UserPlain 12-3296</t>
  </si>
  <si>
    <t>5000UserPlain 12-3297</t>
  </si>
  <si>
    <t>5000UserPlain 12-3298</t>
  </si>
  <si>
    <t>5000UserPlain 12-3299</t>
  </si>
  <si>
    <t>5000UserPlain 12-3300</t>
  </si>
  <si>
    <t>5000UserPlain 12-3301</t>
  </si>
  <si>
    <t>5000UserPlain 12-3302</t>
  </si>
  <si>
    <t>5000UserPlain 12-3303</t>
  </si>
  <si>
    <t>5000UserPlain 12-3304</t>
  </si>
  <si>
    <t>5000UserPlain 12-3305</t>
  </si>
  <si>
    <t>5000UserPlain 12-3306</t>
  </si>
  <si>
    <t>5000UserPlain 12-3307</t>
  </si>
  <si>
    <t>5000UserPlain 12-3308</t>
  </si>
  <si>
    <t>5000UserPlain 12-3309</t>
  </si>
  <si>
    <t>5000UserPlain 12-3310</t>
  </si>
  <si>
    <t>5000UserPlain 12-3311</t>
  </si>
  <si>
    <t>5000UserPlain 12-3312</t>
  </si>
  <si>
    <t>5000UserPlain 12-3313</t>
  </si>
  <si>
    <t>5000UserPlain 12-3314</t>
  </si>
  <si>
    <t>5000UserPlain 12-3315</t>
  </si>
  <si>
    <t>5000UserPlain 12-3316</t>
  </si>
  <si>
    <t>5000UserPlain 12-3317</t>
  </si>
  <si>
    <t>5000UserPlain 12-3318</t>
  </si>
  <si>
    <t>5000UserPlain 12-3319</t>
  </si>
  <si>
    <t>5000UserPlain 12-3320</t>
  </si>
  <si>
    <t>5000UserPlain 12-3321</t>
  </si>
  <si>
    <t>5000UserPlain 12-3322</t>
  </si>
  <si>
    <t>5000UserPlain 12-3323</t>
  </si>
  <si>
    <t>5000UserPlain 12-3324</t>
  </si>
  <si>
    <t>5000UserPlain 12-3325</t>
  </si>
  <si>
    <t>5000UserPlain 12-3326</t>
  </si>
  <si>
    <t>5000UserPlain 12-3327</t>
  </si>
  <si>
    <t>5000UserPlain 12-3328</t>
  </si>
  <si>
    <t>5000UserPlain 12-3330</t>
  </si>
  <si>
    <t>5000UserPlain 12-3329</t>
  </si>
  <si>
    <t>5000UserPlain 12-3331</t>
  </si>
  <si>
    <t>5000UserPlain 12-3332</t>
  </si>
  <si>
    <t>5000UserPlain 12-3333</t>
  </si>
  <si>
    <t>5000UserPlain 12-3334</t>
  </si>
  <si>
    <t>5000UserPlain 12-3335</t>
  </si>
  <si>
    <t>5000UserPlain 12-3336</t>
  </si>
  <si>
    <t>5000UserPlain 12-3337</t>
  </si>
  <si>
    <t>5000UserPlain 12-3338</t>
  </si>
  <si>
    <t>5000UserPlain 12-3339</t>
  </si>
  <si>
    <t>5000UserPlain 12-3340</t>
  </si>
  <si>
    <t>5000UserPlain 12-3341</t>
  </si>
  <si>
    <t>5000UserPlain 12-3343</t>
  </si>
  <si>
    <t>5000UserPlain 12-3342</t>
  </si>
  <si>
    <t>5000UserPlain 12-3344</t>
  </si>
  <si>
    <t>5000UserPlain 12-3345</t>
  </si>
  <si>
    <t>5000UserPlain 12-3346</t>
  </si>
  <si>
    <t>5000UserPlain 12-3347</t>
  </si>
  <si>
    <t>5000UserPlain 12-3348</t>
  </si>
  <si>
    <t>5000UserPlain 12-3349</t>
  </si>
  <si>
    <t>5000UserPlain 12-3350</t>
  </si>
  <si>
    <t>5000UserPlain 12-3352</t>
  </si>
  <si>
    <t>5000UserPlain 12-3351</t>
  </si>
  <si>
    <t>5000UserPlain 12-3353</t>
  </si>
  <si>
    <t>5000UserPlain 12-3354</t>
  </si>
  <si>
    <t>5000UserPlain 12-3355</t>
  </si>
  <si>
    <t>5000UserPlain 12-3357</t>
  </si>
  <si>
    <t>5000UserPlain 12-3356</t>
  </si>
  <si>
    <t>5000UserPlain 12-3358</t>
  </si>
  <si>
    <t>5000UserPlain 12-3359</t>
  </si>
  <si>
    <t>5000UserPlain 12-3361</t>
  </si>
  <si>
    <t>5000UserPlain 12-3360</t>
  </si>
  <si>
    <t>5000UserPlain 12-3362</t>
  </si>
  <si>
    <t>5000UserPlain 12-3363</t>
  </si>
  <si>
    <t>5000UserPlain 12-3364</t>
  </si>
  <si>
    <t>5000UserPlain 12-3365</t>
  </si>
  <si>
    <t>5000UserPlain 12-3366</t>
  </si>
  <si>
    <t>5000UserPlain 12-3367</t>
  </si>
  <si>
    <t>5000UserPlain 12-3368</t>
  </si>
  <si>
    <t>5000UserPlain 12-3370</t>
  </si>
  <si>
    <t>5000UserPlain 12-3369</t>
  </si>
  <si>
    <t>5000UserPlain 12-3371</t>
  </si>
  <si>
    <t>5000UserPlain 12-3372</t>
  </si>
  <si>
    <t>5000UserPlain 12-3373</t>
  </si>
  <si>
    <t>5000UserPlain 12-3374</t>
  </si>
  <si>
    <t>5000UserPlain 12-3375</t>
  </si>
  <si>
    <t>5000UserPlain 12-3376</t>
  </si>
  <si>
    <t>5000UserPlain 12-3377</t>
  </si>
  <si>
    <t>5000UserPlain 12-3378</t>
  </si>
  <si>
    <t>5000UserPlain 12-3379</t>
  </si>
  <si>
    <t>5000UserPlain 12-3380</t>
  </si>
  <si>
    <t>5000UserPlain 12-3381</t>
  </si>
  <si>
    <t>5000UserPlain 12-3382</t>
  </si>
  <si>
    <t>5000UserPlain 12-3383</t>
  </si>
  <si>
    <t>5000UserPlain 12-3384</t>
  </si>
  <si>
    <t>5000UserPlain 12-3385</t>
  </si>
  <si>
    <t>5000UserPlain 12-3386</t>
  </si>
  <si>
    <t>5000UserPlain 12-3387</t>
  </si>
  <si>
    <t>5000UserPlain 12-3388</t>
  </si>
  <si>
    <t>5000UserPlain 12-3389</t>
  </si>
  <si>
    <t>5000UserPlain 12-3390</t>
  </si>
  <si>
    <t>5000UserPlain 12-3391</t>
  </si>
  <si>
    <t>5000UserPlain 12-3392</t>
  </si>
  <si>
    <t>5000UserPlain 12-3393</t>
  </si>
  <si>
    <t>5000UserPlain 12-3394</t>
  </si>
  <si>
    <t>5000UserPlain 12-3395</t>
  </si>
  <si>
    <t>5000UserPlain 12-3396</t>
  </si>
  <si>
    <t>5000UserPlain 12-3398</t>
  </si>
  <si>
    <t>5000UserPlain 12-3397</t>
  </si>
  <si>
    <t>5000UserPlain 12-3399</t>
  </si>
  <si>
    <t>5000UserPlain 12-3400</t>
  </si>
  <si>
    <t>5000UserPlain 12-3401</t>
  </si>
  <si>
    <t>5000UserPlain 12-3402</t>
  </si>
  <si>
    <t>5000UserPlain 12-3403</t>
  </si>
  <si>
    <t>5000UserPlain 12-3404</t>
  </si>
  <si>
    <t>5000UserPlain 12-3405</t>
  </si>
  <si>
    <t>5000UserPlain 12-3406</t>
  </si>
  <si>
    <t>5000UserPlain 12-3407</t>
  </si>
  <si>
    <t>5000UserPlain 12-3408</t>
  </si>
  <si>
    <t>5000UserPlain 12-3409</t>
  </si>
  <si>
    <t>5000UserPlain 12-3410</t>
  </si>
  <si>
    <t>5000UserPlain 12-3412</t>
  </si>
  <si>
    <t>5000UserPlain 12-3411</t>
  </si>
  <si>
    <t>5000UserPlain 12-3413</t>
  </si>
  <si>
    <t>5000UserPlain 12-3414</t>
  </si>
  <si>
    <t>5000UserPlain 12-3415</t>
  </si>
  <si>
    <t>5000UserPlain 12-3416</t>
  </si>
  <si>
    <t>5000UserPlain 12-3417</t>
  </si>
  <si>
    <t>5000UserPlain 12-3418</t>
  </si>
  <si>
    <t>5000UserPlain 12-3419</t>
  </si>
  <si>
    <t>5000UserPlain 12-3421</t>
  </si>
  <si>
    <t>5000UserPlain 12-3420</t>
  </si>
  <si>
    <t>5000UserPlain 12-3422</t>
  </si>
  <si>
    <t>5000UserPlain 12-3423</t>
  </si>
  <si>
    <t>5000UserPlain 12-3424</t>
  </si>
  <si>
    <t>5000UserPlain 12-3426</t>
  </si>
  <si>
    <t>5000UserPlain 12-3427</t>
  </si>
  <si>
    <t>5000UserPlain 12-3425</t>
  </si>
  <si>
    <t>5000UserPlain 12-3428</t>
  </si>
  <si>
    <t>5000UserPlain 12-3429</t>
  </si>
  <si>
    <t>5000UserPlain 12-3430</t>
  </si>
  <si>
    <t>5000UserPlain 12-3431</t>
  </si>
  <si>
    <t>5000UserPlain 12-3432</t>
  </si>
  <si>
    <t>5000UserPlain 12-3433</t>
  </si>
  <si>
    <t>5000UserPlain 12-3434</t>
  </si>
  <si>
    <t>5000UserPlain 12-3435</t>
  </si>
  <si>
    <t>5000UserPlain 12-3436</t>
  </si>
  <si>
    <t>5000UserPlain 12-3437</t>
  </si>
  <si>
    <t>5000UserPlain 12-3439</t>
  </si>
  <si>
    <t>5000UserPlain 12-3438</t>
  </si>
  <si>
    <t>5000UserPlain 12-3440</t>
  </si>
  <si>
    <t>5000UserPlain 12-3441</t>
  </si>
  <si>
    <t>5000UserPlain 12-3442</t>
  </si>
  <si>
    <t>5000UserPlain 12-3443</t>
  </si>
  <si>
    <t>5000UserPlain 12-3444</t>
  </si>
  <si>
    <t>5000UserPlain 12-3445</t>
  </si>
  <si>
    <t>5000UserPlain 12-3446</t>
  </si>
  <si>
    <t>5000UserPlain 12-3447</t>
  </si>
  <si>
    <t>5000UserPlain 12-3449</t>
  </si>
  <si>
    <t>5000UserPlain 12-3448</t>
  </si>
  <si>
    <t>5000UserPlain 12-3450</t>
  </si>
  <si>
    <t>5000UserPlain 12-3451</t>
  </si>
  <si>
    <t>5000UserPlain 12-3452</t>
  </si>
  <si>
    <t>5000UserPlain 12-3453</t>
  </si>
  <si>
    <t>5000UserPlain 12-3454</t>
  </si>
  <si>
    <t>5000UserPlain 12-3455</t>
  </si>
  <si>
    <t>5000UserPlain 12-3456</t>
  </si>
  <si>
    <t>5000UserPlain 12-3458</t>
  </si>
  <si>
    <t>5000UserPlain 12-3457</t>
  </si>
  <si>
    <t>5000UserPlain 12-3459</t>
  </si>
  <si>
    <t>5000UserPlain 12-3460</t>
  </si>
  <si>
    <t>5000UserPlain 12-3462</t>
  </si>
  <si>
    <t>5000UserPlain 12-3461</t>
  </si>
  <si>
    <t>5000UserPlain 12-3463</t>
  </si>
  <si>
    <t>5000UserPlain 12-3464</t>
  </si>
  <si>
    <t>5000UserPlain 12-3465</t>
  </si>
  <si>
    <t>5000UserPlain 12-3466</t>
  </si>
  <si>
    <t>5000UserPlain 12-3467</t>
  </si>
  <si>
    <t>5000UserPlain 12-3468</t>
  </si>
  <si>
    <t>5000UserPlain 12-3469</t>
  </si>
  <si>
    <t>5000UserPlain 12-3470</t>
  </si>
  <si>
    <t>5000UserPlain 12-3472</t>
  </si>
  <si>
    <t>5000UserPlain 12-3471</t>
  </si>
  <si>
    <t>5000UserPlain 12-3473</t>
  </si>
  <si>
    <t>5000UserPlain 12-3474</t>
  </si>
  <si>
    <t>5000UserPlain 12-3475</t>
  </si>
  <si>
    <t>5000UserPlain 12-3476</t>
  </si>
  <si>
    <t>5000UserPlain 12-3477</t>
  </si>
  <si>
    <t>5000UserPlain 12-3478</t>
  </si>
  <si>
    <t>5000UserPlain 12-3479</t>
  </si>
  <si>
    <t>5000UserPlain 12-3480</t>
  </si>
  <si>
    <t>5000UserPlain 12-3481</t>
  </si>
  <si>
    <t>5000UserPlain 12-3482</t>
  </si>
  <si>
    <t>5000UserPlain 12-3483</t>
  </si>
  <si>
    <t>5000UserPlain 12-3484</t>
  </si>
  <si>
    <t>5000UserPlain 12-3485</t>
  </si>
  <si>
    <t>5000UserPlain 12-3486</t>
  </si>
  <si>
    <t>5000UserPlain 12-3487</t>
  </si>
  <si>
    <t>5000UserPlain 12-3488</t>
  </si>
  <si>
    <t>5000UserPlain 12-3489</t>
  </si>
  <si>
    <t>5000UserPlain 12-3490</t>
  </si>
  <si>
    <t>5000UserPlain 12-3491</t>
  </si>
  <si>
    <t>5000UserPlain 12-3492</t>
  </si>
  <si>
    <t>5000UserPlain 12-3493</t>
  </si>
  <si>
    <t>5000UserPlain 12-3494</t>
  </si>
  <si>
    <t>5000UserPlain 12-3495</t>
  </si>
  <si>
    <t>5000UserPlain 12-3496</t>
  </si>
  <si>
    <t>5000UserPlain 12-3497</t>
  </si>
  <si>
    <t>5000UserPlain 12-3499</t>
  </si>
  <si>
    <t>5000UserPlain 12-3498</t>
  </si>
  <si>
    <t>5000UserPlain 12-3500</t>
  </si>
  <si>
    <t>5000UserPlain 12-3501</t>
  </si>
  <si>
    <t>5000UserPlain 12-3502</t>
  </si>
  <si>
    <t>5000UserPlain 12-3503</t>
  </si>
  <si>
    <t>5000UserPlain 12-3504</t>
  </si>
  <si>
    <t>5000UserPlain 12-3505</t>
  </si>
  <si>
    <t>5000UserPlain 12-3506</t>
  </si>
  <si>
    <t>5000UserPlain 12-3508</t>
  </si>
  <si>
    <t>5000UserPlain 12-3507</t>
  </si>
  <si>
    <t>5000UserPlain 12-3509</t>
  </si>
  <si>
    <t>5000UserPlain 12-3510</t>
  </si>
  <si>
    <t>5000UserPlain 12-3511</t>
  </si>
  <si>
    <t>5000UserPlain 12-3512</t>
  </si>
  <si>
    <t>5000UserPlain 12-3513</t>
  </si>
  <si>
    <t>5000UserPlain 12-3514</t>
  </si>
  <si>
    <t>5000UserPlain 12-3515</t>
  </si>
  <si>
    <t>5000UserPlain 12-3516</t>
  </si>
  <si>
    <t>5000UserPlain 12-3517</t>
  </si>
  <si>
    <t>5000UserPlain 12-3518</t>
  </si>
  <si>
    <t>5000UserPlain 12-3519</t>
  </si>
  <si>
    <t>5000UserPlain 12-3520</t>
  </si>
  <si>
    <t>5000UserPlain 12-3522</t>
  </si>
  <si>
    <t>5000UserPlain 12-3521</t>
  </si>
  <si>
    <t>5000UserPlain 12-3523</t>
  </si>
  <si>
    <t>5000UserPlain 12-3524</t>
  </si>
  <si>
    <t>5000UserPlain 12-3525</t>
  </si>
  <si>
    <t>5000UserPlain 12-3526</t>
  </si>
  <si>
    <t>5000UserPlain 12-3527</t>
  </si>
  <si>
    <t>5000UserPlain 12-3528</t>
  </si>
  <si>
    <t>5000UserPlain 12-3529</t>
  </si>
  <si>
    <t>5000UserPlain 12-3530</t>
  </si>
  <si>
    <t>5000UserPlain 12-3531</t>
  </si>
  <si>
    <t>5000UserPlain 12-3532</t>
  </si>
  <si>
    <t>5000UserPlain 12-3533</t>
  </si>
  <si>
    <t>5000UserPlain 12-3534</t>
  </si>
  <si>
    <t>5000UserPlain 12-3535</t>
  </si>
  <si>
    <t>5000UserPlain 12-3536</t>
  </si>
  <si>
    <t>5000UserPlain 12-3537</t>
  </si>
  <si>
    <t>5000UserPlain 12-3538</t>
  </si>
  <si>
    <t>5000UserPlain 12-3540</t>
  </si>
  <si>
    <t>5000UserPlain 12-3539</t>
  </si>
  <si>
    <t>5000UserPlain 12-3541</t>
  </si>
  <si>
    <t>5000UserPlain 12-3542</t>
  </si>
  <si>
    <t>5000UserPlain 12-3543</t>
  </si>
  <si>
    <t>5000UserPlain 12-3544</t>
  </si>
  <si>
    <t>5000UserPlain 12-3545</t>
  </si>
  <si>
    <t>5000UserPlain 12-3546</t>
  </si>
  <si>
    <t>5000UserPlain 12-3547</t>
  </si>
  <si>
    <t>5000UserPlain 12-3548</t>
  </si>
  <si>
    <t>5000UserPlain 12-3549</t>
  </si>
  <si>
    <t>5000UserPlain 12-3550</t>
  </si>
  <si>
    <t>5000UserPlain 12-3551</t>
  </si>
  <si>
    <t>5000UserPlain 12-3552</t>
  </si>
  <si>
    <t>5000UserPlain 12-3553</t>
  </si>
  <si>
    <t>5000UserPlain 12-3554</t>
  </si>
  <si>
    <t>5000UserPlain 12-3555</t>
  </si>
  <si>
    <t>5000UserPlain 12-3556</t>
  </si>
  <si>
    <t>5000UserPlain 12-3558</t>
  </si>
  <si>
    <t>5000UserPlain 12-3557</t>
  </si>
  <si>
    <t>5000UserPlain 12-3559</t>
  </si>
  <si>
    <t>5000UserPlain 12-3560</t>
  </si>
  <si>
    <t>5000UserPlain 12-3561</t>
  </si>
  <si>
    <t>5000UserPlain 12-3562</t>
  </si>
  <si>
    <t>5000UserPlain 12-3563</t>
  </si>
  <si>
    <t>5000UserPlain 12-3564</t>
  </si>
  <si>
    <t>5000UserPlain 12-3565</t>
  </si>
  <si>
    <t>5000UserPlain 12-3566</t>
  </si>
  <si>
    <t>5000UserPlain 12-3567</t>
  </si>
  <si>
    <t>5000UserPlain 12-3568</t>
  </si>
  <si>
    <t>5000UserPlain 12-3569</t>
  </si>
  <si>
    <t>5000UserPlain 12-3570</t>
  </si>
  <si>
    <t>5000UserPlain 12-3571</t>
  </si>
  <si>
    <t>5000UserPlain 12-3572</t>
  </si>
  <si>
    <t>5000UserPlain 12-3573</t>
  </si>
  <si>
    <t>5000UserPlain 12-3574</t>
  </si>
  <si>
    <t>5000UserPlain 12-3576</t>
  </si>
  <si>
    <t>5000UserPlain 12-3575</t>
  </si>
  <si>
    <t>5000UserPlain 12-3577</t>
  </si>
  <si>
    <t>5000UserPlain 12-3578</t>
  </si>
  <si>
    <t>5000UserPlain 12-3579</t>
  </si>
  <si>
    <t>5000UserPlain 12-3581</t>
  </si>
  <si>
    <t>5000UserPlain 12-3580</t>
  </si>
  <si>
    <t>5000UserPlain 12-3582</t>
  </si>
  <si>
    <t>5000UserPlain 12-3583</t>
  </si>
  <si>
    <t>5000UserPlain 12-3584</t>
  </si>
  <si>
    <t>5000UserPlain 12-3586</t>
  </si>
  <si>
    <t>5000UserPlain 12-3585</t>
  </si>
  <si>
    <t>5000UserPlain 12-3587</t>
  </si>
  <si>
    <t>5000UserPlain 12-3588</t>
  </si>
  <si>
    <t>5000UserPlain 12-3589</t>
  </si>
  <si>
    <t>5000UserPlain 12-3591</t>
  </si>
  <si>
    <t>5000UserPlain 12-3590</t>
  </si>
  <si>
    <t>5000UserPlain 12-3592</t>
  </si>
  <si>
    <t>5000UserPlain 12-3593</t>
  </si>
  <si>
    <t>5000UserPlain 12-3594</t>
  </si>
  <si>
    <t>5000UserPlain 12-3595</t>
  </si>
  <si>
    <t>5000UserPlain 12-3596</t>
  </si>
  <si>
    <t>5000UserPlain 12-3597</t>
  </si>
  <si>
    <t>5000UserPlain 12-3598</t>
  </si>
  <si>
    <t>5000UserPlain 12-3600</t>
  </si>
  <si>
    <t>5000UserPlain 12-3599</t>
  </si>
  <si>
    <t>5000UserPlain 12-3601</t>
  </si>
  <si>
    <t>5000UserPlain 12-3602</t>
  </si>
  <si>
    <t>5000UserPlain 12-3603</t>
  </si>
  <si>
    <t>5000UserPlain 12-3604</t>
  </si>
  <si>
    <t>5000UserPlain 12-3605</t>
  </si>
  <si>
    <t>5000UserPlain 12-3606</t>
  </si>
  <si>
    <t>5000UserPlain 12-3607</t>
  </si>
  <si>
    <t>5000UserPlain 12-3609</t>
  </si>
  <si>
    <t>5000UserPlain 12-3608</t>
  </si>
  <si>
    <t>5000UserPlain 12-3610</t>
  </si>
  <si>
    <t>5000UserPlain 12-3611</t>
  </si>
  <si>
    <t>5000UserPlain 12-3612</t>
  </si>
  <si>
    <t>5000UserPlain 12-3613</t>
  </si>
  <si>
    <t>5000UserPlain 12-3614</t>
  </si>
  <si>
    <t>5000UserPlain 12-3615</t>
  </si>
  <si>
    <t>5000UserPlain 12-3616</t>
  </si>
  <si>
    <t>5000UserPlain 12-3617</t>
  </si>
  <si>
    <t>5000UserPlain 12-3618</t>
  </si>
  <si>
    <t>5000UserPlain 12-3619</t>
  </si>
  <si>
    <t>5000UserPlain 12-3620</t>
  </si>
  <si>
    <t>5000UserPlain 12-3621</t>
  </si>
  <si>
    <t>5000UserPlain 12-3622</t>
  </si>
  <si>
    <t>5000UserPlain 12-3623</t>
  </si>
  <si>
    <t>5000UserPlain 12-3624</t>
  </si>
  <si>
    <t>5000UserPlain 12-3625</t>
  </si>
  <si>
    <t>5000UserPlain 12-3627</t>
  </si>
  <si>
    <t>5000UserPlain 12-3626</t>
  </si>
  <si>
    <t>5000UserPlain 12-3628</t>
  </si>
  <si>
    <t>5000UserPlain 12-3629</t>
  </si>
  <si>
    <t>5000UserPlain 12-3630</t>
  </si>
  <si>
    <t>5000UserPlain 12-3631</t>
  </si>
  <si>
    <t>5000UserPlain 12-3632</t>
  </si>
  <si>
    <t>5000UserPlain 12-3633</t>
  </si>
  <si>
    <t>5000UserPlain 12-3634</t>
  </si>
  <si>
    <t>5000UserPlain 12-3635</t>
  </si>
  <si>
    <t>5000UserPlain 12-3636</t>
  </si>
  <si>
    <t>5000UserPlain 12-3637</t>
  </si>
  <si>
    <t>5000UserPlain 12-3638</t>
  </si>
  <si>
    <t>5000UserPlain 12-3640</t>
  </si>
  <si>
    <t>5000UserPlain 12-3639</t>
  </si>
  <si>
    <t>5000UserPlain 12-3641</t>
  </si>
  <si>
    <t>5000UserPlain 12-3642</t>
  </si>
  <si>
    <t>5000UserPlain 12-3643</t>
  </si>
  <si>
    <t>5000UserPlain 12-3644</t>
  </si>
  <si>
    <t>5000UserPlain 12-3645</t>
  </si>
  <si>
    <t>5000UserPlain 12-3646</t>
  </si>
  <si>
    <t>5000UserPlain 12-3647</t>
  </si>
  <si>
    <t>5000UserPlain 12-3648</t>
  </si>
  <si>
    <t>5000UserPlain 12-3650</t>
  </si>
  <si>
    <t>5000UserPlain 12-3649</t>
  </si>
  <si>
    <t>5000UserPlain 12-3651</t>
  </si>
  <si>
    <t>5000UserPlain 12-3652</t>
  </si>
  <si>
    <t>5000UserPlain 12-3653</t>
  </si>
  <si>
    <t>5000UserPlain 12-3654</t>
  </si>
  <si>
    <t>5000UserPlain 12-3655</t>
  </si>
  <si>
    <t>5000UserPlain 12-3656</t>
  </si>
  <si>
    <t>5000UserPlain 12-3657</t>
  </si>
  <si>
    <t>5000UserPlain 12-3658</t>
  </si>
  <si>
    <t>5000UserPlain 12-3659</t>
  </si>
  <si>
    <t>5000UserPlain 12-3660</t>
  </si>
  <si>
    <t>5000UserPlain 12-3661</t>
  </si>
  <si>
    <t>5000UserPlain 12-3662</t>
  </si>
  <si>
    <t>5000UserPlain 12-3663</t>
  </si>
  <si>
    <t>5000UserPlain 12-3664</t>
  </si>
  <si>
    <t>5000UserPlain 12-3665</t>
  </si>
  <si>
    <t>5000UserPlain 12-3666</t>
  </si>
  <si>
    <t>5000UserPlain 12-3667</t>
  </si>
  <si>
    <t>5000UserPlain 12-3668</t>
  </si>
  <si>
    <t>5000UserPlain 12-3669</t>
  </si>
  <si>
    <t>5000UserPlain 12-3670</t>
  </si>
  <si>
    <t>5000UserPlain 12-3671</t>
  </si>
  <si>
    <t>5000UserPlain 12-3673</t>
  </si>
  <si>
    <t>5000UserPlain 12-3672</t>
  </si>
  <si>
    <t>5000UserPlain 12-3674</t>
  </si>
  <si>
    <t>5000UserPlain 12-3675</t>
  </si>
  <si>
    <t>5000UserPlain 12-3676</t>
  </si>
  <si>
    <t>5000UserPlain 12-3677</t>
  </si>
  <si>
    <t>5000UserPlain 12-3678</t>
  </si>
  <si>
    <t>5000UserPlain 12-3679</t>
  </si>
  <si>
    <t>5000UserPlain 12-3680</t>
  </si>
  <si>
    <t>5000UserPlain 12-3682</t>
  </si>
  <si>
    <t>5000UserPlain 12-3681</t>
  </si>
  <si>
    <t>5000UserPlain 12-3683</t>
  </si>
  <si>
    <t>5000UserPlain 12-3684</t>
  </si>
  <si>
    <t>5000UserPlain 12-3685</t>
  </si>
  <si>
    <t>5000UserPlain 12-3686</t>
  </si>
  <si>
    <t>5000UserPlain 12-3687</t>
  </si>
  <si>
    <t>5000UserPlain 12-3688</t>
  </si>
  <si>
    <t>5000UserPlain 12-3689</t>
  </si>
  <si>
    <t>5000UserPlain 12-3691</t>
  </si>
  <si>
    <t>5000UserPlain 12-3690</t>
  </si>
  <si>
    <t>5000UserPlain 12-3692</t>
  </si>
  <si>
    <t>5000UserPlain 12-3693</t>
  </si>
  <si>
    <t>5000UserPlain 12-3694</t>
  </si>
  <si>
    <t>5000UserPlain 12-3696</t>
  </si>
  <si>
    <t>5000UserPlain 12-3695</t>
  </si>
  <si>
    <t>5000UserPlain 12-3697</t>
  </si>
  <si>
    <t>5000UserPlain 12-3698</t>
  </si>
  <si>
    <t>5000UserPlain 12-3700</t>
  </si>
  <si>
    <t>5000UserPlain 12-3699</t>
  </si>
  <si>
    <t>5000UserPlain 12-3701</t>
  </si>
  <si>
    <t>5000UserPlain 12-3702</t>
  </si>
  <si>
    <t>5000UserPlain 12-3703</t>
  </si>
  <si>
    <t>5000UserPlain 12-3704</t>
  </si>
  <si>
    <t>5000UserPlain 12-3705</t>
  </si>
  <si>
    <t>5000UserPlain 12-3706</t>
  </si>
  <si>
    <t>5000UserPlain 12-3707</t>
  </si>
  <si>
    <t>5000UserPlain 12-3708</t>
  </si>
  <si>
    <t>5000UserPlain 12-3709</t>
  </si>
  <si>
    <t>5000UserPlain 12-3710</t>
  </si>
  <si>
    <t>5000UserPlain 12-3711</t>
  </si>
  <si>
    <t>5000UserPlain 12-3712</t>
  </si>
  <si>
    <t>5000UserPlain 12-3714</t>
  </si>
  <si>
    <t>5000UserPlain 12-3713</t>
  </si>
  <si>
    <t>5000UserPlain 12-3715</t>
  </si>
  <si>
    <t>5000UserPlain 12-3716</t>
  </si>
  <si>
    <t>5000UserPlain 12-3717</t>
  </si>
  <si>
    <t>5000UserPlain 12-3718</t>
  </si>
  <si>
    <t>5000UserPlain 12-3719</t>
  </si>
  <si>
    <t>5000UserPlain 12-3720</t>
  </si>
  <si>
    <t>5000UserPlain 12-3721</t>
  </si>
  <si>
    <t>5000UserPlain 12-3722</t>
  </si>
  <si>
    <t>5000UserPlain 12-3723</t>
  </si>
  <si>
    <t>5000UserPlain 12-3724</t>
  </si>
  <si>
    <t>5000UserPlain 12-3725</t>
  </si>
  <si>
    <t>5000UserPlain 12-3726</t>
  </si>
  <si>
    <t>5000UserPlain 12-3727</t>
  </si>
  <si>
    <t>5000UserPlain 12-3728</t>
  </si>
  <si>
    <t>5000UserPlain 12-3729</t>
  </si>
  <si>
    <t>5000UserPlain 12-3730</t>
  </si>
  <si>
    <t>5000UserPlain 12-3732</t>
  </si>
  <si>
    <t>5000UserPlain 12-3731</t>
  </si>
  <si>
    <t>5000UserPlain 12-3733</t>
  </si>
  <si>
    <t>5000UserPlain 12-3734</t>
  </si>
  <si>
    <t>5000UserPlain 12-3735</t>
  </si>
  <si>
    <t>5000UserPlain 12-3736</t>
  </si>
  <si>
    <t>5000UserPlain 12-3737</t>
  </si>
  <si>
    <t>5000UserPlain 12-3738</t>
  </si>
  <si>
    <t>5000UserPlain 12-3739</t>
  </si>
  <si>
    <t>5000UserPlain 12-3741</t>
  </si>
  <si>
    <t>5000UserPlain 12-3740</t>
  </si>
  <si>
    <t>5000UserPlain 12-3742</t>
  </si>
  <si>
    <t>5000UserPlain 12-3743</t>
  </si>
  <si>
    <t>5000UserPlain 12-3744</t>
  </si>
  <si>
    <t>5000UserPlain 12-3745</t>
  </si>
  <si>
    <t>5000UserPlain 12-3746</t>
  </si>
  <si>
    <t>5000UserPlain 12-3747</t>
  </si>
  <si>
    <t>5000UserPlain 12-3748</t>
  </si>
  <si>
    <t>5000UserPlain 12-3750</t>
  </si>
  <si>
    <t>5000UserPlain 12-3749</t>
  </si>
  <si>
    <t>5000UserPlain 12-3751</t>
  </si>
  <si>
    <t>5000UserPlain 12-3752</t>
  </si>
  <si>
    <t>5000UserPlain 12-3753</t>
  </si>
  <si>
    <t>5000UserPlain 12-3754</t>
  </si>
  <si>
    <t>5000UserPlain 12-3755</t>
  </si>
  <si>
    <t>5000UserPlain 12-3756</t>
  </si>
  <si>
    <t>5000UserPlain 12-3757</t>
  </si>
  <si>
    <t>5000UserPlain 12-3758</t>
  </si>
  <si>
    <t>5000UserPlain 12-3759</t>
  </si>
  <si>
    <t>5000UserPlain 12-3760</t>
  </si>
  <si>
    <t>5000UserPlain 12-3761</t>
  </si>
  <si>
    <t>5000UserPlain 12-3762</t>
  </si>
  <si>
    <t>5000UserPlain 12-3764</t>
  </si>
  <si>
    <t>5000UserPlain 12-3763</t>
  </si>
  <si>
    <t>5000UserPlain 12-3765</t>
  </si>
  <si>
    <t>5000UserPlain 12-3766</t>
  </si>
  <si>
    <t>5000UserPlain 12-3767</t>
  </si>
  <si>
    <t>5000UserPlain 12-3768</t>
  </si>
  <si>
    <t>5000UserPlain 12-3769</t>
  </si>
  <si>
    <t>5000UserPlain 12-3770</t>
  </si>
  <si>
    <t>5000UserPlain 12-3771</t>
  </si>
  <si>
    <t>5000UserPlain 12-3772</t>
  </si>
  <si>
    <t>5000UserPlain 12-3773</t>
  </si>
  <si>
    <t>5000UserPlain 12-3774</t>
  </si>
  <si>
    <t>5000UserPlain 12-3775</t>
  </si>
  <si>
    <t>5000UserPlain 12-3776</t>
  </si>
  <si>
    <t>5000UserPlain 12-3777</t>
  </si>
  <si>
    <t>5000UserPlain 12-3778</t>
  </si>
  <si>
    <t>5000UserPlain 12-3779</t>
  </si>
  <si>
    <t>5000UserPlain 12-3780</t>
  </si>
  <si>
    <t>5000UserPlain 12-3782</t>
  </si>
  <si>
    <t>5000UserPlain 12-3781</t>
  </si>
  <si>
    <t>5000UserPlain 12-3783</t>
  </si>
  <si>
    <t>5000UserPlain 12-3784</t>
  </si>
  <si>
    <t>5000UserPlain 12-3785</t>
  </si>
  <si>
    <t>5000UserPlain 12-3786</t>
  </si>
  <si>
    <t>5000UserPlain 12-3787</t>
  </si>
  <si>
    <t>5000UserPlain 12-3788</t>
  </si>
  <si>
    <t>5000UserPlain 12-3789</t>
  </si>
  <si>
    <t>5000UserPlain 12-3790</t>
  </si>
  <si>
    <t>5000UserPlain 12-3791</t>
  </si>
  <si>
    <t>5000UserPlain 12-3792</t>
  </si>
  <si>
    <t>5000UserPlain 12-3793</t>
  </si>
  <si>
    <t>5000UserPlain 12-3794</t>
  </si>
  <si>
    <t>5000UserPlain 12-3796</t>
  </si>
  <si>
    <t>5000UserPlain 12-3795</t>
  </si>
  <si>
    <t>5000UserPlain 12-3797</t>
  </si>
  <si>
    <t>5000UserPlain 12-3798</t>
  </si>
  <si>
    <t>5000UserPlain 12-3800</t>
  </si>
  <si>
    <t>5000UserPlain 12-3799</t>
  </si>
  <si>
    <t>5000UserPlain 12-3801</t>
  </si>
  <si>
    <t>5000UserPlain 12-3802</t>
  </si>
  <si>
    <t>5000UserPlain 12-3803</t>
  </si>
  <si>
    <t>5000UserPlain 12-3804</t>
  </si>
  <si>
    <t>5000UserPlain 12-3805</t>
  </si>
  <si>
    <t>5000UserPlain 12-3806</t>
  </si>
  <si>
    <t>5000UserPlain 12-3807</t>
  </si>
  <si>
    <t>5000UserPlain 12-3808</t>
  </si>
  <si>
    <t>5000UserPlain 12-3809</t>
  </si>
  <si>
    <t>5000UserPlain 12-3810</t>
  </si>
  <si>
    <t>5000UserPlain 12-3811</t>
  </si>
  <si>
    <t>5000UserPlain 12-3812</t>
  </si>
  <si>
    <t>5000UserPlain 12-3813</t>
  </si>
  <si>
    <t>5000UserPlain 12-3814</t>
  </si>
  <si>
    <t>5000UserPlain 12-3815</t>
  </si>
  <si>
    <t>5000UserPlain 12-3816</t>
  </si>
  <si>
    <t>5000UserPlain 12-3817</t>
  </si>
  <si>
    <t>5000UserPlain 12-3818</t>
  </si>
  <si>
    <t>5000UserPlain 12-3819</t>
  </si>
  <si>
    <t>5000UserPlain 12-3820</t>
  </si>
  <si>
    <t>5000UserPlain 12-3821</t>
  </si>
  <si>
    <t>5000UserPlain 12-3823</t>
  </si>
  <si>
    <t>5000UserPlain 12-3822</t>
  </si>
  <si>
    <t>5000UserPlain 12-3824</t>
  </si>
  <si>
    <t>5000UserPlain 12-3825</t>
  </si>
  <si>
    <t>5000UserPlain 12-3826</t>
  </si>
  <si>
    <t>5000UserPlain 12-3827</t>
  </si>
  <si>
    <t>5000UserPlain 12-3828</t>
  </si>
  <si>
    <t>5000UserPlain 12-3829</t>
  </si>
  <si>
    <t>5000UserPlain 12-3830</t>
  </si>
  <si>
    <t>5000UserPlain 12-3831</t>
  </si>
  <si>
    <t>5000UserPlain 12-3832</t>
  </si>
  <si>
    <t>5000UserPlain 12-3833</t>
  </si>
  <si>
    <t>5000UserPlain 12-3834</t>
  </si>
  <si>
    <t>5000UserPlain 12-3835</t>
  </si>
  <si>
    <t>5000UserPlain 12-3836</t>
  </si>
  <si>
    <t>5000UserPlain 12-3837</t>
  </si>
  <si>
    <t>5000UserPlain 12-3838</t>
  </si>
  <si>
    <t>5000UserPlain 12-3839</t>
  </si>
  <si>
    <t>5000UserPlain 12-3840</t>
  </si>
  <si>
    <t>5000UserPlain 12-3842</t>
  </si>
  <si>
    <t>5000UserPlain 12-3841</t>
  </si>
  <si>
    <t>5000UserPlain 12-3843</t>
  </si>
  <si>
    <t>5000UserPlain 12-3844</t>
  </si>
  <si>
    <t>5000UserPlain 12-3847</t>
  </si>
  <si>
    <t>5000UserPlain 12-3845</t>
  </si>
  <si>
    <t>5000UserPlain 12-3846</t>
  </si>
  <si>
    <t>5000UserPlain 12-3848</t>
  </si>
  <si>
    <t>5000UserPlain 12-3849</t>
  </si>
  <si>
    <t>5000UserPlain 12-3850</t>
  </si>
  <si>
    <t>5000UserPlain 12-3851</t>
  </si>
  <si>
    <t>5000UserPlain 12-3852</t>
  </si>
  <si>
    <t>5000UserPlain 12-3853</t>
  </si>
  <si>
    <t>5000UserPlain 12-3855</t>
  </si>
  <si>
    <t>5000UserPlain 12-3854</t>
  </si>
  <si>
    <t>5000UserPlain 12-3856</t>
  </si>
  <si>
    <t>5000UserPlain 12-3857</t>
  </si>
  <si>
    <t>5000UserPlain 12-3858</t>
  </si>
  <si>
    <t>5000UserPlain 12-3859</t>
  </si>
  <si>
    <t>5000UserPlain 12-3860</t>
  </si>
  <si>
    <t>5000UserPlain 12-3861</t>
  </si>
  <si>
    <t>5000UserPlain 12-3862</t>
  </si>
  <si>
    <t>5000UserPlain 12-3863</t>
  </si>
  <si>
    <t>5000UserPlain 12-3864</t>
  </si>
  <si>
    <t>5000UserPlain 12-3865</t>
  </si>
  <si>
    <t>5000UserPlain 12-3866</t>
  </si>
  <si>
    <t>5000UserPlain 12-3867</t>
  </si>
  <si>
    <t>5000UserPlain 12-3869</t>
  </si>
  <si>
    <t>5000UserPlain 12-3868</t>
  </si>
  <si>
    <t>5000UserPlain 12-3870</t>
  </si>
  <si>
    <t>5000UserPlain 12-3871</t>
  </si>
  <si>
    <t>5000UserPlain 12-3872</t>
  </si>
  <si>
    <t>5000UserPlain 12-3873</t>
  </si>
  <si>
    <t>5000UserPlain 12-3874</t>
  </si>
  <si>
    <t>5000UserPlain 12-3875</t>
  </si>
  <si>
    <t>5000UserPlain 12-3876</t>
  </si>
  <si>
    <t>5000UserPlain 12-3877</t>
  </si>
  <si>
    <t>5000UserPlain 12-3878</t>
  </si>
  <si>
    <t>5000UserPlain 12-3879</t>
  </si>
  <si>
    <t>5000UserPlain 12-3880</t>
  </si>
  <si>
    <t>5000UserPlain 12-3881</t>
  </si>
  <si>
    <t>5000UserPlain 12-3883</t>
  </si>
  <si>
    <t>5000UserPlain 12-3882</t>
  </si>
  <si>
    <t>5000UserPlain 12-3884</t>
  </si>
  <si>
    <t>5000UserPlain 12-3885</t>
  </si>
  <si>
    <t>5000UserPlain 12-3887</t>
  </si>
  <si>
    <t>5000UserPlain 12-3886</t>
  </si>
  <si>
    <t>5000UserPlain 12-3888</t>
  </si>
  <si>
    <t>5000UserPlain 12-3889</t>
  </si>
  <si>
    <t>5000UserPlain 12-3890</t>
  </si>
  <si>
    <t>5000UserPlain 12-3892</t>
  </si>
  <si>
    <t>5000UserPlain 12-3891</t>
  </si>
  <si>
    <t>5000UserPlain 12-3893</t>
  </si>
  <si>
    <t>5000UserPlain 12-3894</t>
  </si>
  <si>
    <t>5000UserPlain 12-3895</t>
  </si>
  <si>
    <t>5000UserPlain 12-3896</t>
  </si>
  <si>
    <t>5000UserPlain 12-3897</t>
  </si>
  <si>
    <t>5000UserPlain 12-3898</t>
  </si>
  <si>
    <t>5000UserPlain 12-3899</t>
  </si>
  <si>
    <t>5000UserPlain 12-3900</t>
  </si>
  <si>
    <t>5000UserPlain 12-3901</t>
  </si>
  <si>
    <t>5000UserPlain 12-3902</t>
  </si>
  <si>
    <t>5000UserPlain 12-3903</t>
  </si>
  <si>
    <t>5000UserPlain 12-3904</t>
  </si>
  <si>
    <t>5000UserPlain 12-3905</t>
  </si>
  <si>
    <t>5000UserPlain 12-3906</t>
  </si>
  <si>
    <t>5000UserPlain 12-3907</t>
  </si>
  <si>
    <t>5000UserPlain 12-3908</t>
  </si>
  <si>
    <t>5000UserPlain 12-3909</t>
  </si>
  <si>
    <t>5000UserPlain 12-3910</t>
  </si>
  <si>
    <t>5000UserPlain 12-3911</t>
  </si>
  <si>
    <t>5000UserPlain 12-3912</t>
  </si>
  <si>
    <t>5000UserPlain 12-3914</t>
  </si>
  <si>
    <t>5000UserPlain 12-3913</t>
  </si>
  <si>
    <t>5000UserPlain 12-3915</t>
  </si>
  <si>
    <t>5000UserPlain 12-3916</t>
  </si>
  <si>
    <t>5000UserPlain 12-3917</t>
  </si>
  <si>
    <t>5000UserPlain 12-3918</t>
  </si>
  <si>
    <t>5000UserPlain 12-3919</t>
  </si>
  <si>
    <t>5000UserPlain 12-3920</t>
  </si>
  <si>
    <t>5000UserPlain 12-3921</t>
  </si>
  <si>
    <t>5000UserPlain 12-3923</t>
  </si>
  <si>
    <t>5000UserPlain 12-3922</t>
  </si>
  <si>
    <t>5000UserPlain 12-3924</t>
  </si>
  <si>
    <t>5000UserPlain 12-3925</t>
  </si>
  <si>
    <t>5000UserPlain 12-3926</t>
  </si>
  <si>
    <t>5000UserPlain 12-3928</t>
  </si>
  <si>
    <t>5000UserPlain 12-3927</t>
  </si>
  <si>
    <t>5000UserPlain 12-3929</t>
  </si>
  <si>
    <t>5000UserPlain 12-3930</t>
  </si>
  <si>
    <t>5000UserPlain 12-3931</t>
  </si>
  <si>
    <t>5000UserPlain 12-3933</t>
  </si>
  <si>
    <t>5000UserPlain 12-3932</t>
  </si>
  <si>
    <t>5000UserPlain 12-3934</t>
  </si>
  <si>
    <t>5000UserPlain 12-3935</t>
  </si>
  <si>
    <t>5000UserPlain 12-3936</t>
  </si>
  <si>
    <t>5000UserPlain 12-3937</t>
  </si>
  <si>
    <t>5000UserPlain 12-3938</t>
  </si>
  <si>
    <t>5000UserPlain 12-3939</t>
  </si>
  <si>
    <t>5000UserPlain 12-3940</t>
  </si>
  <si>
    <t>5000UserPlain 12-3942</t>
  </si>
  <si>
    <t>5000UserPlain 12-3941</t>
  </si>
  <si>
    <t>5000UserPlain 12-3943</t>
  </si>
  <si>
    <t>5000UserPlain 12-3944</t>
  </si>
  <si>
    <t>5000UserPlain 12-3945</t>
  </si>
  <si>
    <t>5000UserPlain 12-3946</t>
  </si>
  <si>
    <t>5000UserPlain 12-3947</t>
  </si>
  <si>
    <t>5000UserPlain 12-3948</t>
  </si>
  <si>
    <t>5000UserPlain 12-3949</t>
  </si>
  <si>
    <t>5000UserPlain 12-3951</t>
  </si>
  <si>
    <t>5000UserPlain 12-3950</t>
  </si>
  <si>
    <t>5000UserPlain 12-3952</t>
  </si>
  <si>
    <t>5000UserPlain 12-3953</t>
  </si>
  <si>
    <t>5000UserPlain 12-3955</t>
  </si>
  <si>
    <t>5000UserPlain 12-3954</t>
  </si>
  <si>
    <t>5000UserPlain 12-3956</t>
  </si>
  <si>
    <t>5000UserPlain 12-3957</t>
  </si>
  <si>
    <t>5000UserPlain 12-3958</t>
  </si>
  <si>
    <t>5000UserPlain 12-3960</t>
  </si>
  <si>
    <t>5000UserPlain 12-3959</t>
  </si>
  <si>
    <t>5000UserPlain 12-3961</t>
  </si>
  <si>
    <t>5000UserPlain 12-3962</t>
  </si>
  <si>
    <t>5000UserPlain 12-3963</t>
  </si>
  <si>
    <t>5000UserPlain 12-3964</t>
  </si>
  <si>
    <t>5000UserPlain 12-3965</t>
  </si>
  <si>
    <t>5000UserPlain 12-3966</t>
  </si>
  <si>
    <t>5000UserPlain 12-3967</t>
  </si>
  <si>
    <t>5000UserPlain 12-3969</t>
  </si>
  <si>
    <t>5000UserPlain 12-3968</t>
  </si>
  <si>
    <t>5000UserPlain 12-3970</t>
  </si>
  <si>
    <t>5000UserPlain 12-3971</t>
  </si>
  <si>
    <t>5000UserPlain 12-3972</t>
  </si>
  <si>
    <t>5000UserPlain 12-3973</t>
  </si>
  <si>
    <t>5000UserPlain 12-3974</t>
  </si>
  <si>
    <t>5000UserPlain 12-3975</t>
  </si>
  <si>
    <t>5000UserPlain 12-3976</t>
  </si>
  <si>
    <t>5000UserPlain 12-3978</t>
  </si>
  <si>
    <t>5000UserPlain 12-3977</t>
  </si>
  <si>
    <t>5000UserPlain 12-3979</t>
  </si>
  <si>
    <t>5000UserPlain 12-3980</t>
  </si>
  <si>
    <t>5000UserPlain 12-3981</t>
  </si>
  <si>
    <t>5000UserPlain 12-3982</t>
  </si>
  <si>
    <t>5000UserPlain 12-3983</t>
  </si>
  <si>
    <t>5000UserPlain 12-3984</t>
  </si>
  <si>
    <t>5000UserPlain 12-3985</t>
  </si>
  <si>
    <t>5000UserPlain 12-3987</t>
  </si>
  <si>
    <t>5000UserPlain 12-3986</t>
  </si>
  <si>
    <t>5000UserPlain 12-3988</t>
  </si>
  <si>
    <t>5000UserPlain 12-3989</t>
  </si>
  <si>
    <t>5000UserPlain 12-3991</t>
  </si>
  <si>
    <t>5000UserPlain 12-3990</t>
  </si>
  <si>
    <t>5000UserPlain 12-3992</t>
  </si>
  <si>
    <t>5000UserPlain 12-3993</t>
  </si>
  <si>
    <t>5000UserPlain 12-3994</t>
  </si>
  <si>
    <t>5000UserPlain 12-3995</t>
  </si>
  <si>
    <t>5000UserPlain 12-3996</t>
  </si>
  <si>
    <t>5000UserPlain 12-3997</t>
  </si>
  <si>
    <t>5000UserPlain 12-3998</t>
  </si>
  <si>
    <t>5000UserPlain 12-3999</t>
  </si>
  <si>
    <t>5000UserPlain 12-4000</t>
  </si>
  <si>
    <t>5000UserPlain 12-4001</t>
  </si>
  <si>
    <t>5000UserPlain 12-4002</t>
  </si>
  <si>
    <t>5000UserPlain 12-4003</t>
  </si>
  <si>
    <t>5000UserPlain 12-4004</t>
  </si>
  <si>
    <t>5000UserPlain 12-4005</t>
  </si>
  <si>
    <t>5000UserPlain 12-4006</t>
  </si>
  <si>
    <t>5000UserPlain 12-4007</t>
  </si>
  <si>
    <t>5000UserPlain 12-4009</t>
  </si>
  <si>
    <t>5000UserPlain 12-4008</t>
  </si>
  <si>
    <t>5000UserPlain 12-4010</t>
  </si>
  <si>
    <t>5000UserPlain 12-4011</t>
  </si>
  <si>
    <t>5000UserPlain 12-4012</t>
  </si>
  <si>
    <t>5000UserPlain 12-4013</t>
  </si>
  <si>
    <t>5000UserPlain 12-4014</t>
  </si>
  <si>
    <t>5000UserPlain 12-4015</t>
  </si>
  <si>
    <t>5000UserPlain 12-4016</t>
  </si>
  <si>
    <t>5000UserPlain 12-4017</t>
  </si>
  <si>
    <t>5000UserPlain 12-4018</t>
  </si>
  <si>
    <t>5000UserPlain 12-4019</t>
  </si>
  <si>
    <t>5000UserPlain 12-4020</t>
  </si>
  <si>
    <t>5000UserPlain 12-4021</t>
  </si>
  <si>
    <t>5000UserPlain 12-4022</t>
  </si>
  <si>
    <t>5000UserPlain 12-4023</t>
  </si>
  <si>
    <t>5000UserPlain 12-4024</t>
  </si>
  <si>
    <t>5000UserPlain 12-4025</t>
  </si>
  <si>
    <t>5000UserPlain 12-4026</t>
  </si>
  <si>
    <t>5000UserPlain 12-4027</t>
  </si>
  <si>
    <t>5000UserPlain 12-4028</t>
  </si>
  <si>
    <t>5000UserPlain 12-4029</t>
  </si>
  <si>
    <t>5000UserPlain 12-4030</t>
  </si>
  <si>
    <t>5000UserPlain 12-4032</t>
  </si>
  <si>
    <t>5000UserPlain 12-4031</t>
  </si>
  <si>
    <t>5000UserPlain 12-4033</t>
  </si>
  <si>
    <t>5000UserPlain 12-4034</t>
  </si>
  <si>
    <t>5000UserPlain 12-4035</t>
  </si>
  <si>
    <t>5000UserPlain 12-4036</t>
  </si>
  <si>
    <t>5000UserPlain 12-4037</t>
  </si>
  <si>
    <t>5000UserPlain 12-4038</t>
  </si>
  <si>
    <t>5000UserPlain 12-4039</t>
  </si>
  <si>
    <t>5000UserPlain 12-4040</t>
  </si>
  <si>
    <t>5000UserPlain 12-4041</t>
  </si>
  <si>
    <t>5000UserPlain 12-4042</t>
  </si>
  <si>
    <t>5000UserPlain 12-4043</t>
  </si>
  <si>
    <t>5000UserPlain 12-4044</t>
  </si>
  <si>
    <t>5000UserPlain 12-4045</t>
  </si>
  <si>
    <t>5000UserPlain 12-4046</t>
  </si>
  <si>
    <t>5000UserPlain 12-4047</t>
  </si>
  <si>
    <t>5000UserPlain 12-4048</t>
  </si>
  <si>
    <t>5000UserPlain 12-4049</t>
  </si>
  <si>
    <t>5000UserPlain 12-4050</t>
  </si>
  <si>
    <t>5000UserPlain 12-4051</t>
  </si>
  <si>
    <t>5000UserPlain 12-4052</t>
  </si>
  <si>
    <t>5000UserPlain 12-4053</t>
  </si>
  <si>
    <t>5000UserPlain 12-4054</t>
  </si>
  <si>
    <t>5000UserPlain 12-4055</t>
  </si>
  <si>
    <t>5000UserPlain 12-4056</t>
  </si>
  <si>
    <t>5000UserPlain 12-4057</t>
  </si>
  <si>
    <t>5000UserPlain 12-4058</t>
  </si>
  <si>
    <t>5000UserPlain 12-4060</t>
  </si>
  <si>
    <t>5000UserPlain 12-4059</t>
  </si>
  <si>
    <t>5000UserPlain 12-4061</t>
  </si>
  <si>
    <t>5000UserPlain 12-4062</t>
  </si>
  <si>
    <t>5000UserPlain 12-4063</t>
  </si>
  <si>
    <t>5000UserPlain 12-4064</t>
  </si>
  <si>
    <t>5000UserPlain 12-4065</t>
  </si>
  <si>
    <t>5000UserPlain 12-4066</t>
  </si>
  <si>
    <t>5000UserPlain 12-4067</t>
  </si>
  <si>
    <t>5000UserPlain 12-4069</t>
  </si>
  <si>
    <t>5000UserPlain 12-4068</t>
  </si>
  <si>
    <t>5000UserPlain 12-4070</t>
  </si>
  <si>
    <t>5000UserPlain 12-4071</t>
  </si>
  <si>
    <t>5000UserPlain 12-4073</t>
  </si>
  <si>
    <t>5000UserPlain 12-4072</t>
  </si>
  <si>
    <t>5000UserPlain 12-4074</t>
  </si>
  <si>
    <t>5000UserPlain 12-4075</t>
  </si>
  <si>
    <t>5000UserPlain 12-4076</t>
  </si>
  <si>
    <t>5000UserPlain 12-4078</t>
  </si>
  <si>
    <t>5000UserPlain 12-4077</t>
  </si>
  <si>
    <t>5000UserPlain 12-4079</t>
  </si>
  <si>
    <t>5000UserPlain 12-4080</t>
  </si>
  <si>
    <t>5000UserPlain 12-4082</t>
  </si>
  <si>
    <t>5000UserPlain 12-4081</t>
  </si>
  <si>
    <t>5000UserPlain 12-4083</t>
  </si>
  <si>
    <t>5000UserPlain 12-4084</t>
  </si>
  <si>
    <t>5000UserPlain 12-4085</t>
  </si>
  <si>
    <t>5000UserPlain 12-4087</t>
  </si>
  <si>
    <t>5000UserPlain 12-4086</t>
  </si>
  <si>
    <t>5000UserPlain 12-4088</t>
  </si>
  <si>
    <t>5000UserPlain 12-4089</t>
  </si>
  <si>
    <t>5000UserPlain 12-4090</t>
  </si>
  <si>
    <t>5000UserPlain 12-4092</t>
  </si>
  <si>
    <t>5000UserPlain 12-4091</t>
  </si>
  <si>
    <t>5000UserPlain 12-4093</t>
  </si>
  <si>
    <t>5000UserPlain 12-4094</t>
  </si>
  <si>
    <t>5000UserPlain 12-4096</t>
  </si>
  <si>
    <t>5000UserPlain 12-4095</t>
  </si>
  <si>
    <t>5000UserPlain 12-4097</t>
  </si>
  <si>
    <t>5000UserPlain 12-4098</t>
  </si>
  <si>
    <t>5000UserPlain 12-4099</t>
  </si>
  <si>
    <t>5000UserPlain 12-4101</t>
  </si>
  <si>
    <t>5000UserPlain 12-4100</t>
  </si>
  <si>
    <t>5000UserPlain 12-4102</t>
  </si>
  <si>
    <t>5000UserPlain 12-4103</t>
  </si>
  <si>
    <t>5000UserPlain 12-4104</t>
  </si>
  <si>
    <t>5000UserPlain 12-4105</t>
  </si>
  <si>
    <t>5000UserPlain 12-4106</t>
  </si>
  <si>
    <t>5000UserPlain 12-4107</t>
  </si>
  <si>
    <t>5000UserPlain 12-4108</t>
  </si>
  <si>
    <t>5000UserPlain 12-4109</t>
  </si>
  <si>
    <t>5000UserPlain 12-4110</t>
  </si>
  <si>
    <t>5000UserPlain 12-4111</t>
  </si>
  <si>
    <t>5000UserPlain 12-4112</t>
  </si>
  <si>
    <t>5000UserPlain 12-4113</t>
  </si>
  <si>
    <t>5000UserPlain 12-4115</t>
  </si>
  <si>
    <t>5000UserPlain 12-4114</t>
  </si>
  <si>
    <t>5000UserPlain 12-4116</t>
  </si>
  <si>
    <t>5000UserPlain 12-4117</t>
  </si>
  <si>
    <t>5000UserPlain 12-4118</t>
  </si>
  <si>
    <t>5000UserPlain 12-4119</t>
  </si>
  <si>
    <t>5000UserPlain 12-4120</t>
  </si>
  <si>
    <t>5000UserPlain 12-4121</t>
  </si>
  <si>
    <t>5000UserPlain 12-4122</t>
  </si>
  <si>
    <t>5000UserPlain 12-4123</t>
  </si>
  <si>
    <t>5000UserPlain 12-4124</t>
  </si>
  <si>
    <t>5000UserPlain 12-4125</t>
  </si>
  <si>
    <t>5000UserPlain 12-4126</t>
  </si>
  <si>
    <t>5000UserPlain 12-4127</t>
  </si>
  <si>
    <t>5000UserPlain 12-4128</t>
  </si>
  <si>
    <t>5000UserPlain 12-4129</t>
  </si>
  <si>
    <t>5000UserPlain 12-4130</t>
  </si>
  <si>
    <t>5000UserPlain 12-4131</t>
  </si>
  <si>
    <t>5000UserPlain 12-4132</t>
  </si>
  <si>
    <t>5000UserPlain 12-4133</t>
  </si>
  <si>
    <t>5000UserPlain 12-4134</t>
  </si>
  <si>
    <t>5000UserPlain 12-4135</t>
  </si>
  <si>
    <t>5000UserPlain 12-4136</t>
  </si>
  <si>
    <t>5000UserPlain 12-4137</t>
  </si>
  <si>
    <t>5000UserPlain 12-4138</t>
  </si>
  <si>
    <t>5000UserPlain 12-4139</t>
  </si>
  <si>
    <t>5000UserPlain 12-4140</t>
  </si>
  <si>
    <t>5000UserPlain 12-4141</t>
  </si>
  <si>
    <t>5000UserPlain 12-4142</t>
  </si>
  <si>
    <t>5000UserPlain 12-4143</t>
  </si>
  <si>
    <t>5000UserPlain 12-4144</t>
  </si>
  <si>
    <t>5000UserPlain 12-4145</t>
  </si>
  <si>
    <t>5000UserPlain 12-4146</t>
  </si>
  <si>
    <t>5000UserPlain 12-4147</t>
  </si>
  <si>
    <t>5000UserPlain 12-4148</t>
  </si>
  <si>
    <t>5000UserPlain 12-4149</t>
  </si>
  <si>
    <t>5000UserPlain 12-4150</t>
  </si>
  <si>
    <t>5000UserPlain 12-4151</t>
  </si>
  <si>
    <t>5000UserPlain 12-4152</t>
  </si>
  <si>
    <t>5000UserPlain 12-4153</t>
  </si>
  <si>
    <t>5000UserPlain 12-4154</t>
  </si>
  <si>
    <t>5000UserPlain 12-4156</t>
  </si>
  <si>
    <t>5000UserPlain 12-4155</t>
  </si>
  <si>
    <t>5000UserPlain 12-4157</t>
  </si>
  <si>
    <t>5000UserPlain 12-4158</t>
  </si>
  <si>
    <t>5000UserPlain 12-4159</t>
  </si>
  <si>
    <t>5000UserPlain 12-4161</t>
  </si>
  <si>
    <t>5000UserPlain 12-4160</t>
  </si>
  <si>
    <t>5000UserPlain 12-4162</t>
  </si>
  <si>
    <t>5000UserPlain 12-4163</t>
  </si>
  <si>
    <t>5000UserPlain 12-4165</t>
  </si>
  <si>
    <t>5000UserPlain 12-4164</t>
  </si>
  <si>
    <t>5000UserPlain 12-4166</t>
  </si>
  <si>
    <t>5000UserPlain 12-4167</t>
  </si>
  <si>
    <t>5000UserPlain 12-4168</t>
  </si>
  <si>
    <t>5000UserPlain 12-4170</t>
  </si>
  <si>
    <t>5000UserPlain 12-4169</t>
  </si>
  <si>
    <t>5000UserPlain 12-4171</t>
  </si>
  <si>
    <t>5000UserPlain 12-4172</t>
  </si>
  <si>
    <t>5000UserPlain 12-4173</t>
  </si>
  <si>
    <t>5000UserPlain 12-4175</t>
  </si>
  <si>
    <t>5000UserPlain 12-4174</t>
  </si>
  <si>
    <t>5000UserPlain 12-4176</t>
  </si>
  <si>
    <t>5000UserPlain 12-4177</t>
  </si>
  <si>
    <t>5000UserPlain 12-4178</t>
  </si>
  <si>
    <t>5000UserPlain 12-4179</t>
  </si>
  <si>
    <t>5000UserPlain 12-4180</t>
  </si>
  <si>
    <t>5000UserPlain 12-4181</t>
  </si>
  <si>
    <t>5000UserPlain 12-4182</t>
  </si>
  <si>
    <t>5000UserPlain 12-4183</t>
  </si>
  <si>
    <t>5000UserPlain 12-4184</t>
  </si>
  <si>
    <t>5000UserPlain 12-4185</t>
  </si>
  <si>
    <t>5000UserPlain 12-4186</t>
  </si>
  <si>
    <t>5000UserPlain 12-4188</t>
  </si>
  <si>
    <t>5000UserPlain 12-4187</t>
  </si>
  <si>
    <t>5000UserPlain 12-4189</t>
  </si>
  <si>
    <t>5000UserPlain 12-4190</t>
  </si>
  <si>
    <t>5000UserPlain 12-4192</t>
  </si>
  <si>
    <t>5000UserPlain 12-4191</t>
  </si>
  <si>
    <t>5000UserPlain 12-4193</t>
  </si>
  <si>
    <t>5000UserPlain 12-4194</t>
  </si>
  <si>
    <t>5000UserPlain 12-4195</t>
  </si>
  <si>
    <t>5000UserPlain 12-4197</t>
  </si>
  <si>
    <t>5000UserPlain 12-4196</t>
  </si>
  <si>
    <t>5000UserPlain 12-4198</t>
  </si>
  <si>
    <t>5000UserPlain 12-4199</t>
  </si>
  <si>
    <t>5000UserPlain 12-4200</t>
  </si>
  <si>
    <t>5000UserPlain 12-4201</t>
  </si>
  <si>
    <t>5000UserPlain 12-4202</t>
  </si>
  <si>
    <t>5000UserPlain 12-4203</t>
  </si>
  <si>
    <t>5000UserPlain 12-4204</t>
  </si>
  <si>
    <t>5000UserPlain 12-4205</t>
  </si>
  <si>
    <t>5000UserPlain 12-4206</t>
  </si>
  <si>
    <t>5000UserPlain 12-4207</t>
  </si>
  <si>
    <t>5000UserPlain 12-4208</t>
  </si>
  <si>
    <t>5000UserPlain 12-4209</t>
  </si>
  <si>
    <t>5000UserPlain 12-4211</t>
  </si>
  <si>
    <t>5000UserPlain 12-4210</t>
  </si>
  <si>
    <t>5000UserPlain 12-4212</t>
  </si>
  <si>
    <t>5000UserPlain 12-4213</t>
  </si>
  <si>
    <t>5000UserPlain 12-4214</t>
  </si>
  <si>
    <t>5000UserPlain 12-4215</t>
  </si>
  <si>
    <t>5000UserPlain 12-4216</t>
  </si>
  <si>
    <t>5000UserPlain 12-4217</t>
  </si>
  <si>
    <t>5000UserPlain 12-4218</t>
  </si>
  <si>
    <t>5000UserPlain 12-4220</t>
  </si>
  <si>
    <t>5000UserPlain 12-4219</t>
  </si>
  <si>
    <t>5000UserPlain 12-4221</t>
  </si>
  <si>
    <t>5000UserPlain 12-4222</t>
  </si>
  <si>
    <t>5000UserPlain 12-4223</t>
  </si>
  <si>
    <t>5000UserPlain 12-4224</t>
  </si>
  <si>
    <t>5000UserPlain 12-4225</t>
  </si>
  <si>
    <t>5000UserPlain 12-4226</t>
  </si>
  <si>
    <t>5000UserPlain 12-4227</t>
  </si>
  <si>
    <t>5000UserPlain 12-4228</t>
  </si>
  <si>
    <t>5000UserPlain 12-4229</t>
  </si>
  <si>
    <t>5000UserPlain 12-4230</t>
  </si>
  <si>
    <t>5000UserPlain 12-4231</t>
  </si>
  <si>
    <t>5000UserPlain 12-4233</t>
  </si>
  <si>
    <t>5000UserPlain 12-4232</t>
  </si>
  <si>
    <t>5000UserPlain 12-4234</t>
  </si>
  <si>
    <t>5000UserPlain 12-4235</t>
  </si>
  <si>
    <t>5000UserPlain 12-4236</t>
  </si>
  <si>
    <t>5000UserPlain 12-4237</t>
  </si>
  <si>
    <t>5000UserPlain 12-4238</t>
  </si>
  <si>
    <t>5000UserPlain 12-4239</t>
  </si>
  <si>
    <t>5000UserPlain 12-4240</t>
  </si>
  <si>
    <t>5000UserPlain 12-4241</t>
  </si>
  <si>
    <t>5000UserPlain 12-4243</t>
  </si>
  <si>
    <t>5000UserPlain 12-4242</t>
  </si>
  <si>
    <t>5000UserPlain 12-4244</t>
  </si>
  <si>
    <t>5000UserPlain 12-4245</t>
  </si>
  <si>
    <t>5000UserPlain 12-4246</t>
  </si>
  <si>
    <t>5000UserPlain 12-4247</t>
  </si>
  <si>
    <t>5000UserPlain 12-4248</t>
  </si>
  <si>
    <t>5000UserPlain 12-4249</t>
  </si>
  <si>
    <t>5000UserPlain 12-4250</t>
  </si>
  <si>
    <t>5000UserPlain 12-4251</t>
  </si>
  <si>
    <t>5000UserPlain 12-4252</t>
  </si>
  <si>
    <t>5000UserPlain 12-4254</t>
  </si>
  <si>
    <t>5000UserPlain 12-4253</t>
  </si>
  <si>
    <t>5000UserPlain 12-4255</t>
  </si>
  <si>
    <t>5000UserPlain 12-4256</t>
  </si>
  <si>
    <t>5000UserPlain 12-4257</t>
  </si>
  <si>
    <t>5000UserPlain 12-4258</t>
  </si>
  <si>
    <t>5000UserPlain 12-4259</t>
  </si>
  <si>
    <t>5000UserPlain 12-4260</t>
  </si>
  <si>
    <t>5000UserPlain 12-4261</t>
  </si>
  <si>
    <t>5000UserPlain 12-4262</t>
  </si>
  <si>
    <t>5000UserPlain 12-4263</t>
  </si>
  <si>
    <t>5000UserPlain 12-4264</t>
  </si>
  <si>
    <t>5000UserPlain 12-4265</t>
  </si>
  <si>
    <t>5000UserPlain 12-4266</t>
  </si>
  <si>
    <t>5000UserPlain 12-4267</t>
  </si>
  <si>
    <t>5000UserPlain 12-4268</t>
  </si>
  <si>
    <t>5000UserPlain 12-4269</t>
  </si>
  <si>
    <t>5000UserPlain 12-4270</t>
  </si>
  <si>
    <t>5000UserPlain 12-4271</t>
  </si>
  <si>
    <t>5000UserPlain 12-4272</t>
  </si>
  <si>
    <t>5000UserPlain 12-4274</t>
  </si>
  <si>
    <t>5000UserPlain 12-4273</t>
  </si>
  <si>
    <t>5000UserPlain 12-4275</t>
  </si>
  <si>
    <t>5000UserPlain 12-4276</t>
  </si>
  <si>
    <t>5000UserPlain 12-4278</t>
  </si>
  <si>
    <t>5000UserPlain 12-4277</t>
  </si>
  <si>
    <t>5000UserPlain 12-4279</t>
  </si>
  <si>
    <t>5000UserPlain 12-4280</t>
  </si>
  <si>
    <t>5000UserPlain 12-4282</t>
  </si>
  <si>
    <t>5000UserPlain 12-4281</t>
  </si>
  <si>
    <t>5000UserPlain 12-4283</t>
  </si>
  <si>
    <t>5000UserPlain 12-4284</t>
  </si>
  <si>
    <t>5000UserPlain 12-4285</t>
  </si>
  <si>
    <t>5000UserPlain 12-4286</t>
  </si>
  <si>
    <t>5000UserPlain 12-4287</t>
  </si>
  <si>
    <t>5000UserPlain 12-4288</t>
  </si>
  <si>
    <t>5000UserPlain 12-4289</t>
  </si>
  <si>
    <t>5000UserPlain 12-4290</t>
  </si>
  <si>
    <t>5000UserPlain 12-4291</t>
  </si>
  <si>
    <t>5000UserPlain 12-4292</t>
  </si>
  <si>
    <t>5000UserPlain 12-4293</t>
  </si>
  <si>
    <t>5000UserPlain 12-4294</t>
  </si>
  <si>
    <t>5000UserPlain 12-4295</t>
  </si>
  <si>
    <t>5000UserPlain 12-4296</t>
  </si>
  <si>
    <t>5000UserPlain 12-4297</t>
  </si>
  <si>
    <t>5000UserPlain 12-4298</t>
  </si>
  <si>
    <t>5000UserPlain 12-4299</t>
  </si>
  <si>
    <t>5000UserPlain 12-4300</t>
  </si>
  <si>
    <t>5000UserPlain 12-4302</t>
  </si>
  <si>
    <t>5000UserPlain 12-4301</t>
  </si>
  <si>
    <t>5000UserPlain 12-4303</t>
  </si>
  <si>
    <t>5000UserPlain 12-4305</t>
  </si>
  <si>
    <t>5000UserPlain 12-4304</t>
  </si>
  <si>
    <t>5000UserPlain 12-4306</t>
  </si>
  <si>
    <t>5000UserPlain 12-4307</t>
  </si>
  <si>
    <t>5000UserPlain 12-4309</t>
  </si>
  <si>
    <t>5000UserPlain 12-4308</t>
  </si>
  <si>
    <t>5000UserPlain 12-4310</t>
  </si>
  <si>
    <t>5000UserPlain 12-4311</t>
  </si>
  <si>
    <t>5000UserPlain 12-4312</t>
  </si>
  <si>
    <t>5000UserPlain 12-4313</t>
  </si>
  <si>
    <t>5000UserPlain 12-4314</t>
  </si>
  <si>
    <t>5000UserPlain 12-4315</t>
  </si>
  <si>
    <t>5000UserPlain 12-4316</t>
  </si>
  <si>
    <t>5000UserPlain 12-4317</t>
  </si>
  <si>
    <t>5000UserPlain 12-4318</t>
  </si>
  <si>
    <t>5000UserPlain 12-4319</t>
  </si>
  <si>
    <t>5000UserPlain 12-4320</t>
  </si>
  <si>
    <t>5000UserPlain 12-4321</t>
  </si>
  <si>
    <t>5000UserPlain 12-4322</t>
  </si>
  <si>
    <t>5000UserPlain 12-4323</t>
  </si>
  <si>
    <t>5000UserPlain 12-4324</t>
  </si>
  <si>
    <t>5000UserPlain 12-4325</t>
  </si>
  <si>
    <t>5000UserPlain 12-4326</t>
  </si>
  <si>
    <t>5000UserPlain 12-4327</t>
  </si>
  <si>
    <t>5000UserPlain 12-4328</t>
  </si>
  <si>
    <t>5000UserPlain 12-4329</t>
  </si>
  <si>
    <t>5000UserPlain 12-4330</t>
  </si>
  <si>
    <t>5000UserPlain 12-4331</t>
  </si>
  <si>
    <t>5000UserPlain 12-4332</t>
  </si>
  <si>
    <t>5000UserPlain 12-4333</t>
  </si>
  <si>
    <t>5000UserPlain 12-4334</t>
  </si>
  <si>
    <t>5000UserPlain 12-4335</t>
  </si>
  <si>
    <t>5000UserPlain 12-4336</t>
  </si>
  <si>
    <t>5000UserPlain 12-4337</t>
  </si>
  <si>
    <t>5000UserPlain 12-4338</t>
  </si>
  <si>
    <t>5000UserPlain 12-4340</t>
  </si>
  <si>
    <t>5000UserPlain 12-4339</t>
  </si>
  <si>
    <t>5000UserPlain 12-4341</t>
  </si>
  <si>
    <t>5000UserPlain 12-4342</t>
  </si>
  <si>
    <t>5000UserPlain 12-4344</t>
  </si>
  <si>
    <t>5000UserPlain 12-4343</t>
  </si>
  <si>
    <t>5000UserPlain 12-4345</t>
  </si>
  <si>
    <t>5000UserPlain 12-4346</t>
  </si>
  <si>
    <t>5000UserPlain 12-4347</t>
  </si>
  <si>
    <t>5000UserPlain 12-4348</t>
  </si>
  <si>
    <t>5000UserPlain 12-4349</t>
  </si>
  <si>
    <t>5000UserPlain 12-4350</t>
  </si>
  <si>
    <t>5000UserPlain 12-4351</t>
  </si>
  <si>
    <t>5000UserPlain 12-4352</t>
  </si>
  <si>
    <t>5000UserPlain 12-4353</t>
  </si>
  <si>
    <t>5000UserPlain 12-4354</t>
  </si>
  <si>
    <t>5000UserPlain 12-4356</t>
  </si>
  <si>
    <t>5000UserPlain 12-4355</t>
  </si>
  <si>
    <t>5000UserPlain 12-4357</t>
  </si>
  <si>
    <t>5000UserPlain 12-4358</t>
  </si>
  <si>
    <t>5000UserPlain 12-4360</t>
  </si>
  <si>
    <t>5000UserPlain 12-4359</t>
  </si>
  <si>
    <t>5000UserPlain 12-4361</t>
  </si>
  <si>
    <t>5000UserPlain 12-4362</t>
  </si>
  <si>
    <t>5000UserPlain 12-4363</t>
  </si>
  <si>
    <t>5000UserPlain 12-4364</t>
  </si>
  <si>
    <t>5000UserPlain 12-4365</t>
  </si>
  <si>
    <t>5000UserPlain 12-4366</t>
  </si>
  <si>
    <t>5000UserPlain 12-4367</t>
  </si>
  <si>
    <t>5000UserPlain 12-4368</t>
  </si>
  <si>
    <t>5000UserPlain 12-4369</t>
  </si>
  <si>
    <t>5000UserPlain 12-4370</t>
  </si>
  <si>
    <t>5000UserPlain 12-4371</t>
  </si>
  <si>
    <t>5000UserPlain 12-4372</t>
  </si>
  <si>
    <t>5000UserPlain 12-4373</t>
  </si>
  <si>
    <t>5000UserPlain 12-4374</t>
  </si>
  <si>
    <t>5000UserPlain 12-4375</t>
  </si>
  <si>
    <t>5000UserPlain 12-4376</t>
  </si>
  <si>
    <t>5000UserPlain 12-4377</t>
  </si>
  <si>
    <t>5000UserPlain 12-4379</t>
  </si>
  <si>
    <t>5000UserPlain 12-4378</t>
  </si>
  <si>
    <t>5000UserPlain 12-4380</t>
  </si>
  <si>
    <t>5000UserPlain 12-4381</t>
  </si>
  <si>
    <t>5000UserPlain 12-4382</t>
  </si>
  <si>
    <t>5000UserPlain 12-4383</t>
  </si>
  <si>
    <t>5000UserPlain 12-4384</t>
  </si>
  <si>
    <t>5000UserPlain 12-4385</t>
  </si>
  <si>
    <t>5000UserPlain 12-4387</t>
  </si>
  <si>
    <t>5000UserPlain 12-4386</t>
  </si>
  <si>
    <t>5000UserPlain 12-4388</t>
  </si>
  <si>
    <t>5000UserPlain 12-4389</t>
  </si>
  <si>
    <t>5000UserPlain 12-4390</t>
  </si>
  <si>
    <t>5000UserPlain 12-4391</t>
  </si>
  <si>
    <t>5000UserPlain 12-4392</t>
  </si>
  <si>
    <t>5000UserPlain 12-4393</t>
  </si>
  <si>
    <t>5000UserPlain 12-4394</t>
  </si>
  <si>
    <t>5000UserPlain 12-4395</t>
  </si>
  <si>
    <t>5000UserPlain 12-4396</t>
  </si>
  <si>
    <t>5000UserPlain 12-4397</t>
  </si>
  <si>
    <t>5000UserPlain 12-4398</t>
  </si>
  <si>
    <t>5000UserPlain 12-4399</t>
  </si>
  <si>
    <t>5000UserPlain 12-4400</t>
  </si>
  <si>
    <t>5000UserPlain 12-4401</t>
  </si>
  <si>
    <t>5000UserPlain 12-4402</t>
  </si>
  <si>
    <t>5000UserPlain 12-4403</t>
  </si>
  <si>
    <t>5000UserPlain 12-4404</t>
  </si>
  <si>
    <t>5000UserPlain 12-4405</t>
  </si>
  <si>
    <t>5000UserPlain 12-4406</t>
  </si>
  <si>
    <t>5000UserPlain 12-4407</t>
  </si>
  <si>
    <t>5000UserPlain 12-4408</t>
  </si>
  <si>
    <t>5000UserPlain 12-4409</t>
  </si>
  <si>
    <t>5000UserPlain 12-4410</t>
  </si>
  <si>
    <t>5000UserPlain 12-4411</t>
  </si>
  <si>
    <t>5000UserPlain 12-4412</t>
  </si>
  <si>
    <t>5000UserPlain 12-4413</t>
  </si>
  <si>
    <t>5000UserPlain 12-4414</t>
  </si>
  <si>
    <t>5000UserPlain 12-4415</t>
  </si>
  <si>
    <t>5000UserPlain 12-4416</t>
  </si>
  <si>
    <t>5000UserPlain 12-4417</t>
  </si>
  <si>
    <t>5000UserPlain 12-4418</t>
  </si>
  <si>
    <t>5000UserPlain 12-4419</t>
  </si>
  <si>
    <t>5000UserPlain 12-4420</t>
  </si>
  <si>
    <t>5000UserPlain 12-4421</t>
  </si>
  <si>
    <t>5000UserPlain 12-4422</t>
  </si>
  <si>
    <t>5000UserPlain 12-4423</t>
  </si>
  <si>
    <t>5000UserPlain 12-4424</t>
  </si>
  <si>
    <t>5000UserPlain 12-4425</t>
  </si>
  <si>
    <t>5000UserPlain 12-4426</t>
  </si>
  <si>
    <t>5000UserPlain 12-4427</t>
  </si>
  <si>
    <t>5000UserPlain 12-4428</t>
  </si>
  <si>
    <t>5000UserPlain 12-4430</t>
  </si>
  <si>
    <t>5000UserPlain 12-4429</t>
  </si>
  <si>
    <t>5000UserPlain 12-4431</t>
  </si>
  <si>
    <t>5000UserPlain 12-4432</t>
  </si>
  <si>
    <t>5000UserPlain 12-4433</t>
  </si>
  <si>
    <t>5000UserPlain 12-4434</t>
  </si>
  <si>
    <t>5000UserPlain 12-4435</t>
  </si>
  <si>
    <t>5000UserPlain 12-4436</t>
  </si>
  <si>
    <t>5000UserPlain 12-4437</t>
  </si>
  <si>
    <t>5000UserPlain 12-4438</t>
  </si>
  <si>
    <t>5000UserPlain 12-4439</t>
  </si>
  <si>
    <t>5000UserPlain 12-4440</t>
  </si>
  <si>
    <t>5000UserPlain 12-4441</t>
  </si>
  <si>
    <t>5000UserPlain 12-4442</t>
  </si>
  <si>
    <t>5000UserPlain 12-4443</t>
  </si>
  <si>
    <t>5000UserPlain 12-4444</t>
  </si>
  <si>
    <t>5000UserPlain 12-4445</t>
  </si>
  <si>
    <t>5000UserPlain 12-4446</t>
  </si>
  <si>
    <t>5000UserPlain 12-4447</t>
  </si>
  <si>
    <t>5000UserPlain 12-4449</t>
  </si>
  <si>
    <t>5000UserPlain 12-4448</t>
  </si>
  <si>
    <t>5000UserPlain 12-4450</t>
  </si>
  <si>
    <t>5000UserPlain 12-4451</t>
  </si>
  <si>
    <t>5000UserPlain 12-4452</t>
  </si>
  <si>
    <t>5000UserPlain 12-4453</t>
  </si>
  <si>
    <t>5000UserPlain 12-4454</t>
  </si>
  <si>
    <t>5000UserPlain 12-4455</t>
  </si>
  <si>
    <t>5000UserPlain 12-4457</t>
  </si>
  <si>
    <t>5000UserPlain 12-4456</t>
  </si>
  <si>
    <t>5000UserPlain 12-4458</t>
  </si>
  <si>
    <t>5000UserPlain 12-4459</t>
  </si>
  <si>
    <t>5000UserPlain 12-4461</t>
  </si>
  <si>
    <t>5000UserPlain 12-4460</t>
  </si>
  <si>
    <t>5000UserPlain 12-4462</t>
  </si>
  <si>
    <t>5000UserPlain 12-4463</t>
  </si>
  <si>
    <t>5000UserPlain 12-4464</t>
  </si>
  <si>
    <t>5000UserPlain 12-4465</t>
  </si>
  <si>
    <t>5000UserPlain 12-4466</t>
  </si>
  <si>
    <t>5000UserPlain 12-4467</t>
  </si>
  <si>
    <t>5000UserPlain 12-4468</t>
  </si>
  <si>
    <t>5000UserPlain 12-4469</t>
  </si>
  <si>
    <t>5000UserPlain 12-4470</t>
  </si>
  <si>
    <t>5000UserPlain 12-4471</t>
  </si>
  <si>
    <t>5000UserPlain 12-4472</t>
  </si>
  <si>
    <t>5000UserPlain 12-4473</t>
  </si>
  <si>
    <t>5000UserPlain 12-4474</t>
  </si>
  <si>
    <t>5000UserPlain 12-4476</t>
  </si>
  <si>
    <t>5000UserPlain 12-4475</t>
  </si>
  <si>
    <t>5000UserPlain 12-4477</t>
  </si>
  <si>
    <t>5000UserPlain 12-4478</t>
  </si>
  <si>
    <t>5000UserPlain 12-4479</t>
  </si>
  <si>
    <t>5000UserPlain 12-4480</t>
  </si>
  <si>
    <t>5000UserPlain 12-4481</t>
  </si>
  <si>
    <t>5000UserPlain 12-4482</t>
  </si>
  <si>
    <t>5000UserPlain 12-4484</t>
  </si>
  <si>
    <t>5000UserPlain 12-4483</t>
  </si>
  <si>
    <t>5000UserPlain 12-4485</t>
  </si>
  <si>
    <t>5000UserPlain 12-4486</t>
  </si>
  <si>
    <t>5000UserPlain 12-4488</t>
  </si>
  <si>
    <t>5000UserPlain 12-4487</t>
  </si>
  <si>
    <t>5000UserPlain 12-4489</t>
  </si>
  <si>
    <t>5000UserPlain 12-4490</t>
  </si>
  <si>
    <t>5000UserPlain 12-4491</t>
  </si>
  <si>
    <t>5000UserPlain 12-4492</t>
  </si>
  <si>
    <t>5000UserPlain 12-4493</t>
  </si>
  <si>
    <t>5000UserPlain 12-4494</t>
  </si>
  <si>
    <t>5000UserPlain 12-4495</t>
  </si>
  <si>
    <t>5000UserPlain 12-4496</t>
  </si>
  <si>
    <t>5000UserPlain 12-4497</t>
  </si>
  <si>
    <t>5000UserPlain 12-4498</t>
  </si>
  <si>
    <t>5000UserPlain 12-4499</t>
  </si>
  <si>
    <t>5000UserPlain 12-4500</t>
  </si>
  <si>
    <t>5000UserPlain 12-4501</t>
  </si>
  <si>
    <t>5000UserPlain 12-4503</t>
  </si>
  <si>
    <t>5000UserPlain 12-4502</t>
  </si>
  <si>
    <t>5000UserPlain 12-4504</t>
  </si>
  <si>
    <t>5000UserPlain 12-4505</t>
  </si>
  <si>
    <t>5000UserPlain 12-4507</t>
  </si>
  <si>
    <t>5000UserPlain 12-4506</t>
  </si>
  <si>
    <t>5000UserPlain 12-4508</t>
  </si>
  <si>
    <t>5000UserPlain 12-4509</t>
  </si>
  <si>
    <t>5000UserPlain 12-4511</t>
  </si>
  <si>
    <t>5000UserPlain 12-4510</t>
  </si>
  <si>
    <t>5000UserPlain 12-4512</t>
  </si>
  <si>
    <t>5000UserPlain 12-4513</t>
  </si>
  <si>
    <t>5000UserPlain 12-4514</t>
  </si>
  <si>
    <t>5000UserPlain 12-4515</t>
  </si>
  <si>
    <t>5000UserPlain 12-4516</t>
  </si>
  <si>
    <t>5000UserPlain 12-4517</t>
  </si>
  <si>
    <t>5000UserPlain 12-4518</t>
  </si>
  <si>
    <t>5000UserPlain 12-4519</t>
  </si>
  <si>
    <t>5000UserPlain 12-4520</t>
  </si>
  <si>
    <t>5000UserPlain 12-4521</t>
  </si>
  <si>
    <t>5000UserPlain 12-4523</t>
  </si>
  <si>
    <t>5000UserPlain 12-4522</t>
  </si>
  <si>
    <t>5000UserPlain 12-4524</t>
  </si>
  <si>
    <t>5000UserPlain 12-4525</t>
  </si>
  <si>
    <t>5000UserPlain 12-4527</t>
  </si>
  <si>
    <t>5000UserPlain 12-4526</t>
  </si>
  <si>
    <t>5000UserPlain 12-4528</t>
  </si>
  <si>
    <t>5000UserPlain 12-4529</t>
  </si>
  <si>
    <t>5000UserPlain 12-4530</t>
  </si>
  <si>
    <t>5000UserPlain 12-4531</t>
  </si>
  <si>
    <t>5000UserPlain 12-4532</t>
  </si>
  <si>
    <t>5000UserPlain 12-4533</t>
  </si>
  <si>
    <t>5000UserPlain 12-4534</t>
  </si>
  <si>
    <t>5000UserPlain 12-4535</t>
  </si>
  <si>
    <t>5000UserPlain 12-4536</t>
  </si>
  <si>
    <t>5000UserPlain 12-4538</t>
  </si>
  <si>
    <t>5000UserPlain 12-4537</t>
  </si>
  <si>
    <t>5000UserPlain 12-4539</t>
  </si>
  <si>
    <t>5000UserPlain 12-4540</t>
  </si>
  <si>
    <t>5000UserPlain 12-4542</t>
  </si>
  <si>
    <t>5000UserPlain 12-4541</t>
  </si>
  <si>
    <t>5000UserPlain 12-4543</t>
  </si>
  <si>
    <t>5000UserPlain 12-4544</t>
  </si>
  <si>
    <t>5000UserPlain 12-4546</t>
  </si>
  <si>
    <t>5000UserPlain 12-4545</t>
  </si>
  <si>
    <t>5000UserPlain 12-4547</t>
  </si>
  <si>
    <t>5000UserPlain 12-4548</t>
  </si>
  <si>
    <t>5000UserPlain 12-4550</t>
  </si>
  <si>
    <t>5000UserPlain 12-4549</t>
  </si>
  <si>
    <t>5000UserPlain 12-4551</t>
  </si>
  <si>
    <t>5000UserPlain 12-4552</t>
  </si>
  <si>
    <t>5000UserPlain 12-4553</t>
  </si>
  <si>
    <t>5000UserPlain 12-4554</t>
  </si>
  <si>
    <t>5000UserPlain 12-4555</t>
  </si>
  <si>
    <t>5000UserPlain 12-4556</t>
  </si>
  <si>
    <t>5000UserPlain 12-4557</t>
  </si>
  <si>
    <t>5000UserPlain 12-4558</t>
  </si>
  <si>
    <t>5000UserPlain 12-4559</t>
  </si>
  <si>
    <t>5000UserPlain 12-4560</t>
  </si>
  <si>
    <t>5000UserPlain 12-4561</t>
  </si>
  <si>
    <t>5000UserPlain 12-4562</t>
  </si>
  <si>
    <t>5000UserPlain 12-4563</t>
  </si>
  <si>
    <t>5000UserPlain 12-4564</t>
  </si>
  <si>
    <t>5000UserPlain 12-4565</t>
  </si>
  <si>
    <t>5000UserPlain 12-4566</t>
  </si>
  <si>
    <t>5000UserPlain 12-4567</t>
  </si>
  <si>
    <t>5000UserPlain 12-4568</t>
  </si>
  <si>
    <t>5000UserPlain 12-4570</t>
  </si>
  <si>
    <t>5000UserPlain 12-4569</t>
  </si>
  <si>
    <t>5000UserPlain 12-4571</t>
  </si>
  <si>
    <t>5000UserPlain 12-4572</t>
  </si>
  <si>
    <t>5000UserPlain 12-4573</t>
  </si>
  <si>
    <t>5000UserPlain 12-4574</t>
  </si>
  <si>
    <t>5000UserPlain 12-4575</t>
  </si>
  <si>
    <t>5000UserPlain 12-4576</t>
  </si>
  <si>
    <t>5000UserPlain 12-4577</t>
  </si>
  <si>
    <t>5000UserPlain 12-4579</t>
  </si>
  <si>
    <t>5000UserPlain 12-4578</t>
  </si>
  <si>
    <t>5000UserPlain 12-4580</t>
  </si>
  <si>
    <t>5000UserPlain 12-4582</t>
  </si>
  <si>
    <t>5000UserPlain 12-4581</t>
  </si>
  <si>
    <t>5000UserPlain 12-4583</t>
  </si>
  <si>
    <t>5000UserPlain 12-4585</t>
  </si>
  <si>
    <t>5000UserPlain 12-4584</t>
  </si>
  <si>
    <t>5000UserPlain 12-4586</t>
  </si>
  <si>
    <t>5000UserPlain 12-4587</t>
  </si>
  <si>
    <t>5000UserPlain 12-4589</t>
  </si>
  <si>
    <t>5000UserPlain 12-4588</t>
  </si>
  <si>
    <t>5000UserPlain 12-4590</t>
  </si>
  <si>
    <t>5000UserPlain 12-4591</t>
  </si>
  <si>
    <t>5000UserPlain 12-4592</t>
  </si>
  <si>
    <t>5000UserPlain 12-4593</t>
  </si>
  <si>
    <t>5000UserPlain 12-4594</t>
  </si>
  <si>
    <t>5000UserPlain 12-4595</t>
  </si>
  <si>
    <t>5000UserPlain 12-4597</t>
  </si>
  <si>
    <t>5000UserPlain 12-4596</t>
  </si>
  <si>
    <t>5000UserPlain 12-4598</t>
  </si>
  <si>
    <t>5000UserPlain 12-4599</t>
  </si>
  <si>
    <t>5000UserPlain 12-4600</t>
  </si>
  <si>
    <t>5000UserPlain 12-4601</t>
  </si>
  <si>
    <t>5000UserPlain 12-4602</t>
  </si>
  <si>
    <t>5000UserPlain 12-4603</t>
  </si>
  <si>
    <t>5000UserPlain 12-4605</t>
  </si>
  <si>
    <t>5000UserPlain 12-4604</t>
  </si>
  <si>
    <t>5000UserPlain 12-4606</t>
  </si>
  <si>
    <t>5000UserPlain 12-4608</t>
  </si>
  <si>
    <t>5000UserPlain 12-4607</t>
  </si>
  <si>
    <t>5000UserPlain 12-4609</t>
  </si>
  <si>
    <t>5000UserPlain 12-4610</t>
  </si>
  <si>
    <t>5000UserPlain 12-4612</t>
  </si>
  <si>
    <t>5000UserPlain 12-4611</t>
  </si>
  <si>
    <t>5000UserPlain 12-4613</t>
  </si>
  <si>
    <t>5000UserPlain 12-4614</t>
  </si>
  <si>
    <t>5000UserPlain 12-4616</t>
  </si>
  <si>
    <t>5000UserPlain 12-4615</t>
  </si>
  <si>
    <t>5000UserPlain 12-4617</t>
  </si>
  <si>
    <t>5000UserPlain 12-4618</t>
  </si>
  <si>
    <t>5000UserPlain 12-4619</t>
  </si>
  <si>
    <t>5000UserPlain 12-4620</t>
  </si>
  <si>
    <t>5000UserPlain 12-4621</t>
  </si>
  <si>
    <t>5000UserPlain 12-4622</t>
  </si>
  <si>
    <t>5000UserPlain 12-4624</t>
  </si>
  <si>
    <t>5000UserPlain 12-4623</t>
  </si>
  <si>
    <t>5000UserPlain 12-4625</t>
  </si>
  <si>
    <t>5000UserPlain 12-4626</t>
  </si>
  <si>
    <t>5000UserPlain 12-4628</t>
  </si>
  <si>
    <t>5000UserPlain 12-4627</t>
  </si>
  <si>
    <t>5000UserPlain 12-4629</t>
  </si>
  <si>
    <t>5000UserPlain 12-4630</t>
  </si>
  <si>
    <t>5000UserPlain 12-4631</t>
  </si>
  <si>
    <t>5000UserPlain 12-4632</t>
  </si>
  <si>
    <t>5000UserPlain 12-4633</t>
  </si>
  <si>
    <t>5000UserPlain 12-4634</t>
  </si>
  <si>
    <t>5000UserPlain 12-4636</t>
  </si>
  <si>
    <t>5000UserPlain 12-4635</t>
  </si>
  <si>
    <t>5000UserPlain 12-4637</t>
  </si>
  <si>
    <t>5000UserPlain 12-4639</t>
  </si>
  <si>
    <t>5000UserPlain 12-4638</t>
  </si>
  <si>
    <t>5000UserPlain 12-4640</t>
  </si>
  <si>
    <t>5000UserPlain 12-4641</t>
  </si>
  <si>
    <t>5000UserPlain 12-4642</t>
  </si>
  <si>
    <t>5000UserPlain 12-4643</t>
  </si>
  <si>
    <t>5000UserPlain 12-4644</t>
  </si>
  <si>
    <t>5000UserPlain 12-4645</t>
  </si>
  <si>
    <t>5000UserPlain 12-4647</t>
  </si>
  <si>
    <t>5000UserPlain 12-4646</t>
  </si>
  <si>
    <t>5000UserPlain 12-4648</t>
  </si>
  <si>
    <t>5000UserPlain 12-4649</t>
  </si>
  <si>
    <t>5000UserPlain 12-4650</t>
  </si>
  <si>
    <t>5000UserPlain 12-4651</t>
  </si>
  <si>
    <t>5000UserPlain 12-4652</t>
  </si>
  <si>
    <t>5000UserPlain 12-4653</t>
  </si>
  <si>
    <t>5000UserPlain 12-4655</t>
  </si>
  <si>
    <t>5000UserPlain 12-4654</t>
  </si>
  <si>
    <t>5000UserPlain 12-4656</t>
  </si>
  <si>
    <t>5000UserPlain 12-4659</t>
  </si>
  <si>
    <t>5000UserPlain 12-4658</t>
  </si>
  <si>
    <t>5000UserPlain 12-4657</t>
  </si>
  <si>
    <t>5000UserPlain 12-4660</t>
  </si>
  <si>
    <t>5000UserPlain 12-4661</t>
  </si>
  <si>
    <t>5000UserPlain 12-4663</t>
  </si>
  <si>
    <t>5000UserPlain 12-4662</t>
  </si>
  <si>
    <t>5000UserPlain 12-4664</t>
  </si>
  <si>
    <t>5000UserPlain 12-4665</t>
  </si>
  <si>
    <t>5000UserPlain 12-4666</t>
  </si>
  <si>
    <t>5000UserPlain 12-4667</t>
  </si>
  <si>
    <t>5000UserPlain 12-4668</t>
  </si>
  <si>
    <t>5000UserPlain 12-4669</t>
  </si>
  <si>
    <t>5000UserPlain 12-4670</t>
  </si>
  <si>
    <t>5000UserPlain 12-4671</t>
  </si>
  <si>
    <t>5000UserPlain 12-4672</t>
  </si>
  <si>
    <t>5000UserPlain 12-4673</t>
  </si>
  <si>
    <t>5000UserPlain 12-4674</t>
  </si>
  <si>
    <t>5000UserPlain 12-4675</t>
  </si>
  <si>
    <t>5000UserPlain 12-4676</t>
  </si>
  <si>
    <t>5000UserPlain 12-4678</t>
  </si>
  <si>
    <t>5000UserPlain 12-4677</t>
  </si>
  <si>
    <t>5000UserPlain 12-4679</t>
  </si>
  <si>
    <t>5000UserPlain 12-4680</t>
  </si>
  <si>
    <t>5000UserPlain 12-4681</t>
  </si>
  <si>
    <t>5000UserPlain 12-4682</t>
  </si>
  <si>
    <t>5000UserPlain 12-4683</t>
  </si>
  <si>
    <t>5000UserPlain 12-4684</t>
  </si>
  <si>
    <t>5000UserPlain 12-4685</t>
  </si>
  <si>
    <t>5000UserPlain 12-4687</t>
  </si>
  <si>
    <t>5000UserPlain 12-4686</t>
  </si>
  <si>
    <t>5000UserPlain 12-4688</t>
  </si>
  <si>
    <t>5000UserPlain 12-4689</t>
  </si>
  <si>
    <t>5000UserPlain 12-4690</t>
  </si>
  <si>
    <t>5000UserPlain 12-4691</t>
  </si>
  <si>
    <t>5000UserPlain 12-4692</t>
  </si>
  <si>
    <t>5000UserPlain 12-4694</t>
  </si>
  <si>
    <t>5000UserPlain 12-4693</t>
  </si>
  <si>
    <t>5000UserPlain 12-4695</t>
  </si>
  <si>
    <t>5000UserPlain 12-4696</t>
  </si>
  <si>
    <t>5000UserPlain 12-4698</t>
  </si>
  <si>
    <t>5000UserPlain 12-4697</t>
  </si>
  <si>
    <t>5000UserPlain 12-4699</t>
  </si>
  <si>
    <t>5000UserPlain 12-4700</t>
  </si>
  <si>
    <t>5000UserPlain 12-4701</t>
  </si>
  <si>
    <t>5000UserPlain 12-4702</t>
  </si>
  <si>
    <t>5000UserPlain 12-4704</t>
  </si>
  <si>
    <t>5000UserPlain 12-4703</t>
  </si>
  <si>
    <t>5000UserPlain 12-4705</t>
  </si>
  <si>
    <t>5000UserPlain 12-4706</t>
  </si>
  <si>
    <t>5000UserPlain 12-4707</t>
  </si>
  <si>
    <t>5000UserPlain 12-4708</t>
  </si>
  <si>
    <t>5000UserPlain 12-4710</t>
  </si>
  <si>
    <t>5000UserPlain 12-4709</t>
  </si>
  <si>
    <t>5000UserPlain 12-4711</t>
  </si>
  <si>
    <t>5000UserPlain 12-4712</t>
  </si>
  <si>
    <t>5000UserPlain 12-4713</t>
  </si>
  <si>
    <t>5000UserPlain 12-4714</t>
  </si>
  <si>
    <t>5000UserPlain 12-4715</t>
  </si>
  <si>
    <t>5000UserPlain 12-4717</t>
  </si>
  <si>
    <t>5000UserPlain 12-4716</t>
  </si>
  <si>
    <t>5000UserPlain 12-4718</t>
  </si>
  <si>
    <t>5000UserPlain 12-4719</t>
  </si>
  <si>
    <t>5000UserPlain 12-4721</t>
  </si>
  <si>
    <t>5000UserPlain 12-4720</t>
  </si>
  <si>
    <t>5000UserPlain 12-4723</t>
  </si>
  <si>
    <t>5000UserPlain 12-4722</t>
  </si>
  <si>
    <t>5000UserPlain 12-4726</t>
  </si>
  <si>
    <t>5000UserPlain 12-4725</t>
  </si>
  <si>
    <t>5000UserPlain 12-4724</t>
  </si>
  <si>
    <t>5000UserPlain 12-4727</t>
  </si>
  <si>
    <t>5000UserPlain 12-4729</t>
  </si>
  <si>
    <t>5000UserPlain 12-4730</t>
  </si>
  <si>
    <t>5000UserPlain 12-4728</t>
  </si>
  <si>
    <t>5000UserPlain 12-4732</t>
  </si>
  <si>
    <t>5000UserPlain 12-4731</t>
  </si>
  <si>
    <t>5000UserPlain 12-4733</t>
  </si>
  <si>
    <t>5000UserPlain 12-4734</t>
  </si>
  <si>
    <t>5000UserPlain 12-4735</t>
  </si>
  <si>
    <t>5000UserPlain 12-4736</t>
  </si>
  <si>
    <t>5000UserPlain 12-4737</t>
  </si>
  <si>
    <t>5000UserPlain 12-4738</t>
  </si>
  <si>
    <t>5000UserPlain 12-4739</t>
  </si>
  <si>
    <t>5000UserPlain 12-4740</t>
  </si>
  <si>
    <t>5000UserPlain 12-4741</t>
  </si>
  <si>
    <t>5000UserPlain 12-4743</t>
  </si>
  <si>
    <t>5000UserPlain 12-4742</t>
  </si>
  <si>
    <t>5000UserPlain 12-4745</t>
  </si>
  <si>
    <t>5000UserPlain 12-4744</t>
  </si>
  <si>
    <t>5000UserPlain 12-4746</t>
  </si>
  <si>
    <t>5000UserPlain 12-4748</t>
  </si>
  <si>
    <t>5000UserPlain 12-4747</t>
  </si>
  <si>
    <t>5000UserPlain 12-4749</t>
  </si>
  <si>
    <t>5000UserPlain 12-4750</t>
  </si>
  <si>
    <t>5000UserPlain 12-4752</t>
  </si>
  <si>
    <t>5000UserPlain 12-4751</t>
  </si>
  <si>
    <t>5000UserPlain 12-4753</t>
  </si>
  <si>
    <t>5000UserPlain 12-4754</t>
  </si>
  <si>
    <t>5000UserPlain 12-4756</t>
  </si>
  <si>
    <t>5000UserPlain 12-4755</t>
  </si>
  <si>
    <t>5000UserPlain 12-4757</t>
  </si>
  <si>
    <t>5000UserPlain 12-4758</t>
  </si>
  <si>
    <t>5000UserPlain 12-4760</t>
  </si>
  <si>
    <t>5000UserPlain 12-4759</t>
  </si>
  <si>
    <t>5000UserPlain 12-4761</t>
  </si>
  <si>
    <t>5000UserPlain 12-4762</t>
  </si>
  <si>
    <t>5000UserPlain 12-4763</t>
  </si>
  <si>
    <t>5000UserPlain 12-4764</t>
  </si>
  <si>
    <t>5000UserPlain 12-4765</t>
  </si>
  <si>
    <t>5000UserPlain 12-4766</t>
  </si>
  <si>
    <t>5000UserPlain 12-4767</t>
  </si>
  <si>
    <t>5000UserPlain 12-4768</t>
  </si>
  <si>
    <t>5000UserPlain 12-4769</t>
  </si>
  <si>
    <t>5000UserPlain 12-4770</t>
  </si>
  <si>
    <t>5000UserPlain 12-4772</t>
  </si>
  <si>
    <t>5000UserPlain 12-4771</t>
  </si>
  <si>
    <t>5000UserPlain 12-4773</t>
  </si>
  <si>
    <t>5000UserPlain 12-4774</t>
  </si>
  <si>
    <t>5000UserPlain 12-4775</t>
  </si>
  <si>
    <t>5000UserPlain 12-4776</t>
  </si>
  <si>
    <t>5000UserPlain 12-4777</t>
  </si>
  <si>
    <t>5000UserPlain 12-4778</t>
  </si>
  <si>
    <t>5000UserPlain 12-4779</t>
  </si>
  <si>
    <t>5000UserPlain 12-4780</t>
  </si>
  <si>
    <t>5000UserPlain 12-4781</t>
  </si>
  <si>
    <t>5000UserPlain 12-4782</t>
  </si>
  <si>
    <t>5000UserPlain 12-4783</t>
  </si>
  <si>
    <t>5000UserPlain 12-4784</t>
  </si>
  <si>
    <t>5000UserPlain 12-4785</t>
  </si>
  <si>
    <t>5000UserPlain 12-4787</t>
  </si>
  <si>
    <t>5000UserPlain 12-4786</t>
  </si>
  <si>
    <t>5000UserPlain 12-4788</t>
  </si>
  <si>
    <t>5000UserPlain 12-4789</t>
  </si>
  <si>
    <t>5000UserPlain 12-4790</t>
  </si>
  <si>
    <t>5000UserPlain 12-4791</t>
  </si>
  <si>
    <t>5000UserPlain 12-4792</t>
  </si>
  <si>
    <t>5000UserPlain 12-4793</t>
  </si>
  <si>
    <t>5000UserPlain 12-4794</t>
  </si>
  <si>
    <t>5000UserPlain 12-4795</t>
  </si>
  <si>
    <t>5000UserPlain 12-4796</t>
  </si>
  <si>
    <t>5000UserPlain 12-4797</t>
  </si>
  <si>
    <t>5000UserPlain 12-4799</t>
  </si>
  <si>
    <t>5000UserPlain 12-4798</t>
  </si>
  <si>
    <t>5000UserPlain 12-4800</t>
  </si>
  <si>
    <t>5000UserPlain 12-4801</t>
  </si>
  <si>
    <t>5000UserPlain 12-4803</t>
  </si>
  <si>
    <t>5000UserPlain 12-4802</t>
  </si>
  <si>
    <t>5000UserPlain 12-4804</t>
  </si>
  <si>
    <t>5000UserPlain 12-4805</t>
  </si>
  <si>
    <t>5000UserPlain 12-4806</t>
  </si>
  <si>
    <t>5000UserPlain 12-4807</t>
  </si>
  <si>
    <t>5000UserPlain 12-4808</t>
  </si>
  <si>
    <t>5000UserPlain 12-4809</t>
  </si>
  <si>
    <t>5000UserPlain 12-4810</t>
  </si>
  <si>
    <t>5000UserPlain 12-4811</t>
  </si>
  <si>
    <t>5000UserPlain 12-4812</t>
  </si>
  <si>
    <t>5000UserPlain 12-4814</t>
  </si>
  <si>
    <t>5000UserPlain 12-4813</t>
  </si>
  <si>
    <t>5000UserPlain 12-4815</t>
  </si>
  <si>
    <t>5000UserPlain 12-4816</t>
  </si>
  <si>
    <t>5000UserPlain 12-4818</t>
  </si>
  <si>
    <t>5000UserPlain 12-4817</t>
  </si>
  <si>
    <t>5000UserPlain 12-4819</t>
  </si>
  <si>
    <t>5000UserPlain 12-4820</t>
  </si>
  <si>
    <t>5000UserPlain 12-4821</t>
  </si>
  <si>
    <t>5000UserPlain 12-4822</t>
  </si>
  <si>
    <t>5000UserPlain 12-4823</t>
  </si>
  <si>
    <t>5000UserPlain 12-4824</t>
  </si>
  <si>
    <t>5000UserPlain 12-4826</t>
  </si>
  <si>
    <t>5000UserPlain 12-4825</t>
  </si>
  <si>
    <t>5000UserPlain 12-4827</t>
  </si>
  <si>
    <t>5000UserPlain 12-4828</t>
  </si>
  <si>
    <t>5000UserPlain 12-4829</t>
  </si>
  <si>
    <t>5000UserPlain 12-4830</t>
  </si>
  <si>
    <t>5000UserPlain 12-4831</t>
  </si>
  <si>
    <t>5000UserPlain 12-4832</t>
  </si>
  <si>
    <t>5000UserPlain 12-4833</t>
  </si>
  <si>
    <t>5000UserPlain 12-4834</t>
  </si>
  <si>
    <t>5000UserPlain 12-4835</t>
  </si>
  <si>
    <t>5000UserPlain 12-4836</t>
  </si>
  <si>
    <t>5000UserPlain 12-4837</t>
  </si>
  <si>
    <t>5000UserPlain 12-4838</t>
  </si>
  <si>
    <t>5000UserPlain 12-4839</t>
  </si>
  <si>
    <t>5000UserPlain 12-4840</t>
  </si>
  <si>
    <t>5000UserPlain 12-4842</t>
  </si>
  <si>
    <t>5000UserPlain 12-4841</t>
  </si>
  <si>
    <t>5000UserPlain 12-4843</t>
  </si>
  <si>
    <t>5000UserPlain 12-4845</t>
  </si>
  <si>
    <t>5000UserPlain 12-4844</t>
  </si>
  <si>
    <t>5000UserPlain 12-4846</t>
  </si>
  <si>
    <t>5000UserPlain 12-4847</t>
  </si>
  <si>
    <t>5000UserPlain 12-4848</t>
  </si>
  <si>
    <t>5000UserPlain 12-4849</t>
  </si>
  <si>
    <t>5000UserPlain 12-4850</t>
  </si>
  <si>
    <t>5000UserPlain 12-4851</t>
  </si>
  <si>
    <t>5000UserPlain 12-4853</t>
  </si>
  <si>
    <t>5000UserPlain 12-4852</t>
  </si>
  <si>
    <t>5000UserPlain 12-4854</t>
  </si>
  <si>
    <t>5000UserPlain 12-4855</t>
  </si>
  <si>
    <t>5000UserPlain 12-4856</t>
  </si>
  <si>
    <t>5000UserPlain 12-4857</t>
  </si>
  <si>
    <t>5000UserPlain 12-4858</t>
  </si>
  <si>
    <t>5000UserPlain 12-4859</t>
  </si>
  <si>
    <t>5000UserPlain 12-4860</t>
  </si>
  <si>
    <t>5000UserPlain 12-4862</t>
  </si>
  <si>
    <t>5000UserPlain 12-4861</t>
  </si>
  <si>
    <t>5000UserPlain 12-4863</t>
  </si>
  <si>
    <t>5000UserPlain 12-4865</t>
  </si>
  <si>
    <t>5000UserPlain 12-4864</t>
  </si>
  <si>
    <t>5000UserPlain 12-4866</t>
  </si>
  <si>
    <t>5000UserPlain 12-4867</t>
  </si>
  <si>
    <t>5000UserPlain 12-4868</t>
  </si>
  <si>
    <t>5000UserPlain 12-4869</t>
  </si>
  <si>
    <t>5000UserPlain 12-4870</t>
  </si>
  <si>
    <t>5000UserPlain 12-4872</t>
  </si>
  <si>
    <t>5000UserPlain 12-4871</t>
  </si>
  <si>
    <t>5000UserPlain 12-4873</t>
  </si>
  <si>
    <t>5000UserPlain 12-4874</t>
  </si>
  <si>
    <t>5000UserPlain 12-4876</t>
  </si>
  <si>
    <t>5000UserPlain 12-4875</t>
  </si>
  <si>
    <t>5000UserPlain 12-4877</t>
  </si>
  <si>
    <t>5000UserPlain 12-4878</t>
  </si>
  <si>
    <t>5000UserPlain 12-4879</t>
  </si>
  <si>
    <t>5000UserPlain 12-4880</t>
  </si>
  <si>
    <t>5000UserPlain 12-4881</t>
  </si>
  <si>
    <t>5000UserPlain 12-4882</t>
  </si>
  <si>
    <t>5000UserPlain 12-4884</t>
  </si>
  <si>
    <t>5000UserPlain 12-4883</t>
  </si>
  <si>
    <t>5000UserPlain 12-4885</t>
  </si>
  <si>
    <t>5000UserPlain 12-4886</t>
  </si>
  <si>
    <t>5000UserPlain 12-4887</t>
  </si>
  <si>
    <t>5000UserPlain 12-4888</t>
  </si>
  <si>
    <t>5000UserPlain 12-4889</t>
  </si>
  <si>
    <t>5000UserPlain 12-4890</t>
  </si>
  <si>
    <t>5000UserPlain 12-4892</t>
  </si>
  <si>
    <t>5000UserPlain 12-4891</t>
  </si>
  <si>
    <t>5000UserPlain 12-4893</t>
  </si>
  <si>
    <t>5000UserPlain 12-4894</t>
  </si>
  <si>
    <t>5000UserPlain 12-4895</t>
  </si>
  <si>
    <t>5000UserPlain 12-4896</t>
  </si>
  <si>
    <t>5000UserPlain 12-4897</t>
  </si>
  <si>
    <t>5000UserPlain 12-4899</t>
  </si>
  <si>
    <t>5000UserPlain 12-4898</t>
  </si>
  <si>
    <t>5000UserPlain 12-4900</t>
  </si>
  <si>
    <t>5000UserPlain 12-4901</t>
  </si>
  <si>
    <t>5000UserPlain 12-4903</t>
  </si>
  <si>
    <t>5000UserPlain 12-4902</t>
  </si>
  <si>
    <t>5000UserPlain 12-4904</t>
  </si>
  <si>
    <t>5000UserPlain 12-4905</t>
  </si>
  <si>
    <t>5000UserPlain 12-4906</t>
  </si>
  <si>
    <t>5000UserPlain 12-4907</t>
  </si>
  <si>
    <t>5000UserPlain 12-4908</t>
  </si>
  <si>
    <t>5000UserPlain 12-4909</t>
  </si>
  <si>
    <t>5000UserPlain 12-4910</t>
  </si>
  <si>
    <t>5000UserPlain 12-4911</t>
  </si>
  <si>
    <t>5000UserPlain 12-4912</t>
  </si>
  <si>
    <t>5000UserPlain 12-4913</t>
  </si>
  <si>
    <t>5000UserPlain 12-4915</t>
  </si>
  <si>
    <t>5000UserPlain 12-4914</t>
  </si>
  <si>
    <t>5000UserPlain 12-4916</t>
  </si>
  <si>
    <t>5000UserPlain 12-4917</t>
  </si>
  <si>
    <t>5000UserPlain 12-4919</t>
  </si>
  <si>
    <t>5000UserPlain 12-4918</t>
  </si>
  <si>
    <t>5000UserPlain 12-4920</t>
  </si>
  <si>
    <t>5000UserPlain 12-4921</t>
  </si>
  <si>
    <t>5000UserPlain 12-4922</t>
  </si>
  <si>
    <t>5000UserPlain 12-4923</t>
  </si>
  <si>
    <t>5000UserPlain 12-4924</t>
  </si>
  <si>
    <t>5000UserPlain 12-4925</t>
  </si>
  <si>
    <t>5000UserPlain 12-4927</t>
  </si>
  <si>
    <t>5000UserPlain 12-4926</t>
  </si>
  <si>
    <t>5000UserPlain 12-4928</t>
  </si>
  <si>
    <t>5000UserPlain 12-4929</t>
  </si>
  <si>
    <t>5000UserPlain 12-4930</t>
  </si>
  <si>
    <t>5000UserPlain 12-4931</t>
  </si>
  <si>
    <t>5000UserPlain 12-4932</t>
  </si>
  <si>
    <t>5000UserPlain 12-4933</t>
  </si>
  <si>
    <t>5000UserPlain 12-4934</t>
  </si>
  <si>
    <t>5000UserPlain 12-4935</t>
  </si>
  <si>
    <t>5000UserPlain 12-4936</t>
  </si>
  <si>
    <t>5000UserPlain 12-4938</t>
  </si>
  <si>
    <t>5000UserPlain 12-4937</t>
  </si>
  <si>
    <t>5000UserPlain 12-4939</t>
  </si>
  <si>
    <t>5000UserPlain 12-4940</t>
  </si>
  <si>
    <t>5000UserPlain 12-4941</t>
  </si>
  <si>
    <t>5000UserPlain 12-4943</t>
  </si>
  <si>
    <t>5000UserPlain 12-4942</t>
  </si>
  <si>
    <t>5000UserPlain 12-4944</t>
  </si>
  <si>
    <t>5000UserPlain 12-4945</t>
  </si>
  <si>
    <t>5000UserPlain 12-4946</t>
  </si>
  <si>
    <t>5000UserPlain 12-4947</t>
  </si>
  <si>
    <t>5000UserPlain 12-4948</t>
  </si>
  <si>
    <t>5000UserPlain 12-4949</t>
  </si>
  <si>
    <t>5000UserPlain 12-4950</t>
  </si>
  <si>
    <t>5000UserPlain 12-4951</t>
  </si>
  <si>
    <t>5000UserPlain 12-4952</t>
  </si>
  <si>
    <t>5000UserPlain 12-4954</t>
  </si>
  <si>
    <t>5000UserPlain 12-4953</t>
  </si>
  <si>
    <t>5000UserPlain 12-4955</t>
  </si>
  <si>
    <t>5000UserPlain 12-4956</t>
  </si>
  <si>
    <t>5000UserPlain 12-4958</t>
  </si>
  <si>
    <t>5000UserPlain 12-4957</t>
  </si>
  <si>
    <t>5000UserPlain 12-4959</t>
  </si>
  <si>
    <t>5000UserPlain 12-4960</t>
  </si>
  <si>
    <t>5000UserPlain 12-4961</t>
  </si>
  <si>
    <t>5000UserPlain 12-4962</t>
  </si>
  <si>
    <t>5000UserPlain 12-4964</t>
  </si>
  <si>
    <t>5000UserPlain 12-4963</t>
  </si>
  <si>
    <t>5000UserPlain 12-4967</t>
  </si>
  <si>
    <t>5000UserPlain 12-4965</t>
  </si>
  <si>
    <t>5000UserPlain 12-4966</t>
  </si>
  <si>
    <t>5000UserPlain 12-4968</t>
  </si>
  <si>
    <t>5000UserPlain 12-4970</t>
  </si>
  <si>
    <t>5000UserPlain 12-4969</t>
  </si>
  <si>
    <t>5000UserPlain 12-4971</t>
  </si>
  <si>
    <t>5000UserPlain 12-4977</t>
  </si>
  <si>
    <t>5000UserPlain 12-4974</t>
  </si>
  <si>
    <t>5000UserPlain 12-4976</t>
  </si>
  <si>
    <t>5000UserPlain 12-4978</t>
  </si>
  <si>
    <t>5000UserPlain 12-4972</t>
  </si>
  <si>
    <t>5000UserPlain 12-4975</t>
  </si>
  <si>
    <t>5000UserPlain 12-4979</t>
  </si>
  <si>
    <t>5000UserPlain 12-4973</t>
  </si>
  <si>
    <t>5000UserPlain 12-4982</t>
  </si>
  <si>
    <t>5000UserPlain 12-4980</t>
  </si>
  <si>
    <t>5000UserPlain 12-4981</t>
  </si>
  <si>
    <t>5000UserPlain 12-4983</t>
  </si>
  <si>
    <t>5000UserPlain 12-4984</t>
  </si>
  <si>
    <t>5000UserPlain 12-4986</t>
  </si>
  <si>
    <t>5000UserPlain 12-4985</t>
  </si>
  <si>
    <t>5000UserPlain 12-4987</t>
  </si>
  <si>
    <t>5000UserPlain 12-4988</t>
  </si>
  <si>
    <t>5000UserPlain 12-4991</t>
  </si>
  <si>
    <t>5000UserPlain 12-4989</t>
  </si>
  <si>
    <t>5000UserPlain 12-4990</t>
  </si>
  <si>
    <t>5000UserPlain 12-4992</t>
  </si>
  <si>
    <t>5000UserPlain 12-4994</t>
  </si>
  <si>
    <t>5000UserPlain 12-4993</t>
  </si>
  <si>
    <t>5000UserPlain 12-4995</t>
  </si>
  <si>
    <t>5000UserPlain 12-4997</t>
  </si>
  <si>
    <t>5000UserPlain 12-4996</t>
  </si>
  <si>
    <t>5000UserPlain 12-4999</t>
  </si>
  <si>
    <t>5000UserPlain 12-4998</t>
  </si>
  <si>
    <t>5000UserPlain 12-5000</t>
  </si>
  <si>
    <t>10000getEfCoreById</t>
  </si>
  <si>
    <t>10000UserGetEfCoreById 13-1</t>
  </si>
  <si>
    <t>10000UserGetEfCoreById 13-5</t>
  </si>
  <si>
    <t>10000UserGetEfCoreById 13-4</t>
  </si>
  <si>
    <t>10000UserGetEfCoreById 13-3</t>
  </si>
  <si>
    <t>10000UserGetEfCoreById 13-2</t>
  </si>
  <si>
    <t>10000UserGetEfCoreById 13-10</t>
  </si>
  <si>
    <t>10000UserGetEfCoreById 13-6</t>
  </si>
  <si>
    <t>10000UserGetEfCoreById 13-12</t>
  </si>
  <si>
    <t>10000UserGetEfCoreById 13-14</t>
  </si>
  <si>
    <t>10000UserGetEfCoreById 13-17</t>
  </si>
  <si>
    <t>10000UserGetEfCoreById 13-8</t>
  </si>
  <si>
    <t>10000UserGetEfCoreById 13-11</t>
  </si>
  <si>
    <t>10000UserGetEfCoreById 13-9</t>
  </si>
  <si>
    <t>10000UserGetEfCoreById 13-13</t>
  </si>
  <si>
    <t>10000UserGetEfCoreById 13-7</t>
  </si>
  <si>
    <t>10000UserGetEfCoreById 13-16</t>
  </si>
  <si>
    <t>10000UserGetEfCoreById 13-18</t>
  </si>
  <si>
    <t>10000UserGetEfCoreById 13-21</t>
  </si>
  <si>
    <t>10000UserGetEfCoreById 13-19</t>
  </si>
  <si>
    <t>10000UserGetEfCoreById 13-20</t>
  </si>
  <si>
    <t>10000UserGetEfCoreById 13-15</t>
  </si>
  <si>
    <t>10000UserGetEfCoreById 13-22</t>
  </si>
  <si>
    <t>10000UserGetEfCoreById 13-29</t>
  </si>
  <si>
    <t>10000UserGetEfCoreById 13-24</t>
  </si>
  <si>
    <t>10000UserGetEfCoreById 13-30</t>
  </si>
  <si>
    <t>10000UserGetEfCoreById 13-26</t>
  </si>
  <si>
    <t>10000UserGetEfCoreById 13-32</t>
  </si>
  <si>
    <t>10000UserGetEfCoreById 13-31</t>
  </si>
  <si>
    <t>10000UserGetEfCoreById 13-23</t>
  </si>
  <si>
    <t>10000UserGetEfCoreById 13-35</t>
  </si>
  <si>
    <t>10000UserGetEfCoreById 13-27</t>
  </si>
  <si>
    <t>10000UserGetEfCoreById 13-34</t>
  </si>
  <si>
    <t>10000UserGetEfCoreById 13-25</t>
  </si>
  <si>
    <t>10000UserGetEfCoreById 13-33</t>
  </si>
  <si>
    <t>10000UserGetEfCoreById 13-36</t>
  </si>
  <si>
    <t>10000UserGetEfCoreById 13-37</t>
  </si>
  <si>
    <t>10000UserGetEfCoreById 13-39</t>
  </si>
  <si>
    <t>10000UserGetEfCoreById 13-38</t>
  </si>
  <si>
    <t>10000UserGetEfCoreById 13-40</t>
  </si>
  <si>
    <t>10000UserGetEfCoreById 13-41</t>
  </si>
  <si>
    <t>10000UserGetEfCoreById 13-42</t>
  </si>
  <si>
    <t>10000UserGetEfCoreById 13-43</t>
  </si>
  <si>
    <t>10000UserGetEfCoreById 13-44</t>
  </si>
  <si>
    <t>10000UserGetEfCoreById 13-28</t>
  </si>
  <si>
    <t>10000UserGetEfCoreById 13-45</t>
  </si>
  <si>
    <t>10000UserGetEfCoreById 13-46</t>
  </si>
  <si>
    <t>10000UserGetEfCoreById 13-48</t>
  </si>
  <si>
    <t>10000UserGetEfCoreById 13-59</t>
  </si>
  <si>
    <t>10000UserGetEfCoreById 13-67</t>
  </si>
  <si>
    <t>10000UserGetEfCoreById 13-68</t>
  </si>
  <si>
    <t>10000UserGetEfCoreById 13-61</t>
  </si>
  <si>
    <t>10000UserGetEfCoreById 13-65</t>
  </si>
  <si>
    <t>10000UserGetEfCoreById 13-71</t>
  </si>
  <si>
    <t>10000UserGetEfCoreById 13-47</t>
  </si>
  <si>
    <t>10000UserGetEfCoreById 13-70</t>
  </si>
  <si>
    <t>10000UserGetEfCoreById 13-58</t>
  </si>
  <si>
    <t>10000UserGetEfCoreById 13-72</t>
  </si>
  <si>
    <t>10000UserGetEfCoreById 13-63</t>
  </si>
  <si>
    <t>10000UserGetEfCoreById 13-60</t>
  </si>
  <si>
    <t>10000UserGetEfCoreById 13-64</t>
  </si>
  <si>
    <t>10000UserGetEfCoreById 13-74</t>
  </si>
  <si>
    <t>10000UserGetEfCoreById 13-56</t>
  </si>
  <si>
    <t>10000UserGetEfCoreById 13-55</t>
  </si>
  <si>
    <t>10000UserGetEfCoreById 13-66</t>
  </si>
  <si>
    <t>10000UserGetEfCoreById 13-73</t>
  </si>
  <si>
    <t>10000UserGetEfCoreById 13-49</t>
  </si>
  <si>
    <t>10000UserGetEfCoreById 13-62</t>
  </si>
  <si>
    <t>10000UserGetEfCoreById 13-57</t>
  </si>
  <si>
    <t>10000UserGetEfCoreById 13-52</t>
  </si>
  <si>
    <t>10000UserGetEfCoreById 13-78</t>
  </si>
  <si>
    <t>10000UserGetEfCoreById 13-50</t>
  </si>
  <si>
    <t>10000UserGetEfCoreById 13-53</t>
  </si>
  <si>
    <t>10000UserGetEfCoreById 13-76</t>
  </si>
  <si>
    <t>10000UserGetEfCoreById 13-54</t>
  </si>
  <si>
    <t>10000UserGetEfCoreById 13-69</t>
  </si>
  <si>
    <t>10000UserGetEfCoreById 13-75</t>
  </si>
  <si>
    <t>10000UserGetEfCoreById 13-79</t>
  </si>
  <si>
    <t>10000UserGetEfCoreById 13-77</t>
  </si>
  <si>
    <t>10000UserGetEfCoreById 13-80</t>
  </si>
  <si>
    <t>10000UserGetEfCoreById 13-82</t>
  </si>
  <si>
    <t>10000UserGetEfCoreById 13-81</t>
  </si>
  <si>
    <t>10000UserGetEfCoreById 13-83</t>
  </si>
  <si>
    <t>10000UserGetEfCoreById 13-84</t>
  </si>
  <si>
    <t>10000UserGetEfCoreById 13-85</t>
  </si>
  <si>
    <t>10000UserGetEfCoreById 13-86</t>
  </si>
  <si>
    <t>10000UserGetEfCoreById 13-87</t>
  </si>
  <si>
    <t>10000UserGetEfCoreById 13-88</t>
  </si>
  <si>
    <t>10000UserGetEfCoreById 13-51</t>
  </si>
  <si>
    <t>10000UserGetEfCoreById 13-89</t>
  </si>
  <si>
    <t>10000UserGetEfCoreById 13-90</t>
  </si>
  <si>
    <t>10000UserGetEfCoreById 13-91</t>
  </si>
  <si>
    <t>10000UserGetEfCoreById 13-92</t>
  </si>
  <si>
    <t>10000UserGetEfCoreById 13-93</t>
  </si>
  <si>
    <t>10000UserGetEfCoreById 13-94</t>
  </si>
  <si>
    <t>10000UserGetEfCoreById 13-95</t>
  </si>
  <si>
    <t>10000UserGetEfCoreById 13-96</t>
  </si>
  <si>
    <t>10000UserGetEfCoreById 13-97</t>
  </si>
  <si>
    <t>10000UserGetEfCoreById 13-98</t>
  </si>
  <si>
    <t>10000UserGetEfCoreById 13-99</t>
  </si>
  <si>
    <t>10000UserGetEfCoreById 13-100</t>
  </si>
  <si>
    <t>10000UserGetEfCoreById 13-101</t>
  </si>
  <si>
    <t>10000UserGetEfCoreById 13-102</t>
  </si>
  <si>
    <t>10000UserGetEfCoreById 13-103</t>
  </si>
  <si>
    <t>10000UserGetEfCoreById 13-104</t>
  </si>
  <si>
    <t>10000UserGetEfCoreById 13-105</t>
  </si>
  <si>
    <t>10000UserGetEfCoreById 13-106</t>
  </si>
  <si>
    <t>10000UserGetEfCoreById 13-107</t>
  </si>
  <si>
    <t>10000UserGetEfCoreById 13-108</t>
  </si>
  <si>
    <t>10000UserGetEfCoreById 13-109</t>
  </si>
  <si>
    <t>10000UserGetEfCoreById 13-110</t>
  </si>
  <si>
    <t>10000UserGetEfCoreById 13-111</t>
  </si>
  <si>
    <t>10000UserGetEfCoreById 13-112</t>
  </si>
  <si>
    <t>10000UserGetEfCoreById 13-113</t>
  </si>
  <si>
    <t>10000UserGetEfCoreById 13-114</t>
  </si>
  <si>
    <t>10000UserGetEfCoreById 13-115</t>
  </si>
  <si>
    <t>10000UserGetEfCoreById 13-116</t>
  </si>
  <si>
    <t>10000UserGetEfCoreById 13-117</t>
  </si>
  <si>
    <t>10000UserGetEfCoreById 13-121</t>
  </si>
  <si>
    <t>10000UserGetEfCoreById 13-129</t>
  </si>
  <si>
    <t>10000UserGetEfCoreById 13-123</t>
  </si>
  <si>
    <t>10000UserGetEfCoreById 13-128</t>
  </si>
  <si>
    <t>10000UserGetEfCoreById 13-126</t>
  </si>
  <si>
    <t>10000UserGetEfCoreById 13-120</t>
  </si>
  <si>
    <t>10000UserGetEfCoreById 13-118</t>
  </si>
  <si>
    <t>10000UserGetEfCoreById 13-127</t>
  </si>
  <si>
    <t>10000UserGetEfCoreById 13-124</t>
  </si>
  <si>
    <t>10000UserGetEfCoreById 13-122</t>
  </si>
  <si>
    <t>10000UserGetEfCoreById 13-125</t>
  </si>
  <si>
    <t>10000UserGetEfCoreById 13-119</t>
  </si>
  <si>
    <t>10000UserGetEfCoreById 13-130</t>
  </si>
  <si>
    <t>10000UserGetEfCoreById 13-131</t>
  </si>
  <si>
    <t>10000UserGetEfCoreById 13-132</t>
  </si>
  <si>
    <t>10000UserGetEfCoreById 13-133</t>
  </si>
  <si>
    <t>10000UserGetEfCoreById 13-134</t>
  </si>
  <si>
    <t>10000UserGetEfCoreById 13-135</t>
  </si>
  <si>
    <t>10000UserGetEfCoreById 13-136</t>
  </si>
  <si>
    <t>10000UserGetEfCoreById 13-137</t>
  </si>
  <si>
    <t>10000UserGetEfCoreById 13-138</t>
  </si>
  <si>
    <t>10000UserGetEfCoreById 13-139</t>
  </si>
  <si>
    <t>10000UserGetEfCoreById 13-140</t>
  </si>
  <si>
    <t>10000UserGetEfCoreById 13-141</t>
  </si>
  <si>
    <t>10000UserGetEfCoreById 13-142</t>
  </si>
  <si>
    <t>10000UserGetEfCoreById 13-143</t>
  </si>
  <si>
    <t>10000UserGetEfCoreById 13-144</t>
  </si>
  <si>
    <t>10000UserGetEfCoreById 13-145</t>
  </si>
  <si>
    <t>10000UserGetEfCoreById 13-146</t>
  </si>
  <si>
    <t>10000UserGetEfCoreById 13-147</t>
  </si>
  <si>
    <t>10000UserGetEfCoreById 13-148</t>
  </si>
  <si>
    <t>10000UserGetEfCoreById 13-149</t>
  </si>
  <si>
    <t>10000UserGetEfCoreById 13-150</t>
  </si>
  <si>
    <t>10000UserGetEfCoreById 13-151</t>
  </si>
  <si>
    <t>10000UserGetEfCoreById 13-152</t>
  </si>
  <si>
    <t>10000UserGetEfCoreById 13-153</t>
  </si>
  <si>
    <t>10000UserGetEfCoreById 13-154</t>
  </si>
  <si>
    <t>10000UserGetEfCoreById 13-155</t>
  </si>
  <si>
    <t>10000UserGetEfCoreById 13-156</t>
  </si>
  <si>
    <t>10000UserGetEfCoreById 13-157</t>
  </si>
  <si>
    <t>10000UserGetEfCoreById 13-158</t>
  </si>
  <si>
    <t>10000UserGetEfCoreById 13-159</t>
  </si>
  <si>
    <t>10000UserGetEfCoreById 13-160</t>
  </si>
  <si>
    <t>10000UserGetEfCoreById 13-161</t>
  </si>
  <si>
    <t>10000UserGetEfCoreById 13-162</t>
  </si>
  <si>
    <t>10000UserGetEfCoreById 13-163</t>
  </si>
  <si>
    <t>10000UserGetEfCoreById 13-164</t>
  </si>
  <si>
    <t>10000UserGetEfCoreById 13-165</t>
  </si>
  <si>
    <t>10000UserGetEfCoreById 13-166</t>
  </si>
  <si>
    <t>10000UserGetEfCoreById 13-167</t>
  </si>
  <si>
    <t>10000UserGetEfCoreById 13-168</t>
  </si>
  <si>
    <t>10000UserGetEfCoreById 13-169</t>
  </si>
  <si>
    <t>10000UserGetEfCoreById 13-170</t>
  </si>
  <si>
    <t>10000UserGetEfCoreById 13-171</t>
  </si>
  <si>
    <t>10000UserGetEfCoreById 13-172</t>
  </si>
  <si>
    <t>10000UserGetEfCoreById 13-173</t>
  </si>
  <si>
    <t>10000UserGetEfCoreById 13-174</t>
  </si>
  <si>
    <t>10000UserGetEfCoreById 13-175</t>
  </si>
  <si>
    <t>10000UserGetEfCoreById 13-176</t>
  </si>
  <si>
    <t>10000UserGetEfCoreById 13-177</t>
  </si>
  <si>
    <t>10000UserGetEfCoreById 13-178</t>
  </si>
  <si>
    <t>10000UserGetEfCoreById 13-179</t>
  </si>
  <si>
    <t>10000UserGetEfCoreById 13-180</t>
  </si>
  <si>
    <t>10000UserGetEfCoreById 13-181</t>
  </si>
  <si>
    <t>10000UserGetEfCoreById 13-182</t>
  </si>
  <si>
    <t>10000UserGetEfCoreById 13-183</t>
  </si>
  <si>
    <t>10000UserGetEfCoreById 13-184</t>
  </si>
  <si>
    <t>10000UserGetEfCoreById 13-185</t>
  </si>
  <si>
    <t>10000UserGetEfCoreById 13-186</t>
  </si>
  <si>
    <t>10000UserGetEfCoreById 13-187</t>
  </si>
  <si>
    <t>10000UserGetEfCoreById 13-188</t>
  </si>
  <si>
    <t>10000UserGetEfCoreById 13-189</t>
  </si>
  <si>
    <t>10000UserGetEfCoreById 13-190</t>
  </si>
  <si>
    <t>10000UserGetEfCoreById 13-191</t>
  </si>
  <si>
    <t>10000UserGetEfCoreById 13-192</t>
  </si>
  <si>
    <t>10000UserGetEfCoreById 13-193</t>
  </si>
  <si>
    <t>10000UserGetEfCoreById 13-194</t>
  </si>
  <si>
    <t>10000UserGetEfCoreById 13-195</t>
  </si>
  <si>
    <t>10000UserGetEfCoreById 13-196</t>
  </si>
  <si>
    <t>10000UserGetEfCoreById 13-197</t>
  </si>
  <si>
    <t>10000UserGetEfCoreById 13-198</t>
  </si>
  <si>
    <t>10000UserGetEfCoreById 13-199</t>
  </si>
  <si>
    <t>10000UserGetEfCoreById 13-200</t>
  </si>
  <si>
    <t>10000UserGetEfCoreById 13-201</t>
  </si>
  <si>
    <t>10000UserGetEfCoreById 13-202</t>
  </si>
  <si>
    <t>10000UserGetEfCoreById 13-203</t>
  </si>
  <si>
    <t>10000UserGetEfCoreById 13-204</t>
  </si>
  <si>
    <t>10000UserGetEfCoreById 13-205</t>
  </si>
  <si>
    <t>10000UserGetEfCoreById 13-206</t>
  </si>
  <si>
    <t>10000UserGetEfCoreById 13-207</t>
  </si>
  <si>
    <t>10000UserGetEfCoreById 13-208</t>
  </si>
  <si>
    <t>10000UserGetEfCoreById 13-209</t>
  </si>
  <si>
    <t>10000UserGetEfCoreById 13-210</t>
  </si>
  <si>
    <t>10000UserGetEfCoreById 13-211</t>
  </si>
  <si>
    <t>10000UserGetEfCoreById 13-212</t>
  </si>
  <si>
    <t>10000UserGetEfCoreById 13-213</t>
  </si>
  <si>
    <t>10000UserGetEfCoreById 13-214</t>
  </si>
  <si>
    <t>10000UserGetEfCoreById 13-215</t>
  </si>
  <si>
    <t>10000UserGetEfCoreById 13-216</t>
  </si>
  <si>
    <t>10000UserGetEfCoreById 13-217</t>
  </si>
  <si>
    <t>10000UserGetEfCoreById 13-218</t>
  </si>
  <si>
    <t>10000UserGetEfCoreById 13-219</t>
  </si>
  <si>
    <t>10000UserGetEfCoreById 13-220</t>
  </si>
  <si>
    <t>10000UserGetEfCoreById 13-221</t>
  </si>
  <si>
    <t>10000UserGetEfCoreById 13-222</t>
  </si>
  <si>
    <t>10000UserGetEfCoreById 13-223</t>
  </si>
  <si>
    <t>10000UserGetEfCoreById 13-224</t>
  </si>
  <si>
    <t>10000UserGetEfCoreById 13-225</t>
  </si>
  <si>
    <t>10000UserGetEfCoreById 13-226</t>
  </si>
  <si>
    <t>10000UserGetEfCoreById 13-227</t>
  </si>
  <si>
    <t>10000UserGetEfCoreById 13-228</t>
  </si>
  <si>
    <t>10000UserGetEfCoreById 13-229</t>
  </si>
  <si>
    <t>10000UserGetEfCoreById 13-230</t>
  </si>
  <si>
    <t>10000UserGetEfCoreById 13-231</t>
  </si>
  <si>
    <t>10000UserGetEfCoreById 13-232</t>
  </si>
  <si>
    <t>10000UserGetEfCoreById 13-233</t>
  </si>
  <si>
    <t>10000UserGetEfCoreById 13-234</t>
  </si>
  <si>
    <t>10000UserGetEfCoreById 13-235</t>
  </si>
  <si>
    <t>10000UserGetEfCoreById 13-236</t>
  </si>
  <si>
    <t>10000UserGetEfCoreById 13-237</t>
  </si>
  <si>
    <t>10000UserGetEfCoreById 13-238</t>
  </si>
  <si>
    <t>10000UserGetEfCoreById 13-239</t>
  </si>
  <si>
    <t>10000UserGetEfCoreById 13-240</t>
  </si>
  <si>
    <t>10000UserGetEfCoreById 13-241</t>
  </si>
  <si>
    <t>10000UserGetEfCoreById 13-242</t>
  </si>
  <si>
    <t>10000UserGetEfCoreById 13-243</t>
  </si>
  <si>
    <t>10000UserGetEfCoreById 13-244</t>
  </si>
  <si>
    <t>10000UserGetEfCoreById 13-245</t>
  </si>
  <si>
    <t>10000UserGetEfCoreById 13-246</t>
  </si>
  <si>
    <t>10000UserGetEfCoreById 13-247</t>
  </si>
  <si>
    <t>10000UserGetEfCoreById 13-248</t>
  </si>
  <si>
    <t>10000UserGetEfCoreById 13-249</t>
  </si>
  <si>
    <t>10000UserGetEfCoreById 13-250</t>
  </si>
  <si>
    <t>10000UserGetEfCoreById 13-251</t>
  </si>
  <si>
    <t>10000UserGetEfCoreById 13-252</t>
  </si>
  <si>
    <t>10000UserGetEfCoreById 13-253</t>
  </si>
  <si>
    <t>10000UserGetEfCoreById 13-254</t>
  </si>
  <si>
    <t>10000UserGetEfCoreById 13-255</t>
  </si>
  <si>
    <t>10000UserGetEfCoreById 13-256</t>
  </si>
  <si>
    <t>10000UserGetEfCoreById 13-257</t>
  </si>
  <si>
    <t>10000UserGetEfCoreById 13-258</t>
  </si>
  <si>
    <t>10000UserGetEfCoreById 13-259</t>
  </si>
  <si>
    <t>10000UserGetEfCoreById 13-260</t>
  </si>
  <si>
    <t>10000UserGetEfCoreById 13-261</t>
  </si>
  <si>
    <t>10000UserGetEfCoreById 13-262</t>
  </si>
  <si>
    <t>10000UserGetEfCoreById 13-264</t>
  </si>
  <si>
    <t>10000UserGetEfCoreById 13-266</t>
  </si>
  <si>
    <t>10000UserGetEfCoreById 13-265</t>
  </si>
  <si>
    <t>10000UserGetEfCoreById 13-263</t>
  </si>
  <si>
    <t>10000UserGetEfCoreById 13-267</t>
  </si>
  <si>
    <t>10000UserGetEfCoreById 13-268</t>
  </si>
  <si>
    <t>10000UserGetEfCoreById 13-269</t>
  </si>
  <si>
    <t>10000UserGetEfCoreById 13-270</t>
  </si>
  <si>
    <t>10000UserGetEfCoreById 13-271</t>
  </si>
  <si>
    <t>10000UserGetEfCoreById 13-272</t>
  </si>
  <si>
    <t>10000UserGetEfCoreById 13-273</t>
  </si>
  <si>
    <t>10000UserGetEfCoreById 13-274</t>
  </si>
  <si>
    <t>10000UserGetEfCoreById 13-275</t>
  </si>
  <si>
    <t>10000UserGetEfCoreById 13-276</t>
  </si>
  <si>
    <t>10000UserGetEfCoreById 13-277</t>
  </si>
  <si>
    <t>10000UserGetEfCoreById 13-278</t>
  </si>
  <si>
    <t>10000UserGetEfCoreById 13-279</t>
  </si>
  <si>
    <t>10000UserGetEfCoreById 13-280</t>
  </si>
  <si>
    <t>10000UserGetEfCoreById 13-281</t>
  </si>
  <si>
    <t>10000UserGetEfCoreById 13-282</t>
  </si>
  <si>
    <t>10000UserGetEfCoreById 13-283</t>
  </si>
  <si>
    <t>10000UserGetEfCoreById 13-284</t>
  </si>
  <si>
    <t>10000UserGetEfCoreById 13-285</t>
  </si>
  <si>
    <t>10000UserGetEfCoreById 13-286</t>
  </si>
  <si>
    <t>10000UserGetEfCoreById 13-287</t>
  </si>
  <si>
    <t>10000UserGetEfCoreById 13-288</t>
  </si>
  <si>
    <t>10000UserGetEfCoreById 13-289</t>
  </si>
  <si>
    <t>10000UserGetEfCoreById 13-290</t>
  </si>
  <si>
    <t>10000UserGetEfCoreById 13-291</t>
  </si>
  <si>
    <t>10000UserGetEfCoreById 13-292</t>
  </si>
  <si>
    <t>10000UserGetEfCoreById 13-293</t>
  </si>
  <si>
    <t>10000UserGetEfCoreById 13-294</t>
  </si>
  <si>
    <t>10000UserGetEfCoreById 13-295</t>
  </si>
  <si>
    <t>10000UserGetEfCoreById 13-296</t>
  </si>
  <si>
    <t>10000UserGetEfCoreById 13-297</t>
  </si>
  <si>
    <t>10000UserGetEfCoreById 13-298</t>
  </si>
  <si>
    <t>10000UserGetEfCoreById 13-299</t>
  </si>
  <si>
    <t>10000UserGetEfCoreById 13-300</t>
  </si>
  <si>
    <t>10000UserGetEfCoreById 13-301</t>
  </si>
  <si>
    <t>10000UserGetEfCoreById 13-302</t>
  </si>
  <si>
    <t>10000UserGetEfCoreById 13-303</t>
  </si>
  <si>
    <t>10000UserGetEfCoreById 13-304</t>
  </si>
  <si>
    <t>10000UserGetEfCoreById 13-305</t>
  </si>
  <si>
    <t>10000UserGetEfCoreById 13-306</t>
  </si>
  <si>
    <t>10000UserGetEfCoreById 13-307</t>
  </si>
  <si>
    <t>10000UserGetEfCoreById 13-308</t>
  </si>
  <si>
    <t>10000UserGetEfCoreById 13-309</t>
  </si>
  <si>
    <t>10000UserGetEfCoreById 13-310</t>
  </si>
  <si>
    <t>10000UserGetEfCoreById 13-311</t>
  </si>
  <si>
    <t>10000UserGetEfCoreById 13-312</t>
  </si>
  <si>
    <t>10000UserGetEfCoreById 13-313</t>
  </si>
  <si>
    <t>10000UserGetEfCoreById 13-314</t>
  </si>
  <si>
    <t>10000UserGetEfCoreById 13-315</t>
  </si>
  <si>
    <t>10000UserGetEfCoreById 13-316</t>
  </si>
  <si>
    <t>10000UserGetEfCoreById 13-317</t>
  </si>
  <si>
    <t>10000UserGetEfCoreById 13-318</t>
  </si>
  <si>
    <t>10000UserGetEfCoreById 13-319</t>
  </si>
  <si>
    <t>10000UserGetEfCoreById 13-320</t>
  </si>
  <si>
    <t>10000UserGetEfCoreById 13-321</t>
  </si>
  <si>
    <t>10000UserGetEfCoreById 13-322</t>
  </si>
  <si>
    <t>10000UserGetEfCoreById 13-323</t>
  </si>
  <si>
    <t>10000UserGetEfCoreById 13-324</t>
  </si>
  <si>
    <t>10000UserGetEfCoreById 13-325</t>
  </si>
  <si>
    <t>10000UserGetEfCoreById 13-327</t>
  </si>
  <si>
    <t>10000UserGetEfCoreById 13-326</t>
  </si>
  <si>
    <t>10000UserGetEfCoreById 13-328</t>
  </si>
  <si>
    <t>10000UserGetEfCoreById 13-329</t>
  </si>
  <si>
    <t>10000UserGetEfCoreById 13-330</t>
  </si>
  <si>
    <t>10000UserGetEfCoreById 13-331</t>
  </si>
  <si>
    <t>10000UserGetEfCoreById 13-332</t>
  </si>
  <si>
    <t>10000UserGetEfCoreById 13-333</t>
  </si>
  <si>
    <t>10000UserGetEfCoreById 13-334</t>
  </si>
  <si>
    <t>10000UserGetEfCoreById 13-335</t>
  </si>
  <si>
    <t>10000UserGetEfCoreById 13-336</t>
  </si>
  <si>
    <t>10000UserGetEfCoreById 13-337</t>
  </si>
  <si>
    <t>10000UserGetEfCoreById 13-338</t>
  </si>
  <si>
    <t>10000UserGetEfCoreById 13-339</t>
  </si>
  <si>
    <t>10000UserGetEfCoreById 13-340</t>
  </si>
  <si>
    <t>10000UserGetEfCoreById 13-341</t>
  </si>
  <si>
    <t>10000UserGetEfCoreById 13-342</t>
  </si>
  <si>
    <t>10000UserGetEfCoreById 13-343</t>
  </si>
  <si>
    <t>10000UserGetEfCoreById 13-344</t>
  </si>
  <si>
    <t>10000UserGetEfCoreById 13-345</t>
  </si>
  <si>
    <t>10000UserGetEfCoreById 13-346</t>
  </si>
  <si>
    <t>10000UserGetEfCoreById 13-347</t>
  </si>
  <si>
    <t>10000UserGetEfCoreById 13-348</t>
  </si>
  <si>
    <t>10000UserGetEfCoreById 13-349</t>
  </si>
  <si>
    <t>10000UserGetEfCoreById 13-350</t>
  </si>
  <si>
    <t>10000UserGetEfCoreById 13-351</t>
  </si>
  <si>
    <t>10000UserGetEfCoreById 13-352</t>
  </si>
  <si>
    <t>10000UserGetEfCoreById 13-353</t>
  </si>
  <si>
    <t>10000UserGetEfCoreById 13-354</t>
  </si>
  <si>
    <t>10000UserGetEfCoreById 13-355</t>
  </si>
  <si>
    <t>10000UserGetEfCoreById 13-356</t>
  </si>
  <si>
    <t>10000UserGetEfCoreById 13-357</t>
  </si>
  <si>
    <t>10000UserGetEfCoreById 13-358</t>
  </si>
  <si>
    <t>10000UserGetEfCoreById 13-359</t>
  </si>
  <si>
    <t>10000UserGetEfCoreById 13-360</t>
  </si>
  <si>
    <t>10000UserGetEfCoreById 13-361</t>
  </si>
  <si>
    <t>10000UserGetEfCoreById 13-362</t>
  </si>
  <si>
    <t>10000UserGetEfCoreById 13-363</t>
  </si>
  <si>
    <t>10000UserGetEfCoreById 13-364</t>
  </si>
  <si>
    <t>10000UserGetEfCoreById 13-365</t>
  </si>
  <si>
    <t>10000UserGetEfCoreById 13-366</t>
  </si>
  <si>
    <t>10000UserGetEfCoreById 13-367</t>
  </si>
  <si>
    <t>10000UserGetEfCoreById 13-368</t>
  </si>
  <si>
    <t>10000UserGetEfCoreById 13-369</t>
  </si>
  <si>
    <t>10000UserGetEfCoreById 13-370</t>
  </si>
  <si>
    <t>10000UserGetEfCoreById 13-371</t>
  </si>
  <si>
    <t>10000UserGetEfCoreById 13-372</t>
  </si>
  <si>
    <t>10000UserGetEfCoreById 13-373</t>
  </si>
  <si>
    <t>10000UserGetEfCoreById 13-374</t>
  </si>
  <si>
    <t>10000UserGetEfCoreById 13-375</t>
  </si>
  <si>
    <t>10000UserGetEfCoreById 13-376</t>
  </si>
  <si>
    <t>10000UserGetEfCoreById 13-377</t>
  </si>
  <si>
    <t>10000UserGetEfCoreById 13-378</t>
  </si>
  <si>
    <t>10000UserGetEfCoreById 13-379</t>
  </si>
  <si>
    <t>10000UserGetEfCoreById 13-380</t>
  </si>
  <si>
    <t>10000UserGetEfCoreById 13-381</t>
  </si>
  <si>
    <t>10000UserGetEfCoreById 13-382</t>
  </si>
  <si>
    <t>10000UserGetEfCoreById 13-383</t>
  </si>
  <si>
    <t>10000UserGetEfCoreById 13-384</t>
  </si>
  <si>
    <t>10000UserGetEfCoreById 13-385</t>
  </si>
  <si>
    <t>10000UserGetEfCoreById 13-386</t>
  </si>
  <si>
    <t>10000UserGetEfCoreById 13-387</t>
  </si>
  <si>
    <t>10000UserGetEfCoreById 13-388</t>
  </si>
  <si>
    <t>10000UserGetEfCoreById 13-389</t>
  </si>
  <si>
    <t>10000UserGetEfCoreById 13-390</t>
  </si>
  <si>
    <t>10000UserGetEfCoreById 13-391</t>
  </si>
  <si>
    <t>10000UserGetEfCoreById 13-392</t>
  </si>
  <si>
    <t>10000UserGetEfCoreById 13-393</t>
  </si>
  <si>
    <t>10000UserGetEfCoreById 13-394</t>
  </si>
  <si>
    <t>10000UserGetEfCoreById 13-395</t>
  </si>
  <si>
    <t>10000UserGetEfCoreById 13-396</t>
  </si>
  <si>
    <t>10000UserGetEfCoreById 13-397</t>
  </si>
  <si>
    <t>10000UserGetEfCoreById 13-398</t>
  </si>
  <si>
    <t>10000UserGetEfCoreById 13-399</t>
  </si>
  <si>
    <t>10000UserGetEfCoreById 13-401</t>
  </si>
  <si>
    <t>10000UserGetEfCoreById 13-400</t>
  </si>
  <si>
    <t>10000UserGetEfCoreById 13-402</t>
  </si>
  <si>
    <t>10000UserGetEfCoreById 13-403</t>
  </si>
  <si>
    <t>10000UserGetEfCoreById 13-406</t>
  </si>
  <si>
    <t>10000UserGetEfCoreById 13-407</t>
  </si>
  <si>
    <t>10000UserGetEfCoreById 13-408</t>
  </si>
  <si>
    <t>10000UserGetEfCoreById 13-404</t>
  </si>
  <si>
    <t>10000UserGetEfCoreById 13-405</t>
  </si>
  <si>
    <t>10000UserGetEfCoreById 13-409</t>
  </si>
  <si>
    <t>10000UserGetEfCoreById 13-410</t>
  </si>
  <si>
    <t>10000UserGetEfCoreById 13-411</t>
  </si>
  <si>
    <t>10000UserGetEfCoreById 13-412</t>
  </si>
  <si>
    <t>10000UserGetEfCoreById 13-413</t>
  </si>
  <si>
    <t>10000UserGetEfCoreById 13-414</t>
  </si>
  <si>
    <t>10000UserGetEfCoreById 13-415</t>
  </si>
  <si>
    <t>10000UserGetEfCoreById 13-416</t>
  </si>
  <si>
    <t>10000UserGetEfCoreById 13-417</t>
  </si>
  <si>
    <t>10000UserGetEfCoreById 13-418</t>
  </si>
  <si>
    <t>10000UserGetEfCoreById 13-419</t>
  </si>
  <si>
    <t>10000UserGetEfCoreById 13-420</t>
  </si>
  <si>
    <t>10000UserGetEfCoreById 13-421</t>
  </si>
  <si>
    <t>10000UserGetEfCoreById 13-422</t>
  </si>
  <si>
    <t>10000UserGetEfCoreById 13-423</t>
  </si>
  <si>
    <t>10000UserGetEfCoreById 13-424</t>
  </si>
  <si>
    <t>10000UserGetEfCoreById 13-425</t>
  </si>
  <si>
    <t>10000UserGetEfCoreById 13-426</t>
  </si>
  <si>
    <t>10000UserGetEfCoreById 13-427</t>
  </si>
  <si>
    <t>10000UserGetEfCoreById 13-428</t>
  </si>
  <si>
    <t>10000UserGetEfCoreById 13-429</t>
  </si>
  <si>
    <t>10000UserGetEfCoreById 13-430</t>
  </si>
  <si>
    <t>10000UserGetEfCoreById 13-431</t>
  </si>
  <si>
    <t>10000UserGetEfCoreById 13-432</t>
  </si>
  <si>
    <t>10000UserGetEfCoreById 13-433</t>
  </si>
  <si>
    <t>10000UserGetEfCoreById 13-434</t>
  </si>
  <si>
    <t>10000UserGetEfCoreById 13-435</t>
  </si>
  <si>
    <t>10000UserGetEfCoreById 13-436</t>
  </si>
  <si>
    <t>10000UserGetEfCoreById 13-437</t>
  </si>
  <si>
    <t>10000UserGetEfCoreById 13-438</t>
  </si>
  <si>
    <t>10000UserGetEfCoreById 13-439</t>
  </si>
  <si>
    <t>10000UserGetEfCoreById 13-440</t>
  </si>
  <si>
    <t>10000UserGetEfCoreById 13-441</t>
  </si>
  <si>
    <t>10000UserGetEfCoreById 13-442</t>
  </si>
  <si>
    <t>10000UserGetEfCoreById 13-443</t>
  </si>
  <si>
    <t>10000UserGetEfCoreById 13-444</t>
  </si>
  <si>
    <t>10000UserGetEfCoreById 13-445</t>
  </si>
  <si>
    <t>10000UserGetEfCoreById 13-446</t>
  </si>
  <si>
    <t>10000UserGetEfCoreById 13-447</t>
  </si>
  <si>
    <t>10000UserGetEfCoreById 13-448</t>
  </si>
  <si>
    <t>10000UserGetEfCoreById 13-449</t>
  </si>
  <si>
    <t>10000UserGetEfCoreById 13-450</t>
  </si>
  <si>
    <t>10000UserGetEfCoreById 13-451</t>
  </si>
  <si>
    <t>10000UserGetEfCoreById 13-452</t>
  </si>
  <si>
    <t>10000UserGetEfCoreById 13-453</t>
  </si>
  <si>
    <t>10000UserGetEfCoreById 13-454</t>
  </si>
  <si>
    <t>10000UserGetEfCoreById 13-455</t>
  </si>
  <si>
    <t>10000UserGetEfCoreById 13-456</t>
  </si>
  <si>
    <t>10000UserGetEfCoreById 13-457</t>
  </si>
  <si>
    <t>10000UserGetEfCoreById 13-458</t>
  </si>
  <si>
    <t>10000UserGetEfCoreById 13-459</t>
  </si>
  <si>
    <t>10000UserGetEfCoreById 13-460</t>
  </si>
  <si>
    <t>10000UserGetEfCoreById 13-461</t>
  </si>
  <si>
    <t>10000UserGetEfCoreById 13-462</t>
  </si>
  <si>
    <t>10000UserGetEfCoreById 13-463</t>
  </si>
  <si>
    <t>10000UserGetEfCoreById 13-464</t>
  </si>
  <si>
    <t>10000UserGetEfCoreById 13-465</t>
  </si>
  <si>
    <t>10000UserGetEfCoreById 13-466</t>
  </si>
  <si>
    <t>10000UserGetEfCoreById 13-467</t>
  </si>
  <si>
    <t>10000UserGetEfCoreById 13-468</t>
  </si>
  <si>
    <t>10000UserGetEfCoreById 13-469</t>
  </si>
  <si>
    <t>10000UserGetEfCoreById 13-470</t>
  </si>
  <si>
    <t>10000UserGetEfCoreById 13-471</t>
  </si>
  <si>
    <t>10000UserGetEfCoreById 13-472</t>
  </si>
  <si>
    <t>10000UserGetEfCoreById 13-473</t>
  </si>
  <si>
    <t>10000UserGetEfCoreById 13-474</t>
  </si>
  <si>
    <t>10000UserGetEfCoreById 13-475</t>
  </si>
  <si>
    <t>10000UserGetEfCoreById 13-476</t>
  </si>
  <si>
    <t>10000UserGetEfCoreById 13-477</t>
  </si>
  <si>
    <t>10000UserGetEfCoreById 13-478</t>
  </si>
  <si>
    <t>10000UserGetEfCoreById 13-479</t>
  </si>
  <si>
    <t>10000UserGetEfCoreById 13-480</t>
  </si>
  <si>
    <t>10000UserGetEfCoreById 13-481</t>
  </si>
  <si>
    <t>10000UserGetEfCoreById 13-482</t>
  </si>
  <si>
    <t>10000UserGetEfCoreById 13-483</t>
  </si>
  <si>
    <t>10000UserGetEfCoreById 13-484</t>
  </si>
  <si>
    <t>10000UserGetEfCoreById 13-485</t>
  </si>
  <si>
    <t>10000UserGetEfCoreById 13-486</t>
  </si>
  <si>
    <t>10000UserGetEfCoreById 13-487</t>
  </si>
  <si>
    <t>10000UserGetEfCoreById 13-488</t>
  </si>
  <si>
    <t>10000UserGetEfCoreById 13-489</t>
  </si>
  <si>
    <t>10000UserGetEfCoreById 13-490</t>
  </si>
  <si>
    <t>10000UserGetEfCoreById 13-491</t>
  </si>
  <si>
    <t>10000UserGetEfCoreById 13-492</t>
  </si>
  <si>
    <t>10000UserGetEfCoreById 13-493</t>
  </si>
  <si>
    <t>10000UserGetEfCoreById 13-494</t>
  </si>
  <si>
    <t>10000UserGetEfCoreById 13-495</t>
  </si>
  <si>
    <t>10000UserGetEfCoreById 13-496</t>
  </si>
  <si>
    <t>10000UserGetEfCoreById 13-497</t>
  </si>
  <si>
    <t>10000UserGetEfCoreById 13-498</t>
  </si>
  <si>
    <t>10000UserGetEfCoreById 13-499</t>
  </si>
  <si>
    <t>10000UserGetEfCoreById 13-500</t>
  </si>
  <si>
    <t>10000UserGetEfCoreById 13-501</t>
  </si>
  <si>
    <t>10000UserGetEfCoreById 13-502</t>
  </si>
  <si>
    <t>10000UserGetEfCoreById 13-503</t>
  </si>
  <si>
    <t>10000UserGetEfCoreById 13-504</t>
  </si>
  <si>
    <t>10000UserGetEfCoreById 13-505</t>
  </si>
  <si>
    <t>10000UserGetEfCoreById 13-506</t>
  </si>
  <si>
    <t>10000UserGetEfCoreById 13-507</t>
  </si>
  <si>
    <t>10000UserGetEfCoreById 13-508</t>
  </si>
  <si>
    <t>10000UserGetEfCoreById 13-509</t>
  </si>
  <si>
    <t>10000UserGetEfCoreById 13-510</t>
  </si>
  <si>
    <t>10000UserGetEfCoreById 13-511</t>
  </si>
  <si>
    <t>10000UserGetEfCoreById 13-512</t>
  </si>
  <si>
    <t>10000UserGetEfCoreById 13-513</t>
  </si>
  <si>
    <t>10000UserGetEfCoreById 13-514</t>
  </si>
  <si>
    <t>10000UserGetEfCoreById 13-515</t>
  </si>
  <si>
    <t>10000UserGetEfCoreById 13-516</t>
  </si>
  <si>
    <t>10000UserGetEfCoreById 13-517</t>
  </si>
  <si>
    <t>10000UserGetEfCoreById 13-518</t>
  </si>
  <si>
    <t>10000UserGetEfCoreById 13-519</t>
  </si>
  <si>
    <t>10000UserGetEfCoreById 13-520</t>
  </si>
  <si>
    <t>10000UserGetEfCoreById 13-521</t>
  </si>
  <si>
    <t>10000UserGetEfCoreById 13-522</t>
  </si>
  <si>
    <t>10000UserGetEfCoreById 13-523</t>
  </si>
  <si>
    <t>10000UserGetEfCoreById 13-524</t>
  </si>
  <si>
    <t>10000UserGetEfCoreById 13-525</t>
  </si>
  <si>
    <t>10000UserGetEfCoreById 13-526</t>
  </si>
  <si>
    <t>10000UserGetEfCoreById 13-527</t>
  </si>
  <si>
    <t>10000UserGetEfCoreById 13-528</t>
  </si>
  <si>
    <t>10000UserGetEfCoreById 13-529</t>
  </si>
  <si>
    <t>10000UserGetEfCoreById 13-530</t>
  </si>
  <si>
    <t>10000UserGetEfCoreById 13-531</t>
  </si>
  <si>
    <t>10000UserGetEfCoreById 13-532</t>
  </si>
  <si>
    <t>10000UserGetEfCoreById 13-533</t>
  </si>
  <si>
    <t>10000UserGetEfCoreById 13-534</t>
  </si>
  <si>
    <t>10000UserGetEfCoreById 13-535</t>
  </si>
  <si>
    <t>10000UserGetEfCoreById 13-536</t>
  </si>
  <si>
    <t>10000UserGetEfCoreById 13-537</t>
  </si>
  <si>
    <t>10000UserGetEfCoreById 13-538</t>
  </si>
  <si>
    <t>10000UserGetEfCoreById 13-539</t>
  </si>
  <si>
    <t>10000UserGetEfCoreById 13-540</t>
  </si>
  <si>
    <t>10000UserGetEfCoreById 13-541</t>
  </si>
  <si>
    <t>10000UserGetEfCoreById 13-542</t>
  </si>
  <si>
    <t>10000UserGetEfCoreById 13-543</t>
  </si>
  <si>
    <t>10000UserGetEfCoreById 13-544</t>
  </si>
  <si>
    <t>10000UserGetEfCoreById 13-545</t>
  </si>
  <si>
    <t>10000UserGetEfCoreById 13-546</t>
  </si>
  <si>
    <t>10000UserGetEfCoreById 13-547</t>
  </si>
  <si>
    <t>10000UserGetEfCoreById 13-548</t>
  </si>
  <si>
    <t>10000UserGetEfCoreById 13-549</t>
  </si>
  <si>
    <t>10000UserGetEfCoreById 13-550</t>
  </si>
  <si>
    <t>10000UserGetEfCoreById 13-551</t>
  </si>
  <si>
    <t>10000UserGetEfCoreById 13-552</t>
  </si>
  <si>
    <t>10000UserGetEfCoreById 13-553</t>
  </si>
  <si>
    <t>10000UserGetEfCoreById 13-554</t>
  </si>
  <si>
    <t>10000UserGetEfCoreById 13-555</t>
  </si>
  <si>
    <t>10000UserGetEfCoreById 13-556</t>
  </si>
  <si>
    <t>10000UserGetEfCoreById 13-557</t>
  </si>
  <si>
    <t>10000UserGetEfCoreById 13-558</t>
  </si>
  <si>
    <t>10000UserGetEfCoreById 13-559</t>
  </si>
  <si>
    <t>10000UserGetEfCoreById 13-560</t>
  </si>
  <si>
    <t>10000UserGetEfCoreById 13-561</t>
  </si>
  <si>
    <t>10000UserGetEfCoreById 13-562</t>
  </si>
  <si>
    <t>10000UserGetEfCoreById 13-563</t>
  </si>
  <si>
    <t>10000UserGetEfCoreById 13-564</t>
  </si>
  <si>
    <t>10000UserGetEfCoreById 13-565</t>
  </si>
  <si>
    <t>10000UserGetEfCoreById 13-566</t>
  </si>
  <si>
    <t>10000UserGetEfCoreById 13-567</t>
  </si>
  <si>
    <t>10000UserGetEfCoreById 13-568</t>
  </si>
  <si>
    <t>10000UserGetEfCoreById 13-569</t>
  </si>
  <si>
    <t>10000UserGetEfCoreById 13-570</t>
  </si>
  <si>
    <t>10000UserGetEfCoreById 13-571</t>
  </si>
  <si>
    <t>10000UserGetEfCoreById 13-572</t>
  </si>
  <si>
    <t>10000UserGetEfCoreById 13-573</t>
  </si>
  <si>
    <t>10000UserGetEfCoreById 13-574</t>
  </si>
  <si>
    <t>10000UserGetEfCoreById 13-575</t>
  </si>
  <si>
    <t>10000UserGetEfCoreById 13-576</t>
  </si>
  <si>
    <t>10000UserGetEfCoreById 13-577</t>
  </si>
  <si>
    <t>10000UserGetEfCoreById 13-578</t>
  </si>
  <si>
    <t>10000UserGetEfCoreById 13-579</t>
  </si>
  <si>
    <t>10000UserGetEfCoreById 13-580</t>
  </si>
  <si>
    <t>10000UserGetEfCoreById 13-581</t>
  </si>
  <si>
    <t>10000UserGetEfCoreById 13-582</t>
  </si>
  <si>
    <t>10000UserGetEfCoreById 13-583</t>
  </si>
  <si>
    <t>10000UserGetEfCoreById 13-584</t>
  </si>
  <si>
    <t>10000UserGetEfCoreById 13-585</t>
  </si>
  <si>
    <t>10000UserGetEfCoreById 13-586</t>
  </si>
  <si>
    <t>10000UserGetEfCoreById 13-587</t>
  </si>
  <si>
    <t>10000UserGetEfCoreById 13-588</t>
  </si>
  <si>
    <t>10000UserGetEfCoreById 13-589</t>
  </si>
  <si>
    <t>10000UserGetEfCoreById 13-590</t>
  </si>
  <si>
    <t>10000UserGetEfCoreById 13-591</t>
  </si>
  <si>
    <t>10000UserGetEfCoreById 13-592</t>
  </si>
  <si>
    <t>10000UserGetEfCoreById 13-593</t>
  </si>
  <si>
    <t>10000UserGetEfCoreById 13-594</t>
  </si>
  <si>
    <t>10000UserGetEfCoreById 13-595</t>
  </si>
  <si>
    <t>10000UserGetEfCoreById 13-596</t>
  </si>
  <si>
    <t>10000UserGetEfCoreById 13-597</t>
  </si>
  <si>
    <t>10000UserGetEfCoreById 13-598</t>
  </si>
  <si>
    <t>10000UserGetEfCoreById 13-599</t>
  </si>
  <si>
    <t>10000UserGetEfCoreById 13-600</t>
  </si>
  <si>
    <t>10000UserGetEfCoreById 13-601</t>
  </si>
  <si>
    <t>10000UserGetEfCoreById 13-602</t>
  </si>
  <si>
    <t>10000UserGetEfCoreById 13-603</t>
  </si>
  <si>
    <t>10000UserGetEfCoreById 13-604</t>
  </si>
  <si>
    <t>10000UserGetEfCoreById 13-605</t>
  </si>
  <si>
    <t>10000UserGetEfCoreById 13-609</t>
  </si>
  <si>
    <t>10000UserGetEfCoreById 13-606</t>
  </si>
  <si>
    <t>10000UserGetEfCoreById 13-610</t>
  </si>
  <si>
    <t>10000UserGetEfCoreById 13-608</t>
  </si>
  <si>
    <t>10000UserGetEfCoreById 13-607</t>
  </si>
  <si>
    <t>10000UserGetEfCoreById 13-611</t>
  </si>
  <si>
    <t>10000UserGetEfCoreById 13-612</t>
  </si>
  <si>
    <t>10000UserGetEfCoreById 13-613</t>
  </si>
  <si>
    <t>10000UserGetEfCoreById 13-614</t>
  </si>
  <si>
    <t>10000UserGetEfCoreById 13-615</t>
  </si>
  <si>
    <t>10000UserGetEfCoreById 13-616</t>
  </si>
  <si>
    <t>10000UserGetEfCoreById 13-617</t>
  </si>
  <si>
    <t>10000UserGetEfCoreById 13-618</t>
  </si>
  <si>
    <t>10000UserGetEfCoreById 13-619</t>
  </si>
  <si>
    <t>10000UserGetEfCoreById 13-620</t>
  </si>
  <si>
    <t>10000UserGetEfCoreById 13-621</t>
  </si>
  <si>
    <t>10000UserGetEfCoreById 13-622</t>
  </si>
  <si>
    <t>10000UserGetEfCoreById 13-623</t>
  </si>
  <si>
    <t>10000UserGetEfCoreById 13-624</t>
  </si>
  <si>
    <t>10000UserGetEfCoreById 13-625</t>
  </si>
  <si>
    <t>10000UserGetEfCoreById 13-626</t>
  </si>
  <si>
    <t>10000UserGetEfCoreById 13-627</t>
  </si>
  <si>
    <t>10000UserGetEfCoreById 13-628</t>
  </si>
  <si>
    <t>10000UserGetEfCoreById 13-629</t>
  </si>
  <si>
    <t>10000UserGetEfCoreById 13-630</t>
  </si>
  <si>
    <t>10000UserGetEfCoreById 13-631</t>
  </si>
  <si>
    <t>10000UserGetEfCoreById 13-632</t>
  </si>
  <si>
    <t>10000UserGetEfCoreById 13-633</t>
  </si>
  <si>
    <t>10000UserGetEfCoreById 13-634</t>
  </si>
  <si>
    <t>10000UserGetEfCoreById 13-635</t>
  </si>
  <si>
    <t>10000UserGetEfCoreById 13-636</t>
  </si>
  <si>
    <t>10000UserGetEfCoreById 13-637</t>
  </si>
  <si>
    <t>10000UserGetEfCoreById 13-638</t>
  </si>
  <si>
    <t>10000UserGetEfCoreById 13-639</t>
  </si>
  <si>
    <t>10000UserGetEfCoreById 13-640</t>
  </si>
  <si>
    <t>10000UserGetEfCoreById 13-641</t>
  </si>
  <si>
    <t>10000UserGetEfCoreById 13-642</t>
  </si>
  <si>
    <t>10000UserGetEfCoreById 13-643</t>
  </si>
  <si>
    <t>10000UserGetEfCoreById 13-644</t>
  </si>
  <si>
    <t>10000UserGetEfCoreById 13-645</t>
  </si>
  <si>
    <t>10000UserGetEfCoreById 13-646</t>
  </si>
  <si>
    <t>10000UserGetEfCoreById 13-647</t>
  </si>
  <si>
    <t>10000UserGetEfCoreById 13-648</t>
  </si>
  <si>
    <t>10000UserGetEfCoreById 13-649</t>
  </si>
  <si>
    <t>10000UserGetEfCoreById 13-650</t>
  </si>
  <si>
    <t>10000UserGetEfCoreById 13-651</t>
  </si>
  <si>
    <t>10000UserGetEfCoreById 13-652</t>
  </si>
  <si>
    <t>10000UserGetEfCoreById 13-653</t>
  </si>
  <si>
    <t>10000UserGetEfCoreById 13-654</t>
  </si>
  <si>
    <t>10000UserGetEfCoreById 13-655</t>
  </si>
  <si>
    <t>10000UserGetEfCoreById 13-656</t>
  </si>
  <si>
    <t>10000UserGetEfCoreById 13-657</t>
  </si>
  <si>
    <t>10000UserGetEfCoreById 13-658</t>
  </si>
  <si>
    <t>10000UserGetEfCoreById 13-660</t>
  </si>
  <si>
    <t>10000UserGetEfCoreById 13-659</t>
  </si>
  <si>
    <t>10000UserGetEfCoreById 13-661</t>
  </si>
  <si>
    <t>10000UserGetEfCoreById 13-662</t>
  </si>
  <si>
    <t>10000UserGetEfCoreById 13-663</t>
  </si>
  <si>
    <t>10000UserGetEfCoreById 13-664</t>
  </si>
  <si>
    <t>10000UserGetEfCoreById 13-665</t>
  </si>
  <si>
    <t>10000UserGetEfCoreById 13-666</t>
  </si>
  <si>
    <t>10000UserGetEfCoreById 13-667</t>
  </si>
  <si>
    <t>10000UserGetEfCoreById 13-668</t>
  </si>
  <si>
    <t>10000UserGetEfCoreById 13-669</t>
  </si>
  <si>
    <t>10000UserGetEfCoreById 13-670</t>
  </si>
  <si>
    <t>10000UserGetEfCoreById 13-671</t>
  </si>
  <si>
    <t>10000UserGetEfCoreById 13-672</t>
  </si>
  <si>
    <t>10000UserGetEfCoreById 13-673</t>
  </si>
  <si>
    <t>10000UserGetEfCoreById 13-674</t>
  </si>
  <si>
    <t>10000UserGetEfCoreById 13-675</t>
  </si>
  <si>
    <t>10000UserGetEfCoreById 13-676</t>
  </si>
  <si>
    <t>10000UserGetEfCoreById 13-677</t>
  </si>
  <si>
    <t>10000UserGetEfCoreById 13-678</t>
  </si>
  <si>
    <t>10000UserGetEfCoreById 13-679</t>
  </si>
  <si>
    <t>10000UserGetEfCoreById 13-680</t>
  </si>
  <si>
    <t>10000UserGetEfCoreById 13-681</t>
  </si>
  <si>
    <t>10000UserGetEfCoreById 13-682</t>
  </si>
  <si>
    <t>10000UserGetEfCoreById 13-683</t>
  </si>
  <si>
    <t>10000UserGetEfCoreById 13-684</t>
  </si>
  <si>
    <t>10000UserGetEfCoreById 13-685</t>
  </si>
  <si>
    <t>10000UserGetEfCoreById 13-686</t>
  </si>
  <si>
    <t>10000UserGetEfCoreById 13-687</t>
  </si>
  <si>
    <t>10000UserGetEfCoreById 13-688</t>
  </si>
  <si>
    <t>10000UserGetEfCoreById 13-689</t>
  </si>
  <si>
    <t>10000UserGetEfCoreById 13-690</t>
  </si>
  <si>
    <t>10000UserGetEfCoreById 13-691</t>
  </si>
  <si>
    <t>10000UserGetEfCoreById 13-692</t>
  </si>
  <si>
    <t>10000UserGetEfCoreById 13-693</t>
  </si>
  <si>
    <t>10000UserGetEfCoreById 13-694</t>
  </si>
  <si>
    <t>10000UserGetEfCoreById 13-695</t>
  </si>
  <si>
    <t>10000UserGetEfCoreById 13-696</t>
  </si>
  <si>
    <t>10000UserGetEfCoreById 13-697</t>
  </si>
  <si>
    <t>10000UserGetEfCoreById 13-698</t>
  </si>
  <si>
    <t>10000UserGetEfCoreById 13-699</t>
  </si>
  <si>
    <t>10000UserGetEfCoreById 13-700</t>
  </si>
  <si>
    <t>10000UserGetEfCoreById 13-701</t>
  </si>
  <si>
    <t>10000UserGetEfCoreById 13-702</t>
  </si>
  <si>
    <t>10000UserGetEfCoreById 13-703</t>
  </si>
  <si>
    <t>10000UserGetEfCoreById 13-704</t>
  </si>
  <si>
    <t>10000UserGetEfCoreById 13-705</t>
  </si>
  <si>
    <t>10000UserGetEfCoreById 13-706</t>
  </si>
  <si>
    <t>10000UserGetEfCoreById 13-707</t>
  </si>
  <si>
    <t>10000UserGetEfCoreById 13-708</t>
  </si>
  <si>
    <t>10000UserGetEfCoreById 13-709</t>
  </si>
  <si>
    <t>10000UserGetEfCoreById 13-710</t>
  </si>
  <si>
    <t>10000UserGetEfCoreById 13-711</t>
  </si>
  <si>
    <t>10000UserGetEfCoreById 13-712</t>
  </si>
  <si>
    <t>10000UserGetEfCoreById 13-713</t>
  </si>
  <si>
    <t>10000UserGetEfCoreById 13-714</t>
  </si>
  <si>
    <t>10000UserGetEfCoreById 13-715</t>
  </si>
  <si>
    <t>10000UserGetEfCoreById 13-716</t>
  </si>
  <si>
    <t>10000UserGetEfCoreById 13-717</t>
  </si>
  <si>
    <t>10000UserGetEfCoreById 13-718</t>
  </si>
  <si>
    <t>10000UserGetEfCoreById 13-719</t>
  </si>
  <si>
    <t>10000UserGetEfCoreById 13-720</t>
  </si>
  <si>
    <t>10000UserGetEfCoreById 13-721</t>
  </si>
  <si>
    <t>10000UserGetEfCoreById 13-722</t>
  </si>
  <si>
    <t>10000UserGetEfCoreById 13-723</t>
  </si>
  <si>
    <t>10000UserGetEfCoreById 13-724</t>
  </si>
  <si>
    <t>10000UserGetEfCoreById 13-725</t>
  </si>
  <si>
    <t>10000UserGetEfCoreById 13-726</t>
  </si>
  <si>
    <t>10000UserGetEfCoreById 13-727</t>
  </si>
  <si>
    <t>10000UserGetEfCoreById 13-728</t>
  </si>
  <si>
    <t>10000UserGetEfCoreById 13-729</t>
  </si>
  <si>
    <t>10000UserGetEfCoreById 13-730</t>
  </si>
  <si>
    <t>10000UserGetEfCoreById 13-731</t>
  </si>
  <si>
    <t>10000UserGetEfCoreById 13-732</t>
  </si>
  <si>
    <t>10000UserGetEfCoreById 13-733</t>
  </si>
  <si>
    <t>10000UserGetEfCoreById 13-734</t>
  </si>
  <si>
    <t>10000UserGetEfCoreById 13-735</t>
  </si>
  <si>
    <t>10000UserGetEfCoreById 13-736</t>
  </si>
  <si>
    <t>10000UserGetEfCoreById 13-737</t>
  </si>
  <si>
    <t>10000UserGetEfCoreById 13-738</t>
  </si>
  <si>
    <t>10000UserGetEfCoreById 13-739</t>
  </si>
  <si>
    <t>10000UserGetEfCoreById 13-740</t>
  </si>
  <si>
    <t>10000UserGetEfCoreById 13-741</t>
  </si>
  <si>
    <t>10000UserGetEfCoreById 13-742</t>
  </si>
  <si>
    <t>10000UserGetEfCoreById 13-743</t>
  </si>
  <si>
    <t>10000UserGetEfCoreById 13-744</t>
  </si>
  <si>
    <t>10000UserGetEfCoreById 13-745</t>
  </si>
  <si>
    <t>10000UserGetEfCoreById 13-746</t>
  </si>
  <si>
    <t>10000UserGetEfCoreById 13-747</t>
  </si>
  <si>
    <t>10000UserGetEfCoreById 13-748</t>
  </si>
  <si>
    <t>10000UserGetEfCoreById 13-749</t>
  </si>
  <si>
    <t>10000UserGetEfCoreById 13-750</t>
  </si>
  <si>
    <t>10000UserGetEfCoreById 13-751</t>
  </si>
  <si>
    <t>10000UserGetEfCoreById 13-752</t>
  </si>
  <si>
    <t>10000UserGetEfCoreById 13-753</t>
  </si>
  <si>
    <t>10000UserGetEfCoreById 13-754</t>
  </si>
  <si>
    <t>10000UserGetEfCoreById 13-755</t>
  </si>
  <si>
    <t>10000UserGetEfCoreById 13-756</t>
  </si>
  <si>
    <t>10000UserGetEfCoreById 13-757</t>
  </si>
  <si>
    <t>10000UserGetEfCoreById 13-758</t>
  </si>
  <si>
    <t>10000UserGetEfCoreById 13-759</t>
  </si>
  <si>
    <t>10000UserGetEfCoreById 13-760</t>
  </si>
  <si>
    <t>10000UserGetEfCoreById 13-761</t>
  </si>
  <si>
    <t>10000UserGetEfCoreById 13-762</t>
  </si>
  <si>
    <t>10000UserGetEfCoreById 13-763</t>
  </si>
  <si>
    <t>10000UserGetEfCoreById 13-764</t>
  </si>
  <si>
    <t>10000UserGetEfCoreById 13-765</t>
  </si>
  <si>
    <t>10000UserGetEfCoreById 13-766</t>
  </si>
  <si>
    <t>10000UserGetEfCoreById 13-767</t>
  </si>
  <si>
    <t>10000UserGetEfCoreById 13-768</t>
  </si>
  <si>
    <t>10000UserGetEfCoreById 13-769</t>
  </si>
  <si>
    <t>10000UserGetEfCoreById 13-770</t>
  </si>
  <si>
    <t>10000UserGetEfCoreById 13-771</t>
  </si>
  <si>
    <t>10000UserGetEfCoreById 13-772</t>
  </si>
  <si>
    <t>10000UserGetEfCoreById 13-773</t>
  </si>
  <si>
    <t>10000UserGetEfCoreById 13-774</t>
  </si>
  <si>
    <t>10000UserGetEfCoreById 13-775</t>
  </si>
  <si>
    <t>10000UserGetEfCoreById 13-776</t>
  </si>
  <si>
    <t>10000UserGetEfCoreById 13-777</t>
  </si>
  <si>
    <t>10000UserGetEfCoreById 13-778</t>
  </si>
  <si>
    <t>10000UserGetEfCoreById 13-779</t>
  </si>
  <si>
    <t>10000UserGetEfCoreById 13-780</t>
  </si>
  <si>
    <t>10000UserGetEfCoreById 13-781</t>
  </si>
  <si>
    <t>10000UserGetEfCoreById 13-782</t>
  </si>
  <si>
    <t>10000UserGetEfCoreById 13-783</t>
  </si>
  <si>
    <t>10000UserGetEfCoreById 13-784</t>
  </si>
  <si>
    <t>10000UserGetEfCoreById 13-785</t>
  </si>
  <si>
    <t>10000UserGetEfCoreById 13-786</t>
  </si>
  <si>
    <t>10000UserGetEfCoreById 13-787</t>
  </si>
  <si>
    <t>10000UserGetEfCoreById 13-788</t>
  </si>
  <si>
    <t>10000UserGetEfCoreById 13-789</t>
  </si>
  <si>
    <t>10000UserGetEfCoreById 13-790</t>
  </si>
  <si>
    <t>10000UserGetEfCoreById 13-791</t>
  </si>
  <si>
    <t>10000UserGetEfCoreById 13-792</t>
  </si>
  <si>
    <t>10000UserGetEfCoreById 13-793</t>
  </si>
  <si>
    <t>10000UserGetEfCoreById 13-795</t>
  </si>
  <si>
    <t>10000UserGetEfCoreById 13-794</t>
  </si>
  <si>
    <t>10000UserGetEfCoreById 13-796</t>
  </si>
  <si>
    <t>10000UserGetEfCoreById 13-797</t>
  </si>
  <si>
    <t>10000UserGetEfCoreById 13-798</t>
  </si>
  <si>
    <t>10000UserGetEfCoreById 13-799</t>
  </si>
  <si>
    <t>10000UserGetEfCoreById 13-800</t>
  </si>
  <si>
    <t>10000UserGetEfCoreById 13-801</t>
  </si>
  <si>
    <t>10000UserGetEfCoreById 13-803</t>
  </si>
  <si>
    <t>10000UserGetEfCoreById 13-804</t>
  </si>
  <si>
    <t>10000UserGetEfCoreById 13-802</t>
  </si>
  <si>
    <t>10000UserGetEfCoreById 13-805</t>
  </si>
  <si>
    <t>10000UserGetEfCoreById 13-806</t>
  </si>
  <si>
    <t>10000UserGetEfCoreById 13-807</t>
  </si>
  <si>
    <t>10000UserGetEfCoreById 13-808</t>
  </si>
  <si>
    <t>10000UserGetEfCoreById 13-809</t>
  </si>
  <si>
    <t>10000UserGetEfCoreById 13-810</t>
  </si>
  <si>
    <t>10000UserGetEfCoreById 13-811</t>
  </si>
  <si>
    <t>10000UserGetEfCoreById 13-812</t>
  </si>
  <si>
    <t>10000UserGetEfCoreById 13-813</t>
  </si>
  <si>
    <t>10000UserGetEfCoreById 13-814</t>
  </si>
  <si>
    <t>10000UserGetEfCoreById 13-815</t>
  </si>
  <si>
    <t>10000UserGetEfCoreById 13-816</t>
  </si>
  <si>
    <t>10000UserGetEfCoreById 13-817</t>
  </si>
  <si>
    <t>10000UserGetEfCoreById 13-818</t>
  </si>
  <si>
    <t>10000UserGetEfCoreById 13-819</t>
  </si>
  <si>
    <t>10000UserGetEfCoreById 13-820</t>
  </si>
  <si>
    <t>10000UserGetEfCoreById 13-821</t>
  </si>
  <si>
    <t>10000UserGetEfCoreById 13-822</t>
  </si>
  <si>
    <t>10000UserGetEfCoreById 13-823</t>
  </si>
  <si>
    <t>10000UserGetEfCoreById 13-824</t>
  </si>
  <si>
    <t>10000UserGetEfCoreById 13-825</t>
  </si>
  <si>
    <t>10000UserGetEfCoreById 13-826</t>
  </si>
  <si>
    <t>10000UserGetEfCoreById 13-827</t>
  </si>
  <si>
    <t>10000UserGetEfCoreById 13-828</t>
  </si>
  <si>
    <t>10000UserGetEfCoreById 13-829</t>
  </si>
  <si>
    <t>10000UserGetEfCoreById 13-830</t>
  </si>
  <si>
    <t>10000UserGetEfCoreById 13-831</t>
  </si>
  <si>
    <t>10000UserGetEfCoreById 13-832</t>
  </si>
  <si>
    <t>10000UserGetEfCoreById 13-833</t>
  </si>
  <si>
    <t>10000UserGetEfCoreById 13-834</t>
  </si>
  <si>
    <t>10000UserGetEfCoreById 13-835</t>
  </si>
  <si>
    <t>10000UserGetEfCoreById 13-836</t>
  </si>
  <si>
    <t>10000UserGetEfCoreById 13-837</t>
  </si>
  <si>
    <t>10000UserGetEfCoreById 13-838</t>
  </si>
  <si>
    <t>10000UserGetEfCoreById 13-839</t>
  </si>
  <si>
    <t>10000UserGetEfCoreById 13-840</t>
  </si>
  <si>
    <t>10000UserGetEfCoreById 13-841</t>
  </si>
  <si>
    <t>10000UserGetEfCoreById 13-842</t>
  </si>
  <si>
    <t>10000UserGetEfCoreById 13-843</t>
  </si>
  <si>
    <t>10000UserGetEfCoreById 13-844</t>
  </si>
  <si>
    <t>10000UserGetEfCoreById 13-845</t>
  </si>
  <si>
    <t>10000UserGetEfCoreById 13-846</t>
  </si>
  <si>
    <t>10000UserGetEfCoreById 13-847</t>
  </si>
  <si>
    <t>10000UserGetEfCoreById 13-848</t>
  </si>
  <si>
    <t>10000UserGetEfCoreById 13-849</t>
  </si>
  <si>
    <t>10000UserGetEfCoreById 13-850</t>
  </si>
  <si>
    <t>10000UserGetEfCoreById 13-851</t>
  </si>
  <si>
    <t>10000UserGetEfCoreById 13-852</t>
  </si>
  <si>
    <t>10000UserGetEfCoreById 13-853</t>
  </si>
  <si>
    <t>10000UserGetEfCoreById 13-854</t>
  </si>
  <si>
    <t>10000UserGetEfCoreById 13-855</t>
  </si>
  <si>
    <t>10000UserGetEfCoreById 13-856</t>
  </si>
  <si>
    <t>10000UserGetEfCoreById 13-857</t>
  </si>
  <si>
    <t>10000UserGetEfCoreById 13-858</t>
  </si>
  <si>
    <t>10000UserGetEfCoreById 13-859</t>
  </si>
  <si>
    <t>10000UserGetEfCoreById 13-860</t>
  </si>
  <si>
    <t>10000UserGetEfCoreById 13-861</t>
  </si>
  <si>
    <t>10000UserGetEfCoreById 13-862</t>
  </si>
  <si>
    <t>10000UserGetEfCoreById 13-863</t>
  </si>
  <si>
    <t>10000UserGetEfCoreById 13-864</t>
  </si>
  <si>
    <t>10000UserGetEfCoreById 13-865</t>
  </si>
  <si>
    <t>10000UserGetEfCoreById 13-866</t>
  </si>
  <si>
    <t>10000UserGetEfCoreById 13-867</t>
  </si>
  <si>
    <t>10000UserGetEfCoreById 13-868</t>
  </si>
  <si>
    <t>10000UserGetEfCoreById 13-869</t>
  </si>
  <si>
    <t>10000UserGetEfCoreById 13-870</t>
  </si>
  <si>
    <t>10000UserGetEfCoreById 13-871</t>
  </si>
  <si>
    <t>10000UserGetEfCoreById 13-872</t>
  </si>
  <si>
    <t>10000UserGetEfCoreById 13-873</t>
  </si>
  <si>
    <t>10000UserGetEfCoreById 13-874</t>
  </si>
  <si>
    <t>10000UserGetEfCoreById 13-875</t>
  </si>
  <si>
    <t>10000UserGetEfCoreById 13-876</t>
  </si>
  <si>
    <t>10000UserGetEfCoreById 13-877</t>
  </si>
  <si>
    <t>10000UserGetEfCoreById 13-878</t>
  </si>
  <si>
    <t>10000UserGetEfCoreById 13-879</t>
  </si>
  <si>
    <t>10000UserGetEfCoreById 13-880</t>
  </si>
  <si>
    <t>10000UserGetEfCoreById 13-881</t>
  </si>
  <si>
    <t>10000UserGetEfCoreById 13-882</t>
  </si>
  <si>
    <t>10000UserGetEfCoreById 13-883</t>
  </si>
  <si>
    <t>10000UserGetEfCoreById 13-884</t>
  </si>
  <si>
    <t>10000UserGetEfCoreById 13-885</t>
  </si>
  <si>
    <t>10000UserGetEfCoreById 13-886</t>
  </si>
  <si>
    <t>10000UserGetEfCoreById 13-887</t>
  </si>
  <si>
    <t>10000UserGetEfCoreById 13-888</t>
  </si>
  <si>
    <t>10000UserGetEfCoreById 13-889</t>
  </si>
  <si>
    <t>10000UserGetEfCoreById 13-890</t>
  </si>
  <si>
    <t>10000UserGetEfCoreById 13-891</t>
  </si>
  <si>
    <t>10000UserGetEfCoreById 13-892</t>
  </si>
  <si>
    <t>10000UserGetEfCoreById 13-893</t>
  </si>
  <si>
    <t>10000UserGetEfCoreById 13-894</t>
  </si>
  <si>
    <t>10000UserGetEfCoreById 13-895</t>
  </si>
  <si>
    <t>10000UserGetEfCoreById 13-896</t>
  </si>
  <si>
    <t>10000UserGetEfCoreById 13-897</t>
  </si>
  <si>
    <t>10000UserGetEfCoreById 13-898</t>
  </si>
  <si>
    <t>10000UserGetEfCoreById 13-899</t>
  </si>
  <si>
    <t>10000UserGetEfCoreById 13-900</t>
  </si>
  <si>
    <t>10000UserGetEfCoreById 13-901</t>
  </si>
  <si>
    <t>10000UserGetEfCoreById 13-902</t>
  </si>
  <si>
    <t>10000UserGetEfCoreById 13-903</t>
  </si>
  <si>
    <t>10000UserGetEfCoreById 13-904</t>
  </si>
  <si>
    <t>10000UserGetEfCoreById 13-905</t>
  </si>
  <si>
    <t>10000UserGetEfCoreById 13-906</t>
  </si>
  <si>
    <t>10000UserGetEfCoreById 13-907</t>
  </si>
  <si>
    <t>10000UserGetEfCoreById 13-908</t>
  </si>
  <si>
    <t>10000UserGetEfCoreById 13-909</t>
  </si>
  <si>
    <t>10000UserGetEfCoreById 13-910</t>
  </si>
  <si>
    <t>10000UserGetEfCoreById 13-911</t>
  </si>
  <si>
    <t>10000UserGetEfCoreById 13-912</t>
  </si>
  <si>
    <t>10000UserGetEfCoreById 13-913</t>
  </si>
  <si>
    <t>10000UserGetEfCoreById 13-914</t>
  </si>
  <si>
    <t>10000UserGetEfCoreById 13-915</t>
  </si>
  <si>
    <t>10000UserGetEfCoreById 13-916</t>
  </si>
  <si>
    <t>10000UserGetEfCoreById 13-917</t>
  </si>
  <si>
    <t>10000UserGetEfCoreById 13-918</t>
  </si>
  <si>
    <t>10000UserGetEfCoreById 13-919</t>
  </si>
  <si>
    <t>10000UserGetEfCoreById 13-920</t>
  </si>
  <si>
    <t>10000UserGetEfCoreById 13-921</t>
  </si>
  <si>
    <t>10000UserGetEfCoreById 13-922</t>
  </si>
  <si>
    <t>10000UserGetEfCoreById 13-923</t>
  </si>
  <si>
    <t>10000UserGetEfCoreById 13-924</t>
  </si>
  <si>
    <t>10000UserGetEfCoreById 13-925</t>
  </si>
  <si>
    <t>10000UserGetEfCoreById 13-926</t>
  </si>
  <si>
    <t>10000UserGetEfCoreById 13-927</t>
  </si>
  <si>
    <t>10000UserGetEfCoreById 13-928</t>
  </si>
  <si>
    <t>10000UserGetEfCoreById 13-929</t>
  </si>
  <si>
    <t>10000UserGetEfCoreById 13-930</t>
  </si>
  <si>
    <t>10000UserGetEfCoreById 13-931</t>
  </si>
  <si>
    <t>10000UserGetEfCoreById 13-932</t>
  </si>
  <si>
    <t>10000UserGetEfCoreById 13-933</t>
  </si>
  <si>
    <t>10000UserGetEfCoreById 13-934</t>
  </si>
  <si>
    <t>10000UserGetEfCoreById 13-935</t>
  </si>
  <si>
    <t>10000UserGetEfCoreById 13-936</t>
  </si>
  <si>
    <t>10000UserGetEfCoreById 13-937</t>
  </si>
  <si>
    <t>10000UserGetEfCoreById 13-938</t>
  </si>
  <si>
    <t>10000UserGetEfCoreById 13-939</t>
  </si>
  <si>
    <t>10000UserGetEfCoreById 13-940</t>
  </si>
  <si>
    <t>10000UserGetEfCoreById 13-941</t>
  </si>
  <si>
    <t>10000UserGetEfCoreById 13-942</t>
  </si>
  <si>
    <t>10000UserGetEfCoreById 13-943</t>
  </si>
  <si>
    <t>10000UserGetEfCoreById 13-944</t>
  </si>
  <si>
    <t>10000UserGetEfCoreById 13-945</t>
  </si>
  <si>
    <t>10000UserGetEfCoreById 13-946</t>
  </si>
  <si>
    <t>10000UserGetEfCoreById 13-947</t>
  </si>
  <si>
    <t>10000UserGetEfCoreById 13-948</t>
  </si>
  <si>
    <t>10000UserGetEfCoreById 13-949</t>
  </si>
  <si>
    <t>10000UserGetEfCoreById 13-950</t>
  </si>
  <si>
    <t>10000UserGetEfCoreById 13-952</t>
  </si>
  <si>
    <t>10000UserGetEfCoreById 13-953</t>
  </si>
  <si>
    <t>10000UserGetEfCoreById 13-951</t>
  </si>
  <si>
    <t>10000UserGetEfCoreById 13-954</t>
  </si>
  <si>
    <t>10000UserGetEfCoreById 13-955</t>
  </si>
  <si>
    <t>10000UserGetEfCoreById 13-956</t>
  </si>
  <si>
    <t>10000UserGetEfCoreById 13-957</t>
  </si>
  <si>
    <t>10000UserGetEfCoreById 13-958</t>
  </si>
  <si>
    <t>10000UserGetEfCoreById 13-959</t>
  </si>
  <si>
    <t>10000UserGetEfCoreById 13-960</t>
  </si>
  <si>
    <t>10000UserGetEfCoreById 13-961</t>
  </si>
  <si>
    <t>10000UserGetEfCoreById 13-962</t>
  </si>
  <si>
    <t>10000UserGetEfCoreById 13-963</t>
  </si>
  <si>
    <t>10000UserGetEfCoreById 13-964</t>
  </si>
  <si>
    <t>10000UserGetEfCoreById 13-965</t>
  </si>
  <si>
    <t>10000UserGetEfCoreById 13-966</t>
  </si>
  <si>
    <t>10000UserGetEfCoreById 13-967</t>
  </si>
  <si>
    <t>10000UserGetEfCoreById 13-968</t>
  </si>
  <si>
    <t>10000UserGetEfCoreById 13-969</t>
  </si>
  <si>
    <t>10000UserGetEfCoreById 13-970</t>
  </si>
  <si>
    <t>10000UserGetEfCoreById 13-971</t>
  </si>
  <si>
    <t>10000UserGetEfCoreById 13-972</t>
  </si>
  <si>
    <t>10000UserGetEfCoreById 13-973</t>
  </si>
  <si>
    <t>10000UserGetEfCoreById 13-974</t>
  </si>
  <si>
    <t>10000UserGetEfCoreById 13-975</t>
  </si>
  <si>
    <t>10000UserGetEfCoreById 13-976</t>
  </si>
  <si>
    <t>10000UserGetEfCoreById 13-977</t>
  </si>
  <si>
    <t>10000UserGetEfCoreById 13-978</t>
  </si>
  <si>
    <t>10000UserGetEfCoreById 13-979</t>
  </si>
  <si>
    <t>10000UserGetEfCoreById 13-980</t>
  </si>
  <si>
    <t>10000UserGetEfCoreById 13-981</t>
  </si>
  <si>
    <t>10000UserGetEfCoreById 13-982</t>
  </si>
  <si>
    <t>10000UserGetEfCoreById 13-983</t>
  </si>
  <si>
    <t>10000UserGetEfCoreById 13-984</t>
  </si>
  <si>
    <t>10000UserGetEfCoreById 13-985</t>
  </si>
  <si>
    <t>10000UserGetEfCoreById 13-986</t>
  </si>
  <si>
    <t>10000UserGetEfCoreById 13-987</t>
  </si>
  <si>
    <t>10000UserGetEfCoreById 13-988</t>
  </si>
  <si>
    <t>10000UserGetEfCoreById 13-989</t>
  </si>
  <si>
    <t>10000UserGetEfCoreById 13-990</t>
  </si>
  <si>
    <t>10000UserGetEfCoreById 13-991</t>
  </si>
  <si>
    <t>10000UserGetEfCoreById 13-992</t>
  </si>
  <si>
    <t>10000UserGetEfCoreById 13-993</t>
  </si>
  <si>
    <t>10000UserGetEfCoreById 13-994</t>
  </si>
  <si>
    <t>10000UserGetEfCoreById 13-995</t>
  </si>
  <si>
    <t>10000UserGetEfCoreById 13-996</t>
  </si>
  <si>
    <t>10000UserGetEfCoreById 13-997</t>
  </si>
  <si>
    <t>10000UserGetEfCoreById 13-998</t>
  </si>
  <si>
    <t>10000UserGetEfCoreById 13-999</t>
  </si>
  <si>
    <t>10000UserGetEfCoreById 13-1000</t>
  </si>
  <si>
    <t>10000UserGetEfCoreById 13-1001</t>
  </si>
  <si>
    <t>10000UserGetEfCoreById 13-1002</t>
  </si>
  <si>
    <t>10000UserGetEfCoreById 13-1003</t>
  </si>
  <si>
    <t>10000UserGetEfCoreById 13-1004</t>
  </si>
  <si>
    <t>10000UserGetEfCoreById 13-1005</t>
  </si>
  <si>
    <t>10000UserGetEfCoreById 13-1006</t>
  </si>
  <si>
    <t>10000UserGetEfCoreById 13-1007</t>
  </si>
  <si>
    <t>10000UserGetEfCoreById 13-1008</t>
  </si>
  <si>
    <t>10000UserGetEfCoreById 13-1009</t>
  </si>
  <si>
    <t>10000UserGetEfCoreById 13-1010</t>
  </si>
  <si>
    <t>10000UserGetEfCoreById 13-1011</t>
  </si>
  <si>
    <t>10000UserGetEfCoreById 13-1012</t>
  </si>
  <si>
    <t>10000UserGetEfCoreById 13-1013</t>
  </si>
  <si>
    <t>10000UserGetEfCoreById 13-1014</t>
  </si>
  <si>
    <t>10000UserGetEfCoreById 13-1015</t>
  </si>
  <si>
    <t>10000UserGetEfCoreById 13-1016</t>
  </si>
  <si>
    <t>10000UserGetEfCoreById 13-1017</t>
  </si>
  <si>
    <t>10000UserGetEfCoreById 13-1018</t>
  </si>
  <si>
    <t>10000UserGetEfCoreById 13-1019</t>
  </si>
  <si>
    <t>10000UserGetEfCoreById 13-1020</t>
  </si>
  <si>
    <t>10000UserGetEfCoreById 13-1021</t>
  </si>
  <si>
    <t>10000UserGetEfCoreById 13-1022</t>
  </si>
  <si>
    <t>10000UserGetEfCoreById 13-1023</t>
  </si>
  <si>
    <t>10000UserGetEfCoreById 13-1024</t>
  </si>
  <si>
    <t>10000UserGetEfCoreById 13-1025</t>
  </si>
  <si>
    <t>10000UserGetEfCoreById 13-1026</t>
  </si>
  <si>
    <t>10000UserGetEfCoreById 13-1027</t>
  </si>
  <si>
    <t>10000UserGetEfCoreById 13-1028</t>
  </si>
  <si>
    <t>10000UserGetEfCoreById 13-1029</t>
  </si>
  <si>
    <t>10000UserGetEfCoreById 13-1030</t>
  </si>
  <si>
    <t>10000UserGetEfCoreById 13-1031</t>
  </si>
  <si>
    <t>10000UserGetEfCoreById 13-1032</t>
  </si>
  <si>
    <t>10000UserGetEfCoreById 13-1033</t>
  </si>
  <si>
    <t>10000UserGetEfCoreById 13-1034</t>
  </si>
  <si>
    <t>10000UserGetEfCoreById 13-1035</t>
  </si>
  <si>
    <t>10000UserGetEfCoreById 13-1036</t>
  </si>
  <si>
    <t>10000UserGetEfCoreById 13-1037</t>
  </si>
  <si>
    <t>10000UserGetEfCoreById 13-1038</t>
  </si>
  <si>
    <t>10000UserGetEfCoreById 13-1039</t>
  </si>
  <si>
    <t>10000UserGetEfCoreById 13-1040</t>
  </si>
  <si>
    <t>10000UserGetEfCoreById 13-1041</t>
  </si>
  <si>
    <t>10000UserGetEfCoreById 13-1042</t>
  </si>
  <si>
    <t>10000UserGetEfCoreById 13-1043</t>
  </si>
  <si>
    <t>10000UserGetEfCoreById 13-1044</t>
  </si>
  <si>
    <t>10000UserGetEfCoreById 13-1045</t>
  </si>
  <si>
    <t>10000UserGetEfCoreById 13-1046</t>
  </si>
  <si>
    <t>10000UserGetEfCoreById 13-1047</t>
  </si>
  <si>
    <t>10000UserGetEfCoreById 13-1048</t>
  </si>
  <si>
    <t>10000UserGetEfCoreById 13-1049</t>
  </si>
  <si>
    <t>10000UserGetEfCoreById 13-1050</t>
  </si>
  <si>
    <t>10000UserGetEfCoreById 13-1051</t>
  </si>
  <si>
    <t>10000UserGetEfCoreById 13-1052</t>
  </si>
  <si>
    <t>10000UserGetEfCoreById 13-1053</t>
  </si>
  <si>
    <t>10000UserGetEfCoreById 13-1054</t>
  </si>
  <si>
    <t>10000UserGetEfCoreById 13-1055</t>
  </si>
  <si>
    <t>10000UserGetEfCoreById 13-1056</t>
  </si>
  <si>
    <t>10000UserGetEfCoreById 13-1057</t>
  </si>
  <si>
    <t>10000UserGetEfCoreById 13-1058</t>
  </si>
  <si>
    <t>10000UserGetEfCoreById 13-1059</t>
  </si>
  <si>
    <t>10000UserGetEfCoreById 13-1060</t>
  </si>
  <si>
    <t>10000UserGetEfCoreById 13-1061</t>
  </si>
  <si>
    <t>10000UserGetEfCoreById 13-1062</t>
  </si>
  <si>
    <t>10000UserGetEfCoreById 13-1063</t>
  </si>
  <si>
    <t>10000UserGetEfCoreById 13-1064</t>
  </si>
  <si>
    <t>10000UserGetEfCoreById 13-1065</t>
  </si>
  <si>
    <t>10000UserGetEfCoreById 13-1066</t>
  </si>
  <si>
    <t>10000UserGetEfCoreById 13-1067</t>
  </si>
  <si>
    <t>10000UserGetEfCoreById 13-1068</t>
  </si>
  <si>
    <t>10000UserGetEfCoreById 13-1069</t>
  </si>
  <si>
    <t>10000UserGetEfCoreById 13-1070</t>
  </si>
  <si>
    <t>10000UserGetEfCoreById 13-1071</t>
  </si>
  <si>
    <t>10000UserGetEfCoreById 13-1072</t>
  </si>
  <si>
    <t>10000UserGetEfCoreById 13-1073</t>
  </si>
  <si>
    <t>10000UserGetEfCoreById 13-1074</t>
  </si>
  <si>
    <t>10000UserGetEfCoreById 13-1075</t>
  </si>
  <si>
    <t>10000UserGetEfCoreById 13-1076</t>
  </si>
  <si>
    <t>10000UserGetEfCoreById 13-1077</t>
  </si>
  <si>
    <t>10000UserGetEfCoreById 13-1078</t>
  </si>
  <si>
    <t>10000UserGetEfCoreById 13-1079</t>
  </si>
  <si>
    <t>10000UserGetEfCoreById 13-1080</t>
  </si>
  <si>
    <t>10000UserGetEfCoreById 13-1081</t>
  </si>
  <si>
    <t>10000UserGetEfCoreById 13-1082</t>
  </si>
  <si>
    <t>10000UserGetEfCoreById 13-1083</t>
  </si>
  <si>
    <t>10000UserGetEfCoreById 13-1084</t>
  </si>
  <si>
    <t>10000UserGetEfCoreById 13-1085</t>
  </si>
  <si>
    <t>10000UserGetEfCoreById 13-1086</t>
  </si>
  <si>
    <t>10000UserGetEfCoreById 13-1087</t>
  </si>
  <si>
    <t>10000UserGetEfCoreById 13-1088</t>
  </si>
  <si>
    <t>10000UserGetEfCoreById 13-1089</t>
  </si>
  <si>
    <t>10000UserGetEfCoreById 13-1090</t>
  </si>
  <si>
    <t>10000UserGetEfCoreById 13-1091</t>
  </si>
  <si>
    <t>10000UserGetEfCoreById 13-1092</t>
  </si>
  <si>
    <t>10000UserGetEfCoreById 13-1093</t>
  </si>
  <si>
    <t>10000UserGetEfCoreById 13-1094</t>
  </si>
  <si>
    <t>10000UserGetEfCoreById 13-1095</t>
  </si>
  <si>
    <t>10000UserGetEfCoreById 13-1096</t>
  </si>
  <si>
    <t>10000UserGetEfCoreById 13-1097</t>
  </si>
  <si>
    <t>10000UserGetEfCoreById 13-1098</t>
  </si>
  <si>
    <t>10000UserGetEfCoreById 13-1099</t>
  </si>
  <si>
    <t>10000UserGetEfCoreById 13-1100</t>
  </si>
  <si>
    <t>10000UserGetEfCoreById 13-1101</t>
  </si>
  <si>
    <t>10000UserGetEfCoreById 13-1102</t>
  </si>
  <si>
    <t>10000UserGetEfCoreById 13-1103</t>
  </si>
  <si>
    <t>10000UserGetEfCoreById 13-1104</t>
  </si>
  <si>
    <t>10000UserGetEfCoreById 13-1105</t>
  </si>
  <si>
    <t>10000UserGetEfCoreById 13-1106</t>
  </si>
  <si>
    <t>10000UserGetEfCoreById 13-1107</t>
  </si>
  <si>
    <t>10000UserGetEfCoreById 13-1108</t>
  </si>
  <si>
    <t>10000UserGetEfCoreById 13-1109</t>
  </si>
  <si>
    <t>10000UserGetEfCoreById 13-1110</t>
  </si>
  <si>
    <t>10000UserGetEfCoreById 13-1111</t>
  </si>
  <si>
    <t>10000UserGetEfCoreById 13-1112</t>
  </si>
  <si>
    <t>10000UserGetEfCoreById 13-1113</t>
  </si>
  <si>
    <t>10000UserGetEfCoreById 13-1114</t>
  </si>
  <si>
    <t>10000UserGetEfCoreById 13-1115</t>
  </si>
  <si>
    <t>10000UserGetEfCoreById 13-1116</t>
  </si>
  <si>
    <t>10000UserGetEfCoreById 13-1117</t>
  </si>
  <si>
    <t>10000UserGetEfCoreById 13-1118</t>
  </si>
  <si>
    <t>10000UserGetEfCoreById 13-1119</t>
  </si>
  <si>
    <t>10000UserGetEfCoreById 13-1120</t>
  </si>
  <si>
    <t>10000UserGetEfCoreById 13-1121</t>
  </si>
  <si>
    <t>10000UserGetEfCoreById 13-1122</t>
  </si>
  <si>
    <t>10000UserGetEfCoreById 13-1123</t>
  </si>
  <si>
    <t>10000UserGetEfCoreById 13-1124</t>
  </si>
  <si>
    <t>10000UserGetEfCoreById 13-1125</t>
  </si>
  <si>
    <t>10000UserGetEfCoreById 13-1126</t>
  </si>
  <si>
    <t>10000UserGetEfCoreById 13-1127</t>
  </si>
  <si>
    <t>10000UserGetEfCoreById 13-1128</t>
  </si>
  <si>
    <t>10000UserGetEfCoreById 13-1129</t>
  </si>
  <si>
    <t>10000UserGetEfCoreById 13-1130</t>
  </si>
  <si>
    <t>10000UserGetEfCoreById 13-1131</t>
  </si>
  <si>
    <t>10000UserGetEfCoreById 13-1132</t>
  </si>
  <si>
    <t>10000UserGetEfCoreById 13-1133</t>
  </si>
  <si>
    <t>10000UserGetEfCoreById 13-1134</t>
  </si>
  <si>
    <t>10000UserGetEfCoreById 13-1135</t>
  </si>
  <si>
    <t>10000UserGetEfCoreById 13-1136</t>
  </si>
  <si>
    <t>10000UserGetEfCoreById 13-1137</t>
  </si>
  <si>
    <t>10000UserGetEfCoreById 13-1138</t>
  </si>
  <si>
    <t>10000UserGetEfCoreById 13-1139</t>
  </si>
  <si>
    <t>10000UserGetEfCoreById 13-1140</t>
  </si>
  <si>
    <t>10000UserGetEfCoreById 13-1141</t>
  </si>
  <si>
    <t>10000UserGetEfCoreById 13-1142</t>
  </si>
  <si>
    <t>10000UserGetEfCoreById 13-1143</t>
  </si>
  <si>
    <t>10000UserGetEfCoreById 13-1144</t>
  </si>
  <si>
    <t>10000UserGetEfCoreById 13-1145</t>
  </si>
  <si>
    <t>10000UserGetEfCoreById 13-1146</t>
  </si>
  <si>
    <t>10000UserGetEfCoreById 13-1147</t>
  </si>
  <si>
    <t>10000UserGetEfCoreById 13-1148</t>
  </si>
  <si>
    <t>10000UserGetEfCoreById 13-1149</t>
  </si>
  <si>
    <t>10000UserGetEfCoreById 13-1150</t>
  </si>
  <si>
    <t>10000UserGetEfCoreById 13-1151</t>
  </si>
  <si>
    <t>10000UserGetEfCoreById 13-1152</t>
  </si>
  <si>
    <t>10000UserGetEfCoreById 13-1153</t>
  </si>
  <si>
    <t>10000UserGetEfCoreById 13-1154</t>
  </si>
  <si>
    <t>10000UserGetEfCoreById 13-1155</t>
  </si>
  <si>
    <t>10000UserGetEfCoreById 13-1156</t>
  </si>
  <si>
    <t>10000UserGetEfCoreById 13-1157</t>
  </si>
  <si>
    <t>10000UserGetEfCoreById 13-1158</t>
  </si>
  <si>
    <t>10000UserGetEfCoreById 13-1159</t>
  </si>
  <si>
    <t>10000UserGetEfCoreById 13-1160</t>
  </si>
  <si>
    <t>10000UserGetEfCoreById 13-1161</t>
  </si>
  <si>
    <t>10000UserGetEfCoreById 13-1162</t>
  </si>
  <si>
    <t>10000UserGetEfCoreById 13-1163</t>
  </si>
  <si>
    <t>10000UserGetEfCoreById 13-1164</t>
  </si>
  <si>
    <t>10000UserGetEfCoreById 13-1165</t>
  </si>
  <si>
    <t>10000UserGetEfCoreById 13-1166</t>
  </si>
  <si>
    <t>10000UserGetEfCoreById 13-1167</t>
  </si>
  <si>
    <t>10000UserGetEfCoreById 13-1168</t>
  </si>
  <si>
    <t>10000UserGetEfCoreById 13-1169</t>
  </si>
  <si>
    <t>10000UserGetEfCoreById 13-1170</t>
  </si>
  <si>
    <t>10000UserGetEfCoreById 13-1171</t>
  </si>
  <si>
    <t>10000UserGetEfCoreById 13-1172</t>
  </si>
  <si>
    <t>10000UserGetEfCoreById 13-1173</t>
  </si>
  <si>
    <t>10000UserGetEfCoreById 13-1174</t>
  </si>
  <si>
    <t>10000UserGetEfCoreById 13-1175</t>
  </si>
  <si>
    <t>10000UserGetEfCoreById 13-1176</t>
  </si>
  <si>
    <t>10000UserGetEfCoreById 13-1177</t>
  </si>
  <si>
    <t>10000UserGetEfCoreById 13-1178</t>
  </si>
  <si>
    <t>10000UserGetEfCoreById 13-1179</t>
  </si>
  <si>
    <t>10000UserGetEfCoreById 13-1180</t>
  </si>
  <si>
    <t>10000UserGetEfCoreById 13-1181</t>
  </si>
  <si>
    <t>10000UserGetEfCoreById 13-1182</t>
  </si>
  <si>
    <t>10000UserGetEfCoreById 13-1183</t>
  </si>
  <si>
    <t>10000UserGetEfCoreById 13-1184</t>
  </si>
  <si>
    <t>10000UserGetEfCoreById 13-1185</t>
  </si>
  <si>
    <t>10000UserGetEfCoreById 13-1186</t>
  </si>
  <si>
    <t>10000UserGetEfCoreById 13-1187</t>
  </si>
  <si>
    <t>10000UserGetEfCoreById 13-1188</t>
  </si>
  <si>
    <t>10000UserGetEfCoreById 13-1189</t>
  </si>
  <si>
    <t>10000UserGetEfCoreById 13-1190</t>
  </si>
  <si>
    <t>10000UserGetEfCoreById 13-1191</t>
  </si>
  <si>
    <t>10000UserGetEfCoreById 13-1192</t>
  </si>
  <si>
    <t>10000UserGetEfCoreById 13-1193</t>
  </si>
  <si>
    <t>10000UserGetEfCoreById 13-1194</t>
  </si>
  <si>
    <t>10000UserGetEfCoreById 13-1195</t>
  </si>
  <si>
    <t>10000UserGetEfCoreById 13-1196</t>
  </si>
  <si>
    <t>10000UserGetEfCoreById 13-1197</t>
  </si>
  <si>
    <t>10000UserGetEfCoreById 13-1198</t>
  </si>
  <si>
    <t>10000UserGetEfCoreById 13-1204</t>
  </si>
  <si>
    <t>10000UserGetEfCoreById 13-1201</t>
  </si>
  <si>
    <t>10000UserGetEfCoreById 13-1200</t>
  </si>
  <si>
    <t>10000UserGetEfCoreById 13-1199</t>
  </si>
  <si>
    <t>10000UserGetEfCoreById 13-1203</t>
  </si>
  <si>
    <t>10000UserGetEfCoreById 13-1202</t>
  </si>
  <si>
    <t>10000UserGetEfCoreById 13-1206</t>
  </si>
  <si>
    <t>10000UserGetEfCoreById 13-1207</t>
  </si>
  <si>
    <t>10000UserGetEfCoreById 13-1205</t>
  </si>
  <si>
    <t>10000UserGetEfCoreById 13-1208</t>
  </si>
  <si>
    <t>10000UserGetEfCoreById 13-1209</t>
  </si>
  <si>
    <t>10000UserGetEfCoreById 13-1210</t>
  </si>
  <si>
    <t>10000UserGetEfCoreById 13-1211</t>
  </si>
  <si>
    <t>10000UserGetEfCoreById 13-1212</t>
  </si>
  <si>
    <t>10000UserGetEfCoreById 13-1213</t>
  </si>
  <si>
    <t>10000UserGetEfCoreById 13-1214</t>
  </si>
  <si>
    <t>10000UserGetEfCoreById 13-1215</t>
  </si>
  <si>
    <t>10000UserGetEfCoreById 13-1216</t>
  </si>
  <si>
    <t>10000UserGetEfCoreById 13-1217</t>
  </si>
  <si>
    <t>10000UserGetEfCoreById 13-1218</t>
  </si>
  <si>
    <t>10000UserGetEfCoreById 13-1219</t>
  </si>
  <si>
    <t>10000UserGetEfCoreById 13-1220</t>
  </si>
  <si>
    <t>10000UserGetEfCoreById 13-1221</t>
  </si>
  <si>
    <t>10000UserGetEfCoreById 13-1222</t>
  </si>
  <si>
    <t>10000UserGetEfCoreById 13-1223</t>
  </si>
  <si>
    <t>10000UserGetEfCoreById 13-1224</t>
  </si>
  <si>
    <t>10000UserGetEfCoreById 13-1225</t>
  </si>
  <si>
    <t>10000UserGetEfCoreById 13-1226</t>
  </si>
  <si>
    <t>10000UserGetEfCoreById 13-1227</t>
  </si>
  <si>
    <t>10000UserGetEfCoreById 13-1228</t>
  </si>
  <si>
    <t>10000UserGetEfCoreById 13-1229</t>
  </si>
  <si>
    <t>10000UserGetEfCoreById 13-1230</t>
  </si>
  <si>
    <t>10000UserGetEfCoreById 13-1231</t>
  </si>
  <si>
    <t>10000UserGetEfCoreById 13-1232</t>
  </si>
  <si>
    <t>10000UserGetEfCoreById 13-1233</t>
  </si>
  <si>
    <t>10000UserGetEfCoreById 13-1234</t>
  </si>
  <si>
    <t>10000UserGetEfCoreById 13-1235</t>
  </si>
  <si>
    <t>10000UserGetEfCoreById 13-1236</t>
  </si>
  <si>
    <t>10000UserGetEfCoreById 13-1237</t>
  </si>
  <si>
    <t>10000UserGetEfCoreById 13-1238</t>
  </si>
  <si>
    <t>10000UserGetEfCoreById 13-1239</t>
  </si>
  <si>
    <t>10000UserGetEfCoreById 13-1240</t>
  </si>
  <si>
    <t>10000UserGetEfCoreById 13-1241</t>
  </si>
  <si>
    <t>10000UserGetEfCoreById 13-1242</t>
  </si>
  <si>
    <t>10000UserGetEfCoreById 13-1243</t>
  </si>
  <si>
    <t>10000UserGetEfCoreById 13-1244</t>
  </si>
  <si>
    <t>10000UserGetEfCoreById 13-1245</t>
  </si>
  <si>
    <t>10000UserGetEfCoreById 13-1246</t>
  </si>
  <si>
    <t>10000UserGetEfCoreById 13-1247</t>
  </si>
  <si>
    <t>10000UserGetEfCoreById 13-1248</t>
  </si>
  <si>
    <t>10000UserGetEfCoreById 13-1249</t>
  </si>
  <si>
    <t>10000UserGetEfCoreById 13-1250</t>
  </si>
  <si>
    <t>10000UserGetEfCoreById 13-1251</t>
  </si>
  <si>
    <t>10000UserGetEfCoreById 13-1252</t>
  </si>
  <si>
    <t>10000UserGetEfCoreById 13-1253</t>
  </si>
  <si>
    <t>10000UserGetEfCoreById 13-1254</t>
  </si>
  <si>
    <t>10000UserGetEfCoreById 13-1255</t>
  </si>
  <si>
    <t>10000UserGetEfCoreById 13-1256</t>
  </si>
  <si>
    <t>10000UserGetEfCoreById 13-1257</t>
  </si>
  <si>
    <t>10000UserGetEfCoreById 13-1258</t>
  </si>
  <si>
    <t>10000UserGetEfCoreById 13-1259</t>
  </si>
  <si>
    <t>10000UserGetEfCoreById 13-1260</t>
  </si>
  <si>
    <t>10000UserGetEfCoreById 13-1261</t>
  </si>
  <si>
    <t>10000UserGetEfCoreById 13-1262</t>
  </si>
  <si>
    <t>10000UserGetEfCoreById 13-1263</t>
  </si>
  <si>
    <t>10000UserGetEfCoreById 13-1264</t>
  </si>
  <si>
    <t>10000UserGetEfCoreById 13-1265</t>
  </si>
  <si>
    <t>10000UserGetEfCoreById 13-1266</t>
  </si>
  <si>
    <t>10000UserGetEfCoreById 13-1267</t>
  </si>
  <si>
    <t>10000UserGetEfCoreById 13-1268</t>
  </si>
  <si>
    <t>10000UserGetEfCoreById 13-1269</t>
  </si>
  <si>
    <t>10000UserGetEfCoreById 13-1270</t>
  </si>
  <si>
    <t>10000UserGetEfCoreById 13-1271</t>
  </si>
  <si>
    <t>10000UserGetEfCoreById 13-1272</t>
  </si>
  <si>
    <t>10000UserGetEfCoreById 13-1273</t>
  </si>
  <si>
    <t>10000UserGetEfCoreById 13-1274</t>
  </si>
  <si>
    <t>10000UserGetEfCoreById 13-1275</t>
  </si>
  <si>
    <t>10000UserGetEfCoreById 13-1276</t>
  </si>
  <si>
    <t>10000UserGetEfCoreById 13-1277</t>
  </si>
  <si>
    <t>10000UserGetEfCoreById 13-1278</t>
  </si>
  <si>
    <t>10000UserGetEfCoreById 13-1279</t>
  </si>
  <si>
    <t>10000UserGetEfCoreById 13-1280</t>
  </si>
  <si>
    <t>10000UserGetEfCoreById 13-1281</t>
  </si>
  <si>
    <t>10000UserGetEfCoreById 13-1282</t>
  </si>
  <si>
    <t>10000UserGetEfCoreById 13-1283</t>
  </si>
  <si>
    <t>10000UserGetEfCoreById 13-1284</t>
  </si>
  <si>
    <t>10000UserGetEfCoreById 13-1285</t>
  </si>
  <si>
    <t>10000UserGetEfCoreById 13-1286</t>
  </si>
  <si>
    <t>10000UserGetEfCoreById 13-1287</t>
  </si>
  <si>
    <t>10000UserGetEfCoreById 13-1288</t>
  </si>
  <si>
    <t>10000UserGetEfCoreById 13-1289</t>
  </si>
  <si>
    <t>10000UserGetEfCoreById 13-1290</t>
  </si>
  <si>
    <t>10000UserGetEfCoreById 13-1291</t>
  </si>
  <si>
    <t>10000UserGetEfCoreById 13-1292</t>
  </si>
  <si>
    <t>10000UserGetEfCoreById 13-1293</t>
  </si>
  <si>
    <t>10000UserGetEfCoreById 13-1294</t>
  </si>
  <si>
    <t>10000UserGetEfCoreById 13-1295</t>
  </si>
  <si>
    <t>10000UserGetEfCoreById 13-1296</t>
  </si>
  <si>
    <t>10000UserGetEfCoreById 13-1297</t>
  </si>
  <si>
    <t>10000UserGetEfCoreById 13-1298</t>
  </si>
  <si>
    <t>10000UserGetEfCoreById 13-1299</t>
  </si>
  <si>
    <t>10000UserGetEfCoreById 13-1300</t>
  </si>
  <si>
    <t>10000UserGetEfCoreById 13-1301</t>
  </si>
  <si>
    <t>10000UserGetEfCoreById 13-1302</t>
  </si>
  <si>
    <t>10000UserGetEfCoreById 13-1303</t>
  </si>
  <si>
    <t>10000UserGetEfCoreById 13-1304</t>
  </si>
  <si>
    <t>10000UserGetEfCoreById 13-1305</t>
  </si>
  <si>
    <t>10000UserGetEfCoreById 13-1306</t>
  </si>
  <si>
    <t>10000UserGetEfCoreById 13-1307</t>
  </si>
  <si>
    <t>10000UserGetEfCoreById 13-1308</t>
  </si>
  <si>
    <t>10000UserGetEfCoreById 13-1309</t>
  </si>
  <si>
    <t>10000UserGetEfCoreById 13-1310</t>
  </si>
  <si>
    <t>10000UserGetEfCoreById 13-1311</t>
  </si>
  <si>
    <t>10000UserGetEfCoreById 13-1312</t>
  </si>
  <si>
    <t>10000UserGetEfCoreById 13-1313</t>
  </si>
  <si>
    <t>10000UserGetEfCoreById 13-1314</t>
  </si>
  <si>
    <t>10000UserGetEfCoreById 13-1315</t>
  </si>
  <si>
    <t>10000UserGetEfCoreById 13-1316</t>
  </si>
  <si>
    <t>10000UserGetEfCoreById 13-1317</t>
  </si>
  <si>
    <t>10000UserGetEfCoreById 13-1318</t>
  </si>
  <si>
    <t>10000UserGetEfCoreById 13-1319</t>
  </si>
  <si>
    <t>10000UserGetEfCoreById 13-1321</t>
  </si>
  <si>
    <t>10000UserGetEfCoreById 13-1320</t>
  </si>
  <si>
    <t>10000UserGetEfCoreById 13-1322</t>
  </si>
  <si>
    <t>10000UserGetEfCoreById 13-1323</t>
  </si>
  <si>
    <t>10000UserGetEfCoreById 13-1324</t>
  </si>
  <si>
    <t>10000UserGetEfCoreById 13-1325</t>
  </si>
  <si>
    <t>10000UserGetEfCoreById 13-1326</t>
  </si>
  <si>
    <t>10000UserGetEfCoreById 13-1327</t>
  </si>
  <si>
    <t>10000UserGetEfCoreById 13-1328</t>
  </si>
  <si>
    <t>10000UserGetEfCoreById 13-1329</t>
  </si>
  <si>
    <t>10000UserGetEfCoreById 13-1330</t>
  </si>
  <si>
    <t>10000UserGetEfCoreById 13-1331</t>
  </si>
  <si>
    <t>10000UserGetEfCoreById 13-1332</t>
  </si>
  <si>
    <t>10000UserGetEfCoreById 13-1333</t>
  </si>
  <si>
    <t>10000UserGetEfCoreById 13-1334</t>
  </si>
  <si>
    <t>10000UserGetEfCoreById 13-1335</t>
  </si>
  <si>
    <t>10000UserGetEfCoreById 13-1336</t>
  </si>
  <si>
    <t>10000UserGetEfCoreById 13-1337</t>
  </si>
  <si>
    <t>10000UserGetEfCoreById 13-1338</t>
  </si>
  <si>
    <t>10000UserGetEfCoreById 13-1339</t>
  </si>
  <si>
    <t>10000UserGetEfCoreById 13-1340</t>
  </si>
  <si>
    <t>10000UserGetEfCoreById 13-1341</t>
  </si>
  <si>
    <t>10000UserGetEfCoreById 13-1342</t>
  </si>
  <si>
    <t>10000UserGetEfCoreById 13-1343</t>
  </si>
  <si>
    <t>10000UserGetEfCoreById 13-1344</t>
  </si>
  <si>
    <t>10000UserGetEfCoreById 13-1345</t>
  </si>
  <si>
    <t>10000UserGetEfCoreById 13-1346</t>
  </si>
  <si>
    <t>10000UserGetEfCoreById 13-1347</t>
  </si>
  <si>
    <t>10000UserGetEfCoreById 13-1348</t>
  </si>
  <si>
    <t>10000UserGetEfCoreById 13-1349</t>
  </si>
  <si>
    <t>10000UserGetEfCoreById 13-1350</t>
  </si>
  <si>
    <t>10000UserGetEfCoreById 13-1351</t>
  </si>
  <si>
    <t>10000UserGetEfCoreById 13-1352</t>
  </si>
  <si>
    <t>10000UserGetEfCoreById 13-1353</t>
  </si>
  <si>
    <t>10000UserGetEfCoreById 13-1354</t>
  </si>
  <si>
    <t>10000UserGetEfCoreById 13-1355</t>
  </si>
  <si>
    <t>10000UserGetEfCoreById 13-1356</t>
  </si>
  <si>
    <t>10000UserGetEfCoreById 13-1357</t>
  </si>
  <si>
    <t>10000UserGetEfCoreById 13-1358</t>
  </si>
  <si>
    <t>10000UserGetEfCoreById 13-1359</t>
  </si>
  <si>
    <t>10000UserGetEfCoreById 13-1360</t>
  </si>
  <si>
    <t>10000UserGetEfCoreById 13-1361</t>
  </si>
  <si>
    <t>10000UserGetEfCoreById 13-1362</t>
  </si>
  <si>
    <t>10000UserGetEfCoreById 13-1363</t>
  </si>
  <si>
    <t>10000UserGetEfCoreById 13-1364</t>
  </si>
  <si>
    <t>10000UserGetEfCoreById 13-1365</t>
  </si>
  <si>
    <t>10000UserGetEfCoreById 13-1366</t>
  </si>
  <si>
    <t>10000UserGetEfCoreById 13-1367</t>
  </si>
  <si>
    <t>10000UserGetEfCoreById 13-1368</t>
  </si>
  <si>
    <t>10000UserGetEfCoreById 13-1369</t>
  </si>
  <si>
    <t>10000UserGetEfCoreById 13-1370</t>
  </si>
  <si>
    <t>10000UserGetEfCoreById 13-1371</t>
  </si>
  <si>
    <t>10000UserGetEfCoreById 13-1372</t>
  </si>
  <si>
    <t>10000UserGetEfCoreById 13-1373</t>
  </si>
  <si>
    <t>10000UserGetEfCoreById 13-1374</t>
  </si>
  <si>
    <t>10000UserGetEfCoreById 13-1375</t>
  </si>
  <si>
    <t>10000UserGetEfCoreById 13-1376</t>
  </si>
  <si>
    <t>10000UserGetEfCoreById 13-1377</t>
  </si>
  <si>
    <t>10000UserGetEfCoreById 13-1378</t>
  </si>
  <si>
    <t>10000UserGetEfCoreById 13-1379</t>
  </si>
  <si>
    <t>10000UserGetEfCoreById 13-1380</t>
  </si>
  <si>
    <t>10000UserGetEfCoreById 13-1381</t>
  </si>
  <si>
    <t>10000UserGetEfCoreById 13-1382</t>
  </si>
  <si>
    <t>10000UserGetEfCoreById 13-1383</t>
  </si>
  <si>
    <t>10000UserGetEfCoreById 13-1384</t>
  </si>
  <si>
    <t>10000UserGetEfCoreById 13-1385</t>
  </si>
  <si>
    <t>10000UserGetEfCoreById 13-1386</t>
  </si>
  <si>
    <t>10000UserGetEfCoreById 13-1387</t>
  </si>
  <si>
    <t>10000UserGetEfCoreById 13-1388</t>
  </si>
  <si>
    <t>10000UserGetEfCoreById 13-1389</t>
  </si>
  <si>
    <t>10000UserGetEfCoreById 13-1390</t>
  </si>
  <si>
    <t>10000UserGetEfCoreById 13-1391</t>
  </si>
  <si>
    <t>10000UserGetEfCoreById 13-1392</t>
  </si>
  <si>
    <t>10000UserGetEfCoreById 13-1393</t>
  </si>
  <si>
    <t>10000UserGetEfCoreById 13-1394</t>
  </si>
  <si>
    <t>10000UserGetEfCoreById 13-1395</t>
  </si>
  <si>
    <t>10000UserGetEfCoreById 13-1396</t>
  </si>
  <si>
    <t>10000UserGetEfCoreById 13-1397</t>
  </si>
  <si>
    <t>10000UserGetEfCoreById 13-1398</t>
  </si>
  <si>
    <t>10000UserGetEfCoreById 13-1399</t>
  </si>
  <si>
    <t>10000UserGetEfCoreById 13-1400</t>
  </si>
  <si>
    <t>10000UserGetEfCoreById 13-1401</t>
  </si>
  <si>
    <t>10000UserGetEfCoreById 13-1402</t>
  </si>
  <si>
    <t>10000UserGetEfCoreById 13-1403</t>
  </si>
  <si>
    <t>10000UserGetEfCoreById 13-1404</t>
  </si>
  <si>
    <t>10000UserGetEfCoreById 13-1405</t>
  </si>
  <si>
    <t>10000UserGetEfCoreById 13-1406</t>
  </si>
  <si>
    <t>10000UserGetEfCoreById 13-1407</t>
  </si>
  <si>
    <t>10000UserGetEfCoreById 13-1408</t>
  </si>
  <si>
    <t>10000UserGetEfCoreById 13-1409</t>
  </si>
  <si>
    <t>10000UserGetEfCoreById 13-1410</t>
  </si>
  <si>
    <t>10000UserGetEfCoreById 13-1411</t>
  </si>
  <si>
    <t>10000UserGetEfCoreById 13-1412</t>
  </si>
  <si>
    <t>10000UserGetEfCoreById 13-1413</t>
  </si>
  <si>
    <t>10000UserGetEfCoreById 13-1414</t>
  </si>
  <si>
    <t>10000UserGetEfCoreById 13-1415</t>
  </si>
  <si>
    <t>10000UserGetEfCoreById 13-1416</t>
  </si>
  <si>
    <t>10000UserGetEfCoreById 13-1417</t>
  </si>
  <si>
    <t>10000UserGetEfCoreById 13-1418</t>
  </si>
  <si>
    <t>10000UserGetEfCoreById 13-1419</t>
  </si>
  <si>
    <t>10000UserGetEfCoreById 13-1420</t>
  </si>
  <si>
    <t>10000UserGetEfCoreById 13-1421</t>
  </si>
  <si>
    <t>10000UserGetEfCoreById 13-1422</t>
  </si>
  <si>
    <t>10000UserGetEfCoreById 13-1423</t>
  </si>
  <si>
    <t>10000UserGetEfCoreById 13-1424</t>
  </si>
  <si>
    <t>10000UserGetEfCoreById 13-1425</t>
  </si>
  <si>
    <t>10000UserGetEfCoreById 13-1426</t>
  </si>
  <si>
    <t>10000UserGetEfCoreById 13-1427</t>
  </si>
  <si>
    <t>10000UserGetEfCoreById 13-1428</t>
  </si>
  <si>
    <t>10000UserGetEfCoreById 13-1429</t>
  </si>
  <si>
    <t>10000UserGetEfCoreById 13-1430</t>
  </si>
  <si>
    <t>10000UserGetEfCoreById 13-1431</t>
  </si>
  <si>
    <t>10000UserGetEfCoreById 13-1432</t>
  </si>
  <si>
    <t>10000UserGetEfCoreById 13-1433</t>
  </si>
  <si>
    <t>10000UserGetEfCoreById 13-1434</t>
  </si>
  <si>
    <t>10000UserGetEfCoreById 13-1435</t>
  </si>
  <si>
    <t>10000UserGetEfCoreById 13-1436</t>
  </si>
  <si>
    <t>10000UserGetEfCoreById 13-1437</t>
  </si>
  <si>
    <t>10000UserGetEfCoreById 13-1438</t>
  </si>
  <si>
    <t>10000UserGetEfCoreById 13-1439</t>
  </si>
  <si>
    <t>10000UserGetEfCoreById 13-1440</t>
  </si>
  <si>
    <t>10000UserGetEfCoreById 13-1441</t>
  </si>
  <si>
    <t>10000UserGetEfCoreById 13-1442</t>
  </si>
  <si>
    <t>10000UserGetEfCoreById 13-1443</t>
  </si>
  <si>
    <t>10000UserGetEfCoreById 13-1444</t>
  </si>
  <si>
    <t>10000UserGetEfCoreById 13-1445</t>
  </si>
  <si>
    <t>10000UserGetEfCoreById 13-1446</t>
  </si>
  <si>
    <t>10000UserGetEfCoreById 13-1447</t>
  </si>
  <si>
    <t>10000UserGetEfCoreById 13-1448</t>
  </si>
  <si>
    <t>10000UserGetEfCoreById 13-1449</t>
  </si>
  <si>
    <t>10000UserGetEfCoreById 13-1450</t>
  </si>
  <si>
    <t>10000UserGetEfCoreById 13-1451</t>
  </si>
  <si>
    <t>10000UserGetEfCoreById 13-1452</t>
  </si>
  <si>
    <t>10000UserGetEfCoreById 13-1453</t>
  </si>
  <si>
    <t>10000UserGetEfCoreById 13-1454</t>
  </si>
  <si>
    <t>10000UserGetEfCoreById 13-1455</t>
  </si>
  <si>
    <t>10000UserGetEfCoreById 13-1456</t>
  </si>
  <si>
    <t>10000UserGetEfCoreById 13-1457</t>
  </si>
  <si>
    <t>10000UserGetEfCoreById 13-1458</t>
  </si>
  <si>
    <t>10000UserGetEfCoreById 13-1459</t>
  </si>
  <si>
    <t>10000UserGetEfCoreById 13-1460</t>
  </si>
  <si>
    <t>10000UserGetEfCoreById 13-1461</t>
  </si>
  <si>
    <t>10000UserGetEfCoreById 13-1462</t>
  </si>
  <si>
    <t>10000UserGetEfCoreById 13-1463</t>
  </si>
  <si>
    <t>10000UserGetEfCoreById 13-1464</t>
  </si>
  <si>
    <t>10000UserGetEfCoreById 13-1465</t>
  </si>
  <si>
    <t>10000UserGetEfCoreById 13-1466</t>
  </si>
  <si>
    <t>10000UserGetEfCoreById 13-1467</t>
  </si>
  <si>
    <t>10000UserGetEfCoreById 13-1468</t>
  </si>
  <si>
    <t>10000UserGetEfCoreById 13-1469</t>
  </si>
  <si>
    <t>10000UserGetEfCoreById 13-1470</t>
  </si>
  <si>
    <t>10000UserGetEfCoreById 13-1471</t>
  </si>
  <si>
    <t>10000UserGetEfCoreById 13-1472</t>
  </si>
  <si>
    <t>10000UserGetEfCoreById 13-1473</t>
  </si>
  <si>
    <t>10000UserGetEfCoreById 13-1474</t>
  </si>
  <si>
    <t>10000UserGetEfCoreById 13-1475</t>
  </si>
  <si>
    <t>10000UserGetEfCoreById 13-1476</t>
  </si>
  <si>
    <t>10000UserGetEfCoreById 13-1477</t>
  </si>
  <si>
    <t>10000UserGetEfCoreById 13-1478</t>
  </si>
  <si>
    <t>10000UserGetEfCoreById 13-1479</t>
  </si>
  <si>
    <t>10000UserGetEfCoreById 13-1480</t>
  </si>
  <si>
    <t>10000UserGetEfCoreById 13-1481</t>
  </si>
  <si>
    <t>10000UserGetEfCoreById 13-1482</t>
  </si>
  <si>
    <t>10000UserGetEfCoreById 13-1483</t>
  </si>
  <si>
    <t>10000UserGetEfCoreById 13-1484</t>
  </si>
  <si>
    <t>10000UserGetEfCoreById 13-1485</t>
  </si>
  <si>
    <t>10000UserGetEfCoreById 13-1486</t>
  </si>
  <si>
    <t>10000UserGetEfCoreById 13-1487</t>
  </si>
  <si>
    <t>10000UserGetEfCoreById 13-1488</t>
  </si>
  <si>
    <t>10000UserGetEfCoreById 13-1489</t>
  </si>
  <si>
    <t>10000UserGetEfCoreById 13-1490</t>
  </si>
  <si>
    <t>10000UserGetEfCoreById 13-1491</t>
  </si>
  <si>
    <t>10000UserGetEfCoreById 13-1492</t>
  </si>
  <si>
    <t>10000UserGetEfCoreById 13-1493</t>
  </si>
  <si>
    <t>10000UserGetEfCoreById 13-1494</t>
  </si>
  <si>
    <t>10000UserGetEfCoreById 13-1495</t>
  </si>
  <si>
    <t>10000UserGetEfCoreById 13-1496</t>
  </si>
  <si>
    <t>10000UserGetEfCoreById 13-1497</t>
  </si>
  <si>
    <t>10000UserGetEfCoreById 13-1498</t>
  </si>
  <si>
    <t>10000UserGetEfCoreById 13-1499</t>
  </si>
  <si>
    <t>10000UserGetEfCoreById 13-1500</t>
  </si>
  <si>
    <t>10000UserGetEfCoreById 13-1501</t>
  </si>
  <si>
    <t>10000UserGetEfCoreById 13-1502</t>
  </si>
  <si>
    <t>10000UserGetEfCoreById 13-1503</t>
  </si>
  <si>
    <t>10000UserGetEfCoreById 13-1504</t>
  </si>
  <si>
    <t>10000UserGetEfCoreById 13-1505</t>
  </si>
  <si>
    <t>10000UserGetEfCoreById 13-1506</t>
  </si>
  <si>
    <t>10000UserGetEfCoreById 13-1507</t>
  </si>
  <si>
    <t>10000UserGetEfCoreById 13-1508</t>
  </si>
  <si>
    <t>10000UserGetEfCoreById 13-1509</t>
  </si>
  <si>
    <t>10000UserGetEfCoreById 13-1510</t>
  </si>
  <si>
    <t>10000UserGetEfCoreById 13-1511</t>
  </si>
  <si>
    <t>10000UserGetEfCoreById 13-1512</t>
  </si>
  <si>
    <t>10000UserGetEfCoreById 13-1513</t>
  </si>
  <si>
    <t>10000UserGetEfCoreById 13-1514</t>
  </si>
  <si>
    <t>10000UserGetEfCoreById 13-1515</t>
  </si>
  <si>
    <t>10000UserGetEfCoreById 13-1516</t>
  </si>
  <si>
    <t>10000UserGetEfCoreById 13-1517</t>
  </si>
  <si>
    <t>10000UserGetEfCoreById 13-1518</t>
  </si>
  <si>
    <t>10000UserGetEfCoreById 13-1519</t>
  </si>
  <si>
    <t>10000UserGetEfCoreById 13-1520</t>
  </si>
  <si>
    <t>10000UserGetEfCoreById 13-1521</t>
  </si>
  <si>
    <t>10000UserGetEfCoreById 13-1522</t>
  </si>
  <si>
    <t>10000UserGetEfCoreById 13-1523</t>
  </si>
  <si>
    <t>10000UserGetEfCoreById 13-1524</t>
  </si>
  <si>
    <t>10000UserGetEfCoreById 13-1525</t>
  </si>
  <si>
    <t>10000UserGetEfCoreById 13-1526</t>
  </si>
  <si>
    <t>10000UserGetEfCoreById 13-1527</t>
  </si>
  <si>
    <t>10000UserGetEfCoreById 13-1528</t>
  </si>
  <si>
    <t>10000UserGetEfCoreById 13-1529</t>
  </si>
  <si>
    <t>10000UserGetEfCoreById 13-1530</t>
  </si>
  <si>
    <t>10000UserGetEfCoreById 13-1531</t>
  </si>
  <si>
    <t>10000UserGetEfCoreById 13-1532</t>
  </si>
  <si>
    <t>10000UserGetEfCoreById 13-1533</t>
  </si>
  <si>
    <t>10000UserGetEfCoreById 13-1534</t>
  </si>
  <si>
    <t>10000UserGetEfCoreById 13-1535</t>
  </si>
  <si>
    <t>10000UserGetEfCoreById 13-1536</t>
  </si>
  <si>
    <t>10000UserGetEfCoreById 13-1537</t>
  </si>
  <si>
    <t>10000UserGetEfCoreById 13-1538</t>
  </si>
  <si>
    <t>10000UserGetEfCoreById 13-1539</t>
  </si>
  <si>
    <t>10000UserGetEfCoreById 13-1540</t>
  </si>
  <si>
    <t>10000UserGetEfCoreById 13-1541</t>
  </si>
  <si>
    <t>10000UserGetEfCoreById 13-1542</t>
  </si>
  <si>
    <t>10000UserGetEfCoreById 13-1543</t>
  </si>
  <si>
    <t>10000UserGetEfCoreById 13-1544</t>
  </si>
  <si>
    <t>10000UserGetEfCoreById 13-1545</t>
  </si>
  <si>
    <t>10000UserGetEfCoreById 13-1546</t>
  </si>
  <si>
    <t>10000UserGetEfCoreById 13-1547</t>
  </si>
  <si>
    <t>10000UserGetEfCoreById 13-1548</t>
  </si>
  <si>
    <t>10000UserGetEfCoreById 13-1549</t>
  </si>
  <si>
    <t>10000UserGetEfCoreById 13-1550</t>
  </si>
  <si>
    <t>10000UserGetEfCoreById 13-1551</t>
  </si>
  <si>
    <t>10000UserGetEfCoreById 13-1552</t>
  </si>
  <si>
    <t>10000UserGetEfCoreById 13-1553</t>
  </si>
  <si>
    <t>10000UserGetEfCoreById 13-1554</t>
  </si>
  <si>
    <t>10000UserGetEfCoreById 13-1555</t>
  </si>
  <si>
    <t>10000UserGetEfCoreById 13-1556</t>
  </si>
  <si>
    <t>10000UserGetEfCoreById 13-1558</t>
  </si>
  <si>
    <t>10000UserGetEfCoreById 13-1561</t>
  </si>
  <si>
    <t>10000UserGetEfCoreById 13-1559</t>
  </si>
  <si>
    <t>10000UserGetEfCoreById 13-1557</t>
  </si>
  <si>
    <t>10000UserGetEfCoreById 13-1562</t>
  </si>
  <si>
    <t>10000UserGetEfCoreById 13-1560</t>
  </si>
  <si>
    <t>10000UserGetEfCoreById 13-1563</t>
  </si>
  <si>
    <t>10000UserGetEfCoreById 13-1564</t>
  </si>
  <si>
    <t>10000UserGetEfCoreById 13-1565</t>
  </si>
  <si>
    <t>10000UserGetEfCoreById 13-1566</t>
  </si>
  <si>
    <t>10000UserGetEfCoreById 13-1567</t>
  </si>
  <si>
    <t>10000UserGetEfCoreById 13-1568</t>
  </si>
  <si>
    <t>10000UserGetEfCoreById 13-1569</t>
  </si>
  <si>
    <t>10000UserGetEfCoreById 13-1570</t>
  </si>
  <si>
    <t>10000UserGetEfCoreById 13-1571</t>
  </si>
  <si>
    <t>10000UserGetEfCoreById 13-1572</t>
  </si>
  <si>
    <t>10000UserGetEfCoreById 13-1573</t>
  </si>
  <si>
    <t>10000UserGetEfCoreById 13-1574</t>
  </si>
  <si>
    <t>10000UserGetEfCoreById 13-1575</t>
  </si>
  <si>
    <t>10000UserGetEfCoreById 13-1576</t>
  </si>
  <si>
    <t>10000UserGetEfCoreById 13-1577</t>
  </si>
  <si>
    <t>10000UserGetEfCoreById 13-1578</t>
  </si>
  <si>
    <t>10000UserGetEfCoreById 13-1579</t>
  </si>
  <si>
    <t>10000UserGetEfCoreById 13-1580</t>
  </si>
  <si>
    <t>10000UserGetEfCoreById 13-1581</t>
  </si>
  <si>
    <t>10000UserGetEfCoreById 13-1582</t>
  </si>
  <si>
    <t>10000UserGetEfCoreById 13-1583</t>
  </si>
  <si>
    <t>10000UserGetEfCoreById 13-1584</t>
  </si>
  <si>
    <t>10000UserGetEfCoreById 13-1585</t>
  </si>
  <si>
    <t>10000UserGetEfCoreById 13-1586</t>
  </si>
  <si>
    <t>10000UserGetEfCoreById 13-1587</t>
  </si>
  <si>
    <t>10000UserGetEfCoreById 13-1588</t>
  </si>
  <si>
    <t>10000UserGetEfCoreById 13-1589</t>
  </si>
  <si>
    <t>10000UserGetEfCoreById 13-1590</t>
  </si>
  <si>
    <t>10000UserGetEfCoreById 13-1591</t>
  </si>
  <si>
    <t>10000UserGetEfCoreById 13-1592</t>
  </si>
  <si>
    <t>10000UserGetEfCoreById 13-1593</t>
  </si>
  <si>
    <t>10000UserGetEfCoreById 13-1594</t>
  </si>
  <si>
    <t>10000UserGetEfCoreById 13-1595</t>
  </si>
  <si>
    <t>10000UserGetEfCoreById 13-1596</t>
  </si>
  <si>
    <t>10000UserGetEfCoreById 13-1597</t>
  </si>
  <si>
    <t>10000UserGetEfCoreById 13-1598</t>
  </si>
  <si>
    <t>10000UserGetEfCoreById 13-1599</t>
  </si>
  <si>
    <t>10000UserGetEfCoreById 13-1600</t>
  </si>
  <si>
    <t>10000UserGetEfCoreById 13-1601</t>
  </si>
  <si>
    <t>10000UserGetEfCoreById 13-1602</t>
  </si>
  <si>
    <t>10000UserGetEfCoreById 13-1603</t>
  </si>
  <si>
    <t>10000UserGetEfCoreById 13-1604</t>
  </si>
  <si>
    <t>10000UserGetEfCoreById 13-1605</t>
  </si>
  <si>
    <t>10000UserGetEfCoreById 13-1606</t>
  </si>
  <si>
    <t>10000UserGetEfCoreById 13-1607</t>
  </si>
  <si>
    <t>10000UserGetEfCoreById 13-1608</t>
  </si>
  <si>
    <t>10000UserGetEfCoreById 13-1609</t>
  </si>
  <si>
    <t>10000UserGetEfCoreById 13-1610</t>
  </si>
  <si>
    <t>10000UserGetEfCoreById 13-1611</t>
  </si>
  <si>
    <t>10000UserGetEfCoreById 13-1612</t>
  </si>
  <si>
    <t>10000UserGetEfCoreById 13-1613</t>
  </si>
  <si>
    <t>10000UserGetEfCoreById 13-1614</t>
  </si>
  <si>
    <t>10000UserGetEfCoreById 13-1615</t>
  </si>
  <si>
    <t>10000UserGetEfCoreById 13-1616</t>
  </si>
  <si>
    <t>10000UserGetEfCoreById 13-1617</t>
  </si>
  <si>
    <t>10000UserGetEfCoreById 13-1618</t>
  </si>
  <si>
    <t>10000UserGetEfCoreById 13-1619</t>
  </si>
  <si>
    <t>10000UserGetEfCoreById 13-1620</t>
  </si>
  <si>
    <t>10000UserGetEfCoreById 13-1621</t>
  </si>
  <si>
    <t>10000UserGetEfCoreById 13-1622</t>
  </si>
  <si>
    <t>10000UserGetEfCoreById 13-1623</t>
  </si>
  <si>
    <t>10000UserGetEfCoreById 13-1624</t>
  </si>
  <si>
    <t>10000UserGetEfCoreById 13-1625</t>
  </si>
  <si>
    <t>10000UserGetEfCoreById 13-1626</t>
  </si>
  <si>
    <t>10000UserGetEfCoreById 13-1627</t>
  </si>
  <si>
    <t>10000UserGetEfCoreById 13-1628</t>
  </si>
  <si>
    <t>10000UserGetEfCoreById 13-1629</t>
  </si>
  <si>
    <t>10000UserGetEfCoreById 13-1630</t>
  </si>
  <si>
    <t>10000UserGetEfCoreById 13-1631</t>
  </si>
  <si>
    <t>10000UserGetEfCoreById 13-1632</t>
  </si>
  <si>
    <t>10000UserGetEfCoreById 13-1633</t>
  </si>
  <si>
    <t>10000UserGetEfCoreById 13-1634</t>
  </si>
  <si>
    <t>10000UserGetEfCoreById 13-1635</t>
  </si>
  <si>
    <t>10000UserGetEfCoreById 13-1636</t>
  </si>
  <si>
    <t>10000UserGetEfCoreById 13-1637</t>
  </si>
  <si>
    <t>10000UserGetEfCoreById 13-1638</t>
  </si>
  <si>
    <t>10000UserGetEfCoreById 13-1639</t>
  </si>
  <si>
    <t>10000UserGetEfCoreById 13-1640</t>
  </si>
  <si>
    <t>10000UserGetEfCoreById 13-1641</t>
  </si>
  <si>
    <t>10000UserGetEfCoreById 13-1642</t>
  </si>
  <si>
    <t>10000UserGetEfCoreById 13-1643</t>
  </si>
  <si>
    <t>10000UserGetEfCoreById 13-1644</t>
  </si>
  <si>
    <t>10000UserGetEfCoreById 13-1645</t>
  </si>
  <si>
    <t>10000UserGetEfCoreById 13-1646</t>
  </si>
  <si>
    <t>10000UserGetEfCoreById 13-1647</t>
  </si>
  <si>
    <t>10000UserGetEfCoreById 13-1648</t>
  </si>
  <si>
    <t>10000UserGetEfCoreById 13-1649</t>
  </si>
  <si>
    <t>10000UserGetEfCoreById 13-1650</t>
  </si>
  <si>
    <t>10000UserGetEfCoreById 13-1651</t>
  </si>
  <si>
    <t>10000UserGetEfCoreById 13-1652</t>
  </si>
  <si>
    <t>10000UserGetEfCoreById 13-1653</t>
  </si>
  <si>
    <t>10000UserGetEfCoreById 13-1654</t>
  </si>
  <si>
    <t>10000UserGetEfCoreById 13-1655</t>
  </si>
  <si>
    <t>10000UserGetEfCoreById 13-1656</t>
  </si>
  <si>
    <t>10000UserGetEfCoreById 13-1657</t>
  </si>
  <si>
    <t>10000UserGetEfCoreById 13-1658</t>
  </si>
  <si>
    <t>10000UserGetEfCoreById 13-1659</t>
  </si>
  <si>
    <t>10000UserGetEfCoreById 13-1660</t>
  </si>
  <si>
    <t>10000UserGetEfCoreById 13-1661</t>
  </si>
  <si>
    <t>10000UserGetEfCoreById 13-1662</t>
  </si>
  <si>
    <t>10000UserGetEfCoreById 13-1663</t>
  </si>
  <si>
    <t>10000UserGetEfCoreById 13-1664</t>
  </si>
  <si>
    <t>10000UserGetEfCoreById 13-1665</t>
  </si>
  <si>
    <t>10000UserGetEfCoreById 13-1666</t>
  </si>
  <si>
    <t>10000UserGetEfCoreById 13-1667</t>
  </si>
  <si>
    <t>10000UserGetEfCoreById 13-1668</t>
  </si>
  <si>
    <t>10000UserGetEfCoreById 13-1669</t>
  </si>
  <si>
    <t>10000UserGetEfCoreById 13-1670</t>
  </si>
  <si>
    <t>10000UserGetEfCoreById 13-1671</t>
  </si>
  <si>
    <t>10000UserGetEfCoreById 13-1672</t>
  </si>
  <si>
    <t>10000UserGetEfCoreById 13-1673</t>
  </si>
  <si>
    <t>10000UserGetEfCoreById 13-1674</t>
  </si>
  <si>
    <t>10000UserGetEfCoreById 13-1675</t>
  </si>
  <si>
    <t>10000UserGetEfCoreById 13-1676</t>
  </si>
  <si>
    <t>10000UserGetEfCoreById 13-1677</t>
  </si>
  <si>
    <t>10000UserGetEfCoreById 13-1678</t>
  </si>
  <si>
    <t>10000UserGetEfCoreById 13-1679</t>
  </si>
  <si>
    <t>10000UserGetEfCoreById 13-1680</t>
  </si>
  <si>
    <t>10000UserGetEfCoreById 13-1681</t>
  </si>
  <si>
    <t>10000UserGetEfCoreById 13-1682</t>
  </si>
  <si>
    <t>10000UserGetEfCoreById 13-1683</t>
  </si>
  <si>
    <t>10000UserGetEfCoreById 13-1684</t>
  </si>
  <si>
    <t>10000UserGetEfCoreById 13-1685</t>
  </si>
  <si>
    <t>10000UserGetEfCoreById 13-1686</t>
  </si>
  <si>
    <t>10000UserGetEfCoreById 13-1687</t>
  </si>
  <si>
    <t>10000UserGetEfCoreById 13-1688</t>
  </si>
  <si>
    <t>10000UserGetEfCoreById 13-1689</t>
  </si>
  <si>
    <t>10000UserGetEfCoreById 13-1690</t>
  </si>
  <si>
    <t>10000UserGetEfCoreById 13-1691</t>
  </si>
  <si>
    <t>10000UserGetEfCoreById 13-1692</t>
  </si>
  <si>
    <t>10000UserGetEfCoreById 13-1693</t>
  </si>
  <si>
    <t>10000UserGetEfCoreById 13-1694</t>
  </si>
  <si>
    <t>10000UserGetEfCoreById 13-1695</t>
  </si>
  <si>
    <t>10000UserGetEfCoreById 13-1696</t>
  </si>
  <si>
    <t>10000UserGetEfCoreById 13-1697</t>
  </si>
  <si>
    <t>10000UserGetEfCoreById 13-1698</t>
  </si>
  <si>
    <t>10000UserGetEfCoreById 13-1699</t>
  </si>
  <si>
    <t>10000UserGetEfCoreById 13-1700</t>
  </si>
  <si>
    <t>10000UserGetEfCoreById 13-1701</t>
  </si>
  <si>
    <t>10000UserGetEfCoreById 13-1702</t>
  </si>
  <si>
    <t>10000UserGetEfCoreById 13-1703</t>
  </si>
  <si>
    <t>10000UserGetEfCoreById 13-1704</t>
  </si>
  <si>
    <t>10000UserGetEfCoreById 13-1705</t>
  </si>
  <si>
    <t>10000UserGetEfCoreById 13-1706</t>
  </si>
  <si>
    <t>10000UserGetEfCoreById 13-1707</t>
  </si>
  <si>
    <t>10000UserGetEfCoreById 13-1708</t>
  </si>
  <si>
    <t>10000UserGetEfCoreById 13-1709</t>
  </si>
  <si>
    <t>10000UserGetEfCoreById 13-1710</t>
  </si>
  <si>
    <t>10000UserGetEfCoreById 13-1711</t>
  </si>
  <si>
    <t>10000UserGetEfCoreById 13-1712</t>
  </si>
  <si>
    <t>10000UserGetEfCoreById 13-1713</t>
  </si>
  <si>
    <t>10000UserGetEfCoreById 13-1714</t>
  </si>
  <si>
    <t>10000UserGetEfCoreById 13-1715</t>
  </si>
  <si>
    <t>10000UserGetEfCoreById 13-1716</t>
  </si>
  <si>
    <t>10000UserGetEfCoreById 13-1717</t>
  </si>
  <si>
    <t>10000UserGetEfCoreById 13-1718</t>
  </si>
  <si>
    <t>10000UserGetEfCoreById 13-1719</t>
  </si>
  <si>
    <t>10000UserGetEfCoreById 13-1720</t>
  </si>
  <si>
    <t>10000UserGetEfCoreById 13-1721</t>
  </si>
  <si>
    <t>10000UserGetEfCoreById 13-1722</t>
  </si>
  <si>
    <t>10000UserGetEfCoreById 13-1723</t>
  </si>
  <si>
    <t>10000UserGetEfCoreById 13-1724</t>
  </si>
  <si>
    <t>10000UserGetEfCoreById 13-1725</t>
  </si>
  <si>
    <t>10000UserGetEfCoreById 13-1726</t>
  </si>
  <si>
    <t>10000UserGetEfCoreById 13-1727</t>
  </si>
  <si>
    <t>10000UserGetEfCoreById 13-1728</t>
  </si>
  <si>
    <t>10000UserGetEfCoreById 13-1729</t>
  </si>
  <si>
    <t>10000UserGetEfCoreById 13-1730</t>
  </si>
  <si>
    <t>10000UserGetEfCoreById 13-1731</t>
  </si>
  <si>
    <t>10000UserGetEfCoreById 13-1732</t>
  </si>
  <si>
    <t>10000UserGetEfCoreById 13-1733</t>
  </si>
  <si>
    <t>10000UserGetEfCoreById 13-1734</t>
  </si>
  <si>
    <t>10000UserGetEfCoreById 13-1735</t>
  </si>
  <si>
    <t>10000UserGetEfCoreById 13-1736</t>
  </si>
  <si>
    <t>10000UserGetEfCoreById 13-1737</t>
  </si>
  <si>
    <t>10000UserGetEfCoreById 13-1738</t>
  </si>
  <si>
    <t>10000UserGetEfCoreById 13-1739</t>
  </si>
  <si>
    <t>10000UserGetEfCoreById 13-1740</t>
  </si>
  <si>
    <t>10000UserGetEfCoreById 13-1741</t>
  </si>
  <si>
    <t>10000UserGetEfCoreById 13-1742</t>
  </si>
  <si>
    <t>10000UserGetEfCoreById 13-1743</t>
  </si>
  <si>
    <t>10000UserGetEfCoreById 13-1744</t>
  </si>
  <si>
    <t>10000UserGetEfCoreById 13-1745</t>
  </si>
  <si>
    <t>10000UserGetEfCoreById 13-1746</t>
  </si>
  <si>
    <t>10000UserGetEfCoreById 13-1747</t>
  </si>
  <si>
    <t>10000UserGetEfCoreById 13-1748</t>
  </si>
  <si>
    <t>10000UserGetEfCoreById 13-1749</t>
  </si>
  <si>
    <t>10000UserGetEfCoreById 13-1750</t>
  </si>
  <si>
    <t>10000UserGetEfCoreById 13-1751</t>
  </si>
  <si>
    <t>10000UserGetEfCoreById 13-1752</t>
  </si>
  <si>
    <t>10000UserGetEfCoreById 13-1753</t>
  </si>
  <si>
    <t>10000UserGetEfCoreById 13-1754</t>
  </si>
  <si>
    <t>10000UserGetEfCoreById 13-1755</t>
  </si>
  <si>
    <t>10000UserGetEfCoreById 13-1756</t>
  </si>
  <si>
    <t>10000UserGetEfCoreById 13-1757</t>
  </si>
  <si>
    <t>10000UserGetEfCoreById 13-1758</t>
  </si>
  <si>
    <t>10000UserGetEfCoreById 13-1759</t>
  </si>
  <si>
    <t>10000UserGetEfCoreById 13-1760</t>
  </si>
  <si>
    <t>10000UserGetEfCoreById 13-1761</t>
  </si>
  <si>
    <t>10000UserGetEfCoreById 13-1762</t>
  </si>
  <si>
    <t>10000UserGetEfCoreById 13-1763</t>
  </si>
  <si>
    <t>10000UserGetEfCoreById 13-1764</t>
  </si>
  <si>
    <t>10000UserGetEfCoreById 13-1765</t>
  </si>
  <si>
    <t>10000UserGetEfCoreById 13-1766</t>
  </si>
  <si>
    <t>10000UserGetEfCoreById 13-1767</t>
  </si>
  <si>
    <t>10000UserGetEfCoreById 13-1768</t>
  </si>
  <si>
    <t>10000UserGetEfCoreById 13-1769</t>
  </si>
  <si>
    <t>10000UserGetEfCoreById 13-1770</t>
  </si>
  <si>
    <t>10000UserGetEfCoreById 13-1771</t>
  </si>
  <si>
    <t>10000UserGetEfCoreById 13-1772</t>
  </si>
  <si>
    <t>10000UserGetEfCoreById 13-1773</t>
  </si>
  <si>
    <t>10000UserGetEfCoreById 13-1774</t>
  </si>
  <si>
    <t>10000UserGetEfCoreById 13-1775</t>
  </si>
  <si>
    <t>10000UserGetEfCoreById 13-1776</t>
  </si>
  <si>
    <t>10000UserGetEfCoreById 13-1777</t>
  </si>
  <si>
    <t>10000UserGetEfCoreById 13-1778</t>
  </si>
  <si>
    <t>10000UserGetEfCoreById 13-1779</t>
  </si>
  <si>
    <t>10000UserGetEfCoreById 13-1780</t>
  </si>
  <si>
    <t>10000UserGetEfCoreById 13-1781</t>
  </si>
  <si>
    <t>10000UserGetEfCoreById 13-1782</t>
  </si>
  <si>
    <t>10000UserGetEfCoreById 13-1783</t>
  </si>
  <si>
    <t>10000UserGetEfCoreById 13-1784</t>
  </si>
  <si>
    <t>10000UserGetEfCoreById 13-1785</t>
  </si>
  <si>
    <t>10000UserGetEfCoreById 13-1786</t>
  </si>
  <si>
    <t>10000UserGetEfCoreById 13-1787</t>
  </si>
  <si>
    <t>10000UserGetEfCoreById 13-1788</t>
  </si>
  <si>
    <t>10000UserGetEfCoreById 13-1789</t>
  </si>
  <si>
    <t>10000UserGetEfCoreById 13-1790</t>
  </si>
  <si>
    <t>10000UserGetEfCoreById 13-1791</t>
  </si>
  <si>
    <t>10000UserGetEfCoreById 13-1792</t>
  </si>
  <si>
    <t>10000UserGetEfCoreById 13-1793</t>
  </si>
  <si>
    <t>10000UserGetEfCoreById 13-1794</t>
  </si>
  <si>
    <t>10000UserGetEfCoreById 13-1795</t>
  </si>
  <si>
    <t>10000UserGetEfCoreById 13-1796</t>
  </si>
  <si>
    <t>10000UserGetEfCoreById 13-1797</t>
  </si>
  <si>
    <t>10000UserGetEfCoreById 13-1798</t>
  </si>
  <si>
    <t>10000UserGetEfCoreById 13-1799</t>
  </si>
  <si>
    <t>10000UserGetEfCoreById 13-1800</t>
  </si>
  <si>
    <t>10000UserGetEfCoreById 13-1801</t>
  </si>
  <si>
    <t>10000UserGetEfCoreById 13-1802</t>
  </si>
  <si>
    <t>10000UserGetEfCoreById 13-1803</t>
  </si>
  <si>
    <t>10000UserGetEfCoreById 13-1804</t>
  </si>
  <si>
    <t>10000UserGetEfCoreById 13-1805</t>
  </si>
  <si>
    <t>10000UserGetEfCoreById 13-1806</t>
  </si>
  <si>
    <t>10000UserGetEfCoreById 13-1807</t>
  </si>
  <si>
    <t>10000UserGetEfCoreById 13-1808</t>
  </si>
  <si>
    <t>10000UserGetEfCoreById 13-1809</t>
  </si>
  <si>
    <t>10000UserGetEfCoreById 13-1810</t>
  </si>
  <si>
    <t>10000UserGetEfCoreById 13-1812</t>
  </si>
  <si>
    <t>10000UserGetEfCoreById 13-1811</t>
  </si>
  <si>
    <t>10000UserGetEfCoreById 13-1813</t>
  </si>
  <si>
    <t>10000UserGetEfCoreById 13-1814</t>
  </si>
  <si>
    <t>10000UserGetEfCoreById 13-1815</t>
  </si>
  <si>
    <t>10000UserGetEfCoreById 13-1816</t>
  </si>
  <si>
    <t>10000UserGetEfCoreById 13-1817</t>
  </si>
  <si>
    <t>10000UserGetEfCoreById 13-1818</t>
  </si>
  <si>
    <t>10000UserGetEfCoreById 13-1819</t>
  </si>
  <si>
    <t>10000UserGetEfCoreById 13-1820</t>
  </si>
  <si>
    <t>10000UserGetEfCoreById 13-1821</t>
  </si>
  <si>
    <t>10000UserGetEfCoreById 13-1822</t>
  </si>
  <si>
    <t>10000UserGetEfCoreById 13-1823</t>
  </si>
  <si>
    <t>10000UserGetEfCoreById 13-1824</t>
  </si>
  <si>
    <t>10000UserGetEfCoreById 13-1825</t>
  </si>
  <si>
    <t>10000UserGetEfCoreById 13-1826</t>
  </si>
  <si>
    <t>10000UserGetEfCoreById 13-1827</t>
  </si>
  <si>
    <t>10000UserGetEfCoreById 13-1828</t>
  </si>
  <si>
    <t>10000UserGetEfCoreById 13-1829</t>
  </si>
  <si>
    <t>10000UserGetEfCoreById 13-1830</t>
  </si>
  <si>
    <t>10000UserGetEfCoreById 13-1831</t>
  </si>
  <si>
    <t>10000UserGetEfCoreById 13-1832</t>
  </si>
  <si>
    <t>10000UserGetEfCoreById 13-1833</t>
  </si>
  <si>
    <t>10000UserGetEfCoreById 13-1834</t>
  </si>
  <si>
    <t>10000UserGetEfCoreById 13-1835</t>
  </si>
  <si>
    <t>10000UserGetEfCoreById 13-1836</t>
  </si>
  <si>
    <t>10000UserGetEfCoreById 13-1837</t>
  </si>
  <si>
    <t>10000UserGetEfCoreById 13-1838</t>
  </si>
  <si>
    <t>10000UserGetEfCoreById 13-1839</t>
  </si>
  <si>
    <t>10000UserGetEfCoreById 13-1840</t>
  </si>
  <si>
    <t>10000UserGetEfCoreById 13-1841</t>
  </si>
  <si>
    <t>10000UserGetEfCoreById 13-1842</t>
  </si>
  <si>
    <t>10000UserGetEfCoreById 13-1843</t>
  </si>
  <si>
    <t>10000UserGetEfCoreById 13-1844</t>
  </si>
  <si>
    <t>10000UserGetEfCoreById 13-1845</t>
  </si>
  <si>
    <t>10000UserGetEfCoreById 13-1846</t>
  </si>
  <si>
    <t>10000UserGetEfCoreById 13-1847</t>
  </si>
  <si>
    <t>10000UserGetEfCoreById 13-1848</t>
  </si>
  <si>
    <t>10000UserGetEfCoreById 13-1849</t>
  </si>
  <si>
    <t>10000UserGetEfCoreById 13-1850</t>
  </si>
  <si>
    <t>10000UserGetEfCoreById 13-1851</t>
  </si>
  <si>
    <t>10000UserGetEfCoreById 13-1852</t>
  </si>
  <si>
    <t>10000UserGetEfCoreById 13-1853</t>
  </si>
  <si>
    <t>10000UserGetEfCoreById 13-1854</t>
  </si>
  <si>
    <t>10000UserGetEfCoreById 13-1855</t>
  </si>
  <si>
    <t>10000UserGetEfCoreById 13-1856</t>
  </si>
  <si>
    <t>10000UserGetEfCoreById 13-1857</t>
  </si>
  <si>
    <t>10000UserGetEfCoreById 13-1858</t>
  </si>
  <si>
    <t>10000UserGetEfCoreById 13-1859</t>
  </si>
  <si>
    <t>10000UserGetEfCoreById 13-1860</t>
  </si>
  <si>
    <t>10000UserGetEfCoreById 13-1861</t>
  </si>
  <si>
    <t>10000UserGetEfCoreById 13-1862</t>
  </si>
  <si>
    <t>10000UserGetEfCoreById 13-1863</t>
  </si>
  <si>
    <t>10000UserGetEfCoreById 13-1864</t>
  </si>
  <si>
    <t>10000UserGetEfCoreById 13-1865</t>
  </si>
  <si>
    <t>10000UserGetEfCoreById 13-1866</t>
  </si>
  <si>
    <t>10000UserGetEfCoreById 13-1867</t>
  </si>
  <si>
    <t>10000UserGetEfCoreById 13-1868</t>
  </si>
  <si>
    <t>10000UserGetEfCoreById 13-1869</t>
  </si>
  <si>
    <t>10000UserGetEfCoreById 13-1870</t>
  </si>
  <si>
    <t>10000UserGetEfCoreById 13-1871</t>
  </si>
  <si>
    <t>10000UserGetEfCoreById 13-1872</t>
  </si>
  <si>
    <t>10000UserGetEfCoreById 13-1873</t>
  </si>
  <si>
    <t>10000UserGetEfCoreById 13-1874</t>
  </si>
  <si>
    <t>10000UserGetEfCoreById 13-1875</t>
  </si>
  <si>
    <t>10000UserGetEfCoreById 13-1876</t>
  </si>
  <si>
    <t>10000UserGetEfCoreById 13-1877</t>
  </si>
  <si>
    <t>10000UserGetEfCoreById 13-1878</t>
  </si>
  <si>
    <t>10000UserGetEfCoreById 13-1879</t>
  </si>
  <si>
    <t>10000UserGetEfCoreById 13-1880</t>
  </si>
  <si>
    <t>10000UserGetEfCoreById 13-1881</t>
  </si>
  <si>
    <t>10000UserGetEfCoreById 13-1882</t>
  </si>
  <si>
    <t>10000UserGetEfCoreById 13-1883</t>
  </si>
  <si>
    <t>10000UserGetEfCoreById 13-1884</t>
  </si>
  <si>
    <t>10000UserGetEfCoreById 13-1885</t>
  </si>
  <si>
    <t>10000UserGetEfCoreById 13-1886</t>
  </si>
  <si>
    <t>10000UserGetEfCoreById 13-1887</t>
  </si>
  <si>
    <t>10000UserGetEfCoreById 13-1888</t>
  </si>
  <si>
    <t>10000UserGetEfCoreById 13-1889</t>
  </si>
  <si>
    <t>10000UserGetEfCoreById 13-1890</t>
  </si>
  <si>
    <t>10000UserGetEfCoreById 13-1891</t>
  </si>
  <si>
    <t>10000UserGetEfCoreById 13-1892</t>
  </si>
  <si>
    <t>10000UserGetEfCoreById 13-1893</t>
  </si>
  <si>
    <t>10000UserGetEfCoreById 13-1894</t>
  </si>
  <si>
    <t>10000UserGetEfCoreById 13-1895</t>
  </si>
  <si>
    <t>10000UserGetEfCoreById 13-1896</t>
  </si>
  <si>
    <t>10000UserGetEfCoreById 13-1897</t>
  </si>
  <si>
    <t>10000UserGetEfCoreById 13-1898</t>
  </si>
  <si>
    <t>10000UserGetEfCoreById 13-1899</t>
  </si>
  <si>
    <t>10000UserGetEfCoreById 13-1900</t>
  </si>
  <si>
    <t>10000UserGetEfCoreById 13-1901</t>
  </si>
  <si>
    <t>10000UserGetEfCoreById 13-1902</t>
  </si>
  <si>
    <t>10000UserGetEfCoreById 13-1903</t>
  </si>
  <si>
    <t>10000UserGetEfCoreById 13-1904</t>
  </si>
  <si>
    <t>10000UserGetEfCoreById 13-1905</t>
  </si>
  <si>
    <t>10000UserGetEfCoreById 13-1906</t>
  </si>
  <si>
    <t>10000UserGetEfCoreById 13-1907</t>
  </si>
  <si>
    <t>10000UserGetEfCoreById 13-1908</t>
  </si>
  <si>
    <t>10000UserGetEfCoreById 13-1909</t>
  </si>
  <si>
    <t>10000UserGetEfCoreById 13-1910</t>
  </si>
  <si>
    <t>10000UserGetEfCoreById 13-1911</t>
  </si>
  <si>
    <t>10000UserGetEfCoreById 13-1912</t>
  </si>
  <si>
    <t>10000UserGetEfCoreById 13-1913</t>
  </si>
  <si>
    <t>10000UserGetEfCoreById 13-1914</t>
  </si>
  <si>
    <t>10000UserGetEfCoreById 13-1915</t>
  </si>
  <si>
    <t>10000UserGetEfCoreById 13-1916</t>
  </si>
  <si>
    <t>10000UserGetEfCoreById 13-1917</t>
  </si>
  <si>
    <t>10000UserGetEfCoreById 13-1918</t>
  </si>
  <si>
    <t>10000UserGetEfCoreById 13-1919</t>
  </si>
  <si>
    <t>10000UserGetEfCoreById 13-1920</t>
  </si>
  <si>
    <t>10000UserGetEfCoreById 13-1921</t>
  </si>
  <si>
    <t>10000UserGetEfCoreById 13-1922</t>
  </si>
  <si>
    <t>10000UserGetEfCoreById 13-1923</t>
  </si>
  <si>
    <t>10000UserGetEfCoreById 13-1924</t>
  </si>
  <si>
    <t>10000UserGetEfCoreById 13-1925</t>
  </si>
  <si>
    <t>10000UserGetEfCoreById 13-1926</t>
  </si>
  <si>
    <t>10000UserGetEfCoreById 13-1927</t>
  </si>
  <si>
    <t>10000UserGetEfCoreById 13-1928</t>
  </si>
  <si>
    <t>10000UserGetEfCoreById 13-1932</t>
  </si>
  <si>
    <t>10000UserGetEfCoreById 13-1931</t>
  </si>
  <si>
    <t>10000UserGetEfCoreById 13-1934</t>
  </si>
  <si>
    <t>10000UserGetEfCoreById 13-1930</t>
  </si>
  <si>
    <t>10000UserGetEfCoreById 13-1933</t>
  </si>
  <si>
    <t>10000UserGetEfCoreById 13-1929</t>
  </si>
  <si>
    <t>10000UserGetEfCoreById 13-1935</t>
  </si>
  <si>
    <t>10000UserGetEfCoreById 13-1936</t>
  </si>
  <si>
    <t>10000UserGetEfCoreById 13-1937</t>
  </si>
  <si>
    <t>10000UserGetEfCoreById 13-1938</t>
  </si>
  <si>
    <t>10000UserGetEfCoreById 13-1939</t>
  </si>
  <si>
    <t>10000UserGetEfCoreById 13-1940</t>
  </si>
  <si>
    <t>10000UserGetEfCoreById 13-1941</t>
  </si>
  <si>
    <t>10000UserGetEfCoreById 13-1942</t>
  </si>
  <si>
    <t>10000UserGetEfCoreById 13-1943</t>
  </si>
  <si>
    <t>10000UserGetEfCoreById 13-1944</t>
  </si>
  <si>
    <t>10000UserGetEfCoreById 13-1945</t>
  </si>
  <si>
    <t>10000UserGetEfCoreById 13-1946</t>
  </si>
  <si>
    <t>10000UserGetEfCoreById 13-1947</t>
  </si>
  <si>
    <t>10000UserGetEfCoreById 13-1948</t>
  </si>
  <si>
    <t>10000UserGetEfCoreById 13-1949</t>
  </si>
  <si>
    <t>10000UserGetEfCoreById 13-1950</t>
  </si>
  <si>
    <t>10000UserGetEfCoreById 13-1951</t>
  </si>
  <si>
    <t>10000UserGetEfCoreById 13-1952</t>
  </si>
  <si>
    <t>10000UserGetEfCoreById 13-1953</t>
  </si>
  <si>
    <t>10000UserGetEfCoreById 13-1954</t>
  </si>
  <si>
    <t>10000UserGetEfCoreById 13-1955</t>
  </si>
  <si>
    <t>10000UserGetEfCoreById 13-1956</t>
  </si>
  <si>
    <t>10000UserGetEfCoreById 13-1957</t>
  </si>
  <si>
    <t>10000UserGetEfCoreById 13-1958</t>
  </si>
  <si>
    <t>10000UserGetEfCoreById 13-1959</t>
  </si>
  <si>
    <t>10000UserGetEfCoreById 13-1960</t>
  </si>
  <si>
    <t>10000UserGetEfCoreById 13-1961</t>
  </si>
  <si>
    <t>10000UserGetEfCoreById 13-1962</t>
  </si>
  <si>
    <t>10000UserGetEfCoreById 13-1963</t>
  </si>
  <si>
    <t>10000UserGetEfCoreById 13-1964</t>
  </si>
  <si>
    <t>10000UserGetEfCoreById 13-1965</t>
  </si>
  <si>
    <t>10000UserGetEfCoreById 13-1966</t>
  </si>
  <si>
    <t>10000UserGetEfCoreById 13-1967</t>
  </si>
  <si>
    <t>10000UserGetEfCoreById 13-1968</t>
  </si>
  <si>
    <t>10000UserGetEfCoreById 13-1969</t>
  </si>
  <si>
    <t>10000UserGetEfCoreById 13-1970</t>
  </si>
  <si>
    <t>10000UserGetEfCoreById 13-1971</t>
  </si>
  <si>
    <t>10000UserGetEfCoreById 13-1972</t>
  </si>
  <si>
    <t>10000UserGetEfCoreById 13-1973</t>
  </si>
  <si>
    <t>10000UserGetEfCoreById 13-1974</t>
  </si>
  <si>
    <t>10000UserGetEfCoreById 13-1975</t>
  </si>
  <si>
    <t>10000UserGetEfCoreById 13-1976</t>
  </si>
  <si>
    <t>10000UserGetEfCoreById 13-1977</t>
  </si>
  <si>
    <t>10000UserGetEfCoreById 13-1978</t>
  </si>
  <si>
    <t>10000UserGetEfCoreById 13-1979</t>
  </si>
  <si>
    <t>10000UserGetEfCoreById 13-1980</t>
  </si>
  <si>
    <t>10000UserGetEfCoreById 13-1981</t>
  </si>
  <si>
    <t>10000UserGetEfCoreById 13-1982</t>
  </si>
  <si>
    <t>10000UserGetEfCoreById 13-1983</t>
  </si>
  <si>
    <t>10000UserGetEfCoreById 13-1984</t>
  </si>
  <si>
    <t>10000UserGetEfCoreById 13-1985</t>
  </si>
  <si>
    <t>10000UserGetEfCoreById 13-1986</t>
  </si>
  <si>
    <t>10000UserGetEfCoreById 13-1987</t>
  </si>
  <si>
    <t>10000UserGetEfCoreById 13-1988</t>
  </si>
  <si>
    <t>10000UserGetEfCoreById 13-1989</t>
  </si>
  <si>
    <t>10000UserGetEfCoreById 13-1990</t>
  </si>
  <si>
    <t>10000UserGetEfCoreById 13-1991</t>
  </si>
  <si>
    <t>10000UserGetEfCoreById 13-1992</t>
  </si>
  <si>
    <t>10000UserGetEfCoreById 13-1993</t>
  </si>
  <si>
    <t>10000UserGetEfCoreById 13-1994</t>
  </si>
  <si>
    <t>10000UserGetEfCoreById 13-1995</t>
  </si>
  <si>
    <t>10000UserGetEfCoreById 13-1996</t>
  </si>
  <si>
    <t>10000UserGetEfCoreById 13-1997</t>
  </si>
  <si>
    <t>10000UserGetEfCoreById 13-1998</t>
  </si>
  <si>
    <t>10000UserGetEfCoreById 13-1999</t>
  </si>
  <si>
    <t>10000UserGetEfCoreById 13-2000</t>
  </si>
  <si>
    <t>10000UserGetEfCoreById 13-2001</t>
  </si>
  <si>
    <t>10000UserGetEfCoreById 13-2002</t>
  </si>
  <si>
    <t>10000UserGetEfCoreById 13-2003</t>
  </si>
  <si>
    <t>10000UserGetEfCoreById 13-2004</t>
  </si>
  <si>
    <t>10000UserGetEfCoreById 13-2005</t>
  </si>
  <si>
    <t>10000UserGetEfCoreById 13-2006</t>
  </si>
  <si>
    <t>10000UserGetEfCoreById 13-2007</t>
  </si>
  <si>
    <t>10000UserGetEfCoreById 13-2008</t>
  </si>
  <si>
    <t>10000UserGetEfCoreById 13-2009</t>
  </si>
  <si>
    <t>10000UserGetEfCoreById 13-2010</t>
  </si>
  <si>
    <t>10000UserGetEfCoreById 13-2011</t>
  </si>
  <si>
    <t>10000UserGetEfCoreById 13-2012</t>
  </si>
  <si>
    <t>10000UserGetEfCoreById 13-2013</t>
  </si>
  <si>
    <t>10000UserGetEfCoreById 13-2014</t>
  </si>
  <si>
    <t>10000UserGetEfCoreById 13-2015</t>
  </si>
  <si>
    <t>10000UserGetEfCoreById 13-2016</t>
  </si>
  <si>
    <t>10000UserGetEfCoreById 13-2017</t>
  </si>
  <si>
    <t>10000UserGetEfCoreById 13-2018</t>
  </si>
  <si>
    <t>10000UserGetEfCoreById 13-2019</t>
  </si>
  <si>
    <t>10000UserGetEfCoreById 13-2020</t>
  </si>
  <si>
    <t>10000UserGetEfCoreById 13-2021</t>
  </si>
  <si>
    <t>10000UserGetEfCoreById 13-2022</t>
  </si>
  <si>
    <t>10000UserGetEfCoreById 13-2023</t>
  </si>
  <si>
    <t>10000UserGetEfCoreById 13-2024</t>
  </si>
  <si>
    <t>10000UserGetEfCoreById 13-2025</t>
  </si>
  <si>
    <t>10000UserGetEfCoreById 13-2026</t>
  </si>
  <si>
    <t>10000UserGetEfCoreById 13-2027</t>
  </si>
  <si>
    <t>10000UserGetEfCoreById 13-2028</t>
  </si>
  <si>
    <t>10000UserGetEfCoreById 13-2029</t>
  </si>
  <si>
    <t>10000UserGetEfCoreById 13-2030</t>
  </si>
  <si>
    <t>10000UserGetEfCoreById 13-2031</t>
  </si>
  <si>
    <t>10000UserGetEfCoreById 13-2032</t>
  </si>
  <si>
    <t>10000UserGetEfCoreById 13-2033</t>
  </si>
  <si>
    <t>10000UserGetEfCoreById 13-2034</t>
  </si>
  <si>
    <t>10000UserGetEfCoreById 13-2035</t>
  </si>
  <si>
    <t>10000UserGetEfCoreById 13-2036</t>
  </si>
  <si>
    <t>10000UserGetEfCoreById 13-2037</t>
  </si>
  <si>
    <t>10000UserGetEfCoreById 13-2038</t>
  </si>
  <si>
    <t>10000UserGetEfCoreById 13-2039</t>
  </si>
  <si>
    <t>10000UserGetEfCoreById 13-2040</t>
  </si>
  <si>
    <t>10000UserGetEfCoreById 13-2041</t>
  </si>
  <si>
    <t>10000UserGetEfCoreById 13-2042</t>
  </si>
  <si>
    <t>10000UserGetEfCoreById 13-2043</t>
  </si>
  <si>
    <t>10000UserGetEfCoreById 13-2044</t>
  </si>
  <si>
    <t>10000UserGetEfCoreById 13-2045</t>
  </si>
  <si>
    <t>10000UserGetEfCoreById 13-2046</t>
  </si>
  <si>
    <t>10000UserGetEfCoreById 13-2047</t>
  </si>
  <si>
    <t>10000UserGetEfCoreById 13-2048</t>
  </si>
  <si>
    <t>10000UserGetEfCoreById 13-2049</t>
  </si>
  <si>
    <t>10000UserGetEfCoreById 13-2050</t>
  </si>
  <si>
    <t>10000UserGetEfCoreById 13-2051</t>
  </si>
  <si>
    <t>10000UserGetEfCoreById 13-2052</t>
  </si>
  <si>
    <t>10000UserGetEfCoreById 13-2053</t>
  </si>
  <si>
    <t>10000UserGetEfCoreById 13-2054</t>
  </si>
  <si>
    <t>10000UserGetEfCoreById 13-2055</t>
  </si>
  <si>
    <t>10000UserGetEfCoreById 13-2056</t>
  </si>
  <si>
    <t>10000UserGetEfCoreById 13-2057</t>
  </si>
  <si>
    <t>10000UserGetEfCoreById 13-2058</t>
  </si>
  <si>
    <t>10000UserGetEfCoreById 13-2059</t>
  </si>
  <si>
    <t>10000UserGetEfCoreById 13-2060</t>
  </si>
  <si>
    <t>10000UserGetEfCoreById 13-2061</t>
  </si>
  <si>
    <t>10000UserGetEfCoreById 13-2062</t>
  </si>
  <si>
    <t>10000UserGetEfCoreById 13-2063</t>
  </si>
  <si>
    <t>10000UserGetEfCoreById 13-2064</t>
  </si>
  <si>
    <t>10000UserGetEfCoreById 13-2065</t>
  </si>
  <si>
    <t>10000UserGetEfCoreById 13-2066</t>
  </si>
  <si>
    <t>10000UserGetEfCoreById 13-2067</t>
  </si>
  <si>
    <t>10000UserGetEfCoreById 13-2068</t>
  </si>
  <si>
    <t>10000UserGetEfCoreById 13-2069</t>
  </si>
  <si>
    <t>10000UserGetEfCoreById 13-2070</t>
  </si>
  <si>
    <t>10000UserGetEfCoreById 13-2071</t>
  </si>
  <si>
    <t>10000UserGetEfCoreById 13-2072</t>
  </si>
  <si>
    <t>10000UserGetEfCoreById 13-2073</t>
  </si>
  <si>
    <t>10000UserGetEfCoreById 13-2074</t>
  </si>
  <si>
    <t>10000UserGetEfCoreById 13-2075</t>
  </si>
  <si>
    <t>10000UserGetEfCoreById 13-2076</t>
  </si>
  <si>
    <t>10000UserGetEfCoreById 13-2077</t>
  </si>
  <si>
    <t>10000UserGetEfCoreById 13-2078</t>
  </si>
  <si>
    <t>10000UserGetEfCoreById 13-2079</t>
  </si>
  <si>
    <t>10000UserGetEfCoreById 13-2080</t>
  </si>
  <si>
    <t>10000UserGetEfCoreById 13-2081</t>
  </si>
  <si>
    <t>10000UserGetEfCoreById 13-2082</t>
  </si>
  <si>
    <t>10000UserGetEfCoreById 13-2083</t>
  </si>
  <si>
    <t>10000UserGetEfCoreById 13-2084</t>
  </si>
  <si>
    <t>10000UserGetEfCoreById 13-2085</t>
  </si>
  <si>
    <t>10000UserGetEfCoreById 13-2086</t>
  </si>
  <si>
    <t>10000UserGetEfCoreById 13-2087</t>
  </si>
  <si>
    <t>10000UserGetEfCoreById 13-2088</t>
  </si>
  <si>
    <t>10000UserGetEfCoreById 13-2089</t>
  </si>
  <si>
    <t>10000UserGetEfCoreById 13-2090</t>
  </si>
  <si>
    <t>10000UserGetEfCoreById 13-2091</t>
  </si>
  <si>
    <t>10000UserGetEfCoreById 13-2092</t>
  </si>
  <si>
    <t>10000UserGetEfCoreById 13-2093</t>
  </si>
  <si>
    <t>10000UserGetEfCoreById 13-2094</t>
  </si>
  <si>
    <t>10000UserGetEfCoreById 13-2095</t>
  </si>
  <si>
    <t>10000UserGetEfCoreById 13-2096</t>
  </si>
  <si>
    <t>10000UserGetEfCoreById 13-2097</t>
  </si>
  <si>
    <t>10000UserGetEfCoreById 13-2098</t>
  </si>
  <si>
    <t>10000UserGetEfCoreById 13-2099</t>
  </si>
  <si>
    <t>10000UserGetEfCoreById 13-2100</t>
  </si>
  <si>
    <t>10000UserGetEfCoreById 13-2101</t>
  </si>
  <si>
    <t>10000UserGetEfCoreById 13-2102</t>
  </si>
  <si>
    <t>10000UserGetEfCoreById 13-2103</t>
  </si>
  <si>
    <t>10000UserGetEfCoreById 13-2104</t>
  </si>
  <si>
    <t>10000UserGetEfCoreById 13-2105</t>
  </si>
  <si>
    <t>10000UserGetEfCoreById 13-2106</t>
  </si>
  <si>
    <t>10000UserGetEfCoreById 13-2107</t>
  </si>
  <si>
    <t>10000UserGetEfCoreById 13-2108</t>
  </si>
  <si>
    <t>10000UserGetEfCoreById 13-2109</t>
  </si>
  <si>
    <t>10000UserGetEfCoreById 13-2110</t>
  </si>
  <si>
    <t>10000UserGetEfCoreById 13-2111</t>
  </si>
  <si>
    <t>10000UserGetEfCoreById 13-2112</t>
  </si>
  <si>
    <t>10000UserGetEfCoreById 13-2113</t>
  </si>
  <si>
    <t>10000UserGetEfCoreById 13-2114</t>
  </si>
  <si>
    <t>10000UserGetEfCoreById 13-2115</t>
  </si>
  <si>
    <t>10000UserGetEfCoreById 13-2116</t>
  </si>
  <si>
    <t>10000UserGetEfCoreById 13-2117</t>
  </si>
  <si>
    <t>10000UserGetEfCoreById 13-2118</t>
  </si>
  <si>
    <t>10000UserGetEfCoreById 13-2119</t>
  </si>
  <si>
    <t>10000UserGetEfCoreById 13-2120</t>
  </si>
  <si>
    <t>10000UserGetEfCoreById 13-2121</t>
  </si>
  <si>
    <t>10000UserGetEfCoreById 13-2122</t>
  </si>
  <si>
    <t>10000UserGetEfCoreById 13-2123</t>
  </si>
  <si>
    <t>10000UserGetEfCoreById 13-2124</t>
  </si>
  <si>
    <t>10000UserGetEfCoreById 13-2125</t>
  </si>
  <si>
    <t>10000UserGetEfCoreById 13-2126</t>
  </si>
  <si>
    <t>10000UserGetEfCoreById 13-2127</t>
  </si>
  <si>
    <t>10000UserGetEfCoreById 13-2128</t>
  </si>
  <si>
    <t>10000UserGetEfCoreById 13-2129</t>
  </si>
  <si>
    <t>10000UserGetEfCoreById 13-2130</t>
  </si>
  <si>
    <t>10000UserGetEfCoreById 13-2131</t>
  </si>
  <si>
    <t>10000UserGetEfCoreById 13-2132</t>
  </si>
  <si>
    <t>10000UserGetEfCoreById 13-2133</t>
  </si>
  <si>
    <t>10000UserGetEfCoreById 13-2134</t>
  </si>
  <si>
    <t>10000UserGetEfCoreById 13-2135</t>
  </si>
  <si>
    <t>10000UserGetEfCoreById 13-2136</t>
  </si>
  <si>
    <t>10000UserGetEfCoreById 13-2137</t>
  </si>
  <si>
    <t>10000UserGetEfCoreById 13-2138</t>
  </si>
  <si>
    <t>10000UserGetEfCoreById 13-2139</t>
  </si>
  <si>
    <t>10000UserGetEfCoreById 13-2140</t>
  </si>
  <si>
    <t>10000UserGetEfCoreById 13-2141</t>
  </si>
  <si>
    <t>10000UserGetEfCoreById 13-2142</t>
  </si>
  <si>
    <t>10000UserGetEfCoreById 13-2143</t>
  </si>
  <si>
    <t>10000UserGetEfCoreById 13-2144</t>
  </si>
  <si>
    <t>10000UserGetEfCoreById 13-2145</t>
  </si>
  <si>
    <t>10000UserGetEfCoreById 13-2146</t>
  </si>
  <si>
    <t>10000UserGetEfCoreById 13-2147</t>
  </si>
  <si>
    <t>10000UserGetEfCoreById 13-2148</t>
  </si>
  <si>
    <t>10000UserGetEfCoreById 13-2149</t>
  </si>
  <si>
    <t>10000UserGetEfCoreById 13-2150</t>
  </si>
  <si>
    <t>10000UserGetEfCoreById 13-2151</t>
  </si>
  <si>
    <t>10000UserGetEfCoreById 13-2152</t>
  </si>
  <si>
    <t>10000UserGetEfCoreById 13-2153</t>
  </si>
  <si>
    <t>10000UserGetEfCoreById 13-2154</t>
  </si>
  <si>
    <t>10000UserGetEfCoreById 13-2155</t>
  </si>
  <si>
    <t>10000UserGetEfCoreById 13-2156</t>
  </si>
  <si>
    <t>10000UserGetEfCoreById 13-2157</t>
  </si>
  <si>
    <t>10000UserGetEfCoreById 13-2158</t>
  </si>
  <si>
    <t>10000UserGetEfCoreById 13-2159</t>
  </si>
  <si>
    <t>10000UserGetEfCoreById 13-2160</t>
  </si>
  <si>
    <t>10000UserGetEfCoreById 13-2161</t>
  </si>
  <si>
    <t>10000UserGetEfCoreById 13-2162</t>
  </si>
  <si>
    <t>10000UserGetEfCoreById 13-2163</t>
  </si>
  <si>
    <t>10000UserGetEfCoreById 13-2164</t>
  </si>
  <si>
    <t>10000UserGetEfCoreById 13-2165</t>
  </si>
  <si>
    <t>10000UserGetEfCoreById 13-2166</t>
  </si>
  <si>
    <t>10000UserGetEfCoreById 13-2167</t>
  </si>
  <si>
    <t>10000UserGetEfCoreById 13-2168</t>
  </si>
  <si>
    <t>10000UserGetEfCoreById 13-2169</t>
  </si>
  <si>
    <t>10000UserGetEfCoreById 13-2170</t>
  </si>
  <si>
    <t>10000UserGetEfCoreById 13-2171</t>
  </si>
  <si>
    <t>10000UserGetEfCoreById 13-2172</t>
  </si>
  <si>
    <t>10000UserGetEfCoreById 13-2173</t>
  </si>
  <si>
    <t>10000UserGetEfCoreById 13-2174</t>
  </si>
  <si>
    <t>10000UserGetEfCoreById 13-2175</t>
  </si>
  <si>
    <t>10000UserGetEfCoreById 13-2176</t>
  </si>
  <si>
    <t>10000UserGetEfCoreById 13-2177</t>
  </si>
  <si>
    <t>10000UserGetEfCoreById 13-2178</t>
  </si>
  <si>
    <t>10000UserGetEfCoreById 13-2179</t>
  </si>
  <si>
    <t>10000UserGetEfCoreById 13-2180</t>
  </si>
  <si>
    <t>10000UserGetEfCoreById 13-2181</t>
  </si>
  <si>
    <t>10000UserGetEfCoreById 13-2182</t>
  </si>
  <si>
    <t>10000UserGetEfCoreById 13-2183</t>
  </si>
  <si>
    <t>10000UserGetEfCoreById 13-2184</t>
  </si>
  <si>
    <t>10000UserGetEfCoreById 13-2185</t>
  </si>
  <si>
    <t>10000UserGetEfCoreById 13-2186</t>
  </si>
  <si>
    <t>10000UserGetEfCoreById 13-2187</t>
  </si>
  <si>
    <t>10000UserGetEfCoreById 13-2188</t>
  </si>
  <si>
    <t>10000UserGetEfCoreById 13-2189</t>
  </si>
  <si>
    <t>10000UserGetEfCoreById 13-2190</t>
  </si>
  <si>
    <t>10000UserGetEfCoreById 13-2191</t>
  </si>
  <si>
    <t>10000UserGetEfCoreById 13-2192</t>
  </si>
  <si>
    <t>10000UserGetEfCoreById 13-2193</t>
  </si>
  <si>
    <t>10000UserGetEfCoreById 13-2194</t>
  </si>
  <si>
    <t>10000UserGetEfCoreById 13-2195</t>
  </si>
  <si>
    <t>10000UserGetEfCoreById 13-2196</t>
  </si>
  <si>
    <t>10000UserGetEfCoreById 13-2197</t>
  </si>
  <si>
    <t>10000UserGetEfCoreById 13-2198</t>
  </si>
  <si>
    <t>10000UserGetEfCoreById 13-2199</t>
  </si>
  <si>
    <t>10000UserGetEfCoreById 13-2200</t>
  </si>
  <si>
    <t>10000UserGetEfCoreById 13-2201</t>
  </si>
  <si>
    <t>10000UserGetEfCoreById 13-2202</t>
  </si>
  <si>
    <t>10000UserGetEfCoreById 13-2203</t>
  </si>
  <si>
    <t>10000UserGetEfCoreById 13-2204</t>
  </si>
  <si>
    <t>10000UserGetEfCoreById 13-2205</t>
  </si>
  <si>
    <t>10000UserGetEfCoreById 13-2206</t>
  </si>
  <si>
    <t>10000UserGetEfCoreById 13-2207</t>
  </si>
  <si>
    <t>10000UserGetEfCoreById 13-2208</t>
  </si>
  <si>
    <t>10000UserGetEfCoreById 13-2209</t>
  </si>
  <si>
    <t>10000UserGetEfCoreById 13-2210</t>
  </si>
  <si>
    <t>10000UserGetEfCoreById 13-2211</t>
  </si>
  <si>
    <t>10000UserGetEfCoreById 13-2212</t>
  </si>
  <si>
    <t>10000UserGetEfCoreById 13-2213</t>
  </si>
  <si>
    <t>10000UserGetEfCoreById 13-2214</t>
  </si>
  <si>
    <t>10000UserGetEfCoreById 13-2215</t>
  </si>
  <si>
    <t>10000UserGetEfCoreById 13-2216</t>
  </si>
  <si>
    <t>10000UserGetEfCoreById 13-2217</t>
  </si>
  <si>
    <t>10000UserGetEfCoreById 13-2218</t>
  </si>
  <si>
    <t>10000UserGetEfCoreById 13-2219</t>
  </si>
  <si>
    <t>10000UserGetEfCoreById 13-2220</t>
  </si>
  <si>
    <t>10000UserGetEfCoreById 13-2221</t>
  </si>
  <si>
    <t>10000UserGetEfCoreById 13-2222</t>
  </si>
  <si>
    <t>10000UserGetEfCoreById 13-2223</t>
  </si>
  <si>
    <t>10000UserGetEfCoreById 13-2224</t>
  </si>
  <si>
    <t>10000UserGetEfCoreById 13-2225</t>
  </si>
  <si>
    <t>10000UserGetEfCoreById 13-2226</t>
  </si>
  <si>
    <t>10000UserGetEfCoreById 13-2227</t>
  </si>
  <si>
    <t>10000UserGetEfCoreById 13-2228</t>
  </si>
  <si>
    <t>10000UserGetEfCoreById 13-2229</t>
  </si>
  <si>
    <t>10000UserGetEfCoreById 13-2230</t>
  </si>
  <si>
    <t>10000UserGetEfCoreById 13-2231</t>
  </si>
  <si>
    <t>10000UserGetEfCoreById 13-2232</t>
  </si>
  <si>
    <t>10000UserGetEfCoreById 13-2233</t>
  </si>
  <si>
    <t>10000UserGetEfCoreById 13-2234</t>
  </si>
  <si>
    <t>10000UserGetEfCoreById 13-2235</t>
  </si>
  <si>
    <t>10000UserGetEfCoreById 13-2236</t>
  </si>
  <si>
    <t>10000UserGetEfCoreById 13-2237</t>
  </si>
  <si>
    <t>10000UserGetEfCoreById 13-2238</t>
  </si>
  <si>
    <t>10000UserGetEfCoreById 13-2239</t>
  </si>
  <si>
    <t>10000UserGetEfCoreById 13-2240</t>
  </si>
  <si>
    <t>10000UserGetEfCoreById 13-2241</t>
  </si>
  <si>
    <t>10000UserGetEfCoreById 13-2242</t>
  </si>
  <si>
    <t>10000UserGetEfCoreById 13-2243</t>
  </si>
  <si>
    <t>10000UserGetEfCoreById 13-2244</t>
  </si>
  <si>
    <t>10000UserGetEfCoreById 13-2245</t>
  </si>
  <si>
    <t>10000UserGetEfCoreById 13-2246</t>
  </si>
  <si>
    <t>10000UserGetEfCoreById 13-2247</t>
  </si>
  <si>
    <t>10000UserGetEfCoreById 13-2248</t>
  </si>
  <si>
    <t>10000UserGetEfCoreById 13-2249</t>
  </si>
  <si>
    <t>10000UserGetEfCoreById 13-2250</t>
  </si>
  <si>
    <t>10000UserGetEfCoreById 13-2251</t>
  </si>
  <si>
    <t>10000UserGetEfCoreById 13-2252</t>
  </si>
  <si>
    <t>10000UserGetEfCoreById 13-2253</t>
  </si>
  <si>
    <t>10000UserGetEfCoreById 13-2254</t>
  </si>
  <si>
    <t>10000UserGetEfCoreById 13-2255</t>
  </si>
  <si>
    <t>10000UserGetEfCoreById 13-2256</t>
  </si>
  <si>
    <t>10000UserGetEfCoreById 13-2257</t>
  </si>
  <si>
    <t>10000UserGetEfCoreById 13-2258</t>
  </si>
  <si>
    <t>10000UserGetEfCoreById 13-2259</t>
  </si>
  <si>
    <t>10000UserGetEfCoreById 13-2260</t>
  </si>
  <si>
    <t>10000UserGetEfCoreById 13-2261</t>
  </si>
  <si>
    <t>10000UserGetEfCoreById 13-2262</t>
  </si>
  <si>
    <t>10000UserGetEfCoreById 13-2263</t>
  </si>
  <si>
    <t>10000UserGetEfCoreById 13-2264</t>
  </si>
  <si>
    <t>10000UserGetEfCoreById 13-2266</t>
  </si>
  <si>
    <t>10000UserGetEfCoreById 13-2265</t>
  </si>
  <si>
    <t>10000UserGetEfCoreById 13-2267</t>
  </si>
  <si>
    <t>10000UserGetEfCoreById 13-2268</t>
  </si>
  <si>
    <t>10000UserGetEfCoreById 13-2269</t>
  </si>
  <si>
    <t>10000UserGetEfCoreById 13-2270</t>
  </si>
  <si>
    <t>10000UserGetEfCoreById 13-2273</t>
  </si>
  <si>
    <t>10000UserGetEfCoreById 13-2272</t>
  </si>
  <si>
    <t>10000UserGetEfCoreById 13-2271</t>
  </si>
  <si>
    <t>10000UserGetEfCoreById 13-2274</t>
  </si>
  <si>
    <t>10000UserGetEfCoreById 13-2275</t>
  </si>
  <si>
    <t>10000UserGetEfCoreById 13-2276</t>
  </si>
  <si>
    <t>10000UserGetEfCoreById 13-2277</t>
  </si>
  <si>
    <t>10000UserGetEfCoreById 13-2278</t>
  </si>
  <si>
    <t>10000UserGetEfCoreById 13-2279</t>
  </si>
  <si>
    <t>10000UserGetEfCoreById 13-2280</t>
  </si>
  <si>
    <t>10000UserGetEfCoreById 13-2281</t>
  </si>
  <si>
    <t>10000UserGetEfCoreById 13-2282</t>
  </si>
  <si>
    <t>10000UserGetEfCoreById 13-2283</t>
  </si>
  <si>
    <t>10000UserGetEfCoreById 13-2284</t>
  </si>
  <si>
    <t>10000UserGetEfCoreById 13-2285</t>
  </si>
  <si>
    <t>10000UserGetEfCoreById 13-2286</t>
  </si>
  <si>
    <t>10000UserGetEfCoreById 13-2287</t>
  </si>
  <si>
    <t>10000UserGetEfCoreById 13-2288</t>
  </si>
  <si>
    <t>10000UserGetEfCoreById 13-2289</t>
  </si>
  <si>
    <t>10000UserGetEfCoreById 13-2290</t>
  </si>
  <si>
    <t>10000UserGetEfCoreById 13-2291</t>
  </si>
  <si>
    <t>10000UserGetEfCoreById 13-2292</t>
  </si>
  <si>
    <t>10000UserGetEfCoreById 13-2293</t>
  </si>
  <si>
    <t>10000UserGetEfCoreById 13-2294</t>
  </si>
  <si>
    <t>10000UserGetEfCoreById 13-2295</t>
  </si>
  <si>
    <t>10000UserGetEfCoreById 13-2296</t>
  </si>
  <si>
    <t>10000UserGetEfCoreById 13-2297</t>
  </si>
  <si>
    <t>10000UserGetEfCoreById 13-2298</t>
  </si>
  <si>
    <t>10000UserGetEfCoreById 13-2299</t>
  </si>
  <si>
    <t>10000UserGetEfCoreById 13-2300</t>
  </si>
  <si>
    <t>10000UserGetEfCoreById 13-2301</t>
  </si>
  <si>
    <t>10000UserGetEfCoreById 13-2302</t>
  </si>
  <si>
    <t>10000UserGetEfCoreById 13-2303</t>
  </si>
  <si>
    <t>10000UserGetEfCoreById 13-2304</t>
  </si>
  <si>
    <t>10000UserGetEfCoreById 13-2305</t>
  </si>
  <si>
    <t>10000UserGetEfCoreById 13-2306</t>
  </si>
  <si>
    <t>10000UserGetEfCoreById 13-2307</t>
  </si>
  <si>
    <t>10000UserGetEfCoreById 13-2308</t>
  </si>
  <si>
    <t>10000UserGetEfCoreById 13-2309</t>
  </si>
  <si>
    <t>10000UserGetEfCoreById 13-2310</t>
  </si>
  <si>
    <t>10000UserGetEfCoreById 13-2311</t>
  </si>
  <si>
    <t>10000UserGetEfCoreById 13-2312</t>
  </si>
  <si>
    <t>10000UserGetEfCoreById 13-2313</t>
  </si>
  <si>
    <t>10000UserGetEfCoreById 13-2314</t>
  </si>
  <si>
    <t>10000UserGetEfCoreById 13-2315</t>
  </si>
  <si>
    <t>10000UserGetEfCoreById 13-2316</t>
  </si>
  <si>
    <t>10000UserGetEfCoreById 13-2317</t>
  </si>
  <si>
    <t>10000UserGetEfCoreById 13-2318</t>
  </si>
  <si>
    <t>10000UserGetEfCoreById 13-2319</t>
  </si>
  <si>
    <t>10000UserGetEfCoreById 13-2320</t>
  </si>
  <si>
    <t>10000UserGetEfCoreById 13-2321</t>
  </si>
  <si>
    <t>10000UserGetEfCoreById 13-2322</t>
  </si>
  <si>
    <t>10000UserGetEfCoreById 13-2323</t>
  </si>
  <si>
    <t>10000UserGetEfCoreById 13-2324</t>
  </si>
  <si>
    <t>10000UserGetEfCoreById 13-2325</t>
  </si>
  <si>
    <t>10000UserGetEfCoreById 13-2326</t>
  </si>
  <si>
    <t>10000UserGetEfCoreById 13-2327</t>
  </si>
  <si>
    <t>10000UserGetEfCoreById 13-2328</t>
  </si>
  <si>
    <t>10000UserGetEfCoreById 13-2329</t>
  </si>
  <si>
    <t>10000UserGetEfCoreById 13-2330</t>
  </si>
  <si>
    <t>10000UserGetEfCoreById 13-2331</t>
  </si>
  <si>
    <t>10000UserGetEfCoreById 13-2332</t>
  </si>
  <si>
    <t>10000UserGetEfCoreById 13-2333</t>
  </si>
  <si>
    <t>10000UserGetEfCoreById 13-2334</t>
  </si>
  <si>
    <t>10000UserGetEfCoreById 13-2335</t>
  </si>
  <si>
    <t>10000UserGetEfCoreById 13-2336</t>
  </si>
  <si>
    <t>10000UserGetEfCoreById 13-2337</t>
  </si>
  <si>
    <t>10000UserGetEfCoreById 13-2338</t>
  </si>
  <si>
    <t>10000UserGetEfCoreById 13-2339</t>
  </si>
  <si>
    <t>10000UserGetEfCoreById 13-2340</t>
  </si>
  <si>
    <t>10000UserGetEfCoreById 13-2341</t>
  </si>
  <si>
    <t>10000UserGetEfCoreById 13-2342</t>
  </si>
  <si>
    <t>10000UserGetEfCoreById 13-2343</t>
  </si>
  <si>
    <t>10000UserGetEfCoreById 13-2344</t>
  </si>
  <si>
    <t>10000UserGetEfCoreById 13-2345</t>
  </si>
  <si>
    <t>10000UserGetEfCoreById 13-2346</t>
  </si>
  <si>
    <t>10000UserGetEfCoreById 13-2347</t>
  </si>
  <si>
    <t>10000UserGetEfCoreById 13-2348</t>
  </si>
  <si>
    <t>10000UserGetEfCoreById 13-2349</t>
  </si>
  <si>
    <t>10000UserGetEfCoreById 13-2350</t>
  </si>
  <si>
    <t>10000UserGetEfCoreById 13-2351</t>
  </si>
  <si>
    <t>10000UserGetEfCoreById 13-2352</t>
  </si>
  <si>
    <t>10000UserGetEfCoreById 13-2353</t>
  </si>
  <si>
    <t>10000UserGetEfCoreById 13-2354</t>
  </si>
  <si>
    <t>10000UserGetEfCoreById 13-2355</t>
  </si>
  <si>
    <t>10000UserGetEfCoreById 13-2356</t>
  </si>
  <si>
    <t>10000UserGetEfCoreById 13-2357</t>
  </si>
  <si>
    <t>10000UserGetEfCoreById 13-2358</t>
  </si>
  <si>
    <t>10000UserGetEfCoreById 13-2359</t>
  </si>
  <si>
    <t>10000UserGetEfCoreById 13-2360</t>
  </si>
  <si>
    <t>10000UserGetEfCoreById 13-2361</t>
  </si>
  <si>
    <t>10000UserGetEfCoreById 13-2362</t>
  </si>
  <si>
    <t>10000UserGetEfCoreById 13-2363</t>
  </si>
  <si>
    <t>10000UserGetEfCoreById 13-2364</t>
  </si>
  <si>
    <t>10000UserGetEfCoreById 13-2365</t>
  </si>
  <si>
    <t>10000UserGetEfCoreById 13-2366</t>
  </si>
  <si>
    <t>10000UserGetEfCoreById 13-2367</t>
  </si>
  <si>
    <t>10000UserGetEfCoreById 13-2368</t>
  </si>
  <si>
    <t>10000UserGetEfCoreById 13-2369</t>
  </si>
  <si>
    <t>10000UserGetEfCoreById 13-2370</t>
  </si>
  <si>
    <t>10000UserGetEfCoreById 13-2371</t>
  </si>
  <si>
    <t>10000UserGetEfCoreById 13-2372</t>
  </si>
  <si>
    <t>10000UserGetEfCoreById 13-2373</t>
  </si>
  <si>
    <t>10000UserGetEfCoreById 13-2374</t>
  </si>
  <si>
    <t>10000UserGetEfCoreById 13-2375</t>
  </si>
  <si>
    <t>10000UserGetEfCoreById 13-2376</t>
  </si>
  <si>
    <t>10000UserGetEfCoreById 13-2377</t>
  </si>
  <si>
    <t>10000UserGetEfCoreById 13-2378</t>
  </si>
  <si>
    <t>10000UserGetEfCoreById 13-2379</t>
  </si>
  <si>
    <t>10000UserGetEfCoreById 13-2380</t>
  </si>
  <si>
    <t>10000UserGetEfCoreById 13-2381</t>
  </si>
  <si>
    <t>10000UserGetEfCoreById 13-2382</t>
  </si>
  <si>
    <t>10000UserGetEfCoreById 13-2383</t>
  </si>
  <si>
    <t>10000UserGetEfCoreById 13-2384</t>
  </si>
  <si>
    <t>10000UserGetEfCoreById 13-2385</t>
  </si>
  <si>
    <t>10000UserGetEfCoreById 13-2386</t>
  </si>
  <si>
    <t>10000UserGetEfCoreById 13-2387</t>
  </si>
  <si>
    <t>10000UserGetEfCoreById 13-2388</t>
  </si>
  <si>
    <t>10000UserGetEfCoreById 13-2389</t>
  </si>
  <si>
    <t>10000UserGetEfCoreById 13-2390</t>
  </si>
  <si>
    <t>10000UserGetEfCoreById 13-2391</t>
  </si>
  <si>
    <t>10000UserGetEfCoreById 13-2392</t>
  </si>
  <si>
    <t>10000UserGetEfCoreById 13-2393</t>
  </si>
  <si>
    <t>10000UserGetEfCoreById 13-2394</t>
  </si>
  <si>
    <t>10000UserGetEfCoreById 13-2395</t>
  </si>
  <si>
    <t>10000UserGetEfCoreById 13-2396</t>
  </si>
  <si>
    <t>10000UserGetEfCoreById 13-2397</t>
  </si>
  <si>
    <t>10000UserGetEfCoreById 13-2398</t>
  </si>
  <si>
    <t>10000UserGetEfCoreById 13-2399</t>
  </si>
  <si>
    <t>10000UserGetEfCoreById 13-2400</t>
  </si>
  <si>
    <t>10000UserGetEfCoreById 13-2401</t>
  </si>
  <si>
    <t>10000UserGetEfCoreById 13-2402</t>
  </si>
  <si>
    <t>10000UserGetEfCoreById 13-2403</t>
  </si>
  <si>
    <t>10000UserGetEfCoreById 13-2404</t>
  </si>
  <si>
    <t>10000UserGetEfCoreById 13-2405</t>
  </si>
  <si>
    <t>10000UserGetEfCoreById 13-2406</t>
  </si>
  <si>
    <t>10000UserGetEfCoreById 13-2407</t>
  </si>
  <si>
    <t>10000UserGetEfCoreById 13-2408</t>
  </si>
  <si>
    <t>10000UserGetEfCoreById 13-2409</t>
  </si>
  <si>
    <t>10000UserGetEfCoreById 13-2410</t>
  </si>
  <si>
    <t>10000UserGetEfCoreById 13-2411</t>
  </si>
  <si>
    <t>10000UserGetEfCoreById 13-2412</t>
  </si>
  <si>
    <t>10000UserGetEfCoreById 13-2414</t>
  </si>
  <si>
    <t>10000UserGetEfCoreById 13-2413</t>
  </si>
  <si>
    <t>10000UserGetEfCoreById 13-2415</t>
  </si>
  <si>
    <t>10000UserGetEfCoreById 13-2416</t>
  </si>
  <si>
    <t>10000UserGetEfCoreById 13-2417</t>
  </si>
  <si>
    <t>10000UserGetEfCoreById 13-2418</t>
  </si>
  <si>
    <t>10000UserGetEfCoreById 13-2419</t>
  </si>
  <si>
    <t>10000UserGetEfCoreById 13-2420</t>
  </si>
  <si>
    <t>10000UserGetEfCoreById 13-2421</t>
  </si>
  <si>
    <t>10000UserGetEfCoreById 13-2422</t>
  </si>
  <si>
    <t>10000UserGetEfCoreById 13-2423</t>
  </si>
  <si>
    <t>10000UserGetEfCoreById 13-2424</t>
  </si>
  <si>
    <t>10000UserGetEfCoreById 13-2425</t>
  </si>
  <si>
    <t>10000UserGetEfCoreById 13-2426</t>
  </si>
  <si>
    <t>10000UserGetEfCoreById 13-2427</t>
  </si>
  <si>
    <t>10000UserGetEfCoreById 13-2428</t>
  </si>
  <si>
    <t>10000UserGetEfCoreById 13-2429</t>
  </si>
  <si>
    <t>10000UserGetEfCoreById 13-2430</t>
  </si>
  <si>
    <t>10000UserGetEfCoreById 13-2431</t>
  </si>
  <si>
    <t>10000UserGetEfCoreById 13-2432</t>
  </si>
  <si>
    <t>10000UserGetEfCoreById 13-2433</t>
  </si>
  <si>
    <t>10000UserGetEfCoreById 13-2434</t>
  </si>
  <si>
    <t>10000UserGetEfCoreById 13-2435</t>
  </si>
  <si>
    <t>10000UserGetEfCoreById 13-2436</t>
  </si>
  <si>
    <t>10000UserGetEfCoreById 13-2437</t>
  </si>
  <si>
    <t>10000UserGetEfCoreById 13-2438</t>
  </si>
  <si>
    <t>10000UserGetEfCoreById 13-2439</t>
  </si>
  <si>
    <t>10000UserGetEfCoreById 13-2440</t>
  </si>
  <si>
    <t>10000UserGetEfCoreById 13-2441</t>
  </si>
  <si>
    <t>10000UserGetEfCoreById 13-2442</t>
  </si>
  <si>
    <t>10000UserGetEfCoreById 13-2443</t>
  </si>
  <si>
    <t>10000UserGetEfCoreById 13-2444</t>
  </si>
  <si>
    <t>10000UserGetEfCoreById 13-2445</t>
  </si>
  <si>
    <t>10000UserGetEfCoreById 13-2446</t>
  </si>
  <si>
    <t>10000UserGetEfCoreById 13-2447</t>
  </si>
  <si>
    <t>10000UserGetEfCoreById 13-2448</t>
  </si>
  <si>
    <t>10000UserGetEfCoreById 13-2449</t>
  </si>
  <si>
    <t>10000UserGetEfCoreById 13-2450</t>
  </si>
  <si>
    <t>10000UserGetEfCoreById 13-2451</t>
  </si>
  <si>
    <t>10000UserGetEfCoreById 13-2452</t>
  </si>
  <si>
    <t>10000UserGetEfCoreById 13-2453</t>
  </si>
  <si>
    <t>10000UserGetEfCoreById 13-2454</t>
  </si>
  <si>
    <t>10000UserGetEfCoreById 13-2455</t>
  </si>
  <si>
    <t>10000UserGetEfCoreById 13-2456</t>
  </si>
  <si>
    <t>10000UserGetEfCoreById 13-2457</t>
  </si>
  <si>
    <t>10000UserGetEfCoreById 13-2458</t>
  </si>
  <si>
    <t>10000UserGetEfCoreById 13-2459</t>
  </si>
  <si>
    <t>10000UserGetEfCoreById 13-2460</t>
  </si>
  <si>
    <t>10000UserGetEfCoreById 13-2461</t>
  </si>
  <si>
    <t>10000UserGetEfCoreById 13-2462</t>
  </si>
  <si>
    <t>10000UserGetEfCoreById 13-2463</t>
  </si>
  <si>
    <t>10000UserGetEfCoreById 13-2464</t>
  </si>
  <si>
    <t>10000UserGetEfCoreById 13-2465</t>
  </si>
  <si>
    <t>10000UserGetEfCoreById 13-2466</t>
  </si>
  <si>
    <t>10000UserGetEfCoreById 13-2467</t>
  </si>
  <si>
    <t>10000UserGetEfCoreById 13-2468</t>
  </si>
  <si>
    <t>10000UserGetEfCoreById 13-2469</t>
  </si>
  <si>
    <t>10000UserGetEfCoreById 13-2470</t>
  </si>
  <si>
    <t>10000UserGetEfCoreById 13-2471</t>
  </si>
  <si>
    <t>10000UserGetEfCoreById 13-2472</t>
  </si>
  <si>
    <t>10000UserGetEfCoreById 13-2473</t>
  </si>
  <si>
    <t>10000UserGetEfCoreById 13-2474</t>
  </si>
  <si>
    <t>10000UserGetEfCoreById 13-2475</t>
  </si>
  <si>
    <t>10000UserGetEfCoreById 13-2476</t>
  </si>
  <si>
    <t>10000UserGetEfCoreById 13-2477</t>
  </si>
  <si>
    <t>10000UserGetEfCoreById 13-2478</t>
  </si>
  <si>
    <t>10000UserGetEfCoreById 13-2479</t>
  </si>
  <si>
    <t>10000UserGetEfCoreById 13-2480</t>
  </si>
  <si>
    <t>10000UserGetEfCoreById 13-2481</t>
  </si>
  <si>
    <t>10000UserGetEfCoreById 13-2482</t>
  </si>
  <si>
    <t>10000UserGetEfCoreById 13-2483</t>
  </si>
  <si>
    <t>10000UserGetEfCoreById 13-2484</t>
  </si>
  <si>
    <t>10000UserGetEfCoreById 13-2485</t>
  </si>
  <si>
    <t>10000UserGetEfCoreById 13-2486</t>
  </si>
  <si>
    <t>10000UserGetEfCoreById 13-2487</t>
  </si>
  <si>
    <t>10000UserGetEfCoreById 13-2488</t>
  </si>
  <si>
    <t>10000UserGetEfCoreById 13-2489</t>
  </si>
  <si>
    <t>10000UserGetEfCoreById 13-2490</t>
  </si>
  <si>
    <t>10000UserGetEfCoreById 13-2491</t>
  </si>
  <si>
    <t>10000UserGetEfCoreById 13-2492</t>
  </si>
  <si>
    <t>10000UserGetEfCoreById 13-2493</t>
  </si>
  <si>
    <t>10000UserGetEfCoreById 13-2494</t>
  </si>
  <si>
    <t>10000UserGetEfCoreById 13-2495</t>
  </si>
  <si>
    <t>10000UserGetEfCoreById 13-2496</t>
  </si>
  <si>
    <t>10000UserGetEfCoreById 13-2497</t>
  </si>
  <si>
    <t>10000UserGetEfCoreById 13-2498</t>
  </si>
  <si>
    <t>10000UserGetEfCoreById 13-2499</t>
  </si>
  <si>
    <t>10000UserGetEfCoreById 13-2500</t>
  </si>
  <si>
    <t>10000UserGetEfCoreById 13-2501</t>
  </si>
  <si>
    <t>10000UserGetEfCoreById 13-2502</t>
  </si>
  <si>
    <t>10000UserGetEfCoreById 13-2503</t>
  </si>
  <si>
    <t>10000UserGetEfCoreById 13-2504</t>
  </si>
  <si>
    <t>10000UserGetEfCoreById 13-2505</t>
  </si>
  <si>
    <t>10000UserGetEfCoreById 13-2506</t>
  </si>
  <si>
    <t>10000UserGetEfCoreById 13-2507</t>
  </si>
  <si>
    <t>10000UserGetEfCoreById 13-2508</t>
  </si>
  <si>
    <t>10000UserGetEfCoreById 13-2509</t>
  </si>
  <si>
    <t>10000UserGetEfCoreById 13-2510</t>
  </si>
  <si>
    <t>10000UserGetEfCoreById 13-2511</t>
  </si>
  <si>
    <t>10000UserGetEfCoreById 13-2512</t>
  </si>
  <si>
    <t>10000UserGetEfCoreById 13-2513</t>
  </si>
  <si>
    <t>10000UserGetEfCoreById 13-2514</t>
  </si>
  <si>
    <t>10000UserGetEfCoreById 13-2515</t>
  </si>
  <si>
    <t>10000UserGetEfCoreById 13-2516</t>
  </si>
  <si>
    <t>10000UserGetEfCoreById 13-2517</t>
  </si>
  <si>
    <t>10000UserGetEfCoreById 13-2518</t>
  </si>
  <si>
    <t>10000UserGetEfCoreById 13-2519</t>
  </si>
  <si>
    <t>10000UserGetEfCoreById 13-2520</t>
  </si>
  <si>
    <t>10000UserGetEfCoreById 13-2521</t>
  </si>
  <si>
    <t>10000UserGetEfCoreById 13-2522</t>
  </si>
  <si>
    <t>10000UserGetEfCoreById 13-2523</t>
  </si>
  <si>
    <t>10000UserGetEfCoreById 13-2524</t>
  </si>
  <si>
    <t>10000UserGetEfCoreById 13-2525</t>
  </si>
  <si>
    <t>10000UserGetEfCoreById 13-2526</t>
  </si>
  <si>
    <t>10000UserGetEfCoreById 13-2527</t>
  </si>
  <si>
    <t>10000UserGetEfCoreById 13-2528</t>
  </si>
  <si>
    <t>10000UserGetEfCoreById 13-2529</t>
  </si>
  <si>
    <t>10000UserGetEfCoreById 13-2530</t>
  </si>
  <si>
    <t>10000UserGetEfCoreById 13-2531</t>
  </si>
  <si>
    <t>10000UserGetEfCoreById 13-2532</t>
  </si>
  <si>
    <t>10000UserGetEfCoreById 13-2533</t>
  </si>
  <si>
    <t>10000UserGetEfCoreById 13-2534</t>
  </si>
  <si>
    <t>10000UserGetEfCoreById 13-2535</t>
  </si>
  <si>
    <t>10000UserGetEfCoreById 13-2536</t>
  </si>
  <si>
    <t>10000UserGetEfCoreById 13-2537</t>
  </si>
  <si>
    <t>10000UserGetEfCoreById 13-2538</t>
  </si>
  <si>
    <t>10000UserGetEfCoreById 13-2539</t>
  </si>
  <si>
    <t>10000UserGetEfCoreById 13-2540</t>
  </si>
  <si>
    <t>10000UserGetEfCoreById 13-2541</t>
  </si>
  <si>
    <t>10000UserGetEfCoreById 13-2542</t>
  </si>
  <si>
    <t>10000UserGetEfCoreById 13-2543</t>
  </si>
  <si>
    <t>10000UserGetEfCoreById 13-2544</t>
  </si>
  <si>
    <t>10000UserGetEfCoreById 13-2545</t>
  </si>
  <si>
    <t>10000UserGetEfCoreById 13-2546</t>
  </si>
  <si>
    <t>10000UserGetEfCoreById 13-2547</t>
  </si>
  <si>
    <t>10000UserGetEfCoreById 13-2548</t>
  </si>
  <si>
    <t>10000UserGetEfCoreById 13-2549</t>
  </si>
  <si>
    <t>10000UserGetEfCoreById 13-2550</t>
  </si>
  <si>
    <t>10000UserGetEfCoreById 13-2551</t>
  </si>
  <si>
    <t>10000UserGetEfCoreById 13-2552</t>
  </si>
  <si>
    <t>10000UserGetEfCoreById 13-2553</t>
  </si>
  <si>
    <t>10000UserGetEfCoreById 13-2554</t>
  </si>
  <si>
    <t>10000UserGetEfCoreById 13-2555</t>
  </si>
  <si>
    <t>10000UserGetEfCoreById 13-2556</t>
  </si>
  <si>
    <t>10000UserGetEfCoreById 13-2557</t>
  </si>
  <si>
    <t>10000UserGetEfCoreById 13-2558</t>
  </si>
  <si>
    <t>10000UserGetEfCoreById 13-2559</t>
  </si>
  <si>
    <t>10000UserGetEfCoreById 13-2560</t>
  </si>
  <si>
    <t>10000UserGetEfCoreById 13-2561</t>
  </si>
  <si>
    <t>10000UserGetEfCoreById 13-2562</t>
  </si>
  <si>
    <t>10000UserGetEfCoreById 13-2563</t>
  </si>
  <si>
    <t>10000UserGetEfCoreById 13-2564</t>
  </si>
  <si>
    <t>10000UserGetEfCoreById 13-2565</t>
  </si>
  <si>
    <t>10000UserGetEfCoreById 13-2566</t>
  </si>
  <si>
    <t>10000UserGetEfCoreById 13-2567</t>
  </si>
  <si>
    <t>10000UserGetEfCoreById 13-2568</t>
  </si>
  <si>
    <t>10000UserGetEfCoreById 13-2569</t>
  </si>
  <si>
    <t>10000UserGetEfCoreById 13-2570</t>
  </si>
  <si>
    <t>10000UserGetEfCoreById 13-2571</t>
  </si>
  <si>
    <t>10000UserGetEfCoreById 13-2572</t>
  </si>
  <si>
    <t>10000UserGetEfCoreById 13-2573</t>
  </si>
  <si>
    <t>10000UserGetEfCoreById 13-2574</t>
  </si>
  <si>
    <t>10000UserGetEfCoreById 13-2575</t>
  </si>
  <si>
    <t>10000UserGetEfCoreById 13-2576</t>
  </si>
  <si>
    <t>10000UserGetEfCoreById 13-2577</t>
  </si>
  <si>
    <t>10000UserGetEfCoreById 13-2578</t>
  </si>
  <si>
    <t>10000UserGetEfCoreById 13-2579</t>
  </si>
  <si>
    <t>10000UserGetEfCoreById 13-2580</t>
  </si>
  <si>
    <t>10000UserGetEfCoreById 13-2581</t>
  </si>
  <si>
    <t>10000UserGetEfCoreById 13-2582</t>
  </si>
  <si>
    <t>10000UserGetEfCoreById 13-2583</t>
  </si>
  <si>
    <t>10000UserGetEfCoreById 13-2584</t>
  </si>
  <si>
    <t>10000UserGetEfCoreById 13-2585</t>
  </si>
  <si>
    <t>10000UserGetEfCoreById 13-2586</t>
  </si>
  <si>
    <t>10000UserGetEfCoreById 13-2587</t>
  </si>
  <si>
    <t>10000UserGetEfCoreById 13-2588</t>
  </si>
  <si>
    <t>10000UserGetEfCoreById 13-2589</t>
  </si>
  <si>
    <t>10000UserGetEfCoreById 13-2590</t>
  </si>
  <si>
    <t>10000UserGetEfCoreById 13-2591</t>
  </si>
  <si>
    <t>10000UserGetEfCoreById 13-2592</t>
  </si>
  <si>
    <t>10000UserGetEfCoreById 13-2593</t>
  </si>
  <si>
    <t>10000UserGetEfCoreById 13-2594</t>
  </si>
  <si>
    <t>10000UserGetEfCoreById 13-2595</t>
  </si>
  <si>
    <t>10000UserGetEfCoreById 13-2596</t>
  </si>
  <si>
    <t>10000UserGetEfCoreById 13-2597</t>
  </si>
  <si>
    <t>10000UserGetEfCoreById 13-2598</t>
  </si>
  <si>
    <t>10000UserGetEfCoreById 13-2599</t>
  </si>
  <si>
    <t>10000UserGetEfCoreById 13-2600</t>
  </si>
  <si>
    <t>10000UserGetEfCoreById 13-2601</t>
  </si>
  <si>
    <t>10000UserGetEfCoreById 13-2602</t>
  </si>
  <si>
    <t>10000UserGetEfCoreById 13-2603</t>
  </si>
  <si>
    <t>10000UserGetEfCoreById 13-2604</t>
  </si>
  <si>
    <t>10000UserGetEfCoreById 13-2605</t>
  </si>
  <si>
    <t>10000UserGetEfCoreById 13-2606</t>
  </si>
  <si>
    <t>10000UserGetEfCoreById 13-2607</t>
  </si>
  <si>
    <t>10000UserGetEfCoreById 13-2608</t>
  </si>
  <si>
    <t>10000UserGetEfCoreById 13-2609</t>
  </si>
  <si>
    <t>10000UserGetEfCoreById 13-2610</t>
  </si>
  <si>
    <t>10000UserGetEfCoreById 13-2611</t>
  </si>
  <si>
    <t>10000UserGetEfCoreById 13-2612</t>
  </si>
  <si>
    <t>10000UserGetEfCoreById 13-2613</t>
  </si>
  <si>
    <t>10000UserGetEfCoreById 13-2615</t>
  </si>
  <si>
    <t>10000UserGetEfCoreById 13-2614</t>
  </si>
  <si>
    <t>10000UserGetEfCoreById 13-2616</t>
  </si>
  <si>
    <t>10000UserGetEfCoreById 13-2617</t>
  </si>
  <si>
    <t>10000UserGetEfCoreById 13-2618</t>
  </si>
  <si>
    <t>10000UserGetEfCoreById 13-2619</t>
  </si>
  <si>
    <t>10000UserGetEfCoreById 13-2620</t>
  </si>
  <si>
    <t>10000UserGetEfCoreById 13-2621</t>
  </si>
  <si>
    <t>10000UserGetEfCoreById 13-2622</t>
  </si>
  <si>
    <t>10000UserGetEfCoreById 13-2623</t>
  </si>
  <si>
    <t>10000UserGetEfCoreById 13-2624</t>
  </si>
  <si>
    <t>10000UserGetEfCoreById 13-2625</t>
  </si>
  <si>
    <t>10000UserGetEfCoreById 13-2626</t>
  </si>
  <si>
    <t>10000UserGetEfCoreById 13-2627</t>
  </si>
  <si>
    <t>10000UserGetEfCoreById 13-2628</t>
  </si>
  <si>
    <t>10000UserGetEfCoreById 13-2629</t>
  </si>
  <si>
    <t>10000UserGetEfCoreById 13-2630</t>
  </si>
  <si>
    <t>10000UserGetEfCoreById 13-2631</t>
  </si>
  <si>
    <t>10000UserGetEfCoreById 13-2632</t>
  </si>
  <si>
    <t>10000UserGetEfCoreById 13-2633</t>
  </si>
  <si>
    <t>10000UserGetEfCoreById 13-2634</t>
  </si>
  <si>
    <t>10000UserGetEfCoreById 13-2635</t>
  </si>
  <si>
    <t>10000UserGetEfCoreById 13-2636</t>
  </si>
  <si>
    <t>10000UserGetEfCoreById 13-2637</t>
  </si>
  <si>
    <t>10000UserGetEfCoreById 13-2638</t>
  </si>
  <si>
    <t>10000UserGetEfCoreById 13-2639</t>
  </si>
  <si>
    <t>10000UserGetEfCoreById 13-2640</t>
  </si>
  <si>
    <t>10000UserGetEfCoreById 13-2641</t>
  </si>
  <si>
    <t>10000UserGetEfCoreById 13-2642</t>
  </si>
  <si>
    <t>10000UserGetEfCoreById 13-2643</t>
  </si>
  <si>
    <t>10000UserGetEfCoreById 13-2644</t>
  </si>
  <si>
    <t>10000UserGetEfCoreById 13-2645</t>
  </si>
  <si>
    <t>10000UserGetEfCoreById 13-2646</t>
  </si>
  <si>
    <t>10000UserGetEfCoreById 13-2647</t>
  </si>
  <si>
    <t>10000UserGetEfCoreById 13-2648</t>
  </si>
  <si>
    <t>10000UserGetEfCoreById 13-2649</t>
  </si>
  <si>
    <t>10000UserGetEfCoreById 13-2650</t>
  </si>
  <si>
    <t>10000UserGetEfCoreById 13-2651</t>
  </si>
  <si>
    <t>10000UserGetEfCoreById 13-2652</t>
  </si>
  <si>
    <t>10000UserGetEfCoreById 13-2653</t>
  </si>
  <si>
    <t>10000UserGetEfCoreById 13-2654</t>
  </si>
  <si>
    <t>10000UserGetEfCoreById 13-2655</t>
  </si>
  <si>
    <t>10000UserGetEfCoreById 13-2656</t>
  </si>
  <si>
    <t>10000UserGetEfCoreById 13-2657</t>
  </si>
  <si>
    <t>10000UserGetEfCoreById 13-2658</t>
  </si>
  <si>
    <t>10000UserGetEfCoreById 13-2659</t>
  </si>
  <si>
    <t>10000UserGetEfCoreById 13-2660</t>
  </si>
  <si>
    <t>10000UserGetEfCoreById 13-2661</t>
  </si>
  <si>
    <t>10000UserGetEfCoreById 13-2662</t>
  </si>
  <si>
    <t>10000UserGetEfCoreById 13-2663</t>
  </si>
  <si>
    <t>10000UserGetEfCoreById 13-2664</t>
  </si>
  <si>
    <t>10000UserGetEfCoreById 13-2665</t>
  </si>
  <si>
    <t>10000UserGetEfCoreById 13-2666</t>
  </si>
  <si>
    <t>10000UserGetEfCoreById 13-2667</t>
  </si>
  <si>
    <t>10000UserGetEfCoreById 13-2668</t>
  </si>
  <si>
    <t>10000UserGetEfCoreById 13-2669</t>
  </si>
  <si>
    <t>10000UserGetEfCoreById 13-2670</t>
  </si>
  <si>
    <t>10000UserGetEfCoreById 13-2671</t>
  </si>
  <si>
    <t>10000UserGetEfCoreById 13-2672</t>
  </si>
  <si>
    <t>10000UserGetEfCoreById 13-2673</t>
  </si>
  <si>
    <t>10000UserGetEfCoreById 13-2674</t>
  </si>
  <si>
    <t>10000UserGetEfCoreById 13-2675</t>
  </si>
  <si>
    <t>10000UserGetEfCoreById 13-2676</t>
  </si>
  <si>
    <t>10000UserGetEfCoreById 13-2677</t>
  </si>
  <si>
    <t>10000UserGetEfCoreById 13-2678</t>
  </si>
  <si>
    <t>10000UserGetEfCoreById 13-2679</t>
  </si>
  <si>
    <t>10000UserGetEfCoreById 13-2680</t>
  </si>
  <si>
    <t>10000UserGetEfCoreById 13-2681</t>
  </si>
  <si>
    <t>10000UserGetEfCoreById 13-2682</t>
  </si>
  <si>
    <t>10000UserGetEfCoreById 13-2683</t>
  </si>
  <si>
    <t>10000UserGetEfCoreById 13-2684</t>
  </si>
  <si>
    <t>10000UserGetEfCoreById 13-2685</t>
  </si>
  <si>
    <t>10000UserGetEfCoreById 13-2686</t>
  </si>
  <si>
    <t>10000UserGetEfCoreById 13-2687</t>
  </si>
  <si>
    <t>10000UserGetEfCoreById 13-2688</t>
  </si>
  <si>
    <t>10000UserGetEfCoreById 13-2689</t>
  </si>
  <si>
    <t>10000UserGetEfCoreById 13-2690</t>
  </si>
  <si>
    <t>10000UserGetEfCoreById 13-2691</t>
  </si>
  <si>
    <t>10000UserGetEfCoreById 13-2692</t>
  </si>
  <si>
    <t>10000UserGetEfCoreById 13-2693</t>
  </si>
  <si>
    <t>10000UserGetEfCoreById 13-2694</t>
  </si>
  <si>
    <t>10000UserGetEfCoreById 13-2695</t>
  </si>
  <si>
    <t>10000UserGetEfCoreById 13-2696</t>
  </si>
  <si>
    <t>10000UserGetEfCoreById 13-2697</t>
  </si>
  <si>
    <t>10000UserGetEfCoreById 13-2698</t>
  </si>
  <si>
    <t>10000UserGetEfCoreById 13-2699</t>
  </si>
  <si>
    <t>10000UserGetEfCoreById 13-2700</t>
  </si>
  <si>
    <t>10000UserGetEfCoreById 13-2701</t>
  </si>
  <si>
    <t>10000UserGetEfCoreById 13-2702</t>
  </si>
  <si>
    <t>10000UserGetEfCoreById 13-2703</t>
  </si>
  <si>
    <t>10000UserGetEfCoreById 13-2704</t>
  </si>
  <si>
    <t>10000UserGetEfCoreById 13-2705</t>
  </si>
  <si>
    <t>10000UserGetEfCoreById 13-2706</t>
  </si>
  <si>
    <t>10000UserGetEfCoreById 13-2707</t>
  </si>
  <si>
    <t>10000UserGetEfCoreById 13-2708</t>
  </si>
  <si>
    <t>10000UserGetEfCoreById 13-2709</t>
  </si>
  <si>
    <t>10000UserGetEfCoreById 13-2710</t>
  </si>
  <si>
    <t>10000UserGetEfCoreById 13-2711</t>
  </si>
  <si>
    <t>10000UserGetEfCoreById 13-2712</t>
  </si>
  <si>
    <t>10000UserGetEfCoreById 13-2713</t>
  </si>
  <si>
    <t>10000UserGetEfCoreById 13-2714</t>
  </si>
  <si>
    <t>10000UserGetEfCoreById 13-2715</t>
  </si>
  <si>
    <t>10000UserGetEfCoreById 13-2716</t>
  </si>
  <si>
    <t>10000UserGetEfCoreById 13-2717</t>
  </si>
  <si>
    <t>10000UserGetEfCoreById 13-2718</t>
  </si>
  <si>
    <t>10000UserGetEfCoreById 13-2719</t>
  </si>
  <si>
    <t>10000UserGetEfCoreById 13-2720</t>
  </si>
  <si>
    <t>10000UserGetEfCoreById 13-2721</t>
  </si>
  <si>
    <t>10000UserGetEfCoreById 13-2722</t>
  </si>
  <si>
    <t>10000UserGetEfCoreById 13-2723</t>
  </si>
  <si>
    <t>10000UserGetEfCoreById 13-2724</t>
  </si>
  <si>
    <t>10000UserGetEfCoreById 13-2725</t>
  </si>
  <si>
    <t>10000UserGetEfCoreById 13-2726</t>
  </si>
  <si>
    <t>10000UserGetEfCoreById 13-2727</t>
  </si>
  <si>
    <t>10000UserGetEfCoreById 13-2728</t>
  </si>
  <si>
    <t>10000UserGetEfCoreById 13-2729</t>
  </si>
  <si>
    <t>10000UserGetEfCoreById 13-2730</t>
  </si>
  <si>
    <t>10000UserGetEfCoreById 13-2731</t>
  </si>
  <si>
    <t>10000UserGetEfCoreById 13-2732</t>
  </si>
  <si>
    <t>10000UserGetEfCoreById 13-2733</t>
  </si>
  <si>
    <t>10000UserGetEfCoreById 13-2734</t>
  </si>
  <si>
    <t>10000UserGetEfCoreById 13-2735</t>
  </si>
  <si>
    <t>10000UserGetEfCoreById 13-2736</t>
  </si>
  <si>
    <t>10000UserGetEfCoreById 13-2737</t>
  </si>
  <si>
    <t>10000UserGetEfCoreById 13-2738</t>
  </si>
  <si>
    <t>10000UserGetEfCoreById 13-2739</t>
  </si>
  <si>
    <t>10000UserGetEfCoreById 13-2740</t>
  </si>
  <si>
    <t>10000UserGetEfCoreById 13-2741</t>
  </si>
  <si>
    <t>10000UserGetEfCoreById 13-2742</t>
  </si>
  <si>
    <t>10000UserGetEfCoreById 13-2743</t>
  </si>
  <si>
    <t>10000UserGetEfCoreById 13-2744</t>
  </si>
  <si>
    <t>10000UserGetEfCoreById 13-2745</t>
  </si>
  <si>
    <t>10000UserGetEfCoreById 13-2746</t>
  </si>
  <si>
    <t>10000UserGetEfCoreById 13-2747</t>
  </si>
  <si>
    <t>10000UserGetEfCoreById 13-2748</t>
  </si>
  <si>
    <t>10000UserGetEfCoreById 13-2749</t>
  </si>
  <si>
    <t>10000UserGetEfCoreById 13-2750</t>
  </si>
  <si>
    <t>10000UserGetEfCoreById 13-2751</t>
  </si>
  <si>
    <t>10000UserGetEfCoreById 13-2752</t>
  </si>
  <si>
    <t>10000UserGetEfCoreById 13-2753</t>
  </si>
  <si>
    <t>10000UserGetEfCoreById 13-2754</t>
  </si>
  <si>
    <t>10000UserGetEfCoreById 13-2755</t>
  </si>
  <si>
    <t>10000UserGetEfCoreById 13-2756</t>
  </si>
  <si>
    <t>10000UserGetEfCoreById 13-2757</t>
  </si>
  <si>
    <t>10000UserGetEfCoreById 13-2758</t>
  </si>
  <si>
    <t>10000UserGetEfCoreById 13-2759</t>
  </si>
  <si>
    <t>10000UserGetEfCoreById 13-2760</t>
  </si>
  <si>
    <t>10000UserGetEfCoreById 13-2761</t>
  </si>
  <si>
    <t>10000UserGetEfCoreById 13-2762</t>
  </si>
  <si>
    <t>10000UserGetEfCoreById 13-2763</t>
  </si>
  <si>
    <t>10000UserGetEfCoreById 13-2764</t>
  </si>
  <si>
    <t>10000UserGetEfCoreById 13-2765</t>
  </si>
  <si>
    <t>10000UserGetEfCoreById 13-2766</t>
  </si>
  <si>
    <t>10000UserGetEfCoreById 13-2767</t>
  </si>
  <si>
    <t>10000UserGetEfCoreById 13-2768</t>
  </si>
  <si>
    <t>10000UserGetEfCoreById 13-2769</t>
  </si>
  <si>
    <t>10000UserGetEfCoreById 13-2770</t>
  </si>
  <si>
    <t>10000UserGetEfCoreById 13-2771</t>
  </si>
  <si>
    <t>10000UserGetEfCoreById 13-2772</t>
  </si>
  <si>
    <t>10000UserGetEfCoreById 13-2773</t>
  </si>
  <si>
    <t>10000UserGetEfCoreById 13-2774</t>
  </si>
  <si>
    <t>10000UserGetEfCoreById 13-2775</t>
  </si>
  <si>
    <t>10000UserGetEfCoreById 13-2776</t>
  </si>
  <si>
    <t>10000UserGetEfCoreById 13-2777</t>
  </si>
  <si>
    <t>10000UserGetEfCoreById 13-2778</t>
  </si>
  <si>
    <t>10000UserGetEfCoreById 13-2779</t>
  </si>
  <si>
    <t>10000UserGetEfCoreById 13-2780</t>
  </si>
  <si>
    <t>10000UserGetEfCoreById 13-2781</t>
  </si>
  <si>
    <t>10000UserGetEfCoreById 13-2782</t>
  </si>
  <si>
    <t>10000UserGetEfCoreById 13-2783</t>
  </si>
  <si>
    <t>10000UserGetEfCoreById 13-2784</t>
  </si>
  <si>
    <t>10000UserGetEfCoreById 13-2785</t>
  </si>
  <si>
    <t>10000UserGetEfCoreById 13-2786</t>
  </si>
  <si>
    <t>10000UserGetEfCoreById 13-2787</t>
  </si>
  <si>
    <t>10000UserGetEfCoreById 13-2788</t>
  </si>
  <si>
    <t>10000UserGetEfCoreById 13-2789</t>
  </si>
  <si>
    <t>10000UserGetEfCoreById 13-2790</t>
  </si>
  <si>
    <t>10000UserGetEfCoreById 13-2791</t>
  </si>
  <si>
    <t>10000UserGetEfCoreById 13-2792</t>
  </si>
  <si>
    <t>10000UserGetEfCoreById 13-2793</t>
  </si>
  <si>
    <t>10000UserGetEfCoreById 13-2794</t>
  </si>
  <si>
    <t>10000UserGetEfCoreById 13-2795</t>
  </si>
  <si>
    <t>10000UserGetEfCoreById 13-2796</t>
  </si>
  <si>
    <t>10000UserGetEfCoreById 13-2797</t>
  </si>
  <si>
    <t>10000UserGetEfCoreById 13-2798</t>
  </si>
  <si>
    <t>10000UserGetEfCoreById 13-2799</t>
  </si>
  <si>
    <t>10000UserGetEfCoreById 13-2800</t>
  </si>
  <si>
    <t>10000UserGetEfCoreById 13-2801</t>
  </si>
  <si>
    <t>10000UserGetEfCoreById 13-2802</t>
  </si>
  <si>
    <t>10000UserGetEfCoreById 13-2803</t>
  </si>
  <si>
    <t>10000UserGetEfCoreById 13-2804</t>
  </si>
  <si>
    <t>10000UserGetEfCoreById 13-2805</t>
  </si>
  <si>
    <t>10000UserGetEfCoreById 13-2806</t>
  </si>
  <si>
    <t>10000UserGetEfCoreById 13-2807</t>
  </si>
  <si>
    <t>10000UserGetEfCoreById 13-2808</t>
  </si>
  <si>
    <t>10000UserGetEfCoreById 13-2809</t>
  </si>
  <si>
    <t>10000UserGetEfCoreById 13-2810</t>
  </si>
  <si>
    <t>10000UserGetEfCoreById 13-2811</t>
  </si>
  <si>
    <t>10000UserGetEfCoreById 13-2812</t>
  </si>
  <si>
    <t>10000UserGetEfCoreById 13-2813</t>
  </si>
  <si>
    <t>10000UserGetEfCoreById 13-2814</t>
  </si>
  <si>
    <t>10000UserGetEfCoreById 13-2815</t>
  </si>
  <si>
    <t>10000UserGetEfCoreById 13-2816</t>
  </si>
  <si>
    <t>10000UserGetEfCoreById 13-2817</t>
  </si>
  <si>
    <t>10000UserGetEfCoreById 13-2818</t>
  </si>
  <si>
    <t>10000UserGetEfCoreById 13-2819</t>
  </si>
  <si>
    <t>10000UserGetEfCoreById 13-2820</t>
  </si>
  <si>
    <t>10000UserGetEfCoreById 13-2821</t>
  </si>
  <si>
    <t>10000UserGetEfCoreById 13-2822</t>
  </si>
  <si>
    <t>10000UserGetEfCoreById 13-2823</t>
  </si>
  <si>
    <t>10000UserGetEfCoreById 13-2824</t>
  </si>
  <si>
    <t>10000UserGetEfCoreById 13-2825</t>
  </si>
  <si>
    <t>10000UserGetEfCoreById 13-2826</t>
  </si>
  <si>
    <t>10000UserGetEfCoreById 13-2827</t>
  </si>
  <si>
    <t>10000UserGetEfCoreById 13-2828</t>
  </si>
  <si>
    <t>10000UserGetEfCoreById 13-2829</t>
  </si>
  <si>
    <t>10000UserGetEfCoreById 13-2830</t>
  </si>
  <si>
    <t>10000UserGetEfCoreById 13-2831</t>
  </si>
  <si>
    <t>10000UserGetEfCoreById 13-2832</t>
  </si>
  <si>
    <t>10000UserGetEfCoreById 13-2833</t>
  </si>
  <si>
    <t>10000UserGetEfCoreById 13-2834</t>
  </si>
  <si>
    <t>10000UserGetEfCoreById 13-2835</t>
  </si>
  <si>
    <t>10000UserGetEfCoreById 13-2836</t>
  </si>
  <si>
    <t>10000UserGetEfCoreById 13-2837</t>
  </si>
  <si>
    <t>10000UserGetEfCoreById 13-2838</t>
  </si>
  <si>
    <t>10000UserGetEfCoreById 13-2839</t>
  </si>
  <si>
    <t>10000UserGetEfCoreById 13-2840</t>
  </si>
  <si>
    <t>10000UserGetEfCoreById 13-2841</t>
  </si>
  <si>
    <t>10000UserGetEfCoreById 13-2842</t>
  </si>
  <si>
    <t>10000UserGetEfCoreById 13-2843</t>
  </si>
  <si>
    <t>10000UserGetEfCoreById 13-2844</t>
  </si>
  <si>
    <t>10000UserGetEfCoreById 13-2845</t>
  </si>
  <si>
    <t>10000UserGetEfCoreById 13-2846</t>
  </si>
  <si>
    <t>10000UserGetEfCoreById 13-2847</t>
  </si>
  <si>
    <t>10000UserGetEfCoreById 13-2848</t>
  </si>
  <si>
    <t>10000UserGetEfCoreById 13-2849</t>
  </si>
  <si>
    <t>10000UserGetEfCoreById 13-2850</t>
  </si>
  <si>
    <t>10000UserGetEfCoreById 13-2851</t>
  </si>
  <si>
    <t>10000UserGetEfCoreById 13-2852</t>
  </si>
  <si>
    <t>10000UserGetEfCoreById 13-2853</t>
  </si>
  <si>
    <t>10000UserGetEfCoreById 13-2854</t>
  </si>
  <si>
    <t>10000UserGetEfCoreById 13-2855</t>
  </si>
  <si>
    <t>10000UserGetEfCoreById 13-2856</t>
  </si>
  <si>
    <t>10000UserGetEfCoreById 13-2857</t>
  </si>
  <si>
    <t>10000UserGetEfCoreById 13-2858</t>
  </si>
  <si>
    <t>10000UserGetEfCoreById 13-2859</t>
  </si>
  <si>
    <t>10000UserGetEfCoreById 13-2860</t>
  </si>
  <si>
    <t>10000UserGetEfCoreById 13-2861</t>
  </si>
  <si>
    <t>10000UserGetEfCoreById 13-2862</t>
  </si>
  <si>
    <t>10000UserGetEfCoreById 13-2863</t>
  </si>
  <si>
    <t>10000UserGetEfCoreById 13-2864</t>
  </si>
  <si>
    <t>10000UserGetEfCoreById 13-2865</t>
  </si>
  <si>
    <t>10000UserGetEfCoreById 13-2866</t>
  </si>
  <si>
    <t>10000UserGetEfCoreById 13-2867</t>
  </si>
  <si>
    <t>10000UserGetEfCoreById 13-2868</t>
  </si>
  <si>
    <t>10000UserGetEfCoreById 13-2869</t>
  </si>
  <si>
    <t>10000UserGetEfCoreById 13-2870</t>
  </si>
  <si>
    <t>10000UserGetEfCoreById 13-2873</t>
  </si>
  <si>
    <t>10000UserGetEfCoreById 13-2875</t>
  </si>
  <si>
    <t>10000UserGetEfCoreById 13-2871</t>
  </si>
  <si>
    <t>10000UserGetEfCoreById 13-2876</t>
  </si>
  <si>
    <t>10000UserGetEfCoreById 13-2874</t>
  </si>
  <si>
    <t>10000UserGetEfCoreById 13-2872</t>
  </si>
  <si>
    <t>10000UserGetEfCoreById 13-2877</t>
  </si>
  <si>
    <t>10000UserGetEfCoreById 13-2878</t>
  </si>
  <si>
    <t>10000UserGetEfCoreById 13-2879</t>
  </si>
  <si>
    <t>10000UserGetEfCoreById 13-2880</t>
  </si>
  <si>
    <t>10000UserGetEfCoreById 13-2881</t>
  </si>
  <si>
    <t>10000UserGetEfCoreById 13-2882</t>
  </si>
  <si>
    <t>10000UserGetEfCoreById 13-2883</t>
  </si>
  <si>
    <t>10000UserGetEfCoreById 13-2884</t>
  </si>
  <si>
    <t>10000UserGetEfCoreById 13-2885</t>
  </si>
  <si>
    <t>10000UserGetEfCoreById 13-2886</t>
  </si>
  <si>
    <t>10000UserGetEfCoreById 13-2887</t>
  </si>
  <si>
    <t>10000UserGetEfCoreById 13-2888</t>
  </si>
  <si>
    <t>10000UserGetEfCoreById 13-2889</t>
  </si>
  <si>
    <t>10000UserGetEfCoreById 13-2890</t>
  </si>
  <si>
    <t>10000UserGetEfCoreById 13-2891</t>
  </si>
  <si>
    <t>10000UserGetEfCoreById 13-2892</t>
  </si>
  <si>
    <t>10000UserGetEfCoreById 13-2893</t>
  </si>
  <si>
    <t>10000UserGetEfCoreById 13-2894</t>
  </si>
  <si>
    <t>10000UserGetEfCoreById 13-2895</t>
  </si>
  <si>
    <t>10000UserGetEfCoreById 13-2896</t>
  </si>
  <si>
    <t>10000UserGetEfCoreById 13-2897</t>
  </si>
  <si>
    <t>10000UserGetEfCoreById 13-2898</t>
  </si>
  <si>
    <t>10000UserGetEfCoreById 13-2899</t>
  </si>
  <si>
    <t>10000UserGetEfCoreById 13-2900</t>
  </si>
  <si>
    <t>10000UserGetEfCoreById 13-2901</t>
  </si>
  <si>
    <t>10000UserGetEfCoreById 13-2902</t>
  </si>
  <si>
    <t>10000UserGetEfCoreById 13-2903</t>
  </si>
  <si>
    <t>10000UserGetEfCoreById 13-2904</t>
  </si>
  <si>
    <t>10000UserGetEfCoreById 13-2905</t>
  </si>
  <si>
    <t>10000UserGetEfCoreById 13-2906</t>
  </si>
  <si>
    <t>10000UserGetEfCoreById 13-2907</t>
  </si>
  <si>
    <t>10000UserGetEfCoreById 13-2908</t>
  </si>
  <si>
    <t>10000UserGetEfCoreById 13-2909</t>
  </si>
  <si>
    <t>10000UserGetEfCoreById 13-2910</t>
  </si>
  <si>
    <t>10000UserGetEfCoreById 13-2911</t>
  </si>
  <si>
    <t>10000UserGetEfCoreById 13-2912</t>
  </si>
  <si>
    <t>10000UserGetEfCoreById 13-2913</t>
  </si>
  <si>
    <t>10000UserGetEfCoreById 13-2914</t>
  </si>
  <si>
    <t>10000UserGetEfCoreById 13-2915</t>
  </si>
  <si>
    <t>10000UserGetEfCoreById 13-2916</t>
  </si>
  <si>
    <t>10000UserGetEfCoreById 13-2917</t>
  </si>
  <si>
    <t>10000UserGetEfCoreById 13-2918</t>
  </si>
  <si>
    <t>10000UserGetEfCoreById 13-2919</t>
  </si>
  <si>
    <t>10000UserGetEfCoreById 13-2920</t>
  </si>
  <si>
    <t>10000UserGetEfCoreById 13-2921</t>
  </si>
  <si>
    <t>10000UserGetEfCoreById 13-2922</t>
  </si>
  <si>
    <t>10000UserGetEfCoreById 13-2923</t>
  </si>
  <si>
    <t>10000UserGetEfCoreById 13-2924</t>
  </si>
  <si>
    <t>10000UserGetEfCoreById 13-2925</t>
  </si>
  <si>
    <t>10000UserGetEfCoreById 13-2926</t>
  </si>
  <si>
    <t>10000UserGetEfCoreById 13-2927</t>
  </si>
  <si>
    <t>10000UserGetEfCoreById 13-2928</t>
  </si>
  <si>
    <t>10000UserGetEfCoreById 13-2929</t>
  </si>
  <si>
    <t>10000UserGetEfCoreById 13-2930</t>
  </si>
  <si>
    <t>10000UserGetEfCoreById 13-2931</t>
  </si>
  <si>
    <t>10000UserGetEfCoreById 13-2932</t>
  </si>
  <si>
    <t>10000UserGetEfCoreById 13-2933</t>
  </si>
  <si>
    <t>10000UserGetEfCoreById 13-2934</t>
  </si>
  <si>
    <t>10000UserGetEfCoreById 13-2935</t>
  </si>
  <si>
    <t>10000UserGetEfCoreById 13-2936</t>
  </si>
  <si>
    <t>10000UserGetEfCoreById 13-2937</t>
  </si>
  <si>
    <t>10000UserGetEfCoreById 13-2938</t>
  </si>
  <si>
    <t>10000UserGetEfCoreById 13-2939</t>
  </si>
  <si>
    <t>10000UserGetEfCoreById 13-2940</t>
  </si>
  <si>
    <t>10000UserGetEfCoreById 13-2941</t>
  </si>
  <si>
    <t>10000UserGetEfCoreById 13-2942</t>
  </si>
  <si>
    <t>10000UserGetEfCoreById 13-2943</t>
  </si>
  <si>
    <t>10000UserGetEfCoreById 13-2944</t>
  </si>
  <si>
    <t>10000UserGetEfCoreById 13-2945</t>
  </si>
  <si>
    <t>10000UserGetEfCoreById 13-2946</t>
  </si>
  <si>
    <t>10000UserGetEfCoreById 13-2947</t>
  </si>
  <si>
    <t>10000UserGetEfCoreById 13-2948</t>
  </si>
  <si>
    <t>10000UserGetEfCoreById 13-2949</t>
  </si>
  <si>
    <t>10000UserGetEfCoreById 13-2950</t>
  </si>
  <si>
    <t>10000UserGetEfCoreById 13-2951</t>
  </si>
  <si>
    <t>10000UserGetEfCoreById 13-2952</t>
  </si>
  <si>
    <t>10000UserGetEfCoreById 13-2953</t>
  </si>
  <si>
    <t>10000UserGetEfCoreById 13-2954</t>
  </si>
  <si>
    <t>10000UserGetEfCoreById 13-2955</t>
  </si>
  <si>
    <t>10000UserGetEfCoreById 13-2956</t>
  </si>
  <si>
    <t>10000UserGetEfCoreById 13-2957</t>
  </si>
  <si>
    <t>10000UserGetEfCoreById 13-2958</t>
  </si>
  <si>
    <t>10000UserGetEfCoreById 13-2959</t>
  </si>
  <si>
    <t>10000UserGetEfCoreById 13-2960</t>
  </si>
  <si>
    <t>10000UserGetEfCoreById 13-2961</t>
  </si>
  <si>
    <t>10000UserGetEfCoreById 13-2962</t>
  </si>
  <si>
    <t>10000UserGetEfCoreById 13-2963</t>
  </si>
  <si>
    <t>10000UserGetEfCoreById 13-2964</t>
  </si>
  <si>
    <t>10000UserGetEfCoreById 13-2965</t>
  </si>
  <si>
    <t>10000UserGetEfCoreById 13-2966</t>
  </si>
  <si>
    <t>10000UserGetEfCoreById 13-2967</t>
  </si>
  <si>
    <t>10000UserGetEfCoreById 13-2968</t>
  </si>
  <si>
    <t>10000UserGetEfCoreById 13-2969</t>
  </si>
  <si>
    <t>10000UserGetEfCoreById 13-2970</t>
  </si>
  <si>
    <t>10000UserGetEfCoreById 13-2971</t>
  </si>
  <si>
    <t>10000UserGetEfCoreById 13-2972</t>
  </si>
  <si>
    <t>10000UserGetEfCoreById 13-2973</t>
  </si>
  <si>
    <t>10000UserGetEfCoreById 13-2974</t>
  </si>
  <si>
    <t>10000UserGetEfCoreById 13-2975</t>
  </si>
  <si>
    <t>10000UserGetEfCoreById 13-2976</t>
  </si>
  <si>
    <t>10000UserGetEfCoreById 13-2977</t>
  </si>
  <si>
    <t>10000UserGetEfCoreById 13-2978</t>
  </si>
  <si>
    <t>10000UserGetEfCoreById 13-2979</t>
  </si>
  <si>
    <t>10000UserGetEfCoreById 13-2980</t>
  </si>
  <si>
    <t>10000UserGetEfCoreById 13-2981</t>
  </si>
  <si>
    <t>10000UserGetEfCoreById 13-2982</t>
  </si>
  <si>
    <t>10000UserGetEfCoreById 13-2983</t>
  </si>
  <si>
    <t>10000UserGetEfCoreById 13-2984</t>
  </si>
  <si>
    <t>10000UserGetEfCoreById 13-2985</t>
  </si>
  <si>
    <t>10000UserGetEfCoreById 13-2986</t>
  </si>
  <si>
    <t>10000UserGetEfCoreById 13-2987</t>
  </si>
  <si>
    <t>10000UserGetEfCoreById 13-2988</t>
  </si>
  <si>
    <t>10000UserGetEfCoreById 13-2989</t>
  </si>
  <si>
    <t>10000UserGetEfCoreById 13-2990</t>
  </si>
  <si>
    <t>10000UserGetEfCoreById 13-2991</t>
  </si>
  <si>
    <t>10000UserGetEfCoreById 13-2992</t>
  </si>
  <si>
    <t>10000UserGetEfCoreById 13-2993</t>
  </si>
  <si>
    <t>10000UserGetEfCoreById 13-2994</t>
  </si>
  <si>
    <t>10000UserGetEfCoreById 13-2995</t>
  </si>
  <si>
    <t>10000UserGetEfCoreById 13-2996</t>
  </si>
  <si>
    <t>10000UserGetEfCoreById 13-2997</t>
  </si>
  <si>
    <t>10000UserGetEfCoreById 13-2998</t>
  </si>
  <si>
    <t>10000UserGetEfCoreById 13-2999</t>
  </si>
  <si>
    <t>10000UserGetEfCoreById 13-3000</t>
  </si>
  <si>
    <t>10000UserGetEfCoreById 13-3001</t>
  </si>
  <si>
    <t>10000UserGetEfCoreById 13-3002</t>
  </si>
  <si>
    <t>10000UserGetEfCoreById 13-3003</t>
  </si>
  <si>
    <t>10000UserGetEfCoreById 13-3004</t>
  </si>
  <si>
    <t>10000UserGetEfCoreById 13-3005</t>
  </si>
  <si>
    <t>10000UserGetEfCoreById 13-3006</t>
  </si>
  <si>
    <t>10000UserGetEfCoreById 13-3007</t>
  </si>
  <si>
    <t>10000UserGetEfCoreById 13-3008</t>
  </si>
  <si>
    <t>10000UserGetEfCoreById 13-3009</t>
  </si>
  <si>
    <t>10000UserGetEfCoreById 13-3010</t>
  </si>
  <si>
    <t>10000UserGetEfCoreById 13-3011</t>
  </si>
  <si>
    <t>10000UserGetEfCoreById 13-3012</t>
  </si>
  <si>
    <t>10000UserGetEfCoreById 13-3013</t>
  </si>
  <si>
    <t>10000UserGetEfCoreById 13-3014</t>
  </si>
  <si>
    <t>10000UserGetEfCoreById 13-3015</t>
  </si>
  <si>
    <t>10000UserGetEfCoreById 13-3016</t>
  </si>
  <si>
    <t>10000UserGetEfCoreById 13-3017</t>
  </si>
  <si>
    <t>10000UserGetEfCoreById 13-3018</t>
  </si>
  <si>
    <t>10000UserGetEfCoreById 13-3019</t>
  </si>
  <si>
    <t>10000UserGetEfCoreById 13-3020</t>
  </si>
  <si>
    <t>10000UserGetEfCoreById 13-3021</t>
  </si>
  <si>
    <t>10000UserGetEfCoreById 13-3022</t>
  </si>
  <si>
    <t>10000UserGetEfCoreById 13-3023</t>
  </si>
  <si>
    <t>10000UserGetEfCoreById 13-3024</t>
  </si>
  <si>
    <t>10000UserGetEfCoreById 13-3025</t>
  </si>
  <si>
    <t>10000UserGetEfCoreById 13-3026</t>
  </si>
  <si>
    <t>10000UserGetEfCoreById 13-3027</t>
  </si>
  <si>
    <t>10000UserGetEfCoreById 13-3028</t>
  </si>
  <si>
    <t>10000UserGetEfCoreById 13-3029</t>
  </si>
  <si>
    <t>10000UserGetEfCoreById 13-3030</t>
  </si>
  <si>
    <t>10000UserGetEfCoreById 13-3031</t>
  </si>
  <si>
    <t>10000UserGetEfCoreById 13-3032</t>
  </si>
  <si>
    <t>10000UserGetEfCoreById 13-3033</t>
  </si>
  <si>
    <t>10000UserGetEfCoreById 13-3034</t>
  </si>
  <si>
    <t>10000UserGetEfCoreById 13-3035</t>
  </si>
  <si>
    <t>10000UserGetEfCoreById 13-3036</t>
  </si>
  <si>
    <t>10000UserGetEfCoreById 13-3037</t>
  </si>
  <si>
    <t>10000UserGetEfCoreById 13-3038</t>
  </si>
  <si>
    <t>10000UserGetEfCoreById 13-3039</t>
  </si>
  <si>
    <t>10000UserGetEfCoreById 13-3040</t>
  </si>
  <si>
    <t>10000UserGetEfCoreById 13-3041</t>
  </si>
  <si>
    <t>10000UserGetEfCoreById 13-3042</t>
  </si>
  <si>
    <t>10000UserGetEfCoreById 13-3043</t>
  </si>
  <si>
    <t>10000UserGetEfCoreById 13-3044</t>
  </si>
  <si>
    <t>10000UserGetEfCoreById 13-3045</t>
  </si>
  <si>
    <t>10000UserGetEfCoreById 13-3046</t>
  </si>
  <si>
    <t>10000UserGetEfCoreById 13-3047</t>
  </si>
  <si>
    <t>10000UserGetEfCoreById 13-3048</t>
  </si>
  <si>
    <t>10000UserGetEfCoreById 13-3049</t>
  </si>
  <si>
    <t>10000UserGetEfCoreById 13-3050</t>
  </si>
  <si>
    <t>10000UserGetEfCoreById 13-3051</t>
  </si>
  <si>
    <t>10000UserGetEfCoreById 13-3052</t>
  </si>
  <si>
    <t>10000UserGetEfCoreById 13-3053</t>
  </si>
  <si>
    <t>10000UserGetEfCoreById 13-3054</t>
  </si>
  <si>
    <t>10000UserGetEfCoreById 13-3055</t>
  </si>
  <si>
    <t>10000UserGetEfCoreById 13-3056</t>
  </si>
  <si>
    <t>10000UserGetEfCoreById 13-3057</t>
  </si>
  <si>
    <t>10000UserGetEfCoreById 13-3058</t>
  </si>
  <si>
    <t>10000UserGetEfCoreById 13-3059</t>
  </si>
  <si>
    <t>10000UserGetEfCoreById 13-3060</t>
  </si>
  <si>
    <t>10000UserGetEfCoreById 13-3061</t>
  </si>
  <si>
    <t>10000UserGetEfCoreById 13-3062</t>
  </si>
  <si>
    <t>10000UserGetEfCoreById 13-3063</t>
  </si>
  <si>
    <t>10000UserGetEfCoreById 13-3064</t>
  </si>
  <si>
    <t>10000UserGetEfCoreById 13-3065</t>
  </si>
  <si>
    <t>10000UserGetEfCoreById 13-3066</t>
  </si>
  <si>
    <t>10000UserGetEfCoreById 13-3067</t>
  </si>
  <si>
    <t>10000UserGetEfCoreById 13-3068</t>
  </si>
  <si>
    <t>10000UserGetEfCoreById 13-3069</t>
  </si>
  <si>
    <t>10000UserGetEfCoreById 13-3070</t>
  </si>
  <si>
    <t>10000UserGetEfCoreById 13-3071</t>
  </si>
  <si>
    <t>10000UserGetEfCoreById 13-3072</t>
  </si>
  <si>
    <t>10000UserGetEfCoreById 13-3073</t>
  </si>
  <si>
    <t>10000UserGetEfCoreById 13-3074</t>
  </si>
  <si>
    <t>10000UserGetEfCoreById 13-3075</t>
  </si>
  <si>
    <t>10000UserGetEfCoreById 13-3076</t>
  </si>
  <si>
    <t>10000UserGetEfCoreById 13-3077</t>
  </si>
  <si>
    <t>10000UserGetEfCoreById 13-3078</t>
  </si>
  <si>
    <t>10000UserGetEfCoreById 13-3079</t>
  </si>
  <si>
    <t>10000UserGetEfCoreById 13-3080</t>
  </si>
  <si>
    <t>10000UserGetEfCoreById 13-3081</t>
  </si>
  <si>
    <t>10000UserGetEfCoreById 13-3082</t>
  </si>
  <si>
    <t>10000UserGetEfCoreById 13-3083</t>
  </si>
  <si>
    <t>10000UserGetEfCoreById 13-3084</t>
  </si>
  <si>
    <t>10000UserGetEfCoreById 13-3085</t>
  </si>
  <si>
    <t>10000UserGetEfCoreById 13-3086</t>
  </si>
  <si>
    <t>10000UserGetEfCoreById 13-3087</t>
  </si>
  <si>
    <t>10000UserGetEfCoreById 13-3088</t>
  </si>
  <si>
    <t>10000UserGetEfCoreById 13-3089</t>
  </si>
  <si>
    <t>10000UserGetEfCoreById 13-3090</t>
  </si>
  <si>
    <t>10000UserGetEfCoreById 13-3091</t>
  </si>
  <si>
    <t>10000UserGetEfCoreById 13-3092</t>
  </si>
  <si>
    <t>10000UserGetEfCoreById 13-3093</t>
  </si>
  <si>
    <t>10000UserGetEfCoreById 13-3094</t>
  </si>
  <si>
    <t>10000UserGetEfCoreById 13-3095</t>
  </si>
  <si>
    <t>10000UserGetEfCoreById 13-3096</t>
  </si>
  <si>
    <t>10000UserGetEfCoreById 13-3097</t>
  </si>
  <si>
    <t>10000UserGetEfCoreById 13-3098</t>
  </si>
  <si>
    <t>10000UserGetEfCoreById 13-3099</t>
  </si>
  <si>
    <t>10000UserGetEfCoreById 13-3100</t>
  </si>
  <si>
    <t>10000UserGetEfCoreById 13-3101</t>
  </si>
  <si>
    <t>10000UserGetEfCoreById 13-3102</t>
  </si>
  <si>
    <t>10000UserGetEfCoreById 13-3103</t>
  </si>
  <si>
    <t>10000UserGetEfCoreById 13-3104</t>
  </si>
  <si>
    <t>10000UserGetEfCoreById 13-3105</t>
  </si>
  <si>
    <t>10000UserGetEfCoreById 13-3106</t>
  </si>
  <si>
    <t>10000UserGetEfCoreById 13-3107</t>
  </si>
  <si>
    <t>10000UserGetEfCoreById 13-3108</t>
  </si>
  <si>
    <t>10000UserGetEfCoreById 13-3109</t>
  </si>
  <si>
    <t>10000UserGetEfCoreById 13-3110</t>
  </si>
  <si>
    <t>10000UserGetEfCoreById 13-3111</t>
  </si>
  <si>
    <t>10000UserGetEfCoreById 13-3112</t>
  </si>
  <si>
    <t>10000UserGetEfCoreById 13-3113</t>
  </si>
  <si>
    <t>10000UserGetEfCoreById 13-3114</t>
  </si>
  <si>
    <t>10000UserGetEfCoreById 13-3115</t>
  </si>
  <si>
    <t>10000UserGetEfCoreById 13-3116</t>
  </si>
  <si>
    <t>10000UserGetEfCoreById 13-3117</t>
  </si>
  <si>
    <t>10000UserGetEfCoreById 13-3118</t>
  </si>
  <si>
    <t>10000UserGetEfCoreById 13-3119</t>
  </si>
  <si>
    <t>10000UserGetEfCoreById 13-3120</t>
  </si>
  <si>
    <t>10000UserGetEfCoreById 13-3121</t>
  </si>
  <si>
    <t>10000UserGetEfCoreById 13-3122</t>
  </si>
  <si>
    <t>10000UserGetEfCoreById 13-3123</t>
  </si>
  <si>
    <t>10000UserGetEfCoreById 13-3124</t>
  </si>
  <si>
    <t>10000UserGetEfCoreById 13-3125</t>
  </si>
  <si>
    <t>10000UserGetEfCoreById 13-3126</t>
  </si>
  <si>
    <t>10000UserGetEfCoreById 13-3127</t>
  </si>
  <si>
    <t>10000UserGetEfCoreById 13-3128</t>
  </si>
  <si>
    <t>10000UserGetEfCoreById 13-3129</t>
  </si>
  <si>
    <t>10000UserGetEfCoreById 13-3130</t>
  </si>
  <si>
    <t>10000UserGetEfCoreById 13-3131</t>
  </si>
  <si>
    <t>10000UserGetEfCoreById 13-3132</t>
  </si>
  <si>
    <t>10000UserGetEfCoreById 13-3133</t>
  </si>
  <si>
    <t>10000UserGetEfCoreById 13-3134</t>
  </si>
  <si>
    <t>10000UserGetEfCoreById 13-3135</t>
  </si>
  <si>
    <t>10000UserGetEfCoreById 13-3136</t>
  </si>
  <si>
    <t>10000UserGetEfCoreById 13-3137</t>
  </si>
  <si>
    <t>10000UserGetEfCoreById 13-3138</t>
  </si>
  <si>
    <t>10000UserGetEfCoreById 13-3139</t>
  </si>
  <si>
    <t>10000UserGetEfCoreById 13-3140</t>
  </si>
  <si>
    <t>10000UserGetEfCoreById 13-3141</t>
  </si>
  <si>
    <t>10000UserGetEfCoreById 13-3142</t>
  </si>
  <si>
    <t>10000UserGetEfCoreById 13-3143</t>
  </si>
  <si>
    <t>10000UserGetEfCoreById 13-3144</t>
  </si>
  <si>
    <t>10000UserGetEfCoreById 13-3145</t>
  </si>
  <si>
    <t>10000UserGetEfCoreById 13-3146</t>
  </si>
  <si>
    <t>10000UserGetEfCoreById 13-3147</t>
  </si>
  <si>
    <t>10000UserGetEfCoreById 13-3148</t>
  </si>
  <si>
    <t>10000UserGetEfCoreById 13-3149</t>
  </si>
  <si>
    <t>10000UserGetEfCoreById 13-3150</t>
  </si>
  <si>
    <t>10000UserGetEfCoreById 13-3151</t>
  </si>
  <si>
    <t>10000UserGetEfCoreById 13-3152</t>
  </si>
  <si>
    <t>10000UserGetEfCoreById 13-3153</t>
  </si>
  <si>
    <t>10000UserGetEfCoreById 13-3154</t>
  </si>
  <si>
    <t>10000UserGetEfCoreById 13-3155</t>
  </si>
  <si>
    <t>10000UserGetEfCoreById 13-3156</t>
  </si>
  <si>
    <t>10000UserGetEfCoreById 13-3157</t>
  </si>
  <si>
    <t>10000UserGetEfCoreById 13-3158</t>
  </si>
  <si>
    <t>10000UserGetEfCoreById 13-3159</t>
  </si>
  <si>
    <t>10000UserGetEfCoreById 13-3160</t>
  </si>
  <si>
    <t>10000UserGetEfCoreById 13-3161</t>
  </si>
  <si>
    <t>10000UserGetEfCoreById 13-3162</t>
  </si>
  <si>
    <t>10000UserGetEfCoreById 13-3163</t>
  </si>
  <si>
    <t>10000UserGetEfCoreById 13-3164</t>
  </si>
  <si>
    <t>10000UserGetEfCoreById 13-3165</t>
  </si>
  <si>
    <t>10000UserGetEfCoreById 13-3166</t>
  </si>
  <si>
    <t>10000UserGetEfCoreById 13-3167</t>
  </si>
  <si>
    <t>10000UserGetEfCoreById 13-3168</t>
  </si>
  <si>
    <t>10000UserGetEfCoreById 13-3169</t>
  </si>
  <si>
    <t>10000UserGetEfCoreById 13-3170</t>
  </si>
  <si>
    <t>10000UserGetEfCoreById 13-3171</t>
  </si>
  <si>
    <t>10000UserGetEfCoreById 13-3172</t>
  </si>
  <si>
    <t>10000UserGetEfCoreById 13-3173</t>
  </si>
  <si>
    <t>10000UserGetEfCoreById 13-3174</t>
  </si>
  <si>
    <t>10000UserGetEfCoreById 13-3175</t>
  </si>
  <si>
    <t>10000UserGetEfCoreById 13-3176</t>
  </si>
  <si>
    <t>10000UserGetEfCoreById 13-3177</t>
  </si>
  <si>
    <t>10000UserGetEfCoreById 13-3178</t>
  </si>
  <si>
    <t>10000UserGetEfCoreById 13-3179</t>
  </si>
  <si>
    <t>10000UserGetEfCoreById 13-3180</t>
  </si>
  <si>
    <t>10000UserGetEfCoreById 13-3181</t>
  </si>
  <si>
    <t>10000UserGetEfCoreById 13-3182</t>
  </si>
  <si>
    <t>10000UserGetEfCoreById 13-3183</t>
  </si>
  <si>
    <t>10000UserGetEfCoreById 13-3184</t>
  </si>
  <si>
    <t>10000UserGetEfCoreById 13-3185</t>
  </si>
  <si>
    <t>10000UserGetEfCoreById 13-3186</t>
  </si>
  <si>
    <t>10000UserGetEfCoreById 13-3187</t>
  </si>
  <si>
    <t>10000UserGetEfCoreById 13-3188</t>
  </si>
  <si>
    <t>10000UserGetEfCoreById 13-3189</t>
  </si>
  <si>
    <t>10000UserGetEfCoreById 13-3190</t>
  </si>
  <si>
    <t>10000UserGetEfCoreById 13-3191</t>
  </si>
  <si>
    <t>10000UserGetEfCoreById 13-3192</t>
  </si>
  <si>
    <t>10000UserGetEfCoreById 13-3193</t>
  </si>
  <si>
    <t>10000UserGetEfCoreById 13-3194</t>
  </si>
  <si>
    <t>10000UserGetEfCoreById 13-3195</t>
  </si>
  <si>
    <t>10000UserGetEfCoreById 13-3196</t>
  </si>
  <si>
    <t>10000UserGetEfCoreById 13-3197</t>
  </si>
  <si>
    <t>10000UserGetEfCoreById 13-3198</t>
  </si>
  <si>
    <t>10000UserGetEfCoreById 13-3199</t>
  </si>
  <si>
    <t>10000UserGetEfCoreById 13-3200</t>
  </si>
  <si>
    <t>10000UserGetEfCoreById 13-3201</t>
  </si>
  <si>
    <t>10000UserGetEfCoreById 13-3202</t>
  </si>
  <si>
    <t>10000UserGetEfCoreById 13-3203</t>
  </si>
  <si>
    <t>10000UserGetEfCoreById 13-3204</t>
  </si>
  <si>
    <t>10000UserGetEfCoreById 13-3205</t>
  </si>
  <si>
    <t>10000UserGetEfCoreById 13-3206</t>
  </si>
  <si>
    <t>10000UserGetEfCoreById 13-3207</t>
  </si>
  <si>
    <t>10000UserGetEfCoreById 13-3208</t>
  </si>
  <si>
    <t>10000UserGetEfCoreById 13-3209</t>
  </si>
  <si>
    <t>10000UserGetEfCoreById 13-3210</t>
  </si>
  <si>
    <t>10000UserGetEfCoreById 13-3211</t>
  </si>
  <si>
    <t>10000UserGetEfCoreById 13-3212</t>
  </si>
  <si>
    <t>10000UserGetEfCoreById 13-3213</t>
  </si>
  <si>
    <t>10000UserGetEfCoreById 13-3214</t>
  </si>
  <si>
    <t>10000UserGetEfCoreById 13-3215</t>
  </si>
  <si>
    <t>10000UserGetEfCoreById 13-3216</t>
  </si>
  <si>
    <t>10000UserGetEfCoreById 13-3217</t>
  </si>
  <si>
    <t>10000UserGetEfCoreById 13-3218</t>
  </si>
  <si>
    <t>10000UserGetEfCoreById 13-3219</t>
  </si>
  <si>
    <t>10000UserGetEfCoreById 13-3220</t>
  </si>
  <si>
    <t>10000UserGetEfCoreById 13-3221</t>
  </si>
  <si>
    <t>10000UserGetEfCoreById 13-3222</t>
  </si>
  <si>
    <t>10000UserGetEfCoreById 13-3223</t>
  </si>
  <si>
    <t>10000UserGetEfCoreById 13-3224</t>
  </si>
  <si>
    <t>10000UserGetEfCoreById 13-3225</t>
  </si>
  <si>
    <t>10000UserGetEfCoreById 13-3226</t>
  </si>
  <si>
    <t>10000UserGetEfCoreById 13-3227</t>
  </si>
  <si>
    <t>10000UserGetEfCoreById 13-3228</t>
  </si>
  <si>
    <t>10000UserGetEfCoreById 13-3229</t>
  </si>
  <si>
    <t>10000UserGetEfCoreById 13-3230</t>
  </si>
  <si>
    <t>10000UserGetEfCoreById 13-3231</t>
  </si>
  <si>
    <t>10000UserGetEfCoreById 13-3232</t>
  </si>
  <si>
    <t>10000UserGetEfCoreById 13-3233</t>
  </si>
  <si>
    <t>10000UserGetEfCoreById 13-3234</t>
  </si>
  <si>
    <t>10000UserGetEfCoreById 13-3235</t>
  </si>
  <si>
    <t>10000UserGetEfCoreById 13-3236</t>
  </si>
  <si>
    <t>10000UserGetEfCoreById 13-3237</t>
  </si>
  <si>
    <t>10000UserGetEfCoreById 13-3238</t>
  </si>
  <si>
    <t>10000UserGetEfCoreById 13-3239</t>
  </si>
  <si>
    <t>10000UserGetEfCoreById 13-3240</t>
  </si>
  <si>
    <t>10000UserGetEfCoreById 13-3241</t>
  </si>
  <si>
    <t>10000UserGetEfCoreById 13-3242</t>
  </si>
  <si>
    <t>10000UserGetEfCoreById 13-3243</t>
  </si>
  <si>
    <t>10000UserGetEfCoreById 13-3244</t>
  </si>
  <si>
    <t>10000UserGetEfCoreById 13-3245</t>
  </si>
  <si>
    <t>10000UserGetEfCoreById 13-3246</t>
  </si>
  <si>
    <t>10000UserGetEfCoreById 13-3247</t>
  </si>
  <si>
    <t>10000UserGetEfCoreById 13-3248</t>
  </si>
  <si>
    <t>10000UserGetEfCoreById 13-3249</t>
  </si>
  <si>
    <t>10000UserGetEfCoreById 13-3250</t>
  </si>
  <si>
    <t>10000UserGetEfCoreById 13-3251</t>
  </si>
  <si>
    <t>10000UserGetEfCoreById 13-3252</t>
  </si>
  <si>
    <t>10000UserGetEfCoreById 13-3253</t>
  </si>
  <si>
    <t>10000UserGetEfCoreById 13-3254</t>
  </si>
  <si>
    <t>10000UserGetEfCoreById 13-3255</t>
  </si>
  <si>
    <t>10000UserGetEfCoreById 13-3256</t>
  </si>
  <si>
    <t>10000UserGetEfCoreById 13-3257</t>
  </si>
  <si>
    <t>10000UserGetEfCoreById 13-3258</t>
  </si>
  <si>
    <t>10000UserGetEfCoreById 13-3259</t>
  </si>
  <si>
    <t>10000UserGetEfCoreById 13-3260</t>
  </si>
  <si>
    <t>10000UserGetEfCoreById 13-3261</t>
  </si>
  <si>
    <t>10000UserGetEfCoreById 13-3262</t>
  </si>
  <si>
    <t>10000UserGetEfCoreById 13-3263</t>
  </si>
  <si>
    <t>10000UserGetEfCoreById 13-3264</t>
  </si>
  <si>
    <t>10000UserGetEfCoreById 13-3265</t>
  </si>
  <si>
    <t>10000UserGetEfCoreById 13-3266</t>
  </si>
  <si>
    <t>10000UserGetEfCoreById 13-3267</t>
  </si>
  <si>
    <t>10000UserGetEfCoreById 13-3268</t>
  </si>
  <si>
    <t>10000UserGetEfCoreById 13-3269</t>
  </si>
  <si>
    <t>10000UserGetEfCoreById 13-3270</t>
  </si>
  <si>
    <t>10000UserGetEfCoreById 13-3271</t>
  </si>
  <si>
    <t>10000UserGetEfCoreById 13-3272</t>
  </si>
  <si>
    <t>10000UserGetEfCoreById 13-3273</t>
  </si>
  <si>
    <t>10000UserGetEfCoreById 13-3274</t>
  </si>
  <si>
    <t>10000UserGetEfCoreById 13-3275</t>
  </si>
  <si>
    <t>10000UserGetEfCoreById 13-3276</t>
  </si>
  <si>
    <t>10000UserGetEfCoreById 13-3277</t>
  </si>
  <si>
    <t>10000UserGetEfCoreById 13-3278</t>
  </si>
  <si>
    <t>10000UserGetEfCoreById 13-3279</t>
  </si>
  <si>
    <t>10000UserGetEfCoreById 13-3280</t>
  </si>
  <si>
    <t>10000UserGetEfCoreById 13-3281</t>
  </si>
  <si>
    <t>10000UserGetEfCoreById 13-3282</t>
  </si>
  <si>
    <t>10000UserGetEfCoreById 13-3283</t>
  </si>
  <si>
    <t>10000UserGetEfCoreById 13-3284</t>
  </si>
  <si>
    <t>10000UserGetEfCoreById 13-3285</t>
  </si>
  <si>
    <t>10000UserGetEfCoreById 13-3286</t>
  </si>
  <si>
    <t>10000UserGetEfCoreById 13-3287</t>
  </si>
  <si>
    <t>10000UserGetEfCoreById 13-3288</t>
  </si>
  <si>
    <t>10000UserGetEfCoreById 13-3289</t>
  </si>
  <si>
    <t>10000UserGetEfCoreById 13-3290</t>
  </si>
  <si>
    <t>10000UserGetEfCoreById 13-3291</t>
  </si>
  <si>
    <t>10000UserGetEfCoreById 13-3292</t>
  </si>
  <si>
    <t>10000UserGetEfCoreById 13-3293</t>
  </si>
  <si>
    <t>10000UserGetEfCoreById 13-3294</t>
  </si>
  <si>
    <t>10000UserGetEfCoreById 13-3295</t>
  </si>
  <si>
    <t>10000UserGetEfCoreById 13-3296</t>
  </si>
  <si>
    <t>10000UserGetEfCoreById 13-3297</t>
  </si>
  <si>
    <t>10000UserGetEfCoreById 13-3298</t>
  </si>
  <si>
    <t>10000UserGetEfCoreById 13-3299</t>
  </si>
  <si>
    <t>10000UserGetEfCoreById 13-3300</t>
  </si>
  <si>
    <t>10000UserGetEfCoreById 13-3301</t>
  </si>
  <si>
    <t>10000UserGetEfCoreById 13-3302</t>
  </si>
  <si>
    <t>10000UserGetEfCoreById 13-3303</t>
  </si>
  <si>
    <t>10000UserGetEfCoreById 13-3304</t>
  </si>
  <si>
    <t>10000UserGetEfCoreById 13-3305</t>
  </si>
  <si>
    <t>10000UserGetEfCoreById 13-3306</t>
  </si>
  <si>
    <t>10000UserGetEfCoreById 13-3307</t>
  </si>
  <si>
    <t>10000UserGetEfCoreById 13-3308</t>
  </si>
  <si>
    <t>10000UserGetEfCoreById 13-3309</t>
  </si>
  <si>
    <t>10000UserGetEfCoreById 13-3310</t>
  </si>
  <si>
    <t>10000UserGetEfCoreById 13-3311</t>
  </si>
  <si>
    <t>10000UserGetEfCoreById 13-3312</t>
  </si>
  <si>
    <t>10000UserGetEfCoreById 13-3313</t>
  </si>
  <si>
    <t>10000UserGetEfCoreById 13-3314</t>
  </si>
  <si>
    <t>10000UserGetEfCoreById 13-3315</t>
  </si>
  <si>
    <t>10000UserGetEfCoreById 13-3316</t>
  </si>
  <si>
    <t>10000UserGetEfCoreById 13-3317</t>
  </si>
  <si>
    <t>10000UserGetEfCoreById 13-3318</t>
  </si>
  <si>
    <t>10000UserGetEfCoreById 13-3319</t>
  </si>
  <si>
    <t>10000UserGetEfCoreById 13-3320</t>
  </si>
  <si>
    <t>10000UserGetEfCoreById 13-3321</t>
  </si>
  <si>
    <t>10000UserGetEfCoreById 13-3322</t>
  </si>
  <si>
    <t>10000UserGetEfCoreById 13-3323</t>
  </si>
  <si>
    <t>10000UserGetEfCoreById 13-3324</t>
  </si>
  <si>
    <t>10000UserGetEfCoreById 13-3325</t>
  </si>
  <si>
    <t>10000UserGetEfCoreById 13-3326</t>
  </si>
  <si>
    <t>10000UserGetEfCoreById 13-3327</t>
  </si>
  <si>
    <t>10000UserGetEfCoreById 13-3328</t>
  </si>
  <si>
    <t>10000UserGetEfCoreById 13-3329</t>
  </si>
  <si>
    <t>10000UserGetEfCoreById 13-3330</t>
  </si>
  <si>
    <t>10000UserGetEfCoreById 13-3331</t>
  </si>
  <si>
    <t>10000UserGetEfCoreById 13-3332</t>
  </si>
  <si>
    <t>10000UserGetEfCoreById 13-3333</t>
  </si>
  <si>
    <t>10000UserGetEfCoreById 13-3334</t>
  </si>
  <si>
    <t>10000UserGetEfCoreById 13-3335</t>
  </si>
  <si>
    <t>10000UserGetEfCoreById 13-3336</t>
  </si>
  <si>
    <t>10000UserGetEfCoreById 13-3337</t>
  </si>
  <si>
    <t>10000UserGetEfCoreById 13-3338</t>
  </si>
  <si>
    <t>10000UserGetEfCoreById 13-3339</t>
  </si>
  <si>
    <t>10000UserGetEfCoreById 13-3340</t>
  </si>
  <si>
    <t>10000UserGetEfCoreById 13-3341</t>
  </si>
  <si>
    <t>10000UserGetEfCoreById 13-3342</t>
  </si>
  <si>
    <t>10000UserGetEfCoreById 13-3343</t>
  </si>
  <si>
    <t>10000UserGetEfCoreById 13-3344</t>
  </si>
  <si>
    <t>10000UserGetEfCoreById 13-3345</t>
  </si>
  <si>
    <t>10000UserGetEfCoreById 13-3346</t>
  </si>
  <si>
    <t>10000UserGetEfCoreById 13-3347</t>
  </si>
  <si>
    <t>10000UserGetEfCoreById 13-3348</t>
  </si>
  <si>
    <t>10000UserGetEfCoreById 13-3349</t>
  </si>
  <si>
    <t>10000UserGetEfCoreById 13-3350</t>
  </si>
  <si>
    <t>10000UserGetEfCoreById 13-3351</t>
  </si>
  <si>
    <t>10000UserGetEfCoreById 13-3352</t>
  </si>
  <si>
    <t>10000UserGetEfCoreById 13-3353</t>
  </si>
  <si>
    <t>10000UserGetEfCoreById 13-3354</t>
  </si>
  <si>
    <t>10000UserGetEfCoreById 13-3355</t>
  </si>
  <si>
    <t>10000UserGetEfCoreById 13-3356</t>
  </si>
  <si>
    <t>10000UserGetEfCoreById 13-3357</t>
  </si>
  <si>
    <t>10000UserGetEfCoreById 13-3358</t>
  </si>
  <si>
    <t>10000UserGetEfCoreById 13-3359</t>
  </si>
  <si>
    <t>10000UserGetEfCoreById 13-3360</t>
  </si>
  <si>
    <t>10000UserGetEfCoreById 13-3361</t>
  </si>
  <si>
    <t>10000UserGetEfCoreById 13-3362</t>
  </si>
  <si>
    <t>10000UserGetEfCoreById 13-3363</t>
  </si>
  <si>
    <t>10000UserGetEfCoreById 13-3364</t>
  </si>
  <si>
    <t>10000UserGetEfCoreById 13-3365</t>
  </si>
  <si>
    <t>10000UserGetEfCoreById 13-3366</t>
  </si>
  <si>
    <t>10000UserGetEfCoreById 13-3367</t>
  </si>
  <si>
    <t>10000UserGetEfCoreById 13-3368</t>
  </si>
  <si>
    <t>10000UserGetEfCoreById 13-3369</t>
  </si>
  <si>
    <t>10000UserGetEfCoreById 13-3370</t>
  </si>
  <si>
    <t>10000UserGetEfCoreById 13-3371</t>
  </si>
  <si>
    <t>10000UserGetEfCoreById 13-3372</t>
  </si>
  <si>
    <t>10000UserGetEfCoreById 13-3373</t>
  </si>
  <si>
    <t>10000UserGetEfCoreById 13-3374</t>
  </si>
  <si>
    <t>10000UserGetEfCoreById 13-3375</t>
  </si>
  <si>
    <t>10000UserGetEfCoreById 13-3376</t>
  </si>
  <si>
    <t>10000UserGetEfCoreById 13-3377</t>
  </si>
  <si>
    <t>10000UserGetEfCoreById 13-3378</t>
  </si>
  <si>
    <t>10000UserGetEfCoreById 13-3379</t>
  </si>
  <si>
    <t>10000UserGetEfCoreById 13-3380</t>
  </si>
  <si>
    <t>10000UserGetEfCoreById 13-3381</t>
  </si>
  <si>
    <t>10000UserGetEfCoreById 13-3382</t>
  </si>
  <si>
    <t>10000UserGetEfCoreById 13-3383</t>
  </si>
  <si>
    <t>10000UserGetEfCoreById 13-3384</t>
  </si>
  <si>
    <t>10000UserGetEfCoreById 13-3385</t>
  </si>
  <si>
    <t>10000UserGetEfCoreById 13-3386</t>
  </si>
  <si>
    <t>10000UserGetEfCoreById 13-3387</t>
  </si>
  <si>
    <t>10000UserGetEfCoreById 13-3388</t>
  </si>
  <si>
    <t>10000UserGetEfCoreById 13-3389</t>
  </si>
  <si>
    <t>10000UserGetEfCoreById 13-3390</t>
  </si>
  <si>
    <t>10000UserGetEfCoreById 13-3391</t>
  </si>
  <si>
    <t>10000UserGetEfCoreById 13-3392</t>
  </si>
  <si>
    <t>10000UserGetEfCoreById 13-3393</t>
  </si>
  <si>
    <t>10000UserGetEfCoreById 13-3394</t>
  </si>
  <si>
    <t>10000UserGetEfCoreById 13-3395</t>
  </si>
  <si>
    <t>10000UserGetEfCoreById 13-3396</t>
  </si>
  <si>
    <t>10000UserGetEfCoreById 13-3397</t>
  </si>
  <si>
    <t>10000UserGetEfCoreById 13-3398</t>
  </si>
  <si>
    <t>10000UserGetEfCoreById 13-3399</t>
  </si>
  <si>
    <t>10000UserGetEfCoreById 13-3400</t>
  </si>
  <si>
    <t>10000UserGetEfCoreById 13-3401</t>
  </si>
  <si>
    <t>10000UserGetEfCoreById 13-3402</t>
  </si>
  <si>
    <t>10000UserGetEfCoreById 13-3403</t>
  </si>
  <si>
    <t>10000UserGetEfCoreById 13-3404</t>
  </si>
  <si>
    <t>10000UserGetEfCoreById 13-3405</t>
  </si>
  <si>
    <t>10000UserGetEfCoreById 13-3406</t>
  </si>
  <si>
    <t>10000UserGetEfCoreById 13-3407</t>
  </si>
  <si>
    <t>10000UserGetEfCoreById 13-3408</t>
  </si>
  <si>
    <t>10000UserGetEfCoreById 13-3409</t>
  </si>
  <si>
    <t>10000UserGetEfCoreById 13-3410</t>
  </si>
  <si>
    <t>10000UserGetEfCoreById 13-3411</t>
  </si>
  <si>
    <t>10000UserGetEfCoreById 13-3412</t>
  </si>
  <si>
    <t>10000UserGetEfCoreById 13-3413</t>
  </si>
  <si>
    <t>10000UserGetEfCoreById 13-3414</t>
  </si>
  <si>
    <t>10000UserGetEfCoreById 13-3415</t>
  </si>
  <si>
    <t>10000UserGetEfCoreById 13-3416</t>
  </si>
  <si>
    <t>10000UserGetEfCoreById 13-3417</t>
  </si>
  <si>
    <t>10000UserGetEfCoreById 13-3418</t>
  </si>
  <si>
    <t>10000UserGetEfCoreById 13-3419</t>
  </si>
  <si>
    <t>10000UserGetEfCoreById 13-3420</t>
  </si>
  <si>
    <t>10000UserGetEfCoreById 13-3421</t>
  </si>
  <si>
    <t>10000UserGetEfCoreById 13-3422</t>
  </si>
  <si>
    <t>10000UserGetEfCoreById 13-3423</t>
  </si>
  <si>
    <t>10000UserGetEfCoreById 13-3424</t>
  </si>
  <si>
    <t>10000UserGetEfCoreById 13-3425</t>
  </si>
  <si>
    <t>10000UserGetEfCoreById 13-3426</t>
  </si>
  <si>
    <t>10000UserGetEfCoreById 13-3427</t>
  </si>
  <si>
    <t>10000UserGetEfCoreById 13-3428</t>
  </si>
  <si>
    <t>10000UserGetEfCoreById 13-3429</t>
  </si>
  <si>
    <t>10000UserGetEfCoreById 13-3430</t>
  </si>
  <si>
    <t>10000UserGetEfCoreById 13-3431</t>
  </si>
  <si>
    <t>10000UserGetEfCoreById 13-3432</t>
  </si>
  <si>
    <t>10000UserGetEfCoreById 13-3433</t>
  </si>
  <si>
    <t>10000UserGetEfCoreById 13-3434</t>
  </si>
  <si>
    <t>10000UserGetEfCoreById 13-3435</t>
  </si>
  <si>
    <t>10000UserGetEfCoreById 13-3436</t>
  </si>
  <si>
    <t>10000UserGetEfCoreById 13-3437</t>
  </si>
  <si>
    <t>10000UserGetEfCoreById 13-3438</t>
  </si>
  <si>
    <t>10000UserGetEfCoreById 13-3439</t>
  </si>
  <si>
    <t>10000UserGetEfCoreById 13-3440</t>
  </si>
  <si>
    <t>10000UserGetEfCoreById 13-3441</t>
  </si>
  <si>
    <t>10000UserGetEfCoreById 13-3442</t>
  </si>
  <si>
    <t>10000UserGetEfCoreById 13-3443</t>
  </si>
  <si>
    <t>10000UserGetEfCoreById 13-3444</t>
  </si>
  <si>
    <t>10000UserGetEfCoreById 13-3445</t>
  </si>
  <si>
    <t>10000UserGetEfCoreById 13-3446</t>
  </si>
  <si>
    <t>10000UserGetEfCoreById 13-3447</t>
  </si>
  <si>
    <t>10000UserGetEfCoreById 13-3448</t>
  </si>
  <si>
    <t>10000UserGetEfCoreById 13-3449</t>
  </si>
  <si>
    <t>10000UserGetEfCoreById 13-3450</t>
  </si>
  <si>
    <t>10000UserGetEfCoreById 13-3451</t>
  </si>
  <si>
    <t>10000UserGetEfCoreById 13-3452</t>
  </si>
  <si>
    <t>10000UserGetEfCoreById 13-3453</t>
  </si>
  <si>
    <t>10000UserGetEfCoreById 13-3454</t>
  </si>
  <si>
    <t>10000UserGetEfCoreById 13-3455</t>
  </si>
  <si>
    <t>10000UserGetEfCoreById 13-3456</t>
  </si>
  <si>
    <t>10000UserGetEfCoreById 13-3457</t>
  </si>
  <si>
    <t>10000UserGetEfCoreById 13-3458</t>
  </si>
  <si>
    <t>10000UserGetEfCoreById 13-3459</t>
  </si>
  <si>
    <t>10000UserGetEfCoreById 13-3460</t>
  </si>
  <si>
    <t>10000UserGetEfCoreById 13-3461</t>
  </si>
  <si>
    <t>10000UserGetEfCoreById 13-3462</t>
  </si>
  <si>
    <t>10000UserGetEfCoreById 13-3463</t>
  </si>
  <si>
    <t>10000UserGetEfCoreById 13-3464</t>
  </si>
  <si>
    <t>10000UserGetEfCoreById 13-3465</t>
  </si>
  <si>
    <t>10000UserGetEfCoreById 13-3466</t>
  </si>
  <si>
    <t>10000UserGetEfCoreById 13-3467</t>
  </si>
  <si>
    <t>10000UserGetEfCoreById 13-3468</t>
  </si>
  <si>
    <t>10000UserGetEfCoreById 13-3469</t>
  </si>
  <si>
    <t>10000UserGetEfCoreById 13-3470</t>
  </si>
  <si>
    <t>10000UserGetEfCoreById 13-3471</t>
  </si>
  <si>
    <t>10000UserGetEfCoreById 13-3472</t>
  </si>
  <si>
    <t>10000UserGetEfCoreById 13-3473</t>
  </si>
  <si>
    <t>10000UserGetEfCoreById 13-3474</t>
  </si>
  <si>
    <t>10000UserGetEfCoreById 13-3475</t>
  </si>
  <si>
    <t>10000UserGetEfCoreById 13-3476</t>
  </si>
  <si>
    <t>10000UserGetEfCoreById 13-3477</t>
  </si>
  <si>
    <t>10000UserGetEfCoreById 13-3478</t>
  </si>
  <si>
    <t>10000UserGetEfCoreById 13-3479</t>
  </si>
  <si>
    <t>10000UserGetEfCoreById 13-3480</t>
  </si>
  <si>
    <t>10000UserGetEfCoreById 13-3481</t>
  </si>
  <si>
    <t>10000UserGetEfCoreById 13-3482</t>
  </si>
  <si>
    <t>10000UserGetEfCoreById 13-3483</t>
  </si>
  <si>
    <t>10000UserGetEfCoreById 13-3484</t>
  </si>
  <si>
    <t>10000UserGetEfCoreById 13-3485</t>
  </si>
  <si>
    <t>10000UserGetEfCoreById 13-3486</t>
  </si>
  <si>
    <t>10000UserGetEfCoreById 13-3487</t>
  </si>
  <si>
    <t>10000UserGetEfCoreById 13-3488</t>
  </si>
  <si>
    <t>10000UserGetEfCoreById 13-3489</t>
  </si>
  <si>
    <t>10000UserGetEfCoreById 13-3490</t>
  </si>
  <si>
    <t>10000UserGetEfCoreById 13-3491</t>
  </si>
  <si>
    <t>10000UserGetEfCoreById 13-3492</t>
  </si>
  <si>
    <t>10000UserGetEfCoreById 13-3493</t>
  </si>
  <si>
    <t>10000UserGetEfCoreById 13-3494</t>
  </si>
  <si>
    <t>10000UserGetEfCoreById 13-3495</t>
  </si>
  <si>
    <t>10000UserGetEfCoreById 13-3496</t>
  </si>
  <si>
    <t>10000UserGetEfCoreById 13-3497</t>
  </si>
  <si>
    <t>10000UserGetEfCoreById 13-3498</t>
  </si>
  <si>
    <t>10000UserGetEfCoreById 13-3499</t>
  </si>
  <si>
    <t>10000UserGetEfCoreById 13-3500</t>
  </si>
  <si>
    <t>10000UserGetEfCoreById 13-3501</t>
  </si>
  <si>
    <t>10000UserGetEfCoreById 13-3502</t>
  </si>
  <si>
    <t>10000UserGetEfCoreById 13-3503</t>
  </si>
  <si>
    <t>10000UserGetEfCoreById 13-3504</t>
  </si>
  <si>
    <t>10000UserGetEfCoreById 13-3505</t>
  </si>
  <si>
    <t>10000UserGetEfCoreById 13-3506</t>
  </si>
  <si>
    <t>10000UserGetEfCoreById 13-3507</t>
  </si>
  <si>
    <t>10000UserGetEfCoreById 13-3508</t>
  </si>
  <si>
    <t>10000UserGetEfCoreById 13-3509</t>
  </si>
  <si>
    <t>10000UserGetEfCoreById 13-3510</t>
  </si>
  <si>
    <t>10000UserGetEfCoreById 13-3511</t>
  </si>
  <si>
    <t>10000UserGetEfCoreById 13-3512</t>
  </si>
  <si>
    <t>10000UserGetEfCoreById 13-3513</t>
  </si>
  <si>
    <t>10000UserGetEfCoreById 13-3514</t>
  </si>
  <si>
    <t>10000UserGetEfCoreById 13-3515</t>
  </si>
  <si>
    <t>10000UserGetEfCoreById 13-3516</t>
  </si>
  <si>
    <t>10000UserGetEfCoreById 13-3517</t>
  </si>
  <si>
    <t>10000UserGetEfCoreById 13-3518</t>
  </si>
  <si>
    <t>10000UserGetEfCoreById 13-3519</t>
  </si>
  <si>
    <t>10000UserGetEfCoreById 13-3520</t>
  </si>
  <si>
    <t>10000UserGetEfCoreById 13-3521</t>
  </si>
  <si>
    <t>10000UserGetEfCoreById 13-3522</t>
  </si>
  <si>
    <t>10000UserGetEfCoreById 13-3523</t>
  </si>
  <si>
    <t>10000UserGetEfCoreById 13-3524</t>
  </si>
  <si>
    <t>10000UserGetEfCoreById 13-3525</t>
  </si>
  <si>
    <t>10000UserGetEfCoreById 13-3526</t>
  </si>
  <si>
    <t>10000UserGetEfCoreById 13-3527</t>
  </si>
  <si>
    <t>10000UserGetEfCoreById 13-3528</t>
  </si>
  <si>
    <t>10000UserGetEfCoreById 13-3529</t>
  </si>
  <si>
    <t>10000UserGetEfCoreById 13-3530</t>
  </si>
  <si>
    <t>10000UserGetEfCoreById 13-3531</t>
  </si>
  <si>
    <t>10000UserGetEfCoreById 13-3532</t>
  </si>
  <si>
    <t>10000UserGetEfCoreById 13-3533</t>
  </si>
  <si>
    <t>10000UserGetEfCoreById 13-3534</t>
  </si>
  <si>
    <t>10000UserGetEfCoreById 13-3535</t>
  </si>
  <si>
    <t>10000UserGetEfCoreById 13-3536</t>
  </si>
  <si>
    <t>10000UserGetEfCoreById 13-3537</t>
  </si>
  <si>
    <t>10000UserGetEfCoreById 13-3538</t>
  </si>
  <si>
    <t>10000UserGetEfCoreById 13-3539</t>
  </si>
  <si>
    <t>10000UserGetEfCoreById 13-3540</t>
  </si>
  <si>
    <t>10000UserGetEfCoreById 13-3541</t>
  </si>
  <si>
    <t>10000UserGetEfCoreById 13-3542</t>
  </si>
  <si>
    <t>10000UserGetEfCoreById 13-3543</t>
  </si>
  <si>
    <t>10000UserGetEfCoreById 13-3544</t>
  </si>
  <si>
    <t>10000UserGetEfCoreById 13-3545</t>
  </si>
  <si>
    <t>10000UserGetEfCoreById 13-3547</t>
  </si>
  <si>
    <t>10000UserGetEfCoreById 13-3548</t>
  </si>
  <si>
    <t>10000UserGetEfCoreById 13-3549</t>
  </si>
  <si>
    <t>10000UserGetEfCoreById 13-3551</t>
  </si>
  <si>
    <t>10000UserGetEfCoreById 13-3546</t>
  </si>
  <si>
    <t>10000UserGetEfCoreById 13-3550</t>
  </si>
  <si>
    <t>10000UserGetEfCoreById 13-3552</t>
  </si>
  <si>
    <t>10000UserGetEfCoreById 13-3553</t>
  </si>
  <si>
    <t>10000UserGetEfCoreById 13-3554</t>
  </si>
  <si>
    <t>10000UserGetEfCoreById 13-3555</t>
  </si>
  <si>
    <t>10000UserGetEfCoreById 13-3556</t>
  </si>
  <si>
    <t>10000UserGetEfCoreById 13-3557</t>
  </si>
  <si>
    <t>10000UserGetEfCoreById 13-3558</t>
  </si>
  <si>
    <t>10000UserGetEfCoreById 13-3559</t>
  </si>
  <si>
    <t>10000UserGetEfCoreById 13-3560</t>
  </si>
  <si>
    <t>10000UserGetEfCoreById 13-3561</t>
  </si>
  <si>
    <t>10000UserGetEfCoreById 13-3562</t>
  </si>
  <si>
    <t>10000UserGetEfCoreById 13-3563</t>
  </si>
  <si>
    <t>10000UserGetEfCoreById 13-3564</t>
  </si>
  <si>
    <t>10000UserGetEfCoreById 13-3565</t>
  </si>
  <si>
    <t>10000UserGetEfCoreById 13-3566</t>
  </si>
  <si>
    <t>10000UserGetEfCoreById 13-3567</t>
  </si>
  <si>
    <t>10000UserGetEfCoreById 13-3568</t>
  </si>
  <si>
    <t>10000UserGetEfCoreById 13-3569</t>
  </si>
  <si>
    <t>10000UserGetEfCoreById 13-3570</t>
  </si>
  <si>
    <t>10000UserGetEfCoreById 13-3571</t>
  </si>
  <si>
    <t>10000UserGetEfCoreById 13-3572</t>
  </si>
  <si>
    <t>10000UserGetEfCoreById 13-3573</t>
  </si>
  <si>
    <t>10000UserGetEfCoreById 13-3574</t>
  </si>
  <si>
    <t>10000UserGetEfCoreById 13-3575</t>
  </si>
  <si>
    <t>10000UserGetEfCoreById 13-3576</t>
  </si>
  <si>
    <t>10000UserGetEfCoreById 13-3577</t>
  </si>
  <si>
    <t>10000UserGetEfCoreById 13-3578</t>
  </si>
  <si>
    <t>10000UserGetEfCoreById 13-3579</t>
  </si>
  <si>
    <t>10000UserGetEfCoreById 13-3580</t>
  </si>
  <si>
    <t>10000UserGetEfCoreById 13-3581</t>
  </si>
  <si>
    <t>10000UserGetEfCoreById 13-3582</t>
  </si>
  <si>
    <t>10000UserGetEfCoreById 13-3583</t>
  </si>
  <si>
    <t>10000UserGetEfCoreById 13-3584</t>
  </si>
  <si>
    <t>10000UserGetEfCoreById 13-3585</t>
  </si>
  <si>
    <t>10000UserGetEfCoreById 13-3586</t>
  </si>
  <si>
    <t>10000UserGetEfCoreById 13-3587</t>
  </si>
  <si>
    <t>10000UserGetEfCoreById 13-3588</t>
  </si>
  <si>
    <t>10000UserGetEfCoreById 13-3589</t>
  </si>
  <si>
    <t>10000UserGetEfCoreById 13-3590</t>
  </si>
  <si>
    <t>10000UserGetEfCoreById 13-3591</t>
  </si>
  <si>
    <t>10000UserGetEfCoreById 13-3592</t>
  </si>
  <si>
    <t>10000UserGetEfCoreById 13-3593</t>
  </si>
  <si>
    <t>10000UserGetEfCoreById 13-3594</t>
  </si>
  <si>
    <t>10000UserGetEfCoreById 13-3595</t>
  </si>
  <si>
    <t>10000UserGetEfCoreById 13-3596</t>
  </si>
  <si>
    <t>10000UserGetEfCoreById 13-3597</t>
  </si>
  <si>
    <t>10000UserGetEfCoreById 13-3598</t>
  </si>
  <si>
    <t>10000UserGetEfCoreById 13-3599</t>
  </si>
  <si>
    <t>10000UserGetEfCoreById 13-3600</t>
  </si>
  <si>
    <t>10000UserGetEfCoreById 13-3601</t>
  </si>
  <si>
    <t>10000UserGetEfCoreById 13-3602</t>
  </si>
  <si>
    <t>10000UserGetEfCoreById 13-3603</t>
  </si>
  <si>
    <t>10000UserGetEfCoreById 13-3604</t>
  </si>
  <si>
    <t>10000UserGetEfCoreById 13-3605</t>
  </si>
  <si>
    <t>10000UserGetEfCoreById 13-3606</t>
  </si>
  <si>
    <t>10000UserGetEfCoreById 13-3607</t>
  </si>
  <si>
    <t>10000UserGetEfCoreById 13-3608</t>
  </si>
  <si>
    <t>10000UserGetEfCoreById 13-3609</t>
  </si>
  <si>
    <t>10000UserGetEfCoreById 13-3610</t>
  </si>
  <si>
    <t>10000UserGetEfCoreById 13-3611</t>
  </si>
  <si>
    <t>10000UserGetEfCoreById 13-3612</t>
  </si>
  <si>
    <t>10000UserGetEfCoreById 13-3613</t>
  </si>
  <si>
    <t>10000UserGetEfCoreById 13-3614</t>
  </si>
  <si>
    <t>10000UserGetEfCoreById 13-3615</t>
  </si>
  <si>
    <t>10000UserGetEfCoreById 13-3616</t>
  </si>
  <si>
    <t>10000UserGetEfCoreById 13-3617</t>
  </si>
  <si>
    <t>10000UserGetEfCoreById 13-3618</t>
  </si>
  <si>
    <t>10000UserGetEfCoreById 13-3619</t>
  </si>
  <si>
    <t>10000UserGetEfCoreById 13-3620</t>
  </si>
  <si>
    <t>10000UserGetEfCoreById 13-3621</t>
  </si>
  <si>
    <t>10000UserGetEfCoreById 13-3622</t>
  </si>
  <si>
    <t>10000UserGetEfCoreById 13-3623</t>
  </si>
  <si>
    <t>10000UserGetEfCoreById 13-3624</t>
  </si>
  <si>
    <t>10000UserGetEfCoreById 13-3625</t>
  </si>
  <si>
    <t>10000UserGetEfCoreById 13-3626</t>
  </si>
  <si>
    <t>10000UserGetEfCoreById 13-3627</t>
  </si>
  <si>
    <t>10000UserGetEfCoreById 13-3628</t>
  </si>
  <si>
    <t>10000UserGetEfCoreById 13-3629</t>
  </si>
  <si>
    <t>10000UserGetEfCoreById 13-3630</t>
  </si>
  <si>
    <t>10000UserGetEfCoreById 13-3631</t>
  </si>
  <si>
    <t>10000UserGetEfCoreById 13-3632</t>
  </si>
  <si>
    <t>10000UserGetEfCoreById 13-3633</t>
  </si>
  <si>
    <t>10000UserGetEfCoreById 13-3634</t>
  </si>
  <si>
    <t>10000UserGetEfCoreById 13-3635</t>
  </si>
  <si>
    <t>10000UserGetEfCoreById 13-3636</t>
  </si>
  <si>
    <t>10000UserGetEfCoreById 13-3637</t>
  </si>
  <si>
    <t>10000UserGetEfCoreById 13-3638</t>
  </si>
  <si>
    <t>10000UserGetEfCoreById 13-3639</t>
  </si>
  <si>
    <t>10000UserGetEfCoreById 13-3640</t>
  </si>
  <si>
    <t>10000UserGetEfCoreById 13-3641</t>
  </si>
  <si>
    <t>10000UserGetEfCoreById 13-3642</t>
  </si>
  <si>
    <t>10000UserGetEfCoreById 13-3643</t>
  </si>
  <si>
    <t>10000UserGetEfCoreById 13-3644</t>
  </si>
  <si>
    <t>10000UserGetEfCoreById 13-3645</t>
  </si>
  <si>
    <t>10000UserGetEfCoreById 13-3646</t>
  </si>
  <si>
    <t>10000UserGetEfCoreById 13-3647</t>
  </si>
  <si>
    <t>10000UserGetEfCoreById 13-3648</t>
  </si>
  <si>
    <t>10000UserGetEfCoreById 13-3649</t>
  </si>
  <si>
    <t>10000UserGetEfCoreById 13-3650</t>
  </si>
  <si>
    <t>10000UserGetEfCoreById 13-3651</t>
  </si>
  <si>
    <t>10000UserGetEfCoreById 13-3652</t>
  </si>
  <si>
    <t>10000UserGetEfCoreById 13-3653</t>
  </si>
  <si>
    <t>10000UserGetEfCoreById 13-3654</t>
  </si>
  <si>
    <t>10000UserGetEfCoreById 13-3655</t>
  </si>
  <si>
    <t>10000UserGetEfCoreById 13-3656</t>
  </si>
  <si>
    <t>10000UserGetEfCoreById 13-3657</t>
  </si>
  <si>
    <t>10000UserGetEfCoreById 13-3658</t>
  </si>
  <si>
    <t>10000UserGetEfCoreById 13-3659</t>
  </si>
  <si>
    <t>10000UserGetEfCoreById 13-3660</t>
  </si>
  <si>
    <t>10000UserGetEfCoreById 13-3661</t>
  </si>
  <si>
    <t>10000UserGetEfCoreById 13-3662</t>
  </si>
  <si>
    <t>10000UserGetEfCoreById 13-3663</t>
  </si>
  <si>
    <t>10000UserGetEfCoreById 13-3664</t>
  </si>
  <si>
    <t>10000UserGetEfCoreById 13-3665</t>
  </si>
  <si>
    <t>10000UserGetEfCoreById 13-3666</t>
  </si>
  <si>
    <t>10000UserGetEfCoreById 13-3667</t>
  </si>
  <si>
    <t>10000UserGetEfCoreById 13-3668</t>
  </si>
  <si>
    <t>10000UserGetEfCoreById 13-3669</t>
  </si>
  <si>
    <t>10000UserGetEfCoreById 13-3670</t>
  </si>
  <si>
    <t>10000UserGetEfCoreById 13-3671</t>
  </si>
  <si>
    <t>10000UserGetEfCoreById 13-3672</t>
  </si>
  <si>
    <t>10000UserGetEfCoreById 13-3673</t>
  </si>
  <si>
    <t>10000UserGetEfCoreById 13-3674</t>
  </si>
  <si>
    <t>10000UserGetEfCoreById 13-3675</t>
  </si>
  <si>
    <t>10000UserGetEfCoreById 13-3676</t>
  </si>
  <si>
    <t>10000UserGetEfCoreById 13-3677</t>
  </si>
  <si>
    <t>10000UserGetEfCoreById 13-3678</t>
  </si>
  <si>
    <t>10000UserGetEfCoreById 13-3679</t>
  </si>
  <si>
    <t>10000UserGetEfCoreById 13-3680</t>
  </si>
  <si>
    <t>10000UserGetEfCoreById 13-3681</t>
  </si>
  <si>
    <t>10000UserGetEfCoreById 13-3682</t>
  </si>
  <si>
    <t>10000UserGetEfCoreById 13-3683</t>
  </si>
  <si>
    <t>10000UserGetEfCoreById 13-3684</t>
  </si>
  <si>
    <t>10000UserGetEfCoreById 13-3685</t>
  </si>
  <si>
    <t>10000UserGetEfCoreById 13-3686</t>
  </si>
  <si>
    <t>10000UserGetEfCoreById 13-3687</t>
  </si>
  <si>
    <t>10000UserGetEfCoreById 13-3688</t>
  </si>
  <si>
    <t>10000UserGetEfCoreById 13-3689</t>
  </si>
  <si>
    <t>10000UserGetEfCoreById 13-3690</t>
  </si>
  <si>
    <t>10000UserGetEfCoreById 13-3691</t>
  </si>
  <si>
    <t>10000UserGetEfCoreById 13-3692</t>
  </si>
  <si>
    <t>10000UserGetEfCoreById 13-3693</t>
  </si>
  <si>
    <t>10000UserGetEfCoreById 13-3694</t>
  </si>
  <si>
    <t>10000UserGetEfCoreById 13-3695</t>
  </si>
  <si>
    <t>10000UserGetEfCoreById 13-3696</t>
  </si>
  <si>
    <t>10000UserGetEfCoreById 13-3697</t>
  </si>
  <si>
    <t>10000UserGetEfCoreById 13-3698</t>
  </si>
  <si>
    <t>10000UserGetEfCoreById 13-3699</t>
  </si>
  <si>
    <t>10000UserGetEfCoreById 13-3700</t>
  </si>
  <si>
    <t>10000UserGetEfCoreById 13-3701</t>
  </si>
  <si>
    <t>10000UserGetEfCoreById 13-3702</t>
  </si>
  <si>
    <t>10000UserGetEfCoreById 13-3703</t>
  </si>
  <si>
    <t>10000UserGetEfCoreById 13-3704</t>
  </si>
  <si>
    <t>10000UserGetEfCoreById 13-3705</t>
  </si>
  <si>
    <t>10000UserGetEfCoreById 13-3706</t>
  </si>
  <si>
    <t>10000UserGetEfCoreById 13-3707</t>
  </si>
  <si>
    <t>10000UserGetEfCoreById 13-3708</t>
  </si>
  <si>
    <t>10000UserGetEfCoreById 13-3709</t>
  </si>
  <si>
    <t>10000UserGetEfCoreById 13-3710</t>
  </si>
  <si>
    <t>10000UserGetEfCoreById 13-3711</t>
  </si>
  <si>
    <t>10000UserGetEfCoreById 13-3712</t>
  </si>
  <si>
    <t>10000UserGetEfCoreById 13-3713</t>
  </si>
  <si>
    <t>10000UserGetEfCoreById 13-3714</t>
  </si>
  <si>
    <t>10000UserGetEfCoreById 13-3715</t>
  </si>
  <si>
    <t>10000UserGetEfCoreById 13-3716</t>
  </si>
  <si>
    <t>10000UserGetEfCoreById 13-3717</t>
  </si>
  <si>
    <t>10000UserGetEfCoreById 13-3718</t>
  </si>
  <si>
    <t>10000UserGetEfCoreById 13-3719</t>
  </si>
  <si>
    <t>10000UserGetEfCoreById 13-3720</t>
  </si>
  <si>
    <t>10000UserGetEfCoreById 13-3721</t>
  </si>
  <si>
    <t>10000UserGetEfCoreById 13-3722</t>
  </si>
  <si>
    <t>10000UserGetEfCoreById 13-3723</t>
  </si>
  <si>
    <t>10000UserGetEfCoreById 13-3724</t>
  </si>
  <si>
    <t>10000UserGetEfCoreById 13-3725</t>
  </si>
  <si>
    <t>10000UserGetEfCoreById 13-3726</t>
  </si>
  <si>
    <t>10000UserGetEfCoreById 13-3727</t>
  </si>
  <si>
    <t>10000UserGetEfCoreById 13-3728</t>
  </si>
  <si>
    <t>10000UserGetEfCoreById 13-3729</t>
  </si>
  <si>
    <t>10000UserGetEfCoreById 13-3730</t>
  </si>
  <si>
    <t>10000UserGetEfCoreById 13-3731</t>
  </si>
  <si>
    <t>10000UserGetEfCoreById 13-3732</t>
  </si>
  <si>
    <t>10000UserGetEfCoreById 13-3733</t>
  </si>
  <si>
    <t>10000UserGetEfCoreById 13-3734</t>
  </si>
  <si>
    <t>10000UserGetEfCoreById 13-3735</t>
  </si>
  <si>
    <t>10000UserGetEfCoreById 13-3736</t>
  </si>
  <si>
    <t>10000UserGetEfCoreById 13-3737</t>
  </si>
  <si>
    <t>10000UserGetEfCoreById 13-3738</t>
  </si>
  <si>
    <t>10000UserGetEfCoreById 13-3739</t>
  </si>
  <si>
    <t>10000UserGetEfCoreById 13-3740</t>
  </si>
  <si>
    <t>10000UserGetEfCoreById 13-3741</t>
  </si>
  <si>
    <t>10000UserGetEfCoreById 13-3742</t>
  </si>
  <si>
    <t>10000UserGetEfCoreById 13-3743</t>
  </si>
  <si>
    <t>10000UserGetEfCoreById 13-3744</t>
  </si>
  <si>
    <t>10000UserGetEfCoreById 13-3745</t>
  </si>
  <si>
    <t>10000UserGetEfCoreById 13-3746</t>
  </si>
  <si>
    <t>10000UserGetEfCoreById 13-3747</t>
  </si>
  <si>
    <t>10000UserGetEfCoreById 13-3748</t>
  </si>
  <si>
    <t>10000UserGetEfCoreById 13-3749</t>
  </si>
  <si>
    <t>10000UserGetEfCoreById 13-3750</t>
  </si>
  <si>
    <t>10000UserGetEfCoreById 13-3751</t>
  </si>
  <si>
    <t>10000UserGetEfCoreById 13-3752</t>
  </si>
  <si>
    <t>10000UserGetEfCoreById 13-3753</t>
  </si>
  <si>
    <t>10000UserGetEfCoreById 13-3754</t>
  </si>
  <si>
    <t>10000UserGetEfCoreById 13-3755</t>
  </si>
  <si>
    <t>10000UserGetEfCoreById 13-3756</t>
  </si>
  <si>
    <t>10000UserGetEfCoreById 13-3757</t>
  </si>
  <si>
    <t>10000UserGetEfCoreById 13-3758</t>
  </si>
  <si>
    <t>10000UserGetEfCoreById 13-3759</t>
  </si>
  <si>
    <t>10000UserGetEfCoreById 13-3760</t>
  </si>
  <si>
    <t>10000UserGetEfCoreById 13-3761</t>
  </si>
  <si>
    <t>10000UserGetEfCoreById 13-3762</t>
  </si>
  <si>
    <t>10000UserGetEfCoreById 13-3763</t>
  </si>
  <si>
    <t>10000UserGetEfCoreById 13-3764</t>
  </si>
  <si>
    <t>10000UserGetEfCoreById 13-3765</t>
  </si>
  <si>
    <t>10000UserGetEfCoreById 13-3766</t>
  </si>
  <si>
    <t>10000UserGetEfCoreById 13-3767</t>
  </si>
  <si>
    <t>10000UserGetEfCoreById 13-3768</t>
  </si>
  <si>
    <t>10000UserGetEfCoreById 13-3769</t>
  </si>
  <si>
    <t>10000UserGetEfCoreById 13-3770</t>
  </si>
  <si>
    <t>10000UserGetEfCoreById 13-3771</t>
  </si>
  <si>
    <t>10000UserGetEfCoreById 13-3772</t>
  </si>
  <si>
    <t>10000UserGetEfCoreById 13-3773</t>
  </si>
  <si>
    <t>10000UserGetEfCoreById 13-3774</t>
  </si>
  <si>
    <t>10000UserGetEfCoreById 13-3775</t>
  </si>
  <si>
    <t>10000UserGetEfCoreById 13-3776</t>
  </si>
  <si>
    <t>10000UserGetEfCoreById 13-3777</t>
  </si>
  <si>
    <t>10000UserGetEfCoreById 13-3778</t>
  </si>
  <si>
    <t>10000UserGetEfCoreById 13-3779</t>
  </si>
  <si>
    <t>10000UserGetEfCoreById 13-3780</t>
  </si>
  <si>
    <t>10000UserGetEfCoreById 13-3781</t>
  </si>
  <si>
    <t>10000UserGetEfCoreById 13-3782</t>
  </si>
  <si>
    <t>10000UserGetEfCoreById 13-3783</t>
  </si>
  <si>
    <t>10000UserGetEfCoreById 13-3784</t>
  </si>
  <si>
    <t>10000UserGetEfCoreById 13-3785</t>
  </si>
  <si>
    <t>10000UserGetEfCoreById 13-3786</t>
  </si>
  <si>
    <t>10000UserGetEfCoreById 13-3787</t>
  </si>
  <si>
    <t>10000UserGetEfCoreById 13-3788</t>
  </si>
  <si>
    <t>10000UserGetEfCoreById 13-3789</t>
  </si>
  <si>
    <t>10000UserGetEfCoreById 13-3790</t>
  </si>
  <si>
    <t>10000UserGetEfCoreById 13-3791</t>
  </si>
  <si>
    <t>10000UserGetEfCoreById 13-3792</t>
  </si>
  <si>
    <t>10000UserGetEfCoreById 13-3793</t>
  </si>
  <si>
    <t>10000UserGetEfCoreById 13-3794</t>
  </si>
  <si>
    <t>10000UserGetEfCoreById 13-3795</t>
  </si>
  <si>
    <t>10000UserGetEfCoreById 13-3796</t>
  </si>
  <si>
    <t>10000UserGetEfCoreById 13-3797</t>
  </si>
  <si>
    <t>10000UserGetEfCoreById 13-3798</t>
  </si>
  <si>
    <t>10000UserGetEfCoreById 13-3799</t>
  </si>
  <si>
    <t>10000UserGetEfCoreById 13-3800</t>
  </si>
  <si>
    <t>10000UserGetEfCoreById 13-3801</t>
  </si>
  <si>
    <t>10000UserGetEfCoreById 13-3802</t>
  </si>
  <si>
    <t>10000UserGetEfCoreById 13-3803</t>
  </si>
  <si>
    <t>10000UserGetEfCoreById 13-3804</t>
  </si>
  <si>
    <t>10000UserGetEfCoreById 13-3805</t>
  </si>
  <si>
    <t>10000UserGetEfCoreById 13-3806</t>
  </si>
  <si>
    <t>10000UserGetEfCoreById 13-3807</t>
  </si>
  <si>
    <t>10000UserGetEfCoreById 13-3808</t>
  </si>
  <si>
    <t>10000UserGetEfCoreById 13-3809</t>
  </si>
  <si>
    <t>10000UserGetEfCoreById 13-3810</t>
  </si>
  <si>
    <t>10000UserGetEfCoreById 13-3811</t>
  </si>
  <si>
    <t>10000UserGetEfCoreById 13-3812</t>
  </si>
  <si>
    <t>10000UserGetEfCoreById 13-3813</t>
  </si>
  <si>
    <t>10000UserGetEfCoreById 13-3814</t>
  </si>
  <si>
    <t>10000UserGetEfCoreById 13-3815</t>
  </si>
  <si>
    <t>10000UserGetEfCoreById 13-3816</t>
  </si>
  <si>
    <t>10000UserGetEfCoreById 13-3817</t>
  </si>
  <si>
    <t>10000UserGetEfCoreById 13-3818</t>
  </si>
  <si>
    <t>10000UserGetEfCoreById 13-3819</t>
  </si>
  <si>
    <t>10000UserGetEfCoreById 13-3820</t>
  </si>
  <si>
    <t>10000UserGetEfCoreById 13-3821</t>
  </si>
  <si>
    <t>10000UserGetEfCoreById 13-3822</t>
  </si>
  <si>
    <t>10000UserGetEfCoreById 13-3823</t>
  </si>
  <si>
    <t>10000UserGetEfCoreById 13-3824</t>
  </si>
  <si>
    <t>10000UserGetEfCoreById 13-3825</t>
  </si>
  <si>
    <t>10000UserGetEfCoreById 13-3826</t>
  </si>
  <si>
    <t>10000UserGetEfCoreById 13-3827</t>
  </si>
  <si>
    <t>10000UserGetEfCoreById 13-3828</t>
  </si>
  <si>
    <t>10000UserGetEfCoreById 13-3829</t>
  </si>
  <si>
    <t>10000UserGetEfCoreById 13-3830</t>
  </si>
  <si>
    <t>10000UserGetEfCoreById 13-3831</t>
  </si>
  <si>
    <t>10000UserGetEfCoreById 13-3832</t>
  </si>
  <si>
    <t>10000UserGetEfCoreById 13-3833</t>
  </si>
  <si>
    <t>10000UserGetEfCoreById 13-3834</t>
  </si>
  <si>
    <t>10000UserGetEfCoreById 13-3835</t>
  </si>
  <si>
    <t>10000UserGetEfCoreById 13-3836</t>
  </si>
  <si>
    <t>10000UserGetEfCoreById 13-3837</t>
  </si>
  <si>
    <t>10000UserGetEfCoreById 13-3838</t>
  </si>
  <si>
    <t>10000UserGetEfCoreById 13-3839</t>
  </si>
  <si>
    <t>10000UserGetEfCoreById 13-3840</t>
  </si>
  <si>
    <t>10000UserGetEfCoreById 13-3841</t>
  </si>
  <si>
    <t>10000UserGetEfCoreById 13-3842</t>
  </si>
  <si>
    <t>10000UserGetEfCoreById 13-3843</t>
  </si>
  <si>
    <t>10000UserGetEfCoreById 13-3844</t>
  </si>
  <si>
    <t>10000UserGetEfCoreById 13-3845</t>
  </si>
  <si>
    <t>10000UserGetEfCoreById 13-3846</t>
  </si>
  <si>
    <t>10000UserGetEfCoreById 13-3847</t>
  </si>
  <si>
    <t>10000UserGetEfCoreById 13-3848</t>
  </si>
  <si>
    <t>10000UserGetEfCoreById 13-3849</t>
  </si>
  <si>
    <t>10000UserGetEfCoreById 13-3850</t>
  </si>
  <si>
    <t>10000UserGetEfCoreById 13-3851</t>
  </si>
  <si>
    <t>10000UserGetEfCoreById 13-3852</t>
  </si>
  <si>
    <t>10000UserGetEfCoreById 13-3853</t>
  </si>
  <si>
    <t>10000UserGetEfCoreById 13-3854</t>
  </si>
  <si>
    <t>10000UserGetEfCoreById 13-3855</t>
  </si>
  <si>
    <t>10000UserGetEfCoreById 13-3856</t>
  </si>
  <si>
    <t>10000UserGetEfCoreById 13-3857</t>
  </si>
  <si>
    <t>10000UserGetEfCoreById 13-3858</t>
  </si>
  <si>
    <t>10000UserGetEfCoreById 13-3859</t>
  </si>
  <si>
    <t>10000UserGetEfCoreById 13-3860</t>
  </si>
  <si>
    <t>10000UserGetEfCoreById 13-3861</t>
  </si>
  <si>
    <t>10000UserGetEfCoreById 13-3862</t>
  </si>
  <si>
    <t>10000UserGetEfCoreById 13-3863</t>
  </si>
  <si>
    <t>10000UserGetEfCoreById 13-3864</t>
  </si>
  <si>
    <t>10000UserGetEfCoreById 13-3865</t>
  </si>
  <si>
    <t>10000UserGetEfCoreById 13-3866</t>
  </si>
  <si>
    <t>10000UserGetEfCoreById 13-3867</t>
  </si>
  <si>
    <t>10000UserGetEfCoreById 13-3868</t>
  </si>
  <si>
    <t>10000UserGetEfCoreById 13-3869</t>
  </si>
  <si>
    <t>10000UserGetEfCoreById 13-3870</t>
  </si>
  <si>
    <t>10000UserGetEfCoreById 13-3871</t>
  </si>
  <si>
    <t>10000UserGetEfCoreById 13-3872</t>
  </si>
  <si>
    <t>10000UserGetEfCoreById 13-3873</t>
  </si>
  <si>
    <t>10000UserGetEfCoreById 13-3874</t>
  </si>
  <si>
    <t>10000UserGetEfCoreById 13-3875</t>
  </si>
  <si>
    <t>10000UserGetEfCoreById 13-3876</t>
  </si>
  <si>
    <t>10000UserGetEfCoreById 13-3877</t>
  </si>
  <si>
    <t>10000UserGetEfCoreById 13-3878</t>
  </si>
  <si>
    <t>10000UserGetEfCoreById 13-3879</t>
  </si>
  <si>
    <t>10000UserGetEfCoreById 13-3880</t>
  </si>
  <si>
    <t>10000UserGetEfCoreById 13-3881</t>
  </si>
  <si>
    <t>10000UserGetEfCoreById 13-3882</t>
  </si>
  <si>
    <t>10000UserGetEfCoreById 13-3883</t>
  </si>
  <si>
    <t>10000UserGetEfCoreById 13-3884</t>
  </si>
  <si>
    <t>10000UserGetEfCoreById 13-3885</t>
  </si>
  <si>
    <t>10000UserGetEfCoreById 13-3886</t>
  </si>
  <si>
    <t>10000UserGetEfCoreById 13-3887</t>
  </si>
  <si>
    <t>10000UserGetEfCoreById 13-3888</t>
  </si>
  <si>
    <t>10000UserGetEfCoreById 13-3889</t>
  </si>
  <si>
    <t>10000UserGetEfCoreById 13-3890</t>
  </si>
  <si>
    <t>10000UserGetEfCoreById 13-3891</t>
  </si>
  <si>
    <t>10000UserGetEfCoreById 13-3892</t>
  </si>
  <si>
    <t>10000UserGetEfCoreById 13-3893</t>
  </si>
  <si>
    <t>10000UserGetEfCoreById 13-3894</t>
  </si>
  <si>
    <t>10000UserGetEfCoreById 13-3895</t>
  </si>
  <si>
    <t>10000UserGetEfCoreById 13-3896</t>
  </si>
  <si>
    <t>10000UserGetEfCoreById 13-3897</t>
  </si>
  <si>
    <t>10000UserGetEfCoreById 13-3898</t>
  </si>
  <si>
    <t>10000UserGetEfCoreById 13-3899</t>
  </si>
  <si>
    <t>10000UserGetEfCoreById 13-3900</t>
  </si>
  <si>
    <t>10000UserGetEfCoreById 13-3901</t>
  </si>
  <si>
    <t>10000UserGetEfCoreById 13-3902</t>
  </si>
  <si>
    <t>10000UserGetEfCoreById 13-3903</t>
  </si>
  <si>
    <t>10000UserGetEfCoreById 13-3904</t>
  </si>
  <si>
    <t>10000UserGetEfCoreById 13-3905</t>
  </si>
  <si>
    <t>10000UserGetEfCoreById 13-3906</t>
  </si>
  <si>
    <t>10000UserGetEfCoreById 13-3907</t>
  </si>
  <si>
    <t>10000UserGetEfCoreById 13-3908</t>
  </si>
  <si>
    <t>10000UserGetEfCoreById 13-3909</t>
  </si>
  <si>
    <t>10000UserGetEfCoreById 13-3910</t>
  </si>
  <si>
    <t>10000UserGetEfCoreById 13-3911</t>
  </si>
  <si>
    <t>10000UserGetEfCoreById 13-3912</t>
  </si>
  <si>
    <t>10000UserGetEfCoreById 13-3913</t>
  </si>
  <si>
    <t>10000UserGetEfCoreById 13-3914</t>
  </si>
  <si>
    <t>10000UserGetEfCoreById 13-3915</t>
  </si>
  <si>
    <t>10000UserGetEfCoreById 13-3916</t>
  </si>
  <si>
    <t>10000UserGetEfCoreById 13-3917</t>
  </si>
  <si>
    <t>10000UserGetEfCoreById 13-3918</t>
  </si>
  <si>
    <t>10000UserGetEfCoreById 13-3919</t>
  </si>
  <si>
    <t>10000UserGetEfCoreById 13-3920</t>
  </si>
  <si>
    <t>10000UserGetEfCoreById 13-3921</t>
  </si>
  <si>
    <t>10000UserGetEfCoreById 13-3922</t>
  </si>
  <si>
    <t>10000UserGetEfCoreById 13-3923</t>
  </si>
  <si>
    <t>10000UserGetEfCoreById 13-3924</t>
  </si>
  <si>
    <t>10000UserGetEfCoreById 13-3925</t>
  </si>
  <si>
    <t>10000UserGetEfCoreById 13-3926</t>
  </si>
  <si>
    <t>10000UserGetEfCoreById 13-3927</t>
  </si>
  <si>
    <t>10000UserGetEfCoreById 13-3928</t>
  </si>
  <si>
    <t>10000UserGetEfCoreById 13-3929</t>
  </si>
  <si>
    <t>10000UserGetEfCoreById 13-3930</t>
  </si>
  <si>
    <t>10000UserGetEfCoreById 13-3931</t>
  </si>
  <si>
    <t>10000UserGetEfCoreById 13-3932</t>
  </si>
  <si>
    <t>10000UserGetEfCoreById 13-3933</t>
  </si>
  <si>
    <t>10000UserGetEfCoreById 13-3934</t>
  </si>
  <si>
    <t>10000UserGetEfCoreById 13-3935</t>
  </si>
  <si>
    <t>10000UserGetEfCoreById 13-3936</t>
  </si>
  <si>
    <t>10000UserGetEfCoreById 13-3937</t>
  </si>
  <si>
    <t>10000UserGetEfCoreById 13-3938</t>
  </si>
  <si>
    <t>10000UserGetEfCoreById 13-3939</t>
  </si>
  <si>
    <t>10000UserGetEfCoreById 13-3940</t>
  </si>
  <si>
    <t>10000UserGetEfCoreById 13-3941</t>
  </si>
  <si>
    <t>10000UserGetEfCoreById 13-3942</t>
  </si>
  <si>
    <t>10000UserGetEfCoreById 13-3943</t>
  </si>
  <si>
    <t>10000UserGetEfCoreById 13-3944</t>
  </si>
  <si>
    <t>10000UserGetEfCoreById 13-3945</t>
  </si>
  <si>
    <t>10000UserGetEfCoreById 13-3946</t>
  </si>
  <si>
    <t>10000UserGetEfCoreById 13-3947</t>
  </si>
  <si>
    <t>10000UserGetEfCoreById 13-3948</t>
  </si>
  <si>
    <t>10000UserGetEfCoreById 13-3949</t>
  </si>
  <si>
    <t>10000UserGetEfCoreById 13-3950</t>
  </si>
  <si>
    <t>10000UserGetEfCoreById 13-3951</t>
  </si>
  <si>
    <t>10000UserGetEfCoreById 13-3952</t>
  </si>
  <si>
    <t>10000UserGetEfCoreById 13-3953</t>
  </si>
  <si>
    <t>10000UserGetEfCoreById 13-3954</t>
  </si>
  <si>
    <t>10000UserGetEfCoreById 13-3955</t>
  </si>
  <si>
    <t>10000UserGetEfCoreById 13-3956</t>
  </si>
  <si>
    <t>10000UserGetEfCoreById 13-3957</t>
  </si>
  <si>
    <t>10000UserGetEfCoreById 13-3958</t>
  </si>
  <si>
    <t>10000UserGetEfCoreById 13-3959</t>
  </si>
  <si>
    <t>10000UserGetEfCoreById 13-3960</t>
  </si>
  <si>
    <t>10000UserGetEfCoreById 13-3961</t>
  </si>
  <si>
    <t>10000UserGetEfCoreById 13-3962</t>
  </si>
  <si>
    <t>10000UserGetEfCoreById 13-3963</t>
  </si>
  <si>
    <t>10000UserGetEfCoreById 13-3964</t>
  </si>
  <si>
    <t>10000UserGetEfCoreById 13-3965</t>
  </si>
  <si>
    <t>10000UserGetEfCoreById 13-3966</t>
  </si>
  <si>
    <t>10000UserGetEfCoreById 13-3967</t>
  </si>
  <si>
    <t>10000UserGetEfCoreById 13-3968</t>
  </si>
  <si>
    <t>10000UserGetEfCoreById 13-3969</t>
  </si>
  <si>
    <t>10000UserGetEfCoreById 13-3970</t>
  </si>
  <si>
    <t>10000UserGetEfCoreById 13-3971</t>
  </si>
  <si>
    <t>10000UserGetEfCoreById 13-3972</t>
  </si>
  <si>
    <t>10000UserGetEfCoreById 13-3973</t>
  </si>
  <si>
    <t>10000UserGetEfCoreById 13-3974</t>
  </si>
  <si>
    <t>10000UserGetEfCoreById 13-3977</t>
  </si>
  <si>
    <t>10000UserGetEfCoreById 13-3975</t>
  </si>
  <si>
    <t>10000UserGetEfCoreById 13-3976</t>
  </si>
  <si>
    <t>10000UserGetEfCoreById 13-3978</t>
  </si>
  <si>
    <t>10000UserGetEfCoreById 13-3979</t>
  </si>
  <si>
    <t>10000UserGetEfCoreById 13-3980</t>
  </si>
  <si>
    <t>10000UserGetEfCoreById 13-3981</t>
  </si>
  <si>
    <t>10000UserGetEfCoreById 13-3982</t>
  </si>
  <si>
    <t>10000UserGetEfCoreById 13-3983</t>
  </si>
  <si>
    <t>10000UserGetEfCoreById 13-3984</t>
  </si>
  <si>
    <t>10000UserGetEfCoreById 13-3985</t>
  </si>
  <si>
    <t>10000UserGetEfCoreById 13-3986</t>
  </si>
  <si>
    <t>10000UserGetEfCoreById 13-3987</t>
  </si>
  <si>
    <t>10000UserGetEfCoreById 13-3988</t>
  </si>
  <si>
    <t>10000UserGetEfCoreById 13-3989</t>
  </si>
  <si>
    <t>10000UserGetEfCoreById 13-3990</t>
  </si>
  <si>
    <t>10000UserGetEfCoreById 13-3991</t>
  </si>
  <si>
    <t>10000UserGetEfCoreById 13-3992</t>
  </si>
  <si>
    <t>10000UserGetEfCoreById 13-3993</t>
  </si>
  <si>
    <t>10000UserGetEfCoreById 13-3994</t>
  </si>
  <si>
    <t>10000UserGetEfCoreById 13-3995</t>
  </si>
  <si>
    <t>10000UserGetEfCoreById 13-3996</t>
  </si>
  <si>
    <t>10000UserGetEfCoreById 13-3997</t>
  </si>
  <si>
    <t>10000UserGetEfCoreById 13-3998</t>
  </si>
  <si>
    <t>10000UserGetEfCoreById 13-3999</t>
  </si>
  <si>
    <t>10000UserGetEfCoreById 13-4000</t>
  </si>
  <si>
    <t>10000UserGetEfCoreById 13-4001</t>
  </si>
  <si>
    <t>10000UserGetEfCoreById 13-4002</t>
  </si>
  <si>
    <t>10000UserGetEfCoreById 13-4003</t>
  </si>
  <si>
    <t>10000UserGetEfCoreById 13-4004</t>
  </si>
  <si>
    <t>10000UserGetEfCoreById 13-4005</t>
  </si>
  <si>
    <t>10000UserGetEfCoreById 13-4006</t>
  </si>
  <si>
    <t>10000UserGetEfCoreById 13-4007</t>
  </si>
  <si>
    <t>10000UserGetEfCoreById 13-4008</t>
  </si>
  <si>
    <t>10000UserGetEfCoreById 13-4009</t>
  </si>
  <si>
    <t>10000UserGetEfCoreById 13-4010</t>
  </si>
  <si>
    <t>10000UserGetEfCoreById 13-4011</t>
  </si>
  <si>
    <t>10000UserGetEfCoreById 13-4012</t>
  </si>
  <si>
    <t>10000UserGetEfCoreById 13-4013</t>
  </si>
  <si>
    <t>10000UserGetEfCoreById 13-4014</t>
  </si>
  <si>
    <t>10000UserGetEfCoreById 13-4015</t>
  </si>
  <si>
    <t>10000UserGetEfCoreById 13-4016</t>
  </si>
  <si>
    <t>10000UserGetEfCoreById 13-4017</t>
  </si>
  <si>
    <t>10000UserGetEfCoreById 13-4018</t>
  </si>
  <si>
    <t>10000UserGetEfCoreById 13-4019</t>
  </si>
  <si>
    <t>10000UserGetEfCoreById 13-4020</t>
  </si>
  <si>
    <t>10000UserGetEfCoreById 13-4021</t>
  </si>
  <si>
    <t>10000UserGetEfCoreById 13-4022</t>
  </si>
  <si>
    <t>10000UserGetEfCoreById 13-4023</t>
  </si>
  <si>
    <t>10000UserGetEfCoreById 13-4024</t>
  </si>
  <si>
    <t>10000UserGetEfCoreById 13-4025</t>
  </si>
  <si>
    <t>10000UserGetEfCoreById 13-4026</t>
  </si>
  <si>
    <t>10000UserGetEfCoreById 13-4027</t>
  </si>
  <si>
    <t>10000UserGetEfCoreById 13-4028</t>
  </si>
  <si>
    <t>10000UserGetEfCoreById 13-4029</t>
  </si>
  <si>
    <t>10000UserGetEfCoreById 13-4030</t>
  </si>
  <si>
    <t>10000UserGetEfCoreById 13-4031</t>
  </si>
  <si>
    <t>10000UserGetEfCoreById 13-4032</t>
  </si>
  <si>
    <t>10000UserGetEfCoreById 13-4033</t>
  </si>
  <si>
    <t>10000UserGetEfCoreById 13-4034</t>
  </si>
  <si>
    <t>10000UserGetEfCoreById 13-4035</t>
  </si>
  <si>
    <t>10000UserGetEfCoreById 13-4036</t>
  </si>
  <si>
    <t>10000UserGetEfCoreById 13-4037</t>
  </si>
  <si>
    <t>10000UserGetEfCoreById 13-4038</t>
  </si>
  <si>
    <t>10000UserGetEfCoreById 13-4039</t>
  </si>
  <si>
    <t>10000UserGetEfCoreById 13-4040</t>
  </si>
  <si>
    <t>10000UserGetEfCoreById 13-4041</t>
  </si>
  <si>
    <t>10000UserGetEfCoreById 13-4042</t>
  </si>
  <si>
    <t>10000UserGetEfCoreById 13-4043</t>
  </si>
  <si>
    <t>10000UserGetEfCoreById 13-4044</t>
  </si>
  <si>
    <t>10000UserGetEfCoreById 13-4045</t>
  </si>
  <si>
    <t>10000UserGetEfCoreById 13-4046</t>
  </si>
  <si>
    <t>10000UserGetEfCoreById 13-4047</t>
  </si>
  <si>
    <t>10000UserGetEfCoreById 13-4048</t>
  </si>
  <si>
    <t>10000UserGetEfCoreById 13-4049</t>
  </si>
  <si>
    <t>10000UserGetEfCoreById 13-4050</t>
  </si>
  <si>
    <t>10000UserGetEfCoreById 13-4051</t>
  </si>
  <si>
    <t>10000UserGetEfCoreById 13-4052</t>
  </si>
  <si>
    <t>10000UserGetEfCoreById 13-4053</t>
  </si>
  <si>
    <t>10000UserGetEfCoreById 13-4054</t>
  </si>
  <si>
    <t>10000UserGetEfCoreById 13-4055</t>
  </si>
  <si>
    <t>10000UserGetEfCoreById 13-4056</t>
  </si>
  <si>
    <t>10000UserGetEfCoreById 13-4057</t>
  </si>
  <si>
    <t>10000UserGetEfCoreById 13-4058</t>
  </si>
  <si>
    <t>10000UserGetEfCoreById 13-4059</t>
  </si>
  <si>
    <t>10000UserGetEfCoreById 13-4060</t>
  </si>
  <si>
    <t>10000UserGetEfCoreById 13-4061</t>
  </si>
  <si>
    <t>10000UserGetEfCoreById 13-4062</t>
  </si>
  <si>
    <t>10000UserGetEfCoreById 13-4063</t>
  </si>
  <si>
    <t>10000UserGetEfCoreById 13-4064</t>
  </si>
  <si>
    <t>10000UserGetEfCoreById 13-4065</t>
  </si>
  <si>
    <t>10000UserGetEfCoreById 13-4066</t>
  </si>
  <si>
    <t>10000UserGetEfCoreById 13-4067</t>
  </si>
  <si>
    <t>10000UserGetEfCoreById 13-4068</t>
  </si>
  <si>
    <t>10000UserGetEfCoreById 13-4069</t>
  </si>
  <si>
    <t>10000UserGetEfCoreById 13-4070</t>
  </si>
  <si>
    <t>10000UserGetEfCoreById 13-4071</t>
  </si>
  <si>
    <t>10000UserGetEfCoreById 13-4072</t>
  </si>
  <si>
    <t>10000UserGetEfCoreById 13-4073</t>
  </si>
  <si>
    <t>10000UserGetEfCoreById 13-4074</t>
  </si>
  <si>
    <t>10000UserGetEfCoreById 13-4075</t>
  </si>
  <si>
    <t>10000UserGetEfCoreById 13-4076</t>
  </si>
  <si>
    <t>10000UserGetEfCoreById 13-4077</t>
  </si>
  <si>
    <t>10000UserGetEfCoreById 13-4078</t>
  </si>
  <si>
    <t>10000UserGetEfCoreById 13-4079</t>
  </si>
  <si>
    <t>10000UserGetEfCoreById 13-4080</t>
  </si>
  <si>
    <t>10000UserGetEfCoreById 13-4081</t>
  </si>
  <si>
    <t>10000UserGetEfCoreById 13-4082</t>
  </si>
  <si>
    <t>10000UserGetEfCoreById 13-4083</t>
  </si>
  <si>
    <t>10000UserGetEfCoreById 13-4084</t>
  </si>
  <si>
    <t>10000UserGetEfCoreById 13-4085</t>
  </si>
  <si>
    <t>10000UserGetEfCoreById 13-4086</t>
  </si>
  <si>
    <t>10000UserGetEfCoreById 13-4087</t>
  </si>
  <si>
    <t>10000UserGetEfCoreById 13-4088</t>
  </si>
  <si>
    <t>10000UserGetEfCoreById 13-4089</t>
  </si>
  <si>
    <t>10000UserGetEfCoreById 13-4090</t>
  </si>
  <si>
    <t>10000UserGetEfCoreById 13-4091</t>
  </si>
  <si>
    <t>10000UserGetEfCoreById 13-4092</t>
  </si>
  <si>
    <t>10000UserGetEfCoreById 13-4093</t>
  </si>
  <si>
    <t>10000UserGetEfCoreById 13-4094</t>
  </si>
  <si>
    <t>10000UserGetEfCoreById 13-4095</t>
  </si>
  <si>
    <t>10000UserGetEfCoreById 13-4096</t>
  </si>
  <si>
    <t>10000UserGetEfCoreById 13-4097</t>
  </si>
  <si>
    <t>10000UserGetEfCoreById 13-4098</t>
  </si>
  <si>
    <t>10000UserGetEfCoreById 13-4099</t>
  </si>
  <si>
    <t>10000UserGetEfCoreById 13-4100</t>
  </si>
  <si>
    <t>10000UserGetEfCoreById 13-4101</t>
  </si>
  <si>
    <t>10000UserGetEfCoreById 13-4102</t>
  </si>
  <si>
    <t>10000UserGetEfCoreById 13-4103</t>
  </si>
  <si>
    <t>10000UserGetEfCoreById 13-4104</t>
  </si>
  <si>
    <t>10000UserGetEfCoreById 13-4105</t>
  </si>
  <si>
    <t>10000UserGetEfCoreById 13-4107</t>
  </si>
  <si>
    <t>10000UserGetEfCoreById 13-4108</t>
  </si>
  <si>
    <t>10000UserGetEfCoreById 13-4111</t>
  </si>
  <si>
    <t>10000UserGetEfCoreById 13-4106</t>
  </si>
  <si>
    <t>10000UserGetEfCoreById 13-4110</t>
  </si>
  <si>
    <t>10000UserGetEfCoreById 13-4109</t>
  </si>
  <si>
    <t>10000UserGetEfCoreById 13-4113</t>
  </si>
  <si>
    <t>10000UserGetEfCoreById 13-4112</t>
  </si>
  <si>
    <t>10000UserGetEfCoreById 13-4114</t>
  </si>
  <si>
    <t>10000UserGetEfCoreById 13-4115</t>
  </si>
  <si>
    <t>10000UserGetEfCoreById 13-4116</t>
  </si>
  <si>
    <t>10000UserGetEfCoreById 13-4117</t>
  </si>
  <si>
    <t>10000UserGetEfCoreById 13-4118</t>
  </si>
  <si>
    <t>10000UserGetEfCoreById 13-4119</t>
  </si>
  <si>
    <t>10000UserGetEfCoreById 13-4120</t>
  </si>
  <si>
    <t>10000UserGetEfCoreById 13-4121</t>
  </si>
  <si>
    <t>10000UserGetEfCoreById 13-4122</t>
  </si>
  <si>
    <t>10000UserGetEfCoreById 13-4123</t>
  </si>
  <si>
    <t>10000UserGetEfCoreById 13-4124</t>
  </si>
  <si>
    <t>10000UserGetEfCoreById 13-4125</t>
  </si>
  <si>
    <t>10000UserGetEfCoreById 13-4126</t>
  </si>
  <si>
    <t>10000UserGetEfCoreById 13-4127</t>
  </si>
  <si>
    <t>10000UserGetEfCoreById 13-4128</t>
  </si>
  <si>
    <t>10000UserGetEfCoreById 13-4129</t>
  </si>
  <si>
    <t>10000UserGetEfCoreById 13-4130</t>
  </si>
  <si>
    <t>10000UserGetEfCoreById 13-4131</t>
  </si>
  <si>
    <t>10000UserGetEfCoreById 13-4132</t>
  </si>
  <si>
    <t>10000UserGetEfCoreById 13-4133</t>
  </si>
  <si>
    <t>10000UserGetEfCoreById 13-4134</t>
  </si>
  <si>
    <t>10000UserGetEfCoreById 13-4135</t>
  </si>
  <si>
    <t>10000UserGetEfCoreById 13-4136</t>
  </si>
  <si>
    <t>10000UserGetEfCoreById 13-4137</t>
  </si>
  <si>
    <t>10000UserGetEfCoreById 13-4138</t>
  </si>
  <si>
    <t>10000UserGetEfCoreById 13-4139</t>
  </si>
  <si>
    <t>10000UserGetEfCoreById 13-4140</t>
  </si>
  <si>
    <t>10000UserGetEfCoreById 13-4141</t>
  </si>
  <si>
    <t>10000UserGetEfCoreById 13-4142</t>
  </si>
  <si>
    <t>10000UserGetEfCoreById 13-4143</t>
  </si>
  <si>
    <t>10000UserGetEfCoreById 13-4144</t>
  </si>
  <si>
    <t>10000UserGetEfCoreById 13-4145</t>
  </si>
  <si>
    <t>10000UserGetEfCoreById 13-4146</t>
  </si>
  <si>
    <t>10000UserGetEfCoreById 13-4147</t>
  </si>
  <si>
    <t>10000UserGetEfCoreById 13-4148</t>
  </si>
  <si>
    <t>10000UserGetEfCoreById 13-4149</t>
  </si>
  <si>
    <t>10000UserGetEfCoreById 13-4150</t>
  </si>
  <si>
    <t>10000UserGetEfCoreById 13-4151</t>
  </si>
  <si>
    <t>10000UserGetEfCoreById 13-4152</t>
  </si>
  <si>
    <t>10000UserGetEfCoreById 13-4153</t>
  </si>
  <si>
    <t>10000UserGetEfCoreById 13-4154</t>
  </si>
  <si>
    <t>10000UserGetEfCoreById 13-4155</t>
  </si>
  <si>
    <t>10000UserGetEfCoreById 13-4156</t>
  </si>
  <si>
    <t>10000UserGetEfCoreById 13-4157</t>
  </si>
  <si>
    <t>10000UserGetEfCoreById 13-4158</t>
  </si>
  <si>
    <t>10000UserGetEfCoreById 13-4159</t>
  </si>
  <si>
    <t>10000UserGetEfCoreById 13-4160</t>
  </si>
  <si>
    <t>10000UserGetEfCoreById 13-4161</t>
  </si>
  <si>
    <t>10000UserGetEfCoreById 13-4162</t>
  </si>
  <si>
    <t>10000UserGetEfCoreById 13-4163</t>
  </si>
  <si>
    <t>10000UserGetEfCoreById 13-4164</t>
  </si>
  <si>
    <t>10000UserGetEfCoreById 13-4165</t>
  </si>
  <si>
    <t>10000UserGetEfCoreById 13-4166</t>
  </si>
  <si>
    <t>10000UserGetEfCoreById 13-4167</t>
  </si>
  <si>
    <t>10000UserGetEfCoreById 13-4168</t>
  </si>
  <si>
    <t>10000UserGetEfCoreById 13-4169</t>
  </si>
  <si>
    <t>10000UserGetEfCoreById 13-4170</t>
  </si>
  <si>
    <t>10000UserGetEfCoreById 13-4171</t>
  </si>
  <si>
    <t>10000UserGetEfCoreById 13-4172</t>
  </si>
  <si>
    <t>10000UserGetEfCoreById 13-4173</t>
  </si>
  <si>
    <t>10000UserGetEfCoreById 13-4174</t>
  </si>
  <si>
    <t>10000UserGetEfCoreById 13-4175</t>
  </si>
  <si>
    <t>10000UserGetEfCoreById 13-4176</t>
  </si>
  <si>
    <t>10000UserGetEfCoreById 13-4177</t>
  </si>
  <si>
    <t>10000UserGetEfCoreById 13-4178</t>
  </si>
  <si>
    <t>10000UserGetEfCoreById 13-4179</t>
  </si>
  <si>
    <t>10000UserGetEfCoreById 13-4180</t>
  </si>
  <si>
    <t>10000UserGetEfCoreById 13-4181</t>
  </si>
  <si>
    <t>10000UserGetEfCoreById 13-4182</t>
  </si>
  <si>
    <t>10000UserGetEfCoreById 13-4183</t>
  </si>
  <si>
    <t>10000UserGetEfCoreById 13-4184</t>
  </si>
  <si>
    <t>10000UserGetEfCoreById 13-4185</t>
  </si>
  <si>
    <t>10000UserGetEfCoreById 13-4186</t>
  </si>
  <si>
    <t>10000UserGetEfCoreById 13-4187</t>
  </si>
  <si>
    <t>10000UserGetEfCoreById 13-4188</t>
  </si>
  <si>
    <t>10000UserGetEfCoreById 13-4189</t>
  </si>
  <si>
    <t>10000UserGetEfCoreById 13-4190</t>
  </si>
  <si>
    <t>10000UserGetEfCoreById 13-4191</t>
  </si>
  <si>
    <t>10000UserGetEfCoreById 13-4192</t>
  </si>
  <si>
    <t>10000UserGetEfCoreById 13-4193</t>
  </si>
  <si>
    <t>10000UserGetEfCoreById 13-4194</t>
  </si>
  <si>
    <t>10000UserGetEfCoreById 13-4195</t>
  </si>
  <si>
    <t>10000UserGetEfCoreById 13-4196</t>
  </si>
  <si>
    <t>10000UserGetEfCoreById 13-4197</t>
  </si>
  <si>
    <t>10000UserGetEfCoreById 13-4198</t>
  </si>
  <si>
    <t>10000UserGetEfCoreById 13-4199</t>
  </si>
  <si>
    <t>10000UserGetEfCoreById 13-4200</t>
  </si>
  <si>
    <t>10000UserGetEfCoreById 13-4201</t>
  </si>
  <si>
    <t>10000UserGetEfCoreById 13-4202</t>
  </si>
  <si>
    <t>10000UserGetEfCoreById 13-4203</t>
  </si>
  <si>
    <t>10000UserGetEfCoreById 13-4204</t>
  </si>
  <si>
    <t>10000UserGetEfCoreById 13-4205</t>
  </si>
  <si>
    <t>10000UserGetEfCoreById 13-4206</t>
  </si>
  <si>
    <t>10000UserGetEfCoreById 13-4207</t>
  </si>
  <si>
    <t>10000UserGetEfCoreById 13-4208</t>
  </si>
  <si>
    <t>10000UserGetEfCoreById 13-4209</t>
  </si>
  <si>
    <t>10000UserGetEfCoreById 13-4210</t>
  </si>
  <si>
    <t>10000UserGetEfCoreById 13-4211</t>
  </si>
  <si>
    <t>10000UserGetEfCoreById 13-4212</t>
  </si>
  <si>
    <t>10000UserGetEfCoreById 13-4213</t>
  </si>
  <si>
    <t>10000UserGetEfCoreById 13-4214</t>
  </si>
  <si>
    <t>10000UserGetEfCoreById 13-4215</t>
  </si>
  <si>
    <t>10000UserGetEfCoreById 13-4216</t>
  </si>
  <si>
    <t>10000UserGetEfCoreById 13-4217</t>
  </si>
  <si>
    <t>10000UserGetEfCoreById 13-4218</t>
  </si>
  <si>
    <t>10000UserGetEfCoreById 13-4219</t>
  </si>
  <si>
    <t>10000UserGetEfCoreById 13-4220</t>
  </si>
  <si>
    <t>10000UserGetEfCoreById 13-4221</t>
  </si>
  <si>
    <t>10000UserGetEfCoreById 13-4222</t>
  </si>
  <si>
    <t>10000UserGetEfCoreById 13-4223</t>
  </si>
  <si>
    <t>10000UserGetEfCoreById 13-4224</t>
  </si>
  <si>
    <t>10000UserGetEfCoreById 13-4225</t>
  </si>
  <si>
    <t>10000UserGetEfCoreById 13-4226</t>
  </si>
  <si>
    <t>10000UserGetEfCoreById 13-4227</t>
  </si>
  <si>
    <t>10000UserGetEfCoreById 13-4228</t>
  </si>
  <si>
    <t>10000UserGetEfCoreById 13-4229</t>
  </si>
  <si>
    <t>10000UserGetEfCoreById 13-4230</t>
  </si>
  <si>
    <t>10000UserGetEfCoreById 13-4231</t>
  </si>
  <si>
    <t>10000UserGetEfCoreById 13-4232</t>
  </si>
  <si>
    <t>10000UserGetEfCoreById 13-4233</t>
  </si>
  <si>
    <t>10000UserGetEfCoreById 13-4234</t>
  </si>
  <si>
    <t>10000UserGetEfCoreById 13-4235</t>
  </si>
  <si>
    <t>10000UserGetEfCoreById 13-4236</t>
  </si>
  <si>
    <t>10000UserGetEfCoreById 13-4237</t>
  </si>
  <si>
    <t>10000UserGetEfCoreById 13-4238</t>
  </si>
  <si>
    <t>10000UserGetEfCoreById 13-4239</t>
  </si>
  <si>
    <t>10000UserGetEfCoreById 13-4240</t>
  </si>
  <si>
    <t>10000UserGetEfCoreById 13-4241</t>
  </si>
  <si>
    <t>10000UserGetEfCoreById 13-4242</t>
  </si>
  <si>
    <t>10000UserGetEfCoreById 13-4243</t>
  </si>
  <si>
    <t>10000UserGetEfCoreById 13-4244</t>
  </si>
  <si>
    <t>10000UserGetEfCoreById 13-4245</t>
  </si>
  <si>
    <t>10000UserGetEfCoreById 13-4246</t>
  </si>
  <si>
    <t>10000UserGetEfCoreById 13-4247</t>
  </si>
  <si>
    <t>10000UserGetEfCoreById 13-4248</t>
  </si>
  <si>
    <t>10000UserGetEfCoreById 13-4249</t>
  </si>
  <si>
    <t>10000UserGetEfCoreById 13-4250</t>
  </si>
  <si>
    <t>10000UserGetEfCoreById 13-4251</t>
  </si>
  <si>
    <t>10000UserGetEfCoreById 13-4252</t>
  </si>
  <si>
    <t>10000UserGetEfCoreById 13-4253</t>
  </si>
  <si>
    <t>10000UserGetEfCoreById 13-4254</t>
  </si>
  <si>
    <t>10000UserGetEfCoreById 13-4255</t>
  </si>
  <si>
    <t>10000UserGetEfCoreById 13-4256</t>
  </si>
  <si>
    <t>10000UserGetEfCoreById 13-4257</t>
  </si>
  <si>
    <t>10000UserGetEfCoreById 13-4258</t>
  </si>
  <si>
    <t>10000UserGetEfCoreById 13-4259</t>
  </si>
  <si>
    <t>10000UserGetEfCoreById 13-4260</t>
  </si>
  <si>
    <t>10000UserGetEfCoreById 13-4261</t>
  </si>
  <si>
    <t>10000UserGetEfCoreById 13-4262</t>
  </si>
  <si>
    <t>10000UserGetEfCoreById 13-4263</t>
  </si>
  <si>
    <t>10000UserGetEfCoreById 13-4264</t>
  </si>
  <si>
    <t>10000UserGetEfCoreById 13-4265</t>
  </si>
  <si>
    <t>10000UserGetEfCoreById 13-4266</t>
  </si>
  <si>
    <t>10000UserGetEfCoreById 13-4267</t>
  </si>
  <si>
    <t>10000UserGetEfCoreById 13-4268</t>
  </si>
  <si>
    <t>10000UserGetEfCoreById 13-4269</t>
  </si>
  <si>
    <t>10000UserGetEfCoreById 13-4270</t>
  </si>
  <si>
    <t>10000UserGetEfCoreById 13-4271</t>
  </si>
  <si>
    <t>10000UserGetEfCoreById 13-4272</t>
  </si>
  <si>
    <t>10000UserGetEfCoreById 13-4273</t>
  </si>
  <si>
    <t>10000UserGetEfCoreById 13-4274</t>
  </si>
  <si>
    <t>10000UserGetEfCoreById 13-4275</t>
  </si>
  <si>
    <t>10000UserGetEfCoreById 13-4276</t>
  </si>
  <si>
    <t>10000UserGetEfCoreById 13-4277</t>
  </si>
  <si>
    <t>10000UserGetEfCoreById 13-4278</t>
  </si>
  <si>
    <t>10000UserGetEfCoreById 13-4279</t>
  </si>
  <si>
    <t>10000UserGetEfCoreById 13-4280</t>
  </si>
  <si>
    <t>10000UserGetEfCoreById 13-4281</t>
  </si>
  <si>
    <t>10000UserGetEfCoreById 13-4282</t>
  </si>
  <si>
    <t>10000UserGetEfCoreById 13-4283</t>
  </si>
  <si>
    <t>10000UserGetEfCoreById 13-4284</t>
  </si>
  <si>
    <t>10000UserGetEfCoreById 13-4285</t>
  </si>
  <si>
    <t>10000UserGetEfCoreById 13-4286</t>
  </si>
  <si>
    <t>10000UserGetEfCoreById 13-4287</t>
  </si>
  <si>
    <t>10000UserGetEfCoreById 13-4288</t>
  </si>
  <si>
    <t>10000UserGetEfCoreById 13-4289</t>
  </si>
  <si>
    <t>10000UserGetEfCoreById 13-4290</t>
  </si>
  <si>
    <t>10000UserGetEfCoreById 13-4291</t>
  </si>
  <si>
    <t>10000UserGetEfCoreById 13-4292</t>
  </si>
  <si>
    <t>10000UserGetEfCoreById 13-4293</t>
  </si>
  <si>
    <t>10000UserGetEfCoreById 13-4294</t>
  </si>
  <si>
    <t>10000UserGetEfCoreById 13-4295</t>
  </si>
  <si>
    <t>10000UserGetEfCoreById 13-4296</t>
  </si>
  <si>
    <t>10000UserGetEfCoreById 13-4297</t>
  </si>
  <si>
    <t>10000UserGetEfCoreById 13-4298</t>
  </si>
  <si>
    <t>10000UserGetEfCoreById 13-4299</t>
  </si>
  <si>
    <t>10000UserGetEfCoreById 13-4300</t>
  </si>
  <si>
    <t>10000UserGetEfCoreById 13-4301</t>
  </si>
  <si>
    <t>10000UserGetEfCoreById 13-4302</t>
  </si>
  <si>
    <t>10000UserGetEfCoreById 13-4303</t>
  </si>
  <si>
    <t>10000UserGetEfCoreById 13-4304</t>
  </si>
  <si>
    <t>10000UserGetEfCoreById 13-4305</t>
  </si>
  <si>
    <t>10000UserGetEfCoreById 13-4306</t>
  </si>
  <si>
    <t>10000UserGetEfCoreById 13-4307</t>
  </si>
  <si>
    <t>10000UserGetEfCoreById 13-4308</t>
  </si>
  <si>
    <t>10000UserGetEfCoreById 13-4309</t>
  </si>
  <si>
    <t>10000UserGetEfCoreById 13-4310</t>
  </si>
  <si>
    <t>10000UserGetEfCoreById 13-4311</t>
  </si>
  <si>
    <t>10000UserGetEfCoreById 13-4312</t>
  </si>
  <si>
    <t>10000UserGetEfCoreById 13-4313</t>
  </si>
  <si>
    <t>10000UserGetEfCoreById 13-4314</t>
  </si>
  <si>
    <t>10000UserGetEfCoreById 13-4315</t>
  </si>
  <si>
    <t>10000UserGetEfCoreById 13-4316</t>
  </si>
  <si>
    <t>10000UserGetEfCoreById 13-4317</t>
  </si>
  <si>
    <t>10000UserGetEfCoreById 13-4318</t>
  </si>
  <si>
    <t>10000UserGetEfCoreById 13-4319</t>
  </si>
  <si>
    <t>10000UserGetEfCoreById 13-4320</t>
  </si>
  <si>
    <t>10000UserGetEfCoreById 13-4321</t>
  </si>
  <si>
    <t>10000UserGetEfCoreById 13-4322</t>
  </si>
  <si>
    <t>10000UserGetEfCoreById 13-4323</t>
  </si>
  <si>
    <t>10000UserGetEfCoreById 13-4324</t>
  </si>
  <si>
    <t>10000UserGetEfCoreById 13-4325</t>
  </si>
  <si>
    <t>10000UserGetEfCoreById 13-4326</t>
  </si>
  <si>
    <t>10000UserGetEfCoreById 13-4327</t>
  </si>
  <si>
    <t>10000UserGetEfCoreById 13-4328</t>
  </si>
  <si>
    <t>10000UserGetEfCoreById 13-4329</t>
  </si>
  <si>
    <t>10000UserGetEfCoreById 13-4330</t>
  </si>
  <si>
    <t>10000UserGetEfCoreById 13-4331</t>
  </si>
  <si>
    <t>10000UserGetEfCoreById 13-4332</t>
  </si>
  <si>
    <t>10000UserGetEfCoreById 13-4333</t>
  </si>
  <si>
    <t>10000UserGetEfCoreById 13-4334</t>
  </si>
  <si>
    <t>10000UserGetEfCoreById 13-4335</t>
  </si>
  <si>
    <t>10000UserGetEfCoreById 13-4336</t>
  </si>
  <si>
    <t>10000UserGetEfCoreById 13-4337</t>
  </si>
  <si>
    <t>10000UserGetEfCoreById 13-4338</t>
  </si>
  <si>
    <t>10000UserGetEfCoreById 13-4339</t>
  </si>
  <si>
    <t>10000UserGetEfCoreById 13-4340</t>
  </si>
  <si>
    <t>10000UserGetEfCoreById 13-4341</t>
  </si>
  <si>
    <t>10000UserGetEfCoreById 13-4342</t>
  </si>
  <si>
    <t>10000UserGetEfCoreById 13-4343</t>
  </si>
  <si>
    <t>10000UserGetEfCoreById 13-4344</t>
  </si>
  <si>
    <t>10000UserGetEfCoreById 13-4345</t>
  </si>
  <si>
    <t>10000UserGetEfCoreById 13-4346</t>
  </si>
  <si>
    <t>10000UserGetEfCoreById 13-4347</t>
  </si>
  <si>
    <t>10000UserGetEfCoreById 13-4348</t>
  </si>
  <si>
    <t>10000UserGetEfCoreById 13-4349</t>
  </si>
  <si>
    <t>10000UserGetEfCoreById 13-4350</t>
  </si>
  <si>
    <t>10000UserGetEfCoreById 13-4351</t>
  </si>
  <si>
    <t>10000UserGetEfCoreById 13-4352</t>
  </si>
  <si>
    <t>10000UserGetEfCoreById 13-4353</t>
  </si>
  <si>
    <t>10000UserGetEfCoreById 13-4354</t>
  </si>
  <si>
    <t>10000UserGetEfCoreById 13-4355</t>
  </si>
  <si>
    <t>10000UserGetEfCoreById 13-4356</t>
  </si>
  <si>
    <t>10000UserGetEfCoreById 13-4357</t>
  </si>
  <si>
    <t>10000UserGetEfCoreById 13-4358</t>
  </si>
  <si>
    <t>10000UserGetEfCoreById 13-4359</t>
  </si>
  <si>
    <t>10000UserGetEfCoreById 13-4360</t>
  </si>
  <si>
    <t>10000UserGetEfCoreById 13-4361</t>
  </si>
  <si>
    <t>10000UserGetEfCoreById 13-4362</t>
  </si>
  <si>
    <t>10000UserGetEfCoreById 13-4363</t>
  </si>
  <si>
    <t>10000UserGetEfCoreById 13-4364</t>
  </si>
  <si>
    <t>10000UserGetEfCoreById 13-4365</t>
  </si>
  <si>
    <t>10000UserGetEfCoreById 13-4366</t>
  </si>
  <si>
    <t>10000UserGetEfCoreById 13-4367</t>
  </si>
  <si>
    <t>10000UserGetEfCoreById 13-4368</t>
  </si>
  <si>
    <t>10000UserGetEfCoreById 13-4369</t>
  </si>
  <si>
    <t>10000UserGetEfCoreById 13-4370</t>
  </si>
  <si>
    <t>10000UserGetEfCoreById 13-4371</t>
  </si>
  <si>
    <t>10000UserGetEfCoreById 13-4372</t>
  </si>
  <si>
    <t>10000UserGetEfCoreById 13-4373</t>
  </si>
  <si>
    <t>10000UserGetEfCoreById 13-4374</t>
  </si>
  <si>
    <t>10000UserGetEfCoreById 13-4375</t>
  </si>
  <si>
    <t>10000UserGetEfCoreById 13-4376</t>
  </si>
  <si>
    <t>10000UserGetEfCoreById 13-4377</t>
  </si>
  <si>
    <t>10000UserGetEfCoreById 13-4378</t>
  </si>
  <si>
    <t>10000UserGetEfCoreById 13-4379</t>
  </si>
  <si>
    <t>10000UserGetEfCoreById 13-4380</t>
  </si>
  <si>
    <t>10000UserGetEfCoreById 13-4381</t>
  </si>
  <si>
    <t>10000UserGetEfCoreById 13-4382</t>
  </si>
  <si>
    <t>10000UserGetEfCoreById 13-4383</t>
  </si>
  <si>
    <t>10000UserGetEfCoreById 13-4384</t>
  </si>
  <si>
    <t>10000UserGetEfCoreById 13-4385</t>
  </si>
  <si>
    <t>10000UserGetEfCoreById 13-4386</t>
  </si>
  <si>
    <t>10000UserGetEfCoreById 13-4387</t>
  </si>
  <si>
    <t>10000UserGetEfCoreById 13-4388</t>
  </si>
  <si>
    <t>10000UserGetEfCoreById 13-4389</t>
  </si>
  <si>
    <t>10000UserGetEfCoreById 13-4390</t>
  </si>
  <si>
    <t>10000UserGetEfCoreById 13-4391</t>
  </si>
  <si>
    <t>10000UserGetEfCoreById 13-4392</t>
  </si>
  <si>
    <t>10000UserGetEfCoreById 13-4393</t>
  </si>
  <si>
    <t>10000UserGetEfCoreById 13-4394</t>
  </si>
  <si>
    <t>10000UserGetEfCoreById 13-4395</t>
  </si>
  <si>
    <t>10000UserGetEfCoreById 13-4396</t>
  </si>
  <si>
    <t>10000UserGetEfCoreById 13-4397</t>
  </si>
  <si>
    <t>10000UserGetEfCoreById 13-4398</t>
  </si>
  <si>
    <t>10000UserGetEfCoreById 13-4399</t>
  </si>
  <si>
    <t>10000UserGetEfCoreById 13-4400</t>
  </si>
  <si>
    <t>10000UserGetEfCoreById 13-4401</t>
  </si>
  <si>
    <t>10000UserGetEfCoreById 13-4402</t>
  </si>
  <si>
    <t>10000UserGetEfCoreById 13-4403</t>
  </si>
  <si>
    <t>10000UserGetEfCoreById 13-4404</t>
  </si>
  <si>
    <t>10000UserGetEfCoreById 13-4405</t>
  </si>
  <si>
    <t>10000UserGetEfCoreById 13-4406</t>
  </si>
  <si>
    <t>10000UserGetEfCoreById 13-4407</t>
  </si>
  <si>
    <t>10000UserGetEfCoreById 13-4408</t>
  </si>
  <si>
    <t>10000UserGetEfCoreById 13-4409</t>
  </si>
  <si>
    <t>10000UserGetEfCoreById 13-4410</t>
  </si>
  <si>
    <t>10000UserGetEfCoreById 13-4411</t>
  </si>
  <si>
    <t>10000UserGetEfCoreById 13-4412</t>
  </si>
  <si>
    <t>10000UserGetEfCoreById 13-4413</t>
  </si>
  <si>
    <t>10000UserGetEfCoreById 13-4414</t>
  </si>
  <si>
    <t>10000UserGetEfCoreById 13-4415</t>
  </si>
  <si>
    <t>10000UserGetEfCoreById 13-4416</t>
  </si>
  <si>
    <t>10000UserGetEfCoreById 13-4417</t>
  </si>
  <si>
    <t>10000UserGetEfCoreById 13-4418</t>
  </si>
  <si>
    <t>10000UserGetEfCoreById 13-4419</t>
  </si>
  <si>
    <t>10000UserGetEfCoreById 13-4420</t>
  </si>
  <si>
    <t>10000UserGetEfCoreById 13-4421</t>
  </si>
  <si>
    <t>10000UserGetEfCoreById 13-4422</t>
  </si>
  <si>
    <t>10000UserGetEfCoreById 13-4423</t>
  </si>
  <si>
    <t>10000UserGetEfCoreById 13-4424</t>
  </si>
  <si>
    <t>10000UserGetEfCoreById 13-4425</t>
  </si>
  <si>
    <t>10000UserGetEfCoreById 13-4426</t>
  </si>
  <si>
    <t>10000UserGetEfCoreById 13-4427</t>
  </si>
  <si>
    <t>10000UserGetEfCoreById 13-4428</t>
  </si>
  <si>
    <t>10000UserGetEfCoreById 13-4429</t>
  </si>
  <si>
    <t>10000UserGetEfCoreById 13-4430</t>
  </si>
  <si>
    <t>10000UserGetEfCoreById 13-4431</t>
  </si>
  <si>
    <t>10000UserGetEfCoreById 13-4432</t>
  </si>
  <si>
    <t>10000UserGetEfCoreById 13-4433</t>
  </si>
  <si>
    <t>10000UserGetEfCoreById 13-4434</t>
  </si>
  <si>
    <t>10000UserGetEfCoreById 13-4435</t>
  </si>
  <si>
    <t>10000UserGetEfCoreById 13-4436</t>
  </si>
  <si>
    <t>10000UserGetEfCoreById 13-4437</t>
  </si>
  <si>
    <t>10000UserGetEfCoreById 13-4438</t>
  </si>
  <si>
    <t>10000UserGetEfCoreById 13-4439</t>
  </si>
  <si>
    <t>10000UserGetEfCoreById 13-4440</t>
  </si>
  <si>
    <t>10000UserGetEfCoreById 13-4441</t>
  </si>
  <si>
    <t>10000UserGetEfCoreById 13-4442</t>
  </si>
  <si>
    <t>10000UserGetEfCoreById 13-4443</t>
  </si>
  <si>
    <t>10000UserGetEfCoreById 13-4444</t>
  </si>
  <si>
    <t>10000UserGetEfCoreById 13-4445</t>
  </si>
  <si>
    <t>10000UserGetEfCoreById 13-4446</t>
  </si>
  <si>
    <t>10000UserGetEfCoreById 13-4447</t>
  </si>
  <si>
    <t>10000UserGetEfCoreById 13-4448</t>
  </si>
  <si>
    <t>10000UserGetEfCoreById 13-4449</t>
  </si>
  <si>
    <t>10000UserGetEfCoreById 13-4450</t>
  </si>
  <si>
    <t>10000UserGetEfCoreById 13-4451</t>
  </si>
  <si>
    <t>10000UserGetEfCoreById 13-4452</t>
  </si>
  <si>
    <t>10000UserGetEfCoreById 13-4453</t>
  </si>
  <si>
    <t>10000UserGetEfCoreById 13-4454</t>
  </si>
  <si>
    <t>10000UserGetEfCoreById 13-4455</t>
  </si>
  <si>
    <t>10000UserGetEfCoreById 13-4456</t>
  </si>
  <si>
    <t>10000UserGetEfCoreById 13-4457</t>
  </si>
  <si>
    <t>10000UserGetEfCoreById 13-4458</t>
  </si>
  <si>
    <t>10000UserGetEfCoreById 13-4459</t>
  </si>
  <si>
    <t>10000UserGetEfCoreById 13-4460</t>
  </si>
  <si>
    <t>10000UserGetEfCoreById 13-4461</t>
  </si>
  <si>
    <t>10000UserGetEfCoreById 13-4462</t>
  </si>
  <si>
    <t>10000UserGetEfCoreById 13-4463</t>
  </si>
  <si>
    <t>10000UserGetEfCoreById 13-4464</t>
  </si>
  <si>
    <t>10000UserGetEfCoreById 13-4465</t>
  </si>
  <si>
    <t>10000UserGetEfCoreById 13-4466</t>
  </si>
  <si>
    <t>10000UserGetEfCoreById 13-4467</t>
  </si>
  <si>
    <t>10000UserGetEfCoreById 13-4468</t>
  </si>
  <si>
    <t>10000UserGetEfCoreById 13-4469</t>
  </si>
  <si>
    <t>10000UserGetEfCoreById 13-4470</t>
  </si>
  <si>
    <t>10000UserGetEfCoreById 13-4471</t>
  </si>
  <si>
    <t>10000UserGetEfCoreById 13-4472</t>
  </si>
  <si>
    <t>10000UserGetEfCoreById 13-4473</t>
  </si>
  <si>
    <t>10000UserGetEfCoreById 13-4474</t>
  </si>
  <si>
    <t>10000UserGetEfCoreById 13-4475</t>
  </si>
  <si>
    <t>10000UserGetEfCoreById 13-4476</t>
  </si>
  <si>
    <t>10000UserGetEfCoreById 13-4477</t>
  </si>
  <si>
    <t>10000UserGetEfCoreById 13-4478</t>
  </si>
  <si>
    <t>10000UserGetEfCoreById 13-4479</t>
  </si>
  <si>
    <t>10000UserGetEfCoreById 13-4480</t>
  </si>
  <si>
    <t>10000UserGetEfCoreById 13-4481</t>
  </si>
  <si>
    <t>10000UserGetEfCoreById 13-4482</t>
  </si>
  <si>
    <t>10000UserGetEfCoreById 13-4483</t>
  </si>
  <si>
    <t>10000UserGetEfCoreById 13-4484</t>
  </si>
  <si>
    <t>10000UserGetEfCoreById 13-4485</t>
  </si>
  <si>
    <t>10000UserGetEfCoreById 13-4486</t>
  </si>
  <si>
    <t>10000UserGetEfCoreById 13-4487</t>
  </si>
  <si>
    <t>10000UserGetEfCoreById 13-4488</t>
  </si>
  <si>
    <t>10000UserGetEfCoreById 13-4489</t>
  </si>
  <si>
    <t>10000UserGetEfCoreById 13-4490</t>
  </si>
  <si>
    <t>10000UserGetEfCoreById 13-4491</t>
  </si>
  <si>
    <t>10000UserGetEfCoreById 13-4492</t>
  </si>
  <si>
    <t>10000UserGetEfCoreById 13-4493</t>
  </si>
  <si>
    <t>10000UserGetEfCoreById 13-4494</t>
  </si>
  <si>
    <t>10000UserGetEfCoreById 13-4495</t>
  </si>
  <si>
    <t>10000UserGetEfCoreById 13-4496</t>
  </si>
  <si>
    <t>10000UserGetEfCoreById 13-4497</t>
  </si>
  <si>
    <t>10000UserGetEfCoreById 13-4498</t>
  </si>
  <si>
    <t>10000UserGetEfCoreById 13-4499</t>
  </si>
  <si>
    <t>10000UserGetEfCoreById 13-4500</t>
  </si>
  <si>
    <t>10000UserGetEfCoreById 13-4501</t>
  </si>
  <si>
    <t>10000UserGetEfCoreById 13-4502</t>
  </si>
  <si>
    <t>10000UserGetEfCoreById 13-4503</t>
  </si>
  <si>
    <t>10000UserGetEfCoreById 13-4504</t>
  </si>
  <si>
    <t>10000UserGetEfCoreById 13-4505</t>
  </si>
  <si>
    <t>10000UserGetEfCoreById 13-4506</t>
  </si>
  <si>
    <t>10000UserGetEfCoreById 13-4507</t>
  </si>
  <si>
    <t>10000UserGetEfCoreById 13-4508</t>
  </si>
  <si>
    <t>10000UserGetEfCoreById 13-4509</t>
  </si>
  <si>
    <t>10000UserGetEfCoreById 13-4510</t>
  </si>
  <si>
    <t>10000UserGetEfCoreById 13-4511</t>
  </si>
  <si>
    <t>10000UserGetEfCoreById 13-4512</t>
  </si>
  <si>
    <t>10000UserGetEfCoreById 13-4513</t>
  </si>
  <si>
    <t>10000UserGetEfCoreById 13-4514</t>
  </si>
  <si>
    <t>10000UserGetEfCoreById 13-4515</t>
  </si>
  <si>
    <t>10000UserGetEfCoreById 13-4516</t>
  </si>
  <si>
    <t>10000UserGetEfCoreById 13-4517</t>
  </si>
  <si>
    <t>10000UserGetEfCoreById 13-4518</t>
  </si>
  <si>
    <t>10000UserGetEfCoreById 13-4519</t>
  </si>
  <si>
    <t>10000UserGetEfCoreById 13-4520</t>
  </si>
  <si>
    <t>10000UserGetEfCoreById 13-4521</t>
  </si>
  <si>
    <t>10000UserGetEfCoreById 13-4522</t>
  </si>
  <si>
    <t>10000UserGetEfCoreById 13-4523</t>
  </si>
  <si>
    <t>10000UserGetEfCoreById 13-4524</t>
  </si>
  <si>
    <t>10000UserGetEfCoreById 13-4525</t>
  </si>
  <si>
    <t>10000UserGetEfCoreById 13-4526</t>
  </si>
  <si>
    <t>10000UserGetEfCoreById 13-4527</t>
  </si>
  <si>
    <t>10000UserGetEfCoreById 13-4528</t>
  </si>
  <si>
    <t>10000UserGetEfCoreById 13-4529</t>
  </si>
  <si>
    <t>10000UserGetEfCoreById 13-4530</t>
  </si>
  <si>
    <t>10000UserGetEfCoreById 13-4531</t>
  </si>
  <si>
    <t>10000UserGetEfCoreById 13-4532</t>
  </si>
  <si>
    <t>10000UserGetEfCoreById 13-4533</t>
  </si>
  <si>
    <t>10000UserGetEfCoreById 13-4534</t>
  </si>
  <si>
    <t>10000UserGetEfCoreById 13-4535</t>
  </si>
  <si>
    <t>10000UserGetEfCoreById 13-4536</t>
  </si>
  <si>
    <t>10000UserGetEfCoreById 13-4537</t>
  </si>
  <si>
    <t>10000UserGetEfCoreById 13-4538</t>
  </si>
  <si>
    <t>10000UserGetEfCoreById 13-4539</t>
  </si>
  <si>
    <t>10000UserGetEfCoreById 13-4540</t>
  </si>
  <si>
    <t>10000UserGetEfCoreById 13-4541</t>
  </si>
  <si>
    <t>10000UserGetEfCoreById 13-4542</t>
  </si>
  <si>
    <t>10000UserGetEfCoreById 13-4543</t>
  </si>
  <si>
    <t>10000UserGetEfCoreById 13-4544</t>
  </si>
  <si>
    <t>10000UserGetEfCoreById 13-4545</t>
  </si>
  <si>
    <t>10000UserGetEfCoreById 13-4546</t>
  </si>
  <si>
    <t>10000UserGetEfCoreById 13-4547</t>
  </si>
  <si>
    <t>10000UserGetEfCoreById 13-4548</t>
  </si>
  <si>
    <t>10000UserGetEfCoreById 13-4549</t>
  </si>
  <si>
    <t>10000UserGetEfCoreById 13-4550</t>
  </si>
  <si>
    <t>10000UserGetEfCoreById 13-4551</t>
  </si>
  <si>
    <t>10000UserGetEfCoreById 13-4552</t>
  </si>
  <si>
    <t>10000UserGetEfCoreById 13-4553</t>
  </si>
  <si>
    <t>10000UserGetEfCoreById 13-4554</t>
  </si>
  <si>
    <t>10000UserGetEfCoreById 13-4555</t>
  </si>
  <si>
    <t>10000UserGetEfCoreById 13-4556</t>
  </si>
  <si>
    <t>10000UserGetEfCoreById 13-4557</t>
  </si>
  <si>
    <t>10000UserGetEfCoreById 13-4558</t>
  </si>
  <si>
    <t>10000UserGetEfCoreById 13-4559</t>
  </si>
  <si>
    <t>10000UserGetEfCoreById 13-4560</t>
  </si>
  <si>
    <t>10000UserGetEfCoreById 13-4561</t>
  </si>
  <si>
    <t>10000UserGetEfCoreById 13-4562</t>
  </si>
  <si>
    <t>10000UserGetEfCoreById 13-4563</t>
  </si>
  <si>
    <t>10000UserGetEfCoreById 13-4564</t>
  </si>
  <si>
    <t>10000UserGetEfCoreById 13-4565</t>
  </si>
  <si>
    <t>10000UserGetEfCoreById 13-4566</t>
  </si>
  <si>
    <t>10000UserGetEfCoreById 13-4567</t>
  </si>
  <si>
    <t>10000UserGetEfCoreById 13-4568</t>
  </si>
  <si>
    <t>10000UserGetEfCoreById 13-4569</t>
  </si>
  <si>
    <t>10000UserGetEfCoreById 13-4570</t>
  </si>
  <si>
    <t>10000UserGetEfCoreById 13-4571</t>
  </si>
  <si>
    <t>10000UserGetEfCoreById 13-4572</t>
  </si>
  <si>
    <t>10000UserGetEfCoreById 13-4573</t>
  </si>
  <si>
    <t>10000UserGetEfCoreById 13-4574</t>
  </si>
  <si>
    <t>10000UserGetEfCoreById 13-4575</t>
  </si>
  <si>
    <t>10000UserGetEfCoreById 13-4576</t>
  </si>
  <si>
    <t>10000UserGetEfCoreById 13-4577</t>
  </si>
  <si>
    <t>10000UserGetEfCoreById 13-4578</t>
  </si>
  <si>
    <t>10000UserGetEfCoreById 13-4579</t>
  </si>
  <si>
    <t>10000UserGetEfCoreById 13-4580</t>
  </si>
  <si>
    <t>10000UserGetEfCoreById 13-4581</t>
  </si>
  <si>
    <t>10000UserGetEfCoreById 13-4582</t>
  </si>
  <si>
    <t>10000UserGetEfCoreById 13-4583</t>
  </si>
  <si>
    <t>10000UserGetEfCoreById 13-4584</t>
  </si>
  <si>
    <t>10000UserGetEfCoreById 13-4585</t>
  </si>
  <si>
    <t>10000UserGetEfCoreById 13-4586</t>
  </si>
  <si>
    <t>10000UserGetEfCoreById 13-4587</t>
  </si>
  <si>
    <t>10000UserGetEfCoreById 13-4588</t>
  </si>
  <si>
    <t>10000UserGetEfCoreById 13-4589</t>
  </si>
  <si>
    <t>10000UserGetEfCoreById 13-4590</t>
  </si>
  <si>
    <t>10000UserGetEfCoreById 13-4591</t>
  </si>
  <si>
    <t>10000UserGetEfCoreById 13-4592</t>
  </si>
  <si>
    <t>10000UserGetEfCoreById 13-4593</t>
  </si>
  <si>
    <t>10000UserGetEfCoreById 13-4594</t>
  </si>
  <si>
    <t>10000UserGetEfCoreById 13-4595</t>
  </si>
  <si>
    <t>10000UserGetEfCoreById 13-4596</t>
  </si>
  <si>
    <t>10000UserGetEfCoreById 13-4597</t>
  </si>
  <si>
    <t>10000UserGetEfCoreById 13-4598</t>
  </si>
  <si>
    <t>10000UserGetEfCoreById 13-4599</t>
  </si>
  <si>
    <t>10000UserGetEfCoreById 13-4600</t>
  </si>
  <si>
    <t>10000UserGetEfCoreById 13-4601</t>
  </si>
  <si>
    <t>10000UserGetEfCoreById 13-4602</t>
  </si>
  <si>
    <t>10000UserGetEfCoreById 13-4603</t>
  </si>
  <si>
    <t>10000UserGetEfCoreById 13-4604</t>
  </si>
  <si>
    <t>10000UserGetEfCoreById 13-4605</t>
  </si>
  <si>
    <t>10000UserGetEfCoreById 13-4606</t>
  </si>
  <si>
    <t>10000UserGetEfCoreById 13-4607</t>
  </si>
  <si>
    <t>10000UserGetEfCoreById 13-4608</t>
  </si>
  <si>
    <t>10000UserGetEfCoreById 13-4609</t>
  </si>
  <si>
    <t>10000UserGetEfCoreById 13-4610</t>
  </si>
  <si>
    <t>10000UserGetEfCoreById 13-4611</t>
  </si>
  <si>
    <t>10000UserGetEfCoreById 13-4612</t>
  </si>
  <si>
    <t>10000UserGetEfCoreById 13-4613</t>
  </si>
  <si>
    <t>10000UserGetEfCoreById 13-4614</t>
  </si>
  <si>
    <t>10000UserGetEfCoreById 13-4615</t>
  </si>
  <si>
    <t>10000UserGetEfCoreById 13-4616</t>
  </si>
  <si>
    <t>10000UserGetEfCoreById 13-4617</t>
  </si>
  <si>
    <t>10000UserGetEfCoreById 13-4618</t>
  </si>
  <si>
    <t>10000UserGetEfCoreById 13-4619</t>
  </si>
  <si>
    <t>10000UserGetEfCoreById 13-4620</t>
  </si>
  <si>
    <t>10000UserGetEfCoreById 13-4621</t>
  </si>
  <si>
    <t>10000UserGetEfCoreById 13-4622</t>
  </si>
  <si>
    <t>10000UserGetEfCoreById 13-4623</t>
  </si>
  <si>
    <t>10000UserGetEfCoreById 13-4624</t>
  </si>
  <si>
    <t>10000UserGetEfCoreById 13-4625</t>
  </si>
  <si>
    <t>10000UserGetEfCoreById 13-4626</t>
  </si>
  <si>
    <t>10000UserGetEfCoreById 13-4627</t>
  </si>
  <si>
    <t>10000UserGetEfCoreById 13-4628</t>
  </si>
  <si>
    <t>10000UserGetEfCoreById 13-4629</t>
  </si>
  <si>
    <t>10000UserGetEfCoreById 13-4630</t>
  </si>
  <si>
    <t>10000UserGetEfCoreById 13-4631</t>
  </si>
  <si>
    <t>10000UserGetEfCoreById 13-4632</t>
  </si>
  <si>
    <t>10000UserGetEfCoreById 13-4633</t>
  </si>
  <si>
    <t>10000UserGetEfCoreById 13-4634</t>
  </si>
  <si>
    <t>10000UserGetEfCoreById 13-4635</t>
  </si>
  <si>
    <t>10000UserGetEfCoreById 13-4636</t>
  </si>
  <si>
    <t>10000UserGetEfCoreById 13-4637</t>
  </si>
  <si>
    <t>10000UserGetEfCoreById 13-4638</t>
  </si>
  <si>
    <t>10000UserGetEfCoreById 13-4639</t>
  </si>
  <si>
    <t>10000UserGetEfCoreById 13-4640</t>
  </si>
  <si>
    <t>10000UserGetEfCoreById 13-4641</t>
  </si>
  <si>
    <t>10000UserGetEfCoreById 13-4642</t>
  </si>
  <si>
    <t>10000UserGetEfCoreById 13-4643</t>
  </si>
  <si>
    <t>10000UserGetEfCoreById 13-4644</t>
  </si>
  <si>
    <t>10000UserGetEfCoreById 13-4645</t>
  </si>
  <si>
    <t>10000UserGetEfCoreById 13-4646</t>
  </si>
  <si>
    <t>10000UserGetEfCoreById 13-4647</t>
  </si>
  <si>
    <t>10000UserGetEfCoreById 13-4648</t>
  </si>
  <si>
    <t>10000UserGetEfCoreById 13-4649</t>
  </si>
  <si>
    <t>10000UserGetEfCoreById 13-4650</t>
  </si>
  <si>
    <t>10000UserGetEfCoreById 13-4651</t>
  </si>
  <si>
    <t>10000UserGetEfCoreById 13-4652</t>
  </si>
  <si>
    <t>10000UserGetEfCoreById 13-4653</t>
  </si>
  <si>
    <t>10000UserGetEfCoreById 13-4654</t>
  </si>
  <si>
    <t>10000UserGetEfCoreById 13-4655</t>
  </si>
  <si>
    <t>10000UserGetEfCoreById 13-4656</t>
  </si>
  <si>
    <t>10000UserGetEfCoreById 13-4657</t>
  </si>
  <si>
    <t>10000UserGetEfCoreById 13-4658</t>
  </si>
  <si>
    <t>10000UserGetEfCoreById 13-4659</t>
  </si>
  <si>
    <t>10000UserGetEfCoreById 13-4660</t>
  </si>
  <si>
    <t>10000UserGetEfCoreById 13-4661</t>
  </si>
  <si>
    <t>10000UserGetEfCoreById 13-4662</t>
  </si>
  <si>
    <t>10000UserGetEfCoreById 13-4663</t>
  </si>
  <si>
    <t>10000UserGetEfCoreById 13-4664</t>
  </si>
  <si>
    <t>10000UserGetEfCoreById 13-4665</t>
  </si>
  <si>
    <t>10000UserGetEfCoreById 13-4666</t>
  </si>
  <si>
    <t>10000UserGetEfCoreById 13-4667</t>
  </si>
  <si>
    <t>10000UserGetEfCoreById 13-4668</t>
  </si>
  <si>
    <t>10000UserGetEfCoreById 13-4669</t>
  </si>
  <si>
    <t>10000UserGetEfCoreById 13-4670</t>
  </si>
  <si>
    <t>10000UserGetEfCoreById 13-4671</t>
  </si>
  <si>
    <t>10000UserGetEfCoreById 13-4672</t>
  </si>
  <si>
    <t>10000UserGetEfCoreById 13-4673</t>
  </si>
  <si>
    <t>10000UserGetEfCoreById 13-4674</t>
  </si>
  <si>
    <t>10000UserGetEfCoreById 13-4675</t>
  </si>
  <si>
    <t>10000UserGetEfCoreById 13-4676</t>
  </si>
  <si>
    <t>10000UserGetEfCoreById 13-4677</t>
  </si>
  <si>
    <t>10000UserGetEfCoreById 13-4678</t>
  </si>
  <si>
    <t>10000UserGetEfCoreById 13-4679</t>
  </si>
  <si>
    <t>10000UserGetEfCoreById 13-4680</t>
  </si>
  <si>
    <t>10000UserGetEfCoreById 13-4681</t>
  </si>
  <si>
    <t>10000UserGetEfCoreById 13-4682</t>
  </si>
  <si>
    <t>10000UserGetEfCoreById 13-4683</t>
  </si>
  <si>
    <t>10000UserGetEfCoreById 13-4684</t>
  </si>
  <si>
    <t>10000UserGetEfCoreById 13-4685</t>
  </si>
  <si>
    <t>10000UserGetEfCoreById 13-4686</t>
  </si>
  <si>
    <t>10000UserGetEfCoreById 13-4687</t>
  </si>
  <si>
    <t>10000UserGetEfCoreById 13-4688</t>
  </si>
  <si>
    <t>10000UserGetEfCoreById 13-4689</t>
  </si>
  <si>
    <t>10000UserGetEfCoreById 13-4690</t>
  </si>
  <si>
    <t>10000UserGetEfCoreById 13-4691</t>
  </si>
  <si>
    <t>10000UserGetEfCoreById 13-4692</t>
  </si>
  <si>
    <t>10000UserGetEfCoreById 13-4693</t>
  </si>
  <si>
    <t>10000UserGetEfCoreById 13-4694</t>
  </si>
  <si>
    <t>10000UserGetEfCoreById 13-4695</t>
  </si>
  <si>
    <t>10000UserGetEfCoreById 13-4696</t>
  </si>
  <si>
    <t>10000UserGetEfCoreById 13-4697</t>
  </si>
  <si>
    <t>10000UserGetEfCoreById 13-4698</t>
  </si>
  <si>
    <t>10000UserGetEfCoreById 13-4699</t>
  </si>
  <si>
    <t>10000UserGetEfCoreById 13-4700</t>
  </si>
  <si>
    <t>10000UserGetEfCoreById 13-4701</t>
  </si>
  <si>
    <t>10000UserGetEfCoreById 13-4702</t>
  </si>
  <si>
    <t>10000UserGetEfCoreById 13-4703</t>
  </si>
  <si>
    <t>10000UserGetEfCoreById 13-4704</t>
  </si>
  <si>
    <t>10000UserGetEfCoreById 13-4705</t>
  </si>
  <si>
    <t>10000UserGetEfCoreById 13-4706</t>
  </si>
  <si>
    <t>10000UserGetEfCoreById 13-4707</t>
  </si>
  <si>
    <t>10000UserGetEfCoreById 13-4708</t>
  </si>
  <si>
    <t>10000UserGetEfCoreById 13-4709</t>
  </si>
  <si>
    <t>10000UserGetEfCoreById 13-4710</t>
  </si>
  <si>
    <t>10000UserGetEfCoreById 13-4711</t>
  </si>
  <si>
    <t>10000UserGetEfCoreById 13-4712</t>
  </si>
  <si>
    <t>10000UserGetEfCoreById 13-4713</t>
  </si>
  <si>
    <t>10000UserGetEfCoreById 13-4714</t>
  </si>
  <si>
    <t>10000UserGetEfCoreById 13-4715</t>
  </si>
  <si>
    <t>10000UserGetEfCoreById 13-4716</t>
  </si>
  <si>
    <t>10000UserGetEfCoreById 13-4717</t>
  </si>
  <si>
    <t>10000UserGetEfCoreById 13-4718</t>
  </si>
  <si>
    <t>10000UserGetEfCoreById 13-4719</t>
  </si>
  <si>
    <t>10000UserGetEfCoreById 13-4720</t>
  </si>
  <si>
    <t>10000UserGetEfCoreById 13-4721</t>
  </si>
  <si>
    <t>10000UserGetEfCoreById 13-4722</t>
  </si>
  <si>
    <t>10000UserGetEfCoreById 13-4723</t>
  </si>
  <si>
    <t>10000UserGetEfCoreById 13-4724</t>
  </si>
  <si>
    <t>10000UserGetEfCoreById 13-4725</t>
  </si>
  <si>
    <t>10000UserGetEfCoreById 13-4726</t>
  </si>
  <si>
    <t>10000UserGetEfCoreById 13-4727</t>
  </si>
  <si>
    <t>10000UserGetEfCoreById 13-4728</t>
  </si>
  <si>
    <t>10000UserGetEfCoreById 13-4729</t>
  </si>
  <si>
    <t>10000UserGetEfCoreById 13-4730</t>
  </si>
  <si>
    <t>10000UserGetEfCoreById 13-4731</t>
  </si>
  <si>
    <t>10000UserGetEfCoreById 13-4732</t>
  </si>
  <si>
    <t>10000UserGetEfCoreById 13-4733</t>
  </si>
  <si>
    <t>10000UserGetEfCoreById 13-4734</t>
  </si>
  <si>
    <t>10000UserGetEfCoreById 13-4735</t>
  </si>
  <si>
    <t>10000UserGetEfCoreById 13-4736</t>
  </si>
  <si>
    <t>10000UserGetEfCoreById 13-4737</t>
  </si>
  <si>
    <t>10000UserGetEfCoreById 13-4738</t>
  </si>
  <si>
    <t>10000UserGetEfCoreById 13-4739</t>
  </si>
  <si>
    <t>10000UserGetEfCoreById 13-4740</t>
  </si>
  <si>
    <t>10000UserGetEfCoreById 13-4741</t>
  </si>
  <si>
    <t>10000UserGetEfCoreById 13-4742</t>
  </si>
  <si>
    <t>10000UserGetEfCoreById 13-4743</t>
  </si>
  <si>
    <t>10000UserGetEfCoreById 13-4744</t>
  </si>
  <si>
    <t>10000UserGetEfCoreById 13-4745</t>
  </si>
  <si>
    <t>10000UserGetEfCoreById 13-4746</t>
  </si>
  <si>
    <t>10000UserGetEfCoreById 13-4747</t>
  </si>
  <si>
    <t>10000UserGetEfCoreById 13-4748</t>
  </si>
  <si>
    <t>10000UserGetEfCoreById 13-4749</t>
  </si>
  <si>
    <t>10000UserGetEfCoreById 13-4750</t>
  </si>
  <si>
    <t>10000UserGetEfCoreById 13-4751</t>
  </si>
  <si>
    <t>10000UserGetEfCoreById 13-4752</t>
  </si>
  <si>
    <t>10000UserGetEfCoreById 13-4753</t>
  </si>
  <si>
    <t>10000UserGetEfCoreById 13-4754</t>
  </si>
  <si>
    <t>10000UserGetEfCoreById 13-4755</t>
  </si>
  <si>
    <t>10000UserGetEfCoreById 13-4756</t>
  </si>
  <si>
    <t>10000UserGetEfCoreById 13-4757</t>
  </si>
  <si>
    <t>10000UserGetEfCoreById 13-4758</t>
  </si>
  <si>
    <t>10000UserGetEfCoreById 13-4759</t>
  </si>
  <si>
    <t>10000UserGetEfCoreById 13-4760</t>
  </si>
  <si>
    <t>10000UserGetEfCoreById 13-4761</t>
  </si>
  <si>
    <t>10000UserGetEfCoreById 13-4762</t>
  </si>
  <si>
    <t>10000UserGetEfCoreById 13-4763</t>
  </si>
  <si>
    <t>10000UserGetEfCoreById 13-4764</t>
  </si>
  <si>
    <t>10000UserGetEfCoreById 13-4765</t>
  </si>
  <si>
    <t>10000UserGetEfCoreById 13-4766</t>
  </si>
  <si>
    <t>10000UserGetEfCoreById 13-4767</t>
  </si>
  <si>
    <t>10000UserGetEfCoreById 13-4768</t>
  </si>
  <si>
    <t>10000UserGetEfCoreById 13-4771</t>
  </si>
  <si>
    <t>10000UserGetEfCoreById 13-4772</t>
  </si>
  <si>
    <t>10000UserGetEfCoreById 13-4773</t>
  </si>
  <si>
    <t>10000UserGetEfCoreById 13-4770</t>
  </si>
  <si>
    <t>10000UserGetEfCoreById 13-4769</t>
  </si>
  <si>
    <t>10000UserGetEfCoreById 13-4774</t>
  </si>
  <si>
    <t>10000UserGetEfCoreById 13-4775</t>
  </si>
  <si>
    <t>10000UserGetEfCoreById 13-4776</t>
  </si>
  <si>
    <t>10000UserGetEfCoreById 13-4777</t>
  </si>
  <si>
    <t>10000UserGetEfCoreById 13-4778</t>
  </si>
  <si>
    <t>10000UserGetEfCoreById 13-4779</t>
  </si>
  <si>
    <t>10000UserGetEfCoreById 13-4780</t>
  </si>
  <si>
    <t>10000UserGetEfCoreById 13-4781</t>
  </si>
  <si>
    <t>10000UserGetEfCoreById 13-4782</t>
  </si>
  <si>
    <t>10000UserGetEfCoreById 13-4783</t>
  </si>
  <si>
    <t>10000UserGetEfCoreById 13-4784</t>
  </si>
  <si>
    <t>10000UserGetEfCoreById 13-4785</t>
  </si>
  <si>
    <t>10000UserGetEfCoreById 13-4786</t>
  </si>
  <si>
    <t>10000UserGetEfCoreById 13-4787</t>
  </si>
  <si>
    <t>10000UserGetEfCoreById 13-4788</t>
  </si>
  <si>
    <t>10000UserGetEfCoreById 13-4789</t>
  </si>
  <si>
    <t>10000UserGetEfCoreById 13-4790</t>
  </si>
  <si>
    <t>10000UserGetEfCoreById 13-4791</t>
  </si>
  <si>
    <t>10000UserGetEfCoreById 13-4792</t>
  </si>
  <si>
    <t>10000UserGetEfCoreById 13-4793</t>
  </si>
  <si>
    <t>10000UserGetEfCoreById 13-4794</t>
  </si>
  <si>
    <t>10000UserGetEfCoreById 13-4795</t>
  </si>
  <si>
    <t>10000UserGetEfCoreById 13-4796</t>
  </si>
  <si>
    <t>10000UserGetEfCoreById 13-4797</t>
  </si>
  <si>
    <t>10000UserGetEfCoreById 13-4798</t>
  </si>
  <si>
    <t>10000UserGetEfCoreById 13-4799</t>
  </si>
  <si>
    <t>10000UserGetEfCoreById 13-4800</t>
  </si>
  <si>
    <t>10000UserGetEfCoreById 13-4801</t>
  </si>
  <si>
    <t>10000UserGetEfCoreById 13-4802</t>
  </si>
  <si>
    <t>10000UserGetEfCoreById 13-4803</t>
  </si>
  <si>
    <t>10000UserGetEfCoreById 13-4804</t>
  </si>
  <si>
    <t>10000UserGetEfCoreById 13-4805</t>
  </si>
  <si>
    <t>10000UserGetEfCoreById 13-4806</t>
  </si>
  <si>
    <t>10000UserGetEfCoreById 13-4807</t>
  </si>
  <si>
    <t>10000UserGetEfCoreById 13-4808</t>
  </si>
  <si>
    <t>10000UserGetEfCoreById 13-4809</t>
  </si>
  <si>
    <t>10000UserGetEfCoreById 13-4810</t>
  </si>
  <si>
    <t>10000UserGetEfCoreById 13-4811</t>
  </si>
  <si>
    <t>10000UserGetEfCoreById 13-4812</t>
  </si>
  <si>
    <t>10000UserGetEfCoreById 13-4813</t>
  </si>
  <si>
    <t>10000UserGetEfCoreById 13-4814</t>
  </si>
  <si>
    <t>10000UserGetEfCoreById 13-4815</t>
  </si>
  <si>
    <t>10000UserGetEfCoreById 13-4816</t>
  </si>
  <si>
    <t>10000UserGetEfCoreById 13-4817</t>
  </si>
  <si>
    <t>10000UserGetEfCoreById 13-4818</t>
  </si>
  <si>
    <t>10000UserGetEfCoreById 13-4819</t>
  </si>
  <si>
    <t>10000UserGetEfCoreById 13-4820</t>
  </si>
  <si>
    <t>10000UserGetEfCoreById 13-4821</t>
  </si>
  <si>
    <t>10000UserGetEfCoreById 13-4822</t>
  </si>
  <si>
    <t>10000UserGetEfCoreById 13-4823</t>
  </si>
  <si>
    <t>10000UserGetEfCoreById 13-4824</t>
  </si>
  <si>
    <t>10000UserGetEfCoreById 13-4825</t>
  </si>
  <si>
    <t>10000UserGetEfCoreById 13-4826</t>
  </si>
  <si>
    <t>10000UserGetEfCoreById 13-4827</t>
  </si>
  <si>
    <t>10000UserGetEfCoreById 13-4828</t>
  </si>
  <si>
    <t>10000UserGetEfCoreById 13-4829</t>
  </si>
  <si>
    <t>10000UserGetEfCoreById 13-4830</t>
  </si>
  <si>
    <t>10000UserGetEfCoreById 13-4831</t>
  </si>
  <si>
    <t>10000UserGetEfCoreById 13-4832</t>
  </si>
  <si>
    <t>10000UserGetEfCoreById 13-4833</t>
  </si>
  <si>
    <t>10000UserGetEfCoreById 13-4834</t>
  </si>
  <si>
    <t>10000UserGetEfCoreById 13-4835</t>
  </si>
  <si>
    <t>10000UserGetEfCoreById 13-4836</t>
  </si>
  <si>
    <t>10000UserGetEfCoreById 13-4837</t>
  </si>
  <si>
    <t>10000UserGetEfCoreById 13-4838</t>
  </si>
  <si>
    <t>10000UserGetEfCoreById 13-4839</t>
  </si>
  <si>
    <t>10000UserGetEfCoreById 13-4840</t>
  </si>
  <si>
    <t>10000UserGetEfCoreById 13-4841</t>
  </si>
  <si>
    <t>10000UserGetEfCoreById 13-4842</t>
  </si>
  <si>
    <t>10000UserGetEfCoreById 13-4843</t>
  </si>
  <si>
    <t>10000UserGetEfCoreById 13-4844</t>
  </si>
  <si>
    <t>10000UserGetEfCoreById 13-4845</t>
  </si>
  <si>
    <t>10000UserGetEfCoreById 13-4846</t>
  </si>
  <si>
    <t>10000UserGetEfCoreById 13-4847</t>
  </si>
  <si>
    <t>10000UserGetEfCoreById 13-4848</t>
  </si>
  <si>
    <t>10000UserGetEfCoreById 13-4849</t>
  </si>
  <si>
    <t>10000UserGetEfCoreById 13-4850</t>
  </si>
  <si>
    <t>10000UserGetEfCoreById 13-4851</t>
  </si>
  <si>
    <t>10000UserGetEfCoreById 13-4852</t>
  </si>
  <si>
    <t>10000UserGetEfCoreById 13-4853</t>
  </si>
  <si>
    <t>10000UserGetEfCoreById 13-4854</t>
  </si>
  <si>
    <t>10000UserGetEfCoreById 13-4855</t>
  </si>
  <si>
    <t>10000UserGetEfCoreById 13-4856</t>
  </si>
  <si>
    <t>10000UserGetEfCoreById 13-4857</t>
  </si>
  <si>
    <t>10000UserGetEfCoreById 13-4858</t>
  </si>
  <si>
    <t>10000UserGetEfCoreById 13-4859</t>
  </si>
  <si>
    <t>10000UserGetEfCoreById 13-4860</t>
  </si>
  <si>
    <t>10000UserGetEfCoreById 13-4861</t>
  </si>
  <si>
    <t>10000UserGetEfCoreById 13-4862</t>
  </si>
  <si>
    <t>10000UserGetEfCoreById 13-4863</t>
  </si>
  <si>
    <t>10000UserGetEfCoreById 13-4864</t>
  </si>
  <si>
    <t>10000UserGetEfCoreById 13-4865</t>
  </si>
  <si>
    <t>10000UserGetEfCoreById 13-4866</t>
  </si>
  <si>
    <t>10000UserGetEfCoreById 13-4867</t>
  </si>
  <si>
    <t>10000UserGetEfCoreById 13-4868</t>
  </si>
  <si>
    <t>10000UserGetEfCoreById 13-4869</t>
  </si>
  <si>
    <t>10000UserGetEfCoreById 13-4870</t>
  </si>
  <si>
    <t>10000UserGetEfCoreById 13-4871</t>
  </si>
  <si>
    <t>10000UserGetEfCoreById 13-4872</t>
  </si>
  <si>
    <t>10000UserGetEfCoreById 13-4873</t>
  </si>
  <si>
    <t>10000UserGetEfCoreById 13-4874</t>
  </si>
  <si>
    <t>10000UserGetEfCoreById 13-4875</t>
  </si>
  <si>
    <t>10000UserGetEfCoreById 13-4876</t>
  </si>
  <si>
    <t>10000UserGetEfCoreById 13-4877</t>
  </si>
  <si>
    <t>10000UserGetEfCoreById 13-4878</t>
  </si>
  <si>
    <t>10000UserGetEfCoreById 13-4879</t>
  </si>
  <si>
    <t>10000UserGetEfCoreById 13-4880</t>
  </si>
  <si>
    <t>10000UserGetEfCoreById 13-4881</t>
  </si>
  <si>
    <t>10000UserGetEfCoreById 13-4882</t>
  </si>
  <si>
    <t>10000UserGetEfCoreById 13-4883</t>
  </si>
  <si>
    <t>10000UserGetEfCoreById 13-4884</t>
  </si>
  <si>
    <t>10000UserGetEfCoreById 13-4885</t>
  </si>
  <si>
    <t>10000UserGetEfCoreById 13-4886</t>
  </si>
  <si>
    <t>10000UserGetEfCoreById 13-4887</t>
  </si>
  <si>
    <t>10000UserGetEfCoreById 13-4888</t>
  </si>
  <si>
    <t>10000UserGetEfCoreById 13-4889</t>
  </si>
  <si>
    <t>10000UserGetEfCoreById 13-4890</t>
  </si>
  <si>
    <t>10000UserGetEfCoreById 13-4891</t>
  </si>
  <si>
    <t>10000UserGetEfCoreById 13-4892</t>
  </si>
  <si>
    <t>10000UserGetEfCoreById 13-4893</t>
  </si>
  <si>
    <t>10000UserGetEfCoreById 13-4894</t>
  </si>
  <si>
    <t>10000UserGetEfCoreById 13-4895</t>
  </si>
  <si>
    <t>10000UserGetEfCoreById 13-4896</t>
  </si>
  <si>
    <t>10000UserGetEfCoreById 13-4897</t>
  </si>
  <si>
    <t>10000UserGetEfCoreById 13-4898</t>
  </si>
  <si>
    <t>10000UserGetEfCoreById 13-4899</t>
  </si>
  <si>
    <t>10000UserGetEfCoreById 13-4900</t>
  </si>
  <si>
    <t>10000UserGetEfCoreById 13-4901</t>
  </si>
  <si>
    <t>10000UserGetEfCoreById 13-4902</t>
  </si>
  <si>
    <t>10000UserGetEfCoreById 13-4903</t>
  </si>
  <si>
    <t>10000UserGetEfCoreById 13-4904</t>
  </si>
  <si>
    <t>10000UserGetEfCoreById 13-4905</t>
  </si>
  <si>
    <t>10000UserGetEfCoreById 13-4906</t>
  </si>
  <si>
    <t>10000UserGetEfCoreById 13-4907</t>
  </si>
  <si>
    <t>10000UserGetEfCoreById 13-4908</t>
  </si>
  <si>
    <t>10000UserGetEfCoreById 13-4909</t>
  </si>
  <si>
    <t>10000UserGetEfCoreById 13-4910</t>
  </si>
  <si>
    <t>10000UserGetEfCoreById 13-4911</t>
  </si>
  <si>
    <t>10000UserGetEfCoreById 13-4912</t>
  </si>
  <si>
    <t>10000UserGetEfCoreById 13-4913</t>
  </si>
  <si>
    <t>10000UserGetEfCoreById 13-4914</t>
  </si>
  <si>
    <t>10000UserGetEfCoreById 13-4915</t>
  </si>
  <si>
    <t>10000UserGetEfCoreById 13-4916</t>
  </si>
  <si>
    <t>10000UserGetEfCoreById 13-4917</t>
  </si>
  <si>
    <t>10000UserGetEfCoreById 13-4918</t>
  </si>
  <si>
    <t>10000UserGetEfCoreById 13-4919</t>
  </si>
  <si>
    <t>10000UserGetEfCoreById 13-4920</t>
  </si>
  <si>
    <t>10000UserGetEfCoreById 13-4921</t>
  </si>
  <si>
    <t>10000UserGetEfCoreById 13-4922</t>
  </si>
  <si>
    <t>10000UserGetEfCoreById 13-4923</t>
  </si>
  <si>
    <t>10000UserGetEfCoreById 13-4924</t>
  </si>
  <si>
    <t>10000UserGetEfCoreById 13-4925</t>
  </si>
  <si>
    <t>10000UserGetEfCoreById 13-4926</t>
  </si>
  <si>
    <t>10000UserGetEfCoreById 13-4927</t>
  </si>
  <si>
    <t>10000UserGetEfCoreById 13-4928</t>
  </si>
  <si>
    <t>10000UserGetEfCoreById 13-4929</t>
  </si>
  <si>
    <t>10000UserGetEfCoreById 13-4930</t>
  </si>
  <si>
    <t>10000UserGetEfCoreById 13-4931</t>
  </si>
  <si>
    <t>10000UserGetEfCoreById 13-4932</t>
  </si>
  <si>
    <t>10000UserGetEfCoreById 13-4933</t>
  </si>
  <si>
    <t>10000UserGetEfCoreById 13-4934</t>
  </si>
  <si>
    <t>10000UserGetEfCoreById 13-4935</t>
  </si>
  <si>
    <t>10000UserGetEfCoreById 13-4936</t>
  </si>
  <si>
    <t>10000UserGetEfCoreById 13-4937</t>
  </si>
  <si>
    <t>10000UserGetEfCoreById 13-4938</t>
  </si>
  <si>
    <t>10000UserGetEfCoreById 13-4939</t>
  </si>
  <si>
    <t>10000UserGetEfCoreById 13-4940</t>
  </si>
  <si>
    <t>10000UserGetEfCoreById 13-4941</t>
  </si>
  <si>
    <t>10000UserGetEfCoreById 13-4942</t>
  </si>
  <si>
    <t>10000UserGetEfCoreById 13-4943</t>
  </si>
  <si>
    <t>10000UserGetEfCoreById 13-4944</t>
  </si>
  <si>
    <t>10000UserGetEfCoreById 13-4945</t>
  </si>
  <si>
    <t>10000UserGetEfCoreById 13-4946</t>
  </si>
  <si>
    <t>10000UserGetEfCoreById 13-4947</t>
  </si>
  <si>
    <t>10000UserGetEfCoreById 13-4948</t>
  </si>
  <si>
    <t>10000UserGetEfCoreById 13-4949</t>
  </si>
  <si>
    <t>10000UserGetEfCoreById 13-4950</t>
  </si>
  <si>
    <t>10000UserGetEfCoreById 13-4951</t>
  </si>
  <si>
    <t>10000UserGetEfCoreById 13-4952</t>
  </si>
  <si>
    <t>10000UserGetEfCoreById 13-4953</t>
  </si>
  <si>
    <t>10000UserGetEfCoreById 13-4954</t>
  </si>
  <si>
    <t>10000UserGetEfCoreById 13-4955</t>
  </si>
  <si>
    <t>10000UserGetEfCoreById 13-4956</t>
  </si>
  <si>
    <t>10000UserGetEfCoreById 13-4957</t>
  </si>
  <si>
    <t>10000UserGetEfCoreById 13-4958</t>
  </si>
  <si>
    <t>10000UserGetEfCoreById 13-4959</t>
  </si>
  <si>
    <t>10000UserGetEfCoreById 13-4960</t>
  </si>
  <si>
    <t>10000UserGetEfCoreById 13-4961</t>
  </si>
  <si>
    <t>10000UserGetEfCoreById 13-4962</t>
  </si>
  <si>
    <t>10000UserGetEfCoreById 13-4963</t>
  </si>
  <si>
    <t>10000UserGetEfCoreById 13-4964</t>
  </si>
  <si>
    <t>10000UserGetEfCoreById 13-4965</t>
  </si>
  <si>
    <t>10000UserGetEfCoreById 13-4966</t>
  </si>
  <si>
    <t>10000UserGetEfCoreById 13-4967</t>
  </si>
  <si>
    <t>10000UserGetEfCoreById 13-4968</t>
  </si>
  <si>
    <t>10000UserGetEfCoreById 13-4969</t>
  </si>
  <si>
    <t>10000UserGetEfCoreById 13-4970</t>
  </si>
  <si>
    <t>10000UserGetEfCoreById 13-4971</t>
  </si>
  <si>
    <t>10000UserGetEfCoreById 13-4972</t>
  </si>
  <si>
    <t>10000UserGetEfCoreById 13-4973</t>
  </si>
  <si>
    <t>10000UserGetEfCoreById 13-4974</t>
  </si>
  <si>
    <t>10000UserGetEfCoreById 13-4975</t>
  </si>
  <si>
    <t>10000UserGetEfCoreById 13-4976</t>
  </si>
  <si>
    <t>10000UserGetEfCoreById 13-4977</t>
  </si>
  <si>
    <t>10000UserGetEfCoreById 13-4978</t>
  </si>
  <si>
    <t>10000UserGetEfCoreById 13-4979</t>
  </si>
  <si>
    <t>10000UserGetEfCoreById 13-4980</t>
  </si>
  <si>
    <t>10000UserGetEfCoreById 13-4981</t>
  </si>
  <si>
    <t>10000UserGetEfCoreById 13-4982</t>
  </si>
  <si>
    <t>10000UserGetEfCoreById 13-4983</t>
  </si>
  <si>
    <t>10000UserGetEfCoreById 13-4984</t>
  </si>
  <si>
    <t>10000UserGetEfCoreById 13-4985</t>
  </si>
  <si>
    <t>10000UserGetEfCoreById 13-4986</t>
  </si>
  <si>
    <t>10000UserGetEfCoreById 13-4987</t>
  </si>
  <si>
    <t>10000UserGetEfCoreById 13-4988</t>
  </si>
  <si>
    <t>10000UserGetEfCoreById 13-4989</t>
  </si>
  <si>
    <t>10000UserGetEfCoreById 13-4990</t>
  </si>
  <si>
    <t>10000UserGetEfCoreById 13-4991</t>
  </si>
  <si>
    <t>10000UserGetEfCoreById 13-4992</t>
  </si>
  <si>
    <t>10000UserGetEfCoreById 13-4993</t>
  </si>
  <si>
    <t>10000UserGetEfCoreById 13-4994</t>
  </si>
  <si>
    <t>10000UserGetEfCoreById 13-4995</t>
  </si>
  <si>
    <t>10000UserGetEfCoreById 13-4996</t>
  </si>
  <si>
    <t>10000UserGetEfCoreById 13-4997</t>
  </si>
  <si>
    <t>10000UserGetEfCoreById 13-4998</t>
  </si>
  <si>
    <t>10000UserGetEfCoreById 13-4999</t>
  </si>
  <si>
    <t>10000UserGetEfCoreById 13-5000</t>
  </si>
  <si>
    <t>10000UserGetEfCoreById 13-5001</t>
  </si>
  <si>
    <t>10000UserGetEfCoreById 13-5002</t>
  </si>
  <si>
    <t>10000UserGetEfCoreById 13-5003</t>
  </si>
  <si>
    <t>10000UserGetEfCoreById 13-5004</t>
  </si>
  <si>
    <t>10000UserGetEfCoreById 13-5005</t>
  </si>
  <si>
    <t>10000UserGetEfCoreById 13-5006</t>
  </si>
  <si>
    <t>10000UserGetEfCoreById 13-5007</t>
  </si>
  <si>
    <t>10000UserGetEfCoreById 13-5008</t>
  </si>
  <si>
    <t>10000UserGetEfCoreById 13-5009</t>
  </si>
  <si>
    <t>10000UserGetEfCoreById 13-5010</t>
  </si>
  <si>
    <t>10000UserGetEfCoreById 13-5011</t>
  </si>
  <si>
    <t>10000UserGetEfCoreById 13-5012</t>
  </si>
  <si>
    <t>10000UserGetEfCoreById 13-5013</t>
  </si>
  <si>
    <t>10000UserGetEfCoreById 13-5014</t>
  </si>
  <si>
    <t>10000UserGetEfCoreById 13-5015</t>
  </si>
  <si>
    <t>10000UserGetEfCoreById 13-5016</t>
  </si>
  <si>
    <t>10000UserGetEfCoreById 13-5017</t>
  </si>
  <si>
    <t>10000UserGetEfCoreById 13-5018</t>
  </si>
  <si>
    <t>10000UserGetEfCoreById 13-5019</t>
  </si>
  <si>
    <t>10000UserGetEfCoreById 13-5020</t>
  </si>
  <si>
    <t>10000UserGetEfCoreById 13-5021</t>
  </si>
  <si>
    <t>10000UserGetEfCoreById 13-5022</t>
  </si>
  <si>
    <t>10000UserGetEfCoreById 13-5023</t>
  </si>
  <si>
    <t>10000UserGetEfCoreById 13-5024</t>
  </si>
  <si>
    <t>10000UserGetEfCoreById 13-5025</t>
  </si>
  <si>
    <t>10000UserGetEfCoreById 13-5026</t>
  </si>
  <si>
    <t>10000UserGetEfCoreById 13-5027</t>
  </si>
  <si>
    <t>10000UserGetEfCoreById 13-5028</t>
  </si>
  <si>
    <t>10000UserGetEfCoreById 13-5029</t>
  </si>
  <si>
    <t>10000UserGetEfCoreById 13-5030</t>
  </si>
  <si>
    <t>10000UserGetEfCoreById 13-5031</t>
  </si>
  <si>
    <t>10000UserGetEfCoreById 13-5032</t>
  </si>
  <si>
    <t>10000UserGetEfCoreById 13-5033</t>
  </si>
  <si>
    <t>10000UserGetEfCoreById 13-5034</t>
  </si>
  <si>
    <t>10000UserGetEfCoreById 13-5035</t>
  </si>
  <si>
    <t>10000UserGetEfCoreById 13-5036</t>
  </si>
  <si>
    <t>10000UserGetEfCoreById 13-5037</t>
  </si>
  <si>
    <t>10000UserGetEfCoreById 13-5038</t>
  </si>
  <si>
    <t>10000UserGetEfCoreById 13-5039</t>
  </si>
  <si>
    <t>10000UserGetEfCoreById 13-5040</t>
  </si>
  <si>
    <t>10000UserGetEfCoreById 13-5041</t>
  </si>
  <si>
    <t>10000UserGetEfCoreById 13-5042</t>
  </si>
  <si>
    <t>10000UserGetEfCoreById 13-5043</t>
  </si>
  <si>
    <t>10000UserGetEfCoreById 13-5044</t>
  </si>
  <si>
    <t>10000UserGetEfCoreById 13-5045</t>
  </si>
  <si>
    <t>10000UserGetEfCoreById 13-5046</t>
  </si>
  <si>
    <t>10000UserGetEfCoreById 13-5047</t>
  </si>
  <si>
    <t>10000UserGetEfCoreById 13-5048</t>
  </si>
  <si>
    <t>10000UserGetEfCoreById 13-5049</t>
  </si>
  <si>
    <t>10000UserGetEfCoreById 13-5050</t>
  </si>
  <si>
    <t>10000UserGetEfCoreById 13-5051</t>
  </si>
  <si>
    <t>10000UserGetEfCoreById 13-5052</t>
  </si>
  <si>
    <t>10000UserGetEfCoreById 13-5053</t>
  </si>
  <si>
    <t>10000UserGetEfCoreById 13-5054</t>
  </si>
  <si>
    <t>10000UserGetEfCoreById 13-5055</t>
  </si>
  <si>
    <t>10000UserGetEfCoreById 13-5056</t>
  </si>
  <si>
    <t>10000UserGetEfCoreById 13-5057</t>
  </si>
  <si>
    <t>10000UserGetEfCoreById 13-5058</t>
  </si>
  <si>
    <t>10000UserGetEfCoreById 13-5059</t>
  </si>
  <si>
    <t>10000UserGetEfCoreById 13-5060</t>
  </si>
  <si>
    <t>10000UserGetEfCoreById 13-5061</t>
  </si>
  <si>
    <t>10000UserGetEfCoreById 13-5062</t>
  </si>
  <si>
    <t>10000UserGetEfCoreById 13-5063</t>
  </si>
  <si>
    <t>10000UserGetEfCoreById 13-5064</t>
  </si>
  <si>
    <t>10000UserGetEfCoreById 13-5065</t>
  </si>
  <si>
    <t>10000UserGetEfCoreById 13-5066</t>
  </si>
  <si>
    <t>10000UserGetEfCoreById 13-5067</t>
  </si>
  <si>
    <t>10000UserGetEfCoreById 13-5068</t>
  </si>
  <si>
    <t>10000UserGetEfCoreById 13-5069</t>
  </si>
  <si>
    <t>10000UserGetEfCoreById 13-5070</t>
  </si>
  <si>
    <t>10000UserGetEfCoreById 13-5071</t>
  </si>
  <si>
    <t>10000UserGetEfCoreById 13-5072</t>
  </si>
  <si>
    <t>10000UserGetEfCoreById 13-5073</t>
  </si>
  <si>
    <t>10000UserGetEfCoreById 13-5074</t>
  </si>
  <si>
    <t>10000UserGetEfCoreById 13-5075</t>
  </si>
  <si>
    <t>10000UserGetEfCoreById 13-5076</t>
  </si>
  <si>
    <t>10000UserGetEfCoreById 13-5077</t>
  </si>
  <si>
    <t>10000UserGetEfCoreById 13-5078</t>
  </si>
  <si>
    <t>10000UserGetEfCoreById 13-5079</t>
  </si>
  <si>
    <t>10000UserGetEfCoreById 13-5080</t>
  </si>
  <si>
    <t>10000UserGetEfCoreById 13-5081</t>
  </si>
  <si>
    <t>10000UserGetEfCoreById 13-5082</t>
  </si>
  <si>
    <t>10000UserGetEfCoreById 13-5083</t>
  </si>
  <si>
    <t>10000UserGetEfCoreById 13-5084</t>
  </si>
  <si>
    <t>10000UserGetEfCoreById 13-5085</t>
  </si>
  <si>
    <t>10000UserGetEfCoreById 13-5086</t>
  </si>
  <si>
    <t>10000UserGetEfCoreById 13-5087</t>
  </si>
  <si>
    <t>10000UserGetEfCoreById 13-5088</t>
  </si>
  <si>
    <t>10000UserGetEfCoreById 13-5089</t>
  </si>
  <si>
    <t>10000UserGetEfCoreById 13-5090</t>
  </si>
  <si>
    <t>10000UserGetEfCoreById 13-5091</t>
  </si>
  <si>
    <t>10000UserGetEfCoreById 13-5092</t>
  </si>
  <si>
    <t>10000UserGetEfCoreById 13-5093</t>
  </si>
  <si>
    <t>10000UserGetEfCoreById 13-5094</t>
  </si>
  <si>
    <t>10000UserGetEfCoreById 13-5095</t>
  </si>
  <si>
    <t>10000UserGetEfCoreById 13-5096</t>
  </si>
  <si>
    <t>10000UserGetEfCoreById 13-5097</t>
  </si>
  <si>
    <t>10000UserGetEfCoreById 13-5098</t>
  </si>
  <si>
    <t>10000UserGetEfCoreById 13-5099</t>
  </si>
  <si>
    <t>10000UserGetEfCoreById 13-5100</t>
  </si>
  <si>
    <t>10000UserGetEfCoreById 13-5101</t>
  </si>
  <si>
    <t>10000UserGetEfCoreById 13-5102</t>
  </si>
  <si>
    <t>10000UserGetEfCoreById 13-5103</t>
  </si>
  <si>
    <t>10000UserGetEfCoreById 13-5104</t>
  </si>
  <si>
    <t>10000UserGetEfCoreById 13-5105</t>
  </si>
  <si>
    <t>10000UserGetEfCoreById 13-5106</t>
  </si>
  <si>
    <t>10000UserGetEfCoreById 13-5107</t>
  </si>
  <si>
    <t>10000UserGetEfCoreById 13-5108</t>
  </si>
  <si>
    <t>10000UserGetEfCoreById 13-5109</t>
  </si>
  <si>
    <t>10000UserGetEfCoreById 13-5110</t>
  </si>
  <si>
    <t>10000UserGetEfCoreById 13-5111</t>
  </si>
  <si>
    <t>10000UserGetEfCoreById 13-5112</t>
  </si>
  <si>
    <t>10000UserGetEfCoreById 13-5113</t>
  </si>
  <si>
    <t>10000UserGetEfCoreById 13-5114</t>
  </si>
  <si>
    <t>10000UserGetEfCoreById 13-5115</t>
  </si>
  <si>
    <t>10000UserGetEfCoreById 13-5116</t>
  </si>
  <si>
    <t>10000UserGetEfCoreById 13-5117</t>
  </si>
  <si>
    <t>10000UserGetEfCoreById 13-5118</t>
  </si>
  <si>
    <t>10000UserGetEfCoreById 13-5119</t>
  </si>
  <si>
    <t>10000UserGetEfCoreById 13-5120</t>
  </si>
  <si>
    <t>10000UserGetEfCoreById 13-5121</t>
  </si>
  <si>
    <t>10000UserGetEfCoreById 13-5122</t>
  </si>
  <si>
    <t>10000UserGetEfCoreById 13-5123</t>
  </si>
  <si>
    <t>10000UserGetEfCoreById 13-5124</t>
  </si>
  <si>
    <t>10000UserGetEfCoreById 13-5125</t>
  </si>
  <si>
    <t>10000UserGetEfCoreById 13-5126</t>
  </si>
  <si>
    <t>10000UserGetEfCoreById 13-5127</t>
  </si>
  <si>
    <t>10000UserGetEfCoreById 13-5128</t>
  </si>
  <si>
    <t>10000UserGetEfCoreById 13-5129</t>
  </si>
  <si>
    <t>10000UserGetEfCoreById 13-5130</t>
  </si>
  <si>
    <t>10000UserGetEfCoreById 13-5131</t>
  </si>
  <si>
    <t>10000UserGetEfCoreById 13-5132</t>
  </si>
  <si>
    <t>10000UserGetEfCoreById 13-5133</t>
  </si>
  <si>
    <t>10000UserGetEfCoreById 13-5134</t>
  </si>
  <si>
    <t>10000UserGetEfCoreById 13-5135</t>
  </si>
  <si>
    <t>10000UserGetEfCoreById 13-5136</t>
  </si>
  <si>
    <t>10000UserGetEfCoreById 13-5137</t>
  </si>
  <si>
    <t>10000UserGetEfCoreById 13-5138</t>
  </si>
  <si>
    <t>10000UserGetEfCoreById 13-5139</t>
  </si>
  <si>
    <t>10000UserGetEfCoreById 13-5140</t>
  </si>
  <si>
    <t>10000UserGetEfCoreById 13-5141</t>
  </si>
  <si>
    <t>10000UserGetEfCoreById 13-5142</t>
  </si>
  <si>
    <t>10000UserGetEfCoreById 13-5143</t>
  </si>
  <si>
    <t>10000UserGetEfCoreById 13-5144</t>
  </si>
  <si>
    <t>10000UserGetEfCoreById 13-5145</t>
  </si>
  <si>
    <t>10000UserGetEfCoreById 13-5146</t>
  </si>
  <si>
    <t>10000UserGetEfCoreById 13-5147</t>
  </si>
  <si>
    <t>10000UserGetEfCoreById 13-5148</t>
  </si>
  <si>
    <t>10000UserGetEfCoreById 13-5149</t>
  </si>
  <si>
    <t>10000UserGetEfCoreById 13-5150</t>
  </si>
  <si>
    <t>10000UserGetEfCoreById 13-5151</t>
  </si>
  <si>
    <t>10000UserGetEfCoreById 13-5152</t>
  </si>
  <si>
    <t>10000UserGetEfCoreById 13-5153</t>
  </si>
  <si>
    <t>10000UserGetEfCoreById 13-5154</t>
  </si>
  <si>
    <t>10000UserGetEfCoreById 13-5155</t>
  </si>
  <si>
    <t>10000UserGetEfCoreById 13-5156</t>
  </si>
  <si>
    <t>10000UserGetEfCoreById 13-5157</t>
  </si>
  <si>
    <t>10000UserGetEfCoreById 13-5158</t>
  </si>
  <si>
    <t>10000UserGetEfCoreById 13-5159</t>
  </si>
  <si>
    <t>10000UserGetEfCoreById 13-5160</t>
  </si>
  <si>
    <t>10000UserGetEfCoreById 13-5161</t>
  </si>
  <si>
    <t>10000UserGetEfCoreById 13-5162</t>
  </si>
  <si>
    <t>10000UserGetEfCoreById 13-5163</t>
  </si>
  <si>
    <t>10000UserGetEfCoreById 13-5164</t>
  </si>
  <si>
    <t>10000UserGetEfCoreById 13-5165</t>
  </si>
  <si>
    <t>10000UserGetEfCoreById 13-5166</t>
  </si>
  <si>
    <t>10000UserGetEfCoreById 13-5167</t>
  </si>
  <si>
    <t>10000UserGetEfCoreById 13-5168</t>
  </si>
  <si>
    <t>10000UserGetEfCoreById 13-5169</t>
  </si>
  <si>
    <t>10000UserGetEfCoreById 13-5170</t>
  </si>
  <si>
    <t>10000UserGetEfCoreById 13-5171</t>
  </si>
  <si>
    <t>10000UserGetEfCoreById 13-5172</t>
  </si>
  <si>
    <t>10000UserGetEfCoreById 13-5173</t>
  </si>
  <si>
    <t>10000UserGetEfCoreById 13-5174</t>
  </si>
  <si>
    <t>10000UserGetEfCoreById 13-5175</t>
  </si>
  <si>
    <t>10000UserGetEfCoreById 13-5176</t>
  </si>
  <si>
    <t>10000UserGetEfCoreById 13-5177</t>
  </si>
  <si>
    <t>10000UserGetEfCoreById 13-5178</t>
  </si>
  <si>
    <t>10000UserGetEfCoreById 13-5179</t>
  </si>
  <si>
    <t>10000UserGetEfCoreById 13-5180</t>
  </si>
  <si>
    <t>10000UserGetEfCoreById 13-5181</t>
  </si>
  <si>
    <t>10000UserGetEfCoreById 13-5182</t>
  </si>
  <si>
    <t>10000UserGetEfCoreById 13-5183</t>
  </si>
  <si>
    <t>10000UserGetEfCoreById 13-5184</t>
  </si>
  <si>
    <t>10000UserGetEfCoreById 13-5185</t>
  </si>
  <si>
    <t>10000UserGetEfCoreById 13-5186</t>
  </si>
  <si>
    <t>10000UserGetEfCoreById 13-5187</t>
  </si>
  <si>
    <t>10000UserGetEfCoreById 13-5188</t>
  </si>
  <si>
    <t>10000UserGetEfCoreById 13-5189</t>
  </si>
  <si>
    <t>10000UserGetEfCoreById 13-5190</t>
  </si>
  <si>
    <t>10000UserGetEfCoreById 13-5191</t>
  </si>
  <si>
    <t>10000UserGetEfCoreById 13-5192</t>
  </si>
  <si>
    <t>10000UserGetEfCoreById 13-5193</t>
  </si>
  <si>
    <t>10000UserGetEfCoreById 13-5194</t>
  </si>
  <si>
    <t>10000UserGetEfCoreById 13-5195</t>
  </si>
  <si>
    <t>10000UserGetEfCoreById 13-5196</t>
  </si>
  <si>
    <t>10000UserGetEfCoreById 13-5197</t>
  </si>
  <si>
    <t>10000UserGetEfCoreById 13-5198</t>
  </si>
  <si>
    <t>10000UserGetEfCoreById 13-5199</t>
  </si>
  <si>
    <t>10000UserGetEfCoreById 13-5200</t>
  </si>
  <si>
    <t>10000UserGetEfCoreById 13-5201</t>
  </si>
  <si>
    <t>10000UserGetEfCoreById 13-5202</t>
  </si>
  <si>
    <t>10000UserGetEfCoreById 13-5203</t>
  </si>
  <si>
    <t>10000UserGetEfCoreById 13-5204</t>
  </si>
  <si>
    <t>10000UserGetEfCoreById 13-5205</t>
  </si>
  <si>
    <t>10000UserGetEfCoreById 13-5206</t>
  </si>
  <si>
    <t>10000UserGetEfCoreById 13-5207</t>
  </si>
  <si>
    <t>10000UserGetEfCoreById 13-5208</t>
  </si>
  <si>
    <t>10000UserGetEfCoreById 13-5209</t>
  </si>
  <si>
    <t>10000UserGetEfCoreById 13-5210</t>
  </si>
  <si>
    <t>10000UserGetEfCoreById 13-5211</t>
  </si>
  <si>
    <t>10000UserGetEfCoreById 13-5212</t>
  </si>
  <si>
    <t>10000UserGetEfCoreById 13-5213</t>
  </si>
  <si>
    <t>10000UserGetEfCoreById 13-5214</t>
  </si>
  <si>
    <t>10000UserGetEfCoreById 13-5215</t>
  </si>
  <si>
    <t>10000UserGetEfCoreById 13-5216</t>
  </si>
  <si>
    <t>10000UserGetEfCoreById 13-5217</t>
  </si>
  <si>
    <t>10000UserGetEfCoreById 13-5218</t>
  </si>
  <si>
    <t>10000UserGetEfCoreById 13-5219</t>
  </si>
  <si>
    <t>10000UserGetEfCoreById 13-5220</t>
  </si>
  <si>
    <t>10000UserGetEfCoreById 13-5221</t>
  </si>
  <si>
    <t>10000UserGetEfCoreById 13-5222</t>
  </si>
  <si>
    <t>10000UserGetEfCoreById 13-5223</t>
  </si>
  <si>
    <t>10000UserGetEfCoreById 13-5224</t>
  </si>
  <si>
    <t>10000UserGetEfCoreById 13-5225</t>
  </si>
  <si>
    <t>10000UserGetEfCoreById 13-5226</t>
  </si>
  <si>
    <t>10000UserGetEfCoreById 13-5227</t>
  </si>
  <si>
    <t>10000UserGetEfCoreById 13-5228</t>
  </si>
  <si>
    <t>10000UserGetEfCoreById 13-5229</t>
  </si>
  <si>
    <t>10000UserGetEfCoreById 13-5230</t>
  </si>
  <si>
    <t>10000UserGetEfCoreById 13-5231</t>
  </si>
  <si>
    <t>10000UserGetEfCoreById 13-5232</t>
  </si>
  <si>
    <t>10000UserGetEfCoreById 13-5233</t>
  </si>
  <si>
    <t>10000UserGetEfCoreById 13-5234</t>
  </si>
  <si>
    <t>10000UserGetEfCoreById 13-5235</t>
  </si>
  <si>
    <t>10000UserGetEfCoreById 13-5236</t>
  </si>
  <si>
    <t>10000UserGetEfCoreById 13-5237</t>
  </si>
  <si>
    <t>10000UserGetEfCoreById 13-5238</t>
  </si>
  <si>
    <t>10000UserGetEfCoreById 13-5239</t>
  </si>
  <si>
    <t>10000UserGetEfCoreById 13-5240</t>
  </si>
  <si>
    <t>10000UserGetEfCoreById 13-5241</t>
  </si>
  <si>
    <t>10000UserGetEfCoreById 13-5242</t>
  </si>
  <si>
    <t>10000UserGetEfCoreById 13-5243</t>
  </si>
  <si>
    <t>10000UserGetEfCoreById 13-5244</t>
  </si>
  <si>
    <t>10000UserGetEfCoreById 13-5245</t>
  </si>
  <si>
    <t>10000UserGetEfCoreById 13-5246</t>
  </si>
  <si>
    <t>10000UserGetEfCoreById 13-5247</t>
  </si>
  <si>
    <t>10000UserGetEfCoreById 13-5248</t>
  </si>
  <si>
    <t>10000UserGetEfCoreById 13-5249</t>
  </si>
  <si>
    <t>10000UserGetEfCoreById 13-5250</t>
  </si>
  <si>
    <t>10000UserGetEfCoreById 13-5251</t>
  </si>
  <si>
    <t>10000UserGetEfCoreById 13-5252</t>
  </si>
  <si>
    <t>10000UserGetEfCoreById 13-5253</t>
  </si>
  <si>
    <t>10000UserGetEfCoreById 13-5254</t>
  </si>
  <si>
    <t>10000UserGetEfCoreById 13-5255</t>
  </si>
  <si>
    <t>10000UserGetEfCoreById 13-5256</t>
  </si>
  <si>
    <t>10000UserGetEfCoreById 13-5257</t>
  </si>
  <si>
    <t>10000UserGetEfCoreById 13-5258</t>
  </si>
  <si>
    <t>10000UserGetEfCoreById 13-5259</t>
  </si>
  <si>
    <t>10000UserGetEfCoreById 13-5260</t>
  </si>
  <si>
    <t>10000UserGetEfCoreById 13-5261</t>
  </si>
  <si>
    <t>10000UserGetEfCoreById 13-5262</t>
  </si>
  <si>
    <t>10000UserGetEfCoreById 13-5263</t>
  </si>
  <si>
    <t>10000UserGetEfCoreById 13-5264</t>
  </si>
  <si>
    <t>10000UserGetEfCoreById 13-5265</t>
  </si>
  <si>
    <t>10000UserGetEfCoreById 13-5266</t>
  </si>
  <si>
    <t>10000UserGetEfCoreById 13-5267</t>
  </si>
  <si>
    <t>10000UserGetEfCoreById 13-5268</t>
  </si>
  <si>
    <t>10000UserGetEfCoreById 13-5269</t>
  </si>
  <si>
    <t>10000UserGetEfCoreById 13-5270</t>
  </si>
  <si>
    <t>10000UserGetEfCoreById 13-5271</t>
  </si>
  <si>
    <t>10000UserGetEfCoreById 13-5272</t>
  </si>
  <si>
    <t>10000UserGetEfCoreById 13-5273</t>
  </si>
  <si>
    <t>10000UserGetEfCoreById 13-5274</t>
  </si>
  <si>
    <t>10000UserGetEfCoreById 13-5275</t>
  </si>
  <si>
    <t>10000UserGetEfCoreById 13-5276</t>
  </si>
  <si>
    <t>10000UserGetEfCoreById 13-5277</t>
  </si>
  <si>
    <t>10000UserGetEfCoreById 13-5278</t>
  </si>
  <si>
    <t>10000UserGetEfCoreById 13-5279</t>
  </si>
  <si>
    <t>10000UserGetEfCoreById 13-5280</t>
  </si>
  <si>
    <t>10000UserGetEfCoreById 13-5281</t>
  </si>
  <si>
    <t>10000UserGetEfCoreById 13-5282</t>
  </si>
  <si>
    <t>10000UserGetEfCoreById 13-5283</t>
  </si>
  <si>
    <t>10000UserGetEfCoreById 13-5284</t>
  </si>
  <si>
    <t>10000UserGetEfCoreById 13-5285</t>
  </si>
  <si>
    <t>10000UserGetEfCoreById 13-5286</t>
  </si>
  <si>
    <t>10000UserGetEfCoreById 13-5287</t>
  </si>
  <si>
    <t>10000UserGetEfCoreById 13-5288</t>
  </si>
  <si>
    <t>10000UserGetEfCoreById 13-5289</t>
  </si>
  <si>
    <t>10000UserGetEfCoreById 13-5290</t>
  </si>
  <si>
    <t>10000UserGetEfCoreById 13-5291</t>
  </si>
  <si>
    <t>10000UserGetEfCoreById 13-5292</t>
  </si>
  <si>
    <t>10000UserGetEfCoreById 13-5293</t>
  </si>
  <si>
    <t>10000UserGetEfCoreById 13-5294</t>
  </si>
  <si>
    <t>10000UserGetEfCoreById 13-5295</t>
  </si>
  <si>
    <t>10000UserGetEfCoreById 13-5296</t>
  </si>
  <si>
    <t>10000UserGetEfCoreById 13-5297</t>
  </si>
  <si>
    <t>10000UserGetEfCoreById 13-5298</t>
  </si>
  <si>
    <t>10000UserGetEfCoreById 13-5299</t>
  </si>
  <si>
    <t>10000UserGetEfCoreById 13-5300</t>
  </si>
  <si>
    <t>10000UserGetEfCoreById 13-5301</t>
  </si>
  <si>
    <t>10000UserGetEfCoreById 13-5302</t>
  </si>
  <si>
    <t>10000UserGetEfCoreById 13-5303</t>
  </si>
  <si>
    <t>10000UserGetEfCoreById 13-5304</t>
  </si>
  <si>
    <t>10000UserGetEfCoreById 13-5305</t>
  </si>
  <si>
    <t>10000UserGetEfCoreById 13-5306</t>
  </si>
  <si>
    <t>10000UserGetEfCoreById 13-5307</t>
  </si>
  <si>
    <t>10000UserGetEfCoreById 13-5308</t>
  </si>
  <si>
    <t>10000UserGetEfCoreById 13-5309</t>
  </si>
  <si>
    <t>10000UserGetEfCoreById 13-5310</t>
  </si>
  <si>
    <t>10000UserGetEfCoreById 13-5311</t>
  </si>
  <si>
    <t>10000UserGetEfCoreById 13-5312</t>
  </si>
  <si>
    <t>10000UserGetEfCoreById 13-5313</t>
  </si>
  <si>
    <t>10000UserGetEfCoreById 13-5314</t>
  </si>
  <si>
    <t>10000UserGetEfCoreById 13-5315</t>
  </si>
  <si>
    <t>10000UserGetEfCoreById 13-5316</t>
  </si>
  <si>
    <t>10000UserGetEfCoreById 13-5317</t>
  </si>
  <si>
    <t>10000UserGetEfCoreById 13-5318</t>
  </si>
  <si>
    <t>10000UserGetEfCoreById 13-5319</t>
  </si>
  <si>
    <t>10000UserGetEfCoreById 13-5320</t>
  </si>
  <si>
    <t>10000UserGetEfCoreById 13-5321</t>
  </si>
  <si>
    <t>10000UserGetEfCoreById 13-5322</t>
  </si>
  <si>
    <t>10000UserGetEfCoreById 13-5323</t>
  </si>
  <si>
    <t>10000UserGetEfCoreById 13-5324</t>
  </si>
  <si>
    <t>10000UserGetEfCoreById 13-5325</t>
  </si>
  <si>
    <t>10000UserGetEfCoreById 13-5326</t>
  </si>
  <si>
    <t>10000UserGetEfCoreById 13-5327</t>
  </si>
  <si>
    <t>10000UserGetEfCoreById 13-5328</t>
  </si>
  <si>
    <t>10000UserGetEfCoreById 13-5329</t>
  </si>
  <si>
    <t>10000UserGetEfCoreById 13-5330</t>
  </si>
  <si>
    <t>10000UserGetEfCoreById 13-5331</t>
  </si>
  <si>
    <t>10000UserGetEfCoreById 13-5332</t>
  </si>
  <si>
    <t>10000UserGetEfCoreById 13-5333</t>
  </si>
  <si>
    <t>10000UserGetEfCoreById 13-5334</t>
  </si>
  <si>
    <t>10000UserGetEfCoreById 13-5335</t>
  </si>
  <si>
    <t>10000UserGetEfCoreById 13-5336</t>
  </si>
  <si>
    <t>10000UserGetEfCoreById 13-5337</t>
  </si>
  <si>
    <t>10000UserGetEfCoreById 13-5338</t>
  </si>
  <si>
    <t>10000UserGetEfCoreById 13-5339</t>
  </si>
  <si>
    <t>10000UserGetEfCoreById 13-5340</t>
  </si>
  <si>
    <t>10000UserGetEfCoreById 13-5341</t>
  </si>
  <si>
    <t>10000UserGetEfCoreById 13-5342</t>
  </si>
  <si>
    <t>10000UserGetEfCoreById 13-5343</t>
  </si>
  <si>
    <t>10000UserGetEfCoreById 13-5344</t>
  </si>
  <si>
    <t>10000UserGetEfCoreById 13-5345</t>
  </si>
  <si>
    <t>10000UserGetEfCoreById 13-5346</t>
  </si>
  <si>
    <t>10000UserGetEfCoreById 13-5347</t>
  </si>
  <si>
    <t>10000UserGetEfCoreById 13-5348</t>
  </si>
  <si>
    <t>10000UserGetEfCoreById 13-5349</t>
  </si>
  <si>
    <t>10000UserGetEfCoreById 13-5350</t>
  </si>
  <si>
    <t>10000UserGetEfCoreById 13-5351</t>
  </si>
  <si>
    <t>10000UserGetEfCoreById 13-5352</t>
  </si>
  <si>
    <t>10000UserGetEfCoreById 13-5353</t>
  </si>
  <si>
    <t>10000UserGetEfCoreById 13-5354</t>
  </si>
  <si>
    <t>10000UserGetEfCoreById 13-5355</t>
  </si>
  <si>
    <t>10000UserGetEfCoreById 13-5356</t>
  </si>
  <si>
    <t>10000UserGetEfCoreById 13-5357</t>
  </si>
  <si>
    <t>10000UserGetEfCoreById 13-5358</t>
  </si>
  <si>
    <t>10000UserGetEfCoreById 13-5359</t>
  </si>
  <si>
    <t>10000UserGetEfCoreById 13-5360</t>
  </si>
  <si>
    <t>10000UserGetEfCoreById 13-5361</t>
  </si>
  <si>
    <t>10000UserGetEfCoreById 13-5362</t>
  </si>
  <si>
    <t>10000UserGetEfCoreById 13-5363</t>
  </si>
  <si>
    <t>10000UserGetEfCoreById 13-5364</t>
  </si>
  <si>
    <t>10000UserGetEfCoreById 13-5365</t>
  </si>
  <si>
    <t>10000UserGetEfCoreById 13-5366</t>
  </si>
  <si>
    <t>10000UserGetEfCoreById 13-5367</t>
  </si>
  <si>
    <t>10000UserGetEfCoreById 13-5368</t>
  </si>
  <si>
    <t>10000UserGetEfCoreById 13-5369</t>
  </si>
  <si>
    <t>10000UserGetEfCoreById 13-5370</t>
  </si>
  <si>
    <t>10000UserGetEfCoreById 13-5371</t>
  </si>
  <si>
    <t>10000UserGetEfCoreById 13-5372</t>
  </si>
  <si>
    <t>10000UserGetEfCoreById 13-5373</t>
  </si>
  <si>
    <t>10000UserGetEfCoreById 13-5374</t>
  </si>
  <si>
    <t>10000UserGetEfCoreById 13-5375</t>
  </si>
  <si>
    <t>10000UserGetEfCoreById 13-5376</t>
  </si>
  <si>
    <t>10000UserGetEfCoreById 13-5377</t>
  </si>
  <si>
    <t>10000UserGetEfCoreById 13-5378</t>
  </si>
  <si>
    <t>10000UserGetEfCoreById 13-5379</t>
  </si>
  <si>
    <t>10000UserGetEfCoreById 13-5380</t>
  </si>
  <si>
    <t>10000UserGetEfCoreById 13-5381</t>
  </si>
  <si>
    <t>10000UserGetEfCoreById 13-5382</t>
  </si>
  <si>
    <t>10000UserGetEfCoreById 13-5383</t>
  </si>
  <si>
    <t>10000UserGetEfCoreById 13-5384</t>
  </si>
  <si>
    <t>10000UserGetEfCoreById 13-5385</t>
  </si>
  <si>
    <t>10000UserGetEfCoreById 13-5386</t>
  </si>
  <si>
    <t>10000UserGetEfCoreById 13-5387</t>
  </si>
  <si>
    <t>10000UserGetEfCoreById 13-5388</t>
  </si>
  <si>
    <t>10000UserGetEfCoreById 13-5389</t>
  </si>
  <si>
    <t>10000UserGetEfCoreById 13-5390</t>
  </si>
  <si>
    <t>10000UserGetEfCoreById 13-5391</t>
  </si>
  <si>
    <t>10000UserGetEfCoreById 13-5392</t>
  </si>
  <si>
    <t>10000UserGetEfCoreById 13-5393</t>
  </si>
  <si>
    <t>10000UserGetEfCoreById 13-5394</t>
  </si>
  <si>
    <t>10000UserGetEfCoreById 13-5395</t>
  </si>
  <si>
    <t>10000UserGetEfCoreById 13-5396</t>
  </si>
  <si>
    <t>10000UserGetEfCoreById 13-5397</t>
  </si>
  <si>
    <t>10000UserGetEfCoreById 13-5398</t>
  </si>
  <si>
    <t>10000UserGetEfCoreById 13-5399</t>
  </si>
  <si>
    <t>10000UserGetEfCoreById 13-5400</t>
  </si>
  <si>
    <t>10000UserGetEfCoreById 13-5401</t>
  </si>
  <si>
    <t>10000UserGetEfCoreById 13-5402</t>
  </si>
  <si>
    <t>10000UserGetEfCoreById 13-5403</t>
  </si>
  <si>
    <t>10000UserGetEfCoreById 13-5404</t>
  </si>
  <si>
    <t>10000UserGetEfCoreById 13-5405</t>
  </si>
  <si>
    <t>10000UserGetEfCoreById 13-5406</t>
  </si>
  <si>
    <t>10000UserGetEfCoreById 13-5407</t>
  </si>
  <si>
    <t>10000UserGetEfCoreById 13-5408</t>
  </si>
  <si>
    <t>10000UserGetEfCoreById 13-5409</t>
  </si>
  <si>
    <t>10000UserGetEfCoreById 13-5410</t>
  </si>
  <si>
    <t>10000UserGetEfCoreById 13-5411</t>
  </si>
  <si>
    <t>10000UserGetEfCoreById 13-5412</t>
  </si>
  <si>
    <t>10000UserGetEfCoreById 13-5413</t>
  </si>
  <si>
    <t>10000UserGetEfCoreById 13-5414</t>
  </si>
  <si>
    <t>10000UserGetEfCoreById 13-5415</t>
  </si>
  <si>
    <t>10000UserGetEfCoreById 13-5416</t>
  </si>
  <si>
    <t>10000UserGetEfCoreById 13-5417</t>
  </si>
  <si>
    <t>10000UserGetEfCoreById 13-5418</t>
  </si>
  <si>
    <t>10000UserGetEfCoreById 13-5419</t>
  </si>
  <si>
    <t>10000UserGetEfCoreById 13-5420</t>
  </si>
  <si>
    <t>10000UserGetEfCoreById 13-5421</t>
  </si>
  <si>
    <t>10000UserGetEfCoreById 13-5422</t>
  </si>
  <si>
    <t>10000UserGetEfCoreById 13-5423</t>
  </si>
  <si>
    <t>10000UserGetEfCoreById 13-5424</t>
  </si>
  <si>
    <t>10000UserGetEfCoreById 13-5425</t>
  </si>
  <si>
    <t>10000UserGetEfCoreById 13-5426</t>
  </si>
  <si>
    <t>10000UserGetEfCoreById 13-5427</t>
  </si>
  <si>
    <t>10000UserGetEfCoreById 13-5428</t>
  </si>
  <si>
    <t>10000UserGetEfCoreById 13-5429</t>
  </si>
  <si>
    <t>10000UserGetEfCoreById 13-5430</t>
  </si>
  <si>
    <t>10000UserGetEfCoreById 13-5431</t>
  </si>
  <si>
    <t>10000UserGetEfCoreById 13-5432</t>
  </si>
  <si>
    <t>10000UserGetEfCoreById 13-5433</t>
  </si>
  <si>
    <t>10000UserGetEfCoreById 13-5434</t>
  </si>
  <si>
    <t>10000UserGetEfCoreById 13-5435</t>
  </si>
  <si>
    <t>10000UserGetEfCoreById 13-5436</t>
  </si>
  <si>
    <t>10000UserGetEfCoreById 13-5437</t>
  </si>
  <si>
    <t>10000UserGetEfCoreById 13-5438</t>
  </si>
  <si>
    <t>10000UserGetEfCoreById 13-5439</t>
  </si>
  <si>
    <t>10000UserGetEfCoreById 13-5440</t>
  </si>
  <si>
    <t>10000UserGetEfCoreById 13-5441</t>
  </si>
  <si>
    <t>10000UserGetEfCoreById 13-5442</t>
  </si>
  <si>
    <t>10000UserGetEfCoreById 13-5443</t>
  </si>
  <si>
    <t>10000UserGetEfCoreById 13-5444</t>
  </si>
  <si>
    <t>10000UserGetEfCoreById 13-5445</t>
  </si>
  <si>
    <t>10000UserGetEfCoreById 13-5446</t>
  </si>
  <si>
    <t>10000UserGetEfCoreById 13-5447</t>
  </si>
  <si>
    <t>10000UserGetEfCoreById 13-5448</t>
  </si>
  <si>
    <t>10000UserGetEfCoreById 13-5449</t>
  </si>
  <si>
    <t>10000UserGetEfCoreById 13-5450</t>
  </si>
  <si>
    <t>10000UserGetEfCoreById 13-5451</t>
  </si>
  <si>
    <t>10000UserGetEfCoreById 13-5452</t>
  </si>
  <si>
    <t>10000UserGetEfCoreById 13-5453</t>
  </si>
  <si>
    <t>10000UserGetEfCoreById 13-5454</t>
  </si>
  <si>
    <t>10000UserGetEfCoreById 13-5455</t>
  </si>
  <si>
    <t>10000UserGetEfCoreById 13-5456</t>
  </si>
  <si>
    <t>10000UserGetEfCoreById 13-5457</t>
  </si>
  <si>
    <t>10000UserGetEfCoreById 13-5458</t>
  </si>
  <si>
    <t>10000UserGetEfCoreById 13-5459</t>
  </si>
  <si>
    <t>10000UserGetEfCoreById 13-5460</t>
  </si>
  <si>
    <t>10000UserGetEfCoreById 13-5461</t>
  </si>
  <si>
    <t>10000UserGetEfCoreById 13-5462</t>
  </si>
  <si>
    <t>10000UserGetEfCoreById 13-5463</t>
  </si>
  <si>
    <t>10000UserGetEfCoreById 13-5464</t>
  </si>
  <si>
    <t>10000UserGetEfCoreById 13-5465</t>
  </si>
  <si>
    <t>10000UserGetEfCoreById 13-5466</t>
  </si>
  <si>
    <t>10000UserGetEfCoreById 13-5467</t>
  </si>
  <si>
    <t>10000UserGetEfCoreById 13-5468</t>
  </si>
  <si>
    <t>10000UserGetEfCoreById 13-5469</t>
  </si>
  <si>
    <t>10000UserGetEfCoreById 13-5470</t>
  </si>
  <si>
    <t>10000UserGetEfCoreById 13-5471</t>
  </si>
  <si>
    <t>10000UserGetEfCoreById 13-5472</t>
  </si>
  <si>
    <t>10000UserGetEfCoreById 13-5473</t>
  </si>
  <si>
    <t>10000UserGetEfCoreById 13-5474</t>
  </si>
  <si>
    <t>10000UserGetEfCoreById 13-5475</t>
  </si>
  <si>
    <t>10000UserGetEfCoreById 13-5476</t>
  </si>
  <si>
    <t>10000UserGetEfCoreById 13-5477</t>
  </si>
  <si>
    <t>10000UserGetEfCoreById 13-5478</t>
  </si>
  <si>
    <t>10000UserGetEfCoreById 13-5479</t>
  </si>
  <si>
    <t>10000UserGetEfCoreById 13-5480</t>
  </si>
  <si>
    <t>10000UserGetEfCoreById 13-5481</t>
  </si>
  <si>
    <t>10000UserGetEfCoreById 13-5482</t>
  </si>
  <si>
    <t>10000UserGetEfCoreById 13-5483</t>
  </si>
  <si>
    <t>10000UserGetEfCoreById 13-5484</t>
  </si>
  <si>
    <t>10000UserGetEfCoreById 13-5485</t>
  </si>
  <si>
    <t>10000UserGetEfCoreById 13-5486</t>
  </si>
  <si>
    <t>10000UserGetEfCoreById 13-5487</t>
  </si>
  <si>
    <t>10000UserGetEfCoreById 13-5488</t>
  </si>
  <si>
    <t>10000UserGetEfCoreById 13-5489</t>
  </si>
  <si>
    <t>10000UserGetEfCoreById 13-5490</t>
  </si>
  <si>
    <t>10000UserGetEfCoreById 13-5491</t>
  </si>
  <si>
    <t>10000UserGetEfCoreById 13-5492</t>
  </si>
  <si>
    <t>10000UserGetEfCoreById 13-5493</t>
  </si>
  <si>
    <t>10000UserGetEfCoreById 13-5494</t>
  </si>
  <si>
    <t>10000UserGetEfCoreById 13-5495</t>
  </si>
  <si>
    <t>10000UserGetEfCoreById 13-5496</t>
  </si>
  <si>
    <t>10000UserGetEfCoreById 13-5497</t>
  </si>
  <si>
    <t>10000UserGetEfCoreById 13-5498</t>
  </si>
  <si>
    <t>10000UserGetEfCoreById 13-5499</t>
  </si>
  <si>
    <t>10000UserGetEfCoreById 13-5500</t>
  </si>
  <si>
    <t>10000UserGetEfCoreById 13-5501</t>
  </si>
  <si>
    <t>10000UserGetEfCoreById 13-5502</t>
  </si>
  <si>
    <t>10000UserGetEfCoreById 13-5503</t>
  </si>
  <si>
    <t>10000UserGetEfCoreById 13-5504</t>
  </si>
  <si>
    <t>10000UserGetEfCoreById 13-5505</t>
  </si>
  <si>
    <t>10000UserGetEfCoreById 13-5506</t>
  </si>
  <si>
    <t>10000UserGetEfCoreById 13-5507</t>
  </si>
  <si>
    <t>10000UserGetEfCoreById 13-5508</t>
  </si>
  <si>
    <t>10000UserGetEfCoreById 13-5509</t>
  </si>
  <si>
    <t>10000UserGetEfCoreById 13-5510</t>
  </si>
  <si>
    <t>10000UserGetEfCoreById 13-5511</t>
  </si>
  <si>
    <t>10000UserGetEfCoreById 13-5512</t>
  </si>
  <si>
    <t>10000UserGetEfCoreById 13-5513</t>
  </si>
  <si>
    <t>10000UserGetEfCoreById 13-5514</t>
  </si>
  <si>
    <t>10000UserGetEfCoreById 13-5515</t>
  </si>
  <si>
    <t>10000UserGetEfCoreById 13-5516</t>
  </si>
  <si>
    <t>10000UserGetEfCoreById 13-5517</t>
  </si>
  <si>
    <t>10000UserGetEfCoreById 13-5518</t>
  </si>
  <si>
    <t>10000UserGetEfCoreById 13-5519</t>
  </si>
  <si>
    <t>10000UserGetEfCoreById 13-5520</t>
  </si>
  <si>
    <t>10000UserGetEfCoreById 13-5521</t>
  </si>
  <si>
    <t>10000UserGetEfCoreById 13-5522</t>
  </si>
  <si>
    <t>10000UserGetEfCoreById 13-5523</t>
  </si>
  <si>
    <t>10000UserGetEfCoreById 13-5524</t>
  </si>
  <si>
    <t>10000UserGetEfCoreById 13-5525</t>
  </si>
  <si>
    <t>10000UserGetEfCoreById 13-5526</t>
  </si>
  <si>
    <t>10000UserGetEfCoreById 13-5527</t>
  </si>
  <si>
    <t>10000UserGetEfCoreById 13-5528</t>
  </si>
  <si>
    <t>10000UserGetEfCoreById 13-5529</t>
  </si>
  <si>
    <t>10000UserGetEfCoreById 13-5530</t>
  </si>
  <si>
    <t>10000UserGetEfCoreById 13-5531</t>
  </si>
  <si>
    <t>10000UserGetEfCoreById 13-5532</t>
  </si>
  <si>
    <t>10000UserGetEfCoreById 13-5533</t>
  </si>
  <si>
    <t>10000UserGetEfCoreById 13-5534</t>
  </si>
  <si>
    <t>10000UserGetEfCoreById 13-5535</t>
  </si>
  <si>
    <t>10000UserGetEfCoreById 13-5536</t>
  </si>
  <si>
    <t>10000UserGetEfCoreById 13-5537</t>
  </si>
  <si>
    <t>10000UserGetEfCoreById 13-5538</t>
  </si>
  <si>
    <t>10000UserGetEfCoreById 13-5539</t>
  </si>
  <si>
    <t>10000UserGetEfCoreById 13-5540</t>
  </si>
  <si>
    <t>10000UserGetEfCoreById 13-5541</t>
  </si>
  <si>
    <t>10000UserGetEfCoreById 13-5542</t>
  </si>
  <si>
    <t>10000UserGetEfCoreById 13-5543</t>
  </si>
  <si>
    <t>10000UserGetEfCoreById 13-5544</t>
  </si>
  <si>
    <t>10000UserGetEfCoreById 13-5545</t>
  </si>
  <si>
    <t>10000UserGetEfCoreById 13-5546</t>
  </si>
  <si>
    <t>10000UserGetEfCoreById 13-5547</t>
  </si>
  <si>
    <t>10000UserGetEfCoreById 13-5548</t>
  </si>
  <si>
    <t>10000UserGetEfCoreById 13-5549</t>
  </si>
  <si>
    <t>10000UserGetEfCoreById 13-5550</t>
  </si>
  <si>
    <t>10000UserGetEfCoreById 13-5551</t>
  </si>
  <si>
    <t>10000UserGetEfCoreById 13-5552</t>
  </si>
  <si>
    <t>10000UserGetEfCoreById 13-5553</t>
  </si>
  <si>
    <t>10000UserGetEfCoreById 13-5554</t>
  </si>
  <si>
    <t>10000UserGetEfCoreById 13-5555</t>
  </si>
  <si>
    <t>10000UserGetEfCoreById 13-5556</t>
  </si>
  <si>
    <t>10000UserGetEfCoreById 13-5557</t>
  </si>
  <si>
    <t>10000UserGetEfCoreById 13-5558</t>
  </si>
  <si>
    <t>10000UserGetEfCoreById 13-5559</t>
  </si>
  <si>
    <t>10000UserGetEfCoreById 13-5560</t>
  </si>
  <si>
    <t>10000UserGetEfCoreById 13-5561</t>
  </si>
  <si>
    <t>10000UserGetEfCoreById 13-5562</t>
  </si>
  <si>
    <t>10000UserGetEfCoreById 13-5563</t>
  </si>
  <si>
    <t>10000UserGetEfCoreById 13-5564</t>
  </si>
  <si>
    <t>10000UserGetEfCoreById 13-5565</t>
  </si>
  <si>
    <t>10000UserGetEfCoreById 13-5566</t>
  </si>
  <si>
    <t>10000UserGetEfCoreById 13-5567</t>
  </si>
  <si>
    <t>10000UserGetEfCoreById 13-5568</t>
  </si>
  <si>
    <t>10000UserGetEfCoreById 13-5569</t>
  </si>
  <si>
    <t>10000UserGetEfCoreById 13-5570</t>
  </si>
  <si>
    <t>10000UserGetEfCoreById 13-5571</t>
  </si>
  <si>
    <t>10000UserGetEfCoreById 13-5572</t>
  </si>
  <si>
    <t>10000UserGetEfCoreById 13-5573</t>
  </si>
  <si>
    <t>10000UserGetEfCoreById 13-5574</t>
  </si>
  <si>
    <t>10000UserGetEfCoreById 13-5575</t>
  </si>
  <si>
    <t>10000UserGetEfCoreById 13-5576</t>
  </si>
  <si>
    <t>10000UserGetEfCoreById 13-5577</t>
  </si>
  <si>
    <t>10000UserGetEfCoreById 13-5578</t>
  </si>
  <si>
    <t>10000UserGetEfCoreById 13-5579</t>
  </si>
  <si>
    <t>10000UserGetEfCoreById 13-5580</t>
  </si>
  <si>
    <t>10000UserGetEfCoreById 13-5581</t>
  </si>
  <si>
    <t>10000UserGetEfCoreById 13-5582</t>
  </si>
  <si>
    <t>10000UserGetEfCoreById 13-5583</t>
  </si>
  <si>
    <t>10000UserGetEfCoreById 13-5584</t>
  </si>
  <si>
    <t>10000UserGetEfCoreById 13-5585</t>
  </si>
  <si>
    <t>10000UserGetEfCoreById 13-5586</t>
  </si>
  <si>
    <t>10000UserGetEfCoreById 13-5587</t>
  </si>
  <si>
    <t>10000UserGetEfCoreById 13-5588</t>
  </si>
  <si>
    <t>10000UserGetEfCoreById 13-5589</t>
  </si>
  <si>
    <t>10000UserGetEfCoreById 13-5590</t>
  </si>
  <si>
    <t>10000UserGetEfCoreById 13-5591</t>
  </si>
  <si>
    <t>10000UserGetEfCoreById 13-5592</t>
  </si>
  <si>
    <t>10000UserGetEfCoreById 13-5593</t>
  </si>
  <si>
    <t>10000UserGetEfCoreById 13-5594</t>
  </si>
  <si>
    <t>10000UserGetEfCoreById 13-5595</t>
  </si>
  <si>
    <t>10000UserGetEfCoreById 13-5596</t>
  </si>
  <si>
    <t>10000UserGetEfCoreById 13-5597</t>
  </si>
  <si>
    <t>10000UserGetEfCoreById 13-5598</t>
  </si>
  <si>
    <t>10000UserGetEfCoreById 13-5599</t>
  </si>
  <si>
    <t>10000UserGetEfCoreById 13-5600</t>
  </si>
  <si>
    <t>10000UserGetEfCoreById 13-5601</t>
  </si>
  <si>
    <t>10000UserGetEfCoreById 13-5602</t>
  </si>
  <si>
    <t>10000UserGetEfCoreById 13-5603</t>
  </si>
  <si>
    <t>10000UserGetEfCoreById 13-5604</t>
  </si>
  <si>
    <t>10000UserGetEfCoreById 13-5605</t>
  </si>
  <si>
    <t>10000UserGetEfCoreById 13-5606</t>
  </si>
  <si>
    <t>10000UserGetEfCoreById 13-5607</t>
  </si>
  <si>
    <t>10000UserGetEfCoreById 13-5608</t>
  </si>
  <si>
    <t>10000UserGetEfCoreById 13-5609</t>
  </si>
  <si>
    <t>10000UserGetEfCoreById 13-5610</t>
  </si>
  <si>
    <t>10000UserGetEfCoreById 13-5611</t>
  </si>
  <si>
    <t>10000UserGetEfCoreById 13-5612</t>
  </si>
  <si>
    <t>10000UserGetEfCoreById 13-5613</t>
  </si>
  <si>
    <t>10000UserGetEfCoreById 13-5614</t>
  </si>
  <si>
    <t>10000UserGetEfCoreById 13-5615</t>
  </si>
  <si>
    <t>10000UserGetEfCoreById 13-5616</t>
  </si>
  <si>
    <t>10000UserGetEfCoreById 13-5617</t>
  </si>
  <si>
    <t>10000UserGetEfCoreById 13-5618</t>
  </si>
  <si>
    <t>10000UserGetEfCoreById 13-5619</t>
  </si>
  <si>
    <t>10000UserGetEfCoreById 13-5620</t>
  </si>
  <si>
    <t>10000UserGetEfCoreById 13-5621</t>
  </si>
  <si>
    <t>10000UserGetEfCoreById 13-5622</t>
  </si>
  <si>
    <t>10000UserGetEfCoreById 13-5623</t>
  </si>
  <si>
    <t>10000UserGetEfCoreById 13-5624</t>
  </si>
  <si>
    <t>10000UserGetEfCoreById 13-5625</t>
  </si>
  <si>
    <t>10000UserGetEfCoreById 13-5626</t>
  </si>
  <si>
    <t>10000UserGetEfCoreById 13-5627</t>
  </si>
  <si>
    <t>10000UserGetEfCoreById 13-5628</t>
  </si>
  <si>
    <t>10000UserGetEfCoreById 13-5629</t>
  </si>
  <si>
    <t>10000UserGetEfCoreById 13-5630</t>
  </si>
  <si>
    <t>10000UserGetEfCoreById 13-5631</t>
  </si>
  <si>
    <t>10000UserGetEfCoreById 13-5632</t>
  </si>
  <si>
    <t>10000UserGetEfCoreById 13-5633</t>
  </si>
  <si>
    <t>10000UserGetEfCoreById 13-5634</t>
  </si>
  <si>
    <t>10000UserGetEfCoreById 13-5635</t>
  </si>
  <si>
    <t>10000UserGetEfCoreById 13-5636</t>
  </si>
  <si>
    <t>10000UserGetEfCoreById 13-5637</t>
  </si>
  <si>
    <t>10000UserGetEfCoreById 13-5638</t>
  </si>
  <si>
    <t>10000UserGetEfCoreById 13-5639</t>
  </si>
  <si>
    <t>10000UserGetEfCoreById 13-5640</t>
  </si>
  <si>
    <t>10000UserGetEfCoreById 13-5642</t>
  </si>
  <si>
    <t>10000UserGetEfCoreById 13-5641</t>
  </si>
  <si>
    <t>10000UserGetEfCoreById 13-5643</t>
  </si>
  <si>
    <t>10000UserGetEfCoreById 13-5644</t>
  </si>
  <si>
    <t>10000UserGetEfCoreById 13-5645</t>
  </si>
  <si>
    <t>10000UserGetEfCoreById 13-5646</t>
  </si>
  <si>
    <t>10000UserGetEfCoreById 13-5647</t>
  </si>
  <si>
    <t>10000UserGetEfCoreById 13-5648</t>
  </si>
  <si>
    <t>10000UserGetEfCoreById 13-5649</t>
  </si>
  <si>
    <t>10000UserGetEfCoreById 13-5650</t>
  </si>
  <si>
    <t>10000UserGetEfCoreById 13-5651</t>
  </si>
  <si>
    <t>10000UserGetEfCoreById 13-5652</t>
  </si>
  <si>
    <t>10000UserGetEfCoreById 13-5653</t>
  </si>
  <si>
    <t>10000UserGetEfCoreById 13-5654</t>
  </si>
  <si>
    <t>10000UserGetEfCoreById 13-5655</t>
  </si>
  <si>
    <t>10000UserGetEfCoreById 13-5656</t>
  </si>
  <si>
    <t>10000UserGetEfCoreById 13-5657</t>
  </si>
  <si>
    <t>10000UserGetEfCoreById 13-5658</t>
  </si>
  <si>
    <t>10000UserGetEfCoreById 13-5659</t>
  </si>
  <si>
    <t>10000UserGetEfCoreById 13-5660</t>
  </si>
  <si>
    <t>10000UserGetEfCoreById 13-5661</t>
  </si>
  <si>
    <t>10000UserGetEfCoreById 13-5662</t>
  </si>
  <si>
    <t>10000UserGetEfCoreById 13-5663</t>
  </si>
  <si>
    <t>10000UserGetEfCoreById 13-5664</t>
  </si>
  <si>
    <t>10000UserGetEfCoreById 13-5665</t>
  </si>
  <si>
    <t>10000UserGetEfCoreById 13-5666</t>
  </si>
  <si>
    <t>10000UserGetEfCoreById 13-5667</t>
  </si>
  <si>
    <t>10000UserGetEfCoreById 13-5668</t>
  </si>
  <si>
    <t>10000UserGetEfCoreById 13-5669</t>
  </si>
  <si>
    <t>10000UserGetEfCoreById 13-5670</t>
  </si>
  <si>
    <t>10000UserGetEfCoreById 13-5671</t>
  </si>
  <si>
    <t>10000UserGetEfCoreById 13-5672</t>
  </si>
  <si>
    <t>10000UserGetEfCoreById 13-5673</t>
  </si>
  <si>
    <t>10000UserGetEfCoreById 13-5674</t>
  </si>
  <si>
    <t>10000UserGetEfCoreById 13-5675</t>
  </si>
  <si>
    <t>10000UserGetEfCoreById 13-5676</t>
  </si>
  <si>
    <t>10000UserGetEfCoreById 13-5677</t>
  </si>
  <si>
    <t>10000UserGetEfCoreById 13-5678</t>
  </si>
  <si>
    <t>10000UserGetEfCoreById 13-5679</t>
  </si>
  <si>
    <t>10000UserGetEfCoreById 13-5680</t>
  </si>
  <si>
    <t>10000UserGetEfCoreById 13-5681</t>
  </si>
  <si>
    <t>10000UserGetEfCoreById 13-5682</t>
  </si>
  <si>
    <t>10000UserGetEfCoreById 13-5683</t>
  </si>
  <si>
    <t>10000UserGetEfCoreById 13-5684</t>
  </si>
  <si>
    <t>10000UserGetEfCoreById 13-5685</t>
  </si>
  <si>
    <t>10000UserGetEfCoreById 13-5686</t>
  </si>
  <si>
    <t>10000UserGetEfCoreById 13-5687</t>
  </si>
  <si>
    <t>10000UserGetEfCoreById 13-5688</t>
  </si>
  <si>
    <t>10000UserGetEfCoreById 13-5689</t>
  </si>
  <si>
    <t>10000UserGetEfCoreById 13-5690</t>
  </si>
  <si>
    <t>10000UserGetEfCoreById 13-5691</t>
  </si>
  <si>
    <t>10000UserGetEfCoreById 13-5692</t>
  </si>
  <si>
    <t>10000UserGetEfCoreById 13-5693</t>
  </si>
  <si>
    <t>10000UserGetEfCoreById 13-5694</t>
  </si>
  <si>
    <t>10000UserGetEfCoreById 13-5695</t>
  </si>
  <si>
    <t>10000UserGetEfCoreById 13-5696</t>
  </si>
  <si>
    <t>10000UserGetEfCoreById 13-5697</t>
  </si>
  <si>
    <t>10000UserGetEfCoreById 13-5698</t>
  </si>
  <si>
    <t>10000UserGetEfCoreById 13-5699</t>
  </si>
  <si>
    <t>10000UserGetEfCoreById 13-5700</t>
  </si>
  <si>
    <t>10000UserGetEfCoreById 13-5701</t>
  </si>
  <si>
    <t>10000UserGetEfCoreById 13-5702</t>
  </si>
  <si>
    <t>10000UserGetEfCoreById 13-5703</t>
  </si>
  <si>
    <t>10000UserGetEfCoreById 13-5704</t>
  </si>
  <si>
    <t>10000UserGetEfCoreById 13-5705</t>
  </si>
  <si>
    <t>10000UserGetEfCoreById 13-5706</t>
  </si>
  <si>
    <t>10000UserGetEfCoreById 13-5707</t>
  </si>
  <si>
    <t>10000UserGetEfCoreById 13-5708</t>
  </si>
  <si>
    <t>10000UserGetEfCoreById 13-5709</t>
  </si>
  <si>
    <t>10000UserGetEfCoreById 13-5710</t>
  </si>
  <si>
    <t>10000UserGetEfCoreById 13-5711</t>
  </si>
  <si>
    <t>10000UserGetEfCoreById 13-5712</t>
  </si>
  <si>
    <t>10000UserGetEfCoreById 13-5713</t>
  </si>
  <si>
    <t>10000UserGetEfCoreById 13-5714</t>
  </si>
  <si>
    <t>10000UserGetEfCoreById 13-5715</t>
  </si>
  <si>
    <t>10000UserGetEfCoreById 13-5716</t>
  </si>
  <si>
    <t>10000UserGetEfCoreById 13-5717</t>
  </si>
  <si>
    <t>10000UserGetEfCoreById 13-5718</t>
  </si>
  <si>
    <t>10000UserGetEfCoreById 13-5719</t>
  </si>
  <si>
    <t>10000UserGetEfCoreById 13-5720</t>
  </si>
  <si>
    <t>10000UserGetEfCoreById 13-5721</t>
  </si>
  <si>
    <t>10000UserGetEfCoreById 13-5722</t>
  </si>
  <si>
    <t>10000UserGetEfCoreById 13-5723</t>
  </si>
  <si>
    <t>10000UserGetEfCoreById 13-5724</t>
  </si>
  <si>
    <t>10000UserGetEfCoreById 13-5725</t>
  </si>
  <si>
    <t>10000UserGetEfCoreById 13-5726</t>
  </si>
  <si>
    <t>10000UserGetEfCoreById 13-5727</t>
  </si>
  <si>
    <t>10000UserGetEfCoreById 13-5728</t>
  </si>
  <si>
    <t>10000UserGetEfCoreById 13-5729</t>
  </si>
  <si>
    <t>10000UserGetEfCoreById 13-5730</t>
  </si>
  <si>
    <t>10000UserGetEfCoreById 13-5731</t>
  </si>
  <si>
    <t>10000UserGetEfCoreById 13-5732</t>
  </si>
  <si>
    <t>10000UserGetEfCoreById 13-5733</t>
  </si>
  <si>
    <t>10000UserGetEfCoreById 13-5734</t>
  </si>
  <si>
    <t>10000UserGetEfCoreById 13-5735</t>
  </si>
  <si>
    <t>10000UserGetEfCoreById 13-5736</t>
  </si>
  <si>
    <t>10000UserGetEfCoreById 13-5737</t>
  </si>
  <si>
    <t>10000UserGetEfCoreById 13-5738</t>
  </si>
  <si>
    <t>10000UserGetEfCoreById 13-5739</t>
  </si>
  <si>
    <t>10000UserGetEfCoreById 13-5740</t>
  </si>
  <si>
    <t>10000UserGetEfCoreById 13-5741</t>
  </si>
  <si>
    <t>10000UserGetEfCoreById 13-5742</t>
  </si>
  <si>
    <t>10000UserGetEfCoreById 13-5743</t>
  </si>
  <si>
    <t>10000UserGetEfCoreById 13-5744</t>
  </si>
  <si>
    <t>10000UserGetEfCoreById 13-5745</t>
  </si>
  <si>
    <t>10000UserGetEfCoreById 13-5746</t>
  </si>
  <si>
    <t>10000UserGetEfCoreById 13-5747</t>
  </si>
  <si>
    <t>10000UserGetEfCoreById 13-5748</t>
  </si>
  <si>
    <t>10000UserGetEfCoreById 13-5749</t>
  </si>
  <si>
    <t>10000UserGetEfCoreById 13-5750</t>
  </si>
  <si>
    <t>10000UserGetEfCoreById 13-5751</t>
  </si>
  <si>
    <t>10000UserGetEfCoreById 13-5752</t>
  </si>
  <si>
    <t>10000UserGetEfCoreById 13-5753</t>
  </si>
  <si>
    <t>10000UserGetEfCoreById 13-5754</t>
  </si>
  <si>
    <t>10000UserGetEfCoreById 13-5755</t>
  </si>
  <si>
    <t>10000UserGetEfCoreById 13-5756</t>
  </si>
  <si>
    <t>10000UserGetEfCoreById 13-5757</t>
  </si>
  <si>
    <t>10000UserGetEfCoreById 13-5758</t>
  </si>
  <si>
    <t>10000UserGetEfCoreById 13-5759</t>
  </si>
  <si>
    <t>10000UserGetEfCoreById 13-5760</t>
  </si>
  <si>
    <t>10000UserGetEfCoreById 13-5761</t>
  </si>
  <si>
    <t>10000UserGetEfCoreById 13-5762</t>
  </si>
  <si>
    <t>10000UserGetEfCoreById 13-5763</t>
  </si>
  <si>
    <t>10000UserGetEfCoreById 13-5764</t>
  </si>
  <si>
    <t>10000UserGetEfCoreById 13-5765</t>
  </si>
  <si>
    <t>10000UserGetEfCoreById 13-5766</t>
  </si>
  <si>
    <t>10000UserGetEfCoreById 13-5767</t>
  </si>
  <si>
    <t>10000UserGetEfCoreById 13-5768</t>
  </si>
  <si>
    <t>10000UserGetEfCoreById 13-5769</t>
  </si>
  <si>
    <t>10000UserGetEfCoreById 13-5770</t>
  </si>
  <si>
    <t>10000UserGetEfCoreById 13-5771</t>
  </si>
  <si>
    <t>10000UserGetEfCoreById 13-5772</t>
  </si>
  <si>
    <t>10000UserGetEfCoreById 13-5773</t>
  </si>
  <si>
    <t>10000UserGetEfCoreById 13-5774</t>
  </si>
  <si>
    <t>10000UserGetEfCoreById 13-5775</t>
  </si>
  <si>
    <t>10000UserGetEfCoreById 13-5776</t>
  </si>
  <si>
    <t>10000UserGetEfCoreById 13-5777</t>
  </si>
  <si>
    <t>10000UserGetEfCoreById 13-5778</t>
  </si>
  <si>
    <t>10000UserGetEfCoreById 13-5779</t>
  </si>
  <si>
    <t>10000UserGetEfCoreById 13-5780</t>
  </si>
  <si>
    <t>10000UserGetEfCoreById 13-5781</t>
  </si>
  <si>
    <t>10000UserGetEfCoreById 13-5782</t>
  </si>
  <si>
    <t>10000UserGetEfCoreById 13-5783</t>
  </si>
  <si>
    <t>10000UserGetEfCoreById 13-5784</t>
  </si>
  <si>
    <t>10000UserGetEfCoreById 13-5785</t>
  </si>
  <si>
    <t>10000UserGetEfCoreById 13-5786</t>
  </si>
  <si>
    <t>10000UserGetEfCoreById 13-5787</t>
  </si>
  <si>
    <t>10000UserGetEfCoreById 13-5788</t>
  </si>
  <si>
    <t>10000UserGetEfCoreById 13-5789</t>
  </si>
  <si>
    <t>10000UserGetEfCoreById 13-5790</t>
  </si>
  <si>
    <t>10000UserGetEfCoreById 13-5791</t>
  </si>
  <si>
    <t>10000UserGetEfCoreById 13-5792</t>
  </si>
  <si>
    <t>10000UserGetEfCoreById 13-5793</t>
  </si>
  <si>
    <t>10000UserGetEfCoreById 13-5794</t>
  </si>
  <si>
    <t>10000UserGetEfCoreById 13-5795</t>
  </si>
  <si>
    <t>10000UserGetEfCoreById 13-5796</t>
  </si>
  <si>
    <t>10000UserGetEfCoreById 13-5797</t>
  </si>
  <si>
    <t>10000UserGetEfCoreById 13-5798</t>
  </si>
  <si>
    <t>10000UserGetEfCoreById 13-5799</t>
  </si>
  <si>
    <t>10000UserGetEfCoreById 13-5800</t>
  </si>
  <si>
    <t>10000UserGetEfCoreById 13-5801</t>
  </si>
  <si>
    <t>10000UserGetEfCoreById 13-5802</t>
  </si>
  <si>
    <t>10000UserGetEfCoreById 13-5803</t>
  </si>
  <si>
    <t>10000UserGetEfCoreById 13-5804</t>
  </si>
  <si>
    <t>10000UserGetEfCoreById 13-5805</t>
  </si>
  <si>
    <t>10000UserGetEfCoreById 13-5806</t>
  </si>
  <si>
    <t>10000UserGetEfCoreById 13-5807</t>
  </si>
  <si>
    <t>10000UserGetEfCoreById 13-5808</t>
  </si>
  <si>
    <t>10000UserGetEfCoreById 13-5809</t>
  </si>
  <si>
    <t>10000UserGetEfCoreById 13-5810</t>
  </si>
  <si>
    <t>10000UserGetEfCoreById 13-5811</t>
  </si>
  <si>
    <t>10000UserGetEfCoreById 13-5812</t>
  </si>
  <si>
    <t>10000UserGetEfCoreById 13-5813</t>
  </si>
  <si>
    <t>10000UserGetEfCoreById 13-5814</t>
  </si>
  <si>
    <t>10000UserGetEfCoreById 13-5815</t>
  </si>
  <si>
    <t>10000UserGetEfCoreById 13-5816</t>
  </si>
  <si>
    <t>10000UserGetEfCoreById 13-5817</t>
  </si>
  <si>
    <t>10000UserGetEfCoreById 13-5818</t>
  </si>
  <si>
    <t>10000UserGetEfCoreById 13-5819</t>
  </si>
  <si>
    <t>10000UserGetEfCoreById 13-5820</t>
  </si>
  <si>
    <t>10000UserGetEfCoreById 13-5821</t>
  </si>
  <si>
    <t>10000UserGetEfCoreById 13-5822</t>
  </si>
  <si>
    <t>10000UserGetEfCoreById 13-5823</t>
  </si>
  <si>
    <t>10000UserGetEfCoreById 13-5824</t>
  </si>
  <si>
    <t>10000UserGetEfCoreById 13-5825</t>
  </si>
  <si>
    <t>10000UserGetEfCoreById 13-5826</t>
  </si>
  <si>
    <t>10000UserGetEfCoreById 13-5827</t>
  </si>
  <si>
    <t>10000UserGetEfCoreById 13-5828</t>
  </si>
  <si>
    <t>10000UserGetEfCoreById 13-5829</t>
  </si>
  <si>
    <t>10000UserGetEfCoreById 13-5830</t>
  </si>
  <si>
    <t>10000UserGetEfCoreById 13-5831</t>
  </si>
  <si>
    <t>10000UserGetEfCoreById 13-5832</t>
  </si>
  <si>
    <t>10000UserGetEfCoreById 13-5833</t>
  </si>
  <si>
    <t>10000UserGetEfCoreById 13-5834</t>
  </si>
  <si>
    <t>10000UserGetEfCoreById 13-5835</t>
  </si>
  <si>
    <t>10000UserGetEfCoreById 13-5836</t>
  </si>
  <si>
    <t>10000UserGetEfCoreById 13-5837</t>
  </si>
  <si>
    <t>10000UserGetEfCoreById 13-5838</t>
  </si>
  <si>
    <t>10000UserGetEfCoreById 13-5839</t>
  </si>
  <si>
    <t>10000UserGetEfCoreById 13-5840</t>
  </si>
  <si>
    <t>10000UserGetEfCoreById 13-5841</t>
  </si>
  <si>
    <t>10000UserGetEfCoreById 13-5842</t>
  </si>
  <si>
    <t>10000UserGetEfCoreById 13-5843</t>
  </si>
  <si>
    <t>10000UserGetEfCoreById 13-5844</t>
  </si>
  <si>
    <t>10000UserGetEfCoreById 13-5845</t>
  </si>
  <si>
    <t>10000UserGetEfCoreById 13-5846</t>
  </si>
  <si>
    <t>10000UserGetEfCoreById 13-5847</t>
  </si>
  <si>
    <t>10000UserGetEfCoreById 13-5848</t>
  </si>
  <si>
    <t>10000UserGetEfCoreById 13-5849</t>
  </si>
  <si>
    <t>10000UserGetEfCoreById 13-5850</t>
  </si>
  <si>
    <t>10000UserGetEfCoreById 13-5851</t>
  </si>
  <si>
    <t>10000UserGetEfCoreById 13-5852</t>
  </si>
  <si>
    <t>10000UserGetEfCoreById 13-5853</t>
  </si>
  <si>
    <t>10000UserGetEfCoreById 13-5854</t>
  </si>
  <si>
    <t>10000UserGetEfCoreById 13-5855</t>
  </si>
  <si>
    <t>10000UserGetEfCoreById 13-5856</t>
  </si>
  <si>
    <t>10000UserGetEfCoreById 13-5857</t>
  </si>
  <si>
    <t>10000UserGetEfCoreById 13-5858</t>
  </si>
  <si>
    <t>10000UserGetEfCoreById 13-5859</t>
  </si>
  <si>
    <t>10000UserGetEfCoreById 13-5860</t>
  </si>
  <si>
    <t>10000UserGetEfCoreById 13-5861</t>
  </si>
  <si>
    <t>10000UserGetEfCoreById 13-5862</t>
  </si>
  <si>
    <t>10000UserGetEfCoreById 13-5863</t>
  </si>
  <si>
    <t>10000UserGetEfCoreById 13-5864</t>
  </si>
  <si>
    <t>10000UserGetEfCoreById 13-5865</t>
  </si>
  <si>
    <t>10000UserGetEfCoreById 13-5866</t>
  </si>
  <si>
    <t>10000UserGetEfCoreById 13-5867</t>
  </si>
  <si>
    <t>10000UserGetEfCoreById 13-5868</t>
  </si>
  <si>
    <t>10000UserGetEfCoreById 13-5869</t>
  </si>
  <si>
    <t>10000UserGetEfCoreById 13-5870</t>
  </si>
  <si>
    <t>10000UserGetEfCoreById 13-5871</t>
  </si>
  <si>
    <t>10000UserGetEfCoreById 13-5872</t>
  </si>
  <si>
    <t>10000UserGetEfCoreById 13-5873</t>
  </si>
  <si>
    <t>10000UserGetEfCoreById 13-5874</t>
  </si>
  <si>
    <t>10000UserGetEfCoreById 13-5875</t>
  </si>
  <si>
    <t>10000UserGetEfCoreById 13-5876</t>
  </si>
  <si>
    <t>10000UserGetEfCoreById 13-5877</t>
  </si>
  <si>
    <t>10000UserGetEfCoreById 13-5878</t>
  </si>
  <si>
    <t>10000UserGetEfCoreById 13-5879</t>
  </si>
  <si>
    <t>10000UserGetEfCoreById 13-5882</t>
  </si>
  <si>
    <t>10000UserGetEfCoreById 13-5885</t>
  </si>
  <si>
    <t>10000UserGetEfCoreById 13-5881</t>
  </si>
  <si>
    <t>10000UserGetEfCoreById 13-5880</t>
  </si>
  <si>
    <t>10000UserGetEfCoreById 13-5886</t>
  </si>
  <si>
    <t>10000UserGetEfCoreById 13-5884</t>
  </si>
  <si>
    <t>10000UserGetEfCoreById 13-5887</t>
  </si>
  <si>
    <t>10000UserGetEfCoreById 13-5883</t>
  </si>
  <si>
    <t>10000UserGetEfCoreById 13-5888</t>
  </si>
  <si>
    <t>10000UserGetEfCoreById 13-5889</t>
  </si>
  <si>
    <t>10000UserGetEfCoreById 13-5890</t>
  </si>
  <si>
    <t>10000UserGetEfCoreById 13-5891</t>
  </si>
  <si>
    <t>10000UserGetEfCoreById 13-5892</t>
  </si>
  <si>
    <t>10000UserGetEfCoreById 13-5893</t>
  </si>
  <si>
    <t>10000UserGetEfCoreById 13-5894</t>
  </si>
  <si>
    <t>10000UserGetEfCoreById 13-5895</t>
  </si>
  <si>
    <t>10000UserGetEfCoreById 13-5896</t>
  </si>
  <si>
    <t>10000UserGetEfCoreById 13-5897</t>
  </si>
  <si>
    <t>10000UserGetEfCoreById 13-5898</t>
  </si>
  <si>
    <t>10000UserGetEfCoreById 13-5899</t>
  </si>
  <si>
    <t>10000UserGetEfCoreById 13-5900</t>
  </si>
  <si>
    <t>10000UserGetEfCoreById 13-5901</t>
  </si>
  <si>
    <t>10000UserGetEfCoreById 13-5902</t>
  </si>
  <si>
    <t>10000UserGetEfCoreById 13-5903</t>
  </si>
  <si>
    <t>10000UserGetEfCoreById 13-5904</t>
  </si>
  <si>
    <t>10000UserGetEfCoreById 13-5905</t>
  </si>
  <si>
    <t>10000UserGetEfCoreById 13-5906</t>
  </si>
  <si>
    <t>10000UserGetEfCoreById 13-5907</t>
  </si>
  <si>
    <t>10000UserGetEfCoreById 13-5908</t>
  </si>
  <si>
    <t>10000UserGetEfCoreById 13-5909</t>
  </si>
  <si>
    <t>10000UserGetEfCoreById 13-5910</t>
  </si>
  <si>
    <t>10000UserGetEfCoreById 13-5911</t>
  </si>
  <si>
    <t>10000UserGetEfCoreById 13-5912</t>
  </si>
  <si>
    <t>10000UserGetEfCoreById 13-5913</t>
  </si>
  <si>
    <t>10000UserGetEfCoreById 13-5914</t>
  </si>
  <si>
    <t>10000UserGetEfCoreById 13-5915</t>
  </si>
  <si>
    <t>10000UserGetEfCoreById 13-5916</t>
  </si>
  <si>
    <t>10000UserGetEfCoreById 13-5917</t>
  </si>
  <si>
    <t>10000UserGetEfCoreById 13-5918</t>
  </si>
  <si>
    <t>10000UserGetEfCoreById 13-5919</t>
  </si>
  <si>
    <t>10000UserGetEfCoreById 13-5920</t>
  </si>
  <si>
    <t>10000UserGetEfCoreById 13-5921</t>
  </si>
  <si>
    <t>10000UserGetEfCoreById 13-5922</t>
  </si>
  <si>
    <t>10000UserGetEfCoreById 13-5923</t>
  </si>
  <si>
    <t>10000UserGetEfCoreById 13-5924</t>
  </si>
  <si>
    <t>10000UserGetEfCoreById 13-5925</t>
  </si>
  <si>
    <t>10000UserGetEfCoreById 13-5926</t>
  </si>
  <si>
    <t>10000UserGetEfCoreById 13-5927</t>
  </si>
  <si>
    <t>10000UserGetEfCoreById 13-5928</t>
  </si>
  <si>
    <t>10000UserGetEfCoreById 13-5929</t>
  </si>
  <si>
    <t>10000UserGetEfCoreById 13-5930</t>
  </si>
  <si>
    <t>10000UserGetEfCoreById 13-5931</t>
  </si>
  <si>
    <t>10000UserGetEfCoreById 13-5932</t>
  </si>
  <si>
    <t>10000UserGetEfCoreById 13-5933</t>
  </si>
  <si>
    <t>10000UserGetEfCoreById 13-5934</t>
  </si>
  <si>
    <t>10000UserGetEfCoreById 13-5935</t>
  </si>
  <si>
    <t>10000UserGetEfCoreById 13-5936</t>
  </si>
  <si>
    <t>10000UserGetEfCoreById 13-5937</t>
  </si>
  <si>
    <t>10000UserGetEfCoreById 13-5938</t>
  </si>
  <si>
    <t>10000UserGetEfCoreById 13-5939</t>
  </si>
  <si>
    <t>10000UserGetEfCoreById 13-5940</t>
  </si>
  <si>
    <t>10000UserGetEfCoreById 13-5941</t>
  </si>
  <si>
    <t>10000UserGetEfCoreById 13-5942</t>
  </si>
  <si>
    <t>10000UserGetEfCoreById 13-5943</t>
  </si>
  <si>
    <t>10000UserGetEfCoreById 13-5944</t>
  </si>
  <si>
    <t>10000UserGetEfCoreById 13-5945</t>
  </si>
  <si>
    <t>10000UserGetEfCoreById 13-5946</t>
  </si>
  <si>
    <t>10000UserGetEfCoreById 13-5947</t>
  </si>
  <si>
    <t>10000UserGetEfCoreById 13-5948</t>
  </si>
  <si>
    <t>10000UserGetEfCoreById 13-5949</t>
  </si>
  <si>
    <t>10000UserGetEfCoreById 13-5950</t>
  </si>
  <si>
    <t>10000UserGetEfCoreById 13-5951</t>
  </si>
  <si>
    <t>10000UserGetEfCoreById 13-5952</t>
  </si>
  <si>
    <t>10000UserGetEfCoreById 13-5953</t>
  </si>
  <si>
    <t>10000UserGetEfCoreById 13-5954</t>
  </si>
  <si>
    <t>10000UserGetEfCoreById 13-5955</t>
  </si>
  <si>
    <t>10000UserGetEfCoreById 13-5956</t>
  </si>
  <si>
    <t>10000UserGetEfCoreById 13-5957</t>
  </si>
  <si>
    <t>10000UserGetEfCoreById 13-5958</t>
  </si>
  <si>
    <t>10000UserGetEfCoreById 13-5959</t>
  </si>
  <si>
    <t>10000UserGetEfCoreById 13-5960</t>
  </si>
  <si>
    <t>10000UserGetEfCoreById 13-5961</t>
  </si>
  <si>
    <t>10000UserGetEfCoreById 13-5962</t>
  </si>
  <si>
    <t>10000UserGetEfCoreById 13-5963</t>
  </si>
  <si>
    <t>10000UserGetEfCoreById 13-5964</t>
  </si>
  <si>
    <t>10000UserGetEfCoreById 13-5965</t>
  </si>
  <si>
    <t>10000UserGetEfCoreById 13-5966</t>
  </si>
  <si>
    <t>10000UserGetEfCoreById 13-5967</t>
  </si>
  <si>
    <t>10000UserGetEfCoreById 13-5968</t>
  </si>
  <si>
    <t>10000UserGetEfCoreById 13-5969</t>
  </si>
  <si>
    <t>10000UserGetEfCoreById 13-5970</t>
  </si>
  <si>
    <t>10000UserGetEfCoreById 13-5971</t>
  </si>
  <si>
    <t>10000UserGetEfCoreById 13-5972</t>
  </si>
  <si>
    <t>10000UserGetEfCoreById 13-5973</t>
  </si>
  <si>
    <t>10000UserGetEfCoreById 13-5974</t>
  </si>
  <si>
    <t>10000UserGetEfCoreById 13-5975</t>
  </si>
  <si>
    <t>10000UserGetEfCoreById 13-5976</t>
  </si>
  <si>
    <t>10000UserGetEfCoreById 13-5977</t>
  </si>
  <si>
    <t>10000UserGetEfCoreById 13-5978</t>
  </si>
  <si>
    <t>10000UserGetEfCoreById 13-5979</t>
  </si>
  <si>
    <t>10000UserGetEfCoreById 13-5980</t>
  </si>
  <si>
    <t>10000UserGetEfCoreById 13-5981</t>
  </si>
  <si>
    <t>10000UserGetEfCoreById 13-5982</t>
  </si>
  <si>
    <t>10000UserGetEfCoreById 13-5983</t>
  </si>
  <si>
    <t>10000UserGetEfCoreById 13-5984</t>
  </si>
  <si>
    <t>10000UserGetEfCoreById 13-5985</t>
  </si>
  <si>
    <t>10000UserGetEfCoreById 13-5986</t>
  </si>
  <si>
    <t>10000UserGetEfCoreById 13-5987</t>
  </si>
  <si>
    <t>10000UserGetEfCoreById 13-5988</t>
  </si>
  <si>
    <t>10000UserGetEfCoreById 13-5989</t>
  </si>
  <si>
    <t>10000UserGetEfCoreById 13-5990</t>
  </si>
  <si>
    <t>10000UserGetEfCoreById 13-5991</t>
  </si>
  <si>
    <t>10000UserGetEfCoreById 13-5992</t>
  </si>
  <si>
    <t>10000UserGetEfCoreById 13-5993</t>
  </si>
  <si>
    <t>10000UserGetEfCoreById 13-5994</t>
  </si>
  <si>
    <t>10000UserGetEfCoreById 13-5995</t>
  </si>
  <si>
    <t>10000UserGetEfCoreById 13-5996</t>
  </si>
  <si>
    <t>10000UserGetEfCoreById 13-5997</t>
  </si>
  <si>
    <t>10000UserGetEfCoreById 13-5998</t>
  </si>
  <si>
    <t>10000UserGetEfCoreById 13-5999</t>
  </si>
  <si>
    <t>10000UserGetEfCoreById 13-6000</t>
  </si>
  <si>
    <t>10000UserGetEfCoreById 13-6001</t>
  </si>
  <si>
    <t>10000UserGetEfCoreById 13-6002</t>
  </si>
  <si>
    <t>10000UserGetEfCoreById 13-6003</t>
  </si>
  <si>
    <t>10000UserGetEfCoreById 13-6004</t>
  </si>
  <si>
    <t>10000UserGetEfCoreById 13-6005</t>
  </si>
  <si>
    <t>10000UserGetEfCoreById 13-6006</t>
  </si>
  <si>
    <t>10000UserGetEfCoreById 13-6007</t>
  </si>
  <si>
    <t>10000UserGetEfCoreById 13-6008</t>
  </si>
  <si>
    <t>10000UserGetEfCoreById 13-6009</t>
  </si>
  <si>
    <t>10000UserGetEfCoreById 13-6010</t>
  </si>
  <si>
    <t>10000UserGetEfCoreById 13-6011</t>
  </si>
  <si>
    <t>10000UserGetEfCoreById 13-6012</t>
  </si>
  <si>
    <t>10000UserGetEfCoreById 13-6013</t>
  </si>
  <si>
    <t>10000UserGetEfCoreById 13-6014</t>
  </si>
  <si>
    <t>10000UserGetEfCoreById 13-6015</t>
  </si>
  <si>
    <t>10000UserGetEfCoreById 13-6016</t>
  </si>
  <si>
    <t>10000UserGetEfCoreById 13-6017</t>
  </si>
  <si>
    <t>10000UserGetEfCoreById 13-6018</t>
  </si>
  <si>
    <t>10000UserGetEfCoreById 13-6019</t>
  </si>
  <si>
    <t>10000UserGetEfCoreById 13-6020</t>
  </si>
  <si>
    <t>10000UserGetEfCoreById 13-6021</t>
  </si>
  <si>
    <t>10000UserGetEfCoreById 13-6022</t>
  </si>
  <si>
    <t>10000UserGetEfCoreById 13-6023</t>
  </si>
  <si>
    <t>10000UserGetEfCoreById 13-6024</t>
  </si>
  <si>
    <t>10000UserGetEfCoreById 13-6025</t>
  </si>
  <si>
    <t>10000UserGetEfCoreById 13-6026</t>
  </si>
  <si>
    <t>10000UserGetEfCoreById 13-6027</t>
  </si>
  <si>
    <t>10000UserGetEfCoreById 13-6028</t>
  </si>
  <si>
    <t>10000UserGetEfCoreById 13-6029</t>
  </si>
  <si>
    <t>10000UserGetEfCoreById 13-6030</t>
  </si>
  <si>
    <t>10000UserGetEfCoreById 13-6031</t>
  </si>
  <si>
    <t>10000UserGetEfCoreById 13-6032</t>
  </si>
  <si>
    <t>10000UserGetEfCoreById 13-6033</t>
  </si>
  <si>
    <t>10000UserGetEfCoreById 13-6034</t>
  </si>
  <si>
    <t>10000UserGetEfCoreById 13-6035</t>
  </si>
  <si>
    <t>10000UserGetEfCoreById 13-6036</t>
  </si>
  <si>
    <t>10000UserGetEfCoreById 13-6037</t>
  </si>
  <si>
    <t>10000UserGetEfCoreById 13-6038</t>
  </si>
  <si>
    <t>10000UserGetEfCoreById 13-6039</t>
  </si>
  <si>
    <t>10000UserGetEfCoreById 13-6040</t>
  </si>
  <si>
    <t>10000UserGetEfCoreById 13-6041</t>
  </si>
  <si>
    <t>10000UserGetEfCoreById 13-6042</t>
  </si>
  <si>
    <t>10000UserGetEfCoreById 13-6043</t>
  </si>
  <si>
    <t>10000UserGetEfCoreById 13-6044</t>
  </si>
  <si>
    <t>10000UserGetEfCoreById 13-6045</t>
  </si>
  <si>
    <t>10000UserGetEfCoreById 13-6046</t>
  </si>
  <si>
    <t>10000UserGetEfCoreById 13-6047</t>
  </si>
  <si>
    <t>10000UserGetEfCoreById 13-6048</t>
  </si>
  <si>
    <t>10000UserGetEfCoreById 13-6049</t>
  </si>
  <si>
    <t>10000UserGetEfCoreById 13-6050</t>
  </si>
  <si>
    <t>10000UserGetEfCoreById 13-6051</t>
  </si>
  <si>
    <t>10000UserGetEfCoreById 13-6052</t>
  </si>
  <si>
    <t>10000UserGetEfCoreById 13-6053</t>
  </si>
  <si>
    <t>10000UserGetEfCoreById 13-6054</t>
  </si>
  <si>
    <t>10000UserGetEfCoreById 13-6055</t>
  </si>
  <si>
    <t>10000UserGetEfCoreById 13-6056</t>
  </si>
  <si>
    <t>10000UserGetEfCoreById 13-6057</t>
  </si>
  <si>
    <t>10000UserGetEfCoreById 13-6058</t>
  </si>
  <si>
    <t>10000UserGetEfCoreById 13-6059</t>
  </si>
  <si>
    <t>10000UserGetEfCoreById 13-6060</t>
  </si>
  <si>
    <t>10000UserGetEfCoreById 13-6061</t>
  </si>
  <si>
    <t>10000UserGetEfCoreById 13-6062</t>
  </si>
  <si>
    <t>10000UserGetEfCoreById 13-6063</t>
  </si>
  <si>
    <t>10000UserGetEfCoreById 13-6064</t>
  </si>
  <si>
    <t>10000UserGetEfCoreById 13-6065</t>
  </si>
  <si>
    <t>10000UserGetEfCoreById 13-6066</t>
  </si>
  <si>
    <t>10000UserGetEfCoreById 13-6067</t>
  </si>
  <si>
    <t>10000UserGetEfCoreById 13-6068</t>
  </si>
  <si>
    <t>10000UserGetEfCoreById 13-6069</t>
  </si>
  <si>
    <t>10000UserGetEfCoreById 13-6070</t>
  </si>
  <si>
    <t>10000UserGetEfCoreById 13-6071</t>
  </si>
  <si>
    <t>10000UserGetEfCoreById 13-6072</t>
  </si>
  <si>
    <t>10000UserGetEfCoreById 13-6073</t>
  </si>
  <si>
    <t>10000UserGetEfCoreById 13-6074</t>
  </si>
  <si>
    <t>10000UserGetEfCoreById 13-6075</t>
  </si>
  <si>
    <t>10000UserGetEfCoreById 13-6076</t>
  </si>
  <si>
    <t>10000UserGetEfCoreById 13-6077</t>
  </si>
  <si>
    <t>10000UserGetEfCoreById 13-6078</t>
  </si>
  <si>
    <t>10000UserGetEfCoreById 13-6079</t>
  </si>
  <si>
    <t>10000UserGetEfCoreById 13-6080</t>
  </si>
  <si>
    <t>10000UserGetEfCoreById 13-6081</t>
  </si>
  <si>
    <t>10000UserGetEfCoreById 13-6082</t>
  </si>
  <si>
    <t>10000UserGetEfCoreById 13-6083</t>
  </si>
  <si>
    <t>10000UserGetEfCoreById 13-6084</t>
  </si>
  <si>
    <t>10000UserGetEfCoreById 13-6085</t>
  </si>
  <si>
    <t>10000UserGetEfCoreById 13-6086</t>
  </si>
  <si>
    <t>10000UserGetEfCoreById 13-6087</t>
  </si>
  <si>
    <t>10000UserGetEfCoreById 13-6088</t>
  </si>
  <si>
    <t>10000UserGetEfCoreById 13-6089</t>
  </si>
  <si>
    <t>10000UserGetEfCoreById 13-6090</t>
  </si>
  <si>
    <t>10000UserGetEfCoreById 13-6091</t>
  </si>
  <si>
    <t>10000UserGetEfCoreById 13-6092</t>
  </si>
  <si>
    <t>10000UserGetEfCoreById 13-6093</t>
  </si>
  <si>
    <t>10000UserGetEfCoreById 13-6094</t>
  </si>
  <si>
    <t>10000UserGetEfCoreById 13-6095</t>
  </si>
  <si>
    <t>10000UserGetEfCoreById 13-6096</t>
  </si>
  <si>
    <t>10000UserGetEfCoreById 13-6097</t>
  </si>
  <si>
    <t>10000UserGetEfCoreById 13-6098</t>
  </si>
  <si>
    <t>10000UserGetEfCoreById 13-6099</t>
  </si>
  <si>
    <t>10000UserGetEfCoreById 13-6100</t>
  </si>
  <si>
    <t>10000UserGetEfCoreById 13-6101</t>
  </si>
  <si>
    <t>10000UserGetEfCoreById 13-6102</t>
  </si>
  <si>
    <t>10000UserGetEfCoreById 13-6103</t>
  </si>
  <si>
    <t>10000UserGetEfCoreById 13-6104</t>
  </si>
  <si>
    <t>10000UserGetEfCoreById 13-6105</t>
  </si>
  <si>
    <t>10000UserGetEfCoreById 13-6106</t>
  </si>
  <si>
    <t>10000UserGetEfCoreById 13-6107</t>
  </si>
  <si>
    <t>10000UserGetEfCoreById 13-6108</t>
  </si>
  <si>
    <t>10000UserGetEfCoreById 13-6109</t>
  </si>
  <si>
    <t>10000UserGetEfCoreById 13-6110</t>
  </si>
  <si>
    <t>10000UserGetEfCoreById 13-6111</t>
  </si>
  <si>
    <t>10000UserGetEfCoreById 13-6112</t>
  </si>
  <si>
    <t>10000UserGetEfCoreById 13-6113</t>
  </si>
  <si>
    <t>10000UserGetEfCoreById 13-6114</t>
  </si>
  <si>
    <t>10000UserGetEfCoreById 13-6115</t>
  </si>
  <si>
    <t>10000UserGetEfCoreById 13-6116</t>
  </si>
  <si>
    <t>10000UserGetEfCoreById 13-6117</t>
  </si>
  <si>
    <t>10000UserGetEfCoreById 13-6118</t>
  </si>
  <si>
    <t>10000UserGetEfCoreById 13-6119</t>
  </si>
  <si>
    <t>10000UserGetEfCoreById 13-6120</t>
  </si>
  <si>
    <t>10000UserGetEfCoreById 13-6121</t>
  </si>
  <si>
    <t>10000UserGetEfCoreById 13-6122</t>
  </si>
  <si>
    <t>10000UserGetEfCoreById 13-6123</t>
  </si>
  <si>
    <t>10000UserGetEfCoreById 13-6124</t>
  </si>
  <si>
    <t>10000UserGetEfCoreById 13-6125</t>
  </si>
  <si>
    <t>10000UserGetEfCoreById 13-6126</t>
  </si>
  <si>
    <t>10000UserGetEfCoreById 13-6127</t>
  </si>
  <si>
    <t>10000UserGetEfCoreById 13-6128</t>
  </si>
  <si>
    <t>10000UserGetEfCoreById 13-6129</t>
  </si>
  <si>
    <t>10000UserGetEfCoreById 13-6130</t>
  </si>
  <si>
    <t>10000UserGetEfCoreById 13-6131</t>
  </si>
  <si>
    <t>10000UserGetEfCoreById 13-6132</t>
  </si>
  <si>
    <t>10000UserGetEfCoreById 13-6133</t>
  </si>
  <si>
    <t>10000UserGetEfCoreById 13-6134</t>
  </si>
  <si>
    <t>10000UserGetEfCoreById 13-6135</t>
  </si>
  <si>
    <t>10000UserGetEfCoreById 13-6136</t>
  </si>
  <si>
    <t>10000UserGetEfCoreById 13-6137</t>
  </si>
  <si>
    <t>10000UserGetEfCoreById 13-6138</t>
  </si>
  <si>
    <t>10000UserGetEfCoreById 13-6139</t>
  </si>
  <si>
    <t>10000UserGetEfCoreById 13-6140</t>
  </si>
  <si>
    <t>10000UserGetEfCoreById 13-6141</t>
  </si>
  <si>
    <t>10000UserGetEfCoreById 13-6142</t>
  </si>
  <si>
    <t>10000UserGetEfCoreById 13-6143</t>
  </si>
  <si>
    <t>10000UserGetEfCoreById 13-6144</t>
  </si>
  <si>
    <t>10000UserGetEfCoreById 13-6145</t>
  </si>
  <si>
    <t>10000UserGetEfCoreById 13-6146</t>
  </si>
  <si>
    <t>10000UserGetEfCoreById 13-6147</t>
  </si>
  <si>
    <t>10000UserGetEfCoreById 13-6148</t>
  </si>
  <si>
    <t>10000UserGetEfCoreById 13-6149</t>
  </si>
  <si>
    <t>10000UserGetEfCoreById 13-6150</t>
  </si>
  <si>
    <t>10000UserGetEfCoreById 13-6151</t>
  </si>
  <si>
    <t>10000UserGetEfCoreById 13-6152</t>
  </si>
  <si>
    <t>10000UserGetEfCoreById 13-6153</t>
  </si>
  <si>
    <t>10000UserGetEfCoreById 13-6154</t>
  </si>
  <si>
    <t>10000UserGetEfCoreById 13-6155</t>
  </si>
  <si>
    <t>10000UserGetEfCoreById 13-6156</t>
  </si>
  <si>
    <t>10000UserGetEfCoreById 13-6157</t>
  </si>
  <si>
    <t>10000UserGetEfCoreById 13-6158</t>
  </si>
  <si>
    <t>10000UserGetEfCoreById 13-6159</t>
  </si>
  <si>
    <t>10000UserGetEfCoreById 13-6160</t>
  </si>
  <si>
    <t>10000UserGetEfCoreById 13-6161</t>
  </si>
  <si>
    <t>10000UserGetEfCoreById 13-6162</t>
  </si>
  <si>
    <t>10000UserGetEfCoreById 13-6163</t>
  </si>
  <si>
    <t>10000UserGetEfCoreById 13-6164</t>
  </si>
  <si>
    <t>10000UserGetEfCoreById 13-6165</t>
  </si>
  <si>
    <t>10000UserGetEfCoreById 13-6166</t>
  </si>
  <si>
    <t>10000UserGetEfCoreById 13-6167</t>
  </si>
  <si>
    <t>10000UserGetEfCoreById 13-6168</t>
  </si>
  <si>
    <t>10000UserGetEfCoreById 13-6169</t>
  </si>
  <si>
    <t>10000UserGetEfCoreById 13-6170</t>
  </si>
  <si>
    <t>10000UserGetEfCoreById 13-6171</t>
  </si>
  <si>
    <t>10000UserGetEfCoreById 13-6172</t>
  </si>
  <si>
    <t>10000UserGetEfCoreById 13-6173</t>
  </si>
  <si>
    <t>10000UserGetEfCoreById 13-6174</t>
  </si>
  <si>
    <t>10000UserGetEfCoreById 13-6175</t>
  </si>
  <si>
    <t>10000UserGetEfCoreById 13-6176</t>
  </si>
  <si>
    <t>10000UserGetEfCoreById 13-6177</t>
  </si>
  <si>
    <t>10000UserGetEfCoreById 13-6178</t>
  </si>
  <si>
    <t>10000UserGetEfCoreById 13-6179</t>
  </si>
  <si>
    <t>10000UserGetEfCoreById 13-6180</t>
  </si>
  <si>
    <t>10000UserGetEfCoreById 13-6181</t>
  </si>
  <si>
    <t>10000UserGetEfCoreById 13-6182</t>
  </si>
  <si>
    <t>10000UserGetEfCoreById 13-6183</t>
  </si>
  <si>
    <t>10000UserGetEfCoreById 13-6184</t>
  </si>
  <si>
    <t>10000UserGetEfCoreById 13-6185</t>
  </si>
  <si>
    <t>10000UserGetEfCoreById 13-6186</t>
  </si>
  <si>
    <t>10000UserGetEfCoreById 13-6187</t>
  </si>
  <si>
    <t>10000UserGetEfCoreById 13-6188</t>
  </si>
  <si>
    <t>10000UserGetEfCoreById 13-6189</t>
  </si>
  <si>
    <t>10000UserGetEfCoreById 13-6190</t>
  </si>
  <si>
    <t>10000UserGetEfCoreById 13-6191</t>
  </si>
  <si>
    <t>10000UserGetEfCoreById 13-6192</t>
  </si>
  <si>
    <t>10000UserGetEfCoreById 13-6193</t>
  </si>
  <si>
    <t>10000UserGetEfCoreById 13-6194</t>
  </si>
  <si>
    <t>10000UserGetEfCoreById 13-6195</t>
  </si>
  <si>
    <t>10000UserGetEfCoreById 13-6196</t>
  </si>
  <si>
    <t>10000UserGetEfCoreById 13-6197</t>
  </si>
  <si>
    <t>10000UserGetEfCoreById 13-6198</t>
  </si>
  <si>
    <t>10000UserGetEfCoreById 13-6199</t>
  </si>
  <si>
    <t>10000UserGetEfCoreById 13-6200</t>
  </si>
  <si>
    <t>10000UserGetEfCoreById 13-6201</t>
  </si>
  <si>
    <t>10000UserGetEfCoreById 13-6202</t>
  </si>
  <si>
    <t>10000UserGetEfCoreById 13-6203</t>
  </si>
  <si>
    <t>10000UserGetEfCoreById 13-6204</t>
  </si>
  <si>
    <t>10000UserGetEfCoreById 13-6205</t>
  </si>
  <si>
    <t>10000UserGetEfCoreById 13-6206</t>
  </si>
  <si>
    <t>10000UserGetEfCoreById 13-6207</t>
  </si>
  <si>
    <t>10000UserGetEfCoreById 13-6208</t>
  </si>
  <si>
    <t>10000UserGetEfCoreById 13-6209</t>
  </si>
  <si>
    <t>10000UserGetEfCoreById 13-6210</t>
  </si>
  <si>
    <t>10000UserGetEfCoreById 13-6211</t>
  </si>
  <si>
    <t>10000UserGetEfCoreById 13-6212</t>
  </si>
  <si>
    <t>10000UserGetEfCoreById 13-6213</t>
  </si>
  <si>
    <t>10000UserGetEfCoreById 13-6214</t>
  </si>
  <si>
    <t>10000UserGetEfCoreById 13-6215</t>
  </si>
  <si>
    <t>10000UserGetEfCoreById 13-6216</t>
  </si>
  <si>
    <t>10000UserGetEfCoreById 13-6217</t>
  </si>
  <si>
    <t>10000UserGetEfCoreById 13-6218</t>
  </si>
  <si>
    <t>10000UserGetEfCoreById 13-6219</t>
  </si>
  <si>
    <t>10000UserGetEfCoreById 13-6220</t>
  </si>
  <si>
    <t>10000UserGetEfCoreById 13-6221</t>
  </si>
  <si>
    <t>10000UserGetEfCoreById 13-6222</t>
  </si>
  <si>
    <t>10000UserGetEfCoreById 13-6223</t>
  </si>
  <si>
    <t>10000UserGetEfCoreById 13-6224</t>
  </si>
  <si>
    <t>10000UserGetEfCoreById 13-6225</t>
  </si>
  <si>
    <t>10000UserGetEfCoreById 13-6226</t>
  </si>
  <si>
    <t>10000UserGetEfCoreById 13-6227</t>
  </si>
  <si>
    <t>10000UserGetEfCoreById 13-6228</t>
  </si>
  <si>
    <t>10000UserGetEfCoreById 13-6229</t>
  </si>
  <si>
    <t>10000UserGetEfCoreById 13-6230</t>
  </si>
  <si>
    <t>10000UserGetEfCoreById 13-6231</t>
  </si>
  <si>
    <t>10000UserGetEfCoreById 13-6232</t>
  </si>
  <si>
    <t>10000UserGetEfCoreById 13-6233</t>
  </si>
  <si>
    <t>10000UserGetEfCoreById 13-6234</t>
  </si>
  <si>
    <t>10000UserGetEfCoreById 13-6235</t>
  </si>
  <si>
    <t>10000UserGetEfCoreById 13-6236</t>
  </si>
  <si>
    <t>10000UserGetEfCoreById 13-6237</t>
  </si>
  <si>
    <t>10000UserGetEfCoreById 13-6238</t>
  </si>
  <si>
    <t>10000UserGetEfCoreById 13-6239</t>
  </si>
  <si>
    <t>10000UserGetEfCoreById 13-6240</t>
  </si>
  <si>
    <t>10000UserGetEfCoreById 13-6241</t>
  </si>
  <si>
    <t>10000UserGetEfCoreById 13-6242</t>
  </si>
  <si>
    <t>10000UserGetEfCoreById 13-6243</t>
  </si>
  <si>
    <t>10000UserGetEfCoreById 13-6244</t>
  </si>
  <si>
    <t>10000UserGetEfCoreById 13-6245</t>
  </si>
  <si>
    <t>10000UserGetEfCoreById 13-6246</t>
  </si>
  <si>
    <t>10000UserGetEfCoreById 13-6247</t>
  </si>
  <si>
    <t>10000UserGetEfCoreById 13-6248</t>
  </si>
  <si>
    <t>10000UserGetEfCoreById 13-6249</t>
  </si>
  <si>
    <t>10000UserGetEfCoreById 13-6250</t>
  </si>
  <si>
    <t>10000UserGetEfCoreById 13-6251</t>
  </si>
  <si>
    <t>10000UserGetEfCoreById 13-6252</t>
  </si>
  <si>
    <t>10000UserGetEfCoreById 13-6253</t>
  </si>
  <si>
    <t>10000UserGetEfCoreById 13-6254</t>
  </si>
  <si>
    <t>10000UserGetEfCoreById 13-6255</t>
  </si>
  <si>
    <t>10000UserGetEfCoreById 13-6256</t>
  </si>
  <si>
    <t>10000UserGetEfCoreById 13-6257</t>
  </si>
  <si>
    <t>10000UserGetEfCoreById 13-6258</t>
  </si>
  <si>
    <t>10000UserGetEfCoreById 13-6259</t>
  </si>
  <si>
    <t>10000UserGetEfCoreById 13-6260</t>
  </si>
  <si>
    <t>10000UserGetEfCoreById 13-6261</t>
  </si>
  <si>
    <t>10000UserGetEfCoreById 13-6262</t>
  </si>
  <si>
    <t>10000UserGetEfCoreById 13-6263</t>
  </si>
  <si>
    <t>10000UserGetEfCoreById 13-6264</t>
  </si>
  <si>
    <t>10000UserGetEfCoreById 13-6265</t>
  </si>
  <si>
    <t>10000UserGetEfCoreById 13-6266</t>
  </si>
  <si>
    <t>10000UserGetEfCoreById 13-6267</t>
  </si>
  <si>
    <t>10000UserGetEfCoreById 13-6268</t>
  </si>
  <si>
    <t>10000UserGetEfCoreById 13-6269</t>
  </si>
  <si>
    <t>10000UserGetEfCoreById 13-6270</t>
  </si>
  <si>
    <t>10000UserGetEfCoreById 13-6271</t>
  </si>
  <si>
    <t>10000UserGetEfCoreById 13-6272</t>
  </si>
  <si>
    <t>10000UserGetEfCoreById 13-6273</t>
  </si>
  <si>
    <t>10000UserGetEfCoreById 13-6274</t>
  </si>
  <si>
    <t>10000UserGetEfCoreById 13-6275</t>
  </si>
  <si>
    <t>10000UserGetEfCoreById 13-6276</t>
  </si>
  <si>
    <t>10000UserGetEfCoreById 13-6277</t>
  </si>
  <si>
    <t>10000UserGetEfCoreById 13-6278</t>
  </si>
  <si>
    <t>10000UserGetEfCoreById 13-6279</t>
  </si>
  <si>
    <t>10000UserGetEfCoreById 13-6280</t>
  </si>
  <si>
    <t>10000UserGetEfCoreById 13-6281</t>
  </si>
  <si>
    <t>10000UserGetEfCoreById 13-6282</t>
  </si>
  <si>
    <t>10000UserGetEfCoreById 13-6283</t>
  </si>
  <si>
    <t>10000UserGetEfCoreById 13-6284</t>
  </si>
  <si>
    <t>10000UserGetEfCoreById 13-6285</t>
  </si>
  <si>
    <t>10000UserGetEfCoreById 13-6286</t>
  </si>
  <si>
    <t>10000UserGetEfCoreById 13-6287</t>
  </si>
  <si>
    <t>10000UserGetEfCoreById 13-6288</t>
  </si>
  <si>
    <t>10000UserGetEfCoreById 13-6289</t>
  </si>
  <si>
    <t>10000UserGetEfCoreById 13-6290</t>
  </si>
  <si>
    <t>10000UserGetEfCoreById 13-6291</t>
  </si>
  <si>
    <t>10000UserGetEfCoreById 13-6292</t>
  </si>
  <si>
    <t>10000UserGetEfCoreById 13-6293</t>
  </si>
  <si>
    <t>10000UserGetEfCoreById 13-6294</t>
  </si>
  <si>
    <t>10000UserGetEfCoreById 13-6295</t>
  </si>
  <si>
    <t>10000UserGetEfCoreById 13-6296</t>
  </si>
  <si>
    <t>10000UserGetEfCoreById 13-6297</t>
  </si>
  <si>
    <t>10000UserGetEfCoreById 13-6298</t>
  </si>
  <si>
    <t>10000UserGetEfCoreById 13-6299</t>
  </si>
  <si>
    <t>10000UserGetEfCoreById 13-6300</t>
  </si>
  <si>
    <t>10000UserGetEfCoreById 13-6301</t>
  </si>
  <si>
    <t>10000UserGetEfCoreById 13-6302</t>
  </si>
  <si>
    <t>10000UserGetEfCoreById 13-6303</t>
  </si>
  <si>
    <t>10000UserGetEfCoreById 13-6304</t>
  </si>
  <si>
    <t>10000UserGetEfCoreById 13-6305</t>
  </si>
  <si>
    <t>10000UserGetEfCoreById 13-6306</t>
  </si>
  <si>
    <t>10000UserGetEfCoreById 13-6307</t>
  </si>
  <si>
    <t>10000UserGetEfCoreById 13-6308</t>
  </si>
  <si>
    <t>10000UserGetEfCoreById 13-6309</t>
  </si>
  <si>
    <t>10000UserGetEfCoreById 13-6310</t>
  </si>
  <si>
    <t>10000UserGetEfCoreById 13-6311</t>
  </si>
  <si>
    <t>10000UserGetEfCoreById 13-6312</t>
  </si>
  <si>
    <t>10000UserGetEfCoreById 13-6313</t>
  </si>
  <si>
    <t>10000UserGetEfCoreById 13-6314</t>
  </si>
  <si>
    <t>10000UserGetEfCoreById 13-6315</t>
  </si>
  <si>
    <t>10000UserGetEfCoreById 13-6316</t>
  </si>
  <si>
    <t>10000UserGetEfCoreById 13-6317</t>
  </si>
  <si>
    <t>10000UserGetEfCoreById 13-6318</t>
  </si>
  <si>
    <t>10000UserGetEfCoreById 13-6319</t>
  </si>
  <si>
    <t>10000UserGetEfCoreById 13-6320</t>
  </si>
  <si>
    <t>10000UserGetEfCoreById 13-6321</t>
  </si>
  <si>
    <t>10000UserGetEfCoreById 13-6322</t>
  </si>
  <si>
    <t>10000UserGetEfCoreById 13-6323</t>
  </si>
  <si>
    <t>10000UserGetEfCoreById 13-6324</t>
  </si>
  <si>
    <t>10000UserGetEfCoreById 13-6325</t>
  </si>
  <si>
    <t>10000UserGetEfCoreById 13-6326</t>
  </si>
  <si>
    <t>10000UserGetEfCoreById 13-6327</t>
  </si>
  <si>
    <t>10000UserGetEfCoreById 13-6328</t>
  </si>
  <si>
    <t>10000UserGetEfCoreById 13-6329</t>
  </si>
  <si>
    <t>10000UserGetEfCoreById 13-6330</t>
  </si>
  <si>
    <t>10000UserGetEfCoreById 13-6331</t>
  </si>
  <si>
    <t>10000UserGetEfCoreById 13-6332</t>
  </si>
  <si>
    <t>10000UserGetEfCoreById 13-6333</t>
  </si>
  <si>
    <t>10000UserGetEfCoreById 13-6334</t>
  </si>
  <si>
    <t>10000UserGetEfCoreById 13-6335</t>
  </si>
  <si>
    <t>10000UserGetEfCoreById 13-6336</t>
  </si>
  <si>
    <t>10000UserGetEfCoreById 13-6337</t>
  </si>
  <si>
    <t>10000UserGetEfCoreById 13-6338</t>
  </si>
  <si>
    <t>10000UserGetEfCoreById 13-6339</t>
  </si>
  <si>
    <t>10000UserGetEfCoreById 13-6340</t>
  </si>
  <si>
    <t>10000UserGetEfCoreById 13-6341</t>
  </si>
  <si>
    <t>10000UserGetEfCoreById 13-6342</t>
  </si>
  <si>
    <t>10000UserGetEfCoreById 13-6343</t>
  </si>
  <si>
    <t>10000UserGetEfCoreById 13-6344</t>
  </si>
  <si>
    <t>10000UserGetEfCoreById 13-6345</t>
  </si>
  <si>
    <t>10000UserGetEfCoreById 13-6346</t>
  </si>
  <si>
    <t>10000UserGetEfCoreById 13-6347</t>
  </si>
  <si>
    <t>10000UserGetEfCoreById 13-6348</t>
  </si>
  <si>
    <t>10000UserGetEfCoreById 13-6349</t>
  </si>
  <si>
    <t>10000UserGetEfCoreById 13-6350</t>
  </si>
  <si>
    <t>10000UserGetEfCoreById 13-6351</t>
  </si>
  <si>
    <t>10000UserGetEfCoreById 13-6352</t>
  </si>
  <si>
    <t>10000UserGetEfCoreById 13-6353</t>
  </si>
  <si>
    <t>10000UserGetEfCoreById 13-6354</t>
  </si>
  <si>
    <t>10000UserGetEfCoreById 13-6355</t>
  </si>
  <si>
    <t>10000UserGetEfCoreById 13-6356</t>
  </si>
  <si>
    <t>10000UserGetEfCoreById 13-6357</t>
  </si>
  <si>
    <t>10000UserGetEfCoreById 13-6358</t>
  </si>
  <si>
    <t>10000UserGetEfCoreById 13-6359</t>
  </si>
  <si>
    <t>10000UserGetEfCoreById 13-6360</t>
  </si>
  <si>
    <t>10000UserGetEfCoreById 13-6361</t>
  </si>
  <si>
    <t>10000UserGetEfCoreById 13-6362</t>
  </si>
  <si>
    <t>10000UserGetEfCoreById 13-6363</t>
  </si>
  <si>
    <t>10000UserGetEfCoreById 13-6364</t>
  </si>
  <si>
    <t>10000UserGetEfCoreById 13-6365</t>
  </si>
  <si>
    <t>10000UserGetEfCoreById 13-6366</t>
  </si>
  <si>
    <t>10000UserGetEfCoreById 13-6367</t>
  </si>
  <si>
    <t>10000UserGetEfCoreById 13-6368</t>
  </si>
  <si>
    <t>10000UserGetEfCoreById 13-6369</t>
  </si>
  <si>
    <t>10000UserGetEfCoreById 13-6370</t>
  </si>
  <si>
    <t>10000UserGetEfCoreById 13-6371</t>
  </si>
  <si>
    <t>10000UserGetEfCoreById 13-6372</t>
  </si>
  <si>
    <t>10000UserGetEfCoreById 13-6373</t>
  </si>
  <si>
    <t>10000UserGetEfCoreById 13-6374</t>
  </si>
  <si>
    <t>10000UserGetEfCoreById 13-6375</t>
  </si>
  <si>
    <t>10000UserGetEfCoreById 13-6376</t>
  </si>
  <si>
    <t>10000UserGetEfCoreById 13-6377</t>
  </si>
  <si>
    <t>10000UserGetEfCoreById 13-6378</t>
  </si>
  <si>
    <t>10000UserGetEfCoreById 13-6379</t>
  </si>
  <si>
    <t>10000UserGetEfCoreById 13-6380</t>
  </si>
  <si>
    <t>10000UserGetEfCoreById 13-6381</t>
  </si>
  <si>
    <t>10000UserGetEfCoreById 13-6382</t>
  </si>
  <si>
    <t>10000UserGetEfCoreById 13-6383</t>
  </si>
  <si>
    <t>10000UserGetEfCoreById 13-6384</t>
  </si>
  <si>
    <t>10000UserGetEfCoreById 13-6385</t>
  </si>
  <si>
    <t>10000UserGetEfCoreById 13-6386</t>
  </si>
  <si>
    <t>10000UserGetEfCoreById 13-6387</t>
  </si>
  <si>
    <t>10000UserGetEfCoreById 13-6388</t>
  </si>
  <si>
    <t>10000UserGetEfCoreById 13-6389</t>
  </si>
  <si>
    <t>10000UserGetEfCoreById 13-6390</t>
  </si>
  <si>
    <t>10000UserGetEfCoreById 13-6391</t>
  </si>
  <si>
    <t>10000UserGetEfCoreById 13-6392</t>
  </si>
  <si>
    <t>10000UserGetEfCoreById 13-6393</t>
  </si>
  <si>
    <t>10000UserGetEfCoreById 13-6394</t>
  </si>
  <si>
    <t>10000UserGetEfCoreById 13-6395</t>
  </si>
  <si>
    <t>10000UserGetEfCoreById 13-6396</t>
  </si>
  <si>
    <t>10000UserGetEfCoreById 13-6397</t>
  </si>
  <si>
    <t>10000UserGetEfCoreById 13-6398</t>
  </si>
  <si>
    <t>10000UserGetEfCoreById 13-6399</t>
  </si>
  <si>
    <t>10000UserGetEfCoreById 13-6400</t>
  </si>
  <si>
    <t>10000UserGetEfCoreById 13-6401</t>
  </si>
  <si>
    <t>10000UserGetEfCoreById 13-6402</t>
  </si>
  <si>
    <t>10000UserGetEfCoreById 13-6403</t>
  </si>
  <si>
    <t>10000UserGetEfCoreById 13-6404</t>
  </si>
  <si>
    <t>10000UserGetEfCoreById 13-6405</t>
  </si>
  <si>
    <t>10000UserGetEfCoreById 13-6406</t>
  </si>
  <si>
    <t>10000UserGetEfCoreById 13-6407</t>
  </si>
  <si>
    <t>10000UserGetEfCoreById 13-6408</t>
  </si>
  <si>
    <t>10000UserGetEfCoreById 13-6409</t>
  </si>
  <si>
    <t>10000UserGetEfCoreById 13-6410</t>
  </si>
  <si>
    <t>10000UserGetEfCoreById 13-6411</t>
  </si>
  <si>
    <t>10000UserGetEfCoreById 13-6412</t>
  </si>
  <si>
    <t>10000UserGetEfCoreById 13-6413</t>
  </si>
  <si>
    <t>10000UserGetEfCoreById 13-6414</t>
  </si>
  <si>
    <t>10000UserGetEfCoreById 13-6415</t>
  </si>
  <si>
    <t>10000UserGetEfCoreById 13-6416</t>
  </si>
  <si>
    <t>10000UserGetEfCoreById 13-6417</t>
  </si>
  <si>
    <t>10000UserGetEfCoreById 13-6418</t>
  </si>
  <si>
    <t>10000UserGetEfCoreById 13-6419</t>
  </si>
  <si>
    <t>10000UserGetEfCoreById 13-6420</t>
  </si>
  <si>
    <t>10000UserGetEfCoreById 13-6421</t>
  </si>
  <si>
    <t>10000UserGetEfCoreById 13-6422</t>
  </si>
  <si>
    <t>10000UserGetEfCoreById 13-6423</t>
  </si>
  <si>
    <t>10000UserGetEfCoreById 13-6424</t>
  </si>
  <si>
    <t>10000UserGetEfCoreById 13-6425</t>
  </si>
  <si>
    <t>10000UserGetEfCoreById 13-6426</t>
  </si>
  <si>
    <t>10000UserGetEfCoreById 13-6427</t>
  </si>
  <si>
    <t>10000UserGetEfCoreById 13-6428</t>
  </si>
  <si>
    <t>10000UserGetEfCoreById 13-6429</t>
  </si>
  <si>
    <t>10000UserGetEfCoreById 13-6430</t>
  </si>
  <si>
    <t>10000UserGetEfCoreById 13-6431</t>
  </si>
  <si>
    <t>10000UserGetEfCoreById 13-6432</t>
  </si>
  <si>
    <t>10000UserGetEfCoreById 13-6433</t>
  </si>
  <si>
    <t>10000UserGetEfCoreById 13-6434</t>
  </si>
  <si>
    <t>10000UserGetEfCoreById 13-6435</t>
  </si>
  <si>
    <t>10000UserGetEfCoreById 13-6436</t>
  </si>
  <si>
    <t>10000UserGetEfCoreById 13-6437</t>
  </si>
  <si>
    <t>10000UserGetEfCoreById 13-6438</t>
  </si>
  <si>
    <t>10000UserGetEfCoreById 13-6439</t>
  </si>
  <si>
    <t>10000UserGetEfCoreById 13-6440</t>
  </si>
  <si>
    <t>10000UserGetEfCoreById 13-6441</t>
  </si>
  <si>
    <t>10000UserGetEfCoreById 13-6442</t>
  </si>
  <si>
    <t>10000UserGetEfCoreById 13-6443</t>
  </si>
  <si>
    <t>10000UserGetEfCoreById 13-6444</t>
  </si>
  <si>
    <t>10000UserGetEfCoreById 13-6445</t>
  </si>
  <si>
    <t>10000UserGetEfCoreById 13-6446</t>
  </si>
  <si>
    <t>10000UserGetEfCoreById 13-6447</t>
  </si>
  <si>
    <t>10000UserGetEfCoreById 13-6448</t>
  </si>
  <si>
    <t>10000UserGetEfCoreById 13-6449</t>
  </si>
  <si>
    <t>10000UserGetEfCoreById 13-6450</t>
  </si>
  <si>
    <t>10000UserGetEfCoreById 13-6451</t>
  </si>
  <si>
    <t>10000UserGetEfCoreById 13-6452</t>
  </si>
  <si>
    <t>10000UserGetEfCoreById 13-6453</t>
  </si>
  <si>
    <t>10000UserGetEfCoreById 13-6454</t>
  </si>
  <si>
    <t>10000UserGetEfCoreById 13-6455</t>
  </si>
  <si>
    <t>10000UserGetEfCoreById 13-6456</t>
  </si>
  <si>
    <t>10000UserGetEfCoreById 13-6457</t>
  </si>
  <si>
    <t>10000UserGetEfCoreById 13-6458</t>
  </si>
  <si>
    <t>10000UserGetEfCoreById 13-6459</t>
  </si>
  <si>
    <t>10000UserGetEfCoreById 13-6460</t>
  </si>
  <si>
    <t>10000UserGetEfCoreById 13-6461</t>
  </si>
  <si>
    <t>10000UserGetEfCoreById 13-6462</t>
  </si>
  <si>
    <t>10000UserGetEfCoreById 13-6463</t>
  </si>
  <si>
    <t>10000UserGetEfCoreById 13-6464</t>
  </si>
  <si>
    <t>10000UserGetEfCoreById 13-6465</t>
  </si>
  <si>
    <t>10000UserGetEfCoreById 13-6466</t>
  </si>
  <si>
    <t>10000UserGetEfCoreById 13-6467</t>
  </si>
  <si>
    <t>10000UserGetEfCoreById 13-6468</t>
  </si>
  <si>
    <t>10000UserGetEfCoreById 13-6469</t>
  </si>
  <si>
    <t>10000UserGetEfCoreById 13-6470</t>
  </si>
  <si>
    <t>10000UserGetEfCoreById 13-6471</t>
  </si>
  <si>
    <t>10000UserGetEfCoreById 13-6472</t>
  </si>
  <si>
    <t>10000UserGetEfCoreById 13-6473</t>
  </si>
  <si>
    <t>10000UserGetEfCoreById 13-6474</t>
  </si>
  <si>
    <t>10000UserGetEfCoreById 13-6475</t>
  </si>
  <si>
    <t>10000UserGetEfCoreById 13-6476</t>
  </si>
  <si>
    <t>10000UserGetEfCoreById 13-6477</t>
  </si>
  <si>
    <t>10000UserGetEfCoreById 13-6478</t>
  </si>
  <si>
    <t>10000UserGetEfCoreById 13-6479</t>
  </si>
  <si>
    <t>10000UserGetEfCoreById 13-6480</t>
  </si>
  <si>
    <t>10000UserGetEfCoreById 13-6481</t>
  </si>
  <si>
    <t>10000UserGetEfCoreById 13-6482</t>
  </si>
  <si>
    <t>10000UserGetEfCoreById 13-6483</t>
  </si>
  <si>
    <t>10000UserGetEfCoreById 13-6484</t>
  </si>
  <si>
    <t>10000UserGetEfCoreById 13-6485</t>
  </si>
  <si>
    <t>10000UserGetEfCoreById 13-6486</t>
  </si>
  <si>
    <t>10000UserGetEfCoreById 13-6487</t>
  </si>
  <si>
    <t>10000UserGetEfCoreById 13-6488</t>
  </si>
  <si>
    <t>10000UserGetEfCoreById 13-6489</t>
  </si>
  <si>
    <t>10000UserGetEfCoreById 13-6490</t>
  </si>
  <si>
    <t>10000UserGetEfCoreById 13-6491</t>
  </si>
  <si>
    <t>10000UserGetEfCoreById 13-6492</t>
  </si>
  <si>
    <t>10000UserGetEfCoreById 13-6493</t>
  </si>
  <si>
    <t>10000UserGetEfCoreById 13-6494</t>
  </si>
  <si>
    <t>10000UserGetEfCoreById 13-6495</t>
  </si>
  <si>
    <t>10000UserGetEfCoreById 13-6496</t>
  </si>
  <si>
    <t>10000UserGetEfCoreById 13-6497</t>
  </si>
  <si>
    <t>10000UserGetEfCoreById 13-6498</t>
  </si>
  <si>
    <t>10000UserGetEfCoreById 13-6499</t>
  </si>
  <si>
    <t>10000UserGetEfCoreById 13-6500</t>
  </si>
  <si>
    <t>10000UserGetEfCoreById 13-6501</t>
  </si>
  <si>
    <t>10000UserGetEfCoreById 13-6502</t>
  </si>
  <si>
    <t>10000UserGetEfCoreById 13-6503</t>
  </si>
  <si>
    <t>10000UserGetEfCoreById 13-6504</t>
  </si>
  <si>
    <t>10000UserGetEfCoreById 13-6505</t>
  </si>
  <si>
    <t>10000UserGetEfCoreById 13-6506</t>
  </si>
  <si>
    <t>10000UserGetEfCoreById 13-6507</t>
  </si>
  <si>
    <t>10000UserGetEfCoreById 13-6508</t>
  </si>
  <si>
    <t>10000UserGetEfCoreById 13-6509</t>
  </si>
  <si>
    <t>10000UserGetEfCoreById 13-6510</t>
  </si>
  <si>
    <t>10000UserGetEfCoreById 13-6511</t>
  </si>
  <si>
    <t>10000UserGetEfCoreById 13-6512</t>
  </si>
  <si>
    <t>10000UserGetEfCoreById 13-6513</t>
  </si>
  <si>
    <t>10000UserGetEfCoreById 13-6514</t>
  </si>
  <si>
    <t>10000UserGetEfCoreById 13-6515</t>
  </si>
  <si>
    <t>10000UserGetEfCoreById 13-6516</t>
  </si>
  <si>
    <t>10000UserGetEfCoreById 13-6517</t>
  </si>
  <si>
    <t>10000UserGetEfCoreById 13-6518</t>
  </si>
  <si>
    <t>10000UserGetEfCoreById 13-6519</t>
  </si>
  <si>
    <t>10000UserGetEfCoreById 13-6520</t>
  </si>
  <si>
    <t>10000UserGetEfCoreById 13-6521</t>
  </si>
  <si>
    <t>10000UserGetEfCoreById 13-6522</t>
  </si>
  <si>
    <t>10000UserGetEfCoreById 13-6523</t>
  </si>
  <si>
    <t>10000UserGetEfCoreById 13-6524</t>
  </si>
  <si>
    <t>10000UserGetEfCoreById 13-6525</t>
  </si>
  <si>
    <t>10000UserGetEfCoreById 13-6526</t>
  </si>
  <si>
    <t>10000UserGetEfCoreById 13-6527</t>
  </si>
  <si>
    <t>10000UserGetEfCoreById 13-6528</t>
  </si>
  <si>
    <t>10000UserGetEfCoreById 13-6529</t>
  </si>
  <si>
    <t>10000UserGetEfCoreById 13-6530</t>
  </si>
  <si>
    <t>10000UserGetEfCoreById 13-6531</t>
  </si>
  <si>
    <t>10000UserGetEfCoreById 13-6532</t>
  </si>
  <si>
    <t>10000UserGetEfCoreById 13-6533</t>
  </si>
  <si>
    <t>10000UserGetEfCoreById 13-6534</t>
  </si>
  <si>
    <t>10000UserGetEfCoreById 13-6535</t>
  </si>
  <si>
    <t>10000UserGetEfCoreById 13-6536</t>
  </si>
  <si>
    <t>10000UserGetEfCoreById 13-6537</t>
  </si>
  <si>
    <t>10000UserGetEfCoreById 13-6538</t>
  </si>
  <si>
    <t>10000UserGetEfCoreById 13-6539</t>
  </si>
  <si>
    <t>10000UserGetEfCoreById 13-6540</t>
  </si>
  <si>
    <t>10000UserGetEfCoreById 13-6541</t>
  </si>
  <si>
    <t>10000UserGetEfCoreById 13-6542</t>
  </si>
  <si>
    <t>10000UserGetEfCoreById 13-6543</t>
  </si>
  <si>
    <t>10000UserGetEfCoreById 13-6544</t>
  </si>
  <si>
    <t>10000UserGetEfCoreById 13-6545</t>
  </si>
  <si>
    <t>10000UserGetEfCoreById 13-6546</t>
  </si>
  <si>
    <t>10000UserGetEfCoreById 13-6547</t>
  </si>
  <si>
    <t>10000UserGetEfCoreById 13-6548</t>
  </si>
  <si>
    <t>10000UserGetEfCoreById 13-6549</t>
  </si>
  <si>
    <t>10000UserGetEfCoreById 13-6550</t>
  </si>
  <si>
    <t>10000UserGetEfCoreById 13-6551</t>
  </si>
  <si>
    <t>10000UserGetEfCoreById 13-6552</t>
  </si>
  <si>
    <t>10000UserGetEfCoreById 13-6555</t>
  </si>
  <si>
    <t>10000UserGetEfCoreById 13-6556</t>
  </si>
  <si>
    <t>10000UserGetEfCoreById 13-6559</t>
  </si>
  <si>
    <t>10000UserGetEfCoreById 13-6557</t>
  </si>
  <si>
    <t>10000UserGetEfCoreById 13-6558</t>
  </si>
  <si>
    <t>10000UserGetEfCoreById 13-6553</t>
  </si>
  <si>
    <t>10000UserGetEfCoreById 13-6560</t>
  </si>
  <si>
    <t>10000UserGetEfCoreById 13-6554</t>
  </si>
  <si>
    <t>10000UserGetEfCoreById 13-6562</t>
  </si>
  <si>
    <t>10000UserGetEfCoreById 13-6561</t>
  </si>
  <si>
    <t>10000UserGetEfCoreById 13-6563</t>
  </si>
  <si>
    <t>10000UserGetEfCoreById 13-6564</t>
  </si>
  <si>
    <t>10000UserGetEfCoreById 13-6565</t>
  </si>
  <si>
    <t>10000UserGetEfCoreById 13-6566</t>
  </si>
  <si>
    <t>10000UserGetEfCoreById 13-6567</t>
  </si>
  <si>
    <t>10000UserGetEfCoreById 13-6568</t>
  </si>
  <si>
    <t>10000UserGetEfCoreById 13-6569</t>
  </si>
  <si>
    <t>10000UserGetEfCoreById 13-6570</t>
  </si>
  <si>
    <t>10000UserGetEfCoreById 13-6571</t>
  </si>
  <si>
    <t>10000UserGetEfCoreById 13-6572</t>
  </si>
  <si>
    <t>10000UserGetEfCoreById 13-6573</t>
  </si>
  <si>
    <t>10000UserGetEfCoreById 13-6574</t>
  </si>
  <si>
    <t>10000UserGetEfCoreById 13-6575</t>
  </si>
  <si>
    <t>10000UserGetEfCoreById 13-6576</t>
  </si>
  <si>
    <t>10000UserGetEfCoreById 13-6577</t>
  </si>
  <si>
    <t>10000UserGetEfCoreById 13-6578</t>
  </si>
  <si>
    <t>10000UserGetEfCoreById 13-6579</t>
  </si>
  <si>
    <t>10000UserGetEfCoreById 13-6580</t>
  </si>
  <si>
    <t>10000UserGetEfCoreById 13-6581</t>
  </si>
  <si>
    <t>10000UserGetEfCoreById 13-6582</t>
  </si>
  <si>
    <t>10000UserGetEfCoreById 13-6583</t>
  </si>
  <si>
    <t>10000UserGetEfCoreById 13-6584</t>
  </si>
  <si>
    <t>10000UserGetEfCoreById 13-6585</t>
  </si>
  <si>
    <t>10000UserGetEfCoreById 13-6586</t>
  </si>
  <si>
    <t>10000UserGetEfCoreById 13-6587</t>
  </si>
  <si>
    <t>10000UserGetEfCoreById 13-6588</t>
  </si>
  <si>
    <t>10000UserGetEfCoreById 13-6589</t>
  </si>
  <si>
    <t>10000UserGetEfCoreById 13-6590</t>
  </si>
  <si>
    <t>10000UserGetEfCoreById 13-6591</t>
  </si>
  <si>
    <t>10000UserGetEfCoreById 13-6592</t>
  </si>
  <si>
    <t>10000UserGetEfCoreById 13-6593</t>
  </si>
  <si>
    <t>10000UserGetEfCoreById 13-6594</t>
  </si>
  <si>
    <t>10000UserGetEfCoreById 13-6595</t>
  </si>
  <si>
    <t>10000UserGetEfCoreById 13-6596</t>
  </si>
  <si>
    <t>10000UserGetEfCoreById 13-6597</t>
  </si>
  <si>
    <t>10000UserGetEfCoreById 13-6598</t>
  </si>
  <si>
    <t>10000UserGetEfCoreById 13-6599</t>
  </si>
  <si>
    <t>10000UserGetEfCoreById 13-6600</t>
  </si>
  <si>
    <t>10000UserGetEfCoreById 13-6601</t>
  </si>
  <si>
    <t>10000UserGetEfCoreById 13-6602</t>
  </si>
  <si>
    <t>10000UserGetEfCoreById 13-6603</t>
  </si>
  <si>
    <t>10000UserGetEfCoreById 13-6604</t>
  </si>
  <si>
    <t>10000UserGetEfCoreById 13-6605</t>
  </si>
  <si>
    <t>10000UserGetEfCoreById 13-6606</t>
  </si>
  <si>
    <t>10000UserGetEfCoreById 13-6607</t>
  </si>
  <si>
    <t>10000UserGetEfCoreById 13-6608</t>
  </si>
  <si>
    <t>10000UserGetEfCoreById 13-6609</t>
  </si>
  <si>
    <t>10000UserGetEfCoreById 13-6610</t>
  </si>
  <si>
    <t>10000UserGetEfCoreById 13-6611</t>
  </si>
  <si>
    <t>10000UserGetEfCoreById 13-6612</t>
  </si>
  <si>
    <t>10000UserGetEfCoreById 13-6613</t>
  </si>
  <si>
    <t>10000UserGetEfCoreById 13-6614</t>
  </si>
  <si>
    <t>10000UserGetEfCoreById 13-6615</t>
  </si>
  <si>
    <t>10000UserGetEfCoreById 13-6616</t>
  </si>
  <si>
    <t>10000UserGetEfCoreById 13-6617</t>
  </si>
  <si>
    <t>10000UserGetEfCoreById 13-6618</t>
  </si>
  <si>
    <t>10000UserGetEfCoreById 13-6619</t>
  </si>
  <si>
    <t>10000UserGetEfCoreById 13-6620</t>
  </si>
  <si>
    <t>10000UserGetEfCoreById 13-6621</t>
  </si>
  <si>
    <t>10000UserGetEfCoreById 13-6622</t>
  </si>
  <si>
    <t>10000UserGetEfCoreById 13-6623</t>
  </si>
  <si>
    <t>10000UserGetEfCoreById 13-6624</t>
  </si>
  <si>
    <t>10000UserGetEfCoreById 13-6625</t>
  </si>
  <si>
    <t>10000UserGetEfCoreById 13-6626</t>
  </si>
  <si>
    <t>10000UserGetEfCoreById 13-6627</t>
  </si>
  <si>
    <t>10000UserGetEfCoreById 13-6628</t>
  </si>
  <si>
    <t>10000UserGetEfCoreById 13-6629</t>
  </si>
  <si>
    <t>10000UserGetEfCoreById 13-6630</t>
  </si>
  <si>
    <t>10000UserGetEfCoreById 13-6631</t>
  </si>
  <si>
    <t>10000UserGetEfCoreById 13-6632</t>
  </si>
  <si>
    <t>10000UserGetEfCoreById 13-6633</t>
  </si>
  <si>
    <t>10000UserGetEfCoreById 13-6634</t>
  </si>
  <si>
    <t>10000UserGetEfCoreById 13-6635</t>
  </si>
  <si>
    <t>10000UserGetEfCoreById 13-6636</t>
  </si>
  <si>
    <t>10000UserGetEfCoreById 13-6637</t>
  </si>
  <si>
    <t>10000UserGetEfCoreById 13-6638</t>
  </si>
  <si>
    <t>10000UserGetEfCoreById 13-6639</t>
  </si>
  <si>
    <t>10000UserGetEfCoreById 13-6640</t>
  </si>
  <si>
    <t>10000UserGetEfCoreById 13-6641</t>
  </si>
  <si>
    <t>10000UserGetEfCoreById 13-6642</t>
  </si>
  <si>
    <t>10000UserGetEfCoreById 13-6643</t>
  </si>
  <si>
    <t>10000UserGetEfCoreById 13-6644</t>
  </si>
  <si>
    <t>10000UserGetEfCoreById 13-6645</t>
  </si>
  <si>
    <t>10000UserGetEfCoreById 13-6646</t>
  </si>
  <si>
    <t>10000UserGetEfCoreById 13-6647</t>
  </si>
  <si>
    <t>10000UserGetEfCoreById 13-6648</t>
  </si>
  <si>
    <t>10000UserGetEfCoreById 13-6649</t>
  </si>
  <si>
    <t>10000UserGetEfCoreById 13-6650</t>
  </si>
  <si>
    <t>10000UserGetEfCoreById 13-6651</t>
  </si>
  <si>
    <t>10000UserGetEfCoreById 13-6652</t>
  </si>
  <si>
    <t>10000UserGetEfCoreById 13-6653</t>
  </si>
  <si>
    <t>10000UserGetEfCoreById 13-6654</t>
  </si>
  <si>
    <t>10000UserGetEfCoreById 13-6655</t>
  </si>
  <si>
    <t>10000UserGetEfCoreById 13-6656</t>
  </si>
  <si>
    <t>10000UserGetEfCoreById 13-6657</t>
  </si>
  <si>
    <t>10000UserGetEfCoreById 13-6658</t>
  </si>
  <si>
    <t>10000UserGetEfCoreById 13-6659</t>
  </si>
  <si>
    <t>10000UserGetEfCoreById 13-6660</t>
  </si>
  <si>
    <t>10000UserGetEfCoreById 13-6661</t>
  </si>
  <si>
    <t>10000UserGetEfCoreById 13-6662</t>
  </si>
  <si>
    <t>10000UserGetEfCoreById 13-6663</t>
  </si>
  <si>
    <t>10000UserGetEfCoreById 13-6664</t>
  </si>
  <si>
    <t>10000UserGetEfCoreById 13-6665</t>
  </si>
  <si>
    <t>10000UserGetEfCoreById 13-6666</t>
  </si>
  <si>
    <t>10000UserGetEfCoreById 13-6667</t>
  </si>
  <si>
    <t>10000UserGetEfCoreById 13-6668</t>
  </si>
  <si>
    <t>10000UserGetEfCoreById 13-6669</t>
  </si>
  <si>
    <t>10000UserGetEfCoreById 13-6670</t>
  </si>
  <si>
    <t>10000UserGetEfCoreById 13-6671</t>
  </si>
  <si>
    <t>10000UserGetEfCoreById 13-6672</t>
  </si>
  <si>
    <t>10000UserGetEfCoreById 13-6673</t>
  </si>
  <si>
    <t>10000UserGetEfCoreById 13-6674</t>
  </si>
  <si>
    <t>10000UserGetEfCoreById 13-6675</t>
  </si>
  <si>
    <t>10000UserGetEfCoreById 13-6676</t>
  </si>
  <si>
    <t>10000UserGetEfCoreById 13-6677</t>
  </si>
  <si>
    <t>10000UserGetEfCoreById 13-6678</t>
  </si>
  <si>
    <t>10000UserGetEfCoreById 13-6679</t>
  </si>
  <si>
    <t>10000UserGetEfCoreById 13-6680</t>
  </si>
  <si>
    <t>10000UserGetEfCoreById 13-6681</t>
  </si>
  <si>
    <t>10000UserGetEfCoreById 13-6682</t>
  </si>
  <si>
    <t>10000UserGetEfCoreById 13-6683</t>
  </si>
  <si>
    <t>10000UserGetEfCoreById 13-6684</t>
  </si>
  <si>
    <t>10000UserGetEfCoreById 13-6685</t>
  </si>
  <si>
    <t>10000UserGetEfCoreById 13-6686</t>
  </si>
  <si>
    <t>10000UserGetEfCoreById 13-6687</t>
  </si>
  <si>
    <t>10000UserGetEfCoreById 13-6688</t>
  </si>
  <si>
    <t>10000UserGetEfCoreById 13-6689</t>
  </si>
  <si>
    <t>10000UserGetEfCoreById 13-6690</t>
  </si>
  <si>
    <t>10000UserGetEfCoreById 13-6691</t>
  </si>
  <si>
    <t>10000UserGetEfCoreById 13-6692</t>
  </si>
  <si>
    <t>10000UserGetEfCoreById 13-6693</t>
  </si>
  <si>
    <t>10000UserGetEfCoreById 13-6694</t>
  </si>
  <si>
    <t>10000UserGetEfCoreById 13-6695</t>
  </si>
  <si>
    <t>10000UserGetEfCoreById 13-6696</t>
  </si>
  <si>
    <t>10000UserGetEfCoreById 13-6697</t>
  </si>
  <si>
    <t>10000UserGetEfCoreById 13-6698</t>
  </si>
  <si>
    <t>10000UserGetEfCoreById 13-6699</t>
  </si>
  <si>
    <t>10000UserGetEfCoreById 13-6700</t>
  </si>
  <si>
    <t>10000UserGetEfCoreById 13-6701</t>
  </si>
  <si>
    <t>10000UserGetEfCoreById 13-6702</t>
  </si>
  <si>
    <t>10000UserGetEfCoreById 13-6703</t>
  </si>
  <si>
    <t>10000UserGetEfCoreById 13-6704</t>
  </si>
  <si>
    <t>10000UserGetEfCoreById 13-6705</t>
  </si>
  <si>
    <t>10000UserGetEfCoreById 13-6706</t>
  </si>
  <si>
    <t>10000UserGetEfCoreById 13-6707</t>
  </si>
  <si>
    <t>10000UserGetEfCoreById 13-6708</t>
  </si>
  <si>
    <t>10000UserGetEfCoreById 13-6709</t>
  </si>
  <si>
    <t>10000UserGetEfCoreById 13-6710</t>
  </si>
  <si>
    <t>10000UserGetEfCoreById 13-6711</t>
  </si>
  <si>
    <t>10000UserGetEfCoreById 13-6712</t>
  </si>
  <si>
    <t>10000UserGetEfCoreById 13-6713</t>
  </si>
  <si>
    <t>10000UserGetEfCoreById 13-6714</t>
  </si>
  <si>
    <t>10000UserGetEfCoreById 13-6715</t>
  </si>
  <si>
    <t>10000UserGetEfCoreById 13-6716</t>
  </si>
  <si>
    <t>10000UserGetEfCoreById 13-6717</t>
  </si>
  <si>
    <t>10000UserGetEfCoreById 13-6718</t>
  </si>
  <si>
    <t>10000UserGetEfCoreById 13-6719</t>
  </si>
  <si>
    <t>10000UserGetEfCoreById 13-6720</t>
  </si>
  <si>
    <t>10000UserGetEfCoreById 13-6721</t>
  </si>
  <si>
    <t>10000UserGetEfCoreById 13-6722</t>
  </si>
  <si>
    <t>10000UserGetEfCoreById 13-6723</t>
  </si>
  <si>
    <t>10000UserGetEfCoreById 13-6724</t>
  </si>
  <si>
    <t>10000UserGetEfCoreById 13-6725</t>
  </si>
  <si>
    <t>10000UserGetEfCoreById 13-6726</t>
  </si>
  <si>
    <t>10000UserGetEfCoreById 13-6727</t>
  </si>
  <si>
    <t>10000UserGetEfCoreById 13-6728</t>
  </si>
  <si>
    <t>10000UserGetEfCoreById 13-6729</t>
  </si>
  <si>
    <t>10000UserGetEfCoreById 13-6730</t>
  </si>
  <si>
    <t>10000UserGetEfCoreById 13-6731</t>
  </si>
  <si>
    <t>10000UserGetEfCoreById 13-6732</t>
  </si>
  <si>
    <t>10000UserGetEfCoreById 13-6733</t>
  </si>
  <si>
    <t>10000UserGetEfCoreById 13-6734</t>
  </si>
  <si>
    <t>10000UserGetEfCoreById 13-6735</t>
  </si>
  <si>
    <t>10000UserGetEfCoreById 13-6736</t>
  </si>
  <si>
    <t>10000UserGetEfCoreById 13-6737</t>
  </si>
  <si>
    <t>10000UserGetEfCoreById 13-6738</t>
  </si>
  <si>
    <t>10000UserGetEfCoreById 13-6739</t>
  </si>
  <si>
    <t>10000UserGetEfCoreById 13-6740</t>
  </si>
  <si>
    <t>10000UserGetEfCoreById 13-6741</t>
  </si>
  <si>
    <t>10000UserGetEfCoreById 13-6742</t>
  </si>
  <si>
    <t>10000UserGetEfCoreById 13-6743</t>
  </si>
  <si>
    <t>10000UserGetEfCoreById 13-6744</t>
  </si>
  <si>
    <t>10000UserGetEfCoreById 13-6745</t>
  </si>
  <si>
    <t>10000UserGetEfCoreById 13-6746</t>
  </si>
  <si>
    <t>10000UserGetEfCoreById 13-6747</t>
  </si>
  <si>
    <t>10000UserGetEfCoreById 13-6748</t>
  </si>
  <si>
    <t>10000UserGetEfCoreById 13-6749</t>
  </si>
  <si>
    <t>10000UserGetEfCoreById 13-6750</t>
  </si>
  <si>
    <t>10000UserGetEfCoreById 13-6751</t>
  </si>
  <si>
    <t>10000UserGetEfCoreById 13-6752</t>
  </si>
  <si>
    <t>10000UserGetEfCoreById 13-6753</t>
  </si>
  <si>
    <t>10000UserGetEfCoreById 13-6754</t>
  </si>
  <si>
    <t>10000UserGetEfCoreById 13-6755</t>
  </si>
  <si>
    <t>10000UserGetEfCoreById 13-6756</t>
  </si>
  <si>
    <t>10000UserGetEfCoreById 13-6757</t>
  </si>
  <si>
    <t>10000UserGetEfCoreById 13-6758</t>
  </si>
  <si>
    <t>10000UserGetEfCoreById 13-6759</t>
  </si>
  <si>
    <t>10000UserGetEfCoreById 13-6760</t>
  </si>
  <si>
    <t>10000UserGetEfCoreById 13-6761</t>
  </si>
  <si>
    <t>10000UserGetEfCoreById 13-6762</t>
  </si>
  <si>
    <t>10000UserGetEfCoreById 13-6763</t>
  </si>
  <si>
    <t>10000UserGetEfCoreById 13-6764</t>
  </si>
  <si>
    <t>10000UserGetEfCoreById 13-6765</t>
  </si>
  <si>
    <t>10000UserGetEfCoreById 13-6766</t>
  </si>
  <si>
    <t>10000UserGetEfCoreById 13-6767</t>
  </si>
  <si>
    <t>10000UserGetEfCoreById 13-6768</t>
  </si>
  <si>
    <t>10000UserGetEfCoreById 13-6769</t>
  </si>
  <si>
    <t>10000UserGetEfCoreById 13-6770</t>
  </si>
  <si>
    <t>10000UserGetEfCoreById 13-6771</t>
  </si>
  <si>
    <t>10000UserGetEfCoreById 13-6772</t>
  </si>
  <si>
    <t>10000UserGetEfCoreById 13-6773</t>
  </si>
  <si>
    <t>10000UserGetEfCoreById 13-6774</t>
  </si>
  <si>
    <t>10000UserGetEfCoreById 13-6775</t>
  </si>
  <si>
    <t>10000UserGetEfCoreById 13-6776</t>
  </si>
  <si>
    <t>10000UserGetEfCoreById 13-6777</t>
  </si>
  <si>
    <t>10000UserGetEfCoreById 13-6778</t>
  </si>
  <si>
    <t>10000UserGetEfCoreById 13-6779</t>
  </si>
  <si>
    <t>10000UserGetEfCoreById 13-6780</t>
  </si>
  <si>
    <t>10000UserGetEfCoreById 13-6781</t>
  </si>
  <si>
    <t>10000UserGetEfCoreById 13-6782</t>
  </si>
  <si>
    <t>10000UserGetEfCoreById 13-6783</t>
  </si>
  <si>
    <t>10000UserGetEfCoreById 13-6784</t>
  </si>
  <si>
    <t>10000UserGetEfCoreById 13-6785</t>
  </si>
  <si>
    <t>10000UserGetEfCoreById 13-6786</t>
  </si>
  <si>
    <t>10000UserGetEfCoreById 13-6787</t>
  </si>
  <si>
    <t>10000UserGetEfCoreById 13-6788</t>
  </si>
  <si>
    <t>10000UserGetEfCoreById 13-6789</t>
  </si>
  <si>
    <t>10000UserGetEfCoreById 13-6790</t>
  </si>
  <si>
    <t>10000UserGetEfCoreById 13-6791</t>
  </si>
  <si>
    <t>10000UserGetEfCoreById 13-6792</t>
  </si>
  <si>
    <t>10000UserGetEfCoreById 13-6793</t>
  </si>
  <si>
    <t>10000UserGetEfCoreById 13-6794</t>
  </si>
  <si>
    <t>10000UserGetEfCoreById 13-6795</t>
  </si>
  <si>
    <t>10000UserGetEfCoreById 13-6796</t>
  </si>
  <si>
    <t>10000UserGetEfCoreById 13-6797</t>
  </si>
  <si>
    <t>10000UserGetEfCoreById 13-6798</t>
  </si>
  <si>
    <t>10000UserGetEfCoreById 13-6799</t>
  </si>
  <si>
    <t>10000UserGetEfCoreById 13-6800</t>
  </si>
  <si>
    <t>10000UserGetEfCoreById 13-6801</t>
  </si>
  <si>
    <t>10000UserGetEfCoreById 13-6802</t>
  </si>
  <si>
    <t>10000UserGetEfCoreById 13-6803</t>
  </si>
  <si>
    <t>10000UserGetEfCoreById 13-6804</t>
  </si>
  <si>
    <t>10000UserGetEfCoreById 13-6805</t>
  </si>
  <si>
    <t>10000UserGetEfCoreById 13-6806</t>
  </si>
  <si>
    <t>10000UserGetEfCoreById 13-6807</t>
  </si>
  <si>
    <t>10000UserGetEfCoreById 13-6808</t>
  </si>
  <si>
    <t>10000UserGetEfCoreById 13-6809</t>
  </si>
  <si>
    <t>10000UserGetEfCoreById 13-6810</t>
  </si>
  <si>
    <t>10000UserGetEfCoreById 13-6811</t>
  </si>
  <si>
    <t>10000UserGetEfCoreById 13-6812</t>
  </si>
  <si>
    <t>10000UserGetEfCoreById 13-6813</t>
  </si>
  <si>
    <t>10000UserGetEfCoreById 13-6814</t>
  </si>
  <si>
    <t>10000UserGetEfCoreById 13-6815</t>
  </si>
  <si>
    <t>10000UserGetEfCoreById 13-6816</t>
  </si>
  <si>
    <t>10000UserGetEfCoreById 13-6817</t>
  </si>
  <si>
    <t>10000UserGetEfCoreById 13-6818</t>
  </si>
  <si>
    <t>10000UserGetEfCoreById 13-6819</t>
  </si>
  <si>
    <t>10000UserGetEfCoreById 13-6820</t>
  </si>
  <si>
    <t>10000UserGetEfCoreById 13-6821</t>
  </si>
  <si>
    <t>10000UserGetEfCoreById 13-6822</t>
  </si>
  <si>
    <t>10000UserGetEfCoreById 13-6823</t>
  </si>
  <si>
    <t>10000UserGetEfCoreById 13-6824</t>
  </si>
  <si>
    <t>10000UserGetEfCoreById 13-6825</t>
  </si>
  <si>
    <t>10000UserGetEfCoreById 13-6826</t>
  </si>
  <si>
    <t>10000UserGetEfCoreById 13-6827</t>
  </si>
  <si>
    <t>10000UserGetEfCoreById 13-6828</t>
  </si>
  <si>
    <t>10000UserGetEfCoreById 13-6829</t>
  </si>
  <si>
    <t>10000UserGetEfCoreById 13-6830</t>
  </si>
  <si>
    <t>10000UserGetEfCoreById 13-6831</t>
  </si>
  <si>
    <t>10000UserGetEfCoreById 13-6832</t>
  </si>
  <si>
    <t>10000UserGetEfCoreById 13-6833</t>
  </si>
  <si>
    <t>10000UserGetEfCoreById 13-6834</t>
  </si>
  <si>
    <t>10000UserGetEfCoreById 13-6835</t>
  </si>
  <si>
    <t>10000UserGetEfCoreById 13-6836</t>
  </si>
  <si>
    <t>10000UserGetEfCoreById 13-6837</t>
  </si>
  <si>
    <t>10000UserGetEfCoreById 13-6838</t>
  </si>
  <si>
    <t>10000UserGetEfCoreById 13-6839</t>
  </si>
  <si>
    <t>10000UserGetEfCoreById 13-6840</t>
  </si>
  <si>
    <t>10000UserGetEfCoreById 13-6841</t>
  </si>
  <si>
    <t>10000UserGetEfCoreById 13-6842</t>
  </si>
  <si>
    <t>10000UserGetEfCoreById 13-6843</t>
  </si>
  <si>
    <t>10000UserGetEfCoreById 13-6844</t>
  </si>
  <si>
    <t>10000UserGetEfCoreById 13-6845</t>
  </si>
  <si>
    <t>10000UserGetEfCoreById 13-6846</t>
  </si>
  <si>
    <t>10000UserGetEfCoreById 13-6847</t>
  </si>
  <si>
    <t>10000UserGetEfCoreById 13-6848</t>
  </si>
  <si>
    <t>10000UserGetEfCoreById 13-6849</t>
  </si>
  <si>
    <t>10000UserGetEfCoreById 13-6850</t>
  </si>
  <si>
    <t>10000UserGetEfCoreById 13-6851</t>
  </si>
  <si>
    <t>10000UserGetEfCoreById 13-6852</t>
  </si>
  <si>
    <t>10000UserGetEfCoreById 13-6853</t>
  </si>
  <si>
    <t>10000UserGetEfCoreById 13-6854</t>
  </si>
  <si>
    <t>10000UserGetEfCoreById 13-6855</t>
  </si>
  <si>
    <t>10000UserGetEfCoreById 13-6856</t>
  </si>
  <si>
    <t>10000UserGetEfCoreById 13-6857</t>
  </si>
  <si>
    <t>10000UserGetEfCoreById 13-6858</t>
  </si>
  <si>
    <t>10000UserGetEfCoreById 13-6859</t>
  </si>
  <si>
    <t>10000UserGetEfCoreById 13-6860</t>
  </si>
  <si>
    <t>10000UserGetEfCoreById 13-6861</t>
  </si>
  <si>
    <t>10000UserGetEfCoreById 13-6862</t>
  </si>
  <si>
    <t>10000UserGetEfCoreById 13-6863</t>
  </si>
  <si>
    <t>10000UserGetEfCoreById 13-6864</t>
  </si>
  <si>
    <t>10000UserGetEfCoreById 13-6865</t>
  </si>
  <si>
    <t>10000UserGetEfCoreById 13-6866</t>
  </si>
  <si>
    <t>10000UserGetEfCoreById 13-6867</t>
  </si>
  <si>
    <t>10000UserGetEfCoreById 13-6868</t>
  </si>
  <si>
    <t>10000UserGetEfCoreById 13-6869</t>
  </si>
  <si>
    <t>10000UserGetEfCoreById 13-6870</t>
  </si>
  <si>
    <t>10000UserGetEfCoreById 13-6871</t>
  </si>
  <si>
    <t>10000UserGetEfCoreById 13-6872</t>
  </si>
  <si>
    <t>10000UserGetEfCoreById 13-6873</t>
  </si>
  <si>
    <t>10000UserGetEfCoreById 13-6874</t>
  </si>
  <si>
    <t>10000UserGetEfCoreById 13-6875</t>
  </si>
  <si>
    <t>10000UserGetEfCoreById 13-6876</t>
  </si>
  <si>
    <t>10000UserGetEfCoreById 13-6877</t>
  </si>
  <si>
    <t>10000UserGetEfCoreById 13-6878</t>
  </si>
  <si>
    <t>10000UserGetEfCoreById 13-6879</t>
  </si>
  <si>
    <t>10000UserGetEfCoreById 13-6880</t>
  </si>
  <si>
    <t>10000UserGetEfCoreById 13-6881</t>
  </si>
  <si>
    <t>10000UserGetEfCoreById 13-6882</t>
  </si>
  <si>
    <t>10000UserGetEfCoreById 13-6883</t>
  </si>
  <si>
    <t>10000UserGetEfCoreById 13-6884</t>
  </si>
  <si>
    <t>10000UserGetEfCoreById 13-6885</t>
  </si>
  <si>
    <t>10000UserGetEfCoreById 13-6886</t>
  </si>
  <si>
    <t>10000UserGetEfCoreById 13-6887</t>
  </si>
  <si>
    <t>10000UserGetEfCoreById 13-6888</t>
  </si>
  <si>
    <t>10000UserGetEfCoreById 13-6889</t>
  </si>
  <si>
    <t>10000UserGetEfCoreById 13-6890</t>
  </si>
  <si>
    <t>10000UserGetEfCoreById 13-6891</t>
  </si>
  <si>
    <t>10000UserGetEfCoreById 13-6892</t>
  </si>
  <si>
    <t>10000UserGetEfCoreById 13-6893</t>
  </si>
  <si>
    <t>10000UserGetEfCoreById 13-6894</t>
  </si>
  <si>
    <t>10000UserGetEfCoreById 13-6895</t>
  </si>
  <si>
    <t>10000UserGetEfCoreById 13-6896</t>
  </si>
  <si>
    <t>10000UserGetEfCoreById 13-6897</t>
  </si>
  <si>
    <t>10000UserGetEfCoreById 13-6898</t>
  </si>
  <si>
    <t>10000UserGetEfCoreById 13-6899</t>
  </si>
  <si>
    <t>10000UserGetEfCoreById 13-6900</t>
  </si>
  <si>
    <t>10000UserGetEfCoreById 13-6901</t>
  </si>
  <si>
    <t>10000UserGetEfCoreById 13-6902</t>
  </si>
  <si>
    <t>10000UserGetEfCoreById 13-6903</t>
  </si>
  <si>
    <t>10000UserGetEfCoreById 13-6904</t>
  </si>
  <si>
    <t>10000UserGetEfCoreById 13-6905</t>
  </si>
  <si>
    <t>10000UserGetEfCoreById 13-6906</t>
  </si>
  <si>
    <t>10000UserGetEfCoreById 13-6907</t>
  </si>
  <si>
    <t>10000UserGetEfCoreById 13-6908</t>
  </si>
  <si>
    <t>10000UserGetEfCoreById 13-6909</t>
  </si>
  <si>
    <t>10000UserGetEfCoreById 13-6910</t>
  </si>
  <si>
    <t>10000UserGetEfCoreById 13-6911</t>
  </si>
  <si>
    <t>10000UserGetEfCoreById 13-6912</t>
  </si>
  <si>
    <t>10000UserGetEfCoreById 13-6913</t>
  </si>
  <si>
    <t>10000UserGetEfCoreById 13-6914</t>
  </si>
  <si>
    <t>10000UserGetEfCoreById 13-6915</t>
  </si>
  <si>
    <t>10000UserGetEfCoreById 13-6916</t>
  </si>
  <si>
    <t>10000UserGetEfCoreById 13-6917</t>
  </si>
  <si>
    <t>10000UserGetEfCoreById 13-6918</t>
  </si>
  <si>
    <t>10000UserGetEfCoreById 13-6919</t>
  </si>
  <si>
    <t>10000UserGetEfCoreById 13-6920</t>
  </si>
  <si>
    <t>10000UserGetEfCoreById 13-6921</t>
  </si>
  <si>
    <t>10000UserGetEfCoreById 13-6922</t>
  </si>
  <si>
    <t>10000UserGetEfCoreById 13-6923</t>
  </si>
  <si>
    <t>10000UserGetEfCoreById 13-6924</t>
  </si>
  <si>
    <t>10000UserGetEfCoreById 13-6925</t>
  </si>
  <si>
    <t>10000UserGetEfCoreById 13-6926</t>
  </si>
  <si>
    <t>10000UserGetEfCoreById 13-6927</t>
  </si>
  <si>
    <t>10000UserGetEfCoreById 13-6928</t>
  </si>
  <si>
    <t>10000UserGetEfCoreById 13-6929</t>
  </si>
  <si>
    <t>10000UserGetEfCoreById 13-6930</t>
  </si>
  <si>
    <t>10000UserGetEfCoreById 13-6931</t>
  </si>
  <si>
    <t>10000UserGetEfCoreById 13-6932</t>
  </si>
  <si>
    <t>10000UserGetEfCoreById 13-6933</t>
  </si>
  <si>
    <t>10000UserGetEfCoreById 13-6934</t>
  </si>
  <si>
    <t>10000UserGetEfCoreById 13-6935</t>
  </si>
  <si>
    <t>10000UserGetEfCoreById 13-6936</t>
  </si>
  <si>
    <t>10000UserGetEfCoreById 13-6937</t>
  </si>
  <si>
    <t>10000UserGetEfCoreById 13-6938</t>
  </si>
  <si>
    <t>10000UserGetEfCoreById 13-6939</t>
  </si>
  <si>
    <t>10000UserGetEfCoreById 13-6940</t>
  </si>
  <si>
    <t>10000UserGetEfCoreById 13-6941</t>
  </si>
  <si>
    <t>10000UserGetEfCoreById 13-6942</t>
  </si>
  <si>
    <t>10000UserGetEfCoreById 13-6943</t>
  </si>
  <si>
    <t>10000UserGetEfCoreById 13-6944</t>
  </si>
  <si>
    <t>10000UserGetEfCoreById 13-6945</t>
  </si>
  <si>
    <t>10000UserGetEfCoreById 13-6946</t>
  </si>
  <si>
    <t>10000UserGetEfCoreById 13-6947</t>
  </si>
  <si>
    <t>10000UserGetEfCoreById 13-6948</t>
  </si>
  <si>
    <t>10000UserGetEfCoreById 13-6949</t>
  </si>
  <si>
    <t>10000UserGetEfCoreById 13-6950</t>
  </si>
  <si>
    <t>10000UserGetEfCoreById 13-6951</t>
  </si>
  <si>
    <t>10000UserGetEfCoreById 13-6952</t>
  </si>
  <si>
    <t>10000UserGetEfCoreById 13-6953</t>
  </si>
  <si>
    <t>10000UserGetEfCoreById 13-6954</t>
  </si>
  <si>
    <t>10000UserGetEfCoreById 13-6955</t>
  </si>
  <si>
    <t>10000UserGetEfCoreById 13-6956</t>
  </si>
  <si>
    <t>10000UserGetEfCoreById 13-6957</t>
  </si>
  <si>
    <t>10000UserGetEfCoreById 13-6958</t>
  </si>
  <si>
    <t>10000UserGetEfCoreById 13-6959</t>
  </si>
  <si>
    <t>10000UserGetEfCoreById 13-6960</t>
  </si>
  <si>
    <t>10000UserGetEfCoreById 13-6961</t>
  </si>
  <si>
    <t>10000UserGetEfCoreById 13-6962</t>
  </si>
  <si>
    <t>10000UserGetEfCoreById 13-6963</t>
  </si>
  <si>
    <t>10000UserGetEfCoreById 13-6964</t>
  </si>
  <si>
    <t>10000UserGetEfCoreById 13-6965</t>
  </si>
  <si>
    <t>10000UserGetEfCoreById 13-6966</t>
  </si>
  <si>
    <t>10000UserGetEfCoreById 13-6967</t>
  </si>
  <si>
    <t>10000UserGetEfCoreById 13-6968</t>
  </si>
  <si>
    <t>10000UserGetEfCoreById 13-6969</t>
  </si>
  <si>
    <t>10000UserGetEfCoreById 13-6970</t>
  </si>
  <si>
    <t>10000UserGetEfCoreById 13-6971</t>
  </si>
  <si>
    <t>10000UserGetEfCoreById 13-6972</t>
  </si>
  <si>
    <t>10000UserGetEfCoreById 13-6973</t>
  </si>
  <si>
    <t>10000UserGetEfCoreById 13-6974</t>
  </si>
  <si>
    <t>10000UserGetEfCoreById 13-6975</t>
  </si>
  <si>
    <t>10000UserGetEfCoreById 13-6976</t>
  </si>
  <si>
    <t>10000UserGetEfCoreById 13-6977</t>
  </si>
  <si>
    <t>10000UserGetEfCoreById 13-6978</t>
  </si>
  <si>
    <t>10000UserGetEfCoreById 13-6979</t>
  </si>
  <si>
    <t>10000UserGetEfCoreById 13-6980</t>
  </si>
  <si>
    <t>10000UserGetEfCoreById 13-6981</t>
  </si>
  <si>
    <t>10000UserGetEfCoreById 13-6982</t>
  </si>
  <si>
    <t>10000UserGetEfCoreById 13-6983</t>
  </si>
  <si>
    <t>10000UserGetEfCoreById 13-6984</t>
  </si>
  <si>
    <t>10000UserGetEfCoreById 13-6985</t>
  </si>
  <si>
    <t>10000UserGetEfCoreById 13-6986</t>
  </si>
  <si>
    <t>10000UserGetEfCoreById 13-6987</t>
  </si>
  <si>
    <t>10000UserGetEfCoreById 13-6988</t>
  </si>
  <si>
    <t>10000UserGetEfCoreById 13-6989</t>
  </si>
  <si>
    <t>10000UserGetEfCoreById 13-6990</t>
  </si>
  <si>
    <t>10000UserGetEfCoreById 13-6991</t>
  </si>
  <si>
    <t>10000UserGetEfCoreById 13-6992</t>
  </si>
  <si>
    <t>10000UserGetEfCoreById 13-6993</t>
  </si>
  <si>
    <t>10000UserGetEfCoreById 13-6994</t>
  </si>
  <si>
    <t>10000UserGetEfCoreById 13-6995</t>
  </si>
  <si>
    <t>10000UserGetEfCoreById 13-6996</t>
  </si>
  <si>
    <t>10000UserGetEfCoreById 13-6997</t>
  </si>
  <si>
    <t>10000UserGetEfCoreById 13-6998</t>
  </si>
  <si>
    <t>10000UserGetEfCoreById 13-6999</t>
  </si>
  <si>
    <t>10000UserGetEfCoreById 13-7000</t>
  </si>
  <si>
    <t>10000UserGetEfCoreById 13-7001</t>
  </si>
  <si>
    <t>10000UserGetEfCoreById 13-7002</t>
  </si>
  <si>
    <t>10000UserGetEfCoreById 13-7003</t>
  </si>
  <si>
    <t>10000UserGetEfCoreById 13-7004</t>
  </si>
  <si>
    <t>10000UserGetEfCoreById 13-7005</t>
  </si>
  <si>
    <t>10000UserGetEfCoreById 13-7006</t>
  </si>
  <si>
    <t>10000UserGetEfCoreById 13-7007</t>
  </si>
  <si>
    <t>10000UserGetEfCoreById 13-7008</t>
  </si>
  <si>
    <t>10000UserGetEfCoreById 13-7009</t>
  </si>
  <si>
    <t>10000UserGetEfCoreById 13-7010</t>
  </si>
  <si>
    <t>10000UserGetEfCoreById 13-7011</t>
  </si>
  <si>
    <t>10000UserGetEfCoreById 13-7012</t>
  </si>
  <si>
    <t>10000UserGetEfCoreById 13-7013</t>
  </si>
  <si>
    <t>10000UserGetEfCoreById 13-7014</t>
  </si>
  <si>
    <t>10000UserGetEfCoreById 13-7015</t>
  </si>
  <si>
    <t>10000UserGetEfCoreById 13-7016</t>
  </si>
  <si>
    <t>10000UserGetEfCoreById 13-7017</t>
  </si>
  <si>
    <t>10000UserGetEfCoreById 13-7018</t>
  </si>
  <si>
    <t>10000UserGetEfCoreById 13-7019</t>
  </si>
  <si>
    <t>10000UserGetEfCoreById 13-7020</t>
  </si>
  <si>
    <t>10000UserGetEfCoreById 13-7021</t>
  </si>
  <si>
    <t>10000UserGetEfCoreById 13-7022</t>
  </si>
  <si>
    <t>10000UserGetEfCoreById 13-7023</t>
  </si>
  <si>
    <t>10000UserGetEfCoreById 13-7024</t>
  </si>
  <si>
    <t>10000UserGetEfCoreById 13-7025</t>
  </si>
  <si>
    <t>10000UserGetEfCoreById 13-7026</t>
  </si>
  <si>
    <t>10000UserGetEfCoreById 13-7027</t>
  </si>
  <si>
    <t>10000UserGetEfCoreById 13-7028</t>
  </si>
  <si>
    <t>10000UserGetEfCoreById 13-7029</t>
  </si>
  <si>
    <t>10000UserGetEfCoreById 13-7030</t>
  </si>
  <si>
    <t>10000UserGetEfCoreById 13-7031</t>
  </si>
  <si>
    <t>10000UserGetEfCoreById 13-7032</t>
  </si>
  <si>
    <t>10000UserGetEfCoreById 13-7033</t>
  </si>
  <si>
    <t>10000UserGetEfCoreById 13-7034</t>
  </si>
  <si>
    <t>10000UserGetEfCoreById 13-7035</t>
  </si>
  <si>
    <t>10000UserGetEfCoreById 13-7036</t>
  </si>
  <si>
    <t>10000UserGetEfCoreById 13-7037</t>
  </si>
  <si>
    <t>10000UserGetEfCoreById 13-7038</t>
  </si>
  <si>
    <t>10000UserGetEfCoreById 13-7039</t>
  </si>
  <si>
    <t>10000UserGetEfCoreById 13-7040</t>
  </si>
  <si>
    <t>10000UserGetEfCoreById 13-7041</t>
  </si>
  <si>
    <t>10000UserGetEfCoreById 13-7042</t>
  </si>
  <si>
    <t>10000UserGetEfCoreById 13-7043</t>
  </si>
  <si>
    <t>10000UserGetEfCoreById 13-7044</t>
  </si>
  <si>
    <t>10000UserGetEfCoreById 13-7045</t>
  </si>
  <si>
    <t>10000UserGetEfCoreById 13-7046</t>
  </si>
  <si>
    <t>10000UserGetEfCoreById 13-7047</t>
  </si>
  <si>
    <t>10000UserGetEfCoreById 13-7048</t>
  </si>
  <si>
    <t>10000UserGetEfCoreById 13-7050</t>
  </si>
  <si>
    <t>10000UserGetEfCoreById 13-7049</t>
  </si>
  <si>
    <t>10000UserGetEfCoreById 13-7051</t>
  </si>
  <si>
    <t>10000UserGetEfCoreById 13-7052</t>
  </si>
  <si>
    <t>10000UserGetEfCoreById 13-7053</t>
  </si>
  <si>
    <t>10000UserGetEfCoreById 13-7054</t>
  </si>
  <si>
    <t>10000UserGetEfCoreById 13-7055</t>
  </si>
  <si>
    <t>10000UserGetEfCoreById 13-7056</t>
  </si>
  <si>
    <t>10000UserGetEfCoreById 13-7057</t>
  </si>
  <si>
    <t>10000UserGetEfCoreById 13-7058</t>
  </si>
  <si>
    <t>10000UserGetEfCoreById 13-7059</t>
  </si>
  <si>
    <t>10000UserGetEfCoreById 13-7060</t>
  </si>
  <si>
    <t>10000UserGetEfCoreById 13-7061</t>
  </si>
  <si>
    <t>10000UserGetEfCoreById 13-7062</t>
  </si>
  <si>
    <t>10000UserGetEfCoreById 13-7063</t>
  </si>
  <si>
    <t>10000UserGetEfCoreById 13-7064</t>
  </si>
  <si>
    <t>10000UserGetEfCoreById 13-7065</t>
  </si>
  <si>
    <t>10000UserGetEfCoreById 13-7066</t>
  </si>
  <si>
    <t>10000UserGetEfCoreById 13-7067</t>
  </si>
  <si>
    <t>10000UserGetEfCoreById 13-7068</t>
  </si>
  <si>
    <t>10000UserGetEfCoreById 13-7069</t>
  </si>
  <si>
    <t>10000UserGetEfCoreById 13-7070</t>
  </si>
  <si>
    <t>10000UserGetEfCoreById 13-7071</t>
  </si>
  <si>
    <t>10000UserGetEfCoreById 13-7072</t>
  </si>
  <si>
    <t>10000UserGetEfCoreById 13-7073</t>
  </si>
  <si>
    <t>10000UserGetEfCoreById 13-7074</t>
  </si>
  <si>
    <t>10000UserGetEfCoreById 13-7075</t>
  </si>
  <si>
    <t>10000UserGetEfCoreById 13-7076</t>
  </si>
  <si>
    <t>10000UserGetEfCoreById 13-7077</t>
  </si>
  <si>
    <t>10000UserGetEfCoreById 13-7078</t>
  </si>
  <si>
    <t>10000UserGetEfCoreById 13-7079</t>
  </si>
  <si>
    <t>10000UserGetEfCoreById 13-7080</t>
  </si>
  <si>
    <t>10000UserGetEfCoreById 13-7081</t>
  </si>
  <si>
    <t>10000UserGetEfCoreById 13-7082</t>
  </si>
  <si>
    <t>10000UserGetEfCoreById 13-7083</t>
  </si>
  <si>
    <t>10000UserGetEfCoreById 13-7084</t>
  </si>
  <si>
    <t>10000UserGetEfCoreById 13-7085</t>
  </si>
  <si>
    <t>10000UserGetEfCoreById 13-7086</t>
  </si>
  <si>
    <t>10000UserGetEfCoreById 13-7087</t>
  </si>
  <si>
    <t>10000UserGetEfCoreById 13-7088</t>
  </si>
  <si>
    <t>10000UserGetEfCoreById 13-7089</t>
  </si>
  <si>
    <t>10000UserGetEfCoreById 13-7090</t>
  </si>
  <si>
    <t>10000UserGetEfCoreById 13-7091</t>
  </si>
  <si>
    <t>10000UserGetEfCoreById 13-7092</t>
  </si>
  <si>
    <t>10000UserGetEfCoreById 13-7093</t>
  </si>
  <si>
    <t>10000UserGetEfCoreById 13-7094</t>
  </si>
  <si>
    <t>10000UserGetEfCoreById 13-7095</t>
  </si>
  <si>
    <t>10000UserGetEfCoreById 13-7096</t>
  </si>
  <si>
    <t>10000UserGetEfCoreById 13-7097</t>
  </si>
  <si>
    <t>10000UserGetEfCoreById 13-7098</t>
  </si>
  <si>
    <t>10000UserGetEfCoreById 13-7099</t>
  </si>
  <si>
    <t>10000UserGetEfCoreById 13-7100</t>
  </si>
  <si>
    <t>10000UserGetEfCoreById 13-7101</t>
  </si>
  <si>
    <t>10000UserGetEfCoreById 13-7102</t>
  </si>
  <si>
    <t>10000UserGetEfCoreById 13-7103</t>
  </si>
  <si>
    <t>10000UserGetEfCoreById 13-7104</t>
  </si>
  <si>
    <t>10000UserGetEfCoreById 13-7105</t>
  </si>
  <si>
    <t>10000UserGetEfCoreById 13-7106</t>
  </si>
  <si>
    <t>10000UserGetEfCoreById 13-7107</t>
  </si>
  <si>
    <t>10000UserGetEfCoreById 13-7108</t>
  </si>
  <si>
    <t>10000UserGetEfCoreById 13-7109</t>
  </si>
  <si>
    <t>10000UserGetEfCoreById 13-7110</t>
  </si>
  <si>
    <t>10000UserGetEfCoreById 13-7111</t>
  </si>
  <si>
    <t>10000UserGetEfCoreById 13-7112</t>
  </si>
  <si>
    <t>10000UserGetEfCoreById 13-7113</t>
  </si>
  <si>
    <t>10000UserGetEfCoreById 13-7114</t>
  </si>
  <si>
    <t>10000UserGetEfCoreById 13-7115</t>
  </si>
  <si>
    <t>10000UserGetEfCoreById 13-7116</t>
  </si>
  <si>
    <t>10000UserGetEfCoreById 13-7117</t>
  </si>
  <si>
    <t>10000UserGetEfCoreById 13-7118</t>
  </si>
  <si>
    <t>10000UserGetEfCoreById 13-7119</t>
  </si>
  <si>
    <t>10000UserGetEfCoreById 13-7120</t>
  </si>
  <si>
    <t>10000UserGetEfCoreById 13-7121</t>
  </si>
  <si>
    <t>10000UserGetEfCoreById 13-7122</t>
  </si>
  <si>
    <t>10000UserGetEfCoreById 13-7123</t>
  </si>
  <si>
    <t>10000UserGetEfCoreById 13-7124</t>
  </si>
  <si>
    <t>10000UserGetEfCoreById 13-7125</t>
  </si>
  <si>
    <t>10000UserGetEfCoreById 13-7126</t>
  </si>
  <si>
    <t>10000UserGetEfCoreById 13-7127</t>
  </si>
  <si>
    <t>10000UserGetEfCoreById 13-7128</t>
  </si>
  <si>
    <t>10000UserGetEfCoreById 13-7129</t>
  </si>
  <si>
    <t>10000UserGetEfCoreById 13-7130</t>
  </si>
  <si>
    <t>10000UserGetEfCoreById 13-7131</t>
  </si>
  <si>
    <t>10000UserGetEfCoreById 13-7132</t>
  </si>
  <si>
    <t>10000UserGetEfCoreById 13-7133</t>
  </si>
  <si>
    <t>10000UserGetEfCoreById 13-7134</t>
  </si>
  <si>
    <t>10000UserGetEfCoreById 13-7135</t>
  </si>
  <si>
    <t>10000UserGetEfCoreById 13-7136</t>
  </si>
  <si>
    <t>10000UserGetEfCoreById 13-7137</t>
  </si>
  <si>
    <t>10000UserGetEfCoreById 13-7138</t>
  </si>
  <si>
    <t>10000UserGetEfCoreById 13-7139</t>
  </si>
  <si>
    <t>10000UserGetEfCoreById 13-7140</t>
  </si>
  <si>
    <t>10000UserGetEfCoreById 13-7141</t>
  </si>
  <si>
    <t>10000UserGetEfCoreById 13-7142</t>
  </si>
  <si>
    <t>10000UserGetEfCoreById 13-7143</t>
  </si>
  <si>
    <t>10000UserGetEfCoreById 13-7144</t>
  </si>
  <si>
    <t>10000UserGetEfCoreById 13-7145</t>
  </si>
  <si>
    <t>10000UserGetEfCoreById 13-7146</t>
  </si>
  <si>
    <t>10000UserGetEfCoreById 13-7147</t>
  </si>
  <si>
    <t>10000UserGetEfCoreById 13-7148</t>
  </si>
  <si>
    <t>10000UserGetEfCoreById 13-7149</t>
  </si>
  <si>
    <t>10000UserGetEfCoreById 13-7150</t>
  </si>
  <si>
    <t>10000UserGetEfCoreById 13-7151</t>
  </si>
  <si>
    <t>10000UserGetEfCoreById 13-7152</t>
  </si>
  <si>
    <t>10000UserGetEfCoreById 13-7153</t>
  </si>
  <si>
    <t>10000UserGetEfCoreById 13-7154</t>
  </si>
  <si>
    <t>10000UserGetEfCoreById 13-7155</t>
  </si>
  <si>
    <t>10000UserGetEfCoreById 13-7156</t>
  </si>
  <si>
    <t>10000UserGetEfCoreById 13-7157</t>
  </si>
  <si>
    <t>10000UserGetEfCoreById 13-7158</t>
  </si>
  <si>
    <t>10000UserGetEfCoreById 13-7159</t>
  </si>
  <si>
    <t>10000UserGetEfCoreById 13-7160</t>
  </si>
  <si>
    <t>10000UserGetEfCoreById 13-7161</t>
  </si>
  <si>
    <t>10000UserGetEfCoreById 13-7162</t>
  </si>
  <si>
    <t>10000UserGetEfCoreById 13-7163</t>
  </si>
  <si>
    <t>10000UserGetEfCoreById 13-7164</t>
  </si>
  <si>
    <t>10000UserGetEfCoreById 13-7165</t>
  </si>
  <si>
    <t>10000UserGetEfCoreById 13-7166</t>
  </si>
  <si>
    <t>10000UserGetEfCoreById 13-7167</t>
  </si>
  <si>
    <t>10000UserGetEfCoreById 13-7168</t>
  </si>
  <si>
    <t>10000UserGetEfCoreById 13-7169</t>
  </si>
  <si>
    <t>10000UserGetEfCoreById 13-7170</t>
  </si>
  <si>
    <t>10000UserGetEfCoreById 13-7171</t>
  </si>
  <si>
    <t>10000UserGetEfCoreById 13-7172</t>
  </si>
  <si>
    <t>10000UserGetEfCoreById 13-7173</t>
  </si>
  <si>
    <t>10000UserGetEfCoreById 13-7174</t>
  </si>
  <si>
    <t>10000UserGetEfCoreById 13-7175</t>
  </si>
  <si>
    <t>10000UserGetEfCoreById 13-7176</t>
  </si>
  <si>
    <t>10000UserGetEfCoreById 13-7177</t>
  </si>
  <si>
    <t>10000UserGetEfCoreById 13-7178</t>
  </si>
  <si>
    <t>10000UserGetEfCoreById 13-7179</t>
  </si>
  <si>
    <t>10000UserGetEfCoreById 13-7180</t>
  </si>
  <si>
    <t>10000UserGetEfCoreById 13-7181</t>
  </si>
  <si>
    <t>10000UserGetEfCoreById 13-7182</t>
  </si>
  <si>
    <t>10000UserGetEfCoreById 13-7183</t>
  </si>
  <si>
    <t>10000UserGetEfCoreById 13-7184</t>
  </si>
  <si>
    <t>10000UserGetEfCoreById 13-7185</t>
  </si>
  <si>
    <t>10000UserGetEfCoreById 13-7186</t>
  </si>
  <si>
    <t>10000UserGetEfCoreById 13-7187</t>
  </si>
  <si>
    <t>10000UserGetEfCoreById 13-7188</t>
  </si>
  <si>
    <t>10000UserGetEfCoreById 13-7189</t>
  </si>
  <si>
    <t>10000UserGetEfCoreById 13-7190</t>
  </si>
  <si>
    <t>10000UserGetEfCoreById 13-7191</t>
  </si>
  <si>
    <t>10000UserGetEfCoreById 13-7192</t>
  </si>
  <si>
    <t>10000UserGetEfCoreById 13-7193</t>
  </si>
  <si>
    <t>10000UserGetEfCoreById 13-7194</t>
  </si>
  <si>
    <t>10000UserGetEfCoreById 13-7195</t>
  </si>
  <si>
    <t>10000UserGetEfCoreById 13-7196</t>
  </si>
  <si>
    <t>10000UserGetEfCoreById 13-7197</t>
  </si>
  <si>
    <t>10000UserGetEfCoreById 13-7198</t>
  </si>
  <si>
    <t>10000UserGetEfCoreById 13-7199</t>
  </si>
  <si>
    <t>10000UserGetEfCoreById 13-7200</t>
  </si>
  <si>
    <t>10000UserGetEfCoreById 13-7201</t>
  </si>
  <si>
    <t>10000UserGetEfCoreById 13-7202</t>
  </si>
  <si>
    <t>10000UserGetEfCoreById 13-7203</t>
  </si>
  <si>
    <t>10000UserGetEfCoreById 13-7204</t>
  </si>
  <si>
    <t>10000UserGetEfCoreById 13-7205</t>
  </si>
  <si>
    <t>10000UserGetEfCoreById 13-7206</t>
  </si>
  <si>
    <t>10000UserGetEfCoreById 13-7207</t>
  </si>
  <si>
    <t>10000UserGetEfCoreById 13-7208</t>
  </si>
  <si>
    <t>10000UserGetEfCoreById 13-7209</t>
  </si>
  <si>
    <t>10000UserGetEfCoreById 13-7210</t>
  </si>
  <si>
    <t>10000UserGetEfCoreById 13-7211</t>
  </si>
  <si>
    <t>10000UserGetEfCoreById 13-7212</t>
  </si>
  <si>
    <t>10000UserGetEfCoreById 13-7213</t>
  </si>
  <si>
    <t>10000UserGetEfCoreById 13-7214</t>
  </si>
  <si>
    <t>10000UserGetEfCoreById 13-7215</t>
  </si>
  <si>
    <t>10000UserGetEfCoreById 13-7216</t>
  </si>
  <si>
    <t>10000UserGetEfCoreById 13-7217</t>
  </si>
  <si>
    <t>10000UserGetEfCoreById 13-7218</t>
  </si>
  <si>
    <t>10000UserGetEfCoreById 13-7219</t>
  </si>
  <si>
    <t>10000UserGetEfCoreById 13-7220</t>
  </si>
  <si>
    <t>10000UserGetEfCoreById 13-7221</t>
  </si>
  <si>
    <t>10000UserGetEfCoreById 13-7222</t>
  </si>
  <si>
    <t>10000UserGetEfCoreById 13-7223</t>
  </si>
  <si>
    <t>10000UserGetEfCoreById 13-7224</t>
  </si>
  <si>
    <t>10000UserGetEfCoreById 13-7225</t>
  </si>
  <si>
    <t>10000UserGetEfCoreById 13-7226</t>
  </si>
  <si>
    <t>10000UserGetEfCoreById 13-7227</t>
  </si>
  <si>
    <t>10000UserGetEfCoreById 13-7228</t>
  </si>
  <si>
    <t>10000UserGetEfCoreById 13-7229</t>
  </si>
  <si>
    <t>10000UserGetEfCoreById 13-7230</t>
  </si>
  <si>
    <t>10000UserGetEfCoreById 13-7231</t>
  </si>
  <si>
    <t>10000UserGetEfCoreById 13-7232</t>
  </si>
  <si>
    <t>10000UserGetEfCoreById 13-7233</t>
  </si>
  <si>
    <t>10000UserGetEfCoreById 13-7234</t>
  </si>
  <si>
    <t>10000UserGetEfCoreById 13-7235</t>
  </si>
  <si>
    <t>10000UserGetEfCoreById 13-7236</t>
  </si>
  <si>
    <t>10000UserGetEfCoreById 13-7237</t>
  </si>
  <si>
    <t>10000UserGetEfCoreById 13-7238</t>
  </si>
  <si>
    <t>10000UserGetEfCoreById 13-7239</t>
  </si>
  <si>
    <t>10000UserGetEfCoreById 13-7240</t>
  </si>
  <si>
    <t>10000UserGetEfCoreById 13-7241</t>
  </si>
  <si>
    <t>10000UserGetEfCoreById 13-7242</t>
  </si>
  <si>
    <t>10000UserGetEfCoreById 13-7243</t>
  </si>
  <si>
    <t>10000UserGetEfCoreById 13-7244</t>
  </si>
  <si>
    <t>10000UserGetEfCoreById 13-7245</t>
  </si>
  <si>
    <t>10000UserGetEfCoreById 13-7246</t>
  </si>
  <si>
    <t>10000UserGetEfCoreById 13-7247</t>
  </si>
  <si>
    <t>10000UserGetEfCoreById 13-7248</t>
  </si>
  <si>
    <t>10000UserGetEfCoreById 13-7249</t>
  </si>
  <si>
    <t>10000UserGetEfCoreById 13-7250</t>
  </si>
  <si>
    <t>10000UserGetEfCoreById 13-7251</t>
  </si>
  <si>
    <t>10000UserGetEfCoreById 13-7252</t>
  </si>
  <si>
    <t>10000UserGetEfCoreById 13-7253</t>
  </si>
  <si>
    <t>10000UserGetEfCoreById 13-7254</t>
  </si>
  <si>
    <t>10000UserGetEfCoreById 13-7255</t>
  </si>
  <si>
    <t>10000UserGetEfCoreById 13-7256</t>
  </si>
  <si>
    <t>10000UserGetEfCoreById 13-7257</t>
  </si>
  <si>
    <t>10000UserGetEfCoreById 13-7258</t>
  </si>
  <si>
    <t>10000UserGetEfCoreById 13-7259</t>
  </si>
  <si>
    <t>10000UserGetEfCoreById 13-7260</t>
  </si>
  <si>
    <t>10000UserGetEfCoreById 13-7261</t>
  </si>
  <si>
    <t>10000UserGetEfCoreById 13-7262</t>
  </si>
  <si>
    <t>10000UserGetEfCoreById 13-7263</t>
  </si>
  <si>
    <t>10000UserGetEfCoreById 13-7264</t>
  </si>
  <si>
    <t>10000UserGetEfCoreById 13-7265</t>
  </si>
  <si>
    <t>10000UserGetEfCoreById 13-7266</t>
  </si>
  <si>
    <t>10000UserGetEfCoreById 13-7267</t>
  </si>
  <si>
    <t>10000UserGetEfCoreById 13-7268</t>
  </si>
  <si>
    <t>10000UserGetEfCoreById 13-7269</t>
  </si>
  <si>
    <t>10000UserGetEfCoreById 13-7270</t>
  </si>
  <si>
    <t>10000UserGetEfCoreById 13-7271</t>
  </si>
  <si>
    <t>10000UserGetEfCoreById 13-7272</t>
  </si>
  <si>
    <t>10000UserGetEfCoreById 13-7273</t>
  </si>
  <si>
    <t>10000UserGetEfCoreById 13-7274</t>
  </si>
  <si>
    <t>10000UserGetEfCoreById 13-7275</t>
  </si>
  <si>
    <t>10000UserGetEfCoreById 13-7276</t>
  </si>
  <si>
    <t>10000UserGetEfCoreById 13-7277</t>
  </si>
  <si>
    <t>10000UserGetEfCoreById 13-7278</t>
  </si>
  <si>
    <t>10000UserGetEfCoreById 13-7279</t>
  </si>
  <si>
    <t>10000UserGetEfCoreById 13-7280</t>
  </si>
  <si>
    <t>10000UserGetEfCoreById 13-7281</t>
  </si>
  <si>
    <t>10000UserGetEfCoreById 13-7282</t>
  </si>
  <si>
    <t>10000UserGetEfCoreById 13-7283</t>
  </si>
  <si>
    <t>10000UserGetEfCoreById 13-7284</t>
  </si>
  <si>
    <t>10000UserGetEfCoreById 13-7285</t>
  </si>
  <si>
    <t>10000UserGetEfCoreById 13-7286</t>
  </si>
  <si>
    <t>10000UserGetEfCoreById 13-7287</t>
  </si>
  <si>
    <t>10000UserGetEfCoreById 13-7288</t>
  </si>
  <si>
    <t>10000UserGetEfCoreById 13-7289</t>
  </si>
  <si>
    <t>10000UserGetEfCoreById 13-7290</t>
  </si>
  <si>
    <t>10000UserGetEfCoreById 13-7291</t>
  </si>
  <si>
    <t>10000UserGetEfCoreById 13-7292</t>
  </si>
  <si>
    <t>10000UserGetEfCoreById 13-7293</t>
  </si>
  <si>
    <t>10000UserGetEfCoreById 13-7294</t>
  </si>
  <si>
    <t>10000UserGetEfCoreById 13-7295</t>
  </si>
  <si>
    <t>10000UserGetEfCoreById 13-7296</t>
  </si>
  <si>
    <t>10000UserGetEfCoreById 13-7297</t>
  </si>
  <si>
    <t>10000UserGetEfCoreById 13-7298</t>
  </si>
  <si>
    <t>10000UserGetEfCoreById 13-7299</t>
  </si>
  <si>
    <t>10000UserGetEfCoreById 13-7300</t>
  </si>
  <si>
    <t>10000UserGetEfCoreById 13-7301</t>
  </si>
  <si>
    <t>10000UserGetEfCoreById 13-7302</t>
  </si>
  <si>
    <t>10000UserGetEfCoreById 13-7303</t>
  </si>
  <si>
    <t>10000UserGetEfCoreById 13-7304</t>
  </si>
  <si>
    <t>10000UserGetEfCoreById 13-7305</t>
  </si>
  <si>
    <t>10000UserGetEfCoreById 13-7306</t>
  </si>
  <si>
    <t>10000UserGetEfCoreById 13-7307</t>
  </si>
  <si>
    <t>10000UserGetEfCoreById 13-7308</t>
  </si>
  <si>
    <t>10000UserGetEfCoreById 13-7309</t>
  </si>
  <si>
    <t>10000UserGetEfCoreById 13-7310</t>
  </si>
  <si>
    <t>10000UserGetEfCoreById 13-7311</t>
  </si>
  <si>
    <t>10000UserGetEfCoreById 13-7312</t>
  </si>
  <si>
    <t>10000UserGetEfCoreById 13-7313</t>
  </si>
  <si>
    <t>10000UserGetEfCoreById 13-7314</t>
  </si>
  <si>
    <t>10000UserGetEfCoreById 13-7315</t>
  </si>
  <si>
    <t>10000UserGetEfCoreById 13-7316</t>
  </si>
  <si>
    <t>10000UserGetEfCoreById 13-7317</t>
  </si>
  <si>
    <t>10000UserGetEfCoreById 13-7318</t>
  </si>
  <si>
    <t>10000UserGetEfCoreById 13-7319</t>
  </si>
  <si>
    <t>10000UserGetEfCoreById 13-7320</t>
  </si>
  <si>
    <t>10000UserGetEfCoreById 13-7321</t>
  </si>
  <si>
    <t>10000UserGetEfCoreById 13-7322</t>
  </si>
  <si>
    <t>10000UserGetEfCoreById 13-7323</t>
  </si>
  <si>
    <t>10000UserGetEfCoreById 13-7324</t>
  </si>
  <si>
    <t>10000UserGetEfCoreById 13-7325</t>
  </si>
  <si>
    <t>10000UserGetEfCoreById 13-7326</t>
  </si>
  <si>
    <t>10000UserGetEfCoreById 13-7327</t>
  </si>
  <si>
    <t>10000UserGetEfCoreById 13-7328</t>
  </si>
  <si>
    <t>10000UserGetEfCoreById 13-7329</t>
  </si>
  <si>
    <t>10000UserGetEfCoreById 13-7330</t>
  </si>
  <si>
    <t>10000UserGetEfCoreById 13-7331</t>
  </si>
  <si>
    <t>10000UserGetEfCoreById 13-7332</t>
  </si>
  <si>
    <t>10000UserGetEfCoreById 13-7333</t>
  </si>
  <si>
    <t>10000UserGetEfCoreById 13-7334</t>
  </si>
  <si>
    <t>10000UserGetEfCoreById 13-7335</t>
  </si>
  <si>
    <t>10000UserGetEfCoreById 13-7336</t>
  </si>
  <si>
    <t>10000UserGetEfCoreById 13-7337</t>
  </si>
  <si>
    <t>10000UserGetEfCoreById 13-7338</t>
  </si>
  <si>
    <t>10000UserGetEfCoreById 13-7339</t>
  </si>
  <si>
    <t>10000UserGetEfCoreById 13-7340</t>
  </si>
  <si>
    <t>10000UserGetEfCoreById 13-7341</t>
  </si>
  <si>
    <t>10000UserGetEfCoreById 13-7342</t>
  </si>
  <si>
    <t>10000UserGetEfCoreById 13-7343</t>
  </si>
  <si>
    <t>10000UserGetEfCoreById 13-7344</t>
  </si>
  <si>
    <t>10000UserGetEfCoreById 13-7345</t>
  </si>
  <si>
    <t>10000UserGetEfCoreById 13-7346</t>
  </si>
  <si>
    <t>10000UserGetEfCoreById 13-7347</t>
  </si>
  <si>
    <t>10000UserGetEfCoreById 13-7348</t>
  </si>
  <si>
    <t>10000UserGetEfCoreById 13-7349</t>
  </si>
  <si>
    <t>10000UserGetEfCoreById 13-7350</t>
  </si>
  <si>
    <t>10000UserGetEfCoreById 13-7351</t>
  </si>
  <si>
    <t>10000UserGetEfCoreById 13-7352</t>
  </si>
  <si>
    <t>10000UserGetEfCoreById 13-7353</t>
  </si>
  <si>
    <t>10000UserGetEfCoreById 13-7354</t>
  </si>
  <si>
    <t>10000UserGetEfCoreById 13-7355</t>
  </si>
  <si>
    <t>10000UserGetEfCoreById 13-7356</t>
  </si>
  <si>
    <t>10000UserGetEfCoreById 13-7357</t>
  </si>
  <si>
    <t>10000UserGetEfCoreById 13-7358</t>
  </si>
  <si>
    <t>10000UserGetEfCoreById 13-7359</t>
  </si>
  <si>
    <t>10000UserGetEfCoreById 13-7360</t>
  </si>
  <si>
    <t>10000UserGetEfCoreById 13-7361</t>
  </si>
  <si>
    <t>10000UserGetEfCoreById 13-7362</t>
  </si>
  <si>
    <t>10000UserGetEfCoreById 13-7363</t>
  </si>
  <si>
    <t>10000UserGetEfCoreById 13-7364</t>
  </si>
  <si>
    <t>10000UserGetEfCoreById 13-7365</t>
  </si>
  <si>
    <t>10000UserGetEfCoreById 13-7366</t>
  </si>
  <si>
    <t>10000UserGetEfCoreById 13-7367</t>
  </si>
  <si>
    <t>10000UserGetEfCoreById 13-7368</t>
  </si>
  <si>
    <t>10000UserGetEfCoreById 13-7369</t>
  </si>
  <si>
    <t>10000UserGetEfCoreById 13-7370</t>
  </si>
  <si>
    <t>10000UserGetEfCoreById 13-7371</t>
  </si>
  <si>
    <t>10000UserGetEfCoreById 13-7372</t>
  </si>
  <si>
    <t>10000UserGetEfCoreById 13-7373</t>
  </si>
  <si>
    <t>10000UserGetEfCoreById 13-7374</t>
  </si>
  <si>
    <t>10000UserGetEfCoreById 13-7375</t>
  </si>
  <si>
    <t>10000UserGetEfCoreById 13-7376</t>
  </si>
  <si>
    <t>10000UserGetEfCoreById 13-7377</t>
  </si>
  <si>
    <t>10000UserGetEfCoreById 13-7378</t>
  </si>
  <si>
    <t>10000UserGetEfCoreById 13-7379</t>
  </si>
  <si>
    <t>10000UserGetEfCoreById 13-7380</t>
  </si>
  <si>
    <t>10000UserGetEfCoreById 13-7381</t>
  </si>
  <si>
    <t>10000UserGetEfCoreById 13-7382</t>
  </si>
  <si>
    <t>10000UserGetEfCoreById 13-7383</t>
  </si>
  <si>
    <t>10000UserGetEfCoreById 13-7384</t>
  </si>
  <si>
    <t>10000UserGetEfCoreById 13-7385</t>
  </si>
  <si>
    <t>10000UserGetEfCoreById 13-7386</t>
  </si>
  <si>
    <t>10000UserGetEfCoreById 13-7387</t>
  </si>
  <si>
    <t>10000UserGetEfCoreById 13-7388</t>
  </si>
  <si>
    <t>10000UserGetEfCoreById 13-7389</t>
  </si>
  <si>
    <t>10000UserGetEfCoreById 13-7390</t>
  </si>
  <si>
    <t>10000UserGetEfCoreById 13-7391</t>
  </si>
  <si>
    <t>10000UserGetEfCoreById 13-7392</t>
  </si>
  <si>
    <t>10000UserGetEfCoreById 13-7393</t>
  </si>
  <si>
    <t>10000UserGetEfCoreById 13-7394</t>
  </si>
  <si>
    <t>10000UserGetEfCoreById 13-7395</t>
  </si>
  <si>
    <t>10000UserGetEfCoreById 13-7396</t>
  </si>
  <si>
    <t>10000UserGetEfCoreById 13-7397</t>
  </si>
  <si>
    <t>10000UserGetEfCoreById 13-7398</t>
  </si>
  <si>
    <t>10000UserGetEfCoreById 13-7399</t>
  </si>
  <si>
    <t>10000UserGetEfCoreById 13-7400</t>
  </si>
  <si>
    <t>10000UserGetEfCoreById 13-7401</t>
  </si>
  <si>
    <t>10000UserGetEfCoreById 13-7402</t>
  </si>
  <si>
    <t>10000UserGetEfCoreById 13-7403</t>
  </si>
  <si>
    <t>10000UserGetEfCoreById 13-7404</t>
  </si>
  <si>
    <t>10000UserGetEfCoreById 13-7405</t>
  </si>
  <si>
    <t>10000UserGetEfCoreById 13-7406</t>
  </si>
  <si>
    <t>10000UserGetEfCoreById 13-7407</t>
  </si>
  <si>
    <t>10000UserGetEfCoreById 13-7408</t>
  </si>
  <si>
    <t>10000UserGetEfCoreById 13-7409</t>
  </si>
  <si>
    <t>10000UserGetEfCoreById 13-7410</t>
  </si>
  <si>
    <t>10000UserGetEfCoreById 13-7411</t>
  </si>
  <si>
    <t>10000UserGetEfCoreById 13-7412</t>
  </si>
  <si>
    <t>10000UserGetEfCoreById 13-7413</t>
  </si>
  <si>
    <t>10000UserGetEfCoreById 13-7414</t>
  </si>
  <si>
    <t>10000UserGetEfCoreById 13-7415</t>
  </si>
  <si>
    <t>10000UserGetEfCoreById 13-7416</t>
  </si>
  <si>
    <t>10000UserGetEfCoreById 13-7417</t>
  </si>
  <si>
    <t>10000UserGetEfCoreById 13-7418</t>
  </si>
  <si>
    <t>10000UserGetEfCoreById 13-7419</t>
  </si>
  <si>
    <t>10000UserGetEfCoreById 13-7420</t>
  </si>
  <si>
    <t>10000UserGetEfCoreById 13-7421</t>
  </si>
  <si>
    <t>10000UserGetEfCoreById 13-7422</t>
  </si>
  <si>
    <t>10000UserGetEfCoreById 13-7423</t>
  </si>
  <si>
    <t>10000UserGetEfCoreById 13-7424</t>
  </si>
  <si>
    <t>10000UserGetEfCoreById 13-7425</t>
  </si>
  <si>
    <t>10000UserGetEfCoreById 13-7426</t>
  </si>
  <si>
    <t>10000UserGetEfCoreById 13-7427</t>
  </si>
  <si>
    <t>10000UserGetEfCoreById 13-7428</t>
  </si>
  <si>
    <t>10000UserGetEfCoreById 13-7429</t>
  </si>
  <si>
    <t>10000UserGetEfCoreById 13-7430</t>
  </si>
  <si>
    <t>10000UserGetEfCoreById 13-7431</t>
  </si>
  <si>
    <t>10000UserGetEfCoreById 13-7432</t>
  </si>
  <si>
    <t>10000UserGetEfCoreById 13-7433</t>
  </si>
  <si>
    <t>10000UserGetEfCoreById 13-7434</t>
  </si>
  <si>
    <t>10000UserGetEfCoreById 13-7435</t>
  </si>
  <si>
    <t>10000UserGetEfCoreById 13-7436</t>
  </si>
  <si>
    <t>10000UserGetEfCoreById 13-7437</t>
  </si>
  <si>
    <t>10000UserGetEfCoreById 13-7438</t>
  </si>
  <si>
    <t>10000UserGetEfCoreById 13-7439</t>
  </si>
  <si>
    <t>10000UserGetEfCoreById 13-7440</t>
  </si>
  <si>
    <t>10000UserGetEfCoreById 13-7441</t>
  </si>
  <si>
    <t>10000UserGetEfCoreById 13-7442</t>
  </si>
  <si>
    <t>10000UserGetEfCoreById 13-7443</t>
  </si>
  <si>
    <t>10000UserGetEfCoreById 13-7444</t>
  </si>
  <si>
    <t>10000UserGetEfCoreById 13-7445</t>
  </si>
  <si>
    <t>10000UserGetEfCoreById 13-7446</t>
  </si>
  <si>
    <t>10000UserGetEfCoreById 13-7447</t>
  </si>
  <si>
    <t>10000UserGetEfCoreById 13-7448</t>
  </si>
  <si>
    <t>10000UserGetEfCoreById 13-7449</t>
  </si>
  <si>
    <t>10000UserGetEfCoreById 13-7450</t>
  </si>
  <si>
    <t>10000UserGetEfCoreById 13-7451</t>
  </si>
  <si>
    <t>10000UserGetEfCoreById 13-7452</t>
  </si>
  <si>
    <t>10000UserGetEfCoreById 13-7453</t>
  </si>
  <si>
    <t>10000UserGetEfCoreById 13-7455</t>
  </si>
  <si>
    <t>10000UserGetEfCoreById 13-7454</t>
  </si>
  <si>
    <t>10000UserGetEfCoreById 13-7456</t>
  </si>
  <si>
    <t>10000UserGetEfCoreById 13-7457</t>
  </si>
  <si>
    <t>10000UserGetEfCoreById 13-7458</t>
  </si>
  <si>
    <t>10000UserGetEfCoreById 13-7459</t>
  </si>
  <si>
    <t>10000UserGetEfCoreById 13-7460</t>
  </si>
  <si>
    <t>10000UserGetEfCoreById 13-7461</t>
  </si>
  <si>
    <t>10000UserGetEfCoreById 13-7462</t>
  </si>
  <si>
    <t>10000UserGetEfCoreById 13-7463</t>
  </si>
  <si>
    <t>10000UserGetEfCoreById 13-7464</t>
  </si>
  <si>
    <t>10000UserGetEfCoreById 13-7465</t>
  </si>
  <si>
    <t>10000UserGetEfCoreById 13-7466</t>
  </si>
  <si>
    <t>10000UserGetEfCoreById 13-7467</t>
  </si>
  <si>
    <t>10000UserGetEfCoreById 13-7468</t>
  </si>
  <si>
    <t>10000UserGetEfCoreById 13-7469</t>
  </si>
  <si>
    <t>10000UserGetEfCoreById 13-7470</t>
  </si>
  <si>
    <t>10000UserGetEfCoreById 13-7471</t>
  </si>
  <si>
    <t>10000UserGetEfCoreById 13-7472</t>
  </si>
  <si>
    <t>10000UserGetEfCoreById 13-7473</t>
  </si>
  <si>
    <t>10000UserGetEfCoreById 13-7474</t>
  </si>
  <si>
    <t>10000UserGetEfCoreById 13-7475</t>
  </si>
  <si>
    <t>10000UserGetEfCoreById 13-7476</t>
  </si>
  <si>
    <t>10000UserGetEfCoreById 13-7477</t>
  </si>
  <si>
    <t>10000UserGetEfCoreById 13-7478</t>
  </si>
  <si>
    <t>10000UserGetEfCoreById 13-7479</t>
  </si>
  <si>
    <t>10000UserGetEfCoreById 13-7480</t>
  </si>
  <si>
    <t>10000UserGetEfCoreById 13-7481</t>
  </si>
  <si>
    <t>10000UserGetEfCoreById 13-7482</t>
  </si>
  <si>
    <t>10000UserGetEfCoreById 13-7483</t>
  </si>
  <si>
    <t>10000UserGetEfCoreById 13-7484</t>
  </si>
  <si>
    <t>10000UserGetEfCoreById 13-7485</t>
  </si>
  <si>
    <t>10000UserGetEfCoreById 13-7486</t>
  </si>
  <si>
    <t>10000UserGetEfCoreById 13-7487</t>
  </si>
  <si>
    <t>10000UserGetEfCoreById 13-7488</t>
  </si>
  <si>
    <t>10000UserGetEfCoreById 13-7489</t>
  </si>
  <si>
    <t>10000UserGetEfCoreById 13-7490</t>
  </si>
  <si>
    <t>10000UserGetEfCoreById 13-7491</t>
  </si>
  <si>
    <t>10000UserGetEfCoreById 13-7492</t>
  </si>
  <si>
    <t>10000UserGetEfCoreById 13-7493</t>
  </si>
  <si>
    <t>10000UserGetEfCoreById 13-7494</t>
  </si>
  <si>
    <t>10000UserGetEfCoreById 13-7495</t>
  </si>
  <si>
    <t>10000UserGetEfCoreById 13-7496</t>
  </si>
  <si>
    <t>10000UserGetEfCoreById 13-7497</t>
  </si>
  <si>
    <t>10000UserGetEfCoreById 13-7498</t>
  </si>
  <si>
    <t>10000UserGetEfCoreById 13-7499</t>
  </si>
  <si>
    <t>10000UserGetEfCoreById 13-7500</t>
  </si>
  <si>
    <t>10000UserGetEfCoreById 13-7501</t>
  </si>
  <si>
    <t>10000UserGetEfCoreById 13-7502</t>
  </si>
  <si>
    <t>10000UserGetEfCoreById 13-7503</t>
  </si>
  <si>
    <t>10000UserGetEfCoreById 13-7504</t>
  </si>
  <si>
    <t>10000UserGetEfCoreById 13-7505</t>
  </si>
  <si>
    <t>10000UserGetEfCoreById 13-7506</t>
  </si>
  <si>
    <t>10000UserGetEfCoreById 13-7507</t>
  </si>
  <si>
    <t>10000UserGetEfCoreById 13-7508</t>
  </si>
  <si>
    <t>10000UserGetEfCoreById 13-7509</t>
  </si>
  <si>
    <t>10000UserGetEfCoreById 13-7510</t>
  </si>
  <si>
    <t>10000UserGetEfCoreById 13-7511</t>
  </si>
  <si>
    <t>10000UserGetEfCoreById 13-7512</t>
  </si>
  <si>
    <t>10000UserGetEfCoreById 13-7513</t>
  </si>
  <si>
    <t>10000UserGetEfCoreById 13-7514</t>
  </si>
  <si>
    <t>10000UserGetEfCoreById 13-7515</t>
  </si>
  <si>
    <t>10000UserGetEfCoreById 13-7516</t>
  </si>
  <si>
    <t>10000UserGetEfCoreById 13-7517</t>
  </si>
  <si>
    <t>10000UserGetEfCoreById 13-7518</t>
  </si>
  <si>
    <t>10000UserGetEfCoreById 13-7519</t>
  </si>
  <si>
    <t>10000UserGetEfCoreById 13-7520</t>
  </si>
  <si>
    <t>10000UserGetEfCoreById 13-7521</t>
  </si>
  <si>
    <t>10000UserGetEfCoreById 13-7522</t>
  </si>
  <si>
    <t>10000UserGetEfCoreById 13-7523</t>
  </si>
  <si>
    <t>10000UserGetEfCoreById 13-7524</t>
  </si>
  <si>
    <t>10000UserGetEfCoreById 13-7525</t>
  </si>
  <si>
    <t>10000UserGetEfCoreById 13-7526</t>
  </si>
  <si>
    <t>10000UserGetEfCoreById 13-7527</t>
  </si>
  <si>
    <t>10000UserGetEfCoreById 13-7528</t>
  </si>
  <si>
    <t>10000UserGetEfCoreById 13-7529</t>
  </si>
  <si>
    <t>10000UserGetEfCoreById 13-7530</t>
  </si>
  <si>
    <t>10000UserGetEfCoreById 13-7531</t>
  </si>
  <si>
    <t>10000UserGetEfCoreById 13-7532</t>
  </si>
  <si>
    <t>10000UserGetEfCoreById 13-7533</t>
  </si>
  <si>
    <t>10000UserGetEfCoreById 13-7534</t>
  </si>
  <si>
    <t>10000UserGetEfCoreById 13-7535</t>
  </si>
  <si>
    <t>10000UserGetEfCoreById 13-7536</t>
  </si>
  <si>
    <t>10000UserGetEfCoreById 13-7537</t>
  </si>
  <si>
    <t>10000UserGetEfCoreById 13-7538</t>
  </si>
  <si>
    <t>10000UserGetEfCoreById 13-7539</t>
  </si>
  <si>
    <t>10000UserGetEfCoreById 13-7540</t>
  </si>
  <si>
    <t>10000UserGetEfCoreById 13-7541</t>
  </si>
  <si>
    <t>10000UserGetEfCoreById 13-7542</t>
  </si>
  <si>
    <t>10000UserGetEfCoreById 13-7543</t>
  </si>
  <si>
    <t>10000UserGetEfCoreById 13-7544</t>
  </si>
  <si>
    <t>10000UserGetEfCoreById 13-7545</t>
  </si>
  <si>
    <t>10000UserGetEfCoreById 13-7546</t>
  </si>
  <si>
    <t>10000UserGetEfCoreById 13-7547</t>
  </si>
  <si>
    <t>10000UserGetEfCoreById 13-7548</t>
  </si>
  <si>
    <t>10000UserGetEfCoreById 13-7549</t>
  </si>
  <si>
    <t>10000UserGetEfCoreById 13-7550</t>
  </si>
  <si>
    <t>10000UserGetEfCoreById 13-7551</t>
  </si>
  <si>
    <t>10000UserGetEfCoreById 13-7552</t>
  </si>
  <si>
    <t>10000UserGetEfCoreById 13-7553</t>
  </si>
  <si>
    <t>10000UserGetEfCoreById 13-7554</t>
  </si>
  <si>
    <t>10000UserGetEfCoreById 13-7555</t>
  </si>
  <si>
    <t>10000UserGetEfCoreById 13-7556</t>
  </si>
  <si>
    <t>10000UserGetEfCoreById 13-7557</t>
  </si>
  <si>
    <t>10000UserGetEfCoreById 13-7558</t>
  </si>
  <si>
    <t>10000UserGetEfCoreById 13-7559</t>
  </si>
  <si>
    <t>10000UserGetEfCoreById 13-7560</t>
  </si>
  <si>
    <t>10000UserGetEfCoreById 13-7561</t>
  </si>
  <si>
    <t>10000UserGetEfCoreById 13-7562</t>
  </si>
  <si>
    <t>10000UserGetEfCoreById 13-7563</t>
  </si>
  <si>
    <t>10000UserGetEfCoreById 13-7564</t>
  </si>
  <si>
    <t>10000UserGetEfCoreById 13-7565</t>
  </si>
  <si>
    <t>10000UserGetEfCoreById 13-7566</t>
  </si>
  <si>
    <t>10000UserGetEfCoreById 13-7567</t>
  </si>
  <si>
    <t>10000UserGetEfCoreById 13-7568</t>
  </si>
  <si>
    <t>10000UserGetEfCoreById 13-7569</t>
  </si>
  <si>
    <t>10000UserGetEfCoreById 13-7570</t>
  </si>
  <si>
    <t>10000UserGetEfCoreById 13-7571</t>
  </si>
  <si>
    <t>10000UserGetEfCoreById 13-7572</t>
  </si>
  <si>
    <t>10000UserGetEfCoreById 13-7573</t>
  </si>
  <si>
    <t>10000UserGetEfCoreById 13-7574</t>
  </si>
  <si>
    <t>10000UserGetEfCoreById 13-7575</t>
  </si>
  <si>
    <t>10000UserGetEfCoreById 13-7576</t>
  </si>
  <si>
    <t>10000UserGetEfCoreById 13-7577</t>
  </si>
  <si>
    <t>10000UserGetEfCoreById 13-7578</t>
  </si>
  <si>
    <t>10000UserGetEfCoreById 13-7579</t>
  </si>
  <si>
    <t>10000UserGetEfCoreById 13-7580</t>
  </si>
  <si>
    <t>10000UserGetEfCoreById 13-7581</t>
  </si>
  <si>
    <t>10000UserGetEfCoreById 13-7582</t>
  </si>
  <si>
    <t>10000UserGetEfCoreById 13-7583</t>
  </si>
  <si>
    <t>10000UserGetEfCoreById 13-7584</t>
  </si>
  <si>
    <t>10000UserGetEfCoreById 13-7585</t>
  </si>
  <si>
    <t>10000UserGetEfCoreById 13-7586</t>
  </si>
  <si>
    <t>10000UserGetEfCoreById 13-7587</t>
  </si>
  <si>
    <t>10000UserGetEfCoreById 13-7588</t>
  </si>
  <si>
    <t>10000UserGetEfCoreById 13-7589</t>
  </si>
  <si>
    <t>10000UserGetEfCoreById 13-7590</t>
  </si>
  <si>
    <t>10000UserGetEfCoreById 13-7591</t>
  </si>
  <si>
    <t>10000UserGetEfCoreById 13-7592</t>
  </si>
  <si>
    <t>10000UserGetEfCoreById 13-7593</t>
  </si>
  <si>
    <t>10000UserGetEfCoreById 13-7594</t>
  </si>
  <si>
    <t>10000UserGetEfCoreById 13-7595</t>
  </si>
  <si>
    <t>10000UserGetEfCoreById 13-7596</t>
  </si>
  <si>
    <t>10000UserGetEfCoreById 13-7597</t>
  </si>
  <si>
    <t>10000UserGetEfCoreById 13-7598</t>
  </si>
  <si>
    <t>10000UserGetEfCoreById 13-7599</t>
  </si>
  <si>
    <t>10000UserGetEfCoreById 13-7600</t>
  </si>
  <si>
    <t>10000UserGetEfCoreById 13-7601</t>
  </si>
  <si>
    <t>10000UserGetEfCoreById 13-7602</t>
  </si>
  <si>
    <t>10000UserGetEfCoreById 13-7603</t>
  </si>
  <si>
    <t>10000UserGetEfCoreById 13-7604</t>
  </si>
  <si>
    <t>10000UserGetEfCoreById 13-7605</t>
  </si>
  <si>
    <t>10000UserGetEfCoreById 13-7606</t>
  </si>
  <si>
    <t>10000UserGetEfCoreById 13-7607</t>
  </si>
  <si>
    <t>10000UserGetEfCoreById 13-7608</t>
  </si>
  <si>
    <t>10000UserGetEfCoreById 13-7609</t>
  </si>
  <si>
    <t>10000UserGetEfCoreById 13-7610</t>
  </si>
  <si>
    <t>10000UserGetEfCoreById 13-7611</t>
  </si>
  <si>
    <t>10000UserGetEfCoreById 13-7612</t>
  </si>
  <si>
    <t>10000UserGetEfCoreById 13-7613</t>
  </si>
  <si>
    <t>10000UserGetEfCoreById 13-7614</t>
  </si>
  <si>
    <t>10000UserGetEfCoreById 13-7615</t>
  </si>
  <si>
    <t>10000UserGetEfCoreById 13-7616</t>
  </si>
  <si>
    <t>10000UserGetEfCoreById 13-7617</t>
  </si>
  <si>
    <t>10000UserGetEfCoreById 13-7618</t>
  </si>
  <si>
    <t>10000UserGetEfCoreById 13-7619</t>
  </si>
  <si>
    <t>10000UserGetEfCoreById 13-7620</t>
  </si>
  <si>
    <t>10000UserGetEfCoreById 13-7621</t>
  </si>
  <si>
    <t>10000UserGetEfCoreById 13-7622</t>
  </si>
  <si>
    <t>10000UserGetEfCoreById 13-7623</t>
  </si>
  <si>
    <t>10000UserGetEfCoreById 13-7624</t>
  </si>
  <si>
    <t>10000UserGetEfCoreById 13-7625</t>
  </si>
  <si>
    <t>10000UserGetEfCoreById 13-7626</t>
  </si>
  <si>
    <t>10000UserGetEfCoreById 13-7627</t>
  </si>
  <si>
    <t>10000UserGetEfCoreById 13-7628</t>
  </si>
  <si>
    <t>10000UserGetEfCoreById 13-7629</t>
  </si>
  <si>
    <t>10000UserGetEfCoreById 13-7630</t>
  </si>
  <si>
    <t>10000UserGetEfCoreById 13-7631</t>
  </si>
  <si>
    <t>10000UserGetEfCoreById 13-7632</t>
  </si>
  <si>
    <t>10000UserGetEfCoreById 13-7633</t>
  </si>
  <si>
    <t>10000UserGetEfCoreById 13-7634</t>
  </si>
  <si>
    <t>10000UserGetEfCoreById 13-7635</t>
  </si>
  <si>
    <t>10000UserGetEfCoreById 13-7636</t>
  </si>
  <si>
    <t>10000UserGetEfCoreById 13-7637</t>
  </si>
  <si>
    <t>10000UserGetEfCoreById 13-7638</t>
  </si>
  <si>
    <t>10000UserGetEfCoreById 13-7639</t>
  </si>
  <si>
    <t>10000UserGetEfCoreById 13-7640</t>
  </si>
  <si>
    <t>10000UserGetEfCoreById 13-7641</t>
  </si>
  <si>
    <t>10000UserGetEfCoreById 13-7642</t>
  </si>
  <si>
    <t>10000UserGetEfCoreById 13-7643</t>
  </si>
  <si>
    <t>10000UserGetEfCoreById 13-7644</t>
  </si>
  <si>
    <t>10000UserGetEfCoreById 13-7645</t>
  </si>
  <si>
    <t>10000UserGetEfCoreById 13-7646</t>
  </si>
  <si>
    <t>10000UserGetEfCoreById 13-7647</t>
  </si>
  <si>
    <t>10000UserGetEfCoreById 13-7648</t>
  </si>
  <si>
    <t>10000UserGetEfCoreById 13-7649</t>
  </si>
  <si>
    <t>10000UserGetEfCoreById 13-7650</t>
  </si>
  <si>
    <t>10000UserGetEfCoreById 13-7651</t>
  </si>
  <si>
    <t>10000UserGetEfCoreById 13-7652</t>
  </si>
  <si>
    <t>10000UserGetEfCoreById 13-7653</t>
  </si>
  <si>
    <t>10000UserGetEfCoreById 13-7654</t>
  </si>
  <si>
    <t>10000UserGetEfCoreById 13-7655</t>
  </si>
  <si>
    <t>10000UserGetEfCoreById 13-7656</t>
  </si>
  <si>
    <t>10000UserGetEfCoreById 13-7657</t>
  </si>
  <si>
    <t>10000UserGetEfCoreById 13-7658</t>
  </si>
  <si>
    <t>10000UserGetEfCoreById 13-7659</t>
  </si>
  <si>
    <t>10000UserGetEfCoreById 13-7660</t>
  </si>
  <si>
    <t>10000UserGetEfCoreById 13-7661</t>
  </si>
  <si>
    <t>10000UserGetEfCoreById 13-7662</t>
  </si>
  <si>
    <t>10000UserGetEfCoreById 13-7663</t>
  </si>
  <si>
    <t>10000UserGetEfCoreById 13-7664</t>
  </si>
  <si>
    <t>10000UserGetEfCoreById 13-7665</t>
  </si>
  <si>
    <t>10000UserGetEfCoreById 13-7666</t>
  </si>
  <si>
    <t>10000UserGetEfCoreById 13-7667</t>
  </si>
  <si>
    <t>10000UserGetEfCoreById 13-7668</t>
  </si>
  <si>
    <t>10000UserGetEfCoreById 13-7669</t>
  </si>
  <si>
    <t>10000UserGetEfCoreById 13-7670</t>
  </si>
  <si>
    <t>10000UserGetEfCoreById 13-7671</t>
  </si>
  <si>
    <t>10000UserGetEfCoreById 13-7672</t>
  </si>
  <si>
    <t>10000UserGetEfCoreById 13-7673</t>
  </si>
  <si>
    <t>10000UserGetEfCoreById 13-7674</t>
  </si>
  <si>
    <t>10000UserGetEfCoreById 13-7675</t>
  </si>
  <si>
    <t>10000UserGetEfCoreById 13-7679</t>
  </si>
  <si>
    <t>10000UserGetEfCoreById 13-7681</t>
  </si>
  <si>
    <t>10000UserGetEfCoreById 13-7676</t>
  </si>
  <si>
    <t>10000UserGetEfCoreById 13-7678</t>
  </si>
  <si>
    <t>10000UserGetEfCoreById 13-7680</t>
  </si>
  <si>
    <t>10000UserGetEfCoreById 13-7684</t>
  </si>
  <si>
    <t>10000UserGetEfCoreById 13-7683</t>
  </si>
  <si>
    <t>10000UserGetEfCoreById 13-7682</t>
  </si>
  <si>
    <t>10000UserGetEfCoreById 13-7677</t>
  </si>
  <si>
    <t>10000UserGetEfCoreById 13-7685</t>
  </si>
  <si>
    <t>10000UserGetEfCoreById 13-7686</t>
  </si>
  <si>
    <t>10000UserGetEfCoreById 13-7687</t>
  </si>
  <si>
    <t>10000UserGetEfCoreById 13-7688</t>
  </si>
  <si>
    <t>10000UserGetEfCoreById 13-7689</t>
  </si>
  <si>
    <t>10000UserGetEfCoreById 13-7690</t>
  </si>
  <si>
    <t>10000UserGetEfCoreById 13-7691</t>
  </si>
  <si>
    <t>10000UserGetEfCoreById 13-7692</t>
  </si>
  <si>
    <t>10000UserGetEfCoreById 13-7693</t>
  </si>
  <si>
    <t>10000UserGetEfCoreById 13-7694</t>
  </si>
  <si>
    <t>10000UserGetEfCoreById 13-7695</t>
  </si>
  <si>
    <t>10000UserGetEfCoreById 13-7696</t>
  </si>
  <si>
    <t>10000UserGetEfCoreById 13-7697</t>
  </si>
  <si>
    <t>10000UserGetEfCoreById 13-7698</t>
  </si>
  <si>
    <t>10000UserGetEfCoreById 13-7699</t>
  </si>
  <si>
    <t>10000UserGetEfCoreById 13-7700</t>
  </si>
  <si>
    <t>10000UserGetEfCoreById 13-7701</t>
  </si>
  <si>
    <t>10000UserGetEfCoreById 13-7702</t>
  </si>
  <si>
    <t>10000UserGetEfCoreById 13-7703</t>
  </si>
  <si>
    <t>10000UserGetEfCoreById 13-7704</t>
  </si>
  <si>
    <t>10000UserGetEfCoreById 13-7705</t>
  </si>
  <si>
    <t>10000UserGetEfCoreById 13-7706</t>
  </si>
  <si>
    <t>10000UserGetEfCoreById 13-7707</t>
  </si>
  <si>
    <t>10000UserGetEfCoreById 13-7708</t>
  </si>
  <si>
    <t>10000UserGetEfCoreById 13-7709</t>
  </si>
  <si>
    <t>10000UserGetEfCoreById 13-7710</t>
  </si>
  <si>
    <t>10000UserGetEfCoreById 13-7711</t>
  </si>
  <si>
    <t>10000UserGetEfCoreById 13-7712</t>
  </si>
  <si>
    <t>10000UserGetEfCoreById 13-7713</t>
  </si>
  <si>
    <t>10000UserGetEfCoreById 13-7714</t>
  </si>
  <si>
    <t>10000UserGetEfCoreById 13-7715</t>
  </si>
  <si>
    <t>10000UserGetEfCoreById 13-7716</t>
  </si>
  <si>
    <t>10000UserGetEfCoreById 13-7717</t>
  </si>
  <si>
    <t>10000UserGetEfCoreById 13-7718</t>
  </si>
  <si>
    <t>10000UserGetEfCoreById 13-7719</t>
  </si>
  <si>
    <t>10000UserGetEfCoreById 13-7720</t>
  </si>
  <si>
    <t>10000UserGetEfCoreById 13-7721</t>
  </si>
  <si>
    <t>10000UserGetEfCoreById 13-7722</t>
  </si>
  <si>
    <t>10000UserGetEfCoreById 13-7723</t>
  </si>
  <si>
    <t>10000UserGetEfCoreById 13-7724</t>
  </si>
  <si>
    <t>10000UserGetEfCoreById 13-7725</t>
  </si>
  <si>
    <t>10000UserGetEfCoreById 13-7726</t>
  </si>
  <si>
    <t>10000UserGetEfCoreById 13-7727</t>
  </si>
  <si>
    <t>10000UserGetEfCoreById 13-7728</t>
  </si>
  <si>
    <t>10000UserGetEfCoreById 13-7729</t>
  </si>
  <si>
    <t>10000UserGetEfCoreById 13-7730</t>
  </si>
  <si>
    <t>10000UserGetEfCoreById 13-7731</t>
  </si>
  <si>
    <t>10000UserGetEfCoreById 13-7732</t>
  </si>
  <si>
    <t>10000UserGetEfCoreById 13-7733</t>
  </si>
  <si>
    <t>10000UserGetEfCoreById 13-7734</t>
  </si>
  <si>
    <t>10000UserGetEfCoreById 13-7735</t>
  </si>
  <si>
    <t>10000UserGetEfCoreById 13-7736</t>
  </si>
  <si>
    <t>10000UserGetEfCoreById 13-7737</t>
  </si>
  <si>
    <t>10000UserGetEfCoreById 13-7738</t>
  </si>
  <si>
    <t>10000UserGetEfCoreById 13-7739</t>
  </si>
  <si>
    <t>10000UserGetEfCoreById 13-7740</t>
  </si>
  <si>
    <t>10000UserGetEfCoreById 13-7741</t>
  </si>
  <si>
    <t>10000UserGetEfCoreById 13-7742</t>
  </si>
  <si>
    <t>10000UserGetEfCoreById 13-7743</t>
  </si>
  <si>
    <t>10000UserGetEfCoreById 13-7744</t>
  </si>
  <si>
    <t>10000UserGetEfCoreById 13-7745</t>
  </si>
  <si>
    <t>10000UserGetEfCoreById 13-7746</t>
  </si>
  <si>
    <t>10000UserGetEfCoreById 13-7747</t>
  </si>
  <si>
    <t>10000UserGetEfCoreById 13-7748</t>
  </si>
  <si>
    <t>10000UserGetEfCoreById 13-7749</t>
  </si>
  <si>
    <t>10000UserGetEfCoreById 13-7750</t>
  </si>
  <si>
    <t>10000UserGetEfCoreById 13-7751</t>
  </si>
  <si>
    <t>10000UserGetEfCoreById 13-7752</t>
  </si>
  <si>
    <t>10000UserGetEfCoreById 13-7753</t>
  </si>
  <si>
    <t>10000UserGetEfCoreById 13-7754</t>
  </si>
  <si>
    <t>10000UserGetEfCoreById 13-7755</t>
  </si>
  <si>
    <t>10000UserGetEfCoreById 13-7756</t>
  </si>
  <si>
    <t>10000UserGetEfCoreById 13-7757</t>
  </si>
  <si>
    <t>10000UserGetEfCoreById 13-7758</t>
  </si>
  <si>
    <t>10000UserGetEfCoreById 13-7759</t>
  </si>
  <si>
    <t>10000UserGetEfCoreById 13-7760</t>
  </si>
  <si>
    <t>10000UserGetEfCoreById 13-7761</t>
  </si>
  <si>
    <t>10000UserGetEfCoreById 13-7762</t>
  </si>
  <si>
    <t>10000UserGetEfCoreById 13-7763</t>
  </si>
  <si>
    <t>10000UserGetEfCoreById 13-7764</t>
  </si>
  <si>
    <t>10000UserGetEfCoreById 13-7765</t>
  </si>
  <si>
    <t>10000UserGetEfCoreById 13-7766</t>
  </si>
  <si>
    <t>10000UserGetEfCoreById 13-7767</t>
  </si>
  <si>
    <t>10000UserGetEfCoreById 13-7768</t>
  </si>
  <si>
    <t>10000UserGetEfCoreById 13-7769</t>
  </si>
  <si>
    <t>10000UserGetEfCoreById 13-7770</t>
  </si>
  <si>
    <t>10000UserGetEfCoreById 13-7771</t>
  </si>
  <si>
    <t>10000UserGetEfCoreById 13-7772</t>
  </si>
  <si>
    <t>10000UserGetEfCoreById 13-7773</t>
  </si>
  <si>
    <t>10000UserGetEfCoreById 13-7774</t>
  </si>
  <si>
    <t>10000UserGetEfCoreById 13-7775</t>
  </si>
  <si>
    <t>10000UserGetEfCoreById 13-7776</t>
  </si>
  <si>
    <t>10000UserGetEfCoreById 13-7777</t>
  </si>
  <si>
    <t>10000UserGetEfCoreById 13-7778</t>
  </si>
  <si>
    <t>10000UserGetEfCoreById 13-7779</t>
  </si>
  <si>
    <t>10000UserGetEfCoreById 13-7780</t>
  </si>
  <si>
    <t>10000UserGetEfCoreById 13-7781</t>
  </si>
  <si>
    <t>10000UserGetEfCoreById 13-7782</t>
  </si>
  <si>
    <t>10000UserGetEfCoreById 13-7783</t>
  </si>
  <si>
    <t>10000UserGetEfCoreById 13-7784</t>
  </si>
  <si>
    <t>10000UserGetEfCoreById 13-7785</t>
  </si>
  <si>
    <t>10000UserGetEfCoreById 13-7786</t>
  </si>
  <si>
    <t>10000UserGetEfCoreById 13-7787</t>
  </si>
  <si>
    <t>10000UserGetEfCoreById 13-7788</t>
  </si>
  <si>
    <t>10000UserGetEfCoreById 13-7789</t>
  </si>
  <si>
    <t>10000UserGetEfCoreById 13-7790</t>
  </si>
  <si>
    <t>10000UserGetEfCoreById 13-7791</t>
  </si>
  <si>
    <t>10000UserGetEfCoreById 13-7792</t>
  </si>
  <si>
    <t>10000UserGetEfCoreById 13-7793</t>
  </si>
  <si>
    <t>10000UserGetEfCoreById 13-7794</t>
  </si>
  <si>
    <t>10000UserGetEfCoreById 13-7795</t>
  </si>
  <si>
    <t>10000UserGetEfCoreById 13-7796</t>
  </si>
  <si>
    <t>10000UserGetEfCoreById 13-7797</t>
  </si>
  <si>
    <t>10000UserGetEfCoreById 13-7798</t>
  </si>
  <si>
    <t>10000UserGetEfCoreById 13-7799</t>
  </si>
  <si>
    <t>10000UserGetEfCoreById 13-7800</t>
  </si>
  <si>
    <t>10000UserGetEfCoreById 13-7801</t>
  </si>
  <si>
    <t>10000UserGetEfCoreById 13-7802</t>
  </si>
  <si>
    <t>10000UserGetEfCoreById 13-7803</t>
  </si>
  <si>
    <t>10000UserGetEfCoreById 13-7804</t>
  </si>
  <si>
    <t>10000UserGetEfCoreById 13-7805</t>
  </si>
  <si>
    <t>10000UserGetEfCoreById 13-7806</t>
  </si>
  <si>
    <t>10000UserGetEfCoreById 13-7807</t>
  </si>
  <si>
    <t>10000UserGetEfCoreById 13-7808</t>
  </si>
  <si>
    <t>10000UserGetEfCoreById 13-7809</t>
  </si>
  <si>
    <t>10000UserGetEfCoreById 13-7810</t>
  </si>
  <si>
    <t>10000UserGetEfCoreById 13-7811</t>
  </si>
  <si>
    <t>10000UserGetEfCoreById 13-7812</t>
  </si>
  <si>
    <t>10000UserGetEfCoreById 13-7813</t>
  </si>
  <si>
    <t>10000UserGetEfCoreById 13-7814</t>
  </si>
  <si>
    <t>10000UserGetEfCoreById 13-7815</t>
  </si>
  <si>
    <t>10000UserGetEfCoreById 13-7816</t>
  </si>
  <si>
    <t>10000UserGetEfCoreById 13-7817</t>
  </si>
  <si>
    <t>10000UserGetEfCoreById 13-7818</t>
  </si>
  <si>
    <t>10000UserGetEfCoreById 13-7819</t>
  </si>
  <si>
    <t>10000UserGetEfCoreById 13-7820</t>
  </si>
  <si>
    <t>10000UserGetEfCoreById 13-7821</t>
  </si>
  <si>
    <t>10000UserGetEfCoreById 13-7822</t>
  </si>
  <si>
    <t>10000UserGetEfCoreById 13-7823</t>
  </si>
  <si>
    <t>10000UserGetEfCoreById 13-7824</t>
  </si>
  <si>
    <t>10000UserGetEfCoreById 13-7825</t>
  </si>
  <si>
    <t>10000UserGetEfCoreById 13-7826</t>
  </si>
  <si>
    <t>10000UserGetEfCoreById 13-7827</t>
  </si>
  <si>
    <t>10000UserGetEfCoreById 13-7828</t>
  </si>
  <si>
    <t>10000UserGetEfCoreById 13-7829</t>
  </si>
  <si>
    <t>10000UserGetEfCoreById 13-7830</t>
  </si>
  <si>
    <t>10000UserGetEfCoreById 13-7831</t>
  </si>
  <si>
    <t>10000UserGetEfCoreById 13-7832</t>
  </si>
  <si>
    <t>10000UserGetEfCoreById 13-7833</t>
  </si>
  <si>
    <t>10000UserGetEfCoreById 13-7834</t>
  </si>
  <si>
    <t>10000UserGetEfCoreById 13-7835</t>
  </si>
  <si>
    <t>10000UserGetEfCoreById 13-7836</t>
  </si>
  <si>
    <t>10000UserGetEfCoreById 13-7837</t>
  </si>
  <si>
    <t>10000UserGetEfCoreById 13-7838</t>
  </si>
  <si>
    <t>10000UserGetEfCoreById 13-7839</t>
  </si>
  <si>
    <t>10000UserGetEfCoreById 13-7840</t>
  </si>
  <si>
    <t>10000UserGetEfCoreById 13-7841</t>
  </si>
  <si>
    <t>10000UserGetEfCoreById 13-7842</t>
  </si>
  <si>
    <t>10000UserGetEfCoreById 13-7843</t>
  </si>
  <si>
    <t>10000UserGetEfCoreById 13-7844</t>
  </si>
  <si>
    <t>10000UserGetEfCoreById 13-7845</t>
  </si>
  <si>
    <t>10000UserGetEfCoreById 13-7846</t>
  </si>
  <si>
    <t>10000UserGetEfCoreById 13-7847</t>
  </si>
  <si>
    <t>10000UserGetEfCoreById 13-7848</t>
  </si>
  <si>
    <t>10000UserGetEfCoreById 13-7849</t>
  </si>
  <si>
    <t>10000UserGetEfCoreById 13-7850</t>
  </si>
  <si>
    <t>10000UserGetEfCoreById 13-7851</t>
  </si>
  <si>
    <t>10000UserGetEfCoreById 13-7852</t>
  </si>
  <si>
    <t>10000UserGetEfCoreById 13-7853</t>
  </si>
  <si>
    <t>10000UserGetEfCoreById 13-7854</t>
  </si>
  <si>
    <t>10000UserGetEfCoreById 13-7855</t>
  </si>
  <si>
    <t>10000UserGetEfCoreById 13-7856</t>
  </si>
  <si>
    <t>10000UserGetEfCoreById 13-7857</t>
  </si>
  <si>
    <t>10000UserGetEfCoreById 13-7858</t>
  </si>
  <si>
    <t>10000UserGetEfCoreById 13-7859</t>
  </si>
  <si>
    <t>10000UserGetEfCoreById 13-7860</t>
  </si>
  <si>
    <t>10000UserGetEfCoreById 13-7861</t>
  </si>
  <si>
    <t>10000UserGetEfCoreById 13-7862</t>
  </si>
  <si>
    <t>10000UserGetEfCoreById 13-7863</t>
  </si>
  <si>
    <t>10000UserGetEfCoreById 13-7864</t>
  </si>
  <si>
    <t>10000UserGetEfCoreById 13-7865</t>
  </si>
  <si>
    <t>10000UserGetEfCoreById 13-7866</t>
  </si>
  <si>
    <t>10000UserGetEfCoreById 13-7867</t>
  </si>
  <si>
    <t>10000UserGetEfCoreById 13-7868</t>
  </si>
  <si>
    <t>10000UserGetEfCoreById 13-7869</t>
  </si>
  <si>
    <t>10000UserGetEfCoreById 13-7870</t>
  </si>
  <si>
    <t>10000UserGetEfCoreById 13-7871</t>
  </si>
  <si>
    <t>10000UserGetEfCoreById 13-7872</t>
  </si>
  <si>
    <t>10000UserGetEfCoreById 13-7873</t>
  </si>
  <si>
    <t>10000UserGetEfCoreById 13-7874</t>
  </si>
  <si>
    <t>10000UserGetEfCoreById 13-7875</t>
  </si>
  <si>
    <t>10000UserGetEfCoreById 13-7876</t>
  </si>
  <si>
    <t>10000UserGetEfCoreById 13-7877</t>
  </si>
  <si>
    <t>10000UserGetEfCoreById 13-7878</t>
  </si>
  <si>
    <t>10000UserGetEfCoreById 13-7879</t>
  </si>
  <si>
    <t>10000UserGetEfCoreById 13-7880</t>
  </si>
  <si>
    <t>10000UserGetEfCoreById 13-7881</t>
  </si>
  <si>
    <t>10000UserGetEfCoreById 13-7882</t>
  </si>
  <si>
    <t>10000UserGetEfCoreById 13-7883</t>
  </si>
  <si>
    <t>10000UserGetEfCoreById 13-7884</t>
  </si>
  <si>
    <t>10000UserGetEfCoreById 13-7885</t>
  </si>
  <si>
    <t>10000UserGetEfCoreById 13-7886</t>
  </si>
  <si>
    <t>10000UserGetEfCoreById 13-7887</t>
  </si>
  <si>
    <t>10000UserGetEfCoreById 13-7888</t>
  </si>
  <si>
    <t>10000UserGetEfCoreById 13-7889</t>
  </si>
  <si>
    <t>10000UserGetEfCoreById 13-7890</t>
  </si>
  <si>
    <t>10000UserGetEfCoreById 13-7891</t>
  </si>
  <si>
    <t>10000UserGetEfCoreById 13-7892</t>
  </si>
  <si>
    <t>10000UserGetEfCoreById 13-7893</t>
  </si>
  <si>
    <t>10000UserGetEfCoreById 13-7894</t>
  </si>
  <si>
    <t>10000UserGetEfCoreById 13-7895</t>
  </si>
  <si>
    <t>10000UserGetEfCoreById 13-7896</t>
  </si>
  <si>
    <t>10000UserGetEfCoreById 13-7897</t>
  </si>
  <si>
    <t>10000UserGetEfCoreById 13-7898</t>
  </si>
  <si>
    <t>10000UserGetEfCoreById 13-7899</t>
  </si>
  <si>
    <t>10000UserGetEfCoreById 13-7900</t>
  </si>
  <si>
    <t>10000UserGetEfCoreById 13-7901</t>
  </si>
  <si>
    <t>10000UserGetEfCoreById 13-7902</t>
  </si>
  <si>
    <t>10000UserGetEfCoreById 13-7903</t>
  </si>
  <si>
    <t>10000UserGetEfCoreById 13-7904</t>
  </si>
  <si>
    <t>10000UserGetEfCoreById 13-7905</t>
  </si>
  <si>
    <t>10000UserGetEfCoreById 13-7906</t>
  </si>
  <si>
    <t>10000UserGetEfCoreById 13-7907</t>
  </si>
  <si>
    <t>10000UserGetEfCoreById 13-7908</t>
  </si>
  <si>
    <t>10000UserGetEfCoreById 13-7909</t>
  </si>
  <si>
    <t>10000UserGetEfCoreById 13-7910</t>
  </si>
  <si>
    <t>10000UserGetEfCoreById 13-7911</t>
  </si>
  <si>
    <t>10000UserGetEfCoreById 13-7912</t>
  </si>
  <si>
    <t>10000UserGetEfCoreById 13-7913</t>
  </si>
  <si>
    <t>10000UserGetEfCoreById 13-7914</t>
  </si>
  <si>
    <t>10000UserGetEfCoreById 13-7915</t>
  </si>
  <si>
    <t>10000UserGetEfCoreById 13-7916</t>
  </si>
  <si>
    <t>10000UserGetEfCoreById 13-7917</t>
  </si>
  <si>
    <t>10000UserGetEfCoreById 13-7918</t>
  </si>
  <si>
    <t>10000UserGetEfCoreById 13-7919</t>
  </si>
  <si>
    <t>10000UserGetEfCoreById 13-7920</t>
  </si>
  <si>
    <t>10000UserGetEfCoreById 13-7921</t>
  </si>
  <si>
    <t>10000UserGetEfCoreById 13-7922</t>
  </si>
  <si>
    <t>10000UserGetEfCoreById 13-7923</t>
  </si>
  <si>
    <t>10000UserGetEfCoreById 13-7924</t>
  </si>
  <si>
    <t>10000UserGetEfCoreById 13-7925</t>
  </si>
  <si>
    <t>10000UserGetEfCoreById 13-7926</t>
  </si>
  <si>
    <t>10000UserGetEfCoreById 13-7927</t>
  </si>
  <si>
    <t>10000UserGetEfCoreById 13-7928</t>
  </si>
  <si>
    <t>10000UserGetEfCoreById 13-7929</t>
  </si>
  <si>
    <t>10000UserGetEfCoreById 13-7930</t>
  </si>
  <si>
    <t>10000UserGetEfCoreById 13-7931</t>
  </si>
  <si>
    <t>10000UserGetEfCoreById 13-7932</t>
  </si>
  <si>
    <t>10000UserGetEfCoreById 13-7933</t>
  </si>
  <si>
    <t>10000UserGetEfCoreById 13-7934</t>
  </si>
  <si>
    <t>10000UserGetEfCoreById 13-7935</t>
  </si>
  <si>
    <t>10000UserGetEfCoreById 13-7936</t>
  </si>
  <si>
    <t>10000UserGetEfCoreById 13-7937</t>
  </si>
  <si>
    <t>10000UserGetEfCoreById 13-7938</t>
  </si>
  <si>
    <t>10000UserGetEfCoreById 13-7939</t>
  </si>
  <si>
    <t>10000UserGetEfCoreById 13-7940</t>
  </si>
  <si>
    <t>10000UserGetEfCoreById 13-7941</t>
  </si>
  <si>
    <t>10000UserGetEfCoreById 13-7942</t>
  </si>
  <si>
    <t>10000UserGetEfCoreById 13-7943</t>
  </si>
  <si>
    <t>10000UserGetEfCoreById 13-7944</t>
  </si>
  <si>
    <t>10000UserGetEfCoreById 13-7945</t>
  </si>
  <si>
    <t>10000UserGetEfCoreById 13-7946</t>
  </si>
  <si>
    <t>10000UserGetEfCoreById 13-7947</t>
  </si>
  <si>
    <t>10000UserGetEfCoreById 13-7948</t>
  </si>
  <si>
    <t>10000UserGetEfCoreById 13-7949</t>
  </si>
  <si>
    <t>10000UserGetEfCoreById 13-7950</t>
  </si>
  <si>
    <t>10000UserGetEfCoreById 13-7951</t>
  </si>
  <si>
    <t>10000UserGetEfCoreById 13-7952</t>
  </si>
  <si>
    <t>10000UserGetEfCoreById 13-7953</t>
  </si>
  <si>
    <t>10000UserGetEfCoreById 13-7954</t>
  </si>
  <si>
    <t>10000UserGetEfCoreById 13-7955</t>
  </si>
  <si>
    <t>10000UserGetEfCoreById 13-7956</t>
  </si>
  <si>
    <t>10000UserGetEfCoreById 13-7957</t>
  </si>
  <si>
    <t>10000UserGetEfCoreById 13-7958</t>
  </si>
  <si>
    <t>10000UserGetEfCoreById 13-7959</t>
  </si>
  <si>
    <t>10000UserGetEfCoreById 13-7960</t>
  </si>
  <si>
    <t>10000UserGetEfCoreById 13-7961</t>
  </si>
  <si>
    <t>10000UserGetEfCoreById 13-7962</t>
  </si>
  <si>
    <t>10000UserGetEfCoreById 13-7963</t>
  </si>
  <si>
    <t>10000UserGetEfCoreById 13-7964</t>
  </si>
  <si>
    <t>10000UserGetEfCoreById 13-7965</t>
  </si>
  <si>
    <t>10000UserGetEfCoreById 13-7966</t>
  </si>
  <si>
    <t>10000UserGetEfCoreById 13-7967</t>
  </si>
  <si>
    <t>10000UserGetEfCoreById 13-7968</t>
  </si>
  <si>
    <t>10000UserGetEfCoreById 13-7969</t>
  </si>
  <si>
    <t>10000UserGetEfCoreById 13-7970</t>
  </si>
  <si>
    <t>10000UserGetEfCoreById 13-7971</t>
  </si>
  <si>
    <t>10000UserGetEfCoreById 13-7972</t>
  </si>
  <si>
    <t>10000UserGetEfCoreById 13-7973</t>
  </si>
  <si>
    <t>10000UserGetEfCoreById 13-7974</t>
  </si>
  <si>
    <t>10000UserGetEfCoreById 13-7975</t>
  </si>
  <si>
    <t>10000UserGetEfCoreById 13-7976</t>
  </si>
  <si>
    <t>10000UserGetEfCoreById 13-7977</t>
  </si>
  <si>
    <t>10000UserGetEfCoreById 13-7978</t>
  </si>
  <si>
    <t>10000UserGetEfCoreById 13-7979</t>
  </si>
  <si>
    <t>10000UserGetEfCoreById 13-7980</t>
  </si>
  <si>
    <t>10000UserGetEfCoreById 13-7981</t>
  </si>
  <si>
    <t>10000UserGetEfCoreById 13-7982</t>
  </si>
  <si>
    <t>10000UserGetEfCoreById 13-7983</t>
  </si>
  <si>
    <t>10000UserGetEfCoreById 13-7984</t>
  </si>
  <si>
    <t>10000UserGetEfCoreById 13-7985</t>
  </si>
  <si>
    <t>10000UserGetEfCoreById 13-7986</t>
  </si>
  <si>
    <t>10000UserGetEfCoreById 13-7987</t>
  </si>
  <si>
    <t>10000UserGetEfCoreById 13-7988</t>
  </si>
  <si>
    <t>10000UserGetEfCoreById 13-7989</t>
  </si>
  <si>
    <t>10000UserGetEfCoreById 13-7990</t>
  </si>
  <si>
    <t>10000UserGetEfCoreById 13-7991</t>
  </si>
  <si>
    <t>10000UserGetEfCoreById 13-7992</t>
  </si>
  <si>
    <t>10000UserGetEfCoreById 13-7993</t>
  </si>
  <si>
    <t>10000UserGetEfCoreById 13-7994</t>
  </si>
  <si>
    <t>10000UserGetEfCoreById 13-7995</t>
  </si>
  <si>
    <t>10000UserGetEfCoreById 13-7996</t>
  </si>
  <si>
    <t>10000UserGetEfCoreById 13-7997</t>
  </si>
  <si>
    <t>10000UserGetEfCoreById 13-7998</t>
  </si>
  <si>
    <t>10000UserGetEfCoreById 13-7999</t>
  </si>
  <si>
    <t>10000UserGetEfCoreById 13-8000</t>
  </si>
  <si>
    <t>10000UserGetEfCoreById 13-8001</t>
  </si>
  <si>
    <t>10000UserGetEfCoreById 13-8002</t>
  </si>
  <si>
    <t>10000UserGetEfCoreById 13-8003</t>
  </si>
  <si>
    <t>10000UserGetEfCoreById 13-8004</t>
  </si>
  <si>
    <t>10000UserGetEfCoreById 13-8005</t>
  </si>
  <si>
    <t>10000UserGetEfCoreById 13-8006</t>
  </si>
  <si>
    <t>10000UserGetEfCoreById 13-8007</t>
  </si>
  <si>
    <t>10000UserGetEfCoreById 13-8008</t>
  </si>
  <si>
    <t>10000UserGetEfCoreById 13-8009</t>
  </si>
  <si>
    <t>10000UserGetEfCoreById 13-8010</t>
  </si>
  <si>
    <t>10000UserGetEfCoreById 13-8011</t>
  </si>
  <si>
    <t>10000UserGetEfCoreById 13-8012</t>
  </si>
  <si>
    <t>10000UserGetEfCoreById 13-8013</t>
  </si>
  <si>
    <t>10000UserGetEfCoreById 13-8014</t>
  </si>
  <si>
    <t>10000UserGetEfCoreById 13-8015</t>
  </si>
  <si>
    <t>10000UserGetEfCoreById 13-8016</t>
  </si>
  <si>
    <t>10000UserGetEfCoreById 13-8017</t>
  </si>
  <si>
    <t>10000UserGetEfCoreById 13-8018</t>
  </si>
  <si>
    <t>10000UserGetEfCoreById 13-8019</t>
  </si>
  <si>
    <t>10000UserGetEfCoreById 13-8020</t>
  </si>
  <si>
    <t>10000UserGetEfCoreById 13-8021</t>
  </si>
  <si>
    <t>10000UserGetEfCoreById 13-8022</t>
  </si>
  <si>
    <t>10000UserGetEfCoreById 13-8023</t>
  </si>
  <si>
    <t>10000UserGetEfCoreById 13-8024</t>
  </si>
  <si>
    <t>10000UserGetEfCoreById 13-8025</t>
  </si>
  <si>
    <t>10000UserGetEfCoreById 13-8026</t>
  </si>
  <si>
    <t>10000UserGetEfCoreById 13-8027</t>
  </si>
  <si>
    <t>10000UserGetEfCoreById 13-8028</t>
  </si>
  <si>
    <t>10000UserGetEfCoreById 13-8029</t>
  </si>
  <si>
    <t>10000UserGetEfCoreById 13-8030</t>
  </si>
  <si>
    <t>10000UserGetEfCoreById 13-8031</t>
  </si>
  <si>
    <t>10000UserGetEfCoreById 13-8032</t>
  </si>
  <si>
    <t>10000UserGetEfCoreById 13-8033</t>
  </si>
  <si>
    <t>10000UserGetEfCoreById 13-8034</t>
  </si>
  <si>
    <t>10000UserGetEfCoreById 13-8035</t>
  </si>
  <si>
    <t>10000UserGetEfCoreById 13-8036</t>
  </si>
  <si>
    <t>10000UserGetEfCoreById 13-8037</t>
  </si>
  <si>
    <t>10000UserGetEfCoreById 13-8038</t>
  </si>
  <si>
    <t>10000UserGetEfCoreById 13-8039</t>
  </si>
  <si>
    <t>10000UserGetEfCoreById 13-8040</t>
  </si>
  <si>
    <t>10000UserGetEfCoreById 13-8041</t>
  </si>
  <si>
    <t>10000UserGetEfCoreById 13-8042</t>
  </si>
  <si>
    <t>10000UserGetEfCoreById 13-8043</t>
  </si>
  <si>
    <t>10000UserGetEfCoreById 13-8044</t>
  </si>
  <si>
    <t>10000UserGetEfCoreById 13-8045</t>
  </si>
  <si>
    <t>10000UserGetEfCoreById 13-8046</t>
  </si>
  <si>
    <t>10000UserGetEfCoreById 13-8047</t>
  </si>
  <si>
    <t>10000UserGetEfCoreById 13-8048</t>
  </si>
  <si>
    <t>10000UserGetEfCoreById 13-8049</t>
  </si>
  <si>
    <t>10000UserGetEfCoreById 13-8050</t>
  </si>
  <si>
    <t>10000UserGetEfCoreById 13-8051</t>
  </si>
  <si>
    <t>10000UserGetEfCoreById 13-8052</t>
  </si>
  <si>
    <t>10000UserGetEfCoreById 13-8053</t>
  </si>
  <si>
    <t>10000UserGetEfCoreById 13-8054</t>
  </si>
  <si>
    <t>10000UserGetEfCoreById 13-8055</t>
  </si>
  <si>
    <t>10000UserGetEfCoreById 13-8056</t>
  </si>
  <si>
    <t>10000UserGetEfCoreById 13-8057</t>
  </si>
  <si>
    <t>10000UserGetEfCoreById 13-8058</t>
  </si>
  <si>
    <t>10000UserGetEfCoreById 13-8059</t>
  </si>
  <si>
    <t>10000UserGetEfCoreById 13-8060</t>
  </si>
  <si>
    <t>10000UserGetEfCoreById 13-8061</t>
  </si>
  <si>
    <t>10000UserGetEfCoreById 13-8062</t>
  </si>
  <si>
    <t>10000UserGetEfCoreById 13-8063</t>
  </si>
  <si>
    <t>10000UserGetEfCoreById 13-8064</t>
  </si>
  <si>
    <t>10000UserGetEfCoreById 13-8065</t>
  </si>
  <si>
    <t>10000UserGetEfCoreById 13-8066</t>
  </si>
  <si>
    <t>10000UserGetEfCoreById 13-8067</t>
  </si>
  <si>
    <t>10000UserGetEfCoreById 13-8068</t>
  </si>
  <si>
    <t>10000UserGetEfCoreById 13-8069</t>
  </si>
  <si>
    <t>10000UserGetEfCoreById 13-8070</t>
  </si>
  <si>
    <t>10000UserGetEfCoreById 13-8071</t>
  </si>
  <si>
    <t>10000UserGetEfCoreById 13-8072</t>
  </si>
  <si>
    <t>10000UserGetEfCoreById 13-8073</t>
  </si>
  <si>
    <t>10000UserGetEfCoreById 13-8074</t>
  </si>
  <si>
    <t>10000UserGetEfCoreById 13-8075</t>
  </si>
  <si>
    <t>10000UserGetEfCoreById 13-8076</t>
  </si>
  <si>
    <t>10000UserGetEfCoreById 13-8077</t>
  </si>
  <si>
    <t>10000UserGetEfCoreById 13-8078</t>
  </si>
  <si>
    <t>10000UserGetEfCoreById 13-8079</t>
  </si>
  <si>
    <t>10000UserGetEfCoreById 13-8080</t>
  </si>
  <si>
    <t>10000UserGetEfCoreById 13-8081</t>
  </si>
  <si>
    <t>10000UserGetEfCoreById 13-8082</t>
  </si>
  <si>
    <t>10000UserGetEfCoreById 13-8083</t>
  </si>
  <si>
    <t>10000UserGetEfCoreById 13-8084</t>
  </si>
  <si>
    <t>10000UserGetEfCoreById 13-8085</t>
  </si>
  <si>
    <t>10000UserGetEfCoreById 13-8086</t>
  </si>
  <si>
    <t>10000UserGetEfCoreById 13-8087</t>
  </si>
  <si>
    <t>10000UserGetEfCoreById 13-8088</t>
  </si>
  <si>
    <t>10000UserGetEfCoreById 13-8089</t>
  </si>
  <si>
    <t>10000UserGetEfCoreById 13-8090</t>
  </si>
  <si>
    <t>10000UserGetEfCoreById 13-8091</t>
  </si>
  <si>
    <t>10000UserGetEfCoreById 13-8092</t>
  </si>
  <si>
    <t>10000UserGetEfCoreById 13-8093</t>
  </si>
  <si>
    <t>10000UserGetEfCoreById 13-8094</t>
  </si>
  <si>
    <t>10000UserGetEfCoreById 13-8095</t>
  </si>
  <si>
    <t>10000UserGetEfCoreById 13-8096</t>
  </si>
  <si>
    <t>10000UserGetEfCoreById 13-8097</t>
  </si>
  <si>
    <t>10000UserGetEfCoreById 13-8098</t>
  </si>
  <si>
    <t>10000UserGetEfCoreById 13-8099</t>
  </si>
  <si>
    <t>10000UserGetEfCoreById 13-8100</t>
  </si>
  <si>
    <t>10000UserGetEfCoreById 13-8101</t>
  </si>
  <si>
    <t>10000UserGetEfCoreById 13-8102</t>
  </si>
  <si>
    <t>10000UserGetEfCoreById 13-8103</t>
  </si>
  <si>
    <t>10000UserGetEfCoreById 13-8104</t>
  </si>
  <si>
    <t>10000UserGetEfCoreById 13-8105</t>
  </si>
  <si>
    <t>10000UserGetEfCoreById 13-8106</t>
  </si>
  <si>
    <t>10000UserGetEfCoreById 13-8107</t>
  </si>
  <si>
    <t>10000UserGetEfCoreById 13-8108</t>
  </si>
  <si>
    <t>10000UserGetEfCoreById 13-8109</t>
  </si>
  <si>
    <t>10000UserGetEfCoreById 13-8110</t>
  </si>
  <si>
    <t>10000UserGetEfCoreById 13-8111</t>
  </si>
  <si>
    <t>10000UserGetEfCoreById 13-8112</t>
  </si>
  <si>
    <t>10000UserGetEfCoreById 13-8113</t>
  </si>
  <si>
    <t>10000UserGetEfCoreById 13-8114</t>
  </si>
  <si>
    <t>10000UserGetEfCoreById 13-8115</t>
  </si>
  <si>
    <t>10000UserGetEfCoreById 13-8116</t>
  </si>
  <si>
    <t>10000UserGetEfCoreById 13-8117</t>
  </si>
  <si>
    <t>10000UserGetEfCoreById 13-8118</t>
  </si>
  <si>
    <t>10000UserGetEfCoreById 13-8119</t>
  </si>
  <si>
    <t>10000UserGetEfCoreById 13-8120</t>
  </si>
  <si>
    <t>10000UserGetEfCoreById 13-8121</t>
  </si>
  <si>
    <t>10000UserGetEfCoreById 13-8122</t>
  </si>
  <si>
    <t>10000UserGetEfCoreById 13-8123</t>
  </si>
  <si>
    <t>10000UserGetEfCoreById 13-8124</t>
  </si>
  <si>
    <t>10000UserGetEfCoreById 13-8125</t>
  </si>
  <si>
    <t>10000UserGetEfCoreById 13-8126</t>
  </si>
  <si>
    <t>10000UserGetEfCoreById 13-8127</t>
  </si>
  <si>
    <t>10000UserGetEfCoreById 13-8128</t>
  </si>
  <si>
    <t>10000UserGetEfCoreById 13-8129</t>
  </si>
  <si>
    <t>10000UserGetEfCoreById 13-8130</t>
  </si>
  <si>
    <t>10000UserGetEfCoreById 13-8131</t>
  </si>
  <si>
    <t>10000UserGetEfCoreById 13-8132</t>
  </si>
  <si>
    <t>10000UserGetEfCoreById 13-8133</t>
  </si>
  <si>
    <t>10000UserGetEfCoreById 13-8134</t>
  </si>
  <si>
    <t>10000UserGetEfCoreById 13-8135</t>
  </si>
  <si>
    <t>10000UserGetEfCoreById 13-8136</t>
  </si>
  <si>
    <t>10000UserGetEfCoreById 13-8137</t>
  </si>
  <si>
    <t>10000UserGetEfCoreById 13-8138</t>
  </si>
  <si>
    <t>10000UserGetEfCoreById 13-8139</t>
  </si>
  <si>
    <t>10000UserGetEfCoreById 13-8140</t>
  </si>
  <si>
    <t>10000UserGetEfCoreById 13-8141</t>
  </si>
  <si>
    <t>10000UserGetEfCoreById 13-8142</t>
  </si>
  <si>
    <t>10000UserGetEfCoreById 13-8143</t>
  </si>
  <si>
    <t>10000UserGetEfCoreById 13-8144</t>
  </si>
  <si>
    <t>10000UserGetEfCoreById 13-8145</t>
  </si>
  <si>
    <t>10000UserGetEfCoreById 13-8146</t>
  </si>
  <si>
    <t>10000UserGetEfCoreById 13-8147</t>
  </si>
  <si>
    <t>10000UserGetEfCoreById 13-8148</t>
  </si>
  <si>
    <t>10000UserGetEfCoreById 13-8149</t>
  </si>
  <si>
    <t>10000UserGetEfCoreById 13-8150</t>
  </si>
  <si>
    <t>10000UserGetEfCoreById 13-8151</t>
  </si>
  <si>
    <t>10000UserGetEfCoreById 13-8152</t>
  </si>
  <si>
    <t>10000UserGetEfCoreById 13-8153</t>
  </si>
  <si>
    <t>10000UserGetEfCoreById 13-8154</t>
  </si>
  <si>
    <t>10000UserGetEfCoreById 13-8155</t>
  </si>
  <si>
    <t>10000UserGetEfCoreById 13-8156</t>
  </si>
  <si>
    <t>10000UserGetEfCoreById 13-8157</t>
  </si>
  <si>
    <t>10000UserGetEfCoreById 13-8158</t>
  </si>
  <si>
    <t>10000UserGetEfCoreById 13-8159</t>
  </si>
  <si>
    <t>10000UserGetEfCoreById 13-8160</t>
  </si>
  <si>
    <t>10000UserGetEfCoreById 13-8161</t>
  </si>
  <si>
    <t>10000UserGetEfCoreById 13-8162</t>
  </si>
  <si>
    <t>10000UserGetEfCoreById 13-8163</t>
  </si>
  <si>
    <t>10000UserGetEfCoreById 13-8164</t>
  </si>
  <si>
    <t>10000UserGetEfCoreById 13-8165</t>
  </si>
  <si>
    <t>10000UserGetEfCoreById 13-8166</t>
  </si>
  <si>
    <t>10000UserGetEfCoreById 13-8167</t>
  </si>
  <si>
    <t>10000UserGetEfCoreById 13-8168</t>
  </si>
  <si>
    <t>10000UserGetEfCoreById 13-8169</t>
  </si>
  <si>
    <t>10000UserGetEfCoreById 13-8170</t>
  </si>
  <si>
    <t>10000UserGetEfCoreById 13-8171</t>
  </si>
  <si>
    <t>10000UserGetEfCoreById 13-8172</t>
  </si>
  <si>
    <t>10000UserGetEfCoreById 13-8173</t>
  </si>
  <si>
    <t>10000UserGetEfCoreById 13-8174</t>
  </si>
  <si>
    <t>10000UserGetEfCoreById 13-8175</t>
  </si>
  <si>
    <t>10000UserGetEfCoreById 13-8176</t>
  </si>
  <si>
    <t>10000UserGetEfCoreById 13-8177</t>
  </si>
  <si>
    <t>10000UserGetEfCoreById 13-8178</t>
  </si>
  <si>
    <t>10000UserGetEfCoreById 13-8179</t>
  </si>
  <si>
    <t>10000UserGetEfCoreById 13-8180</t>
  </si>
  <si>
    <t>10000UserGetEfCoreById 13-8181</t>
  </si>
  <si>
    <t>10000UserGetEfCoreById 13-8182</t>
  </si>
  <si>
    <t>10000UserGetEfCoreById 13-8183</t>
  </si>
  <si>
    <t>10000UserGetEfCoreById 13-8184</t>
  </si>
  <si>
    <t>10000UserGetEfCoreById 13-8185</t>
  </si>
  <si>
    <t>10000UserGetEfCoreById 13-8186</t>
  </si>
  <si>
    <t>10000UserGetEfCoreById 13-8187</t>
  </si>
  <si>
    <t>10000UserGetEfCoreById 13-8188</t>
  </si>
  <si>
    <t>10000UserGetEfCoreById 13-8189</t>
  </si>
  <si>
    <t>10000UserGetEfCoreById 13-8190</t>
  </si>
  <si>
    <t>10000UserGetEfCoreById 13-8191</t>
  </si>
  <si>
    <t>10000UserGetEfCoreById 13-8192</t>
  </si>
  <si>
    <t>10000UserGetEfCoreById 13-8193</t>
  </si>
  <si>
    <t>10000UserGetEfCoreById 13-8194</t>
  </si>
  <si>
    <t>10000UserGetEfCoreById 13-8195</t>
  </si>
  <si>
    <t>10000UserGetEfCoreById 13-8196</t>
  </si>
  <si>
    <t>10000UserGetEfCoreById 13-8197</t>
  </si>
  <si>
    <t>10000UserGetEfCoreById 13-8198</t>
  </si>
  <si>
    <t>10000UserGetEfCoreById 13-8199</t>
  </si>
  <si>
    <t>10000UserGetEfCoreById 13-8200</t>
  </si>
  <si>
    <t>10000UserGetEfCoreById 13-8201</t>
  </si>
  <si>
    <t>10000UserGetEfCoreById 13-8202</t>
  </si>
  <si>
    <t>10000UserGetEfCoreById 13-8203</t>
  </si>
  <si>
    <t>10000UserGetEfCoreById 13-8204</t>
  </si>
  <si>
    <t>10000UserGetEfCoreById 13-8205</t>
  </si>
  <si>
    <t>10000UserGetEfCoreById 13-8206</t>
  </si>
  <si>
    <t>10000UserGetEfCoreById 13-8207</t>
  </si>
  <si>
    <t>10000UserGetEfCoreById 13-8208</t>
  </si>
  <si>
    <t>10000UserGetEfCoreById 13-8209</t>
  </si>
  <si>
    <t>10000UserGetEfCoreById 13-8210</t>
  </si>
  <si>
    <t>10000UserGetEfCoreById 13-8211</t>
  </si>
  <si>
    <t>10000UserGetEfCoreById 13-8212</t>
  </si>
  <si>
    <t>10000UserGetEfCoreById 13-8213</t>
  </si>
  <si>
    <t>10000UserGetEfCoreById 13-8214</t>
  </si>
  <si>
    <t>10000UserGetEfCoreById 13-8215</t>
  </si>
  <si>
    <t>10000UserGetEfCoreById 13-8216</t>
  </si>
  <si>
    <t>10000UserGetEfCoreById 13-8217</t>
  </si>
  <si>
    <t>10000UserGetEfCoreById 13-8218</t>
  </si>
  <si>
    <t>10000UserGetEfCoreById 13-8219</t>
  </si>
  <si>
    <t>10000UserGetEfCoreById 13-8220</t>
  </si>
  <si>
    <t>10000UserGetEfCoreById 13-8221</t>
  </si>
  <si>
    <t>10000UserGetEfCoreById 13-8222</t>
  </si>
  <si>
    <t>10000UserGetEfCoreById 13-8223</t>
  </si>
  <si>
    <t>10000UserGetEfCoreById 13-8224</t>
  </si>
  <si>
    <t>10000UserGetEfCoreById 13-8225</t>
  </si>
  <si>
    <t>10000UserGetEfCoreById 13-8226</t>
  </si>
  <si>
    <t>10000UserGetEfCoreById 13-8227</t>
  </si>
  <si>
    <t>10000UserGetEfCoreById 13-8228</t>
  </si>
  <si>
    <t>10000UserGetEfCoreById 13-8229</t>
  </si>
  <si>
    <t>10000UserGetEfCoreById 13-8230</t>
  </si>
  <si>
    <t>10000UserGetEfCoreById 13-8231</t>
  </si>
  <si>
    <t>10000UserGetEfCoreById 13-8232</t>
  </si>
  <si>
    <t>10000UserGetEfCoreById 13-8233</t>
  </si>
  <si>
    <t>10000UserGetEfCoreById 13-8234</t>
  </si>
  <si>
    <t>10000UserGetEfCoreById 13-8235</t>
  </si>
  <si>
    <t>10000UserGetEfCoreById 13-8236</t>
  </si>
  <si>
    <t>10000UserGetEfCoreById 13-8237</t>
  </si>
  <si>
    <t>10000UserGetEfCoreById 13-8238</t>
  </si>
  <si>
    <t>10000UserGetEfCoreById 13-8239</t>
  </si>
  <si>
    <t>10000UserGetEfCoreById 13-8240</t>
  </si>
  <si>
    <t>10000UserGetEfCoreById 13-8241</t>
  </si>
  <si>
    <t>10000UserGetEfCoreById 13-8242</t>
  </si>
  <si>
    <t>10000UserGetEfCoreById 13-8243</t>
  </si>
  <si>
    <t>10000UserGetEfCoreById 13-8244</t>
  </si>
  <si>
    <t>10000UserGetEfCoreById 13-8245</t>
  </si>
  <si>
    <t>10000UserGetEfCoreById 13-8246</t>
  </si>
  <si>
    <t>10000UserGetEfCoreById 13-8247</t>
  </si>
  <si>
    <t>10000UserGetEfCoreById 13-8248</t>
  </si>
  <si>
    <t>10000UserGetEfCoreById 13-8249</t>
  </si>
  <si>
    <t>10000UserGetEfCoreById 13-8250</t>
  </si>
  <si>
    <t>10000UserGetEfCoreById 13-8251</t>
  </si>
  <si>
    <t>10000UserGetEfCoreById 13-8252</t>
  </si>
  <si>
    <t>10000UserGetEfCoreById 13-8253</t>
  </si>
  <si>
    <t>10000UserGetEfCoreById 13-8254</t>
  </si>
  <si>
    <t>10000UserGetEfCoreById 13-8255</t>
  </si>
  <si>
    <t>10000UserGetEfCoreById 13-8256</t>
  </si>
  <si>
    <t>10000UserGetEfCoreById 13-8257</t>
  </si>
  <si>
    <t>10000UserGetEfCoreById 13-8258</t>
  </si>
  <si>
    <t>10000UserGetEfCoreById 13-8260</t>
  </si>
  <si>
    <t>10000UserGetEfCoreById 13-8259</t>
  </si>
  <si>
    <t>10000UserGetEfCoreById 13-8261</t>
  </si>
  <si>
    <t>10000UserGetEfCoreById 13-8262</t>
  </si>
  <si>
    <t>10000UserGetEfCoreById 13-8263</t>
  </si>
  <si>
    <t>10000UserGetEfCoreById 13-8264</t>
  </si>
  <si>
    <t>10000UserGetEfCoreById 13-8265</t>
  </si>
  <si>
    <t>10000UserGetEfCoreById 13-8266</t>
  </si>
  <si>
    <t>10000UserGetEfCoreById 13-8267</t>
  </si>
  <si>
    <t>10000UserGetEfCoreById 13-8268</t>
  </si>
  <si>
    <t>10000UserGetEfCoreById 13-8269</t>
  </si>
  <si>
    <t>10000UserGetEfCoreById 13-8270</t>
  </si>
  <si>
    <t>10000UserGetEfCoreById 13-8271</t>
  </si>
  <si>
    <t>10000UserGetEfCoreById 13-8272</t>
  </si>
  <si>
    <t>10000UserGetEfCoreById 13-8273</t>
  </si>
  <si>
    <t>10000UserGetEfCoreById 13-8274</t>
  </si>
  <si>
    <t>10000UserGetEfCoreById 13-8275</t>
  </si>
  <si>
    <t>10000UserGetEfCoreById 13-8276</t>
  </si>
  <si>
    <t>10000UserGetEfCoreById 13-8277</t>
  </si>
  <si>
    <t>10000UserGetEfCoreById 13-8278</t>
  </si>
  <si>
    <t>10000UserGetEfCoreById 13-8279</t>
  </si>
  <si>
    <t>10000UserGetEfCoreById 13-8280</t>
  </si>
  <si>
    <t>10000UserGetEfCoreById 13-8281</t>
  </si>
  <si>
    <t>10000UserGetEfCoreById 13-8282</t>
  </si>
  <si>
    <t>10000UserGetEfCoreById 13-8283</t>
  </si>
  <si>
    <t>10000UserGetEfCoreById 13-8284</t>
  </si>
  <si>
    <t>10000UserGetEfCoreById 13-8285</t>
  </si>
  <si>
    <t>10000UserGetEfCoreById 13-8286</t>
  </si>
  <si>
    <t>10000UserGetEfCoreById 13-8287</t>
  </si>
  <si>
    <t>10000UserGetEfCoreById 13-8288</t>
  </si>
  <si>
    <t>10000UserGetEfCoreById 13-8289</t>
  </si>
  <si>
    <t>10000UserGetEfCoreById 13-8290</t>
  </si>
  <si>
    <t>10000UserGetEfCoreById 13-8291</t>
  </si>
  <si>
    <t>10000UserGetEfCoreById 13-8292</t>
  </si>
  <si>
    <t>10000UserGetEfCoreById 13-8293</t>
  </si>
  <si>
    <t>10000UserGetEfCoreById 13-8294</t>
  </si>
  <si>
    <t>10000UserGetEfCoreById 13-8295</t>
  </si>
  <si>
    <t>10000UserGetEfCoreById 13-8296</t>
  </si>
  <si>
    <t>10000UserGetEfCoreById 13-8297</t>
  </si>
  <si>
    <t>10000UserGetEfCoreById 13-8298</t>
  </si>
  <si>
    <t>10000UserGetEfCoreById 13-8299</t>
  </si>
  <si>
    <t>10000UserGetEfCoreById 13-8300</t>
  </si>
  <si>
    <t>10000UserGetEfCoreById 13-8301</t>
  </si>
  <si>
    <t>10000UserGetEfCoreById 13-8302</t>
  </si>
  <si>
    <t>10000UserGetEfCoreById 13-8303</t>
  </si>
  <si>
    <t>10000UserGetEfCoreById 13-8304</t>
  </si>
  <si>
    <t>10000UserGetEfCoreById 13-8305</t>
  </si>
  <si>
    <t>10000UserGetEfCoreById 13-8306</t>
  </si>
  <si>
    <t>10000UserGetEfCoreById 13-8307</t>
  </si>
  <si>
    <t>10000UserGetEfCoreById 13-8308</t>
  </si>
  <si>
    <t>10000UserGetEfCoreById 13-8309</t>
  </si>
  <si>
    <t>10000UserGetEfCoreById 13-8310</t>
  </si>
  <si>
    <t>10000UserGetEfCoreById 13-8311</t>
  </si>
  <si>
    <t>10000UserGetEfCoreById 13-8312</t>
  </si>
  <si>
    <t>10000UserGetEfCoreById 13-8313</t>
  </si>
  <si>
    <t>10000UserGetEfCoreById 13-8314</t>
  </si>
  <si>
    <t>10000UserGetEfCoreById 13-8315</t>
  </si>
  <si>
    <t>10000UserGetEfCoreById 13-8316</t>
  </si>
  <si>
    <t>10000UserGetEfCoreById 13-8317</t>
  </si>
  <si>
    <t>10000UserGetEfCoreById 13-8318</t>
  </si>
  <si>
    <t>10000UserGetEfCoreById 13-8319</t>
  </si>
  <si>
    <t>10000UserGetEfCoreById 13-8320</t>
  </si>
  <si>
    <t>10000UserGetEfCoreById 13-8321</t>
  </si>
  <si>
    <t>10000UserGetEfCoreById 13-8322</t>
  </si>
  <si>
    <t>10000UserGetEfCoreById 13-8323</t>
  </si>
  <si>
    <t>10000UserGetEfCoreById 13-8324</t>
  </si>
  <si>
    <t>10000UserGetEfCoreById 13-8325</t>
  </si>
  <si>
    <t>10000UserGetEfCoreById 13-8326</t>
  </si>
  <si>
    <t>10000UserGetEfCoreById 13-8327</t>
  </si>
  <si>
    <t>10000UserGetEfCoreById 13-8328</t>
  </si>
  <si>
    <t>10000UserGetEfCoreById 13-8329</t>
  </si>
  <si>
    <t>10000UserGetEfCoreById 13-8330</t>
  </si>
  <si>
    <t>10000UserGetEfCoreById 13-8331</t>
  </si>
  <si>
    <t>10000UserGetEfCoreById 13-8332</t>
  </si>
  <si>
    <t>10000UserGetEfCoreById 13-8333</t>
  </si>
  <si>
    <t>10000UserGetEfCoreById 13-8334</t>
  </si>
  <si>
    <t>10000UserGetEfCoreById 13-8335</t>
  </si>
  <si>
    <t>10000UserGetEfCoreById 13-8336</t>
  </si>
  <si>
    <t>10000UserGetEfCoreById 13-8337</t>
  </si>
  <si>
    <t>10000UserGetEfCoreById 13-8338</t>
  </si>
  <si>
    <t>10000UserGetEfCoreById 13-8339</t>
  </si>
  <si>
    <t>10000UserGetEfCoreById 13-8340</t>
  </si>
  <si>
    <t>10000UserGetEfCoreById 13-8341</t>
  </si>
  <si>
    <t>10000UserGetEfCoreById 13-8342</t>
  </si>
  <si>
    <t>10000UserGetEfCoreById 13-8343</t>
  </si>
  <si>
    <t>10000UserGetEfCoreById 13-8344</t>
  </si>
  <si>
    <t>10000UserGetEfCoreById 13-8345</t>
  </si>
  <si>
    <t>10000UserGetEfCoreById 13-8346</t>
  </si>
  <si>
    <t>10000UserGetEfCoreById 13-8347</t>
  </si>
  <si>
    <t>10000UserGetEfCoreById 13-8348</t>
  </si>
  <si>
    <t>10000UserGetEfCoreById 13-8349</t>
  </si>
  <si>
    <t>10000UserGetEfCoreById 13-8350</t>
  </si>
  <si>
    <t>10000UserGetEfCoreById 13-8351</t>
  </si>
  <si>
    <t>10000UserGetEfCoreById 13-8352</t>
  </si>
  <si>
    <t>10000UserGetEfCoreById 13-8353</t>
  </si>
  <si>
    <t>10000UserGetEfCoreById 13-8354</t>
  </si>
  <si>
    <t>10000UserGetEfCoreById 13-8355</t>
  </si>
  <si>
    <t>10000UserGetEfCoreById 13-8356</t>
  </si>
  <si>
    <t>10000UserGetEfCoreById 13-8357</t>
  </si>
  <si>
    <t>10000UserGetEfCoreById 13-8358</t>
  </si>
  <si>
    <t>10000UserGetEfCoreById 13-8359</t>
  </si>
  <si>
    <t>10000UserGetEfCoreById 13-8360</t>
  </si>
  <si>
    <t>10000UserGetEfCoreById 13-8361</t>
  </si>
  <si>
    <t>10000UserGetEfCoreById 13-8362</t>
  </si>
  <si>
    <t>10000UserGetEfCoreById 13-8363</t>
  </si>
  <si>
    <t>10000UserGetEfCoreById 13-8364</t>
  </si>
  <si>
    <t>10000UserGetEfCoreById 13-8365</t>
  </si>
  <si>
    <t>10000UserGetEfCoreById 13-8366</t>
  </si>
  <si>
    <t>10000UserGetEfCoreById 13-8367</t>
  </si>
  <si>
    <t>10000UserGetEfCoreById 13-8368</t>
  </si>
  <si>
    <t>10000UserGetEfCoreById 13-8369</t>
  </si>
  <si>
    <t>10000UserGetEfCoreById 13-8370</t>
  </si>
  <si>
    <t>10000UserGetEfCoreById 13-8371</t>
  </si>
  <si>
    <t>10000UserGetEfCoreById 13-8372</t>
  </si>
  <si>
    <t>10000UserGetEfCoreById 13-8373</t>
  </si>
  <si>
    <t>10000UserGetEfCoreById 13-8374</t>
  </si>
  <si>
    <t>10000UserGetEfCoreById 13-8375</t>
  </si>
  <si>
    <t>10000UserGetEfCoreById 13-8376</t>
  </si>
  <si>
    <t>10000UserGetEfCoreById 13-8377</t>
  </si>
  <si>
    <t>10000UserGetEfCoreById 13-8378</t>
  </si>
  <si>
    <t>10000UserGetEfCoreById 13-8379</t>
  </si>
  <si>
    <t>10000UserGetEfCoreById 13-8380</t>
  </si>
  <si>
    <t>10000UserGetEfCoreById 13-8381</t>
  </si>
  <si>
    <t>10000UserGetEfCoreById 13-8382</t>
  </si>
  <si>
    <t>10000UserGetEfCoreById 13-8383</t>
  </si>
  <si>
    <t>10000UserGetEfCoreById 13-8384</t>
  </si>
  <si>
    <t>10000UserGetEfCoreById 13-8385</t>
  </si>
  <si>
    <t>10000UserGetEfCoreById 13-8386</t>
  </si>
  <si>
    <t>10000UserGetEfCoreById 13-8387</t>
  </si>
  <si>
    <t>10000UserGetEfCoreById 13-8388</t>
  </si>
  <si>
    <t>10000UserGetEfCoreById 13-8389</t>
  </si>
  <si>
    <t>10000UserGetEfCoreById 13-8390</t>
  </si>
  <si>
    <t>10000UserGetEfCoreById 13-8391</t>
  </si>
  <si>
    <t>10000UserGetEfCoreById 13-8392</t>
  </si>
  <si>
    <t>10000UserGetEfCoreById 13-8393</t>
  </si>
  <si>
    <t>10000UserGetEfCoreById 13-8394</t>
  </si>
  <si>
    <t>10000UserGetEfCoreById 13-8395</t>
  </si>
  <si>
    <t>10000UserGetEfCoreById 13-8396</t>
  </si>
  <si>
    <t>10000UserGetEfCoreById 13-8397</t>
  </si>
  <si>
    <t>10000UserGetEfCoreById 13-8398</t>
  </si>
  <si>
    <t>10000UserGetEfCoreById 13-8399</t>
  </si>
  <si>
    <t>10000UserGetEfCoreById 13-8400</t>
  </si>
  <si>
    <t>10000UserGetEfCoreById 13-8401</t>
  </si>
  <si>
    <t>10000UserGetEfCoreById 13-8402</t>
  </si>
  <si>
    <t>10000UserGetEfCoreById 13-8403</t>
  </si>
  <si>
    <t>10000UserGetEfCoreById 13-8404</t>
  </si>
  <si>
    <t>10000UserGetEfCoreById 13-8405</t>
  </si>
  <si>
    <t>10000UserGetEfCoreById 13-8406</t>
  </si>
  <si>
    <t>10000UserGetEfCoreById 13-8407</t>
  </si>
  <si>
    <t>10000UserGetEfCoreById 13-8408</t>
  </si>
  <si>
    <t>10000UserGetEfCoreById 13-8409</t>
  </si>
  <si>
    <t>10000UserGetEfCoreById 13-8410</t>
  </si>
  <si>
    <t>10000UserGetEfCoreById 13-8411</t>
  </si>
  <si>
    <t>10000UserGetEfCoreById 13-8412</t>
  </si>
  <si>
    <t>10000UserGetEfCoreById 13-8413</t>
  </si>
  <si>
    <t>10000UserGetEfCoreById 13-8414</t>
  </si>
  <si>
    <t>10000UserGetEfCoreById 13-8415</t>
  </si>
  <si>
    <t>10000UserGetEfCoreById 13-8416</t>
  </si>
  <si>
    <t>10000UserGetEfCoreById 13-8417</t>
  </si>
  <si>
    <t>10000UserGetEfCoreById 13-8418</t>
  </si>
  <si>
    <t>10000UserGetEfCoreById 13-8419</t>
  </si>
  <si>
    <t>10000UserGetEfCoreById 13-8420</t>
  </si>
  <si>
    <t>10000UserGetEfCoreById 13-8421</t>
  </si>
  <si>
    <t>10000UserGetEfCoreById 13-8422</t>
  </si>
  <si>
    <t>10000UserGetEfCoreById 13-8423</t>
  </si>
  <si>
    <t>10000UserGetEfCoreById 13-8424</t>
  </si>
  <si>
    <t>10000UserGetEfCoreById 13-8425</t>
  </si>
  <si>
    <t>10000UserGetEfCoreById 13-8426</t>
  </si>
  <si>
    <t>10000UserGetEfCoreById 13-8427</t>
  </si>
  <si>
    <t>10000UserGetEfCoreById 13-8428</t>
  </si>
  <si>
    <t>10000UserGetEfCoreById 13-8429</t>
  </si>
  <si>
    <t>10000UserGetEfCoreById 13-8430</t>
  </si>
  <si>
    <t>10000UserGetEfCoreById 13-8431</t>
  </si>
  <si>
    <t>10000UserGetEfCoreById 13-8432</t>
  </si>
  <si>
    <t>10000UserGetEfCoreById 13-8433</t>
  </si>
  <si>
    <t>10000UserGetEfCoreById 13-8434</t>
  </si>
  <si>
    <t>10000UserGetEfCoreById 13-8435</t>
  </si>
  <si>
    <t>10000UserGetEfCoreById 13-8436</t>
  </si>
  <si>
    <t>10000UserGetEfCoreById 13-8437</t>
  </si>
  <si>
    <t>10000UserGetEfCoreById 13-8438</t>
  </si>
  <si>
    <t>10000UserGetEfCoreById 13-8439</t>
  </si>
  <si>
    <t>10000UserGetEfCoreById 13-8440</t>
  </si>
  <si>
    <t>10000UserGetEfCoreById 13-8441</t>
  </si>
  <si>
    <t>10000UserGetEfCoreById 13-8442</t>
  </si>
  <si>
    <t>10000UserGetEfCoreById 13-8443</t>
  </si>
  <si>
    <t>10000UserGetEfCoreById 13-8444</t>
  </si>
  <si>
    <t>10000UserGetEfCoreById 13-8445</t>
  </si>
  <si>
    <t>10000UserGetEfCoreById 13-8446</t>
  </si>
  <si>
    <t>10000UserGetEfCoreById 13-8447</t>
  </si>
  <si>
    <t>10000UserGetEfCoreById 13-8448</t>
  </si>
  <si>
    <t>10000UserGetEfCoreById 13-8449</t>
  </si>
  <si>
    <t>10000UserGetEfCoreById 13-8450</t>
  </si>
  <si>
    <t>10000UserGetEfCoreById 13-8451</t>
  </si>
  <si>
    <t>10000UserGetEfCoreById 13-8452</t>
  </si>
  <si>
    <t>10000UserGetEfCoreById 13-8453</t>
  </si>
  <si>
    <t>10000UserGetEfCoreById 13-8454</t>
  </si>
  <si>
    <t>10000UserGetEfCoreById 13-8455</t>
  </si>
  <si>
    <t>10000UserGetEfCoreById 13-8456</t>
  </si>
  <si>
    <t>10000UserGetEfCoreById 13-8457</t>
  </si>
  <si>
    <t>10000UserGetEfCoreById 13-8458</t>
  </si>
  <si>
    <t>10000UserGetEfCoreById 13-8459</t>
  </si>
  <si>
    <t>10000UserGetEfCoreById 13-8460</t>
  </si>
  <si>
    <t>10000UserGetEfCoreById 13-8461</t>
  </si>
  <si>
    <t>10000UserGetEfCoreById 13-8462</t>
  </si>
  <si>
    <t>10000UserGetEfCoreById 13-8463</t>
  </si>
  <si>
    <t>10000UserGetEfCoreById 13-8464</t>
  </si>
  <si>
    <t>10000UserGetEfCoreById 13-8465</t>
  </si>
  <si>
    <t>10000UserGetEfCoreById 13-8466</t>
  </si>
  <si>
    <t>10000UserGetEfCoreById 13-8467</t>
  </si>
  <si>
    <t>10000UserGetEfCoreById 13-8468</t>
  </si>
  <si>
    <t>10000UserGetEfCoreById 13-8469</t>
  </si>
  <si>
    <t>10000UserGetEfCoreById 13-8470</t>
  </si>
  <si>
    <t>10000UserGetEfCoreById 13-8471</t>
  </si>
  <si>
    <t>10000UserGetEfCoreById 13-8472</t>
  </si>
  <si>
    <t>10000UserGetEfCoreById 13-8473</t>
  </si>
  <si>
    <t>10000UserGetEfCoreById 13-8474</t>
  </si>
  <si>
    <t>10000UserGetEfCoreById 13-8475</t>
  </si>
  <si>
    <t>10000UserGetEfCoreById 13-8476</t>
  </si>
  <si>
    <t>10000UserGetEfCoreById 13-8477</t>
  </si>
  <si>
    <t>10000UserGetEfCoreById 13-8478</t>
  </si>
  <si>
    <t>10000UserGetEfCoreById 13-8479</t>
  </si>
  <si>
    <t>10000UserGetEfCoreById 13-8480</t>
  </si>
  <si>
    <t>10000UserGetEfCoreById 13-8481</t>
  </si>
  <si>
    <t>10000UserGetEfCoreById 13-8482</t>
  </si>
  <si>
    <t>10000UserGetEfCoreById 13-8483</t>
  </si>
  <si>
    <t>10000UserGetEfCoreById 13-8484</t>
  </si>
  <si>
    <t>10000UserGetEfCoreById 13-8485</t>
  </si>
  <si>
    <t>10000UserGetEfCoreById 13-8486</t>
  </si>
  <si>
    <t>10000UserGetEfCoreById 13-8487</t>
  </si>
  <si>
    <t>10000UserGetEfCoreById 13-8488</t>
  </si>
  <si>
    <t>10000UserGetEfCoreById 13-8489</t>
  </si>
  <si>
    <t>10000UserGetEfCoreById 13-8490</t>
  </si>
  <si>
    <t>10000UserGetEfCoreById 13-8491</t>
  </si>
  <si>
    <t>10000UserGetEfCoreById 13-8492</t>
  </si>
  <si>
    <t>10000UserGetEfCoreById 13-8493</t>
  </si>
  <si>
    <t>10000UserGetEfCoreById 13-8494</t>
  </si>
  <si>
    <t>10000UserGetEfCoreById 13-8495</t>
  </si>
  <si>
    <t>10000UserGetEfCoreById 13-8496</t>
  </si>
  <si>
    <t>10000UserGetEfCoreById 13-8497</t>
  </si>
  <si>
    <t>10000UserGetEfCoreById 13-8498</t>
  </si>
  <si>
    <t>10000UserGetEfCoreById 13-8499</t>
  </si>
  <si>
    <t>10000UserGetEfCoreById 13-8500</t>
  </si>
  <si>
    <t>10000UserGetEfCoreById 13-8501</t>
  </si>
  <si>
    <t>10000UserGetEfCoreById 13-8502</t>
  </si>
  <si>
    <t>10000UserGetEfCoreById 13-8503</t>
  </si>
  <si>
    <t>10000UserGetEfCoreById 13-8504</t>
  </si>
  <si>
    <t>10000UserGetEfCoreById 13-8505</t>
  </si>
  <si>
    <t>10000UserGetEfCoreById 13-8506</t>
  </si>
  <si>
    <t>10000UserGetEfCoreById 13-8507</t>
  </si>
  <si>
    <t>10000UserGetEfCoreById 13-8508</t>
  </si>
  <si>
    <t>10000UserGetEfCoreById 13-8509</t>
  </si>
  <si>
    <t>10000UserGetEfCoreById 13-8510</t>
  </si>
  <si>
    <t>10000UserGetEfCoreById 13-8511</t>
  </si>
  <si>
    <t>10000UserGetEfCoreById 13-8512</t>
  </si>
  <si>
    <t>10000UserGetEfCoreById 13-8513</t>
  </si>
  <si>
    <t>10000UserGetEfCoreById 13-8514</t>
  </si>
  <si>
    <t>10000UserGetEfCoreById 13-8515</t>
  </si>
  <si>
    <t>10000UserGetEfCoreById 13-8516</t>
  </si>
  <si>
    <t>10000UserGetEfCoreById 13-8517</t>
  </si>
  <si>
    <t>10000UserGetEfCoreById 13-8518</t>
  </si>
  <si>
    <t>10000UserGetEfCoreById 13-8519</t>
  </si>
  <si>
    <t>10000UserGetEfCoreById 13-8520</t>
  </si>
  <si>
    <t>10000UserGetEfCoreById 13-8521</t>
  </si>
  <si>
    <t>10000UserGetEfCoreById 13-8522</t>
  </si>
  <si>
    <t>10000UserGetEfCoreById 13-8523</t>
  </si>
  <si>
    <t>10000UserGetEfCoreById 13-8524</t>
  </si>
  <si>
    <t>10000UserGetEfCoreById 13-8525</t>
  </si>
  <si>
    <t>10000UserGetEfCoreById 13-8526</t>
  </si>
  <si>
    <t>10000UserGetEfCoreById 13-8527</t>
  </si>
  <si>
    <t>10000UserGetEfCoreById 13-8528</t>
  </si>
  <si>
    <t>10000UserGetEfCoreById 13-8529</t>
  </si>
  <si>
    <t>10000UserGetEfCoreById 13-8530</t>
  </si>
  <si>
    <t>10000UserGetEfCoreById 13-8531</t>
  </si>
  <si>
    <t>10000UserGetEfCoreById 13-8532</t>
  </si>
  <si>
    <t>10000UserGetEfCoreById 13-8533</t>
  </si>
  <si>
    <t>10000UserGetEfCoreById 13-8534</t>
  </si>
  <si>
    <t>10000UserGetEfCoreById 13-8535</t>
  </si>
  <si>
    <t>10000UserGetEfCoreById 13-8536</t>
  </si>
  <si>
    <t>10000UserGetEfCoreById 13-8537</t>
  </si>
  <si>
    <t>10000UserGetEfCoreById 13-8538</t>
  </si>
  <si>
    <t>10000UserGetEfCoreById 13-8539</t>
  </si>
  <si>
    <t>10000UserGetEfCoreById 13-8540</t>
  </si>
  <si>
    <t>10000UserGetEfCoreById 13-8541</t>
  </si>
  <si>
    <t>10000UserGetEfCoreById 13-8542</t>
  </si>
  <si>
    <t>10000UserGetEfCoreById 13-8543</t>
  </si>
  <si>
    <t>10000UserGetEfCoreById 13-8544</t>
  </si>
  <si>
    <t>10000UserGetEfCoreById 13-8545</t>
  </si>
  <si>
    <t>10000UserGetEfCoreById 13-8546</t>
  </si>
  <si>
    <t>10000UserGetEfCoreById 13-8547</t>
  </si>
  <si>
    <t>10000UserGetEfCoreById 13-8548</t>
  </si>
  <si>
    <t>10000UserGetEfCoreById 13-8549</t>
  </si>
  <si>
    <t>10000UserGetEfCoreById 13-8550</t>
  </si>
  <si>
    <t>10000UserGetEfCoreById 13-8551</t>
  </si>
  <si>
    <t>10000UserGetEfCoreById 13-8552</t>
  </si>
  <si>
    <t>10000UserGetEfCoreById 13-8553</t>
  </si>
  <si>
    <t>10000UserGetEfCoreById 13-8554</t>
  </si>
  <si>
    <t>10000UserGetEfCoreById 13-8555</t>
  </si>
  <si>
    <t>10000UserGetEfCoreById 13-8556</t>
  </si>
  <si>
    <t>10000UserGetEfCoreById 13-8557</t>
  </si>
  <si>
    <t>10000UserGetEfCoreById 13-8558</t>
  </si>
  <si>
    <t>10000UserGetEfCoreById 13-8559</t>
  </si>
  <si>
    <t>10000UserGetEfCoreById 13-8560</t>
  </si>
  <si>
    <t>10000UserGetEfCoreById 13-8561</t>
  </si>
  <si>
    <t>10000UserGetEfCoreById 13-8562</t>
  </si>
  <si>
    <t>10000UserGetEfCoreById 13-8563</t>
  </si>
  <si>
    <t>10000UserGetEfCoreById 13-8564</t>
  </si>
  <si>
    <t>10000UserGetEfCoreById 13-8565</t>
  </si>
  <si>
    <t>10000UserGetEfCoreById 13-8566</t>
  </si>
  <si>
    <t>10000UserGetEfCoreById 13-8567</t>
  </si>
  <si>
    <t>10000UserGetEfCoreById 13-8568</t>
  </si>
  <si>
    <t>10000UserGetEfCoreById 13-8569</t>
  </si>
  <si>
    <t>10000UserGetEfCoreById 13-8570</t>
  </si>
  <si>
    <t>10000UserGetEfCoreById 13-8571</t>
  </si>
  <si>
    <t>10000UserGetEfCoreById 13-8572</t>
  </si>
  <si>
    <t>10000UserGetEfCoreById 13-8573</t>
  </si>
  <si>
    <t>10000UserGetEfCoreById 13-8574</t>
  </si>
  <si>
    <t>10000UserGetEfCoreById 13-8575</t>
  </si>
  <si>
    <t>10000UserGetEfCoreById 13-8576</t>
  </si>
  <si>
    <t>10000UserGetEfCoreById 13-8577</t>
  </si>
  <si>
    <t>10000UserGetEfCoreById 13-8578</t>
  </si>
  <si>
    <t>10000UserGetEfCoreById 13-8579</t>
  </si>
  <si>
    <t>10000UserGetEfCoreById 13-8580</t>
  </si>
  <si>
    <t>10000UserGetEfCoreById 13-8581</t>
  </si>
  <si>
    <t>10000UserGetEfCoreById 13-8582</t>
  </si>
  <si>
    <t>10000UserGetEfCoreById 13-8583</t>
  </si>
  <si>
    <t>10000UserGetEfCoreById 13-8584</t>
  </si>
  <si>
    <t>10000UserGetEfCoreById 13-8585</t>
  </si>
  <si>
    <t>10000UserGetEfCoreById 13-8586</t>
  </si>
  <si>
    <t>10000UserGetEfCoreById 13-8587</t>
  </si>
  <si>
    <t>10000UserGetEfCoreById 13-8588</t>
  </si>
  <si>
    <t>10000UserGetEfCoreById 13-8589</t>
  </si>
  <si>
    <t>10000UserGetEfCoreById 13-8590</t>
  </si>
  <si>
    <t>10000UserGetEfCoreById 13-8591</t>
  </si>
  <si>
    <t>10000UserGetEfCoreById 13-8592</t>
  </si>
  <si>
    <t>10000UserGetEfCoreById 13-8593</t>
  </si>
  <si>
    <t>10000UserGetEfCoreById 13-8594</t>
  </si>
  <si>
    <t>10000UserGetEfCoreById 13-8595</t>
  </si>
  <si>
    <t>10000UserGetEfCoreById 13-8596</t>
  </si>
  <si>
    <t>10000UserGetEfCoreById 13-8597</t>
  </si>
  <si>
    <t>10000UserGetEfCoreById 13-8598</t>
  </si>
  <si>
    <t>10000UserGetEfCoreById 13-8599</t>
  </si>
  <si>
    <t>10000UserGetEfCoreById 13-8600</t>
  </si>
  <si>
    <t>10000UserGetEfCoreById 13-8601</t>
  </si>
  <si>
    <t>10000UserGetEfCoreById 13-8602</t>
  </si>
  <si>
    <t>10000UserGetEfCoreById 13-8603</t>
  </si>
  <si>
    <t>10000UserGetEfCoreById 13-8604</t>
  </si>
  <si>
    <t>10000UserGetEfCoreById 13-8605</t>
  </si>
  <si>
    <t>10000UserGetEfCoreById 13-8606</t>
  </si>
  <si>
    <t>10000UserGetEfCoreById 13-8607</t>
  </si>
  <si>
    <t>10000UserGetEfCoreById 13-8608</t>
  </si>
  <si>
    <t>10000UserGetEfCoreById 13-8609</t>
  </si>
  <si>
    <t>10000UserGetEfCoreById 13-8610</t>
  </si>
  <si>
    <t>10000UserGetEfCoreById 13-8611</t>
  </si>
  <si>
    <t>10000UserGetEfCoreById 13-8612</t>
  </si>
  <si>
    <t>10000UserGetEfCoreById 13-8613</t>
  </si>
  <si>
    <t>10000UserGetEfCoreById 13-8614</t>
  </si>
  <si>
    <t>10000UserGetEfCoreById 13-8615</t>
  </si>
  <si>
    <t>10000UserGetEfCoreById 13-8616</t>
  </si>
  <si>
    <t>10000UserGetEfCoreById 13-8617</t>
  </si>
  <si>
    <t>10000UserGetEfCoreById 13-8618</t>
  </si>
  <si>
    <t>10000UserGetEfCoreById 13-8619</t>
  </si>
  <si>
    <t>10000UserGetEfCoreById 13-8620</t>
  </si>
  <si>
    <t>10000UserGetEfCoreById 13-8621</t>
  </si>
  <si>
    <t>10000UserGetEfCoreById 13-8622</t>
  </si>
  <si>
    <t>10000UserGetEfCoreById 13-8623</t>
  </si>
  <si>
    <t>10000UserGetEfCoreById 13-8624</t>
  </si>
  <si>
    <t>10000UserGetEfCoreById 13-8625</t>
  </si>
  <si>
    <t>10000UserGetEfCoreById 13-8626</t>
  </si>
  <si>
    <t>10000UserGetEfCoreById 13-8627</t>
  </si>
  <si>
    <t>10000UserGetEfCoreById 13-8628</t>
  </si>
  <si>
    <t>10000UserGetEfCoreById 13-8629</t>
  </si>
  <si>
    <t>10000UserGetEfCoreById 13-8630</t>
  </si>
  <si>
    <t>10000UserGetEfCoreById 13-8631</t>
  </si>
  <si>
    <t>10000UserGetEfCoreById 13-8632</t>
  </si>
  <si>
    <t>10000UserGetEfCoreById 13-8633</t>
  </si>
  <si>
    <t>10000UserGetEfCoreById 13-8634</t>
  </si>
  <si>
    <t>10000UserGetEfCoreById 13-8635</t>
  </si>
  <si>
    <t>10000UserGetEfCoreById 13-8636</t>
  </si>
  <si>
    <t>10000UserGetEfCoreById 13-8637</t>
  </si>
  <si>
    <t>10000UserGetEfCoreById 13-8638</t>
  </si>
  <si>
    <t>10000UserGetEfCoreById 13-8639</t>
  </si>
  <si>
    <t>10000UserGetEfCoreById 13-8640</t>
  </si>
  <si>
    <t>10000UserGetEfCoreById 13-8641</t>
  </si>
  <si>
    <t>10000UserGetEfCoreById 13-8642</t>
  </si>
  <si>
    <t>10000UserGetEfCoreById 13-8643</t>
  </si>
  <si>
    <t>10000UserGetEfCoreById 13-8644</t>
  </si>
  <si>
    <t>10000UserGetEfCoreById 13-8645</t>
  </si>
  <si>
    <t>10000UserGetEfCoreById 13-8646</t>
  </si>
  <si>
    <t>10000UserGetEfCoreById 13-8647</t>
  </si>
  <si>
    <t>10000UserGetEfCoreById 13-8648</t>
  </si>
  <si>
    <t>10000UserGetEfCoreById 13-8649</t>
  </si>
  <si>
    <t>10000UserGetEfCoreById 13-8650</t>
  </si>
  <si>
    <t>10000UserGetEfCoreById 13-8651</t>
  </si>
  <si>
    <t>10000UserGetEfCoreById 13-8652</t>
  </si>
  <si>
    <t>10000UserGetEfCoreById 13-8653</t>
  </si>
  <si>
    <t>10000UserGetEfCoreById 13-8654</t>
  </si>
  <si>
    <t>10000UserGetEfCoreById 13-8655</t>
  </si>
  <si>
    <t>10000UserGetEfCoreById 13-8656</t>
  </si>
  <si>
    <t>10000UserGetEfCoreById 13-8657</t>
  </si>
  <si>
    <t>10000UserGetEfCoreById 13-8658</t>
  </si>
  <si>
    <t>10000UserGetEfCoreById 13-8659</t>
  </si>
  <si>
    <t>10000UserGetEfCoreById 13-8660</t>
  </si>
  <si>
    <t>10000UserGetEfCoreById 13-8662</t>
  </si>
  <si>
    <t>10000UserGetEfCoreById 13-8661</t>
  </si>
  <si>
    <t>10000UserGetEfCoreById 13-8663</t>
  </si>
  <si>
    <t>10000UserGetEfCoreById 13-8664</t>
  </si>
  <si>
    <t>10000UserGetEfCoreById 13-8665</t>
  </si>
  <si>
    <t>10000UserGetEfCoreById 13-8666</t>
  </si>
  <si>
    <t>10000UserGetEfCoreById 13-8667</t>
  </si>
  <si>
    <t>10000UserGetEfCoreById 13-8668</t>
  </si>
  <si>
    <t>10000UserGetEfCoreById 13-8669</t>
  </si>
  <si>
    <t>10000UserGetEfCoreById 13-8670</t>
  </si>
  <si>
    <t>10000UserGetEfCoreById 13-8671</t>
  </si>
  <si>
    <t>10000UserGetEfCoreById 13-8672</t>
  </si>
  <si>
    <t>10000UserGetEfCoreById 13-8673</t>
  </si>
  <si>
    <t>10000UserGetEfCoreById 13-8674</t>
  </si>
  <si>
    <t>10000UserGetEfCoreById 13-8675</t>
  </si>
  <si>
    <t>10000UserGetEfCoreById 13-8676</t>
  </si>
  <si>
    <t>10000UserGetEfCoreById 13-8677</t>
  </si>
  <si>
    <t>10000UserGetEfCoreById 13-8678</t>
  </si>
  <si>
    <t>10000UserGetEfCoreById 13-8679</t>
  </si>
  <si>
    <t>10000UserGetEfCoreById 13-8680</t>
  </si>
  <si>
    <t>10000UserGetEfCoreById 13-8681</t>
  </si>
  <si>
    <t>10000UserGetEfCoreById 13-8682</t>
  </si>
  <si>
    <t>10000UserGetEfCoreById 13-8683</t>
  </si>
  <si>
    <t>10000UserGetEfCoreById 13-8684</t>
  </si>
  <si>
    <t>10000UserGetEfCoreById 13-8685</t>
  </si>
  <si>
    <t>10000UserGetEfCoreById 13-8686</t>
  </si>
  <si>
    <t>10000UserGetEfCoreById 13-8687</t>
  </si>
  <si>
    <t>10000UserGetEfCoreById 13-8688</t>
  </si>
  <si>
    <t>10000UserGetEfCoreById 13-8689</t>
  </si>
  <si>
    <t>10000UserGetEfCoreById 13-8690</t>
  </si>
  <si>
    <t>10000UserGetEfCoreById 13-8691</t>
  </si>
  <si>
    <t>10000UserGetEfCoreById 13-8692</t>
  </si>
  <si>
    <t>10000UserGetEfCoreById 13-8693</t>
  </si>
  <si>
    <t>10000UserGetEfCoreById 13-8694</t>
  </si>
  <si>
    <t>10000UserGetEfCoreById 13-8695</t>
  </si>
  <si>
    <t>10000UserGetEfCoreById 13-8696</t>
  </si>
  <si>
    <t>10000UserGetEfCoreById 13-8697</t>
  </si>
  <si>
    <t>10000UserGetEfCoreById 13-8698</t>
  </si>
  <si>
    <t>10000UserGetEfCoreById 13-8699</t>
  </si>
  <si>
    <t>10000UserGetEfCoreById 13-8700</t>
  </si>
  <si>
    <t>10000UserGetEfCoreById 13-8701</t>
  </si>
  <si>
    <t>10000UserGetEfCoreById 13-8702</t>
  </si>
  <si>
    <t>10000UserGetEfCoreById 13-8703</t>
  </si>
  <si>
    <t>10000UserGetEfCoreById 13-8704</t>
  </si>
  <si>
    <t>10000UserGetEfCoreById 13-8705</t>
  </si>
  <si>
    <t>10000UserGetEfCoreById 13-8706</t>
  </si>
  <si>
    <t>10000UserGetEfCoreById 13-8707</t>
  </si>
  <si>
    <t>10000UserGetEfCoreById 13-8708</t>
  </si>
  <si>
    <t>10000UserGetEfCoreById 13-8709</t>
  </si>
  <si>
    <t>10000UserGetEfCoreById 13-8710</t>
  </si>
  <si>
    <t>10000UserGetEfCoreById 13-8711</t>
  </si>
  <si>
    <t>10000UserGetEfCoreById 13-8712</t>
  </si>
  <si>
    <t>10000UserGetEfCoreById 13-8713</t>
  </si>
  <si>
    <t>10000UserGetEfCoreById 13-8714</t>
  </si>
  <si>
    <t>10000UserGetEfCoreById 13-8715</t>
  </si>
  <si>
    <t>10000UserGetEfCoreById 13-8716</t>
  </si>
  <si>
    <t>10000UserGetEfCoreById 13-8717</t>
  </si>
  <si>
    <t>10000UserGetEfCoreById 13-8718</t>
  </si>
  <si>
    <t>10000UserGetEfCoreById 13-8719</t>
  </si>
  <si>
    <t>10000UserGetEfCoreById 13-8720</t>
  </si>
  <si>
    <t>10000UserGetEfCoreById 13-8721</t>
  </si>
  <si>
    <t>10000UserGetEfCoreById 13-8722</t>
  </si>
  <si>
    <t>10000UserGetEfCoreById 13-8723</t>
  </si>
  <si>
    <t>10000UserGetEfCoreById 13-8724</t>
  </si>
  <si>
    <t>10000UserGetEfCoreById 13-8725</t>
  </si>
  <si>
    <t>10000UserGetEfCoreById 13-8726</t>
  </si>
  <si>
    <t>10000UserGetEfCoreById 13-8727</t>
  </si>
  <si>
    <t>10000UserGetEfCoreById 13-8728</t>
  </si>
  <si>
    <t>10000UserGetEfCoreById 13-8729</t>
  </si>
  <si>
    <t>10000UserGetEfCoreById 13-8730</t>
  </si>
  <si>
    <t>10000UserGetEfCoreById 13-8731</t>
  </si>
  <si>
    <t>10000UserGetEfCoreById 13-8732</t>
  </si>
  <si>
    <t>10000UserGetEfCoreById 13-8733</t>
  </si>
  <si>
    <t>10000UserGetEfCoreById 13-8734</t>
  </si>
  <si>
    <t>10000UserGetEfCoreById 13-8735</t>
  </si>
  <si>
    <t>10000UserGetEfCoreById 13-8736</t>
  </si>
  <si>
    <t>10000UserGetEfCoreById 13-8737</t>
  </si>
  <si>
    <t>10000UserGetEfCoreById 13-8738</t>
  </si>
  <si>
    <t>10000UserGetEfCoreById 13-8739</t>
  </si>
  <si>
    <t>10000UserGetEfCoreById 13-8740</t>
  </si>
  <si>
    <t>10000UserGetEfCoreById 13-8741</t>
  </si>
  <si>
    <t>10000UserGetEfCoreById 13-8742</t>
  </si>
  <si>
    <t>10000UserGetEfCoreById 13-8743</t>
  </si>
  <si>
    <t>10000UserGetEfCoreById 13-8744</t>
  </si>
  <si>
    <t>10000UserGetEfCoreById 13-8745</t>
  </si>
  <si>
    <t>10000UserGetEfCoreById 13-8746</t>
  </si>
  <si>
    <t>10000UserGetEfCoreById 13-8747</t>
  </si>
  <si>
    <t>10000UserGetEfCoreById 13-8748</t>
  </si>
  <si>
    <t>10000UserGetEfCoreById 13-8749</t>
  </si>
  <si>
    <t>10000UserGetEfCoreById 13-8750</t>
  </si>
  <si>
    <t>10000UserGetEfCoreById 13-8751</t>
  </si>
  <si>
    <t>10000UserGetEfCoreById 13-8752</t>
  </si>
  <si>
    <t>10000UserGetEfCoreById 13-8753</t>
  </si>
  <si>
    <t>10000UserGetEfCoreById 13-8754</t>
  </si>
  <si>
    <t>10000UserGetEfCoreById 13-8755</t>
  </si>
  <si>
    <t>10000UserGetEfCoreById 13-8756</t>
  </si>
  <si>
    <t>10000UserGetEfCoreById 13-8757</t>
  </si>
  <si>
    <t>10000UserGetEfCoreById 13-8758</t>
  </si>
  <si>
    <t>10000UserGetEfCoreById 13-8759</t>
  </si>
  <si>
    <t>10000UserGetEfCoreById 13-8760</t>
  </si>
  <si>
    <t>10000UserGetEfCoreById 13-8761</t>
  </si>
  <si>
    <t>10000UserGetEfCoreById 13-8762</t>
  </si>
  <si>
    <t>10000UserGetEfCoreById 13-8763</t>
  </si>
  <si>
    <t>10000UserGetEfCoreById 13-8764</t>
  </si>
  <si>
    <t>10000UserGetEfCoreById 13-8765</t>
  </si>
  <si>
    <t>10000UserGetEfCoreById 13-8766</t>
  </si>
  <si>
    <t>10000UserGetEfCoreById 13-8767</t>
  </si>
  <si>
    <t>10000UserGetEfCoreById 13-8768</t>
  </si>
  <si>
    <t>10000UserGetEfCoreById 13-8769</t>
  </si>
  <si>
    <t>10000UserGetEfCoreById 13-8770</t>
  </si>
  <si>
    <t>10000UserGetEfCoreById 13-8771</t>
  </si>
  <si>
    <t>10000UserGetEfCoreById 13-8772</t>
  </si>
  <si>
    <t>10000UserGetEfCoreById 13-8773</t>
  </si>
  <si>
    <t>10000UserGetEfCoreById 13-8774</t>
  </si>
  <si>
    <t>10000UserGetEfCoreById 13-8775</t>
  </si>
  <si>
    <t>10000UserGetEfCoreById 13-8776</t>
  </si>
  <si>
    <t>10000UserGetEfCoreById 13-8777</t>
  </si>
  <si>
    <t>10000UserGetEfCoreById 13-8778</t>
  </si>
  <si>
    <t>10000UserGetEfCoreById 13-8779</t>
  </si>
  <si>
    <t>10000UserGetEfCoreById 13-8780</t>
  </si>
  <si>
    <t>10000UserGetEfCoreById 13-8781</t>
  </si>
  <si>
    <t>10000UserGetEfCoreById 13-8782</t>
  </si>
  <si>
    <t>10000UserGetEfCoreById 13-8783</t>
  </si>
  <si>
    <t>10000UserGetEfCoreById 13-8784</t>
  </si>
  <si>
    <t>10000UserGetEfCoreById 13-8785</t>
  </si>
  <si>
    <t>10000UserGetEfCoreById 13-8786</t>
  </si>
  <si>
    <t>10000UserGetEfCoreById 13-8787</t>
  </si>
  <si>
    <t>10000UserGetEfCoreById 13-8788</t>
  </si>
  <si>
    <t>10000UserGetEfCoreById 13-8789</t>
  </si>
  <si>
    <t>10000UserGetEfCoreById 13-8790</t>
  </si>
  <si>
    <t>10000UserGetEfCoreById 13-8791</t>
  </si>
  <si>
    <t>10000UserGetEfCoreById 13-8792</t>
  </si>
  <si>
    <t>10000UserGetEfCoreById 13-8793</t>
  </si>
  <si>
    <t>10000UserGetEfCoreById 13-8794</t>
  </si>
  <si>
    <t>10000UserGetEfCoreById 13-8795</t>
  </si>
  <si>
    <t>10000UserGetEfCoreById 13-8796</t>
  </si>
  <si>
    <t>10000UserGetEfCoreById 13-8797</t>
  </si>
  <si>
    <t>10000UserGetEfCoreById 13-8798</t>
  </si>
  <si>
    <t>10000UserGetEfCoreById 13-8799</t>
  </si>
  <si>
    <t>10000UserGetEfCoreById 13-8800</t>
  </si>
  <si>
    <t>10000UserGetEfCoreById 13-8801</t>
  </si>
  <si>
    <t>10000UserGetEfCoreById 13-8802</t>
  </si>
  <si>
    <t>10000UserGetEfCoreById 13-8803</t>
  </si>
  <si>
    <t>10000UserGetEfCoreById 13-8804</t>
  </si>
  <si>
    <t>10000UserGetEfCoreById 13-8805</t>
  </si>
  <si>
    <t>10000UserGetEfCoreById 13-8806</t>
  </si>
  <si>
    <t>10000UserGetEfCoreById 13-8807</t>
  </si>
  <si>
    <t>10000UserGetEfCoreById 13-8808</t>
  </si>
  <si>
    <t>10000UserGetEfCoreById 13-8809</t>
  </si>
  <si>
    <t>10000UserGetEfCoreById 13-8810</t>
  </si>
  <si>
    <t>10000UserGetEfCoreById 13-8811</t>
  </si>
  <si>
    <t>10000UserGetEfCoreById 13-8812</t>
  </si>
  <si>
    <t>10000UserGetEfCoreById 13-8813</t>
  </si>
  <si>
    <t>10000UserGetEfCoreById 13-8814</t>
  </si>
  <si>
    <t>10000UserGetEfCoreById 13-8815</t>
  </si>
  <si>
    <t>10000UserGetEfCoreById 13-8816</t>
  </si>
  <si>
    <t>10000UserGetEfCoreById 13-8817</t>
  </si>
  <si>
    <t>10000UserGetEfCoreById 13-8818</t>
  </si>
  <si>
    <t>10000UserGetEfCoreById 13-8819</t>
  </si>
  <si>
    <t>10000UserGetEfCoreById 13-8820</t>
  </si>
  <si>
    <t>10000UserGetEfCoreById 13-8821</t>
  </si>
  <si>
    <t>10000UserGetEfCoreById 13-8822</t>
  </si>
  <si>
    <t>10000UserGetEfCoreById 13-8823</t>
  </si>
  <si>
    <t>10000UserGetEfCoreById 13-8824</t>
  </si>
  <si>
    <t>10000UserGetEfCoreById 13-8825</t>
  </si>
  <si>
    <t>10000UserGetEfCoreById 13-8826</t>
  </si>
  <si>
    <t>10000UserGetEfCoreById 13-8827</t>
  </si>
  <si>
    <t>10000UserGetEfCoreById 13-8828</t>
  </si>
  <si>
    <t>10000UserGetEfCoreById 13-8829</t>
  </si>
  <si>
    <t>10000UserGetEfCoreById 13-8830</t>
  </si>
  <si>
    <t>10000UserGetEfCoreById 13-8831</t>
  </si>
  <si>
    <t>10000UserGetEfCoreById 13-8832</t>
  </si>
  <si>
    <t>10000UserGetEfCoreById 13-8833</t>
  </si>
  <si>
    <t>10000UserGetEfCoreById 13-8834</t>
  </si>
  <si>
    <t>10000UserGetEfCoreById 13-8835</t>
  </si>
  <si>
    <t>10000UserGetEfCoreById 13-8836</t>
  </si>
  <si>
    <t>10000UserGetEfCoreById 13-8837</t>
  </si>
  <si>
    <t>10000UserGetEfCoreById 13-8838</t>
  </si>
  <si>
    <t>10000UserGetEfCoreById 13-8839</t>
  </si>
  <si>
    <t>10000UserGetEfCoreById 13-8840</t>
  </si>
  <si>
    <t>10000UserGetEfCoreById 13-8841</t>
  </si>
  <si>
    <t>10000UserGetEfCoreById 13-8842</t>
  </si>
  <si>
    <t>10000UserGetEfCoreById 13-8843</t>
  </si>
  <si>
    <t>10000UserGetEfCoreById 13-8844</t>
  </si>
  <si>
    <t>10000UserGetEfCoreById 13-8845</t>
  </si>
  <si>
    <t>10000UserGetEfCoreById 13-8846</t>
  </si>
  <si>
    <t>10000UserGetEfCoreById 13-8847</t>
  </si>
  <si>
    <t>10000UserGetEfCoreById 13-8848</t>
  </si>
  <si>
    <t>10000UserGetEfCoreById 13-8849</t>
  </si>
  <si>
    <t>10000UserGetEfCoreById 13-8850</t>
  </si>
  <si>
    <t>10000UserGetEfCoreById 13-8851</t>
  </si>
  <si>
    <t>10000UserGetEfCoreById 13-8852</t>
  </si>
  <si>
    <t>10000UserGetEfCoreById 13-8853</t>
  </si>
  <si>
    <t>10000UserGetEfCoreById 13-8854</t>
  </si>
  <si>
    <t>10000UserGetEfCoreById 13-8855</t>
  </si>
  <si>
    <t>10000UserGetEfCoreById 13-8856</t>
  </si>
  <si>
    <t>10000UserGetEfCoreById 13-8857</t>
  </si>
  <si>
    <t>10000UserGetEfCoreById 13-8858</t>
  </si>
  <si>
    <t>10000UserGetEfCoreById 13-8859</t>
  </si>
  <si>
    <t>10000UserGetEfCoreById 13-8860</t>
  </si>
  <si>
    <t>10000UserGetEfCoreById 13-8861</t>
  </si>
  <si>
    <t>10000UserGetEfCoreById 13-8862</t>
  </si>
  <si>
    <t>10000UserGetEfCoreById 13-8863</t>
  </si>
  <si>
    <t>10000UserGetEfCoreById 13-8864</t>
  </si>
  <si>
    <t>10000UserGetEfCoreById 13-8865</t>
  </si>
  <si>
    <t>10000UserGetEfCoreById 13-8866</t>
  </si>
  <si>
    <t>10000UserGetEfCoreById 13-8867</t>
  </si>
  <si>
    <t>10000UserGetEfCoreById 13-8868</t>
  </si>
  <si>
    <t>10000UserGetEfCoreById 13-8869</t>
  </si>
  <si>
    <t>10000UserGetEfCoreById 13-8870</t>
  </si>
  <si>
    <t>10000UserGetEfCoreById 13-8871</t>
  </si>
  <si>
    <t>10000UserGetEfCoreById 13-8872</t>
  </si>
  <si>
    <t>10000UserGetEfCoreById 13-8873</t>
  </si>
  <si>
    <t>10000UserGetEfCoreById 13-8874</t>
  </si>
  <si>
    <t>10000UserGetEfCoreById 13-8875</t>
  </si>
  <si>
    <t>10000UserGetEfCoreById 13-8876</t>
  </si>
  <si>
    <t>10000UserGetEfCoreById 13-8877</t>
  </si>
  <si>
    <t>10000UserGetEfCoreById 13-8878</t>
  </si>
  <si>
    <t>10000UserGetEfCoreById 13-8879</t>
  </si>
  <si>
    <t>10000UserGetEfCoreById 13-8880</t>
  </si>
  <si>
    <t>10000UserGetEfCoreById 13-8881</t>
  </si>
  <si>
    <t>10000UserGetEfCoreById 13-8882</t>
  </si>
  <si>
    <t>10000UserGetEfCoreById 13-8883</t>
  </si>
  <si>
    <t>10000UserGetEfCoreById 13-8884</t>
  </si>
  <si>
    <t>10000UserGetEfCoreById 13-8885</t>
  </si>
  <si>
    <t>10000UserGetEfCoreById 13-8886</t>
  </si>
  <si>
    <t>10000UserGetEfCoreById 13-8887</t>
  </si>
  <si>
    <t>10000UserGetEfCoreById 13-8888</t>
  </si>
  <si>
    <t>10000UserGetEfCoreById 13-8889</t>
  </si>
  <si>
    <t>10000UserGetEfCoreById 13-8890</t>
  </si>
  <si>
    <t>10000UserGetEfCoreById 13-8891</t>
  </si>
  <si>
    <t>10000UserGetEfCoreById 13-8892</t>
  </si>
  <si>
    <t>10000UserGetEfCoreById 13-8893</t>
  </si>
  <si>
    <t>10000UserGetEfCoreById 13-8894</t>
  </si>
  <si>
    <t>10000UserGetEfCoreById 13-8895</t>
  </si>
  <si>
    <t>10000UserGetEfCoreById 13-8896</t>
  </si>
  <si>
    <t>10000UserGetEfCoreById 13-8897</t>
  </si>
  <si>
    <t>10000UserGetEfCoreById 13-8898</t>
  </si>
  <si>
    <t>10000UserGetEfCoreById 13-8899</t>
  </si>
  <si>
    <t>10000UserGetEfCoreById 13-8900</t>
  </si>
  <si>
    <t>10000UserGetEfCoreById 13-8901</t>
  </si>
  <si>
    <t>10000UserGetEfCoreById 13-8902</t>
  </si>
  <si>
    <t>10000UserGetEfCoreById 13-8903</t>
  </si>
  <si>
    <t>10000UserGetEfCoreById 13-8904</t>
  </si>
  <si>
    <t>10000UserGetEfCoreById 13-8905</t>
  </si>
  <si>
    <t>10000UserGetEfCoreById 13-8906</t>
  </si>
  <si>
    <t>10000UserGetEfCoreById 13-8907</t>
  </si>
  <si>
    <t>10000UserGetEfCoreById 13-8908</t>
  </si>
  <si>
    <t>10000UserGetEfCoreById 13-8909</t>
  </si>
  <si>
    <t>10000UserGetEfCoreById 13-8910</t>
  </si>
  <si>
    <t>10000UserGetEfCoreById 13-8911</t>
  </si>
  <si>
    <t>10000UserGetEfCoreById 13-8912</t>
  </si>
  <si>
    <t>10000UserGetEfCoreById 13-8913</t>
  </si>
  <si>
    <t>10000UserGetEfCoreById 13-8914</t>
  </si>
  <si>
    <t>10000UserGetEfCoreById 13-8915</t>
  </si>
  <si>
    <t>10000UserGetEfCoreById 13-8916</t>
  </si>
  <si>
    <t>10000UserGetEfCoreById 13-8917</t>
  </si>
  <si>
    <t>10000UserGetEfCoreById 13-8918</t>
  </si>
  <si>
    <t>10000UserGetEfCoreById 13-8919</t>
  </si>
  <si>
    <t>10000UserGetEfCoreById 13-8920</t>
  </si>
  <si>
    <t>10000UserGetEfCoreById 13-8921</t>
  </si>
  <si>
    <t>10000UserGetEfCoreById 13-8922</t>
  </si>
  <si>
    <t>10000UserGetEfCoreById 13-8923</t>
  </si>
  <si>
    <t>10000UserGetEfCoreById 13-8924</t>
  </si>
  <si>
    <t>10000UserGetEfCoreById 13-8925</t>
  </si>
  <si>
    <t>10000UserGetEfCoreById 13-8926</t>
  </si>
  <si>
    <t>10000UserGetEfCoreById 13-8927</t>
  </si>
  <si>
    <t>10000UserGetEfCoreById 13-8928</t>
  </si>
  <si>
    <t>10000UserGetEfCoreById 13-8929</t>
  </si>
  <si>
    <t>10000UserGetEfCoreById 13-8930</t>
  </si>
  <si>
    <t>10000UserGetEfCoreById 13-8931</t>
  </si>
  <si>
    <t>10000UserGetEfCoreById 13-8932</t>
  </si>
  <si>
    <t>10000UserGetEfCoreById 13-8933</t>
  </si>
  <si>
    <t>10000UserGetEfCoreById 13-8934</t>
  </si>
  <si>
    <t>10000UserGetEfCoreById 13-8935</t>
  </si>
  <si>
    <t>10000UserGetEfCoreById 13-8936</t>
  </si>
  <si>
    <t>10000UserGetEfCoreById 13-8937</t>
  </si>
  <si>
    <t>10000UserGetEfCoreById 13-8938</t>
  </si>
  <si>
    <t>10000UserGetEfCoreById 13-8939</t>
  </si>
  <si>
    <t>10000UserGetEfCoreById 13-8940</t>
  </si>
  <si>
    <t>10000UserGetEfCoreById 13-8941</t>
  </si>
  <si>
    <t>10000UserGetEfCoreById 13-8942</t>
  </si>
  <si>
    <t>10000UserGetEfCoreById 13-8943</t>
  </si>
  <si>
    <t>10000UserGetEfCoreById 13-8944</t>
  </si>
  <si>
    <t>10000UserGetEfCoreById 13-8945</t>
  </si>
  <si>
    <t>10000UserGetEfCoreById 13-8946</t>
  </si>
  <si>
    <t>10000UserGetEfCoreById 13-8947</t>
  </si>
  <si>
    <t>10000UserGetEfCoreById 13-8948</t>
  </si>
  <si>
    <t>10000UserGetEfCoreById 13-8949</t>
  </si>
  <si>
    <t>10000UserGetEfCoreById 13-8950</t>
  </si>
  <si>
    <t>10000UserGetEfCoreById 13-8951</t>
  </si>
  <si>
    <t>10000UserGetEfCoreById 13-8952</t>
  </si>
  <si>
    <t>10000UserGetEfCoreById 13-8954</t>
  </si>
  <si>
    <t>10000UserGetEfCoreById 13-8953</t>
  </si>
  <si>
    <t>10000UserGetEfCoreById 13-8955</t>
  </si>
  <si>
    <t>10000UserGetEfCoreById 13-8956</t>
  </si>
  <si>
    <t>10000UserGetEfCoreById 13-8957</t>
  </si>
  <si>
    <t>10000UserGetEfCoreById 13-8958</t>
  </si>
  <si>
    <t>10000UserGetEfCoreById 13-8959</t>
  </si>
  <si>
    <t>10000UserGetEfCoreById 13-8960</t>
  </si>
  <si>
    <t>10000UserGetEfCoreById 13-8961</t>
  </si>
  <si>
    <t>10000UserGetEfCoreById 13-8962</t>
  </si>
  <si>
    <t>10000UserGetEfCoreById 13-8963</t>
  </si>
  <si>
    <t>10000UserGetEfCoreById 13-8964</t>
  </si>
  <si>
    <t>10000UserGetEfCoreById 13-8965</t>
  </si>
  <si>
    <t>10000UserGetEfCoreById 13-8967</t>
  </si>
  <si>
    <t>10000UserGetEfCoreById 13-8971</t>
  </si>
  <si>
    <t>10000UserGetEfCoreById 13-8966</t>
  </si>
  <si>
    <t>10000UserGetEfCoreById 13-8969</t>
  </si>
  <si>
    <t>10000UserGetEfCoreById 13-8972</t>
  </si>
  <si>
    <t>10000UserGetEfCoreById 13-8973</t>
  </si>
  <si>
    <t>10000UserGetEfCoreById 13-8968</t>
  </si>
  <si>
    <t>10000UserGetEfCoreById 13-8974</t>
  </si>
  <si>
    <t>10000UserGetEfCoreById 13-8975</t>
  </si>
  <si>
    <t>10000UserGetEfCoreById 13-8976</t>
  </si>
  <si>
    <t>10000UserGetEfCoreById 13-8970</t>
  </si>
  <si>
    <t>10000UserGetEfCoreById 13-8978</t>
  </si>
  <si>
    <t>10000UserGetEfCoreById 13-8977</t>
  </si>
  <si>
    <t>10000UserGetEfCoreById 13-8979</t>
  </si>
  <si>
    <t>10000UserGetEfCoreById 13-8980</t>
  </si>
  <si>
    <t>10000UserGetEfCoreById 13-8981</t>
  </si>
  <si>
    <t>10000UserGetEfCoreById 13-8982</t>
  </si>
  <si>
    <t>10000UserGetEfCoreById 13-8983</t>
  </si>
  <si>
    <t>10000UserGetEfCoreById 13-8984</t>
  </si>
  <si>
    <t>10000UserGetEfCoreById 13-8985</t>
  </si>
  <si>
    <t>10000UserGetEfCoreById 13-8986</t>
  </si>
  <si>
    <t>10000UserGetEfCoreById 13-8987</t>
  </si>
  <si>
    <t>10000UserGetEfCoreById 13-8988</t>
  </si>
  <si>
    <t>10000UserGetEfCoreById 13-8989</t>
  </si>
  <si>
    <t>10000UserGetEfCoreById 13-8990</t>
  </si>
  <si>
    <t>10000UserGetEfCoreById 13-8991</t>
  </si>
  <si>
    <t>10000UserGetEfCoreById 13-8992</t>
  </si>
  <si>
    <t>10000UserGetEfCoreById 13-8993</t>
  </si>
  <si>
    <t>10000UserGetEfCoreById 13-8994</t>
  </si>
  <si>
    <t>10000UserGetEfCoreById 13-8995</t>
  </si>
  <si>
    <t>10000UserGetEfCoreById 13-8996</t>
  </si>
  <si>
    <t>10000UserGetEfCoreById 13-8997</t>
  </si>
  <si>
    <t>10000UserGetEfCoreById 13-8998</t>
  </si>
  <si>
    <t>10000UserGetEfCoreById 13-8999</t>
  </si>
  <si>
    <t>10000UserGetEfCoreById 13-9000</t>
  </si>
  <si>
    <t>10000UserGetEfCoreById 13-9001</t>
  </si>
  <si>
    <t>10000UserGetEfCoreById 13-9002</t>
  </si>
  <si>
    <t>10000UserGetEfCoreById 13-9003</t>
  </si>
  <si>
    <t>10000UserGetEfCoreById 13-9004</t>
  </si>
  <si>
    <t>10000UserGetEfCoreById 13-9005</t>
  </si>
  <si>
    <t>10000UserGetEfCoreById 13-9006</t>
  </si>
  <si>
    <t>10000UserGetEfCoreById 13-9007</t>
  </si>
  <si>
    <t>10000UserGetEfCoreById 13-9008</t>
  </si>
  <si>
    <t>10000UserGetEfCoreById 13-9009</t>
  </si>
  <si>
    <t>10000UserGetEfCoreById 13-9010</t>
  </si>
  <si>
    <t>10000UserGetEfCoreById 13-9011</t>
  </si>
  <si>
    <t>10000UserGetEfCoreById 13-9012</t>
  </si>
  <si>
    <t>10000UserGetEfCoreById 13-9013</t>
  </si>
  <si>
    <t>10000UserGetEfCoreById 13-9014</t>
  </si>
  <si>
    <t>10000UserGetEfCoreById 13-9015</t>
  </si>
  <si>
    <t>10000UserGetEfCoreById 13-9016</t>
  </si>
  <si>
    <t>10000UserGetEfCoreById 13-9017</t>
  </si>
  <si>
    <t>10000UserGetEfCoreById 13-9018</t>
  </si>
  <si>
    <t>10000UserGetEfCoreById 13-9019</t>
  </si>
  <si>
    <t>10000UserGetEfCoreById 13-9020</t>
  </si>
  <si>
    <t>10000UserGetEfCoreById 13-9021</t>
  </si>
  <si>
    <t>10000UserGetEfCoreById 13-9022</t>
  </si>
  <si>
    <t>10000UserGetEfCoreById 13-9023</t>
  </si>
  <si>
    <t>10000UserGetEfCoreById 13-9024</t>
  </si>
  <si>
    <t>10000UserGetEfCoreById 13-9025</t>
  </si>
  <si>
    <t>10000UserGetEfCoreById 13-9026</t>
  </si>
  <si>
    <t>10000UserGetEfCoreById 13-9027</t>
  </si>
  <si>
    <t>10000UserGetEfCoreById 13-9028</t>
  </si>
  <si>
    <t>10000UserGetEfCoreById 13-9029</t>
  </si>
  <si>
    <t>10000UserGetEfCoreById 13-9030</t>
  </si>
  <si>
    <t>10000UserGetEfCoreById 13-9031</t>
  </si>
  <si>
    <t>10000UserGetEfCoreById 13-9032</t>
  </si>
  <si>
    <t>10000UserGetEfCoreById 13-9033</t>
  </si>
  <si>
    <t>10000UserGetEfCoreById 13-9034</t>
  </si>
  <si>
    <t>10000UserGetEfCoreById 13-9035</t>
  </si>
  <si>
    <t>10000UserGetEfCoreById 13-9036</t>
  </si>
  <si>
    <t>10000UserGetEfCoreById 13-9037</t>
  </si>
  <si>
    <t>10000UserGetEfCoreById 13-9038</t>
  </si>
  <si>
    <t>10000UserGetEfCoreById 13-9039</t>
  </si>
  <si>
    <t>10000UserGetEfCoreById 13-9040</t>
  </si>
  <si>
    <t>10000UserGetEfCoreById 13-9041</t>
  </si>
  <si>
    <t>10000UserGetEfCoreById 13-9042</t>
  </si>
  <si>
    <t>10000UserGetEfCoreById 13-9043</t>
  </si>
  <si>
    <t>10000UserGetEfCoreById 13-9044</t>
  </si>
  <si>
    <t>10000UserGetEfCoreById 13-9045</t>
  </si>
  <si>
    <t>10000UserGetEfCoreById 13-9046</t>
  </si>
  <si>
    <t>10000UserGetEfCoreById 13-9047</t>
  </si>
  <si>
    <t>10000UserGetEfCoreById 13-9048</t>
  </si>
  <si>
    <t>10000UserGetEfCoreById 13-9049</t>
  </si>
  <si>
    <t>10000UserGetEfCoreById 13-9050</t>
  </si>
  <si>
    <t>10000UserGetEfCoreById 13-9051</t>
  </si>
  <si>
    <t>10000UserGetEfCoreById 13-9052</t>
  </si>
  <si>
    <t>10000UserGetEfCoreById 13-9053</t>
  </si>
  <si>
    <t>10000UserGetEfCoreById 13-9054</t>
  </si>
  <si>
    <t>10000UserGetEfCoreById 13-9055</t>
  </si>
  <si>
    <t>10000UserGetEfCoreById 13-9056</t>
  </si>
  <si>
    <t>10000UserGetEfCoreById 13-9057</t>
  </si>
  <si>
    <t>10000UserGetEfCoreById 13-9058</t>
  </si>
  <si>
    <t>10000UserGetEfCoreById 13-9059</t>
  </si>
  <si>
    <t>10000UserGetEfCoreById 13-9060</t>
  </si>
  <si>
    <t>10000UserGetEfCoreById 13-9061</t>
  </si>
  <si>
    <t>10000UserGetEfCoreById 13-9062</t>
  </si>
  <si>
    <t>10000UserGetEfCoreById 13-9063</t>
  </si>
  <si>
    <t>10000UserGetEfCoreById 13-9064</t>
  </si>
  <si>
    <t>10000UserGetEfCoreById 13-9065</t>
  </si>
  <si>
    <t>10000UserGetEfCoreById 13-9066</t>
  </si>
  <si>
    <t>10000UserGetEfCoreById 13-9067</t>
  </si>
  <si>
    <t>10000UserGetEfCoreById 13-9068</t>
  </si>
  <si>
    <t>10000UserGetEfCoreById 13-9069</t>
  </si>
  <si>
    <t>10000UserGetEfCoreById 13-9070</t>
  </si>
  <si>
    <t>10000UserGetEfCoreById 13-9071</t>
  </si>
  <si>
    <t>10000UserGetEfCoreById 13-9072</t>
  </si>
  <si>
    <t>10000UserGetEfCoreById 13-9073</t>
  </si>
  <si>
    <t>10000UserGetEfCoreById 13-9074</t>
  </si>
  <si>
    <t>10000UserGetEfCoreById 13-9075</t>
  </si>
  <si>
    <t>10000UserGetEfCoreById 13-9076</t>
  </si>
  <si>
    <t>10000UserGetEfCoreById 13-9077</t>
  </si>
  <si>
    <t>10000UserGetEfCoreById 13-9078</t>
  </si>
  <si>
    <t>10000UserGetEfCoreById 13-9079</t>
  </si>
  <si>
    <t>10000UserGetEfCoreById 13-9080</t>
  </si>
  <si>
    <t>10000UserGetEfCoreById 13-9081</t>
  </si>
  <si>
    <t>10000UserGetEfCoreById 13-9082</t>
  </si>
  <si>
    <t>10000UserGetEfCoreById 13-9083</t>
  </si>
  <si>
    <t>10000UserGetEfCoreById 13-9084</t>
  </si>
  <si>
    <t>10000UserGetEfCoreById 13-9085</t>
  </si>
  <si>
    <t>10000UserGetEfCoreById 13-9086</t>
  </si>
  <si>
    <t>10000UserGetEfCoreById 13-9087</t>
  </si>
  <si>
    <t>10000UserGetEfCoreById 13-9088</t>
  </si>
  <si>
    <t>10000UserGetEfCoreById 13-9089</t>
  </si>
  <si>
    <t>10000UserGetEfCoreById 13-9090</t>
  </si>
  <si>
    <t>10000UserGetEfCoreById 13-9091</t>
  </si>
  <si>
    <t>10000UserGetEfCoreById 13-9092</t>
  </si>
  <si>
    <t>10000UserGetEfCoreById 13-9093</t>
  </si>
  <si>
    <t>10000UserGetEfCoreById 13-9094</t>
  </si>
  <si>
    <t>10000UserGetEfCoreById 13-9095</t>
  </si>
  <si>
    <t>10000UserGetEfCoreById 13-9096</t>
  </si>
  <si>
    <t>10000UserGetEfCoreById 13-9097</t>
  </si>
  <si>
    <t>10000UserGetEfCoreById 13-9098</t>
  </si>
  <si>
    <t>10000UserGetEfCoreById 13-9099</t>
  </si>
  <si>
    <t>10000UserGetEfCoreById 13-9100</t>
  </si>
  <si>
    <t>10000UserGetEfCoreById 13-9101</t>
  </si>
  <si>
    <t>10000UserGetEfCoreById 13-9102</t>
  </si>
  <si>
    <t>10000UserGetEfCoreById 13-9103</t>
  </si>
  <si>
    <t>10000UserGetEfCoreById 13-9104</t>
  </si>
  <si>
    <t>10000UserGetEfCoreById 13-9105</t>
  </si>
  <si>
    <t>10000UserGetEfCoreById 13-9106</t>
  </si>
  <si>
    <t>10000UserGetEfCoreById 13-9107</t>
  </si>
  <si>
    <t>10000UserGetEfCoreById 13-9108</t>
  </si>
  <si>
    <t>10000UserGetEfCoreById 13-9109</t>
  </si>
  <si>
    <t>10000UserGetEfCoreById 13-9110</t>
  </si>
  <si>
    <t>10000UserGetEfCoreById 13-9111</t>
  </si>
  <si>
    <t>10000UserGetEfCoreById 13-9112</t>
  </si>
  <si>
    <t>10000UserGetEfCoreById 13-9113</t>
  </si>
  <si>
    <t>10000UserGetEfCoreById 13-9114</t>
  </si>
  <si>
    <t>10000UserGetEfCoreById 13-9115</t>
  </si>
  <si>
    <t>10000UserGetEfCoreById 13-9116</t>
  </si>
  <si>
    <t>10000UserGetEfCoreById 13-9117</t>
  </si>
  <si>
    <t>10000UserGetEfCoreById 13-9118</t>
  </si>
  <si>
    <t>10000UserGetEfCoreById 13-9119</t>
  </si>
  <si>
    <t>10000UserGetEfCoreById 13-9120</t>
  </si>
  <si>
    <t>10000UserGetEfCoreById 13-9121</t>
  </si>
  <si>
    <t>10000UserGetEfCoreById 13-9122</t>
  </si>
  <si>
    <t>10000UserGetEfCoreById 13-9123</t>
  </si>
  <si>
    <t>10000UserGetEfCoreById 13-9124</t>
  </si>
  <si>
    <t>10000UserGetEfCoreById 13-9125</t>
  </si>
  <si>
    <t>10000UserGetEfCoreById 13-9126</t>
  </si>
  <si>
    <t>10000UserGetEfCoreById 13-9127</t>
  </si>
  <si>
    <t>10000UserGetEfCoreById 13-9128</t>
  </si>
  <si>
    <t>10000UserGetEfCoreById 13-9129</t>
  </si>
  <si>
    <t>10000UserGetEfCoreById 13-9130</t>
  </si>
  <si>
    <t>10000UserGetEfCoreById 13-9131</t>
  </si>
  <si>
    <t>10000UserGetEfCoreById 13-9132</t>
  </si>
  <si>
    <t>10000UserGetEfCoreById 13-9133</t>
  </si>
  <si>
    <t>10000UserGetEfCoreById 13-9134</t>
  </si>
  <si>
    <t>10000UserGetEfCoreById 13-9135</t>
  </si>
  <si>
    <t>10000UserGetEfCoreById 13-9136</t>
  </si>
  <si>
    <t>10000UserGetEfCoreById 13-9137</t>
  </si>
  <si>
    <t>10000UserGetEfCoreById 13-9138</t>
  </si>
  <si>
    <t>10000UserGetEfCoreById 13-9139</t>
  </si>
  <si>
    <t>10000UserGetEfCoreById 13-9140</t>
  </si>
  <si>
    <t>10000UserGetEfCoreById 13-9141</t>
  </si>
  <si>
    <t>10000UserGetEfCoreById 13-9142</t>
  </si>
  <si>
    <t>10000UserGetEfCoreById 13-9143</t>
  </si>
  <si>
    <t>10000UserGetEfCoreById 13-9144</t>
  </si>
  <si>
    <t>10000UserGetEfCoreById 13-9145</t>
  </si>
  <si>
    <t>10000UserGetEfCoreById 13-9146</t>
  </si>
  <si>
    <t>10000UserGetEfCoreById 13-9147</t>
  </si>
  <si>
    <t>10000UserGetEfCoreById 13-9148</t>
  </si>
  <si>
    <t>10000UserGetEfCoreById 13-9149</t>
  </si>
  <si>
    <t>10000UserGetEfCoreById 13-9150</t>
  </si>
  <si>
    <t>10000UserGetEfCoreById 13-9151</t>
  </si>
  <si>
    <t>10000UserGetEfCoreById 13-9152</t>
  </si>
  <si>
    <t>10000UserGetEfCoreById 13-9153</t>
  </si>
  <si>
    <t>10000UserGetEfCoreById 13-9154</t>
  </si>
  <si>
    <t>10000UserGetEfCoreById 13-9155</t>
  </si>
  <si>
    <t>10000UserGetEfCoreById 13-9156</t>
  </si>
  <si>
    <t>10000UserGetEfCoreById 13-9157</t>
  </si>
  <si>
    <t>10000UserGetEfCoreById 13-9158</t>
  </si>
  <si>
    <t>10000UserGetEfCoreById 13-9159</t>
  </si>
  <si>
    <t>10000UserGetEfCoreById 13-9160</t>
  </si>
  <si>
    <t>10000UserGetEfCoreById 13-9161</t>
  </si>
  <si>
    <t>10000UserGetEfCoreById 13-9162</t>
  </si>
  <si>
    <t>10000UserGetEfCoreById 13-9163</t>
  </si>
  <si>
    <t>10000UserGetEfCoreById 13-9164</t>
  </si>
  <si>
    <t>10000UserGetEfCoreById 13-9165</t>
  </si>
  <si>
    <t>10000UserGetEfCoreById 13-9166</t>
  </si>
  <si>
    <t>10000UserGetEfCoreById 13-9167</t>
  </si>
  <si>
    <t>10000UserGetEfCoreById 13-9168</t>
  </si>
  <si>
    <t>10000UserGetEfCoreById 13-9169</t>
  </si>
  <si>
    <t>10000UserGetEfCoreById 13-9170</t>
  </si>
  <si>
    <t>10000UserGetEfCoreById 13-9171</t>
  </si>
  <si>
    <t>10000UserGetEfCoreById 13-9172</t>
  </si>
  <si>
    <t>10000UserGetEfCoreById 13-9173</t>
  </si>
  <si>
    <t>10000UserGetEfCoreById 13-9174</t>
  </si>
  <si>
    <t>10000UserGetEfCoreById 13-9175</t>
  </si>
  <si>
    <t>10000UserGetEfCoreById 13-9176</t>
  </si>
  <si>
    <t>10000UserGetEfCoreById 13-9177</t>
  </si>
  <si>
    <t>10000UserGetEfCoreById 13-9178</t>
  </si>
  <si>
    <t>10000UserGetEfCoreById 13-9179</t>
  </si>
  <si>
    <t>10000UserGetEfCoreById 13-9180</t>
  </si>
  <si>
    <t>10000UserGetEfCoreById 13-9181</t>
  </si>
  <si>
    <t>10000UserGetEfCoreById 13-9182</t>
  </si>
  <si>
    <t>10000UserGetEfCoreById 13-9183</t>
  </si>
  <si>
    <t>10000UserGetEfCoreById 13-9184</t>
  </si>
  <si>
    <t>10000UserGetEfCoreById 13-9185</t>
  </si>
  <si>
    <t>10000UserGetEfCoreById 13-9186</t>
  </si>
  <si>
    <t>10000UserGetEfCoreById 13-9187</t>
  </si>
  <si>
    <t>10000UserGetEfCoreById 13-9188</t>
  </si>
  <si>
    <t>10000UserGetEfCoreById 13-9189</t>
  </si>
  <si>
    <t>10000UserGetEfCoreById 13-9190</t>
  </si>
  <si>
    <t>10000UserGetEfCoreById 13-9191</t>
  </si>
  <si>
    <t>10000UserGetEfCoreById 13-9192</t>
  </si>
  <si>
    <t>10000UserGetEfCoreById 13-9193</t>
  </si>
  <si>
    <t>10000UserGetEfCoreById 13-9194</t>
  </si>
  <si>
    <t>10000UserGetEfCoreById 13-9195</t>
  </si>
  <si>
    <t>10000UserGetEfCoreById 13-9196</t>
  </si>
  <si>
    <t>10000UserGetEfCoreById 13-9197</t>
  </si>
  <si>
    <t>10000UserGetEfCoreById 13-9198</t>
  </si>
  <si>
    <t>10000UserGetEfCoreById 13-9199</t>
  </si>
  <si>
    <t>10000UserGetEfCoreById 13-9200</t>
  </si>
  <si>
    <t>10000UserGetEfCoreById 13-9201</t>
  </si>
  <si>
    <t>10000UserGetEfCoreById 13-9202</t>
  </si>
  <si>
    <t>10000UserGetEfCoreById 13-9203</t>
  </si>
  <si>
    <t>10000UserGetEfCoreById 13-9204</t>
  </si>
  <si>
    <t>10000UserGetEfCoreById 13-9205</t>
  </si>
  <si>
    <t>10000UserGetEfCoreById 13-9206</t>
  </si>
  <si>
    <t>10000UserGetEfCoreById 13-9207</t>
  </si>
  <si>
    <t>10000UserGetEfCoreById 13-9208</t>
  </si>
  <si>
    <t>10000UserGetEfCoreById 13-9209</t>
  </si>
  <si>
    <t>10000UserGetEfCoreById 13-9210</t>
  </si>
  <si>
    <t>10000UserGetEfCoreById 13-9211</t>
  </si>
  <si>
    <t>10000UserGetEfCoreById 13-9212</t>
  </si>
  <si>
    <t>10000UserGetEfCoreById 13-9213</t>
  </si>
  <si>
    <t>10000UserGetEfCoreById 13-9214</t>
  </si>
  <si>
    <t>10000UserGetEfCoreById 13-9215</t>
  </si>
  <si>
    <t>10000UserGetEfCoreById 13-9216</t>
  </si>
  <si>
    <t>10000UserGetEfCoreById 13-9217</t>
  </si>
  <si>
    <t>10000UserGetEfCoreById 13-9218</t>
  </si>
  <si>
    <t>10000UserGetEfCoreById 13-9219</t>
  </si>
  <si>
    <t>10000UserGetEfCoreById 13-9220</t>
  </si>
  <si>
    <t>10000UserGetEfCoreById 13-9221</t>
  </si>
  <si>
    <t>10000UserGetEfCoreById 13-9222</t>
  </si>
  <si>
    <t>10000UserGetEfCoreById 13-9223</t>
  </si>
  <si>
    <t>10000UserGetEfCoreById 13-9224</t>
  </si>
  <si>
    <t>10000UserGetEfCoreById 13-9225</t>
  </si>
  <si>
    <t>10000UserGetEfCoreById 13-9226</t>
  </si>
  <si>
    <t>10000UserGetEfCoreById 13-9227</t>
  </si>
  <si>
    <t>10000UserGetEfCoreById 13-9228</t>
  </si>
  <si>
    <t>10000UserGetEfCoreById 13-9229</t>
  </si>
  <si>
    <t>10000UserGetEfCoreById 13-9230</t>
  </si>
  <si>
    <t>10000UserGetEfCoreById 13-9231</t>
  </si>
  <si>
    <t>10000UserGetEfCoreById 13-9232</t>
  </si>
  <si>
    <t>10000UserGetEfCoreById 13-9233</t>
  </si>
  <si>
    <t>10000UserGetEfCoreById 13-9234</t>
  </si>
  <si>
    <t>10000UserGetEfCoreById 13-9235</t>
  </si>
  <si>
    <t>10000UserGetEfCoreById 13-9236</t>
  </si>
  <si>
    <t>10000UserGetEfCoreById 13-9237</t>
  </si>
  <si>
    <t>10000UserGetEfCoreById 13-9238</t>
  </si>
  <si>
    <t>10000UserGetEfCoreById 13-9239</t>
  </si>
  <si>
    <t>10000UserGetEfCoreById 13-9240</t>
  </si>
  <si>
    <t>10000UserGetEfCoreById 13-9241</t>
  </si>
  <si>
    <t>10000UserGetEfCoreById 13-9242</t>
  </si>
  <si>
    <t>10000UserGetEfCoreById 13-9243</t>
  </si>
  <si>
    <t>10000UserGetEfCoreById 13-9244</t>
  </si>
  <si>
    <t>10000UserGetEfCoreById 13-9245</t>
  </si>
  <si>
    <t>10000UserGetEfCoreById 13-9246</t>
  </si>
  <si>
    <t>10000UserGetEfCoreById 13-9247</t>
  </si>
  <si>
    <t>10000UserGetEfCoreById 13-9248</t>
  </si>
  <si>
    <t>10000UserGetEfCoreById 13-9249</t>
  </si>
  <si>
    <t>10000UserGetEfCoreById 13-9250</t>
  </si>
  <si>
    <t>10000UserGetEfCoreById 13-9251</t>
  </si>
  <si>
    <t>10000UserGetEfCoreById 13-9252</t>
  </si>
  <si>
    <t>10000UserGetEfCoreById 13-9253</t>
  </si>
  <si>
    <t>10000UserGetEfCoreById 13-9254</t>
  </si>
  <si>
    <t>10000UserGetEfCoreById 13-9255</t>
  </si>
  <si>
    <t>10000UserGetEfCoreById 13-9256</t>
  </si>
  <si>
    <t>10000UserGetEfCoreById 13-9257</t>
  </si>
  <si>
    <t>10000UserGetEfCoreById 13-9258</t>
  </si>
  <si>
    <t>10000UserGetEfCoreById 13-9259</t>
  </si>
  <si>
    <t>10000UserGetEfCoreById 13-9260</t>
  </si>
  <si>
    <t>10000UserGetEfCoreById 13-9261</t>
  </si>
  <si>
    <t>10000UserGetEfCoreById 13-9262</t>
  </si>
  <si>
    <t>10000UserGetEfCoreById 13-9263</t>
  </si>
  <si>
    <t>10000UserGetEfCoreById 13-9265</t>
  </si>
  <si>
    <t>10000UserGetEfCoreById 13-9264</t>
  </si>
  <si>
    <t>10000UserGetEfCoreById 13-9266</t>
  </si>
  <si>
    <t>10000UserGetEfCoreById 13-9267</t>
  </si>
  <si>
    <t>10000UserGetEfCoreById 13-9268</t>
  </si>
  <si>
    <t>10000UserGetEfCoreById 13-9269</t>
  </si>
  <si>
    <t>10000UserGetEfCoreById 13-9270</t>
  </si>
  <si>
    <t>10000UserGetEfCoreById 13-9271</t>
  </si>
  <si>
    <t>10000UserGetEfCoreById 13-9272</t>
  </si>
  <si>
    <t>10000UserGetEfCoreById 13-9273</t>
  </si>
  <si>
    <t>10000UserGetEfCoreById 13-9274</t>
  </si>
  <si>
    <t>10000UserGetEfCoreById 13-9275</t>
  </si>
  <si>
    <t>10000UserGetEfCoreById 13-9276</t>
  </si>
  <si>
    <t>10000UserGetEfCoreById 13-9277</t>
  </si>
  <si>
    <t>10000UserGetEfCoreById 13-9278</t>
  </si>
  <si>
    <t>10000UserGetEfCoreById 13-9279</t>
  </si>
  <si>
    <t>10000UserGetEfCoreById 13-9280</t>
  </si>
  <si>
    <t>10000UserGetEfCoreById 13-9281</t>
  </si>
  <si>
    <t>10000UserGetEfCoreById 13-9282</t>
  </si>
  <si>
    <t>10000UserGetEfCoreById 13-9283</t>
  </si>
  <si>
    <t>10000UserGetEfCoreById 13-9284</t>
  </si>
  <si>
    <t>10000UserGetEfCoreById 13-9285</t>
  </si>
  <si>
    <t>10000UserGetEfCoreById 13-9286</t>
  </si>
  <si>
    <t>10000UserGetEfCoreById 13-9287</t>
  </si>
  <si>
    <t>10000UserGetEfCoreById 13-9288</t>
  </si>
  <si>
    <t>10000UserGetEfCoreById 13-9289</t>
  </si>
  <si>
    <t>10000UserGetEfCoreById 13-9290</t>
  </si>
  <si>
    <t>10000UserGetEfCoreById 13-9291</t>
  </si>
  <si>
    <t>10000UserGetEfCoreById 13-9292</t>
  </si>
  <si>
    <t>10000UserGetEfCoreById 13-9293</t>
  </si>
  <si>
    <t>10000UserGetEfCoreById 13-9294</t>
  </si>
  <si>
    <t>10000UserGetEfCoreById 13-9295</t>
  </si>
  <si>
    <t>10000UserGetEfCoreById 13-9296</t>
  </si>
  <si>
    <t>10000UserGetEfCoreById 13-9297</t>
  </si>
  <si>
    <t>10000UserGetEfCoreById 13-9298</t>
  </si>
  <si>
    <t>10000UserGetEfCoreById 13-9299</t>
  </si>
  <si>
    <t>10000UserGetEfCoreById 13-9300</t>
  </si>
  <si>
    <t>10000UserGetEfCoreById 13-9301</t>
  </si>
  <si>
    <t>10000UserGetEfCoreById 13-9302</t>
  </si>
  <si>
    <t>10000UserGetEfCoreById 13-9303</t>
  </si>
  <si>
    <t>10000UserGetEfCoreById 13-9304</t>
  </si>
  <si>
    <t>10000UserGetEfCoreById 13-9305</t>
  </si>
  <si>
    <t>10000UserGetEfCoreById 13-9306</t>
  </si>
  <si>
    <t>10000UserGetEfCoreById 13-9307</t>
  </si>
  <si>
    <t>10000UserGetEfCoreById 13-9308</t>
  </si>
  <si>
    <t>10000UserGetEfCoreById 13-9309</t>
  </si>
  <si>
    <t>10000UserGetEfCoreById 13-9310</t>
  </si>
  <si>
    <t>10000UserGetEfCoreById 13-9311</t>
  </si>
  <si>
    <t>10000UserGetEfCoreById 13-9312</t>
  </si>
  <si>
    <t>10000UserGetEfCoreById 13-9313</t>
  </si>
  <si>
    <t>10000UserGetEfCoreById 13-9314</t>
  </si>
  <si>
    <t>10000UserGetEfCoreById 13-9315</t>
  </si>
  <si>
    <t>10000UserGetEfCoreById 13-9316</t>
  </si>
  <si>
    <t>10000UserGetEfCoreById 13-9317</t>
  </si>
  <si>
    <t>10000UserGetEfCoreById 13-9318</t>
  </si>
  <si>
    <t>10000UserGetEfCoreById 13-9319</t>
  </si>
  <si>
    <t>10000UserGetEfCoreById 13-9320</t>
  </si>
  <si>
    <t>10000UserGetEfCoreById 13-9321</t>
  </si>
  <si>
    <t>10000UserGetEfCoreById 13-9322</t>
  </si>
  <si>
    <t>10000UserGetEfCoreById 13-9323</t>
  </si>
  <si>
    <t>10000UserGetEfCoreById 13-9324</t>
  </si>
  <si>
    <t>10000UserGetEfCoreById 13-9325</t>
  </si>
  <si>
    <t>10000UserGetEfCoreById 13-9326</t>
  </si>
  <si>
    <t>10000UserGetEfCoreById 13-9327</t>
  </si>
  <si>
    <t>10000UserGetEfCoreById 13-9328</t>
  </si>
  <si>
    <t>10000UserGetEfCoreById 13-9329</t>
  </si>
  <si>
    <t>10000UserGetEfCoreById 13-9330</t>
  </si>
  <si>
    <t>10000UserGetEfCoreById 13-9331</t>
  </si>
  <si>
    <t>10000UserGetEfCoreById 13-9332</t>
  </si>
  <si>
    <t>10000UserGetEfCoreById 13-9333</t>
  </si>
  <si>
    <t>10000UserGetEfCoreById 13-9334</t>
  </si>
  <si>
    <t>10000UserGetEfCoreById 13-9335</t>
  </si>
  <si>
    <t>10000UserGetEfCoreById 13-9336</t>
  </si>
  <si>
    <t>10000UserGetEfCoreById 13-9337</t>
  </si>
  <si>
    <t>10000UserGetEfCoreById 13-9338</t>
  </si>
  <si>
    <t>10000UserGetEfCoreById 13-9339</t>
  </si>
  <si>
    <t>10000UserGetEfCoreById 13-9340</t>
  </si>
  <si>
    <t>10000UserGetEfCoreById 13-9341</t>
  </si>
  <si>
    <t>10000UserGetEfCoreById 13-9342</t>
  </si>
  <si>
    <t>10000UserGetEfCoreById 13-9343</t>
  </si>
  <si>
    <t>10000UserGetEfCoreById 13-9344</t>
  </si>
  <si>
    <t>10000UserGetEfCoreById 13-9345</t>
  </si>
  <si>
    <t>10000UserGetEfCoreById 13-9346</t>
  </si>
  <si>
    <t>10000UserGetEfCoreById 13-9347</t>
  </si>
  <si>
    <t>10000UserGetEfCoreById 13-9348</t>
  </si>
  <si>
    <t>10000UserGetEfCoreById 13-9349</t>
  </si>
  <si>
    <t>10000UserGetEfCoreById 13-9350</t>
  </si>
  <si>
    <t>10000UserGetEfCoreById 13-9351</t>
  </si>
  <si>
    <t>10000UserGetEfCoreById 13-9352</t>
  </si>
  <si>
    <t>10000UserGetEfCoreById 13-9353</t>
  </si>
  <si>
    <t>10000UserGetEfCoreById 13-9354</t>
  </si>
  <si>
    <t>10000UserGetEfCoreById 13-9355</t>
  </si>
  <si>
    <t>10000UserGetEfCoreById 13-9356</t>
  </si>
  <si>
    <t>10000UserGetEfCoreById 13-9357</t>
  </si>
  <si>
    <t>10000UserGetEfCoreById 13-9358</t>
  </si>
  <si>
    <t>10000UserGetEfCoreById 13-9359</t>
  </si>
  <si>
    <t>10000UserGetEfCoreById 13-9360</t>
  </si>
  <si>
    <t>10000UserGetEfCoreById 13-9361</t>
  </si>
  <si>
    <t>10000UserGetEfCoreById 13-9362</t>
  </si>
  <si>
    <t>10000UserGetEfCoreById 13-9363</t>
  </si>
  <si>
    <t>10000UserGetEfCoreById 13-9364</t>
  </si>
  <si>
    <t>10000UserGetEfCoreById 13-9365</t>
  </si>
  <si>
    <t>10000UserGetEfCoreById 13-9366</t>
  </si>
  <si>
    <t>10000UserGetEfCoreById 13-9367</t>
  </si>
  <si>
    <t>10000UserGetEfCoreById 13-9368</t>
  </si>
  <si>
    <t>10000UserGetEfCoreById 13-9369</t>
  </si>
  <si>
    <t>10000UserGetEfCoreById 13-9370</t>
  </si>
  <si>
    <t>10000UserGetEfCoreById 13-9371</t>
  </si>
  <si>
    <t>10000UserGetEfCoreById 13-9372</t>
  </si>
  <si>
    <t>10000UserGetEfCoreById 13-9373</t>
  </si>
  <si>
    <t>10000UserGetEfCoreById 13-9374</t>
  </si>
  <si>
    <t>10000UserGetEfCoreById 13-9375</t>
  </si>
  <si>
    <t>10000UserGetEfCoreById 13-9376</t>
  </si>
  <si>
    <t>10000UserGetEfCoreById 13-9377</t>
  </si>
  <si>
    <t>10000UserGetEfCoreById 13-9378</t>
  </si>
  <si>
    <t>10000UserGetEfCoreById 13-9379</t>
  </si>
  <si>
    <t>10000UserGetEfCoreById 13-9380</t>
  </si>
  <si>
    <t>10000UserGetEfCoreById 13-9381</t>
  </si>
  <si>
    <t>10000UserGetEfCoreById 13-9382</t>
  </si>
  <si>
    <t>10000UserGetEfCoreById 13-9383</t>
  </si>
  <si>
    <t>10000UserGetEfCoreById 13-9384</t>
  </si>
  <si>
    <t>10000UserGetEfCoreById 13-9385</t>
  </si>
  <si>
    <t>10000UserGetEfCoreById 13-9386</t>
  </si>
  <si>
    <t>10000UserGetEfCoreById 13-9387</t>
  </si>
  <si>
    <t>10000UserGetEfCoreById 13-9388</t>
  </si>
  <si>
    <t>10000UserGetEfCoreById 13-9389</t>
  </si>
  <si>
    <t>10000UserGetEfCoreById 13-9390</t>
  </si>
  <si>
    <t>10000UserGetEfCoreById 13-9391</t>
  </si>
  <si>
    <t>10000UserGetEfCoreById 13-9392</t>
  </si>
  <si>
    <t>10000UserGetEfCoreById 13-9393</t>
  </si>
  <si>
    <t>10000UserGetEfCoreById 13-9394</t>
  </si>
  <si>
    <t>10000UserGetEfCoreById 13-9395</t>
  </si>
  <si>
    <t>10000UserGetEfCoreById 13-9396</t>
  </si>
  <si>
    <t>10000UserGetEfCoreById 13-9397</t>
  </si>
  <si>
    <t>10000UserGetEfCoreById 13-9398</t>
  </si>
  <si>
    <t>10000UserGetEfCoreById 13-9399</t>
  </si>
  <si>
    <t>10000UserGetEfCoreById 13-9400</t>
  </si>
  <si>
    <t>10000UserGetEfCoreById 13-9401</t>
  </si>
  <si>
    <t>10000UserGetEfCoreById 13-9402</t>
  </si>
  <si>
    <t>10000UserGetEfCoreById 13-9403</t>
  </si>
  <si>
    <t>10000UserGetEfCoreById 13-9404</t>
  </si>
  <si>
    <t>10000UserGetEfCoreById 13-9405</t>
  </si>
  <si>
    <t>10000UserGetEfCoreById 13-9406</t>
  </si>
  <si>
    <t>10000UserGetEfCoreById 13-9407</t>
  </si>
  <si>
    <t>10000UserGetEfCoreById 13-9408</t>
  </si>
  <si>
    <t>10000UserGetEfCoreById 13-9409</t>
  </si>
  <si>
    <t>10000UserGetEfCoreById 13-9410</t>
  </si>
  <si>
    <t>10000UserGetEfCoreById 13-9411</t>
  </si>
  <si>
    <t>10000UserGetEfCoreById 13-9412</t>
  </si>
  <si>
    <t>10000UserGetEfCoreById 13-9413</t>
  </si>
  <si>
    <t>10000UserGetEfCoreById 13-9414</t>
  </si>
  <si>
    <t>10000UserGetEfCoreById 13-9415</t>
  </si>
  <si>
    <t>10000UserGetEfCoreById 13-9416</t>
  </si>
  <si>
    <t>10000UserGetEfCoreById 13-9417</t>
  </si>
  <si>
    <t>10000UserGetEfCoreById 13-9418</t>
  </si>
  <si>
    <t>10000UserGetEfCoreById 13-9419</t>
  </si>
  <si>
    <t>10000UserGetEfCoreById 13-9420</t>
  </si>
  <si>
    <t>10000UserGetEfCoreById 13-9421</t>
  </si>
  <si>
    <t>10000UserGetEfCoreById 13-9422</t>
  </si>
  <si>
    <t>10000UserGetEfCoreById 13-9423</t>
  </si>
  <si>
    <t>10000UserGetEfCoreById 13-9424</t>
  </si>
  <si>
    <t>10000UserGetEfCoreById 13-9425</t>
  </si>
  <si>
    <t>10000UserGetEfCoreById 13-9426</t>
  </si>
  <si>
    <t>10000UserGetEfCoreById 13-9427</t>
  </si>
  <si>
    <t>10000UserGetEfCoreById 13-9428</t>
  </si>
  <si>
    <t>10000UserGetEfCoreById 13-9429</t>
  </si>
  <si>
    <t>10000UserGetEfCoreById 13-9430</t>
  </si>
  <si>
    <t>10000UserGetEfCoreById 13-9431</t>
  </si>
  <si>
    <t>10000UserGetEfCoreById 13-9432</t>
  </si>
  <si>
    <t>10000UserGetEfCoreById 13-9433</t>
  </si>
  <si>
    <t>10000UserGetEfCoreById 13-9434</t>
  </si>
  <si>
    <t>10000UserGetEfCoreById 13-9435</t>
  </si>
  <si>
    <t>10000UserGetEfCoreById 13-9436</t>
  </si>
  <si>
    <t>10000UserGetEfCoreById 13-9437</t>
  </si>
  <si>
    <t>10000UserGetEfCoreById 13-9438</t>
  </si>
  <si>
    <t>10000UserGetEfCoreById 13-9439</t>
  </si>
  <si>
    <t>10000UserGetEfCoreById 13-9440</t>
  </si>
  <si>
    <t>10000UserGetEfCoreById 13-9441</t>
  </si>
  <si>
    <t>10000UserGetEfCoreById 13-9442</t>
  </si>
  <si>
    <t>10000UserGetEfCoreById 13-9443</t>
  </si>
  <si>
    <t>10000UserGetEfCoreById 13-9444</t>
  </si>
  <si>
    <t>10000UserGetEfCoreById 13-9445</t>
  </si>
  <si>
    <t>10000UserGetEfCoreById 13-9446</t>
  </si>
  <si>
    <t>10000UserGetEfCoreById 13-9447</t>
  </si>
  <si>
    <t>10000UserGetEfCoreById 13-9448</t>
  </si>
  <si>
    <t>10000UserGetEfCoreById 13-9449</t>
  </si>
  <si>
    <t>10000UserGetEfCoreById 13-9450</t>
  </si>
  <si>
    <t>10000UserGetEfCoreById 13-9451</t>
  </si>
  <si>
    <t>10000UserGetEfCoreById 13-9452</t>
  </si>
  <si>
    <t>10000UserGetEfCoreById 13-9453</t>
  </si>
  <si>
    <t>10000UserGetEfCoreById 13-9454</t>
  </si>
  <si>
    <t>10000UserGetEfCoreById 13-9455</t>
  </si>
  <si>
    <t>10000UserGetEfCoreById 13-9456</t>
  </si>
  <si>
    <t>10000UserGetEfCoreById 13-9457</t>
  </si>
  <si>
    <t>10000UserGetEfCoreById 13-9458</t>
  </si>
  <si>
    <t>10000UserGetEfCoreById 13-9459</t>
  </si>
  <si>
    <t>10000UserGetEfCoreById 13-9460</t>
  </si>
  <si>
    <t>10000UserGetEfCoreById 13-9461</t>
  </si>
  <si>
    <t>10000UserGetEfCoreById 13-9462</t>
  </si>
  <si>
    <t>10000UserGetEfCoreById 13-9463</t>
  </si>
  <si>
    <t>10000UserGetEfCoreById 13-9464</t>
  </si>
  <si>
    <t>10000UserGetEfCoreById 13-9465</t>
  </si>
  <si>
    <t>10000UserGetEfCoreById 13-9466</t>
  </si>
  <si>
    <t>10000UserGetEfCoreById 13-9467</t>
  </si>
  <si>
    <t>10000UserGetEfCoreById 13-9468</t>
  </si>
  <si>
    <t>10000UserGetEfCoreById 13-9469</t>
  </si>
  <si>
    <t>10000UserGetEfCoreById 13-9470</t>
  </si>
  <si>
    <t>10000UserGetEfCoreById 13-9471</t>
  </si>
  <si>
    <t>10000UserGetEfCoreById 13-9472</t>
  </si>
  <si>
    <t>10000UserGetEfCoreById 13-9473</t>
  </si>
  <si>
    <t>10000UserGetEfCoreById 13-9474</t>
  </si>
  <si>
    <t>10000UserGetEfCoreById 13-9475</t>
  </si>
  <si>
    <t>10000UserGetEfCoreById 13-9476</t>
  </si>
  <si>
    <t>10000UserGetEfCoreById 13-9477</t>
  </si>
  <si>
    <t>10000UserGetEfCoreById 13-9478</t>
  </si>
  <si>
    <t>10000UserGetEfCoreById 13-9479</t>
  </si>
  <si>
    <t>10000UserGetEfCoreById 13-9480</t>
  </si>
  <si>
    <t>10000UserGetEfCoreById 13-9481</t>
  </si>
  <si>
    <t>10000UserGetEfCoreById 13-9482</t>
  </si>
  <si>
    <t>10000UserGetEfCoreById 13-9483</t>
  </si>
  <si>
    <t>10000UserGetEfCoreById 13-9484</t>
  </si>
  <si>
    <t>10000UserGetEfCoreById 13-9485</t>
  </si>
  <si>
    <t>10000UserGetEfCoreById 13-9486</t>
  </si>
  <si>
    <t>10000UserGetEfCoreById 13-9487</t>
  </si>
  <si>
    <t>10000UserGetEfCoreById 13-9488</t>
  </si>
  <si>
    <t>10000UserGetEfCoreById 13-9489</t>
  </si>
  <si>
    <t>10000UserGetEfCoreById 13-9490</t>
  </si>
  <si>
    <t>10000UserGetEfCoreById 13-9491</t>
  </si>
  <si>
    <t>10000UserGetEfCoreById 13-9492</t>
  </si>
  <si>
    <t>10000UserGetEfCoreById 13-9493</t>
  </si>
  <si>
    <t>10000UserGetEfCoreById 13-9494</t>
  </si>
  <si>
    <t>10000UserGetEfCoreById 13-9495</t>
  </si>
  <si>
    <t>10000UserGetEfCoreById 13-9496</t>
  </si>
  <si>
    <t>10000UserGetEfCoreById 13-9497</t>
  </si>
  <si>
    <t>10000UserGetEfCoreById 13-9498</t>
  </si>
  <si>
    <t>10000UserGetEfCoreById 13-9499</t>
  </si>
  <si>
    <t>10000UserGetEfCoreById 13-9500</t>
  </si>
  <si>
    <t>10000UserGetEfCoreById 13-9501</t>
  </si>
  <si>
    <t>10000UserGetEfCoreById 13-9502</t>
  </si>
  <si>
    <t>10000UserGetEfCoreById 13-9503</t>
  </si>
  <si>
    <t>10000UserGetEfCoreById 13-9504</t>
  </si>
  <si>
    <t>10000UserGetEfCoreById 13-9505</t>
  </si>
  <si>
    <t>10000UserGetEfCoreById 13-9506</t>
  </si>
  <si>
    <t>10000UserGetEfCoreById 13-9507</t>
  </si>
  <si>
    <t>10000UserGetEfCoreById 13-9508</t>
  </si>
  <si>
    <t>10000UserGetEfCoreById 13-9509</t>
  </si>
  <si>
    <t>10000UserGetEfCoreById 13-9510</t>
  </si>
  <si>
    <t>10000UserGetEfCoreById 13-9511</t>
  </si>
  <si>
    <t>10000UserGetEfCoreById 13-9512</t>
  </si>
  <si>
    <t>10000UserGetEfCoreById 13-9513</t>
  </si>
  <si>
    <t>10000UserGetEfCoreById 13-9514</t>
  </si>
  <si>
    <t>10000UserGetEfCoreById 13-9515</t>
  </si>
  <si>
    <t>10000UserGetEfCoreById 13-9516</t>
  </si>
  <si>
    <t>10000UserGetEfCoreById 13-9517</t>
  </si>
  <si>
    <t>10000UserGetEfCoreById 13-9518</t>
  </si>
  <si>
    <t>10000UserGetEfCoreById 13-9519</t>
  </si>
  <si>
    <t>10000UserGetEfCoreById 13-9520</t>
  </si>
  <si>
    <t>10000UserGetEfCoreById 13-9521</t>
  </si>
  <si>
    <t>10000UserGetEfCoreById 13-9522</t>
  </si>
  <si>
    <t>10000UserGetEfCoreById 13-9523</t>
  </si>
  <si>
    <t>10000UserGetEfCoreById 13-9524</t>
  </si>
  <si>
    <t>10000UserGetEfCoreById 13-9525</t>
  </si>
  <si>
    <t>10000UserGetEfCoreById 13-9526</t>
  </si>
  <si>
    <t>10000UserGetEfCoreById 13-9527</t>
  </si>
  <si>
    <t>10000UserGetEfCoreById 13-9528</t>
  </si>
  <si>
    <t>10000UserGetEfCoreById 13-9529</t>
  </si>
  <si>
    <t>10000UserGetEfCoreById 13-9530</t>
  </si>
  <si>
    <t>10000UserGetEfCoreById 13-9531</t>
  </si>
  <si>
    <t>10000UserGetEfCoreById 13-9532</t>
  </si>
  <si>
    <t>10000UserGetEfCoreById 13-9533</t>
  </si>
  <si>
    <t>10000UserGetEfCoreById 13-9534</t>
  </si>
  <si>
    <t>10000UserGetEfCoreById 13-9535</t>
  </si>
  <si>
    <t>10000UserGetEfCoreById 13-9536</t>
  </si>
  <si>
    <t>10000UserGetEfCoreById 13-9537</t>
  </si>
  <si>
    <t>10000UserGetEfCoreById 13-9538</t>
  </si>
  <si>
    <t>10000UserGetEfCoreById 13-9539</t>
  </si>
  <si>
    <t>10000UserGetEfCoreById 13-9540</t>
  </si>
  <si>
    <t>10000UserGetEfCoreById 13-9541</t>
  </si>
  <si>
    <t>10000UserGetEfCoreById 13-9542</t>
  </si>
  <si>
    <t>10000UserGetEfCoreById 13-9543</t>
  </si>
  <si>
    <t>10000UserGetEfCoreById 13-9544</t>
  </si>
  <si>
    <t>10000UserGetEfCoreById 13-9545</t>
  </si>
  <si>
    <t>10000UserGetEfCoreById 13-9546</t>
  </si>
  <si>
    <t>10000UserGetEfCoreById 13-9547</t>
  </si>
  <si>
    <t>10000UserGetEfCoreById 13-9548</t>
  </si>
  <si>
    <t>10000UserGetEfCoreById 13-9549</t>
  </si>
  <si>
    <t>10000UserGetEfCoreById 13-9550</t>
  </si>
  <si>
    <t>10000UserGetEfCoreById 13-9551</t>
  </si>
  <si>
    <t>10000UserGetEfCoreById 13-9552</t>
  </si>
  <si>
    <t>10000UserGetEfCoreById 13-9553</t>
  </si>
  <si>
    <t>10000UserGetEfCoreById 13-9554</t>
  </si>
  <si>
    <t>10000UserGetEfCoreById 13-9555</t>
  </si>
  <si>
    <t>10000UserGetEfCoreById 13-9556</t>
  </si>
  <si>
    <t>10000UserGetEfCoreById 13-9557</t>
  </si>
  <si>
    <t>10000UserGetEfCoreById 13-9558</t>
  </si>
  <si>
    <t>10000UserGetEfCoreById 13-9559</t>
  </si>
  <si>
    <t>10000UserGetEfCoreById 13-9560</t>
  </si>
  <si>
    <t>10000UserGetEfCoreById 13-9561</t>
  </si>
  <si>
    <t>10000UserGetEfCoreById 13-9562</t>
  </si>
  <si>
    <t>10000UserGetEfCoreById 13-9563</t>
  </si>
  <si>
    <t>10000UserGetEfCoreById 13-9564</t>
  </si>
  <si>
    <t>10000UserGetEfCoreById 13-9565</t>
  </si>
  <si>
    <t>10000UserGetEfCoreById 13-9566</t>
  </si>
  <si>
    <t>10000UserGetEfCoreById 13-9567</t>
  </si>
  <si>
    <t>10000UserGetEfCoreById 13-9568</t>
  </si>
  <si>
    <t>10000UserGetEfCoreById 13-9569</t>
  </si>
  <si>
    <t>10000UserGetEfCoreById 13-9570</t>
  </si>
  <si>
    <t>10000UserGetEfCoreById 13-9571</t>
  </si>
  <si>
    <t>10000UserGetEfCoreById 13-9572</t>
  </si>
  <si>
    <t>10000UserGetEfCoreById 13-9573</t>
  </si>
  <si>
    <t>10000UserGetEfCoreById 13-9574</t>
  </si>
  <si>
    <t>10000UserGetEfCoreById 13-9575</t>
  </si>
  <si>
    <t>10000UserGetEfCoreById 13-9576</t>
  </si>
  <si>
    <t>10000UserGetEfCoreById 13-9577</t>
  </si>
  <si>
    <t>10000UserGetEfCoreById 13-9578</t>
  </si>
  <si>
    <t>10000UserGetEfCoreById 13-9579</t>
  </si>
  <si>
    <t>10000UserGetEfCoreById 13-9580</t>
  </si>
  <si>
    <t>10000UserGetEfCoreById 13-9581</t>
  </si>
  <si>
    <t>10000UserGetEfCoreById 13-9582</t>
  </si>
  <si>
    <t>10000UserGetEfCoreById 13-9583</t>
  </si>
  <si>
    <t>10000UserGetEfCoreById 13-9584</t>
  </si>
  <si>
    <t>10000UserGetEfCoreById 13-9585</t>
  </si>
  <si>
    <t>10000UserGetEfCoreById 13-9586</t>
  </si>
  <si>
    <t>10000UserGetEfCoreById 13-9587</t>
  </si>
  <si>
    <t>10000UserGetEfCoreById 13-9588</t>
  </si>
  <si>
    <t>10000UserGetEfCoreById 13-9589</t>
  </si>
  <si>
    <t>10000UserGetEfCoreById 13-9590</t>
  </si>
  <si>
    <t>10000UserGetEfCoreById 13-9591</t>
  </si>
  <si>
    <t>10000UserGetEfCoreById 13-9592</t>
  </si>
  <si>
    <t>10000UserGetEfCoreById 13-9593</t>
  </si>
  <si>
    <t>10000UserGetEfCoreById 13-9594</t>
  </si>
  <si>
    <t>10000UserGetEfCoreById 13-9595</t>
  </si>
  <si>
    <t>10000UserGetEfCoreById 13-9596</t>
  </si>
  <si>
    <t>10000UserGetEfCoreById 13-9597</t>
  </si>
  <si>
    <t>10000UserGetEfCoreById 13-9598</t>
  </si>
  <si>
    <t>10000UserGetEfCoreById 13-9599</t>
  </si>
  <si>
    <t>10000UserGetEfCoreById 13-9600</t>
  </si>
  <si>
    <t>10000UserGetEfCoreById 13-9601</t>
  </si>
  <si>
    <t>10000UserGetEfCoreById 13-9602</t>
  </si>
  <si>
    <t>10000UserGetEfCoreById 13-9603</t>
  </si>
  <si>
    <t>10000UserGetEfCoreById 13-9604</t>
  </si>
  <si>
    <t>10000UserGetEfCoreById 13-9605</t>
  </si>
  <si>
    <t>10000UserGetEfCoreById 13-9606</t>
  </si>
  <si>
    <t>10000UserGetEfCoreById 13-9607</t>
  </si>
  <si>
    <t>10000UserGetEfCoreById 13-9608</t>
  </si>
  <si>
    <t>10000UserGetEfCoreById 13-9609</t>
  </si>
  <si>
    <t>10000UserGetEfCoreById 13-9610</t>
  </si>
  <si>
    <t>10000UserGetEfCoreById 13-9611</t>
  </si>
  <si>
    <t>10000UserGetEfCoreById 13-9612</t>
  </si>
  <si>
    <t>10000UserGetEfCoreById 13-9613</t>
  </si>
  <si>
    <t>10000UserGetEfCoreById 13-9614</t>
  </si>
  <si>
    <t>10000UserGetEfCoreById 13-9615</t>
  </si>
  <si>
    <t>10000UserGetEfCoreById 13-9616</t>
  </si>
  <si>
    <t>10000UserGetEfCoreById 13-9617</t>
  </si>
  <si>
    <t>10000UserGetEfCoreById 13-9618</t>
  </si>
  <si>
    <t>10000UserGetEfCoreById 13-9619</t>
  </si>
  <si>
    <t>10000UserGetEfCoreById 13-9620</t>
  </si>
  <si>
    <t>10000UserGetEfCoreById 13-9621</t>
  </si>
  <si>
    <t>10000UserGetEfCoreById 13-9622</t>
  </si>
  <si>
    <t>10000UserGetEfCoreById 13-9623</t>
  </si>
  <si>
    <t>10000UserGetEfCoreById 13-9624</t>
  </si>
  <si>
    <t>10000UserGetEfCoreById 13-9625</t>
  </si>
  <si>
    <t>10000UserGetEfCoreById 13-9626</t>
  </si>
  <si>
    <t>10000UserGetEfCoreById 13-9627</t>
  </si>
  <si>
    <t>10000UserGetEfCoreById 13-9628</t>
  </si>
  <si>
    <t>10000UserGetEfCoreById 13-9629</t>
  </si>
  <si>
    <t>10000UserGetEfCoreById 13-9630</t>
  </si>
  <si>
    <t>10000UserGetEfCoreById 13-9631</t>
  </si>
  <si>
    <t>10000UserGetEfCoreById 13-9632</t>
  </si>
  <si>
    <t>10000UserGetEfCoreById 13-9633</t>
  </si>
  <si>
    <t>10000UserGetEfCoreById 13-9634</t>
  </si>
  <si>
    <t>10000UserGetEfCoreById 13-9635</t>
  </si>
  <si>
    <t>10000UserGetEfCoreById 13-9636</t>
  </si>
  <si>
    <t>10000UserGetEfCoreById 13-9637</t>
  </si>
  <si>
    <t>10000UserGetEfCoreById 13-9638</t>
  </si>
  <si>
    <t>10000UserGetEfCoreById 13-9639</t>
  </si>
  <si>
    <t>10000UserGetEfCoreById 13-9640</t>
  </si>
  <si>
    <t>10000UserGetEfCoreById 13-9641</t>
  </si>
  <si>
    <t>10000UserGetEfCoreById 13-9642</t>
  </si>
  <si>
    <t>10000UserGetEfCoreById 13-9643</t>
  </si>
  <si>
    <t>10000UserGetEfCoreById 13-9644</t>
  </si>
  <si>
    <t>10000UserGetEfCoreById 13-9645</t>
  </si>
  <si>
    <t>10000UserGetEfCoreById 13-9646</t>
  </si>
  <si>
    <t>10000UserGetEfCoreById 13-9647</t>
  </si>
  <si>
    <t>10000UserGetEfCoreById 13-9648</t>
  </si>
  <si>
    <t>10000UserGetEfCoreById 13-9649</t>
  </si>
  <si>
    <t>10000UserGetEfCoreById 13-9650</t>
  </si>
  <si>
    <t>10000UserGetEfCoreById 13-9651</t>
  </si>
  <si>
    <t>10000UserGetEfCoreById 13-9652</t>
  </si>
  <si>
    <t>10000UserGetEfCoreById 13-9653</t>
  </si>
  <si>
    <t>10000UserGetEfCoreById 13-9654</t>
  </si>
  <si>
    <t>10000UserGetEfCoreById 13-9655</t>
  </si>
  <si>
    <t>10000UserGetEfCoreById 13-9656</t>
  </si>
  <si>
    <t>10000UserGetEfCoreById 13-9657</t>
  </si>
  <si>
    <t>10000UserGetEfCoreById 13-9658</t>
  </si>
  <si>
    <t>10000UserGetEfCoreById 13-9659</t>
  </si>
  <si>
    <t>10000UserGetEfCoreById 13-9660</t>
  </si>
  <si>
    <t>10000UserGetEfCoreById 13-9661</t>
  </si>
  <si>
    <t>10000UserGetEfCoreById 13-9662</t>
  </si>
  <si>
    <t>10000UserGetEfCoreById 13-9663</t>
  </si>
  <si>
    <t>10000UserGetEfCoreById 13-9664</t>
  </si>
  <si>
    <t>10000UserGetEfCoreById 13-9665</t>
  </si>
  <si>
    <t>10000UserGetEfCoreById 13-9666</t>
  </si>
  <si>
    <t>10000UserGetEfCoreById 13-9667</t>
  </si>
  <si>
    <t>10000UserGetEfCoreById 13-9668</t>
  </si>
  <si>
    <t>10000UserGetEfCoreById 13-9669</t>
  </si>
  <si>
    <t>10000UserGetEfCoreById 13-9670</t>
  </si>
  <si>
    <t>10000UserGetEfCoreById 13-9671</t>
  </si>
  <si>
    <t>10000UserGetEfCoreById 13-9672</t>
  </si>
  <si>
    <t>10000UserGetEfCoreById 13-9673</t>
  </si>
  <si>
    <t>10000UserGetEfCoreById 13-9674</t>
  </si>
  <si>
    <t>10000UserGetEfCoreById 13-9675</t>
  </si>
  <si>
    <t>10000UserGetEfCoreById 13-9676</t>
  </si>
  <si>
    <t>10000UserGetEfCoreById 13-9677</t>
  </si>
  <si>
    <t>10000UserGetEfCoreById 13-9678</t>
  </si>
  <si>
    <t>10000UserGetEfCoreById 13-9679</t>
  </si>
  <si>
    <t>10000UserGetEfCoreById 13-9680</t>
  </si>
  <si>
    <t>10000UserGetEfCoreById 13-9681</t>
  </si>
  <si>
    <t>10000UserGetEfCoreById 13-9682</t>
  </si>
  <si>
    <t>10000UserGetEfCoreById 13-9683</t>
  </si>
  <si>
    <t>10000UserGetEfCoreById 13-9684</t>
  </si>
  <si>
    <t>10000UserGetEfCoreById 13-9685</t>
  </si>
  <si>
    <t>10000UserGetEfCoreById 13-9686</t>
  </si>
  <si>
    <t>10000UserGetEfCoreById 13-9687</t>
  </si>
  <si>
    <t>10000UserGetEfCoreById 13-9688</t>
  </si>
  <si>
    <t>10000UserGetEfCoreById 13-9689</t>
  </si>
  <si>
    <t>10000UserGetEfCoreById 13-9690</t>
  </si>
  <si>
    <t>10000UserGetEfCoreById 13-9691</t>
  </si>
  <si>
    <t>10000UserGetEfCoreById 13-9692</t>
  </si>
  <si>
    <t>10000UserGetEfCoreById 13-9693</t>
  </si>
  <si>
    <t>10000UserGetEfCoreById 13-9694</t>
  </si>
  <si>
    <t>10000UserGetEfCoreById 13-9695</t>
  </si>
  <si>
    <t>10000UserGetEfCoreById 13-9696</t>
  </si>
  <si>
    <t>10000UserGetEfCoreById 13-9697</t>
  </si>
  <si>
    <t>10000UserGetEfCoreById 13-9698</t>
  </si>
  <si>
    <t>10000UserGetEfCoreById 13-9699</t>
  </si>
  <si>
    <t>10000UserGetEfCoreById 13-9700</t>
  </si>
  <si>
    <t>10000UserGetEfCoreById 13-9701</t>
  </si>
  <si>
    <t>10000UserGetEfCoreById 13-9702</t>
  </si>
  <si>
    <t>10000UserGetEfCoreById 13-9703</t>
  </si>
  <si>
    <t>10000UserGetEfCoreById 13-9704</t>
  </si>
  <si>
    <t>10000UserGetEfCoreById 13-9705</t>
  </si>
  <si>
    <t>10000UserGetEfCoreById 13-9706</t>
  </si>
  <si>
    <t>10000UserGetEfCoreById 13-9707</t>
  </si>
  <si>
    <t>10000UserGetEfCoreById 13-9708</t>
  </si>
  <si>
    <t>10000UserGetEfCoreById 13-9709</t>
  </si>
  <si>
    <t>10000UserGetEfCoreById 13-9710</t>
  </si>
  <si>
    <t>10000UserGetEfCoreById 13-9711</t>
  </si>
  <si>
    <t>10000UserGetEfCoreById 13-9712</t>
  </si>
  <si>
    <t>10000UserGetEfCoreById 13-9713</t>
  </si>
  <si>
    <t>10000UserGetEfCoreById 13-9714</t>
  </si>
  <si>
    <t>10000UserGetEfCoreById 13-9715</t>
  </si>
  <si>
    <t>10000UserGetEfCoreById 13-9716</t>
  </si>
  <si>
    <t>10000UserGetEfCoreById 13-9717</t>
  </si>
  <si>
    <t>10000UserGetEfCoreById 13-9718</t>
  </si>
  <si>
    <t>10000UserGetEfCoreById 13-9719</t>
  </si>
  <si>
    <t>10000UserGetEfCoreById 13-9720</t>
  </si>
  <si>
    <t>10000UserGetEfCoreById 13-9721</t>
  </si>
  <si>
    <t>10000UserGetEfCoreById 13-9722</t>
  </si>
  <si>
    <t>10000UserGetEfCoreById 13-9723</t>
  </si>
  <si>
    <t>10000UserGetEfCoreById 13-9724</t>
  </si>
  <si>
    <t>10000UserGetEfCoreById 13-9725</t>
  </si>
  <si>
    <t>10000UserGetEfCoreById 13-9726</t>
  </si>
  <si>
    <t>10000UserGetEfCoreById 13-9727</t>
  </si>
  <si>
    <t>10000UserGetEfCoreById 13-9728</t>
  </si>
  <si>
    <t>10000UserGetEfCoreById 13-9729</t>
  </si>
  <si>
    <t>10000UserGetEfCoreById 13-9730</t>
  </si>
  <si>
    <t>10000UserGetEfCoreById 13-9731</t>
  </si>
  <si>
    <t>10000UserGetEfCoreById 13-9732</t>
  </si>
  <si>
    <t>10000UserGetEfCoreById 13-9733</t>
  </si>
  <si>
    <t>10000UserGetEfCoreById 13-9734</t>
  </si>
  <si>
    <t>10000UserGetEfCoreById 13-9735</t>
  </si>
  <si>
    <t>10000UserGetEfCoreById 13-9736</t>
  </si>
  <si>
    <t>10000UserGetEfCoreById 13-9737</t>
  </si>
  <si>
    <t>10000UserGetEfCoreById 13-9738</t>
  </si>
  <si>
    <t>10000UserGetEfCoreById 13-9739</t>
  </si>
  <si>
    <t>10000UserGetEfCoreById 13-9740</t>
  </si>
  <si>
    <t>10000UserGetEfCoreById 13-9741</t>
  </si>
  <si>
    <t>10000UserGetEfCoreById 13-9742</t>
  </si>
  <si>
    <t>10000UserGetEfCoreById 13-9743</t>
  </si>
  <si>
    <t>10000UserGetEfCoreById 13-9744</t>
  </si>
  <si>
    <t>10000UserGetEfCoreById 13-9745</t>
  </si>
  <si>
    <t>10000UserGetEfCoreById 13-9746</t>
  </si>
  <si>
    <t>10000UserGetEfCoreById 13-9747</t>
  </si>
  <si>
    <t>10000UserGetEfCoreById 13-9748</t>
  </si>
  <si>
    <t>10000UserGetEfCoreById 13-9749</t>
  </si>
  <si>
    <t>10000UserGetEfCoreById 13-9750</t>
  </si>
  <si>
    <t>10000UserGetEfCoreById 13-9751</t>
  </si>
  <si>
    <t>10000UserGetEfCoreById 13-9752</t>
  </si>
  <si>
    <t>10000UserGetEfCoreById 13-9753</t>
  </si>
  <si>
    <t>10000UserGetEfCoreById 13-9754</t>
  </si>
  <si>
    <t>10000UserGetEfCoreById 13-9755</t>
  </si>
  <si>
    <t>10000UserGetEfCoreById 13-9756</t>
  </si>
  <si>
    <t>10000UserGetEfCoreById 13-9757</t>
  </si>
  <si>
    <t>10000UserGetEfCoreById 13-9758</t>
  </si>
  <si>
    <t>10000UserGetEfCoreById 13-9759</t>
  </si>
  <si>
    <t>10000UserGetEfCoreById 13-9760</t>
  </si>
  <si>
    <t>10000UserGetEfCoreById 13-9761</t>
  </si>
  <si>
    <t>10000UserGetEfCoreById 13-9762</t>
  </si>
  <si>
    <t>10000UserGetEfCoreById 13-9763</t>
  </si>
  <si>
    <t>10000UserGetEfCoreById 13-9764</t>
  </si>
  <si>
    <t>10000UserGetEfCoreById 13-9765</t>
  </si>
  <si>
    <t>10000UserGetEfCoreById 13-9766</t>
  </si>
  <si>
    <t>10000UserGetEfCoreById 13-9767</t>
  </si>
  <si>
    <t>10000UserGetEfCoreById 13-9768</t>
  </si>
  <si>
    <t>10000UserGetEfCoreById 13-9769</t>
  </si>
  <si>
    <t>10000UserGetEfCoreById 13-9770</t>
  </si>
  <si>
    <t>10000UserGetEfCoreById 13-9771</t>
  </si>
  <si>
    <t>10000UserGetEfCoreById 13-9772</t>
  </si>
  <si>
    <t>10000UserGetEfCoreById 13-9773</t>
  </si>
  <si>
    <t>10000UserGetEfCoreById 13-9774</t>
  </si>
  <si>
    <t>10000UserGetEfCoreById 13-9775</t>
  </si>
  <si>
    <t>10000UserGetEfCoreById 13-9776</t>
  </si>
  <si>
    <t>10000UserGetEfCoreById 13-9777</t>
  </si>
  <si>
    <t>10000UserGetEfCoreById 13-9778</t>
  </si>
  <si>
    <t>10000UserGetEfCoreById 13-9779</t>
  </si>
  <si>
    <t>10000UserGetEfCoreById 13-9780</t>
  </si>
  <si>
    <t>10000UserGetEfCoreById 13-9781</t>
  </si>
  <si>
    <t>10000UserGetEfCoreById 13-9782</t>
  </si>
  <si>
    <t>10000UserGetEfCoreById 13-9783</t>
  </si>
  <si>
    <t>10000UserGetEfCoreById 13-9784</t>
  </si>
  <si>
    <t>10000UserGetEfCoreById 13-9785</t>
  </si>
  <si>
    <t>10000UserGetEfCoreById 13-9786</t>
  </si>
  <si>
    <t>10000UserGetEfCoreById 13-9787</t>
  </si>
  <si>
    <t>10000UserGetEfCoreById 13-9788</t>
  </si>
  <si>
    <t>10000UserGetEfCoreById 13-9789</t>
  </si>
  <si>
    <t>10000UserGetEfCoreById 13-9790</t>
  </si>
  <si>
    <t>10000UserGetEfCoreById 13-9791</t>
  </si>
  <si>
    <t>10000UserGetEfCoreById 13-9792</t>
  </si>
  <si>
    <t>10000UserGetEfCoreById 13-9793</t>
  </si>
  <si>
    <t>10000UserGetEfCoreById 13-9794</t>
  </si>
  <si>
    <t>10000UserGetEfCoreById 13-9795</t>
  </si>
  <si>
    <t>10000UserGetEfCoreById 13-9796</t>
  </si>
  <si>
    <t>10000UserGetEfCoreById 13-9797</t>
  </si>
  <si>
    <t>10000UserGetEfCoreById 13-9798</t>
  </si>
  <si>
    <t>10000UserGetEfCoreById 13-9799</t>
  </si>
  <si>
    <t>10000UserGetEfCoreById 13-9800</t>
  </si>
  <si>
    <t>10000UserGetEfCoreById 13-9801</t>
  </si>
  <si>
    <t>10000UserGetEfCoreById 13-9802</t>
  </si>
  <si>
    <t>10000UserGetEfCoreById 13-9803</t>
  </si>
  <si>
    <t>10000UserGetEfCoreById 13-9804</t>
  </si>
  <si>
    <t>10000UserGetEfCoreById 13-9805</t>
  </si>
  <si>
    <t>10000UserGetEfCoreById 13-9806</t>
  </si>
  <si>
    <t>10000UserGetEfCoreById 13-9807</t>
  </si>
  <si>
    <t>10000UserGetEfCoreById 13-9808</t>
  </si>
  <si>
    <t>10000UserGetEfCoreById 13-9809</t>
  </si>
  <si>
    <t>10000UserGetEfCoreById 13-9810</t>
  </si>
  <si>
    <t>10000UserGetEfCoreById 13-9811</t>
  </si>
  <si>
    <t>10000UserGetEfCoreById 13-9812</t>
  </si>
  <si>
    <t>10000UserGetEfCoreById 13-9813</t>
  </si>
  <si>
    <t>10000UserGetEfCoreById 13-9814</t>
  </si>
  <si>
    <t>10000UserGetEfCoreById 13-9815</t>
  </si>
  <si>
    <t>10000UserGetEfCoreById 13-9816</t>
  </si>
  <si>
    <t>10000UserGetEfCoreById 13-9817</t>
  </si>
  <si>
    <t>10000UserGetEfCoreById 13-9818</t>
  </si>
  <si>
    <t>10000UserGetEfCoreById 13-9819</t>
  </si>
  <si>
    <t>10000UserGetEfCoreById 13-9820</t>
  </si>
  <si>
    <t>10000UserGetEfCoreById 13-9821</t>
  </si>
  <si>
    <t>10000UserGetEfCoreById 13-9822</t>
  </si>
  <si>
    <t>10000UserGetEfCoreById 13-9823</t>
  </si>
  <si>
    <t>10000UserGetEfCoreById 13-9824</t>
  </si>
  <si>
    <t>10000UserGetEfCoreById 13-9825</t>
  </si>
  <si>
    <t>10000UserGetEfCoreById 13-9826</t>
  </si>
  <si>
    <t>10000UserGetEfCoreById 13-9827</t>
  </si>
  <si>
    <t>10000UserGetEfCoreById 13-9828</t>
  </si>
  <si>
    <t>10000UserGetEfCoreById 13-9829</t>
  </si>
  <si>
    <t>10000UserGetEfCoreById 13-9830</t>
  </si>
  <si>
    <t>10000UserGetEfCoreById 13-9831</t>
  </si>
  <si>
    <t>10000UserGetEfCoreById 13-9832</t>
  </si>
  <si>
    <t>10000UserGetEfCoreById 13-9833</t>
  </si>
  <si>
    <t>10000UserGetEfCoreById 13-9834</t>
  </si>
  <si>
    <t>10000UserGetEfCoreById 13-9835</t>
  </si>
  <si>
    <t>10000UserGetEfCoreById 13-9836</t>
  </si>
  <si>
    <t>10000UserGetEfCoreById 13-9837</t>
  </si>
  <si>
    <t>10000UserGetEfCoreById 13-9838</t>
  </si>
  <si>
    <t>10000UserGetEfCoreById 13-9839</t>
  </si>
  <si>
    <t>10000UserGetEfCoreById 13-9840</t>
  </si>
  <si>
    <t>10000UserGetEfCoreById 13-9841</t>
  </si>
  <si>
    <t>10000UserGetEfCoreById 13-9842</t>
  </si>
  <si>
    <t>10000UserGetEfCoreById 13-9843</t>
  </si>
  <si>
    <t>10000UserGetEfCoreById 13-9844</t>
  </si>
  <si>
    <t>10000UserGetEfCoreById 13-9845</t>
  </si>
  <si>
    <t>10000UserGetEfCoreById 13-9846</t>
  </si>
  <si>
    <t>10000UserGetEfCoreById 13-9847</t>
  </si>
  <si>
    <t>10000UserGetEfCoreById 13-9848</t>
  </si>
  <si>
    <t>10000UserGetEfCoreById 13-9849</t>
  </si>
  <si>
    <t>10000UserGetEfCoreById 13-9850</t>
  </si>
  <si>
    <t>10000UserGetEfCoreById 13-9851</t>
  </si>
  <si>
    <t>10000UserGetEfCoreById 13-9852</t>
  </si>
  <si>
    <t>10000UserGetEfCoreById 13-9853</t>
  </si>
  <si>
    <t>10000UserGetEfCoreById 13-9854</t>
  </si>
  <si>
    <t>10000UserGetEfCoreById 13-9855</t>
  </si>
  <si>
    <t>10000UserGetEfCoreById 13-9856</t>
  </si>
  <si>
    <t>10000UserGetEfCoreById 13-9857</t>
  </si>
  <si>
    <t>10000UserGetEfCoreById 13-9858</t>
  </si>
  <si>
    <t>10000UserGetEfCoreById 13-9859</t>
  </si>
  <si>
    <t>10000UserGetEfCoreById 13-9860</t>
  </si>
  <si>
    <t>10000UserGetEfCoreById 13-9861</t>
  </si>
  <si>
    <t>10000UserGetEfCoreById 13-9862</t>
  </si>
  <si>
    <t>10000UserGetEfCoreById 13-9863</t>
  </si>
  <si>
    <t>10000UserGetEfCoreById 13-9864</t>
  </si>
  <si>
    <t>10000UserGetEfCoreById 13-9865</t>
  </si>
  <si>
    <t>10000UserGetEfCoreById 13-9866</t>
  </si>
  <si>
    <t>10000UserGetEfCoreById 13-9867</t>
  </si>
  <si>
    <t>10000UserGetEfCoreById 13-9868</t>
  </si>
  <si>
    <t>10000UserGetEfCoreById 13-9869</t>
  </si>
  <si>
    <t>10000UserGetEfCoreById 13-9870</t>
  </si>
  <si>
    <t>10000UserGetEfCoreById 13-9871</t>
  </si>
  <si>
    <t>10000UserGetEfCoreById 13-9872</t>
  </si>
  <si>
    <t>10000UserGetEfCoreById 13-9873</t>
  </si>
  <si>
    <t>10000UserGetEfCoreById 13-9874</t>
  </si>
  <si>
    <t>10000UserGetEfCoreById 13-9875</t>
  </si>
  <si>
    <t>10000UserGetEfCoreById 13-9876</t>
  </si>
  <si>
    <t>10000UserGetEfCoreById 13-9877</t>
  </si>
  <si>
    <t>10000UserGetEfCoreById 13-9878</t>
  </si>
  <si>
    <t>10000UserGetEfCoreById 13-9879</t>
  </si>
  <si>
    <t>10000UserGetEfCoreById 13-9880</t>
  </si>
  <si>
    <t>10000UserGetEfCoreById 13-9881</t>
  </si>
  <si>
    <t>10000UserGetEfCoreById 13-9882</t>
  </si>
  <si>
    <t>10000UserGetEfCoreById 13-9883</t>
  </si>
  <si>
    <t>10000UserGetEfCoreById 13-9884</t>
  </si>
  <si>
    <t>10000UserGetEfCoreById 13-9885</t>
  </si>
  <si>
    <t>10000UserGetEfCoreById 13-9886</t>
  </si>
  <si>
    <t>10000UserGetEfCoreById 13-9887</t>
  </si>
  <si>
    <t>10000UserGetEfCoreById 13-9888</t>
  </si>
  <si>
    <t>10000UserGetEfCoreById 13-9889</t>
  </si>
  <si>
    <t>10000UserGetEfCoreById 13-9890</t>
  </si>
  <si>
    <t>10000UserGetEfCoreById 13-9891</t>
  </si>
  <si>
    <t>10000UserGetEfCoreById 13-9892</t>
  </si>
  <si>
    <t>10000UserGetEfCoreById 13-9893</t>
  </si>
  <si>
    <t>10000UserGetEfCoreById 13-9894</t>
  </si>
  <si>
    <t>10000UserGetEfCoreById 13-9895</t>
  </si>
  <si>
    <t>10000UserGetEfCoreById 13-9896</t>
  </si>
  <si>
    <t>10000UserGetEfCoreById 13-9897</t>
  </si>
  <si>
    <t>10000UserGetEfCoreById 13-9898</t>
  </si>
  <si>
    <t>10000UserGetEfCoreById 13-9899</t>
  </si>
  <si>
    <t>10000UserGetEfCoreById 13-9900</t>
  </si>
  <si>
    <t>10000UserGetEfCoreById 13-9901</t>
  </si>
  <si>
    <t>10000UserGetEfCoreById 13-9902</t>
  </si>
  <si>
    <t>10000UserGetEfCoreById 13-9903</t>
  </si>
  <si>
    <t>10000UserGetEfCoreById 13-9904</t>
  </si>
  <si>
    <t>10000UserGetEfCoreById 13-9905</t>
  </si>
  <si>
    <t>10000UserGetEfCoreById 13-9906</t>
  </si>
  <si>
    <t>10000UserGetEfCoreById 13-9907</t>
  </si>
  <si>
    <t>10000UserGetEfCoreById 13-9908</t>
  </si>
  <si>
    <t>10000UserGetEfCoreById 13-9909</t>
  </si>
  <si>
    <t>10000UserGetEfCoreById 13-9910</t>
  </si>
  <si>
    <t>10000UserGetEfCoreById 13-9911</t>
  </si>
  <si>
    <t>10000UserGetEfCoreById 13-9912</t>
  </si>
  <si>
    <t>10000UserGetEfCoreById 13-9913</t>
  </si>
  <si>
    <t>10000UserGetEfCoreById 13-9914</t>
  </si>
  <si>
    <t>10000UserGetEfCoreById 13-9915</t>
  </si>
  <si>
    <t>10000UserGetEfCoreById 13-9916</t>
  </si>
  <si>
    <t>10000UserGetEfCoreById 13-9917</t>
  </si>
  <si>
    <t>10000UserGetEfCoreById 13-9918</t>
  </si>
  <si>
    <t>10000UserGetEfCoreById 13-9919</t>
  </si>
  <si>
    <t>10000UserGetEfCoreById 13-9920</t>
  </si>
  <si>
    <t>10000UserGetEfCoreById 13-9921</t>
  </si>
  <si>
    <t>10000UserGetEfCoreById 13-9922</t>
  </si>
  <si>
    <t>10000UserGetEfCoreById 13-9923</t>
  </si>
  <si>
    <t>10000UserGetEfCoreById 13-9924</t>
  </si>
  <si>
    <t>10000UserGetEfCoreById 13-9925</t>
  </si>
  <si>
    <t>10000UserGetEfCoreById 13-9926</t>
  </si>
  <si>
    <t>10000UserGetEfCoreById 13-9927</t>
  </si>
  <si>
    <t>10000UserGetEfCoreById 13-9928</t>
  </si>
  <si>
    <t>10000UserGetEfCoreById 13-9929</t>
  </si>
  <si>
    <t>10000UserGetEfCoreById 13-9930</t>
  </si>
  <si>
    <t>10000UserGetEfCoreById 13-9931</t>
  </si>
  <si>
    <t>10000UserGetEfCoreById 13-9932</t>
  </si>
  <si>
    <t>10000UserGetEfCoreById 13-9933</t>
  </si>
  <si>
    <t>10000UserGetEfCoreById 13-9934</t>
  </si>
  <si>
    <t>10000UserGetEfCoreById 13-9935</t>
  </si>
  <si>
    <t>10000UserGetEfCoreById 13-9936</t>
  </si>
  <si>
    <t>10000UserGetEfCoreById 13-9937</t>
  </si>
  <si>
    <t>10000UserGetEfCoreById 13-9938</t>
  </si>
  <si>
    <t>10000UserGetEfCoreById 13-9939</t>
  </si>
  <si>
    <t>10000UserGetEfCoreById 13-9940</t>
  </si>
  <si>
    <t>10000UserGetEfCoreById 13-9941</t>
  </si>
  <si>
    <t>10000UserGetEfCoreById 13-9942</t>
  </si>
  <si>
    <t>10000UserGetEfCoreById 13-9943</t>
  </si>
  <si>
    <t>10000UserGetEfCoreById 13-9944</t>
  </si>
  <si>
    <t>10000UserGetEfCoreById 13-9945</t>
  </si>
  <si>
    <t>10000UserGetEfCoreById 13-9946</t>
  </si>
  <si>
    <t>10000UserGetEfCoreById 13-9947</t>
  </si>
  <si>
    <t>10000UserGetEfCoreById 13-9948</t>
  </si>
  <si>
    <t>10000UserGetEfCoreById 13-9949</t>
  </si>
  <si>
    <t>10000UserGetEfCoreById 13-9951</t>
  </si>
  <si>
    <t>10000UserGetEfCoreById 13-9950</t>
  </si>
  <si>
    <t>10000UserGetEfCoreById 13-9952</t>
  </si>
  <si>
    <t>10000UserGetEfCoreById 13-9953</t>
  </si>
  <si>
    <t>10000UserGetEfCoreById 13-9954</t>
  </si>
  <si>
    <t>10000UserGetEfCoreById 13-9955</t>
  </si>
  <si>
    <t>10000UserGetEfCoreById 13-9956</t>
  </si>
  <si>
    <t>10000UserGetEfCoreById 13-9957</t>
  </si>
  <si>
    <t>10000UserGetEfCoreById 13-9958</t>
  </si>
  <si>
    <t>10000UserGetEfCoreById 13-9959</t>
  </si>
  <si>
    <t>10000UserGetEfCoreById 13-9960</t>
  </si>
  <si>
    <t>10000UserGetEfCoreById 13-9961</t>
  </si>
  <si>
    <t>10000UserGetEfCoreById 13-9962</t>
  </si>
  <si>
    <t>10000UserGetEfCoreById 13-9963</t>
  </si>
  <si>
    <t>10000UserGetEfCoreById 13-9964</t>
  </si>
  <si>
    <t>10000UserGetEfCoreById 13-9965</t>
  </si>
  <si>
    <t>10000UserGetEfCoreById 13-9966</t>
  </si>
  <si>
    <t>10000UserGetEfCoreById 13-9967</t>
  </si>
  <si>
    <t>10000UserGetEfCoreById 13-9968</t>
  </si>
  <si>
    <t>10000UserGetEfCoreById 13-9969</t>
  </si>
  <si>
    <t>10000UserGetEfCoreById 13-9970</t>
  </si>
  <si>
    <t>10000UserGetEfCoreById 13-9971</t>
  </si>
  <si>
    <t>10000UserGetEfCoreById 13-9972</t>
  </si>
  <si>
    <t>10000UserGetEfCoreById 13-9973</t>
  </si>
  <si>
    <t>10000UserGetEfCoreById 13-9974</t>
  </si>
  <si>
    <t>10000UserGetEfCoreById 13-9975</t>
  </si>
  <si>
    <t>10000UserGetEfCoreById 13-9976</t>
  </si>
  <si>
    <t>10000UserGetEfCoreById 13-9977</t>
  </si>
  <si>
    <t>10000UserGetEfCoreById 13-9978</t>
  </si>
  <si>
    <t>10000UserGetEfCoreById 13-9979</t>
  </si>
  <si>
    <t>10000UserGetEfCoreById 13-9980</t>
  </si>
  <si>
    <t>10000UserGetEfCoreById 13-9981</t>
  </si>
  <si>
    <t>10000UserGetEfCoreById 13-9982</t>
  </si>
  <si>
    <t>10000UserGetEfCoreById 13-9983</t>
  </si>
  <si>
    <t>10000UserGetEfCoreById 13-9984</t>
  </si>
  <si>
    <t>10000UserGetEfCoreById 13-9985</t>
  </si>
  <si>
    <t>10000UserGetEfCoreById 13-9986</t>
  </si>
  <si>
    <t>10000UserGetEfCoreById 13-9987</t>
  </si>
  <si>
    <t>10000UserGetEfCoreById 13-9988</t>
  </si>
  <si>
    <t>10000UserGetEfCoreById 13-9989</t>
  </si>
  <si>
    <t>10000UserGetEfCoreById 13-9990</t>
  </si>
  <si>
    <t>10000UserGetEfCoreById 13-9991</t>
  </si>
  <si>
    <t>10000UserGetEfCoreById 13-9992</t>
  </si>
  <si>
    <t>10000UserGetEfCoreById 13-9993</t>
  </si>
  <si>
    <t>10000UserGetEfCoreById 13-9994</t>
  </si>
  <si>
    <t>10000UserGetEfCoreById 13-9995</t>
  </si>
  <si>
    <t>10000UserGetEfCoreById 13-9996</t>
  </si>
  <si>
    <t>10000UserGetEfCoreById 13-9997</t>
  </si>
  <si>
    <t>10000UserGetEfCoreById 13-9998</t>
  </si>
  <si>
    <t>10000UserGetEfCoreById 13-9999</t>
  </si>
  <si>
    <t>10000UserGetEfCoreById 13-10000</t>
  </si>
  <si>
    <t>10000Users</t>
  </si>
  <si>
    <t>10000UserUsers 14-1</t>
  </si>
  <si>
    <t>10000UserUsers 14-2</t>
  </si>
  <si>
    <t>10000UserUsers 14-3</t>
  </si>
  <si>
    <t>10000UserUsers 14-4</t>
  </si>
  <si>
    <t>10000UserUsers 14-6</t>
  </si>
  <si>
    <t>10000UserUsers 14-7</t>
  </si>
  <si>
    <t>10000UserUsers 14-9</t>
  </si>
  <si>
    <t>10000UserUsers 14-8</t>
  </si>
  <si>
    <t>10000UserUsers 14-5</t>
  </si>
  <si>
    <t>10000UserUsers 14-10</t>
  </si>
  <si>
    <t>10000UserUsers 14-12</t>
  </si>
  <si>
    <t>10000UserUsers 14-11</t>
  </si>
  <si>
    <t>10000UserUsers 14-14</t>
  </si>
  <si>
    <t>10000UserUsers 14-13</t>
  </si>
  <si>
    <t>10000UserUsers 14-20</t>
  </si>
  <si>
    <t>10000UserUsers 14-21</t>
  </si>
  <si>
    <t>10000UserUsers 14-15</t>
  </si>
  <si>
    <t>10000UserUsers 14-18</t>
  </si>
  <si>
    <t>10000UserUsers 14-17</t>
  </si>
  <si>
    <t>10000UserUsers 14-19</t>
  </si>
  <si>
    <t>10000UserUsers 14-16</t>
  </si>
  <si>
    <t>10000UserUsers 14-29</t>
  </si>
  <si>
    <t>10000UserUsers 14-27</t>
  </si>
  <si>
    <t>10000UserUsers 14-23</t>
  </si>
  <si>
    <t>10000UserUsers 14-31</t>
  </si>
  <si>
    <t>10000UserUsers 14-30</t>
  </si>
  <si>
    <t>10000UserUsers 14-22</t>
  </si>
  <si>
    <t>10000UserUsers 14-26</t>
  </si>
  <si>
    <t>10000UserUsers 14-33</t>
  </si>
  <si>
    <t>10000UserUsers 14-32</t>
  </si>
  <si>
    <t>10000UserUsers 14-24</t>
  </si>
  <si>
    <t>10000UserUsers 14-28</t>
  </si>
  <si>
    <t>10000UserUsers 14-25</t>
  </si>
  <si>
    <t>10000UserUsers 14-34</t>
  </si>
  <si>
    <t>10000UserUsers 14-35</t>
  </si>
  <si>
    <t>10000UserUsers 14-36</t>
  </si>
  <si>
    <t>10000UserUsers 14-37</t>
  </si>
  <si>
    <t>10000UserUsers 14-38</t>
  </si>
  <si>
    <t>10000UserUsers 14-39</t>
  </si>
  <si>
    <t>10000UserUsers 14-40</t>
  </si>
  <si>
    <t>10000UserUsers 14-41</t>
  </si>
  <si>
    <t>10000UserUsers 14-42</t>
  </si>
  <si>
    <t>10000UserUsers 14-43</t>
  </si>
  <si>
    <t>10000UserUsers 14-44</t>
  </si>
  <si>
    <t>10000UserUsers 14-45</t>
  </si>
  <si>
    <t>10000UserUsers 14-46</t>
  </si>
  <si>
    <t>10000UserUsers 14-47</t>
  </si>
  <si>
    <t>10000UserUsers 14-48</t>
  </si>
  <si>
    <t>10000UserUsers 14-49</t>
  </si>
  <si>
    <t>10000UserUsers 14-50</t>
  </si>
  <si>
    <t>10000UserUsers 14-51</t>
  </si>
  <si>
    <t>10000UserUsers 14-52</t>
  </si>
  <si>
    <t>10000UserUsers 14-53</t>
  </si>
  <si>
    <t>10000UserUsers 14-54</t>
  </si>
  <si>
    <t>10000UserUsers 14-55</t>
  </si>
  <si>
    <t>10000UserUsers 14-56</t>
  </si>
  <si>
    <t>10000UserUsers 14-57</t>
  </si>
  <si>
    <t>10000UserUsers 14-58</t>
  </si>
  <si>
    <t>10000UserUsers 14-59</t>
  </si>
  <si>
    <t>10000UserUsers 14-60</t>
  </si>
  <si>
    <t>10000UserUsers 14-61</t>
  </si>
  <si>
    <t>10000UserUsers 14-62</t>
  </si>
  <si>
    <t>10000UserUsers 14-63</t>
  </si>
  <si>
    <t>10000UserUsers 14-64</t>
  </si>
  <si>
    <t>10000UserUsers 14-65</t>
  </si>
  <si>
    <t>10000UserUsers 14-66</t>
  </si>
  <si>
    <t>10000UserUsers 14-67</t>
  </si>
  <si>
    <t>10000UserUsers 14-68</t>
  </si>
  <si>
    <t>10000UserUsers 14-69</t>
  </si>
  <si>
    <t>10000UserUsers 14-70</t>
  </si>
  <si>
    <t>10000UserUsers 14-71</t>
  </si>
  <si>
    <t>10000UserUsers 14-72</t>
  </si>
  <si>
    <t>10000UserUsers 14-73</t>
  </si>
  <si>
    <t>10000UserUsers 14-74</t>
  </si>
  <si>
    <t>10000UserUsers 14-75</t>
  </si>
  <si>
    <t>10000UserUsers 14-76</t>
  </si>
  <si>
    <t>10000UserUsers 14-77</t>
  </si>
  <si>
    <t>10000UserUsers 14-78</t>
  </si>
  <si>
    <t>10000UserUsers 14-79</t>
  </si>
  <si>
    <t>10000UserUsers 14-80</t>
  </si>
  <si>
    <t>10000UserUsers 14-81</t>
  </si>
  <si>
    <t>10000UserUsers 14-82</t>
  </si>
  <si>
    <t>10000UserUsers 14-83</t>
  </si>
  <si>
    <t>10000UserUsers 14-84</t>
  </si>
  <si>
    <t>10000UserUsers 14-85</t>
  </si>
  <si>
    <t>10000UserUsers 14-86</t>
  </si>
  <si>
    <t>10000UserUsers 14-87</t>
  </si>
  <si>
    <t>10000UserUsers 14-88</t>
  </si>
  <si>
    <t>10000UserUsers 14-89</t>
  </si>
  <si>
    <t>10000UserUsers 14-90</t>
  </si>
  <si>
    <t>10000UserUsers 14-91</t>
  </si>
  <si>
    <t>10000UserUsers 14-92</t>
  </si>
  <si>
    <t>10000UserUsers 14-93</t>
  </si>
  <si>
    <t>10000UserUsers 14-94</t>
  </si>
  <si>
    <t>10000UserUsers 14-95</t>
  </si>
  <si>
    <t>10000UserUsers 14-96</t>
  </si>
  <si>
    <t>10000UserUsers 14-97</t>
  </si>
  <si>
    <t>10000UserUsers 14-98</t>
  </si>
  <si>
    <t>10000UserUsers 14-99</t>
  </si>
  <si>
    <t>10000UserUsers 14-100</t>
  </si>
  <si>
    <t>10000UserUsers 14-101</t>
  </si>
  <si>
    <t>10000UserUsers 14-102</t>
  </si>
  <si>
    <t>10000UserUsers 14-103</t>
  </si>
  <si>
    <t>10000UserUsers 14-104</t>
  </si>
  <si>
    <t>10000UserUsers 14-105</t>
  </si>
  <si>
    <t>10000UserUsers 14-106</t>
  </si>
  <si>
    <t>10000UserUsers 14-107</t>
  </si>
  <si>
    <t>10000UserUsers 14-108</t>
  </si>
  <si>
    <t>10000UserUsers 14-109</t>
  </si>
  <si>
    <t>10000UserUsers 14-110</t>
  </si>
  <si>
    <t>10000UserUsers 14-111</t>
  </si>
  <si>
    <t>10000UserUsers 14-112</t>
  </si>
  <si>
    <t>10000UserUsers 14-113</t>
  </si>
  <si>
    <t>10000UserUsers 14-114</t>
  </si>
  <si>
    <t>10000UserUsers 14-115</t>
  </si>
  <si>
    <t>10000UserUsers 14-116</t>
  </si>
  <si>
    <t>10000UserUsers 14-117</t>
  </si>
  <si>
    <t>10000UserUsers 14-118</t>
  </si>
  <si>
    <t>10000UserUsers 14-119</t>
  </si>
  <si>
    <t>10000UserUsers 14-120</t>
  </si>
  <si>
    <t>10000UserUsers 14-121</t>
  </si>
  <si>
    <t>10000UserUsers 14-122</t>
  </si>
  <si>
    <t>10000UserUsers 14-123</t>
  </si>
  <si>
    <t>10000UserUsers 14-124</t>
  </si>
  <si>
    <t>10000UserUsers 14-125</t>
  </si>
  <si>
    <t>10000UserUsers 14-126</t>
  </si>
  <si>
    <t>10000UserUsers 14-127</t>
  </si>
  <si>
    <t>10000UserUsers 14-128</t>
  </si>
  <si>
    <t>10000UserUsers 14-129</t>
  </si>
  <si>
    <t>10000UserUsers 14-130</t>
  </si>
  <si>
    <t>10000UserUsers 14-131</t>
  </si>
  <si>
    <t>10000UserUsers 14-132</t>
  </si>
  <si>
    <t>10000UserUsers 14-133</t>
  </si>
  <si>
    <t>10000UserUsers 14-134</t>
  </si>
  <si>
    <t>10000UserUsers 14-135</t>
  </si>
  <si>
    <t>10000UserUsers 14-136</t>
  </si>
  <si>
    <t>10000UserUsers 14-137</t>
  </si>
  <si>
    <t>10000UserUsers 14-138</t>
  </si>
  <si>
    <t>10000UserUsers 14-139</t>
  </si>
  <si>
    <t>10000UserUsers 14-140</t>
  </si>
  <si>
    <t>10000UserUsers 14-141</t>
  </si>
  <si>
    <t>10000UserUsers 14-142</t>
  </si>
  <si>
    <t>10000UserUsers 14-143</t>
  </si>
  <si>
    <t>10000UserUsers 14-144</t>
  </si>
  <si>
    <t>10000UserUsers 14-145</t>
  </si>
  <si>
    <t>10000UserUsers 14-146</t>
  </si>
  <si>
    <t>10000UserUsers 14-147</t>
  </si>
  <si>
    <t>10000UserUsers 14-148</t>
  </si>
  <si>
    <t>10000UserUsers 14-149</t>
  </si>
  <si>
    <t>10000UserUsers 14-150</t>
  </si>
  <si>
    <t>10000UserUsers 14-151</t>
  </si>
  <si>
    <t>10000UserUsers 14-152</t>
  </si>
  <si>
    <t>10000UserUsers 14-153</t>
  </si>
  <si>
    <t>10000UserUsers 14-154</t>
  </si>
  <si>
    <t>10000UserUsers 14-155</t>
  </si>
  <si>
    <t>10000UserUsers 14-156</t>
  </si>
  <si>
    <t>10000UserUsers 14-157</t>
  </si>
  <si>
    <t>10000UserUsers 14-158</t>
  </si>
  <si>
    <t>10000UserUsers 14-159</t>
  </si>
  <si>
    <t>10000UserUsers 14-160</t>
  </si>
  <si>
    <t>10000UserUsers 14-161</t>
  </si>
  <si>
    <t>10000UserUsers 14-162</t>
  </si>
  <si>
    <t>10000UserUsers 14-163</t>
  </si>
  <si>
    <t>10000UserUsers 14-164</t>
  </si>
  <si>
    <t>10000UserUsers 14-165</t>
  </si>
  <si>
    <t>10000UserUsers 14-166</t>
  </si>
  <si>
    <t>10000UserUsers 14-167</t>
  </si>
  <si>
    <t>10000UserUsers 14-168</t>
  </si>
  <si>
    <t>10000UserUsers 14-170</t>
  </si>
  <si>
    <t>10000UserUsers 14-169</t>
  </si>
  <si>
    <t>10000UserUsers 14-171</t>
  </si>
  <si>
    <t>10000UserUsers 14-172</t>
  </si>
  <si>
    <t>10000UserUsers 14-173</t>
  </si>
  <si>
    <t>10000UserUsers 14-174</t>
  </si>
  <si>
    <t>10000UserUsers 14-175</t>
  </si>
  <si>
    <t>10000UserUsers 14-176</t>
  </si>
  <si>
    <t>10000UserUsers 14-177</t>
  </si>
  <si>
    <t>10000UserUsers 14-178</t>
  </si>
  <si>
    <t>10000UserUsers 14-179</t>
  </si>
  <si>
    <t>10000UserUsers 14-180</t>
  </si>
  <si>
    <t>10000UserUsers 14-181</t>
  </si>
  <si>
    <t>10000UserUsers 14-182</t>
  </si>
  <si>
    <t>10000UserUsers 14-183</t>
  </si>
  <si>
    <t>10000UserUsers 14-184</t>
  </si>
  <si>
    <t>10000UserUsers 14-185</t>
  </si>
  <si>
    <t>10000UserUsers 14-186</t>
  </si>
  <si>
    <t>10000UserUsers 14-187</t>
  </si>
  <si>
    <t>10000UserUsers 14-188</t>
  </si>
  <si>
    <t>10000UserUsers 14-189</t>
  </si>
  <si>
    <t>10000UserUsers 14-190</t>
  </si>
  <si>
    <t>10000UserUsers 14-191</t>
  </si>
  <si>
    <t>10000UserUsers 14-192</t>
  </si>
  <si>
    <t>10000UserUsers 14-193</t>
  </si>
  <si>
    <t>10000UserUsers 14-194</t>
  </si>
  <si>
    <t>10000UserUsers 14-195</t>
  </si>
  <si>
    <t>10000UserUsers 14-196</t>
  </si>
  <si>
    <t>10000UserUsers 14-197</t>
  </si>
  <si>
    <t>10000UserUsers 14-198</t>
  </si>
  <si>
    <t>10000UserUsers 14-199</t>
  </si>
  <si>
    <t>10000UserUsers 14-200</t>
  </si>
  <si>
    <t>10000UserUsers 14-201</t>
  </si>
  <si>
    <t>10000UserUsers 14-202</t>
  </si>
  <si>
    <t>10000UserUsers 14-203</t>
  </si>
  <si>
    <t>10000UserUsers 14-204</t>
  </si>
  <si>
    <t>10000UserUsers 14-205</t>
  </si>
  <si>
    <t>10000UserUsers 14-206</t>
  </si>
  <si>
    <t>10000UserUsers 14-207</t>
  </si>
  <si>
    <t>10000UserUsers 14-208</t>
  </si>
  <si>
    <t>10000UserUsers 14-209</t>
  </si>
  <si>
    <t>10000UserUsers 14-210</t>
  </si>
  <si>
    <t>10000UserUsers 14-211</t>
  </si>
  <si>
    <t>10000UserUsers 14-212</t>
  </si>
  <si>
    <t>10000UserUsers 14-213</t>
  </si>
  <si>
    <t>10000UserUsers 14-214</t>
  </si>
  <si>
    <t>10000UserUsers 14-215</t>
  </si>
  <si>
    <t>10000UserUsers 14-216</t>
  </si>
  <si>
    <t>10000UserUsers 14-217</t>
  </si>
  <si>
    <t>10000UserUsers 14-218</t>
  </si>
  <si>
    <t>10000UserUsers 14-219</t>
  </si>
  <si>
    <t>10000UserUsers 14-220</t>
  </si>
  <si>
    <t>10000UserUsers 14-221</t>
  </si>
  <si>
    <t>10000UserUsers 14-222</t>
  </si>
  <si>
    <t>10000UserUsers 14-223</t>
  </si>
  <si>
    <t>10000UserUsers 14-224</t>
  </si>
  <si>
    <t>10000UserUsers 14-225</t>
  </si>
  <si>
    <t>10000UserUsers 14-226</t>
  </si>
  <si>
    <t>10000UserUsers 14-227</t>
  </si>
  <si>
    <t>10000UserUsers 14-228</t>
  </si>
  <si>
    <t>10000UserUsers 14-229</t>
  </si>
  <si>
    <t>10000UserUsers 14-230</t>
  </si>
  <si>
    <t>10000UserUsers 14-231</t>
  </si>
  <si>
    <t>10000UserUsers 14-232</t>
  </si>
  <si>
    <t>10000UserUsers 14-233</t>
  </si>
  <si>
    <t>10000UserUsers 14-234</t>
  </si>
  <si>
    <t>10000UserUsers 14-235</t>
  </si>
  <si>
    <t>10000UserUsers 14-236</t>
  </si>
  <si>
    <t>10000UserUsers 14-237</t>
  </si>
  <si>
    <t>10000UserUsers 14-238</t>
  </si>
  <si>
    <t>10000UserUsers 14-239</t>
  </si>
  <si>
    <t>10000UserUsers 14-240</t>
  </si>
  <si>
    <t>10000UserUsers 14-241</t>
  </si>
  <si>
    <t>10000UserUsers 14-242</t>
  </si>
  <si>
    <t>10000UserUsers 14-243</t>
  </si>
  <si>
    <t>10000UserUsers 14-244</t>
  </si>
  <si>
    <t>10000UserUsers 14-245</t>
  </si>
  <si>
    <t>10000UserUsers 14-246</t>
  </si>
  <si>
    <t>10000UserUsers 14-247</t>
  </si>
  <si>
    <t>10000UserUsers 14-248</t>
  </si>
  <si>
    <t>10000UserUsers 14-249</t>
  </si>
  <si>
    <t>10000UserUsers 14-250</t>
  </si>
  <si>
    <t>10000UserUsers 14-251</t>
  </si>
  <si>
    <t>10000UserUsers 14-252</t>
  </si>
  <si>
    <t>10000UserUsers 14-253</t>
  </si>
  <si>
    <t>10000UserUsers 14-254</t>
  </si>
  <si>
    <t>10000UserUsers 14-255</t>
  </si>
  <si>
    <t>10000UserUsers 14-256</t>
  </si>
  <si>
    <t>10000UserUsers 14-257</t>
  </si>
  <si>
    <t>10000UserUsers 14-258</t>
  </si>
  <si>
    <t>10000UserUsers 14-259</t>
  </si>
  <si>
    <t>10000UserUsers 14-260</t>
  </si>
  <si>
    <t>10000UserUsers 14-261</t>
  </si>
  <si>
    <t>10000UserUsers 14-262</t>
  </si>
  <si>
    <t>10000UserUsers 14-263</t>
  </si>
  <si>
    <t>10000UserUsers 14-264</t>
  </si>
  <si>
    <t>10000UserUsers 14-265</t>
  </si>
  <si>
    <t>10000UserUsers 14-266</t>
  </si>
  <si>
    <t>10000UserUsers 14-267</t>
  </si>
  <si>
    <t>10000UserUsers 14-268</t>
  </si>
  <si>
    <t>10000UserUsers 14-269</t>
  </si>
  <si>
    <t>10000UserUsers 14-270</t>
  </si>
  <si>
    <t>10000UserUsers 14-271</t>
  </si>
  <si>
    <t>10000UserUsers 14-272</t>
  </si>
  <si>
    <t>10000UserUsers 14-273</t>
  </si>
  <si>
    <t>10000UserUsers 14-274</t>
  </si>
  <si>
    <t>10000UserUsers 14-275</t>
  </si>
  <si>
    <t>10000UserUsers 14-276</t>
  </si>
  <si>
    <t>10000UserUsers 14-277</t>
  </si>
  <si>
    <t>10000UserUsers 14-278</t>
  </si>
  <si>
    <t>10000UserUsers 14-279</t>
  </si>
  <si>
    <t>10000UserUsers 14-280</t>
  </si>
  <si>
    <t>10000UserUsers 14-281</t>
  </si>
  <si>
    <t>10000UserUsers 14-282</t>
  </si>
  <si>
    <t>10000UserUsers 14-284</t>
  </si>
  <si>
    <t>10000UserUsers 14-283</t>
  </si>
  <si>
    <t>10000UserUsers 14-286</t>
  </si>
  <si>
    <t>10000UserUsers 14-285</t>
  </si>
  <si>
    <t>10000UserUsers 14-287</t>
  </si>
  <si>
    <t>10000UserUsers 14-288</t>
  </si>
  <si>
    <t>10000UserUsers 14-289</t>
  </si>
  <si>
    <t>10000UserUsers 14-290</t>
  </si>
  <si>
    <t>10000UserUsers 14-291</t>
  </si>
  <si>
    <t>10000UserUsers 14-292</t>
  </si>
  <si>
    <t>10000UserUsers 14-293</t>
  </si>
  <si>
    <t>10000UserUsers 14-294</t>
  </si>
  <si>
    <t>10000UserUsers 14-295</t>
  </si>
  <si>
    <t>10000UserUsers 14-296</t>
  </si>
  <si>
    <t>10000UserUsers 14-297</t>
  </si>
  <si>
    <t>10000UserUsers 14-298</t>
  </si>
  <si>
    <t>10000UserUsers 14-299</t>
  </si>
  <si>
    <t>10000UserUsers 14-300</t>
  </si>
  <si>
    <t>10000UserUsers 14-301</t>
  </si>
  <si>
    <t>10000UserUsers 14-302</t>
  </si>
  <si>
    <t>10000UserUsers 14-303</t>
  </si>
  <si>
    <t>10000UserUsers 14-304</t>
  </si>
  <si>
    <t>10000UserUsers 14-305</t>
  </si>
  <si>
    <t>10000UserUsers 14-306</t>
  </si>
  <si>
    <t>10000UserUsers 14-307</t>
  </si>
  <si>
    <t>10000UserUsers 14-308</t>
  </si>
  <si>
    <t>10000UserUsers 14-309</t>
  </si>
  <si>
    <t>10000UserUsers 14-310</t>
  </si>
  <si>
    <t>10000UserUsers 14-311</t>
  </si>
  <si>
    <t>10000UserUsers 14-312</t>
  </si>
  <si>
    <t>10000UserUsers 14-313</t>
  </si>
  <si>
    <t>10000UserUsers 14-314</t>
  </si>
  <si>
    <t>10000UserUsers 14-315</t>
  </si>
  <si>
    <t>10000UserUsers 14-316</t>
  </si>
  <si>
    <t>10000UserUsers 14-317</t>
  </si>
  <si>
    <t>10000UserUsers 14-318</t>
  </si>
  <si>
    <t>10000UserUsers 14-319</t>
  </si>
  <si>
    <t>10000UserUsers 14-320</t>
  </si>
  <si>
    <t>10000UserUsers 14-321</t>
  </si>
  <si>
    <t>10000UserUsers 14-322</t>
  </si>
  <si>
    <t>10000UserUsers 14-323</t>
  </si>
  <si>
    <t>10000UserUsers 14-324</t>
  </si>
  <si>
    <t>10000UserUsers 14-325</t>
  </si>
  <si>
    <t>10000UserUsers 14-326</t>
  </si>
  <si>
    <t>10000UserUsers 14-327</t>
  </si>
  <si>
    <t>10000UserUsers 14-328</t>
  </si>
  <si>
    <t>10000UserUsers 14-329</t>
  </si>
  <si>
    <t>10000UserUsers 14-330</t>
  </si>
  <si>
    <t>10000UserUsers 14-331</t>
  </si>
  <si>
    <t>10000UserUsers 14-332</t>
  </si>
  <si>
    <t>10000UserUsers 14-333</t>
  </si>
  <si>
    <t>10000UserUsers 14-334</t>
  </si>
  <si>
    <t>10000UserUsers 14-335</t>
  </si>
  <si>
    <t>10000UserUsers 14-336</t>
  </si>
  <si>
    <t>10000UserUsers 14-337</t>
  </si>
  <si>
    <t>10000UserUsers 14-338</t>
  </si>
  <si>
    <t>10000UserUsers 14-339</t>
  </si>
  <si>
    <t>10000UserUsers 14-340</t>
  </si>
  <si>
    <t>10000UserUsers 14-341</t>
  </si>
  <si>
    <t>10000UserUsers 14-342</t>
  </si>
  <si>
    <t>10000UserUsers 14-343</t>
  </si>
  <si>
    <t>10000UserUsers 14-344</t>
  </si>
  <si>
    <t>10000UserUsers 14-345</t>
  </si>
  <si>
    <t>10000UserUsers 14-346</t>
  </si>
  <si>
    <t>10000UserUsers 14-347</t>
  </si>
  <si>
    <t>10000UserUsers 14-348</t>
  </si>
  <si>
    <t>10000UserUsers 14-349</t>
  </si>
  <si>
    <t>10000UserUsers 14-350</t>
  </si>
  <si>
    <t>10000UserUsers 14-351</t>
  </si>
  <si>
    <t>10000UserUsers 14-352</t>
  </si>
  <si>
    <t>10000UserUsers 14-353</t>
  </si>
  <si>
    <t>10000UserUsers 14-354</t>
  </si>
  <si>
    <t>10000UserUsers 14-355</t>
  </si>
  <si>
    <t>10000UserUsers 14-357</t>
  </si>
  <si>
    <t>10000UserUsers 14-356</t>
  </si>
  <si>
    <t>10000UserUsers 14-358</t>
  </si>
  <si>
    <t>10000UserUsers 14-359</t>
  </si>
  <si>
    <t>10000UserUsers 14-360</t>
  </si>
  <si>
    <t>10000UserUsers 14-361</t>
  </si>
  <si>
    <t>10000UserUsers 14-362</t>
  </si>
  <si>
    <t>10000UserUsers 14-363</t>
  </si>
  <si>
    <t>10000UserUsers 14-364</t>
  </si>
  <si>
    <t>10000UserUsers 14-365</t>
  </si>
  <si>
    <t>10000UserUsers 14-366</t>
  </si>
  <si>
    <t>10000UserUsers 14-367</t>
  </si>
  <si>
    <t>10000UserUsers 14-368</t>
  </si>
  <si>
    <t>10000UserUsers 14-369</t>
  </si>
  <si>
    <t>10000UserUsers 14-370</t>
  </si>
  <si>
    <t>10000UserUsers 14-371</t>
  </si>
  <si>
    <t>10000UserUsers 14-372</t>
  </si>
  <si>
    <t>10000UserUsers 14-373</t>
  </si>
  <si>
    <t>10000UserUsers 14-374</t>
  </si>
  <si>
    <t>10000UserUsers 14-375</t>
  </si>
  <si>
    <t>10000UserUsers 14-376</t>
  </si>
  <si>
    <t>10000UserUsers 14-377</t>
  </si>
  <si>
    <t>10000UserUsers 14-378</t>
  </si>
  <si>
    <t>10000UserUsers 14-379</t>
  </si>
  <si>
    <t>10000UserUsers 14-380</t>
  </si>
  <si>
    <t>10000UserUsers 14-381</t>
  </si>
  <si>
    <t>10000UserUsers 14-382</t>
  </si>
  <si>
    <t>10000UserUsers 14-383</t>
  </si>
  <si>
    <t>10000UserUsers 14-384</t>
  </si>
  <si>
    <t>10000UserUsers 14-385</t>
  </si>
  <si>
    <t>10000UserUsers 14-386</t>
  </si>
  <si>
    <t>10000UserUsers 14-387</t>
  </si>
  <si>
    <t>10000UserUsers 14-388</t>
  </si>
  <si>
    <t>10000UserUsers 14-389</t>
  </si>
  <si>
    <t>10000UserUsers 14-390</t>
  </si>
  <si>
    <t>10000UserUsers 14-391</t>
  </si>
  <si>
    <t>10000UserUsers 14-392</t>
  </si>
  <si>
    <t>10000UserUsers 14-393</t>
  </si>
  <si>
    <t>10000UserUsers 14-394</t>
  </si>
  <si>
    <t>10000UserUsers 14-395</t>
  </si>
  <si>
    <t>10000UserUsers 14-396</t>
  </si>
  <si>
    <t>10000UserUsers 14-397</t>
  </si>
  <si>
    <t>10000UserUsers 14-398</t>
  </si>
  <si>
    <t>10000UserUsers 14-399</t>
  </si>
  <si>
    <t>10000UserUsers 14-400</t>
  </si>
  <si>
    <t>10000UserUsers 14-401</t>
  </si>
  <si>
    <t>10000UserUsers 14-402</t>
  </si>
  <si>
    <t>10000UserUsers 14-403</t>
  </si>
  <si>
    <t>10000UserUsers 14-404</t>
  </si>
  <si>
    <t>10000UserUsers 14-405</t>
  </si>
  <si>
    <t>10000UserUsers 14-406</t>
  </si>
  <si>
    <t>10000UserUsers 14-407</t>
  </si>
  <si>
    <t>10000UserUsers 14-408</t>
  </si>
  <si>
    <t>10000UserUsers 14-409</t>
  </si>
  <si>
    <t>10000UserUsers 14-410</t>
  </si>
  <si>
    <t>10000UserUsers 14-411</t>
  </si>
  <si>
    <t>10000UserUsers 14-412</t>
  </si>
  <si>
    <t>10000UserUsers 14-413</t>
  </si>
  <si>
    <t>10000UserUsers 14-414</t>
  </si>
  <si>
    <t>10000UserUsers 14-415</t>
  </si>
  <si>
    <t>10000UserUsers 14-416</t>
  </si>
  <si>
    <t>10000UserUsers 14-417</t>
  </si>
  <si>
    <t>10000UserUsers 14-418</t>
  </si>
  <si>
    <t>10000UserUsers 14-419</t>
  </si>
  <si>
    <t>10000UserUsers 14-420</t>
  </si>
  <si>
    <t>10000UserUsers 14-421</t>
  </si>
  <si>
    <t>10000UserUsers 14-422</t>
  </si>
  <si>
    <t>10000UserUsers 14-423</t>
  </si>
  <si>
    <t>10000UserUsers 14-424</t>
  </si>
  <si>
    <t>10000UserUsers 14-425</t>
  </si>
  <si>
    <t>10000UserUsers 14-426</t>
  </si>
  <si>
    <t>10000UserUsers 14-427</t>
  </si>
  <si>
    <t>10000UserUsers 14-428</t>
  </si>
  <si>
    <t>10000UserUsers 14-429</t>
  </si>
  <si>
    <t>10000UserUsers 14-430</t>
  </si>
  <si>
    <t>10000UserUsers 14-431</t>
  </si>
  <si>
    <t>10000UserUsers 14-432</t>
  </si>
  <si>
    <t>10000UserUsers 14-433</t>
  </si>
  <si>
    <t>10000UserUsers 14-434</t>
  </si>
  <si>
    <t>10000UserUsers 14-435</t>
  </si>
  <si>
    <t>10000UserUsers 14-436</t>
  </si>
  <si>
    <t>10000UserUsers 14-437</t>
  </si>
  <si>
    <t>10000UserUsers 14-438</t>
  </si>
  <si>
    <t>10000UserUsers 14-439</t>
  </si>
  <si>
    <t>10000UserUsers 14-440</t>
  </si>
  <si>
    <t>10000UserUsers 14-441</t>
  </si>
  <si>
    <t>10000UserUsers 14-442</t>
  </si>
  <si>
    <t>10000UserUsers 14-443</t>
  </si>
  <si>
    <t>10000UserUsers 14-444</t>
  </si>
  <si>
    <t>10000UserUsers 14-445</t>
  </si>
  <si>
    <t>10000UserUsers 14-446</t>
  </si>
  <si>
    <t>10000UserUsers 14-447</t>
  </si>
  <si>
    <t>10000UserUsers 14-448</t>
  </si>
  <si>
    <t>10000UserUsers 14-449</t>
  </si>
  <si>
    <t>10000UserUsers 14-450</t>
  </si>
  <si>
    <t>10000UserUsers 14-451</t>
  </si>
  <si>
    <t>10000UserUsers 14-452</t>
  </si>
  <si>
    <t>10000UserUsers 14-453</t>
  </si>
  <si>
    <t>10000UserUsers 14-454</t>
  </si>
  <si>
    <t>10000UserUsers 14-455</t>
  </si>
  <si>
    <t>10000UserUsers 14-456</t>
  </si>
  <si>
    <t>10000UserUsers 14-457</t>
  </si>
  <si>
    <t>10000UserUsers 14-458</t>
  </si>
  <si>
    <t>10000UserUsers 14-459</t>
  </si>
  <si>
    <t>10000UserUsers 14-460</t>
  </si>
  <si>
    <t>10000UserUsers 14-461</t>
  </si>
  <si>
    <t>10000UserUsers 14-462</t>
  </si>
  <si>
    <t>10000UserUsers 14-463</t>
  </si>
  <si>
    <t>10000UserUsers 14-464</t>
  </si>
  <si>
    <t>10000UserUsers 14-465</t>
  </si>
  <si>
    <t>10000UserUsers 14-466</t>
  </si>
  <si>
    <t>10000UserUsers 14-467</t>
  </si>
  <si>
    <t>10000UserUsers 14-468</t>
  </si>
  <si>
    <t>10000UserUsers 14-469</t>
  </si>
  <si>
    <t>10000UserUsers 14-470</t>
  </si>
  <si>
    <t>10000UserUsers 14-471</t>
  </si>
  <si>
    <t>10000UserUsers 14-472</t>
  </si>
  <si>
    <t>10000UserUsers 14-473</t>
  </si>
  <si>
    <t>10000UserUsers 14-474</t>
  </si>
  <si>
    <t>10000UserUsers 14-475</t>
  </si>
  <si>
    <t>10000UserUsers 14-476</t>
  </si>
  <si>
    <t>10000UserUsers 14-477</t>
  </si>
  <si>
    <t>10000UserUsers 14-478</t>
  </si>
  <si>
    <t>10000UserUsers 14-479</t>
  </si>
  <si>
    <t>10000UserUsers 14-480</t>
  </si>
  <si>
    <t>10000UserUsers 14-481</t>
  </si>
  <si>
    <t>10000UserUsers 14-482</t>
  </si>
  <si>
    <t>10000UserUsers 14-483</t>
  </si>
  <si>
    <t>10000UserUsers 14-484</t>
  </si>
  <si>
    <t>10000UserUsers 14-485</t>
  </si>
  <si>
    <t>10000UserUsers 14-486</t>
  </si>
  <si>
    <t>10000UserUsers 14-487</t>
  </si>
  <si>
    <t>10000UserUsers 14-488</t>
  </si>
  <si>
    <t>10000UserUsers 14-489</t>
  </si>
  <si>
    <t>10000UserUsers 14-490</t>
  </si>
  <si>
    <t>10000UserUsers 14-491</t>
  </si>
  <si>
    <t>10000UserUsers 14-492</t>
  </si>
  <si>
    <t>10000UserUsers 14-493</t>
  </si>
  <si>
    <t>10000UserUsers 14-494</t>
  </si>
  <si>
    <t>10000UserUsers 14-495</t>
  </si>
  <si>
    <t>10000UserUsers 14-496</t>
  </si>
  <si>
    <t>10000UserUsers 14-497</t>
  </si>
  <si>
    <t>10000UserUsers 14-498</t>
  </si>
  <si>
    <t>10000UserUsers 14-499</t>
  </si>
  <si>
    <t>10000UserUsers 14-500</t>
  </si>
  <si>
    <t>10000UserUsers 14-501</t>
  </si>
  <si>
    <t>10000UserUsers 14-502</t>
  </si>
  <si>
    <t>10000UserUsers 14-503</t>
  </si>
  <si>
    <t>10000UserUsers 14-504</t>
  </si>
  <si>
    <t>10000UserUsers 14-505</t>
  </si>
  <si>
    <t>10000UserUsers 14-506</t>
  </si>
  <si>
    <t>10000UserUsers 14-507</t>
  </si>
  <si>
    <t>10000UserUsers 14-508</t>
  </si>
  <si>
    <t>10000UserUsers 14-509</t>
  </si>
  <si>
    <t>10000UserUsers 14-510</t>
  </si>
  <si>
    <t>10000UserUsers 14-511</t>
  </si>
  <si>
    <t>10000UserUsers 14-512</t>
  </si>
  <si>
    <t>10000UserUsers 14-513</t>
  </si>
  <si>
    <t>10000UserUsers 14-514</t>
  </si>
  <si>
    <t>10000UserUsers 14-515</t>
  </si>
  <si>
    <t>10000UserUsers 14-516</t>
  </si>
  <si>
    <t>10000UserUsers 14-517</t>
  </si>
  <si>
    <t>10000UserUsers 14-518</t>
  </si>
  <si>
    <t>10000UserUsers 14-519</t>
  </si>
  <si>
    <t>10000UserUsers 14-520</t>
  </si>
  <si>
    <t>10000UserUsers 14-521</t>
  </si>
  <si>
    <t>10000UserUsers 14-522</t>
  </si>
  <si>
    <t>10000UserUsers 14-523</t>
  </si>
  <si>
    <t>10000UserUsers 14-524</t>
  </si>
  <si>
    <t>10000UserUsers 14-525</t>
  </si>
  <si>
    <t>10000UserUsers 14-526</t>
  </si>
  <si>
    <t>10000UserUsers 14-527</t>
  </si>
  <si>
    <t>10000UserUsers 14-528</t>
  </si>
  <si>
    <t>10000UserUsers 14-529</t>
  </si>
  <si>
    <t>10000UserUsers 14-530</t>
  </si>
  <si>
    <t>10000UserUsers 14-531</t>
  </si>
  <si>
    <t>10000UserUsers 14-532</t>
  </si>
  <si>
    <t>10000UserUsers 14-533</t>
  </si>
  <si>
    <t>10000UserUsers 14-534</t>
  </si>
  <si>
    <t>10000UserUsers 14-535</t>
  </si>
  <si>
    <t>10000UserUsers 14-536</t>
  </si>
  <si>
    <t>10000UserUsers 14-537</t>
  </si>
  <si>
    <t>10000UserUsers 14-538</t>
  </si>
  <si>
    <t>10000UserUsers 14-539</t>
  </si>
  <si>
    <t>10000UserUsers 14-540</t>
  </si>
  <si>
    <t>10000UserUsers 14-541</t>
  </si>
  <si>
    <t>10000UserUsers 14-542</t>
  </si>
  <si>
    <t>10000UserUsers 14-543</t>
  </si>
  <si>
    <t>10000UserUsers 14-544</t>
  </si>
  <si>
    <t>10000UserUsers 14-545</t>
  </si>
  <si>
    <t>10000UserUsers 14-546</t>
  </si>
  <si>
    <t>10000UserUsers 14-547</t>
  </si>
  <si>
    <t>10000UserUsers 14-548</t>
  </si>
  <si>
    <t>10000UserUsers 14-549</t>
  </si>
  <si>
    <t>10000UserUsers 14-550</t>
  </si>
  <si>
    <t>10000UserUsers 14-551</t>
  </si>
  <si>
    <t>10000UserUsers 14-552</t>
  </si>
  <si>
    <t>10000UserUsers 14-553</t>
  </si>
  <si>
    <t>10000UserUsers 14-554</t>
  </si>
  <si>
    <t>10000UserUsers 14-555</t>
  </si>
  <si>
    <t>10000UserUsers 14-556</t>
  </si>
  <si>
    <t>10000UserUsers 14-557</t>
  </si>
  <si>
    <t>10000UserUsers 14-558</t>
  </si>
  <si>
    <t>10000UserUsers 14-559</t>
  </si>
  <si>
    <t>10000UserUsers 14-560</t>
  </si>
  <si>
    <t>10000UserUsers 14-561</t>
  </si>
  <si>
    <t>10000UserUsers 14-562</t>
  </si>
  <si>
    <t>10000UserUsers 14-563</t>
  </si>
  <si>
    <t>10000UserUsers 14-564</t>
  </si>
  <si>
    <t>10000UserUsers 14-565</t>
  </si>
  <si>
    <t>10000UserUsers 14-566</t>
  </si>
  <si>
    <t>10000UserUsers 14-567</t>
  </si>
  <si>
    <t>10000UserUsers 14-568</t>
  </si>
  <si>
    <t>10000UserUsers 14-569</t>
  </si>
  <si>
    <t>10000UserUsers 14-570</t>
  </si>
  <si>
    <t>10000UserUsers 14-571</t>
  </si>
  <si>
    <t>10000UserUsers 14-572</t>
  </si>
  <si>
    <t>10000UserUsers 14-573</t>
  </si>
  <si>
    <t>10000UserUsers 14-574</t>
  </si>
  <si>
    <t>10000UserUsers 14-575</t>
  </si>
  <si>
    <t>10000UserUsers 14-576</t>
  </si>
  <si>
    <t>10000UserUsers 14-577</t>
  </si>
  <si>
    <t>10000UserUsers 14-579</t>
  </si>
  <si>
    <t>10000UserUsers 14-578</t>
  </si>
  <si>
    <t>10000UserUsers 14-580</t>
  </si>
  <si>
    <t>10000UserUsers 14-581</t>
  </si>
  <si>
    <t>10000UserUsers 14-582</t>
  </si>
  <si>
    <t>10000UserUsers 14-583</t>
  </si>
  <si>
    <t>10000UserUsers 14-584</t>
  </si>
  <si>
    <t>10000UserUsers 14-585</t>
  </si>
  <si>
    <t>10000UserUsers 14-586</t>
  </si>
  <si>
    <t>10000UserUsers 14-587</t>
  </si>
  <si>
    <t>10000UserUsers 14-588</t>
  </si>
  <si>
    <t>10000UserUsers 14-589</t>
  </si>
  <si>
    <t>10000UserUsers 14-590</t>
  </si>
  <si>
    <t>10000UserUsers 14-591</t>
  </si>
  <si>
    <t>10000UserUsers 14-592</t>
  </si>
  <si>
    <t>10000UserUsers 14-593</t>
  </si>
  <si>
    <t>10000UserUsers 14-594</t>
  </si>
  <si>
    <t>10000UserUsers 14-595</t>
  </si>
  <si>
    <t>10000UserUsers 14-596</t>
  </si>
  <si>
    <t>10000UserUsers 14-597</t>
  </si>
  <si>
    <t>10000UserUsers 14-598</t>
  </si>
  <si>
    <t>10000UserUsers 14-599</t>
  </si>
  <si>
    <t>10000UserUsers 14-600</t>
  </si>
  <si>
    <t>10000UserUsers 14-601</t>
  </si>
  <si>
    <t>10000UserUsers 14-602</t>
  </si>
  <si>
    <t>10000UserUsers 14-603</t>
  </si>
  <si>
    <t>10000UserUsers 14-605</t>
  </si>
  <si>
    <t>10000UserUsers 14-606</t>
  </si>
  <si>
    <t>10000UserUsers 14-604</t>
  </si>
  <si>
    <t>10000UserUsers 14-607</t>
  </si>
  <si>
    <t>10000UserUsers 14-608</t>
  </si>
  <si>
    <t>10000UserUsers 14-609</t>
  </si>
  <si>
    <t>10000UserUsers 14-610</t>
  </si>
  <si>
    <t>10000UserUsers 14-611</t>
  </si>
  <si>
    <t>10000UserUsers 14-612</t>
  </si>
  <si>
    <t>10000UserUsers 14-613</t>
  </si>
  <si>
    <t>10000UserUsers 14-614</t>
  </si>
  <si>
    <t>10000UserUsers 14-615</t>
  </si>
  <si>
    <t>10000UserUsers 14-616</t>
  </si>
  <si>
    <t>10000UserUsers 14-617</t>
  </si>
  <si>
    <t>10000UserUsers 14-618</t>
  </si>
  <si>
    <t>10000UserUsers 14-619</t>
  </si>
  <si>
    <t>10000UserUsers 14-620</t>
  </si>
  <si>
    <t>10000UserUsers 14-621</t>
  </si>
  <si>
    <t>10000UserUsers 14-622</t>
  </si>
  <si>
    <t>10000UserUsers 14-623</t>
  </si>
  <si>
    <t>10000UserUsers 14-624</t>
  </si>
  <si>
    <t>10000UserUsers 14-625</t>
  </si>
  <si>
    <t>10000UserUsers 14-626</t>
  </si>
  <si>
    <t>10000UserUsers 14-627</t>
  </si>
  <si>
    <t>10000UserUsers 14-628</t>
  </si>
  <si>
    <t>10000UserUsers 14-629</t>
  </si>
  <si>
    <t>10000UserUsers 14-630</t>
  </si>
  <si>
    <t>10000UserUsers 14-631</t>
  </si>
  <si>
    <t>10000UserUsers 14-632</t>
  </si>
  <si>
    <t>10000UserUsers 14-633</t>
  </si>
  <si>
    <t>10000UserUsers 14-634</t>
  </si>
  <si>
    <t>10000UserUsers 14-635</t>
  </si>
  <si>
    <t>10000UserUsers 14-636</t>
  </si>
  <si>
    <t>10000UserUsers 14-637</t>
  </si>
  <si>
    <t>10000UserUsers 14-638</t>
  </si>
  <si>
    <t>10000UserUsers 14-639</t>
  </si>
  <si>
    <t>10000UserUsers 14-640</t>
  </si>
  <si>
    <t>10000UserUsers 14-641</t>
  </si>
  <si>
    <t>10000UserUsers 14-642</t>
  </si>
  <si>
    <t>10000UserUsers 14-643</t>
  </si>
  <si>
    <t>10000UserUsers 14-644</t>
  </si>
  <si>
    <t>10000UserUsers 14-645</t>
  </si>
  <si>
    <t>10000UserUsers 14-646</t>
  </si>
  <si>
    <t>10000UserUsers 14-647</t>
  </si>
  <si>
    <t>10000UserUsers 14-648</t>
  </si>
  <si>
    <t>10000UserUsers 14-649</t>
  </si>
  <si>
    <t>10000UserUsers 14-650</t>
  </si>
  <si>
    <t>10000UserUsers 14-651</t>
  </si>
  <si>
    <t>10000UserUsers 14-652</t>
  </si>
  <si>
    <t>10000UserUsers 14-653</t>
  </si>
  <si>
    <t>10000UserUsers 14-654</t>
  </si>
  <si>
    <t>10000UserUsers 14-655</t>
  </si>
  <si>
    <t>10000UserUsers 14-656</t>
  </si>
  <si>
    <t>10000UserUsers 14-657</t>
  </si>
  <si>
    <t>10000UserUsers 14-658</t>
  </si>
  <si>
    <t>10000UserUsers 14-659</t>
  </si>
  <si>
    <t>10000UserUsers 14-660</t>
  </si>
  <si>
    <t>10000UserUsers 14-661</t>
  </si>
  <si>
    <t>10000UserUsers 14-662</t>
  </si>
  <si>
    <t>10000UserUsers 14-663</t>
  </si>
  <si>
    <t>10000UserUsers 14-664</t>
  </si>
  <si>
    <t>10000UserUsers 14-665</t>
  </si>
  <si>
    <t>10000UserUsers 14-666</t>
  </si>
  <si>
    <t>10000UserUsers 14-667</t>
  </si>
  <si>
    <t>10000UserUsers 14-668</t>
  </si>
  <si>
    <t>10000UserUsers 14-669</t>
  </si>
  <si>
    <t>10000UserUsers 14-670</t>
  </si>
  <si>
    <t>10000UserUsers 14-671</t>
  </si>
  <si>
    <t>10000UserUsers 14-672</t>
  </si>
  <si>
    <t>10000UserUsers 14-673</t>
  </si>
  <si>
    <t>10000UserUsers 14-674</t>
  </si>
  <si>
    <t>10000UserUsers 14-675</t>
  </si>
  <si>
    <t>10000UserUsers 14-676</t>
  </si>
  <si>
    <t>10000UserUsers 14-677</t>
  </si>
  <si>
    <t>10000UserUsers 14-678</t>
  </si>
  <si>
    <t>10000UserUsers 14-679</t>
  </si>
  <si>
    <t>10000UserUsers 14-680</t>
  </si>
  <si>
    <t>10000UserUsers 14-681</t>
  </si>
  <si>
    <t>10000UserUsers 14-682</t>
  </si>
  <si>
    <t>10000UserUsers 14-683</t>
  </si>
  <si>
    <t>10000UserUsers 14-684</t>
  </si>
  <si>
    <t>10000UserUsers 14-685</t>
  </si>
  <si>
    <t>10000UserUsers 14-686</t>
  </si>
  <si>
    <t>10000UserUsers 14-687</t>
  </si>
  <si>
    <t>10000UserUsers 14-688</t>
  </si>
  <si>
    <t>10000UserUsers 14-689</t>
  </si>
  <si>
    <t>10000UserUsers 14-690</t>
  </si>
  <si>
    <t>10000UserUsers 14-691</t>
  </si>
  <si>
    <t>10000UserUsers 14-692</t>
  </si>
  <si>
    <t>10000UserUsers 14-693</t>
  </si>
  <si>
    <t>10000UserUsers 14-694</t>
  </si>
  <si>
    <t>10000UserUsers 14-695</t>
  </si>
  <si>
    <t>10000UserUsers 14-696</t>
  </si>
  <si>
    <t>10000UserUsers 14-697</t>
  </si>
  <si>
    <t>10000UserUsers 14-698</t>
  </si>
  <si>
    <t>10000UserUsers 14-699</t>
  </si>
  <si>
    <t>10000UserUsers 14-700</t>
  </si>
  <si>
    <t>10000UserUsers 14-701</t>
  </si>
  <si>
    <t>10000UserUsers 14-702</t>
  </si>
  <si>
    <t>10000UserUsers 14-703</t>
  </si>
  <si>
    <t>10000UserUsers 14-704</t>
  </si>
  <si>
    <t>10000UserUsers 14-705</t>
  </si>
  <si>
    <t>10000UserUsers 14-706</t>
  </si>
  <si>
    <t>10000UserUsers 14-707</t>
  </si>
  <si>
    <t>10000UserUsers 14-708</t>
  </si>
  <si>
    <t>10000UserUsers 14-709</t>
  </si>
  <si>
    <t>10000UserUsers 14-710</t>
  </si>
  <si>
    <t>10000UserUsers 14-711</t>
  </si>
  <si>
    <t>10000UserUsers 14-712</t>
  </si>
  <si>
    <t>10000UserUsers 14-713</t>
  </si>
  <si>
    <t>10000UserUsers 14-714</t>
  </si>
  <si>
    <t>10000UserUsers 14-715</t>
  </si>
  <si>
    <t>10000UserUsers 14-716</t>
  </si>
  <si>
    <t>10000UserUsers 14-717</t>
  </si>
  <si>
    <t>10000UserUsers 14-718</t>
  </si>
  <si>
    <t>10000UserUsers 14-719</t>
  </si>
  <si>
    <t>10000UserUsers 14-720</t>
  </si>
  <si>
    <t>10000UserUsers 14-721</t>
  </si>
  <si>
    <t>10000UserUsers 14-722</t>
  </si>
  <si>
    <t>10000UserUsers 14-723</t>
  </si>
  <si>
    <t>10000UserUsers 14-724</t>
  </si>
  <si>
    <t>10000UserUsers 14-725</t>
  </si>
  <si>
    <t>10000UserUsers 14-726</t>
  </si>
  <si>
    <t>10000UserUsers 14-727</t>
  </si>
  <si>
    <t>10000UserUsers 14-728</t>
  </si>
  <si>
    <t>10000UserUsers 14-729</t>
  </si>
  <si>
    <t>10000UserUsers 14-730</t>
  </si>
  <si>
    <t>10000UserUsers 14-731</t>
  </si>
  <si>
    <t>10000UserUsers 14-732</t>
  </si>
  <si>
    <t>10000UserUsers 14-733</t>
  </si>
  <si>
    <t>10000UserUsers 14-734</t>
  </si>
  <si>
    <t>10000UserUsers 14-735</t>
  </si>
  <si>
    <t>10000UserUsers 14-736</t>
  </si>
  <si>
    <t>10000UserUsers 14-737</t>
  </si>
  <si>
    <t>10000UserUsers 14-738</t>
  </si>
  <si>
    <t>10000UserUsers 14-739</t>
  </si>
  <si>
    <t>10000UserUsers 14-740</t>
  </si>
  <si>
    <t>10000UserUsers 14-741</t>
  </si>
  <si>
    <t>10000UserUsers 14-742</t>
  </si>
  <si>
    <t>10000UserUsers 14-743</t>
  </si>
  <si>
    <t>10000UserUsers 14-744</t>
  </si>
  <si>
    <t>10000UserUsers 14-745</t>
  </si>
  <si>
    <t>10000UserUsers 14-746</t>
  </si>
  <si>
    <t>10000UserUsers 14-747</t>
  </si>
  <si>
    <t>10000UserUsers 14-748</t>
  </si>
  <si>
    <t>10000UserUsers 14-749</t>
  </si>
  <si>
    <t>10000UserUsers 14-750</t>
  </si>
  <si>
    <t>10000UserUsers 14-751</t>
  </si>
  <si>
    <t>10000UserUsers 14-752</t>
  </si>
  <si>
    <t>10000UserUsers 14-753</t>
  </si>
  <si>
    <t>10000UserUsers 14-754</t>
  </si>
  <si>
    <t>10000UserUsers 14-755</t>
  </si>
  <si>
    <t>10000UserUsers 14-756</t>
  </si>
  <si>
    <t>10000UserUsers 14-757</t>
  </si>
  <si>
    <t>10000UserUsers 14-758</t>
  </si>
  <si>
    <t>10000UserUsers 14-759</t>
  </si>
  <si>
    <t>10000UserUsers 14-760</t>
  </si>
  <si>
    <t>10000UserUsers 14-761</t>
  </si>
  <si>
    <t>10000UserUsers 14-762</t>
  </si>
  <si>
    <t>10000UserUsers 14-763</t>
  </si>
  <si>
    <t>10000UserUsers 14-764</t>
  </si>
  <si>
    <t>10000UserUsers 14-765</t>
  </si>
  <si>
    <t>10000UserUsers 14-766</t>
  </si>
  <si>
    <t>10000UserUsers 14-767</t>
  </si>
  <si>
    <t>10000UserUsers 14-768</t>
  </si>
  <si>
    <t>10000UserUsers 14-769</t>
  </si>
  <si>
    <t>10000UserUsers 14-770</t>
  </si>
  <si>
    <t>10000UserUsers 14-771</t>
  </si>
  <si>
    <t>10000UserUsers 14-772</t>
  </si>
  <si>
    <t>10000UserUsers 14-773</t>
  </si>
  <si>
    <t>10000UserUsers 14-774</t>
  </si>
  <si>
    <t>10000UserUsers 14-775</t>
  </si>
  <si>
    <t>10000UserUsers 14-776</t>
  </si>
  <si>
    <t>10000UserUsers 14-777</t>
  </si>
  <si>
    <t>10000UserUsers 14-778</t>
  </si>
  <si>
    <t>10000UserUsers 14-779</t>
  </si>
  <si>
    <t>10000UserUsers 14-780</t>
  </si>
  <si>
    <t>10000UserUsers 14-781</t>
  </si>
  <si>
    <t>10000UserUsers 14-782</t>
  </si>
  <si>
    <t>10000UserUsers 14-783</t>
  </si>
  <si>
    <t>10000UserUsers 14-784</t>
  </si>
  <si>
    <t>10000UserUsers 14-785</t>
  </si>
  <si>
    <t>10000UserUsers 14-786</t>
  </si>
  <si>
    <t>10000UserUsers 14-787</t>
  </si>
  <si>
    <t>10000UserUsers 14-788</t>
  </si>
  <si>
    <t>10000UserUsers 14-789</t>
  </si>
  <si>
    <t>10000UserUsers 14-791</t>
  </si>
  <si>
    <t>10000UserUsers 14-790</t>
  </si>
  <si>
    <t>10000UserUsers 14-792</t>
  </si>
  <si>
    <t>10000UserUsers 14-793</t>
  </si>
  <si>
    <t>10000UserUsers 14-794</t>
  </si>
  <si>
    <t>10000UserUsers 14-795</t>
  </si>
  <si>
    <t>10000UserUsers 14-796</t>
  </si>
  <si>
    <t>10000UserUsers 14-797</t>
  </si>
  <si>
    <t>10000UserUsers 14-798</t>
  </si>
  <si>
    <t>10000UserUsers 14-810</t>
  </si>
  <si>
    <t>10000UserUsers 14-818</t>
  </si>
  <si>
    <t>10000UserUsers 14-815</t>
  </si>
  <si>
    <t>10000UserUsers 14-811</t>
  </si>
  <si>
    <t>10000UserUsers 14-814</t>
  </si>
  <si>
    <t>10000UserUsers 14-809</t>
  </si>
  <si>
    <t>10000UserUsers 14-819</t>
  </si>
  <si>
    <t>10000UserUsers 14-817</t>
  </si>
  <si>
    <t>10000UserUsers 14-806</t>
  </si>
  <si>
    <t>10000UserUsers 14-816</t>
  </si>
  <si>
    <t>10000UserUsers 14-813</t>
  </si>
  <si>
    <t>10000UserUsers 14-807</t>
  </si>
  <si>
    <t>10000UserUsers 14-799</t>
  </si>
  <si>
    <t>10000UserUsers 14-821</t>
  </si>
  <si>
    <t>10000UserUsers 14-820</t>
  </si>
  <si>
    <t>10000UserUsers 14-805</t>
  </si>
  <si>
    <t>10000UserUsers 14-801</t>
  </si>
  <si>
    <t>10000UserUsers 14-803</t>
  </si>
  <si>
    <t>10000UserUsers 14-812</t>
  </si>
  <si>
    <t>10000UserUsers 14-800</t>
  </si>
  <si>
    <t>10000UserUsers 14-808</t>
  </si>
  <si>
    <t>10000UserUsers 14-802</t>
  </si>
  <si>
    <t>10000UserUsers 14-804</t>
  </si>
  <si>
    <t>10000UserUsers 14-822</t>
  </si>
  <si>
    <t>10000UserUsers 14-825</t>
  </si>
  <si>
    <t>10000UserUsers 14-824</t>
  </si>
  <si>
    <t>10000UserUsers 14-823</t>
  </si>
  <si>
    <t>10000UserUsers 14-827</t>
  </si>
  <si>
    <t>10000UserUsers 14-826</t>
  </si>
  <si>
    <t>10000UserUsers 14-828</t>
  </si>
  <si>
    <t>10000UserUsers 14-829</t>
  </si>
  <si>
    <t>10000UserUsers 14-830</t>
  </si>
  <si>
    <t>10000UserUsers 14-831</t>
  </si>
  <si>
    <t>10000UserUsers 14-832</t>
  </si>
  <si>
    <t>10000UserUsers 14-833</t>
  </si>
  <si>
    <t>10000UserUsers 14-834</t>
  </si>
  <si>
    <t>10000UserUsers 14-835</t>
  </si>
  <si>
    <t>10000UserUsers 14-836</t>
  </si>
  <si>
    <t>10000UserUsers 14-837</t>
  </si>
  <si>
    <t>10000UserUsers 14-838</t>
  </si>
  <si>
    <t>10000UserUsers 14-839</t>
  </si>
  <si>
    <t>10000UserUsers 14-840</t>
  </si>
  <si>
    <t>10000UserUsers 14-841</t>
  </si>
  <si>
    <t>10000UserUsers 14-842</t>
  </si>
  <si>
    <t>10000UserUsers 14-843</t>
  </si>
  <si>
    <t>10000UserUsers 14-844</t>
  </si>
  <si>
    <t>10000UserUsers 14-845</t>
  </si>
  <si>
    <t>10000UserUsers 14-846</t>
  </si>
  <si>
    <t>10000UserUsers 14-847</t>
  </si>
  <si>
    <t>10000UserUsers 14-848</t>
  </si>
  <si>
    <t>10000UserUsers 14-849</t>
  </si>
  <si>
    <t>10000UserUsers 14-850</t>
  </si>
  <si>
    <t>10000UserUsers 14-851</t>
  </si>
  <si>
    <t>10000UserUsers 14-852</t>
  </si>
  <si>
    <t>10000UserUsers 14-853</t>
  </si>
  <si>
    <t>10000UserUsers 14-854</t>
  </si>
  <si>
    <t>10000UserUsers 14-855</t>
  </si>
  <si>
    <t>10000UserUsers 14-856</t>
  </si>
  <si>
    <t>10000UserUsers 14-857</t>
  </si>
  <si>
    <t>10000UserUsers 14-858</t>
  </si>
  <si>
    <t>10000UserUsers 14-859</t>
  </si>
  <si>
    <t>10000UserUsers 14-860</t>
  </si>
  <si>
    <t>10000UserUsers 14-861</t>
  </si>
  <si>
    <t>10000UserUsers 14-862</t>
  </si>
  <si>
    <t>10000UserUsers 14-863</t>
  </si>
  <si>
    <t>10000UserUsers 14-864</t>
  </si>
  <si>
    <t>10000UserUsers 14-865</t>
  </si>
  <si>
    <t>10000UserUsers 14-866</t>
  </si>
  <si>
    <t>10000UserUsers 14-867</t>
  </si>
  <si>
    <t>10000UserUsers 14-869</t>
  </si>
  <si>
    <t>10000UserUsers 14-868</t>
  </si>
  <si>
    <t>10000UserUsers 14-870</t>
  </si>
  <si>
    <t>10000UserUsers 14-871</t>
  </si>
  <si>
    <t>10000UserUsers 14-872</t>
  </si>
  <si>
    <t>10000UserUsers 14-873</t>
  </si>
  <si>
    <t>10000UserUsers 14-874</t>
  </si>
  <si>
    <t>10000UserUsers 14-875</t>
  </si>
  <si>
    <t>10000UserUsers 14-876</t>
  </si>
  <si>
    <t>10000UserUsers 14-877</t>
  </si>
  <si>
    <t>10000UserUsers 14-878</t>
  </si>
  <si>
    <t>10000UserUsers 14-879</t>
  </si>
  <si>
    <t>10000UserUsers 14-880</t>
  </si>
  <si>
    <t>10000UserUsers 14-881</t>
  </si>
  <si>
    <t>10000UserUsers 14-882</t>
  </si>
  <si>
    <t>10000UserUsers 14-883</t>
  </si>
  <si>
    <t>10000UserUsers 14-884</t>
  </si>
  <si>
    <t>10000UserUsers 14-885</t>
  </si>
  <si>
    <t>10000UserUsers 14-886</t>
  </si>
  <si>
    <t>10000UserUsers 14-887</t>
  </si>
  <si>
    <t>10000UserUsers 14-888</t>
  </si>
  <si>
    <t>10000UserUsers 14-889</t>
  </si>
  <si>
    <t>10000UserUsers 14-890</t>
  </si>
  <si>
    <t>10000UserUsers 14-891</t>
  </si>
  <si>
    <t>10000UserUsers 14-892</t>
  </si>
  <si>
    <t>10000UserUsers 14-893</t>
  </si>
  <si>
    <t>10000UserUsers 14-894</t>
  </si>
  <si>
    <t>10000UserUsers 14-895</t>
  </si>
  <si>
    <t>10000UserUsers 14-896</t>
  </si>
  <si>
    <t>10000UserUsers 14-897</t>
  </si>
  <si>
    <t>10000UserUsers 14-898</t>
  </si>
  <si>
    <t>10000UserUsers 14-899</t>
  </si>
  <si>
    <t>10000UserUsers 14-900</t>
  </si>
  <si>
    <t>10000UserUsers 14-901</t>
  </si>
  <si>
    <t>10000UserUsers 14-902</t>
  </si>
  <si>
    <t>10000UserUsers 14-903</t>
  </si>
  <si>
    <t>10000UserUsers 14-904</t>
  </si>
  <si>
    <t>10000UserUsers 14-905</t>
  </si>
  <si>
    <t>10000UserUsers 14-906</t>
  </si>
  <si>
    <t>10000UserUsers 14-907</t>
  </si>
  <si>
    <t>10000UserUsers 14-908</t>
  </si>
  <si>
    <t>10000UserUsers 14-909</t>
  </si>
  <si>
    <t>10000UserUsers 14-910</t>
  </si>
  <si>
    <t>10000UserUsers 14-911</t>
  </si>
  <si>
    <t>10000UserUsers 14-912</t>
  </si>
  <si>
    <t>10000UserUsers 14-913</t>
  </si>
  <si>
    <t>10000UserUsers 14-914</t>
  </si>
  <si>
    <t>10000UserUsers 14-915</t>
  </si>
  <si>
    <t>10000UserUsers 14-916</t>
  </si>
  <si>
    <t>10000UserUsers 14-917</t>
  </si>
  <si>
    <t>10000UserUsers 14-918</t>
  </si>
  <si>
    <t>10000UserUsers 14-919</t>
  </si>
  <si>
    <t>10000UserUsers 14-920</t>
  </si>
  <si>
    <t>10000UserUsers 14-921</t>
  </si>
  <si>
    <t>10000UserUsers 14-922</t>
  </si>
  <si>
    <t>10000UserUsers 14-923</t>
  </si>
  <si>
    <t>10000UserUsers 14-924</t>
  </si>
  <si>
    <t>10000UserUsers 14-925</t>
  </si>
  <si>
    <t>10000UserUsers 14-926</t>
  </si>
  <si>
    <t>10000UserUsers 14-927</t>
  </si>
  <si>
    <t>10000UserUsers 14-928</t>
  </si>
  <si>
    <t>10000UserUsers 14-929</t>
  </si>
  <si>
    <t>10000UserUsers 14-930</t>
  </si>
  <si>
    <t>10000UserUsers 14-931</t>
  </si>
  <si>
    <t>10000UserUsers 14-932</t>
  </si>
  <si>
    <t>10000UserUsers 14-933</t>
  </si>
  <si>
    <t>10000UserUsers 14-934</t>
  </si>
  <si>
    <t>10000UserUsers 14-935</t>
  </si>
  <si>
    <t>10000UserUsers 14-936</t>
  </si>
  <si>
    <t>10000UserUsers 14-937</t>
  </si>
  <si>
    <t>10000UserUsers 14-938</t>
  </si>
  <si>
    <t>10000UserUsers 14-939</t>
  </si>
  <si>
    <t>10000UserUsers 14-940</t>
  </si>
  <si>
    <t>10000UserUsers 14-941</t>
  </si>
  <si>
    <t>10000UserUsers 14-942</t>
  </si>
  <si>
    <t>10000UserUsers 14-943</t>
  </si>
  <si>
    <t>10000UserUsers 14-944</t>
  </si>
  <si>
    <t>10000UserUsers 14-945</t>
  </si>
  <si>
    <t>10000UserUsers 14-946</t>
  </si>
  <si>
    <t>10000UserUsers 14-947</t>
  </si>
  <si>
    <t>10000UserUsers 14-948</t>
  </si>
  <si>
    <t>10000UserUsers 14-949</t>
  </si>
  <si>
    <t>10000UserUsers 14-950</t>
  </si>
  <si>
    <t>10000UserUsers 14-951</t>
  </si>
  <si>
    <t>10000UserUsers 14-952</t>
  </si>
  <si>
    <t>10000UserUsers 14-953</t>
  </si>
  <si>
    <t>10000UserUsers 14-954</t>
  </si>
  <si>
    <t>10000UserUsers 14-955</t>
  </si>
  <si>
    <t>10000UserUsers 14-956</t>
  </si>
  <si>
    <t>10000UserUsers 14-957</t>
  </si>
  <si>
    <t>10000UserUsers 14-958</t>
  </si>
  <si>
    <t>10000UserUsers 14-959</t>
  </si>
  <si>
    <t>10000UserUsers 14-960</t>
  </si>
  <si>
    <t>10000UserUsers 14-961</t>
  </si>
  <si>
    <t>10000UserUsers 14-962</t>
  </si>
  <si>
    <t>10000UserUsers 14-963</t>
  </si>
  <si>
    <t>10000UserUsers 14-964</t>
  </si>
  <si>
    <t>10000UserUsers 14-965</t>
  </si>
  <si>
    <t>10000UserUsers 14-966</t>
  </si>
  <si>
    <t>10000UserUsers 14-967</t>
  </si>
  <si>
    <t>10000UserUsers 14-968</t>
  </si>
  <si>
    <t>10000UserUsers 14-969</t>
  </si>
  <si>
    <t>10000UserUsers 14-970</t>
  </si>
  <si>
    <t>10000UserUsers 14-971</t>
  </si>
  <si>
    <t>10000UserUsers 14-972</t>
  </si>
  <si>
    <t>10000UserUsers 14-973</t>
  </si>
  <si>
    <t>10000UserUsers 14-974</t>
  </si>
  <si>
    <t>10000UserUsers 14-975</t>
  </si>
  <si>
    <t>10000UserUsers 14-976</t>
  </si>
  <si>
    <t>10000UserUsers 14-977</t>
  </si>
  <si>
    <t>10000UserUsers 14-978</t>
  </si>
  <si>
    <t>10000UserUsers 14-979</t>
  </si>
  <si>
    <t>10000UserUsers 14-980</t>
  </si>
  <si>
    <t>10000UserUsers 14-981</t>
  </si>
  <si>
    <t>10000UserUsers 14-982</t>
  </si>
  <si>
    <t>10000UserUsers 14-983</t>
  </si>
  <si>
    <t>10000UserUsers 14-984</t>
  </si>
  <si>
    <t>10000UserUsers 14-985</t>
  </si>
  <si>
    <t>10000UserUsers 14-986</t>
  </si>
  <si>
    <t>10000UserUsers 14-987</t>
  </si>
  <si>
    <t>10000UserUsers 14-988</t>
  </si>
  <si>
    <t>10000UserUsers 14-989</t>
  </si>
  <si>
    <t>10000UserUsers 14-990</t>
  </si>
  <si>
    <t>10000UserUsers 14-991</t>
  </si>
  <si>
    <t>10000UserUsers 14-992</t>
  </si>
  <si>
    <t>10000UserUsers 14-993</t>
  </si>
  <si>
    <t>10000UserUsers 14-994</t>
  </si>
  <si>
    <t>10000UserUsers 14-995</t>
  </si>
  <si>
    <t>10000UserUsers 14-996</t>
  </si>
  <si>
    <t>10000UserUsers 14-997</t>
  </si>
  <si>
    <t>10000UserUsers 14-998</t>
  </si>
  <si>
    <t>10000UserUsers 14-999</t>
  </si>
  <si>
    <t>10000UserUsers 14-1000</t>
  </si>
  <si>
    <t>10000UserUsers 14-1001</t>
  </si>
  <si>
    <t>10000UserUsers 14-1002</t>
  </si>
  <si>
    <t>10000UserUsers 14-1003</t>
  </si>
  <si>
    <t>10000UserUsers 14-1004</t>
  </si>
  <si>
    <t>10000UserUsers 14-1005</t>
  </si>
  <si>
    <t>10000UserUsers 14-1006</t>
  </si>
  <si>
    <t>10000UserUsers 14-1007</t>
  </si>
  <si>
    <t>10000UserUsers 14-1008</t>
  </si>
  <si>
    <t>10000UserUsers 14-1009</t>
  </si>
  <si>
    <t>10000UserUsers 14-1010</t>
  </si>
  <si>
    <t>10000UserUsers 14-1011</t>
  </si>
  <si>
    <t>10000UserUsers 14-1012</t>
  </si>
  <si>
    <t>10000UserUsers 14-1013</t>
  </si>
  <si>
    <t>10000UserUsers 14-1014</t>
  </si>
  <si>
    <t>10000UserUsers 14-1015</t>
  </si>
  <si>
    <t>10000UserUsers 14-1016</t>
  </si>
  <si>
    <t>10000UserUsers 14-1017</t>
  </si>
  <si>
    <t>10000UserUsers 14-1018</t>
  </si>
  <si>
    <t>10000UserUsers 14-1019</t>
  </si>
  <si>
    <t>10000UserUsers 14-1020</t>
  </si>
  <si>
    <t>10000UserUsers 14-1021</t>
  </si>
  <si>
    <t>10000UserUsers 14-1022</t>
  </si>
  <si>
    <t>10000UserUsers 14-1023</t>
  </si>
  <si>
    <t>10000UserUsers 14-1024</t>
  </si>
  <si>
    <t>10000UserUsers 14-1025</t>
  </si>
  <si>
    <t>10000UserUsers 14-1026</t>
  </si>
  <si>
    <t>10000UserUsers 14-1027</t>
  </si>
  <si>
    <t>10000UserUsers 14-1028</t>
  </si>
  <si>
    <t>10000UserUsers 14-1029</t>
  </si>
  <si>
    <t>10000UserUsers 14-1030</t>
  </si>
  <si>
    <t>10000UserUsers 14-1031</t>
  </si>
  <si>
    <t>10000UserUsers 14-1032</t>
  </si>
  <si>
    <t>10000UserUsers 14-1033</t>
  </si>
  <si>
    <t>10000UserUsers 14-1034</t>
  </si>
  <si>
    <t>10000UserUsers 14-1035</t>
  </si>
  <si>
    <t>10000UserUsers 14-1036</t>
  </si>
  <si>
    <t>10000UserUsers 14-1037</t>
  </si>
  <si>
    <t>10000UserUsers 14-1038</t>
  </si>
  <si>
    <t>10000UserUsers 14-1039</t>
  </si>
  <si>
    <t>10000UserUsers 14-1040</t>
  </si>
  <si>
    <t>10000UserUsers 14-1041</t>
  </si>
  <si>
    <t>10000UserUsers 14-1042</t>
  </si>
  <si>
    <t>10000UserUsers 14-1043</t>
  </si>
  <si>
    <t>10000UserUsers 14-1044</t>
  </si>
  <si>
    <t>10000UserUsers 14-1045</t>
  </si>
  <si>
    <t>10000UserUsers 14-1046</t>
  </si>
  <si>
    <t>10000UserUsers 14-1047</t>
  </si>
  <si>
    <t>10000UserUsers 14-1048</t>
  </si>
  <si>
    <t>10000UserUsers 14-1049</t>
  </si>
  <si>
    <t>10000UserUsers 14-1050</t>
  </si>
  <si>
    <t>10000UserUsers 14-1051</t>
  </si>
  <si>
    <t>10000UserUsers 14-1052</t>
  </si>
  <si>
    <t>10000UserUsers 14-1053</t>
  </si>
  <si>
    <t>10000UserUsers 14-1054</t>
  </si>
  <si>
    <t>10000UserUsers 14-1055</t>
  </si>
  <si>
    <t>10000UserUsers 14-1056</t>
  </si>
  <si>
    <t>10000UserUsers 14-1057</t>
  </si>
  <si>
    <t>10000UserUsers 14-1058</t>
  </si>
  <si>
    <t>10000UserUsers 14-1059</t>
  </si>
  <si>
    <t>10000UserUsers 14-1060</t>
  </si>
  <si>
    <t>10000UserUsers 14-1061</t>
  </si>
  <si>
    <t>10000UserUsers 14-1062</t>
  </si>
  <si>
    <t>10000UserUsers 14-1063</t>
  </si>
  <si>
    <t>10000UserUsers 14-1064</t>
  </si>
  <si>
    <t>10000UserUsers 14-1065</t>
  </si>
  <si>
    <t>10000UserUsers 14-1066</t>
  </si>
  <si>
    <t>10000UserUsers 14-1067</t>
  </si>
  <si>
    <t>10000UserUsers 14-1068</t>
  </si>
  <si>
    <t>10000UserUsers 14-1069</t>
  </si>
  <si>
    <t>10000UserUsers 14-1070</t>
  </si>
  <si>
    <t>10000UserUsers 14-1071</t>
  </si>
  <si>
    <t>10000UserUsers 14-1072</t>
  </si>
  <si>
    <t>10000UserUsers 14-1073</t>
  </si>
  <si>
    <t>10000UserUsers 14-1074</t>
  </si>
  <si>
    <t>10000UserUsers 14-1075</t>
  </si>
  <si>
    <t>10000UserUsers 14-1076</t>
  </si>
  <si>
    <t>10000UserUsers 14-1077</t>
  </si>
  <si>
    <t>10000UserUsers 14-1078</t>
  </si>
  <si>
    <t>10000UserUsers 14-1079</t>
  </si>
  <si>
    <t>10000UserUsers 14-1080</t>
  </si>
  <si>
    <t>10000UserUsers 14-1081</t>
  </si>
  <si>
    <t>10000UserUsers 14-1082</t>
  </si>
  <si>
    <t>10000UserUsers 14-1083</t>
  </si>
  <si>
    <t>10000UserUsers 14-1084</t>
  </si>
  <si>
    <t>10000UserUsers 14-1085</t>
  </si>
  <si>
    <t>10000UserUsers 14-1086</t>
  </si>
  <si>
    <t>10000UserUsers 14-1087</t>
  </si>
  <si>
    <t>10000UserUsers 14-1088</t>
  </si>
  <si>
    <t>10000UserUsers 14-1089</t>
  </si>
  <si>
    <t>10000UserUsers 14-1090</t>
  </si>
  <si>
    <t>10000UserUsers 14-1091</t>
  </si>
  <si>
    <t>10000UserUsers 14-1092</t>
  </si>
  <si>
    <t>10000UserUsers 14-1093</t>
  </si>
  <si>
    <t>10000UserUsers 14-1094</t>
  </si>
  <si>
    <t>10000UserUsers 14-1095</t>
  </si>
  <si>
    <t>10000UserUsers 14-1096</t>
  </si>
  <si>
    <t>10000UserUsers 14-1097</t>
  </si>
  <si>
    <t>10000UserUsers 14-1098</t>
  </si>
  <si>
    <t>10000UserUsers 14-1099</t>
  </si>
  <si>
    <t>10000UserUsers 14-1100</t>
  </si>
  <si>
    <t>10000UserUsers 14-1101</t>
  </si>
  <si>
    <t>10000UserUsers 14-1102</t>
  </si>
  <si>
    <t>10000UserUsers 14-1103</t>
  </si>
  <si>
    <t>10000UserUsers 14-1104</t>
  </si>
  <si>
    <t>10000UserUsers 14-1105</t>
  </si>
  <si>
    <t>10000UserUsers 14-1106</t>
  </si>
  <si>
    <t>10000UserUsers 14-1107</t>
  </si>
  <si>
    <t>10000UserUsers 14-1108</t>
  </si>
  <si>
    <t>10000UserUsers 14-1109</t>
  </si>
  <si>
    <t>10000UserUsers 14-1110</t>
  </si>
  <si>
    <t>10000UserUsers 14-1111</t>
  </si>
  <si>
    <t>10000UserUsers 14-1112</t>
  </si>
  <si>
    <t>10000UserUsers 14-1113</t>
  </si>
  <si>
    <t>10000UserUsers 14-1114</t>
  </si>
  <si>
    <t>10000UserUsers 14-1115</t>
  </si>
  <si>
    <t>10000UserUsers 14-1116</t>
  </si>
  <si>
    <t>10000UserUsers 14-1117</t>
  </si>
  <si>
    <t>10000UserUsers 14-1118</t>
  </si>
  <si>
    <t>10000UserUsers 14-1119</t>
  </si>
  <si>
    <t>10000UserUsers 14-1120</t>
  </si>
  <si>
    <t>10000UserUsers 14-1121</t>
  </si>
  <si>
    <t>10000UserUsers 14-1122</t>
  </si>
  <si>
    <t>10000UserUsers 14-1123</t>
  </si>
  <si>
    <t>10000UserUsers 14-1124</t>
  </si>
  <si>
    <t>10000UserUsers 14-1125</t>
  </si>
  <si>
    <t>10000UserUsers 14-1126</t>
  </si>
  <si>
    <t>10000UserUsers 14-1127</t>
  </si>
  <si>
    <t>10000UserUsers 14-1128</t>
  </si>
  <si>
    <t>10000UserUsers 14-1129</t>
  </si>
  <si>
    <t>10000UserUsers 14-1130</t>
  </si>
  <si>
    <t>10000UserUsers 14-1131</t>
  </si>
  <si>
    <t>10000UserUsers 14-1132</t>
  </si>
  <si>
    <t>10000UserUsers 14-1133</t>
  </si>
  <si>
    <t>10000UserUsers 14-1134</t>
  </si>
  <si>
    <t>10000UserUsers 14-1135</t>
  </si>
  <si>
    <t>10000UserUsers 14-1136</t>
  </si>
  <si>
    <t>10000UserUsers 14-1137</t>
  </si>
  <si>
    <t>10000UserUsers 14-1138</t>
  </si>
  <si>
    <t>10000UserUsers 14-1139</t>
  </si>
  <si>
    <t>10000UserUsers 14-1140</t>
  </si>
  <si>
    <t>10000UserUsers 14-1141</t>
  </si>
  <si>
    <t>10000UserUsers 14-1142</t>
  </si>
  <si>
    <t>10000UserUsers 14-1143</t>
  </si>
  <si>
    <t>10000UserUsers 14-1144</t>
  </si>
  <si>
    <t>10000UserUsers 14-1145</t>
  </si>
  <si>
    <t>10000UserUsers 14-1146</t>
  </si>
  <si>
    <t>10000UserUsers 14-1147</t>
  </si>
  <si>
    <t>10000UserUsers 14-1148</t>
  </si>
  <si>
    <t>10000UserUsers 14-1149</t>
  </si>
  <si>
    <t>10000UserUsers 14-1150</t>
  </si>
  <si>
    <t>10000UserUsers 14-1151</t>
  </si>
  <si>
    <t>10000UserUsers 14-1152</t>
  </si>
  <si>
    <t>10000UserUsers 14-1153</t>
  </si>
  <si>
    <t>10000UserUsers 14-1154</t>
  </si>
  <si>
    <t>10000UserUsers 14-1155</t>
  </si>
  <si>
    <t>10000UserUsers 14-1156</t>
  </si>
  <si>
    <t>10000UserUsers 14-1157</t>
  </si>
  <si>
    <t>10000UserUsers 14-1158</t>
  </si>
  <si>
    <t>10000UserUsers 14-1159</t>
  </si>
  <si>
    <t>10000UserUsers 14-1160</t>
  </si>
  <si>
    <t>10000UserUsers 14-1161</t>
  </si>
  <si>
    <t>10000UserUsers 14-1162</t>
  </si>
  <si>
    <t>10000UserUsers 14-1163</t>
  </si>
  <si>
    <t>10000UserUsers 14-1164</t>
  </si>
  <si>
    <t>10000UserUsers 14-1165</t>
  </si>
  <si>
    <t>10000UserUsers 14-1166</t>
  </si>
  <si>
    <t>10000UserUsers 14-1167</t>
  </si>
  <si>
    <t>10000UserUsers 14-1168</t>
  </si>
  <si>
    <t>10000UserUsers 14-1169</t>
  </si>
  <si>
    <t>10000UserUsers 14-1170</t>
  </si>
  <si>
    <t>10000UserUsers 14-1171</t>
  </si>
  <si>
    <t>10000UserUsers 14-1172</t>
  </si>
  <si>
    <t>10000UserUsers 14-1173</t>
  </si>
  <si>
    <t>10000UserUsers 14-1174</t>
  </si>
  <si>
    <t>10000UserUsers 14-1175</t>
  </si>
  <si>
    <t>10000UserUsers 14-1176</t>
  </si>
  <si>
    <t>10000UserUsers 14-1177</t>
  </si>
  <si>
    <t>10000UserUsers 14-1178</t>
  </si>
  <si>
    <t>10000UserUsers 14-1180</t>
  </si>
  <si>
    <t>10000UserUsers 14-1179</t>
  </si>
  <si>
    <t>10000UserUsers 14-1181</t>
  </si>
  <si>
    <t>10000UserUsers 14-1182</t>
  </si>
  <si>
    <t>10000UserUsers 14-1183</t>
  </si>
  <si>
    <t>10000UserUsers 14-1184</t>
  </si>
  <si>
    <t>10000UserUsers 14-1185</t>
  </si>
  <si>
    <t>10000UserUsers 14-1186</t>
  </si>
  <si>
    <t>10000UserUsers 14-1187</t>
  </si>
  <si>
    <t>10000UserUsers 14-1188</t>
  </si>
  <si>
    <t>10000UserUsers 14-1189</t>
  </si>
  <si>
    <t>10000UserUsers 14-1190</t>
  </si>
  <si>
    <t>10000UserUsers 14-1191</t>
  </si>
  <si>
    <t>10000UserUsers 14-1192</t>
  </si>
  <si>
    <t>10000UserUsers 14-1193</t>
  </si>
  <si>
    <t>10000UserUsers 14-1194</t>
  </si>
  <si>
    <t>10000UserUsers 14-1195</t>
  </si>
  <si>
    <t>10000UserUsers 14-1196</t>
  </si>
  <si>
    <t>10000UserUsers 14-1197</t>
  </si>
  <si>
    <t>10000UserUsers 14-1199</t>
  </si>
  <si>
    <t>10000UserUsers 14-1198</t>
  </si>
  <si>
    <t>10000UserUsers 14-1200</t>
  </si>
  <si>
    <t>10000UserUsers 14-1201</t>
  </si>
  <si>
    <t>10000UserUsers 14-1202</t>
  </si>
  <si>
    <t>10000UserUsers 14-1203</t>
  </si>
  <si>
    <t>10000UserUsers 14-1204</t>
  </si>
  <si>
    <t>10000UserUsers 14-1205</t>
  </si>
  <si>
    <t>10000UserUsers 14-1206</t>
  </si>
  <si>
    <t>10000UserUsers 14-1207</t>
  </si>
  <si>
    <t>10000UserUsers 14-1208</t>
  </si>
  <si>
    <t>10000UserUsers 14-1209</t>
  </si>
  <si>
    <t>10000UserUsers 14-1210</t>
  </si>
  <si>
    <t>10000UserUsers 14-1211</t>
  </si>
  <si>
    <t>10000UserUsers 14-1212</t>
  </si>
  <si>
    <t>10000UserUsers 14-1213</t>
  </si>
  <si>
    <t>10000UserUsers 14-1214</t>
  </si>
  <si>
    <t>10000UserUsers 14-1215</t>
  </si>
  <si>
    <t>10000UserUsers 14-1216</t>
  </si>
  <si>
    <t>10000UserUsers 14-1217</t>
  </si>
  <si>
    <t>10000UserUsers 14-1218</t>
  </si>
  <si>
    <t>10000UserUsers 14-1219</t>
  </si>
  <si>
    <t>10000UserUsers 14-1220</t>
  </si>
  <si>
    <t>10000UserUsers 14-1221</t>
  </si>
  <si>
    <t>10000UserUsers 14-1222</t>
  </si>
  <si>
    <t>10000UserUsers 14-1223</t>
  </si>
  <si>
    <t>10000UserUsers 14-1224</t>
  </si>
  <si>
    <t>10000UserUsers 14-1225</t>
  </si>
  <si>
    <t>10000UserUsers 14-1226</t>
  </si>
  <si>
    <t>10000UserUsers 14-1227</t>
  </si>
  <si>
    <t>10000UserUsers 14-1228</t>
  </si>
  <si>
    <t>10000UserUsers 14-1229</t>
  </si>
  <si>
    <t>10000UserUsers 14-1230</t>
  </si>
  <si>
    <t>10000UserUsers 14-1231</t>
  </si>
  <si>
    <t>10000UserUsers 14-1232</t>
  </si>
  <si>
    <t>10000UserUsers 14-1233</t>
  </si>
  <si>
    <t>10000UserUsers 14-1234</t>
  </si>
  <si>
    <t>10000UserUsers 14-1235</t>
  </si>
  <si>
    <t>10000UserUsers 14-1236</t>
  </si>
  <si>
    <t>10000UserUsers 14-1237</t>
  </si>
  <si>
    <t>10000UserUsers 14-1238</t>
  </si>
  <si>
    <t>10000UserUsers 14-1239</t>
  </si>
  <si>
    <t>10000UserUsers 14-1240</t>
  </si>
  <si>
    <t>10000UserUsers 14-1241</t>
  </si>
  <si>
    <t>10000UserUsers 14-1242</t>
  </si>
  <si>
    <t>10000UserUsers 14-1243</t>
  </si>
  <si>
    <t>10000UserUsers 14-1244</t>
  </si>
  <si>
    <t>10000UserUsers 14-1245</t>
  </si>
  <si>
    <t>10000UserUsers 14-1246</t>
  </si>
  <si>
    <t>10000UserUsers 14-1247</t>
  </si>
  <si>
    <t>10000UserUsers 14-1248</t>
  </si>
  <si>
    <t>10000UserUsers 14-1249</t>
  </si>
  <si>
    <t>10000UserUsers 14-1250</t>
  </si>
  <si>
    <t>10000UserUsers 14-1251</t>
  </si>
  <si>
    <t>10000UserUsers 14-1252</t>
  </si>
  <si>
    <t>10000UserUsers 14-1253</t>
  </si>
  <si>
    <t>10000UserUsers 14-1254</t>
  </si>
  <si>
    <t>10000UserUsers 14-1255</t>
  </si>
  <si>
    <t>10000UserUsers 14-1256</t>
  </si>
  <si>
    <t>10000UserUsers 14-1257</t>
  </si>
  <si>
    <t>10000UserUsers 14-1258</t>
  </si>
  <si>
    <t>10000UserUsers 14-1259</t>
  </si>
  <si>
    <t>10000UserUsers 14-1260</t>
  </si>
  <si>
    <t>10000UserUsers 14-1261</t>
  </si>
  <si>
    <t>10000UserUsers 14-1262</t>
  </si>
  <si>
    <t>10000UserUsers 14-1263</t>
  </si>
  <si>
    <t>10000UserUsers 14-1264</t>
  </si>
  <si>
    <t>10000UserUsers 14-1265</t>
  </si>
  <si>
    <t>10000UserUsers 14-1266</t>
  </si>
  <si>
    <t>10000UserUsers 14-1267</t>
  </si>
  <si>
    <t>10000UserUsers 14-1268</t>
  </si>
  <si>
    <t>10000UserUsers 14-1269</t>
  </si>
  <si>
    <t>10000UserUsers 14-1270</t>
  </si>
  <si>
    <t>10000UserUsers 14-1271</t>
  </si>
  <si>
    <t>10000UserUsers 14-1272</t>
  </si>
  <si>
    <t>10000UserUsers 14-1273</t>
  </si>
  <si>
    <t>10000UserUsers 14-1274</t>
  </si>
  <si>
    <t>10000UserUsers 14-1275</t>
  </si>
  <si>
    <t>10000UserUsers 14-1276</t>
  </si>
  <si>
    <t>10000UserUsers 14-1277</t>
  </si>
  <si>
    <t>10000UserUsers 14-1278</t>
  </si>
  <si>
    <t>10000UserUsers 14-1279</t>
  </si>
  <si>
    <t>10000UserUsers 14-1280</t>
  </si>
  <si>
    <t>10000UserUsers 14-1281</t>
  </si>
  <si>
    <t>10000UserUsers 14-1282</t>
  </si>
  <si>
    <t>10000UserUsers 14-1283</t>
  </si>
  <si>
    <t>10000UserUsers 14-1284</t>
  </si>
  <si>
    <t>10000UserUsers 14-1285</t>
  </si>
  <si>
    <t>10000UserUsers 14-1286</t>
  </si>
  <si>
    <t>10000UserUsers 14-1287</t>
  </si>
  <si>
    <t>10000UserUsers 14-1288</t>
  </si>
  <si>
    <t>10000UserUsers 14-1289</t>
  </si>
  <si>
    <t>10000UserUsers 14-1290</t>
  </si>
  <si>
    <t>10000UserUsers 14-1291</t>
  </si>
  <si>
    <t>10000UserUsers 14-1293</t>
  </si>
  <si>
    <t>10000UserUsers 14-1292</t>
  </si>
  <si>
    <t>10000UserUsers 14-1294</t>
  </si>
  <si>
    <t>10000UserUsers 14-1295</t>
  </si>
  <si>
    <t>10000UserUsers 14-1296</t>
  </si>
  <si>
    <t>10000UserUsers 14-1297</t>
  </si>
  <si>
    <t>10000UserUsers 14-1298</t>
  </si>
  <si>
    <t>10000UserUsers 14-1299</t>
  </si>
  <si>
    <t>10000UserUsers 14-1300</t>
  </si>
  <si>
    <t>10000UserUsers 14-1301</t>
  </si>
  <si>
    <t>10000UserUsers 14-1302</t>
  </si>
  <si>
    <t>10000UserUsers 14-1303</t>
  </si>
  <si>
    <t>10000UserUsers 14-1304</t>
  </si>
  <si>
    <t>10000UserUsers 14-1305</t>
  </si>
  <si>
    <t>10000UserUsers 14-1306</t>
  </si>
  <si>
    <t>10000UserUsers 14-1307</t>
  </si>
  <si>
    <t>10000UserUsers 14-1308</t>
  </si>
  <si>
    <t>10000UserUsers 14-1309</t>
  </si>
  <si>
    <t>10000UserUsers 14-1310</t>
  </si>
  <si>
    <t>10000UserUsers 14-1311</t>
  </si>
  <si>
    <t>10000UserUsers 14-1312</t>
  </si>
  <si>
    <t>10000UserUsers 14-1313</t>
  </si>
  <si>
    <t>10000UserUsers 14-1314</t>
  </si>
  <si>
    <t>10000UserUsers 14-1315</t>
  </si>
  <si>
    <t>10000UserUsers 14-1316</t>
  </si>
  <si>
    <t>10000UserUsers 14-1317</t>
  </si>
  <si>
    <t>10000UserUsers 14-1318</t>
  </si>
  <si>
    <t>10000UserUsers 14-1319</t>
  </si>
  <si>
    <t>10000UserUsers 14-1320</t>
  </si>
  <si>
    <t>10000UserUsers 14-1321</t>
  </si>
  <si>
    <t>10000UserUsers 14-1322</t>
  </si>
  <si>
    <t>10000UserUsers 14-1323</t>
  </si>
  <si>
    <t>10000UserUsers 14-1324</t>
  </si>
  <si>
    <t>10000UserUsers 14-1325</t>
  </si>
  <si>
    <t>10000UserUsers 14-1326</t>
  </si>
  <si>
    <t>10000UserUsers 14-1327</t>
  </si>
  <si>
    <t>10000UserUsers 14-1328</t>
  </si>
  <si>
    <t>10000UserUsers 14-1329</t>
  </si>
  <si>
    <t>10000UserUsers 14-1330</t>
  </si>
  <si>
    <t>10000UserUsers 14-1331</t>
  </si>
  <si>
    <t>10000UserUsers 14-1332</t>
  </si>
  <si>
    <t>10000UserUsers 14-1333</t>
  </si>
  <si>
    <t>10000UserUsers 14-1334</t>
  </si>
  <si>
    <t>10000UserUsers 14-1335</t>
  </si>
  <si>
    <t>10000UserUsers 14-1336</t>
  </si>
  <si>
    <t>10000UserUsers 14-1337</t>
  </si>
  <si>
    <t>10000UserUsers 14-1338</t>
  </si>
  <si>
    <t>10000UserUsers 14-1339</t>
  </si>
  <si>
    <t>10000UserUsers 14-1340</t>
  </si>
  <si>
    <t>10000UserUsers 14-1341</t>
  </si>
  <si>
    <t>10000UserUsers 14-1342</t>
  </si>
  <si>
    <t>10000UserUsers 14-1343</t>
  </si>
  <si>
    <t>10000UserUsers 14-1344</t>
  </si>
  <si>
    <t>10000UserUsers 14-1345</t>
  </si>
  <si>
    <t>10000UserUsers 14-1346</t>
  </si>
  <si>
    <t>10000UserUsers 14-1347</t>
  </si>
  <si>
    <t>10000UserUsers 14-1348</t>
  </si>
  <si>
    <t>10000UserUsers 14-1349</t>
  </si>
  <si>
    <t>10000UserUsers 14-1350</t>
  </si>
  <si>
    <t>10000UserUsers 14-1351</t>
  </si>
  <si>
    <t>10000UserUsers 14-1352</t>
  </si>
  <si>
    <t>10000UserUsers 14-1353</t>
  </si>
  <si>
    <t>10000UserUsers 14-1354</t>
  </si>
  <si>
    <t>10000UserUsers 14-1355</t>
  </si>
  <si>
    <t>10000UserUsers 14-1356</t>
  </si>
  <si>
    <t>10000UserUsers 14-1357</t>
  </si>
  <si>
    <t>10000UserUsers 14-1358</t>
  </si>
  <si>
    <t>10000UserUsers 14-1359</t>
  </si>
  <si>
    <t>10000UserUsers 14-1360</t>
  </si>
  <si>
    <t>10000UserUsers 14-1361</t>
  </si>
  <si>
    <t>10000UserUsers 14-1362</t>
  </si>
  <si>
    <t>10000UserUsers 14-1363</t>
  </si>
  <si>
    <t>10000UserUsers 14-1364</t>
  </si>
  <si>
    <t>10000UserUsers 14-1365</t>
  </si>
  <si>
    <t>10000UserUsers 14-1366</t>
  </si>
  <si>
    <t>10000UserUsers 14-1367</t>
  </si>
  <si>
    <t>10000UserUsers 14-1368</t>
  </si>
  <si>
    <t>10000UserUsers 14-1369</t>
  </si>
  <si>
    <t>10000UserUsers 14-1370</t>
  </si>
  <si>
    <t>10000UserUsers 14-1371</t>
  </si>
  <si>
    <t>10000UserUsers 14-1372</t>
  </si>
  <si>
    <t>10000UserUsers 14-1373</t>
  </si>
  <si>
    <t>10000UserUsers 14-1374</t>
  </si>
  <si>
    <t>10000UserUsers 14-1375</t>
  </si>
  <si>
    <t>10000UserUsers 14-1376</t>
  </si>
  <si>
    <t>10000UserUsers 14-1377</t>
  </si>
  <si>
    <t>10000UserUsers 14-1378</t>
  </si>
  <si>
    <t>10000UserUsers 14-1379</t>
  </si>
  <si>
    <t>10000UserUsers 14-1380</t>
  </si>
  <si>
    <t>10000UserUsers 14-1381</t>
  </si>
  <si>
    <t>10000UserUsers 14-1382</t>
  </si>
  <si>
    <t>10000UserUsers 14-1383</t>
  </si>
  <si>
    <t>10000UserUsers 14-1384</t>
  </si>
  <si>
    <t>10000UserUsers 14-1385</t>
  </si>
  <si>
    <t>10000UserUsers 14-1386</t>
  </si>
  <si>
    <t>10000UserUsers 14-1387</t>
  </si>
  <si>
    <t>10000UserUsers 14-1388</t>
  </si>
  <si>
    <t>10000UserUsers 14-1389</t>
  </si>
  <si>
    <t>10000UserUsers 14-1390</t>
  </si>
  <si>
    <t>10000UserUsers 14-1391</t>
  </si>
  <si>
    <t>10000UserUsers 14-1392</t>
  </si>
  <si>
    <t>10000UserUsers 14-1393</t>
  </si>
  <si>
    <t>10000UserUsers 14-1394</t>
  </si>
  <si>
    <t>10000UserUsers 14-1395</t>
  </si>
  <si>
    <t>10000UserUsers 14-1396</t>
  </si>
  <si>
    <t>10000UserUsers 14-1397</t>
  </si>
  <si>
    <t>10000UserUsers 14-1398</t>
  </si>
  <si>
    <t>10000UserUsers 14-1399</t>
  </si>
  <si>
    <t>10000UserUsers 14-1400</t>
  </si>
  <si>
    <t>10000UserUsers 14-1401</t>
  </si>
  <si>
    <t>10000UserUsers 14-1402</t>
  </si>
  <si>
    <t>10000UserUsers 14-1403</t>
  </si>
  <si>
    <t>10000UserUsers 14-1404</t>
  </si>
  <si>
    <t>10000UserUsers 14-1405</t>
  </si>
  <si>
    <t>10000UserUsers 14-1406</t>
  </si>
  <si>
    <t>10000UserUsers 14-1407</t>
  </si>
  <si>
    <t>10000UserUsers 14-1408</t>
  </si>
  <si>
    <t>10000UserUsers 14-1409</t>
  </si>
  <si>
    <t>10000UserUsers 14-1410</t>
  </si>
  <si>
    <t>10000UserUsers 14-1411</t>
  </si>
  <si>
    <t>10000UserUsers 14-1412</t>
  </si>
  <si>
    <t>10000UserUsers 14-1413</t>
  </si>
  <si>
    <t>10000UserUsers 14-1414</t>
  </si>
  <si>
    <t>10000UserUsers 14-1415</t>
  </si>
  <si>
    <t>10000UserUsers 14-1416</t>
  </si>
  <si>
    <t>10000UserUsers 14-1417</t>
  </si>
  <si>
    <t>10000UserUsers 14-1418</t>
  </si>
  <si>
    <t>10000UserUsers 14-1419</t>
  </si>
  <si>
    <t>10000UserUsers 14-1420</t>
  </si>
  <si>
    <t>10000UserUsers 14-1421</t>
  </si>
  <si>
    <t>10000UserUsers 14-1422</t>
  </si>
  <si>
    <t>10000UserUsers 14-1423</t>
  </si>
  <si>
    <t>10000UserUsers 14-1424</t>
  </si>
  <si>
    <t>10000UserUsers 14-1425</t>
  </si>
  <si>
    <t>10000UserUsers 14-1426</t>
  </si>
  <si>
    <t>10000UserUsers 14-1427</t>
  </si>
  <si>
    <t>10000UserUsers 14-1428</t>
  </si>
  <si>
    <t>10000UserUsers 14-1429</t>
  </si>
  <si>
    <t>10000UserUsers 14-1430</t>
  </si>
  <si>
    <t>10000UserUsers 14-1431</t>
  </si>
  <si>
    <t>10000UserUsers 14-1432</t>
  </si>
  <si>
    <t>10000UserUsers 14-1433</t>
  </si>
  <si>
    <t>10000UserUsers 14-1434</t>
  </si>
  <si>
    <t>10000UserUsers 14-1435</t>
  </si>
  <si>
    <t>10000UserUsers 14-1436</t>
  </si>
  <si>
    <t>10000UserUsers 14-1437</t>
  </si>
  <si>
    <t>10000UserUsers 14-1438</t>
  </si>
  <si>
    <t>10000UserUsers 14-1439</t>
  </si>
  <si>
    <t>10000UserUsers 14-1440</t>
  </si>
  <si>
    <t>10000UserUsers 14-1441</t>
  </si>
  <si>
    <t>10000UserUsers 14-1442</t>
  </si>
  <si>
    <t>10000UserUsers 14-1443</t>
  </si>
  <si>
    <t>10000UserUsers 14-1444</t>
  </si>
  <si>
    <t>10000UserUsers 14-1445</t>
  </si>
  <si>
    <t>10000UserUsers 14-1446</t>
  </si>
  <si>
    <t>10000UserUsers 14-1447</t>
  </si>
  <si>
    <t>10000UserUsers 14-1448</t>
  </si>
  <si>
    <t>10000UserUsers 14-1449</t>
  </si>
  <si>
    <t>10000UserUsers 14-1450</t>
  </si>
  <si>
    <t>10000UserUsers 14-1451</t>
  </si>
  <si>
    <t>10000UserUsers 14-1452</t>
  </si>
  <si>
    <t>10000UserUsers 14-1453</t>
  </si>
  <si>
    <t>10000UserUsers 14-1454</t>
  </si>
  <si>
    <t>10000UserUsers 14-1455</t>
  </si>
  <si>
    <t>10000UserUsers 14-1456</t>
  </si>
  <si>
    <t>10000UserUsers 14-1457</t>
  </si>
  <si>
    <t>10000UserUsers 14-1458</t>
  </si>
  <si>
    <t>10000UserUsers 14-1459</t>
  </si>
  <si>
    <t>10000UserUsers 14-1460</t>
  </si>
  <si>
    <t>10000UserUsers 14-1461</t>
  </si>
  <si>
    <t>10000UserUsers 14-1462</t>
  </si>
  <si>
    <t>10000UserUsers 14-1463</t>
  </si>
  <si>
    <t>10000UserUsers 14-1464</t>
  </si>
  <si>
    <t>10000UserUsers 14-1465</t>
  </si>
  <si>
    <t>10000UserUsers 14-1466</t>
  </si>
  <si>
    <t>10000UserUsers 14-1467</t>
  </si>
  <si>
    <t>10000UserUsers 14-1468</t>
  </si>
  <si>
    <t>10000UserUsers 14-1469</t>
  </si>
  <si>
    <t>10000UserUsers 14-1470</t>
  </si>
  <si>
    <t>10000UserUsers 14-1471</t>
  </si>
  <si>
    <t>10000UserUsers 14-1472</t>
  </si>
  <si>
    <t>10000UserUsers 14-1473</t>
  </si>
  <si>
    <t>10000UserUsers 14-1474</t>
  </si>
  <si>
    <t>10000UserUsers 14-1475</t>
  </si>
  <si>
    <t>10000UserUsers 14-1476</t>
  </si>
  <si>
    <t>10000UserUsers 14-1477</t>
  </si>
  <si>
    <t>10000UserUsers 14-1478</t>
  </si>
  <si>
    <t>10000UserUsers 14-1479</t>
  </si>
  <si>
    <t>10000UserUsers 14-1480</t>
  </si>
  <si>
    <t>10000UserUsers 14-1481</t>
  </si>
  <si>
    <t>10000UserUsers 14-1482</t>
  </si>
  <si>
    <t>10000UserUsers 14-1483</t>
  </si>
  <si>
    <t>10000UserUsers 14-1484</t>
  </si>
  <si>
    <t>10000UserUsers 14-1485</t>
  </si>
  <si>
    <t>10000UserUsers 14-1486</t>
  </si>
  <si>
    <t>10000UserUsers 14-1487</t>
  </si>
  <si>
    <t>10000UserUsers 14-1488</t>
  </si>
  <si>
    <t>10000UserUsers 14-1489</t>
  </si>
  <si>
    <t>10000UserUsers 14-1490</t>
  </si>
  <si>
    <t>10000UserUsers 14-1491</t>
  </si>
  <si>
    <t>10000UserUsers 14-1493</t>
  </si>
  <si>
    <t>10000UserUsers 14-1494</t>
  </si>
  <si>
    <t>10000UserUsers 14-1495</t>
  </si>
  <si>
    <t>10000UserUsers 14-1492</t>
  </si>
  <si>
    <t>10000UserUsers 14-1496</t>
  </si>
  <si>
    <t>10000UserUsers 14-1497</t>
  </si>
  <si>
    <t>10000UserUsers 14-1498</t>
  </si>
  <si>
    <t>10000UserUsers 14-1499</t>
  </si>
  <si>
    <t>10000UserUsers 14-1500</t>
  </si>
  <si>
    <t>10000UserUsers 14-1501</t>
  </si>
  <si>
    <t>10000UserUsers 14-1502</t>
  </si>
  <si>
    <t>10000UserUsers 14-1503</t>
  </si>
  <si>
    <t>10000UserUsers 14-1504</t>
  </si>
  <si>
    <t>10000UserUsers 14-1505</t>
  </si>
  <si>
    <t>10000UserUsers 14-1507</t>
  </si>
  <si>
    <t>10000UserUsers 14-1506</t>
  </si>
  <si>
    <t>10000UserUsers 14-1508</t>
  </si>
  <si>
    <t>10000UserUsers 14-1509</t>
  </si>
  <si>
    <t>10000UserUsers 14-1510</t>
  </si>
  <si>
    <t>10000UserUsers 14-1511</t>
  </si>
  <si>
    <t>10000UserUsers 14-1512</t>
  </si>
  <si>
    <t>10000UserUsers 14-1513</t>
  </si>
  <si>
    <t>10000UserUsers 14-1514</t>
  </si>
  <si>
    <t>10000UserUsers 14-1515</t>
  </si>
  <si>
    <t>10000UserUsers 14-1516</t>
  </si>
  <si>
    <t>10000UserUsers 14-1517</t>
  </si>
  <si>
    <t>10000UserUsers 14-1518</t>
  </si>
  <si>
    <t>10000UserUsers 14-1519</t>
  </si>
  <si>
    <t>10000UserUsers 14-1520</t>
  </si>
  <si>
    <t>10000UserUsers 14-1521</t>
  </si>
  <si>
    <t>10000UserUsers 14-1522</t>
  </si>
  <si>
    <t>10000UserUsers 14-1524</t>
  </si>
  <si>
    <t>10000UserUsers 14-1523</t>
  </si>
  <si>
    <t>10000UserUsers 14-1525</t>
  </si>
  <si>
    <t>10000UserUsers 14-1526</t>
  </si>
  <si>
    <t>10000UserUsers 14-1527</t>
  </si>
  <si>
    <t>10000UserUsers 14-1528</t>
  </si>
  <si>
    <t>10000UserUsers 14-1529</t>
  </si>
  <si>
    <t>10000UserUsers 14-1530</t>
  </si>
  <si>
    <t>10000UserUsers 14-1531</t>
  </si>
  <si>
    <t>10000UserUsers 14-1532</t>
  </si>
  <si>
    <t>10000UserUsers 14-1533</t>
  </si>
  <si>
    <t>10000UserUsers 14-1534</t>
  </si>
  <si>
    <t>10000UserUsers 14-1535</t>
  </si>
  <si>
    <t>10000UserUsers 14-1536</t>
  </si>
  <si>
    <t>10000UserUsers 14-1537</t>
  </si>
  <si>
    <t>10000UserUsers 14-1538</t>
  </si>
  <si>
    <t>10000UserUsers 14-1539</t>
  </si>
  <si>
    <t>10000UserUsers 14-1540</t>
  </si>
  <si>
    <t>10000UserUsers 14-1541</t>
  </si>
  <si>
    <t>10000UserUsers 14-1542</t>
  </si>
  <si>
    <t>10000UserUsers 14-1543</t>
  </si>
  <si>
    <t>10000UserUsers 14-1545</t>
  </si>
  <si>
    <t>10000UserUsers 14-1544</t>
  </si>
  <si>
    <t>10000UserUsers 14-1546</t>
  </si>
  <si>
    <t>10000UserUsers 14-1547</t>
  </si>
  <si>
    <t>10000UserUsers 14-1548</t>
  </si>
  <si>
    <t>10000UserUsers 14-1549</t>
  </si>
  <si>
    <t>10000UserUsers 14-1550</t>
  </si>
  <si>
    <t>10000UserUsers 14-1552</t>
  </si>
  <si>
    <t>10000UserUsers 14-1551</t>
  </si>
  <si>
    <t>10000UserUsers 14-1553</t>
  </si>
  <si>
    <t>10000UserUsers 14-1554</t>
  </si>
  <si>
    <t>10000UserUsers 14-1555</t>
  </si>
  <si>
    <t>10000UserUsers 14-1556</t>
  </si>
  <si>
    <t>10000UserUsers 14-1557</t>
  </si>
  <si>
    <t>10000UserUsers 14-1558</t>
  </si>
  <si>
    <t>10000UserUsers 14-1559</t>
  </si>
  <si>
    <t>10000UserUsers 14-1560</t>
  </si>
  <si>
    <t>10000UserUsers 14-1561</t>
  </si>
  <si>
    <t>10000UserUsers 14-1562</t>
  </si>
  <si>
    <t>10000UserUsers 14-1563</t>
  </si>
  <si>
    <t>10000UserUsers 14-1564</t>
  </si>
  <si>
    <t>10000UserUsers 14-1565</t>
  </si>
  <si>
    <t>10000UserUsers 14-1566</t>
  </si>
  <si>
    <t>10000UserUsers 14-1567</t>
  </si>
  <si>
    <t>10000UserUsers 14-1568</t>
  </si>
  <si>
    <t>10000UserUsers 14-1569</t>
  </si>
  <si>
    <t>10000UserUsers 14-1570</t>
  </si>
  <si>
    <t>10000UserUsers 14-1571</t>
  </si>
  <si>
    <t>10000UserUsers 14-1572</t>
  </si>
  <si>
    <t>10000UserUsers 14-1573</t>
  </si>
  <si>
    <t>10000UserUsers 14-1574</t>
  </si>
  <si>
    <t>10000UserUsers 14-1575</t>
  </si>
  <si>
    <t>10000UserUsers 14-1576</t>
  </si>
  <si>
    <t>10000UserUsers 14-1577</t>
  </si>
  <si>
    <t>10000UserUsers 14-1578</t>
  </si>
  <si>
    <t>10000UserUsers 14-1579</t>
  </si>
  <si>
    <t>10000UserUsers 14-1580</t>
  </si>
  <si>
    <t>10000UserUsers 14-1581</t>
  </si>
  <si>
    <t>10000UserUsers 14-1582</t>
  </si>
  <si>
    <t>10000UserUsers 14-1583</t>
  </si>
  <si>
    <t>10000UserUsers 14-1584</t>
  </si>
  <si>
    <t>10000UserUsers 14-1585</t>
  </si>
  <si>
    <t>10000UserUsers 14-1586</t>
  </si>
  <si>
    <t>10000UserUsers 14-1587</t>
  </si>
  <si>
    <t>10000UserUsers 14-1588</t>
  </si>
  <si>
    <t>10000UserUsers 14-1589</t>
  </si>
  <si>
    <t>10000UserUsers 14-1590</t>
  </si>
  <si>
    <t>10000UserUsers 14-1591</t>
  </si>
  <si>
    <t>10000UserUsers 14-1592</t>
  </si>
  <si>
    <t>10000UserUsers 14-1593</t>
  </si>
  <si>
    <t>10000UserUsers 14-1594</t>
  </si>
  <si>
    <t>10000UserUsers 14-1595</t>
  </si>
  <si>
    <t>10000UserUsers 14-1596</t>
  </si>
  <si>
    <t>10000UserUsers 14-1597</t>
  </si>
  <si>
    <t>10000UserUsers 14-1598</t>
  </si>
  <si>
    <t>10000UserUsers 14-1599</t>
  </si>
  <si>
    <t>10000UserUsers 14-1600</t>
  </si>
  <si>
    <t>10000UserUsers 14-1601</t>
  </si>
  <si>
    <t>10000UserUsers 14-1602</t>
  </si>
  <si>
    <t>10000UserUsers 14-1603</t>
  </si>
  <si>
    <t>10000UserUsers 14-1604</t>
  </si>
  <si>
    <t>10000UserUsers 14-1605</t>
  </si>
  <si>
    <t>10000UserUsers 14-1607</t>
  </si>
  <si>
    <t>10000UserUsers 14-1606</t>
  </si>
  <si>
    <t>10000UserUsers 14-1608</t>
  </si>
  <si>
    <t>10000UserUsers 14-1609</t>
  </si>
  <si>
    <t>10000UserUsers 14-1610</t>
  </si>
  <si>
    <t>10000UserUsers 14-1611</t>
  </si>
  <si>
    <t>10000UserUsers 14-1612</t>
  </si>
  <si>
    <t>10000UserUsers 14-1613</t>
  </si>
  <si>
    <t>10000UserUsers 14-1614</t>
  </si>
  <si>
    <t>10000UserUsers 14-1615</t>
  </si>
  <si>
    <t>10000UserUsers 14-1616</t>
  </si>
  <si>
    <t>10000UserUsers 14-1617</t>
  </si>
  <si>
    <t>10000UserUsers 14-1618</t>
  </si>
  <si>
    <t>10000UserUsers 14-1619</t>
  </si>
  <si>
    <t>10000UserUsers 14-1620</t>
  </si>
  <si>
    <t>10000UserUsers 14-1621</t>
  </si>
  <si>
    <t>10000UserUsers 14-1622</t>
  </si>
  <si>
    <t>10000UserUsers 14-1623</t>
  </si>
  <si>
    <t>10000UserUsers 14-1624</t>
  </si>
  <si>
    <t>10000UserUsers 14-1625</t>
  </si>
  <si>
    <t>10000UserUsers 14-1626</t>
  </si>
  <si>
    <t>10000UserUsers 14-1627</t>
  </si>
  <si>
    <t>10000UserUsers 14-1628</t>
  </si>
  <si>
    <t>10000UserUsers 14-1629</t>
  </si>
  <si>
    <t>10000UserUsers 14-1630</t>
  </si>
  <si>
    <t>10000UserUsers 14-1631</t>
  </si>
  <si>
    <t>10000UserUsers 14-1632</t>
  </si>
  <si>
    <t>10000UserUsers 14-1633</t>
  </si>
  <si>
    <t>10000UserUsers 14-1634</t>
  </si>
  <si>
    <t>10000UserUsers 14-1635</t>
  </si>
  <si>
    <t>10000UserUsers 14-1636</t>
  </si>
  <si>
    <t>10000UserUsers 14-1637</t>
  </si>
  <si>
    <t>10000UserUsers 14-1638</t>
  </si>
  <si>
    <t>10000UserUsers 14-1639</t>
  </si>
  <si>
    <t>10000UserUsers 14-1640</t>
  </si>
  <si>
    <t>10000UserUsers 14-1641</t>
  </si>
  <si>
    <t>10000UserUsers 14-1642</t>
  </si>
  <si>
    <t>10000UserUsers 14-1643</t>
  </si>
  <si>
    <t>10000UserUsers 14-1644</t>
  </si>
  <si>
    <t>10000UserUsers 14-1645</t>
  </si>
  <si>
    <t>10000UserUsers 14-1646</t>
  </si>
  <si>
    <t>10000UserUsers 14-1647</t>
  </si>
  <si>
    <t>10000UserUsers 14-1648</t>
  </si>
  <si>
    <t>10000UserUsers 14-1649</t>
  </si>
  <si>
    <t>10000UserUsers 14-1650</t>
  </si>
  <si>
    <t>10000UserUsers 14-1651</t>
  </si>
  <si>
    <t>10000UserUsers 14-1653</t>
  </si>
  <si>
    <t>10000UserUsers 14-1652</t>
  </si>
  <si>
    <t>10000UserUsers 14-1654</t>
  </si>
  <si>
    <t>10000UserUsers 14-1655</t>
  </si>
  <si>
    <t>10000UserUsers 14-1656</t>
  </si>
  <si>
    <t>10000UserUsers 14-1657</t>
  </si>
  <si>
    <t>10000UserUsers 14-1658</t>
  </si>
  <si>
    <t>10000UserUsers 14-1659</t>
  </si>
  <si>
    <t>10000UserUsers 14-1660</t>
  </si>
  <si>
    <t>10000UserUsers 14-1661</t>
  </si>
  <si>
    <t>10000UserUsers 14-1662</t>
  </si>
  <si>
    <t>10000UserUsers 14-1663</t>
  </si>
  <si>
    <t>10000UserUsers 14-1664</t>
  </si>
  <si>
    <t>10000UserUsers 14-1665</t>
  </si>
  <si>
    <t>10000UserUsers 14-1666</t>
  </si>
  <si>
    <t>10000UserUsers 14-1667</t>
  </si>
  <si>
    <t>10000UserUsers 14-1668</t>
  </si>
  <si>
    <t>10000UserUsers 14-1669</t>
  </si>
  <si>
    <t>10000UserUsers 14-1670</t>
  </si>
  <si>
    <t>10000UserUsers 14-1671</t>
  </si>
  <si>
    <t>10000UserUsers 14-1672</t>
  </si>
  <si>
    <t>10000UserUsers 14-1673</t>
  </si>
  <si>
    <t>10000UserUsers 14-1674</t>
  </si>
  <si>
    <t>10000UserUsers 14-1675</t>
  </si>
  <si>
    <t>10000UserUsers 14-1676</t>
  </si>
  <si>
    <t>10000UserUsers 14-1677</t>
  </si>
  <si>
    <t>10000UserUsers 14-1678</t>
  </si>
  <si>
    <t>10000UserUsers 14-1679</t>
  </si>
  <si>
    <t>10000UserUsers 14-1680</t>
  </si>
  <si>
    <t>10000UserUsers 14-1681</t>
  </si>
  <si>
    <t>10000UserUsers 14-1682</t>
  </si>
  <si>
    <t>10000UserUsers 14-1683</t>
  </si>
  <si>
    <t>10000UserUsers 14-1684</t>
  </si>
  <si>
    <t>10000UserUsers 14-1685</t>
  </si>
  <si>
    <t>10000UserUsers 14-1686</t>
  </si>
  <si>
    <t>10000UserUsers 14-1687</t>
  </si>
  <si>
    <t>10000UserUsers 14-1688</t>
  </si>
  <si>
    <t>10000UserUsers 14-1689</t>
  </si>
  <si>
    <t>10000UserUsers 14-1690</t>
  </si>
  <si>
    <t>10000UserUsers 14-1691</t>
  </si>
  <si>
    <t>10000UserUsers 14-1692</t>
  </si>
  <si>
    <t>10000UserUsers 14-1693</t>
  </si>
  <si>
    <t>10000UserUsers 14-1694</t>
  </si>
  <si>
    <t>10000UserUsers 14-1695</t>
  </si>
  <si>
    <t>10000UserUsers 14-1696</t>
  </si>
  <si>
    <t>10000UserUsers 14-1697</t>
  </si>
  <si>
    <t>10000UserUsers 14-1698</t>
  </si>
  <si>
    <t>10000UserUsers 14-1699</t>
  </si>
  <si>
    <t>10000UserUsers 14-1700</t>
  </si>
  <si>
    <t>10000UserUsers 14-1701</t>
  </si>
  <si>
    <t>10000UserUsers 14-1702</t>
  </si>
  <si>
    <t>10000UserUsers 14-1703</t>
  </si>
  <si>
    <t>10000UserUsers 14-1704</t>
  </si>
  <si>
    <t>10000UserUsers 14-1705</t>
  </si>
  <si>
    <t>10000UserUsers 14-1706</t>
  </si>
  <si>
    <t>10000UserUsers 14-1707</t>
  </si>
  <si>
    <t>10000UserUsers 14-1708</t>
  </si>
  <si>
    <t>10000UserUsers 14-1709</t>
  </si>
  <si>
    <t>10000UserUsers 14-1710</t>
  </si>
  <si>
    <t>10000UserUsers 14-1711</t>
  </si>
  <si>
    <t>10000UserUsers 14-1712</t>
  </si>
  <si>
    <t>10000UserUsers 14-1713</t>
  </si>
  <si>
    <t>10000UserUsers 14-1714</t>
  </si>
  <si>
    <t>10000UserUsers 14-1715</t>
  </si>
  <si>
    <t>10000UserUsers 14-1716</t>
  </si>
  <si>
    <t>10000UserUsers 14-1717</t>
  </si>
  <si>
    <t>10000UserUsers 14-1718</t>
  </si>
  <si>
    <t>10000UserUsers 14-1719</t>
  </si>
  <si>
    <t>10000UserUsers 14-1720</t>
  </si>
  <si>
    <t>10000UserUsers 14-1721</t>
  </si>
  <si>
    <t>10000UserUsers 14-1722</t>
  </si>
  <si>
    <t>10000UserUsers 14-1723</t>
  </si>
  <si>
    <t>10000UserUsers 14-1724</t>
  </si>
  <si>
    <t>10000UserUsers 14-1725</t>
  </si>
  <si>
    <t>10000UserUsers 14-1726</t>
  </si>
  <si>
    <t>10000UserUsers 14-1727</t>
  </si>
  <si>
    <t>10000UserUsers 14-1728</t>
  </si>
  <si>
    <t>10000UserUsers 14-1729</t>
  </si>
  <si>
    <t>10000UserUsers 14-1730</t>
  </si>
  <si>
    <t>10000UserUsers 14-1731</t>
  </si>
  <si>
    <t>10000UserUsers 14-1732</t>
  </si>
  <si>
    <t>10000UserUsers 14-1733</t>
  </si>
  <si>
    <t>10000UserUsers 14-1734</t>
  </si>
  <si>
    <t>10000UserUsers 14-1735</t>
  </si>
  <si>
    <t>10000UserUsers 14-1736</t>
  </si>
  <si>
    <t>10000UserUsers 14-1737</t>
  </si>
  <si>
    <t>10000UserUsers 14-1738</t>
  </si>
  <si>
    <t>10000UserUsers 14-1739</t>
  </si>
  <si>
    <t>10000UserUsers 14-1740</t>
  </si>
  <si>
    <t>10000UserUsers 14-1741</t>
  </si>
  <si>
    <t>10000UserUsers 14-1742</t>
  </si>
  <si>
    <t>10000UserUsers 14-1743</t>
  </si>
  <si>
    <t>10000UserUsers 14-1744</t>
  </si>
  <si>
    <t>10000UserUsers 14-1745</t>
  </si>
  <si>
    <t>10000UserUsers 14-1746</t>
  </si>
  <si>
    <t>10000UserUsers 14-1747</t>
  </si>
  <si>
    <t>10000UserUsers 14-1748</t>
  </si>
  <si>
    <t>10000UserUsers 14-1749</t>
  </si>
  <si>
    <t>10000UserUsers 14-1750</t>
  </si>
  <si>
    <t>10000UserUsers 14-1751</t>
  </si>
  <si>
    <t>10000UserUsers 14-1752</t>
  </si>
  <si>
    <t>10000UserUsers 14-1753</t>
  </si>
  <si>
    <t>10000UserUsers 14-1754</t>
  </si>
  <si>
    <t>10000UserUsers 14-1755</t>
  </si>
  <si>
    <t>10000UserUsers 14-1756</t>
  </si>
  <si>
    <t>10000UserUsers 14-1757</t>
  </si>
  <si>
    <t>10000UserUsers 14-1758</t>
  </si>
  <si>
    <t>10000UserUsers 14-1759</t>
  </si>
  <si>
    <t>10000UserUsers 14-1760</t>
  </si>
  <si>
    <t>10000UserUsers 14-1761</t>
  </si>
  <si>
    <t>10000UserUsers 14-1762</t>
  </si>
  <si>
    <t>10000UserUsers 14-1763</t>
  </si>
  <si>
    <t>10000UserUsers 14-1764</t>
  </si>
  <si>
    <t>10000UserUsers 14-1765</t>
  </si>
  <si>
    <t>10000UserUsers 14-1766</t>
  </si>
  <si>
    <t>10000UserUsers 14-1767</t>
  </si>
  <si>
    <t>10000UserUsers 14-1768</t>
  </si>
  <si>
    <t>10000UserUsers 14-1769</t>
  </si>
  <si>
    <t>10000UserUsers 14-1770</t>
  </si>
  <si>
    <t>10000UserUsers 14-1771</t>
  </si>
  <si>
    <t>10000UserUsers 14-1772</t>
  </si>
  <si>
    <t>10000UserUsers 14-1773</t>
  </si>
  <si>
    <t>10000UserUsers 14-1774</t>
  </si>
  <si>
    <t>10000UserUsers 14-1775</t>
  </si>
  <si>
    <t>10000UserUsers 14-1776</t>
  </si>
  <si>
    <t>10000UserUsers 14-1777</t>
  </si>
  <si>
    <t>10000UserUsers 14-1778</t>
  </si>
  <si>
    <t>10000UserUsers 14-1779</t>
  </si>
  <si>
    <t>10000UserUsers 14-1780</t>
  </si>
  <si>
    <t>10000UserUsers 14-1781</t>
  </si>
  <si>
    <t>10000UserUsers 14-1782</t>
  </si>
  <si>
    <t>10000UserUsers 14-1783</t>
  </si>
  <si>
    <t>10000UserUsers 14-1784</t>
  </si>
  <si>
    <t>10000UserUsers 14-1785</t>
  </si>
  <si>
    <t>10000UserUsers 14-1786</t>
  </si>
  <si>
    <t>10000UserUsers 14-1787</t>
  </si>
  <si>
    <t>10000UserUsers 14-1788</t>
  </si>
  <si>
    <t>10000UserUsers 14-1789</t>
  </si>
  <si>
    <t>10000UserUsers 14-1790</t>
  </si>
  <si>
    <t>10000UserUsers 14-1791</t>
  </si>
  <si>
    <t>10000UserUsers 14-1792</t>
  </si>
  <si>
    <t>10000UserUsers 14-1793</t>
  </si>
  <si>
    <t>10000UserUsers 14-1794</t>
  </si>
  <si>
    <t>10000UserUsers 14-1795</t>
  </si>
  <si>
    <t>10000UserUsers 14-1796</t>
  </si>
  <si>
    <t>10000UserUsers 14-1797</t>
  </si>
  <si>
    <t>10000UserUsers 14-1798</t>
  </si>
  <si>
    <t>10000UserUsers 14-1799</t>
  </si>
  <si>
    <t>10000UserUsers 14-1800</t>
  </si>
  <si>
    <t>10000UserUsers 14-1801</t>
  </si>
  <si>
    <t>10000UserUsers 14-1802</t>
  </si>
  <si>
    <t>10000UserUsers 14-1803</t>
  </si>
  <si>
    <t>10000UserUsers 14-1804</t>
  </si>
  <si>
    <t>10000UserUsers 14-1805</t>
  </si>
  <si>
    <t>10000UserUsers 14-1806</t>
  </si>
  <si>
    <t>10000UserUsers 14-1807</t>
  </si>
  <si>
    <t>10000UserUsers 14-1808</t>
  </si>
  <si>
    <t>10000UserUsers 14-1810</t>
  </si>
  <si>
    <t>10000UserUsers 14-1809</t>
  </si>
  <si>
    <t>10000UserUsers 14-1811</t>
  </si>
  <si>
    <t>10000UserUsers 14-1812</t>
  </si>
  <si>
    <t>10000UserUsers 14-1813</t>
  </si>
  <si>
    <t>10000UserUsers 14-1814</t>
  </si>
  <si>
    <t>10000UserUsers 14-1815</t>
  </si>
  <si>
    <t>10000UserUsers 14-1816</t>
  </si>
  <si>
    <t>10000UserUsers 14-1817</t>
  </si>
  <si>
    <t>10000UserUsers 14-1818</t>
  </si>
  <si>
    <t>10000UserUsers 14-1819</t>
  </si>
  <si>
    <t>10000UserUsers 14-1820</t>
  </si>
  <si>
    <t>10000UserUsers 14-1821</t>
  </si>
  <si>
    <t>10000UserUsers 14-1822</t>
  </si>
  <si>
    <t>10000UserUsers 14-1823</t>
  </si>
  <si>
    <t>10000UserUsers 14-1824</t>
  </si>
  <si>
    <t>10000UserUsers 14-1825</t>
  </si>
  <si>
    <t>10000UserUsers 14-1826</t>
  </si>
  <si>
    <t>10000UserUsers 14-1827</t>
  </si>
  <si>
    <t>10000UserUsers 14-1828</t>
  </si>
  <si>
    <t>10000UserUsers 14-1829</t>
  </si>
  <si>
    <t>10000UserUsers 14-1830</t>
  </si>
  <si>
    <t>10000UserUsers 14-1831</t>
  </si>
  <si>
    <t>10000UserUsers 14-1832</t>
  </si>
  <si>
    <t>10000UserUsers 14-1833</t>
  </si>
  <si>
    <t>10000UserUsers 14-1834</t>
  </si>
  <si>
    <t>10000UserUsers 14-1835</t>
  </si>
  <si>
    <t>10000UserUsers 14-1836</t>
  </si>
  <si>
    <t>10000UserUsers 14-1837</t>
  </si>
  <si>
    <t>10000UserUsers 14-1838</t>
  </si>
  <si>
    <t>10000UserUsers 14-1839</t>
  </si>
  <si>
    <t>10000UserUsers 14-1840</t>
  </si>
  <si>
    <t>10000UserUsers 14-1841</t>
  </si>
  <si>
    <t>10000UserUsers 14-1842</t>
  </si>
  <si>
    <t>10000UserUsers 14-1843</t>
  </si>
  <si>
    <t>10000UserUsers 14-1844</t>
  </si>
  <si>
    <t>10000UserUsers 14-1845</t>
  </si>
  <si>
    <t>10000UserUsers 14-1846</t>
  </si>
  <si>
    <t>10000UserUsers 14-1847</t>
  </si>
  <si>
    <t>10000UserUsers 14-1848</t>
  </si>
  <si>
    <t>10000UserUsers 14-1849</t>
  </si>
  <si>
    <t>10000UserUsers 14-1850</t>
  </si>
  <si>
    <t>10000UserUsers 14-1851</t>
  </si>
  <si>
    <t>10000UserUsers 14-1852</t>
  </si>
  <si>
    <t>10000UserUsers 14-1853</t>
  </si>
  <si>
    <t>10000UserUsers 14-1854</t>
  </si>
  <si>
    <t>10000UserUsers 14-1855</t>
  </si>
  <si>
    <t>10000UserUsers 14-1856</t>
  </si>
  <si>
    <t>10000UserUsers 14-1857</t>
  </si>
  <si>
    <t>10000UserUsers 14-1858</t>
  </si>
  <si>
    <t>10000UserUsers 14-1859</t>
  </si>
  <si>
    <t>10000UserUsers 14-1860</t>
  </si>
  <si>
    <t>10000UserUsers 14-1861</t>
  </si>
  <si>
    <t>10000UserUsers 14-1862</t>
  </si>
  <si>
    <t>10000UserUsers 14-1863</t>
  </si>
  <si>
    <t>10000UserUsers 14-1864</t>
  </si>
  <si>
    <t>10000UserUsers 14-1865</t>
  </si>
  <si>
    <t>10000UserUsers 14-1866</t>
  </si>
  <si>
    <t>10000UserUsers 14-1867</t>
  </si>
  <si>
    <t>10000UserUsers 14-1868</t>
  </si>
  <si>
    <t>10000UserUsers 14-1869</t>
  </si>
  <si>
    <t>10000UserUsers 14-1870</t>
  </si>
  <si>
    <t>10000UserUsers 14-1871</t>
  </si>
  <si>
    <t>10000UserUsers 14-1872</t>
  </si>
  <si>
    <t>10000UserUsers 14-1873</t>
  </si>
  <si>
    <t>10000UserUsers 14-1874</t>
  </si>
  <si>
    <t>10000UserUsers 14-1875</t>
  </si>
  <si>
    <t>10000UserUsers 14-1876</t>
  </si>
  <si>
    <t>10000UserUsers 14-1877</t>
  </si>
  <si>
    <t>10000UserUsers 14-1878</t>
  </si>
  <si>
    <t>10000UserUsers 14-1879</t>
  </si>
  <si>
    <t>10000UserUsers 14-1880</t>
  </si>
  <si>
    <t>10000UserUsers 14-1881</t>
  </si>
  <si>
    <t>10000UserUsers 14-1882</t>
  </si>
  <si>
    <t>10000UserUsers 14-1883</t>
  </si>
  <si>
    <t>10000UserUsers 14-1884</t>
  </si>
  <si>
    <t>10000UserUsers 14-1885</t>
  </si>
  <si>
    <t>10000UserUsers 14-1886</t>
  </si>
  <si>
    <t>10000UserUsers 14-1887</t>
  </si>
  <si>
    <t>10000UserUsers 14-1888</t>
  </si>
  <si>
    <t>10000UserUsers 14-1889</t>
  </si>
  <si>
    <t>10000UserUsers 14-1890</t>
  </si>
  <si>
    <t>10000UserUsers 14-1891</t>
  </si>
  <si>
    <t>10000UserUsers 14-1892</t>
  </si>
  <si>
    <t>10000UserUsers 14-1893</t>
  </si>
  <si>
    <t>10000UserUsers 14-1894</t>
  </si>
  <si>
    <t>10000UserUsers 14-1895</t>
  </si>
  <si>
    <t>10000UserUsers 14-1896</t>
  </si>
  <si>
    <t>10000UserUsers 14-1897</t>
  </si>
  <si>
    <t>10000UserUsers 14-1898</t>
  </si>
  <si>
    <t>10000UserUsers 14-1899</t>
  </si>
  <si>
    <t>10000UserUsers 14-1900</t>
  </si>
  <si>
    <t>10000UserUsers 14-1901</t>
  </si>
  <si>
    <t>10000UserUsers 14-1902</t>
  </si>
  <si>
    <t>10000UserUsers 14-1903</t>
  </si>
  <si>
    <t>10000UserUsers 14-1904</t>
  </si>
  <si>
    <t>10000UserUsers 14-1905</t>
  </si>
  <si>
    <t>10000UserUsers 14-1906</t>
  </si>
  <si>
    <t>10000UserUsers 14-1907</t>
  </si>
  <si>
    <t>10000UserUsers 14-1908</t>
  </si>
  <si>
    <t>10000UserUsers 14-1909</t>
  </si>
  <si>
    <t>10000UserUsers 14-1910</t>
  </si>
  <si>
    <t>10000UserUsers 14-1911</t>
  </si>
  <si>
    <t>10000UserUsers 14-1912</t>
  </si>
  <si>
    <t>10000UserUsers 14-1913</t>
  </si>
  <si>
    <t>10000UserUsers 14-1914</t>
  </si>
  <si>
    <t>10000UserUsers 14-1915</t>
  </si>
  <si>
    <t>10000UserUsers 14-1916</t>
  </si>
  <si>
    <t>10000UserUsers 14-1917</t>
  </si>
  <si>
    <t>10000UserUsers 14-1918</t>
  </si>
  <si>
    <t>10000UserUsers 14-1919</t>
  </si>
  <si>
    <t>10000UserUsers 14-1920</t>
  </si>
  <si>
    <t>10000UserUsers 14-1921</t>
  </si>
  <si>
    <t>10000UserUsers 14-1922</t>
  </si>
  <si>
    <t>10000UserUsers 14-1923</t>
  </si>
  <si>
    <t>10000UserUsers 14-1924</t>
  </si>
  <si>
    <t>10000UserUsers 14-1925</t>
  </si>
  <si>
    <t>10000UserUsers 14-1926</t>
  </si>
  <si>
    <t>10000UserUsers 14-1928</t>
  </si>
  <si>
    <t>10000UserUsers 14-1927</t>
  </si>
  <si>
    <t>10000UserUsers 14-1929</t>
  </si>
  <si>
    <t>10000UserUsers 14-1930</t>
  </si>
  <si>
    <t>10000UserUsers 14-1931</t>
  </si>
  <si>
    <t>10000UserUsers 14-1932</t>
  </si>
  <si>
    <t>10000UserUsers 14-1933</t>
  </si>
  <si>
    <t>10000UserUsers 14-1934</t>
  </si>
  <si>
    <t>10000UserUsers 14-1935</t>
  </si>
  <si>
    <t>10000UserUsers 14-1936</t>
  </si>
  <si>
    <t>10000UserUsers 14-1937</t>
  </si>
  <si>
    <t>10000UserUsers 14-1938</t>
  </si>
  <si>
    <t>10000UserUsers 14-1939</t>
  </si>
  <si>
    <t>10000UserUsers 14-1940</t>
  </si>
  <si>
    <t>10000UserUsers 14-1941</t>
  </si>
  <si>
    <t>10000UserUsers 14-1942</t>
  </si>
  <si>
    <t>10000UserUsers 14-1943</t>
  </si>
  <si>
    <t>10000UserUsers 14-1944</t>
  </si>
  <si>
    <t>10000UserUsers 14-1945</t>
  </si>
  <si>
    <t>10000UserUsers 14-1946</t>
  </si>
  <si>
    <t>10000UserUsers 14-1947</t>
  </si>
  <si>
    <t>10000UserUsers 14-1948</t>
  </si>
  <si>
    <t>10000UserUsers 14-1949</t>
  </si>
  <si>
    <t>10000UserUsers 14-1950</t>
  </si>
  <si>
    <t>10000UserUsers 14-1951</t>
  </si>
  <si>
    <t>10000UserUsers 14-1952</t>
  </si>
  <si>
    <t>10000UserUsers 14-1953</t>
  </si>
  <si>
    <t>10000UserUsers 14-1954</t>
  </si>
  <si>
    <t>10000UserUsers 14-1955</t>
  </si>
  <si>
    <t>10000UserUsers 14-1956</t>
  </si>
  <si>
    <t>10000UserUsers 14-1957</t>
  </si>
  <si>
    <t>10000UserUsers 14-1958</t>
  </si>
  <si>
    <t>10000UserUsers 14-1959</t>
  </si>
  <si>
    <t>10000UserUsers 14-1960</t>
  </si>
  <si>
    <t>10000UserUsers 14-1961</t>
  </si>
  <si>
    <t>10000UserUsers 14-1962</t>
  </si>
  <si>
    <t>10000UserUsers 14-1963</t>
  </si>
  <si>
    <t>10000UserUsers 14-1964</t>
  </si>
  <si>
    <t>10000UserUsers 14-1965</t>
  </si>
  <si>
    <t>10000UserUsers 14-1966</t>
  </si>
  <si>
    <t>10000UserUsers 14-1967</t>
  </si>
  <si>
    <t>10000UserUsers 14-1968</t>
  </si>
  <si>
    <t>10000UserUsers 14-1969</t>
  </si>
  <si>
    <t>10000UserUsers 14-1970</t>
  </si>
  <si>
    <t>10000UserUsers 14-1971</t>
  </si>
  <si>
    <t>10000UserUsers 14-1972</t>
  </si>
  <si>
    <t>10000UserUsers 14-1973</t>
  </si>
  <si>
    <t>10000UserUsers 14-1974</t>
  </si>
  <si>
    <t>10000UserUsers 14-1975</t>
  </si>
  <si>
    <t>10000UserUsers 14-1976</t>
  </si>
  <si>
    <t>10000UserUsers 14-1977</t>
  </si>
  <si>
    <t>10000UserUsers 14-1978</t>
  </si>
  <si>
    <t>10000UserUsers 14-1979</t>
  </si>
  <si>
    <t>10000UserUsers 14-1980</t>
  </si>
  <si>
    <t>10000UserUsers 14-1981</t>
  </si>
  <si>
    <t>10000UserUsers 14-1982</t>
  </si>
  <si>
    <t>10000UserUsers 14-1983</t>
  </si>
  <si>
    <t>10000UserUsers 14-1984</t>
  </si>
  <si>
    <t>10000UserUsers 14-1985</t>
  </si>
  <si>
    <t>10000UserUsers 14-1986</t>
  </si>
  <si>
    <t>10000UserUsers 14-1987</t>
  </si>
  <si>
    <t>10000UserUsers 14-1988</t>
  </si>
  <si>
    <t>10000UserUsers 14-1989</t>
  </si>
  <si>
    <t>10000UserUsers 14-1990</t>
  </si>
  <si>
    <t>10000UserUsers 14-1991</t>
  </si>
  <si>
    <t>10000UserUsers 14-1992</t>
  </si>
  <si>
    <t>10000UserUsers 14-1993</t>
  </si>
  <si>
    <t>10000UserUsers 14-1994</t>
  </si>
  <si>
    <t>10000UserUsers 14-1995</t>
  </si>
  <si>
    <t>10000UserUsers 14-1996</t>
  </si>
  <si>
    <t>10000UserUsers 14-1997</t>
  </si>
  <si>
    <t>10000UserUsers 14-1998</t>
  </si>
  <si>
    <t>10000UserUsers 14-1999</t>
  </si>
  <si>
    <t>10000UserUsers 14-2000</t>
  </si>
  <si>
    <t>10000UserUsers 14-2001</t>
  </si>
  <si>
    <t>10000UserUsers 14-2002</t>
  </si>
  <si>
    <t>10000UserUsers 14-2003</t>
  </si>
  <si>
    <t>10000UserUsers 14-2004</t>
  </si>
  <si>
    <t>10000UserUsers 14-2005</t>
  </si>
  <si>
    <t>10000UserUsers 14-2006</t>
  </si>
  <si>
    <t>10000UserUsers 14-2007</t>
  </si>
  <si>
    <t>10000UserUsers 14-2008</t>
  </si>
  <si>
    <t>10000UserUsers 14-2010</t>
  </si>
  <si>
    <t>10000UserUsers 14-2009</t>
  </si>
  <si>
    <t>10000UserUsers 14-2011</t>
  </si>
  <si>
    <t>10000UserUsers 14-2012</t>
  </si>
  <si>
    <t>10000UserUsers 14-2013</t>
  </si>
  <si>
    <t>10000UserUsers 14-2014</t>
  </si>
  <si>
    <t>10000UserUsers 14-2015</t>
  </si>
  <si>
    <t>10000UserUsers 14-2016</t>
  </si>
  <si>
    <t>10000UserUsers 14-2017</t>
  </si>
  <si>
    <t>10000UserUsers 14-2018</t>
  </si>
  <si>
    <t>10000UserUsers 14-2019</t>
  </si>
  <si>
    <t>10000UserUsers 14-2020</t>
  </si>
  <si>
    <t>10000UserUsers 14-2021</t>
  </si>
  <si>
    <t>10000UserUsers 14-2022</t>
  </si>
  <si>
    <t>10000UserUsers 14-2023</t>
  </si>
  <si>
    <t>10000UserUsers 14-2024</t>
  </si>
  <si>
    <t>10000UserUsers 14-2025</t>
  </si>
  <si>
    <t>10000UserUsers 14-2026</t>
  </si>
  <si>
    <t>10000UserUsers 14-2027</t>
  </si>
  <si>
    <t>10000UserUsers 14-2028</t>
  </si>
  <si>
    <t>10000UserUsers 14-2029</t>
  </si>
  <si>
    <t>10000UserUsers 14-2030</t>
  </si>
  <si>
    <t>10000UserUsers 14-2031</t>
  </si>
  <si>
    <t>10000UserUsers 14-2032</t>
  </si>
  <si>
    <t>10000UserUsers 14-2055</t>
  </si>
  <si>
    <t>10000UserUsers 14-2051</t>
  </si>
  <si>
    <t>10000UserUsers 14-2034</t>
  </si>
  <si>
    <t>10000UserUsers 14-2054</t>
  </si>
  <si>
    <t>10000UserUsers 14-2033</t>
  </si>
  <si>
    <t>10000UserUsers 14-2050</t>
  </si>
  <si>
    <t>10000UserUsers 14-2058</t>
  </si>
  <si>
    <t>10000UserUsers 14-2036</t>
  </si>
  <si>
    <t>10000UserUsers 14-2047</t>
  </si>
  <si>
    <t>10000UserUsers 14-2046</t>
  </si>
  <si>
    <t>10000UserUsers 14-2035</t>
  </si>
  <si>
    <t>10000UserUsers 14-2039</t>
  </si>
  <si>
    <t>10000UserUsers 14-2043</t>
  </si>
  <si>
    <t>10000UserUsers 14-2042</t>
  </si>
  <si>
    <t>10000UserUsers 14-2038</t>
  </si>
  <si>
    <t>10000UserUsers 14-2053</t>
  </si>
  <si>
    <t>10000UserUsers 14-2056</t>
  </si>
  <si>
    <t>10000UserUsers 14-2048</t>
  </si>
  <si>
    <t>10000UserUsers 14-2059</t>
  </si>
  <si>
    <t>10000UserUsers 14-2049</t>
  </si>
  <si>
    <t>10000UserUsers 14-2041</t>
  </si>
  <si>
    <t>10000UserUsers 14-2052</t>
  </si>
  <si>
    <t>10000UserUsers 14-2045</t>
  </si>
  <si>
    <t>10000UserUsers 14-2037</t>
  </si>
  <si>
    <t>10000UserUsers 14-2061</t>
  </si>
  <si>
    <t>10000UserUsers 14-2044</t>
  </si>
  <si>
    <t>10000UserUsers 14-2060</t>
  </si>
  <si>
    <t>10000UserUsers 14-2040</t>
  </si>
  <si>
    <t>10000UserUsers 14-2062</t>
  </si>
  <si>
    <t>10000UserUsers 14-2064</t>
  </si>
  <si>
    <t>10000UserUsers 14-2065</t>
  </si>
  <si>
    <t>10000UserUsers 14-2063</t>
  </si>
  <si>
    <t>10000UserUsers 14-2066</t>
  </si>
  <si>
    <t>10000UserUsers 14-2057</t>
  </si>
  <si>
    <t>10000UserUsers 14-2067</t>
  </si>
  <si>
    <t>10000UserUsers 14-2068</t>
  </si>
  <si>
    <t>10000UserUsers 14-2069</t>
  </si>
  <si>
    <t>10000UserUsers 14-2070</t>
  </si>
  <si>
    <t>10000UserUsers 14-2071</t>
  </si>
  <si>
    <t>10000UserUsers 14-2072</t>
  </si>
  <si>
    <t>10000UserUsers 14-2073</t>
  </si>
  <si>
    <t>10000UserUsers 14-2074</t>
  </si>
  <si>
    <t>10000UserUsers 14-2075</t>
  </si>
  <si>
    <t>10000UserUsers 14-2076</t>
  </si>
  <si>
    <t>10000UserUsers 14-2077</t>
  </si>
  <si>
    <t>10000UserUsers 14-2078</t>
  </si>
  <si>
    <t>10000UserUsers 14-2079</t>
  </si>
  <si>
    <t>10000UserUsers 14-2080</t>
  </si>
  <si>
    <t>10000UserUsers 14-2081</t>
  </si>
  <si>
    <t>10000UserUsers 14-2082</t>
  </si>
  <si>
    <t>10000UserUsers 14-2083</t>
  </si>
  <si>
    <t>10000UserUsers 14-2084</t>
  </si>
  <si>
    <t>10000UserUsers 14-2085</t>
  </si>
  <si>
    <t>10000UserUsers 14-2086</t>
  </si>
  <si>
    <t>10000UserUsers 14-2087</t>
  </si>
  <si>
    <t>10000UserUsers 14-2088</t>
  </si>
  <si>
    <t>10000UserUsers 14-2089</t>
  </si>
  <si>
    <t>10000UserUsers 14-2090</t>
  </si>
  <si>
    <t>10000UserUsers 14-2091</t>
  </si>
  <si>
    <t>10000UserUsers 14-2093</t>
  </si>
  <si>
    <t>10000UserUsers 14-2092</t>
  </si>
  <si>
    <t>10000UserUsers 14-2095</t>
  </si>
  <si>
    <t>10000UserUsers 14-2094</t>
  </si>
  <si>
    <t>10000UserUsers 14-2096</t>
  </si>
  <si>
    <t>10000UserUsers 14-2097</t>
  </si>
  <si>
    <t>10000UserUsers 14-2098</t>
  </si>
  <si>
    <t>10000UserUsers 14-2099</t>
  </si>
  <si>
    <t>10000UserUsers 14-2100</t>
  </si>
  <si>
    <t>10000UserUsers 14-2101</t>
  </si>
  <si>
    <t>10000UserUsers 14-2102</t>
  </si>
  <si>
    <t>10000UserUsers 14-2103</t>
  </si>
  <si>
    <t>10000UserUsers 14-2104</t>
  </si>
  <si>
    <t>10000UserUsers 14-2105</t>
  </si>
  <si>
    <t>10000UserUsers 14-2106</t>
  </si>
  <si>
    <t>10000UserUsers 14-2107</t>
  </si>
  <si>
    <t>10000UserUsers 14-2108</t>
  </si>
  <si>
    <t>10000UserUsers 14-2109</t>
  </si>
  <si>
    <t>10000UserUsers 14-2110</t>
  </si>
  <si>
    <t>10000UserUsers 14-2111</t>
  </si>
  <si>
    <t>10000UserUsers 14-2112</t>
  </si>
  <si>
    <t>10000UserUsers 14-2113</t>
  </si>
  <si>
    <t>10000UserUsers 14-2114</t>
  </si>
  <si>
    <t>10000UserUsers 14-2115</t>
  </si>
  <si>
    <t>10000UserUsers 14-2116</t>
  </si>
  <si>
    <t>10000UserUsers 14-2117</t>
  </si>
  <si>
    <t>10000UserUsers 14-2118</t>
  </si>
  <si>
    <t>10000UserUsers 14-2119</t>
  </si>
  <si>
    <t>10000UserUsers 14-2120</t>
  </si>
  <si>
    <t>10000UserUsers 14-2121</t>
  </si>
  <si>
    <t>10000UserUsers 14-2122</t>
  </si>
  <si>
    <t>10000UserUsers 14-2123</t>
  </si>
  <si>
    <t>10000UserUsers 14-2124</t>
  </si>
  <si>
    <t>10000UserUsers 14-2125</t>
  </si>
  <si>
    <t>10000UserUsers 14-2126</t>
  </si>
  <si>
    <t>10000UserUsers 14-2127</t>
  </si>
  <si>
    <t>10000UserUsers 14-2128</t>
  </si>
  <si>
    <t>10000UserUsers 14-2129</t>
  </si>
  <si>
    <t>10000UserUsers 14-2130</t>
  </si>
  <si>
    <t>10000UserUsers 14-2131</t>
  </si>
  <si>
    <t>10000UserUsers 14-2132</t>
  </si>
  <si>
    <t>10000UserUsers 14-2133</t>
  </si>
  <si>
    <t>10000UserUsers 14-2134</t>
  </si>
  <si>
    <t>10000UserUsers 14-2135</t>
  </si>
  <si>
    <t>10000UserUsers 14-2136</t>
  </si>
  <si>
    <t>10000UserUsers 14-2137</t>
  </si>
  <si>
    <t>10000UserUsers 14-2138</t>
  </si>
  <si>
    <t>10000UserUsers 14-2139</t>
  </si>
  <si>
    <t>10000UserUsers 14-2140</t>
  </si>
  <si>
    <t>10000UserUsers 14-2141</t>
  </si>
  <si>
    <t>10000UserUsers 14-2142</t>
  </si>
  <si>
    <t>10000UserUsers 14-2143</t>
  </si>
  <si>
    <t>10000UserUsers 14-2144</t>
  </si>
  <si>
    <t>10000UserUsers 14-2145</t>
  </si>
  <si>
    <t>10000UserUsers 14-2146</t>
  </si>
  <si>
    <t>10000UserUsers 14-2147</t>
  </si>
  <si>
    <t>10000UserUsers 14-2148</t>
  </si>
  <si>
    <t>10000UserUsers 14-2149</t>
  </si>
  <si>
    <t>10000UserUsers 14-2150</t>
  </si>
  <si>
    <t>10000UserUsers 14-2151</t>
  </si>
  <si>
    <t>10000UserUsers 14-2152</t>
  </si>
  <si>
    <t>10000UserUsers 14-2153</t>
  </si>
  <si>
    <t>10000UserUsers 14-2154</t>
  </si>
  <si>
    <t>10000UserUsers 14-2155</t>
  </si>
  <si>
    <t>10000UserUsers 14-2156</t>
  </si>
  <si>
    <t>10000UserUsers 14-2157</t>
  </si>
  <si>
    <t>10000UserUsers 14-2158</t>
  </si>
  <si>
    <t>10000UserUsers 14-2159</t>
  </si>
  <si>
    <t>10000UserUsers 14-2160</t>
  </si>
  <si>
    <t>10000UserUsers 14-2161</t>
  </si>
  <si>
    <t>10000UserUsers 14-2162</t>
  </si>
  <si>
    <t>10000UserUsers 14-2163</t>
  </si>
  <si>
    <t>10000UserUsers 14-2164</t>
  </si>
  <si>
    <t>10000UserUsers 14-2165</t>
  </si>
  <si>
    <t>10000UserUsers 14-2166</t>
  </si>
  <si>
    <t>10000UserUsers 14-2167</t>
  </si>
  <si>
    <t>10000UserUsers 14-2168</t>
  </si>
  <si>
    <t>10000UserUsers 14-2169</t>
  </si>
  <si>
    <t>10000UserUsers 14-2170</t>
  </si>
  <si>
    <t>10000UserUsers 14-2171</t>
  </si>
  <si>
    <t>10000UserUsers 14-2172</t>
  </si>
  <si>
    <t>10000UserUsers 14-2173</t>
  </si>
  <si>
    <t>10000UserUsers 14-2174</t>
  </si>
  <si>
    <t>10000UserUsers 14-2175</t>
  </si>
  <si>
    <t>10000UserUsers 14-2176</t>
  </si>
  <si>
    <t>10000UserUsers 14-2177</t>
  </si>
  <si>
    <t>10000UserUsers 14-2178</t>
  </si>
  <si>
    <t>10000UserUsers 14-2179</t>
  </si>
  <si>
    <t>10000UserUsers 14-2180</t>
  </si>
  <si>
    <t>10000UserUsers 14-2181</t>
  </si>
  <si>
    <t>10000UserUsers 14-2182</t>
  </si>
  <si>
    <t>10000UserUsers 14-2183</t>
  </si>
  <si>
    <t>10000UserUsers 14-2184</t>
  </si>
  <si>
    <t>10000UserUsers 14-2185</t>
  </si>
  <si>
    <t>10000UserUsers 14-2186</t>
  </si>
  <si>
    <t>10000UserUsers 14-2187</t>
  </si>
  <si>
    <t>10000UserUsers 14-2188</t>
  </si>
  <si>
    <t>10000UserUsers 14-2189</t>
  </si>
  <si>
    <t>10000UserUsers 14-2190</t>
  </si>
  <si>
    <t>10000UserUsers 14-2191</t>
  </si>
  <si>
    <t>10000UserUsers 14-2192</t>
  </si>
  <si>
    <t>10000UserUsers 14-2193</t>
  </si>
  <si>
    <t>10000UserUsers 14-2194</t>
  </si>
  <si>
    <t>10000UserUsers 14-2195</t>
  </si>
  <si>
    <t>10000UserUsers 14-2196</t>
  </si>
  <si>
    <t>10000UserUsers 14-2197</t>
  </si>
  <si>
    <t>10000UserUsers 14-2198</t>
  </si>
  <si>
    <t>10000UserUsers 14-2199</t>
  </si>
  <si>
    <t>10000UserUsers 14-2200</t>
  </si>
  <si>
    <t>10000UserUsers 14-2201</t>
  </si>
  <si>
    <t>10000UserUsers 14-2202</t>
  </si>
  <si>
    <t>10000UserUsers 14-2203</t>
  </si>
  <si>
    <t>10000UserUsers 14-2204</t>
  </si>
  <si>
    <t>10000UserUsers 14-2205</t>
  </si>
  <si>
    <t>10000UserUsers 14-2206</t>
  </si>
  <si>
    <t>10000UserUsers 14-2207</t>
  </si>
  <si>
    <t>10000UserUsers 14-2208</t>
  </si>
  <si>
    <t>10000UserUsers 14-2209</t>
  </si>
  <si>
    <t>10000UserUsers 14-2210</t>
  </si>
  <si>
    <t>10000UserUsers 14-2211</t>
  </si>
  <si>
    <t>10000UserUsers 14-2212</t>
  </si>
  <si>
    <t>10000UserUsers 14-2213</t>
  </si>
  <si>
    <t>10000UserUsers 14-2214</t>
  </si>
  <si>
    <t>10000UserUsers 14-2215</t>
  </si>
  <si>
    <t>10000UserUsers 14-2216</t>
  </si>
  <si>
    <t>10000UserUsers 14-2217</t>
  </si>
  <si>
    <t>10000UserUsers 14-2218</t>
  </si>
  <si>
    <t>10000UserUsers 14-2219</t>
  </si>
  <si>
    <t>10000UserUsers 14-2220</t>
  </si>
  <si>
    <t>10000UserUsers 14-2221</t>
  </si>
  <si>
    <t>10000UserUsers 14-2222</t>
  </si>
  <si>
    <t>10000UserUsers 14-2223</t>
  </si>
  <si>
    <t>10000UserUsers 14-2224</t>
  </si>
  <si>
    <t>10000UserUsers 14-2225</t>
  </si>
  <si>
    <t>10000UserUsers 14-2226</t>
  </si>
  <si>
    <t>10000UserUsers 14-2227</t>
  </si>
  <si>
    <t>10000UserUsers 14-2228</t>
  </si>
  <si>
    <t>10000UserUsers 14-2229</t>
  </si>
  <si>
    <t>10000UserUsers 14-2230</t>
  </si>
  <si>
    <t>10000UserUsers 14-2231</t>
  </si>
  <si>
    <t>10000UserUsers 14-2232</t>
  </si>
  <si>
    <t>10000UserUsers 14-2233</t>
  </si>
  <si>
    <t>10000UserUsers 14-2234</t>
  </si>
  <si>
    <t>10000UserUsers 14-2235</t>
  </si>
  <si>
    <t>10000UserUsers 14-2236</t>
  </si>
  <si>
    <t>10000UserUsers 14-2237</t>
  </si>
  <si>
    <t>10000UserUsers 14-2238</t>
  </si>
  <si>
    <t>10000UserUsers 14-2239</t>
  </si>
  <si>
    <t>10000UserUsers 14-2240</t>
  </si>
  <si>
    <t>10000UserUsers 14-2241</t>
  </si>
  <si>
    <t>10000UserUsers 14-2242</t>
  </si>
  <si>
    <t>10000UserUsers 14-2243</t>
  </si>
  <si>
    <t>10000UserUsers 14-2244</t>
  </si>
  <si>
    <t>10000UserUsers 14-2245</t>
  </si>
  <si>
    <t>10000UserUsers 14-2246</t>
  </si>
  <si>
    <t>10000UserUsers 14-2247</t>
  </si>
  <si>
    <t>10000UserUsers 14-2248</t>
  </si>
  <si>
    <t>10000UserUsers 14-2249</t>
  </si>
  <si>
    <t>10000UserUsers 14-2250</t>
  </si>
  <si>
    <t>10000UserUsers 14-2251</t>
  </si>
  <si>
    <t>10000UserUsers 14-2252</t>
  </si>
  <si>
    <t>10000UserUsers 14-2253</t>
  </si>
  <si>
    <t>10000UserUsers 14-2254</t>
  </si>
  <si>
    <t>10000UserUsers 14-2255</t>
  </si>
  <si>
    <t>10000UserUsers 14-2256</t>
  </si>
  <si>
    <t>10000UserUsers 14-2257</t>
  </si>
  <si>
    <t>10000UserUsers 14-2258</t>
  </si>
  <si>
    <t>10000UserUsers 14-2259</t>
  </si>
  <si>
    <t>10000UserUsers 14-2260</t>
  </si>
  <si>
    <t>10000UserUsers 14-2261</t>
  </si>
  <si>
    <t>10000UserUsers 14-2262</t>
  </si>
  <si>
    <t>10000UserUsers 14-2263</t>
  </si>
  <si>
    <t>10000UserUsers 14-2264</t>
  </si>
  <si>
    <t>10000UserUsers 14-2265</t>
  </si>
  <si>
    <t>10000UserUsers 14-2266</t>
  </si>
  <si>
    <t>10000UserUsers 14-2267</t>
  </si>
  <si>
    <t>10000UserUsers 14-2268</t>
  </si>
  <si>
    <t>10000UserUsers 14-2269</t>
  </si>
  <si>
    <t>10000UserUsers 14-2270</t>
  </si>
  <si>
    <t>10000UserUsers 14-2271</t>
  </si>
  <si>
    <t>10000UserUsers 14-2272</t>
  </si>
  <si>
    <t>10000UserUsers 14-2273</t>
  </si>
  <si>
    <t>10000UserUsers 14-2274</t>
  </si>
  <si>
    <t>10000UserUsers 14-2275</t>
  </si>
  <si>
    <t>10000UserUsers 14-2276</t>
  </si>
  <si>
    <t>10000UserUsers 14-2277</t>
  </si>
  <si>
    <t>10000UserUsers 14-2278</t>
  </si>
  <si>
    <t>10000UserUsers 14-2279</t>
  </si>
  <si>
    <t>10000UserUsers 14-2280</t>
  </si>
  <si>
    <t>10000UserUsers 14-2281</t>
  </si>
  <si>
    <t>10000UserUsers 14-2282</t>
  </si>
  <si>
    <t>10000UserUsers 14-2283</t>
  </si>
  <si>
    <t>10000UserUsers 14-2284</t>
  </si>
  <si>
    <t>10000UserUsers 14-2285</t>
  </si>
  <si>
    <t>10000UserUsers 14-2286</t>
  </si>
  <si>
    <t>10000UserUsers 14-2287</t>
  </si>
  <si>
    <t>10000UserUsers 14-2288</t>
  </si>
  <si>
    <t>10000UserUsers 14-2289</t>
  </si>
  <si>
    <t>10000UserUsers 14-2290</t>
  </si>
  <si>
    <t>10000UserUsers 14-2291</t>
  </si>
  <si>
    <t>10000UserUsers 14-2292</t>
  </si>
  <si>
    <t>10000UserUsers 14-2293</t>
  </si>
  <si>
    <t>10000UserUsers 14-2294</t>
  </si>
  <si>
    <t>10000UserUsers 14-2295</t>
  </si>
  <si>
    <t>10000UserUsers 14-2296</t>
  </si>
  <si>
    <t>10000UserUsers 14-2297</t>
  </si>
  <si>
    <t>10000UserUsers 14-2298</t>
  </si>
  <si>
    <t>10000UserUsers 14-2299</t>
  </si>
  <si>
    <t>10000UserUsers 14-2300</t>
  </si>
  <si>
    <t>10000UserUsers 14-2301</t>
  </si>
  <si>
    <t>10000UserUsers 14-2302</t>
  </si>
  <si>
    <t>10000UserUsers 14-2303</t>
  </si>
  <si>
    <t>10000UserUsers 14-2304</t>
  </si>
  <si>
    <t>10000UserUsers 14-2305</t>
  </si>
  <si>
    <t>10000UserUsers 14-2306</t>
  </si>
  <si>
    <t>10000UserUsers 14-2307</t>
  </si>
  <si>
    <t>10000UserUsers 14-2308</t>
  </si>
  <si>
    <t>10000UserUsers 14-2309</t>
  </si>
  <si>
    <t>10000UserUsers 14-2310</t>
  </si>
  <si>
    <t>10000UserUsers 14-2311</t>
  </si>
  <si>
    <t>10000UserUsers 14-2312</t>
  </si>
  <si>
    <t>10000UserUsers 14-2313</t>
  </si>
  <si>
    <t>10000UserUsers 14-2314</t>
  </si>
  <si>
    <t>10000UserUsers 14-2315</t>
  </si>
  <si>
    <t>10000UserUsers 14-2316</t>
  </si>
  <si>
    <t>10000UserUsers 14-2317</t>
  </si>
  <si>
    <t>10000UserUsers 14-2318</t>
  </si>
  <si>
    <t>10000UserUsers 14-2319</t>
  </si>
  <si>
    <t>10000UserUsers 14-2320</t>
  </si>
  <si>
    <t>10000UserUsers 14-2321</t>
  </si>
  <si>
    <t>10000UserUsers 14-2322</t>
  </si>
  <si>
    <t>10000UserUsers 14-2323</t>
  </si>
  <si>
    <t>10000UserUsers 14-2324</t>
  </si>
  <si>
    <t>10000UserUsers 14-2325</t>
  </si>
  <si>
    <t>10000UserUsers 14-2326</t>
  </si>
  <si>
    <t>10000UserUsers 14-2327</t>
  </si>
  <si>
    <t>10000UserUsers 14-2328</t>
  </si>
  <si>
    <t>10000UserUsers 14-2329</t>
  </si>
  <si>
    <t>10000UserUsers 14-2330</t>
  </si>
  <si>
    <t>10000UserUsers 14-2331</t>
  </si>
  <si>
    <t>10000UserUsers 14-2332</t>
  </si>
  <si>
    <t>10000UserUsers 14-2333</t>
  </si>
  <si>
    <t>10000UserUsers 14-2334</t>
  </si>
  <si>
    <t>10000UserUsers 14-2335</t>
  </si>
  <si>
    <t>10000UserUsers 14-2336</t>
  </si>
  <si>
    <t>10000UserUsers 14-2337</t>
  </si>
  <si>
    <t>10000UserUsers 14-2338</t>
  </si>
  <si>
    <t>10000UserUsers 14-2339</t>
  </si>
  <si>
    <t>10000UserUsers 14-2340</t>
  </si>
  <si>
    <t>10000UserUsers 14-2341</t>
  </si>
  <si>
    <t>10000UserUsers 14-2342</t>
  </si>
  <si>
    <t>10000UserUsers 14-2343</t>
  </si>
  <si>
    <t>10000UserUsers 14-2344</t>
  </si>
  <si>
    <t>10000UserUsers 14-2345</t>
  </si>
  <si>
    <t>10000UserUsers 14-2346</t>
  </si>
  <si>
    <t>10000UserUsers 14-2347</t>
  </si>
  <si>
    <t>10000UserUsers 14-2348</t>
  </si>
  <si>
    <t>10000UserUsers 14-2349</t>
  </si>
  <si>
    <t>10000UserUsers 14-2350</t>
  </si>
  <si>
    <t>10000UserUsers 14-2351</t>
  </si>
  <si>
    <t>10000UserUsers 14-2352</t>
  </si>
  <si>
    <t>10000UserUsers 14-2353</t>
  </si>
  <si>
    <t>10000UserUsers 14-2354</t>
  </si>
  <si>
    <t>10000UserUsers 14-2355</t>
  </si>
  <si>
    <t>10000UserUsers 14-2356</t>
  </si>
  <si>
    <t>10000UserUsers 14-2357</t>
  </si>
  <si>
    <t>10000UserUsers 14-2358</t>
  </si>
  <si>
    <t>10000UserUsers 14-2359</t>
  </si>
  <si>
    <t>10000UserUsers 14-2360</t>
  </si>
  <si>
    <t>10000UserUsers 14-2361</t>
  </si>
  <si>
    <t>10000UserUsers 14-2362</t>
  </si>
  <si>
    <t>10000UserUsers 14-2363</t>
  </si>
  <si>
    <t>10000UserUsers 14-2364</t>
  </si>
  <si>
    <t>10000UserUsers 14-2365</t>
  </si>
  <si>
    <t>10000UserUsers 14-2366</t>
  </si>
  <si>
    <t>10000UserUsers 14-2367</t>
  </si>
  <si>
    <t>10000UserUsers 14-2368</t>
  </si>
  <si>
    <t>10000UserUsers 14-2369</t>
  </si>
  <si>
    <t>10000UserUsers 14-2370</t>
  </si>
  <si>
    <t>10000UserUsers 14-2371</t>
  </si>
  <si>
    <t>10000UserUsers 14-2372</t>
  </si>
  <si>
    <t>10000UserUsers 14-2373</t>
  </si>
  <si>
    <t>10000UserUsers 14-2374</t>
  </si>
  <si>
    <t>10000UserUsers 14-2375</t>
  </si>
  <si>
    <t>10000UserUsers 14-2376</t>
  </si>
  <si>
    <t>10000UserUsers 14-2377</t>
  </si>
  <si>
    <t>10000UserUsers 14-2378</t>
  </si>
  <si>
    <t>10000UserUsers 14-2379</t>
  </si>
  <si>
    <t>10000UserUsers 14-2380</t>
  </si>
  <si>
    <t>10000UserUsers 14-2381</t>
  </si>
  <si>
    <t>10000UserUsers 14-2382</t>
  </si>
  <si>
    <t>10000UserUsers 14-2383</t>
  </si>
  <si>
    <t>10000UserUsers 14-2384</t>
  </si>
  <si>
    <t>10000UserUsers 14-2385</t>
  </si>
  <si>
    <t>10000UserUsers 14-2386</t>
  </si>
  <si>
    <t>10000UserUsers 14-2387</t>
  </si>
  <si>
    <t>10000UserUsers 14-2388</t>
  </si>
  <si>
    <t>10000UserUsers 14-2389</t>
  </si>
  <si>
    <t>10000UserUsers 14-2390</t>
  </si>
  <si>
    <t>10000UserUsers 14-2391</t>
  </si>
  <si>
    <t>10000UserUsers 14-2392</t>
  </si>
  <si>
    <t>10000UserUsers 14-2393</t>
  </si>
  <si>
    <t>10000UserUsers 14-2394</t>
  </si>
  <si>
    <t>10000UserUsers 14-2395</t>
  </si>
  <si>
    <t>10000UserUsers 14-2396</t>
  </si>
  <si>
    <t>10000UserUsers 14-2397</t>
  </si>
  <si>
    <t>10000UserUsers 14-2398</t>
  </si>
  <si>
    <t>10000UserUsers 14-2399</t>
  </si>
  <si>
    <t>10000UserUsers 14-2400</t>
  </si>
  <si>
    <t>10000UserUsers 14-2401</t>
  </si>
  <si>
    <t>10000UserUsers 14-2402</t>
  </si>
  <si>
    <t>10000UserUsers 14-2403</t>
  </si>
  <si>
    <t>10000UserUsers 14-2404</t>
  </si>
  <si>
    <t>10000UserUsers 14-2405</t>
  </si>
  <si>
    <t>10000UserUsers 14-2406</t>
  </si>
  <si>
    <t>10000UserUsers 14-2407</t>
  </si>
  <si>
    <t>10000UserUsers 14-2408</t>
  </si>
  <si>
    <t>10000UserUsers 14-2409</t>
  </si>
  <si>
    <t>10000UserUsers 14-2410</t>
  </si>
  <si>
    <t>10000UserUsers 14-2411</t>
  </si>
  <si>
    <t>10000UserUsers 14-2412</t>
  </si>
  <si>
    <t>10000UserUsers 14-2413</t>
  </si>
  <si>
    <t>10000UserUsers 14-2414</t>
  </si>
  <si>
    <t>10000UserUsers 14-2415</t>
  </si>
  <si>
    <t>10000UserUsers 14-2416</t>
  </si>
  <si>
    <t>10000UserUsers 14-2417</t>
  </si>
  <si>
    <t>10000UserUsers 14-2418</t>
  </si>
  <si>
    <t>10000UserUsers 14-2419</t>
  </si>
  <si>
    <t>10000UserUsers 14-2420</t>
  </si>
  <si>
    <t>10000UserUsers 14-2421</t>
  </si>
  <si>
    <t>10000UserUsers 14-2422</t>
  </si>
  <si>
    <t>10000UserUsers 14-2423</t>
  </si>
  <si>
    <t>10000UserUsers 14-2424</t>
  </si>
  <si>
    <t>10000UserUsers 14-2425</t>
  </si>
  <si>
    <t>10000UserUsers 14-2426</t>
  </si>
  <si>
    <t>10000UserUsers 14-2427</t>
  </si>
  <si>
    <t>10000UserUsers 14-2428</t>
  </si>
  <si>
    <t>10000UserUsers 14-2429</t>
  </si>
  <si>
    <t>10000UserUsers 14-2430</t>
  </si>
  <si>
    <t>10000UserUsers 14-2431</t>
  </si>
  <si>
    <t>10000UserUsers 14-2432</t>
  </si>
  <si>
    <t>10000UserUsers 14-2433</t>
  </si>
  <si>
    <t>10000UserUsers 14-2434</t>
  </si>
  <si>
    <t>10000UserUsers 14-2435</t>
  </si>
  <si>
    <t>10000UserUsers 14-2436</t>
  </si>
  <si>
    <t>10000UserUsers 14-2437</t>
  </si>
  <si>
    <t>10000UserUsers 14-2438</t>
  </si>
  <si>
    <t>10000UserUsers 14-2439</t>
  </si>
  <si>
    <t>10000UserUsers 14-2440</t>
  </si>
  <si>
    <t>10000UserUsers 14-2441</t>
  </si>
  <si>
    <t>10000UserUsers 14-2442</t>
  </si>
  <si>
    <t>10000UserUsers 14-2443</t>
  </si>
  <si>
    <t>10000UserUsers 14-2444</t>
  </si>
  <si>
    <t>10000UserUsers 14-2445</t>
  </si>
  <si>
    <t>10000UserUsers 14-2446</t>
  </si>
  <si>
    <t>10000UserUsers 14-2447</t>
  </si>
  <si>
    <t>10000UserUsers 14-2448</t>
  </si>
  <si>
    <t>10000UserUsers 14-2449</t>
  </si>
  <si>
    <t>10000UserUsers 14-2450</t>
  </si>
  <si>
    <t>10000UserUsers 14-2451</t>
  </si>
  <si>
    <t>10000UserUsers 14-2452</t>
  </si>
  <si>
    <t>10000UserUsers 14-2453</t>
  </si>
  <si>
    <t>10000UserUsers 14-2454</t>
  </si>
  <si>
    <t>10000UserUsers 14-2455</t>
  </si>
  <si>
    <t>10000UserUsers 14-2456</t>
  </si>
  <si>
    <t>10000UserUsers 14-2457</t>
  </si>
  <si>
    <t>10000UserUsers 14-2458</t>
  </si>
  <si>
    <t>10000UserUsers 14-2459</t>
  </si>
  <si>
    <t>10000UserUsers 14-2460</t>
  </si>
  <si>
    <t>10000UserUsers 14-2461</t>
  </si>
  <si>
    <t>10000UserUsers 14-2462</t>
  </si>
  <si>
    <t>10000UserUsers 14-2463</t>
  </si>
  <si>
    <t>10000UserUsers 14-2464</t>
  </si>
  <si>
    <t>10000UserUsers 14-2465</t>
  </si>
  <si>
    <t>10000UserUsers 14-2466</t>
  </si>
  <si>
    <t>10000UserUsers 14-2467</t>
  </si>
  <si>
    <t>10000UserUsers 14-2468</t>
  </si>
  <si>
    <t>10000UserUsers 14-2469</t>
  </si>
  <si>
    <t>10000UserUsers 14-2470</t>
  </si>
  <si>
    <t>10000UserUsers 14-2471</t>
  </si>
  <si>
    <t>10000UserUsers 14-2472</t>
  </si>
  <si>
    <t>10000UserUsers 14-2473</t>
  </si>
  <si>
    <t>10000UserUsers 14-2474</t>
  </si>
  <si>
    <t>10000UserUsers 14-2475</t>
  </si>
  <si>
    <t>10000UserUsers 14-2476</t>
  </si>
  <si>
    <t>10000UserUsers 14-2477</t>
  </si>
  <si>
    <t>10000UserUsers 14-2478</t>
  </si>
  <si>
    <t>10000UserUsers 14-2479</t>
  </si>
  <si>
    <t>10000UserUsers 14-2480</t>
  </si>
  <si>
    <t>10000UserUsers 14-2481</t>
  </si>
  <si>
    <t>10000UserUsers 14-2482</t>
  </si>
  <si>
    <t>10000UserUsers 14-2483</t>
  </si>
  <si>
    <t>10000UserUsers 14-2484</t>
  </si>
  <si>
    <t>10000UserUsers 14-2485</t>
  </si>
  <si>
    <t>10000UserUsers 14-2486</t>
  </si>
  <si>
    <t>10000UserUsers 14-2487</t>
  </si>
  <si>
    <t>10000UserUsers 14-2488</t>
  </si>
  <si>
    <t>10000UserUsers 14-2489</t>
  </si>
  <si>
    <t>10000UserUsers 14-2490</t>
  </si>
  <si>
    <t>10000UserUsers 14-2492</t>
  </si>
  <si>
    <t>10000UserUsers 14-2491</t>
  </si>
  <si>
    <t>10000UserUsers 14-2493</t>
  </si>
  <si>
    <t>10000UserUsers 14-2494</t>
  </si>
  <si>
    <t>10000UserUsers 14-2495</t>
  </si>
  <si>
    <t>10000UserUsers 14-2496</t>
  </si>
  <si>
    <t>10000UserUsers 14-2497</t>
  </si>
  <si>
    <t>10000UserUsers 14-2498</t>
  </si>
  <si>
    <t>10000UserUsers 14-2499</t>
  </si>
  <si>
    <t>10000UserUsers 14-2500</t>
  </si>
  <si>
    <t>10000UserUsers 14-2501</t>
  </si>
  <si>
    <t>10000UserUsers 14-2502</t>
  </si>
  <si>
    <t>10000UserUsers 14-2503</t>
  </si>
  <si>
    <t>10000UserUsers 14-2504</t>
  </si>
  <si>
    <t>10000UserUsers 14-2505</t>
  </si>
  <si>
    <t>10000UserUsers 14-2506</t>
  </si>
  <si>
    <t>10000UserUsers 14-2507</t>
  </si>
  <si>
    <t>10000UserUsers 14-2508</t>
  </si>
  <si>
    <t>10000UserUsers 14-2509</t>
  </si>
  <si>
    <t>10000UserUsers 14-2510</t>
  </si>
  <si>
    <t>10000UserUsers 14-2511</t>
  </si>
  <si>
    <t>10000UserUsers 14-2512</t>
  </si>
  <si>
    <t>10000UserUsers 14-2513</t>
  </si>
  <si>
    <t>10000UserUsers 14-2514</t>
  </si>
  <si>
    <t>10000UserUsers 14-2515</t>
  </si>
  <si>
    <t>10000UserUsers 14-2516</t>
  </si>
  <si>
    <t>10000UserUsers 14-2517</t>
  </si>
  <si>
    <t>10000UserUsers 14-2518</t>
  </si>
  <si>
    <t>10000UserUsers 14-2519</t>
  </si>
  <si>
    <t>10000UserUsers 14-2520</t>
  </si>
  <si>
    <t>10000UserUsers 14-2521</t>
  </si>
  <si>
    <t>10000UserUsers 14-2522</t>
  </si>
  <si>
    <t>10000UserUsers 14-2523</t>
  </si>
  <si>
    <t>10000UserUsers 14-2524</t>
  </si>
  <si>
    <t>10000UserUsers 14-2525</t>
  </si>
  <si>
    <t>10000UserUsers 14-2526</t>
  </si>
  <si>
    <t>10000UserUsers 14-2527</t>
  </si>
  <si>
    <t>10000UserUsers 14-2528</t>
  </si>
  <si>
    <t>10000UserUsers 14-2529</t>
  </si>
  <si>
    <t>10000UserUsers 14-2530</t>
  </si>
  <si>
    <t>10000UserUsers 14-2531</t>
  </si>
  <si>
    <t>10000UserUsers 14-2532</t>
  </si>
  <si>
    <t>10000UserUsers 14-2533</t>
  </si>
  <si>
    <t>10000UserUsers 14-2534</t>
  </si>
  <si>
    <t>10000UserUsers 14-2535</t>
  </si>
  <si>
    <t>10000UserUsers 14-2536</t>
  </si>
  <si>
    <t>10000UserUsers 14-2537</t>
  </si>
  <si>
    <t>10000UserUsers 14-2538</t>
  </si>
  <si>
    <t>10000UserUsers 14-2539</t>
  </si>
  <si>
    <t>10000UserUsers 14-2540</t>
  </si>
  <si>
    <t>10000UserUsers 14-2541</t>
  </si>
  <si>
    <t>10000UserUsers 14-2542</t>
  </si>
  <si>
    <t>10000UserUsers 14-2543</t>
  </si>
  <si>
    <t>10000UserUsers 14-2544</t>
  </si>
  <si>
    <t>10000UserUsers 14-2545</t>
  </si>
  <si>
    <t>10000UserUsers 14-2546</t>
  </si>
  <si>
    <t>10000UserUsers 14-2547</t>
  </si>
  <si>
    <t>10000UserUsers 14-2548</t>
  </si>
  <si>
    <t>10000UserUsers 14-2549</t>
  </si>
  <si>
    <t>10000UserUsers 14-2550</t>
  </si>
  <si>
    <t>10000UserUsers 14-2551</t>
  </si>
  <si>
    <t>10000UserUsers 14-2552</t>
  </si>
  <si>
    <t>10000UserUsers 14-2553</t>
  </si>
  <si>
    <t>10000UserUsers 14-2554</t>
  </si>
  <si>
    <t>10000UserUsers 14-2555</t>
  </si>
  <si>
    <t>10000UserUsers 14-2556</t>
  </si>
  <si>
    <t>10000UserUsers 14-2557</t>
  </si>
  <si>
    <t>10000UserUsers 14-2558</t>
  </si>
  <si>
    <t>10000UserUsers 14-2559</t>
  </si>
  <si>
    <t>10000UserUsers 14-2560</t>
  </si>
  <si>
    <t>10000UserUsers 14-2561</t>
  </si>
  <si>
    <t>10000UserUsers 14-2562</t>
  </si>
  <si>
    <t>10000UserUsers 14-2563</t>
  </si>
  <si>
    <t>10000UserUsers 14-2564</t>
  </si>
  <si>
    <t>10000UserUsers 14-2565</t>
  </si>
  <si>
    <t>10000UserUsers 14-2566</t>
  </si>
  <si>
    <t>10000UserUsers 14-2567</t>
  </si>
  <si>
    <t>10000UserUsers 14-2568</t>
  </si>
  <si>
    <t>10000UserUsers 14-2569</t>
  </si>
  <si>
    <t>10000UserUsers 14-2570</t>
  </si>
  <si>
    <t>10000UserUsers 14-2571</t>
  </si>
  <si>
    <t>10000UserUsers 14-2572</t>
  </si>
  <si>
    <t>10000UserUsers 14-2573</t>
  </si>
  <si>
    <t>10000UserUsers 14-2574</t>
  </si>
  <si>
    <t>10000UserUsers 14-2575</t>
  </si>
  <si>
    <t>10000UserUsers 14-2576</t>
  </si>
  <si>
    <t>10000UserUsers 14-2577</t>
  </si>
  <si>
    <t>10000UserUsers 14-2578</t>
  </si>
  <si>
    <t>10000UserUsers 14-2579</t>
  </si>
  <si>
    <t>10000UserUsers 14-2580</t>
  </si>
  <si>
    <t>10000UserUsers 14-2581</t>
  </si>
  <si>
    <t>10000UserUsers 14-2582</t>
  </si>
  <si>
    <t>10000UserUsers 14-2583</t>
  </si>
  <si>
    <t>10000UserUsers 14-2584</t>
  </si>
  <si>
    <t>10000UserUsers 14-2585</t>
  </si>
  <si>
    <t>10000UserUsers 14-2586</t>
  </si>
  <si>
    <t>10000UserUsers 14-2587</t>
  </si>
  <si>
    <t>10000UserUsers 14-2588</t>
  </si>
  <si>
    <t>10000UserUsers 14-2589</t>
  </si>
  <si>
    <t>10000UserUsers 14-2590</t>
  </si>
  <si>
    <t>10000UserUsers 14-2591</t>
  </si>
  <si>
    <t>10000UserUsers 14-2592</t>
  </si>
  <si>
    <t>10000UserUsers 14-2593</t>
  </si>
  <si>
    <t>10000UserUsers 14-2594</t>
  </si>
  <si>
    <t>10000UserUsers 14-2595</t>
  </si>
  <si>
    <t>10000UserUsers 14-2596</t>
  </si>
  <si>
    <t>10000UserUsers 14-2597</t>
  </si>
  <si>
    <t>10000UserUsers 14-2598</t>
  </si>
  <si>
    <t>10000UserUsers 14-2599</t>
  </si>
  <si>
    <t>10000UserUsers 14-2600</t>
  </si>
  <si>
    <t>10000UserUsers 14-2601</t>
  </si>
  <si>
    <t>10000UserUsers 14-2602</t>
  </si>
  <si>
    <t>10000UserUsers 14-2603</t>
  </si>
  <si>
    <t>10000UserUsers 14-2604</t>
  </si>
  <si>
    <t>10000UserUsers 14-2605</t>
  </si>
  <si>
    <t>10000UserUsers 14-2606</t>
  </si>
  <si>
    <t>10000UserUsers 14-2607</t>
  </si>
  <si>
    <t>10000UserUsers 14-2608</t>
  </si>
  <si>
    <t>10000UserUsers 14-2609</t>
  </si>
  <si>
    <t>10000UserUsers 14-2610</t>
  </si>
  <si>
    <t>10000UserUsers 14-2611</t>
  </si>
  <si>
    <t>10000UserUsers 14-2612</t>
  </si>
  <si>
    <t>10000UserUsers 14-2613</t>
  </si>
  <si>
    <t>10000UserUsers 14-2614</t>
  </si>
  <si>
    <t>10000UserUsers 14-2615</t>
  </si>
  <si>
    <t>10000UserUsers 14-2616</t>
  </si>
  <si>
    <t>10000UserUsers 14-2617</t>
  </si>
  <si>
    <t>10000UserUsers 14-2618</t>
  </si>
  <si>
    <t>10000UserUsers 14-2619</t>
  </si>
  <si>
    <t>10000UserUsers 14-2620</t>
  </si>
  <si>
    <t>10000UserUsers 14-2621</t>
  </si>
  <si>
    <t>10000UserUsers 14-2623</t>
  </si>
  <si>
    <t>10000UserUsers 14-2622</t>
  </si>
  <si>
    <t>10000UserUsers 14-2624</t>
  </si>
  <si>
    <t>10000UserUsers 14-2625</t>
  </si>
  <si>
    <t>10000UserUsers 14-2626</t>
  </si>
  <si>
    <t>10000UserUsers 14-2627</t>
  </si>
  <si>
    <t>10000UserUsers 14-2628</t>
  </si>
  <si>
    <t>10000UserUsers 14-2629</t>
  </si>
  <si>
    <t>10000UserUsers 14-2630</t>
  </si>
  <si>
    <t>10000UserUsers 14-2631</t>
  </si>
  <si>
    <t>10000UserUsers 14-2632</t>
  </si>
  <si>
    <t>10000UserUsers 14-2633</t>
  </si>
  <si>
    <t>10000UserUsers 14-2634</t>
  </si>
  <si>
    <t>10000UserUsers 14-2635</t>
  </si>
  <si>
    <t>10000UserUsers 14-2636</t>
  </si>
  <si>
    <t>10000UserUsers 14-2637</t>
  </si>
  <si>
    <t>10000UserUsers 14-2638</t>
  </si>
  <si>
    <t>10000UserUsers 14-2639</t>
  </si>
  <si>
    <t>10000UserUsers 14-2640</t>
  </si>
  <si>
    <t>10000UserUsers 14-2641</t>
  </si>
  <si>
    <t>10000UserUsers 14-2642</t>
  </si>
  <si>
    <t>10000UserUsers 14-2643</t>
  </si>
  <si>
    <t>10000UserUsers 14-2644</t>
  </si>
  <si>
    <t>10000UserUsers 14-2645</t>
  </si>
  <si>
    <t>10000UserUsers 14-2646</t>
  </si>
  <si>
    <t>10000UserUsers 14-2647</t>
  </si>
  <si>
    <t>10000UserUsers 14-2648</t>
  </si>
  <si>
    <t>10000UserUsers 14-2649</t>
  </si>
  <si>
    <t>10000UserUsers 14-2650</t>
  </si>
  <si>
    <t>10000UserUsers 14-2651</t>
  </si>
  <si>
    <t>10000UserUsers 14-2652</t>
  </si>
  <si>
    <t>10000UserUsers 14-2653</t>
  </si>
  <si>
    <t>10000UserUsers 14-2654</t>
  </si>
  <si>
    <t>10000UserUsers 14-2655</t>
  </si>
  <si>
    <t>10000UserUsers 14-2656</t>
  </si>
  <si>
    <t>10000UserUsers 14-2657</t>
  </si>
  <si>
    <t>10000UserUsers 14-2658</t>
  </si>
  <si>
    <t>10000UserUsers 14-2659</t>
  </si>
  <si>
    <t>10000UserUsers 14-2660</t>
  </si>
  <si>
    <t>10000UserUsers 14-2661</t>
  </si>
  <si>
    <t>10000UserUsers 14-2662</t>
  </si>
  <si>
    <t>10000UserUsers 14-2663</t>
  </si>
  <si>
    <t>10000UserUsers 14-2664</t>
  </si>
  <si>
    <t>10000UserUsers 14-2665</t>
  </si>
  <si>
    <t>10000UserUsers 14-2666</t>
  </si>
  <si>
    <t>10000UserUsers 14-2667</t>
  </si>
  <si>
    <t>10000UserUsers 14-2668</t>
  </si>
  <si>
    <t>10000UserUsers 14-2669</t>
  </si>
  <si>
    <t>10000UserUsers 14-2670</t>
  </si>
  <si>
    <t>10000UserUsers 14-2671</t>
  </si>
  <si>
    <t>10000UserUsers 14-2672</t>
  </si>
  <si>
    <t>10000UserUsers 14-2673</t>
  </si>
  <si>
    <t>10000UserUsers 14-2674</t>
  </si>
  <si>
    <t>10000UserUsers 14-2675</t>
  </si>
  <si>
    <t>10000UserUsers 14-2676</t>
  </si>
  <si>
    <t>10000UserUsers 14-2677</t>
  </si>
  <si>
    <t>10000UserUsers 14-2678</t>
  </si>
  <si>
    <t>10000UserUsers 14-2679</t>
  </si>
  <si>
    <t>10000UserUsers 14-2680</t>
  </si>
  <si>
    <t>10000UserUsers 14-2681</t>
  </si>
  <si>
    <t>10000UserUsers 14-2682</t>
  </si>
  <si>
    <t>10000UserUsers 14-2683</t>
  </si>
  <si>
    <t>10000UserUsers 14-2684</t>
  </si>
  <si>
    <t>10000UserUsers 14-2685</t>
  </si>
  <si>
    <t>10000UserUsers 14-2686</t>
  </si>
  <si>
    <t>10000UserUsers 14-2687</t>
  </si>
  <si>
    <t>10000UserUsers 14-2688</t>
  </si>
  <si>
    <t>10000UserUsers 14-2689</t>
  </si>
  <si>
    <t>10000UserUsers 14-2690</t>
  </si>
  <si>
    <t>10000UserUsers 14-2691</t>
  </si>
  <si>
    <t>10000UserUsers 14-2692</t>
  </si>
  <si>
    <t>10000UserUsers 14-2693</t>
  </si>
  <si>
    <t>10000UserUsers 14-2694</t>
  </si>
  <si>
    <t>10000UserUsers 14-2695</t>
  </si>
  <si>
    <t>10000UserUsers 14-2696</t>
  </si>
  <si>
    <t>10000UserUsers 14-2697</t>
  </si>
  <si>
    <t>10000UserUsers 14-2698</t>
  </si>
  <si>
    <t>10000UserUsers 14-2699</t>
  </si>
  <si>
    <t>10000UserUsers 14-2700</t>
  </si>
  <si>
    <t>10000UserUsers 14-2701</t>
  </si>
  <si>
    <t>10000UserUsers 14-2702</t>
  </si>
  <si>
    <t>10000UserUsers 14-2703</t>
  </si>
  <si>
    <t>10000UserUsers 14-2704</t>
  </si>
  <si>
    <t>10000UserUsers 14-2705</t>
  </si>
  <si>
    <t>10000UserUsers 14-2706</t>
  </si>
  <si>
    <t>10000UserUsers 14-2707</t>
  </si>
  <si>
    <t>10000UserUsers 14-2708</t>
  </si>
  <si>
    <t>10000UserUsers 14-2709</t>
  </si>
  <si>
    <t>10000UserUsers 14-2710</t>
  </si>
  <si>
    <t>10000UserUsers 14-2712</t>
  </si>
  <si>
    <t>10000UserUsers 14-2711</t>
  </si>
  <si>
    <t>10000UserUsers 14-2713</t>
  </si>
  <si>
    <t>10000UserUsers 14-2714</t>
  </si>
  <si>
    <t>10000UserUsers 14-2715</t>
  </si>
  <si>
    <t>10000UserUsers 14-2716</t>
  </si>
  <si>
    <t>10000UserUsers 14-2717</t>
  </si>
  <si>
    <t>10000UserUsers 14-2718</t>
  </si>
  <si>
    <t>10000UserUsers 14-2719</t>
  </si>
  <si>
    <t>10000UserUsers 14-2720</t>
  </si>
  <si>
    <t>10000UserUsers 14-2721</t>
  </si>
  <si>
    <t>10000UserUsers 14-2722</t>
  </si>
  <si>
    <t>10000UserUsers 14-2723</t>
  </si>
  <si>
    <t>10000UserUsers 14-2724</t>
  </si>
  <si>
    <t>10000UserUsers 14-2725</t>
  </si>
  <si>
    <t>10000UserUsers 14-2726</t>
  </si>
  <si>
    <t>10000UserUsers 14-2727</t>
  </si>
  <si>
    <t>10000UserUsers 14-2728</t>
  </si>
  <si>
    <t>10000UserUsers 14-2729</t>
  </si>
  <si>
    <t>10000UserUsers 14-2730</t>
  </si>
  <si>
    <t>10000UserUsers 14-2731</t>
  </si>
  <si>
    <t>10000UserUsers 14-2732</t>
  </si>
  <si>
    <t>10000UserUsers 14-2733</t>
  </si>
  <si>
    <t>10000UserUsers 14-2734</t>
  </si>
  <si>
    <t>10000UserUsers 14-2735</t>
  </si>
  <si>
    <t>10000UserUsers 14-2736</t>
  </si>
  <si>
    <t>10000UserUsers 14-2737</t>
  </si>
  <si>
    <t>10000UserUsers 14-2738</t>
  </si>
  <si>
    <t>10000UserUsers 14-2739</t>
  </si>
  <si>
    <t>10000UserUsers 14-2740</t>
  </si>
  <si>
    <t>10000UserUsers 14-2741</t>
  </si>
  <si>
    <t>10000UserUsers 14-2742</t>
  </si>
  <si>
    <t>10000UserUsers 14-2743</t>
  </si>
  <si>
    <t>10000UserUsers 14-2744</t>
  </si>
  <si>
    <t>10000UserUsers 14-2745</t>
  </si>
  <si>
    <t>10000UserUsers 14-2746</t>
  </si>
  <si>
    <t>10000UserUsers 14-2747</t>
  </si>
  <si>
    <t>10000UserUsers 14-2748</t>
  </si>
  <si>
    <t>10000UserUsers 14-2749</t>
  </si>
  <si>
    <t>10000UserUsers 14-2750</t>
  </si>
  <si>
    <t>10000UserUsers 14-2751</t>
  </si>
  <si>
    <t>10000UserUsers 14-2752</t>
  </si>
  <si>
    <t>10000UserUsers 14-2753</t>
  </si>
  <si>
    <t>10000UserUsers 14-2754</t>
  </si>
  <si>
    <t>10000UserUsers 14-2755</t>
  </si>
  <si>
    <t>10000UserUsers 14-2756</t>
  </si>
  <si>
    <t>10000UserUsers 14-2757</t>
  </si>
  <si>
    <t>10000UserUsers 14-2758</t>
  </si>
  <si>
    <t>10000UserUsers 14-2759</t>
  </si>
  <si>
    <t>10000UserUsers 14-2760</t>
  </si>
  <si>
    <t>10000UserUsers 14-2761</t>
  </si>
  <si>
    <t>10000UserUsers 14-2762</t>
  </si>
  <si>
    <t>10000UserUsers 14-2763</t>
  </si>
  <si>
    <t>10000UserUsers 14-2764</t>
  </si>
  <si>
    <t>10000UserUsers 14-2765</t>
  </si>
  <si>
    <t>10000UserUsers 14-2766</t>
  </si>
  <si>
    <t>10000UserUsers 14-2767</t>
  </si>
  <si>
    <t>10000UserUsers 14-2768</t>
  </si>
  <si>
    <t>10000UserUsers 14-2769</t>
  </si>
  <si>
    <t>10000UserUsers 14-2770</t>
  </si>
  <si>
    <t>10000UserUsers 14-2771</t>
  </si>
  <si>
    <t>10000UserUsers 14-2772</t>
  </si>
  <si>
    <t>10000UserUsers 14-2773</t>
  </si>
  <si>
    <t>10000UserUsers 14-2774</t>
  </si>
  <si>
    <t>10000UserUsers 14-2775</t>
  </si>
  <si>
    <t>10000UserUsers 14-2776</t>
  </si>
  <si>
    <t>10000UserUsers 14-2777</t>
  </si>
  <si>
    <t>10000UserUsers 14-2778</t>
  </si>
  <si>
    <t>10000UserUsers 14-2779</t>
  </si>
  <si>
    <t>10000UserUsers 14-2780</t>
  </si>
  <si>
    <t>10000UserUsers 14-2781</t>
  </si>
  <si>
    <t>10000UserUsers 14-2782</t>
  </si>
  <si>
    <t>10000UserUsers 14-2783</t>
  </si>
  <si>
    <t>10000UserUsers 14-2784</t>
  </si>
  <si>
    <t>10000UserUsers 14-2785</t>
  </si>
  <si>
    <t>10000UserUsers 14-2786</t>
  </si>
  <si>
    <t>10000UserUsers 14-2787</t>
  </si>
  <si>
    <t>10000UserUsers 14-2788</t>
  </si>
  <si>
    <t>10000UserUsers 14-2789</t>
  </si>
  <si>
    <t>10000UserUsers 14-2790</t>
  </si>
  <si>
    <t>10000UserUsers 14-2791</t>
  </si>
  <si>
    <t>10000UserUsers 14-2792</t>
  </si>
  <si>
    <t>10000UserUsers 14-2793</t>
  </si>
  <si>
    <t>10000UserUsers 14-2794</t>
  </si>
  <si>
    <t>10000UserUsers 14-2795</t>
  </si>
  <si>
    <t>10000UserUsers 14-2796</t>
  </si>
  <si>
    <t>10000UserUsers 14-2797</t>
  </si>
  <si>
    <t>10000UserUsers 14-2798</t>
  </si>
  <si>
    <t>10000UserUsers 14-2799</t>
  </si>
  <si>
    <t>10000UserUsers 14-2800</t>
  </si>
  <si>
    <t>10000UserUsers 14-2801</t>
  </si>
  <si>
    <t>10000UserUsers 14-2802</t>
  </si>
  <si>
    <t>10000UserUsers 14-2803</t>
  </si>
  <si>
    <t>10000UserUsers 14-2804</t>
  </si>
  <si>
    <t>10000UserUsers 14-2805</t>
  </si>
  <si>
    <t>10000UserUsers 14-2806</t>
  </si>
  <si>
    <t>10000UserUsers 14-2807</t>
  </si>
  <si>
    <t>10000UserUsers 14-2808</t>
  </si>
  <si>
    <t>10000UserUsers 14-2809</t>
  </si>
  <si>
    <t>10000UserUsers 14-2810</t>
  </si>
  <si>
    <t>10000UserUsers 14-2811</t>
  </si>
  <si>
    <t>10000UserUsers 14-2812</t>
  </si>
  <si>
    <t>10000UserUsers 14-2813</t>
  </si>
  <si>
    <t>10000UserUsers 14-2814</t>
  </si>
  <si>
    <t>10000UserUsers 14-2815</t>
  </si>
  <si>
    <t>10000UserUsers 14-2816</t>
  </si>
  <si>
    <t>10000UserUsers 14-2817</t>
  </si>
  <si>
    <t>10000UserUsers 14-2818</t>
  </si>
  <si>
    <t>10000UserUsers 14-2819</t>
  </si>
  <si>
    <t>10000UserUsers 14-2820</t>
  </si>
  <si>
    <t>10000UserUsers 14-2821</t>
  </si>
  <si>
    <t>10000UserUsers 14-2822</t>
  </si>
  <si>
    <t>10000UserUsers 14-2823</t>
  </si>
  <si>
    <t>10000UserUsers 14-2824</t>
  </si>
  <si>
    <t>10000UserUsers 14-2825</t>
  </si>
  <si>
    <t>10000UserUsers 14-2826</t>
  </si>
  <si>
    <t>10000UserUsers 14-2827</t>
  </si>
  <si>
    <t>10000UserUsers 14-2828</t>
  </si>
  <si>
    <t>10000UserUsers 14-2829</t>
  </si>
  <si>
    <t>10000UserUsers 14-2830</t>
  </si>
  <si>
    <t>10000UserUsers 14-2831</t>
  </si>
  <si>
    <t>10000UserUsers 14-2832</t>
  </si>
  <si>
    <t>10000UserUsers 14-2833</t>
  </si>
  <si>
    <t>10000UserUsers 14-2834</t>
  </si>
  <si>
    <t>10000UserUsers 14-2835</t>
  </si>
  <si>
    <t>10000UserUsers 14-2836</t>
  </si>
  <si>
    <t>10000UserUsers 14-2837</t>
  </si>
  <si>
    <t>10000UserUsers 14-2838</t>
  </si>
  <si>
    <t>10000UserUsers 14-2839</t>
  </si>
  <si>
    <t>10000UserUsers 14-2840</t>
  </si>
  <si>
    <t>10000UserUsers 14-2841</t>
  </si>
  <si>
    <t>10000UserUsers 14-2842</t>
  </si>
  <si>
    <t>10000UserUsers 14-2843</t>
  </si>
  <si>
    <t>10000UserUsers 14-2844</t>
  </si>
  <si>
    <t>10000UserUsers 14-2845</t>
  </si>
  <si>
    <t>10000UserUsers 14-2846</t>
  </si>
  <si>
    <t>10000UserUsers 14-2847</t>
  </si>
  <si>
    <t>10000UserUsers 14-2848</t>
  </si>
  <si>
    <t>10000UserUsers 14-2849</t>
  </si>
  <si>
    <t>10000UserUsers 14-2850</t>
  </si>
  <si>
    <t>10000UserUsers 14-2851</t>
  </si>
  <si>
    <t>10000UserUsers 14-2852</t>
  </si>
  <si>
    <t>10000UserUsers 14-2853</t>
  </si>
  <si>
    <t>10000UserUsers 14-2854</t>
  </si>
  <si>
    <t>10000UserUsers 14-2855</t>
  </si>
  <si>
    <t>10000UserUsers 14-2856</t>
  </si>
  <si>
    <t>10000UserUsers 14-2857</t>
  </si>
  <si>
    <t>10000UserUsers 14-2858</t>
  </si>
  <si>
    <t>10000UserUsers 14-2859</t>
  </si>
  <si>
    <t>10000UserUsers 14-2860</t>
  </si>
  <si>
    <t>10000UserUsers 14-2861</t>
  </si>
  <si>
    <t>10000UserUsers 14-2862</t>
  </si>
  <si>
    <t>10000UserUsers 14-2863</t>
  </si>
  <si>
    <t>10000UserUsers 14-2864</t>
  </si>
  <si>
    <t>10000UserUsers 14-2865</t>
  </si>
  <si>
    <t>10000UserUsers 14-2866</t>
  </si>
  <si>
    <t>10000UserUsers 14-2867</t>
  </si>
  <si>
    <t>10000UserUsers 14-2868</t>
  </si>
  <si>
    <t>10000UserUsers 14-2869</t>
  </si>
  <si>
    <t>10000UserUsers 14-2870</t>
  </si>
  <si>
    <t>10000UserUsers 14-2871</t>
  </si>
  <si>
    <t>10000UserUsers 14-2872</t>
  </si>
  <si>
    <t>10000UserUsers 14-2873</t>
  </si>
  <si>
    <t>10000UserUsers 14-2874</t>
  </si>
  <si>
    <t>10000UserUsers 14-2875</t>
  </si>
  <si>
    <t>10000UserUsers 14-2876</t>
  </si>
  <si>
    <t>10000UserUsers 14-2877</t>
  </si>
  <si>
    <t>10000UserUsers 14-2878</t>
  </si>
  <si>
    <t>10000UserUsers 14-2879</t>
  </si>
  <si>
    <t>10000UserUsers 14-2880</t>
  </si>
  <si>
    <t>10000UserUsers 14-2881</t>
  </si>
  <si>
    <t>10000UserUsers 14-2882</t>
  </si>
  <si>
    <t>10000UserUsers 14-2883</t>
  </si>
  <si>
    <t>10000UserUsers 14-2884</t>
  </si>
  <si>
    <t>10000UserUsers 14-2885</t>
  </si>
  <si>
    <t>10000UserUsers 14-2886</t>
  </si>
  <si>
    <t>10000UserUsers 14-2887</t>
  </si>
  <si>
    <t>10000UserUsers 14-2888</t>
  </si>
  <si>
    <t>10000UserUsers 14-2889</t>
  </si>
  <si>
    <t>10000UserUsers 14-2890</t>
  </si>
  <si>
    <t>10000UserUsers 14-2891</t>
  </si>
  <si>
    <t>10000UserUsers 14-2892</t>
  </si>
  <si>
    <t>10000UserUsers 14-2893</t>
  </si>
  <si>
    <t>10000UserUsers 14-2894</t>
  </si>
  <si>
    <t>10000UserUsers 14-2895</t>
  </si>
  <si>
    <t>10000UserUsers 14-2896</t>
  </si>
  <si>
    <t>10000UserUsers 14-2897</t>
  </si>
  <si>
    <t>10000UserUsers 14-2898</t>
  </si>
  <si>
    <t>10000UserUsers 14-2899</t>
  </si>
  <si>
    <t>10000UserUsers 14-2900</t>
  </si>
  <si>
    <t>10000UserUsers 14-2901</t>
  </si>
  <si>
    <t>10000UserUsers 14-2902</t>
  </si>
  <si>
    <t>10000UserUsers 14-2903</t>
  </si>
  <si>
    <t>10000UserUsers 14-2904</t>
  </si>
  <si>
    <t>10000UserUsers 14-2905</t>
  </si>
  <si>
    <t>10000UserUsers 14-2906</t>
  </si>
  <si>
    <t>10000UserUsers 14-2907</t>
  </si>
  <si>
    <t>10000UserUsers 14-2908</t>
  </si>
  <si>
    <t>10000UserUsers 14-2909</t>
  </si>
  <si>
    <t>10000UserUsers 14-2910</t>
  </si>
  <si>
    <t>10000UserUsers 14-2911</t>
  </si>
  <si>
    <t>10000UserUsers 14-2912</t>
  </si>
  <si>
    <t>10000UserUsers 14-2913</t>
  </si>
  <si>
    <t>10000UserUsers 14-2914</t>
  </si>
  <si>
    <t>10000UserUsers 14-2915</t>
  </si>
  <si>
    <t>10000UserUsers 14-2916</t>
  </si>
  <si>
    <t>10000UserUsers 14-2917</t>
  </si>
  <si>
    <t>10000UserUsers 14-2918</t>
  </si>
  <si>
    <t>10000UserUsers 14-2919</t>
  </si>
  <si>
    <t>10000UserUsers 14-2920</t>
  </si>
  <si>
    <t>10000UserUsers 14-2921</t>
  </si>
  <si>
    <t>10000UserUsers 14-2922</t>
  </si>
  <si>
    <t>10000UserUsers 14-2923</t>
  </si>
  <si>
    <t>10000UserUsers 14-2924</t>
  </si>
  <si>
    <t>10000UserUsers 14-2925</t>
  </si>
  <si>
    <t>10000UserUsers 14-2926</t>
  </si>
  <si>
    <t>10000UserUsers 14-2927</t>
  </si>
  <si>
    <t>10000UserUsers 14-2928</t>
  </si>
  <si>
    <t>10000UserUsers 14-2929</t>
  </si>
  <si>
    <t>10000UserUsers 14-2930</t>
  </si>
  <si>
    <t>10000UserUsers 14-2931</t>
  </si>
  <si>
    <t>10000UserUsers 14-2932</t>
  </si>
  <si>
    <t>10000UserUsers 14-2933</t>
  </si>
  <si>
    <t>10000UserUsers 14-2934</t>
  </si>
  <si>
    <t>10000UserUsers 14-2935</t>
  </si>
  <si>
    <t>10000UserUsers 14-2936</t>
  </si>
  <si>
    <t>10000UserUsers 14-2937</t>
  </si>
  <si>
    <t>10000UserUsers 14-2938</t>
  </si>
  <si>
    <t>10000UserUsers 14-2939</t>
  </si>
  <si>
    <t>10000UserUsers 14-2940</t>
  </si>
  <si>
    <t>10000UserUsers 14-2941</t>
  </si>
  <si>
    <t>10000UserUsers 14-2942</t>
  </si>
  <si>
    <t>10000UserUsers 14-2943</t>
  </si>
  <si>
    <t>10000UserUsers 14-2944</t>
  </si>
  <si>
    <t>10000UserUsers 14-2945</t>
  </si>
  <si>
    <t>10000UserUsers 14-2946</t>
  </si>
  <si>
    <t>10000UserUsers 14-2947</t>
  </si>
  <si>
    <t>10000UserUsers 14-2948</t>
  </si>
  <si>
    <t>10000UserUsers 14-2949</t>
  </si>
  <si>
    <t>10000UserUsers 14-2950</t>
  </si>
  <si>
    <t>10000UserUsers 14-2951</t>
  </si>
  <si>
    <t>10000UserUsers 14-2952</t>
  </si>
  <si>
    <t>10000UserUsers 14-2953</t>
  </si>
  <si>
    <t>10000UserUsers 14-2954</t>
  </si>
  <si>
    <t>10000UserUsers 14-2955</t>
  </si>
  <si>
    <t>10000UserUsers 14-2956</t>
  </si>
  <si>
    <t>10000UserUsers 14-2957</t>
  </si>
  <si>
    <t>10000UserUsers 14-2958</t>
  </si>
  <si>
    <t>10000UserUsers 14-2959</t>
  </si>
  <si>
    <t>10000UserUsers 14-2960</t>
  </si>
  <si>
    <t>10000UserUsers 14-2961</t>
  </si>
  <si>
    <t>10000UserUsers 14-2962</t>
  </si>
  <si>
    <t>10000UserUsers 14-2963</t>
  </si>
  <si>
    <t>10000UserUsers 14-2964</t>
  </si>
  <si>
    <t>10000UserUsers 14-2965</t>
  </si>
  <si>
    <t>10000UserUsers 14-2966</t>
  </si>
  <si>
    <t>10000UserUsers 14-2967</t>
  </si>
  <si>
    <t>10000UserUsers 14-2968</t>
  </si>
  <si>
    <t>10000UserUsers 14-2969</t>
  </si>
  <si>
    <t>10000UserUsers 14-2970</t>
  </si>
  <si>
    <t>10000UserUsers 14-2971</t>
  </si>
  <si>
    <t>10000UserUsers 14-2972</t>
  </si>
  <si>
    <t>10000UserUsers 14-2973</t>
  </si>
  <si>
    <t>10000UserUsers 14-2974</t>
  </si>
  <si>
    <t>10000UserUsers 14-2975</t>
  </si>
  <si>
    <t>10000UserUsers 14-2976</t>
  </si>
  <si>
    <t>10000UserUsers 14-2977</t>
  </si>
  <si>
    <t>10000UserUsers 14-2978</t>
  </si>
  <si>
    <t>10000UserUsers 14-2979</t>
  </si>
  <si>
    <t>10000UserUsers 14-2980</t>
  </si>
  <si>
    <t>10000UserUsers 14-2981</t>
  </si>
  <si>
    <t>10000UserUsers 14-2982</t>
  </si>
  <si>
    <t>10000UserUsers 14-2983</t>
  </si>
  <si>
    <t>10000UserUsers 14-2984</t>
  </si>
  <si>
    <t>10000UserUsers 14-2985</t>
  </si>
  <si>
    <t>10000UserUsers 14-2986</t>
  </si>
  <si>
    <t>10000UserUsers 14-2987</t>
  </si>
  <si>
    <t>10000UserUsers 14-2988</t>
  </si>
  <si>
    <t>10000UserUsers 14-2989</t>
  </si>
  <si>
    <t>10000UserUsers 14-2990</t>
  </si>
  <si>
    <t>10000UserUsers 14-2991</t>
  </si>
  <si>
    <t>10000UserUsers 14-2992</t>
  </si>
  <si>
    <t>10000UserUsers 14-2993</t>
  </si>
  <si>
    <t>10000UserUsers 14-2994</t>
  </si>
  <si>
    <t>10000UserUsers 14-2995</t>
  </si>
  <si>
    <t>10000UserUsers 14-2996</t>
  </si>
  <si>
    <t>10000UserUsers 14-2997</t>
  </si>
  <si>
    <t>10000UserUsers 14-2998</t>
  </si>
  <si>
    <t>10000UserUsers 14-2999</t>
  </si>
  <si>
    <t>10000UserUsers 14-3000</t>
  </si>
  <si>
    <t>10000UserUsers 14-3001</t>
  </si>
  <si>
    <t>10000UserUsers 14-3002</t>
  </si>
  <si>
    <t>10000UserUsers 14-3003</t>
  </si>
  <si>
    <t>10000UserUsers 14-3004</t>
  </si>
  <si>
    <t>10000UserUsers 14-3005</t>
  </si>
  <si>
    <t>10000UserUsers 14-3006</t>
  </si>
  <si>
    <t>10000UserUsers 14-3007</t>
  </si>
  <si>
    <t>10000UserUsers 14-3008</t>
  </si>
  <si>
    <t>10000UserUsers 14-3009</t>
  </si>
  <si>
    <t>10000UserUsers 14-3010</t>
  </si>
  <si>
    <t>10000UserUsers 14-3011</t>
  </si>
  <si>
    <t>10000UserUsers 14-3012</t>
  </si>
  <si>
    <t>10000UserUsers 14-3013</t>
  </si>
  <si>
    <t>10000UserUsers 14-3014</t>
  </si>
  <si>
    <t>10000UserUsers 14-3015</t>
  </si>
  <si>
    <t>10000UserUsers 14-3016</t>
  </si>
  <si>
    <t>10000UserUsers 14-3017</t>
  </si>
  <si>
    <t>10000UserUsers 14-3018</t>
  </si>
  <si>
    <t>10000UserUsers 14-3019</t>
  </si>
  <si>
    <t>10000UserUsers 14-3020</t>
  </si>
  <si>
    <t>10000UserUsers 14-3021</t>
  </si>
  <si>
    <t>10000UserUsers 14-3022</t>
  </si>
  <si>
    <t>10000UserUsers 14-3023</t>
  </si>
  <si>
    <t>10000UserUsers 14-3024</t>
  </si>
  <si>
    <t>10000UserUsers 14-3025</t>
  </si>
  <si>
    <t>10000UserUsers 14-3026</t>
  </si>
  <si>
    <t>10000UserUsers 14-3027</t>
  </si>
  <si>
    <t>10000UserUsers 14-3028</t>
  </si>
  <si>
    <t>10000UserUsers 14-3029</t>
  </si>
  <si>
    <t>10000UserUsers 14-3030</t>
  </si>
  <si>
    <t>10000UserUsers 14-3031</t>
  </si>
  <si>
    <t>10000UserUsers 14-3032</t>
  </si>
  <si>
    <t>10000UserUsers 14-3033</t>
  </si>
  <si>
    <t>10000UserUsers 14-3034</t>
  </si>
  <si>
    <t>10000UserUsers 14-3035</t>
  </si>
  <si>
    <t>10000UserUsers 14-3036</t>
  </si>
  <si>
    <t>10000UserUsers 14-3037</t>
  </si>
  <si>
    <t>10000UserUsers 14-3038</t>
  </si>
  <si>
    <t>10000UserUsers 14-3039</t>
  </si>
  <si>
    <t>10000UserUsers 14-3040</t>
  </si>
  <si>
    <t>10000UserUsers 14-3041</t>
  </si>
  <si>
    <t>10000UserUsers 14-3042</t>
  </si>
  <si>
    <t>10000UserUsers 14-3043</t>
  </si>
  <si>
    <t>10000UserUsers 14-3044</t>
  </si>
  <si>
    <t>10000UserUsers 14-3045</t>
  </si>
  <si>
    <t>10000UserUsers 14-3046</t>
  </si>
  <si>
    <t>10000UserUsers 14-3047</t>
  </si>
  <si>
    <t>10000UserUsers 14-3048</t>
  </si>
  <si>
    <t>10000UserUsers 14-3049</t>
  </si>
  <si>
    <t>10000UserUsers 14-3050</t>
  </si>
  <si>
    <t>10000UserUsers 14-3051</t>
  </si>
  <si>
    <t>10000UserUsers 14-3052</t>
  </si>
  <si>
    <t>10000UserUsers 14-3053</t>
  </si>
  <si>
    <t>10000UserUsers 14-3054</t>
  </si>
  <si>
    <t>10000UserUsers 14-3055</t>
  </si>
  <si>
    <t>10000UserUsers 14-3056</t>
  </si>
  <si>
    <t>10000UserUsers 14-3057</t>
  </si>
  <si>
    <t>10000UserUsers 14-3058</t>
  </si>
  <si>
    <t>10000UserUsers 14-3059</t>
  </si>
  <si>
    <t>10000UserUsers 14-3061</t>
  </si>
  <si>
    <t>10000UserUsers 14-3062</t>
  </si>
  <si>
    <t>10000UserUsers 14-3060</t>
  </si>
  <si>
    <t>10000UserUsers 14-3063</t>
  </si>
  <si>
    <t>10000UserUsers 14-3064</t>
  </si>
  <si>
    <t>10000UserUsers 14-3065</t>
  </si>
  <si>
    <t>10000UserUsers 14-3066</t>
  </si>
  <si>
    <t>10000UserUsers 14-3067</t>
  </si>
  <si>
    <t>10000UserUsers 14-3068</t>
  </si>
  <si>
    <t>10000UserUsers 14-3069</t>
  </si>
  <si>
    <t>10000UserUsers 14-3070</t>
  </si>
  <si>
    <t>10000UserUsers 14-3071</t>
  </si>
  <si>
    <t>10000UserUsers 14-3072</t>
  </si>
  <si>
    <t>10000UserUsers 14-3073</t>
  </si>
  <si>
    <t>10000UserUsers 14-3074</t>
  </si>
  <si>
    <t>10000UserUsers 14-3075</t>
  </si>
  <si>
    <t>10000UserUsers 14-3076</t>
  </si>
  <si>
    <t>10000UserUsers 14-3077</t>
  </si>
  <si>
    <t>10000UserUsers 14-3078</t>
  </si>
  <si>
    <t>10000UserUsers 14-3079</t>
  </si>
  <si>
    <t>10000UserUsers 14-3080</t>
  </si>
  <si>
    <t>10000UserUsers 14-3081</t>
  </si>
  <si>
    <t>10000UserUsers 14-3082</t>
  </si>
  <si>
    <t>10000UserUsers 14-3083</t>
  </si>
  <si>
    <t>10000UserUsers 14-3084</t>
  </si>
  <si>
    <t>10000UserUsers 14-3085</t>
  </si>
  <si>
    <t>10000UserUsers 14-3086</t>
  </si>
  <si>
    <t>10000UserUsers 14-3087</t>
  </si>
  <si>
    <t>10000UserUsers 14-3088</t>
  </si>
  <si>
    <t>10000UserUsers 14-3089</t>
  </si>
  <si>
    <t>10000UserUsers 14-3090</t>
  </si>
  <si>
    <t>10000UserUsers 14-3091</t>
  </si>
  <si>
    <t>10000UserUsers 14-3092</t>
  </si>
  <si>
    <t>10000UserUsers 14-3093</t>
  </si>
  <si>
    <t>10000UserUsers 14-3094</t>
  </si>
  <si>
    <t>10000UserUsers 14-3095</t>
  </si>
  <si>
    <t>10000UserUsers 14-3096</t>
  </si>
  <si>
    <t>10000UserUsers 14-3097</t>
  </si>
  <si>
    <t>10000UserUsers 14-3098</t>
  </si>
  <si>
    <t>10000UserUsers 14-3099</t>
  </si>
  <si>
    <t>10000UserUsers 14-3100</t>
  </si>
  <si>
    <t>10000UserUsers 14-3101</t>
  </si>
  <si>
    <t>10000UserUsers 14-3102</t>
  </si>
  <si>
    <t>10000UserUsers 14-3103</t>
  </si>
  <si>
    <t>10000UserUsers 14-3104</t>
  </si>
  <si>
    <t>10000UserUsers 14-3105</t>
  </si>
  <si>
    <t>10000UserUsers 14-3106</t>
  </si>
  <si>
    <t>10000UserUsers 14-3107</t>
  </si>
  <si>
    <t>10000UserUsers 14-3108</t>
  </si>
  <si>
    <t>10000UserUsers 14-3109</t>
  </si>
  <si>
    <t>10000UserUsers 14-3110</t>
  </si>
  <si>
    <t>10000UserUsers 14-3111</t>
  </si>
  <si>
    <t>10000UserUsers 14-3112</t>
  </si>
  <si>
    <t>10000UserUsers 14-3113</t>
  </si>
  <si>
    <t>10000UserUsers 14-3114</t>
  </si>
  <si>
    <t>10000UserUsers 14-3115</t>
  </si>
  <si>
    <t>10000UserUsers 14-3116</t>
  </si>
  <si>
    <t>10000UserUsers 14-3117</t>
  </si>
  <si>
    <t>10000UserUsers 14-3118</t>
  </si>
  <si>
    <t>10000UserUsers 14-3119</t>
  </si>
  <si>
    <t>10000UserUsers 14-3120</t>
  </si>
  <si>
    <t>10000UserUsers 14-3121</t>
  </si>
  <si>
    <t>10000UserUsers 14-3122</t>
  </si>
  <si>
    <t>10000UserUsers 14-3123</t>
  </si>
  <si>
    <t>10000UserUsers 14-3124</t>
  </si>
  <si>
    <t>10000UserUsers 14-3125</t>
  </si>
  <si>
    <t>10000UserUsers 14-3126</t>
  </si>
  <si>
    <t>10000UserUsers 14-3127</t>
  </si>
  <si>
    <t>10000UserUsers 14-3128</t>
  </si>
  <si>
    <t>10000UserUsers 14-3129</t>
  </si>
  <si>
    <t>10000UserUsers 14-3130</t>
  </si>
  <si>
    <t>10000UserUsers 14-3131</t>
  </si>
  <si>
    <t>10000UserUsers 14-3132</t>
  </si>
  <si>
    <t>10000UserUsers 14-3133</t>
  </si>
  <si>
    <t>10000UserUsers 14-3134</t>
  </si>
  <si>
    <t>10000UserUsers 14-3135</t>
  </si>
  <si>
    <t>10000UserUsers 14-3136</t>
  </si>
  <si>
    <t>10000UserUsers 14-3137</t>
  </si>
  <si>
    <t>10000UserUsers 14-3138</t>
  </si>
  <si>
    <t>10000UserUsers 14-3139</t>
  </si>
  <si>
    <t>10000UserUsers 14-3140</t>
  </si>
  <si>
    <t>10000UserUsers 14-3141</t>
  </si>
  <si>
    <t>10000UserUsers 14-3142</t>
  </si>
  <si>
    <t>10000UserUsers 14-3144</t>
  </si>
  <si>
    <t>10000UserUsers 14-3145</t>
  </si>
  <si>
    <t>10000UserUsers 14-3146</t>
  </si>
  <si>
    <t>10000UserUsers 14-3143</t>
  </si>
  <si>
    <t>10000UserUsers 14-3147</t>
  </si>
  <si>
    <t>10000UserUsers 14-3148</t>
  </si>
  <si>
    <t>10000UserUsers 14-3149</t>
  </si>
  <si>
    <t>10000UserUsers 14-3150</t>
  </si>
  <si>
    <t>10000UserUsers 14-3151</t>
  </si>
  <si>
    <t>10000UserUsers 14-3152</t>
  </si>
  <si>
    <t>10000UserUsers 14-3153</t>
  </si>
  <si>
    <t>10000UserUsers 14-3154</t>
  </si>
  <si>
    <t>10000UserUsers 14-3155</t>
  </si>
  <si>
    <t>10000UserUsers 14-3156</t>
  </si>
  <si>
    <t>10000UserUsers 14-3157</t>
  </si>
  <si>
    <t>10000UserUsers 14-3158</t>
  </si>
  <si>
    <t>10000UserUsers 14-3159</t>
  </si>
  <si>
    <t>10000UserUsers 14-3160</t>
  </si>
  <si>
    <t>10000UserUsers 14-3161</t>
  </si>
  <si>
    <t>10000UserUsers 14-3162</t>
  </si>
  <si>
    <t>10000UserUsers 14-3163</t>
  </si>
  <si>
    <t>10000UserUsers 14-3164</t>
  </si>
  <si>
    <t>10000UserUsers 14-3165</t>
  </si>
  <si>
    <t>10000UserUsers 14-3166</t>
  </si>
  <si>
    <t>10000UserUsers 14-3167</t>
  </si>
  <si>
    <t>10000UserUsers 14-3168</t>
  </si>
  <si>
    <t>10000UserUsers 14-3169</t>
  </si>
  <si>
    <t>10000UserUsers 14-3170</t>
  </si>
  <si>
    <t>10000UserUsers 14-3171</t>
  </si>
  <si>
    <t>10000UserUsers 14-3172</t>
  </si>
  <si>
    <t>10000UserUsers 14-3173</t>
  </si>
  <si>
    <t>10000UserUsers 14-3174</t>
  </si>
  <si>
    <t>10000UserUsers 14-3175</t>
  </si>
  <si>
    <t>10000UserUsers 14-3176</t>
  </si>
  <si>
    <t>10000UserUsers 14-3177</t>
  </si>
  <si>
    <t>10000UserUsers 14-3178</t>
  </si>
  <si>
    <t>10000UserUsers 14-3179</t>
  </si>
  <si>
    <t>10000UserUsers 14-3180</t>
  </si>
  <si>
    <t>10000UserUsers 14-3181</t>
  </si>
  <si>
    <t>10000UserUsers 14-3182</t>
  </si>
  <si>
    <t>10000UserUsers 14-3183</t>
  </si>
  <si>
    <t>10000UserUsers 14-3184</t>
  </si>
  <si>
    <t>10000UserUsers 14-3185</t>
  </si>
  <si>
    <t>10000UserUsers 14-3186</t>
  </si>
  <si>
    <t>10000UserUsers 14-3187</t>
  </si>
  <si>
    <t>10000UserUsers 14-3188</t>
  </si>
  <si>
    <t>10000UserUsers 14-3189</t>
  </si>
  <si>
    <t>10000UserUsers 14-3190</t>
  </si>
  <si>
    <t>10000UserUsers 14-3191</t>
  </si>
  <si>
    <t>10000UserUsers 14-3192</t>
  </si>
  <si>
    <t>10000UserUsers 14-3193</t>
  </si>
  <si>
    <t>10000UserUsers 14-3194</t>
  </si>
  <si>
    <t>10000UserUsers 14-3195</t>
  </si>
  <si>
    <t>10000UserUsers 14-3196</t>
  </si>
  <si>
    <t>10000UserUsers 14-3197</t>
  </si>
  <si>
    <t>10000UserUsers 14-3198</t>
  </si>
  <si>
    <t>10000UserUsers 14-3199</t>
  </si>
  <si>
    <t>10000UserUsers 14-3200</t>
  </si>
  <si>
    <t>10000UserUsers 14-3201</t>
  </si>
  <si>
    <t>10000UserUsers 14-3202</t>
  </si>
  <si>
    <t>10000UserUsers 14-3203</t>
  </si>
  <si>
    <t>10000UserUsers 14-3204</t>
  </si>
  <si>
    <t>10000UserUsers 14-3205</t>
  </si>
  <si>
    <t>10000UserUsers 14-3206</t>
  </si>
  <si>
    <t>10000UserUsers 14-3207</t>
  </si>
  <si>
    <t>10000UserUsers 14-3208</t>
  </si>
  <si>
    <t>10000UserUsers 14-3209</t>
  </si>
  <si>
    <t>10000UserUsers 14-3210</t>
  </si>
  <si>
    <t>10000UserUsers 14-3211</t>
  </si>
  <si>
    <t>10000UserUsers 14-3212</t>
  </si>
  <si>
    <t>10000UserUsers 14-3213</t>
  </si>
  <si>
    <t>10000UserUsers 14-3214</t>
  </si>
  <si>
    <t>10000UserUsers 14-3215</t>
  </si>
  <si>
    <t>10000UserUsers 14-3216</t>
  </si>
  <si>
    <t>10000UserUsers 14-3217</t>
  </si>
  <si>
    <t>10000UserUsers 14-3218</t>
  </si>
  <si>
    <t>10000UserUsers 14-3219</t>
  </si>
  <si>
    <t>10000UserUsers 14-3220</t>
  </si>
  <si>
    <t>10000UserUsers 14-3221</t>
  </si>
  <si>
    <t>10000UserUsers 14-3222</t>
  </si>
  <si>
    <t>10000UserUsers 14-3223</t>
  </si>
  <si>
    <t>10000UserUsers 14-3224</t>
  </si>
  <si>
    <t>10000UserUsers 14-3225</t>
  </si>
  <si>
    <t>10000UserUsers 14-3226</t>
  </si>
  <si>
    <t>10000UserUsers 14-3227</t>
  </si>
  <si>
    <t>10000UserUsers 14-3229</t>
  </si>
  <si>
    <t>10000UserUsers 14-3228</t>
  </si>
  <si>
    <t>10000UserUsers 14-3230</t>
  </si>
  <si>
    <t>10000UserUsers 14-3231</t>
  </si>
  <si>
    <t>10000UserUsers 14-3232</t>
  </si>
  <si>
    <t>10000UserUsers 14-3233</t>
  </si>
  <si>
    <t>10000UserUsers 14-3234</t>
  </si>
  <si>
    <t>10000UserUsers 14-3235</t>
  </si>
  <si>
    <t>10000UserUsers 14-3236</t>
  </si>
  <si>
    <t>10000UserUsers 14-3237</t>
  </si>
  <si>
    <t>10000UserUsers 14-3238</t>
  </si>
  <si>
    <t>10000UserUsers 14-3239</t>
  </si>
  <si>
    <t>10000UserUsers 14-3240</t>
  </si>
  <si>
    <t>10000UserUsers 14-3241</t>
  </si>
  <si>
    <t>10000UserUsers 14-3242</t>
  </si>
  <si>
    <t>10000UserUsers 14-3243</t>
  </si>
  <si>
    <t>10000UserUsers 14-3244</t>
  </si>
  <si>
    <t>10000UserUsers 14-3245</t>
  </si>
  <si>
    <t>10000UserUsers 14-3246</t>
  </si>
  <si>
    <t>10000UserUsers 14-3247</t>
  </si>
  <si>
    <t>10000UserUsers 14-3248</t>
  </si>
  <si>
    <t>10000UserUsers 14-3249</t>
  </si>
  <si>
    <t>10000UserUsers 14-3250</t>
  </si>
  <si>
    <t>10000UserUsers 14-3251</t>
  </si>
  <si>
    <t>10000UserUsers 14-3252</t>
  </si>
  <si>
    <t>10000UserUsers 14-3253</t>
  </si>
  <si>
    <t>10000UserUsers 14-3254</t>
  </si>
  <si>
    <t>10000UserUsers 14-3255</t>
  </si>
  <si>
    <t>10000UserUsers 14-3256</t>
  </si>
  <si>
    <t>10000UserUsers 14-3257</t>
  </si>
  <si>
    <t>10000UserUsers 14-3258</t>
  </si>
  <si>
    <t>10000UserUsers 14-3259</t>
  </si>
  <si>
    <t>10000UserUsers 14-3260</t>
  </si>
  <si>
    <t>10000UserUsers 14-3261</t>
  </si>
  <si>
    <t>10000UserUsers 14-3262</t>
  </si>
  <si>
    <t>10000UserUsers 14-3263</t>
  </si>
  <si>
    <t>10000UserUsers 14-3264</t>
  </si>
  <si>
    <t>10000UserUsers 14-3265</t>
  </si>
  <si>
    <t>10000UserUsers 14-3266</t>
  </si>
  <si>
    <t>10000UserUsers 14-3267</t>
  </si>
  <si>
    <t>10000UserUsers 14-3268</t>
  </si>
  <si>
    <t>10000UserUsers 14-3269</t>
  </si>
  <si>
    <t>10000UserUsers 14-3270</t>
  </si>
  <si>
    <t>10000UserUsers 14-3271</t>
  </si>
  <si>
    <t>10000UserUsers 14-3272</t>
  </si>
  <si>
    <t>10000UserUsers 14-3273</t>
  </si>
  <si>
    <t>10000UserUsers 14-3274</t>
  </si>
  <si>
    <t>10000UserUsers 14-3275</t>
  </si>
  <si>
    <t>10000UserUsers 14-3276</t>
  </si>
  <si>
    <t>10000UserUsers 14-3277</t>
  </si>
  <si>
    <t>10000UserUsers 14-3278</t>
  </si>
  <si>
    <t>10000UserUsers 14-3279</t>
  </si>
  <si>
    <t>10000UserUsers 14-3280</t>
  </si>
  <si>
    <t>10000UserUsers 14-3281</t>
  </si>
  <si>
    <t>10000UserUsers 14-3282</t>
  </si>
  <si>
    <t>10000UserUsers 14-3283</t>
  </si>
  <si>
    <t>10000UserUsers 14-3284</t>
  </si>
  <si>
    <t>10000UserUsers 14-3285</t>
  </si>
  <si>
    <t>10000UserUsers 14-3286</t>
  </si>
  <si>
    <t>10000UserUsers 14-3287</t>
  </si>
  <si>
    <t>10000UserUsers 14-3288</t>
  </si>
  <si>
    <t>10000UserUsers 14-3289</t>
  </si>
  <si>
    <t>10000UserUsers 14-3290</t>
  </si>
  <si>
    <t>10000UserUsers 14-3291</t>
  </si>
  <si>
    <t>10000UserUsers 14-3292</t>
  </si>
  <si>
    <t>10000UserUsers 14-3293</t>
  </si>
  <si>
    <t>10000UserUsers 14-3294</t>
  </si>
  <si>
    <t>10000UserUsers 14-3295</t>
  </si>
  <si>
    <t>10000UserUsers 14-3296</t>
  </si>
  <si>
    <t>10000UserUsers 14-3297</t>
  </si>
  <si>
    <t>10000UserUsers 14-3298</t>
  </si>
  <si>
    <t>10000UserUsers 14-3299</t>
  </si>
  <si>
    <t>10000UserUsers 14-3300</t>
  </si>
  <si>
    <t>10000UserUsers 14-3301</t>
  </si>
  <si>
    <t>10000UserUsers 14-3302</t>
  </si>
  <si>
    <t>10000UserUsers 14-3303</t>
  </si>
  <si>
    <t>10000UserUsers 14-3304</t>
  </si>
  <si>
    <t>10000UserUsers 14-3305</t>
  </si>
  <si>
    <t>10000UserUsers 14-3306</t>
  </si>
  <si>
    <t>10000UserUsers 14-3307</t>
  </si>
  <si>
    <t>10000UserUsers 14-3308</t>
  </si>
  <si>
    <t>10000UserUsers 14-3309</t>
  </si>
  <si>
    <t>10000UserUsers 14-3310</t>
  </si>
  <si>
    <t>10000UserUsers 14-3311</t>
  </si>
  <si>
    <t>10000UserUsers 14-3312</t>
  </si>
  <si>
    <t>10000UserUsers 14-3313</t>
  </si>
  <si>
    <t>10000UserUsers 14-3314</t>
  </si>
  <si>
    <t>10000UserUsers 14-3315</t>
  </si>
  <si>
    <t>10000UserUsers 14-3316</t>
  </si>
  <si>
    <t>10000UserUsers 14-3317</t>
  </si>
  <si>
    <t>10000UserUsers 14-3318</t>
  </si>
  <si>
    <t>10000UserUsers 14-3319</t>
  </si>
  <si>
    <t>10000UserUsers 14-3320</t>
  </si>
  <si>
    <t>10000UserUsers 14-3321</t>
  </si>
  <si>
    <t>10000UserUsers 14-3322</t>
  </si>
  <si>
    <t>10000UserUsers 14-3323</t>
  </si>
  <si>
    <t>10000UserUsers 14-3324</t>
  </si>
  <si>
    <t>10000UserUsers 14-3325</t>
  </si>
  <si>
    <t>10000UserUsers 14-3326</t>
  </si>
  <si>
    <t>10000UserUsers 14-3327</t>
  </si>
  <si>
    <t>10000UserUsers 14-3328</t>
  </si>
  <si>
    <t>10000UserUsers 14-3329</t>
  </si>
  <si>
    <t>10000UserUsers 14-3330</t>
  </si>
  <si>
    <t>10000UserUsers 14-3331</t>
  </si>
  <si>
    <t>10000UserUsers 14-3332</t>
  </si>
  <si>
    <t>10000UserUsers 14-3333</t>
  </si>
  <si>
    <t>10000UserUsers 14-3334</t>
  </si>
  <si>
    <t>10000UserUsers 14-3335</t>
  </si>
  <si>
    <t>10000UserUsers 14-3336</t>
  </si>
  <si>
    <t>10000UserUsers 14-3337</t>
  </si>
  <si>
    <t>10000UserUsers 14-3338</t>
  </si>
  <si>
    <t>10000UserUsers 14-3339</t>
  </si>
  <si>
    <t>10000UserUsers 14-3340</t>
  </si>
  <si>
    <t>10000UserUsers 14-3341</t>
  </si>
  <si>
    <t>10000UserUsers 14-3342</t>
  </si>
  <si>
    <t>10000UserUsers 14-3343</t>
  </si>
  <si>
    <t>10000UserUsers 14-3344</t>
  </si>
  <si>
    <t>10000UserUsers 14-3345</t>
  </si>
  <si>
    <t>10000UserUsers 14-3346</t>
  </si>
  <si>
    <t>10000UserUsers 14-3347</t>
  </si>
  <si>
    <t>10000UserUsers 14-3348</t>
  </si>
  <si>
    <t>10000UserUsers 14-3349</t>
  </si>
  <si>
    <t>10000UserUsers 14-3350</t>
  </si>
  <si>
    <t>10000UserUsers 14-3351</t>
  </si>
  <si>
    <t>10000UserUsers 14-3352</t>
  </si>
  <si>
    <t>10000UserUsers 14-3353</t>
  </si>
  <si>
    <t>10000UserUsers 14-3354</t>
  </si>
  <si>
    <t>10000UserUsers 14-3355</t>
  </si>
  <si>
    <t>10000UserUsers 14-3356</t>
  </si>
  <si>
    <t>10000UserUsers 14-3357</t>
  </si>
  <si>
    <t>10000UserUsers 14-3358</t>
  </si>
  <si>
    <t>10000UserUsers 14-3359</t>
  </si>
  <si>
    <t>10000UserUsers 14-3360</t>
  </si>
  <si>
    <t>10000UserUsers 14-3361</t>
  </si>
  <si>
    <t>10000UserUsers 14-3362</t>
  </si>
  <si>
    <t>10000UserUsers 14-3363</t>
  </si>
  <si>
    <t>10000UserUsers 14-3364</t>
  </si>
  <si>
    <t>10000UserUsers 14-3365</t>
  </si>
  <si>
    <t>10000UserUsers 14-3366</t>
  </si>
  <si>
    <t>10000UserUsers 14-3367</t>
  </si>
  <si>
    <t>10000UserUsers 14-3368</t>
  </si>
  <si>
    <t>10000UserUsers 14-3369</t>
  </si>
  <si>
    <t>10000UserUsers 14-3370</t>
  </si>
  <si>
    <t>10000UserUsers 14-3371</t>
  </si>
  <si>
    <t>10000UserUsers 14-3372</t>
  </si>
  <si>
    <t>10000UserUsers 14-3373</t>
  </si>
  <si>
    <t>10000UserUsers 14-3374</t>
  </si>
  <si>
    <t>10000UserUsers 14-3375</t>
  </si>
  <si>
    <t>10000UserUsers 14-3376</t>
  </si>
  <si>
    <t>10000UserUsers 14-3377</t>
  </si>
  <si>
    <t>10000UserUsers 14-3378</t>
  </si>
  <si>
    <t>10000UserUsers 14-3379</t>
  </si>
  <si>
    <t>10000UserUsers 14-3380</t>
  </si>
  <si>
    <t>10000UserUsers 14-3381</t>
  </si>
  <si>
    <t>10000UserUsers 14-3382</t>
  </si>
  <si>
    <t>10000UserUsers 14-3383</t>
  </si>
  <si>
    <t>10000UserUsers 14-3384</t>
  </si>
  <si>
    <t>10000UserUsers 14-3385</t>
  </si>
  <si>
    <t>10000UserUsers 14-3386</t>
  </si>
  <si>
    <t>10000UserUsers 14-3387</t>
  </si>
  <si>
    <t>10000UserUsers 14-3388</t>
  </si>
  <si>
    <t>10000UserUsers 14-3389</t>
  </si>
  <si>
    <t>10000UserUsers 14-3390</t>
  </si>
  <si>
    <t>10000UserUsers 14-3391</t>
  </si>
  <si>
    <t>10000UserUsers 14-3392</t>
  </si>
  <si>
    <t>10000UserUsers 14-3393</t>
  </si>
  <si>
    <t>10000UserUsers 14-3394</t>
  </si>
  <si>
    <t>10000UserUsers 14-3395</t>
  </si>
  <si>
    <t>10000UserUsers 14-3396</t>
  </si>
  <si>
    <t>10000UserUsers 14-3397</t>
  </si>
  <si>
    <t>10000UserUsers 14-3398</t>
  </si>
  <si>
    <t>10000UserUsers 14-3399</t>
  </si>
  <si>
    <t>10000UserUsers 14-3400</t>
  </si>
  <si>
    <t>10000UserUsers 14-3401</t>
  </si>
  <si>
    <t>10000UserUsers 14-3402</t>
  </si>
  <si>
    <t>10000UserUsers 14-3403</t>
  </si>
  <si>
    <t>10000UserUsers 14-3404</t>
  </si>
  <si>
    <t>10000UserUsers 14-3405</t>
  </si>
  <si>
    <t>10000UserUsers 14-3406</t>
  </si>
  <si>
    <t>10000UserUsers 14-3407</t>
  </si>
  <si>
    <t>10000UserUsers 14-3408</t>
  </si>
  <si>
    <t>10000UserUsers 14-3409</t>
  </si>
  <si>
    <t>10000UserUsers 14-3410</t>
  </si>
  <si>
    <t>10000UserUsers 14-3411</t>
  </si>
  <si>
    <t>10000UserUsers 14-3412</t>
  </si>
  <si>
    <t>10000UserUsers 14-3413</t>
  </si>
  <si>
    <t>10000UserUsers 14-3414</t>
  </si>
  <si>
    <t>10000UserUsers 14-3415</t>
  </si>
  <si>
    <t>10000UserUsers 14-3416</t>
  </si>
  <si>
    <t>10000UserUsers 14-3417</t>
  </si>
  <si>
    <t>10000UserUsers 14-3418</t>
  </si>
  <si>
    <t>10000UserUsers 14-3419</t>
  </si>
  <si>
    <t>10000UserUsers 14-3420</t>
  </si>
  <si>
    <t>10000UserUsers 14-3421</t>
  </si>
  <si>
    <t>10000UserUsers 14-3422</t>
  </si>
  <si>
    <t>10000UserUsers 14-3423</t>
  </si>
  <si>
    <t>10000UserUsers 14-3424</t>
  </si>
  <si>
    <t>10000UserUsers 14-3425</t>
  </si>
  <si>
    <t>10000UserUsers 14-3426</t>
  </si>
  <si>
    <t>10000UserUsers 14-3427</t>
  </si>
  <si>
    <t>10000UserUsers 14-3428</t>
  </si>
  <si>
    <t>10000UserUsers 14-3429</t>
  </si>
  <si>
    <t>10000UserUsers 14-3430</t>
  </si>
  <si>
    <t>10000UserUsers 14-3431</t>
  </si>
  <si>
    <t>10000UserUsers 14-3432</t>
  </si>
  <si>
    <t>10000UserUsers 14-3433</t>
  </si>
  <si>
    <t>10000UserUsers 14-3434</t>
  </si>
  <si>
    <t>10000UserUsers 14-3435</t>
  </si>
  <si>
    <t>10000UserUsers 14-3436</t>
  </si>
  <si>
    <t>10000UserUsers 14-3437</t>
  </si>
  <si>
    <t>10000UserUsers 14-3438</t>
  </si>
  <si>
    <t>10000UserUsers 14-3439</t>
  </si>
  <si>
    <t>10000UserUsers 14-3440</t>
  </si>
  <si>
    <t>10000UserUsers 14-3441</t>
  </si>
  <si>
    <t>10000UserUsers 14-3442</t>
  </si>
  <si>
    <t>10000UserUsers 14-3443</t>
  </si>
  <si>
    <t>10000UserUsers 14-3444</t>
  </si>
  <si>
    <t>10000UserUsers 14-3445</t>
  </si>
  <si>
    <t>10000UserUsers 14-3446</t>
  </si>
  <si>
    <t>10000UserUsers 14-3447</t>
  </si>
  <si>
    <t>10000UserUsers 14-3448</t>
  </si>
  <si>
    <t>10000UserUsers 14-3452</t>
  </si>
  <si>
    <t>10000UserUsers 14-3450</t>
  </si>
  <si>
    <t>10000UserUsers 14-3449</t>
  </si>
  <si>
    <t>10000UserUsers 14-3453</t>
  </si>
  <si>
    <t>10000UserUsers 14-3451</t>
  </si>
  <si>
    <t>10000UserUsers 14-3455</t>
  </si>
  <si>
    <t>10000UserUsers 14-3454</t>
  </si>
  <si>
    <t>10000UserUsers 14-3456</t>
  </si>
  <si>
    <t>10000UserUsers 14-3457</t>
  </si>
  <si>
    <t>10000UserUsers 14-3458</t>
  </si>
  <si>
    <t>10000UserUsers 14-3459</t>
  </si>
  <si>
    <t>10000UserUsers 14-3460</t>
  </si>
  <si>
    <t>10000UserUsers 14-3461</t>
  </si>
  <si>
    <t>10000UserUsers 14-3462</t>
  </si>
  <si>
    <t>10000UserUsers 14-3463</t>
  </si>
  <si>
    <t>10000UserUsers 14-3464</t>
  </si>
  <si>
    <t>10000UserUsers 14-3465</t>
  </si>
  <si>
    <t>10000UserUsers 14-3466</t>
  </si>
  <si>
    <t>10000UserUsers 14-3467</t>
  </si>
  <si>
    <t>10000UserUsers 14-3468</t>
  </si>
  <si>
    <t>10000UserUsers 14-3469</t>
  </si>
  <si>
    <t>10000UserUsers 14-3470</t>
  </si>
  <si>
    <t>10000UserUsers 14-3471</t>
  </si>
  <si>
    <t>10000UserUsers 14-3472</t>
  </si>
  <si>
    <t>10000UserUsers 14-3473</t>
  </si>
  <si>
    <t>10000UserUsers 14-3474</t>
  </si>
  <si>
    <t>10000UserUsers 14-3475</t>
  </si>
  <si>
    <t>10000UserUsers 14-3476</t>
  </si>
  <si>
    <t>10000UserUsers 14-3477</t>
  </si>
  <si>
    <t>10000UserUsers 14-3478</t>
  </si>
  <si>
    <t>10000UserUsers 14-3479</t>
  </si>
  <si>
    <t>10000UserUsers 14-3480</t>
  </si>
  <si>
    <t>10000UserUsers 14-3481</t>
  </si>
  <si>
    <t>10000UserUsers 14-3482</t>
  </si>
  <si>
    <t>10000UserUsers 14-3483</t>
  </si>
  <si>
    <t>10000UserUsers 14-3484</t>
  </si>
  <si>
    <t>10000UserUsers 14-3485</t>
  </si>
  <si>
    <t>10000UserUsers 14-3486</t>
  </si>
  <si>
    <t>10000UserUsers 14-3487</t>
  </si>
  <si>
    <t>10000UserUsers 14-3488</t>
  </si>
  <si>
    <t>10000UserUsers 14-3489</t>
  </si>
  <si>
    <t>10000UserUsers 14-3490</t>
  </si>
  <si>
    <t>10000UserUsers 14-3491</t>
  </si>
  <si>
    <t>10000UserUsers 14-3492</t>
  </si>
  <si>
    <t>10000UserUsers 14-3493</t>
  </si>
  <si>
    <t>10000UserUsers 14-3494</t>
  </si>
  <si>
    <t>10000UserUsers 14-3495</t>
  </si>
  <si>
    <t>10000UserUsers 14-3496</t>
  </si>
  <si>
    <t>10000UserUsers 14-3497</t>
  </si>
  <si>
    <t>10000UserUsers 14-3498</t>
  </si>
  <si>
    <t>10000UserUsers 14-3499</t>
  </si>
  <si>
    <t>10000UserUsers 14-3500</t>
  </si>
  <si>
    <t>10000UserUsers 14-3501</t>
  </si>
  <si>
    <t>10000UserUsers 14-3502</t>
  </si>
  <si>
    <t>10000UserUsers 14-3503</t>
  </si>
  <si>
    <t>10000UserUsers 14-3504</t>
  </si>
  <si>
    <t>10000UserUsers 14-3505</t>
  </si>
  <si>
    <t>10000UserUsers 14-3506</t>
  </si>
  <si>
    <t>10000UserUsers 14-3507</t>
  </si>
  <si>
    <t>10000UserUsers 14-3508</t>
  </si>
  <si>
    <t>10000UserUsers 14-3509</t>
  </si>
  <si>
    <t>10000UserUsers 14-3510</t>
  </si>
  <si>
    <t>10000UserUsers 14-3511</t>
  </si>
  <si>
    <t>10000UserUsers 14-3512</t>
  </si>
  <si>
    <t>10000UserUsers 14-3513</t>
  </si>
  <si>
    <t>10000UserUsers 14-3514</t>
  </si>
  <si>
    <t>10000UserUsers 14-3515</t>
  </si>
  <si>
    <t>10000UserUsers 14-3516</t>
  </si>
  <si>
    <t>10000UserUsers 14-3517</t>
  </si>
  <si>
    <t>10000UserUsers 14-3518</t>
  </si>
  <si>
    <t>10000UserUsers 14-3519</t>
  </si>
  <si>
    <t>10000UserUsers 14-3520</t>
  </si>
  <si>
    <t>10000UserUsers 14-3521</t>
  </si>
  <si>
    <t>10000UserUsers 14-3522</t>
  </si>
  <si>
    <t>10000UserUsers 14-3523</t>
  </si>
  <si>
    <t>10000UserUsers 14-3524</t>
  </si>
  <si>
    <t>10000UserUsers 14-3525</t>
  </si>
  <si>
    <t>10000UserUsers 14-3526</t>
  </si>
  <si>
    <t>10000UserUsers 14-3527</t>
  </si>
  <si>
    <t>10000UserUsers 14-3528</t>
  </si>
  <si>
    <t>10000UserUsers 14-3529</t>
  </si>
  <si>
    <t>10000UserUsers 14-3530</t>
  </si>
  <si>
    <t>10000UserUsers 14-3531</t>
  </si>
  <si>
    <t>10000UserUsers 14-3532</t>
  </si>
  <si>
    <t>10000UserUsers 14-3533</t>
  </si>
  <si>
    <t>10000UserUsers 14-3534</t>
  </si>
  <si>
    <t>10000UserUsers 14-3535</t>
  </si>
  <si>
    <t>10000UserUsers 14-3536</t>
  </si>
  <si>
    <t>10000UserUsers 14-3537</t>
  </si>
  <si>
    <t>10000UserUsers 14-3538</t>
  </si>
  <si>
    <t>10000UserUsers 14-3539</t>
  </si>
  <si>
    <t>10000UserUsers 14-3540</t>
  </si>
  <si>
    <t>10000UserUsers 14-3541</t>
  </si>
  <si>
    <t>10000UserUsers 14-3542</t>
  </si>
  <si>
    <t>10000UserUsers 14-3543</t>
  </si>
  <si>
    <t>10000UserUsers 14-3544</t>
  </si>
  <si>
    <t>10000UserUsers 14-3545</t>
  </si>
  <si>
    <t>10000UserUsers 14-3546</t>
  </si>
  <si>
    <t>10000UserUsers 14-3547</t>
  </si>
  <si>
    <t>10000UserUsers 14-3548</t>
  </si>
  <si>
    <t>10000UserUsers 14-3549</t>
  </si>
  <si>
    <t>10000UserUsers 14-3550</t>
  </si>
  <si>
    <t>10000UserUsers 14-3551</t>
  </si>
  <si>
    <t>10000UserUsers 14-3552</t>
  </si>
  <si>
    <t>10000UserUsers 14-3553</t>
  </si>
  <si>
    <t>10000UserUsers 14-3554</t>
  </si>
  <si>
    <t>10000UserUsers 14-3555</t>
  </si>
  <si>
    <t>10000UserUsers 14-3556</t>
  </si>
  <si>
    <t>10000UserUsers 14-3557</t>
  </si>
  <si>
    <t>10000UserUsers 14-3558</t>
  </si>
  <si>
    <t>10000UserUsers 14-3559</t>
  </si>
  <si>
    <t>10000UserUsers 14-3560</t>
  </si>
  <si>
    <t>10000UserUsers 14-3561</t>
  </si>
  <si>
    <t>10000UserUsers 14-3562</t>
  </si>
  <si>
    <t>10000UserUsers 14-3563</t>
  </si>
  <si>
    <t>10000UserUsers 14-3564</t>
  </si>
  <si>
    <t>10000UserUsers 14-3565</t>
  </si>
  <si>
    <t>10000UserUsers 14-3566</t>
  </si>
  <si>
    <t>10000UserUsers 14-3567</t>
  </si>
  <si>
    <t>10000UserUsers 14-3568</t>
  </si>
  <si>
    <t>10000UserUsers 14-3569</t>
  </si>
  <si>
    <t>10000UserUsers 14-3570</t>
  </si>
  <si>
    <t>10000UserUsers 14-3571</t>
  </si>
  <si>
    <t>10000UserUsers 14-3572</t>
  </si>
  <si>
    <t>10000UserUsers 14-3573</t>
  </si>
  <si>
    <t>10000UserUsers 14-3574</t>
  </si>
  <si>
    <t>10000UserUsers 14-3575</t>
  </si>
  <si>
    <t>10000UserUsers 14-3576</t>
  </si>
  <si>
    <t>10000UserUsers 14-3577</t>
  </si>
  <si>
    <t>10000UserUsers 14-3578</t>
  </si>
  <si>
    <t>10000UserUsers 14-3579</t>
  </si>
  <si>
    <t>10000UserUsers 14-3580</t>
  </si>
  <si>
    <t>10000UserUsers 14-3581</t>
  </si>
  <si>
    <t>10000UserUsers 14-3582</t>
  </si>
  <si>
    <t>10000UserUsers 14-3583</t>
  </si>
  <si>
    <t>10000UserUsers 14-3584</t>
  </si>
  <si>
    <t>10000UserUsers 14-3585</t>
  </si>
  <si>
    <t>10000UserUsers 14-3586</t>
  </si>
  <si>
    <t>10000UserUsers 14-3587</t>
  </si>
  <si>
    <t>10000UserUsers 14-3588</t>
  </si>
  <si>
    <t>10000UserUsers 14-3589</t>
  </si>
  <si>
    <t>10000UserUsers 14-3590</t>
  </si>
  <si>
    <t>10000UserUsers 14-3591</t>
  </si>
  <si>
    <t>10000UserUsers 14-3592</t>
  </si>
  <si>
    <t>10000UserUsers 14-3593</t>
  </si>
  <si>
    <t>10000UserUsers 14-3594</t>
  </si>
  <si>
    <t>10000UserUsers 14-3595</t>
  </si>
  <si>
    <t>10000UserUsers 14-3596</t>
  </si>
  <si>
    <t>10000UserUsers 14-3597</t>
  </si>
  <si>
    <t>10000UserUsers 14-3598</t>
  </si>
  <si>
    <t>10000UserUsers 14-3599</t>
  </si>
  <si>
    <t>10000UserUsers 14-3600</t>
  </si>
  <si>
    <t>10000UserUsers 14-3601</t>
  </si>
  <si>
    <t>10000UserUsers 14-3602</t>
  </si>
  <si>
    <t>10000UserUsers 14-3603</t>
  </si>
  <si>
    <t>10000UserUsers 14-3604</t>
  </si>
  <si>
    <t>10000UserUsers 14-3605</t>
  </si>
  <si>
    <t>10000UserUsers 14-3606</t>
  </si>
  <si>
    <t>10000UserUsers 14-3607</t>
  </si>
  <si>
    <t>10000UserUsers 14-3608</t>
  </si>
  <si>
    <t>10000UserUsers 14-3609</t>
  </si>
  <si>
    <t>10000UserUsers 14-3610</t>
  </si>
  <si>
    <t>10000UserUsers 14-3611</t>
  </si>
  <si>
    <t>10000UserUsers 14-3612</t>
  </si>
  <si>
    <t>10000UserUsers 14-3613</t>
  </si>
  <si>
    <t>10000UserUsers 14-3614</t>
  </si>
  <si>
    <t>10000UserUsers 14-3615</t>
  </si>
  <si>
    <t>10000UserUsers 14-3616</t>
  </si>
  <si>
    <t>10000UserUsers 14-3617</t>
  </si>
  <si>
    <t>10000UserUsers 14-3618</t>
  </si>
  <si>
    <t>10000UserUsers 14-3619</t>
  </si>
  <si>
    <t>10000UserUsers 14-3620</t>
  </si>
  <si>
    <t>10000UserUsers 14-3621</t>
  </si>
  <si>
    <t>10000UserUsers 14-3622</t>
  </si>
  <si>
    <t>10000UserUsers 14-3624</t>
  </si>
  <si>
    <t>10000UserUsers 14-3623</t>
  </si>
  <si>
    <t>10000UserUsers 14-3625</t>
  </si>
  <si>
    <t>10000UserUsers 14-3626</t>
  </si>
  <si>
    <t>10000UserUsers 14-3627</t>
  </si>
  <si>
    <t>10000UserUsers 14-3628</t>
  </si>
  <si>
    <t>10000UserUsers 14-3629</t>
  </si>
  <si>
    <t>10000UserUsers 14-3630</t>
  </si>
  <si>
    <t>10000UserUsers 14-3631</t>
  </si>
  <si>
    <t>10000UserUsers 14-3632</t>
  </si>
  <si>
    <t>10000UserUsers 14-3633</t>
  </si>
  <si>
    <t>10000UserUsers 14-3634</t>
  </si>
  <si>
    <t>10000UserUsers 14-3635</t>
  </si>
  <si>
    <t>10000UserUsers 14-3636</t>
  </si>
  <si>
    <t>10000UserUsers 14-3637</t>
  </si>
  <si>
    <t>10000UserUsers 14-3638</t>
  </si>
  <si>
    <t>10000UserUsers 14-3639</t>
  </si>
  <si>
    <t>10000UserUsers 14-3640</t>
  </si>
  <si>
    <t>10000UserUsers 14-3641</t>
  </si>
  <si>
    <t>10000UserUsers 14-3642</t>
  </si>
  <si>
    <t>10000UserUsers 14-3643</t>
  </si>
  <si>
    <t>10000UserUsers 14-3644</t>
  </si>
  <si>
    <t>10000UserUsers 14-3645</t>
  </si>
  <si>
    <t>10000UserUsers 14-3647</t>
  </si>
  <si>
    <t>10000UserUsers 14-3646</t>
  </si>
  <si>
    <t>10000UserUsers 14-3648</t>
  </si>
  <si>
    <t>10000UserUsers 14-3649</t>
  </si>
  <si>
    <t>10000UserUsers 14-3650</t>
  </si>
  <si>
    <t>10000UserUsers 14-3651</t>
  </si>
  <si>
    <t>10000UserUsers 14-3652</t>
  </si>
  <si>
    <t>10000UserUsers 14-3653</t>
  </si>
  <si>
    <t>10000UserUsers 14-3654</t>
  </si>
  <si>
    <t>10000UserUsers 14-3655</t>
  </si>
  <si>
    <t>10000UserUsers 14-3656</t>
  </si>
  <si>
    <t>10000UserUsers 14-3657</t>
  </si>
  <si>
    <t>10000UserUsers 14-3658</t>
  </si>
  <si>
    <t>10000UserUsers 14-3659</t>
  </si>
  <si>
    <t>10000UserUsers 14-3660</t>
  </si>
  <si>
    <t>10000UserUsers 14-3661</t>
  </si>
  <si>
    <t>10000UserUsers 14-3662</t>
  </si>
  <si>
    <t>10000UserUsers 14-3663</t>
  </si>
  <si>
    <t>10000UserUsers 14-3664</t>
  </si>
  <si>
    <t>10000UserUsers 14-3665</t>
  </si>
  <si>
    <t>10000UserUsers 14-3666</t>
  </si>
  <si>
    <t>10000UserUsers 14-3667</t>
  </si>
  <si>
    <t>10000UserUsers 14-3668</t>
  </si>
  <si>
    <t>10000UserUsers 14-3669</t>
  </si>
  <si>
    <t>10000UserUsers 14-3670</t>
  </si>
  <si>
    <t>10000UserUsers 14-3671</t>
  </si>
  <si>
    <t>10000UserUsers 14-3672</t>
  </si>
  <si>
    <t>10000UserUsers 14-3673</t>
  </si>
  <si>
    <t>10000UserUsers 14-3674</t>
  </si>
  <si>
    <t>10000UserUsers 14-3675</t>
  </si>
  <si>
    <t>10000UserUsers 14-3676</t>
  </si>
  <si>
    <t>10000UserUsers 14-3677</t>
  </si>
  <si>
    <t>10000UserUsers 14-3678</t>
  </si>
  <si>
    <t>10000UserUsers 14-3679</t>
  </si>
  <si>
    <t>10000UserUsers 14-3680</t>
  </si>
  <si>
    <t>10000UserUsers 14-3681</t>
  </si>
  <si>
    <t>10000UserUsers 14-3682</t>
  </si>
  <si>
    <t>10000UserUsers 14-3683</t>
  </si>
  <si>
    <t>10000UserUsers 14-3684</t>
  </si>
  <si>
    <t>10000UserUsers 14-3685</t>
  </si>
  <si>
    <t>10000UserUsers 14-3686</t>
  </si>
  <si>
    <t>10000UserUsers 14-3687</t>
  </si>
  <si>
    <t>10000UserUsers 14-3688</t>
  </si>
  <si>
    <t>10000UserUsers 14-3689</t>
  </si>
  <si>
    <t>10000UserUsers 14-3690</t>
  </si>
  <si>
    <t>10000UserUsers 14-3691</t>
  </si>
  <si>
    <t>10000UserUsers 14-3692</t>
  </si>
  <si>
    <t>10000UserUsers 14-3693</t>
  </si>
  <si>
    <t>10000UserUsers 14-3694</t>
  </si>
  <si>
    <t>10000UserUsers 14-3695</t>
  </si>
  <si>
    <t>10000UserUsers 14-3696</t>
  </si>
  <si>
    <t>10000UserUsers 14-3697</t>
  </si>
  <si>
    <t>10000UserUsers 14-3698</t>
  </si>
  <si>
    <t>10000UserUsers 14-3699</t>
  </si>
  <si>
    <t>10000UserUsers 14-3700</t>
  </si>
  <si>
    <t>10000UserUsers 14-3701</t>
  </si>
  <si>
    <t>10000UserUsers 14-3702</t>
  </si>
  <si>
    <t>10000UserUsers 14-3703</t>
  </si>
  <si>
    <t>10000UserUsers 14-3704</t>
  </si>
  <si>
    <t>10000UserUsers 14-3705</t>
  </si>
  <si>
    <t>10000UserUsers 14-3706</t>
  </si>
  <si>
    <t>10000UserUsers 14-3707</t>
  </si>
  <si>
    <t>10000UserUsers 14-3708</t>
  </si>
  <si>
    <t>10000UserUsers 14-3709</t>
  </si>
  <si>
    <t>10000UserUsers 14-3710</t>
  </si>
  <si>
    <t>10000UserUsers 14-3711</t>
  </si>
  <si>
    <t>10000UserUsers 14-3712</t>
  </si>
  <si>
    <t>10000UserUsers 14-3713</t>
  </si>
  <si>
    <t>10000UserUsers 14-3714</t>
  </si>
  <si>
    <t>10000UserUsers 14-3715</t>
  </si>
  <si>
    <t>10000UserUsers 14-3716</t>
  </si>
  <si>
    <t>10000UserUsers 14-3717</t>
  </si>
  <si>
    <t>10000UserUsers 14-3718</t>
  </si>
  <si>
    <t>10000UserUsers 14-3719</t>
  </si>
  <si>
    <t>10000UserUsers 14-3720</t>
  </si>
  <si>
    <t>10000UserUsers 14-3721</t>
  </si>
  <si>
    <t>10000UserUsers 14-3722</t>
  </si>
  <si>
    <t>10000UserUsers 14-3723</t>
  </si>
  <si>
    <t>10000UserUsers 14-3724</t>
  </si>
  <si>
    <t>10000UserUsers 14-3725</t>
  </si>
  <si>
    <t>10000UserUsers 14-3726</t>
  </si>
  <si>
    <t>10000UserUsers 14-3727</t>
  </si>
  <si>
    <t>10000UserUsers 14-3728</t>
  </si>
  <si>
    <t>10000UserUsers 14-3729</t>
  </si>
  <si>
    <t>10000UserUsers 14-3730</t>
  </si>
  <si>
    <t>10000UserUsers 14-3731</t>
  </si>
  <si>
    <t>10000UserUsers 14-3732</t>
  </si>
  <si>
    <t>10000UserUsers 14-3733</t>
  </si>
  <si>
    <t>10000UserUsers 14-3734</t>
  </si>
  <si>
    <t>10000UserUsers 14-3735</t>
  </si>
  <si>
    <t>10000UserUsers 14-3736</t>
  </si>
  <si>
    <t>10000UserUsers 14-3737</t>
  </si>
  <si>
    <t>10000UserUsers 14-3738</t>
  </si>
  <si>
    <t>10000UserUsers 14-3739</t>
  </si>
  <si>
    <t>10000UserUsers 14-3740</t>
  </si>
  <si>
    <t>10000UserUsers 14-3741</t>
  </si>
  <si>
    <t>10000UserUsers 14-3742</t>
  </si>
  <si>
    <t>10000UserUsers 14-3743</t>
  </si>
  <si>
    <t>10000UserUsers 14-3744</t>
  </si>
  <si>
    <t>10000UserUsers 14-3745</t>
  </si>
  <si>
    <t>10000UserUsers 14-3746</t>
  </si>
  <si>
    <t>10000UserUsers 14-3747</t>
  </si>
  <si>
    <t>10000UserUsers 14-3748</t>
  </si>
  <si>
    <t>10000UserUsers 14-3749</t>
  </si>
  <si>
    <t>10000UserUsers 14-3750</t>
  </si>
  <si>
    <t>10000UserUsers 14-3751</t>
  </si>
  <si>
    <t>10000UserUsers 14-3752</t>
  </si>
  <si>
    <t>10000UserUsers 14-3753</t>
  </si>
  <si>
    <t>10000UserUsers 14-3754</t>
  </si>
  <si>
    <t>10000UserUsers 14-3755</t>
  </si>
  <si>
    <t>10000UserUsers 14-3756</t>
  </si>
  <si>
    <t>10000UserUsers 14-3757</t>
  </si>
  <si>
    <t>10000UserUsers 14-3758</t>
  </si>
  <si>
    <t>10000UserUsers 14-3759</t>
  </si>
  <si>
    <t>10000UserUsers 14-3760</t>
  </si>
  <si>
    <t>10000UserUsers 14-3761</t>
  </si>
  <si>
    <t>10000UserUsers 14-3762</t>
  </si>
  <si>
    <t>10000UserUsers 14-3763</t>
  </si>
  <si>
    <t>10000UserUsers 14-3764</t>
  </si>
  <si>
    <t>10000UserUsers 14-3766</t>
  </si>
  <si>
    <t>10000UserUsers 14-3765</t>
  </si>
  <si>
    <t>10000UserUsers 14-3767</t>
  </si>
  <si>
    <t>10000UserUsers 14-3768</t>
  </si>
  <si>
    <t>10000UserUsers 14-3769</t>
  </si>
  <si>
    <t>10000UserUsers 14-3770</t>
  </si>
  <si>
    <t>10000UserUsers 14-3771</t>
  </si>
  <si>
    <t>10000UserUsers 14-3772</t>
  </si>
  <si>
    <t>10000UserUsers 14-3773</t>
  </si>
  <si>
    <t>10000UserUsers 14-3774</t>
  </si>
  <si>
    <t>10000UserUsers 14-3775</t>
  </si>
  <si>
    <t>10000UserUsers 14-3776</t>
  </si>
  <si>
    <t>10000UserUsers 14-3777</t>
  </si>
  <si>
    <t>10000UserUsers 14-3778</t>
  </si>
  <si>
    <t>10000UserUsers 14-3779</t>
  </si>
  <si>
    <t>10000UserUsers 14-3780</t>
  </si>
  <si>
    <t>10000UserUsers 14-3781</t>
  </si>
  <si>
    <t>10000UserUsers 14-3782</t>
  </si>
  <si>
    <t>10000UserUsers 14-3783</t>
  </si>
  <si>
    <t>10000UserUsers 14-3784</t>
  </si>
  <si>
    <t>10000UserUsers 14-3785</t>
  </si>
  <si>
    <t>10000UserUsers 14-3786</t>
  </si>
  <si>
    <t>10000UserUsers 14-3787</t>
  </si>
  <si>
    <t>10000UserUsers 14-3788</t>
  </si>
  <si>
    <t>10000UserUsers 14-3789</t>
  </si>
  <si>
    <t>10000UserUsers 14-3790</t>
  </si>
  <si>
    <t>10000UserUsers 14-3791</t>
  </si>
  <si>
    <t>10000UserUsers 14-3792</t>
  </si>
  <si>
    <t>10000UserUsers 14-3793</t>
  </si>
  <si>
    <t>10000UserUsers 14-3794</t>
  </si>
  <si>
    <t>10000UserUsers 14-3795</t>
  </si>
  <si>
    <t>10000UserUsers 14-3796</t>
  </si>
  <si>
    <t>10000UserUsers 14-3797</t>
  </si>
  <si>
    <t>10000UserUsers 14-3798</t>
  </si>
  <si>
    <t>10000UserUsers 14-3799</t>
  </si>
  <si>
    <t>10000UserUsers 14-3800</t>
  </si>
  <si>
    <t>10000UserUsers 14-3801</t>
  </si>
  <si>
    <t>10000UserUsers 14-3802</t>
  </si>
  <si>
    <t>10000UserUsers 14-3803</t>
  </si>
  <si>
    <t>10000UserUsers 14-3804</t>
  </si>
  <si>
    <t>10000UserUsers 14-3805</t>
  </si>
  <si>
    <t>10000UserUsers 14-3806</t>
  </si>
  <si>
    <t>10000UserUsers 14-3807</t>
  </si>
  <si>
    <t>10000UserUsers 14-3808</t>
  </si>
  <si>
    <t>10000UserUsers 14-3809</t>
  </si>
  <si>
    <t>10000UserUsers 14-3810</t>
  </si>
  <si>
    <t>10000UserUsers 14-3811</t>
  </si>
  <si>
    <t>10000UserUsers 14-3812</t>
  </si>
  <si>
    <t>10000UserUsers 14-3813</t>
  </si>
  <si>
    <t>10000UserUsers 14-3814</t>
  </si>
  <si>
    <t>10000UserUsers 14-3815</t>
  </si>
  <si>
    <t>10000UserUsers 14-3816</t>
  </si>
  <si>
    <t>10000UserUsers 14-3817</t>
  </si>
  <si>
    <t>10000UserUsers 14-3818</t>
  </si>
  <si>
    <t>10000UserUsers 14-3819</t>
  </si>
  <si>
    <t>10000UserUsers 14-3820</t>
  </si>
  <si>
    <t>10000UserUsers 14-3821</t>
  </si>
  <si>
    <t>10000UserUsers 14-3822</t>
  </si>
  <si>
    <t>10000UserUsers 14-3823</t>
  </si>
  <si>
    <t>10000UserUsers 14-3824</t>
  </si>
  <si>
    <t>10000UserUsers 14-3825</t>
  </si>
  <si>
    <t>10000UserUsers 14-3826</t>
  </si>
  <si>
    <t>10000UserUsers 14-3827</t>
  </si>
  <si>
    <t>10000UserUsers 14-3828</t>
  </si>
  <si>
    <t>10000UserUsers 14-3829</t>
  </si>
  <si>
    <t>10000UserUsers 14-3830</t>
  </si>
  <si>
    <t>10000UserUsers 14-3831</t>
  </si>
  <si>
    <t>10000UserUsers 14-3832</t>
  </si>
  <si>
    <t>10000UserUsers 14-3833</t>
  </si>
  <si>
    <t>10000UserUsers 14-3834</t>
  </si>
  <si>
    <t>10000UserUsers 14-3835</t>
  </si>
  <si>
    <t>10000UserUsers 14-3836</t>
  </si>
  <si>
    <t>10000UserUsers 14-3837</t>
  </si>
  <si>
    <t>10000UserUsers 14-3838</t>
  </si>
  <si>
    <t>10000UserUsers 14-3839</t>
  </si>
  <si>
    <t>10000UserUsers 14-3840</t>
  </si>
  <si>
    <t>10000UserUsers 14-3841</t>
  </si>
  <si>
    <t>10000UserUsers 14-3842</t>
  </si>
  <si>
    <t>10000UserUsers 14-3843</t>
  </si>
  <si>
    <t>10000UserUsers 14-3844</t>
  </si>
  <si>
    <t>10000UserUsers 14-3845</t>
  </si>
  <si>
    <t>10000UserUsers 14-3846</t>
  </si>
  <si>
    <t>10000UserUsers 14-3847</t>
  </si>
  <si>
    <t>10000UserUsers 14-3848</t>
  </si>
  <si>
    <t>10000UserUsers 14-3849</t>
  </si>
  <si>
    <t>10000UserUsers 14-3850</t>
  </si>
  <si>
    <t>10000UserUsers 14-3851</t>
  </si>
  <si>
    <t>10000UserUsers 14-3852</t>
  </si>
  <si>
    <t>10000UserUsers 14-3853</t>
  </si>
  <si>
    <t>10000UserUsers 14-3854</t>
  </si>
  <si>
    <t>10000UserUsers 14-3855</t>
  </si>
  <si>
    <t>10000UserUsers 14-3856</t>
  </si>
  <si>
    <t>10000UserUsers 14-3857</t>
  </si>
  <si>
    <t>10000UserUsers 14-3858</t>
  </si>
  <si>
    <t>10000UserUsers 14-3859</t>
  </si>
  <si>
    <t>10000UserUsers 14-3860</t>
  </si>
  <si>
    <t>10000UserUsers 14-3861</t>
  </si>
  <si>
    <t>10000UserUsers 14-3862</t>
  </si>
  <si>
    <t>10000UserUsers 14-3863</t>
  </si>
  <si>
    <t>10000UserUsers 14-3864</t>
  </si>
  <si>
    <t>10000UserUsers 14-3865</t>
  </si>
  <si>
    <t>10000UserUsers 14-3866</t>
  </si>
  <si>
    <t>10000UserUsers 14-3867</t>
  </si>
  <si>
    <t>10000UserUsers 14-3868</t>
  </si>
  <si>
    <t>10000UserUsers 14-3869</t>
  </si>
  <si>
    <t>10000UserUsers 14-3870</t>
  </si>
  <si>
    <t>10000UserUsers 14-3871</t>
  </si>
  <si>
    <t>10000UserUsers 14-3872</t>
  </si>
  <si>
    <t>10000UserUsers 14-3873</t>
  </si>
  <si>
    <t>10000UserUsers 14-3874</t>
  </si>
  <si>
    <t>10000UserUsers 14-3875</t>
  </si>
  <si>
    <t>10000UserUsers 14-3876</t>
  </si>
  <si>
    <t>10000UserUsers 14-3877</t>
  </si>
  <si>
    <t>10000UserUsers 14-3878</t>
  </si>
  <si>
    <t>10000UserUsers 14-3879</t>
  </si>
  <si>
    <t>10000UserUsers 14-3880</t>
  </si>
  <si>
    <t>10000UserUsers 14-3881</t>
  </si>
  <si>
    <t>10000UserUsers 14-3882</t>
  </si>
  <si>
    <t>10000UserUsers 14-3883</t>
  </si>
  <si>
    <t>10000UserUsers 14-3884</t>
  </si>
  <si>
    <t>10000UserUsers 14-3885</t>
  </si>
  <si>
    <t>10000UserUsers 14-3886</t>
  </si>
  <si>
    <t>10000UserUsers 14-3887</t>
  </si>
  <si>
    <t>10000UserUsers 14-3889</t>
  </si>
  <si>
    <t>10000UserUsers 14-3888</t>
  </si>
  <si>
    <t>10000UserUsers 14-3890</t>
  </si>
  <si>
    <t>10000UserUsers 14-3891</t>
  </si>
  <si>
    <t>10000UserUsers 14-3892</t>
  </si>
  <si>
    <t>10000UserUsers 14-3893</t>
  </si>
  <si>
    <t>10000UserUsers 14-3894</t>
  </si>
  <si>
    <t>10000UserUsers 14-3895</t>
  </si>
  <si>
    <t>10000UserUsers 14-3896</t>
  </si>
  <si>
    <t>10000UserUsers 14-3897</t>
  </si>
  <si>
    <t>10000UserUsers 14-3898</t>
  </si>
  <si>
    <t>10000UserUsers 14-3900</t>
  </si>
  <si>
    <t>10000UserUsers 14-3901</t>
  </si>
  <si>
    <t>10000UserUsers 14-3899</t>
  </si>
  <si>
    <t>10000UserUsers 14-3902</t>
  </si>
  <si>
    <t>10000UserUsers 14-3903</t>
  </si>
  <si>
    <t>10000UserUsers 14-3904</t>
  </si>
  <si>
    <t>10000UserUsers 14-3905</t>
  </si>
  <si>
    <t>10000UserUsers 14-3906</t>
  </si>
  <si>
    <t>10000UserUsers 14-3907</t>
  </si>
  <si>
    <t>10000UserUsers 14-3908</t>
  </si>
  <si>
    <t>10000UserUsers 14-3909</t>
  </si>
  <si>
    <t>10000UserUsers 14-3910</t>
  </si>
  <si>
    <t>10000UserUsers 14-3911</t>
  </si>
  <si>
    <t>10000UserUsers 14-3912</t>
  </si>
  <si>
    <t>10000UserUsers 14-3913</t>
  </si>
  <si>
    <t>10000UserUsers 14-3914</t>
  </si>
  <si>
    <t>10000UserUsers 14-3915</t>
  </si>
  <si>
    <t>10000UserUsers 14-3916</t>
  </si>
  <si>
    <t>10000UserUsers 14-3917</t>
  </si>
  <si>
    <t>10000UserUsers 14-3918</t>
  </si>
  <si>
    <t>10000UserUsers 14-3919</t>
  </si>
  <si>
    <t>10000UserUsers 14-3920</t>
  </si>
  <si>
    <t>10000UserUsers 14-3921</t>
  </si>
  <si>
    <t>10000UserUsers 14-3922</t>
  </si>
  <si>
    <t>10000UserUsers 14-3923</t>
  </si>
  <si>
    <t>10000UserUsers 14-3924</t>
  </si>
  <si>
    <t>10000UserUsers 14-3925</t>
  </si>
  <si>
    <t>10000UserUsers 14-3926</t>
  </si>
  <si>
    <t>10000UserUsers 14-3927</t>
  </si>
  <si>
    <t>10000UserUsers 14-3928</t>
  </si>
  <si>
    <t>10000UserUsers 14-3929</t>
  </si>
  <si>
    <t>10000UserUsers 14-3930</t>
  </si>
  <si>
    <t>10000UserUsers 14-3931</t>
  </si>
  <si>
    <t>10000UserUsers 14-3932</t>
  </si>
  <si>
    <t>10000UserUsers 14-3933</t>
  </si>
  <si>
    <t>10000UserUsers 14-3934</t>
  </si>
  <si>
    <t>10000UserUsers 14-3935</t>
  </si>
  <si>
    <t>10000UserUsers 14-3936</t>
  </si>
  <si>
    <t>10000UserUsers 14-3937</t>
  </si>
  <si>
    <t>10000UserUsers 14-3938</t>
  </si>
  <si>
    <t>10000UserUsers 14-3939</t>
  </si>
  <si>
    <t>10000UserUsers 14-3940</t>
  </si>
  <si>
    <t>10000UserUsers 14-3941</t>
  </si>
  <si>
    <t>10000UserUsers 14-3942</t>
  </si>
  <si>
    <t>10000UserUsers 14-3943</t>
  </si>
  <si>
    <t>10000UserUsers 14-3944</t>
  </si>
  <si>
    <t>10000UserUsers 14-3945</t>
  </si>
  <si>
    <t>10000UserUsers 14-3946</t>
  </si>
  <si>
    <t>10000UserUsers 14-3947</t>
  </si>
  <si>
    <t>10000UserUsers 14-3948</t>
  </si>
  <si>
    <t>10000UserUsers 14-3949</t>
  </si>
  <si>
    <t>10000UserUsers 14-3950</t>
  </si>
  <si>
    <t>10000UserUsers 14-3951</t>
  </si>
  <si>
    <t>10000UserUsers 14-3952</t>
  </si>
  <si>
    <t>10000UserUsers 14-3953</t>
  </si>
  <si>
    <t>10000UserUsers 14-3954</t>
  </si>
  <si>
    <t>10000UserUsers 14-3955</t>
  </si>
  <si>
    <t>10000UserUsers 14-3956</t>
  </si>
  <si>
    <t>10000UserUsers 14-3957</t>
  </si>
  <si>
    <t>10000UserUsers 14-3958</t>
  </si>
  <si>
    <t>10000UserUsers 14-3959</t>
  </si>
  <si>
    <t>10000UserUsers 14-3960</t>
  </si>
  <si>
    <t>10000UserUsers 14-3961</t>
  </si>
  <si>
    <t>10000UserUsers 14-3962</t>
  </si>
  <si>
    <t>10000UserUsers 14-3963</t>
  </si>
  <si>
    <t>10000UserUsers 14-3964</t>
  </si>
  <si>
    <t>10000UserUsers 14-3965</t>
  </si>
  <si>
    <t>10000UserUsers 14-3966</t>
  </si>
  <si>
    <t>10000UserUsers 14-3967</t>
  </si>
  <si>
    <t>10000UserUsers 14-3968</t>
  </si>
  <si>
    <t>10000UserUsers 14-3969</t>
  </si>
  <si>
    <t>10000UserUsers 14-3970</t>
  </si>
  <si>
    <t>10000UserUsers 14-3971</t>
  </si>
  <si>
    <t>10000UserUsers 14-3972</t>
  </si>
  <si>
    <t>10000UserUsers 14-3973</t>
  </si>
  <si>
    <t>10000UserUsers 14-3974</t>
  </si>
  <si>
    <t>10000UserUsers 14-3975</t>
  </si>
  <si>
    <t>10000UserUsers 14-3976</t>
  </si>
  <si>
    <t>10000UserUsers 14-3977</t>
  </si>
  <si>
    <t>10000UserUsers 14-3978</t>
  </si>
  <si>
    <t>10000UserUsers 14-3979</t>
  </si>
  <si>
    <t>10000UserUsers 14-3980</t>
  </si>
  <si>
    <t>10000UserUsers 14-3981</t>
  </si>
  <si>
    <t>10000UserUsers 14-3982</t>
  </si>
  <si>
    <t>10000UserUsers 14-3983</t>
  </si>
  <si>
    <t>10000UserUsers 14-3984</t>
  </si>
  <si>
    <t>10000UserUsers 14-3985</t>
  </si>
  <si>
    <t>10000UserUsers 14-3986</t>
  </si>
  <si>
    <t>10000UserUsers 14-3987</t>
  </si>
  <si>
    <t>10000UserUsers 14-3988</t>
  </si>
  <si>
    <t>10000UserUsers 14-3989</t>
  </si>
  <si>
    <t>10000UserUsers 14-3990</t>
  </si>
  <si>
    <t>10000UserUsers 14-3991</t>
  </si>
  <si>
    <t>10000UserUsers 14-3992</t>
  </si>
  <si>
    <t>10000UserUsers 14-3993</t>
  </si>
  <si>
    <t>10000UserUsers 14-3994</t>
  </si>
  <si>
    <t>10000UserUsers 14-3995</t>
  </si>
  <si>
    <t>10000UserUsers 14-3996</t>
  </si>
  <si>
    <t>10000UserUsers 14-3997</t>
  </si>
  <si>
    <t>10000UserUsers 14-3998</t>
  </si>
  <si>
    <t>10000UserUsers 14-3999</t>
  </si>
  <si>
    <t>10000UserUsers 14-4000</t>
  </si>
  <si>
    <t>10000UserUsers 14-4001</t>
  </si>
  <si>
    <t>10000UserUsers 14-4002</t>
  </si>
  <si>
    <t>10000UserUsers 14-4003</t>
  </si>
  <si>
    <t>10000UserUsers 14-4004</t>
  </si>
  <si>
    <t>10000UserUsers 14-4005</t>
  </si>
  <si>
    <t>10000UserUsers 14-4006</t>
  </si>
  <si>
    <t>10000UserUsers 14-4007</t>
  </si>
  <si>
    <t>10000UserUsers 14-4008</t>
  </si>
  <si>
    <t>10000UserUsers 14-4009</t>
  </si>
  <si>
    <t>10000UserUsers 14-4010</t>
  </si>
  <si>
    <t>10000UserUsers 14-4011</t>
  </si>
  <si>
    <t>10000UserUsers 14-4012</t>
  </si>
  <si>
    <t>10000UserUsers 14-4013</t>
  </si>
  <si>
    <t>10000UserUsers 14-4014</t>
  </si>
  <si>
    <t>10000UserUsers 14-4015</t>
  </si>
  <si>
    <t>10000UserUsers 14-4016</t>
  </si>
  <si>
    <t>10000UserUsers 14-4017</t>
  </si>
  <si>
    <t>10000UserUsers 14-4018</t>
  </si>
  <si>
    <t>10000UserUsers 14-4019</t>
  </si>
  <si>
    <t>10000UserUsers 14-4020</t>
  </si>
  <si>
    <t>10000UserUsers 14-4021</t>
  </si>
  <si>
    <t>10000UserUsers 14-4022</t>
  </si>
  <si>
    <t>10000UserUsers 14-4023</t>
  </si>
  <si>
    <t>10000UserUsers 14-4024</t>
  </si>
  <si>
    <t>10000UserUsers 14-4025</t>
  </si>
  <si>
    <t>10000UserUsers 14-4026</t>
  </si>
  <si>
    <t>10000UserUsers 14-4027</t>
  </si>
  <si>
    <t>10000UserUsers 14-4028</t>
  </si>
  <si>
    <t>10000UserUsers 14-4029</t>
  </si>
  <si>
    <t>10000UserUsers 14-4030</t>
  </si>
  <si>
    <t>10000UserUsers 14-4031</t>
  </si>
  <si>
    <t>10000UserUsers 14-4032</t>
  </si>
  <si>
    <t>10000UserUsers 14-4033</t>
  </si>
  <si>
    <t>10000UserUsers 14-4034</t>
  </si>
  <si>
    <t>10000UserUsers 14-4035</t>
  </si>
  <si>
    <t>10000UserUsers 14-4036</t>
  </si>
  <si>
    <t>10000UserUsers 14-4037</t>
  </si>
  <si>
    <t>10000UserUsers 14-4038</t>
  </si>
  <si>
    <t>10000UserUsers 14-4039</t>
  </si>
  <si>
    <t>10000UserUsers 14-4040</t>
  </si>
  <si>
    <t>10000UserUsers 14-4041</t>
  </si>
  <si>
    <t>10000UserUsers 14-4042</t>
  </si>
  <si>
    <t>10000UserUsers 14-4043</t>
  </si>
  <si>
    <t>10000UserUsers 14-4045</t>
  </si>
  <si>
    <t>10000UserUsers 14-4044</t>
  </si>
  <si>
    <t>10000UserUsers 14-4046</t>
  </si>
  <si>
    <t>10000UserUsers 14-4047</t>
  </si>
  <si>
    <t>10000UserUsers 14-4048</t>
  </si>
  <si>
    <t>10000UserUsers 14-4049</t>
  </si>
  <si>
    <t>10000UserUsers 14-4050</t>
  </si>
  <si>
    <t>10000UserUsers 14-4051</t>
  </si>
  <si>
    <t>10000UserUsers 14-4052</t>
  </si>
  <si>
    <t>10000UserUsers 14-4053</t>
  </si>
  <si>
    <t>10000UserUsers 14-4054</t>
  </si>
  <si>
    <t>10000UserUsers 14-4055</t>
  </si>
  <si>
    <t>10000UserUsers 14-4056</t>
  </si>
  <si>
    <t>10000UserUsers 14-4057</t>
  </si>
  <si>
    <t>10000UserUsers 14-4058</t>
  </si>
  <si>
    <t>10000UserUsers 14-4059</t>
  </si>
  <si>
    <t>10000UserUsers 14-4060</t>
  </si>
  <si>
    <t>10000UserUsers 14-4061</t>
  </si>
  <si>
    <t>10000UserUsers 14-4062</t>
  </si>
  <si>
    <t>10000UserUsers 14-4063</t>
  </si>
  <si>
    <t>10000UserUsers 14-4064</t>
  </si>
  <si>
    <t>10000UserUsers 14-4065</t>
  </si>
  <si>
    <t>10000UserUsers 14-4066</t>
  </si>
  <si>
    <t>10000UserUsers 14-4067</t>
  </si>
  <si>
    <t>10000UserUsers 14-4068</t>
  </si>
  <si>
    <t>10000UserUsers 14-4069</t>
  </si>
  <si>
    <t>10000UserUsers 14-4070</t>
  </si>
  <si>
    <t>10000UserUsers 14-4071</t>
  </si>
  <si>
    <t>10000UserUsers 14-4072</t>
  </si>
  <si>
    <t>10000UserUsers 14-4073</t>
  </si>
  <si>
    <t>10000UserUsers 14-4074</t>
  </si>
  <si>
    <t>10000UserUsers 14-4075</t>
  </si>
  <si>
    <t>10000UserUsers 14-4076</t>
  </si>
  <si>
    <t>10000UserUsers 14-4077</t>
  </si>
  <si>
    <t>10000UserUsers 14-4078</t>
  </si>
  <si>
    <t>10000UserUsers 14-4079</t>
  </si>
  <si>
    <t>10000UserUsers 14-4080</t>
  </si>
  <si>
    <t>10000UserUsers 14-4081</t>
  </si>
  <si>
    <t>10000UserUsers 14-4082</t>
  </si>
  <si>
    <t>10000UserUsers 14-4083</t>
  </si>
  <si>
    <t>10000UserUsers 14-4084</t>
  </si>
  <si>
    <t>10000UserUsers 14-4085</t>
  </si>
  <si>
    <t>10000UserUsers 14-4086</t>
  </si>
  <si>
    <t>10000UserUsers 14-4087</t>
  </si>
  <si>
    <t>10000UserUsers 14-4088</t>
  </si>
  <si>
    <t>10000UserUsers 14-4089</t>
  </si>
  <si>
    <t>10000UserUsers 14-4090</t>
  </si>
  <si>
    <t>10000UserUsers 14-4091</t>
  </si>
  <si>
    <t>10000UserUsers 14-4092</t>
  </si>
  <si>
    <t>10000UserUsers 14-4093</t>
  </si>
  <si>
    <t>10000UserUsers 14-4094</t>
  </si>
  <si>
    <t>10000UserUsers 14-4095</t>
  </si>
  <si>
    <t>10000UserUsers 14-4096</t>
  </si>
  <si>
    <t>10000UserUsers 14-4097</t>
  </si>
  <si>
    <t>10000UserUsers 14-4098</t>
  </si>
  <si>
    <t>10000UserUsers 14-4099</t>
  </si>
  <si>
    <t>10000UserUsers 14-4100</t>
  </si>
  <si>
    <t>10000UserUsers 14-4101</t>
  </si>
  <si>
    <t>10000UserUsers 14-4102</t>
  </si>
  <si>
    <t>10000UserUsers 14-4103</t>
  </si>
  <si>
    <t>10000UserUsers 14-4104</t>
  </si>
  <si>
    <t>10000UserUsers 14-4105</t>
  </si>
  <si>
    <t>10000UserUsers 14-4106</t>
  </si>
  <si>
    <t>10000UserUsers 14-4107</t>
  </si>
  <si>
    <t>10000UserUsers 14-4108</t>
  </si>
  <si>
    <t>10000UserUsers 14-4109</t>
  </si>
  <si>
    <t>10000UserUsers 14-4110</t>
  </si>
  <si>
    <t>10000UserUsers 14-4111</t>
  </si>
  <si>
    <t>10000UserUsers 14-4112</t>
  </si>
  <si>
    <t>10000UserUsers 14-4113</t>
  </si>
  <si>
    <t>10000UserUsers 14-4114</t>
  </si>
  <si>
    <t>10000UserUsers 14-4115</t>
  </si>
  <si>
    <t>10000UserUsers 14-4116</t>
  </si>
  <si>
    <t>10000UserUsers 14-4117</t>
  </si>
  <si>
    <t>10000UserUsers 14-4118</t>
  </si>
  <si>
    <t>10000UserUsers 14-4119</t>
  </si>
  <si>
    <t>10000UserUsers 14-4120</t>
  </si>
  <si>
    <t>10000UserUsers 14-4121</t>
  </si>
  <si>
    <t>10000UserUsers 14-4122</t>
  </si>
  <si>
    <t>10000UserUsers 14-4123</t>
  </si>
  <si>
    <t>10000UserUsers 14-4124</t>
  </si>
  <si>
    <t>10000UserUsers 14-4125</t>
  </si>
  <si>
    <t>10000UserUsers 14-4126</t>
  </si>
  <si>
    <t>10000UserUsers 14-4127</t>
  </si>
  <si>
    <t>10000UserUsers 14-4128</t>
  </si>
  <si>
    <t>10000UserUsers 14-4129</t>
  </si>
  <si>
    <t>10000UserUsers 14-4130</t>
  </si>
  <si>
    <t>10000UserUsers 14-4131</t>
  </si>
  <si>
    <t>10000UserUsers 14-4132</t>
  </si>
  <si>
    <t>10000UserUsers 14-4133</t>
  </si>
  <si>
    <t>10000UserUsers 14-4134</t>
  </si>
  <si>
    <t>10000UserUsers 14-4135</t>
  </si>
  <si>
    <t>10000UserUsers 14-4136</t>
  </si>
  <si>
    <t>10000UserUsers 14-4137</t>
  </si>
  <si>
    <t>10000UserUsers 14-4138</t>
  </si>
  <si>
    <t>10000UserUsers 14-4139</t>
  </si>
  <si>
    <t>10000UserUsers 14-4140</t>
  </si>
  <si>
    <t>10000UserUsers 14-4141</t>
  </si>
  <si>
    <t>10000UserUsers 14-4142</t>
  </si>
  <si>
    <t>10000UserUsers 14-4143</t>
  </si>
  <si>
    <t>10000UserUsers 14-4144</t>
  </si>
  <si>
    <t>10000UserUsers 14-4145</t>
  </si>
  <si>
    <t>10000UserUsers 14-4146</t>
  </si>
  <si>
    <t>10000UserUsers 14-4147</t>
  </si>
  <si>
    <t>10000UserUsers 14-4148</t>
  </si>
  <si>
    <t>10000UserUsers 14-4149</t>
  </si>
  <si>
    <t>10000UserUsers 14-4150</t>
  </si>
  <si>
    <t>10000UserUsers 14-4151</t>
  </si>
  <si>
    <t>10000UserUsers 14-4152</t>
  </si>
  <si>
    <t>10000UserUsers 14-4153</t>
  </si>
  <si>
    <t>10000UserUsers 14-4154</t>
  </si>
  <si>
    <t>10000UserUsers 14-4155</t>
  </si>
  <si>
    <t>10000UserUsers 14-4156</t>
  </si>
  <si>
    <t>10000UserUsers 14-4157</t>
  </si>
  <si>
    <t>10000UserUsers 14-4158</t>
  </si>
  <si>
    <t>10000UserUsers 14-4159</t>
  </si>
  <si>
    <t>10000UserUsers 14-4160</t>
  </si>
  <si>
    <t>10000UserUsers 14-4161</t>
  </si>
  <si>
    <t>10000UserUsers 14-4162</t>
  </si>
  <si>
    <t>10000UserUsers 14-4163</t>
  </si>
  <si>
    <t>10000UserUsers 14-4164</t>
  </si>
  <si>
    <t>10000UserUsers 14-4165</t>
  </si>
  <si>
    <t>10000UserUsers 14-4166</t>
  </si>
  <si>
    <t>10000UserUsers 14-4167</t>
  </si>
  <si>
    <t>10000UserUsers 14-4168</t>
  </si>
  <si>
    <t>10000UserUsers 14-4169</t>
  </si>
  <si>
    <t>10000UserUsers 14-4170</t>
  </si>
  <si>
    <t>10000UserUsers 14-4171</t>
  </si>
  <si>
    <t>10000UserUsers 14-4172</t>
  </si>
  <si>
    <t>10000UserUsers 14-4173</t>
  </si>
  <si>
    <t>10000UserUsers 14-4174</t>
  </si>
  <si>
    <t>10000UserUsers 14-4175</t>
  </si>
  <si>
    <t>10000UserUsers 14-4176</t>
  </si>
  <si>
    <t>10000UserUsers 14-4177</t>
  </si>
  <si>
    <t>10000UserUsers 14-4178</t>
  </si>
  <si>
    <t>10000UserUsers 14-4179</t>
  </si>
  <si>
    <t>10000UserUsers 14-4180</t>
  </si>
  <si>
    <t>10000UserUsers 14-4181</t>
  </si>
  <si>
    <t>10000UserUsers 14-4182</t>
  </si>
  <si>
    <t>10000UserUsers 14-4183</t>
  </si>
  <si>
    <t>10000UserUsers 14-4184</t>
  </si>
  <si>
    <t>10000UserUsers 14-4185</t>
  </si>
  <si>
    <t>10000UserUsers 14-4186</t>
  </si>
  <si>
    <t>10000UserUsers 14-4187</t>
  </si>
  <si>
    <t>10000UserUsers 14-4188</t>
  </si>
  <si>
    <t>10000UserUsers 14-4189</t>
  </si>
  <si>
    <t>10000UserUsers 14-4190</t>
  </si>
  <si>
    <t>10000UserUsers 14-4191</t>
  </si>
  <si>
    <t>10000UserUsers 14-4192</t>
  </si>
  <si>
    <t>10000UserUsers 14-4193</t>
  </si>
  <si>
    <t>10000UserUsers 14-4194</t>
  </si>
  <si>
    <t>10000UserUsers 14-4195</t>
  </si>
  <si>
    <t>10000UserUsers 14-4196</t>
  </si>
  <si>
    <t>10000UserUsers 14-4197</t>
  </si>
  <si>
    <t>10000UserUsers 14-4198</t>
  </si>
  <si>
    <t>10000UserUsers 14-4199</t>
  </si>
  <si>
    <t>10000UserUsers 14-4200</t>
  </si>
  <si>
    <t>10000UserUsers 14-4201</t>
  </si>
  <si>
    <t>10000UserUsers 14-4202</t>
  </si>
  <si>
    <t>10000UserUsers 14-4203</t>
  </si>
  <si>
    <t>10000UserUsers 14-4204</t>
  </si>
  <si>
    <t>10000UserUsers 14-4205</t>
  </si>
  <si>
    <t>10000UserUsers 14-4206</t>
  </si>
  <si>
    <t>10000UserUsers 14-4207</t>
  </si>
  <si>
    <t>10000UserUsers 14-4208</t>
  </si>
  <si>
    <t>10000UserUsers 14-4209</t>
  </si>
  <si>
    <t>10000UserUsers 14-4210</t>
  </si>
  <si>
    <t>10000UserUsers 14-4211</t>
  </si>
  <si>
    <t>10000UserUsers 14-4212</t>
  </si>
  <si>
    <t>10000UserUsers 14-4213</t>
  </si>
  <si>
    <t>10000UserUsers 14-4214</t>
  </si>
  <si>
    <t>10000UserUsers 14-4215</t>
  </si>
  <si>
    <t>10000UserUsers 14-4216</t>
  </si>
  <si>
    <t>10000UserUsers 14-4217</t>
  </si>
  <si>
    <t>10000UserUsers 14-4218</t>
  </si>
  <si>
    <t>10000UserUsers 14-4219</t>
  </si>
  <si>
    <t>10000UserUsers 14-4220</t>
  </si>
  <si>
    <t>10000UserUsers 14-4221</t>
  </si>
  <si>
    <t>10000UserUsers 14-4222</t>
  </si>
  <si>
    <t>10000UserUsers 14-4223</t>
  </si>
  <si>
    <t>10000UserUsers 14-4224</t>
  </si>
  <si>
    <t>10000UserUsers 14-4225</t>
  </si>
  <si>
    <t>10000UserUsers 14-4226</t>
  </si>
  <si>
    <t>10000UserUsers 14-4227</t>
  </si>
  <si>
    <t>10000UserUsers 14-4228</t>
  </si>
  <si>
    <t>10000UserUsers 14-4229</t>
  </si>
  <si>
    <t>10000UserUsers 14-4230</t>
  </si>
  <si>
    <t>10000UserUsers 14-4231</t>
  </si>
  <si>
    <t>10000UserUsers 14-4232</t>
  </si>
  <si>
    <t>10000UserUsers 14-4233</t>
  </si>
  <si>
    <t>10000UserUsers 14-4234</t>
  </si>
  <si>
    <t>10000UserUsers 14-4235</t>
  </si>
  <si>
    <t>10000UserUsers 14-4236</t>
  </si>
  <si>
    <t>10000UserUsers 14-4237</t>
  </si>
  <si>
    <t>10000UserUsers 14-4238</t>
  </si>
  <si>
    <t>10000UserUsers 14-4239</t>
  </si>
  <si>
    <t>10000UserUsers 14-4240</t>
  </si>
  <si>
    <t>10000UserUsers 14-4241</t>
  </si>
  <si>
    <t>10000UserUsers 14-4242</t>
  </si>
  <si>
    <t>10000UserUsers 14-4243</t>
  </si>
  <si>
    <t>10000UserUsers 14-4244</t>
  </si>
  <si>
    <t>10000UserUsers 14-4245</t>
  </si>
  <si>
    <t>10000UserUsers 14-4246</t>
  </si>
  <si>
    <t>10000UserUsers 14-4247</t>
  </si>
  <si>
    <t>10000UserUsers 14-4248</t>
  </si>
  <si>
    <t>10000UserUsers 14-4249</t>
  </si>
  <si>
    <t>10000UserUsers 14-4250</t>
  </si>
  <si>
    <t>10000UserUsers 14-4251</t>
  </si>
  <si>
    <t>10000UserUsers 14-4252</t>
  </si>
  <si>
    <t>10000UserUsers 14-4253</t>
  </si>
  <si>
    <t>10000UserUsers 14-4254</t>
  </si>
  <si>
    <t>10000UserUsers 14-4255</t>
  </si>
  <si>
    <t>10000UserUsers 14-4256</t>
  </si>
  <si>
    <t>10000UserUsers 14-4257</t>
  </si>
  <si>
    <t>10000UserUsers 14-4258</t>
  </si>
  <si>
    <t>10000UserUsers 14-4259</t>
  </si>
  <si>
    <t>10000UserUsers 14-4260</t>
  </si>
  <si>
    <t>10000UserUsers 14-4261</t>
  </si>
  <si>
    <t>10000UserUsers 14-4262</t>
  </si>
  <si>
    <t>10000UserUsers 14-4263</t>
  </si>
  <si>
    <t>10000UserUsers 14-4264</t>
  </si>
  <si>
    <t>10000UserUsers 14-4265</t>
  </si>
  <si>
    <t>10000UserUsers 14-4266</t>
  </si>
  <si>
    <t>10000UserUsers 14-4267</t>
  </si>
  <si>
    <t>10000UserUsers 14-4268</t>
  </si>
  <si>
    <t>10000UserUsers 14-4269</t>
  </si>
  <si>
    <t>10000UserUsers 14-4270</t>
  </si>
  <si>
    <t>10000UserUsers 14-4271</t>
  </si>
  <si>
    <t>10000UserUsers 14-4272</t>
  </si>
  <si>
    <t>10000UserUsers 14-4273</t>
  </si>
  <si>
    <t>10000UserUsers 14-4274</t>
  </si>
  <si>
    <t>10000UserUsers 14-4275</t>
  </si>
  <si>
    <t>10000UserUsers 14-4276</t>
  </si>
  <si>
    <t>10000UserUsers 14-4277</t>
  </si>
  <si>
    <t>10000UserUsers 14-4278</t>
  </si>
  <si>
    <t>10000UserUsers 14-4279</t>
  </si>
  <si>
    <t>10000UserUsers 14-4281</t>
  </si>
  <si>
    <t>10000UserUsers 14-4280</t>
  </si>
  <si>
    <t>10000UserUsers 14-4282</t>
  </si>
  <si>
    <t>10000UserUsers 14-4283</t>
  </si>
  <si>
    <t>10000UserUsers 14-4284</t>
  </si>
  <si>
    <t>10000UserUsers 14-4285</t>
  </si>
  <si>
    <t>10000UserUsers 14-4286</t>
  </si>
  <si>
    <t>10000UserUsers 14-4287</t>
  </si>
  <si>
    <t>10000UserUsers 14-4288</t>
  </si>
  <si>
    <t>10000UserUsers 14-4289</t>
  </si>
  <si>
    <t>10000UserUsers 14-4290</t>
  </si>
  <si>
    <t>10000UserUsers 14-4291</t>
  </si>
  <si>
    <t>10000UserUsers 14-4292</t>
  </si>
  <si>
    <t>10000UserUsers 14-4293</t>
  </si>
  <si>
    <t>10000UserUsers 14-4294</t>
  </si>
  <si>
    <t>10000UserUsers 14-4295</t>
  </si>
  <si>
    <t>10000UserUsers 14-4296</t>
  </si>
  <si>
    <t>10000UserUsers 14-4297</t>
  </si>
  <si>
    <t>10000UserUsers 14-4298</t>
  </si>
  <si>
    <t>10000UserUsers 14-4299</t>
  </si>
  <si>
    <t>10000UserUsers 14-4300</t>
  </si>
  <si>
    <t>10000UserUsers 14-4301</t>
  </si>
  <si>
    <t>10000UserUsers 14-4302</t>
  </si>
  <si>
    <t>10000UserUsers 14-4303</t>
  </si>
  <si>
    <t>10000UserUsers 14-4304</t>
  </si>
  <si>
    <t>10000UserUsers 14-4305</t>
  </si>
  <si>
    <t>10000UserUsers 14-4306</t>
  </si>
  <si>
    <t>10000UserUsers 14-4307</t>
  </si>
  <si>
    <t>10000UserUsers 14-4308</t>
  </si>
  <si>
    <t>10000UserUsers 14-4310</t>
  </si>
  <si>
    <t>10000UserUsers 14-4309</t>
  </si>
  <si>
    <t>10000UserUsers 14-4311</t>
  </si>
  <si>
    <t>10000UserUsers 14-4312</t>
  </si>
  <si>
    <t>10000UserUsers 14-4313</t>
  </si>
  <si>
    <t>10000UserUsers 14-4314</t>
  </si>
  <si>
    <t>10000UserUsers 14-4315</t>
  </si>
  <si>
    <t>10000UserUsers 14-4316</t>
  </si>
  <si>
    <t>10000UserUsers 14-4317</t>
  </si>
  <si>
    <t>10000UserUsers 14-4318</t>
  </si>
  <si>
    <t>10000UserUsers 14-4319</t>
  </si>
  <si>
    <t>10000UserUsers 14-4320</t>
  </si>
  <si>
    <t>10000UserUsers 14-4321</t>
  </si>
  <si>
    <t>10000UserUsers 14-4322</t>
  </si>
  <si>
    <t>10000UserUsers 14-4323</t>
  </si>
  <si>
    <t>10000UserUsers 14-4324</t>
  </si>
  <si>
    <t>10000UserUsers 14-4325</t>
  </si>
  <si>
    <t>10000UserUsers 14-4326</t>
  </si>
  <si>
    <t>10000UserUsers 14-4327</t>
  </si>
  <si>
    <t>10000UserUsers 14-4328</t>
  </si>
  <si>
    <t>10000UserUsers 14-4329</t>
  </si>
  <si>
    <t>10000UserUsers 14-4330</t>
  </si>
  <si>
    <t>10000UserUsers 14-4331</t>
  </si>
  <si>
    <t>10000UserUsers 14-4332</t>
  </si>
  <si>
    <t>10000UserUsers 14-4334</t>
  </si>
  <si>
    <t>10000UserUsers 14-4333</t>
  </si>
  <si>
    <t>10000UserUsers 14-4335</t>
  </si>
  <si>
    <t>10000UserUsers 14-4336</t>
  </si>
  <si>
    <t>10000UserUsers 14-4337</t>
  </si>
  <si>
    <t>10000UserUsers 14-4338</t>
  </si>
  <si>
    <t>10000UserUsers 14-4339</t>
  </si>
  <si>
    <t>10000UserUsers 14-4340</t>
  </si>
  <si>
    <t>10000UserUsers 14-4341</t>
  </si>
  <si>
    <t>10000UserUsers 14-4342</t>
  </si>
  <si>
    <t>10000UserUsers 14-4343</t>
  </si>
  <si>
    <t>10000UserUsers 14-4344</t>
  </si>
  <si>
    <t>10000UserUsers 14-4345</t>
  </si>
  <si>
    <t>10000UserUsers 14-4346</t>
  </si>
  <si>
    <t>10000UserUsers 14-4347</t>
  </si>
  <si>
    <t>10000UserUsers 14-4348</t>
  </si>
  <si>
    <t>10000UserUsers 14-4349</t>
  </si>
  <si>
    <t>10000UserUsers 14-4350</t>
  </si>
  <si>
    <t>10000UserUsers 14-4351</t>
  </si>
  <si>
    <t>10000UserUsers 14-4352</t>
  </si>
  <si>
    <t>10000UserUsers 14-4353</t>
  </si>
  <si>
    <t>10000UserUsers 14-4354</t>
  </si>
  <si>
    <t>10000UserUsers 14-4355</t>
  </si>
  <si>
    <t>10000UserUsers 14-4356</t>
  </si>
  <si>
    <t>10000UserUsers 14-4357</t>
  </si>
  <si>
    <t>10000UserUsers 14-4358</t>
  </si>
  <si>
    <t>10000UserUsers 14-4359</t>
  </si>
  <si>
    <t>10000UserUsers 14-4360</t>
  </si>
  <si>
    <t>10000UserUsers 14-4361</t>
  </si>
  <si>
    <t>10000UserUsers 14-4362</t>
  </si>
  <si>
    <t>10000UserUsers 14-4363</t>
  </si>
  <si>
    <t>10000UserUsers 14-4364</t>
  </si>
  <si>
    <t>10000UserUsers 14-4365</t>
  </si>
  <si>
    <t>10000UserUsers 14-4366</t>
  </si>
  <si>
    <t>10000UserUsers 14-4367</t>
  </si>
  <si>
    <t>10000UserUsers 14-4368</t>
  </si>
  <si>
    <t>10000UserUsers 14-4369</t>
  </si>
  <si>
    <t>10000UserUsers 14-4370</t>
  </si>
  <si>
    <t>10000UserUsers 14-4371</t>
  </si>
  <si>
    <t>10000UserUsers 14-4372</t>
  </si>
  <si>
    <t>10000UserUsers 14-4373</t>
  </si>
  <si>
    <t>10000UserUsers 14-4374</t>
  </si>
  <si>
    <t>10000UserUsers 14-4375</t>
  </si>
  <si>
    <t>10000UserUsers 14-4376</t>
  </si>
  <si>
    <t>10000UserUsers 14-4377</t>
  </si>
  <si>
    <t>10000UserUsers 14-4378</t>
  </si>
  <si>
    <t>10000UserUsers 14-4379</t>
  </si>
  <si>
    <t>10000UserUsers 14-4380</t>
  </si>
  <si>
    <t>10000UserUsers 14-4381</t>
  </si>
  <si>
    <t>10000UserUsers 14-4382</t>
  </si>
  <si>
    <t>10000UserUsers 14-4383</t>
  </si>
  <si>
    <t>10000UserUsers 14-4385</t>
  </si>
  <si>
    <t>10000UserUsers 14-4384</t>
  </si>
  <si>
    <t>10000UserUsers 14-4386</t>
  </si>
  <si>
    <t>10000UserUsers 14-4387</t>
  </si>
  <si>
    <t>10000UserUsers 14-4388</t>
  </si>
  <si>
    <t>10000UserUsers 14-4389</t>
  </si>
  <si>
    <t>10000UserUsers 14-4390</t>
  </si>
  <si>
    <t>10000UserUsers 14-4391</t>
  </si>
  <si>
    <t>10000UserUsers 14-4392</t>
  </si>
  <si>
    <t>10000UserUsers 14-4393</t>
  </si>
  <si>
    <t>10000UserUsers 14-4394</t>
  </si>
  <si>
    <t>10000UserUsers 14-4395</t>
  </si>
  <si>
    <t>10000UserUsers 14-4396</t>
  </si>
  <si>
    <t>10000UserUsers 14-4397</t>
  </si>
  <si>
    <t>10000UserUsers 14-4398</t>
  </si>
  <si>
    <t>10000UserUsers 14-4399</t>
  </si>
  <si>
    <t>10000UserUsers 14-4400</t>
  </si>
  <si>
    <t>10000UserUsers 14-4401</t>
  </si>
  <si>
    <t>10000UserUsers 14-4402</t>
  </si>
  <si>
    <t>10000UserUsers 14-4403</t>
  </si>
  <si>
    <t>10000UserUsers 14-4404</t>
  </si>
  <si>
    <t>10000UserUsers 14-4405</t>
  </si>
  <si>
    <t>10000UserUsers 14-4406</t>
  </si>
  <si>
    <t>10000UserUsers 14-4407</t>
  </si>
  <si>
    <t>10000UserUsers 14-4408</t>
  </si>
  <si>
    <t>10000UserUsers 14-4409</t>
  </si>
  <si>
    <t>10000UserUsers 14-4410</t>
  </si>
  <si>
    <t>10000UserUsers 14-4411</t>
  </si>
  <si>
    <t>10000UserUsers 14-4412</t>
  </si>
  <si>
    <t>10000UserUsers 14-4413</t>
  </si>
  <si>
    <t>10000UserUsers 14-4414</t>
  </si>
  <si>
    <t>10000UserUsers 14-4415</t>
  </si>
  <si>
    <t>10000UserUsers 14-4416</t>
  </si>
  <si>
    <t>10000UserUsers 14-4417</t>
  </si>
  <si>
    <t>10000UserUsers 14-4418</t>
  </si>
  <si>
    <t>10000UserUsers 14-4419</t>
  </si>
  <si>
    <t>10000UserUsers 14-4420</t>
  </si>
  <si>
    <t>10000UserUsers 14-4421</t>
  </si>
  <si>
    <t>10000UserUsers 14-4422</t>
  </si>
  <si>
    <t>10000UserUsers 14-4423</t>
  </si>
  <si>
    <t>10000UserUsers 14-4424</t>
  </si>
  <si>
    <t>10000UserUsers 14-4425</t>
  </si>
  <si>
    <t>10000UserUsers 14-4426</t>
  </si>
  <si>
    <t>10000UserUsers 14-4427</t>
  </si>
  <si>
    <t>10000UserUsers 14-4428</t>
  </si>
  <si>
    <t>10000UserUsers 14-4429</t>
  </si>
  <si>
    <t>10000UserUsers 14-4430</t>
  </si>
  <si>
    <t>10000UserUsers 14-4431</t>
  </si>
  <si>
    <t>10000UserUsers 14-4432</t>
  </si>
  <si>
    <t>10000UserUsers 14-4433</t>
  </si>
  <si>
    <t>10000UserUsers 14-4434</t>
  </si>
  <si>
    <t>10000UserUsers 14-4435</t>
  </si>
  <si>
    <t>10000UserUsers 14-4436</t>
  </si>
  <si>
    <t>10000UserUsers 14-4437</t>
  </si>
  <si>
    <t>10000UserUsers 14-4438</t>
  </si>
  <si>
    <t>10000UserUsers 14-4439</t>
  </si>
  <si>
    <t>10000UserUsers 14-4440</t>
  </si>
  <si>
    <t>10000UserUsers 14-4441</t>
  </si>
  <si>
    <t>10000UserUsers 14-4442</t>
  </si>
  <si>
    <t>10000UserUsers 14-4443</t>
  </si>
  <si>
    <t>10000UserUsers 14-4444</t>
  </si>
  <si>
    <t>10000UserUsers 14-4445</t>
  </si>
  <si>
    <t>10000UserUsers 14-4446</t>
  </si>
  <si>
    <t>10000UserUsers 14-4447</t>
  </si>
  <si>
    <t>10000UserUsers 14-4448</t>
  </si>
  <si>
    <t>10000UserUsers 14-4449</t>
  </si>
  <si>
    <t>10000UserUsers 14-4450</t>
  </si>
  <si>
    <t>10000UserUsers 14-4451</t>
  </si>
  <si>
    <t>10000UserUsers 14-4452</t>
  </si>
  <si>
    <t>10000UserUsers 14-4453</t>
  </si>
  <si>
    <t>10000UserUsers 14-4454</t>
  </si>
  <si>
    <t>10000UserUsers 14-4455</t>
  </si>
  <si>
    <t>10000UserUsers 14-4456</t>
  </si>
  <si>
    <t>10000UserUsers 14-4457</t>
  </si>
  <si>
    <t>10000UserUsers 14-4458</t>
  </si>
  <si>
    <t>10000UserUsers 14-4459</t>
  </si>
  <si>
    <t>10000UserUsers 14-4460</t>
  </si>
  <si>
    <t>10000UserUsers 14-4461</t>
  </si>
  <si>
    <t>10000UserUsers 14-4462</t>
  </si>
  <si>
    <t>10000UserUsers 14-4463</t>
  </si>
  <si>
    <t>10000UserUsers 14-4464</t>
  </si>
  <si>
    <t>10000UserUsers 14-4465</t>
  </si>
  <si>
    <t>10000UserUsers 14-4466</t>
  </si>
  <si>
    <t>10000UserUsers 14-4467</t>
  </si>
  <si>
    <t>10000UserUsers 14-4468</t>
  </si>
  <si>
    <t>10000UserUsers 14-4469</t>
  </si>
  <si>
    <t>10000UserUsers 14-4470</t>
  </si>
  <si>
    <t>10000UserUsers 14-4471</t>
  </si>
  <si>
    <t>10000UserUsers 14-4472</t>
  </si>
  <si>
    <t>10000UserUsers 14-4473</t>
  </si>
  <si>
    <t>10000UserUsers 14-4474</t>
  </si>
  <si>
    <t>10000UserUsers 14-4475</t>
  </si>
  <si>
    <t>10000UserUsers 14-4476</t>
  </si>
  <si>
    <t>10000UserUsers 14-4477</t>
  </si>
  <si>
    <t>10000UserUsers 14-4478</t>
  </si>
  <si>
    <t>10000UserUsers 14-4479</t>
  </si>
  <si>
    <t>10000UserUsers 14-4480</t>
  </si>
  <si>
    <t>10000UserUsers 14-4481</t>
  </si>
  <si>
    <t>10000UserUsers 14-4482</t>
  </si>
  <si>
    <t>10000UserUsers 14-4483</t>
  </si>
  <si>
    <t>10000UserUsers 14-4484</t>
  </si>
  <si>
    <t>10000UserUsers 14-4485</t>
  </si>
  <si>
    <t>10000UserUsers 14-4486</t>
  </si>
  <si>
    <t>10000UserUsers 14-4487</t>
  </si>
  <si>
    <t>10000UserUsers 14-4488</t>
  </si>
  <si>
    <t>10000UserUsers 14-4489</t>
  </si>
  <si>
    <t>10000UserUsers 14-4490</t>
  </si>
  <si>
    <t>10000UserUsers 14-4491</t>
  </si>
  <si>
    <t>10000UserUsers 14-4492</t>
  </si>
  <si>
    <t>10000UserUsers 14-4493</t>
  </si>
  <si>
    <t>10000UserUsers 14-4494</t>
  </si>
  <si>
    <t>10000UserUsers 14-4495</t>
  </si>
  <si>
    <t>10000UserUsers 14-4496</t>
  </si>
  <si>
    <t>10000UserUsers 14-4497</t>
  </si>
  <si>
    <t>10000UserUsers 14-4498</t>
  </si>
  <si>
    <t>10000UserUsers 14-4499</t>
  </si>
  <si>
    <t>10000UserUsers 14-4500</t>
  </si>
  <si>
    <t>10000UserUsers 14-4501</t>
  </si>
  <si>
    <t>10000UserUsers 14-4502</t>
  </si>
  <si>
    <t>10000UserUsers 14-4503</t>
  </si>
  <si>
    <t>10000UserUsers 14-4504</t>
  </si>
  <si>
    <t>10000UserUsers 14-4505</t>
  </si>
  <si>
    <t>10000UserUsers 14-4506</t>
  </si>
  <si>
    <t>10000UserUsers 14-4507</t>
  </si>
  <si>
    <t>10000UserUsers 14-4508</t>
  </si>
  <si>
    <t>10000UserUsers 14-4509</t>
  </si>
  <si>
    <t>10000UserUsers 14-4510</t>
  </si>
  <si>
    <t>10000UserUsers 14-4511</t>
  </si>
  <si>
    <t>10000UserUsers 14-4512</t>
  </si>
  <si>
    <t>10000UserUsers 14-4513</t>
  </si>
  <si>
    <t>10000UserUsers 14-4514</t>
  </si>
  <si>
    <t>10000UserUsers 14-4515</t>
  </si>
  <si>
    <t>10000UserUsers 14-4516</t>
  </si>
  <si>
    <t>10000UserUsers 14-4517</t>
  </si>
  <si>
    <t>10000UserUsers 14-4518</t>
  </si>
  <si>
    <t>10000UserUsers 14-4519</t>
  </si>
  <si>
    <t>10000UserUsers 14-4520</t>
  </si>
  <si>
    <t>10000UserUsers 14-4521</t>
  </si>
  <si>
    <t>10000UserUsers 14-4522</t>
  </si>
  <si>
    <t>10000UserUsers 14-4523</t>
  </si>
  <si>
    <t>10000UserUsers 14-4524</t>
  </si>
  <si>
    <t>10000UserUsers 14-4525</t>
  </si>
  <si>
    <t>10000UserUsers 14-4526</t>
  </si>
  <si>
    <t>10000UserUsers 14-4527</t>
  </si>
  <si>
    <t>10000UserUsers 14-4528</t>
  </si>
  <si>
    <t>10000UserUsers 14-4529</t>
  </si>
  <si>
    <t>10000UserUsers 14-4530</t>
  </si>
  <si>
    <t>10000UserUsers 14-4531</t>
  </si>
  <si>
    <t>10000UserUsers 14-4532</t>
  </si>
  <si>
    <t>10000UserUsers 14-4533</t>
  </si>
  <si>
    <t>10000UserUsers 14-4534</t>
  </si>
  <si>
    <t>10000UserUsers 14-4535</t>
  </si>
  <si>
    <t>10000UserUsers 14-4536</t>
  </si>
  <si>
    <t>10000UserUsers 14-4537</t>
  </si>
  <si>
    <t>10000UserUsers 14-4538</t>
  </si>
  <si>
    <t>10000UserUsers 14-4539</t>
  </si>
  <si>
    <t>10000UserUsers 14-4540</t>
  </si>
  <si>
    <t>10000UserUsers 14-4541</t>
  </si>
  <si>
    <t>10000UserUsers 14-4542</t>
  </si>
  <si>
    <t>10000UserUsers 14-4543</t>
  </si>
  <si>
    <t>10000UserUsers 14-4544</t>
  </si>
  <si>
    <t>10000UserUsers 14-4545</t>
  </si>
  <si>
    <t>10000UserUsers 14-4546</t>
  </si>
  <si>
    <t>10000UserUsers 14-4547</t>
  </si>
  <si>
    <t>10000UserUsers 14-4548</t>
  </si>
  <si>
    <t>10000UserUsers 14-4549</t>
  </si>
  <si>
    <t>10000UserUsers 14-4550</t>
  </si>
  <si>
    <t>10000UserUsers 14-4551</t>
  </si>
  <si>
    <t>10000UserUsers 14-4552</t>
  </si>
  <si>
    <t>10000UserUsers 14-4553</t>
  </si>
  <si>
    <t>10000UserUsers 14-4554</t>
  </si>
  <si>
    <t>10000UserUsers 14-4555</t>
  </si>
  <si>
    <t>10000UserUsers 14-4556</t>
  </si>
  <si>
    <t>10000UserUsers 14-4557</t>
  </si>
  <si>
    <t>10000UserUsers 14-4558</t>
  </si>
  <si>
    <t>10000UserUsers 14-4559</t>
  </si>
  <si>
    <t>10000UserUsers 14-4560</t>
  </si>
  <si>
    <t>10000UserUsers 14-4561</t>
  </si>
  <si>
    <t>10000UserUsers 14-4562</t>
  </si>
  <si>
    <t>10000UserUsers 14-4563</t>
  </si>
  <si>
    <t>10000UserUsers 14-4564</t>
  </si>
  <si>
    <t>10000UserUsers 14-4565</t>
  </si>
  <si>
    <t>10000UserUsers 14-4566</t>
  </si>
  <si>
    <t>10000UserUsers 14-4567</t>
  </si>
  <si>
    <t>10000UserUsers 14-4568</t>
  </si>
  <si>
    <t>10000UserUsers 14-4569</t>
  </si>
  <si>
    <t>10000UserUsers 14-4570</t>
  </si>
  <si>
    <t>10000UserUsers 14-4571</t>
  </si>
  <si>
    <t>10000UserUsers 14-4572</t>
  </si>
  <si>
    <t>10000UserUsers 14-4573</t>
  </si>
  <si>
    <t>10000UserUsers 14-4574</t>
  </si>
  <si>
    <t>10000UserUsers 14-4575</t>
  </si>
  <si>
    <t>10000UserUsers 14-4576</t>
  </si>
  <si>
    <t>10000UserUsers 14-4577</t>
  </si>
  <si>
    <t>10000UserUsers 14-4578</t>
  </si>
  <si>
    <t>10000UserUsers 14-4579</t>
  </si>
  <si>
    <t>10000UserUsers 14-4581</t>
  </si>
  <si>
    <t>10000UserUsers 14-4580</t>
  </si>
  <si>
    <t>10000UserUsers 14-4582</t>
  </si>
  <si>
    <t>10000UserUsers 14-4583</t>
  </si>
  <si>
    <t>10000UserUsers 14-4584</t>
  </si>
  <si>
    <t>10000UserUsers 14-4585</t>
  </si>
  <si>
    <t>10000UserUsers 14-4586</t>
  </si>
  <si>
    <t>10000UserUsers 14-4587</t>
  </si>
  <si>
    <t>10000UserUsers 14-4588</t>
  </si>
  <si>
    <t>10000UserUsers 14-4589</t>
  </si>
  <si>
    <t>10000UserUsers 14-4590</t>
  </si>
  <si>
    <t>10000UserUsers 14-4591</t>
  </si>
  <si>
    <t>10000UserUsers 14-4592</t>
  </si>
  <si>
    <t>10000UserUsers 14-4593</t>
  </si>
  <si>
    <t>10000UserUsers 14-4594</t>
  </si>
  <si>
    <t>10000UserUsers 14-4595</t>
  </si>
  <si>
    <t>10000UserUsers 14-4596</t>
  </si>
  <si>
    <t>10000UserUsers 14-4597</t>
  </si>
  <si>
    <t>10000UserUsers 14-4598</t>
  </si>
  <si>
    <t>10000UserUsers 14-4599</t>
  </si>
  <si>
    <t>10000UserUsers 14-4600</t>
  </si>
  <si>
    <t>10000UserUsers 14-4601</t>
  </si>
  <si>
    <t>10000UserUsers 14-4602</t>
  </si>
  <si>
    <t>10000UserUsers 14-4603</t>
  </si>
  <si>
    <t>10000UserUsers 14-4604</t>
  </si>
  <si>
    <t>10000UserUsers 14-4605</t>
  </si>
  <si>
    <t>10000UserUsers 14-4606</t>
  </si>
  <si>
    <t>10000UserUsers 14-4607</t>
  </si>
  <si>
    <t>10000UserUsers 14-4608</t>
  </si>
  <si>
    <t>10000UserUsers 14-4609</t>
  </si>
  <si>
    <t>10000UserUsers 14-4610</t>
  </si>
  <si>
    <t>10000UserUsers 14-4611</t>
  </si>
  <si>
    <t>10000UserUsers 14-4612</t>
  </si>
  <si>
    <t>10000UserUsers 14-4613</t>
  </si>
  <si>
    <t>10000UserUsers 14-4614</t>
  </si>
  <si>
    <t>10000UserUsers 14-4615</t>
  </si>
  <si>
    <t>10000UserUsers 14-4616</t>
  </si>
  <si>
    <t>10000UserUsers 14-4617</t>
  </si>
  <si>
    <t>10000UserUsers 14-4618</t>
  </si>
  <si>
    <t>10000UserUsers 14-4619</t>
  </si>
  <si>
    <t>10000UserUsers 14-4620</t>
  </si>
  <si>
    <t>10000UserUsers 14-4621</t>
  </si>
  <si>
    <t>10000UserUsers 14-4622</t>
  </si>
  <si>
    <t>10000UserUsers 14-4623</t>
  </si>
  <si>
    <t>10000UserUsers 14-4624</t>
  </si>
  <si>
    <t>10000UserUsers 14-4625</t>
  </si>
  <si>
    <t>10000UserUsers 14-4626</t>
  </si>
  <si>
    <t>10000UserUsers 14-4627</t>
  </si>
  <si>
    <t>10000UserUsers 14-4628</t>
  </si>
  <si>
    <t>10000UserUsers 14-4629</t>
  </si>
  <si>
    <t>10000UserUsers 14-4630</t>
  </si>
  <si>
    <t>10000UserUsers 14-4631</t>
  </si>
  <si>
    <t>10000UserUsers 14-4632</t>
  </si>
  <si>
    <t>10000UserUsers 14-4633</t>
  </si>
  <si>
    <t>10000UserUsers 14-4634</t>
  </si>
  <si>
    <t>10000UserUsers 14-4635</t>
  </si>
  <si>
    <t>10000UserUsers 14-4636</t>
  </si>
  <si>
    <t>10000UserUsers 14-4637</t>
  </si>
  <si>
    <t>10000UserUsers 14-4638</t>
  </si>
  <si>
    <t>10000UserUsers 14-4639</t>
  </si>
  <si>
    <t>10000UserUsers 14-4640</t>
  </si>
  <si>
    <t>10000UserUsers 14-4641</t>
  </si>
  <si>
    <t>10000UserUsers 14-4642</t>
  </si>
  <si>
    <t>10000UserUsers 14-4643</t>
  </si>
  <si>
    <t>10000UserUsers 14-4644</t>
  </si>
  <si>
    <t>10000UserUsers 14-4645</t>
  </si>
  <si>
    <t>10000UserUsers 14-4646</t>
  </si>
  <si>
    <t>10000UserUsers 14-4647</t>
  </si>
  <si>
    <t>10000UserUsers 14-4648</t>
  </si>
  <si>
    <t>10000UserUsers 14-4649</t>
  </si>
  <si>
    <t>10000UserUsers 14-4650</t>
  </si>
  <si>
    <t>10000UserUsers 14-4651</t>
  </si>
  <si>
    <t>10000UserUsers 14-4652</t>
  </si>
  <si>
    <t>10000UserUsers 14-4653</t>
  </si>
  <si>
    <t>10000UserUsers 14-4654</t>
  </si>
  <si>
    <t>10000UserUsers 14-4655</t>
  </si>
  <si>
    <t>10000UserUsers 14-4656</t>
  </si>
  <si>
    <t>10000UserUsers 14-4657</t>
  </si>
  <si>
    <t>10000UserUsers 14-4658</t>
  </si>
  <si>
    <t>10000UserUsers 14-4659</t>
  </si>
  <si>
    <t>10000UserUsers 14-4660</t>
  </si>
  <si>
    <t>10000UserUsers 14-4661</t>
  </si>
  <si>
    <t>10000UserUsers 14-4662</t>
  </si>
  <si>
    <t>10000UserUsers 14-4663</t>
  </si>
  <si>
    <t>10000UserUsers 14-4664</t>
  </si>
  <si>
    <t>10000UserUsers 14-4665</t>
  </si>
  <si>
    <t>10000UserUsers 14-4666</t>
  </si>
  <si>
    <t>10000UserUsers 14-4667</t>
  </si>
  <si>
    <t>10000UserUsers 14-4668</t>
  </si>
  <si>
    <t>10000UserUsers 14-4669</t>
  </si>
  <si>
    <t>10000UserUsers 14-4670</t>
  </si>
  <si>
    <t>10000UserUsers 14-4671</t>
  </si>
  <si>
    <t>10000UserUsers 14-4672</t>
  </si>
  <si>
    <t>10000UserUsers 14-4673</t>
  </si>
  <si>
    <t>10000UserUsers 14-4674</t>
  </si>
  <si>
    <t>10000UserUsers 14-4675</t>
  </si>
  <si>
    <t>10000UserUsers 14-4676</t>
  </si>
  <si>
    <t>10000UserUsers 14-4677</t>
  </si>
  <si>
    <t>10000UserUsers 14-4678</t>
  </si>
  <si>
    <t>10000UserUsers 14-4679</t>
  </si>
  <si>
    <t>10000UserUsers 14-4680</t>
  </si>
  <si>
    <t>10000UserUsers 14-4681</t>
  </si>
  <si>
    <t>10000UserUsers 14-4682</t>
  </si>
  <si>
    <t>10000UserUsers 14-4683</t>
  </si>
  <si>
    <t>10000UserUsers 14-4684</t>
  </si>
  <si>
    <t>10000UserUsers 14-4685</t>
  </si>
  <si>
    <t>10000UserUsers 14-4686</t>
  </si>
  <si>
    <t>10000UserUsers 14-4687</t>
  </si>
  <si>
    <t>10000UserUsers 14-4688</t>
  </si>
  <si>
    <t>10000UserUsers 14-4689</t>
  </si>
  <si>
    <t>10000UserUsers 14-4690</t>
  </si>
  <si>
    <t>10000UserUsers 14-4691</t>
  </si>
  <si>
    <t>10000UserUsers 14-4692</t>
  </si>
  <si>
    <t>10000UserUsers 14-4693</t>
  </si>
  <si>
    <t>10000UserUsers 14-4694</t>
  </si>
  <si>
    <t>10000UserUsers 14-4695</t>
  </si>
  <si>
    <t>10000UserUsers 14-4696</t>
  </si>
  <si>
    <t>10000UserUsers 14-4697</t>
  </si>
  <si>
    <t>10000UserUsers 14-4698</t>
  </si>
  <si>
    <t>10000UserUsers 14-4699</t>
  </si>
  <si>
    <t>10000UserUsers 14-4700</t>
  </si>
  <si>
    <t>10000UserUsers 14-4701</t>
  </si>
  <si>
    <t>10000UserUsers 14-4702</t>
  </si>
  <si>
    <t>10000UserUsers 14-4703</t>
  </si>
  <si>
    <t>10000UserUsers 14-4704</t>
  </si>
  <si>
    <t>10000UserUsers 14-4705</t>
  </si>
  <si>
    <t>10000UserUsers 14-4706</t>
  </si>
  <si>
    <t>10000UserUsers 14-4707</t>
  </si>
  <si>
    <t>10000UserUsers 14-4708</t>
  </si>
  <si>
    <t>10000UserUsers 14-4709</t>
  </si>
  <si>
    <t>10000UserUsers 14-4710</t>
  </si>
  <si>
    <t>10000UserUsers 14-4711</t>
  </si>
  <si>
    <t>10000UserUsers 14-4712</t>
  </si>
  <si>
    <t>10000UserUsers 14-4713</t>
  </si>
  <si>
    <t>10000UserUsers 14-4714</t>
  </si>
  <si>
    <t>10000UserUsers 14-4715</t>
  </si>
  <si>
    <t>10000UserUsers 14-4716</t>
  </si>
  <si>
    <t>10000UserUsers 14-4717</t>
  </si>
  <si>
    <t>10000UserUsers 14-4718</t>
  </si>
  <si>
    <t>10000UserUsers 14-4719</t>
  </si>
  <si>
    <t>10000UserUsers 14-4720</t>
  </si>
  <si>
    <t>10000UserUsers 14-4721</t>
  </si>
  <si>
    <t>10000UserUsers 14-4722</t>
  </si>
  <si>
    <t>10000UserUsers 14-4723</t>
  </si>
  <si>
    <t>10000UserUsers 14-4724</t>
  </si>
  <si>
    <t>10000UserUsers 14-4725</t>
  </si>
  <si>
    <t>10000UserUsers 14-4726</t>
  </si>
  <si>
    <t>10000UserUsers 14-4727</t>
  </si>
  <si>
    <t>10000UserUsers 14-4728</t>
  </si>
  <si>
    <t>10000UserUsers 14-4729</t>
  </si>
  <si>
    <t>10000UserUsers 14-4730</t>
  </si>
  <si>
    <t>10000UserUsers 14-4731</t>
  </si>
  <si>
    <t>10000UserUsers 14-4732</t>
  </si>
  <si>
    <t>10000UserUsers 14-4733</t>
  </si>
  <si>
    <t>10000UserUsers 14-4734</t>
  </si>
  <si>
    <t>10000UserUsers 14-4735</t>
  </si>
  <si>
    <t>10000UserUsers 14-4736</t>
  </si>
  <si>
    <t>10000UserUsers 14-4737</t>
  </si>
  <si>
    <t>10000UserUsers 14-4738</t>
  </si>
  <si>
    <t>10000UserUsers 14-4739</t>
  </si>
  <si>
    <t>10000UserUsers 14-4740</t>
  </si>
  <si>
    <t>10000UserUsers 14-4741</t>
  </si>
  <si>
    <t>10000UserUsers 14-4742</t>
  </si>
  <si>
    <t>10000UserUsers 14-4743</t>
  </si>
  <si>
    <t>10000UserUsers 14-4744</t>
  </si>
  <si>
    <t>10000UserUsers 14-4745</t>
  </si>
  <si>
    <t>10000UserUsers 14-4746</t>
  </si>
  <si>
    <t>10000UserUsers 14-4747</t>
  </si>
  <si>
    <t>10000UserUsers 14-4748</t>
  </si>
  <si>
    <t>10000UserUsers 14-4749</t>
  </si>
  <si>
    <t>10000UserUsers 14-4750</t>
  </si>
  <si>
    <t>10000UserUsers 14-4751</t>
  </si>
  <si>
    <t>10000UserUsers 14-4752</t>
  </si>
  <si>
    <t>10000UserUsers 14-4753</t>
  </si>
  <si>
    <t>10000UserUsers 14-4754</t>
  </si>
  <si>
    <t>10000UserUsers 14-4755</t>
  </si>
  <si>
    <t>10000UserUsers 14-4756</t>
  </si>
  <si>
    <t>10000UserUsers 14-4757</t>
  </si>
  <si>
    <t>10000UserUsers 14-4758</t>
  </si>
  <si>
    <t>10000UserUsers 14-4759</t>
  </si>
  <si>
    <t>10000UserUsers 14-4760</t>
  </si>
  <si>
    <t>10000UserUsers 14-4761</t>
  </si>
  <si>
    <t>10000UserUsers 14-4762</t>
  </si>
  <si>
    <t>10000UserUsers 14-4763</t>
  </si>
  <si>
    <t>10000UserUsers 14-4764</t>
  </si>
  <si>
    <t>10000UserUsers 14-4765</t>
  </si>
  <si>
    <t>10000UserUsers 14-4766</t>
  </si>
  <si>
    <t>10000UserUsers 14-4767</t>
  </si>
  <si>
    <t>10000UserUsers 14-4768</t>
  </si>
  <si>
    <t>10000UserUsers 14-4769</t>
  </si>
  <si>
    <t>10000UserUsers 14-4770</t>
  </si>
  <si>
    <t>10000UserUsers 14-4771</t>
  </si>
  <si>
    <t>10000UserUsers 14-4772</t>
  </si>
  <si>
    <t>10000UserUsers 14-4773</t>
  </si>
  <si>
    <t>10000UserUsers 14-4774</t>
  </si>
  <si>
    <t>10000UserUsers 14-4775</t>
  </si>
  <si>
    <t>10000UserUsers 14-4776</t>
  </si>
  <si>
    <t>10000UserUsers 14-4777</t>
  </si>
  <si>
    <t>10000UserUsers 14-4778</t>
  </si>
  <si>
    <t>10000UserUsers 14-4779</t>
  </si>
  <si>
    <t>10000UserUsers 14-4780</t>
  </si>
  <si>
    <t>10000UserUsers 14-4781</t>
  </si>
  <si>
    <t>10000UserUsers 14-4782</t>
  </si>
  <si>
    <t>10000UserUsers 14-4783</t>
  </si>
  <si>
    <t>10000UserUsers 14-4784</t>
  </si>
  <si>
    <t>10000UserUsers 14-4785</t>
  </si>
  <si>
    <t>10000UserUsers 14-4786</t>
  </si>
  <si>
    <t>10000UserUsers 14-4787</t>
  </si>
  <si>
    <t>10000UserUsers 14-4788</t>
  </si>
  <si>
    <t>10000UserUsers 14-4789</t>
  </si>
  <si>
    <t>10000UserUsers 14-4790</t>
  </si>
  <si>
    <t>10000UserUsers 14-4791</t>
  </si>
  <si>
    <t>10000UserUsers 14-4792</t>
  </si>
  <si>
    <t>10000UserUsers 14-4794</t>
  </si>
  <si>
    <t>10000UserUsers 14-4793</t>
  </si>
  <si>
    <t>10000UserUsers 14-4795</t>
  </si>
  <si>
    <t>10000UserUsers 14-4796</t>
  </si>
  <si>
    <t>10000UserUsers 14-4797</t>
  </si>
  <si>
    <t>10000UserUsers 14-4798</t>
  </si>
  <si>
    <t>10000UserUsers 14-4799</t>
  </si>
  <si>
    <t>10000UserUsers 14-4800</t>
  </si>
  <si>
    <t>10000UserUsers 14-4801</t>
  </si>
  <si>
    <t>10000UserUsers 14-4802</t>
  </si>
  <si>
    <t>10000UserUsers 14-4803</t>
  </si>
  <si>
    <t>10000UserUsers 14-4804</t>
  </si>
  <si>
    <t>10000UserUsers 14-4805</t>
  </si>
  <si>
    <t>10000UserUsers 14-4806</t>
  </si>
  <si>
    <t>10000UserUsers 14-4807</t>
  </si>
  <si>
    <t>10000UserUsers 14-4808</t>
  </si>
  <si>
    <t>10000UserUsers 14-4809</t>
  </si>
  <si>
    <t>10000UserUsers 14-4810</t>
  </si>
  <si>
    <t>10000UserUsers 14-4811</t>
  </si>
  <si>
    <t>10000UserUsers 14-4812</t>
  </si>
  <si>
    <t>10000UserUsers 14-4813</t>
  </si>
  <si>
    <t>10000UserUsers 14-4814</t>
  </si>
  <si>
    <t>10000UserUsers 14-4815</t>
  </si>
  <si>
    <t>10000UserUsers 14-4816</t>
  </si>
  <si>
    <t>10000UserUsers 14-4817</t>
  </si>
  <si>
    <t>10000UserUsers 14-4818</t>
  </si>
  <si>
    <t>10000UserUsers 14-4819</t>
  </si>
  <si>
    <t>10000UserUsers 14-4820</t>
  </si>
  <si>
    <t>10000UserUsers 14-4821</t>
  </si>
  <si>
    <t>10000UserUsers 14-4822</t>
  </si>
  <si>
    <t>10000UserUsers 14-4823</t>
  </si>
  <si>
    <t>10000UserUsers 14-4824</t>
  </si>
  <si>
    <t>10000UserUsers 14-4825</t>
  </si>
  <si>
    <t>10000UserUsers 14-4826</t>
  </si>
  <si>
    <t>10000UserUsers 14-4827</t>
  </si>
  <si>
    <t>10000UserUsers 14-4828</t>
  </si>
  <si>
    <t>10000UserUsers 14-4829</t>
  </si>
  <si>
    <t>10000UserUsers 14-4830</t>
  </si>
  <si>
    <t>10000UserUsers 14-4831</t>
  </si>
  <si>
    <t>10000UserUsers 14-4832</t>
  </si>
  <si>
    <t>10000UserUsers 14-4833</t>
  </si>
  <si>
    <t>10000UserUsers 14-4834</t>
  </si>
  <si>
    <t>10000UserUsers 14-4835</t>
  </si>
  <si>
    <t>10000UserUsers 14-4836</t>
  </si>
  <si>
    <t>10000UserUsers 14-4837</t>
  </si>
  <si>
    <t>10000UserUsers 14-4838</t>
  </si>
  <si>
    <t>10000UserUsers 14-4839</t>
  </si>
  <si>
    <t>10000UserUsers 14-4840</t>
  </si>
  <si>
    <t>10000UserUsers 14-4841</t>
  </si>
  <si>
    <t>10000UserUsers 14-4842</t>
  </si>
  <si>
    <t>10000UserUsers 14-4843</t>
  </si>
  <si>
    <t>10000UserUsers 14-4844</t>
  </si>
  <si>
    <t>10000UserUsers 14-4845</t>
  </si>
  <si>
    <t>10000UserUsers 14-4846</t>
  </si>
  <si>
    <t>10000UserUsers 14-4847</t>
  </si>
  <si>
    <t>10000UserUsers 14-4848</t>
  </si>
  <si>
    <t>10000UserUsers 14-4849</t>
  </si>
  <si>
    <t>10000UserUsers 14-4850</t>
  </si>
  <si>
    <t>10000UserUsers 14-4851</t>
  </si>
  <si>
    <t>10000UserUsers 14-4852</t>
  </si>
  <si>
    <t>10000UserUsers 14-4853</t>
  </si>
  <si>
    <t>10000UserUsers 14-4854</t>
  </si>
  <si>
    <t>10000UserUsers 14-4855</t>
  </si>
  <si>
    <t>10000UserUsers 14-4856</t>
  </si>
  <si>
    <t>10000UserUsers 14-4857</t>
  </si>
  <si>
    <t>10000UserUsers 14-4862</t>
  </si>
  <si>
    <t>10000UserUsers 14-4858</t>
  </si>
  <si>
    <t>10000UserUsers 14-4859</t>
  </si>
  <si>
    <t>10000UserUsers 14-4866</t>
  </si>
  <si>
    <t>10000UserUsers 14-4864</t>
  </si>
  <si>
    <t>10000UserUsers 14-4865</t>
  </si>
  <si>
    <t>10000UserUsers 14-4863</t>
  </si>
  <si>
    <t>10000UserUsers 14-4861</t>
  </si>
  <si>
    <t>10000UserUsers 14-4860</t>
  </si>
  <si>
    <t>10000UserUsers 14-4867</t>
  </si>
  <si>
    <t>10000UserUsers 14-4868</t>
  </si>
  <si>
    <t>10000UserUsers 14-4869</t>
  </si>
  <si>
    <t>10000UserUsers 14-4870</t>
  </si>
  <si>
    <t>10000UserUsers 14-4871</t>
  </si>
  <si>
    <t>10000UserUsers 14-4872</t>
  </si>
  <si>
    <t>10000UserUsers 14-4873</t>
  </si>
  <si>
    <t>10000UserUsers 14-4874</t>
  </si>
  <si>
    <t>10000UserUsers 14-4875</t>
  </si>
  <si>
    <t>10000UserUsers 14-4876</t>
  </si>
  <si>
    <t>10000UserUsers 14-4877</t>
  </si>
  <si>
    <t>10000UserUsers 14-4878</t>
  </si>
  <si>
    <t>10000UserUsers 14-4879</t>
  </si>
  <si>
    <t>10000UserUsers 14-4880</t>
  </si>
  <si>
    <t>10000UserUsers 14-4881</t>
  </si>
  <si>
    <t>10000UserUsers 14-4882</t>
  </si>
  <si>
    <t>10000UserUsers 14-4883</t>
  </si>
  <si>
    <t>10000UserUsers 14-4884</t>
  </si>
  <si>
    <t>10000UserUsers 14-4885</t>
  </si>
  <si>
    <t>10000UserUsers 14-4886</t>
  </si>
  <si>
    <t>10000UserUsers 14-4887</t>
  </si>
  <si>
    <t>10000UserUsers 14-4888</t>
  </si>
  <si>
    <t>10000UserUsers 14-4889</t>
  </si>
  <si>
    <t>10000UserUsers 14-4890</t>
  </si>
  <si>
    <t>10000UserUsers 14-4891</t>
  </si>
  <si>
    <t>10000UserUsers 14-4892</t>
  </si>
  <si>
    <t>10000UserUsers 14-4893</t>
  </si>
  <si>
    <t>10000UserUsers 14-4894</t>
  </si>
  <si>
    <t>10000UserUsers 14-4895</t>
  </si>
  <si>
    <t>10000UserUsers 14-4896</t>
  </si>
  <si>
    <t>10000UserUsers 14-4897</t>
  </si>
  <si>
    <t>10000UserUsers 14-4898</t>
  </si>
  <si>
    <t>10000UserUsers 14-4899</t>
  </si>
  <si>
    <t>10000UserUsers 14-4900</t>
  </si>
  <si>
    <t>10000UserUsers 14-4901</t>
  </si>
  <si>
    <t>10000UserUsers 14-4902</t>
  </si>
  <si>
    <t>10000UserUsers 14-4903</t>
  </si>
  <si>
    <t>10000UserUsers 14-4904</t>
  </si>
  <si>
    <t>10000UserUsers 14-4905</t>
  </si>
  <si>
    <t>10000UserUsers 14-4906</t>
  </si>
  <si>
    <t>10000UserUsers 14-4907</t>
  </si>
  <si>
    <t>10000UserUsers 14-4908</t>
  </si>
  <si>
    <t>10000UserUsers 14-4909</t>
  </si>
  <si>
    <t>10000UserUsers 14-4910</t>
  </si>
  <si>
    <t>10000UserUsers 14-4911</t>
  </si>
  <si>
    <t>10000UserUsers 14-4912</t>
  </si>
  <si>
    <t>10000UserUsers 14-4913</t>
  </si>
  <si>
    <t>10000UserUsers 14-4914</t>
  </si>
  <si>
    <t>10000UserUsers 14-4915</t>
  </si>
  <si>
    <t>10000UserUsers 14-4916</t>
  </si>
  <si>
    <t>10000UserUsers 14-4917</t>
  </si>
  <si>
    <t>10000UserUsers 14-4918</t>
  </si>
  <si>
    <t>10000UserUsers 14-4919</t>
  </si>
  <si>
    <t>10000UserUsers 14-4920</t>
  </si>
  <si>
    <t>10000UserUsers 14-4921</t>
  </si>
  <si>
    <t>10000UserUsers 14-4922</t>
  </si>
  <si>
    <t>10000UserUsers 14-4923</t>
  </si>
  <si>
    <t>10000UserUsers 14-4924</t>
  </si>
  <si>
    <t>10000UserUsers 14-4925</t>
  </si>
  <si>
    <t>10000UserUsers 14-4926</t>
  </si>
  <si>
    <t>10000UserUsers 14-4927</t>
  </si>
  <si>
    <t>10000UserUsers 14-4928</t>
  </si>
  <si>
    <t>10000UserUsers 14-4929</t>
  </si>
  <si>
    <t>10000UserUsers 14-4930</t>
  </si>
  <si>
    <t>10000UserUsers 14-4931</t>
  </si>
  <si>
    <t>10000UserUsers 14-4932</t>
  </si>
  <si>
    <t>10000UserUsers 14-4933</t>
  </si>
  <si>
    <t>10000UserUsers 14-4934</t>
  </si>
  <si>
    <t>10000UserUsers 14-4935</t>
  </si>
  <si>
    <t>10000UserUsers 14-4936</t>
  </si>
  <si>
    <t>10000UserUsers 14-4937</t>
  </si>
  <si>
    <t>10000UserUsers 14-4938</t>
  </si>
  <si>
    <t>10000UserUsers 14-4939</t>
  </si>
  <si>
    <t>10000UserUsers 14-4940</t>
  </si>
  <si>
    <t>10000UserUsers 14-4941</t>
  </si>
  <si>
    <t>10000UserUsers 14-4942</t>
  </si>
  <si>
    <t>10000UserUsers 14-4943</t>
  </si>
  <si>
    <t>10000UserUsers 14-4944</t>
  </si>
  <si>
    <t>10000UserUsers 14-4945</t>
  </si>
  <si>
    <t>10000UserUsers 14-4946</t>
  </si>
  <si>
    <t>10000UserUsers 14-4947</t>
  </si>
  <si>
    <t>10000UserUsers 14-4948</t>
  </si>
  <si>
    <t>10000UserUsers 14-4949</t>
  </si>
  <si>
    <t>10000UserUsers 14-4950</t>
  </si>
  <si>
    <t>10000UserUsers 14-4951</t>
  </si>
  <si>
    <t>10000UserUsers 14-4952</t>
  </si>
  <si>
    <t>10000UserUsers 14-4953</t>
  </si>
  <si>
    <t>10000UserUsers 14-4954</t>
  </si>
  <si>
    <t>10000UserUsers 14-4956</t>
  </si>
  <si>
    <t>10000UserUsers 14-4955</t>
  </si>
  <si>
    <t>10000UserUsers 14-4957</t>
  </si>
  <si>
    <t>10000UserUsers 14-4958</t>
  </si>
  <si>
    <t>10000UserUsers 14-4959</t>
  </si>
  <si>
    <t>10000UserUsers 14-4960</t>
  </si>
  <si>
    <t>10000UserUsers 14-4961</t>
  </si>
  <si>
    <t>10000UserUsers 14-4963</t>
  </si>
  <si>
    <t>10000UserUsers 14-4962</t>
  </si>
  <si>
    <t>10000UserUsers 14-4964</t>
  </si>
  <si>
    <t>10000UserUsers 14-4965</t>
  </si>
  <si>
    <t>10000UserUsers 14-4966</t>
  </si>
  <si>
    <t>10000UserUsers 14-4967</t>
  </si>
  <si>
    <t>10000UserUsers 14-4968</t>
  </si>
  <si>
    <t>10000UserUsers 14-4969</t>
  </si>
  <si>
    <t>10000UserUsers 14-4970</t>
  </si>
  <si>
    <t>10000UserUsers 14-4971</t>
  </si>
  <si>
    <t>10000UserUsers 14-4972</t>
  </si>
  <si>
    <t>10000UserUsers 14-4973</t>
  </si>
  <si>
    <t>10000UserUsers 14-4974</t>
  </si>
  <si>
    <t>10000UserUsers 14-4975</t>
  </si>
  <si>
    <t>10000UserUsers 14-4976</t>
  </si>
  <si>
    <t>10000UserUsers 14-4977</t>
  </si>
  <si>
    <t>10000UserUsers 14-4978</t>
  </si>
  <si>
    <t>10000UserUsers 14-4979</t>
  </si>
  <si>
    <t>10000UserUsers 14-4980</t>
  </si>
  <si>
    <t>10000UserUsers 14-4981</t>
  </si>
  <si>
    <t>10000UserUsers 14-4982</t>
  </si>
  <si>
    <t>10000UserUsers 14-4983</t>
  </si>
  <si>
    <t>10000UserUsers 14-4984</t>
  </si>
  <si>
    <t>10000UserUsers 14-4985</t>
  </si>
  <si>
    <t>10000UserUsers 14-4986</t>
  </si>
  <si>
    <t>10000UserUsers 14-4987</t>
  </si>
  <si>
    <t>10000UserUsers 14-4988</t>
  </si>
  <si>
    <t>10000UserUsers 14-4989</t>
  </si>
  <si>
    <t>10000UserUsers 14-4990</t>
  </si>
  <si>
    <t>10000UserUsers 14-4991</t>
  </si>
  <si>
    <t>10000UserUsers 14-4992</t>
  </si>
  <si>
    <t>10000UserUsers 14-4993</t>
  </si>
  <si>
    <t>10000UserUsers 14-4994</t>
  </si>
  <si>
    <t>10000UserUsers 14-4995</t>
  </si>
  <si>
    <t>10000UserUsers 14-4996</t>
  </si>
  <si>
    <t>10000UserUsers 14-4997</t>
  </si>
  <si>
    <t>10000UserUsers 14-4998</t>
  </si>
  <si>
    <t>10000UserUsers 14-4999</t>
  </si>
  <si>
    <t>10000UserUsers 14-5000</t>
  </si>
  <si>
    <t>10000UserUsers 14-5001</t>
  </si>
  <si>
    <t>10000UserUsers 14-5002</t>
  </si>
  <si>
    <t>10000UserUsers 14-5003</t>
  </si>
  <si>
    <t>10000UserUsers 14-5004</t>
  </si>
  <si>
    <t>10000UserUsers 14-5005</t>
  </si>
  <si>
    <t>10000UserUsers 14-5006</t>
  </si>
  <si>
    <t>10000UserUsers 14-5007</t>
  </si>
  <si>
    <t>10000UserUsers 14-5008</t>
  </si>
  <si>
    <t>10000UserUsers 14-5009</t>
  </si>
  <si>
    <t>10000UserUsers 14-5010</t>
  </si>
  <si>
    <t>10000UserUsers 14-5011</t>
  </si>
  <si>
    <t>10000UserUsers 14-5012</t>
  </si>
  <si>
    <t>10000UserUsers 14-5013</t>
  </si>
  <si>
    <t>10000UserUsers 14-5014</t>
  </si>
  <si>
    <t>10000UserUsers 14-5015</t>
  </si>
  <si>
    <t>10000UserUsers 14-5016</t>
  </si>
  <si>
    <t>10000UserUsers 14-5017</t>
  </si>
  <si>
    <t>10000UserUsers 14-5018</t>
  </si>
  <si>
    <t>10000UserUsers 14-5019</t>
  </si>
  <si>
    <t>10000UserUsers 14-5020</t>
  </si>
  <si>
    <t>10000UserUsers 14-5021</t>
  </si>
  <si>
    <t>10000UserUsers 14-5022</t>
  </si>
  <si>
    <t>10000UserUsers 14-5023</t>
  </si>
  <si>
    <t>10000UserUsers 14-5024</t>
  </si>
  <si>
    <t>10000UserUsers 14-5025</t>
  </si>
  <si>
    <t>10000UserUsers 14-5026</t>
  </si>
  <si>
    <t>10000UserUsers 14-5027</t>
  </si>
  <si>
    <t>10000UserUsers 14-5028</t>
  </si>
  <si>
    <t>10000UserUsers 14-5029</t>
  </si>
  <si>
    <t>10000UserUsers 14-5030</t>
  </si>
  <si>
    <t>10000UserUsers 14-5032</t>
  </si>
  <si>
    <t>10000UserUsers 14-5031</t>
  </si>
  <si>
    <t>10000UserUsers 14-5033</t>
  </si>
  <si>
    <t>10000UserUsers 14-5034</t>
  </si>
  <si>
    <t>10000UserUsers 14-5035</t>
  </si>
  <si>
    <t>10000UserUsers 14-5036</t>
  </si>
  <si>
    <t>10000UserUsers 14-5037</t>
  </si>
  <si>
    <t>10000UserUsers 14-5038</t>
  </si>
  <si>
    <t>10000UserUsers 14-5039</t>
  </si>
  <si>
    <t>10000UserUsers 14-5040</t>
  </si>
  <si>
    <t>10000UserUsers 14-5041</t>
  </si>
  <si>
    <t>10000UserUsers 14-5042</t>
  </si>
  <si>
    <t>10000UserUsers 14-5043</t>
  </si>
  <si>
    <t>10000UserUsers 14-5044</t>
  </si>
  <si>
    <t>10000UserUsers 14-5045</t>
  </si>
  <si>
    <t>10000UserUsers 14-5046</t>
  </si>
  <si>
    <t>10000UserUsers 14-5047</t>
  </si>
  <si>
    <t>10000UserUsers 14-5048</t>
  </si>
  <si>
    <t>10000UserUsers 14-5049</t>
  </si>
  <si>
    <t>10000UserUsers 14-5050</t>
  </si>
  <si>
    <t>10000UserUsers 14-5051</t>
  </si>
  <si>
    <t>10000UserUsers 14-5052</t>
  </si>
  <si>
    <t>10000UserUsers 14-5053</t>
  </si>
  <si>
    <t>10000UserUsers 14-5054</t>
  </si>
  <si>
    <t>10000UserUsers 14-5055</t>
  </si>
  <si>
    <t>10000UserUsers 14-5056</t>
  </si>
  <si>
    <t>10000UserUsers 14-5057</t>
  </si>
  <si>
    <t>10000UserUsers 14-5058</t>
  </si>
  <si>
    <t>10000UserUsers 14-5059</t>
  </si>
  <si>
    <t>10000UserUsers 14-5060</t>
  </si>
  <si>
    <t>10000UserUsers 14-5061</t>
  </si>
  <si>
    <t>10000UserUsers 14-5062</t>
  </si>
  <si>
    <t>10000UserUsers 14-5063</t>
  </si>
  <si>
    <t>10000UserUsers 14-5064</t>
  </si>
  <si>
    <t>10000UserUsers 14-5065</t>
  </si>
  <si>
    <t>10000UserUsers 14-5066</t>
  </si>
  <si>
    <t>10000UserUsers 14-5067</t>
  </si>
  <si>
    <t>10000UserUsers 14-5068</t>
  </si>
  <si>
    <t>10000UserUsers 14-5069</t>
  </si>
  <si>
    <t>10000UserUsers 14-5070</t>
  </si>
  <si>
    <t>10000UserUsers 14-5071</t>
  </si>
  <si>
    <t>10000UserUsers 14-5072</t>
  </si>
  <si>
    <t>10000UserUsers 14-5073</t>
  </si>
  <si>
    <t>10000UserUsers 14-5074</t>
  </si>
  <si>
    <t>10000UserUsers 14-5075</t>
  </si>
  <si>
    <t>10000UserUsers 14-5076</t>
  </si>
  <si>
    <t>10000UserUsers 14-5077</t>
  </si>
  <si>
    <t>10000UserUsers 14-5078</t>
  </si>
  <si>
    <t>10000UserUsers 14-5079</t>
  </si>
  <si>
    <t>10000UserUsers 14-5080</t>
  </si>
  <si>
    <t>10000UserUsers 14-5081</t>
  </si>
  <si>
    <t>10000UserUsers 14-5082</t>
  </si>
  <si>
    <t>10000UserUsers 14-5083</t>
  </si>
  <si>
    <t>10000UserUsers 14-5084</t>
  </si>
  <si>
    <t>10000UserUsers 14-5085</t>
  </si>
  <si>
    <t>10000UserUsers 14-5086</t>
  </si>
  <si>
    <t>10000UserUsers 14-5087</t>
  </si>
  <si>
    <t>10000UserUsers 14-5088</t>
  </si>
  <si>
    <t>10000UserUsers 14-5089</t>
  </si>
  <si>
    <t>10000UserUsers 14-5090</t>
  </si>
  <si>
    <t>10000UserUsers 14-5091</t>
  </si>
  <si>
    <t>10000UserUsers 14-5092</t>
  </si>
  <si>
    <t>10000UserUsers 14-5093</t>
  </si>
  <si>
    <t>10000UserUsers 14-5094</t>
  </si>
  <si>
    <t>10000UserUsers 14-5095</t>
  </si>
  <si>
    <t>10000UserUsers 14-5096</t>
  </si>
  <si>
    <t>10000UserUsers 14-5097</t>
  </si>
  <si>
    <t>10000UserUsers 14-5098</t>
  </si>
  <si>
    <t>10000UserUsers 14-5099</t>
  </si>
  <si>
    <t>10000UserUsers 14-5100</t>
  </si>
  <si>
    <t>10000UserUsers 14-5101</t>
  </si>
  <si>
    <t>10000UserUsers 14-5102</t>
  </si>
  <si>
    <t>10000UserUsers 14-5103</t>
  </si>
  <si>
    <t>10000UserUsers 14-5104</t>
  </si>
  <si>
    <t>10000UserUsers 14-5105</t>
  </si>
  <si>
    <t>10000UserUsers 14-5106</t>
  </si>
  <si>
    <t>10000UserUsers 14-5107</t>
  </si>
  <si>
    <t>10000UserUsers 14-5108</t>
  </si>
  <si>
    <t>10000UserUsers 14-5109</t>
  </si>
  <si>
    <t>10000UserUsers 14-5110</t>
  </si>
  <si>
    <t>10000UserUsers 14-5111</t>
  </si>
  <si>
    <t>10000UserUsers 14-5112</t>
  </si>
  <si>
    <t>10000UserUsers 14-5113</t>
  </si>
  <si>
    <t>10000UserUsers 14-5114</t>
  </si>
  <si>
    <t>10000UserUsers 14-5115</t>
  </si>
  <si>
    <t>10000UserUsers 14-5116</t>
  </si>
  <si>
    <t>10000UserUsers 14-5117</t>
  </si>
  <si>
    <t>10000UserUsers 14-5118</t>
  </si>
  <si>
    <t>10000UserUsers 14-5119</t>
  </si>
  <si>
    <t>10000UserUsers 14-5120</t>
  </si>
  <si>
    <t>10000UserUsers 14-5121</t>
  </si>
  <si>
    <t>10000UserUsers 14-5122</t>
  </si>
  <si>
    <t>10000UserUsers 14-5123</t>
  </si>
  <si>
    <t>10000UserUsers 14-5124</t>
  </si>
  <si>
    <t>10000UserUsers 14-5125</t>
  </si>
  <si>
    <t>10000UserUsers 14-5126</t>
  </si>
  <si>
    <t>10000UserUsers 14-5127</t>
  </si>
  <si>
    <t>10000UserUsers 14-5128</t>
  </si>
  <si>
    <t>10000UserUsers 14-5129</t>
  </si>
  <si>
    <t>10000UserUsers 14-5130</t>
  </si>
  <si>
    <t>10000UserUsers 14-5131</t>
  </si>
  <si>
    <t>10000UserUsers 14-5132</t>
  </si>
  <si>
    <t>10000UserUsers 14-5133</t>
  </si>
  <si>
    <t>10000UserUsers 14-5134</t>
  </si>
  <si>
    <t>10000UserUsers 14-5135</t>
  </si>
  <si>
    <t>10000UserUsers 14-5136</t>
  </si>
  <si>
    <t>10000UserUsers 14-5137</t>
  </si>
  <si>
    <t>10000UserUsers 14-5138</t>
  </si>
  <si>
    <t>10000UserUsers 14-5139</t>
  </si>
  <si>
    <t>10000UserUsers 14-5140</t>
  </si>
  <si>
    <t>10000UserUsers 14-5141</t>
  </si>
  <si>
    <t>10000UserUsers 14-5142</t>
  </si>
  <si>
    <t>10000UserUsers 14-5143</t>
  </si>
  <si>
    <t>10000UserUsers 14-5144</t>
  </si>
  <si>
    <t>10000UserUsers 14-5145</t>
  </si>
  <si>
    <t>10000UserUsers 14-5146</t>
  </si>
  <si>
    <t>10000UserUsers 14-5147</t>
  </si>
  <si>
    <t>10000UserUsers 14-5148</t>
  </si>
  <si>
    <t>10000UserUsers 14-5149</t>
  </si>
  <si>
    <t>10000UserUsers 14-5150</t>
  </si>
  <si>
    <t>10000UserUsers 14-5151</t>
  </si>
  <si>
    <t>10000UserUsers 14-5152</t>
  </si>
  <si>
    <t>10000UserUsers 14-5153</t>
  </si>
  <si>
    <t>10000UserUsers 14-5154</t>
  </si>
  <si>
    <t>10000UserUsers 14-5155</t>
  </si>
  <si>
    <t>10000UserUsers 14-5156</t>
  </si>
  <si>
    <t>10000UserUsers 14-5157</t>
  </si>
  <si>
    <t>10000UserUsers 14-5158</t>
  </si>
  <si>
    <t>10000UserUsers 14-5159</t>
  </si>
  <si>
    <t>10000UserUsers 14-5160</t>
  </si>
  <si>
    <t>10000UserUsers 14-5161</t>
  </si>
  <si>
    <t>10000UserUsers 14-5162</t>
  </si>
  <si>
    <t>10000UserUsers 14-5163</t>
  </si>
  <si>
    <t>10000UserUsers 14-5164</t>
  </si>
  <si>
    <t>10000UserUsers 14-5165</t>
  </si>
  <si>
    <t>10000UserUsers 14-5166</t>
  </si>
  <si>
    <t>10000UserUsers 14-5167</t>
  </si>
  <si>
    <t>10000UserUsers 14-5168</t>
  </si>
  <si>
    <t>10000UserUsers 14-5169</t>
  </si>
  <si>
    <t>10000UserUsers 14-5170</t>
  </si>
  <si>
    <t>10000UserUsers 14-5171</t>
  </si>
  <si>
    <t>10000UserUsers 14-5172</t>
  </si>
  <si>
    <t>10000UserUsers 14-5173</t>
  </si>
  <si>
    <t>10000UserUsers 14-5174</t>
  </si>
  <si>
    <t>10000UserUsers 14-5175</t>
  </si>
  <si>
    <t>10000UserUsers 14-5176</t>
  </si>
  <si>
    <t>10000UserUsers 14-5177</t>
  </si>
  <si>
    <t>10000UserUsers 14-5178</t>
  </si>
  <si>
    <t>10000UserUsers 14-5179</t>
  </si>
  <si>
    <t>10000UserUsers 14-5180</t>
  </si>
  <si>
    <t>10000UserUsers 14-5182</t>
  </si>
  <si>
    <t>10000UserUsers 14-5181</t>
  </si>
  <si>
    <t>10000UserUsers 14-5183</t>
  </si>
  <si>
    <t>10000UserUsers 14-5184</t>
  </si>
  <si>
    <t>10000UserUsers 14-5185</t>
  </si>
  <si>
    <t>10000UserUsers 14-5186</t>
  </si>
  <si>
    <t>10000UserUsers 14-5187</t>
  </si>
  <si>
    <t>10000UserUsers 14-5188</t>
  </si>
  <si>
    <t>10000UserUsers 14-5189</t>
  </si>
  <si>
    <t>10000UserUsers 14-5190</t>
  </si>
  <si>
    <t>10000UserUsers 14-5191</t>
  </si>
  <si>
    <t>10000UserUsers 14-5192</t>
  </si>
  <si>
    <t>10000UserUsers 14-5193</t>
  </si>
  <si>
    <t>10000UserUsers 14-5194</t>
  </si>
  <si>
    <t>10000UserUsers 14-5195</t>
  </si>
  <si>
    <t>10000UserUsers 14-5196</t>
  </si>
  <si>
    <t>10000UserUsers 14-5197</t>
  </si>
  <si>
    <t>10000UserUsers 14-5198</t>
  </si>
  <si>
    <t>10000UserUsers 14-5199</t>
  </si>
  <si>
    <t>10000UserUsers 14-5200</t>
  </si>
  <si>
    <t>10000UserUsers 14-5201</t>
  </si>
  <si>
    <t>10000UserUsers 14-5202</t>
  </si>
  <si>
    <t>10000UserUsers 14-5203</t>
  </si>
  <si>
    <t>10000UserUsers 14-5204</t>
  </si>
  <si>
    <t>10000UserUsers 14-5205</t>
  </si>
  <si>
    <t>10000UserUsers 14-5206</t>
  </si>
  <si>
    <t>10000UserUsers 14-5207</t>
  </si>
  <si>
    <t>10000UserUsers 14-5208</t>
  </si>
  <si>
    <t>10000UserUsers 14-5209</t>
  </si>
  <si>
    <t>10000UserUsers 14-5210</t>
  </si>
  <si>
    <t>10000UserUsers 14-5211</t>
  </si>
  <si>
    <t>10000UserUsers 14-5212</t>
  </si>
  <si>
    <t>10000UserUsers 14-5213</t>
  </si>
  <si>
    <t>10000UserUsers 14-5214</t>
  </si>
  <si>
    <t>10000UserUsers 14-5215</t>
  </si>
  <si>
    <t>10000UserUsers 14-5216</t>
  </si>
  <si>
    <t>10000UserUsers 14-5217</t>
  </si>
  <si>
    <t>10000UserUsers 14-5218</t>
  </si>
  <si>
    <t>10000UserUsers 14-5219</t>
  </si>
  <si>
    <t>10000UserUsers 14-5220</t>
  </si>
  <si>
    <t>10000UserUsers 14-5221</t>
  </si>
  <si>
    <t>10000UserUsers 14-5222</t>
  </si>
  <si>
    <t>10000UserUsers 14-5223</t>
  </si>
  <si>
    <t>10000UserUsers 14-5224</t>
  </si>
  <si>
    <t>10000UserUsers 14-5225</t>
  </si>
  <si>
    <t>10000UserUsers 14-5226</t>
  </si>
  <si>
    <t>10000UserUsers 14-5227</t>
  </si>
  <si>
    <t>10000UserUsers 14-5228</t>
  </si>
  <si>
    <t>10000UserUsers 14-5229</t>
  </si>
  <si>
    <t>10000UserUsers 14-5230</t>
  </si>
  <si>
    <t>10000UserUsers 14-5231</t>
  </si>
  <si>
    <t>10000UserUsers 14-5232</t>
  </si>
  <si>
    <t>10000UserUsers 14-5233</t>
  </si>
  <si>
    <t>10000UserUsers 14-5234</t>
  </si>
  <si>
    <t>10000UserUsers 14-5235</t>
  </si>
  <si>
    <t>10000UserUsers 14-5236</t>
  </si>
  <si>
    <t>10000UserUsers 14-5237</t>
  </si>
  <si>
    <t>10000UserUsers 14-5238</t>
  </si>
  <si>
    <t>10000UserUsers 14-5239</t>
  </si>
  <si>
    <t>10000UserUsers 14-5240</t>
  </si>
  <si>
    <t>10000UserUsers 14-5241</t>
  </si>
  <si>
    <t>10000UserUsers 14-5242</t>
  </si>
  <si>
    <t>10000UserUsers 14-5243</t>
  </si>
  <si>
    <t>10000UserUsers 14-5244</t>
  </si>
  <si>
    <t>10000UserUsers 14-5245</t>
  </si>
  <si>
    <t>10000UserUsers 14-5246</t>
  </si>
  <si>
    <t>10000UserUsers 14-5247</t>
  </si>
  <si>
    <t>10000UserUsers 14-5248</t>
  </si>
  <si>
    <t>10000UserUsers 14-5249</t>
  </si>
  <si>
    <t>10000UserUsers 14-5250</t>
  </si>
  <si>
    <t>10000UserUsers 14-5251</t>
  </si>
  <si>
    <t>10000UserUsers 14-5252</t>
  </si>
  <si>
    <t>10000UserUsers 14-5253</t>
  </si>
  <si>
    <t>10000UserUsers 14-5254</t>
  </si>
  <si>
    <t>10000UserUsers 14-5255</t>
  </si>
  <si>
    <t>10000UserUsers 14-5256</t>
  </si>
  <si>
    <t>10000UserUsers 14-5257</t>
  </si>
  <si>
    <t>10000UserUsers 14-5258</t>
  </si>
  <si>
    <t>10000UserUsers 14-5259</t>
  </si>
  <si>
    <t>10000UserUsers 14-5260</t>
  </si>
  <si>
    <t>10000UserUsers 14-5261</t>
  </si>
  <si>
    <t>10000UserUsers 14-5262</t>
  </si>
  <si>
    <t>10000UserUsers 14-5263</t>
  </si>
  <si>
    <t>10000UserUsers 14-5264</t>
  </si>
  <si>
    <t>10000UserUsers 14-5265</t>
  </si>
  <si>
    <t>10000UserUsers 14-5266</t>
  </si>
  <si>
    <t>10000UserUsers 14-5267</t>
  </si>
  <si>
    <t>10000UserUsers 14-5268</t>
  </si>
  <si>
    <t>10000UserUsers 14-5269</t>
  </si>
  <si>
    <t>10000UserUsers 14-5270</t>
  </si>
  <si>
    <t>10000UserUsers 14-5271</t>
  </si>
  <si>
    <t>10000UserUsers 14-5272</t>
  </si>
  <si>
    <t>10000UserUsers 14-5273</t>
  </si>
  <si>
    <t>10000UserUsers 14-5274</t>
  </si>
  <si>
    <t>10000UserUsers 14-5275</t>
  </si>
  <si>
    <t>10000UserUsers 14-5276</t>
  </si>
  <si>
    <t>10000UserUsers 14-5277</t>
  </si>
  <si>
    <t>10000UserUsers 14-5278</t>
  </si>
  <si>
    <t>10000UserUsers 14-5279</t>
  </si>
  <si>
    <t>10000UserUsers 14-5280</t>
  </si>
  <si>
    <t>10000UserUsers 14-5281</t>
  </si>
  <si>
    <t>10000UserUsers 14-5282</t>
  </si>
  <si>
    <t>10000UserUsers 14-5283</t>
  </si>
  <si>
    <t>10000UserUsers 14-5284</t>
  </si>
  <si>
    <t>10000UserUsers 14-5285</t>
  </si>
  <si>
    <t>10000UserUsers 14-5286</t>
  </si>
  <si>
    <t>10000UserUsers 14-5287</t>
  </si>
  <si>
    <t>10000UserUsers 14-5288</t>
  </si>
  <si>
    <t>10000UserUsers 14-5289</t>
  </si>
  <si>
    <t>10000UserUsers 14-5290</t>
  </si>
  <si>
    <t>10000UserUsers 14-5291</t>
  </si>
  <si>
    <t>10000UserUsers 14-5292</t>
  </si>
  <si>
    <t>10000UserUsers 14-5293</t>
  </si>
  <si>
    <t>10000UserUsers 14-5294</t>
  </si>
  <si>
    <t>10000UserUsers 14-5295</t>
  </si>
  <si>
    <t>10000UserUsers 14-5296</t>
  </si>
  <si>
    <t>10000UserUsers 14-5297</t>
  </si>
  <si>
    <t>10000UserUsers 14-5298</t>
  </si>
  <si>
    <t>10000UserUsers 14-5299</t>
  </si>
  <si>
    <t>10000UserUsers 14-5300</t>
  </si>
  <si>
    <t>10000UserUsers 14-5301</t>
  </si>
  <si>
    <t>10000UserUsers 14-5302</t>
  </si>
  <si>
    <t>10000UserUsers 14-5303</t>
  </si>
  <si>
    <t>10000UserUsers 14-5304</t>
  </si>
  <si>
    <t>10000UserUsers 14-5305</t>
  </si>
  <si>
    <t>10000UserUsers 14-5306</t>
  </si>
  <si>
    <t>10000UserUsers 14-5307</t>
  </si>
  <si>
    <t>10000UserUsers 14-5308</t>
  </si>
  <si>
    <t>10000UserUsers 14-5309</t>
  </si>
  <si>
    <t>10000UserUsers 14-5310</t>
  </si>
  <si>
    <t>10000UserUsers 14-5311</t>
  </si>
  <si>
    <t>10000UserUsers 14-5312</t>
  </si>
  <si>
    <t>10000UserUsers 14-5313</t>
  </si>
  <si>
    <t>10000UserUsers 14-5314</t>
  </si>
  <si>
    <t>10000UserUsers 14-5315</t>
  </si>
  <si>
    <t>10000UserUsers 14-5316</t>
  </si>
  <si>
    <t>10000UserUsers 14-5317</t>
  </si>
  <si>
    <t>10000UserUsers 14-5318</t>
  </si>
  <si>
    <t>10000UserUsers 14-5319</t>
  </si>
  <si>
    <t>10000UserUsers 14-5320</t>
  </si>
  <si>
    <t>10000UserUsers 14-5321</t>
  </si>
  <si>
    <t>10000UserUsers 14-5322</t>
  </si>
  <si>
    <t>10000UserUsers 14-5323</t>
  </si>
  <si>
    <t>10000UserUsers 14-5324</t>
  </si>
  <si>
    <t>10000UserUsers 14-5325</t>
  </si>
  <si>
    <t>10000UserUsers 14-5326</t>
  </si>
  <si>
    <t>10000UserUsers 14-5327</t>
  </si>
  <si>
    <t>10000UserUsers 14-5328</t>
  </si>
  <si>
    <t>10000UserUsers 14-5329</t>
  </si>
  <si>
    <t>10000UserUsers 14-5330</t>
  </si>
  <si>
    <t>10000UserUsers 14-5331</t>
  </si>
  <si>
    <t>10000UserUsers 14-5332</t>
  </si>
  <si>
    <t>10000UserUsers 14-5333</t>
  </si>
  <si>
    <t>10000UserUsers 14-5334</t>
  </si>
  <si>
    <t>10000UserUsers 14-5335</t>
  </si>
  <si>
    <t>10000UserUsers 14-5336</t>
  </si>
  <si>
    <t>10000UserUsers 14-5337</t>
  </si>
  <si>
    <t>10000UserUsers 14-5338</t>
  </si>
  <si>
    <t>10000UserUsers 14-5339</t>
  </si>
  <si>
    <t>10000UserUsers 14-5340</t>
  </si>
  <si>
    <t>10000UserUsers 14-5341</t>
  </si>
  <si>
    <t>10000UserUsers 14-5342</t>
  </si>
  <si>
    <t>10000UserUsers 14-5343</t>
  </si>
  <si>
    <t>10000UserUsers 14-5344</t>
  </si>
  <si>
    <t>10000UserUsers 14-5345</t>
  </si>
  <si>
    <t>10000UserUsers 14-5346</t>
  </si>
  <si>
    <t>10000UserUsers 14-5347</t>
  </si>
  <si>
    <t>10000UserUsers 14-5348</t>
  </si>
  <si>
    <t>10000UserUsers 14-5349</t>
  </si>
  <si>
    <t>10000UserUsers 14-5350</t>
  </si>
  <si>
    <t>10000UserUsers 14-5351</t>
  </si>
  <si>
    <t>10000UserUsers 14-5352</t>
  </si>
  <si>
    <t>10000UserUsers 14-5353</t>
  </si>
  <si>
    <t>10000UserUsers 14-5354</t>
  </si>
  <si>
    <t>10000UserUsers 14-5355</t>
  </si>
  <si>
    <t>10000UserUsers 14-5356</t>
  </si>
  <si>
    <t>10000UserUsers 14-5357</t>
  </si>
  <si>
    <t>10000UserUsers 14-5358</t>
  </si>
  <si>
    <t>10000UserUsers 14-5359</t>
  </si>
  <si>
    <t>10000UserUsers 14-5360</t>
  </si>
  <si>
    <t>10000UserUsers 14-5361</t>
  </si>
  <si>
    <t>10000UserUsers 14-5362</t>
  </si>
  <si>
    <t>10000UserUsers 14-5363</t>
  </si>
  <si>
    <t>10000UserUsers 14-5364</t>
  </si>
  <si>
    <t>10000UserUsers 14-5365</t>
  </si>
  <si>
    <t>10000UserUsers 14-5366</t>
  </si>
  <si>
    <t>10000UserUsers 14-5367</t>
  </si>
  <si>
    <t>10000UserUsers 14-5368</t>
  </si>
  <si>
    <t>10000UserUsers 14-5369</t>
  </si>
  <si>
    <t>10000UserUsers 14-5370</t>
  </si>
  <si>
    <t>10000UserUsers 14-5371</t>
  </si>
  <si>
    <t>10000UserUsers 14-5372</t>
  </si>
  <si>
    <t>10000UserUsers 14-5373</t>
  </si>
  <si>
    <t>10000UserUsers 14-5374</t>
  </si>
  <si>
    <t>10000UserUsers 14-5375</t>
  </si>
  <si>
    <t>10000UserUsers 14-5376</t>
  </si>
  <si>
    <t>10000UserUsers 14-5377</t>
  </si>
  <si>
    <t>10000UserUsers 14-5378</t>
  </si>
  <si>
    <t>10000UserUsers 14-5379</t>
  </si>
  <si>
    <t>10000UserUsers 14-5380</t>
  </si>
  <si>
    <t>10000UserUsers 14-5381</t>
  </si>
  <si>
    <t>10000UserUsers 14-5382</t>
  </si>
  <si>
    <t>10000UserUsers 14-5383</t>
  </si>
  <si>
    <t>10000UserUsers 14-5384</t>
  </si>
  <si>
    <t>10000UserUsers 14-5385</t>
  </si>
  <si>
    <t>10000UserUsers 14-5386</t>
  </si>
  <si>
    <t>10000UserUsers 14-5387</t>
  </si>
  <si>
    <t>10000UserUsers 14-5388</t>
  </si>
  <si>
    <t>10000UserUsers 14-5389</t>
  </si>
  <si>
    <t>10000UserUsers 14-5390</t>
  </si>
  <si>
    <t>10000UserUsers 14-5391</t>
  </si>
  <si>
    <t>10000UserUsers 14-5392</t>
  </si>
  <si>
    <t>10000UserUsers 14-5393</t>
  </si>
  <si>
    <t>10000UserUsers 14-5394</t>
  </si>
  <si>
    <t>10000UserUsers 14-5395</t>
  </si>
  <si>
    <t>10000UserUsers 14-5396</t>
  </si>
  <si>
    <t>10000UserUsers 14-5397</t>
  </si>
  <si>
    <t>10000UserUsers 14-5398</t>
  </si>
  <si>
    <t>10000UserUsers 14-5399</t>
  </si>
  <si>
    <t>10000UserUsers 14-5400</t>
  </si>
  <si>
    <t>10000UserUsers 14-5401</t>
  </si>
  <si>
    <t>10000UserUsers 14-5402</t>
  </si>
  <si>
    <t>10000UserUsers 14-5403</t>
  </si>
  <si>
    <t>10000UserUsers 14-5404</t>
  </si>
  <si>
    <t>10000UserUsers 14-5405</t>
  </si>
  <si>
    <t>10000UserUsers 14-5406</t>
  </si>
  <si>
    <t>10000UserUsers 14-5407</t>
  </si>
  <si>
    <t>10000UserUsers 14-5408</t>
  </si>
  <si>
    <t>10000UserUsers 14-5409</t>
  </si>
  <si>
    <t>10000UserUsers 14-5410</t>
  </si>
  <si>
    <t>10000UserUsers 14-5411</t>
  </si>
  <si>
    <t>10000UserUsers 14-5412</t>
  </si>
  <si>
    <t>10000UserUsers 14-5413</t>
  </si>
  <si>
    <t>10000UserUsers 14-5414</t>
  </si>
  <si>
    <t>10000UserUsers 14-5415</t>
  </si>
  <si>
    <t>10000UserUsers 14-5416</t>
  </si>
  <si>
    <t>10000UserUsers 14-5417</t>
  </si>
  <si>
    <t>10000UserUsers 14-5418</t>
  </si>
  <si>
    <t>10000UserUsers 14-5419</t>
  </si>
  <si>
    <t>10000UserUsers 14-5420</t>
  </si>
  <si>
    <t>10000UserUsers 14-5421</t>
  </si>
  <si>
    <t>10000UserUsers 14-5422</t>
  </si>
  <si>
    <t>10000UserUsers 14-5423</t>
  </si>
  <si>
    <t>10000UserUsers 14-5424</t>
  </si>
  <si>
    <t>10000UserUsers 14-5425</t>
  </si>
  <si>
    <t>10000UserUsers 14-5426</t>
  </si>
  <si>
    <t>10000UserUsers 14-5427</t>
  </si>
  <si>
    <t>10000UserUsers 14-5428</t>
  </si>
  <si>
    <t>10000UserUsers 14-5429</t>
  </si>
  <si>
    <t>10000UserUsers 14-5430</t>
  </si>
  <si>
    <t>10000UserUsers 14-5431</t>
  </si>
  <si>
    <t>10000UserUsers 14-5432</t>
  </si>
  <si>
    <t>10000UserUsers 14-5433</t>
  </si>
  <si>
    <t>10000UserUsers 14-5434</t>
  </si>
  <si>
    <t>10000UserUsers 14-5435</t>
  </si>
  <si>
    <t>10000UserUsers 14-5436</t>
  </si>
  <si>
    <t>10000UserUsers 14-5437</t>
  </si>
  <si>
    <t>10000UserUsers 14-5438</t>
  </si>
  <si>
    <t>10000UserUsers 14-5439</t>
  </si>
  <si>
    <t>10000UserUsers 14-5440</t>
  </si>
  <si>
    <t>10000UserUsers 14-5441</t>
  </si>
  <si>
    <t>10000UserUsers 14-5442</t>
  </si>
  <si>
    <t>10000UserUsers 14-5443</t>
  </si>
  <si>
    <t>10000UserUsers 14-5444</t>
  </si>
  <si>
    <t>10000UserUsers 14-5445</t>
  </si>
  <si>
    <t>10000UserUsers 14-5446</t>
  </si>
  <si>
    <t>10000UserUsers 14-5447</t>
  </si>
  <si>
    <t>10000UserUsers 14-5448</t>
  </si>
  <si>
    <t>10000UserUsers 14-5449</t>
  </si>
  <si>
    <t>10000UserUsers 14-5450</t>
  </si>
  <si>
    <t>10000UserUsers 14-5451</t>
  </si>
  <si>
    <t>10000UserUsers 14-5452</t>
  </si>
  <si>
    <t>10000UserUsers 14-5453</t>
  </si>
  <si>
    <t>10000UserUsers 14-5454</t>
  </si>
  <si>
    <t>10000UserUsers 14-5455</t>
  </si>
  <si>
    <t>10000UserUsers 14-5456</t>
  </si>
  <si>
    <t>10000UserUsers 14-5457</t>
  </si>
  <si>
    <t>10000UserUsers 14-5458</t>
  </si>
  <si>
    <t>10000UserUsers 14-5459</t>
  </si>
  <si>
    <t>10000UserUsers 14-5460</t>
  </si>
  <si>
    <t>10000UserUsers 14-5461</t>
  </si>
  <si>
    <t>10000UserUsers 14-5462</t>
  </si>
  <si>
    <t>10000UserUsers 14-5463</t>
  </si>
  <si>
    <t>10000UserUsers 14-5464</t>
  </si>
  <si>
    <t>10000UserUsers 14-5465</t>
  </si>
  <si>
    <t>10000UserUsers 14-5466</t>
  </si>
  <si>
    <t>10000UserUsers 14-5467</t>
  </si>
  <si>
    <t>10000UserUsers 14-5468</t>
  </si>
  <si>
    <t>10000UserUsers 14-5469</t>
  </si>
  <si>
    <t>10000UserUsers 14-5470</t>
  </si>
  <si>
    <t>10000UserUsers 14-5471</t>
  </si>
  <si>
    <t>10000UserUsers 14-5472</t>
  </si>
  <si>
    <t>10000UserUsers 14-5473</t>
  </si>
  <si>
    <t>10000UserUsers 14-5474</t>
  </si>
  <si>
    <t>10000UserUsers 14-5475</t>
  </si>
  <si>
    <t>10000UserUsers 14-5476</t>
  </si>
  <si>
    <t>10000UserUsers 14-5477</t>
  </si>
  <si>
    <t>10000UserUsers 14-5478</t>
  </si>
  <si>
    <t>10000UserUsers 14-5479</t>
  </si>
  <si>
    <t>10000UserUsers 14-5480</t>
  </si>
  <si>
    <t>10000UserUsers 14-5481</t>
  </si>
  <si>
    <t>10000UserUsers 14-5482</t>
  </si>
  <si>
    <t>10000UserUsers 14-5483</t>
  </si>
  <si>
    <t>10000UserUsers 14-5484</t>
  </si>
  <si>
    <t>10000UserUsers 14-5485</t>
  </si>
  <si>
    <t>10000UserUsers 14-5486</t>
  </si>
  <si>
    <t>10000UserUsers 14-5487</t>
  </si>
  <si>
    <t>10000UserUsers 14-5488</t>
  </si>
  <si>
    <t>10000UserUsers 14-5489</t>
  </si>
  <si>
    <t>10000UserUsers 14-5490</t>
  </si>
  <si>
    <t>10000UserUsers 14-5491</t>
  </si>
  <si>
    <t>10000UserUsers 14-5492</t>
  </si>
  <si>
    <t>10000UserUsers 14-5493</t>
  </si>
  <si>
    <t>10000UserUsers 14-5494</t>
  </si>
  <si>
    <t>10000UserUsers 14-5495</t>
  </si>
  <si>
    <t>10000UserUsers 14-5496</t>
  </si>
  <si>
    <t>10000UserUsers 14-5497</t>
  </si>
  <si>
    <t>10000UserUsers 14-5498</t>
  </si>
  <si>
    <t>10000UserUsers 14-5499</t>
  </si>
  <si>
    <t>10000UserUsers 14-5500</t>
  </si>
  <si>
    <t>10000UserUsers 14-5501</t>
  </si>
  <si>
    <t>10000UserUsers 14-5502</t>
  </si>
  <si>
    <t>10000UserUsers 14-5503</t>
  </si>
  <si>
    <t>10000UserUsers 14-5504</t>
  </si>
  <si>
    <t>10000UserUsers 14-5505</t>
  </si>
  <si>
    <t>10000UserUsers 14-5506</t>
  </si>
  <si>
    <t>10000UserUsers 14-5507</t>
  </si>
  <si>
    <t>10000UserUsers 14-5508</t>
  </si>
  <si>
    <t>10000UserUsers 14-5509</t>
  </si>
  <si>
    <t>10000UserUsers 14-5510</t>
  </si>
  <si>
    <t>10000UserUsers 14-5511</t>
  </si>
  <si>
    <t>10000UserUsers 14-5512</t>
  </si>
  <si>
    <t>10000UserUsers 14-5513</t>
  </si>
  <si>
    <t>10000UserUsers 14-5514</t>
  </si>
  <si>
    <t>10000UserUsers 14-5515</t>
  </si>
  <si>
    <t>10000UserUsers 14-5516</t>
  </si>
  <si>
    <t>10000UserUsers 14-5517</t>
  </si>
  <si>
    <t>10000UserUsers 14-5518</t>
  </si>
  <si>
    <t>10000UserUsers 14-5519</t>
  </si>
  <si>
    <t>10000UserUsers 14-5520</t>
  </si>
  <si>
    <t>10000UserUsers 14-5521</t>
  </si>
  <si>
    <t>10000UserUsers 14-5522</t>
  </si>
  <si>
    <t>10000UserUsers 14-5523</t>
  </si>
  <si>
    <t>10000UserUsers 14-5524</t>
  </si>
  <si>
    <t>10000UserUsers 14-5525</t>
  </si>
  <si>
    <t>10000UserUsers 14-5526</t>
  </si>
  <si>
    <t>10000UserUsers 14-5527</t>
  </si>
  <si>
    <t>10000UserUsers 14-5528</t>
  </si>
  <si>
    <t>10000UserUsers 14-5529</t>
  </si>
  <si>
    <t>10000UserUsers 14-5530</t>
  </si>
  <si>
    <t>10000UserUsers 14-5531</t>
  </si>
  <si>
    <t>10000UserUsers 14-5532</t>
  </si>
  <si>
    <t>10000UserUsers 14-5533</t>
  </si>
  <si>
    <t>10000UserUsers 14-5534</t>
  </si>
  <si>
    <t>10000UserUsers 14-5535</t>
  </si>
  <si>
    <t>10000UserUsers 14-5536</t>
  </si>
  <si>
    <t>10000UserUsers 14-5537</t>
  </si>
  <si>
    <t>10000UserUsers 14-5538</t>
  </si>
  <si>
    <t>10000UserUsers 14-5539</t>
  </si>
  <si>
    <t>10000UserUsers 14-5540</t>
  </si>
  <si>
    <t>10000UserUsers 14-5541</t>
  </si>
  <si>
    <t>10000UserUsers 14-5542</t>
  </si>
  <si>
    <t>10000UserUsers 14-5543</t>
  </si>
  <si>
    <t>10000UserUsers 14-5544</t>
  </si>
  <si>
    <t>10000UserUsers 14-5545</t>
  </si>
  <si>
    <t>10000UserUsers 14-5546</t>
  </si>
  <si>
    <t>10000UserUsers 14-5547</t>
  </si>
  <si>
    <t>10000UserUsers 14-5548</t>
  </si>
  <si>
    <t>10000UserUsers 14-5549</t>
  </si>
  <si>
    <t>10000UserUsers 14-5550</t>
  </si>
  <si>
    <t>10000UserUsers 14-5551</t>
  </si>
  <si>
    <t>10000UserUsers 14-5552</t>
  </si>
  <si>
    <t>10000UserUsers 14-5553</t>
  </si>
  <si>
    <t>10000UserUsers 14-5554</t>
  </si>
  <si>
    <t>10000UserUsers 14-5555</t>
  </si>
  <si>
    <t>10000UserUsers 14-5556</t>
  </si>
  <si>
    <t>10000UserUsers 14-5557</t>
  </si>
  <si>
    <t>10000UserUsers 14-5558</t>
  </si>
  <si>
    <t>10000UserUsers 14-5559</t>
  </si>
  <si>
    <t>10000UserUsers 14-5560</t>
  </si>
  <si>
    <t>10000UserUsers 14-5561</t>
  </si>
  <si>
    <t>10000UserUsers 14-5562</t>
  </si>
  <si>
    <t>10000UserUsers 14-5563</t>
  </si>
  <si>
    <t>10000UserUsers 14-5564</t>
  </si>
  <si>
    <t>10000UserUsers 14-5565</t>
  </si>
  <si>
    <t>10000UserUsers 14-5566</t>
  </si>
  <si>
    <t>10000UserUsers 14-5567</t>
  </si>
  <si>
    <t>10000UserUsers 14-5568</t>
  </si>
  <si>
    <t>10000UserUsers 14-5569</t>
  </si>
  <si>
    <t>10000UserUsers 14-5570</t>
  </si>
  <si>
    <t>10000UserUsers 14-5571</t>
  </si>
  <si>
    <t>10000UserUsers 14-5572</t>
  </si>
  <si>
    <t>10000UserUsers 14-5573</t>
  </si>
  <si>
    <t>10000UserUsers 14-5574</t>
  </si>
  <si>
    <t>10000UserUsers 14-5575</t>
  </si>
  <si>
    <t>10000UserUsers 14-5576</t>
  </si>
  <si>
    <t>10000UserUsers 14-5577</t>
  </si>
  <si>
    <t>10000UserUsers 14-5578</t>
  </si>
  <si>
    <t>10000UserUsers 14-5579</t>
  </si>
  <si>
    <t>10000UserUsers 14-5580</t>
  </si>
  <si>
    <t>10000UserUsers 14-5581</t>
  </si>
  <si>
    <t>10000UserUsers 14-5582</t>
  </si>
  <si>
    <t>10000UserUsers 14-5583</t>
  </si>
  <si>
    <t>10000UserUsers 14-5584</t>
  </si>
  <si>
    <t>10000UserUsers 14-5585</t>
  </si>
  <si>
    <t>10000UserUsers 14-5586</t>
  </si>
  <si>
    <t>10000UserUsers 14-5587</t>
  </si>
  <si>
    <t>10000UserUsers 14-5588</t>
  </si>
  <si>
    <t>10000UserUsers 14-5589</t>
  </si>
  <si>
    <t>10000UserUsers 14-5590</t>
  </si>
  <si>
    <t>10000UserUsers 14-5591</t>
  </si>
  <si>
    <t>10000UserUsers 14-5592</t>
  </si>
  <si>
    <t>10000UserUsers 14-5593</t>
  </si>
  <si>
    <t>10000UserUsers 14-5594</t>
  </si>
  <si>
    <t>10000UserUsers 14-5595</t>
  </si>
  <si>
    <t>10000UserUsers 14-5596</t>
  </si>
  <si>
    <t>10000UserUsers 14-5597</t>
  </si>
  <si>
    <t>10000UserUsers 14-5598</t>
  </si>
  <si>
    <t>10000UserUsers 14-5599</t>
  </si>
  <si>
    <t>10000UserUsers 14-5600</t>
  </si>
  <si>
    <t>10000UserUsers 14-5601</t>
  </si>
  <si>
    <t>10000UserUsers 14-5602</t>
  </si>
  <si>
    <t>10000UserUsers 14-5603</t>
  </si>
  <si>
    <t>10000UserUsers 14-5604</t>
  </si>
  <si>
    <t>10000UserUsers 14-5605</t>
  </si>
  <si>
    <t>10000UserUsers 14-5606</t>
  </si>
  <si>
    <t>10000UserUsers 14-5607</t>
  </si>
  <si>
    <t>10000UserUsers 14-5608</t>
  </si>
  <si>
    <t>10000UserUsers 14-5609</t>
  </si>
  <si>
    <t>10000UserUsers 14-5610</t>
  </si>
  <si>
    <t>10000UserUsers 14-5611</t>
  </si>
  <si>
    <t>10000UserUsers 14-5612</t>
  </si>
  <si>
    <t>10000UserUsers 14-5613</t>
  </si>
  <si>
    <t>10000UserUsers 14-5614</t>
  </si>
  <si>
    <t>10000UserUsers 14-5615</t>
  </si>
  <si>
    <t>10000UserUsers 14-5616</t>
  </si>
  <si>
    <t>10000UserUsers 14-5617</t>
  </si>
  <si>
    <t>10000UserUsers 14-5618</t>
  </si>
  <si>
    <t>10000UserUsers 14-5619</t>
  </si>
  <si>
    <t>10000UserUsers 14-5620</t>
  </si>
  <si>
    <t>10000UserUsers 14-5621</t>
  </si>
  <si>
    <t>10000UserUsers 14-5622</t>
  </si>
  <si>
    <t>10000UserUsers 14-5623</t>
  </si>
  <si>
    <t>10000UserUsers 14-5624</t>
  </si>
  <si>
    <t>10000UserUsers 14-5625</t>
  </si>
  <si>
    <t>10000UserUsers 14-5626</t>
  </si>
  <si>
    <t>10000UserUsers 14-5627</t>
  </si>
  <si>
    <t>10000UserUsers 14-5628</t>
  </si>
  <si>
    <t>10000UserUsers 14-5629</t>
  </si>
  <si>
    <t>10000UserUsers 14-5630</t>
  </si>
  <si>
    <t>10000UserUsers 14-5631</t>
  </si>
  <si>
    <t>10000UserUsers 14-5632</t>
  </si>
  <si>
    <t>10000UserUsers 14-5633</t>
  </si>
  <si>
    <t>10000UserUsers 14-5634</t>
  </si>
  <si>
    <t>10000UserUsers 14-5635</t>
  </si>
  <si>
    <t>10000UserUsers 14-5636</t>
  </si>
  <si>
    <t>10000UserUsers 14-5637</t>
  </si>
  <si>
    <t>10000UserUsers 14-5638</t>
  </si>
  <si>
    <t>10000UserUsers 14-5639</t>
  </si>
  <si>
    <t>10000UserUsers 14-5640</t>
  </si>
  <si>
    <t>10000UserUsers 14-5641</t>
  </si>
  <si>
    <t>10000UserUsers 14-5642</t>
  </si>
  <si>
    <t>10000UserUsers 14-5643</t>
  </si>
  <si>
    <t>10000UserUsers 14-5644</t>
  </si>
  <si>
    <t>10000UserUsers 14-5645</t>
  </si>
  <si>
    <t>10000UserUsers 14-5646</t>
  </si>
  <si>
    <t>10000UserUsers 14-5647</t>
  </si>
  <si>
    <t>10000UserUsers 14-5648</t>
  </si>
  <si>
    <t>10000UserUsers 14-5649</t>
  </si>
  <si>
    <t>10000UserUsers 14-5650</t>
  </si>
  <si>
    <t>10000UserUsers 14-5651</t>
  </si>
  <si>
    <t>10000UserUsers 14-5652</t>
  </si>
  <si>
    <t>10000UserUsers 14-5653</t>
  </si>
  <si>
    <t>10000UserUsers 14-5654</t>
  </si>
  <si>
    <t>10000UserUsers 14-5655</t>
  </si>
  <si>
    <t>10000UserUsers 14-5656</t>
  </si>
  <si>
    <t>10000UserUsers 14-5657</t>
  </si>
  <si>
    <t>10000UserUsers 14-5658</t>
  </si>
  <si>
    <t>10000UserUsers 14-5659</t>
  </si>
  <si>
    <t>10000UserUsers 14-5660</t>
  </si>
  <si>
    <t>10000UserUsers 14-5661</t>
  </si>
  <si>
    <t>10000UserUsers 14-5662</t>
  </si>
  <si>
    <t>10000UserUsers 14-5663</t>
  </si>
  <si>
    <t>10000UserUsers 14-5664</t>
  </si>
  <si>
    <t>10000UserUsers 14-5666</t>
  </si>
  <si>
    <t>10000UserUsers 14-5665</t>
  </si>
  <si>
    <t>10000UserUsers 14-5667</t>
  </si>
  <si>
    <t>10000UserUsers 14-5668</t>
  </si>
  <si>
    <t>10000UserUsers 14-5669</t>
  </si>
  <si>
    <t>10000UserUsers 14-5670</t>
  </si>
  <si>
    <t>10000UserUsers 14-5671</t>
  </si>
  <si>
    <t>10000UserUsers 14-5672</t>
  </si>
  <si>
    <t>10000UserUsers 14-5673</t>
  </si>
  <si>
    <t>10000UserUsers 14-5674</t>
  </si>
  <si>
    <t>10000UserUsers 14-5675</t>
  </si>
  <si>
    <t>10000UserUsers 14-5676</t>
  </si>
  <si>
    <t>10000UserUsers 14-5677</t>
  </si>
  <si>
    <t>10000UserUsers 14-5678</t>
  </si>
  <si>
    <t>10000UserUsers 14-5679</t>
  </si>
  <si>
    <t>10000UserUsers 14-5680</t>
  </si>
  <si>
    <t>10000UserUsers 14-5681</t>
  </si>
  <si>
    <t>10000UserUsers 14-5682</t>
  </si>
  <si>
    <t>10000UserUsers 14-5683</t>
  </si>
  <si>
    <t>10000UserUsers 14-5684</t>
  </si>
  <si>
    <t>10000UserUsers 14-5685</t>
  </si>
  <si>
    <t>10000UserUsers 14-5686</t>
  </si>
  <si>
    <t>10000UserUsers 14-5687</t>
  </si>
  <si>
    <t>10000UserUsers 14-5688</t>
  </si>
  <si>
    <t>10000UserUsers 14-5689</t>
  </si>
  <si>
    <t>10000UserUsers 14-5690</t>
  </si>
  <si>
    <t>10000UserUsers 14-5691</t>
  </si>
  <si>
    <t>10000UserUsers 14-5692</t>
  </si>
  <si>
    <t>10000UserUsers 14-5693</t>
  </si>
  <si>
    <t>10000UserUsers 14-5694</t>
  </si>
  <si>
    <t>10000UserUsers 14-5695</t>
  </si>
  <si>
    <t>10000UserUsers 14-5696</t>
  </si>
  <si>
    <t>10000UserUsers 14-5697</t>
  </si>
  <si>
    <t>10000UserUsers 14-5698</t>
  </si>
  <si>
    <t>10000UserUsers 14-5699</t>
  </si>
  <si>
    <t>10000UserUsers 14-5700</t>
  </si>
  <si>
    <t>10000UserUsers 14-5701</t>
  </si>
  <si>
    <t>10000UserUsers 14-5702</t>
  </si>
  <si>
    <t>10000UserUsers 14-5703</t>
  </si>
  <si>
    <t>10000UserUsers 14-5704</t>
  </si>
  <si>
    <t>10000UserUsers 14-5705</t>
  </si>
  <si>
    <t>10000UserUsers 14-5706</t>
  </si>
  <si>
    <t>10000UserUsers 14-5707</t>
  </si>
  <si>
    <t>10000UserUsers 14-5708</t>
  </si>
  <si>
    <t>10000UserUsers 14-5709</t>
  </si>
  <si>
    <t>10000UserUsers 14-5710</t>
  </si>
  <si>
    <t>10000UserUsers 14-5711</t>
  </si>
  <si>
    <t>10000UserUsers 14-5712</t>
  </si>
  <si>
    <t>10000UserUsers 14-5713</t>
  </si>
  <si>
    <t>10000UserUsers 14-5714</t>
  </si>
  <si>
    <t>10000UserUsers 14-5715</t>
  </si>
  <si>
    <t>10000UserUsers 14-5716</t>
  </si>
  <si>
    <t>10000UserUsers 14-5717</t>
  </si>
  <si>
    <t>10000UserUsers 14-5718</t>
  </si>
  <si>
    <t>10000UserUsers 14-5719</t>
  </si>
  <si>
    <t>10000UserUsers 14-5720</t>
  </si>
  <si>
    <t>10000UserUsers 14-5721</t>
  </si>
  <si>
    <t>10000UserUsers 14-5722</t>
  </si>
  <si>
    <t>10000UserUsers 14-5723</t>
  </si>
  <si>
    <t>10000UserUsers 14-5724</t>
  </si>
  <si>
    <t>10000UserUsers 14-5725</t>
  </si>
  <si>
    <t>10000UserUsers 14-5726</t>
  </si>
  <si>
    <t>10000UserUsers 14-5727</t>
  </si>
  <si>
    <t>10000UserUsers 14-5728</t>
  </si>
  <si>
    <t>10000UserUsers 14-5729</t>
  </si>
  <si>
    <t>10000UserUsers 14-5730</t>
  </si>
  <si>
    <t>10000UserUsers 14-5731</t>
  </si>
  <si>
    <t>10000UserUsers 14-5732</t>
  </si>
  <si>
    <t>10000UserUsers 14-5733</t>
  </si>
  <si>
    <t>10000UserUsers 14-5734</t>
  </si>
  <si>
    <t>10000UserUsers 14-5735</t>
  </si>
  <si>
    <t>10000UserUsers 14-5736</t>
  </si>
  <si>
    <t>10000UserUsers 14-5737</t>
  </si>
  <si>
    <t>10000UserUsers 14-5738</t>
  </si>
  <si>
    <t>10000UserUsers 14-5739</t>
  </si>
  <si>
    <t>10000UserUsers 14-5740</t>
  </si>
  <si>
    <t>10000UserUsers 14-5741</t>
  </si>
  <si>
    <t>10000UserUsers 14-5742</t>
  </si>
  <si>
    <t>10000UserUsers 14-5743</t>
  </si>
  <si>
    <t>10000UserUsers 14-5744</t>
  </si>
  <si>
    <t>10000UserUsers 14-5745</t>
  </si>
  <si>
    <t>10000UserUsers 14-5746</t>
  </si>
  <si>
    <t>10000UserUsers 14-5747</t>
  </si>
  <si>
    <t>10000UserUsers 14-5748</t>
  </si>
  <si>
    <t>10000UserUsers 14-5749</t>
  </si>
  <si>
    <t>10000UserUsers 14-5750</t>
  </si>
  <si>
    <t>10000UserUsers 14-5751</t>
  </si>
  <si>
    <t>10000UserUsers 14-5752</t>
  </si>
  <si>
    <t>10000UserUsers 14-5753</t>
  </si>
  <si>
    <t>10000UserUsers 14-5754</t>
  </si>
  <si>
    <t>10000UserUsers 14-5755</t>
  </si>
  <si>
    <t>10000UserUsers 14-5756</t>
  </si>
  <si>
    <t>10000UserUsers 14-5757</t>
  </si>
  <si>
    <t>10000UserUsers 14-5758</t>
  </si>
  <si>
    <t>10000UserUsers 14-5759</t>
  </si>
  <si>
    <t>10000UserUsers 14-5760</t>
  </si>
  <si>
    <t>10000UserUsers 14-5761</t>
  </si>
  <si>
    <t>10000UserUsers 14-5762</t>
  </si>
  <si>
    <t>10000UserUsers 14-5763</t>
  </si>
  <si>
    <t>10000UserUsers 14-5764</t>
  </si>
  <si>
    <t>10000UserUsers 14-5765</t>
  </si>
  <si>
    <t>10000UserUsers 14-5766</t>
  </si>
  <si>
    <t>10000UserUsers 14-5767</t>
  </si>
  <si>
    <t>10000UserUsers 14-5768</t>
  </si>
  <si>
    <t>10000UserUsers 14-5769</t>
  </si>
  <si>
    <t>10000UserUsers 14-5770</t>
  </si>
  <si>
    <t>10000UserUsers 14-5771</t>
  </si>
  <si>
    <t>10000UserUsers 14-5772</t>
  </si>
  <si>
    <t>10000UserUsers 14-5773</t>
  </si>
  <si>
    <t>10000UserUsers 14-5774</t>
  </si>
  <si>
    <t>10000UserUsers 14-5775</t>
  </si>
  <si>
    <t>10000UserUsers 14-5776</t>
  </si>
  <si>
    <t>10000UserUsers 14-5777</t>
  </si>
  <si>
    <t>10000UserUsers 14-5778</t>
  </si>
  <si>
    <t>10000UserUsers 14-5779</t>
  </si>
  <si>
    <t>10000UserUsers 14-5780</t>
  </si>
  <si>
    <t>10000UserUsers 14-5781</t>
  </si>
  <si>
    <t>10000UserUsers 14-5782</t>
  </si>
  <si>
    <t>10000UserUsers 14-5783</t>
  </si>
  <si>
    <t>10000UserUsers 14-5784</t>
  </si>
  <si>
    <t>10000UserUsers 14-5785</t>
  </si>
  <si>
    <t>10000UserUsers 14-5786</t>
  </si>
  <si>
    <t>10000UserUsers 14-5787</t>
  </si>
  <si>
    <t>10000UserUsers 14-5788</t>
  </si>
  <si>
    <t>10000UserUsers 14-5789</t>
  </si>
  <si>
    <t>10000UserUsers 14-5790</t>
  </si>
  <si>
    <t>10000UserUsers 14-5791</t>
  </si>
  <si>
    <t>10000UserUsers 14-5792</t>
  </si>
  <si>
    <t>10000UserUsers 14-5793</t>
  </si>
  <si>
    <t>10000UserUsers 14-5794</t>
  </si>
  <si>
    <t>10000UserUsers 14-5795</t>
  </si>
  <si>
    <t>10000UserUsers 14-5796</t>
  </si>
  <si>
    <t>10000UserUsers 14-5797</t>
  </si>
  <si>
    <t>10000UserUsers 14-5798</t>
  </si>
  <si>
    <t>10000UserUsers 14-5799</t>
  </si>
  <si>
    <t>10000UserUsers 14-5800</t>
  </si>
  <si>
    <t>10000UserUsers 14-5801</t>
  </si>
  <si>
    <t>10000UserUsers 14-5802</t>
  </si>
  <si>
    <t>10000UserUsers 14-5803</t>
  </si>
  <si>
    <t>10000UserUsers 14-5804</t>
  </si>
  <si>
    <t>10000UserUsers 14-5805</t>
  </si>
  <si>
    <t>10000UserUsers 14-5806</t>
  </si>
  <si>
    <t>10000UserUsers 14-5807</t>
  </si>
  <si>
    <t>10000UserUsers 14-5808</t>
  </si>
  <si>
    <t>10000UserUsers 14-5809</t>
  </si>
  <si>
    <t>10000UserUsers 14-5810</t>
  </si>
  <si>
    <t>10000UserUsers 14-5811</t>
  </si>
  <si>
    <t>10000UserUsers 14-5812</t>
  </si>
  <si>
    <t>10000UserUsers 14-5813</t>
  </si>
  <si>
    <t>10000UserUsers 14-5814</t>
  </si>
  <si>
    <t>10000UserUsers 14-5815</t>
  </si>
  <si>
    <t>10000UserUsers 14-5816</t>
  </si>
  <si>
    <t>10000UserUsers 14-5817</t>
  </si>
  <si>
    <t>10000UserUsers 14-5818</t>
  </si>
  <si>
    <t>10000UserUsers 14-5819</t>
  </si>
  <si>
    <t>10000UserUsers 14-5820</t>
  </si>
  <si>
    <t>10000UserUsers 14-5821</t>
  </si>
  <si>
    <t>10000UserUsers 14-5822</t>
  </si>
  <si>
    <t>10000UserUsers 14-5823</t>
  </si>
  <si>
    <t>10000UserUsers 14-5824</t>
  </si>
  <si>
    <t>10000UserUsers 14-5825</t>
  </si>
  <si>
    <t>10000UserUsers 14-5826</t>
  </si>
  <si>
    <t>10000UserUsers 14-5827</t>
  </si>
  <si>
    <t>10000UserUsers 14-5828</t>
  </si>
  <si>
    <t>10000UserUsers 14-5829</t>
  </si>
  <si>
    <t>10000UserUsers 14-5830</t>
  </si>
  <si>
    <t>10000UserUsers 14-5831</t>
  </si>
  <si>
    <t>10000UserUsers 14-5832</t>
  </si>
  <si>
    <t>10000UserUsers 14-5833</t>
  </si>
  <si>
    <t>10000UserUsers 14-5834</t>
  </si>
  <si>
    <t>10000UserUsers 14-5835</t>
  </si>
  <si>
    <t>10000UserUsers 14-5836</t>
  </si>
  <si>
    <t>10000UserUsers 14-5837</t>
  </si>
  <si>
    <t>10000UserUsers 14-5838</t>
  </si>
  <si>
    <t>10000UserUsers 14-5839</t>
  </si>
  <si>
    <t>10000UserUsers 14-5840</t>
  </si>
  <si>
    <t>10000UserUsers 14-5841</t>
  </si>
  <si>
    <t>10000UserUsers 14-5842</t>
  </si>
  <si>
    <t>10000UserUsers 14-5843</t>
  </si>
  <si>
    <t>10000UserUsers 14-5844</t>
  </si>
  <si>
    <t>10000UserUsers 14-5845</t>
  </si>
  <si>
    <t>10000UserUsers 14-5846</t>
  </si>
  <si>
    <t>10000UserUsers 14-5847</t>
  </si>
  <si>
    <t>10000UserUsers 14-5848</t>
  </si>
  <si>
    <t>10000UserUsers 14-5849</t>
  </si>
  <si>
    <t>10000UserUsers 14-5850</t>
  </si>
  <si>
    <t>10000UserUsers 14-5851</t>
  </si>
  <si>
    <t>10000UserUsers 14-5852</t>
  </si>
  <si>
    <t>10000UserUsers 14-5853</t>
  </si>
  <si>
    <t>10000UserUsers 14-5854</t>
  </si>
  <si>
    <t>10000UserUsers 14-5855</t>
  </si>
  <si>
    <t>10000UserUsers 14-5856</t>
  </si>
  <si>
    <t>10000UserUsers 14-5857</t>
  </si>
  <si>
    <t>10000UserUsers 14-5858</t>
  </si>
  <si>
    <t>10000UserUsers 14-5859</t>
  </si>
  <si>
    <t>10000UserUsers 14-5860</t>
  </si>
  <si>
    <t>10000UserUsers 14-5861</t>
  </si>
  <si>
    <t>10000UserUsers 14-5862</t>
  </si>
  <si>
    <t>10000UserUsers 14-5863</t>
  </si>
  <si>
    <t>10000UserUsers 14-5864</t>
  </si>
  <si>
    <t>10000UserUsers 14-5865</t>
  </si>
  <si>
    <t>10000UserUsers 14-5866</t>
  </si>
  <si>
    <t>10000UserUsers 14-5867</t>
  </si>
  <si>
    <t>10000UserUsers 14-5868</t>
  </si>
  <si>
    <t>10000UserUsers 14-5869</t>
  </si>
  <si>
    <t>10000UserUsers 14-5871</t>
  </si>
  <si>
    <t>10000UserUsers 14-5870</t>
  </si>
  <si>
    <t>10000UserUsers 14-5872</t>
  </si>
  <si>
    <t>10000UserUsers 14-5873</t>
  </si>
  <si>
    <t>10000UserUsers 14-5874</t>
  </si>
  <si>
    <t>10000UserUsers 14-5875</t>
  </si>
  <si>
    <t>10000UserUsers 14-5876</t>
  </si>
  <si>
    <t>10000UserUsers 14-5877</t>
  </si>
  <si>
    <t>10000UserUsers 14-5878</t>
  </si>
  <si>
    <t>10000UserUsers 14-5879</t>
  </si>
  <si>
    <t>10000UserUsers 14-5880</t>
  </si>
  <si>
    <t>10000UserUsers 14-5881</t>
  </si>
  <si>
    <t>10000UserUsers 14-5882</t>
  </si>
  <si>
    <t>10000UserUsers 14-5883</t>
  </si>
  <si>
    <t>10000UserUsers 14-5884</t>
  </si>
  <si>
    <t>10000UserUsers 14-5885</t>
  </si>
  <si>
    <t>10000UserUsers 14-5886</t>
  </si>
  <si>
    <t>10000UserUsers 14-5887</t>
  </si>
  <si>
    <t>10000UserUsers 14-5888</t>
  </si>
  <si>
    <t>10000UserUsers 14-5889</t>
  </si>
  <si>
    <t>10000UserUsers 14-5890</t>
  </si>
  <si>
    <t>10000UserUsers 14-5891</t>
  </si>
  <si>
    <t>10000UserUsers 14-5892</t>
  </si>
  <si>
    <t>10000UserUsers 14-5893</t>
  </si>
  <si>
    <t>10000UserUsers 14-5894</t>
  </si>
  <si>
    <t>10000UserUsers 14-5895</t>
  </si>
  <si>
    <t>10000UserUsers 14-5896</t>
  </si>
  <si>
    <t>10000UserUsers 14-5897</t>
  </si>
  <si>
    <t>10000UserUsers 14-5898</t>
  </si>
  <si>
    <t>10000UserUsers 14-5899</t>
  </si>
  <si>
    <t>10000UserUsers 14-5900</t>
  </si>
  <si>
    <t>10000UserUsers 14-5901</t>
  </si>
  <si>
    <t>10000UserUsers 14-5902</t>
  </si>
  <si>
    <t>10000UserUsers 14-5903</t>
  </si>
  <si>
    <t>10000UserUsers 14-5904</t>
  </si>
  <si>
    <t>10000UserUsers 14-5905</t>
  </si>
  <si>
    <t>10000UserUsers 14-5906</t>
  </si>
  <si>
    <t>10000UserUsers 14-5907</t>
  </si>
  <si>
    <t>10000UserUsers 14-5908</t>
  </si>
  <si>
    <t>10000UserUsers 14-5909</t>
  </si>
  <si>
    <t>10000UserUsers 14-5910</t>
  </si>
  <si>
    <t>10000UserUsers 14-5911</t>
  </si>
  <si>
    <t>10000UserUsers 14-5912</t>
  </si>
  <si>
    <t>10000UserUsers 14-5913</t>
  </si>
  <si>
    <t>10000UserUsers 14-5914</t>
  </si>
  <si>
    <t>10000UserUsers 14-5915</t>
  </si>
  <si>
    <t>10000UserUsers 14-5916</t>
  </si>
  <si>
    <t>10000UserUsers 14-5917</t>
  </si>
  <si>
    <t>10000UserUsers 14-5918</t>
  </si>
  <si>
    <t>10000UserUsers 14-5919</t>
  </si>
  <si>
    <t>10000UserUsers 14-5920</t>
  </si>
  <si>
    <t>10000UserUsers 14-5921</t>
  </si>
  <si>
    <t>10000UserUsers 14-5922</t>
  </si>
  <si>
    <t>10000UserUsers 14-5923</t>
  </si>
  <si>
    <t>10000UserUsers 14-5924</t>
  </si>
  <si>
    <t>10000UserUsers 14-5925</t>
  </si>
  <si>
    <t>10000UserUsers 14-5926</t>
  </si>
  <si>
    <t>10000UserUsers 14-5927</t>
  </si>
  <si>
    <t>10000UserUsers 14-5928</t>
  </si>
  <si>
    <t>10000UserUsers 14-5929</t>
  </si>
  <si>
    <t>10000UserUsers 14-5930</t>
  </si>
  <si>
    <t>10000UserUsers 14-5931</t>
  </si>
  <si>
    <t>10000UserUsers 14-5932</t>
  </si>
  <si>
    <t>10000UserUsers 14-5933</t>
  </si>
  <si>
    <t>10000UserUsers 14-5934</t>
  </si>
  <si>
    <t>10000UserUsers 14-5935</t>
  </si>
  <si>
    <t>10000UserUsers 14-5936</t>
  </si>
  <si>
    <t>10000UserUsers 14-5937</t>
  </si>
  <si>
    <t>10000UserUsers 14-5938</t>
  </si>
  <si>
    <t>10000UserUsers 14-5939</t>
  </si>
  <si>
    <t>10000UserUsers 14-5940</t>
  </si>
  <si>
    <t>10000UserUsers 14-5941</t>
  </si>
  <si>
    <t>10000UserUsers 14-5943</t>
  </si>
  <si>
    <t>10000UserUsers 14-5944</t>
  </si>
  <si>
    <t>10000UserUsers 14-5945</t>
  </si>
  <si>
    <t>10000UserUsers 14-5942</t>
  </si>
  <si>
    <t>10000UserUsers 14-5946</t>
  </si>
  <si>
    <t>10000UserUsers 14-5947</t>
  </si>
  <si>
    <t>10000UserUsers 14-5948</t>
  </si>
  <si>
    <t>10000UserUsers 14-5949</t>
  </si>
  <si>
    <t>10000UserUsers 14-5950</t>
  </si>
  <si>
    <t>10000UserUsers 14-5951</t>
  </si>
  <si>
    <t>10000UserUsers 14-5952</t>
  </si>
  <si>
    <t>10000UserUsers 14-5953</t>
  </si>
  <si>
    <t>10000UserUsers 14-5954</t>
  </si>
  <si>
    <t>10000UserUsers 14-5955</t>
  </si>
  <si>
    <t>10000UserUsers 14-5956</t>
  </si>
  <si>
    <t>10000UserUsers 14-5957</t>
  </si>
  <si>
    <t>10000UserUsers 14-5958</t>
  </si>
  <si>
    <t>10000UserUsers 14-5959</t>
  </si>
  <si>
    <t>10000UserUsers 14-5960</t>
  </si>
  <si>
    <t>10000UserUsers 14-5961</t>
  </si>
  <si>
    <t>10000UserUsers 14-5962</t>
  </si>
  <si>
    <t>10000UserUsers 14-5963</t>
  </si>
  <si>
    <t>10000UserUsers 14-5964</t>
  </si>
  <si>
    <t>10000UserUsers 14-5965</t>
  </si>
  <si>
    <t>10000UserUsers 14-5966</t>
  </si>
  <si>
    <t>10000UserUsers 14-5967</t>
  </si>
  <si>
    <t>10000UserUsers 14-5968</t>
  </si>
  <si>
    <t>10000UserUsers 14-5969</t>
  </si>
  <si>
    <t>10000UserUsers 14-5970</t>
  </si>
  <si>
    <t>10000UserUsers 14-5971</t>
  </si>
  <si>
    <t>10000UserUsers 14-5972</t>
  </si>
  <si>
    <t>10000UserUsers 14-5973</t>
  </si>
  <si>
    <t>10000UserUsers 14-5975</t>
  </si>
  <si>
    <t>10000UserUsers 14-5974</t>
  </si>
  <si>
    <t>10000UserUsers 14-5976</t>
  </si>
  <si>
    <t>10000UserUsers 14-5977</t>
  </si>
  <si>
    <t>10000UserUsers 14-5978</t>
  </si>
  <si>
    <t>10000UserUsers 14-5979</t>
  </si>
  <si>
    <t>10000UserUsers 14-5980</t>
  </si>
  <si>
    <t>10000UserUsers 14-5981</t>
  </si>
  <si>
    <t>10000UserUsers 14-5982</t>
  </si>
  <si>
    <t>10000UserUsers 14-5983</t>
  </si>
  <si>
    <t>10000UserUsers 14-5984</t>
  </si>
  <si>
    <t>10000UserUsers 14-5985</t>
  </si>
  <si>
    <t>10000UserUsers 14-5986</t>
  </si>
  <si>
    <t>10000UserUsers 14-5987</t>
  </si>
  <si>
    <t>10000UserUsers 14-5988</t>
  </si>
  <si>
    <t>10000UserUsers 14-5989</t>
  </si>
  <si>
    <t>10000UserUsers 14-5990</t>
  </si>
  <si>
    <t>10000UserUsers 14-5991</t>
  </si>
  <si>
    <t>10000UserUsers 14-5992</t>
  </si>
  <si>
    <t>10000UserUsers 14-5993</t>
  </si>
  <si>
    <t>10000UserUsers 14-5994</t>
  </si>
  <si>
    <t>10000UserUsers 14-5995</t>
  </si>
  <si>
    <t>10000UserUsers 14-5996</t>
  </si>
  <si>
    <t>10000UserUsers 14-5997</t>
  </si>
  <si>
    <t>10000UserUsers 14-5998</t>
  </si>
  <si>
    <t>10000UserUsers 14-5999</t>
  </si>
  <si>
    <t>10000UserUsers 14-6000</t>
  </si>
  <si>
    <t>10000UserUsers 14-6001</t>
  </si>
  <si>
    <t>10000UserUsers 14-6002</t>
  </si>
  <si>
    <t>10000UserUsers 14-6003</t>
  </si>
  <si>
    <t>10000UserUsers 14-6004</t>
  </si>
  <si>
    <t>10000UserUsers 14-6005</t>
  </si>
  <si>
    <t>10000UserUsers 14-6006</t>
  </si>
  <si>
    <t>10000UserUsers 14-6007</t>
  </si>
  <si>
    <t>10000UserUsers 14-6008</t>
  </si>
  <si>
    <t>10000UserUsers 14-6009</t>
  </si>
  <si>
    <t>10000UserUsers 14-6010</t>
  </si>
  <si>
    <t>10000UserUsers 14-6011</t>
  </si>
  <si>
    <t>10000UserUsers 14-6012</t>
  </si>
  <si>
    <t>10000UserUsers 14-6013</t>
  </si>
  <si>
    <t>10000UserUsers 14-6014</t>
  </si>
  <si>
    <t>10000UserUsers 14-6015</t>
  </si>
  <si>
    <t>10000UserUsers 14-6016</t>
  </si>
  <si>
    <t>10000UserUsers 14-6017</t>
  </si>
  <si>
    <t>10000UserUsers 14-6018</t>
  </si>
  <si>
    <t>10000UserUsers 14-6019</t>
  </si>
  <si>
    <t>10000UserUsers 14-6020</t>
  </si>
  <si>
    <t>10000UserUsers 14-6021</t>
  </si>
  <si>
    <t>10000UserUsers 14-6022</t>
  </si>
  <si>
    <t>10000UserUsers 14-6023</t>
  </si>
  <si>
    <t>10000UserUsers 14-6024</t>
  </si>
  <si>
    <t>10000UserUsers 14-6025</t>
  </si>
  <si>
    <t>10000UserUsers 14-6026</t>
  </si>
  <si>
    <t>10000UserUsers 14-6027</t>
  </si>
  <si>
    <t>10000UserUsers 14-6028</t>
  </si>
  <si>
    <t>10000UserUsers 14-6029</t>
  </si>
  <si>
    <t>10000UserUsers 14-6030</t>
  </si>
  <si>
    <t>10000UserUsers 14-6031</t>
  </si>
  <si>
    <t>10000UserUsers 14-6032</t>
  </si>
  <si>
    <t>10000UserUsers 14-6033</t>
  </si>
  <si>
    <t>10000UserUsers 14-6034</t>
  </si>
  <si>
    <t>10000UserUsers 14-6035</t>
  </si>
  <si>
    <t>10000UserUsers 14-6036</t>
  </si>
  <si>
    <t>10000UserUsers 14-6037</t>
  </si>
  <si>
    <t>10000UserUsers 14-6038</t>
  </si>
  <si>
    <t>10000UserUsers 14-6039</t>
  </si>
  <si>
    <t>10000UserUsers 14-6040</t>
  </si>
  <si>
    <t>10000UserUsers 14-6041</t>
  </si>
  <si>
    <t>10000UserUsers 14-6042</t>
  </si>
  <si>
    <t>10000UserUsers 14-6043</t>
  </si>
  <si>
    <t>10000UserUsers 14-6044</t>
  </si>
  <si>
    <t>10000UserUsers 14-6045</t>
  </si>
  <si>
    <t>10000UserUsers 14-6046</t>
  </si>
  <si>
    <t>10000UserUsers 14-6047</t>
  </si>
  <si>
    <t>10000UserUsers 14-6048</t>
  </si>
  <si>
    <t>10000UserUsers 14-6049</t>
  </si>
  <si>
    <t>10000UserUsers 14-6050</t>
  </si>
  <si>
    <t>10000UserUsers 14-6051</t>
  </si>
  <si>
    <t>10000UserUsers 14-6053</t>
  </si>
  <si>
    <t>10000UserUsers 14-6052</t>
  </si>
  <si>
    <t>10000UserUsers 14-6054</t>
  </si>
  <si>
    <t>10000UserUsers 14-6056</t>
  </si>
  <si>
    <t>10000UserUsers 14-6055</t>
  </si>
  <si>
    <t>10000UserUsers 14-6057</t>
  </si>
  <si>
    <t>10000UserUsers 14-6058</t>
  </si>
  <si>
    <t>10000UserUsers 14-6059</t>
  </si>
  <si>
    <t>10000UserUsers 14-6060</t>
  </si>
  <si>
    <t>10000UserUsers 14-6061</t>
  </si>
  <si>
    <t>10000UserUsers 14-6062</t>
  </si>
  <si>
    <t>10000UserUsers 14-6063</t>
  </si>
  <si>
    <t>10000UserUsers 14-6064</t>
  </si>
  <si>
    <t>10000UserUsers 14-6065</t>
  </si>
  <si>
    <t>10000UserUsers 14-6066</t>
  </si>
  <si>
    <t>10000UserUsers 14-6067</t>
  </si>
  <si>
    <t>10000UserUsers 14-6068</t>
  </si>
  <si>
    <t>10000UserUsers 14-6069</t>
  </si>
  <si>
    <t>10000UserUsers 14-6070</t>
  </si>
  <si>
    <t>10000UserUsers 14-6071</t>
  </si>
  <si>
    <t>10000UserUsers 14-6072</t>
  </si>
  <si>
    <t>10000UserUsers 14-6073</t>
  </si>
  <si>
    <t>10000UserUsers 14-6074</t>
  </si>
  <si>
    <t>10000UserUsers 14-6075</t>
  </si>
  <si>
    <t>10000UserUsers 14-6076</t>
  </si>
  <si>
    <t>10000UserUsers 14-6077</t>
  </si>
  <si>
    <t>10000UserUsers 14-6078</t>
  </si>
  <si>
    <t>10000UserUsers 14-6079</t>
  </si>
  <si>
    <t>10000UserUsers 14-6080</t>
  </si>
  <si>
    <t>10000UserUsers 14-6081</t>
  </si>
  <si>
    <t>10000UserUsers 14-6082</t>
  </si>
  <si>
    <t>10000UserUsers 14-6083</t>
  </si>
  <si>
    <t>10000UserUsers 14-6084</t>
  </si>
  <si>
    <t>10000UserUsers 14-6085</t>
  </si>
  <si>
    <t>10000UserUsers 14-6086</t>
  </si>
  <si>
    <t>10000UserUsers 14-6087</t>
  </si>
  <si>
    <t>10000UserUsers 14-6088</t>
  </si>
  <si>
    <t>10000UserUsers 14-6089</t>
  </si>
  <si>
    <t>10000UserUsers 14-6090</t>
  </si>
  <si>
    <t>10000UserUsers 14-6091</t>
  </si>
  <si>
    <t>10000UserUsers 14-6092</t>
  </si>
  <si>
    <t>10000UserUsers 14-6093</t>
  </si>
  <si>
    <t>10000UserUsers 14-6094</t>
  </si>
  <si>
    <t>10000UserUsers 14-6095</t>
  </si>
  <si>
    <t>10000UserUsers 14-6096</t>
  </si>
  <si>
    <t>10000UserUsers 14-6098</t>
  </si>
  <si>
    <t>10000UserUsers 14-6097</t>
  </si>
  <si>
    <t>10000UserUsers 14-6099</t>
  </si>
  <si>
    <t>10000UserUsers 14-6100</t>
  </si>
  <si>
    <t>10000UserUsers 14-6101</t>
  </si>
  <si>
    <t>10000UserUsers 14-6102</t>
  </si>
  <si>
    <t>10000UserUsers 14-6103</t>
  </si>
  <si>
    <t>10000UserUsers 14-6104</t>
  </si>
  <si>
    <t>10000UserUsers 14-6105</t>
  </si>
  <si>
    <t>10000UserUsers 14-6106</t>
  </si>
  <si>
    <t>10000UserUsers 14-6107</t>
  </si>
  <si>
    <t>10000UserUsers 14-6108</t>
  </si>
  <si>
    <t>10000UserUsers 14-6109</t>
  </si>
  <si>
    <t>10000UserUsers 14-6110</t>
  </si>
  <si>
    <t>10000UserUsers 14-6111</t>
  </si>
  <si>
    <t>10000UserUsers 14-6112</t>
  </si>
  <si>
    <t>10000UserUsers 14-6113</t>
  </si>
  <si>
    <t>10000UserUsers 14-6114</t>
  </si>
  <si>
    <t>10000UserUsers 14-6115</t>
  </si>
  <si>
    <t>10000UserUsers 14-6116</t>
  </si>
  <si>
    <t>10000UserUsers 14-6117</t>
  </si>
  <si>
    <t>10000UserUsers 14-6118</t>
  </si>
  <si>
    <t>10000UserUsers 14-6119</t>
  </si>
  <si>
    <t>10000UserUsers 14-6120</t>
  </si>
  <si>
    <t>10000UserUsers 14-6121</t>
  </si>
  <si>
    <t>10000UserUsers 14-6122</t>
  </si>
  <si>
    <t>10000UserUsers 14-6123</t>
  </si>
  <si>
    <t>10000UserUsers 14-6124</t>
  </si>
  <si>
    <t>10000UserUsers 14-6125</t>
  </si>
  <si>
    <t>10000UserUsers 14-6126</t>
  </si>
  <si>
    <t>10000UserUsers 14-6127</t>
  </si>
  <si>
    <t>10000UserUsers 14-6128</t>
  </si>
  <si>
    <t>10000UserUsers 14-6129</t>
  </si>
  <si>
    <t>10000UserUsers 14-6130</t>
  </si>
  <si>
    <t>10000UserUsers 14-6131</t>
  </si>
  <si>
    <t>10000UserUsers 14-6132</t>
  </si>
  <si>
    <t>10000UserUsers 14-6133</t>
  </si>
  <si>
    <t>10000UserUsers 14-6134</t>
  </si>
  <si>
    <t>10000UserUsers 14-6135</t>
  </si>
  <si>
    <t>10000UserUsers 14-6136</t>
  </si>
  <si>
    <t>10000UserUsers 14-6137</t>
  </si>
  <si>
    <t>10000UserUsers 14-6138</t>
  </si>
  <si>
    <t>10000UserUsers 14-6139</t>
  </si>
  <si>
    <t>10000UserUsers 14-6140</t>
  </si>
  <si>
    <t>10000UserUsers 14-6141</t>
  </si>
  <si>
    <t>10000UserUsers 14-6142</t>
  </si>
  <si>
    <t>10000UserUsers 14-6143</t>
  </si>
  <si>
    <t>10000UserUsers 14-6144</t>
  </si>
  <si>
    <t>10000UserUsers 14-6145</t>
  </si>
  <si>
    <t>10000UserUsers 14-6146</t>
  </si>
  <si>
    <t>10000UserUsers 14-6147</t>
  </si>
  <si>
    <t>10000UserUsers 14-6148</t>
  </si>
  <si>
    <t>10000UserUsers 14-6149</t>
  </si>
  <si>
    <t>10000UserUsers 14-6150</t>
  </si>
  <si>
    <t>10000UserUsers 14-6151</t>
  </si>
  <si>
    <t>10000UserUsers 14-6152</t>
  </si>
  <si>
    <t>10000UserUsers 14-6153</t>
  </si>
  <si>
    <t>10000UserUsers 14-6154</t>
  </si>
  <si>
    <t>10000UserUsers 14-6155</t>
  </si>
  <si>
    <t>10000UserUsers 14-6156</t>
  </si>
  <si>
    <t>10000UserUsers 14-6157</t>
  </si>
  <si>
    <t>10000UserUsers 14-6158</t>
  </si>
  <si>
    <t>10000UserUsers 14-6159</t>
  </si>
  <si>
    <t>10000UserUsers 14-6160</t>
  </si>
  <si>
    <t>10000UserUsers 14-6161</t>
  </si>
  <si>
    <t>10000UserUsers 14-6162</t>
  </si>
  <si>
    <t>10000UserUsers 14-6163</t>
  </si>
  <si>
    <t>10000UserUsers 14-6164</t>
  </si>
  <si>
    <t>10000UserUsers 14-6165</t>
  </si>
  <si>
    <t>10000UserUsers 14-6166</t>
  </si>
  <si>
    <t>10000UserUsers 14-6167</t>
  </si>
  <si>
    <t>10000UserUsers 14-6168</t>
  </si>
  <si>
    <t>10000UserUsers 14-6169</t>
  </si>
  <si>
    <t>10000UserUsers 14-6170</t>
  </si>
  <si>
    <t>10000UserUsers 14-6171</t>
  </si>
  <si>
    <t>10000UserUsers 14-6172</t>
  </si>
  <si>
    <t>10000UserUsers 14-6173</t>
  </si>
  <si>
    <t>10000UserUsers 14-6174</t>
  </si>
  <si>
    <t>10000UserUsers 14-6175</t>
  </si>
  <si>
    <t>10000UserUsers 14-6176</t>
  </si>
  <si>
    <t>10000UserUsers 14-6177</t>
  </si>
  <si>
    <t>10000UserUsers 14-6178</t>
  </si>
  <si>
    <t>10000UserUsers 14-6179</t>
  </si>
  <si>
    <t>10000UserUsers 14-6180</t>
  </si>
  <si>
    <t>10000UserUsers 14-6181</t>
  </si>
  <si>
    <t>10000UserUsers 14-6182</t>
  </si>
  <si>
    <t>10000UserUsers 14-6183</t>
  </si>
  <si>
    <t>10000UserUsers 14-6184</t>
  </si>
  <si>
    <t>10000UserUsers 14-6185</t>
  </si>
  <si>
    <t>10000UserUsers 14-6186</t>
  </si>
  <si>
    <t>10000UserUsers 14-6187</t>
  </si>
  <si>
    <t>10000UserUsers 14-6188</t>
  </si>
  <si>
    <t>10000UserUsers 14-6189</t>
  </si>
  <si>
    <t>10000UserUsers 14-6190</t>
  </si>
  <si>
    <t>10000UserUsers 14-6191</t>
  </si>
  <si>
    <t>10000UserUsers 14-6192</t>
  </si>
  <si>
    <t>10000UserUsers 14-6193</t>
  </si>
  <si>
    <t>10000UserUsers 14-6194</t>
  </si>
  <si>
    <t>10000UserUsers 14-6195</t>
  </si>
  <si>
    <t>10000UserUsers 14-6196</t>
  </si>
  <si>
    <t>10000UserUsers 14-6197</t>
  </si>
  <si>
    <t>10000UserUsers 14-6198</t>
  </si>
  <si>
    <t>10000UserUsers 14-6199</t>
  </si>
  <si>
    <t>10000UserUsers 14-6200</t>
  </si>
  <si>
    <t>10000UserUsers 14-6201</t>
  </si>
  <si>
    <t>10000UserUsers 14-6202</t>
  </si>
  <si>
    <t>10000UserUsers 14-6203</t>
  </si>
  <si>
    <t>10000UserUsers 14-6204</t>
  </si>
  <si>
    <t>10000UserUsers 14-6205</t>
  </si>
  <si>
    <t>10000UserUsers 14-6206</t>
  </si>
  <si>
    <t>10000UserUsers 14-6207</t>
  </si>
  <si>
    <t>10000UserUsers 14-6208</t>
  </si>
  <si>
    <t>10000UserUsers 14-6209</t>
  </si>
  <si>
    <t>10000UserUsers 14-6210</t>
  </si>
  <si>
    <t>10000UserUsers 14-6211</t>
  </si>
  <si>
    <t>10000UserUsers 14-6212</t>
  </si>
  <si>
    <t>10000UserUsers 14-6213</t>
  </si>
  <si>
    <t>10000UserUsers 14-6214</t>
  </si>
  <si>
    <t>10000UserUsers 14-6215</t>
  </si>
  <si>
    <t>10000UserUsers 14-6216</t>
  </si>
  <si>
    <t>10000UserUsers 14-6217</t>
  </si>
  <si>
    <t>10000UserUsers 14-6218</t>
  </si>
  <si>
    <t>10000UserUsers 14-6219</t>
  </si>
  <si>
    <t>10000UserUsers 14-6220</t>
  </si>
  <si>
    <t>10000UserUsers 14-6221</t>
  </si>
  <si>
    <t>10000UserUsers 14-6222</t>
  </si>
  <si>
    <t>10000UserUsers 14-6223</t>
  </si>
  <si>
    <t>10000UserUsers 14-6224</t>
  </si>
  <si>
    <t>10000UserUsers 14-6225</t>
  </si>
  <si>
    <t>10000UserUsers 14-6226</t>
  </si>
  <si>
    <t>10000UserUsers 14-6227</t>
  </si>
  <si>
    <t>10000UserUsers 14-6228</t>
  </si>
  <si>
    <t>10000UserUsers 14-6229</t>
  </si>
  <si>
    <t>10000UserUsers 14-6230</t>
  </si>
  <si>
    <t>10000UserUsers 14-6231</t>
  </si>
  <si>
    <t>10000UserUsers 14-6232</t>
  </si>
  <si>
    <t>10000UserUsers 14-6233</t>
  </si>
  <si>
    <t>10000UserUsers 14-6234</t>
  </si>
  <si>
    <t>10000UserUsers 14-6235</t>
  </si>
  <si>
    <t>10000UserUsers 14-6236</t>
  </si>
  <si>
    <t>10000UserUsers 14-6237</t>
  </si>
  <si>
    <t>10000UserUsers 14-6238</t>
  </si>
  <si>
    <t>10000UserUsers 14-6239</t>
  </si>
  <si>
    <t>10000UserUsers 14-6240</t>
  </si>
  <si>
    <t>10000UserUsers 14-6241</t>
  </si>
  <si>
    <t>10000UserUsers 14-6242</t>
  </si>
  <si>
    <t>10000UserUsers 14-6243</t>
  </si>
  <si>
    <t>10000UserUsers 14-6244</t>
  </si>
  <si>
    <t>10000UserUsers 14-6245</t>
  </si>
  <si>
    <t>10000UserUsers 14-6246</t>
  </si>
  <si>
    <t>10000UserUsers 14-6247</t>
  </si>
  <si>
    <t>10000UserUsers 14-6248</t>
  </si>
  <si>
    <t>10000UserUsers 14-6249</t>
  </si>
  <si>
    <t>10000UserUsers 14-6250</t>
  </si>
  <si>
    <t>10000UserUsers 14-6251</t>
  </si>
  <si>
    <t>10000UserUsers 14-6252</t>
  </si>
  <si>
    <t>10000UserUsers 14-6253</t>
  </si>
  <si>
    <t>10000UserUsers 14-6254</t>
  </si>
  <si>
    <t>10000UserUsers 14-6255</t>
  </si>
  <si>
    <t>10000UserUsers 14-6256</t>
  </si>
  <si>
    <t>10000UserUsers 14-6257</t>
  </si>
  <si>
    <t>10000UserUsers 14-6258</t>
  </si>
  <si>
    <t>10000UserUsers 14-6259</t>
  </si>
  <si>
    <t>10000UserUsers 14-6260</t>
  </si>
  <si>
    <t>10000UserUsers 14-6262</t>
  </si>
  <si>
    <t>10000UserUsers 14-6263</t>
  </si>
  <si>
    <t>10000UserUsers 14-6261</t>
  </si>
  <si>
    <t>10000UserUsers 14-6264</t>
  </si>
  <si>
    <t>10000UserUsers 14-6265</t>
  </si>
  <si>
    <t>10000UserUsers 14-6266</t>
  </si>
  <si>
    <t>10000UserUsers 14-6267</t>
  </si>
  <si>
    <t>10000UserUsers 14-6268</t>
  </si>
  <si>
    <t>10000UserUsers 14-6271</t>
  </si>
  <si>
    <t>10000UserUsers 14-6270</t>
  </si>
  <si>
    <t>10000UserUsers 14-6275</t>
  </si>
  <si>
    <t>10000UserUsers 14-6273</t>
  </si>
  <si>
    <t>10000UserUsers 14-6272</t>
  </si>
  <si>
    <t>10000UserUsers 14-6269</t>
  </si>
  <si>
    <t>10000UserUsers 14-6274</t>
  </si>
  <si>
    <t>10000UserUsers 14-6276</t>
  </si>
  <si>
    <t>10000UserUsers 14-6277</t>
  </si>
  <si>
    <t>10000UserUsers 14-6278</t>
  </si>
  <si>
    <t>10000UserUsers 14-6279</t>
  </si>
  <si>
    <t>10000UserUsers 14-6280</t>
  </si>
  <si>
    <t>10000UserUsers 14-6281</t>
  </si>
  <si>
    <t>10000UserUsers 14-6282</t>
  </si>
  <si>
    <t>10000UserUsers 14-6283</t>
  </si>
  <si>
    <t>10000UserUsers 14-6284</t>
  </si>
  <si>
    <t>10000UserUsers 14-6285</t>
  </si>
  <si>
    <t>10000UserUsers 14-6286</t>
  </si>
  <si>
    <t>10000UserUsers 14-6287</t>
  </si>
  <si>
    <t>10000UserUsers 14-6288</t>
  </si>
  <si>
    <t>10000UserUsers 14-6289</t>
  </si>
  <si>
    <t>10000UserUsers 14-6290</t>
  </si>
  <si>
    <t>10000UserUsers 14-6291</t>
  </si>
  <si>
    <t>10000UserUsers 14-6292</t>
  </si>
  <si>
    <t>10000UserUsers 14-6293</t>
  </si>
  <si>
    <t>10000UserUsers 14-6294</t>
  </si>
  <si>
    <t>10000UserUsers 14-6295</t>
  </si>
  <si>
    <t>10000UserUsers 14-6296</t>
  </si>
  <si>
    <t>10000UserUsers 14-6297</t>
  </si>
  <si>
    <t>10000UserUsers 14-6298</t>
  </si>
  <si>
    <t>10000UserUsers 14-6299</t>
  </si>
  <si>
    <t>10000UserUsers 14-6300</t>
  </si>
  <si>
    <t>10000UserUsers 14-6301</t>
  </si>
  <si>
    <t>10000UserUsers 14-6302</t>
  </si>
  <si>
    <t>10000UserUsers 14-6303</t>
  </si>
  <si>
    <t>10000UserUsers 14-6304</t>
  </si>
  <si>
    <t>10000UserUsers 14-6305</t>
  </si>
  <si>
    <t>10000UserUsers 14-6306</t>
  </si>
  <si>
    <t>10000UserUsers 14-6307</t>
  </si>
  <si>
    <t>10000UserUsers 14-6308</t>
  </si>
  <si>
    <t>10000UserUsers 14-6309</t>
  </si>
  <si>
    <t>10000UserUsers 14-6310</t>
  </si>
  <si>
    <t>10000UserUsers 14-6311</t>
  </si>
  <si>
    <t>10000UserUsers 14-6312</t>
  </si>
  <si>
    <t>10000UserUsers 14-6313</t>
  </si>
  <si>
    <t>10000UserUsers 14-6314</t>
  </si>
  <si>
    <t>10000UserUsers 14-6315</t>
  </si>
  <si>
    <t>10000UserUsers 14-6316</t>
  </si>
  <si>
    <t>10000UserUsers 14-6317</t>
  </si>
  <si>
    <t>10000UserUsers 14-6318</t>
  </si>
  <si>
    <t>10000UserUsers 14-6319</t>
  </si>
  <si>
    <t>10000UserUsers 14-6320</t>
  </si>
  <si>
    <t>10000UserUsers 14-6321</t>
  </si>
  <si>
    <t>10000UserUsers 14-6322</t>
  </si>
  <si>
    <t>10000UserUsers 14-6323</t>
  </si>
  <si>
    <t>10000UserUsers 14-6324</t>
  </si>
  <si>
    <t>10000UserUsers 14-6325</t>
  </si>
  <si>
    <t>10000UserUsers 14-6326</t>
  </si>
  <si>
    <t>10000UserUsers 14-6327</t>
  </si>
  <si>
    <t>10000UserUsers 14-6328</t>
  </si>
  <si>
    <t>10000UserUsers 14-6329</t>
  </si>
  <si>
    <t>10000UserUsers 14-6330</t>
  </si>
  <si>
    <t>10000UserUsers 14-6331</t>
  </si>
  <si>
    <t>10000UserUsers 14-6332</t>
  </si>
  <si>
    <t>10000UserUsers 14-6333</t>
  </si>
  <si>
    <t>10000UserUsers 14-6334</t>
  </si>
  <si>
    <t>10000UserUsers 14-6335</t>
  </si>
  <si>
    <t>10000UserUsers 14-6336</t>
  </si>
  <si>
    <t>10000UserUsers 14-6337</t>
  </si>
  <si>
    <t>10000UserUsers 14-6338</t>
  </si>
  <si>
    <t>10000UserUsers 14-6339</t>
  </si>
  <si>
    <t>10000UserUsers 14-6340</t>
  </si>
  <si>
    <t>10000UserUsers 14-6341</t>
  </si>
  <si>
    <t>10000UserUsers 14-6342</t>
  </si>
  <si>
    <t>10000UserUsers 14-6343</t>
  </si>
  <si>
    <t>10000UserUsers 14-6344</t>
  </si>
  <si>
    <t>10000UserUsers 14-6345</t>
  </si>
  <si>
    <t>10000UserUsers 14-6346</t>
  </si>
  <si>
    <t>10000UserUsers 14-6347</t>
  </si>
  <si>
    <t>10000UserUsers 14-6348</t>
  </si>
  <si>
    <t>10000UserUsers 14-6349</t>
  </si>
  <si>
    <t>10000UserUsers 14-6350</t>
  </si>
  <si>
    <t>10000UserUsers 14-6351</t>
  </si>
  <si>
    <t>10000UserUsers 14-6352</t>
  </si>
  <si>
    <t>10000UserUsers 14-6353</t>
  </si>
  <si>
    <t>10000UserUsers 14-6354</t>
  </si>
  <si>
    <t>10000UserUsers 14-6355</t>
  </si>
  <si>
    <t>10000UserUsers 14-6356</t>
  </si>
  <si>
    <t>10000UserUsers 14-6357</t>
  </si>
  <si>
    <t>10000UserUsers 14-6358</t>
  </si>
  <si>
    <t>10000UserUsers 14-6359</t>
  </si>
  <si>
    <t>10000UserUsers 14-6360</t>
  </si>
  <si>
    <t>10000UserUsers 14-6361</t>
  </si>
  <si>
    <t>10000UserUsers 14-6362</t>
  </si>
  <si>
    <t>10000UserUsers 14-6363</t>
  </si>
  <si>
    <t>10000UserUsers 14-6364</t>
  </si>
  <si>
    <t>10000UserUsers 14-6365</t>
  </si>
  <si>
    <t>10000UserUsers 14-6366</t>
  </si>
  <si>
    <t>10000UserUsers 14-6367</t>
  </si>
  <si>
    <t>10000UserUsers 14-6368</t>
  </si>
  <si>
    <t>10000UserUsers 14-6370</t>
  </si>
  <si>
    <t>10000UserUsers 14-6369</t>
  </si>
  <si>
    <t>10000UserUsers 14-6371</t>
  </si>
  <si>
    <t>10000UserUsers 14-6372</t>
  </si>
  <si>
    <t>10000UserUsers 14-6373</t>
  </si>
  <si>
    <t>10000UserUsers 14-6374</t>
  </si>
  <si>
    <t>10000UserUsers 14-6375</t>
  </si>
  <si>
    <t>10000UserUsers 14-6376</t>
  </si>
  <si>
    <t>10000UserUsers 14-6377</t>
  </si>
  <si>
    <t>10000UserUsers 14-6378</t>
  </si>
  <si>
    <t>10000UserUsers 14-6379</t>
  </si>
  <si>
    <t>10000UserUsers 14-6380</t>
  </si>
  <si>
    <t>10000UserUsers 14-6381</t>
  </si>
  <si>
    <t>10000UserUsers 14-6382</t>
  </si>
  <si>
    <t>10000UserUsers 14-6383</t>
  </si>
  <si>
    <t>10000UserUsers 14-6384</t>
  </si>
  <si>
    <t>10000UserUsers 14-6385</t>
  </si>
  <si>
    <t>10000UserUsers 14-6386</t>
  </si>
  <si>
    <t>10000UserUsers 14-6387</t>
  </si>
  <si>
    <t>10000UserUsers 14-6388</t>
  </si>
  <si>
    <t>10000UserUsers 14-6389</t>
  </si>
  <si>
    <t>10000UserUsers 14-6390</t>
  </si>
  <si>
    <t>10000UserUsers 14-6391</t>
  </si>
  <si>
    <t>10000UserUsers 14-6392</t>
  </si>
  <si>
    <t>10000UserUsers 14-6393</t>
  </si>
  <si>
    <t>10000UserUsers 14-6394</t>
  </si>
  <si>
    <t>10000UserUsers 14-6395</t>
  </si>
  <si>
    <t>10000UserUsers 14-6396</t>
  </si>
  <si>
    <t>10000UserUsers 14-6397</t>
  </si>
  <si>
    <t>10000UserUsers 14-6399</t>
  </si>
  <si>
    <t>10000UserUsers 14-6398</t>
  </si>
  <si>
    <t>10000UserUsers 14-6400</t>
  </si>
  <si>
    <t>10000UserUsers 14-6401</t>
  </si>
  <si>
    <t>10000UserUsers 14-6402</t>
  </si>
  <si>
    <t>10000UserUsers 14-6403</t>
  </si>
  <si>
    <t>10000UserUsers 14-6404</t>
  </si>
  <si>
    <t>10000UserUsers 14-6405</t>
  </si>
  <si>
    <t>10000UserUsers 14-6406</t>
  </si>
  <si>
    <t>10000UserUsers 14-6407</t>
  </si>
  <si>
    <t>10000UserUsers 14-6408</t>
  </si>
  <si>
    <t>10000UserUsers 14-6409</t>
  </si>
  <si>
    <t>10000UserUsers 14-6410</t>
  </si>
  <si>
    <t>10000UserUsers 14-6411</t>
  </si>
  <si>
    <t>10000UserUsers 14-6412</t>
  </si>
  <si>
    <t>10000UserUsers 14-6413</t>
  </si>
  <si>
    <t>10000UserUsers 14-6414</t>
  </si>
  <si>
    <t>10000UserUsers 14-6415</t>
  </si>
  <si>
    <t>10000UserUsers 14-6416</t>
  </si>
  <si>
    <t>10000UserUsers 14-6417</t>
  </si>
  <si>
    <t>10000UserUsers 14-6418</t>
  </si>
  <si>
    <t>10000UserUsers 14-6419</t>
  </si>
  <si>
    <t>10000UserUsers 14-6420</t>
  </si>
  <si>
    <t>10000UserUsers 14-6421</t>
  </si>
  <si>
    <t>10000UserUsers 14-6422</t>
  </si>
  <si>
    <t>10000UserUsers 14-6423</t>
  </si>
  <si>
    <t>10000UserUsers 14-6424</t>
  </si>
  <si>
    <t>10000UserUsers 14-6425</t>
  </si>
  <si>
    <t>10000UserUsers 14-6426</t>
  </si>
  <si>
    <t>10000UserUsers 14-6427</t>
  </si>
  <si>
    <t>10000UserUsers 14-6428</t>
  </si>
  <si>
    <t>10000UserUsers 14-6429</t>
  </si>
  <si>
    <t>10000UserUsers 14-6430</t>
  </si>
  <si>
    <t>10000UserUsers 14-6432</t>
  </si>
  <si>
    <t>10000UserUsers 14-6431</t>
  </si>
  <si>
    <t>10000UserUsers 14-6433</t>
  </si>
  <si>
    <t>10000UserUsers 14-6434</t>
  </si>
  <si>
    <t>10000UserUsers 14-6435</t>
  </si>
  <si>
    <t>10000UserUsers 14-6436</t>
  </si>
  <si>
    <t>10000UserUsers 14-6437</t>
  </si>
  <si>
    <t>10000UserUsers 14-6438</t>
  </si>
  <si>
    <t>10000UserUsers 14-6439</t>
  </si>
  <si>
    <t>10000UserUsers 14-6440</t>
  </si>
  <si>
    <t>10000UserUsers 14-6441</t>
  </si>
  <si>
    <t>10000UserUsers 14-6442</t>
  </si>
  <si>
    <t>10000UserUsers 14-6443</t>
  </si>
  <si>
    <t>10000UserUsers 14-6444</t>
  </si>
  <si>
    <t>10000UserUsers 14-6445</t>
  </si>
  <si>
    <t>10000UserUsers 14-6446</t>
  </si>
  <si>
    <t>10000UserUsers 14-6447</t>
  </si>
  <si>
    <t>10000UserUsers 14-6448</t>
  </si>
  <si>
    <t>10000UserUsers 14-6449</t>
  </si>
  <si>
    <t>10000UserUsers 14-6450</t>
  </si>
  <si>
    <t>10000UserUsers 14-6451</t>
  </si>
  <si>
    <t>10000UserUsers 14-6452</t>
  </si>
  <si>
    <t>10000UserUsers 14-6453</t>
  </si>
  <si>
    <t>10000UserUsers 14-6454</t>
  </si>
  <si>
    <t>10000UserUsers 14-6455</t>
  </si>
  <si>
    <t>10000UserUsers 14-6456</t>
  </si>
  <si>
    <t>10000UserUsers 14-6457</t>
  </si>
  <si>
    <t>10000UserUsers 14-6458</t>
  </si>
  <si>
    <t>10000UserUsers 14-6459</t>
  </si>
  <si>
    <t>10000UserUsers 14-6460</t>
  </si>
  <si>
    <t>10000UserUsers 14-6461</t>
  </si>
  <si>
    <t>10000UserUsers 14-6462</t>
  </si>
  <si>
    <t>10000UserUsers 14-6463</t>
  </si>
  <si>
    <t>10000UserUsers 14-6464</t>
  </si>
  <si>
    <t>10000UserUsers 14-6465</t>
  </si>
  <si>
    <t>10000UserUsers 14-6466</t>
  </si>
  <si>
    <t>10000UserUsers 14-6467</t>
  </si>
  <si>
    <t>10000UserUsers 14-6468</t>
  </si>
  <si>
    <t>10000UserUsers 14-6469</t>
  </si>
  <si>
    <t>10000UserUsers 14-6470</t>
  </si>
  <si>
    <t>10000UserUsers 14-6471</t>
  </si>
  <si>
    <t>10000UserUsers 14-6472</t>
  </si>
  <si>
    <t>10000UserUsers 14-6473</t>
  </si>
  <si>
    <t>10000UserUsers 14-6474</t>
  </si>
  <si>
    <t>10000UserUsers 14-6475</t>
  </si>
  <si>
    <t>10000UserUsers 14-6476</t>
  </si>
  <si>
    <t>10000UserUsers 14-6477</t>
  </si>
  <si>
    <t>10000UserUsers 14-6478</t>
  </si>
  <si>
    <t>10000UserUsers 14-6479</t>
  </si>
  <si>
    <t>10000UserUsers 14-6480</t>
  </si>
  <si>
    <t>10000UserUsers 14-6481</t>
  </si>
  <si>
    <t>10000UserUsers 14-6482</t>
  </si>
  <si>
    <t>10000UserUsers 14-6483</t>
  </si>
  <si>
    <t>10000UserUsers 14-6484</t>
  </si>
  <si>
    <t>10000UserUsers 14-6485</t>
  </si>
  <si>
    <t>10000UserUsers 14-6486</t>
  </si>
  <si>
    <t>10000UserUsers 14-6487</t>
  </si>
  <si>
    <t>10000UserUsers 14-6488</t>
  </si>
  <si>
    <t>10000UserUsers 14-6489</t>
  </si>
  <si>
    <t>10000UserUsers 14-6490</t>
  </si>
  <si>
    <t>10000UserUsers 14-6491</t>
  </si>
  <si>
    <t>10000UserUsers 14-6492</t>
  </si>
  <si>
    <t>10000UserUsers 14-6493</t>
  </si>
  <si>
    <t>10000UserUsers 14-6494</t>
  </si>
  <si>
    <t>10000UserUsers 14-6495</t>
  </si>
  <si>
    <t>10000UserUsers 14-6496</t>
  </si>
  <si>
    <t>10000UserUsers 14-6497</t>
  </si>
  <si>
    <t>10000UserUsers 14-6498</t>
  </si>
  <si>
    <t>10000UserUsers 14-6499</t>
  </si>
  <si>
    <t>10000UserUsers 14-6500</t>
  </si>
  <si>
    <t>10000UserUsers 14-6501</t>
  </si>
  <si>
    <t>10000UserUsers 14-6502</t>
  </si>
  <si>
    <t>10000UserUsers 14-6503</t>
  </si>
  <si>
    <t>10000UserUsers 14-6504</t>
  </si>
  <si>
    <t>10000UserUsers 14-6505</t>
  </si>
  <si>
    <t>10000UserUsers 14-6506</t>
  </si>
  <si>
    <t>10000UserUsers 14-6507</t>
  </si>
  <si>
    <t>10000UserUsers 14-6508</t>
  </si>
  <si>
    <t>10000UserUsers 14-6509</t>
  </si>
  <si>
    <t>10000UserUsers 14-6510</t>
  </si>
  <si>
    <t>10000UserUsers 14-6511</t>
  </si>
  <si>
    <t>10000UserUsers 14-6512</t>
  </si>
  <si>
    <t>10000UserUsers 14-6513</t>
  </si>
  <si>
    <t>10000UserUsers 14-6515</t>
  </si>
  <si>
    <t>10000UserUsers 14-6514</t>
  </si>
  <si>
    <t>10000UserUsers 14-6516</t>
  </si>
  <si>
    <t>10000UserUsers 14-6517</t>
  </si>
  <si>
    <t>10000UserUsers 14-6518</t>
  </si>
  <si>
    <t>10000UserUsers 14-6519</t>
  </si>
  <si>
    <t>10000UserUsers 14-6520</t>
  </si>
  <si>
    <t>10000UserUsers 14-6521</t>
  </si>
  <si>
    <t>10000UserUsers 14-6522</t>
  </si>
  <si>
    <t>10000UserUsers 14-6523</t>
  </si>
  <si>
    <t>10000UserUsers 14-6524</t>
  </si>
  <si>
    <t>10000UserUsers 14-6525</t>
  </si>
  <si>
    <t>10000UserUsers 14-6526</t>
  </si>
  <si>
    <t>10000UserUsers 14-6527</t>
  </si>
  <si>
    <t>10000UserUsers 14-6528</t>
  </si>
  <si>
    <t>10000UserUsers 14-6529</t>
  </si>
  <si>
    <t>10000UserUsers 14-6530</t>
  </si>
  <si>
    <t>10000UserUsers 14-6531</t>
  </si>
  <si>
    <t>10000UserUsers 14-6532</t>
  </si>
  <si>
    <t>10000UserUsers 14-6533</t>
  </si>
  <si>
    <t>10000UserUsers 14-6534</t>
  </si>
  <si>
    <t>10000UserUsers 14-6535</t>
  </si>
  <si>
    <t>10000UserUsers 14-6536</t>
  </si>
  <si>
    <t>10000UserUsers 14-6537</t>
  </si>
  <si>
    <t>10000UserUsers 14-6538</t>
  </si>
  <si>
    <t>10000UserUsers 14-6539</t>
  </si>
  <si>
    <t>10000UserUsers 14-6540</t>
  </si>
  <si>
    <t>10000UserUsers 14-6541</t>
  </si>
  <si>
    <t>10000UserUsers 14-6542</t>
  </si>
  <si>
    <t>10000UserUsers 14-6543</t>
  </si>
  <si>
    <t>10000UserUsers 14-6544</t>
  </si>
  <si>
    <t>10000UserUsers 14-6545</t>
  </si>
  <si>
    <t>10000UserUsers 14-6546</t>
  </si>
  <si>
    <t>10000UserUsers 14-6547</t>
  </si>
  <si>
    <t>10000UserUsers 14-6548</t>
  </si>
  <si>
    <t>10000UserUsers 14-6549</t>
  </si>
  <si>
    <t>10000UserUsers 14-6550</t>
  </si>
  <si>
    <t>10000UserUsers 14-6551</t>
  </si>
  <si>
    <t>10000UserUsers 14-6552</t>
  </si>
  <si>
    <t>10000UserUsers 14-6553</t>
  </si>
  <si>
    <t>10000UserUsers 14-6554</t>
  </si>
  <si>
    <t>10000UserUsers 14-6555</t>
  </si>
  <si>
    <t>10000UserUsers 14-6556</t>
  </si>
  <si>
    <t>10000UserUsers 14-6557</t>
  </si>
  <si>
    <t>10000UserUsers 14-6558</t>
  </si>
  <si>
    <t>10000UserUsers 14-6559</t>
  </si>
  <si>
    <t>10000UserUsers 14-6560</t>
  </si>
  <si>
    <t>10000UserUsers 14-6561</t>
  </si>
  <si>
    <t>10000UserUsers 14-6562</t>
  </si>
  <si>
    <t>10000UserUsers 14-6563</t>
  </si>
  <si>
    <t>10000UserUsers 14-6564</t>
  </si>
  <si>
    <t>10000UserUsers 14-6565</t>
  </si>
  <si>
    <t>10000UserUsers 14-6566</t>
  </si>
  <si>
    <t>10000UserUsers 14-6567</t>
  </si>
  <si>
    <t>10000UserUsers 14-6568</t>
  </si>
  <si>
    <t>10000UserUsers 14-6569</t>
  </si>
  <si>
    <t>10000UserUsers 14-6570</t>
  </si>
  <si>
    <t>10000UserUsers 14-6571</t>
  </si>
  <si>
    <t>10000UserUsers 14-6572</t>
  </si>
  <si>
    <t>10000UserUsers 14-6573</t>
  </si>
  <si>
    <t>10000UserUsers 14-6574</t>
  </si>
  <si>
    <t>10000UserUsers 14-6575</t>
  </si>
  <si>
    <t>10000UserUsers 14-6576</t>
  </si>
  <si>
    <t>10000UserUsers 14-6577</t>
  </si>
  <si>
    <t>10000UserUsers 14-6578</t>
  </si>
  <si>
    <t>10000UserUsers 14-6579</t>
  </si>
  <si>
    <t>10000UserUsers 14-6580</t>
  </si>
  <si>
    <t>10000UserUsers 14-6581</t>
  </si>
  <si>
    <t>10000UserUsers 14-6582</t>
  </si>
  <si>
    <t>10000UserUsers 14-6583</t>
  </si>
  <si>
    <t>10000UserUsers 14-6584</t>
  </si>
  <si>
    <t>10000UserUsers 14-6585</t>
  </si>
  <si>
    <t>10000UserUsers 14-6586</t>
  </si>
  <si>
    <t>10000UserUsers 14-6587</t>
  </si>
  <si>
    <t>10000UserUsers 14-6588</t>
  </si>
  <si>
    <t>10000UserUsers 14-6590</t>
  </si>
  <si>
    <t>10000UserUsers 14-6589</t>
  </si>
  <si>
    <t>10000UserUsers 14-6591</t>
  </si>
  <si>
    <t>10000UserUsers 14-6592</t>
  </si>
  <si>
    <t>10000UserUsers 14-6593</t>
  </si>
  <si>
    <t>10000UserUsers 14-6594</t>
  </si>
  <si>
    <t>10000UserUsers 14-6595</t>
  </si>
  <si>
    <t>10000UserUsers 14-6596</t>
  </si>
  <si>
    <t>10000UserUsers 14-6597</t>
  </si>
  <si>
    <t>10000UserUsers 14-6598</t>
  </si>
  <si>
    <t>10000UserUsers 14-6599</t>
  </si>
  <si>
    <t>10000UserUsers 14-6600</t>
  </si>
  <si>
    <t>10000UserUsers 14-6601</t>
  </si>
  <si>
    <t>10000UserUsers 14-6602</t>
  </si>
  <si>
    <t>10000UserUsers 14-6603</t>
  </si>
  <si>
    <t>10000UserUsers 14-6604</t>
  </si>
  <si>
    <t>10000UserUsers 14-6606</t>
  </si>
  <si>
    <t>10000UserUsers 14-6605</t>
  </si>
  <si>
    <t>10000UserUsers 14-6607</t>
  </si>
  <si>
    <t>10000UserUsers 14-6608</t>
  </si>
  <si>
    <t>10000UserUsers 14-6609</t>
  </si>
  <si>
    <t>10000UserUsers 14-6610</t>
  </si>
  <si>
    <t>10000UserUsers 14-6611</t>
  </si>
  <si>
    <t>10000UserUsers 14-6612</t>
  </si>
  <si>
    <t>10000UserUsers 14-6613</t>
  </si>
  <si>
    <t>10000UserUsers 14-6614</t>
  </si>
  <si>
    <t>10000UserUsers 14-6615</t>
  </si>
  <si>
    <t>10000UserUsers 14-6616</t>
  </si>
  <si>
    <t>10000UserUsers 14-6617</t>
  </si>
  <si>
    <t>10000UserUsers 14-6618</t>
  </si>
  <si>
    <t>10000UserUsers 14-6619</t>
  </si>
  <si>
    <t>10000UserUsers 14-6620</t>
  </si>
  <si>
    <t>10000UserUsers 14-6621</t>
  </si>
  <si>
    <t>10000UserUsers 14-6622</t>
  </si>
  <si>
    <t>10000UserUsers 14-6623</t>
  </si>
  <si>
    <t>10000UserUsers 14-6624</t>
  </si>
  <si>
    <t>10000UserUsers 14-6625</t>
  </si>
  <si>
    <t>10000UserUsers 14-6626</t>
  </si>
  <si>
    <t>10000UserUsers 14-6627</t>
  </si>
  <si>
    <t>10000UserUsers 14-6628</t>
  </si>
  <si>
    <t>10000UserUsers 14-6629</t>
  </si>
  <si>
    <t>10000UserUsers 14-6630</t>
  </si>
  <si>
    <t>10000UserUsers 14-6631</t>
  </si>
  <si>
    <t>10000UserUsers 14-6632</t>
  </si>
  <si>
    <t>10000UserUsers 14-6633</t>
  </si>
  <si>
    <t>10000UserUsers 14-6634</t>
  </si>
  <si>
    <t>10000UserUsers 14-6635</t>
  </si>
  <si>
    <t>10000UserUsers 14-6636</t>
  </si>
  <si>
    <t>10000UserUsers 14-6637</t>
  </si>
  <si>
    <t>10000UserUsers 14-6638</t>
  </si>
  <si>
    <t>10000UserUsers 14-6639</t>
  </si>
  <si>
    <t>10000UserUsers 14-6640</t>
  </si>
  <si>
    <t>10000UserUsers 14-6641</t>
  </si>
  <si>
    <t>10000UserUsers 14-6642</t>
  </si>
  <si>
    <t>10000UserUsers 14-6643</t>
  </si>
  <si>
    <t>10000UserUsers 14-6644</t>
  </si>
  <si>
    <t>10000UserUsers 14-6645</t>
  </si>
  <si>
    <t>10000UserUsers 14-6646</t>
  </si>
  <si>
    <t>10000UserUsers 14-6647</t>
  </si>
  <si>
    <t>10000UserUsers 14-6648</t>
  </si>
  <si>
    <t>10000UserUsers 14-6649</t>
  </si>
  <si>
    <t>10000UserUsers 14-6650</t>
  </si>
  <si>
    <t>10000UserUsers 14-6651</t>
  </si>
  <si>
    <t>10000UserUsers 14-6652</t>
  </si>
  <si>
    <t>10000UserUsers 14-6653</t>
  </si>
  <si>
    <t>10000UserUsers 14-6654</t>
  </si>
  <si>
    <t>10000UserUsers 14-6655</t>
  </si>
  <si>
    <t>10000UserUsers 14-6656</t>
  </si>
  <si>
    <t>10000UserUsers 14-6657</t>
  </si>
  <si>
    <t>10000UserUsers 14-6658</t>
  </si>
  <si>
    <t>10000UserUsers 14-6659</t>
  </si>
  <si>
    <t>10000UserUsers 14-6660</t>
  </si>
  <si>
    <t>10000UserUsers 14-6661</t>
  </si>
  <si>
    <t>10000UserUsers 14-6662</t>
  </si>
  <si>
    <t>10000UserUsers 14-6663</t>
  </si>
  <si>
    <t>10000UserUsers 14-6664</t>
  </si>
  <si>
    <t>10000UserUsers 14-6665</t>
  </si>
  <si>
    <t>10000UserUsers 14-6666</t>
  </si>
  <si>
    <t>10000UserUsers 14-6667</t>
  </si>
  <si>
    <t>10000UserUsers 14-6668</t>
  </si>
  <si>
    <t>10000UserUsers 14-6669</t>
  </si>
  <si>
    <t>10000UserUsers 14-6670</t>
  </si>
  <si>
    <t>10000UserUsers 14-6671</t>
  </si>
  <si>
    <t>10000UserUsers 14-6672</t>
  </si>
  <si>
    <t>10000UserUsers 14-6673</t>
  </si>
  <si>
    <t>10000UserUsers 14-6674</t>
  </si>
  <si>
    <t>10000UserUsers 14-6675</t>
  </si>
  <si>
    <t>10000UserUsers 14-6676</t>
  </si>
  <si>
    <t>10000UserUsers 14-6677</t>
  </si>
  <si>
    <t>10000UserUsers 14-6678</t>
  </si>
  <si>
    <t>10000UserUsers 14-6679</t>
  </si>
  <si>
    <t>10000UserUsers 14-6680</t>
  </si>
  <si>
    <t>10000UserUsers 14-6681</t>
  </si>
  <si>
    <t>10000UserUsers 14-6682</t>
  </si>
  <si>
    <t>10000UserUsers 14-6683</t>
  </si>
  <si>
    <t>10000UserUsers 14-6684</t>
  </si>
  <si>
    <t>10000UserUsers 14-6685</t>
  </si>
  <si>
    <t>10000UserUsers 14-6686</t>
  </si>
  <si>
    <t>10000UserUsers 14-6687</t>
  </si>
  <si>
    <t>10000UserUsers 14-6688</t>
  </si>
  <si>
    <t>10000UserUsers 14-6689</t>
  </si>
  <si>
    <t>10000UserUsers 14-6690</t>
  </si>
  <si>
    <t>10000UserUsers 14-6691</t>
  </si>
  <si>
    <t>10000UserUsers 14-6692</t>
  </si>
  <si>
    <t>10000UserUsers 14-6693</t>
  </si>
  <si>
    <t>10000UserUsers 14-6694</t>
  </si>
  <si>
    <t>10000UserUsers 14-6695</t>
  </si>
  <si>
    <t>10000UserUsers 14-6696</t>
  </si>
  <si>
    <t>10000UserUsers 14-6697</t>
  </si>
  <si>
    <t>10000UserUsers 14-6698</t>
  </si>
  <si>
    <t>10000UserUsers 14-6699</t>
  </si>
  <si>
    <t>10000UserUsers 14-6700</t>
  </si>
  <si>
    <t>10000UserUsers 14-6701</t>
  </si>
  <si>
    <t>10000UserUsers 14-6702</t>
  </si>
  <si>
    <t>10000UserUsers 14-6703</t>
  </si>
  <si>
    <t>10000UserUsers 14-6704</t>
  </si>
  <si>
    <t>10000UserUsers 14-6705</t>
  </si>
  <si>
    <t>10000UserUsers 14-6706</t>
  </si>
  <si>
    <t>10000UserUsers 14-6707</t>
  </si>
  <si>
    <t>10000UserUsers 14-6708</t>
  </si>
  <si>
    <t>10000UserUsers 14-6709</t>
  </si>
  <si>
    <t>10000UserUsers 14-6710</t>
  </si>
  <si>
    <t>10000UserUsers 14-6711</t>
  </si>
  <si>
    <t>10000UserUsers 14-6712</t>
  </si>
  <si>
    <t>10000UserUsers 14-6713</t>
  </si>
  <si>
    <t>10000UserUsers 14-6714</t>
  </si>
  <si>
    <t>10000UserUsers 14-6715</t>
  </si>
  <si>
    <t>10000UserUsers 14-6716</t>
  </si>
  <si>
    <t>10000UserUsers 14-6717</t>
  </si>
  <si>
    <t>10000UserUsers 14-6718</t>
  </si>
  <si>
    <t>10000UserUsers 14-6719</t>
  </si>
  <si>
    <t>10000UserUsers 14-6720</t>
  </si>
  <si>
    <t>10000UserUsers 14-6721</t>
  </si>
  <si>
    <t>10000UserUsers 14-6722</t>
  </si>
  <si>
    <t>10000UserUsers 14-6723</t>
  </si>
  <si>
    <t>10000UserUsers 14-6724</t>
  </si>
  <si>
    <t>10000UserUsers 14-6725</t>
  </si>
  <si>
    <t>10000UserUsers 14-6726</t>
  </si>
  <si>
    <t>10000UserUsers 14-6727</t>
  </si>
  <si>
    <t>10000UserUsers 14-6728</t>
  </si>
  <si>
    <t>10000UserUsers 14-6729</t>
  </si>
  <si>
    <t>10000UserUsers 14-6730</t>
  </si>
  <si>
    <t>10000UserUsers 14-6731</t>
  </si>
  <si>
    <t>10000UserUsers 14-6732</t>
  </si>
  <si>
    <t>10000UserUsers 14-6733</t>
  </si>
  <si>
    <t>10000UserUsers 14-6734</t>
  </si>
  <si>
    <t>10000UserUsers 14-6735</t>
  </si>
  <si>
    <t>10000UserUsers 14-6736</t>
  </si>
  <si>
    <t>10000UserUsers 14-6737</t>
  </si>
  <si>
    <t>10000UserUsers 14-6738</t>
  </si>
  <si>
    <t>10000UserUsers 14-6739</t>
  </si>
  <si>
    <t>10000UserUsers 14-6740</t>
  </si>
  <si>
    <t>10000UserUsers 14-6741</t>
  </si>
  <si>
    <t>10000UserUsers 14-6742</t>
  </si>
  <si>
    <t>10000UserUsers 14-6743</t>
  </si>
  <si>
    <t>10000UserUsers 14-6744</t>
  </si>
  <si>
    <t>10000UserUsers 14-6745</t>
  </si>
  <si>
    <t>10000UserUsers 14-6746</t>
  </si>
  <si>
    <t>10000UserUsers 14-6747</t>
  </si>
  <si>
    <t>10000UserUsers 14-6748</t>
  </si>
  <si>
    <t>10000UserUsers 14-6749</t>
  </si>
  <si>
    <t>10000UserUsers 14-6750</t>
  </si>
  <si>
    <t>10000UserUsers 14-6751</t>
  </si>
  <si>
    <t>10000UserUsers 14-6752</t>
  </si>
  <si>
    <t>10000UserUsers 14-6753</t>
  </si>
  <si>
    <t>10000UserUsers 14-6754</t>
  </si>
  <si>
    <t>10000UserUsers 14-6755</t>
  </si>
  <si>
    <t>10000UserUsers 14-6756</t>
  </si>
  <si>
    <t>10000UserUsers 14-6757</t>
  </si>
  <si>
    <t>10000UserUsers 14-6758</t>
  </si>
  <si>
    <t>10000UserUsers 14-6759</t>
  </si>
  <si>
    <t>10000UserUsers 14-6760</t>
  </si>
  <si>
    <t>10000UserUsers 14-6761</t>
  </si>
  <si>
    <t>10000UserUsers 14-6762</t>
  </si>
  <si>
    <t>10000UserUsers 14-6763</t>
  </si>
  <si>
    <t>10000UserUsers 14-6764</t>
  </si>
  <si>
    <t>10000UserUsers 14-6765</t>
  </si>
  <si>
    <t>10000UserUsers 14-6766</t>
  </si>
  <si>
    <t>10000UserUsers 14-6767</t>
  </si>
  <si>
    <t>10000UserUsers 14-6768</t>
  </si>
  <si>
    <t>10000UserUsers 14-6769</t>
  </si>
  <si>
    <t>10000UserUsers 14-6770</t>
  </si>
  <si>
    <t>10000UserUsers 14-6771</t>
  </si>
  <si>
    <t>10000UserUsers 14-6772</t>
  </si>
  <si>
    <t>10000UserUsers 14-6773</t>
  </si>
  <si>
    <t>10000UserUsers 14-6774</t>
  </si>
  <si>
    <t>10000UserUsers 14-6775</t>
  </si>
  <si>
    <t>10000UserUsers 14-6776</t>
  </si>
  <si>
    <t>10000UserUsers 14-6777</t>
  </si>
  <si>
    <t>10000UserUsers 14-6778</t>
  </si>
  <si>
    <t>10000UserUsers 14-6779</t>
  </si>
  <si>
    <t>10000UserUsers 14-6780</t>
  </si>
  <si>
    <t>10000UserUsers 14-6781</t>
  </si>
  <si>
    <t>10000UserUsers 14-6782</t>
  </si>
  <si>
    <t>10000UserUsers 14-6783</t>
  </si>
  <si>
    <t>10000UserUsers 14-6784</t>
  </si>
  <si>
    <t>10000UserUsers 14-6785</t>
  </si>
  <si>
    <t>10000UserUsers 14-6786</t>
  </si>
  <si>
    <t>10000UserUsers 14-6787</t>
  </si>
  <si>
    <t>10000UserUsers 14-6788</t>
  </si>
  <si>
    <t>10000UserUsers 14-6789</t>
  </si>
  <si>
    <t>10000UserUsers 14-6790</t>
  </si>
  <si>
    <t>10000UserUsers 14-6791</t>
  </si>
  <si>
    <t>10000UserUsers 14-6792</t>
  </si>
  <si>
    <t>10000UserUsers 14-6793</t>
  </si>
  <si>
    <t>10000UserUsers 14-6794</t>
  </si>
  <si>
    <t>10000UserUsers 14-6795</t>
  </si>
  <si>
    <t>10000UserUsers 14-6796</t>
  </si>
  <si>
    <t>10000UserUsers 14-6797</t>
  </si>
  <si>
    <t>10000UserUsers 14-6798</t>
  </si>
  <si>
    <t>10000UserUsers 14-6799</t>
  </si>
  <si>
    <t>10000UserUsers 14-6800</t>
  </si>
  <si>
    <t>10000UserUsers 14-6801</t>
  </si>
  <si>
    <t>10000UserUsers 14-6802</t>
  </si>
  <si>
    <t>10000UserUsers 14-6803</t>
  </si>
  <si>
    <t>10000UserUsers 14-6804</t>
  </si>
  <si>
    <t>10000UserUsers 14-6805</t>
  </si>
  <si>
    <t>10000UserUsers 14-6806</t>
  </si>
  <si>
    <t>10000UserUsers 14-6807</t>
  </si>
  <si>
    <t>10000UserUsers 14-6808</t>
  </si>
  <si>
    <t>10000UserUsers 14-6809</t>
  </si>
  <si>
    <t>10000UserUsers 14-6810</t>
  </si>
  <si>
    <t>10000UserUsers 14-6811</t>
  </si>
  <si>
    <t>10000UserUsers 14-6812</t>
  </si>
  <si>
    <t>10000UserUsers 14-6813</t>
  </si>
  <si>
    <t>10000UserUsers 14-6814</t>
  </si>
  <si>
    <t>10000UserUsers 14-6815</t>
  </si>
  <si>
    <t>10000UserUsers 14-6816</t>
  </si>
  <si>
    <t>10000UserUsers 14-6817</t>
  </si>
  <si>
    <t>10000UserUsers 14-6818</t>
  </si>
  <si>
    <t>10000UserUsers 14-6819</t>
  </si>
  <si>
    <t>10000UserUsers 14-6820</t>
  </si>
  <si>
    <t>10000UserUsers 14-6821</t>
  </si>
  <si>
    <t>10000UserUsers 14-6822</t>
  </si>
  <si>
    <t>10000UserUsers 14-6823</t>
  </si>
  <si>
    <t>10000UserUsers 14-6824</t>
  </si>
  <si>
    <t>10000UserUsers 14-6825</t>
  </si>
  <si>
    <t>10000UserUsers 14-6826</t>
  </si>
  <si>
    <t>10000UserUsers 14-6827</t>
  </si>
  <si>
    <t>10000UserUsers 14-6828</t>
  </si>
  <si>
    <t>10000UserUsers 14-6829</t>
  </si>
  <si>
    <t>10000UserUsers 14-6830</t>
  </si>
  <si>
    <t>10000UserUsers 14-6831</t>
  </si>
  <si>
    <t>10000UserUsers 14-6832</t>
  </si>
  <si>
    <t>10000UserUsers 14-6833</t>
  </si>
  <si>
    <t>10000UserUsers 14-6834</t>
  </si>
  <si>
    <t>10000UserUsers 14-6835</t>
  </si>
  <si>
    <t>10000UserUsers 14-6836</t>
  </si>
  <si>
    <t>10000UserUsers 14-6837</t>
  </si>
  <si>
    <t>10000UserUsers 14-6838</t>
  </si>
  <si>
    <t>10000UserUsers 14-6839</t>
  </si>
  <si>
    <t>10000UserUsers 14-6840</t>
  </si>
  <si>
    <t>10000UserUsers 14-6841</t>
  </si>
  <si>
    <t>10000UserUsers 14-6842</t>
  </si>
  <si>
    <t>10000UserUsers 14-6843</t>
  </si>
  <si>
    <t>10000UserUsers 14-6844</t>
  </si>
  <si>
    <t>10000UserUsers 14-6845</t>
  </si>
  <si>
    <t>10000UserUsers 14-6846</t>
  </si>
  <si>
    <t>10000UserUsers 14-6847</t>
  </si>
  <si>
    <t>10000UserUsers 14-6848</t>
  </si>
  <si>
    <t>10000UserUsers 14-6849</t>
  </si>
  <si>
    <t>10000UserUsers 14-6850</t>
  </si>
  <si>
    <t>10000UserUsers 14-6851</t>
  </si>
  <si>
    <t>10000UserUsers 14-6852</t>
  </si>
  <si>
    <t>10000UserUsers 14-6853</t>
  </si>
  <si>
    <t>10000UserUsers 14-6854</t>
  </si>
  <si>
    <t>10000UserUsers 14-6855</t>
  </si>
  <si>
    <t>10000UserUsers 14-6856</t>
  </si>
  <si>
    <t>10000UserUsers 14-6857</t>
  </si>
  <si>
    <t>10000UserUsers 14-6858</t>
  </si>
  <si>
    <t>10000UserUsers 14-6859</t>
  </si>
  <si>
    <t>10000UserUsers 14-6860</t>
  </si>
  <si>
    <t>10000UserUsers 14-6861</t>
  </si>
  <si>
    <t>10000UserUsers 14-6862</t>
  </si>
  <si>
    <t>10000UserUsers 14-6863</t>
  </si>
  <si>
    <t>10000UserUsers 14-6864</t>
  </si>
  <si>
    <t>10000UserUsers 14-6865</t>
  </si>
  <si>
    <t>10000UserUsers 14-6866</t>
  </si>
  <si>
    <t>10000UserUsers 14-6867</t>
  </si>
  <si>
    <t>10000UserUsers 14-6868</t>
  </si>
  <si>
    <t>10000UserUsers 14-6869</t>
  </si>
  <si>
    <t>10000UserUsers 14-6870</t>
  </si>
  <si>
    <t>10000UserUsers 14-6871</t>
  </si>
  <si>
    <t>10000UserUsers 14-6872</t>
  </si>
  <si>
    <t>10000UserUsers 14-6873</t>
  </si>
  <si>
    <t>10000UserUsers 14-6874</t>
  </si>
  <si>
    <t>10000UserUsers 14-6875</t>
  </si>
  <si>
    <t>10000UserUsers 14-6876</t>
  </si>
  <si>
    <t>10000UserUsers 14-6877</t>
  </si>
  <si>
    <t>10000UserUsers 14-6878</t>
  </si>
  <si>
    <t>10000UserUsers 14-6879</t>
  </si>
  <si>
    <t>10000UserUsers 14-6880</t>
  </si>
  <si>
    <t>10000UserUsers 14-6881</t>
  </si>
  <si>
    <t>10000UserUsers 14-6882</t>
  </si>
  <si>
    <t>10000UserUsers 14-6883</t>
  </si>
  <si>
    <t>10000UserUsers 14-6884</t>
  </si>
  <si>
    <t>10000UserUsers 14-6885</t>
  </si>
  <si>
    <t>10000UserUsers 14-6886</t>
  </si>
  <si>
    <t>10000UserUsers 14-6887</t>
  </si>
  <si>
    <t>10000UserUsers 14-6888</t>
  </si>
  <si>
    <t>10000UserUsers 14-6889</t>
  </si>
  <si>
    <t>10000UserUsers 14-6890</t>
  </si>
  <si>
    <t>10000UserUsers 14-6891</t>
  </si>
  <si>
    <t>10000UserUsers 14-6892</t>
  </si>
  <si>
    <t>10000UserUsers 14-6893</t>
  </si>
  <si>
    <t>10000UserUsers 14-6894</t>
  </si>
  <si>
    <t>10000UserUsers 14-6895</t>
  </si>
  <si>
    <t>10000UserUsers 14-6896</t>
  </si>
  <si>
    <t>10000UserUsers 14-6897</t>
  </si>
  <si>
    <t>10000UserUsers 14-6898</t>
  </si>
  <si>
    <t>10000UserUsers 14-6899</t>
  </si>
  <si>
    <t>10000UserUsers 14-6900</t>
  </si>
  <si>
    <t>10000UserUsers 14-6901</t>
  </si>
  <si>
    <t>10000UserUsers 14-6902</t>
  </si>
  <si>
    <t>10000UserUsers 14-6903</t>
  </si>
  <si>
    <t>10000UserUsers 14-6904</t>
  </si>
  <si>
    <t>10000UserUsers 14-6905</t>
  </si>
  <si>
    <t>10000UserUsers 14-6906</t>
  </si>
  <si>
    <t>10000UserUsers 14-6907</t>
  </si>
  <si>
    <t>10000UserUsers 14-6908</t>
  </si>
  <si>
    <t>10000UserUsers 14-6909</t>
  </si>
  <si>
    <t>10000UserUsers 14-6910</t>
  </si>
  <si>
    <t>10000UserUsers 14-6911</t>
  </si>
  <si>
    <t>10000UserUsers 14-6912</t>
  </si>
  <si>
    <t>10000UserUsers 14-6913</t>
  </si>
  <si>
    <t>10000UserUsers 14-6914</t>
  </si>
  <si>
    <t>10000UserUsers 14-6915</t>
  </si>
  <si>
    <t>10000UserUsers 14-6916</t>
  </si>
  <si>
    <t>10000UserUsers 14-6917</t>
  </si>
  <si>
    <t>10000UserUsers 14-6918</t>
  </si>
  <si>
    <t>10000UserUsers 14-6919</t>
  </si>
  <si>
    <t>10000UserUsers 14-6920</t>
  </si>
  <si>
    <t>10000UserUsers 14-6921</t>
  </si>
  <si>
    <t>10000UserUsers 14-6922</t>
  </si>
  <si>
    <t>10000UserUsers 14-6923</t>
  </si>
  <si>
    <t>10000UserUsers 14-6924</t>
  </si>
  <si>
    <t>10000UserUsers 14-6925</t>
  </si>
  <si>
    <t>10000UserUsers 14-6926</t>
  </si>
  <si>
    <t>10000UserUsers 14-6927</t>
  </si>
  <si>
    <t>10000UserUsers 14-6928</t>
  </si>
  <si>
    <t>10000UserUsers 14-6929</t>
  </si>
  <si>
    <t>10000UserUsers 14-6930</t>
  </si>
  <si>
    <t>10000UserUsers 14-6931</t>
  </si>
  <si>
    <t>10000UserUsers 14-6932</t>
  </si>
  <si>
    <t>10000UserUsers 14-6933</t>
  </si>
  <si>
    <t>10000UserUsers 14-6934</t>
  </si>
  <si>
    <t>10000UserUsers 14-6935</t>
  </si>
  <si>
    <t>10000UserUsers 14-6936</t>
  </si>
  <si>
    <t>10000UserUsers 14-6937</t>
  </si>
  <si>
    <t>10000UserUsers 14-6938</t>
  </si>
  <si>
    <t>10000UserUsers 14-6939</t>
  </si>
  <si>
    <t>10000UserUsers 14-6940</t>
  </si>
  <si>
    <t>10000UserUsers 14-6941</t>
  </si>
  <si>
    <t>10000UserUsers 14-6942</t>
  </si>
  <si>
    <t>10000UserUsers 14-6943</t>
  </si>
  <si>
    <t>10000UserUsers 14-6944</t>
  </si>
  <si>
    <t>10000UserUsers 14-6945</t>
  </si>
  <si>
    <t>10000UserUsers 14-6946</t>
  </si>
  <si>
    <t>10000UserUsers 14-6947</t>
  </si>
  <si>
    <t>10000UserUsers 14-6948</t>
  </si>
  <si>
    <t>10000UserUsers 14-6949</t>
  </si>
  <si>
    <t>10000UserUsers 14-6950</t>
  </si>
  <si>
    <t>10000UserUsers 14-6951</t>
  </si>
  <si>
    <t>10000UserUsers 14-6952</t>
  </si>
  <si>
    <t>10000UserUsers 14-6953</t>
  </si>
  <si>
    <t>10000UserUsers 14-6954</t>
  </si>
  <si>
    <t>10000UserUsers 14-6955</t>
  </si>
  <si>
    <t>10000UserUsers 14-6956</t>
  </si>
  <si>
    <t>10000UserUsers 14-6957</t>
  </si>
  <si>
    <t>10000UserUsers 14-6959</t>
  </si>
  <si>
    <t>10000UserUsers 14-6958</t>
  </si>
  <si>
    <t>10000UserUsers 14-6960</t>
  </si>
  <si>
    <t>10000UserUsers 14-6961</t>
  </si>
  <si>
    <t>10000UserUsers 14-6962</t>
  </si>
  <si>
    <t>10000UserUsers 14-6963</t>
  </si>
  <si>
    <t>10000UserUsers 14-6964</t>
  </si>
  <si>
    <t>10000UserUsers 14-6965</t>
  </si>
  <si>
    <t>10000UserUsers 14-6966</t>
  </si>
  <si>
    <t>10000UserUsers 14-6967</t>
  </si>
  <si>
    <t>10000UserUsers 14-6968</t>
  </si>
  <si>
    <t>10000UserUsers 14-6969</t>
  </si>
  <si>
    <t>10000UserUsers 14-6970</t>
  </si>
  <si>
    <t>10000UserUsers 14-6971</t>
  </si>
  <si>
    <t>10000UserUsers 14-6972</t>
  </si>
  <si>
    <t>10000UserUsers 14-6973</t>
  </si>
  <si>
    <t>10000UserUsers 14-6974</t>
  </si>
  <si>
    <t>10000UserUsers 14-6975</t>
  </si>
  <si>
    <t>10000UserUsers 14-6976</t>
  </si>
  <si>
    <t>10000UserUsers 14-6977</t>
  </si>
  <si>
    <t>10000UserUsers 14-6978</t>
  </si>
  <si>
    <t>10000UserUsers 14-6979</t>
  </si>
  <si>
    <t>10000UserUsers 14-6980</t>
  </si>
  <si>
    <t>10000UserUsers 14-6981</t>
  </si>
  <si>
    <t>10000UserUsers 14-6982</t>
  </si>
  <si>
    <t>10000UserUsers 14-6983</t>
  </si>
  <si>
    <t>10000UserUsers 14-6984</t>
  </si>
  <si>
    <t>10000UserUsers 14-6985</t>
  </si>
  <si>
    <t>10000UserUsers 14-6986</t>
  </si>
  <si>
    <t>10000UserUsers 14-6987</t>
  </si>
  <si>
    <t>10000UserUsers 14-6988</t>
  </si>
  <si>
    <t>10000UserUsers 14-6989</t>
  </si>
  <si>
    <t>10000UserUsers 14-6990</t>
  </si>
  <si>
    <t>10000UserUsers 14-6991</t>
  </si>
  <si>
    <t>10000UserUsers 14-6992</t>
  </si>
  <si>
    <t>10000UserUsers 14-6993</t>
  </si>
  <si>
    <t>10000UserUsers 14-6994</t>
  </si>
  <si>
    <t>10000UserUsers 14-6995</t>
  </si>
  <si>
    <t>10000UserUsers 14-6996</t>
  </si>
  <si>
    <t>10000UserUsers 14-6997</t>
  </si>
  <si>
    <t>10000UserUsers 14-6998</t>
  </si>
  <si>
    <t>10000UserUsers 14-6999</t>
  </si>
  <si>
    <t>10000UserUsers 14-7000</t>
  </si>
  <si>
    <t>10000UserUsers 14-7001</t>
  </si>
  <si>
    <t>10000UserUsers 14-7002</t>
  </si>
  <si>
    <t>10000UserUsers 14-7003</t>
  </si>
  <si>
    <t>10000UserUsers 14-7004</t>
  </si>
  <si>
    <t>10000UserUsers 14-7005</t>
  </si>
  <si>
    <t>10000UserUsers 14-7006</t>
  </si>
  <si>
    <t>10000UserUsers 14-7007</t>
  </si>
  <si>
    <t>10000UserUsers 14-7008</t>
  </si>
  <si>
    <t>10000UserUsers 14-7009</t>
  </si>
  <si>
    <t>10000UserUsers 14-7010</t>
  </si>
  <si>
    <t>10000UserUsers 14-7011</t>
  </si>
  <si>
    <t>10000UserUsers 14-7012</t>
  </si>
  <si>
    <t>10000UserUsers 14-7013</t>
  </si>
  <si>
    <t>10000UserUsers 14-7014</t>
  </si>
  <si>
    <t>10000UserUsers 14-7015</t>
  </si>
  <si>
    <t>10000UserUsers 14-7016</t>
  </si>
  <si>
    <t>10000UserUsers 14-7017</t>
  </si>
  <si>
    <t>10000UserUsers 14-7018</t>
  </si>
  <si>
    <t>10000UserUsers 14-7019</t>
  </si>
  <si>
    <t>10000UserUsers 14-7020</t>
  </si>
  <si>
    <t>10000UserUsers 14-7021</t>
  </si>
  <si>
    <t>10000UserUsers 14-7022</t>
  </si>
  <si>
    <t>10000UserUsers 14-7023</t>
  </si>
  <si>
    <t>10000UserUsers 14-7024</t>
  </si>
  <si>
    <t>10000UserUsers 14-7025</t>
  </si>
  <si>
    <t>10000UserUsers 14-7026</t>
  </si>
  <si>
    <t>10000UserUsers 14-7027</t>
  </si>
  <si>
    <t>10000UserUsers 14-7028</t>
  </si>
  <si>
    <t>10000UserUsers 14-7029</t>
  </si>
  <si>
    <t>10000UserUsers 14-7030</t>
  </si>
  <si>
    <t>10000UserUsers 14-7031</t>
  </si>
  <si>
    <t>10000UserUsers 14-7032</t>
  </si>
  <si>
    <t>10000UserUsers 14-7033</t>
  </si>
  <si>
    <t>10000UserUsers 14-7034</t>
  </si>
  <si>
    <t>10000UserUsers 14-7035</t>
  </si>
  <si>
    <t>10000UserUsers 14-7036</t>
  </si>
  <si>
    <t>10000UserUsers 14-7037</t>
  </si>
  <si>
    <t>10000UserUsers 14-7038</t>
  </si>
  <si>
    <t>10000UserUsers 14-7039</t>
  </si>
  <si>
    <t>10000UserUsers 14-7040</t>
  </si>
  <si>
    <t>10000UserUsers 14-7041</t>
  </si>
  <si>
    <t>10000UserUsers 14-7042</t>
  </si>
  <si>
    <t>10000UserUsers 14-7043</t>
  </si>
  <si>
    <t>10000UserUsers 14-7044</t>
  </si>
  <si>
    <t>10000UserUsers 14-7045</t>
  </si>
  <si>
    <t>10000UserUsers 14-7046</t>
  </si>
  <si>
    <t>10000UserUsers 14-7047</t>
  </si>
  <si>
    <t>10000UserUsers 14-7048</t>
  </si>
  <si>
    <t>10000UserUsers 14-7049</t>
  </si>
  <si>
    <t>10000UserUsers 14-7050</t>
  </si>
  <si>
    <t>10000UserUsers 14-7051</t>
  </si>
  <si>
    <t>10000UserUsers 14-7052</t>
  </si>
  <si>
    <t>10000UserUsers 14-7053</t>
  </si>
  <si>
    <t>10000UserUsers 14-7054</t>
  </si>
  <si>
    <t>10000UserUsers 14-7055</t>
  </si>
  <si>
    <t>10000UserUsers 14-7056</t>
  </si>
  <si>
    <t>10000UserUsers 14-7057</t>
  </si>
  <si>
    <t>10000UserUsers 14-7058</t>
  </si>
  <si>
    <t>10000UserUsers 14-7059</t>
  </si>
  <si>
    <t>10000UserUsers 14-7060</t>
  </si>
  <si>
    <t>10000UserUsers 14-7061</t>
  </si>
  <si>
    <t>10000UserUsers 14-7062</t>
  </si>
  <si>
    <t>10000UserUsers 14-7063</t>
  </si>
  <si>
    <t>10000UserUsers 14-7064</t>
  </si>
  <si>
    <t>10000UserUsers 14-7065</t>
  </si>
  <si>
    <t>10000UserUsers 14-7066</t>
  </si>
  <si>
    <t>10000UserUsers 14-7067</t>
  </si>
  <si>
    <t>10000UserUsers 14-7068</t>
  </si>
  <si>
    <t>10000UserUsers 14-7069</t>
  </si>
  <si>
    <t>10000UserUsers 14-7070</t>
  </si>
  <si>
    <t>10000UserUsers 14-7071</t>
  </si>
  <si>
    <t>10000UserUsers 14-7072</t>
  </si>
  <si>
    <t>10000UserUsers 14-7073</t>
  </si>
  <si>
    <t>10000UserUsers 14-7074</t>
  </si>
  <si>
    <t>10000UserUsers 14-7075</t>
  </si>
  <si>
    <t>10000UserUsers 14-7076</t>
  </si>
  <si>
    <t>10000UserUsers 14-7077</t>
  </si>
  <si>
    <t>10000UserUsers 14-7078</t>
  </si>
  <si>
    <t>10000UserUsers 14-7079</t>
  </si>
  <si>
    <t>10000UserUsers 14-7080</t>
  </si>
  <si>
    <t>10000UserUsers 14-7081</t>
  </si>
  <si>
    <t>10000UserUsers 14-7082</t>
  </si>
  <si>
    <t>10000UserUsers 14-7083</t>
  </si>
  <si>
    <t>10000UserUsers 14-7084</t>
  </si>
  <si>
    <t>10000UserUsers 14-7085</t>
  </si>
  <si>
    <t>10000UserUsers 14-7086</t>
  </si>
  <si>
    <t>10000UserUsers 14-7087</t>
  </si>
  <si>
    <t>10000UserUsers 14-7088</t>
  </si>
  <si>
    <t>10000UserUsers 14-7089</t>
  </si>
  <si>
    <t>10000UserUsers 14-7090</t>
  </si>
  <si>
    <t>10000UserUsers 14-7091</t>
  </si>
  <si>
    <t>10000UserUsers 14-7092</t>
  </si>
  <si>
    <t>10000UserUsers 14-7093</t>
  </si>
  <si>
    <t>10000UserUsers 14-7094</t>
  </si>
  <si>
    <t>10000UserUsers 14-7095</t>
  </si>
  <si>
    <t>10000UserUsers 14-7096</t>
  </si>
  <si>
    <t>10000UserUsers 14-7097</t>
  </si>
  <si>
    <t>10000UserUsers 14-7098</t>
  </si>
  <si>
    <t>10000UserUsers 14-7099</t>
  </si>
  <si>
    <t>10000UserUsers 14-7100</t>
  </si>
  <si>
    <t>10000UserUsers 14-7101</t>
  </si>
  <si>
    <t>10000UserUsers 14-7102</t>
  </si>
  <si>
    <t>10000UserUsers 14-7103</t>
  </si>
  <si>
    <t>10000UserUsers 14-7104</t>
  </si>
  <si>
    <t>10000UserUsers 14-7105</t>
  </si>
  <si>
    <t>10000UserUsers 14-7106</t>
  </si>
  <si>
    <t>10000UserUsers 14-7107</t>
  </si>
  <si>
    <t>10000UserUsers 14-7108</t>
  </si>
  <si>
    <t>10000UserUsers 14-7109</t>
  </si>
  <si>
    <t>10000UserUsers 14-7110</t>
  </si>
  <si>
    <t>10000UserUsers 14-7111</t>
  </si>
  <si>
    <t>10000UserUsers 14-7112</t>
  </si>
  <si>
    <t>10000UserUsers 14-7113</t>
  </si>
  <si>
    <t>10000UserUsers 14-7114</t>
  </si>
  <si>
    <t>10000UserUsers 14-7115</t>
  </si>
  <si>
    <t>10000UserUsers 14-7116</t>
  </si>
  <si>
    <t>10000UserUsers 14-7117</t>
  </si>
  <si>
    <t>10000UserUsers 14-7118</t>
  </si>
  <si>
    <t>10000UserUsers 14-7119</t>
  </si>
  <si>
    <t>10000UserUsers 14-7120</t>
  </si>
  <si>
    <t>10000UserUsers 14-7121</t>
  </si>
  <si>
    <t>10000UserUsers 14-7122</t>
  </si>
  <si>
    <t>10000UserUsers 14-7123</t>
  </si>
  <si>
    <t>10000UserUsers 14-7124</t>
  </si>
  <si>
    <t>10000UserUsers 14-7125</t>
  </si>
  <si>
    <t>10000UserUsers 14-7126</t>
  </si>
  <si>
    <t>10000UserUsers 14-7127</t>
  </si>
  <si>
    <t>10000UserUsers 14-7128</t>
  </si>
  <si>
    <t>10000UserUsers 14-7129</t>
  </si>
  <si>
    <t>10000UserUsers 14-7130</t>
  </si>
  <si>
    <t>10000UserUsers 14-7131</t>
  </si>
  <si>
    <t>10000UserUsers 14-7132</t>
  </si>
  <si>
    <t>10000UserUsers 14-7133</t>
  </si>
  <si>
    <t>10000UserUsers 14-7134</t>
  </si>
  <si>
    <t>10000UserUsers 14-7135</t>
  </si>
  <si>
    <t>10000UserUsers 14-7136</t>
  </si>
  <si>
    <t>10000UserUsers 14-7137</t>
  </si>
  <si>
    <t>10000UserUsers 14-7138</t>
  </si>
  <si>
    <t>10000UserUsers 14-7139</t>
  </si>
  <si>
    <t>10000UserUsers 14-7140</t>
  </si>
  <si>
    <t>10000UserUsers 14-7141</t>
  </si>
  <si>
    <t>10000UserUsers 14-7142</t>
  </si>
  <si>
    <t>10000UserUsers 14-7143</t>
  </si>
  <si>
    <t>10000UserUsers 14-7144</t>
  </si>
  <si>
    <t>10000UserUsers 14-7145</t>
  </si>
  <si>
    <t>10000UserUsers 14-7146</t>
  </si>
  <si>
    <t>10000UserUsers 14-7147</t>
  </si>
  <si>
    <t>10000UserUsers 14-7148</t>
  </si>
  <si>
    <t>10000UserUsers 14-7149</t>
  </si>
  <si>
    <t>10000UserUsers 14-7150</t>
  </si>
  <si>
    <t>10000UserUsers 14-7151</t>
  </si>
  <si>
    <t>10000UserUsers 14-7152</t>
  </si>
  <si>
    <t>10000UserUsers 14-7153</t>
  </si>
  <si>
    <t>10000UserUsers 14-7154</t>
  </si>
  <si>
    <t>10000UserUsers 14-7155</t>
  </si>
  <si>
    <t>10000UserUsers 14-7156</t>
  </si>
  <si>
    <t>10000UserUsers 14-7157</t>
  </si>
  <si>
    <t>10000UserUsers 14-7158</t>
  </si>
  <si>
    <t>10000UserUsers 14-7159</t>
  </si>
  <si>
    <t>10000UserUsers 14-7160</t>
  </si>
  <si>
    <t>10000UserUsers 14-7161</t>
  </si>
  <si>
    <t>10000UserUsers 14-7162</t>
  </si>
  <si>
    <t>10000UserUsers 14-7163</t>
  </si>
  <si>
    <t>10000UserUsers 14-7164</t>
  </si>
  <si>
    <t>10000UserUsers 14-7165</t>
  </si>
  <si>
    <t>10000UserUsers 14-7166</t>
  </si>
  <si>
    <t>10000UserUsers 14-7167</t>
  </si>
  <si>
    <t>10000UserUsers 14-7168</t>
  </si>
  <si>
    <t>10000UserUsers 14-7169</t>
  </si>
  <si>
    <t>10000UserUsers 14-7170</t>
  </si>
  <si>
    <t>10000UserUsers 14-7171</t>
  </si>
  <si>
    <t>10000UserUsers 14-7172</t>
  </si>
  <si>
    <t>10000UserUsers 14-7173</t>
  </si>
  <si>
    <t>10000UserUsers 14-7174</t>
  </si>
  <si>
    <t>10000UserUsers 14-7175</t>
  </si>
  <si>
    <t>10000UserUsers 14-7177</t>
  </si>
  <si>
    <t>10000UserUsers 14-7176</t>
  </si>
  <si>
    <t>10000UserUsers 14-7178</t>
  </si>
  <si>
    <t>10000UserUsers 14-7179</t>
  </si>
  <si>
    <t>10000UserUsers 14-7180</t>
  </si>
  <si>
    <t>10000UserUsers 14-7181</t>
  </si>
  <si>
    <t>10000UserUsers 14-7182</t>
  </si>
  <si>
    <t>10000UserUsers 14-7183</t>
  </si>
  <si>
    <t>10000UserUsers 14-7184</t>
  </si>
  <si>
    <t>10000UserUsers 14-7185</t>
  </si>
  <si>
    <t>10000UserUsers 14-7186</t>
  </si>
  <si>
    <t>10000UserUsers 14-7187</t>
  </si>
  <si>
    <t>10000UserUsers 14-7188</t>
  </si>
  <si>
    <t>10000UserUsers 14-7189</t>
  </si>
  <si>
    <t>10000UserUsers 14-7190</t>
  </si>
  <si>
    <t>10000UserUsers 14-7191</t>
  </si>
  <si>
    <t>10000UserUsers 14-7192</t>
  </si>
  <si>
    <t>10000UserUsers 14-7193</t>
  </si>
  <si>
    <t>10000UserUsers 14-7194</t>
  </si>
  <si>
    <t>10000UserUsers 14-7195</t>
  </si>
  <si>
    <t>10000UserUsers 14-7196</t>
  </si>
  <si>
    <t>10000UserUsers 14-7197</t>
  </si>
  <si>
    <t>10000UserUsers 14-7198</t>
  </si>
  <si>
    <t>10000UserUsers 14-7199</t>
  </si>
  <si>
    <t>10000UserUsers 14-7200</t>
  </si>
  <si>
    <t>10000UserUsers 14-7201</t>
  </si>
  <si>
    <t>10000UserUsers 14-7202</t>
  </si>
  <si>
    <t>10000UserUsers 14-7203</t>
  </si>
  <si>
    <t>10000UserUsers 14-7204</t>
  </si>
  <si>
    <t>10000UserUsers 14-7205</t>
  </si>
  <si>
    <t>10000UserUsers 14-7206</t>
  </si>
  <si>
    <t>10000UserUsers 14-7207</t>
  </si>
  <si>
    <t>10000UserUsers 14-7208</t>
  </si>
  <si>
    <t>10000UserUsers 14-7209</t>
  </si>
  <si>
    <t>10000UserUsers 14-7210</t>
  </si>
  <si>
    <t>10000UserUsers 14-7211</t>
  </si>
  <si>
    <t>10000UserUsers 14-7212</t>
  </si>
  <si>
    <t>10000UserUsers 14-7213</t>
  </si>
  <si>
    <t>10000UserUsers 14-7214</t>
  </si>
  <si>
    <t>10000UserUsers 14-7215</t>
  </si>
  <si>
    <t>10000UserUsers 14-7216</t>
  </si>
  <si>
    <t>10000UserUsers 14-7217</t>
  </si>
  <si>
    <t>10000UserUsers 14-7218</t>
  </si>
  <si>
    <t>10000UserUsers 14-7219</t>
  </si>
  <si>
    <t>10000UserUsers 14-7220</t>
  </si>
  <si>
    <t>10000UserUsers 14-7221</t>
  </si>
  <si>
    <t>10000UserUsers 14-7222</t>
  </si>
  <si>
    <t>10000UserUsers 14-7223</t>
  </si>
  <si>
    <t>10000UserUsers 14-7224</t>
  </si>
  <si>
    <t>10000UserUsers 14-7225</t>
  </si>
  <si>
    <t>10000UserUsers 14-7226</t>
  </si>
  <si>
    <t>10000UserUsers 14-7227</t>
  </si>
  <si>
    <t>10000UserUsers 14-7228</t>
  </si>
  <si>
    <t>10000UserUsers 14-7229</t>
  </si>
  <si>
    <t>10000UserUsers 14-7230</t>
  </si>
  <si>
    <t>10000UserUsers 14-7231</t>
  </si>
  <si>
    <t>10000UserUsers 14-7232</t>
  </si>
  <si>
    <t>10000UserUsers 14-7233</t>
  </si>
  <si>
    <t>10000UserUsers 14-7234</t>
  </si>
  <si>
    <t>10000UserUsers 14-7235</t>
  </si>
  <si>
    <t>10000UserUsers 14-7236</t>
  </si>
  <si>
    <t>10000UserUsers 14-7237</t>
  </si>
  <si>
    <t>10000UserUsers 14-7238</t>
  </si>
  <si>
    <t>10000UserUsers 14-7239</t>
  </si>
  <si>
    <t>10000UserUsers 14-7240</t>
  </si>
  <si>
    <t>10000UserUsers 14-7241</t>
  </si>
  <si>
    <t>10000UserUsers 14-7242</t>
  </si>
  <si>
    <t>10000UserUsers 14-7243</t>
  </si>
  <si>
    <t>10000UserUsers 14-7244</t>
  </si>
  <si>
    <t>10000UserUsers 14-7245</t>
  </si>
  <si>
    <t>10000UserUsers 14-7246</t>
  </si>
  <si>
    <t>10000UserUsers 14-7247</t>
  </si>
  <si>
    <t>10000UserUsers 14-7248</t>
  </si>
  <si>
    <t>10000UserUsers 14-7249</t>
  </si>
  <si>
    <t>10000UserUsers 14-7250</t>
  </si>
  <si>
    <t>10000UserUsers 14-7251</t>
  </si>
  <si>
    <t>10000UserUsers 14-7252</t>
  </si>
  <si>
    <t>10000UserUsers 14-7253</t>
  </si>
  <si>
    <t>10000UserUsers 14-7254</t>
  </si>
  <si>
    <t>10000UserUsers 14-7255</t>
  </si>
  <si>
    <t>10000UserUsers 14-7256</t>
  </si>
  <si>
    <t>10000UserUsers 14-7257</t>
  </si>
  <si>
    <t>10000UserUsers 14-7258</t>
  </si>
  <si>
    <t>10000UserUsers 14-7259</t>
  </si>
  <si>
    <t>10000UserUsers 14-7260</t>
  </si>
  <si>
    <t>10000UserUsers 14-7261</t>
  </si>
  <si>
    <t>10000UserUsers 14-7262</t>
  </si>
  <si>
    <t>10000UserUsers 14-7263</t>
  </si>
  <si>
    <t>10000UserUsers 14-7264</t>
  </si>
  <si>
    <t>10000UserUsers 14-7265</t>
  </si>
  <si>
    <t>10000UserUsers 14-7266</t>
  </si>
  <si>
    <t>10000UserUsers 14-7267</t>
  </si>
  <si>
    <t>10000UserUsers 14-7268</t>
  </si>
  <si>
    <t>10000UserUsers 14-7269</t>
  </si>
  <si>
    <t>10000UserUsers 14-7270</t>
  </si>
  <si>
    <t>10000UserUsers 14-7271</t>
  </si>
  <si>
    <t>10000UserUsers 14-7272</t>
  </si>
  <si>
    <t>10000UserUsers 14-7273</t>
  </si>
  <si>
    <t>10000UserUsers 14-7274</t>
  </si>
  <si>
    <t>10000UserUsers 14-7275</t>
  </si>
  <si>
    <t>10000UserUsers 14-7276</t>
  </si>
  <si>
    <t>10000UserUsers 14-7277</t>
  </si>
  <si>
    <t>10000UserUsers 14-7278</t>
  </si>
  <si>
    <t>10000UserUsers 14-7279</t>
  </si>
  <si>
    <t>10000UserUsers 14-7280</t>
  </si>
  <si>
    <t>10000UserUsers 14-7281</t>
  </si>
  <si>
    <t>10000UserUsers 14-7282</t>
  </si>
  <si>
    <t>10000UserUsers 14-7283</t>
  </si>
  <si>
    <t>10000UserUsers 14-7284</t>
  </si>
  <si>
    <t>10000UserUsers 14-7285</t>
  </si>
  <si>
    <t>10000UserUsers 14-7286</t>
  </si>
  <si>
    <t>10000UserUsers 14-7287</t>
  </si>
  <si>
    <t>10000UserUsers 14-7288</t>
  </si>
  <si>
    <t>10000UserUsers 14-7289</t>
  </si>
  <si>
    <t>10000UserUsers 14-7290</t>
  </si>
  <si>
    <t>10000UserUsers 14-7291</t>
  </si>
  <si>
    <t>10000UserUsers 14-7292</t>
  </si>
  <si>
    <t>10000UserUsers 14-7293</t>
  </si>
  <si>
    <t>10000UserUsers 14-7294</t>
  </si>
  <si>
    <t>10000UserUsers 14-7295</t>
  </si>
  <si>
    <t>10000UserUsers 14-7296</t>
  </si>
  <si>
    <t>10000UserUsers 14-7297</t>
  </si>
  <si>
    <t>10000UserUsers 14-7298</t>
  </si>
  <si>
    <t>10000UserUsers 14-7299</t>
  </si>
  <si>
    <t>10000UserUsers 14-7300</t>
  </si>
  <si>
    <t>10000UserUsers 14-7301</t>
  </si>
  <si>
    <t>10000UserUsers 14-7302</t>
  </si>
  <si>
    <t>10000UserUsers 14-7303</t>
  </si>
  <si>
    <t>10000UserUsers 14-7304</t>
  </si>
  <si>
    <t>10000UserUsers 14-7305</t>
  </si>
  <si>
    <t>10000UserUsers 14-7306</t>
  </si>
  <si>
    <t>10000UserUsers 14-7307</t>
  </si>
  <si>
    <t>10000UserUsers 14-7308</t>
  </si>
  <si>
    <t>10000UserUsers 14-7309</t>
  </si>
  <si>
    <t>10000UserUsers 14-7310</t>
  </si>
  <si>
    <t>10000UserUsers 14-7311</t>
  </si>
  <si>
    <t>10000UserUsers 14-7312</t>
  </si>
  <si>
    <t>10000UserUsers 14-7313</t>
  </si>
  <si>
    <t>10000UserUsers 14-7314</t>
  </si>
  <si>
    <t>10000UserUsers 14-7315</t>
  </si>
  <si>
    <t>10000UserUsers 14-7316</t>
  </si>
  <si>
    <t>10000UserUsers 14-7317</t>
  </si>
  <si>
    <t>10000UserUsers 14-7318</t>
  </si>
  <si>
    <t>10000UserUsers 14-7319</t>
  </si>
  <si>
    <t>10000UserUsers 14-7320</t>
  </si>
  <si>
    <t>10000UserUsers 14-7321</t>
  </si>
  <si>
    <t>10000UserUsers 14-7322</t>
  </si>
  <si>
    <t>10000UserUsers 14-7323</t>
  </si>
  <si>
    <t>10000UserUsers 14-7324</t>
  </si>
  <si>
    <t>10000UserUsers 14-7325</t>
  </si>
  <si>
    <t>10000UserUsers 14-7326</t>
  </si>
  <si>
    <t>10000UserUsers 14-7327</t>
  </si>
  <si>
    <t>10000UserUsers 14-7328</t>
  </si>
  <si>
    <t>10000UserUsers 14-7329</t>
  </si>
  <si>
    <t>10000UserUsers 14-7330</t>
  </si>
  <si>
    <t>10000UserUsers 14-7331</t>
  </si>
  <si>
    <t>10000UserUsers 14-7332</t>
  </si>
  <si>
    <t>10000UserUsers 14-7333</t>
  </si>
  <si>
    <t>10000UserUsers 14-7334</t>
  </si>
  <si>
    <t>10000UserUsers 14-7335</t>
  </si>
  <si>
    <t>10000UserUsers 14-7336</t>
  </si>
  <si>
    <t>10000UserUsers 14-7337</t>
  </si>
  <si>
    <t>10000UserUsers 14-7338</t>
  </si>
  <si>
    <t>10000UserUsers 14-7339</t>
  </si>
  <si>
    <t>10000UserUsers 14-7340</t>
  </si>
  <si>
    <t>10000UserUsers 14-7341</t>
  </si>
  <si>
    <t>10000UserUsers 14-7342</t>
  </si>
  <si>
    <t>10000UserUsers 14-7343</t>
  </si>
  <si>
    <t>10000UserUsers 14-7344</t>
  </si>
  <si>
    <t>10000UserUsers 14-7345</t>
  </si>
  <si>
    <t>10000UserUsers 14-7346</t>
  </si>
  <si>
    <t>10000UserUsers 14-7347</t>
  </si>
  <si>
    <t>10000UserUsers 14-7348</t>
  </si>
  <si>
    <t>10000UserUsers 14-7349</t>
  </si>
  <si>
    <t>10000UserUsers 14-7350</t>
  </si>
  <si>
    <t>10000UserUsers 14-7351</t>
  </si>
  <si>
    <t>10000UserUsers 14-7352</t>
  </si>
  <si>
    <t>10000UserUsers 14-7353</t>
  </si>
  <si>
    <t>10000UserUsers 14-7354</t>
  </si>
  <si>
    <t>10000UserUsers 14-7355</t>
  </si>
  <si>
    <t>10000UserUsers 14-7356</t>
  </si>
  <si>
    <t>10000UserUsers 14-7357</t>
  </si>
  <si>
    <t>10000UserUsers 14-7358</t>
  </si>
  <si>
    <t>10000UserUsers 14-7359</t>
  </si>
  <si>
    <t>10000UserUsers 14-7360</t>
  </si>
  <si>
    <t>10000UserUsers 14-7361</t>
  </si>
  <si>
    <t>10000UserUsers 14-7362</t>
  </si>
  <si>
    <t>10000UserUsers 14-7363</t>
  </si>
  <si>
    <t>10000UserUsers 14-7364</t>
  </si>
  <si>
    <t>10000UserUsers 14-7365</t>
  </si>
  <si>
    <t>10000UserUsers 14-7366</t>
  </si>
  <si>
    <t>10000UserUsers 14-7367</t>
  </si>
  <si>
    <t>10000UserUsers 14-7368</t>
  </si>
  <si>
    <t>10000UserUsers 14-7369</t>
  </si>
  <si>
    <t>10000UserUsers 14-7370</t>
  </si>
  <si>
    <t>10000UserUsers 14-7371</t>
  </si>
  <si>
    <t>10000UserUsers 14-7372</t>
  </si>
  <si>
    <t>10000UserUsers 14-7373</t>
  </si>
  <si>
    <t>10000UserUsers 14-7374</t>
  </si>
  <si>
    <t>10000UserUsers 14-7375</t>
  </si>
  <si>
    <t>10000UserUsers 14-7376</t>
  </si>
  <si>
    <t>10000UserUsers 14-7377</t>
  </si>
  <si>
    <t>10000UserUsers 14-7378</t>
  </si>
  <si>
    <t>10000UserUsers 14-7379</t>
  </si>
  <si>
    <t>10000UserUsers 14-7380</t>
  </si>
  <si>
    <t>10000UserUsers 14-7381</t>
  </si>
  <si>
    <t>10000UserUsers 14-7382</t>
  </si>
  <si>
    <t>10000UserUsers 14-7383</t>
  </si>
  <si>
    <t>10000UserUsers 14-7384</t>
  </si>
  <si>
    <t>10000UserUsers 14-7385</t>
  </si>
  <si>
    <t>10000UserUsers 14-7386</t>
  </si>
  <si>
    <t>10000UserUsers 14-7387</t>
  </si>
  <si>
    <t>10000UserUsers 14-7388</t>
  </si>
  <si>
    <t>10000UserUsers 14-7389</t>
  </si>
  <si>
    <t>10000UserUsers 14-7390</t>
  </si>
  <si>
    <t>10000UserUsers 14-7391</t>
  </si>
  <si>
    <t>10000UserUsers 14-7392</t>
  </si>
  <si>
    <t>10000UserUsers 14-7393</t>
  </si>
  <si>
    <t>10000UserUsers 14-7394</t>
  </si>
  <si>
    <t>10000UserUsers 14-7395</t>
  </si>
  <si>
    <t>10000UserUsers 14-7396</t>
  </si>
  <si>
    <t>10000UserUsers 14-7397</t>
  </si>
  <si>
    <t>10000UserUsers 14-7398</t>
  </si>
  <si>
    <t>10000UserUsers 14-7399</t>
  </si>
  <si>
    <t>10000UserUsers 14-7400</t>
  </si>
  <si>
    <t>10000UserUsers 14-7401</t>
  </si>
  <si>
    <t>10000UserUsers 14-7402</t>
  </si>
  <si>
    <t>10000UserUsers 14-7403</t>
  </si>
  <si>
    <t>10000UserUsers 14-7404</t>
  </si>
  <si>
    <t>10000UserUsers 14-7405</t>
  </si>
  <si>
    <t>10000UserUsers 14-7406</t>
  </si>
  <si>
    <t>10000UserUsers 14-7407</t>
  </si>
  <si>
    <t>10000UserUsers 14-7408</t>
  </si>
  <si>
    <t>10000UserUsers 14-7409</t>
  </si>
  <si>
    <t>10000UserUsers 14-7410</t>
  </si>
  <si>
    <t>10000UserUsers 14-7411</t>
  </si>
  <si>
    <t>10000UserUsers 14-7412</t>
  </si>
  <si>
    <t>10000UserUsers 14-7413</t>
  </si>
  <si>
    <t>10000UserUsers 14-7414</t>
  </si>
  <si>
    <t>10000UserUsers 14-7415</t>
  </si>
  <si>
    <t>10000UserUsers 14-7416</t>
  </si>
  <si>
    <t>10000UserUsers 14-7417</t>
  </si>
  <si>
    <t>10000UserUsers 14-7418</t>
  </si>
  <si>
    <t>10000UserUsers 14-7419</t>
  </si>
  <si>
    <t>10000UserUsers 14-7420</t>
  </si>
  <si>
    <t>10000UserUsers 14-7421</t>
  </si>
  <si>
    <t>10000UserUsers 14-7422</t>
  </si>
  <si>
    <t>10000UserUsers 14-7423</t>
  </si>
  <si>
    <t>10000UserUsers 14-7424</t>
  </si>
  <si>
    <t>10000UserUsers 14-7425</t>
  </si>
  <si>
    <t>10000UserUsers 14-7426</t>
  </si>
  <si>
    <t>10000UserUsers 14-7427</t>
  </si>
  <si>
    <t>10000UserUsers 14-7428</t>
  </si>
  <si>
    <t>10000UserUsers 14-7429</t>
  </si>
  <si>
    <t>10000UserUsers 14-7430</t>
  </si>
  <si>
    <t>10000UserUsers 14-7431</t>
  </si>
  <si>
    <t>10000UserUsers 14-7432</t>
  </si>
  <si>
    <t>10000UserUsers 14-7433</t>
  </si>
  <si>
    <t>10000UserUsers 14-7434</t>
  </si>
  <si>
    <t>10000UserUsers 14-7435</t>
  </si>
  <si>
    <t>10000UserUsers 14-7436</t>
  </si>
  <si>
    <t>10000UserUsers 14-7437</t>
  </si>
  <si>
    <t>10000UserUsers 14-7438</t>
  </si>
  <si>
    <t>10000UserUsers 14-7439</t>
  </si>
  <si>
    <t>10000UserUsers 14-7440</t>
  </si>
  <si>
    <t>10000UserUsers 14-7441</t>
  </si>
  <si>
    <t>10000UserUsers 14-7442</t>
  </si>
  <si>
    <t>10000UserUsers 14-7443</t>
  </si>
  <si>
    <t>10000UserUsers 14-7444</t>
  </si>
  <si>
    <t>10000UserUsers 14-7445</t>
  </si>
  <si>
    <t>10000UserUsers 14-7446</t>
  </si>
  <si>
    <t>10000UserUsers 14-7447</t>
  </si>
  <si>
    <t>10000UserUsers 14-7448</t>
  </si>
  <si>
    <t>10000UserUsers 14-7449</t>
  </si>
  <si>
    <t>10000UserUsers 14-7450</t>
  </si>
  <si>
    <t>10000UserUsers 14-7451</t>
  </si>
  <si>
    <t>10000UserUsers 14-7452</t>
  </si>
  <si>
    <t>10000UserUsers 14-7453</t>
  </si>
  <si>
    <t>10000UserUsers 14-7454</t>
  </si>
  <si>
    <t>10000UserUsers 14-7455</t>
  </si>
  <si>
    <t>10000UserUsers 14-7456</t>
  </si>
  <si>
    <t>10000UserUsers 14-7457</t>
  </si>
  <si>
    <t>10000UserUsers 14-7458</t>
  </si>
  <si>
    <t>10000UserUsers 14-7459</t>
  </si>
  <si>
    <t>10000UserUsers 14-7460</t>
  </si>
  <si>
    <t>10000UserUsers 14-7461</t>
  </si>
  <si>
    <t>10000UserUsers 14-7462</t>
  </si>
  <si>
    <t>10000UserUsers 14-7463</t>
  </si>
  <si>
    <t>10000UserUsers 14-7464</t>
  </si>
  <si>
    <t>10000UserUsers 14-7465</t>
  </si>
  <si>
    <t>10000UserUsers 14-7466</t>
  </si>
  <si>
    <t>10000UserUsers 14-7467</t>
  </si>
  <si>
    <t>10000UserUsers 14-7468</t>
  </si>
  <si>
    <t>10000UserUsers 14-7469</t>
  </si>
  <si>
    <t>10000UserUsers 14-7470</t>
  </si>
  <si>
    <t>10000UserUsers 14-7471</t>
  </si>
  <si>
    <t>10000UserUsers 14-7472</t>
  </si>
  <si>
    <t>10000UserUsers 14-7473</t>
  </si>
  <si>
    <t>10000UserUsers 14-7474</t>
  </si>
  <si>
    <t>10000UserUsers 14-7475</t>
  </si>
  <si>
    <t>10000UserUsers 14-7476</t>
  </si>
  <si>
    <t>10000UserUsers 14-7477</t>
  </si>
  <si>
    <t>10000UserUsers 14-7478</t>
  </si>
  <si>
    <t>10000UserUsers 14-7479</t>
  </si>
  <si>
    <t>10000UserUsers 14-7480</t>
  </si>
  <si>
    <t>10000UserUsers 14-7481</t>
  </si>
  <si>
    <t>10000UserUsers 14-7482</t>
  </si>
  <si>
    <t>10000UserUsers 14-7483</t>
  </si>
  <si>
    <t>10000UserUsers 14-7484</t>
  </si>
  <si>
    <t>10000UserUsers 14-7485</t>
  </si>
  <si>
    <t>10000UserUsers 14-7486</t>
  </si>
  <si>
    <t>10000UserUsers 14-7487</t>
  </si>
  <si>
    <t>10000UserUsers 14-7488</t>
  </si>
  <si>
    <t>10000UserUsers 14-7489</t>
  </si>
  <si>
    <t>10000UserUsers 14-7490</t>
  </si>
  <si>
    <t>10000UserUsers 14-7491</t>
  </si>
  <si>
    <t>10000UserUsers 14-7492</t>
  </si>
  <si>
    <t>10000UserUsers 14-7493</t>
  </si>
  <si>
    <t>10000UserUsers 14-7494</t>
  </si>
  <si>
    <t>10000UserUsers 14-7495</t>
  </si>
  <si>
    <t>10000UserUsers 14-7496</t>
  </si>
  <si>
    <t>10000UserUsers 14-7497</t>
  </si>
  <si>
    <t>10000UserUsers 14-7498</t>
  </si>
  <si>
    <t>10000UserUsers 14-7499</t>
  </si>
  <si>
    <t>10000UserUsers 14-7500</t>
  </si>
  <si>
    <t>10000UserUsers 14-7501</t>
  </si>
  <si>
    <t>10000UserUsers 14-7502</t>
  </si>
  <si>
    <t>10000UserUsers 14-7503</t>
  </si>
  <si>
    <t>10000UserUsers 14-7504</t>
  </si>
  <si>
    <t>10000UserUsers 14-7505</t>
  </si>
  <si>
    <t>10000UserUsers 14-7506</t>
  </si>
  <si>
    <t>10000UserUsers 14-7507</t>
  </si>
  <si>
    <t>10000UserUsers 14-7508</t>
  </si>
  <si>
    <t>10000UserUsers 14-7509</t>
  </si>
  <si>
    <t>10000UserUsers 14-7510</t>
  </si>
  <si>
    <t>10000UserUsers 14-7511</t>
  </si>
  <si>
    <t>10000UserUsers 14-7512</t>
  </si>
  <si>
    <t>10000UserUsers 14-7513</t>
  </si>
  <si>
    <t>10000UserUsers 14-7514</t>
  </si>
  <si>
    <t>10000UserUsers 14-7515</t>
  </si>
  <si>
    <t>10000UserUsers 14-7516</t>
  </si>
  <si>
    <t>10000UserUsers 14-7517</t>
  </si>
  <si>
    <t>10000UserUsers 14-7518</t>
  </si>
  <si>
    <t>10000UserUsers 14-7519</t>
  </si>
  <si>
    <t>10000UserUsers 14-7520</t>
  </si>
  <si>
    <t>10000UserUsers 14-7521</t>
  </si>
  <si>
    <t>10000UserUsers 14-7522</t>
  </si>
  <si>
    <t>10000UserUsers 14-7523</t>
  </si>
  <si>
    <t>10000UserUsers 14-7524</t>
  </si>
  <si>
    <t>10000UserUsers 14-7525</t>
  </si>
  <si>
    <t>10000UserUsers 14-7526</t>
  </si>
  <si>
    <t>10000UserUsers 14-7527</t>
  </si>
  <si>
    <t>10000UserUsers 14-7528</t>
  </si>
  <si>
    <t>10000UserUsers 14-7529</t>
  </si>
  <si>
    <t>10000UserUsers 14-7530</t>
  </si>
  <si>
    <t>10000UserUsers 14-7531</t>
  </si>
  <si>
    <t>10000UserUsers 14-7532</t>
  </si>
  <si>
    <t>10000UserUsers 14-7533</t>
  </si>
  <si>
    <t>10000UserUsers 14-7534</t>
  </si>
  <si>
    <t>10000UserUsers 14-7535</t>
  </si>
  <si>
    <t>10000UserUsers 14-7536</t>
  </si>
  <si>
    <t>10000UserUsers 14-7537</t>
  </si>
  <si>
    <t>10000UserUsers 14-7538</t>
  </si>
  <si>
    <t>10000UserUsers 14-7539</t>
  </si>
  <si>
    <t>10000UserUsers 14-7540</t>
  </si>
  <si>
    <t>10000UserUsers 14-7541</t>
  </si>
  <si>
    <t>10000UserUsers 14-7542</t>
  </si>
  <si>
    <t>10000UserUsers 14-7543</t>
  </si>
  <si>
    <t>10000UserUsers 14-7544</t>
  </si>
  <si>
    <t>10000UserUsers 14-7545</t>
  </si>
  <si>
    <t>10000UserUsers 14-7546</t>
  </si>
  <si>
    <t>10000UserUsers 14-7547</t>
  </si>
  <si>
    <t>10000UserUsers 14-7548</t>
  </si>
  <si>
    <t>10000UserUsers 14-7549</t>
  </si>
  <si>
    <t>10000UserUsers 14-7550</t>
  </si>
  <si>
    <t>10000UserUsers 14-7551</t>
  </si>
  <si>
    <t>10000UserUsers 14-7552</t>
  </si>
  <si>
    <t>10000UserUsers 14-7553</t>
  </si>
  <si>
    <t>10000UserUsers 14-7554</t>
  </si>
  <si>
    <t>10000UserUsers 14-7555</t>
  </si>
  <si>
    <t>10000UserUsers 14-7556</t>
  </si>
  <si>
    <t>10000UserUsers 14-7557</t>
  </si>
  <si>
    <t>10000UserUsers 14-7558</t>
  </si>
  <si>
    <t>10000UserUsers 14-7559</t>
  </si>
  <si>
    <t>10000UserUsers 14-7560</t>
  </si>
  <si>
    <t>10000UserUsers 14-7561</t>
  </si>
  <si>
    <t>10000UserUsers 14-7562</t>
  </si>
  <si>
    <t>10000UserUsers 14-7563</t>
  </si>
  <si>
    <t>10000UserUsers 14-7564</t>
  </si>
  <si>
    <t>10000UserUsers 14-7565</t>
  </si>
  <si>
    <t>10000UserUsers 14-7566</t>
  </si>
  <si>
    <t>10000UserUsers 14-7567</t>
  </si>
  <si>
    <t>10000UserUsers 14-7568</t>
  </si>
  <si>
    <t>10000UserUsers 14-7569</t>
  </si>
  <si>
    <t>10000UserUsers 14-7570</t>
  </si>
  <si>
    <t>10000UserUsers 14-7571</t>
  </si>
  <si>
    <t>10000UserUsers 14-7572</t>
  </si>
  <si>
    <t>10000UserUsers 14-7573</t>
  </si>
  <si>
    <t>10000UserUsers 14-7574</t>
  </si>
  <si>
    <t>10000UserUsers 14-7575</t>
  </si>
  <si>
    <t>10000UserUsers 14-7576</t>
  </si>
  <si>
    <t>10000UserUsers 14-7577</t>
  </si>
  <si>
    <t>10000UserUsers 14-7578</t>
  </si>
  <si>
    <t>10000UserUsers 14-7579</t>
  </si>
  <si>
    <t>10000UserUsers 14-7580</t>
  </si>
  <si>
    <t>10000UserUsers 14-7581</t>
  </si>
  <si>
    <t>10000UserUsers 14-7582</t>
  </si>
  <si>
    <t>10000UserUsers 14-7583</t>
  </si>
  <si>
    <t>10000UserUsers 14-7584</t>
  </si>
  <si>
    <t>10000UserUsers 14-7585</t>
  </si>
  <si>
    <t>10000UserUsers 14-7586</t>
  </si>
  <si>
    <t>10000UserUsers 14-7587</t>
  </si>
  <si>
    <t>10000UserUsers 14-7588</t>
  </si>
  <si>
    <t>10000UserUsers 14-7589</t>
  </si>
  <si>
    <t>10000UserUsers 14-7590</t>
  </si>
  <si>
    <t>10000UserUsers 14-7591</t>
  </si>
  <si>
    <t>10000UserUsers 14-7592</t>
  </si>
  <si>
    <t>10000UserUsers 14-7593</t>
  </si>
  <si>
    <t>10000UserUsers 14-7594</t>
  </si>
  <si>
    <t>10000UserUsers 14-7596</t>
  </si>
  <si>
    <t>10000UserUsers 14-7595</t>
  </si>
  <si>
    <t>10000UserUsers 14-7597</t>
  </si>
  <si>
    <t>10000UserUsers 14-7598</t>
  </si>
  <si>
    <t>10000UserUsers 14-7599</t>
  </si>
  <si>
    <t>10000UserUsers 14-7600</t>
  </si>
  <si>
    <t>10000UserUsers 14-7601</t>
  </si>
  <si>
    <t>10000UserUsers 14-7602</t>
  </si>
  <si>
    <t>10000UserUsers 14-7603</t>
  </si>
  <si>
    <t>10000UserUsers 14-7604</t>
  </si>
  <si>
    <t>10000UserUsers 14-7605</t>
  </si>
  <si>
    <t>10000UserUsers 14-7606</t>
  </si>
  <si>
    <t>10000UserUsers 14-7607</t>
  </si>
  <si>
    <t>10000UserUsers 14-7608</t>
  </si>
  <si>
    <t>10000UserUsers 14-7609</t>
  </si>
  <si>
    <t>10000UserUsers 14-7610</t>
  </si>
  <si>
    <t>10000UserUsers 14-7611</t>
  </si>
  <si>
    <t>10000UserUsers 14-7612</t>
  </si>
  <si>
    <t>10000UserUsers 14-7613</t>
  </si>
  <si>
    <t>10000UserUsers 14-7614</t>
  </si>
  <si>
    <t>10000UserUsers 14-7615</t>
  </si>
  <si>
    <t>10000UserUsers 14-7616</t>
  </si>
  <si>
    <t>10000UserUsers 14-7617</t>
  </si>
  <si>
    <t>10000UserUsers 14-7618</t>
  </si>
  <si>
    <t>10000UserUsers 14-7619</t>
  </si>
  <si>
    <t>10000UserUsers 14-7620</t>
  </si>
  <si>
    <t>10000UserUsers 14-7621</t>
  </si>
  <si>
    <t>10000UserUsers 14-7622</t>
  </si>
  <si>
    <t>10000UserUsers 14-7623</t>
  </si>
  <si>
    <t>10000UserUsers 14-7624</t>
  </si>
  <si>
    <t>10000UserUsers 14-7625</t>
  </si>
  <si>
    <t>10000UserUsers 14-7626</t>
  </si>
  <si>
    <t>10000UserUsers 14-7627</t>
  </si>
  <si>
    <t>10000UserUsers 14-7628</t>
  </si>
  <si>
    <t>10000UserUsers 14-7629</t>
  </si>
  <si>
    <t>10000UserUsers 14-7630</t>
  </si>
  <si>
    <t>10000UserUsers 14-7631</t>
  </si>
  <si>
    <t>10000UserUsers 14-7632</t>
  </si>
  <si>
    <t>10000UserUsers 14-7633</t>
  </si>
  <si>
    <t>10000UserUsers 14-7634</t>
  </si>
  <si>
    <t>10000UserUsers 14-7635</t>
  </si>
  <si>
    <t>10000UserUsers 14-7636</t>
  </si>
  <si>
    <t>10000UserUsers 14-7637</t>
  </si>
  <si>
    <t>10000UserUsers 14-7638</t>
  </si>
  <si>
    <t>10000UserUsers 14-7639</t>
  </si>
  <si>
    <t>10000UserUsers 14-7640</t>
  </si>
  <si>
    <t>10000UserUsers 14-7641</t>
  </si>
  <si>
    <t>10000UserUsers 14-7642</t>
  </si>
  <si>
    <t>10000UserUsers 14-7643</t>
  </si>
  <si>
    <t>10000UserUsers 14-7644</t>
  </si>
  <si>
    <t>10000UserUsers 14-7645</t>
  </si>
  <si>
    <t>10000UserUsers 14-7646</t>
  </si>
  <si>
    <t>10000UserUsers 14-7647</t>
  </si>
  <si>
    <t>10000UserUsers 14-7648</t>
  </si>
  <si>
    <t>10000UserUsers 14-7649</t>
  </si>
  <si>
    <t>10000UserUsers 14-7650</t>
  </si>
  <si>
    <t>10000UserUsers 14-7651</t>
  </si>
  <si>
    <t>10000UserUsers 14-7652</t>
  </si>
  <si>
    <t>10000UserUsers 14-7653</t>
  </si>
  <si>
    <t>10000UserUsers 14-7654</t>
  </si>
  <si>
    <t>10000UserUsers 14-7655</t>
  </si>
  <si>
    <t>10000UserUsers 14-7656</t>
  </si>
  <si>
    <t>10000UserUsers 14-7657</t>
  </si>
  <si>
    <t>10000UserUsers 14-7658</t>
  </si>
  <si>
    <t>10000UserUsers 14-7659</t>
  </si>
  <si>
    <t>10000UserUsers 14-7660</t>
  </si>
  <si>
    <t>10000UserUsers 14-7661</t>
  </si>
  <si>
    <t>10000UserUsers 14-7662</t>
  </si>
  <si>
    <t>10000UserUsers 14-7663</t>
  </si>
  <si>
    <t>10000UserUsers 14-7664</t>
  </si>
  <si>
    <t>10000UserUsers 14-7665</t>
  </si>
  <si>
    <t>10000UserUsers 14-7666</t>
  </si>
  <si>
    <t>10000UserUsers 14-7667</t>
  </si>
  <si>
    <t>10000UserUsers 14-7672</t>
  </si>
  <si>
    <t>10000UserUsers 14-7669</t>
  </si>
  <si>
    <t>10000UserUsers 14-7673</t>
  </si>
  <si>
    <t>10000UserUsers 14-7668</t>
  </si>
  <si>
    <t>10000UserUsers 14-7670</t>
  </si>
  <si>
    <t>10000UserUsers 14-7671</t>
  </si>
  <si>
    <t>10000UserUsers 14-7674</t>
  </si>
  <si>
    <t>10000UserUsers 14-7675</t>
  </si>
  <si>
    <t>10000UserUsers 14-7676</t>
  </si>
  <si>
    <t>10000UserUsers 14-7678</t>
  </si>
  <si>
    <t>10000UserUsers 14-7677</t>
  </si>
  <si>
    <t>10000UserUsers 14-7679</t>
  </si>
  <si>
    <t>10000UserUsers 14-7680</t>
  </si>
  <si>
    <t>10000UserUsers 14-7681</t>
  </si>
  <si>
    <t>10000UserUsers 14-7682</t>
  </si>
  <si>
    <t>10000UserUsers 14-7683</t>
  </si>
  <si>
    <t>10000UserUsers 14-7684</t>
  </si>
  <si>
    <t>10000UserUsers 14-7685</t>
  </si>
  <si>
    <t>10000UserUsers 14-7686</t>
  </si>
  <si>
    <t>10000UserUsers 14-7687</t>
  </si>
  <si>
    <t>10000UserUsers 14-7688</t>
  </si>
  <si>
    <t>10000UserUsers 14-7689</t>
  </si>
  <si>
    <t>10000UserUsers 14-7690</t>
  </si>
  <si>
    <t>10000UserUsers 14-7691</t>
  </si>
  <si>
    <t>10000UserUsers 14-7693</t>
  </si>
  <si>
    <t>10000UserUsers 14-7692</t>
  </si>
  <si>
    <t>10000UserUsers 14-7694</t>
  </si>
  <si>
    <t>10000UserUsers 14-7695</t>
  </si>
  <si>
    <t>10000UserUsers 14-7696</t>
  </si>
  <si>
    <t>10000UserUsers 14-7697</t>
  </si>
  <si>
    <t>10000UserUsers 14-7698</t>
  </si>
  <si>
    <t>10000UserUsers 14-7699</t>
  </si>
  <si>
    <t>10000UserUsers 14-7700</t>
  </si>
  <si>
    <t>10000UserUsers 14-7701</t>
  </si>
  <si>
    <t>10000UserUsers 14-7702</t>
  </si>
  <si>
    <t>10000UserUsers 14-7703</t>
  </si>
  <si>
    <t>10000UserUsers 14-7704</t>
  </si>
  <si>
    <t>10000UserUsers 14-7705</t>
  </si>
  <si>
    <t>10000UserUsers 14-7706</t>
  </si>
  <si>
    <t>10000UserUsers 14-7707</t>
  </si>
  <si>
    <t>10000UserUsers 14-7708</t>
  </si>
  <si>
    <t>10000UserUsers 14-7709</t>
  </si>
  <si>
    <t>10000UserUsers 14-7710</t>
  </si>
  <si>
    <t>10000UserUsers 14-7711</t>
  </si>
  <si>
    <t>10000UserUsers 14-7712</t>
  </si>
  <si>
    <t>10000UserUsers 14-7713</t>
  </si>
  <si>
    <t>10000UserUsers 14-7714</t>
  </si>
  <si>
    <t>10000UserUsers 14-7716</t>
  </si>
  <si>
    <t>10000UserUsers 14-7715</t>
  </si>
  <si>
    <t>10000UserUsers 14-7717</t>
  </si>
  <si>
    <t>10000UserUsers 14-7718</t>
  </si>
  <si>
    <t>10000UserUsers 14-7719</t>
  </si>
  <si>
    <t>10000UserUsers 14-7720</t>
  </si>
  <si>
    <t>10000UserUsers 14-7721</t>
  </si>
  <si>
    <t>10000UserUsers 14-7722</t>
  </si>
  <si>
    <t>10000UserUsers 14-7723</t>
  </si>
  <si>
    <t>10000UserUsers 14-7724</t>
  </si>
  <si>
    <t>10000UserUsers 14-7725</t>
  </si>
  <si>
    <t>10000UserUsers 14-7726</t>
  </si>
  <si>
    <t>10000UserUsers 14-7727</t>
  </si>
  <si>
    <t>10000UserUsers 14-7728</t>
  </si>
  <si>
    <t>10000UserUsers 14-7729</t>
  </si>
  <si>
    <t>10000UserUsers 14-7730</t>
  </si>
  <si>
    <t>10000UserUsers 14-7731</t>
  </si>
  <si>
    <t>10000UserUsers 14-7732</t>
  </si>
  <si>
    <t>10000UserUsers 14-7733</t>
  </si>
  <si>
    <t>10000UserUsers 14-7734</t>
  </si>
  <si>
    <t>10000UserUsers 14-7735</t>
  </si>
  <si>
    <t>10000UserUsers 14-7736</t>
  </si>
  <si>
    <t>10000UserUsers 14-7737</t>
  </si>
  <si>
    <t>10000UserUsers 14-7738</t>
  </si>
  <si>
    <t>10000UserUsers 14-7739</t>
  </si>
  <si>
    <t>10000UserUsers 14-7740</t>
  </si>
  <si>
    <t>10000UserUsers 14-7741</t>
  </si>
  <si>
    <t>10000UserUsers 14-7742</t>
  </si>
  <si>
    <t>10000UserUsers 14-7743</t>
  </si>
  <si>
    <t>10000UserUsers 14-7744</t>
  </si>
  <si>
    <t>10000UserUsers 14-7745</t>
  </si>
  <si>
    <t>10000UserUsers 14-7746</t>
  </si>
  <si>
    <t>10000UserUsers 14-7747</t>
  </si>
  <si>
    <t>10000UserUsers 14-7748</t>
  </si>
  <si>
    <t>10000UserUsers 14-7749</t>
  </si>
  <si>
    <t>10000UserUsers 14-7750</t>
  </si>
  <si>
    <t>10000UserUsers 14-7751</t>
  </si>
  <si>
    <t>10000UserUsers 14-7752</t>
  </si>
  <si>
    <t>10000UserUsers 14-7753</t>
  </si>
  <si>
    <t>10000UserUsers 14-7754</t>
  </si>
  <si>
    <t>10000UserUsers 14-7755</t>
  </si>
  <si>
    <t>10000UserUsers 14-7756</t>
  </si>
  <si>
    <t>10000UserUsers 14-7757</t>
  </si>
  <si>
    <t>10000UserUsers 14-7758</t>
  </si>
  <si>
    <t>10000UserUsers 14-7759</t>
  </si>
  <si>
    <t>10000UserUsers 14-7760</t>
  </si>
  <si>
    <t>10000UserUsers 14-7761</t>
  </si>
  <si>
    <t>10000UserUsers 14-7762</t>
  </si>
  <si>
    <t>10000UserUsers 14-7763</t>
  </si>
  <si>
    <t>10000UserUsers 14-7764</t>
  </si>
  <si>
    <t>10000UserUsers 14-7765</t>
  </si>
  <si>
    <t>10000UserUsers 14-7766</t>
  </si>
  <si>
    <t>10000UserUsers 14-7767</t>
  </si>
  <si>
    <t>10000UserUsers 14-7768</t>
  </si>
  <si>
    <t>10000UserUsers 14-7769</t>
  </si>
  <si>
    <t>10000UserUsers 14-7770</t>
  </si>
  <si>
    <t>10000UserUsers 14-7771</t>
  </si>
  <si>
    <t>10000UserUsers 14-7772</t>
  </si>
  <si>
    <t>10000UserUsers 14-7773</t>
  </si>
  <si>
    <t>10000UserUsers 14-7774</t>
  </si>
  <si>
    <t>10000UserUsers 14-7775</t>
  </si>
  <si>
    <t>10000UserUsers 14-7776</t>
  </si>
  <si>
    <t>10000UserUsers 14-7777</t>
  </si>
  <si>
    <t>10000UserUsers 14-7778</t>
  </si>
  <si>
    <t>10000UserUsers 14-7779</t>
  </si>
  <si>
    <t>10000UserUsers 14-7780</t>
  </si>
  <si>
    <t>10000UserUsers 14-7781</t>
  </si>
  <si>
    <t>10000UserUsers 14-7782</t>
  </si>
  <si>
    <t>10000UserUsers 14-7783</t>
  </si>
  <si>
    <t>10000UserUsers 14-7784</t>
  </si>
  <si>
    <t>10000UserUsers 14-7785</t>
  </si>
  <si>
    <t>10000UserUsers 14-7786</t>
  </si>
  <si>
    <t>10000UserUsers 14-7787</t>
  </si>
  <si>
    <t>10000UserUsers 14-7788</t>
  </si>
  <si>
    <t>10000UserUsers 14-7789</t>
  </si>
  <si>
    <t>10000UserUsers 14-7790</t>
  </si>
  <si>
    <t>10000UserUsers 14-7791</t>
  </si>
  <si>
    <t>10000UserUsers 14-7792</t>
  </si>
  <si>
    <t>10000UserUsers 14-7793</t>
  </si>
  <si>
    <t>10000UserUsers 14-7794</t>
  </si>
  <si>
    <t>10000UserUsers 14-7795</t>
  </si>
  <si>
    <t>10000UserUsers 14-7796</t>
  </si>
  <si>
    <t>10000UserUsers 14-7797</t>
  </si>
  <si>
    <t>10000UserUsers 14-7798</t>
  </si>
  <si>
    <t>10000UserUsers 14-7799</t>
  </si>
  <si>
    <t>10000UserUsers 14-7800</t>
  </si>
  <si>
    <t>10000UserUsers 14-7801</t>
  </si>
  <si>
    <t>10000UserUsers 14-7802</t>
  </si>
  <si>
    <t>10000UserUsers 14-7803</t>
  </si>
  <si>
    <t>10000UserUsers 14-7804</t>
  </si>
  <si>
    <t>10000UserUsers 14-7805</t>
  </si>
  <si>
    <t>10000UserUsers 14-7806</t>
  </si>
  <si>
    <t>10000UserUsers 14-7807</t>
  </si>
  <si>
    <t>10000UserUsers 14-7808</t>
  </si>
  <si>
    <t>10000UserUsers 14-7809</t>
  </si>
  <si>
    <t>10000UserUsers 14-7810</t>
  </si>
  <si>
    <t>10000UserUsers 14-7811</t>
  </si>
  <si>
    <t>10000UserUsers 14-7812</t>
  </si>
  <si>
    <t>10000UserUsers 14-7813</t>
  </si>
  <si>
    <t>10000UserUsers 14-7814</t>
  </si>
  <si>
    <t>10000UserUsers 14-7815</t>
  </si>
  <si>
    <t>10000UserUsers 14-7816</t>
  </si>
  <si>
    <t>10000UserUsers 14-7817</t>
  </si>
  <si>
    <t>10000UserUsers 14-7818</t>
  </si>
  <si>
    <t>10000UserUsers 14-7819</t>
  </si>
  <si>
    <t>10000UserUsers 14-7820</t>
  </si>
  <si>
    <t>10000UserUsers 14-7821</t>
  </si>
  <si>
    <t>10000UserUsers 14-7822</t>
  </si>
  <si>
    <t>10000UserUsers 14-7823</t>
  </si>
  <si>
    <t>10000UserUsers 14-7824</t>
  </si>
  <si>
    <t>10000UserUsers 14-7825</t>
  </si>
  <si>
    <t>10000UserUsers 14-7826</t>
  </si>
  <si>
    <t>10000UserUsers 14-7827</t>
  </si>
  <si>
    <t>10000UserUsers 14-7828</t>
  </si>
  <si>
    <t>10000UserUsers 14-7829</t>
  </si>
  <si>
    <t>10000UserUsers 14-7830</t>
  </si>
  <si>
    <t>10000UserUsers 14-7831</t>
  </si>
  <si>
    <t>10000UserUsers 14-7832</t>
  </si>
  <si>
    <t>10000UserUsers 14-7833</t>
  </si>
  <si>
    <t>10000UserUsers 14-7834</t>
  </si>
  <si>
    <t>10000UserUsers 14-7835</t>
  </si>
  <si>
    <t>10000UserUsers 14-7836</t>
  </si>
  <si>
    <t>10000UserUsers 14-7837</t>
  </si>
  <si>
    <t>10000UserUsers 14-7838</t>
  </si>
  <si>
    <t>10000UserUsers 14-7839</t>
  </si>
  <si>
    <t>10000UserUsers 14-7840</t>
  </si>
  <si>
    <t>10000UserUsers 14-7841</t>
  </si>
  <si>
    <t>10000UserUsers 14-7842</t>
  </si>
  <si>
    <t>10000UserUsers 14-7843</t>
  </si>
  <si>
    <t>10000UserUsers 14-7844</t>
  </si>
  <si>
    <t>10000UserUsers 14-7845</t>
  </si>
  <si>
    <t>10000UserUsers 14-7846</t>
  </si>
  <si>
    <t>10000UserUsers 14-7847</t>
  </si>
  <si>
    <t>10000UserUsers 14-7848</t>
  </si>
  <si>
    <t>10000UserUsers 14-7849</t>
  </si>
  <si>
    <t>10000UserUsers 14-7850</t>
  </si>
  <si>
    <t>10000UserUsers 14-7851</t>
  </si>
  <si>
    <t>10000UserUsers 14-7852</t>
  </si>
  <si>
    <t>10000UserUsers 14-7853</t>
  </si>
  <si>
    <t>10000UserUsers 14-7854</t>
  </si>
  <si>
    <t>10000UserUsers 14-7855</t>
  </si>
  <si>
    <t>10000UserUsers 14-7856</t>
  </si>
  <si>
    <t>10000UserUsers 14-7857</t>
  </si>
  <si>
    <t>10000UserUsers 14-7858</t>
  </si>
  <si>
    <t>10000UserUsers 14-7859</t>
  </si>
  <si>
    <t>10000UserUsers 14-7860</t>
  </si>
  <si>
    <t>10000UserUsers 14-7861</t>
  </si>
  <si>
    <t>10000UserUsers 14-7862</t>
  </si>
  <si>
    <t>10000UserUsers 14-7863</t>
  </si>
  <si>
    <t>10000UserUsers 14-7864</t>
  </si>
  <si>
    <t>10000UserUsers 14-7865</t>
  </si>
  <si>
    <t>10000UserUsers 14-7866</t>
  </si>
  <si>
    <t>10000UserUsers 14-7867</t>
  </si>
  <si>
    <t>10000UserUsers 14-7868</t>
  </si>
  <si>
    <t>10000UserUsers 14-7869</t>
  </si>
  <si>
    <t>10000UserUsers 14-7870</t>
  </si>
  <si>
    <t>10000UserUsers 14-7871</t>
  </si>
  <si>
    <t>10000UserUsers 14-7872</t>
  </si>
  <si>
    <t>10000UserUsers 14-7873</t>
  </si>
  <si>
    <t>10000UserUsers 14-7874</t>
  </si>
  <si>
    <t>10000UserUsers 14-7875</t>
  </si>
  <si>
    <t>10000UserUsers 14-7876</t>
  </si>
  <si>
    <t>10000UserUsers 14-7877</t>
  </si>
  <si>
    <t>10000UserUsers 14-7878</t>
  </si>
  <si>
    <t>10000UserUsers 14-7879</t>
  </si>
  <si>
    <t>10000UserUsers 14-7880</t>
  </si>
  <si>
    <t>10000UserUsers 14-7881</t>
  </si>
  <si>
    <t>10000UserUsers 14-7882</t>
  </si>
  <si>
    <t>10000UserUsers 14-7883</t>
  </si>
  <si>
    <t>10000UserUsers 14-7884</t>
  </si>
  <si>
    <t>10000UserUsers 14-7885</t>
  </si>
  <si>
    <t>10000UserUsers 14-7886</t>
  </si>
  <si>
    <t>10000UserUsers 14-7887</t>
  </si>
  <si>
    <t>10000UserUsers 14-7888</t>
  </si>
  <si>
    <t>10000UserUsers 14-7889</t>
  </si>
  <si>
    <t>10000UserUsers 14-7890</t>
  </si>
  <si>
    <t>10000UserUsers 14-7891</t>
  </si>
  <si>
    <t>10000UserUsers 14-7892</t>
  </si>
  <si>
    <t>10000UserUsers 14-7893</t>
  </si>
  <si>
    <t>10000UserUsers 14-7894</t>
  </si>
  <si>
    <t>10000UserUsers 14-7895</t>
  </si>
  <si>
    <t>10000UserUsers 14-7896</t>
  </si>
  <si>
    <t>10000UserUsers 14-7897</t>
  </si>
  <si>
    <t>10000UserUsers 14-7898</t>
  </si>
  <si>
    <t>10000UserUsers 14-7899</t>
  </si>
  <si>
    <t>10000UserUsers 14-7900</t>
  </si>
  <si>
    <t>10000UserUsers 14-7901</t>
  </si>
  <si>
    <t>10000UserUsers 14-7902</t>
  </si>
  <si>
    <t>10000UserUsers 14-7903</t>
  </si>
  <si>
    <t>10000UserUsers 14-7904</t>
  </si>
  <si>
    <t>10000UserUsers 14-7905</t>
  </si>
  <si>
    <t>10000UserUsers 14-7906</t>
  </si>
  <si>
    <t>10000UserUsers 14-7907</t>
  </si>
  <si>
    <t>10000UserUsers 14-7908</t>
  </si>
  <si>
    <t>10000UserUsers 14-7909</t>
  </si>
  <si>
    <t>10000UserUsers 14-7910</t>
  </si>
  <si>
    <t>10000UserUsers 14-7911</t>
  </si>
  <si>
    <t>10000UserUsers 14-7912</t>
  </si>
  <si>
    <t>10000UserUsers 14-7913</t>
  </si>
  <si>
    <t>10000UserUsers 14-7914</t>
  </si>
  <si>
    <t>10000UserUsers 14-7915</t>
  </si>
  <si>
    <t>10000UserUsers 14-7916</t>
  </si>
  <si>
    <t>10000UserUsers 14-7917</t>
  </si>
  <si>
    <t>10000UserUsers 14-7918</t>
  </si>
  <si>
    <t>10000UserUsers 14-7919</t>
  </si>
  <si>
    <t>10000UserUsers 14-7920</t>
  </si>
  <si>
    <t>10000UserUsers 14-7921</t>
  </si>
  <si>
    <t>10000UserUsers 14-7922</t>
  </si>
  <si>
    <t>10000UserUsers 14-7923</t>
  </si>
  <si>
    <t>10000UserUsers 14-7924</t>
  </si>
  <si>
    <t>10000UserUsers 14-7925</t>
  </si>
  <si>
    <t>10000UserUsers 14-7926</t>
  </si>
  <si>
    <t>10000UserUsers 14-7927</t>
  </si>
  <si>
    <t>10000UserUsers 14-7928</t>
  </si>
  <si>
    <t>10000UserUsers 14-7929</t>
  </si>
  <si>
    <t>10000UserUsers 14-7930</t>
  </si>
  <si>
    <t>10000UserUsers 14-7931</t>
  </si>
  <si>
    <t>10000UserUsers 14-7932</t>
  </si>
  <si>
    <t>10000UserUsers 14-7933</t>
  </si>
  <si>
    <t>10000UserUsers 14-7934</t>
  </si>
  <si>
    <t>10000UserUsers 14-7935</t>
  </si>
  <si>
    <t>10000UserUsers 14-7936</t>
  </si>
  <si>
    <t>10000UserUsers 14-7937</t>
  </si>
  <si>
    <t>10000UserUsers 14-7938</t>
  </si>
  <si>
    <t>10000UserUsers 14-7939</t>
  </si>
  <si>
    <t>10000UserUsers 14-7940</t>
  </si>
  <si>
    <t>10000UserUsers 14-7941</t>
  </si>
  <si>
    <t>10000UserUsers 14-7942</t>
  </si>
  <si>
    <t>10000UserUsers 14-7943</t>
  </si>
  <si>
    <t>10000UserUsers 14-7944</t>
  </si>
  <si>
    <t>10000UserUsers 14-7945</t>
  </si>
  <si>
    <t>10000UserUsers 14-7946</t>
  </si>
  <si>
    <t>10000UserUsers 14-7947</t>
  </si>
  <si>
    <t>10000UserUsers 14-7948</t>
  </si>
  <si>
    <t>10000UserUsers 14-7949</t>
  </si>
  <si>
    <t>10000UserUsers 14-7950</t>
  </si>
  <si>
    <t>10000UserUsers 14-7951</t>
  </si>
  <si>
    <t>10000UserUsers 14-7952</t>
  </si>
  <si>
    <t>10000UserUsers 14-7953</t>
  </si>
  <si>
    <t>10000UserUsers 14-7954</t>
  </si>
  <si>
    <t>10000UserUsers 14-7955</t>
  </si>
  <si>
    <t>10000UserUsers 14-7956</t>
  </si>
  <si>
    <t>10000UserUsers 14-7957</t>
  </si>
  <si>
    <t>10000UserUsers 14-7958</t>
  </si>
  <si>
    <t>10000UserUsers 14-7959</t>
  </si>
  <si>
    <t>10000UserUsers 14-7960</t>
  </si>
  <si>
    <t>10000UserUsers 14-7961</t>
  </si>
  <si>
    <t>10000UserUsers 14-7962</t>
  </si>
  <si>
    <t>10000UserUsers 14-7963</t>
  </si>
  <si>
    <t>10000UserUsers 14-7964</t>
  </si>
  <si>
    <t>10000UserUsers 14-7965</t>
  </si>
  <si>
    <t>10000UserUsers 14-7966</t>
  </si>
  <si>
    <t>10000UserUsers 14-7967</t>
  </si>
  <si>
    <t>10000UserUsers 14-7968</t>
  </si>
  <si>
    <t>10000UserUsers 14-7969</t>
  </si>
  <si>
    <t>10000UserUsers 14-7970</t>
  </si>
  <si>
    <t>10000UserUsers 14-7971</t>
  </si>
  <si>
    <t>10000UserUsers 14-7972</t>
  </si>
  <si>
    <t>10000UserUsers 14-7973</t>
  </si>
  <si>
    <t>10000UserUsers 14-7974</t>
  </si>
  <si>
    <t>10000UserUsers 14-7975</t>
  </si>
  <si>
    <t>10000UserUsers 14-7976</t>
  </si>
  <si>
    <t>10000UserUsers 14-7977</t>
  </si>
  <si>
    <t>10000UserUsers 14-7978</t>
  </si>
  <si>
    <t>10000UserUsers 14-7979</t>
  </si>
  <si>
    <t>10000UserUsers 14-7980</t>
  </si>
  <si>
    <t>10000UserUsers 14-7981</t>
  </si>
  <si>
    <t>10000UserUsers 14-7982</t>
  </si>
  <si>
    <t>10000UserUsers 14-7983</t>
  </si>
  <si>
    <t>10000UserUsers 14-7984</t>
  </si>
  <si>
    <t>10000UserUsers 14-7985</t>
  </si>
  <si>
    <t>10000UserUsers 14-7986</t>
  </si>
  <si>
    <t>10000UserUsers 14-7987</t>
  </si>
  <si>
    <t>10000UserUsers 14-7988</t>
  </si>
  <si>
    <t>10000UserUsers 14-7989</t>
  </si>
  <si>
    <t>10000UserUsers 14-7990</t>
  </si>
  <si>
    <t>10000UserUsers 14-7991</t>
  </si>
  <si>
    <t>10000UserUsers 14-7992</t>
  </si>
  <si>
    <t>10000UserUsers 14-7993</t>
  </si>
  <si>
    <t>10000UserUsers 14-7994</t>
  </si>
  <si>
    <t>10000UserUsers 14-7995</t>
  </si>
  <si>
    <t>10000UserUsers 14-7996</t>
  </si>
  <si>
    <t>10000UserUsers 14-7997</t>
  </si>
  <si>
    <t>10000UserUsers 14-7998</t>
  </si>
  <si>
    <t>10000UserUsers 14-7999</t>
  </si>
  <si>
    <t>10000UserUsers 14-8000</t>
  </si>
  <si>
    <t>10000UserUsers 14-8001</t>
  </si>
  <si>
    <t>10000UserUsers 14-8002</t>
  </si>
  <si>
    <t>10000UserUsers 14-8003</t>
  </si>
  <si>
    <t>10000UserUsers 14-8004</t>
  </si>
  <si>
    <t>10000UserUsers 14-8005</t>
  </si>
  <si>
    <t>10000UserUsers 14-8007</t>
  </si>
  <si>
    <t>10000UserUsers 14-8006</t>
  </si>
  <si>
    <t>10000UserUsers 14-8008</t>
  </si>
  <si>
    <t>10000UserUsers 14-8009</t>
  </si>
  <si>
    <t>10000UserUsers 14-8010</t>
  </si>
  <si>
    <t>10000UserUsers 14-8011</t>
  </si>
  <si>
    <t>10000UserUsers 14-8012</t>
  </si>
  <si>
    <t>10000UserUsers 14-8013</t>
  </si>
  <si>
    <t>10000UserUsers 14-8014</t>
  </si>
  <si>
    <t>10000UserUsers 14-8015</t>
  </si>
  <si>
    <t>10000UserUsers 14-8016</t>
  </si>
  <si>
    <t>10000UserUsers 14-8017</t>
  </si>
  <si>
    <t>10000UserUsers 14-8018</t>
  </si>
  <si>
    <t>10000UserUsers 14-8019</t>
  </si>
  <si>
    <t>10000UserUsers 14-8020</t>
  </si>
  <si>
    <t>10000UserUsers 14-8021</t>
  </si>
  <si>
    <t>10000UserUsers 14-8022</t>
  </si>
  <si>
    <t>10000UserUsers 14-8023</t>
  </si>
  <si>
    <t>10000UserUsers 14-8024</t>
  </si>
  <si>
    <t>10000UserUsers 14-8025</t>
  </si>
  <si>
    <t>10000UserUsers 14-8026</t>
  </si>
  <si>
    <t>10000UserUsers 14-8027</t>
  </si>
  <si>
    <t>10000UserUsers 14-8028</t>
  </si>
  <si>
    <t>10000UserUsers 14-8029</t>
  </si>
  <si>
    <t>10000UserUsers 14-8030</t>
  </si>
  <si>
    <t>10000UserUsers 14-8031</t>
  </si>
  <si>
    <t>10000UserUsers 14-8032</t>
  </si>
  <si>
    <t>10000UserUsers 14-8033</t>
  </si>
  <si>
    <t>10000UserUsers 14-8034</t>
  </si>
  <si>
    <t>10000UserUsers 14-8035</t>
  </si>
  <si>
    <t>10000UserUsers 14-8036</t>
  </si>
  <si>
    <t>10000UserUsers 14-8037</t>
  </si>
  <si>
    <t>10000UserUsers 14-8038</t>
  </si>
  <si>
    <t>10000UserUsers 14-8039</t>
  </si>
  <si>
    <t>10000UserUsers 14-8040</t>
  </si>
  <si>
    <t>10000UserUsers 14-8041</t>
  </si>
  <si>
    <t>10000UserUsers 14-8042</t>
  </si>
  <si>
    <t>10000UserUsers 14-8043</t>
  </si>
  <si>
    <t>10000UserUsers 14-8044</t>
  </si>
  <si>
    <t>10000UserUsers 14-8045</t>
  </si>
  <si>
    <t>10000UserUsers 14-8046</t>
  </si>
  <si>
    <t>10000UserUsers 14-8047</t>
  </si>
  <si>
    <t>10000UserUsers 14-8048</t>
  </si>
  <si>
    <t>10000UserUsers 14-8049</t>
  </si>
  <si>
    <t>10000UserUsers 14-8050</t>
  </si>
  <si>
    <t>10000UserUsers 14-8051</t>
  </si>
  <si>
    <t>10000UserUsers 14-8052</t>
  </si>
  <si>
    <t>10000UserUsers 14-8053</t>
  </si>
  <si>
    <t>10000UserUsers 14-8054</t>
  </si>
  <si>
    <t>10000UserUsers 14-8055</t>
  </si>
  <si>
    <t>10000UserUsers 14-8056</t>
  </si>
  <si>
    <t>10000UserUsers 14-8057</t>
  </si>
  <si>
    <t>10000UserUsers 14-8058</t>
  </si>
  <si>
    <t>10000UserUsers 14-8059</t>
  </si>
  <si>
    <t>10000UserUsers 14-8060</t>
  </si>
  <si>
    <t>10000UserUsers 14-8062</t>
  </si>
  <si>
    <t>10000UserUsers 14-8061</t>
  </si>
  <si>
    <t>10000UserUsers 14-8063</t>
  </si>
  <si>
    <t>10000UserUsers 14-8064</t>
  </si>
  <si>
    <t>10000UserUsers 14-8065</t>
  </si>
  <si>
    <t>10000UserUsers 14-8066</t>
  </si>
  <si>
    <t>10000UserUsers 14-8067</t>
  </si>
  <si>
    <t>10000UserUsers 14-8068</t>
  </si>
  <si>
    <t>10000UserUsers 14-8069</t>
  </si>
  <si>
    <t>10000UserUsers 14-8070</t>
  </si>
  <si>
    <t>10000UserUsers 14-8071</t>
  </si>
  <si>
    <t>10000UserUsers 14-8072</t>
  </si>
  <si>
    <t>10000UserUsers 14-8073</t>
  </si>
  <si>
    <t>10000UserUsers 14-8074</t>
  </si>
  <si>
    <t>10000UserUsers 14-8075</t>
  </si>
  <si>
    <t>10000UserUsers 14-8076</t>
  </si>
  <si>
    <t>10000UserUsers 14-8077</t>
  </si>
  <si>
    <t>10000UserUsers 14-8078</t>
  </si>
  <si>
    <t>10000UserUsers 14-8079</t>
  </si>
  <si>
    <t>10000UserUsers 14-8080</t>
  </si>
  <si>
    <t>10000UserUsers 14-8081</t>
  </si>
  <si>
    <t>10000UserUsers 14-8082</t>
  </si>
  <si>
    <t>10000UserUsers 14-8083</t>
  </si>
  <si>
    <t>10000UserUsers 14-8084</t>
  </si>
  <si>
    <t>10000UserUsers 14-8085</t>
  </si>
  <si>
    <t>10000UserUsers 14-8086</t>
  </si>
  <si>
    <t>10000UserUsers 14-8087</t>
  </si>
  <si>
    <t>10000UserUsers 14-8088</t>
  </si>
  <si>
    <t>10000UserUsers 14-8089</t>
  </si>
  <si>
    <t>10000UserUsers 14-8090</t>
  </si>
  <si>
    <t>10000UserUsers 14-8091</t>
  </si>
  <si>
    <t>10000UserUsers 14-8092</t>
  </si>
  <si>
    <t>10000UserUsers 14-8093</t>
  </si>
  <si>
    <t>10000UserUsers 14-8094</t>
  </si>
  <si>
    <t>10000UserUsers 14-8095</t>
  </si>
  <si>
    <t>10000UserUsers 14-8096</t>
  </si>
  <si>
    <t>10000UserUsers 14-8097</t>
  </si>
  <si>
    <t>10000UserUsers 14-8098</t>
  </si>
  <si>
    <t>10000UserUsers 14-8099</t>
  </si>
  <si>
    <t>10000UserUsers 14-8100</t>
  </si>
  <si>
    <t>10000UserUsers 14-8101</t>
  </si>
  <si>
    <t>10000UserUsers 14-8102</t>
  </si>
  <si>
    <t>10000UserUsers 14-8103</t>
  </si>
  <si>
    <t>10000UserUsers 14-8104</t>
  </si>
  <si>
    <t>10000UserUsers 14-8105</t>
  </si>
  <si>
    <t>10000UserUsers 14-8106</t>
  </si>
  <si>
    <t>10000UserUsers 14-8108</t>
  </si>
  <si>
    <t>10000UserUsers 14-8107</t>
  </si>
  <si>
    <t>10000UserUsers 14-8109</t>
  </si>
  <si>
    <t>10000UserUsers 14-8110</t>
  </si>
  <si>
    <t>10000UserUsers 14-8111</t>
  </si>
  <si>
    <t>10000UserUsers 14-8112</t>
  </si>
  <si>
    <t>10000UserUsers 14-8113</t>
  </si>
  <si>
    <t>10000UserUsers 14-8114</t>
  </si>
  <si>
    <t>10000UserUsers 14-8115</t>
  </si>
  <si>
    <t>10000UserUsers 14-8116</t>
  </si>
  <si>
    <t>10000UserUsers 14-8117</t>
  </si>
  <si>
    <t>10000UserUsers 14-8118</t>
  </si>
  <si>
    <t>10000UserUsers 14-8119</t>
  </si>
  <si>
    <t>10000UserUsers 14-8120</t>
  </si>
  <si>
    <t>10000UserUsers 14-8121</t>
  </si>
  <si>
    <t>10000UserUsers 14-8122</t>
  </si>
  <si>
    <t>10000UserUsers 14-8123</t>
  </si>
  <si>
    <t>10000UserUsers 14-8124</t>
  </si>
  <si>
    <t>10000UserUsers 14-8125</t>
  </si>
  <si>
    <t>10000UserUsers 14-8126</t>
  </si>
  <si>
    <t>10000UserUsers 14-8127</t>
  </si>
  <si>
    <t>10000UserUsers 14-8128</t>
  </si>
  <si>
    <t>10000UserUsers 14-8129</t>
  </si>
  <si>
    <t>10000UserUsers 14-8130</t>
  </si>
  <si>
    <t>10000UserUsers 14-8131</t>
  </si>
  <si>
    <t>10000UserUsers 14-8132</t>
  </si>
  <si>
    <t>10000UserUsers 14-8133</t>
  </si>
  <si>
    <t>10000UserUsers 14-8134</t>
  </si>
  <si>
    <t>10000UserUsers 14-8135</t>
  </si>
  <si>
    <t>10000UserUsers 14-8136</t>
  </si>
  <si>
    <t>10000UserUsers 14-8137</t>
  </si>
  <si>
    <t>10000UserUsers 14-8138</t>
  </si>
  <si>
    <t>10000UserUsers 14-8139</t>
  </si>
  <si>
    <t>10000UserUsers 14-8140</t>
  </si>
  <si>
    <t>10000UserUsers 14-8141</t>
  </si>
  <si>
    <t>10000UserUsers 14-8142</t>
  </si>
  <si>
    <t>10000UserUsers 14-8143</t>
  </si>
  <si>
    <t>10000UserUsers 14-8144</t>
  </si>
  <si>
    <t>10000UserUsers 14-8145</t>
  </si>
  <si>
    <t>10000UserUsers 14-8146</t>
  </si>
  <si>
    <t>10000UserUsers 14-8147</t>
  </si>
  <si>
    <t>10000UserUsers 14-8148</t>
  </si>
  <si>
    <t>10000UserUsers 14-8149</t>
  </si>
  <si>
    <t>10000UserUsers 14-8150</t>
  </si>
  <si>
    <t>10000UserUsers 14-8151</t>
  </si>
  <si>
    <t>10000UserUsers 14-8152</t>
  </si>
  <si>
    <t>10000UserUsers 14-8153</t>
  </si>
  <si>
    <t>10000UserUsers 14-8154</t>
  </si>
  <si>
    <t>10000UserUsers 14-8155</t>
  </si>
  <si>
    <t>10000UserUsers 14-8156</t>
  </si>
  <si>
    <t>10000UserUsers 14-8157</t>
  </si>
  <si>
    <t>10000UserUsers 14-8158</t>
  </si>
  <si>
    <t>10000UserUsers 14-8159</t>
  </si>
  <si>
    <t>10000UserUsers 14-8160</t>
  </si>
  <si>
    <t>10000UserUsers 14-8161</t>
  </si>
  <si>
    <t>10000UserUsers 14-8162</t>
  </si>
  <si>
    <t>10000UserUsers 14-8163</t>
  </si>
  <si>
    <t>10000UserUsers 14-8164</t>
  </si>
  <si>
    <t>10000UserUsers 14-8165</t>
  </si>
  <si>
    <t>10000UserUsers 14-8166</t>
  </si>
  <si>
    <t>10000UserUsers 14-8167</t>
  </si>
  <si>
    <t>10000UserUsers 14-8168</t>
  </si>
  <si>
    <t>10000UserUsers 14-8169</t>
  </si>
  <si>
    <t>10000UserUsers 14-8170</t>
  </si>
  <si>
    <t>10000UserUsers 14-8171</t>
  </si>
  <si>
    <t>10000UserUsers 14-8172</t>
  </si>
  <si>
    <t>10000UserUsers 14-8173</t>
  </si>
  <si>
    <t>10000UserUsers 14-8174</t>
  </si>
  <si>
    <t>10000UserUsers 14-8175</t>
  </si>
  <si>
    <t>10000UserUsers 14-8176</t>
  </si>
  <si>
    <t>10000UserUsers 14-8177</t>
  </si>
  <si>
    <t>10000UserUsers 14-8178</t>
  </si>
  <si>
    <t>10000UserUsers 14-8179</t>
  </si>
  <si>
    <t>10000UserUsers 14-8180</t>
  </si>
  <si>
    <t>10000UserUsers 14-8181</t>
  </si>
  <si>
    <t>10000UserUsers 14-8182</t>
  </si>
  <si>
    <t>10000UserUsers 14-8183</t>
  </si>
  <si>
    <t>10000UserUsers 14-8184</t>
  </si>
  <si>
    <t>10000UserUsers 14-8185</t>
  </si>
  <si>
    <t>10000UserUsers 14-8186</t>
  </si>
  <si>
    <t>10000UserUsers 14-8187</t>
  </si>
  <si>
    <t>10000UserUsers 14-8188</t>
  </si>
  <si>
    <t>10000UserUsers 14-8189</t>
  </si>
  <si>
    <t>10000UserUsers 14-8190</t>
  </si>
  <si>
    <t>10000UserUsers 14-8191</t>
  </si>
  <si>
    <t>10000UserUsers 14-8192</t>
  </si>
  <si>
    <t>10000UserUsers 14-8193</t>
  </si>
  <si>
    <t>10000UserUsers 14-8194</t>
  </si>
  <si>
    <t>10000UserUsers 14-8195</t>
  </si>
  <si>
    <t>10000UserUsers 14-8196</t>
  </si>
  <si>
    <t>10000UserUsers 14-8197</t>
  </si>
  <si>
    <t>10000UserUsers 14-8198</t>
  </si>
  <si>
    <t>10000UserUsers 14-8199</t>
  </si>
  <si>
    <t>10000UserUsers 14-8200</t>
  </si>
  <si>
    <t>10000UserUsers 14-8201</t>
  </si>
  <si>
    <t>10000UserUsers 14-8202</t>
  </si>
  <si>
    <t>10000UserUsers 14-8203</t>
  </si>
  <si>
    <t>10000UserUsers 14-8204</t>
  </si>
  <si>
    <t>10000UserUsers 14-8205</t>
  </si>
  <si>
    <t>10000UserUsers 14-8206</t>
  </si>
  <si>
    <t>10000UserUsers 14-8207</t>
  </si>
  <si>
    <t>10000UserUsers 14-8208</t>
  </si>
  <si>
    <t>10000UserUsers 14-8209</t>
  </si>
  <si>
    <t>10000UserUsers 14-8210</t>
  </si>
  <si>
    <t>10000UserUsers 14-8211</t>
  </si>
  <si>
    <t>10000UserUsers 14-8212</t>
  </si>
  <si>
    <t>10000UserUsers 14-8213</t>
  </si>
  <si>
    <t>10000UserUsers 14-8214</t>
  </si>
  <si>
    <t>10000UserUsers 14-8215</t>
  </si>
  <si>
    <t>10000UserUsers 14-8216</t>
  </si>
  <si>
    <t>10000UserUsers 14-8217</t>
  </si>
  <si>
    <t>10000UserUsers 14-8218</t>
  </si>
  <si>
    <t>10000UserUsers 14-8219</t>
  </si>
  <si>
    <t>10000UserUsers 14-8220</t>
  </si>
  <si>
    <t>10000UserUsers 14-8221</t>
  </si>
  <si>
    <t>10000UserUsers 14-8222</t>
  </si>
  <si>
    <t>10000UserUsers 14-8223</t>
  </si>
  <si>
    <t>10000UserUsers 14-8224</t>
  </si>
  <si>
    <t>10000UserUsers 14-8225</t>
  </si>
  <si>
    <t>10000UserUsers 14-8226</t>
  </si>
  <si>
    <t>10000UserUsers 14-8227</t>
  </si>
  <si>
    <t>10000UserUsers 14-8228</t>
  </si>
  <si>
    <t>10000UserUsers 14-8229</t>
  </si>
  <si>
    <t>10000UserUsers 14-8230</t>
  </si>
  <si>
    <t>10000UserUsers 14-8231</t>
  </si>
  <si>
    <t>10000UserUsers 14-8232</t>
  </si>
  <si>
    <t>10000UserUsers 14-8233</t>
  </si>
  <si>
    <t>10000UserUsers 14-8234</t>
  </si>
  <si>
    <t>10000UserUsers 14-8235</t>
  </si>
  <si>
    <t>10000UserUsers 14-8236</t>
  </si>
  <si>
    <t>10000UserUsers 14-8237</t>
  </si>
  <si>
    <t>10000UserUsers 14-8238</t>
  </si>
  <si>
    <t>10000UserUsers 14-8239</t>
  </si>
  <si>
    <t>10000UserUsers 14-8240</t>
  </si>
  <si>
    <t>10000UserUsers 14-8241</t>
  </si>
  <si>
    <t>10000UserUsers 14-8242</t>
  </si>
  <si>
    <t>10000UserUsers 14-8243</t>
  </si>
  <si>
    <t>10000UserUsers 14-8244</t>
  </si>
  <si>
    <t>10000UserUsers 14-8245</t>
  </si>
  <si>
    <t>10000UserUsers 14-8246</t>
  </si>
  <si>
    <t>10000UserUsers 14-8247</t>
  </si>
  <si>
    <t>10000UserUsers 14-8248</t>
  </si>
  <si>
    <t>10000UserUsers 14-8249</t>
  </si>
  <si>
    <t>10000UserUsers 14-8250</t>
  </si>
  <si>
    <t>10000UserUsers 14-8251</t>
  </si>
  <si>
    <t>10000UserUsers 14-8252</t>
  </si>
  <si>
    <t>10000UserUsers 14-8253</t>
  </si>
  <si>
    <t>10000UserUsers 14-8254</t>
  </si>
  <si>
    <t>10000UserUsers 14-8255</t>
  </si>
  <si>
    <t>10000UserUsers 14-8256</t>
  </si>
  <si>
    <t>10000UserUsers 14-8257</t>
  </si>
  <si>
    <t>10000UserUsers 14-8258</t>
  </si>
  <si>
    <t>10000UserUsers 14-8259</t>
  </si>
  <si>
    <t>10000UserUsers 14-8260</t>
  </si>
  <si>
    <t>10000UserUsers 14-8261</t>
  </si>
  <si>
    <t>10000UserUsers 14-8262</t>
  </si>
  <si>
    <t>10000UserUsers 14-8263</t>
  </si>
  <si>
    <t>10000UserUsers 14-8264</t>
  </si>
  <si>
    <t>10000UserUsers 14-8265</t>
  </si>
  <si>
    <t>10000UserUsers 14-8266</t>
  </si>
  <si>
    <t>10000UserUsers 14-8267</t>
  </si>
  <si>
    <t>10000UserUsers 14-8268</t>
  </si>
  <si>
    <t>10000UserUsers 14-8269</t>
  </si>
  <si>
    <t>10000UserUsers 14-8270</t>
  </si>
  <si>
    <t>10000UserUsers 14-8271</t>
  </si>
  <si>
    <t>10000UserUsers 14-8272</t>
  </si>
  <si>
    <t>10000UserUsers 14-8273</t>
  </si>
  <si>
    <t>10000UserUsers 14-8274</t>
  </si>
  <si>
    <t>10000UserUsers 14-8275</t>
  </si>
  <si>
    <t>10000UserUsers 14-8276</t>
  </si>
  <si>
    <t>10000UserUsers 14-8277</t>
  </si>
  <si>
    <t>10000UserUsers 14-8278</t>
  </si>
  <si>
    <t>10000UserUsers 14-8279</t>
  </si>
  <si>
    <t>10000UserUsers 14-8280</t>
  </si>
  <si>
    <t>10000UserUsers 14-8281</t>
  </si>
  <si>
    <t>10000UserUsers 14-8282</t>
  </si>
  <si>
    <t>10000UserUsers 14-8283</t>
  </si>
  <si>
    <t>10000UserUsers 14-8284</t>
  </si>
  <si>
    <t>10000UserUsers 14-8285</t>
  </si>
  <si>
    <t>10000UserUsers 14-8286</t>
  </si>
  <si>
    <t>10000UserUsers 14-8287</t>
  </si>
  <si>
    <t>10000UserUsers 14-8288</t>
  </si>
  <si>
    <t>10000UserUsers 14-8289</t>
  </si>
  <si>
    <t>10000UserUsers 14-8290</t>
  </si>
  <si>
    <t>10000UserUsers 14-8291</t>
  </si>
  <si>
    <t>10000UserUsers 14-8292</t>
  </si>
  <si>
    <t>10000UserUsers 14-8293</t>
  </si>
  <si>
    <t>10000UserUsers 14-8294</t>
  </si>
  <si>
    <t>10000UserUsers 14-8295</t>
  </si>
  <si>
    <t>10000UserUsers 14-8296</t>
  </si>
  <si>
    <t>10000UserUsers 14-8297</t>
  </si>
  <si>
    <t>10000UserUsers 14-8298</t>
  </si>
  <si>
    <t>10000UserUsers 14-8299</t>
  </si>
  <si>
    <t>10000UserUsers 14-8300</t>
  </si>
  <si>
    <t>10000UserUsers 14-8301</t>
  </si>
  <si>
    <t>10000UserUsers 14-8302</t>
  </si>
  <si>
    <t>10000UserUsers 14-8303</t>
  </si>
  <si>
    <t>10000UserUsers 14-8304</t>
  </si>
  <si>
    <t>10000UserUsers 14-8305</t>
  </si>
  <si>
    <t>10000UserUsers 14-8306</t>
  </si>
  <si>
    <t>10000UserUsers 14-8307</t>
  </si>
  <si>
    <t>10000UserUsers 14-8308</t>
  </si>
  <si>
    <t>10000UserUsers 14-8309</t>
  </si>
  <si>
    <t>10000UserUsers 14-8310</t>
  </si>
  <si>
    <t>10000UserUsers 14-8311</t>
  </si>
  <si>
    <t>10000UserUsers 14-8312</t>
  </si>
  <si>
    <t>10000UserUsers 14-8313</t>
  </si>
  <si>
    <t>10000UserUsers 14-8314</t>
  </si>
  <si>
    <t>10000UserUsers 14-8315</t>
  </si>
  <si>
    <t>10000UserUsers 14-8316</t>
  </si>
  <si>
    <t>10000UserUsers 14-8317</t>
  </si>
  <si>
    <t>10000UserUsers 14-8318</t>
  </si>
  <si>
    <t>10000UserUsers 14-8319</t>
  </si>
  <si>
    <t>10000UserUsers 14-8320</t>
  </si>
  <si>
    <t>10000UserUsers 14-8321</t>
  </si>
  <si>
    <t>10000UserUsers 14-8322</t>
  </si>
  <si>
    <t>10000UserUsers 14-8323</t>
  </si>
  <si>
    <t>10000UserUsers 14-8324</t>
  </si>
  <si>
    <t>10000UserUsers 14-8325</t>
  </si>
  <si>
    <t>10000UserUsers 14-8326</t>
  </si>
  <si>
    <t>10000UserUsers 14-8327</t>
  </si>
  <si>
    <t>10000UserUsers 14-8328</t>
  </si>
  <si>
    <t>10000UserUsers 14-8329</t>
  </si>
  <si>
    <t>10000UserUsers 14-8330</t>
  </si>
  <si>
    <t>10000UserUsers 14-8331</t>
  </si>
  <si>
    <t>10000UserUsers 14-8332</t>
  </si>
  <si>
    <t>10000UserUsers 14-8333</t>
  </si>
  <si>
    <t>10000UserUsers 14-8334</t>
  </si>
  <si>
    <t>10000UserUsers 14-8335</t>
  </si>
  <si>
    <t>10000UserUsers 14-8336</t>
  </si>
  <si>
    <t>10000UserUsers 14-8337</t>
  </si>
  <si>
    <t>10000UserUsers 14-8338</t>
  </si>
  <si>
    <t>10000UserUsers 14-8339</t>
  </si>
  <si>
    <t>10000UserUsers 14-8340</t>
  </si>
  <si>
    <t>10000UserUsers 14-8341</t>
  </si>
  <si>
    <t>10000UserUsers 14-8342</t>
  </si>
  <si>
    <t>10000UserUsers 14-8343</t>
  </si>
  <si>
    <t>10000UserUsers 14-8344</t>
  </si>
  <si>
    <t>10000UserUsers 14-8345</t>
  </si>
  <si>
    <t>10000UserUsers 14-8346</t>
  </si>
  <si>
    <t>10000UserUsers 14-8347</t>
  </si>
  <si>
    <t>10000UserUsers 14-8348</t>
  </si>
  <si>
    <t>10000UserUsers 14-8349</t>
  </si>
  <si>
    <t>10000UserUsers 14-8350</t>
  </si>
  <si>
    <t>10000UserUsers 14-8351</t>
  </si>
  <si>
    <t>10000UserUsers 14-8352</t>
  </si>
  <si>
    <t>10000UserUsers 14-8353</t>
  </si>
  <si>
    <t>10000UserUsers 14-8354</t>
  </si>
  <si>
    <t>10000UserUsers 14-8355</t>
  </si>
  <si>
    <t>10000UserUsers 14-8356</t>
  </si>
  <si>
    <t>10000UserUsers 14-8357</t>
  </si>
  <si>
    <t>10000UserUsers 14-8358</t>
  </si>
  <si>
    <t>10000UserUsers 14-8359</t>
  </si>
  <si>
    <t>10000UserUsers 14-8360</t>
  </si>
  <si>
    <t>10000UserUsers 14-8361</t>
  </si>
  <si>
    <t>10000UserUsers 14-8362</t>
  </si>
  <si>
    <t>10000UserUsers 14-8363</t>
  </si>
  <si>
    <t>10000UserUsers 14-8364</t>
  </si>
  <si>
    <t>10000UserUsers 14-8365</t>
  </si>
  <si>
    <t>10000UserUsers 14-8367</t>
  </si>
  <si>
    <t>10000UserUsers 14-8366</t>
  </si>
  <si>
    <t>10000UserUsers 14-8368</t>
  </si>
  <si>
    <t>10000UserUsers 14-8369</t>
  </si>
  <si>
    <t>10000UserUsers 14-8370</t>
  </si>
  <si>
    <t>10000UserUsers 14-8371</t>
  </si>
  <si>
    <t>10000UserUsers 14-8372</t>
  </si>
  <si>
    <t>10000UserUsers 14-8373</t>
  </si>
  <si>
    <t>10000UserUsers 14-8374</t>
  </si>
  <si>
    <t>10000UserUsers 14-8375</t>
  </si>
  <si>
    <t>10000UserUsers 14-8376</t>
  </si>
  <si>
    <t>10000UserUsers 14-8377</t>
  </si>
  <si>
    <t>10000UserUsers 14-8378</t>
  </si>
  <si>
    <t>10000UserUsers 14-8379</t>
  </si>
  <si>
    <t>10000UserUsers 14-8380</t>
  </si>
  <si>
    <t>10000UserUsers 14-8381</t>
  </si>
  <si>
    <t>10000UserUsers 14-8382</t>
  </si>
  <si>
    <t>10000UserUsers 14-8383</t>
  </si>
  <si>
    <t>10000UserUsers 14-8384</t>
  </si>
  <si>
    <t>10000UserUsers 14-8385</t>
  </si>
  <si>
    <t>10000UserUsers 14-8386</t>
  </si>
  <si>
    <t>10000UserUsers 14-8387</t>
  </si>
  <si>
    <t>10000UserUsers 14-8388</t>
  </si>
  <si>
    <t>10000UserUsers 14-8389</t>
  </si>
  <si>
    <t>10000UserUsers 14-8390</t>
  </si>
  <si>
    <t>10000UserUsers 14-8391</t>
  </si>
  <si>
    <t>10000UserUsers 14-8392</t>
  </si>
  <si>
    <t>10000UserUsers 14-8393</t>
  </si>
  <si>
    <t>10000UserUsers 14-8394</t>
  </si>
  <si>
    <t>10000UserUsers 14-8395</t>
  </si>
  <si>
    <t>10000UserUsers 14-8396</t>
  </si>
  <si>
    <t>10000UserUsers 14-8397</t>
  </si>
  <si>
    <t>10000UserUsers 14-8398</t>
  </si>
  <si>
    <t>10000UserUsers 14-8399</t>
  </si>
  <si>
    <t>10000UserUsers 14-8400</t>
  </si>
  <si>
    <t>10000UserUsers 14-8401</t>
  </si>
  <si>
    <t>10000UserUsers 14-8402</t>
  </si>
  <si>
    <t>10000UserUsers 14-8403</t>
  </si>
  <si>
    <t>10000UserUsers 14-8404</t>
  </si>
  <si>
    <t>10000UserUsers 14-8405</t>
  </si>
  <si>
    <t>10000UserUsers 14-8406</t>
  </si>
  <si>
    <t>10000UserUsers 14-8407</t>
  </si>
  <si>
    <t>10000UserUsers 14-8408</t>
  </si>
  <si>
    <t>10000UserUsers 14-8409</t>
  </si>
  <si>
    <t>10000UserUsers 14-8410</t>
  </si>
  <si>
    <t>10000UserUsers 14-8411</t>
  </si>
  <si>
    <t>10000UserUsers 14-8412</t>
  </si>
  <si>
    <t>10000UserUsers 14-8413</t>
  </si>
  <si>
    <t>10000UserUsers 14-8414</t>
  </si>
  <si>
    <t>10000UserUsers 14-8415</t>
  </si>
  <si>
    <t>10000UserUsers 14-8416</t>
  </si>
  <si>
    <t>10000UserUsers 14-8417</t>
  </si>
  <si>
    <t>10000UserUsers 14-8418</t>
  </si>
  <si>
    <t>10000UserUsers 14-8419</t>
  </si>
  <si>
    <t>10000UserUsers 14-8420</t>
  </si>
  <si>
    <t>10000UserUsers 14-8421</t>
  </si>
  <si>
    <t>10000UserUsers 14-8422</t>
  </si>
  <si>
    <t>10000UserUsers 14-8423</t>
  </si>
  <si>
    <t>10000UserUsers 14-8424</t>
  </si>
  <si>
    <t>10000UserUsers 14-8425</t>
  </si>
  <si>
    <t>10000UserUsers 14-8426</t>
  </si>
  <si>
    <t>10000UserUsers 14-8427</t>
  </si>
  <si>
    <t>10000UserUsers 14-8428</t>
  </si>
  <si>
    <t>10000UserUsers 14-8429</t>
  </si>
  <si>
    <t>10000UserUsers 14-8430</t>
  </si>
  <si>
    <t>10000UserUsers 14-8431</t>
  </si>
  <si>
    <t>10000UserUsers 14-8432</t>
  </si>
  <si>
    <t>10000UserUsers 14-8433</t>
  </si>
  <si>
    <t>10000UserUsers 14-8434</t>
  </si>
  <si>
    <t>10000UserUsers 14-8435</t>
  </si>
  <si>
    <t>10000UserUsers 14-8436</t>
  </si>
  <si>
    <t>10000UserUsers 14-8437</t>
  </si>
  <si>
    <t>10000UserUsers 14-8438</t>
  </si>
  <si>
    <t>10000UserUsers 14-8439</t>
  </si>
  <si>
    <t>10000UserUsers 14-8440</t>
  </si>
  <si>
    <t>10000UserUsers 14-8441</t>
  </si>
  <si>
    <t>10000UserUsers 14-8442</t>
  </si>
  <si>
    <t>10000UserUsers 14-8443</t>
  </si>
  <si>
    <t>10000UserUsers 14-8444</t>
  </si>
  <si>
    <t>10000UserUsers 14-8445</t>
  </si>
  <si>
    <t>10000UserUsers 14-8446</t>
  </si>
  <si>
    <t>10000UserUsers 14-8447</t>
  </si>
  <si>
    <t>10000UserUsers 14-8448</t>
  </si>
  <si>
    <t>10000UserUsers 14-8449</t>
  </si>
  <si>
    <t>10000UserUsers 14-8450</t>
  </si>
  <si>
    <t>10000UserUsers 14-8451</t>
  </si>
  <si>
    <t>10000UserUsers 14-8452</t>
  </si>
  <si>
    <t>10000UserUsers 14-8453</t>
  </si>
  <si>
    <t>10000UserUsers 14-8454</t>
  </si>
  <si>
    <t>10000UserUsers 14-8455</t>
  </si>
  <si>
    <t>10000UserUsers 14-8456</t>
  </si>
  <si>
    <t>10000UserUsers 14-8457</t>
  </si>
  <si>
    <t>10000UserUsers 14-8458</t>
  </si>
  <si>
    <t>10000UserUsers 14-8459</t>
  </si>
  <si>
    <t>10000UserUsers 14-8460</t>
  </si>
  <si>
    <t>10000UserUsers 14-8461</t>
  </si>
  <si>
    <t>10000UserUsers 14-8462</t>
  </si>
  <si>
    <t>10000UserUsers 14-8463</t>
  </si>
  <si>
    <t>10000UserUsers 14-8464</t>
  </si>
  <si>
    <t>10000UserUsers 14-8465</t>
  </si>
  <si>
    <t>10000UserUsers 14-8466</t>
  </si>
  <si>
    <t>10000UserUsers 14-8467</t>
  </si>
  <si>
    <t>10000UserUsers 14-8468</t>
  </si>
  <si>
    <t>10000UserUsers 14-8469</t>
  </si>
  <si>
    <t>10000UserUsers 14-8470</t>
  </si>
  <si>
    <t>10000UserUsers 14-8471</t>
  </si>
  <si>
    <t>10000UserUsers 14-8472</t>
  </si>
  <si>
    <t>10000UserUsers 14-8473</t>
  </si>
  <si>
    <t>10000UserUsers 14-8474</t>
  </si>
  <si>
    <t>10000UserUsers 14-8475</t>
  </si>
  <si>
    <t>10000UserUsers 14-8476</t>
  </si>
  <si>
    <t>10000UserUsers 14-8477</t>
  </si>
  <si>
    <t>10000UserUsers 14-8478</t>
  </si>
  <si>
    <t>10000UserUsers 14-8479</t>
  </si>
  <si>
    <t>10000UserUsers 14-8480</t>
  </si>
  <si>
    <t>10000UserUsers 14-8481</t>
  </si>
  <si>
    <t>10000UserUsers 14-8482</t>
  </si>
  <si>
    <t>10000UserUsers 14-8483</t>
  </si>
  <si>
    <t>10000UserUsers 14-8484</t>
  </si>
  <si>
    <t>10000UserUsers 14-8485</t>
  </si>
  <si>
    <t>10000UserUsers 14-8486</t>
  </si>
  <si>
    <t>10000UserUsers 14-8487</t>
  </si>
  <si>
    <t>10000UserUsers 14-8488</t>
  </si>
  <si>
    <t>10000UserUsers 14-8489</t>
  </si>
  <si>
    <t>10000UserUsers 14-8490</t>
  </si>
  <si>
    <t>10000UserUsers 14-8491</t>
  </si>
  <si>
    <t>10000UserUsers 14-8492</t>
  </si>
  <si>
    <t>10000UserUsers 14-8493</t>
  </si>
  <si>
    <t>10000UserUsers 14-8494</t>
  </si>
  <si>
    <t>10000UserUsers 14-8495</t>
  </si>
  <si>
    <t>10000UserUsers 14-8496</t>
  </si>
  <si>
    <t>10000UserUsers 14-8497</t>
  </si>
  <si>
    <t>10000UserUsers 14-8498</t>
  </si>
  <si>
    <t>10000UserUsers 14-8499</t>
  </si>
  <si>
    <t>10000UserUsers 14-8500</t>
  </si>
  <si>
    <t>10000UserUsers 14-8502</t>
  </si>
  <si>
    <t>10000UserUsers 14-8501</t>
  </si>
  <si>
    <t>10000UserUsers 14-8503</t>
  </si>
  <si>
    <t>10000UserUsers 14-8504</t>
  </si>
  <si>
    <t>10000UserUsers 14-8505</t>
  </si>
  <si>
    <t>10000UserUsers 14-8506</t>
  </si>
  <si>
    <t>10000UserUsers 14-8507</t>
  </si>
  <si>
    <t>10000UserUsers 14-8508</t>
  </si>
  <si>
    <t>10000UserUsers 14-8509</t>
  </si>
  <si>
    <t>10000UserUsers 14-8510</t>
  </si>
  <si>
    <t>10000UserUsers 14-8511</t>
  </si>
  <si>
    <t>10000UserUsers 14-8512</t>
  </si>
  <si>
    <t>10000UserUsers 14-8513</t>
  </si>
  <si>
    <t>10000UserUsers 14-8514</t>
  </si>
  <si>
    <t>10000UserUsers 14-8515</t>
  </si>
  <si>
    <t>10000UserUsers 14-8516</t>
  </si>
  <si>
    <t>10000UserUsers 14-8517</t>
  </si>
  <si>
    <t>10000UserUsers 14-8518</t>
  </si>
  <si>
    <t>10000UserUsers 14-8519</t>
  </si>
  <si>
    <t>10000UserUsers 14-8520</t>
  </si>
  <si>
    <t>10000UserUsers 14-8521</t>
  </si>
  <si>
    <t>10000UserUsers 14-8522</t>
  </si>
  <si>
    <t>10000UserUsers 14-8523</t>
  </si>
  <si>
    <t>10000UserUsers 14-8524</t>
  </si>
  <si>
    <t>10000UserUsers 14-8525</t>
  </si>
  <si>
    <t>10000UserUsers 14-8526</t>
  </si>
  <si>
    <t>10000UserUsers 14-8527</t>
  </si>
  <si>
    <t>10000UserUsers 14-8528</t>
  </si>
  <si>
    <t>10000UserUsers 14-8529</t>
  </si>
  <si>
    <t>10000UserUsers 14-8530</t>
  </si>
  <si>
    <t>10000UserUsers 14-8531</t>
  </si>
  <si>
    <t>10000UserUsers 14-8532</t>
  </si>
  <si>
    <t>10000UserUsers 14-8533</t>
  </si>
  <si>
    <t>10000UserUsers 14-8534</t>
  </si>
  <si>
    <t>10000UserUsers 14-8535</t>
  </si>
  <si>
    <t>10000UserUsers 14-8536</t>
  </si>
  <si>
    <t>10000UserUsers 14-8537</t>
  </si>
  <si>
    <t>10000UserUsers 14-8538</t>
  </si>
  <si>
    <t>10000UserUsers 14-8539</t>
  </si>
  <si>
    <t>10000UserUsers 14-8540</t>
  </si>
  <si>
    <t>10000UserUsers 14-8541</t>
  </si>
  <si>
    <t>10000UserUsers 14-8542</t>
  </si>
  <si>
    <t>10000UserUsers 14-8543</t>
  </si>
  <si>
    <t>10000UserUsers 14-8544</t>
  </si>
  <si>
    <t>10000UserUsers 14-8545</t>
  </si>
  <si>
    <t>10000UserUsers 14-8546</t>
  </si>
  <si>
    <t>10000UserUsers 14-8547</t>
  </si>
  <si>
    <t>10000UserUsers 14-8548</t>
  </si>
  <si>
    <t>10000UserUsers 14-8549</t>
  </si>
  <si>
    <t>10000UserUsers 14-8550</t>
  </si>
  <si>
    <t>10000UserUsers 14-8551</t>
  </si>
  <si>
    <t>10000UserUsers 14-8552</t>
  </si>
  <si>
    <t>10000UserUsers 14-8553</t>
  </si>
  <si>
    <t>10000UserUsers 14-8554</t>
  </si>
  <si>
    <t>10000UserUsers 14-8555</t>
  </si>
  <si>
    <t>10000UserUsers 14-8556</t>
  </si>
  <si>
    <t>10000UserUsers 14-8557</t>
  </si>
  <si>
    <t>10000UserUsers 14-8558</t>
  </si>
  <si>
    <t>10000UserUsers 14-8559</t>
  </si>
  <si>
    <t>10000UserUsers 14-8560</t>
  </si>
  <si>
    <t>10000UserUsers 14-8561</t>
  </si>
  <si>
    <t>10000UserUsers 14-8562</t>
  </si>
  <si>
    <t>10000UserUsers 14-8563</t>
  </si>
  <si>
    <t>10000UserUsers 14-8564</t>
  </si>
  <si>
    <t>10000UserUsers 14-8565</t>
  </si>
  <si>
    <t>10000UserUsers 14-8566</t>
  </si>
  <si>
    <t>10000UserUsers 14-8567</t>
  </si>
  <si>
    <t>10000UserUsers 14-8568</t>
  </si>
  <si>
    <t>10000UserUsers 14-8569</t>
  </si>
  <si>
    <t>10000UserUsers 14-8570</t>
  </si>
  <si>
    <t>10000UserUsers 14-8571</t>
  </si>
  <si>
    <t>10000UserUsers 14-8572</t>
  </si>
  <si>
    <t>10000UserUsers 14-8573</t>
  </si>
  <si>
    <t>10000UserUsers 14-8574</t>
  </si>
  <si>
    <t>10000UserUsers 14-8575</t>
  </si>
  <si>
    <t>10000UserUsers 14-8576</t>
  </si>
  <si>
    <t>10000UserUsers 14-8577</t>
  </si>
  <si>
    <t>10000UserUsers 14-8578</t>
  </si>
  <si>
    <t>10000UserUsers 14-8579</t>
  </si>
  <si>
    <t>10000UserUsers 14-8580</t>
  </si>
  <si>
    <t>10000UserUsers 14-8581</t>
  </si>
  <si>
    <t>10000UserUsers 14-8582</t>
  </si>
  <si>
    <t>10000UserUsers 14-8583</t>
  </si>
  <si>
    <t>10000UserUsers 14-8584</t>
  </si>
  <si>
    <t>10000UserUsers 14-8585</t>
  </si>
  <si>
    <t>10000UserUsers 14-8586</t>
  </si>
  <si>
    <t>10000UserUsers 14-8587</t>
  </si>
  <si>
    <t>10000UserUsers 14-8588</t>
  </si>
  <si>
    <t>10000UserUsers 14-8589</t>
  </si>
  <si>
    <t>10000UserUsers 14-8590</t>
  </si>
  <si>
    <t>10000UserUsers 14-8591</t>
  </si>
  <si>
    <t>10000UserUsers 14-8592</t>
  </si>
  <si>
    <t>10000UserUsers 14-8593</t>
  </si>
  <si>
    <t>10000UserUsers 14-8594</t>
  </si>
  <si>
    <t>10000UserUsers 14-8595</t>
  </si>
  <si>
    <t>10000UserUsers 14-8596</t>
  </si>
  <si>
    <t>10000UserUsers 14-8597</t>
  </si>
  <si>
    <t>10000UserUsers 14-8598</t>
  </si>
  <si>
    <t>10000UserUsers 14-8599</t>
  </si>
  <si>
    <t>10000UserUsers 14-8600</t>
  </si>
  <si>
    <t>10000UserUsers 14-8601</t>
  </si>
  <si>
    <t>10000UserUsers 14-8602</t>
  </si>
  <si>
    <t>10000UserUsers 14-8603</t>
  </si>
  <si>
    <t>10000UserUsers 14-8604</t>
  </si>
  <si>
    <t>10000UserUsers 14-8605</t>
  </si>
  <si>
    <t>10000UserUsers 14-8606</t>
  </si>
  <si>
    <t>10000UserUsers 14-8607</t>
  </si>
  <si>
    <t>10000UserUsers 14-8608</t>
  </si>
  <si>
    <t>10000UserUsers 14-8610</t>
  </si>
  <si>
    <t>10000UserUsers 14-8609</t>
  </si>
  <si>
    <t>10000UserUsers 14-8611</t>
  </si>
  <si>
    <t>10000UserUsers 14-8612</t>
  </si>
  <si>
    <t>10000UserUsers 14-8613</t>
  </si>
  <si>
    <t>10000UserUsers 14-8614</t>
  </si>
  <si>
    <t>10000UserUsers 14-8615</t>
  </si>
  <si>
    <t>10000UserUsers 14-8616</t>
  </si>
  <si>
    <t>10000UserUsers 14-8617</t>
  </si>
  <si>
    <t>10000UserUsers 14-8618</t>
  </si>
  <si>
    <t>10000UserUsers 14-8619</t>
  </si>
  <si>
    <t>10000UserUsers 14-8620</t>
  </si>
  <si>
    <t>10000UserUsers 14-8621</t>
  </si>
  <si>
    <t>10000UserUsers 14-8622</t>
  </si>
  <si>
    <t>10000UserUsers 14-8623</t>
  </si>
  <si>
    <t>10000UserUsers 14-8624</t>
  </si>
  <si>
    <t>10000UserUsers 14-8625</t>
  </si>
  <si>
    <t>10000UserUsers 14-8626</t>
  </si>
  <si>
    <t>10000UserUsers 14-8627</t>
  </si>
  <si>
    <t>10000UserUsers 14-8628</t>
  </si>
  <si>
    <t>10000UserUsers 14-8629</t>
  </si>
  <si>
    <t>10000UserUsers 14-8630</t>
  </si>
  <si>
    <t>10000UserUsers 14-8631</t>
  </si>
  <si>
    <t>10000UserUsers 14-8632</t>
  </si>
  <si>
    <t>10000UserUsers 14-8633</t>
  </si>
  <si>
    <t>10000UserUsers 14-8634</t>
  </si>
  <si>
    <t>10000UserUsers 14-8635</t>
  </si>
  <si>
    <t>10000UserUsers 14-8636</t>
  </si>
  <si>
    <t>10000UserUsers 14-8637</t>
  </si>
  <si>
    <t>10000UserUsers 14-8638</t>
  </si>
  <si>
    <t>10000UserUsers 14-8639</t>
  </si>
  <si>
    <t>10000UserUsers 14-8641</t>
  </si>
  <si>
    <t>10000UserUsers 14-8640</t>
  </si>
  <si>
    <t>10000UserUsers 14-8642</t>
  </si>
  <si>
    <t>10000UserUsers 14-8643</t>
  </si>
  <si>
    <t>10000UserUsers 14-8644</t>
  </si>
  <si>
    <t>10000UserUsers 14-8645</t>
  </si>
  <si>
    <t>10000UserUsers 14-8646</t>
  </si>
  <si>
    <t>10000UserUsers 14-8647</t>
  </si>
  <si>
    <t>10000UserUsers 14-8648</t>
  </si>
  <si>
    <t>10000UserUsers 14-8649</t>
  </si>
  <si>
    <t>10000UserUsers 14-8650</t>
  </si>
  <si>
    <t>10000UserUsers 14-8651</t>
  </si>
  <si>
    <t>10000UserUsers 14-8652</t>
  </si>
  <si>
    <t>10000UserUsers 14-8653</t>
  </si>
  <si>
    <t>10000UserUsers 14-8654</t>
  </si>
  <si>
    <t>10000UserUsers 14-8655</t>
  </si>
  <si>
    <t>10000UserUsers 14-8656</t>
  </si>
  <si>
    <t>10000UserUsers 14-8657</t>
  </si>
  <si>
    <t>10000UserUsers 14-8658</t>
  </si>
  <si>
    <t>10000UserUsers 14-8659</t>
  </si>
  <si>
    <t>10000UserUsers 14-8660</t>
  </si>
  <si>
    <t>10000UserUsers 14-8661</t>
  </si>
  <si>
    <t>10000UserUsers 14-8662</t>
  </si>
  <si>
    <t>10000UserUsers 14-8663</t>
  </si>
  <si>
    <t>10000UserUsers 14-8664</t>
  </si>
  <si>
    <t>10000UserUsers 14-8665</t>
  </si>
  <si>
    <t>10000UserUsers 14-8666</t>
  </si>
  <si>
    <t>10000UserUsers 14-8667</t>
  </si>
  <si>
    <t>10000UserUsers 14-8668</t>
  </si>
  <si>
    <t>10000UserUsers 14-8669</t>
  </si>
  <si>
    <t>10000UserUsers 14-8670</t>
  </si>
  <si>
    <t>10000UserUsers 14-8671</t>
  </si>
  <si>
    <t>10000UserUsers 14-8672</t>
  </si>
  <si>
    <t>10000UserUsers 14-8673</t>
  </si>
  <si>
    <t>10000UserUsers 14-8674</t>
  </si>
  <si>
    <t>10000UserUsers 14-8675</t>
  </si>
  <si>
    <t>10000UserUsers 14-8676</t>
  </si>
  <si>
    <t>10000UserUsers 14-8677</t>
  </si>
  <si>
    <t>10000UserUsers 14-8678</t>
  </si>
  <si>
    <t>10000UserUsers 14-8680</t>
  </si>
  <si>
    <t>10000UserUsers 14-8679</t>
  </si>
  <si>
    <t>10000UserUsers 14-8681</t>
  </si>
  <si>
    <t>10000UserUsers 14-8682</t>
  </si>
  <si>
    <t>10000UserUsers 14-8683</t>
  </si>
  <si>
    <t>10000UserUsers 14-8684</t>
  </si>
  <si>
    <t>10000UserUsers 14-8685</t>
  </si>
  <si>
    <t>10000UserUsers 14-8686</t>
  </si>
  <si>
    <t>10000UserUsers 14-8687</t>
  </si>
  <si>
    <t>10000UserUsers 14-8688</t>
  </si>
  <si>
    <t>10000UserUsers 14-8689</t>
  </si>
  <si>
    <t>10000UserUsers 14-8690</t>
  </si>
  <si>
    <t>10000UserUsers 14-8691</t>
  </si>
  <si>
    <t>10000UserUsers 14-8692</t>
  </si>
  <si>
    <t>10000UserUsers 14-8693</t>
  </si>
  <si>
    <t>10000UserUsers 14-8694</t>
  </si>
  <si>
    <t>10000UserUsers 14-8695</t>
  </si>
  <si>
    <t>10000UserUsers 14-8696</t>
  </si>
  <si>
    <t>10000UserUsers 14-8697</t>
  </si>
  <si>
    <t>10000UserUsers 14-8699</t>
  </si>
  <si>
    <t>10000UserUsers 14-8698</t>
  </si>
  <si>
    <t>10000UserUsers 14-8700</t>
  </si>
  <si>
    <t>10000UserUsers 14-8701</t>
  </si>
  <si>
    <t>10000UserUsers 14-8702</t>
  </si>
  <si>
    <t>10000UserUsers 14-8703</t>
  </si>
  <si>
    <t>10000UserUsers 14-8704</t>
  </si>
  <si>
    <t>10000UserUsers 14-8705</t>
  </si>
  <si>
    <t>10000UserUsers 14-8706</t>
  </si>
  <si>
    <t>10000UserUsers 14-8707</t>
  </si>
  <si>
    <t>10000UserUsers 14-8708</t>
  </si>
  <si>
    <t>10000UserUsers 14-8709</t>
  </si>
  <si>
    <t>10000UserUsers 14-8710</t>
  </si>
  <si>
    <t>10000UserUsers 14-8711</t>
  </si>
  <si>
    <t>10000UserUsers 14-8712</t>
  </si>
  <si>
    <t>10000UserUsers 14-8713</t>
  </si>
  <si>
    <t>10000UserUsers 14-8714</t>
  </si>
  <si>
    <t>10000UserUsers 14-8715</t>
  </si>
  <si>
    <t>10000UserUsers 14-8716</t>
  </si>
  <si>
    <t>10000UserUsers 14-8717</t>
  </si>
  <si>
    <t>10000UserUsers 14-8718</t>
  </si>
  <si>
    <t>10000UserUsers 14-8719</t>
  </si>
  <si>
    <t>10000UserUsers 14-8720</t>
  </si>
  <si>
    <t>10000UserUsers 14-8721</t>
  </si>
  <si>
    <t>10000UserUsers 14-8722</t>
  </si>
  <si>
    <t>10000UserUsers 14-8723</t>
  </si>
  <si>
    <t>10000UserUsers 14-8724</t>
  </si>
  <si>
    <t>10000UserUsers 14-8725</t>
  </si>
  <si>
    <t>10000UserUsers 14-8726</t>
  </si>
  <si>
    <t>10000UserUsers 14-8727</t>
  </si>
  <si>
    <t>10000UserUsers 14-8728</t>
  </si>
  <si>
    <t>10000UserUsers 14-8729</t>
  </si>
  <si>
    <t>10000UserUsers 14-8730</t>
  </si>
  <si>
    <t>10000UserUsers 14-8731</t>
  </si>
  <si>
    <t>10000UserUsers 14-8732</t>
  </si>
  <si>
    <t>10000UserUsers 14-8733</t>
  </si>
  <si>
    <t>10000UserUsers 14-8734</t>
  </si>
  <si>
    <t>10000UserUsers 14-8735</t>
  </si>
  <si>
    <t>10000UserUsers 14-8736</t>
  </si>
  <si>
    <t>10000UserUsers 14-8737</t>
  </si>
  <si>
    <t>10000UserUsers 14-8738</t>
  </si>
  <si>
    <t>10000UserUsers 14-8739</t>
  </si>
  <si>
    <t>10000UserUsers 14-8740</t>
  </si>
  <si>
    <t>10000UserUsers 14-8741</t>
  </si>
  <si>
    <t>10000UserUsers 14-8742</t>
  </si>
  <si>
    <t>10000UserUsers 14-8743</t>
  </si>
  <si>
    <t>10000UserUsers 14-8744</t>
  </si>
  <si>
    <t>10000UserUsers 14-8745</t>
  </si>
  <si>
    <t>10000UserUsers 14-8746</t>
  </si>
  <si>
    <t>10000UserUsers 14-8747</t>
  </si>
  <si>
    <t>10000UserUsers 14-8748</t>
  </si>
  <si>
    <t>10000UserUsers 14-8749</t>
  </si>
  <si>
    <t>10000UserUsers 14-8750</t>
  </si>
  <si>
    <t>10000UserUsers 14-8751</t>
  </si>
  <si>
    <t>10000UserUsers 14-8752</t>
  </si>
  <si>
    <t>10000UserUsers 14-8753</t>
  </si>
  <si>
    <t>10000UserUsers 14-8754</t>
  </si>
  <si>
    <t>10000UserUsers 14-8755</t>
  </si>
  <si>
    <t>10000UserUsers 14-8756</t>
  </si>
  <si>
    <t>10000UserUsers 14-8757</t>
  </si>
  <si>
    <t>10000UserUsers 14-8758</t>
  </si>
  <si>
    <t>10000UserUsers 14-8759</t>
  </si>
  <si>
    <t>10000UserUsers 14-8760</t>
  </si>
  <si>
    <t>10000UserUsers 14-8761</t>
  </si>
  <si>
    <t>10000UserUsers 14-8762</t>
  </si>
  <si>
    <t>10000UserUsers 14-8763</t>
  </si>
  <si>
    <t>10000UserUsers 14-8764</t>
  </si>
  <si>
    <t>10000UserUsers 14-8765</t>
  </si>
  <si>
    <t>10000UserUsers 14-8766</t>
  </si>
  <si>
    <t>10000UserUsers 14-8767</t>
  </si>
  <si>
    <t>10000UserUsers 14-8768</t>
  </si>
  <si>
    <t>10000UserUsers 14-8770</t>
  </si>
  <si>
    <t>10000UserUsers 14-8769</t>
  </si>
  <si>
    <t>10000UserUsers 14-8771</t>
  </si>
  <si>
    <t>10000UserUsers 14-8772</t>
  </si>
  <si>
    <t>10000UserUsers 14-8773</t>
  </si>
  <si>
    <t>10000UserUsers 14-8774</t>
  </si>
  <si>
    <t>10000UserUsers 14-8775</t>
  </si>
  <si>
    <t>10000UserUsers 14-8776</t>
  </si>
  <si>
    <t>10000UserUsers 14-8777</t>
  </si>
  <si>
    <t>10000UserUsers 14-8778</t>
  </si>
  <si>
    <t>10000UserUsers 14-8779</t>
  </si>
  <si>
    <t>10000UserUsers 14-8780</t>
  </si>
  <si>
    <t>10000UserUsers 14-8781</t>
  </si>
  <si>
    <t>10000UserUsers 14-8782</t>
  </si>
  <si>
    <t>10000UserUsers 14-8783</t>
  </si>
  <si>
    <t>10000UserUsers 14-8784</t>
  </si>
  <si>
    <t>10000UserUsers 14-8785</t>
  </si>
  <si>
    <t>10000UserUsers 14-8786</t>
  </si>
  <si>
    <t>10000UserUsers 14-8787</t>
  </si>
  <si>
    <t>10000UserUsers 14-8788</t>
  </si>
  <si>
    <t>10000UserUsers 14-8789</t>
  </si>
  <si>
    <t>10000UserUsers 14-8790</t>
  </si>
  <si>
    <t>10000UserUsers 14-8791</t>
  </si>
  <si>
    <t>10000UserUsers 14-8792</t>
  </si>
  <si>
    <t>10000UserUsers 14-8793</t>
  </si>
  <si>
    <t>10000UserUsers 14-8794</t>
  </si>
  <si>
    <t>10000UserUsers 14-8795</t>
  </si>
  <si>
    <t>10000UserUsers 14-8796</t>
  </si>
  <si>
    <t>10000UserUsers 14-8797</t>
  </si>
  <si>
    <t>10000UserUsers 14-8798</t>
  </si>
  <si>
    <t>10000UserUsers 14-8799</t>
  </si>
  <si>
    <t>10000UserUsers 14-8800</t>
  </si>
  <si>
    <t>10000UserUsers 14-8801</t>
  </si>
  <si>
    <t>10000UserUsers 14-8802</t>
  </si>
  <si>
    <t>10000UserUsers 14-8803</t>
  </si>
  <si>
    <t>10000UserUsers 14-8804</t>
  </si>
  <si>
    <t>10000UserUsers 14-8805</t>
  </si>
  <si>
    <t>10000UserUsers 14-8806</t>
  </si>
  <si>
    <t>10000UserUsers 14-8807</t>
  </si>
  <si>
    <t>10000UserUsers 14-8808</t>
  </si>
  <si>
    <t>10000UserUsers 14-8809</t>
  </si>
  <si>
    <t>10000UserUsers 14-8810</t>
  </si>
  <si>
    <t>10000UserUsers 14-8811</t>
  </si>
  <si>
    <t>10000UserUsers 14-8812</t>
  </si>
  <si>
    <t>10000UserUsers 14-8813</t>
  </si>
  <si>
    <t>10000UserUsers 14-8814</t>
  </si>
  <si>
    <t>10000UserUsers 14-8815</t>
  </si>
  <si>
    <t>10000UserUsers 14-8816</t>
  </si>
  <si>
    <t>10000UserUsers 14-8817</t>
  </si>
  <si>
    <t>10000UserUsers 14-8818</t>
  </si>
  <si>
    <t>10000UserUsers 14-8819</t>
  </si>
  <si>
    <t>10000UserUsers 14-8820</t>
  </si>
  <si>
    <t>10000UserUsers 14-8821</t>
  </si>
  <si>
    <t>10000UserUsers 14-8822</t>
  </si>
  <si>
    <t>10000UserUsers 14-8823</t>
  </si>
  <si>
    <t>10000UserUsers 14-8824</t>
  </si>
  <si>
    <t>10000UserUsers 14-8825</t>
  </si>
  <si>
    <t>10000UserUsers 14-8826</t>
  </si>
  <si>
    <t>10000UserUsers 14-8827</t>
  </si>
  <si>
    <t>10000UserUsers 14-8828</t>
  </si>
  <si>
    <t>10000UserUsers 14-8829</t>
  </si>
  <si>
    <t>10000UserUsers 14-8830</t>
  </si>
  <si>
    <t>10000UserUsers 14-8831</t>
  </si>
  <si>
    <t>10000UserUsers 14-8832</t>
  </si>
  <si>
    <t>10000UserUsers 14-8833</t>
  </si>
  <si>
    <t>10000UserUsers 14-8834</t>
  </si>
  <si>
    <t>10000UserUsers 14-8835</t>
  </si>
  <si>
    <t>10000UserUsers 14-8836</t>
  </si>
  <si>
    <t>10000UserUsers 14-8837</t>
  </si>
  <si>
    <t>10000UserUsers 14-8838</t>
  </si>
  <si>
    <t>10000UserUsers 14-8839</t>
  </si>
  <si>
    <t>10000UserUsers 14-8840</t>
  </si>
  <si>
    <t>10000UserUsers 14-8841</t>
  </si>
  <si>
    <t>10000UserUsers 14-8842</t>
  </si>
  <si>
    <t>10000UserUsers 14-8843</t>
  </si>
  <si>
    <t>10000UserUsers 14-8844</t>
  </si>
  <si>
    <t>10000UserUsers 14-8845</t>
  </si>
  <si>
    <t>10000UserUsers 14-8846</t>
  </si>
  <si>
    <t>10000UserUsers 14-8847</t>
  </si>
  <si>
    <t>10000UserUsers 14-8848</t>
  </si>
  <si>
    <t>10000UserUsers 14-8849</t>
  </si>
  <si>
    <t>10000UserUsers 14-8850</t>
  </si>
  <si>
    <t>10000UserUsers 14-8851</t>
  </si>
  <si>
    <t>10000UserUsers 14-8852</t>
  </si>
  <si>
    <t>10000UserUsers 14-8853</t>
  </si>
  <si>
    <t>10000UserUsers 14-8854</t>
  </si>
  <si>
    <t>10000UserUsers 14-8855</t>
  </si>
  <si>
    <t>10000UserUsers 14-8856</t>
  </si>
  <si>
    <t>10000UserUsers 14-8857</t>
  </si>
  <si>
    <t>10000UserUsers 14-8858</t>
  </si>
  <si>
    <t>10000UserUsers 14-8860</t>
  </si>
  <si>
    <t>10000UserUsers 14-8859</t>
  </si>
  <si>
    <t>10000UserUsers 14-8861</t>
  </si>
  <si>
    <t>10000UserUsers 14-8862</t>
  </si>
  <si>
    <t>10000UserUsers 14-8863</t>
  </si>
  <si>
    <t>10000UserUsers 14-8864</t>
  </si>
  <si>
    <t>10000UserUsers 14-8865</t>
  </si>
  <si>
    <t>10000UserUsers 14-8866</t>
  </si>
  <si>
    <t>10000UserUsers 14-8867</t>
  </si>
  <si>
    <t>10000UserUsers 14-8868</t>
  </si>
  <si>
    <t>10000UserUsers 14-8869</t>
  </si>
  <si>
    <t>10000UserUsers 14-8870</t>
  </si>
  <si>
    <t>10000UserUsers 14-8871</t>
  </si>
  <si>
    <t>10000UserUsers 14-8872</t>
  </si>
  <si>
    <t>10000UserUsers 14-8873</t>
  </si>
  <si>
    <t>10000UserUsers 14-8874</t>
  </si>
  <si>
    <t>10000UserUsers 14-8875</t>
  </si>
  <si>
    <t>10000UserUsers 14-8876</t>
  </si>
  <si>
    <t>10000UserUsers 14-8877</t>
  </si>
  <si>
    <t>10000UserUsers 14-8878</t>
  </si>
  <si>
    <t>10000UserUsers 14-8879</t>
  </si>
  <si>
    <t>10000UserUsers 14-8880</t>
  </si>
  <si>
    <t>10000UserUsers 14-8881</t>
  </si>
  <si>
    <t>10000UserUsers 14-8882</t>
  </si>
  <si>
    <t>10000UserUsers 14-8883</t>
  </si>
  <si>
    <t>10000UserUsers 14-8884</t>
  </si>
  <si>
    <t>10000UserUsers 14-8885</t>
  </si>
  <si>
    <t>10000UserUsers 14-8886</t>
  </si>
  <si>
    <t>10000UserUsers 14-8887</t>
  </si>
  <si>
    <t>10000UserUsers 14-8888</t>
  </si>
  <si>
    <t>10000UserUsers 14-8889</t>
  </si>
  <si>
    <t>10000UserUsers 14-8890</t>
  </si>
  <si>
    <t>10000UserUsers 14-8891</t>
  </si>
  <si>
    <t>10000UserUsers 14-8892</t>
  </si>
  <si>
    <t>10000UserUsers 14-8893</t>
  </si>
  <si>
    <t>10000UserUsers 14-8894</t>
  </si>
  <si>
    <t>10000UserUsers 14-8895</t>
  </si>
  <si>
    <t>10000UserUsers 14-8896</t>
  </si>
  <si>
    <t>10000UserUsers 14-8897</t>
  </si>
  <si>
    <t>10000UserUsers 14-8898</t>
  </si>
  <si>
    <t>10000UserUsers 14-8899</t>
  </si>
  <si>
    <t>10000UserUsers 14-8900</t>
  </si>
  <si>
    <t>10000UserUsers 14-8901</t>
  </si>
  <si>
    <t>10000UserUsers 14-8902</t>
  </si>
  <si>
    <t>10000UserUsers 14-8903</t>
  </si>
  <si>
    <t>10000UserUsers 14-8904</t>
  </si>
  <si>
    <t>10000UserUsers 14-8905</t>
  </si>
  <si>
    <t>10000UserUsers 14-8906</t>
  </si>
  <si>
    <t>10000UserUsers 14-8907</t>
  </si>
  <si>
    <t>10000UserUsers 14-8908</t>
  </si>
  <si>
    <t>10000UserUsers 14-8909</t>
  </si>
  <si>
    <t>10000UserUsers 14-8910</t>
  </si>
  <si>
    <t>10000UserUsers 14-8911</t>
  </si>
  <si>
    <t>10000UserUsers 14-8912</t>
  </si>
  <si>
    <t>10000UserUsers 14-8913</t>
  </si>
  <si>
    <t>10000UserUsers 14-8914</t>
  </si>
  <si>
    <t>10000UserUsers 14-8915</t>
  </si>
  <si>
    <t>10000UserUsers 14-8916</t>
  </si>
  <si>
    <t>10000UserUsers 14-8917</t>
  </si>
  <si>
    <t>10000UserUsers 14-8918</t>
  </si>
  <si>
    <t>10000UserUsers 14-8919</t>
  </si>
  <si>
    <t>10000UserUsers 14-8920</t>
  </si>
  <si>
    <t>10000UserUsers 14-8921</t>
  </si>
  <si>
    <t>10000UserUsers 14-8922</t>
  </si>
  <si>
    <t>10000UserUsers 14-8923</t>
  </si>
  <si>
    <t>10000UserUsers 14-8924</t>
  </si>
  <si>
    <t>10000UserUsers 14-8925</t>
  </si>
  <si>
    <t>10000UserUsers 14-8926</t>
  </si>
  <si>
    <t>10000UserUsers 14-8927</t>
  </si>
  <si>
    <t>10000UserUsers 14-8928</t>
  </si>
  <si>
    <t>10000UserUsers 14-8929</t>
  </si>
  <si>
    <t>10000UserUsers 14-8930</t>
  </si>
  <si>
    <t>10000UserUsers 14-8931</t>
  </si>
  <si>
    <t>10000UserUsers 14-8932</t>
  </si>
  <si>
    <t>10000UserUsers 14-8933</t>
  </si>
  <si>
    <t>10000UserUsers 14-8934</t>
  </si>
  <si>
    <t>10000UserUsers 14-8935</t>
  </si>
  <si>
    <t>10000UserUsers 14-8936</t>
  </si>
  <si>
    <t>10000UserUsers 14-8937</t>
  </si>
  <si>
    <t>10000UserUsers 14-8938</t>
  </si>
  <si>
    <t>10000UserUsers 14-8939</t>
  </si>
  <si>
    <t>10000UserUsers 14-8940</t>
  </si>
  <si>
    <t>10000UserUsers 14-8941</t>
  </si>
  <si>
    <t>10000UserUsers 14-8942</t>
  </si>
  <si>
    <t>10000UserUsers 14-8943</t>
  </si>
  <si>
    <t>10000UserUsers 14-8944</t>
  </si>
  <si>
    <t>10000UserUsers 14-8945</t>
  </si>
  <si>
    <t>10000UserUsers 14-8946</t>
  </si>
  <si>
    <t>10000UserUsers 14-8947</t>
  </si>
  <si>
    <t>10000UserUsers 14-8948</t>
  </si>
  <si>
    <t>10000UserUsers 14-8949</t>
  </si>
  <si>
    <t>10000UserUsers 14-8950</t>
  </si>
  <si>
    <t>10000UserUsers 14-8951</t>
  </si>
  <si>
    <t>10000UserUsers 14-8952</t>
  </si>
  <si>
    <t>10000UserUsers 14-8953</t>
  </si>
  <si>
    <t>10000UserUsers 14-8954</t>
  </si>
  <si>
    <t>10000UserUsers 14-8955</t>
  </si>
  <si>
    <t>10000UserUsers 14-8956</t>
  </si>
  <si>
    <t>10000UserUsers 14-8957</t>
  </si>
  <si>
    <t>10000UserUsers 14-8958</t>
  </si>
  <si>
    <t>10000UserUsers 14-8959</t>
  </si>
  <si>
    <t>10000UserUsers 14-8960</t>
  </si>
  <si>
    <t>10000UserUsers 14-8961</t>
  </si>
  <si>
    <t>10000UserUsers 14-8962</t>
  </si>
  <si>
    <t>10000UserUsers 14-8963</t>
  </si>
  <si>
    <t>10000UserUsers 14-8964</t>
  </si>
  <si>
    <t>10000UserUsers 14-8965</t>
  </si>
  <si>
    <t>10000UserUsers 14-8966</t>
  </si>
  <si>
    <t>10000UserUsers 14-8967</t>
  </si>
  <si>
    <t>10000UserUsers 14-8968</t>
  </si>
  <si>
    <t>10000UserUsers 14-8969</t>
  </si>
  <si>
    <t>10000UserUsers 14-8970</t>
  </si>
  <si>
    <t>10000UserUsers 14-8971</t>
  </si>
  <si>
    <t>10000UserUsers 14-8972</t>
  </si>
  <si>
    <t>10000UserUsers 14-8973</t>
  </si>
  <si>
    <t>10000UserUsers 14-8974</t>
  </si>
  <si>
    <t>10000UserUsers 14-8975</t>
  </si>
  <si>
    <t>10000UserUsers 14-8976</t>
  </si>
  <si>
    <t>10000UserUsers 14-8977</t>
  </si>
  <si>
    <t>10000UserUsers 14-8978</t>
  </si>
  <si>
    <t>10000UserUsers 14-8979</t>
  </si>
  <si>
    <t>10000UserUsers 14-8980</t>
  </si>
  <si>
    <t>10000UserUsers 14-8981</t>
  </si>
  <si>
    <t>10000UserUsers 14-8982</t>
  </si>
  <si>
    <t>10000UserUsers 14-8983</t>
  </si>
  <si>
    <t>10000UserUsers 14-8984</t>
  </si>
  <si>
    <t>10000UserUsers 14-8985</t>
  </si>
  <si>
    <t>10000UserUsers 14-8986</t>
  </si>
  <si>
    <t>10000UserUsers 14-8987</t>
  </si>
  <si>
    <t>10000UserUsers 14-8988</t>
  </si>
  <si>
    <t>10000UserUsers 14-8989</t>
  </si>
  <si>
    <t>10000UserUsers 14-8990</t>
  </si>
  <si>
    <t>10000UserUsers 14-8991</t>
  </si>
  <si>
    <t>10000UserUsers 14-8992</t>
  </si>
  <si>
    <t>10000UserUsers 14-8993</t>
  </si>
  <si>
    <t>10000UserUsers 14-8994</t>
  </si>
  <si>
    <t>10000UserUsers 14-8995</t>
  </si>
  <si>
    <t>10000UserUsers 14-8996</t>
  </si>
  <si>
    <t>10000UserUsers 14-8997</t>
  </si>
  <si>
    <t>10000UserUsers 14-8998</t>
  </si>
  <si>
    <t>10000UserUsers 14-8999</t>
  </si>
  <si>
    <t>10000UserUsers 14-9000</t>
  </si>
  <si>
    <t>10000UserUsers 14-9001</t>
  </si>
  <si>
    <t>10000UserUsers 14-9002</t>
  </si>
  <si>
    <t>10000UserUsers 14-9003</t>
  </si>
  <si>
    <t>10000UserUsers 14-9004</t>
  </si>
  <si>
    <t>10000UserUsers 14-9005</t>
  </si>
  <si>
    <t>10000UserUsers 14-9006</t>
  </si>
  <si>
    <t>10000UserUsers 14-9007</t>
  </si>
  <si>
    <t>10000UserUsers 14-9008</t>
  </si>
  <si>
    <t>10000UserUsers 14-9009</t>
  </si>
  <si>
    <t>10000UserUsers 14-9010</t>
  </si>
  <si>
    <t>10000UserUsers 14-9011</t>
  </si>
  <si>
    <t>10000UserUsers 14-9012</t>
  </si>
  <si>
    <t>10000UserUsers 14-9013</t>
  </si>
  <si>
    <t>10000UserUsers 14-9014</t>
  </si>
  <si>
    <t>10000UserUsers 14-9015</t>
  </si>
  <si>
    <t>10000UserUsers 14-9016</t>
  </si>
  <si>
    <t>10000UserUsers 14-9017</t>
  </si>
  <si>
    <t>10000UserUsers 14-9018</t>
  </si>
  <si>
    <t>10000UserUsers 14-9019</t>
  </si>
  <si>
    <t>10000UserUsers 14-9020</t>
  </si>
  <si>
    <t>10000UserUsers 14-9021</t>
  </si>
  <si>
    <t>10000UserUsers 14-9022</t>
  </si>
  <si>
    <t>10000UserUsers 14-9023</t>
  </si>
  <si>
    <t>10000UserUsers 14-9024</t>
  </si>
  <si>
    <t>10000UserUsers 14-9025</t>
  </si>
  <si>
    <t>10000UserUsers 14-9027</t>
  </si>
  <si>
    <t>10000UserUsers 14-9028</t>
  </si>
  <si>
    <t>10000UserUsers 14-9026</t>
  </si>
  <si>
    <t>10000UserUsers 14-9029</t>
  </si>
  <si>
    <t>10000UserUsers 14-9030</t>
  </si>
  <si>
    <t>10000UserUsers 14-9031</t>
  </si>
  <si>
    <t>10000UserUsers 14-9032</t>
  </si>
  <si>
    <t>10000UserUsers 14-9033</t>
  </si>
  <si>
    <t>10000UserUsers 14-9034</t>
  </si>
  <si>
    <t>10000UserUsers 14-9035</t>
  </si>
  <si>
    <t>10000UserUsers 14-9036</t>
  </si>
  <si>
    <t>10000UserUsers 14-9037</t>
  </si>
  <si>
    <t>10000UserUsers 14-9038</t>
  </si>
  <si>
    <t>10000UserUsers 14-9040</t>
  </si>
  <si>
    <t>10000UserUsers 14-9039</t>
  </si>
  <si>
    <t>10000UserUsers 14-9041</t>
  </si>
  <si>
    <t>10000UserUsers 14-9042</t>
  </si>
  <si>
    <t>10000UserUsers 14-9043</t>
  </si>
  <si>
    <t>10000UserUsers 14-9044</t>
  </si>
  <si>
    <t>10000UserUsers 14-9045</t>
  </si>
  <si>
    <t>10000UserUsers 14-9046</t>
  </si>
  <si>
    <t>10000UserUsers 14-9047</t>
  </si>
  <si>
    <t>10000UserUsers 14-9048</t>
  </si>
  <si>
    <t>10000UserUsers 14-9049</t>
  </si>
  <si>
    <t>10000UserUsers 14-9050</t>
  </si>
  <si>
    <t>10000UserUsers 14-9051</t>
  </si>
  <si>
    <t>10000UserUsers 14-9052</t>
  </si>
  <si>
    <t>10000UserUsers 14-9053</t>
  </si>
  <si>
    <t>10000UserUsers 14-9054</t>
  </si>
  <si>
    <t>10000UserUsers 14-9055</t>
  </si>
  <si>
    <t>10000UserUsers 14-9057</t>
  </si>
  <si>
    <t>10000UserUsers 14-9056</t>
  </si>
  <si>
    <t>10000UserUsers 14-9058</t>
  </si>
  <si>
    <t>10000UserUsers 14-9059</t>
  </si>
  <si>
    <t>10000UserUsers 14-9060</t>
  </si>
  <si>
    <t>10000UserUsers 14-9061</t>
  </si>
  <si>
    <t>10000UserUsers 14-9062</t>
  </si>
  <si>
    <t>10000UserUsers 14-9063</t>
  </si>
  <si>
    <t>10000UserUsers 14-9064</t>
  </si>
  <si>
    <t>10000UserUsers 14-9067</t>
  </si>
  <si>
    <t>10000UserUsers 14-9066</t>
  </si>
  <si>
    <t>10000UserUsers 14-9070</t>
  </si>
  <si>
    <t>10000UserUsers 14-9069</t>
  </si>
  <si>
    <t>10000UserUsers 14-9065</t>
  </si>
  <si>
    <t>10000UserUsers 14-9068</t>
  </si>
  <si>
    <t>10000UserUsers 14-9071</t>
  </si>
  <si>
    <t>10000UserUsers 14-9072</t>
  </si>
  <si>
    <t>10000UserUsers 14-9073</t>
  </si>
  <si>
    <t>10000UserUsers 14-9074</t>
  </si>
  <si>
    <t>10000UserUsers 14-9075</t>
  </si>
  <si>
    <t>10000UserUsers 14-9077</t>
  </si>
  <si>
    <t>10000UserUsers 14-9076</t>
  </si>
  <si>
    <t>10000UserUsers 14-9078</t>
  </si>
  <si>
    <t>10000UserUsers 14-9079</t>
  </si>
  <si>
    <t>10000UserUsers 14-9080</t>
  </si>
  <si>
    <t>10000UserUsers 14-9081</t>
  </si>
  <si>
    <t>10000UserUsers 14-9082</t>
  </si>
  <si>
    <t>10000UserUsers 14-9083</t>
  </si>
  <si>
    <t>10000UserUsers 14-9084</t>
  </si>
  <si>
    <t>10000UserUsers 14-9085</t>
  </si>
  <si>
    <t>10000UserUsers 14-9086</t>
  </si>
  <si>
    <t>10000UserUsers 14-9087</t>
  </si>
  <si>
    <t>10000UserUsers 14-9088</t>
  </si>
  <si>
    <t>10000UserUsers 14-9089</t>
  </si>
  <si>
    <t>10000UserUsers 14-9090</t>
  </si>
  <si>
    <t>10000UserUsers 14-9091</t>
  </si>
  <si>
    <t>10000UserUsers 14-9092</t>
  </si>
  <si>
    <t>10000UserUsers 14-9093</t>
  </si>
  <si>
    <t>10000UserUsers 14-9094</t>
  </si>
  <si>
    <t>10000UserUsers 14-9095</t>
  </si>
  <si>
    <t>10000UserUsers 14-9096</t>
  </si>
  <si>
    <t>10000UserUsers 14-9097</t>
  </si>
  <si>
    <t>10000UserUsers 14-9098</t>
  </si>
  <si>
    <t>10000UserUsers 14-9099</t>
  </si>
  <si>
    <t>10000UserUsers 14-9100</t>
  </si>
  <si>
    <t>10000UserUsers 14-9101</t>
  </si>
  <si>
    <t>10000UserUsers 14-9102</t>
  </si>
  <si>
    <t>10000UserUsers 14-9103</t>
  </si>
  <si>
    <t>10000UserUsers 14-9104</t>
  </si>
  <si>
    <t>10000UserUsers 14-9105</t>
  </si>
  <si>
    <t>10000UserUsers 14-9106</t>
  </si>
  <si>
    <t>10000UserUsers 14-9107</t>
  </si>
  <si>
    <t>10000UserUsers 14-9108</t>
  </si>
  <si>
    <t>10000UserUsers 14-9109</t>
  </si>
  <si>
    <t>10000UserUsers 14-9110</t>
  </si>
  <si>
    <t>10000UserUsers 14-9111</t>
  </si>
  <si>
    <t>10000UserUsers 14-9112</t>
  </si>
  <si>
    <t>10000UserUsers 14-9113</t>
  </si>
  <si>
    <t>10000UserUsers 14-9114</t>
  </si>
  <si>
    <t>10000UserUsers 14-9115</t>
  </si>
  <si>
    <t>10000UserUsers 14-9116</t>
  </si>
  <si>
    <t>10000UserUsers 14-9117</t>
  </si>
  <si>
    <t>10000UserUsers 14-9118</t>
  </si>
  <si>
    <t>10000UserUsers 14-9119</t>
  </si>
  <si>
    <t>10000UserUsers 14-9120</t>
  </si>
  <si>
    <t>10000UserUsers 14-9121</t>
  </si>
  <si>
    <t>10000UserUsers 14-9122</t>
  </si>
  <si>
    <t>10000UserUsers 14-9123</t>
  </si>
  <si>
    <t>10000UserUsers 14-9124</t>
  </si>
  <si>
    <t>10000UserUsers 14-9125</t>
  </si>
  <si>
    <t>10000UserUsers 14-9126</t>
  </si>
  <si>
    <t>10000UserUsers 14-9127</t>
  </si>
  <si>
    <t>10000UserUsers 14-9128</t>
  </si>
  <si>
    <t>10000UserUsers 14-9129</t>
  </si>
  <si>
    <t>10000UserUsers 14-9130</t>
  </si>
  <si>
    <t>10000UserUsers 14-9131</t>
  </si>
  <si>
    <t>10000UserUsers 14-9132</t>
  </si>
  <si>
    <t>10000UserUsers 14-9133</t>
  </si>
  <si>
    <t>10000UserUsers 14-9134</t>
  </si>
  <si>
    <t>10000UserUsers 14-9135</t>
  </si>
  <si>
    <t>10000UserUsers 14-9136</t>
  </si>
  <si>
    <t>10000UserUsers 14-9137</t>
  </si>
  <si>
    <t>10000UserUsers 14-9138</t>
  </si>
  <si>
    <t>10000UserUsers 14-9139</t>
  </si>
  <si>
    <t>10000UserUsers 14-9140</t>
  </si>
  <si>
    <t>10000UserUsers 14-9141</t>
  </si>
  <si>
    <t>10000UserUsers 14-9142</t>
  </si>
  <si>
    <t>10000UserUsers 14-9143</t>
  </si>
  <si>
    <t>10000UserUsers 14-9144</t>
  </si>
  <si>
    <t>10000UserUsers 14-9145</t>
  </si>
  <si>
    <t>10000UserUsers 14-9146</t>
  </si>
  <si>
    <t>10000UserUsers 14-9147</t>
  </si>
  <si>
    <t>10000UserUsers 14-9148</t>
  </si>
  <si>
    <t>10000UserUsers 14-9149</t>
  </si>
  <si>
    <t>10000UserUsers 14-9150</t>
  </si>
  <si>
    <t>10000UserUsers 14-9152</t>
  </si>
  <si>
    <t>10000UserUsers 14-9151</t>
  </si>
  <si>
    <t>10000UserUsers 14-9153</t>
  </si>
  <si>
    <t>10000UserUsers 14-9154</t>
  </si>
  <si>
    <t>10000UserUsers 14-9155</t>
  </si>
  <si>
    <t>10000UserUsers 14-9156</t>
  </si>
  <si>
    <t>10000UserUsers 14-9157</t>
  </si>
  <si>
    <t>10000UserUsers 14-9158</t>
  </si>
  <si>
    <t>10000UserUsers 14-9159</t>
  </si>
  <si>
    <t>10000UserUsers 14-9160</t>
  </si>
  <si>
    <t>10000UserUsers 14-9161</t>
  </si>
  <si>
    <t>10000UserUsers 14-9162</t>
  </si>
  <si>
    <t>10000UserUsers 14-9163</t>
  </si>
  <si>
    <t>10000UserUsers 14-9164</t>
  </si>
  <si>
    <t>10000UserUsers 14-9165</t>
  </si>
  <si>
    <t>10000UserUsers 14-9166</t>
  </si>
  <si>
    <t>10000UserUsers 14-9167</t>
  </si>
  <si>
    <t>10000UserUsers 14-9168</t>
  </si>
  <si>
    <t>10000UserUsers 14-9169</t>
  </si>
  <si>
    <t>10000UserUsers 14-9170</t>
  </si>
  <si>
    <t>10000UserUsers 14-9171</t>
  </si>
  <si>
    <t>10000UserUsers 14-9173</t>
  </si>
  <si>
    <t>10000UserUsers 14-9172</t>
  </si>
  <si>
    <t>10000UserUsers 14-9174</t>
  </si>
  <si>
    <t>10000UserUsers 14-9175</t>
  </si>
  <si>
    <t>10000UserUsers 14-9176</t>
  </si>
  <si>
    <t>10000UserUsers 14-9177</t>
  </si>
  <si>
    <t>10000UserUsers 14-9178</t>
  </si>
  <si>
    <t>10000UserUsers 14-9179</t>
  </si>
  <si>
    <t>10000UserUsers 14-9180</t>
  </si>
  <si>
    <t>10000UserUsers 14-9181</t>
  </si>
  <si>
    <t>10000UserUsers 14-9182</t>
  </si>
  <si>
    <t>10000UserUsers 14-9183</t>
  </si>
  <si>
    <t>10000UserUsers 14-9184</t>
  </si>
  <si>
    <t>10000UserUsers 14-9185</t>
  </si>
  <si>
    <t>10000UserUsers 14-9186</t>
  </si>
  <si>
    <t>10000UserUsers 14-9187</t>
  </si>
  <si>
    <t>10000UserUsers 14-9188</t>
  </si>
  <si>
    <t>10000UserUsers 14-9189</t>
  </si>
  <si>
    <t>10000UserUsers 14-9190</t>
  </si>
  <si>
    <t>10000UserUsers 14-9191</t>
  </si>
  <si>
    <t>10000UserUsers 14-9192</t>
  </si>
  <si>
    <t>10000UserUsers 14-9193</t>
  </si>
  <si>
    <t>10000UserUsers 14-9194</t>
  </si>
  <si>
    <t>10000UserUsers 14-9195</t>
  </si>
  <si>
    <t>10000UserUsers 14-9196</t>
  </si>
  <si>
    <t>10000UserUsers 14-9197</t>
  </si>
  <si>
    <t>10000UserUsers 14-9198</t>
  </si>
  <si>
    <t>10000UserUsers 14-9199</t>
  </si>
  <si>
    <t>10000UserUsers 14-9200</t>
  </si>
  <si>
    <t>10000UserUsers 14-9201</t>
  </si>
  <si>
    <t>10000UserUsers 14-9202</t>
  </si>
  <si>
    <t>10000UserUsers 14-9203</t>
  </si>
  <si>
    <t>10000UserUsers 14-9204</t>
  </si>
  <si>
    <t>10000UserUsers 14-9205</t>
  </si>
  <si>
    <t>10000UserUsers 14-9206</t>
  </si>
  <si>
    <t>10000UserUsers 14-9207</t>
  </si>
  <si>
    <t>10000UserUsers 14-9208</t>
  </si>
  <si>
    <t>10000UserUsers 14-9209</t>
  </si>
  <si>
    <t>10000UserUsers 14-9210</t>
  </si>
  <si>
    <t>10000UserUsers 14-9211</t>
  </si>
  <si>
    <t>10000UserUsers 14-9212</t>
  </si>
  <si>
    <t>10000UserUsers 14-9213</t>
  </si>
  <si>
    <t>10000UserUsers 14-9214</t>
  </si>
  <si>
    <t>10000UserUsers 14-9215</t>
  </si>
  <si>
    <t>10000UserUsers 14-9216</t>
  </si>
  <si>
    <t>10000UserUsers 14-9217</t>
  </si>
  <si>
    <t>10000UserUsers 14-9218</t>
  </si>
  <si>
    <t>10000UserUsers 14-9219</t>
  </si>
  <si>
    <t>10000UserUsers 14-9220</t>
  </si>
  <si>
    <t>10000UserUsers 14-9221</t>
  </si>
  <si>
    <t>10000UserUsers 14-9222</t>
  </si>
  <si>
    <t>10000UserUsers 14-9223</t>
  </si>
  <si>
    <t>10000UserUsers 14-9224</t>
  </si>
  <si>
    <t>10000UserUsers 14-9225</t>
  </si>
  <si>
    <t>10000UserUsers 14-9226</t>
  </si>
  <si>
    <t>10000UserUsers 14-9227</t>
  </si>
  <si>
    <t>10000UserUsers 14-9228</t>
  </si>
  <si>
    <t>10000UserUsers 14-9229</t>
  </si>
  <si>
    <t>10000UserUsers 14-9230</t>
  </si>
  <si>
    <t>10000UserUsers 14-9231</t>
  </si>
  <si>
    <t>10000UserUsers 14-9232</t>
  </si>
  <si>
    <t>10000UserUsers 14-9233</t>
  </si>
  <si>
    <t>10000UserUsers 14-9234</t>
  </si>
  <si>
    <t>10000UserUsers 14-9235</t>
  </si>
  <si>
    <t>10000UserUsers 14-9236</t>
  </si>
  <si>
    <t>10000UserUsers 14-9237</t>
  </si>
  <si>
    <t>10000UserUsers 14-9238</t>
  </si>
  <si>
    <t>10000UserUsers 14-9239</t>
  </si>
  <si>
    <t>10000UserUsers 14-9240</t>
  </si>
  <si>
    <t>10000UserUsers 14-9241</t>
  </si>
  <si>
    <t>10000UserUsers 14-9242</t>
  </si>
  <si>
    <t>10000UserUsers 14-9243</t>
  </si>
  <si>
    <t>10000UserUsers 14-9244</t>
  </si>
  <si>
    <t>10000UserUsers 14-9245</t>
  </si>
  <si>
    <t>10000UserUsers 14-9246</t>
  </si>
  <si>
    <t>10000UserUsers 14-9247</t>
  </si>
  <si>
    <t>10000UserUsers 14-9248</t>
  </si>
  <si>
    <t>10000UserUsers 14-9249</t>
  </si>
  <si>
    <t>10000UserUsers 14-9251</t>
  </si>
  <si>
    <t>10000UserUsers 14-9250</t>
  </si>
  <si>
    <t>10000UserUsers 14-9252</t>
  </si>
  <si>
    <t>10000UserUsers 14-9253</t>
  </si>
  <si>
    <t>10000UserUsers 14-9254</t>
  </si>
  <si>
    <t>10000UserUsers 14-9255</t>
  </si>
  <si>
    <t>10000UserUsers 14-9256</t>
  </si>
  <si>
    <t>10000UserUsers 14-9257</t>
  </si>
  <si>
    <t>10000UserUsers 14-9258</t>
  </si>
  <si>
    <t>10000UserUsers 14-9259</t>
  </si>
  <si>
    <t>10000UserUsers 14-9260</t>
  </si>
  <si>
    <t>10000UserUsers 14-9261</t>
  </si>
  <si>
    <t>10000UserUsers 14-9262</t>
  </si>
  <si>
    <t>10000UserUsers 14-9263</t>
  </si>
  <si>
    <t>10000UserUsers 14-9264</t>
  </si>
  <si>
    <t>10000UserUsers 14-9265</t>
  </si>
  <si>
    <t>10000UserUsers 14-9266</t>
  </si>
  <si>
    <t>10000UserUsers 14-9267</t>
  </si>
  <si>
    <t>10000UserUsers 14-9268</t>
  </si>
  <si>
    <t>10000UserUsers 14-9269</t>
  </si>
  <si>
    <t>10000UserUsers 14-9270</t>
  </si>
  <si>
    <t>10000UserUsers 14-9271</t>
  </si>
  <si>
    <t>10000UserUsers 14-9272</t>
  </si>
  <si>
    <t>10000UserUsers 14-9273</t>
  </si>
  <si>
    <t>10000UserUsers 14-9274</t>
  </si>
  <si>
    <t>10000UserUsers 14-9275</t>
  </si>
  <si>
    <t>10000UserUsers 14-9276</t>
  </si>
  <si>
    <t>10000UserUsers 14-9277</t>
  </si>
  <si>
    <t>10000UserUsers 14-9278</t>
  </si>
  <si>
    <t>10000UserUsers 14-9279</t>
  </si>
  <si>
    <t>10000UserUsers 14-9280</t>
  </si>
  <si>
    <t>10000UserUsers 14-9281</t>
  </si>
  <si>
    <t>10000UserUsers 14-9282</t>
  </si>
  <si>
    <t>10000UserUsers 14-9283</t>
  </si>
  <si>
    <t>10000UserUsers 14-9284</t>
  </si>
  <si>
    <t>10000UserUsers 14-9285</t>
  </si>
  <si>
    <t>10000UserUsers 14-9286</t>
  </si>
  <si>
    <t>10000UserUsers 14-9287</t>
  </si>
  <si>
    <t>10000UserUsers 14-9288</t>
  </si>
  <si>
    <t>10000UserUsers 14-9289</t>
  </si>
  <si>
    <t>10000UserUsers 14-9290</t>
  </si>
  <si>
    <t>10000UserUsers 14-9291</t>
  </si>
  <si>
    <t>10000UserUsers 14-9292</t>
  </si>
  <si>
    <t>10000UserUsers 14-9293</t>
  </si>
  <si>
    <t>10000UserUsers 14-9294</t>
  </si>
  <si>
    <t>10000UserUsers 14-9295</t>
  </si>
  <si>
    <t>10000UserUsers 14-9296</t>
  </si>
  <si>
    <t>10000UserUsers 14-9297</t>
  </si>
  <si>
    <t>10000UserUsers 14-9298</t>
  </si>
  <si>
    <t>10000UserUsers 14-9299</t>
  </si>
  <si>
    <t>10000UserUsers 14-9300</t>
  </si>
  <si>
    <t>10000UserUsers 14-9301</t>
  </si>
  <si>
    <t>10000UserUsers 14-9302</t>
  </si>
  <si>
    <t>10000UserUsers 14-9303</t>
  </si>
  <si>
    <t>10000UserUsers 14-9304</t>
  </si>
  <si>
    <t>10000UserUsers 14-9305</t>
  </si>
  <si>
    <t>10000UserUsers 14-9306</t>
  </si>
  <si>
    <t>10000UserUsers 14-9307</t>
  </si>
  <si>
    <t>10000UserUsers 14-9308</t>
  </si>
  <si>
    <t>10000UserUsers 14-9309</t>
  </si>
  <si>
    <t>10000UserUsers 14-9310</t>
  </si>
  <si>
    <t>10000UserUsers 14-9311</t>
  </si>
  <si>
    <t>10000UserUsers 14-9312</t>
  </si>
  <si>
    <t>10000UserUsers 14-9313</t>
  </si>
  <si>
    <t>10000UserUsers 14-9314</t>
  </si>
  <si>
    <t>10000UserUsers 14-9315</t>
  </si>
  <si>
    <t>10000UserUsers 14-9316</t>
  </si>
  <si>
    <t>10000UserUsers 14-9317</t>
  </si>
  <si>
    <t>10000UserUsers 14-9318</t>
  </si>
  <si>
    <t>10000UserUsers 14-9319</t>
  </si>
  <si>
    <t>10000UserUsers 14-9320</t>
  </si>
  <si>
    <t>10000UserUsers 14-9321</t>
  </si>
  <si>
    <t>10000UserUsers 14-9322</t>
  </si>
  <si>
    <t>10000UserUsers 14-9323</t>
  </si>
  <si>
    <t>10000UserUsers 14-9324</t>
  </si>
  <si>
    <t>10000UserUsers 14-9325</t>
  </si>
  <si>
    <t>10000UserUsers 14-9326</t>
  </si>
  <si>
    <t>10000UserUsers 14-9327</t>
  </si>
  <si>
    <t>10000UserUsers 14-9328</t>
  </si>
  <si>
    <t>10000UserUsers 14-9329</t>
  </si>
  <si>
    <t>10000UserUsers 14-9330</t>
  </si>
  <si>
    <t>10000UserUsers 14-9331</t>
  </si>
  <si>
    <t>10000UserUsers 14-9332</t>
  </si>
  <si>
    <t>10000UserUsers 14-9333</t>
  </si>
  <si>
    <t>10000UserUsers 14-9334</t>
  </si>
  <si>
    <t>10000UserUsers 14-9335</t>
  </si>
  <si>
    <t>10000UserUsers 14-9336</t>
  </si>
  <si>
    <t>10000UserUsers 14-9337</t>
  </si>
  <si>
    <t>10000UserUsers 14-9338</t>
  </si>
  <si>
    <t>10000UserUsers 14-9339</t>
  </si>
  <si>
    <t>10000UserUsers 14-9340</t>
  </si>
  <si>
    <t>10000UserUsers 14-9341</t>
  </si>
  <si>
    <t>10000UserUsers 14-9342</t>
  </si>
  <si>
    <t>10000UserUsers 14-9343</t>
  </si>
  <si>
    <t>10000UserUsers 14-9344</t>
  </si>
  <si>
    <t>10000UserUsers 14-9345</t>
  </si>
  <si>
    <t>10000UserUsers 14-9346</t>
  </si>
  <si>
    <t>10000UserUsers 14-9347</t>
  </si>
  <si>
    <t>10000UserUsers 14-9348</t>
  </si>
  <si>
    <t>10000UserUsers 14-9349</t>
  </si>
  <si>
    <t>10000UserUsers 14-9350</t>
  </si>
  <si>
    <t>10000UserUsers 14-9351</t>
  </si>
  <si>
    <t>10000UserUsers 14-9353</t>
  </si>
  <si>
    <t>10000UserUsers 14-9352</t>
  </si>
  <si>
    <t>10000UserUsers 14-9354</t>
  </si>
  <si>
    <t>10000UserUsers 14-9355</t>
  </si>
  <si>
    <t>10000UserUsers 14-9356</t>
  </si>
  <si>
    <t>10000UserUsers 14-9357</t>
  </si>
  <si>
    <t>10000UserUsers 14-9358</t>
  </si>
  <si>
    <t>10000UserUsers 14-9359</t>
  </si>
  <si>
    <t>10000UserUsers 14-9360</t>
  </si>
  <si>
    <t>10000UserUsers 14-9361</t>
  </si>
  <si>
    <t>10000UserUsers 14-9362</t>
  </si>
  <si>
    <t>10000UserUsers 14-9363</t>
  </si>
  <si>
    <t>10000UserUsers 14-9364</t>
  </si>
  <si>
    <t>10000UserUsers 14-9365</t>
  </si>
  <si>
    <t>10000UserUsers 14-9366</t>
  </si>
  <si>
    <t>10000UserUsers 14-9367</t>
  </si>
  <si>
    <t>10000UserUsers 14-9368</t>
  </si>
  <si>
    <t>10000UserUsers 14-9369</t>
  </si>
  <si>
    <t>10000UserUsers 14-9370</t>
  </si>
  <si>
    <t>10000UserUsers 14-9371</t>
  </si>
  <si>
    <t>10000UserUsers 14-9372</t>
  </si>
  <si>
    <t>10000UserUsers 14-9373</t>
  </si>
  <si>
    <t>10000UserUsers 14-9374</t>
  </si>
  <si>
    <t>10000UserUsers 14-9375</t>
  </si>
  <si>
    <t>10000UserUsers 14-9376</t>
  </si>
  <si>
    <t>10000UserUsers 14-9377</t>
  </si>
  <si>
    <t>10000UserUsers 14-9378</t>
  </si>
  <si>
    <t>10000UserUsers 14-9379</t>
  </si>
  <si>
    <t>10000UserUsers 14-9380</t>
  </si>
  <si>
    <t>10000UserUsers 14-9381</t>
  </si>
  <si>
    <t>10000UserUsers 14-9382</t>
  </si>
  <si>
    <t>10000UserUsers 14-9383</t>
  </si>
  <si>
    <t>10000UserUsers 14-9384</t>
  </si>
  <si>
    <t>10000UserUsers 14-9385</t>
  </si>
  <si>
    <t>10000UserUsers 14-9386</t>
  </si>
  <si>
    <t>10000UserUsers 14-9387</t>
  </si>
  <si>
    <t>10000UserUsers 14-9388</t>
  </si>
  <si>
    <t>10000UserUsers 14-9389</t>
  </si>
  <si>
    <t>10000UserUsers 14-9390</t>
  </si>
  <si>
    <t>10000UserUsers 14-9391</t>
  </si>
  <si>
    <t>10000UserUsers 14-9392</t>
  </si>
  <si>
    <t>10000UserUsers 14-9393</t>
  </si>
  <si>
    <t>10000UserUsers 14-9394</t>
  </si>
  <si>
    <t>10000UserUsers 14-9395</t>
  </si>
  <si>
    <t>10000UserUsers 14-9397</t>
  </si>
  <si>
    <t>10000UserUsers 14-9396</t>
  </si>
  <si>
    <t>10000UserUsers 14-9398</t>
  </si>
  <si>
    <t>10000UserUsers 14-9399</t>
  </si>
  <si>
    <t>10000UserUsers 14-9400</t>
  </si>
  <si>
    <t>10000UserUsers 14-9401</t>
  </si>
  <si>
    <t>10000UserUsers 14-9402</t>
  </si>
  <si>
    <t>10000UserUsers 14-9403</t>
  </si>
  <si>
    <t>10000UserUsers 14-9404</t>
  </si>
  <si>
    <t>10000UserUsers 14-9405</t>
  </si>
  <si>
    <t>10000UserUsers 14-9406</t>
  </si>
  <si>
    <t>10000UserUsers 14-9407</t>
  </si>
  <si>
    <t>10000UserUsers 14-9408</t>
  </si>
  <si>
    <t>10000UserUsers 14-9409</t>
  </si>
  <si>
    <t>10000UserUsers 14-9410</t>
  </si>
  <si>
    <t>10000UserUsers 14-9411</t>
  </si>
  <si>
    <t>10000UserUsers 14-9412</t>
  </si>
  <si>
    <t>10000UserUsers 14-9413</t>
  </si>
  <si>
    <t>10000UserUsers 14-9414</t>
  </si>
  <si>
    <t>10000UserUsers 14-9415</t>
  </si>
  <si>
    <t>10000UserUsers 14-9416</t>
  </si>
  <si>
    <t>10000UserUsers 14-9417</t>
  </si>
  <si>
    <t>10000UserUsers 14-9418</t>
  </si>
  <si>
    <t>10000UserUsers 14-9419</t>
  </si>
  <si>
    <t>10000UserUsers 14-9420</t>
  </si>
  <si>
    <t>10000UserUsers 14-9421</t>
  </si>
  <si>
    <t>10000UserUsers 14-9422</t>
  </si>
  <si>
    <t>10000UserUsers 14-9423</t>
  </si>
  <si>
    <t>10000UserUsers 14-9424</t>
  </si>
  <si>
    <t>10000UserUsers 14-9425</t>
  </si>
  <si>
    <t>10000UserUsers 14-9426</t>
  </si>
  <si>
    <t>10000UserUsers 14-9427</t>
  </si>
  <si>
    <t>10000UserUsers 14-9428</t>
  </si>
  <si>
    <t>10000UserUsers 14-9429</t>
  </si>
  <si>
    <t>10000UserUsers 14-9430</t>
  </si>
  <si>
    <t>10000UserUsers 14-9431</t>
  </si>
  <si>
    <t>10000UserUsers 14-9432</t>
  </si>
  <si>
    <t>10000UserUsers 14-9433</t>
  </si>
  <si>
    <t>10000UserUsers 14-9434</t>
  </si>
  <si>
    <t>10000UserUsers 14-9435</t>
  </si>
  <si>
    <t>10000UserUsers 14-9436</t>
  </si>
  <si>
    <t>10000UserUsers 14-9437</t>
  </si>
  <si>
    <t>10000UserUsers 14-9438</t>
  </si>
  <si>
    <t>10000UserUsers 14-9439</t>
  </si>
  <si>
    <t>10000UserUsers 14-9441</t>
  </si>
  <si>
    <t>10000UserUsers 14-9440</t>
  </si>
  <si>
    <t>10000UserUsers 14-9442</t>
  </si>
  <si>
    <t>10000UserUsers 14-9443</t>
  </si>
  <si>
    <t>10000UserUsers 14-9444</t>
  </si>
  <si>
    <t>10000UserUsers 14-9445</t>
  </si>
  <si>
    <t>10000UserUsers 14-9446</t>
  </si>
  <si>
    <t>10000UserUsers 14-9447</t>
  </si>
  <si>
    <t>10000UserUsers 14-9448</t>
  </si>
  <si>
    <t>10000UserUsers 14-9449</t>
  </si>
  <si>
    <t>10000UserUsers 14-9450</t>
  </si>
  <si>
    <t>10000UserUsers 14-9451</t>
  </si>
  <si>
    <t>10000UserUsers 14-9452</t>
  </si>
  <si>
    <t>10000UserUsers 14-9453</t>
  </si>
  <si>
    <t>10000UserUsers 14-9454</t>
  </si>
  <si>
    <t>10000UserUsers 14-9455</t>
  </si>
  <si>
    <t>10000UserUsers 14-9456</t>
  </si>
  <si>
    <t>10000UserUsers 14-9457</t>
  </si>
  <si>
    <t>10000UserUsers 14-9458</t>
  </si>
  <si>
    <t>10000UserUsers 14-9459</t>
  </si>
  <si>
    <t>10000UserUsers 14-9460</t>
  </si>
  <si>
    <t>10000UserUsers 14-9461</t>
  </si>
  <si>
    <t>10000UserUsers 14-9462</t>
  </si>
  <si>
    <t>10000UserUsers 14-9463</t>
  </si>
  <si>
    <t>10000UserUsers 14-9464</t>
  </si>
  <si>
    <t>10000UserUsers 14-9465</t>
  </si>
  <si>
    <t>10000UserUsers 14-9466</t>
  </si>
  <si>
    <t>10000UserUsers 14-9467</t>
  </si>
  <si>
    <t>10000UserUsers 14-9468</t>
  </si>
  <si>
    <t>10000UserUsers 14-9469</t>
  </si>
  <si>
    <t>10000UserUsers 14-9470</t>
  </si>
  <si>
    <t>10000UserUsers 14-9471</t>
  </si>
  <si>
    <t>10000UserUsers 14-9472</t>
  </si>
  <si>
    <t>10000UserUsers 14-9473</t>
  </si>
  <si>
    <t>10000UserUsers 14-9474</t>
  </si>
  <si>
    <t>10000UserUsers 14-9475</t>
  </si>
  <si>
    <t>10000UserUsers 14-9476</t>
  </si>
  <si>
    <t>10000UserUsers 14-9477</t>
  </si>
  <si>
    <t>10000UserUsers 14-9478</t>
  </si>
  <si>
    <t>10000UserUsers 14-9479</t>
  </si>
  <si>
    <t>10000UserUsers 14-9480</t>
  </si>
  <si>
    <t>10000UserUsers 14-9481</t>
  </si>
  <si>
    <t>10000UserUsers 14-9482</t>
  </si>
  <si>
    <t>10000UserUsers 14-9483</t>
  </si>
  <si>
    <t>10000UserUsers 14-9484</t>
  </si>
  <si>
    <t>10000UserUsers 14-9485</t>
  </si>
  <si>
    <t>10000UserUsers 14-9486</t>
  </si>
  <si>
    <t>10000UserUsers 14-9487</t>
  </si>
  <si>
    <t>10000UserUsers 14-9488</t>
  </si>
  <si>
    <t>10000UserUsers 14-9489</t>
  </si>
  <si>
    <t>10000UserUsers 14-9490</t>
  </si>
  <si>
    <t>10000UserUsers 14-9491</t>
  </si>
  <si>
    <t>10000UserUsers 14-9492</t>
  </si>
  <si>
    <t>10000UserUsers 14-9493</t>
  </si>
  <si>
    <t>10000UserUsers 14-9494</t>
  </si>
  <si>
    <t>10000UserUsers 14-9495</t>
  </si>
  <si>
    <t>10000UserUsers 14-9496</t>
  </si>
  <si>
    <t>10000UserUsers 14-9497</t>
  </si>
  <si>
    <t>10000UserUsers 14-9499</t>
  </si>
  <si>
    <t>10000UserUsers 14-9498</t>
  </si>
  <si>
    <t>10000UserUsers 14-9500</t>
  </si>
  <si>
    <t>10000UserUsers 14-9501</t>
  </si>
  <si>
    <t>10000UserUsers 14-9502</t>
  </si>
  <si>
    <t>10000UserUsers 14-9503</t>
  </si>
  <si>
    <t>10000UserUsers 14-9504</t>
  </si>
  <si>
    <t>10000UserUsers 14-9505</t>
  </si>
  <si>
    <t>10000UserUsers 14-9506</t>
  </si>
  <si>
    <t>10000UserUsers 14-9507</t>
  </si>
  <si>
    <t>10000UserUsers 14-9509</t>
  </si>
  <si>
    <t>10000UserUsers 14-9508</t>
  </si>
  <si>
    <t>10000UserUsers 14-9510</t>
  </si>
  <si>
    <t>10000UserUsers 14-9511</t>
  </si>
  <si>
    <t>10000UserUsers 14-9512</t>
  </si>
  <si>
    <t>10000UserUsers 14-9513</t>
  </si>
  <si>
    <t>10000UserUsers 14-9514</t>
  </si>
  <si>
    <t>10000UserUsers 14-9515</t>
  </si>
  <si>
    <t>10000UserUsers 14-9516</t>
  </si>
  <si>
    <t>10000UserUsers 14-9517</t>
  </si>
  <si>
    <t>10000UserUsers 14-9518</t>
  </si>
  <si>
    <t>10000UserUsers 14-9519</t>
  </si>
  <si>
    <t>10000UserUsers 14-9520</t>
  </si>
  <si>
    <t>10000UserUsers 14-9521</t>
  </si>
  <si>
    <t>10000UserUsers 14-9522</t>
  </si>
  <si>
    <t>10000UserUsers 14-9523</t>
  </si>
  <si>
    <t>10000UserUsers 14-9524</t>
  </si>
  <si>
    <t>10000UserUsers 14-9525</t>
  </si>
  <si>
    <t>10000UserUsers 14-9526</t>
  </si>
  <si>
    <t>10000UserUsers 14-9527</t>
  </si>
  <si>
    <t>10000UserUsers 14-9528</t>
  </si>
  <si>
    <t>10000UserUsers 14-9529</t>
  </si>
  <si>
    <t>10000UserUsers 14-9530</t>
  </si>
  <si>
    <t>10000UserUsers 14-9531</t>
  </si>
  <si>
    <t>10000UserUsers 14-9532</t>
  </si>
  <si>
    <t>10000UserUsers 14-9533</t>
  </si>
  <si>
    <t>10000UserUsers 14-9534</t>
  </si>
  <si>
    <t>10000UserUsers 14-9535</t>
  </si>
  <si>
    <t>10000UserUsers 14-9536</t>
  </si>
  <si>
    <t>10000UserUsers 14-9537</t>
  </si>
  <si>
    <t>10000UserUsers 14-9538</t>
  </si>
  <si>
    <t>10000UserUsers 14-9539</t>
  </si>
  <si>
    <t>10000UserUsers 14-9540</t>
  </si>
  <si>
    <t>10000UserUsers 14-9541</t>
  </si>
  <si>
    <t>10000UserUsers 14-9542</t>
  </si>
  <si>
    <t>10000UserUsers 14-9543</t>
  </si>
  <si>
    <t>10000UserUsers 14-9544</t>
  </si>
  <si>
    <t>10000UserUsers 14-9545</t>
  </si>
  <si>
    <t>10000UserUsers 14-9546</t>
  </si>
  <si>
    <t>10000UserUsers 14-9547</t>
  </si>
  <si>
    <t>10000UserUsers 14-9548</t>
  </si>
  <si>
    <t>10000UserUsers 14-9550</t>
  </si>
  <si>
    <t>10000UserUsers 14-9551</t>
  </si>
  <si>
    <t>10000UserUsers 14-9552</t>
  </si>
  <si>
    <t>10000UserUsers 14-9549</t>
  </si>
  <si>
    <t>10000UserUsers 14-9553</t>
  </si>
  <si>
    <t>10000UserUsers 14-9554</t>
  </si>
  <si>
    <t>10000UserUsers 14-9555</t>
  </si>
  <si>
    <t>10000UserUsers 14-9556</t>
  </si>
  <si>
    <t>10000UserUsers 14-9557</t>
  </si>
  <si>
    <t>10000UserUsers 14-9558</t>
  </si>
  <si>
    <t>10000UserUsers 14-9559</t>
  </si>
  <si>
    <t>10000UserUsers 14-9560</t>
  </si>
  <si>
    <t>10000UserUsers 14-9561</t>
  </si>
  <si>
    <t>10000UserUsers 14-9562</t>
  </si>
  <si>
    <t>10000UserUsers 14-9563</t>
  </si>
  <si>
    <t>10000UserUsers 14-9564</t>
  </si>
  <si>
    <t>10000UserUsers 14-9565</t>
  </si>
  <si>
    <t>10000UserUsers 14-9566</t>
  </si>
  <si>
    <t>10000UserUsers 14-9567</t>
  </si>
  <si>
    <t>10000UserUsers 14-9568</t>
  </si>
  <si>
    <t>10000UserUsers 14-9569</t>
  </si>
  <si>
    <t>10000UserUsers 14-9570</t>
  </si>
  <si>
    <t>10000UserUsers 14-9571</t>
  </si>
  <si>
    <t>10000UserUsers 14-9572</t>
  </si>
  <si>
    <t>10000UserUsers 14-9573</t>
  </si>
  <si>
    <t>10000UserUsers 14-9574</t>
  </si>
  <si>
    <t>10000UserUsers 14-9575</t>
  </si>
  <si>
    <t>10000UserUsers 14-9576</t>
  </si>
  <si>
    <t>10000UserUsers 14-9577</t>
  </si>
  <si>
    <t>10000UserUsers 14-9578</t>
  </si>
  <si>
    <t>10000UserUsers 14-9579</t>
  </si>
  <si>
    <t>10000UserUsers 14-9580</t>
  </si>
  <si>
    <t>10000UserUsers 14-9581</t>
  </si>
  <si>
    <t>10000UserUsers 14-9582</t>
  </si>
  <si>
    <t>10000UserUsers 14-9583</t>
  </si>
  <si>
    <t>10000UserUsers 14-9584</t>
  </si>
  <si>
    <t>10000UserUsers 14-9585</t>
  </si>
  <si>
    <t>10000UserUsers 14-9586</t>
  </si>
  <si>
    <t>10000UserUsers 14-9587</t>
  </si>
  <si>
    <t>10000UserUsers 14-9588</t>
  </si>
  <si>
    <t>10000UserUsers 14-9590</t>
  </si>
  <si>
    <t>10000UserUsers 14-9589</t>
  </si>
  <si>
    <t>10000UserUsers 14-9591</t>
  </si>
  <si>
    <t>10000UserUsers 14-9592</t>
  </si>
  <si>
    <t>10000UserUsers 14-9593</t>
  </si>
  <si>
    <t>10000UserUsers 14-9594</t>
  </si>
  <si>
    <t>10000UserUsers 14-9595</t>
  </si>
  <si>
    <t>10000UserUsers 14-9596</t>
  </si>
  <si>
    <t>10000UserUsers 14-9597</t>
  </si>
  <si>
    <t>10000UserUsers 14-9598</t>
  </si>
  <si>
    <t>10000UserUsers 14-9599</t>
  </si>
  <si>
    <t>10000UserUsers 14-9600</t>
  </si>
  <si>
    <t>10000UserUsers 14-9601</t>
  </si>
  <si>
    <t>10000UserUsers 14-9602</t>
  </si>
  <si>
    <t>10000UserUsers 14-9603</t>
  </si>
  <si>
    <t>10000UserUsers 14-9604</t>
  </si>
  <si>
    <t>10000UserUsers 14-9605</t>
  </si>
  <si>
    <t>10000UserUsers 14-9606</t>
  </si>
  <si>
    <t>10000UserUsers 14-9607</t>
  </si>
  <si>
    <t>10000UserUsers 14-9608</t>
  </si>
  <si>
    <t>10000UserUsers 14-9609</t>
  </si>
  <si>
    <t>10000UserUsers 14-9610</t>
  </si>
  <si>
    <t>10000UserUsers 14-9611</t>
  </si>
  <si>
    <t>10000UserUsers 14-9612</t>
  </si>
  <si>
    <t>10000UserUsers 14-9613</t>
  </si>
  <si>
    <t>10000UserUsers 14-9614</t>
  </si>
  <si>
    <t>10000UserUsers 14-9615</t>
  </si>
  <si>
    <t>10000UserUsers 14-9616</t>
  </si>
  <si>
    <t>10000UserUsers 14-9617</t>
  </si>
  <si>
    <t>10000UserUsers 14-9618</t>
  </si>
  <si>
    <t>10000UserUsers 14-9619</t>
  </si>
  <si>
    <t>10000UserUsers 14-9620</t>
  </si>
  <si>
    <t>10000UserUsers 14-9621</t>
  </si>
  <si>
    <t>10000UserUsers 14-9622</t>
  </si>
  <si>
    <t>10000UserUsers 14-9623</t>
  </si>
  <si>
    <t>10000UserUsers 14-9624</t>
  </si>
  <si>
    <t>10000UserUsers 14-9625</t>
  </si>
  <si>
    <t>10000UserUsers 14-9626</t>
  </si>
  <si>
    <t>10000UserUsers 14-9627</t>
  </si>
  <si>
    <t>10000UserUsers 14-9628</t>
  </si>
  <si>
    <t>10000UserUsers 14-9629</t>
  </si>
  <si>
    <t>10000UserUsers 14-9630</t>
  </si>
  <si>
    <t>10000UserUsers 14-9631</t>
  </si>
  <si>
    <t>10000UserUsers 14-9632</t>
  </si>
  <si>
    <t>10000UserUsers 14-9633</t>
  </si>
  <si>
    <t>10000UserUsers 14-9634</t>
  </si>
  <si>
    <t>10000UserUsers 14-9635</t>
  </si>
  <si>
    <t>10000UserUsers 14-9636</t>
  </si>
  <si>
    <t>10000UserUsers 14-9637</t>
  </si>
  <si>
    <t>10000UserUsers 14-9638</t>
  </si>
  <si>
    <t>10000UserUsers 14-9639</t>
  </si>
  <si>
    <t>10000UserUsers 14-9640</t>
  </si>
  <si>
    <t>10000UserUsers 14-9641</t>
  </si>
  <si>
    <t>10000UserUsers 14-9642</t>
  </si>
  <si>
    <t>10000UserUsers 14-9643</t>
  </si>
  <si>
    <t>10000UserUsers 14-9644</t>
  </si>
  <si>
    <t>10000UserUsers 14-9645</t>
  </si>
  <si>
    <t>10000UserUsers 14-9646</t>
  </si>
  <si>
    <t>10000UserUsers 14-9647</t>
  </si>
  <si>
    <t>10000UserUsers 14-9648</t>
  </si>
  <si>
    <t>10000UserUsers 14-9649</t>
  </si>
  <si>
    <t>10000UserUsers 14-9650</t>
  </si>
  <si>
    <t>10000UserUsers 14-9651</t>
  </si>
  <si>
    <t>10000UserUsers 14-9652</t>
  </si>
  <si>
    <t>10000UserUsers 14-9653</t>
  </si>
  <si>
    <t>10000UserUsers 14-9654</t>
  </si>
  <si>
    <t>10000UserUsers 14-9655</t>
  </si>
  <si>
    <t>10000UserUsers 14-9656</t>
  </si>
  <si>
    <t>10000UserUsers 14-9657</t>
  </si>
  <si>
    <t>10000UserUsers 14-9658</t>
  </si>
  <si>
    <t>10000UserUsers 14-9659</t>
  </si>
  <si>
    <t>10000UserUsers 14-9660</t>
  </si>
  <si>
    <t>10000UserUsers 14-9661</t>
  </si>
  <si>
    <t>10000UserUsers 14-9662</t>
  </si>
  <si>
    <t>10000UserUsers 14-9663</t>
  </si>
  <si>
    <t>10000UserUsers 14-9664</t>
  </si>
  <si>
    <t>10000UserUsers 14-9665</t>
  </si>
  <si>
    <t>10000UserUsers 14-9666</t>
  </si>
  <si>
    <t>10000UserUsers 14-9667</t>
  </si>
  <si>
    <t>10000UserUsers 14-9668</t>
  </si>
  <si>
    <t>10000UserUsers 14-9669</t>
  </si>
  <si>
    <t>10000UserUsers 14-9670</t>
  </si>
  <si>
    <t>10000UserUsers 14-9671</t>
  </si>
  <si>
    <t>10000UserUsers 14-9672</t>
  </si>
  <si>
    <t>10000UserUsers 14-9673</t>
  </si>
  <si>
    <t>10000UserUsers 14-9674</t>
  </si>
  <si>
    <t>10000UserUsers 14-9675</t>
  </si>
  <si>
    <t>10000UserUsers 14-9676</t>
  </si>
  <si>
    <t>10000UserUsers 14-9677</t>
  </si>
  <si>
    <t>10000UserUsers 14-9678</t>
  </si>
  <si>
    <t>10000UserUsers 14-9679</t>
  </si>
  <si>
    <t>10000UserUsers 14-9680</t>
  </si>
  <si>
    <t>10000UserUsers 14-9681</t>
  </si>
  <si>
    <t>10000UserUsers 14-9682</t>
  </si>
  <si>
    <t>10000UserUsers 14-9683</t>
  </si>
  <si>
    <t>10000UserUsers 14-9684</t>
  </si>
  <si>
    <t>10000UserUsers 14-9685</t>
  </si>
  <si>
    <t>10000UserUsers 14-9686</t>
  </si>
  <si>
    <t>10000UserUsers 14-9687</t>
  </si>
  <si>
    <t>10000UserUsers 14-9688</t>
  </si>
  <si>
    <t>10000UserUsers 14-9689</t>
  </si>
  <si>
    <t>10000UserUsers 14-9690</t>
  </si>
  <si>
    <t>10000UserUsers 14-9691</t>
  </si>
  <si>
    <t>10000UserUsers 14-9692</t>
  </si>
  <si>
    <t>10000UserUsers 14-9693</t>
  </si>
  <si>
    <t>10000UserUsers 14-9694</t>
  </si>
  <si>
    <t>10000UserUsers 14-9695</t>
  </si>
  <si>
    <t>10000UserUsers 14-9696</t>
  </si>
  <si>
    <t>10000UserUsers 14-9697</t>
  </si>
  <si>
    <t>10000UserUsers 14-9698</t>
  </si>
  <si>
    <t>10000UserUsers 14-9699</t>
  </si>
  <si>
    <t>10000UserUsers 14-9700</t>
  </si>
  <si>
    <t>10000UserUsers 14-9701</t>
  </si>
  <si>
    <t>10000UserUsers 14-9702</t>
  </si>
  <si>
    <t>10000UserUsers 14-9703</t>
  </si>
  <si>
    <t>10000UserUsers 14-9704</t>
  </si>
  <si>
    <t>10000UserUsers 14-9705</t>
  </si>
  <si>
    <t>10000UserUsers 14-9706</t>
  </si>
  <si>
    <t>10000UserUsers 14-9707</t>
  </si>
  <si>
    <t>10000UserUsers 14-9708</t>
  </si>
  <si>
    <t>10000UserUsers 14-9709</t>
  </si>
  <si>
    <t>10000UserUsers 14-9711</t>
  </si>
  <si>
    <t>10000UserUsers 14-9710</t>
  </si>
  <si>
    <t>10000UserUsers 14-9712</t>
  </si>
  <si>
    <t>10000UserUsers 14-9713</t>
  </si>
  <si>
    <t>10000UserUsers 14-9714</t>
  </si>
  <si>
    <t>10000UserUsers 14-9715</t>
  </si>
  <si>
    <t>10000UserUsers 14-9716</t>
  </si>
  <si>
    <t>10000UserUsers 14-9717</t>
  </si>
  <si>
    <t>10000UserUsers 14-9718</t>
  </si>
  <si>
    <t>10000UserUsers 14-9719</t>
  </si>
  <si>
    <t>10000UserUsers 14-9720</t>
  </si>
  <si>
    <t>10000UserUsers 14-9721</t>
  </si>
  <si>
    <t>10000UserUsers 14-9722</t>
  </si>
  <si>
    <t>10000UserUsers 14-9723</t>
  </si>
  <si>
    <t>10000UserUsers 14-9724</t>
  </si>
  <si>
    <t>10000UserUsers 14-9725</t>
  </si>
  <si>
    <t>10000UserUsers 14-9726</t>
  </si>
  <si>
    <t>10000UserUsers 14-9727</t>
  </si>
  <si>
    <t>10000UserUsers 14-9728</t>
  </si>
  <si>
    <t>10000UserUsers 14-9729</t>
  </si>
  <si>
    <t>10000UserUsers 14-9730</t>
  </si>
  <si>
    <t>10000UserUsers 14-9731</t>
  </si>
  <si>
    <t>10000UserUsers 14-9732</t>
  </si>
  <si>
    <t>10000UserUsers 14-9733</t>
  </si>
  <si>
    <t>10000UserUsers 14-9734</t>
  </si>
  <si>
    <t>10000UserUsers 14-9735</t>
  </si>
  <si>
    <t>10000UserUsers 14-9736</t>
  </si>
  <si>
    <t>10000UserUsers 14-9737</t>
  </si>
  <si>
    <t>10000UserUsers 14-9738</t>
  </si>
  <si>
    <t>10000UserUsers 14-9739</t>
  </si>
  <si>
    <t>10000UserUsers 14-9740</t>
  </si>
  <si>
    <t>10000UserUsers 14-9741</t>
  </si>
  <si>
    <t>10000UserUsers 14-9742</t>
  </si>
  <si>
    <t>10000UserUsers 14-9743</t>
  </si>
  <si>
    <t>10000UserUsers 14-9744</t>
  </si>
  <si>
    <t>10000UserUsers 14-9745</t>
  </si>
  <si>
    <t>10000UserUsers 14-9746</t>
  </si>
  <si>
    <t>10000UserUsers 14-9747</t>
  </si>
  <si>
    <t>10000UserUsers 14-9748</t>
  </si>
  <si>
    <t>10000UserUsers 14-9749</t>
  </si>
  <si>
    <t>10000UserUsers 14-9750</t>
  </si>
  <si>
    <t>10000UserUsers 14-9751</t>
  </si>
  <si>
    <t>10000UserUsers 14-9752</t>
  </si>
  <si>
    <t>10000UserUsers 14-9753</t>
  </si>
  <si>
    <t>10000UserUsers 14-9754</t>
  </si>
  <si>
    <t>10000UserUsers 14-9755</t>
  </si>
  <si>
    <t>10000UserUsers 14-9756</t>
  </si>
  <si>
    <t>10000UserUsers 14-9757</t>
  </si>
  <si>
    <t>10000UserUsers 14-9758</t>
  </si>
  <si>
    <t>10000UserUsers 14-9759</t>
  </si>
  <si>
    <t>10000UserUsers 14-9760</t>
  </si>
  <si>
    <t>10000UserUsers 14-9761</t>
  </si>
  <si>
    <t>10000UserUsers 14-9762</t>
  </si>
  <si>
    <t>10000UserUsers 14-9763</t>
  </si>
  <si>
    <t>10000UserUsers 14-9764</t>
  </si>
  <si>
    <t>10000UserUsers 14-9765</t>
  </si>
  <si>
    <t>10000UserUsers 14-9766</t>
  </si>
  <si>
    <t>10000UserUsers 14-9767</t>
  </si>
  <si>
    <t>10000UserUsers 14-9768</t>
  </si>
  <si>
    <t>10000UserUsers 14-9769</t>
  </si>
  <si>
    <t>10000UserUsers 14-9771</t>
  </si>
  <si>
    <t>10000UserUsers 14-9770</t>
  </si>
  <si>
    <t>10000UserUsers 14-9772</t>
  </si>
  <si>
    <t>10000UserUsers 14-9773</t>
  </si>
  <si>
    <t>10000UserUsers 14-9774</t>
  </si>
  <si>
    <t>10000UserUsers 14-9775</t>
  </si>
  <si>
    <t>10000UserUsers 14-9776</t>
  </si>
  <si>
    <t>10000UserUsers 14-9777</t>
  </si>
  <si>
    <t>10000UserUsers 14-9778</t>
  </si>
  <si>
    <t>10000UserUsers 14-9779</t>
  </si>
  <si>
    <t>10000UserUsers 14-9780</t>
  </si>
  <si>
    <t>10000UserUsers 14-9781</t>
  </si>
  <si>
    <t>10000UserUsers 14-9782</t>
  </si>
  <si>
    <t>10000UserUsers 14-9783</t>
  </si>
  <si>
    <t>10000UserUsers 14-9784</t>
  </si>
  <si>
    <t>10000UserUsers 14-9785</t>
  </si>
  <si>
    <t>10000UserUsers 14-9786</t>
  </si>
  <si>
    <t>10000UserUsers 14-9787</t>
  </si>
  <si>
    <t>10000UserUsers 14-9788</t>
  </si>
  <si>
    <t>10000UserUsers 14-9789</t>
  </si>
  <si>
    <t>10000UserUsers 14-9790</t>
  </si>
  <si>
    <t>10000UserUsers 14-9791</t>
  </si>
  <si>
    <t>10000UserUsers 14-9792</t>
  </si>
  <si>
    <t>10000UserUsers 14-9793</t>
  </si>
  <si>
    <t>10000UserUsers 14-9794</t>
  </si>
  <si>
    <t>10000UserUsers 14-9795</t>
  </si>
  <si>
    <t>10000UserUsers 14-9796</t>
  </si>
  <si>
    <t>10000UserUsers 14-9797</t>
  </si>
  <si>
    <t>10000UserUsers 14-9798</t>
  </si>
  <si>
    <t>10000UserUsers 14-9799</t>
  </si>
  <si>
    <t>10000UserUsers 14-9800</t>
  </si>
  <si>
    <t>10000UserUsers 14-9801</t>
  </si>
  <si>
    <t>10000UserUsers 14-9802</t>
  </si>
  <si>
    <t>10000UserUsers 14-9803</t>
  </si>
  <si>
    <t>10000UserUsers 14-9804</t>
  </si>
  <si>
    <t>10000UserUsers 14-9805</t>
  </si>
  <si>
    <t>10000UserUsers 14-9806</t>
  </si>
  <si>
    <t>10000UserUsers 14-9807</t>
  </si>
  <si>
    <t>10000UserUsers 14-9808</t>
  </si>
  <si>
    <t>10000UserUsers 14-9809</t>
  </si>
  <si>
    <t>10000UserUsers 14-9810</t>
  </si>
  <si>
    <t>10000UserUsers 14-9811</t>
  </si>
  <si>
    <t>10000UserUsers 14-9812</t>
  </si>
  <si>
    <t>10000UserUsers 14-9813</t>
  </si>
  <si>
    <t>10000UserUsers 14-9814</t>
  </si>
  <si>
    <t>10000UserUsers 14-9815</t>
  </si>
  <si>
    <t>10000UserUsers 14-9816</t>
  </si>
  <si>
    <t>10000UserUsers 14-9817</t>
  </si>
  <si>
    <t>10000UserUsers 14-9818</t>
  </si>
  <si>
    <t>10000UserUsers 14-9819</t>
  </si>
  <si>
    <t>10000UserUsers 14-9820</t>
  </si>
  <si>
    <t>10000UserUsers 14-9821</t>
  </si>
  <si>
    <t>10000UserUsers 14-9822</t>
  </si>
  <si>
    <t>10000UserUsers 14-9823</t>
  </si>
  <si>
    <t>10000UserUsers 14-9824</t>
  </si>
  <si>
    <t>10000UserUsers 14-9825</t>
  </si>
  <si>
    <t>10000UserUsers 14-9826</t>
  </si>
  <si>
    <t>10000UserUsers 14-9827</t>
  </si>
  <si>
    <t>10000UserUsers 14-9828</t>
  </si>
  <si>
    <t>10000UserUsers 14-9829</t>
  </si>
  <si>
    <t>10000UserUsers 14-9830</t>
  </si>
  <si>
    <t>10000UserUsers 14-9831</t>
  </si>
  <si>
    <t>10000UserUsers 14-9832</t>
  </si>
  <si>
    <t>10000UserUsers 14-9833</t>
  </si>
  <si>
    <t>10000UserUsers 14-9834</t>
  </si>
  <si>
    <t>10000UserUsers 14-9835</t>
  </si>
  <si>
    <t>10000UserUsers 14-9836</t>
  </si>
  <si>
    <t>10000UserUsers 14-9837</t>
  </si>
  <si>
    <t>10000UserUsers 14-9838</t>
  </si>
  <si>
    <t>10000UserUsers 14-9839</t>
  </si>
  <si>
    <t>10000UserUsers 14-9840</t>
  </si>
  <si>
    <t>10000UserUsers 14-9841</t>
  </si>
  <si>
    <t>10000UserUsers 14-9842</t>
  </si>
  <si>
    <t>10000UserUsers 14-9843</t>
  </si>
  <si>
    <t>10000UserUsers 14-9844</t>
  </si>
  <si>
    <t>10000UserUsers 14-9845</t>
  </si>
  <si>
    <t>10000UserUsers 14-9846</t>
  </si>
  <si>
    <t>10000UserUsers 14-9847</t>
  </si>
  <si>
    <t>10000UserUsers 14-9848</t>
  </si>
  <si>
    <t>10000UserUsers 14-9849</t>
  </si>
  <si>
    <t>10000UserUsers 14-9850</t>
  </si>
  <si>
    <t>10000UserUsers 14-9851</t>
  </si>
  <si>
    <t>10000UserUsers 14-9852</t>
  </si>
  <si>
    <t>10000UserUsers 14-9853</t>
  </si>
  <si>
    <t>10000UserUsers 14-9854</t>
  </si>
  <si>
    <t>10000UserUsers 14-9855</t>
  </si>
  <si>
    <t>10000UserUsers 14-9856</t>
  </si>
  <si>
    <t>10000UserUsers 14-9857</t>
  </si>
  <si>
    <t>10000UserUsers 14-9858</t>
  </si>
  <si>
    <t>10000UserUsers 14-9859</t>
  </si>
  <si>
    <t>10000UserUsers 14-9860</t>
  </si>
  <si>
    <t>10000UserUsers 14-9861</t>
  </si>
  <si>
    <t>10000UserUsers 14-9862</t>
  </si>
  <si>
    <t>10000UserUsers 14-9863</t>
  </si>
  <si>
    <t>10000UserUsers 14-9864</t>
  </si>
  <si>
    <t>10000UserUsers 14-9865</t>
  </si>
  <si>
    <t>10000UserUsers 14-9866</t>
  </si>
  <si>
    <t>10000UserUsers 14-9867</t>
  </si>
  <si>
    <t>10000UserUsers 14-9868</t>
  </si>
  <si>
    <t>10000UserUsers 14-9869</t>
  </si>
  <si>
    <t>10000UserUsers 14-9870</t>
  </si>
  <si>
    <t>10000UserUsers 14-9871</t>
  </si>
  <si>
    <t>10000UserUsers 14-9872</t>
  </si>
  <si>
    <t>10000UserUsers 14-9873</t>
  </si>
  <si>
    <t>10000UserUsers 14-9874</t>
  </si>
  <si>
    <t>10000UserUsers 14-9875</t>
  </si>
  <si>
    <t>10000UserUsers 14-9876</t>
  </si>
  <si>
    <t>10000UserUsers 14-9877</t>
  </si>
  <si>
    <t>10000UserUsers 14-9878</t>
  </si>
  <si>
    <t>10000UserUsers 14-9879</t>
  </si>
  <si>
    <t>10000UserUsers 14-9880</t>
  </si>
  <si>
    <t>10000UserUsers 14-9881</t>
  </si>
  <si>
    <t>10000UserUsers 14-9882</t>
  </si>
  <si>
    <t>10000UserUsers 14-9883</t>
  </si>
  <si>
    <t>10000UserUsers 14-9884</t>
  </si>
  <si>
    <t>10000UserUsers 14-9885</t>
  </si>
  <si>
    <t>10000UserUsers 14-9886</t>
  </si>
  <si>
    <t>10000UserUsers 14-9887</t>
  </si>
  <si>
    <t>10000UserUsers 14-9888</t>
  </si>
  <si>
    <t>10000UserUsers 14-9889</t>
  </si>
  <si>
    <t>10000UserUsers 14-9890</t>
  </si>
  <si>
    <t>10000UserUsers 14-9891</t>
  </si>
  <si>
    <t>10000UserUsers 14-9892</t>
  </si>
  <si>
    <t>10000UserUsers 14-9893</t>
  </si>
  <si>
    <t>10000UserUsers 14-9894</t>
  </si>
  <si>
    <t>10000UserUsers 14-9895</t>
  </si>
  <si>
    <t>10000UserUsers 14-9896</t>
  </si>
  <si>
    <t>10000UserUsers 14-9897</t>
  </si>
  <si>
    <t>10000UserUsers 14-9898</t>
  </si>
  <si>
    <t>10000UserUsers 14-9899</t>
  </si>
  <si>
    <t>10000UserUsers 14-9900</t>
  </si>
  <si>
    <t>10000UserUsers 14-9901</t>
  </si>
  <si>
    <t>10000UserUsers 14-9902</t>
  </si>
  <si>
    <t>10000UserUsers 14-9903</t>
  </si>
  <si>
    <t>10000UserUsers 14-9904</t>
  </si>
  <si>
    <t>10000UserUsers 14-9905</t>
  </si>
  <si>
    <t>10000UserUsers 14-9906</t>
  </si>
  <si>
    <t>10000UserUsers 14-9907</t>
  </si>
  <si>
    <t>10000UserUsers 14-9908</t>
  </si>
  <si>
    <t>10000UserUsers 14-9909</t>
  </si>
  <si>
    <t>10000UserUsers 14-9910</t>
  </si>
  <si>
    <t>10000UserUsers 14-9911</t>
  </si>
  <si>
    <t>10000UserUsers 14-9912</t>
  </si>
  <si>
    <t>10000UserUsers 14-9913</t>
  </si>
  <si>
    <t>10000UserUsers 14-9914</t>
  </si>
  <si>
    <t>10000UserUsers 14-9915</t>
  </si>
  <si>
    <t>10000UserUsers 14-9916</t>
  </si>
  <si>
    <t>10000UserUsers 14-9917</t>
  </si>
  <si>
    <t>10000UserUsers 14-9918</t>
  </si>
  <si>
    <t>10000UserUsers 14-9919</t>
  </si>
  <si>
    <t>10000UserUsers 14-9920</t>
  </si>
  <si>
    <t>10000UserUsers 14-9921</t>
  </si>
  <si>
    <t>10000UserUsers 14-9922</t>
  </si>
  <si>
    <t>10000UserUsers 14-9923</t>
  </si>
  <si>
    <t>10000UserUsers 14-9924</t>
  </si>
  <si>
    <t>10000UserUsers 14-9925</t>
  </si>
  <si>
    <t>10000UserUsers 14-9926</t>
  </si>
  <si>
    <t>10000UserUsers 14-9927</t>
  </si>
  <si>
    <t>10000UserUsers 14-9928</t>
  </si>
  <si>
    <t>10000UserUsers 14-9929</t>
  </si>
  <si>
    <t>10000UserUsers 14-9930</t>
  </si>
  <si>
    <t>10000UserUsers 14-9931</t>
  </si>
  <si>
    <t>10000UserUsers 14-9932</t>
  </si>
  <si>
    <t>10000UserUsers 14-9933</t>
  </si>
  <si>
    <t>10000UserUsers 14-9934</t>
  </si>
  <si>
    <t>10000UserUsers 14-9935</t>
  </si>
  <si>
    <t>10000UserUsers 14-9936</t>
  </si>
  <si>
    <t>10000UserUsers 14-9937</t>
  </si>
  <si>
    <t>10000UserUsers 14-9938</t>
  </si>
  <si>
    <t>10000UserUsers 14-9939</t>
  </si>
  <si>
    <t>10000UserUsers 14-9940</t>
  </si>
  <si>
    <t>10000UserUsers 14-9941</t>
  </si>
  <si>
    <t>10000UserUsers 14-9942</t>
  </si>
  <si>
    <t>10000UserUsers 14-9943</t>
  </si>
  <si>
    <t>10000UserUsers 14-9944</t>
  </si>
  <si>
    <t>10000UserUsers 14-9945</t>
  </si>
  <si>
    <t>10000UserUsers 14-9946</t>
  </si>
  <si>
    <t>10000UserUsers 14-9947</t>
  </si>
  <si>
    <t>10000UserUsers 14-9948</t>
  </si>
  <si>
    <t>10000UserUsers 14-9949</t>
  </si>
  <si>
    <t>10000UserUsers 14-9950</t>
  </si>
  <si>
    <t>10000UserUsers 14-9951</t>
  </si>
  <si>
    <t>10000UserUsers 14-9952</t>
  </si>
  <si>
    <t>10000UserUsers 14-9953</t>
  </si>
  <si>
    <t>10000UserUsers 14-9954</t>
  </si>
  <si>
    <t>10000UserUsers 14-9955</t>
  </si>
  <si>
    <t>10000UserUsers 14-9956</t>
  </si>
  <si>
    <t>10000UserUsers 14-9957</t>
  </si>
  <si>
    <t>10000UserUsers 14-9958</t>
  </si>
  <si>
    <t>10000UserUsers 14-9959</t>
  </si>
  <si>
    <t>10000UserUsers 14-9960</t>
  </si>
  <si>
    <t>10000UserUsers 14-9961</t>
  </si>
  <si>
    <t>10000UserUsers 14-9962</t>
  </si>
  <si>
    <t>10000UserUsers 14-9963</t>
  </si>
  <si>
    <t>10000UserUsers 14-9964</t>
  </si>
  <si>
    <t>10000UserUsers 14-9965</t>
  </si>
  <si>
    <t>10000UserUsers 14-9966</t>
  </si>
  <si>
    <t>10000UserUsers 14-9967</t>
  </si>
  <si>
    <t>10000UserUsers 14-9968</t>
  </si>
  <si>
    <t>10000UserUsers 14-9969</t>
  </si>
  <si>
    <t>10000UserUsers 14-9970</t>
  </si>
  <si>
    <t>10000UserUsers 14-9971</t>
  </si>
  <si>
    <t>10000UserUsers 14-9972</t>
  </si>
  <si>
    <t>10000UserUsers 14-9973</t>
  </si>
  <si>
    <t>10000UserUsers 14-9974</t>
  </si>
  <si>
    <t>10000UserUsers 14-9975</t>
  </si>
  <si>
    <t>10000UserUsers 14-9976</t>
  </si>
  <si>
    <t>10000UserUsers 14-9977</t>
  </si>
  <si>
    <t>10000UserUsers 14-9978</t>
  </si>
  <si>
    <t>10000UserUsers 14-9979</t>
  </si>
  <si>
    <t>10000UserUsers 14-9980</t>
  </si>
  <si>
    <t>10000UserUsers 14-9981</t>
  </si>
  <si>
    <t>10000UserUsers 14-9982</t>
  </si>
  <si>
    <t>10000UserUsers 14-9983</t>
  </si>
  <si>
    <t>10000UserUsers 14-9984</t>
  </si>
  <si>
    <t>10000UserUsers 14-9985</t>
  </si>
  <si>
    <t>10000UserUsers 14-9986</t>
  </si>
  <si>
    <t>10000UserUsers 14-9987</t>
  </si>
  <si>
    <t>10000UserUsers 14-9988</t>
  </si>
  <si>
    <t>10000UserUsers 14-9989</t>
  </si>
  <si>
    <t>10000UserUsers 14-9990</t>
  </si>
  <si>
    <t>10000UserUsers 14-9991</t>
  </si>
  <si>
    <t>10000UserUsers 14-9992</t>
  </si>
  <si>
    <t>10000UserUsers 14-9993</t>
  </si>
  <si>
    <t>10000UserUsers 14-9994</t>
  </si>
  <si>
    <t>10000UserUsers 14-9995</t>
  </si>
  <si>
    <t>10000UserUsers 14-9996</t>
  </si>
  <si>
    <t>10000UserUsers 14-9997</t>
  </si>
  <si>
    <t>10000UserUsers 14-9998</t>
  </si>
  <si>
    <t>10000UserUsers 14-9999</t>
  </si>
  <si>
    <t>10000UserUsers 14-10000</t>
  </si>
  <si>
    <t>10000getEfCore</t>
  </si>
  <si>
    <t>10000UserGetEfCore 15-1</t>
  </si>
  <si>
    <t>10000UserGetEfCore 15-2</t>
  </si>
  <si>
    <t>10000UserGetEfCore 15-3</t>
  </si>
  <si>
    <t>10000UserGetEfCore 15-4</t>
  </si>
  <si>
    <t>10000UserGetEfCore 15-9</t>
  </si>
  <si>
    <t>10000UserGetEfCore 15-6</t>
  </si>
  <si>
    <t>10000UserGetEfCore 15-5</t>
  </si>
  <si>
    <t>10000UserGetEfCore 15-8</t>
  </si>
  <si>
    <t>10000UserGetEfCore 15-7</t>
  </si>
  <si>
    <t>10000UserGetEfCore 15-11</t>
  </si>
  <si>
    <t>10000UserGetEfCore 15-10</t>
  </si>
  <si>
    <t>10000UserGetEfCore 15-15</t>
  </si>
  <si>
    <t>10000UserGetEfCore 15-17</t>
  </si>
  <si>
    <t>10000UserGetEfCore 15-13</t>
  </si>
  <si>
    <t>10000UserGetEfCore 15-16</t>
  </si>
  <si>
    <t>10000UserGetEfCore 15-14</t>
  </si>
  <si>
    <t>10000UserGetEfCore 15-27</t>
  </si>
  <si>
    <t>10000UserGetEfCore 15-32</t>
  </si>
  <si>
    <t>10000UserGetEfCore 15-21</t>
  </si>
  <si>
    <t>10000UserGetEfCore 15-33</t>
  </si>
  <si>
    <t>10000UserGetEfCore 15-36</t>
  </si>
  <si>
    <t>10000UserGetEfCore 15-12</t>
  </si>
  <si>
    <t>10000UserGetEfCore 15-34</t>
  </si>
  <si>
    <t>10000UserGetEfCore 15-35</t>
  </si>
  <si>
    <t>10000UserGetEfCore 15-40</t>
  </si>
  <si>
    <t>10000UserGetEfCore 15-41</t>
  </si>
  <si>
    <t>10000UserGetEfCore 15-37</t>
  </si>
  <si>
    <t>10000UserGetEfCore 15-38</t>
  </si>
  <si>
    <t>10000UserGetEfCore 15-39</t>
  </si>
  <si>
    <t>10000UserGetEfCore 15-46</t>
  </si>
  <si>
    <t>10000UserGetEfCore 15-47</t>
  </si>
  <si>
    <t>10000UserGetEfCore 15-48</t>
  </si>
  <si>
    <t>10000UserGetEfCore 15-43</t>
  </si>
  <si>
    <t>10000UserGetEfCore 15-45</t>
  </si>
  <si>
    <t>10000UserGetEfCore 15-50</t>
  </si>
  <si>
    <t>10000UserGetEfCore 15-49</t>
  </si>
  <si>
    <t>10000UserGetEfCore 15-52</t>
  </si>
  <si>
    <t>10000UserGetEfCore 15-53</t>
  </si>
  <si>
    <t>10000UserGetEfCore 15-51</t>
  </si>
  <si>
    <t>10000UserGetEfCore 15-56</t>
  </si>
  <si>
    <t>10000UserGetEfCore 15-55</t>
  </si>
  <si>
    <t>10000UserGetEfCore 15-57</t>
  </si>
  <si>
    <t>10000UserGetEfCore 15-54</t>
  </si>
  <si>
    <t>10000UserGetEfCore 15-59</t>
  </si>
  <si>
    <t>10000UserGetEfCore 15-61</t>
  </si>
  <si>
    <t>10000UserGetEfCore 15-63</t>
  </si>
  <si>
    <t>10000UserGetEfCore 15-64</t>
  </si>
  <si>
    <t>10000UserGetEfCore 15-62</t>
  </si>
  <si>
    <t>10000UserGetEfCore 15-65</t>
  </si>
  <si>
    <t>10000UserGetEfCore 15-60</t>
  </si>
  <si>
    <t>10000UserGetEfCore 15-20</t>
  </si>
  <si>
    <t>10000UserGetEfCore 15-30</t>
  </si>
  <si>
    <t>10000UserGetEfCore 15-23</t>
  </si>
  <si>
    <t>10000UserGetEfCore 15-66</t>
  </si>
  <si>
    <t>10000UserGetEfCore 15-68</t>
  </si>
  <si>
    <t>10000UserGetEfCore 15-70</t>
  </si>
  <si>
    <t>10000UserGetEfCore 15-69</t>
  </si>
  <si>
    <t>10000UserGetEfCore 15-72</t>
  </si>
  <si>
    <t>10000UserGetEfCore 15-71</t>
  </si>
  <si>
    <t>10000UserGetEfCore 15-74</t>
  </si>
  <si>
    <t>10000UserGetEfCore 15-77</t>
  </si>
  <si>
    <t>10000UserGetEfCore 15-75</t>
  </si>
  <si>
    <t>10000UserGetEfCore 15-28</t>
  </si>
  <si>
    <t>10000UserGetEfCore 15-19</t>
  </si>
  <si>
    <t>10000UserGetEfCore 15-73</t>
  </si>
  <si>
    <t>10000UserGetEfCore 15-18</t>
  </si>
  <si>
    <t>10000UserGetEfCore 15-29</t>
  </si>
  <si>
    <t>10000UserGetEfCore 15-83</t>
  </si>
  <si>
    <t>10000UserGetEfCore 15-76</t>
  </si>
  <si>
    <t>10000UserGetEfCore 15-79</t>
  </si>
  <si>
    <t>10000UserGetEfCore 15-84</t>
  </si>
  <si>
    <t>10000UserGetEfCore 15-81</t>
  </si>
  <si>
    <t>10000UserGetEfCore 15-89</t>
  </si>
  <si>
    <t>10000UserGetEfCore 15-22</t>
  </si>
  <si>
    <t>10000UserGetEfCore 15-80</t>
  </si>
  <si>
    <t>10000UserGetEfCore 15-91</t>
  </si>
  <si>
    <t>10000UserGetEfCore 15-87</t>
  </si>
  <si>
    <t>10000UserGetEfCore 15-85</t>
  </si>
  <si>
    <t>10000UserGetEfCore 15-25</t>
  </si>
  <si>
    <t>10000UserGetEfCore 15-93</t>
  </si>
  <si>
    <t>10000UserGetEfCore 15-82</t>
  </si>
  <si>
    <t>10000UserGetEfCore 15-31</t>
  </si>
  <si>
    <t>10000UserGetEfCore 15-90</t>
  </si>
  <si>
    <t>10000UserGetEfCore 15-86</t>
  </si>
  <si>
    <t>10000UserGetEfCore 15-58</t>
  </si>
  <si>
    <t>10000UserGetEfCore 15-44</t>
  </si>
  <si>
    <t>10000UserGetEfCore 15-24</t>
  </si>
  <si>
    <t>10000UserGetEfCore 15-67</t>
  </si>
  <si>
    <t>10000UserGetEfCore 15-42</t>
  </si>
  <si>
    <t>10000UserGetEfCore 15-99</t>
  </si>
  <si>
    <t>10000UserGetEfCore 15-78</t>
  </si>
  <si>
    <t>10000UserGetEfCore 15-102</t>
  </si>
  <si>
    <t>10000UserGetEfCore 15-104</t>
  </si>
  <si>
    <t>10000UserGetEfCore 15-100</t>
  </si>
  <si>
    <t>10000UserGetEfCore 15-26</t>
  </si>
  <si>
    <t>10000UserGetEfCore 15-106</t>
  </si>
  <si>
    <t>10000UserGetEfCore 15-103</t>
  </si>
  <si>
    <t>10000UserGetEfCore 15-105</t>
  </si>
  <si>
    <t>10000UserGetEfCore 15-92</t>
  </si>
  <si>
    <t>10000UserGetEfCore 15-109</t>
  </si>
  <si>
    <t>10000UserGetEfCore 15-111</t>
  </si>
  <si>
    <t>10000UserGetEfCore 15-108</t>
  </si>
  <si>
    <t>10000UserGetEfCore 15-112</t>
  </si>
  <si>
    <t>10000UserGetEfCore 15-107</t>
  </si>
  <si>
    <t>10000UserGetEfCore 15-114</t>
  </si>
  <si>
    <t>10000UserGetEfCore 15-96</t>
  </si>
  <si>
    <t>10000UserGetEfCore 15-88</t>
  </si>
  <si>
    <t>10000UserGetEfCore 15-98</t>
  </si>
  <si>
    <t>10000UserGetEfCore 15-101</t>
  </si>
  <si>
    <t>10000UserGetEfCore 15-115</t>
  </si>
  <si>
    <t>10000UserGetEfCore 15-119</t>
  </si>
  <si>
    <t>10000UserGetEfCore 15-95</t>
  </si>
  <si>
    <t>10000UserGetEfCore 15-118</t>
  </si>
  <si>
    <t>10000UserGetEfCore 15-94</t>
  </si>
  <si>
    <t>10000UserGetEfCore 15-113</t>
  </si>
  <si>
    <t>10000UserGetEfCore 15-121</t>
  </si>
  <si>
    <t>10000UserGetEfCore 15-110</t>
  </si>
  <si>
    <t>10000UserGetEfCore 15-116</t>
  </si>
  <si>
    <t>10000UserGetEfCore 15-97</t>
  </si>
  <si>
    <t>10000UserGetEfCore 15-117</t>
  </si>
  <si>
    <t>10000UserGetEfCore 15-122</t>
  </si>
  <si>
    <t>10000UserGetEfCore 15-123</t>
  </si>
  <si>
    <t>10000UserGetEfCore 15-127</t>
  </si>
  <si>
    <t>10000UserGetEfCore 15-120</t>
  </si>
  <si>
    <t>10000UserGetEfCore 15-124</t>
  </si>
  <si>
    <t>10000UserGetEfCore 15-125</t>
  </si>
  <si>
    <t>10000UserGetEfCore 15-128</t>
  </si>
  <si>
    <t>10000UserGetEfCore 15-129</t>
  </si>
  <si>
    <t>10000UserGetEfCore 15-126</t>
  </si>
  <si>
    <t>10000UserGetEfCore 15-131</t>
  </si>
  <si>
    <t>10000UserGetEfCore 15-132</t>
  </si>
  <si>
    <t>10000UserGetEfCore 15-135</t>
  </si>
  <si>
    <t>10000UserGetEfCore 15-130</t>
  </si>
  <si>
    <t>10000UserGetEfCore 15-137</t>
  </si>
  <si>
    <t>10000UserGetEfCore 15-134</t>
  </si>
  <si>
    <t>10000UserGetEfCore 15-136</t>
  </si>
  <si>
    <t>10000UserGetEfCore 15-133</t>
  </si>
  <si>
    <t>10000UserGetEfCore 15-139</t>
  </si>
  <si>
    <t>10000UserGetEfCore 15-138</t>
  </si>
  <si>
    <t>10000UserGetEfCore 15-141</t>
  </si>
  <si>
    <t>10000UserGetEfCore 15-140</t>
  </si>
  <si>
    <t>10000UserGetEfCore 15-143</t>
  </si>
  <si>
    <t>10000UserGetEfCore 15-144</t>
  </si>
  <si>
    <t>10000UserGetEfCore 15-145</t>
  </si>
  <si>
    <t>10000UserGetEfCore 15-142</t>
  </si>
  <si>
    <t>10000UserGetEfCore 15-146</t>
  </si>
  <si>
    <t>10000UserGetEfCore 15-149</t>
  </si>
  <si>
    <t>10000UserGetEfCore 15-147</t>
  </si>
  <si>
    <t>10000UserGetEfCore 15-150</t>
  </si>
  <si>
    <t>10000UserGetEfCore 15-148</t>
  </si>
  <si>
    <t>10000UserGetEfCore 15-151</t>
  </si>
  <si>
    <t>10000UserGetEfCore 15-153</t>
  </si>
  <si>
    <t>10000UserGetEfCore 15-154</t>
  </si>
  <si>
    <t>10000UserGetEfCore 15-152</t>
  </si>
  <si>
    <t>10000UserGetEfCore 15-155</t>
  </si>
  <si>
    <t>10000UserGetEfCore 15-156</t>
  </si>
  <si>
    <t>10000UserGetEfCore 15-157</t>
  </si>
  <si>
    <t>10000UserGetEfCore 15-158</t>
  </si>
  <si>
    <t>10000UserGetEfCore 15-159</t>
  </si>
  <si>
    <t>10000UserGetEfCore 15-160</t>
  </si>
  <si>
    <t>10000UserGetEfCore 15-161</t>
  </si>
  <si>
    <t>10000UserGetEfCore 15-162</t>
  </si>
  <si>
    <t>10000UserGetEfCore 15-163</t>
  </si>
  <si>
    <t>10000UserGetEfCore 15-164</t>
  </si>
  <si>
    <t>10000UserGetEfCore 15-165</t>
  </si>
  <si>
    <t>10000UserGetEfCore 15-166</t>
  </si>
  <si>
    <t>10000UserGetEfCore 15-167</t>
  </si>
  <si>
    <t>10000UserGetEfCore 15-168</t>
  </si>
  <si>
    <t>10000UserGetEfCore 15-169</t>
  </si>
  <si>
    <t>10000UserGetEfCore 15-170</t>
  </si>
  <si>
    <t>10000UserGetEfCore 15-171</t>
  </si>
  <si>
    <t>10000UserGetEfCore 15-172</t>
  </si>
  <si>
    <t>10000UserGetEfCore 15-174</t>
  </si>
  <si>
    <t>10000UserGetEfCore 15-176</t>
  </si>
  <si>
    <t>10000UserGetEfCore 15-177</t>
  </si>
  <si>
    <t>10000UserGetEfCore 15-173</t>
  </si>
  <si>
    <t>10000UserGetEfCore 15-175</t>
  </si>
  <si>
    <t>10000UserGetEfCore 15-178</t>
  </si>
  <si>
    <t>10000UserGetEfCore 15-179</t>
  </si>
  <si>
    <t>10000UserGetEfCore 15-180</t>
  </si>
  <si>
    <t>10000UserGetEfCore 15-181</t>
  </si>
  <si>
    <t>10000UserGetEfCore 15-182</t>
  </si>
  <si>
    <t>10000UserGetEfCore 15-183</t>
  </si>
  <si>
    <t>10000UserGetEfCore 15-184</t>
  </si>
  <si>
    <t>10000UserGetEfCore 15-185</t>
  </si>
  <si>
    <t>10000UserGetEfCore 15-186</t>
  </si>
  <si>
    <t>10000UserGetEfCore 15-187</t>
  </si>
  <si>
    <t>10000UserGetEfCore 15-188</t>
  </si>
  <si>
    <t>10000UserGetEfCore 15-189</t>
  </si>
  <si>
    <t>10000UserGetEfCore 15-190</t>
  </si>
  <si>
    <t>10000UserGetEfCore 15-191</t>
  </si>
  <si>
    <t>10000UserGetEfCore 15-192</t>
  </si>
  <si>
    <t>10000UserGetEfCore 15-193</t>
  </si>
  <si>
    <t>10000UserGetEfCore 15-194</t>
  </si>
  <si>
    <t>10000UserGetEfCore 15-195</t>
  </si>
  <si>
    <t>10000UserGetEfCore 15-196</t>
  </si>
  <si>
    <t>10000UserGetEfCore 15-197</t>
  </si>
  <si>
    <t>10000UserGetEfCore 15-198</t>
  </si>
  <si>
    <t>10000UserGetEfCore 15-199</t>
  </si>
  <si>
    <t>10000UserGetEfCore 15-200</t>
  </si>
  <si>
    <t>10000UserGetEfCore 15-201</t>
  </si>
  <si>
    <t>10000UserGetEfCore 15-202</t>
  </si>
  <si>
    <t>10000UserGetEfCore 15-203</t>
  </si>
  <si>
    <t>10000UserGetEfCore 15-204</t>
  </si>
  <si>
    <t>10000UserGetEfCore 15-205</t>
  </si>
  <si>
    <t>10000UserGetEfCore 15-206</t>
  </si>
  <si>
    <t>10000UserGetEfCore 15-207</t>
  </si>
  <si>
    <t>10000UserGetEfCore 15-208</t>
  </si>
  <si>
    <t>10000UserGetEfCore 15-209</t>
  </si>
  <si>
    <t>10000UserGetEfCore 15-210</t>
  </si>
  <si>
    <t>10000UserGetEfCore 15-211</t>
  </si>
  <si>
    <t>10000UserGetEfCore 15-212</t>
  </si>
  <si>
    <t>10000UserGetEfCore 15-213</t>
  </si>
  <si>
    <t>10000UserGetEfCore 15-214</t>
  </si>
  <si>
    <t>10000UserGetEfCore 15-215</t>
  </si>
  <si>
    <t>10000UserGetEfCore 15-216</t>
  </si>
  <si>
    <t>10000UserGetEfCore 15-218</t>
  </si>
  <si>
    <t>10000UserGetEfCore 15-217</t>
  </si>
  <si>
    <t>10000UserGetEfCore 15-219</t>
  </si>
  <si>
    <t>10000UserGetEfCore 15-220</t>
  </si>
  <si>
    <t>10000UserGetEfCore 15-221</t>
  </si>
  <si>
    <t>10000UserGetEfCore 15-222</t>
  </si>
  <si>
    <t>10000UserGetEfCore 15-223</t>
  </si>
  <si>
    <t>10000UserGetEfCore 15-224</t>
  </si>
  <si>
    <t>10000UserGetEfCore 15-225</t>
  </si>
  <si>
    <t>10000UserGetEfCore 15-226</t>
  </si>
  <si>
    <t>10000UserGetEfCore 15-227</t>
  </si>
  <si>
    <t>10000UserGetEfCore 15-228</t>
  </si>
  <si>
    <t>10000UserGetEfCore 15-229</t>
  </si>
  <si>
    <t>10000UserGetEfCore 15-230</t>
  </si>
  <si>
    <t>10000UserGetEfCore 15-231</t>
  </si>
  <si>
    <t>10000UserGetEfCore 15-232</t>
  </si>
  <si>
    <t>10000UserGetEfCore 15-233</t>
  </si>
  <si>
    <t>10000UserGetEfCore 15-234</t>
  </si>
  <si>
    <t>10000UserGetEfCore 15-235</t>
  </si>
  <si>
    <t>10000UserGetEfCore 15-236</t>
  </si>
  <si>
    <t>10000UserGetEfCore 15-237</t>
  </si>
  <si>
    <t>10000UserGetEfCore 15-238</t>
  </si>
  <si>
    <t>10000UserGetEfCore 15-239</t>
  </si>
  <si>
    <t>10000UserGetEfCore 15-241</t>
  </si>
  <si>
    <t>10000UserGetEfCore 15-240</t>
  </si>
  <si>
    <t>10000UserGetEfCore 15-242</t>
  </si>
  <si>
    <t>10000UserGetEfCore 15-243</t>
  </si>
  <si>
    <t>10000UserGetEfCore 15-244</t>
  </si>
  <si>
    <t>10000UserGetEfCore 15-245</t>
  </si>
  <si>
    <t>10000UserGetEfCore 15-246</t>
  </si>
  <si>
    <t>10000UserGetEfCore 15-247</t>
  </si>
  <si>
    <t>10000UserGetEfCore 15-248</t>
  </si>
  <si>
    <t>10000UserGetEfCore 15-249</t>
  </si>
  <si>
    <t>10000UserGetEfCore 15-250</t>
  </si>
  <si>
    <t>10000UserGetEfCore 15-251</t>
  </si>
  <si>
    <t>10000UserGetEfCore 15-252</t>
  </si>
  <si>
    <t>10000UserGetEfCore 15-253</t>
  </si>
  <si>
    <t>10000UserGetEfCore 15-254</t>
  </si>
  <si>
    <t>10000UserGetEfCore 15-255</t>
  </si>
  <si>
    <t>10000UserGetEfCore 15-256</t>
  </si>
  <si>
    <t>10000UserGetEfCore 15-257</t>
  </si>
  <si>
    <t>10000UserGetEfCore 15-258</t>
  </si>
  <si>
    <t>10000UserGetEfCore 15-259</t>
  </si>
  <si>
    <t>10000UserGetEfCore 15-260</t>
  </si>
  <si>
    <t>10000UserGetEfCore 15-261</t>
  </si>
  <si>
    <t>10000UserGetEfCore 15-262</t>
  </si>
  <si>
    <t>10000UserGetEfCore 15-264</t>
  </si>
  <si>
    <t>10000UserGetEfCore 15-263</t>
  </si>
  <si>
    <t>10000UserGetEfCore 15-265</t>
  </si>
  <si>
    <t>10000UserGetEfCore 15-266</t>
  </si>
  <si>
    <t>10000UserGetEfCore 15-268</t>
  </si>
  <si>
    <t>10000UserGetEfCore 15-267</t>
  </si>
  <si>
    <t>10000UserGetEfCore 15-269</t>
  </si>
  <si>
    <t>10000UserGetEfCore 15-270</t>
  </si>
  <si>
    <t>10000UserGetEfCore 15-271</t>
  </si>
  <si>
    <t>10000UserGetEfCore 15-272</t>
  </si>
  <si>
    <t>10000UserGetEfCore 15-273</t>
  </si>
  <si>
    <t>10000UserGetEfCore 15-274</t>
  </si>
  <si>
    <t>10000UserGetEfCore 15-275</t>
  </si>
  <si>
    <t>10000UserGetEfCore 15-276</t>
  </si>
  <si>
    <t>10000UserGetEfCore 15-277</t>
  </si>
  <si>
    <t>10000UserGetEfCore 15-279</t>
  </si>
  <si>
    <t>10000UserGetEfCore 15-278</t>
  </si>
  <si>
    <t>10000UserGetEfCore 15-280</t>
  </si>
  <si>
    <t>10000UserGetEfCore 15-282</t>
  </si>
  <si>
    <t>10000UserGetEfCore 15-281</t>
  </si>
  <si>
    <t>10000UserGetEfCore 15-283</t>
  </si>
  <si>
    <t>10000UserGetEfCore 15-284</t>
  </si>
  <si>
    <t>10000UserGetEfCore 15-285</t>
  </si>
  <si>
    <t>10000UserGetEfCore 15-286</t>
  </si>
  <si>
    <t>10000UserGetEfCore 15-287</t>
  </si>
  <si>
    <t>10000UserGetEfCore 15-288</t>
  </si>
  <si>
    <t>10000UserGetEfCore 15-289</t>
  </si>
  <si>
    <t>10000UserGetEfCore 15-290</t>
  </si>
  <si>
    <t>10000UserGetEfCore 15-291</t>
  </si>
  <si>
    <t>10000UserGetEfCore 15-292</t>
  </si>
  <si>
    <t>10000UserGetEfCore 15-293</t>
  </si>
  <si>
    <t>10000UserGetEfCore 15-294</t>
  </si>
  <si>
    <t>10000UserGetEfCore 15-296</t>
  </si>
  <si>
    <t>10000UserGetEfCore 15-295</t>
  </si>
  <si>
    <t>10000UserGetEfCore 15-297</t>
  </si>
  <si>
    <t>10000UserGetEfCore 15-298</t>
  </si>
  <si>
    <t>10000UserGetEfCore 15-299</t>
  </si>
  <si>
    <t>10000UserGetEfCore 15-300</t>
  </si>
  <si>
    <t>10000UserGetEfCore 15-301</t>
  </si>
  <si>
    <t>10000UserGetEfCore 15-302</t>
  </si>
  <si>
    <t>10000UserGetEfCore 15-303</t>
  </si>
  <si>
    <t>10000UserGetEfCore 15-304</t>
  </si>
  <si>
    <t>10000UserGetEfCore 15-305</t>
  </si>
  <si>
    <t>10000UserGetEfCore 15-306</t>
  </si>
  <si>
    <t>10000UserGetEfCore 15-307</t>
  </si>
  <si>
    <t>10000UserGetEfCore 15-308</t>
  </si>
  <si>
    <t>10000UserGetEfCore 15-311</t>
  </si>
  <si>
    <t>10000UserGetEfCore 15-310</t>
  </si>
  <si>
    <t>10000UserGetEfCore 15-309</t>
  </si>
  <si>
    <t>10000UserGetEfCore 15-312</t>
  </si>
  <si>
    <t>10000UserGetEfCore 15-313</t>
  </si>
  <si>
    <t>10000UserGetEfCore 15-314</t>
  </si>
  <si>
    <t>10000UserGetEfCore 15-315</t>
  </si>
  <si>
    <t>10000UserGetEfCore 15-316</t>
  </si>
  <si>
    <t>10000UserGetEfCore 15-317</t>
  </si>
  <si>
    <t>10000UserGetEfCore 15-318</t>
  </si>
  <si>
    <t>10000UserGetEfCore 15-319</t>
  </si>
  <si>
    <t>10000UserGetEfCore 15-320</t>
  </si>
  <si>
    <t>10000UserGetEfCore 15-321</t>
  </si>
  <si>
    <t>10000UserGetEfCore 15-322</t>
  </si>
  <si>
    <t>10000UserGetEfCore 15-323</t>
  </si>
  <si>
    <t>10000UserGetEfCore 15-324</t>
  </si>
  <si>
    <t>10000UserGetEfCore 15-325</t>
  </si>
  <si>
    <t>10000UserGetEfCore 15-326</t>
  </si>
  <si>
    <t>10000UserGetEfCore 15-327</t>
  </si>
  <si>
    <t>10000UserGetEfCore 15-328</t>
  </si>
  <si>
    <t>10000UserGetEfCore 15-329</t>
  </si>
  <si>
    <t>10000UserGetEfCore 15-330</t>
  </si>
  <si>
    <t>10000UserGetEfCore 15-331</t>
  </si>
  <si>
    <t>10000UserGetEfCore 15-332</t>
  </si>
  <si>
    <t>10000UserGetEfCore 15-333</t>
  </si>
  <si>
    <t>10000UserGetEfCore 15-334</t>
  </si>
  <si>
    <t>10000UserGetEfCore 15-335</t>
  </si>
  <si>
    <t>10000UserGetEfCore 15-336</t>
  </si>
  <si>
    <t>10000UserGetEfCore 15-337</t>
  </si>
  <si>
    <t>10000UserGetEfCore 15-338</t>
  </si>
  <si>
    <t>10000UserGetEfCore 15-339</t>
  </si>
  <si>
    <t>10000UserGetEfCore 15-340</t>
  </si>
  <si>
    <t>10000UserGetEfCore 15-341</t>
  </si>
  <si>
    <t>10000UserGetEfCore 15-342</t>
  </si>
  <si>
    <t>10000UserGetEfCore 15-343</t>
  </si>
  <si>
    <t>10000UserGetEfCore 15-344</t>
  </si>
  <si>
    <t>10000UserGetEfCore 15-345</t>
  </si>
  <si>
    <t>10000UserGetEfCore 15-346</t>
  </si>
  <si>
    <t>10000UserGetEfCore 15-347</t>
  </si>
  <si>
    <t>10000UserGetEfCore 15-348</t>
  </si>
  <si>
    <t>10000UserGetEfCore 15-349</t>
  </si>
  <si>
    <t>10000UserGetEfCore 15-350</t>
  </si>
  <si>
    <t>10000UserGetEfCore 15-351</t>
  </si>
  <si>
    <t>10000UserGetEfCore 15-352</t>
  </si>
  <si>
    <t>10000UserGetEfCore 15-353</t>
  </si>
  <si>
    <t>10000UserGetEfCore 15-354</t>
  </si>
  <si>
    <t>10000UserGetEfCore 15-355</t>
  </si>
  <si>
    <t>10000UserGetEfCore 15-357</t>
  </si>
  <si>
    <t>10000UserGetEfCore 15-356</t>
  </si>
  <si>
    <t>10000UserGetEfCore 15-358</t>
  </si>
  <si>
    <t>10000UserGetEfCore 15-359</t>
  </si>
  <si>
    <t>10000UserGetEfCore 15-360</t>
  </si>
  <si>
    <t>10000UserGetEfCore 15-361</t>
  </si>
  <si>
    <t>10000UserGetEfCore 15-362</t>
  </si>
  <si>
    <t>10000UserGetEfCore 15-363</t>
  </si>
  <si>
    <t>10000UserGetEfCore 15-364</t>
  </si>
  <si>
    <t>10000UserGetEfCore 15-365</t>
  </si>
  <si>
    <t>10000UserGetEfCore 15-366</t>
  </si>
  <si>
    <t>10000UserGetEfCore 15-368</t>
  </si>
  <si>
    <t>10000UserGetEfCore 15-367</t>
  </si>
  <si>
    <t>10000UserGetEfCore 15-369</t>
  </si>
  <si>
    <t>10000UserGetEfCore 15-370</t>
  </si>
  <si>
    <t>10000UserGetEfCore 15-371</t>
  </si>
  <si>
    <t>10000UserGetEfCore 15-372</t>
  </si>
  <si>
    <t>10000UserGetEfCore 15-374</t>
  </si>
  <si>
    <t>10000UserGetEfCore 15-375</t>
  </si>
  <si>
    <t>10000UserGetEfCore 15-373</t>
  </si>
  <si>
    <t>10000UserGetEfCore 15-376</t>
  </si>
  <si>
    <t>10000UserGetEfCore 15-377</t>
  </si>
  <si>
    <t>10000UserGetEfCore 15-378</t>
  </si>
  <si>
    <t>10000UserGetEfCore 15-380</t>
  </si>
  <si>
    <t>10000UserGetEfCore 15-379</t>
  </si>
  <si>
    <t>10000UserGetEfCore 15-381</t>
  </si>
  <si>
    <t>10000UserGetEfCore 15-383</t>
  </si>
  <si>
    <t>10000UserGetEfCore 15-382</t>
  </si>
  <si>
    <t>10000UserGetEfCore 15-386</t>
  </si>
  <si>
    <t>10000UserGetEfCore 15-384</t>
  </si>
  <si>
    <t>10000UserGetEfCore 15-385</t>
  </si>
  <si>
    <t>10000UserGetEfCore 15-387</t>
  </si>
  <si>
    <t>10000UserGetEfCore 15-389</t>
  </si>
  <si>
    <t>10000UserGetEfCore 15-390</t>
  </si>
  <si>
    <t>10000UserGetEfCore 15-388</t>
  </si>
  <si>
    <t>10000UserGetEfCore 15-391</t>
  </si>
  <si>
    <t>10000UserGetEfCore 15-392</t>
  </si>
  <si>
    <t>10000UserGetEfCore 15-394</t>
  </si>
  <si>
    <t>10000UserGetEfCore 15-393</t>
  </si>
  <si>
    <t>10000UserGetEfCore 15-395</t>
  </si>
  <si>
    <t>10000UserGetEfCore 15-397</t>
  </si>
  <si>
    <t>10000UserGetEfCore 15-398</t>
  </si>
  <si>
    <t>10000UserGetEfCore 15-396</t>
  </si>
  <si>
    <t>10000UserGetEfCore 15-399</t>
  </si>
  <si>
    <t>10000UserGetEfCore 15-402</t>
  </si>
  <si>
    <t>10000UserGetEfCore 15-401</t>
  </si>
  <si>
    <t>10000UserGetEfCore 15-400</t>
  </si>
  <si>
    <t>10000UserGetEfCore 15-403</t>
  </si>
  <si>
    <t>10000UserGetEfCore 15-404</t>
  </si>
  <si>
    <t>10000UserGetEfCore 15-405</t>
  </si>
  <si>
    <t>10000UserGetEfCore 15-406</t>
  </si>
  <si>
    <t>10000UserGetEfCore 15-407</t>
  </si>
  <si>
    <t>10000UserGetEfCore 15-410</t>
  </si>
  <si>
    <t>10000UserGetEfCore 15-409</t>
  </si>
  <si>
    <t>10000UserGetEfCore 15-408</t>
  </si>
  <si>
    <t>10000UserGetEfCore 15-413</t>
  </si>
  <si>
    <t>10000UserGetEfCore 15-412</t>
  </si>
  <si>
    <t>10000UserGetEfCore 15-414</t>
  </si>
  <si>
    <t>10000UserGetEfCore 15-411</t>
  </si>
  <si>
    <t>10000UserGetEfCore 15-420</t>
  </si>
  <si>
    <t>10000UserGetEfCore 15-417</t>
  </si>
  <si>
    <t>10000UserGetEfCore 15-416</t>
  </si>
  <si>
    <t>10000UserGetEfCore 15-419</t>
  </si>
  <si>
    <t>10000UserGetEfCore 15-418</t>
  </si>
  <si>
    <t>10000UserGetEfCore 15-421</t>
  </si>
  <si>
    <t>10000UserGetEfCore 15-422</t>
  </si>
  <si>
    <t>10000UserGetEfCore 15-415</t>
  </si>
  <si>
    <t>10000UserGetEfCore 15-424</t>
  </si>
  <si>
    <t>10000UserGetEfCore 15-423</t>
  </si>
  <si>
    <t>10000UserGetEfCore 15-425</t>
  </si>
  <si>
    <t>10000UserGetEfCore 15-428</t>
  </si>
  <si>
    <t>10000UserGetEfCore 15-426</t>
  </si>
  <si>
    <t>10000UserGetEfCore 15-427</t>
  </si>
  <si>
    <t>10000UserGetEfCore 15-431</t>
  </si>
  <si>
    <t>10000UserGetEfCore 15-429</t>
  </si>
  <si>
    <t>10000UserGetEfCore 15-434</t>
  </si>
  <si>
    <t>10000UserGetEfCore 15-430</t>
  </si>
  <si>
    <t>10000UserGetEfCore 15-433</t>
  </si>
  <si>
    <t>10000UserGetEfCore 15-436</t>
  </si>
  <si>
    <t>10000UserGetEfCore 15-435</t>
  </si>
  <si>
    <t>10000UserGetEfCore 15-432</t>
  </si>
  <si>
    <t>10000UserGetEfCore 15-437</t>
  </si>
  <si>
    <t>10000UserGetEfCore 15-438</t>
  </si>
  <si>
    <t>10000UserGetEfCore 15-440</t>
  </si>
  <si>
    <t>10000UserGetEfCore 15-441</t>
  </si>
  <si>
    <t>10000UserGetEfCore 15-439</t>
  </si>
  <si>
    <t>10000UserGetEfCore 15-443</t>
  </si>
  <si>
    <t>10000UserGetEfCore 15-446</t>
  </si>
  <si>
    <t>10000UserGetEfCore 15-442</t>
  </si>
  <si>
    <t>10000UserGetEfCore 15-448</t>
  </si>
  <si>
    <t>10000UserGetEfCore 15-445</t>
  </si>
  <si>
    <t>10000UserGetEfCore 15-447</t>
  </si>
  <si>
    <t>10000UserGetEfCore 15-444</t>
  </si>
  <si>
    <t>10000UserGetEfCore 15-449</t>
  </si>
  <si>
    <t>10000UserGetEfCore 15-452</t>
  </si>
  <si>
    <t>10000UserGetEfCore 15-451</t>
  </si>
  <si>
    <t>10000UserGetEfCore 15-454</t>
  </si>
  <si>
    <t>10000UserGetEfCore 15-453</t>
  </si>
  <si>
    <t>10000UserGetEfCore 15-455</t>
  </si>
  <si>
    <t>10000UserGetEfCore 15-450</t>
  </si>
  <si>
    <t>10000UserGetEfCore 15-457</t>
  </si>
  <si>
    <t>10000UserGetEfCore 15-456</t>
  </si>
  <si>
    <t>10000UserGetEfCore 15-458</t>
  </si>
  <si>
    <t>10000UserGetEfCore 15-459</t>
  </si>
  <si>
    <t>10000UserGetEfCore 15-460</t>
  </si>
  <si>
    <t>10000UserGetEfCore 15-461</t>
  </si>
  <si>
    <t>10000UserGetEfCore 15-463</t>
  </si>
  <si>
    <t>10000UserGetEfCore 15-462</t>
  </si>
  <si>
    <t>10000UserGetEfCore 15-464</t>
  </si>
  <si>
    <t>10000UserGetEfCore 15-468</t>
  </si>
  <si>
    <t>10000UserGetEfCore 15-469</t>
  </si>
  <si>
    <t>10000UserGetEfCore 15-466</t>
  </si>
  <si>
    <t>10000UserGetEfCore 15-470</t>
  </si>
  <si>
    <t>10000UserGetEfCore 15-465</t>
  </si>
  <si>
    <t>10000UserGetEfCore 15-474</t>
  </si>
  <si>
    <t>10000UserGetEfCore 15-471</t>
  </si>
  <si>
    <t>10000UserGetEfCore 15-467</t>
  </si>
  <si>
    <t>10000UserGetEfCore 15-472</t>
  </si>
  <si>
    <t>10000UserGetEfCore 15-473</t>
  </si>
  <si>
    <t>10000UserGetEfCore 15-475</t>
  </si>
  <si>
    <t>10000UserGetEfCore 15-480</t>
  </si>
  <si>
    <t>10000UserGetEfCore 15-477</t>
  </si>
  <si>
    <t>10000UserGetEfCore 15-476</t>
  </si>
  <si>
    <t>10000UserGetEfCore 15-482</t>
  </si>
  <si>
    <t>10000UserGetEfCore 15-479</t>
  </si>
  <si>
    <t>10000UserGetEfCore 15-478</t>
  </si>
  <si>
    <t>10000UserGetEfCore 15-481</t>
  </si>
  <si>
    <t>10000UserGetEfCore 15-484</t>
  </si>
  <si>
    <t>10000UserGetEfCore 15-483</t>
  </si>
  <si>
    <t>10000UserGetEfCore 15-488</t>
  </si>
  <si>
    <t>10000UserGetEfCore 15-485</t>
  </si>
  <si>
    <t>10000UserGetEfCore 15-486</t>
  </si>
  <si>
    <t>10000UserGetEfCore 15-487</t>
  </si>
  <si>
    <t>10000UserGetEfCore 15-491</t>
  </si>
  <si>
    <t>10000UserGetEfCore 15-492</t>
  </si>
  <si>
    <t>10000UserGetEfCore 15-493</t>
  </si>
  <si>
    <t>10000UserGetEfCore 15-490</t>
  </si>
  <si>
    <t>10000UserGetEfCore 15-489</t>
  </si>
  <si>
    <t>10000UserGetEfCore 15-495</t>
  </si>
  <si>
    <t>10000UserGetEfCore 15-494</t>
  </si>
  <si>
    <t>10000UserGetEfCore 15-498</t>
  </si>
  <si>
    <t>10000UserGetEfCore 15-497</t>
  </si>
  <si>
    <t>10000UserGetEfCore 15-496</t>
  </si>
  <si>
    <t>10000UserGetEfCore 15-501</t>
  </si>
  <si>
    <t>10000UserGetEfCore 15-503</t>
  </si>
  <si>
    <t>10000UserGetEfCore 15-499</t>
  </si>
  <si>
    <t>10000UserGetEfCore 15-506</t>
  </si>
  <si>
    <t>10000UserGetEfCore 15-508</t>
  </si>
  <si>
    <t>10000UserGetEfCore 15-500</t>
  </si>
  <si>
    <t>10000UserGetEfCore 15-505</t>
  </si>
  <si>
    <t>10000UserGetEfCore 15-507</t>
  </si>
  <si>
    <t>10000UserGetEfCore 15-511</t>
  </si>
  <si>
    <t>10000UserGetEfCore 15-510</t>
  </si>
  <si>
    <t>10000UserGetEfCore 15-512</t>
  </si>
  <si>
    <t>10000UserGetEfCore 15-509</t>
  </si>
  <si>
    <t>10000UserGetEfCore 15-513</t>
  </si>
  <si>
    <t>10000UserGetEfCore 15-502</t>
  </si>
  <si>
    <t>10000UserGetEfCore 15-504</t>
  </si>
  <si>
    <t>10000UserGetEfCore 15-515</t>
  </si>
  <si>
    <t>10000UserGetEfCore 15-516</t>
  </si>
  <si>
    <t>10000UserGetEfCore 15-520</t>
  </si>
  <si>
    <t>10000UserGetEfCore 15-517</t>
  </si>
  <si>
    <t>10000UserGetEfCore 15-514</t>
  </si>
  <si>
    <t>10000UserGetEfCore 15-518</t>
  </si>
  <si>
    <t>10000UserGetEfCore 15-522</t>
  </si>
  <si>
    <t>10000UserGetEfCore 15-519</t>
  </si>
  <si>
    <t>10000UserGetEfCore 15-521</t>
  </si>
  <si>
    <t>10000UserGetEfCore 15-523</t>
  </si>
  <si>
    <t>10000UserGetEfCore 15-525</t>
  </si>
  <si>
    <t>10000UserGetEfCore 15-526</t>
  </si>
  <si>
    <t>10000UserGetEfCore 15-529</t>
  </si>
  <si>
    <t>10000UserGetEfCore 15-527</t>
  </si>
  <si>
    <t>10000UserGetEfCore 15-524</t>
  </si>
  <si>
    <t>10000UserGetEfCore 15-528</t>
  </si>
  <si>
    <t>10000UserGetEfCore 15-533</t>
  </si>
  <si>
    <t>10000UserGetEfCore 15-532</t>
  </si>
  <si>
    <t>10000UserGetEfCore 15-535</t>
  </si>
  <si>
    <t>10000UserGetEfCore 15-531</t>
  </si>
  <si>
    <t>10000UserGetEfCore 15-537</t>
  </si>
  <si>
    <t>10000UserGetEfCore 15-534</t>
  </si>
  <si>
    <t>10000UserGetEfCore 15-530</t>
  </si>
  <si>
    <t>10000UserGetEfCore 15-536</t>
  </si>
  <si>
    <t>10000UserGetEfCore 15-539</t>
  </si>
  <si>
    <t>10000UserGetEfCore 15-540</t>
  </si>
  <si>
    <t>10000UserGetEfCore 15-542</t>
  </si>
  <si>
    <t>10000UserGetEfCore 15-538</t>
  </si>
  <si>
    <t>10000UserGetEfCore 15-541</t>
  </si>
  <si>
    <t>10000UserGetEfCore 15-544</t>
  </si>
  <si>
    <t>10000UserGetEfCore 15-545</t>
  </si>
  <si>
    <t>10000UserGetEfCore 15-543</t>
  </si>
  <si>
    <t>10000UserGetEfCore 15-548</t>
  </si>
  <si>
    <t>10000UserGetEfCore 15-553</t>
  </si>
  <si>
    <t>10000UserGetEfCore 15-547</t>
  </si>
  <si>
    <t>10000UserGetEfCore 15-546</t>
  </si>
  <si>
    <t>10000UserGetEfCore 15-549</t>
  </si>
  <si>
    <t>10000UserGetEfCore 15-552</t>
  </si>
  <si>
    <t>10000UserGetEfCore 15-550</t>
  </si>
  <si>
    <t>10000UserGetEfCore 15-554</t>
  </si>
  <si>
    <t>10000UserGetEfCore 15-555</t>
  </si>
  <si>
    <t>10000UserGetEfCore 15-557</t>
  </si>
  <si>
    <t>10000UserGetEfCore 15-562</t>
  </si>
  <si>
    <t>10000UserGetEfCore 15-559</t>
  </si>
  <si>
    <t>10000UserGetEfCore 15-560</t>
  </si>
  <si>
    <t>10000UserGetEfCore 15-551</t>
  </si>
  <si>
    <t>10000UserGetEfCore 15-558</t>
  </si>
  <si>
    <t>10000UserGetEfCore 15-556</t>
  </si>
  <si>
    <t>10000UserGetEfCore 15-561</t>
  </si>
  <si>
    <t>10000UserGetEfCore 15-564</t>
  </si>
  <si>
    <t>10000UserGetEfCore 15-565</t>
  </si>
  <si>
    <t>10000UserGetEfCore 15-566</t>
  </si>
  <si>
    <t>10000UserGetEfCore 15-563</t>
  </si>
  <si>
    <t>10000UserGetEfCore 15-568</t>
  </si>
  <si>
    <t>10000UserGetEfCore 15-567</t>
  </si>
  <si>
    <t>10000UserGetEfCore 15-569</t>
  </si>
  <si>
    <t>10000UserGetEfCore 15-570</t>
  </si>
  <si>
    <t>10000UserGetEfCore 15-572</t>
  </si>
  <si>
    <t>10000UserGetEfCore 15-571</t>
  </si>
  <si>
    <t>10000UserGetEfCore 15-575</t>
  </si>
  <si>
    <t>10000UserGetEfCore 15-576</t>
  </si>
  <si>
    <t>10000UserGetEfCore 15-574</t>
  </si>
  <si>
    <t>10000UserGetEfCore 15-573</t>
  </si>
  <si>
    <t>10000UserGetEfCore 15-577</t>
  </si>
  <si>
    <t>10000UserGetEfCore 15-578</t>
  </si>
  <si>
    <t>10000UserGetEfCore 15-580</t>
  </si>
  <si>
    <t>10000UserGetEfCore 15-581</t>
  </si>
  <si>
    <t>10000UserGetEfCore 15-582</t>
  </si>
  <si>
    <t>10000UserGetEfCore 15-579</t>
  </si>
  <si>
    <t>10000UserGetEfCore 15-583</t>
  </si>
  <si>
    <t>10000UserGetEfCore 15-584</t>
  </si>
  <si>
    <t>10000UserGetEfCore 15-586</t>
  </si>
  <si>
    <t>10000UserGetEfCore 15-585</t>
  </si>
  <si>
    <t>10000UserGetEfCore 15-587</t>
  </si>
  <si>
    <t>10000UserGetEfCore 15-588</t>
  </si>
  <si>
    <t>10000UserGetEfCore 15-589</t>
  </si>
  <si>
    <t>10000UserGetEfCore 15-591</t>
  </si>
  <si>
    <t>10000UserGetEfCore 15-590</t>
  </si>
  <si>
    <t>10000UserGetEfCore 15-592</t>
  </si>
  <si>
    <t>10000UserGetEfCore 15-593</t>
  </si>
  <si>
    <t>10000UserGetEfCore 15-595</t>
  </si>
  <si>
    <t>10000UserGetEfCore 15-594</t>
  </si>
  <si>
    <t>10000UserGetEfCore 15-596</t>
  </si>
  <si>
    <t>10000UserGetEfCore 15-598</t>
  </si>
  <si>
    <t>10000UserGetEfCore 15-597</t>
  </si>
  <si>
    <t>10000UserGetEfCore 15-599</t>
  </si>
  <si>
    <t>10000UserGetEfCore 15-600</t>
  </si>
  <si>
    <t>10000UserGetEfCore 15-601</t>
  </si>
  <si>
    <t>10000UserGetEfCore 15-602</t>
  </si>
  <si>
    <t>10000UserGetEfCore 15-603</t>
  </si>
  <si>
    <t>10000UserGetEfCore 15-604</t>
  </si>
  <si>
    <t>10000UserGetEfCore 15-605</t>
  </si>
  <si>
    <t>10000UserGetEfCore 15-606</t>
  </si>
  <si>
    <t>10000UserGetEfCore 15-607</t>
  </si>
  <si>
    <t>10000UserGetEfCore 15-608</t>
  </si>
  <si>
    <t>10000UserGetEfCore 15-609</t>
  </si>
  <si>
    <t>10000UserGetEfCore 15-610</t>
  </si>
  <si>
    <t>10000UserGetEfCore 15-611</t>
  </si>
  <si>
    <t>10000UserGetEfCore 15-612</t>
  </si>
  <si>
    <t>10000UserGetEfCore 15-613</t>
  </si>
  <si>
    <t>10000UserGetEfCore 15-614</t>
  </si>
  <si>
    <t>10000UserGetEfCore 15-615</t>
  </si>
  <si>
    <t>10000UserGetEfCore 15-616</t>
  </si>
  <si>
    <t>10000UserGetEfCore 15-617</t>
  </si>
  <si>
    <t>10000UserGetEfCore 15-618</t>
  </si>
  <si>
    <t>10000UserGetEfCore 15-619</t>
  </si>
  <si>
    <t>10000UserGetEfCore 15-620</t>
  </si>
  <si>
    <t>10000UserGetEfCore 15-621</t>
  </si>
  <si>
    <t>10000UserGetEfCore 15-622</t>
  </si>
  <si>
    <t>10000UserGetEfCore 15-623</t>
  </si>
  <si>
    <t>10000UserGetEfCore 15-624</t>
  </si>
  <si>
    <t>10000UserGetEfCore 15-625</t>
  </si>
  <si>
    <t>10000UserGetEfCore 15-626</t>
  </si>
  <si>
    <t>10000UserGetEfCore 15-627</t>
  </si>
  <si>
    <t>10000UserGetEfCore 15-628</t>
  </si>
  <si>
    <t>10000UserGetEfCore 15-629</t>
  </si>
  <si>
    <t>10000UserGetEfCore 15-630</t>
  </si>
  <si>
    <t>10000UserGetEfCore 15-631</t>
  </si>
  <si>
    <t>10000UserGetEfCore 15-632</t>
  </si>
  <si>
    <t>10000UserGetEfCore 15-634</t>
  </si>
  <si>
    <t>10000UserGetEfCore 15-633</t>
  </si>
  <si>
    <t>10000UserGetEfCore 15-635</t>
  </si>
  <si>
    <t>10000UserGetEfCore 15-636</t>
  </si>
  <si>
    <t>10000UserGetEfCore 15-637</t>
  </si>
  <si>
    <t>10000UserGetEfCore 15-638</t>
  </si>
  <si>
    <t>10000UserGetEfCore 15-639</t>
  </si>
  <si>
    <t>10000UserGetEfCore 15-640</t>
  </si>
  <si>
    <t>10000UserGetEfCore 15-641</t>
  </si>
  <si>
    <t>10000UserGetEfCore 15-643</t>
  </si>
  <si>
    <t>10000UserGetEfCore 15-642</t>
  </si>
  <si>
    <t>10000UserGetEfCore 15-644</t>
  </si>
  <si>
    <t>10000UserGetEfCore 15-645</t>
  </si>
  <si>
    <t>10000UserGetEfCore 15-646</t>
  </si>
  <si>
    <t>10000UserGetEfCore 15-647</t>
  </si>
  <si>
    <t>10000UserGetEfCore 15-648</t>
  </si>
  <si>
    <t>10000UserGetEfCore 15-649</t>
  </si>
  <si>
    <t>10000UserGetEfCore 15-650</t>
  </si>
  <si>
    <t>10000UserGetEfCore 15-651</t>
  </si>
  <si>
    <t>10000UserGetEfCore 15-652</t>
  </si>
  <si>
    <t>10000UserGetEfCore 15-653</t>
  </si>
  <si>
    <t>10000UserGetEfCore 15-654</t>
  </si>
  <si>
    <t>10000UserGetEfCore 15-655</t>
  </si>
  <si>
    <t>10000UserGetEfCore 15-656</t>
  </si>
  <si>
    <t>10000UserGetEfCore 15-657</t>
  </si>
  <si>
    <t>10000UserGetEfCore 15-658</t>
  </si>
  <si>
    <t>10000UserGetEfCore 15-659</t>
  </si>
  <si>
    <t>10000UserGetEfCore 15-660</t>
  </si>
  <si>
    <t>10000UserGetEfCore 15-661</t>
  </si>
  <si>
    <t>10000UserGetEfCore 15-662</t>
  </si>
  <si>
    <t>10000UserGetEfCore 15-663</t>
  </si>
  <si>
    <t>10000UserGetEfCore 15-664</t>
  </si>
  <si>
    <t>10000UserGetEfCore 15-665</t>
  </si>
  <si>
    <t>10000UserGetEfCore 15-666</t>
  </si>
  <si>
    <t>10000UserGetEfCore 15-667</t>
  </si>
  <si>
    <t>10000UserGetEfCore 15-668</t>
  </si>
  <si>
    <t>10000UserGetEfCore 15-669</t>
  </si>
  <si>
    <t>10000UserGetEfCore 15-670</t>
  </si>
  <si>
    <t>10000UserGetEfCore 15-671</t>
  </si>
  <si>
    <t>10000UserGetEfCore 15-672</t>
  </si>
  <si>
    <t>10000UserGetEfCore 15-673</t>
  </si>
  <si>
    <t>10000UserGetEfCore 15-674</t>
  </si>
  <si>
    <t>10000UserGetEfCore 15-675</t>
  </si>
  <si>
    <t>10000UserGetEfCore 15-676</t>
  </si>
  <si>
    <t>10000UserGetEfCore 15-677</t>
  </si>
  <si>
    <t>10000UserGetEfCore 15-678</t>
  </si>
  <si>
    <t>10000UserGetEfCore 15-679</t>
  </si>
  <si>
    <t>10000UserGetEfCore 15-680</t>
  </si>
  <si>
    <t>10000UserGetEfCore 15-681</t>
  </si>
  <si>
    <t>10000UserGetEfCore 15-682</t>
  </si>
  <si>
    <t>10000UserGetEfCore 15-683</t>
  </si>
  <si>
    <t>10000UserGetEfCore 15-684</t>
  </si>
  <si>
    <t>10000UserGetEfCore 15-685</t>
  </si>
  <si>
    <t>10000UserGetEfCore 15-686</t>
  </si>
  <si>
    <t>10000UserGetEfCore 15-687</t>
  </si>
  <si>
    <t>10000UserGetEfCore 15-688</t>
  </si>
  <si>
    <t>10000UserGetEfCore 15-689</t>
  </si>
  <si>
    <t>10000UserGetEfCore 15-690</t>
  </si>
  <si>
    <t>10000UserGetEfCore 15-691</t>
  </si>
  <si>
    <t>10000UserGetEfCore 15-692</t>
  </si>
  <si>
    <t>10000UserGetEfCore 15-693</t>
  </si>
  <si>
    <t>10000UserGetEfCore 15-694</t>
  </si>
  <si>
    <t>10000UserGetEfCore 15-695</t>
  </si>
  <si>
    <t>10000UserGetEfCore 15-696</t>
  </si>
  <si>
    <t>10000UserGetEfCore 15-697</t>
  </si>
  <si>
    <t>10000UserGetEfCore 15-698</t>
  </si>
  <si>
    <t>10000UserGetEfCore 15-699</t>
  </si>
  <si>
    <t>10000UserGetEfCore 15-700</t>
  </si>
  <si>
    <t>10000UserGetEfCore 15-701</t>
  </si>
  <si>
    <t>10000UserGetEfCore 15-702</t>
  </si>
  <si>
    <t>10000UserGetEfCore 15-703</t>
  </si>
  <si>
    <t>10000UserGetEfCore 15-704</t>
  </si>
  <si>
    <t>10000UserGetEfCore 15-705</t>
  </si>
  <si>
    <t>10000UserGetEfCore 15-706</t>
  </si>
  <si>
    <t>10000UserGetEfCore 15-708</t>
  </si>
  <si>
    <t>10000UserGetEfCore 15-707</t>
  </si>
  <si>
    <t>10000UserGetEfCore 15-709</t>
  </si>
  <si>
    <t>10000UserGetEfCore 15-710</t>
  </si>
  <si>
    <t>10000UserGetEfCore 15-711</t>
  </si>
  <si>
    <t>10000UserGetEfCore 15-713</t>
  </si>
  <si>
    <t>10000UserGetEfCore 15-712</t>
  </si>
  <si>
    <t>10000UserGetEfCore 15-714</t>
  </si>
  <si>
    <t>10000UserGetEfCore 15-715</t>
  </si>
  <si>
    <t>10000UserGetEfCore 15-716</t>
  </si>
  <si>
    <t>10000UserGetEfCore 15-717</t>
  </si>
  <si>
    <t>10000UserGetEfCore 15-718</t>
  </si>
  <si>
    <t>10000UserGetEfCore 15-719</t>
  </si>
  <si>
    <t>10000UserGetEfCore 15-720</t>
  </si>
  <si>
    <t>10000UserGetEfCore 15-721</t>
  </si>
  <si>
    <t>10000UserGetEfCore 15-722</t>
  </si>
  <si>
    <t>10000UserGetEfCore 15-723</t>
  </si>
  <si>
    <t>10000UserGetEfCore 15-724</t>
  </si>
  <si>
    <t>10000UserGetEfCore 15-726</t>
  </si>
  <si>
    <t>10000UserGetEfCore 15-725</t>
  </si>
  <si>
    <t>10000UserGetEfCore 15-727</t>
  </si>
  <si>
    <t>10000UserGetEfCore 15-728</t>
  </si>
  <si>
    <t>10000UserGetEfCore 15-729</t>
  </si>
  <si>
    <t>10000UserGetEfCore 15-730</t>
  </si>
  <si>
    <t>10000UserGetEfCore 15-731</t>
  </si>
  <si>
    <t>10000UserGetEfCore 15-732</t>
  </si>
  <si>
    <t>10000UserGetEfCore 15-733</t>
  </si>
  <si>
    <t>10000UserGetEfCore 15-734</t>
  </si>
  <si>
    <t>10000UserGetEfCore 15-735</t>
  </si>
  <si>
    <t>10000UserGetEfCore 15-736</t>
  </si>
  <si>
    <t>10000UserGetEfCore 15-737</t>
  </si>
  <si>
    <t>10000UserGetEfCore 15-738</t>
  </si>
  <si>
    <t>10000UserGetEfCore 15-739</t>
  </si>
  <si>
    <t>10000UserGetEfCore 15-740</t>
  </si>
  <si>
    <t>10000UserGetEfCore 15-741</t>
  </si>
  <si>
    <t>10000UserGetEfCore 15-742</t>
  </si>
  <si>
    <t>10000UserGetEfCore 15-743</t>
  </si>
  <si>
    <t>10000UserGetEfCore 15-744</t>
  </si>
  <si>
    <t>10000UserGetEfCore 15-745</t>
  </si>
  <si>
    <t>10000UserGetEfCore 15-746</t>
  </si>
  <si>
    <t>10000UserGetEfCore 15-747</t>
  </si>
  <si>
    <t>10000UserGetEfCore 15-748</t>
  </si>
  <si>
    <t>10000UserGetEfCore 15-750</t>
  </si>
  <si>
    <t>10000UserGetEfCore 15-749</t>
  </si>
  <si>
    <t>10000UserGetEfCore 15-751</t>
  </si>
  <si>
    <t>10000UserGetEfCore 15-752</t>
  </si>
  <si>
    <t>10000UserGetEfCore 15-753</t>
  </si>
  <si>
    <t>10000UserGetEfCore 15-754</t>
  </si>
  <si>
    <t>10000UserGetEfCore 15-755</t>
  </si>
  <si>
    <t>10000UserGetEfCore 15-756</t>
  </si>
  <si>
    <t>10000UserGetEfCore 15-757</t>
  </si>
  <si>
    <t>10000UserGetEfCore 15-758</t>
  </si>
  <si>
    <t>10000UserGetEfCore 15-759</t>
  </si>
  <si>
    <t>10000UserGetEfCore 15-760</t>
  </si>
  <si>
    <t>10000UserGetEfCore 15-761</t>
  </si>
  <si>
    <t>10000UserGetEfCore 15-762</t>
  </si>
  <si>
    <t>10000UserGetEfCore 15-763</t>
  </si>
  <si>
    <t>10000UserGetEfCore 15-764</t>
  </si>
  <si>
    <t>10000UserGetEfCore 15-765</t>
  </si>
  <si>
    <t>10000UserGetEfCore 15-766</t>
  </si>
  <si>
    <t>10000UserGetEfCore 15-767</t>
  </si>
  <si>
    <t>10000UserGetEfCore 15-769</t>
  </si>
  <si>
    <t>10000UserGetEfCore 15-768</t>
  </si>
  <si>
    <t>10000UserGetEfCore 15-770</t>
  </si>
  <si>
    <t>10000UserGetEfCore 15-771</t>
  </si>
  <si>
    <t>10000UserGetEfCore 15-772</t>
  </si>
  <si>
    <t>10000UserGetEfCore 15-773</t>
  </si>
  <si>
    <t>10000UserGetEfCore 15-774</t>
  </si>
  <si>
    <t>10000UserGetEfCore 15-775</t>
  </si>
  <si>
    <t>10000UserGetEfCore 15-776</t>
  </si>
  <si>
    <t>10000UserGetEfCore 15-778</t>
  </si>
  <si>
    <t>10000UserGetEfCore 15-777</t>
  </si>
  <si>
    <t>10000UserGetEfCore 15-779</t>
  </si>
  <si>
    <t>10000UserGetEfCore 15-780</t>
  </si>
  <si>
    <t>10000UserGetEfCore 15-781</t>
  </si>
  <si>
    <t>10000UserGetEfCore 15-783</t>
  </si>
  <si>
    <t>10000UserGetEfCore 15-782</t>
  </si>
  <si>
    <t>10000UserGetEfCore 15-784</t>
  </si>
  <si>
    <t>10000UserGetEfCore 15-785</t>
  </si>
  <si>
    <t>10000UserGetEfCore 15-786</t>
  </si>
  <si>
    <t>10000UserGetEfCore 15-787</t>
  </si>
  <si>
    <t>10000UserGetEfCore 15-788</t>
  </si>
  <si>
    <t>10000UserGetEfCore 15-789</t>
  </si>
  <si>
    <t>10000UserGetEfCore 15-790</t>
  </si>
  <si>
    <t>10000UserGetEfCore 15-791</t>
  </si>
  <si>
    <t>10000UserGetEfCore 15-792</t>
  </si>
  <si>
    <t>10000UserGetEfCore 15-793</t>
  </si>
  <si>
    <t>10000UserGetEfCore 15-794</t>
  </si>
  <si>
    <t>10000UserGetEfCore 15-795</t>
  </si>
  <si>
    <t>10000UserGetEfCore 15-796</t>
  </si>
  <si>
    <t>10000UserGetEfCore 15-797</t>
  </si>
  <si>
    <t>10000UserGetEfCore 15-798</t>
  </si>
  <si>
    <t>10000UserGetEfCore 15-799</t>
  </si>
  <si>
    <t>10000UserGetEfCore 15-800</t>
  </si>
  <si>
    <t>10000UserGetEfCore 15-801</t>
  </si>
  <si>
    <t>10000UserGetEfCore 15-802</t>
  </si>
  <si>
    <t>10000UserGetEfCore 15-803</t>
  </si>
  <si>
    <t>10000UserGetEfCore 15-804</t>
  </si>
  <si>
    <t>10000UserGetEfCore 15-805</t>
  </si>
  <si>
    <t>10000UserGetEfCore 15-806</t>
  </si>
  <si>
    <t>10000UserGetEfCore 15-807</t>
  </si>
  <si>
    <t>10000UserGetEfCore 15-808</t>
  </si>
  <si>
    <t>10000UserGetEfCore 15-809</t>
  </si>
  <si>
    <t>10000UserGetEfCore 15-810</t>
  </si>
  <si>
    <t>10000UserGetEfCore 15-811</t>
  </si>
  <si>
    <t>10000UserGetEfCore 15-812</t>
  </si>
  <si>
    <t>10000UserGetEfCore 15-813</t>
  </si>
  <si>
    <t>10000UserGetEfCore 15-814</t>
  </si>
  <si>
    <t>10000UserGetEfCore 15-815</t>
  </si>
  <si>
    <t>10000UserGetEfCore 15-816</t>
  </si>
  <si>
    <t>10000UserGetEfCore 15-817</t>
  </si>
  <si>
    <t>10000UserGetEfCore 15-818</t>
  </si>
  <si>
    <t>10000UserGetEfCore 15-819</t>
  </si>
  <si>
    <t>10000UserGetEfCore 15-820</t>
  </si>
  <si>
    <t>10000UserGetEfCore 15-821</t>
  </si>
  <si>
    <t>10000UserGetEfCore 15-822</t>
  </si>
  <si>
    <t>10000UserGetEfCore 15-823</t>
  </si>
  <si>
    <t>10000UserGetEfCore 15-824</t>
  </si>
  <si>
    <t>10000UserGetEfCore 15-825</t>
  </si>
  <si>
    <t>10000UserGetEfCore 15-826</t>
  </si>
  <si>
    <t>10000UserGetEfCore 15-827</t>
  </si>
  <si>
    <t>10000UserGetEfCore 15-828</t>
  </si>
  <si>
    <t>10000UserGetEfCore 15-829</t>
  </si>
  <si>
    <t>10000UserGetEfCore 15-830</t>
  </si>
  <si>
    <t>10000UserGetEfCore 15-831</t>
  </si>
  <si>
    <t>10000UserGetEfCore 15-832</t>
  </si>
  <si>
    <t>10000UserGetEfCore 15-833</t>
  </si>
  <si>
    <t>10000UserGetEfCore 15-834</t>
  </si>
  <si>
    <t>10000UserGetEfCore 15-835</t>
  </si>
  <si>
    <t>10000UserGetEfCore 15-836</t>
  </si>
  <si>
    <t>10000UserGetEfCore 15-837</t>
  </si>
  <si>
    <t>10000UserGetEfCore 15-838</t>
  </si>
  <si>
    <t>10000UserGetEfCore 15-839</t>
  </si>
  <si>
    <t>10000UserGetEfCore 15-840</t>
  </si>
  <si>
    <t>10000UserGetEfCore 15-841</t>
  </si>
  <si>
    <t>10000UserGetEfCore 15-842</t>
  </si>
  <si>
    <t>10000UserGetEfCore 15-843</t>
  </si>
  <si>
    <t>10000UserGetEfCore 15-844</t>
  </si>
  <si>
    <t>10000UserGetEfCore 15-845</t>
  </si>
  <si>
    <t>10000UserGetEfCore 15-846</t>
  </si>
  <si>
    <t>10000UserGetEfCore 15-847</t>
  </si>
  <si>
    <t>10000UserGetEfCore 15-848</t>
  </si>
  <si>
    <t>10000UserGetEfCore 15-849</t>
  </si>
  <si>
    <t>10000UserGetEfCore 15-850</t>
  </si>
  <si>
    <t>10000UserGetEfCore 15-851</t>
  </si>
  <si>
    <t>10000UserGetEfCore 15-852</t>
  </si>
  <si>
    <t>10000UserGetEfCore 15-853</t>
  </si>
  <si>
    <t>10000UserGetEfCore 15-854</t>
  </si>
  <si>
    <t>10000UserGetEfCore 15-855</t>
  </si>
  <si>
    <t>10000UserGetEfCore 15-856</t>
  </si>
  <si>
    <t>10000UserGetEfCore 15-857</t>
  </si>
  <si>
    <t>10000UserGetEfCore 15-858</t>
  </si>
  <si>
    <t>10000UserGetEfCore 15-859</t>
  </si>
  <si>
    <t>10000UserGetEfCore 15-860</t>
  </si>
  <si>
    <t>10000UserGetEfCore 15-861</t>
  </si>
  <si>
    <t>10000UserGetEfCore 15-862</t>
  </si>
  <si>
    <t>10000UserGetEfCore 15-863</t>
  </si>
  <si>
    <t>10000UserGetEfCore 15-864</t>
  </si>
  <si>
    <t>10000UserGetEfCore 15-865</t>
  </si>
  <si>
    <t>10000UserGetEfCore 15-866</t>
  </si>
  <si>
    <t>10000UserGetEfCore 15-867</t>
  </si>
  <si>
    <t>10000UserGetEfCore 15-868</t>
  </si>
  <si>
    <t>10000UserGetEfCore 15-869</t>
  </si>
  <si>
    <t>10000UserGetEfCore 15-870</t>
  </si>
  <si>
    <t>10000UserGetEfCore 15-871</t>
  </si>
  <si>
    <t>10000UserGetEfCore 15-872</t>
  </si>
  <si>
    <t>10000UserGetEfCore 15-873</t>
  </si>
  <si>
    <t>10000UserGetEfCore 15-874</t>
  </si>
  <si>
    <t>10000UserGetEfCore 15-875</t>
  </si>
  <si>
    <t>10000UserGetEfCore 15-876</t>
  </si>
  <si>
    <t>10000UserGetEfCore 15-877</t>
  </si>
  <si>
    <t>10000UserGetEfCore 15-878</t>
  </si>
  <si>
    <t>10000UserGetEfCore 15-879</t>
  </si>
  <si>
    <t>10000UserGetEfCore 15-880</t>
  </si>
  <si>
    <t>10000UserGetEfCore 15-881</t>
  </si>
  <si>
    <t>10000UserGetEfCore 15-882</t>
  </si>
  <si>
    <t>10000UserGetEfCore 15-883</t>
  </si>
  <si>
    <t>10000UserGetEfCore 15-884</t>
  </si>
  <si>
    <t>10000UserGetEfCore 15-885</t>
  </si>
  <si>
    <t>10000UserGetEfCore 15-887</t>
  </si>
  <si>
    <t>10000UserGetEfCore 15-886</t>
  </si>
  <si>
    <t>10000UserGetEfCore 15-888</t>
  </si>
  <si>
    <t>10000UserGetEfCore 15-890</t>
  </si>
  <si>
    <t>10000UserGetEfCore 15-889</t>
  </si>
  <si>
    <t>10000UserGetEfCore 15-892</t>
  </si>
  <si>
    <t>10000UserGetEfCore 15-891</t>
  </si>
  <si>
    <t>10000UserGetEfCore 15-893</t>
  </si>
  <si>
    <t>10000UserGetEfCore 15-894</t>
  </si>
  <si>
    <t>10000UserGetEfCore 15-895</t>
  </si>
  <si>
    <t>10000UserGetEfCore 15-896</t>
  </si>
  <si>
    <t>10000UserGetEfCore 15-897</t>
  </si>
  <si>
    <t>10000UserGetEfCore 15-898</t>
  </si>
  <si>
    <t>10000UserGetEfCore 15-900</t>
  </si>
  <si>
    <t>10000UserGetEfCore 15-899</t>
  </si>
  <si>
    <t>10000UserGetEfCore 15-901</t>
  </si>
  <si>
    <t>10000UserGetEfCore 15-902</t>
  </si>
  <si>
    <t>10000UserGetEfCore 15-903</t>
  </si>
  <si>
    <t>10000UserGetEfCore 15-904</t>
  </si>
  <si>
    <t>10000UserGetEfCore 15-905</t>
  </si>
  <si>
    <t>10000UserGetEfCore 15-906</t>
  </si>
  <si>
    <t>10000UserGetEfCore 15-907</t>
  </si>
  <si>
    <t>10000UserGetEfCore 15-908</t>
  </si>
  <si>
    <t>10000UserGetEfCore 15-909</t>
  </si>
  <si>
    <t>10000UserGetEfCore 15-910</t>
  </si>
  <si>
    <t>10000UserGetEfCore 15-911</t>
  </si>
  <si>
    <t>10000UserGetEfCore 15-912</t>
  </si>
  <si>
    <t>10000UserGetEfCore 15-913</t>
  </si>
  <si>
    <t>10000UserGetEfCore 15-914</t>
  </si>
  <si>
    <t>10000UserGetEfCore 15-915</t>
  </si>
  <si>
    <t>10000UserGetEfCore 15-916</t>
  </si>
  <si>
    <t>10000UserGetEfCore 15-917</t>
  </si>
  <si>
    <t>10000UserGetEfCore 15-919</t>
  </si>
  <si>
    <t>10000UserGetEfCore 15-918</t>
  </si>
  <si>
    <t>10000UserGetEfCore 15-920</t>
  </si>
  <si>
    <t>10000UserGetEfCore 15-921</t>
  </si>
  <si>
    <t>10000UserGetEfCore 15-922</t>
  </si>
  <si>
    <t>10000UserGetEfCore 15-923</t>
  </si>
  <si>
    <t>10000UserGetEfCore 15-925</t>
  </si>
  <si>
    <t>10000UserGetEfCore 15-926</t>
  </si>
  <si>
    <t>10000UserGetEfCore 15-924</t>
  </si>
  <si>
    <t>10000UserGetEfCore 15-927</t>
  </si>
  <si>
    <t>10000UserGetEfCore 15-928</t>
  </si>
  <si>
    <t>10000UserGetEfCore 15-929</t>
  </si>
  <si>
    <t>10000UserGetEfCore 15-930</t>
  </si>
  <si>
    <t>10000UserGetEfCore 15-931</t>
  </si>
  <si>
    <t>10000UserGetEfCore 15-932</t>
  </si>
  <si>
    <t>10000UserGetEfCore 15-933</t>
  </si>
  <si>
    <t>10000UserGetEfCore 15-934</t>
  </si>
  <si>
    <t>10000UserGetEfCore 15-935</t>
  </si>
  <si>
    <t>10000UserGetEfCore 15-936</t>
  </si>
  <si>
    <t>10000UserGetEfCore 15-937</t>
  </si>
  <si>
    <t>10000UserGetEfCore 15-938</t>
  </si>
  <si>
    <t>10000UserGetEfCore 15-939</t>
  </si>
  <si>
    <t>10000UserGetEfCore 15-940</t>
  </si>
  <si>
    <t>10000UserGetEfCore 15-941</t>
  </si>
  <si>
    <t>10000UserGetEfCore 15-942</t>
  </si>
  <si>
    <t>10000UserGetEfCore 15-943</t>
  </si>
  <si>
    <t>10000UserGetEfCore 15-944</t>
  </si>
  <si>
    <t>10000UserGetEfCore 15-945</t>
  </si>
  <si>
    <t>10000UserGetEfCore 15-946</t>
  </si>
  <si>
    <t>10000UserGetEfCore 15-947</t>
  </si>
  <si>
    <t>10000UserGetEfCore 15-948</t>
  </si>
  <si>
    <t>10000UserGetEfCore 15-949</t>
  </si>
  <si>
    <t>10000UserGetEfCore 15-950</t>
  </si>
  <si>
    <t>10000UserGetEfCore 15-951</t>
  </si>
  <si>
    <t>10000UserGetEfCore 15-952</t>
  </si>
  <si>
    <t>10000UserGetEfCore 15-953</t>
  </si>
  <si>
    <t>10000UserGetEfCore 15-954</t>
  </si>
  <si>
    <t>10000UserGetEfCore 15-955</t>
  </si>
  <si>
    <t>10000UserGetEfCore 15-956</t>
  </si>
  <si>
    <t>10000UserGetEfCore 15-957</t>
  </si>
  <si>
    <t>10000UserGetEfCore 15-958</t>
  </si>
  <si>
    <t>10000UserGetEfCore 15-959</t>
  </si>
  <si>
    <t>10000UserGetEfCore 15-960</t>
  </si>
  <si>
    <t>10000UserGetEfCore 15-961</t>
  </si>
  <si>
    <t>10000UserGetEfCore 15-962</t>
  </si>
  <si>
    <t>10000UserGetEfCore 15-963</t>
  </si>
  <si>
    <t>10000UserGetEfCore 15-964</t>
  </si>
  <si>
    <t>10000UserGetEfCore 15-965</t>
  </si>
  <si>
    <t>10000UserGetEfCore 15-966</t>
  </si>
  <si>
    <t>10000UserGetEfCore 15-967</t>
  </si>
  <si>
    <t>10000UserGetEfCore 15-968</t>
  </si>
  <si>
    <t>10000UserGetEfCore 15-969</t>
  </si>
  <si>
    <t>10000UserGetEfCore 15-971</t>
  </si>
  <si>
    <t>10000UserGetEfCore 15-970</t>
  </si>
  <si>
    <t>10000UserGetEfCore 15-972</t>
  </si>
  <si>
    <t>10000UserGetEfCore 15-973</t>
  </si>
  <si>
    <t>10000UserGetEfCore 15-975</t>
  </si>
  <si>
    <t>10000UserGetEfCore 15-974</t>
  </si>
  <si>
    <t>10000UserGetEfCore 15-976</t>
  </si>
  <si>
    <t>10000UserGetEfCore 15-977</t>
  </si>
  <si>
    <t>10000UserGetEfCore 15-978</t>
  </si>
  <si>
    <t>10000UserGetEfCore 15-979</t>
  </si>
  <si>
    <t>10000UserGetEfCore 15-980</t>
  </si>
  <si>
    <t>10000UserGetEfCore 15-981</t>
  </si>
  <si>
    <t>10000UserGetEfCore 15-982</t>
  </si>
  <si>
    <t>10000UserGetEfCore 15-983</t>
  </si>
  <si>
    <t>10000UserGetEfCore 15-985</t>
  </si>
  <si>
    <t>10000UserGetEfCore 15-984</t>
  </si>
  <si>
    <t>10000UserGetEfCore 15-986</t>
  </si>
  <si>
    <t>10000UserGetEfCore 15-987</t>
  </si>
  <si>
    <t>10000UserGetEfCore 15-988</t>
  </si>
  <si>
    <t>10000UserGetEfCore 15-990</t>
  </si>
  <si>
    <t>10000UserGetEfCore 15-989</t>
  </si>
  <si>
    <t>10000UserGetEfCore 15-991</t>
  </si>
  <si>
    <t>10000UserGetEfCore 15-992</t>
  </si>
  <si>
    <t>10000UserGetEfCore 15-993</t>
  </si>
  <si>
    <t>10000UserGetEfCore 15-994</t>
  </si>
  <si>
    <t>10000UserGetEfCore 15-995</t>
  </si>
  <si>
    <t>10000UserGetEfCore 15-996</t>
  </si>
  <si>
    <t>10000UserGetEfCore 15-997</t>
  </si>
  <si>
    <t>10000UserGetEfCore 15-998</t>
  </si>
  <si>
    <t>10000UserGetEfCore 15-999</t>
  </si>
  <si>
    <t>10000UserGetEfCore 15-1000</t>
  </si>
  <si>
    <t>10000UserGetEfCore 15-1001</t>
  </si>
  <si>
    <t>10000UserGetEfCore 15-1002</t>
  </si>
  <si>
    <t>10000UserGetEfCore 15-1003</t>
  </si>
  <si>
    <t>10000UserGetEfCore 15-1004</t>
  </si>
  <si>
    <t>10000UserGetEfCore 15-1005</t>
  </si>
  <si>
    <t>10000UserGetEfCore 15-1006</t>
  </si>
  <si>
    <t>10000UserGetEfCore 15-1007</t>
  </si>
  <si>
    <t>10000UserGetEfCore 15-1008</t>
  </si>
  <si>
    <t>10000UserGetEfCore 15-1009</t>
  </si>
  <si>
    <t>10000UserGetEfCore 15-1010</t>
  </si>
  <si>
    <t>10000UserGetEfCore 15-1011</t>
  </si>
  <si>
    <t>10000UserGetEfCore 15-1012</t>
  </si>
  <si>
    <t>10000UserGetEfCore 15-1014</t>
  </si>
  <si>
    <t>10000UserGetEfCore 15-1013</t>
  </si>
  <si>
    <t>10000UserGetEfCore 15-1015</t>
  </si>
  <si>
    <t>10000UserGetEfCore 15-1016</t>
  </si>
  <si>
    <t>10000UserGetEfCore 15-1018</t>
  </si>
  <si>
    <t>10000UserGetEfCore 15-1017</t>
  </si>
  <si>
    <t>10000UserGetEfCore 15-1019</t>
  </si>
  <si>
    <t>10000UserGetEfCore 15-1020</t>
  </si>
  <si>
    <t>10000UserGetEfCore 15-1021</t>
  </si>
  <si>
    <t>10000UserGetEfCore 15-1022</t>
  </si>
  <si>
    <t>10000UserGetEfCore 15-1023</t>
  </si>
  <si>
    <t>10000UserGetEfCore 15-1024</t>
  </si>
  <si>
    <t>10000UserGetEfCore 15-1025</t>
  </si>
  <si>
    <t>10000UserGetEfCore 15-1026</t>
  </si>
  <si>
    <t>10000UserGetEfCore 15-1027</t>
  </si>
  <si>
    <t>10000UserGetEfCore 15-1028</t>
  </si>
  <si>
    <t>10000UserGetEfCore 15-1029</t>
  </si>
  <si>
    <t>10000UserGetEfCore 15-1030</t>
  </si>
  <si>
    <t>10000UserGetEfCore 15-1031</t>
  </si>
  <si>
    <t>10000UserGetEfCore 15-1032</t>
  </si>
  <si>
    <t>10000UserGetEfCore 15-1034</t>
  </si>
  <si>
    <t>10000UserGetEfCore 15-1033</t>
  </si>
  <si>
    <t>10000UserGetEfCore 15-1035</t>
  </si>
  <si>
    <t>10000UserGetEfCore 15-1036</t>
  </si>
  <si>
    <t>10000UserGetEfCore 15-1037</t>
  </si>
  <si>
    <t>10000UserGetEfCore 15-1038</t>
  </si>
  <si>
    <t>10000UserGetEfCore 15-1039</t>
  </si>
  <si>
    <t>10000UserGetEfCore 15-1040</t>
  </si>
  <si>
    <t>10000UserGetEfCore 15-1041</t>
  </si>
  <si>
    <t>10000UserGetEfCore 15-1043</t>
  </si>
  <si>
    <t>10000UserGetEfCore 15-1042</t>
  </si>
  <si>
    <t>10000UserGetEfCore 15-1044</t>
  </si>
  <si>
    <t>10000UserGetEfCore 15-1045</t>
  </si>
  <si>
    <t>10000UserGetEfCore 15-1046</t>
  </si>
  <si>
    <t>10000UserGetEfCore 15-1047</t>
  </si>
  <si>
    <t>10000UserGetEfCore 15-1048</t>
  </si>
  <si>
    <t>10000UserGetEfCore 15-1049</t>
  </si>
  <si>
    <t>10000UserGetEfCore 15-1050</t>
  </si>
  <si>
    <t>10000UserGetEfCore 15-1051</t>
  </si>
  <si>
    <t>10000UserGetEfCore 15-1052</t>
  </si>
  <si>
    <t>10000UserGetEfCore 15-1054</t>
  </si>
  <si>
    <t>10000UserGetEfCore 15-1053</t>
  </si>
  <si>
    <t>10000UserGetEfCore 15-1055</t>
  </si>
  <si>
    <t>10000UserGetEfCore 15-1056</t>
  </si>
  <si>
    <t>10000UserGetEfCore 15-1057</t>
  </si>
  <si>
    <t>10000UserGetEfCore 15-1058</t>
  </si>
  <si>
    <t>10000UserGetEfCore 15-1059</t>
  </si>
  <si>
    <t>10000UserGetEfCore 15-1060</t>
  </si>
  <si>
    <t>10000UserGetEfCore 15-1061</t>
  </si>
  <si>
    <t>10000UserGetEfCore 15-1062</t>
  </si>
  <si>
    <t>10000UserGetEfCore 15-1063</t>
  </si>
  <si>
    <t>10000UserGetEfCore 15-1064</t>
  </si>
  <si>
    <t>10000UserGetEfCore 15-1065</t>
  </si>
  <si>
    <t>10000UserGetEfCore 15-1066</t>
  </si>
  <si>
    <t>10000UserGetEfCore 15-1067</t>
  </si>
  <si>
    <t>10000UserGetEfCore 15-1068</t>
  </si>
  <si>
    <t>10000UserGetEfCore 15-1070</t>
  </si>
  <si>
    <t>10000UserGetEfCore 15-1069</t>
  </si>
  <si>
    <t>10000UserGetEfCore 15-1071</t>
  </si>
  <si>
    <t>10000UserGetEfCore 15-1072</t>
  </si>
  <si>
    <t>10000UserGetEfCore 15-1073</t>
  </si>
  <si>
    <t>10000UserGetEfCore 15-1074</t>
  </si>
  <si>
    <t>10000UserGetEfCore 15-1075</t>
  </si>
  <si>
    <t>10000UserGetEfCore 15-1076</t>
  </si>
  <si>
    <t>10000UserGetEfCore 15-1077</t>
  </si>
  <si>
    <t>10000UserGetEfCore 15-1078</t>
  </si>
  <si>
    <t>10000UserGetEfCore 15-1079</t>
  </si>
  <si>
    <t>10000UserGetEfCore 15-1080</t>
  </si>
  <si>
    <t>10000UserGetEfCore 15-1081</t>
  </si>
  <si>
    <t>10000UserGetEfCore 15-1082</t>
  </si>
  <si>
    <t>10000UserGetEfCore 15-1083</t>
  </si>
  <si>
    <t>10000UserGetEfCore 15-1084</t>
  </si>
  <si>
    <t>10000UserGetEfCore 15-1085</t>
  </si>
  <si>
    <t>10000UserGetEfCore 15-1086</t>
  </si>
  <si>
    <t>10000UserGetEfCore 15-1087</t>
  </si>
  <si>
    <t>10000UserGetEfCore 15-1088</t>
  </si>
  <si>
    <t>10000UserGetEfCore 15-1089</t>
  </si>
  <si>
    <t>10000UserGetEfCore 15-1090</t>
  </si>
  <si>
    <t>10000UserGetEfCore 15-1091</t>
  </si>
  <si>
    <t>10000UserGetEfCore 15-1092</t>
  </si>
  <si>
    <t>10000UserGetEfCore 15-1093</t>
  </si>
  <si>
    <t>10000UserGetEfCore 15-1094</t>
  </si>
  <si>
    <t>10000UserGetEfCore 15-1095</t>
  </si>
  <si>
    <t>10000UserGetEfCore 15-1096</t>
  </si>
  <si>
    <t>10000UserGetEfCore 15-1097</t>
  </si>
  <si>
    <t>10000UserGetEfCore 15-1098</t>
  </si>
  <si>
    <t>10000UserGetEfCore 15-1099</t>
  </si>
  <si>
    <t>10000UserGetEfCore 15-1100</t>
  </si>
  <si>
    <t>10000UserGetEfCore 15-1101</t>
  </si>
  <si>
    <t>10000UserGetEfCore 15-1103</t>
  </si>
  <si>
    <t>10000UserGetEfCore 15-1102</t>
  </si>
  <si>
    <t>10000UserGetEfCore 15-1104</t>
  </si>
  <si>
    <t>10000UserGetEfCore 15-1105</t>
  </si>
  <si>
    <t>10000UserGetEfCore 15-1106</t>
  </si>
  <si>
    <t>10000UserGetEfCore 15-1107</t>
  </si>
  <si>
    <t>10000UserGetEfCore 15-1108</t>
  </si>
  <si>
    <t>10000UserGetEfCore 15-1109</t>
  </si>
  <si>
    <t>10000UserGetEfCore 15-1110</t>
  </si>
  <si>
    <t>10000UserGetEfCore 15-1111</t>
  </si>
  <si>
    <t>10000UserGetEfCore 15-1112</t>
  </si>
  <si>
    <t>10000UserGetEfCore 15-1113</t>
  </si>
  <si>
    <t>10000UserGetEfCore 15-1114</t>
  </si>
  <si>
    <t>10000UserGetEfCore 15-1115</t>
  </si>
  <si>
    <t>10000UserGetEfCore 15-1117</t>
  </si>
  <si>
    <t>10000UserGetEfCore 15-1116</t>
  </si>
  <si>
    <t>10000UserGetEfCore 15-1118</t>
  </si>
  <si>
    <t>10000UserGetEfCore 15-1119</t>
  </si>
  <si>
    <t>10000UserGetEfCore 15-1120</t>
  </si>
  <si>
    <t>10000UserGetEfCore 15-1121</t>
  </si>
  <si>
    <t>10000UserGetEfCore 15-1122</t>
  </si>
  <si>
    <t>10000UserGetEfCore 15-1123</t>
  </si>
  <si>
    <t>10000UserGetEfCore 15-1124</t>
  </si>
  <si>
    <t>10000UserGetEfCore 15-1125</t>
  </si>
  <si>
    <t>10000UserGetEfCore 15-1126</t>
  </si>
  <si>
    <t>10000UserGetEfCore 15-1127</t>
  </si>
  <si>
    <t>10000UserGetEfCore 15-1129</t>
  </si>
  <si>
    <t>10000UserGetEfCore 15-1130</t>
  </si>
  <si>
    <t>10000UserGetEfCore 15-1128</t>
  </si>
  <si>
    <t>10000UserGetEfCore 15-1131</t>
  </si>
  <si>
    <t>10000UserGetEfCore 15-1132</t>
  </si>
  <si>
    <t>10000UserGetEfCore 15-1134</t>
  </si>
  <si>
    <t>10000UserGetEfCore 15-1133</t>
  </si>
  <si>
    <t>10000UserGetEfCore 15-1135</t>
  </si>
  <si>
    <t>10000UserGetEfCore 15-1136</t>
  </si>
  <si>
    <t>10000UserGetEfCore 15-1137</t>
  </si>
  <si>
    <t>10000UserGetEfCore 15-1138</t>
  </si>
  <si>
    <t>10000UserGetEfCore 15-1139</t>
  </si>
  <si>
    <t>10000UserGetEfCore 15-1140</t>
  </si>
  <si>
    <t>10000UserGetEfCore 15-1141</t>
  </si>
  <si>
    <t>10000UserGetEfCore 15-1142</t>
  </si>
  <si>
    <t>10000UserGetEfCore 15-1143</t>
  </si>
  <si>
    <t>10000UserGetEfCore 15-1144</t>
  </si>
  <si>
    <t>10000UserGetEfCore 15-1145</t>
  </si>
  <si>
    <t>10000UserGetEfCore 15-1146</t>
  </si>
  <si>
    <t>10000UserGetEfCore 15-1147</t>
  </si>
  <si>
    <t>10000UserGetEfCore 15-1148</t>
  </si>
  <si>
    <t>10000UserGetEfCore 15-1149</t>
  </si>
  <si>
    <t>10000UserGetEfCore 15-1150</t>
  </si>
  <si>
    <t>10000UserGetEfCore 15-1151</t>
  </si>
  <si>
    <t>10000UserGetEfCore 15-1152</t>
  </si>
  <si>
    <t>10000UserGetEfCore 15-1153</t>
  </si>
  <si>
    <t>10000UserGetEfCore 15-1154</t>
  </si>
  <si>
    <t>10000UserGetEfCore 15-1155</t>
  </si>
  <si>
    <t>10000UserGetEfCore 15-1156</t>
  </si>
  <si>
    <t>10000UserGetEfCore 15-1157</t>
  </si>
  <si>
    <t>10000UserGetEfCore 15-1158</t>
  </si>
  <si>
    <t>10000UserGetEfCore 15-1159</t>
  </si>
  <si>
    <t>10000UserGetEfCore 15-1161</t>
  </si>
  <si>
    <t>10000UserGetEfCore 15-1160</t>
  </si>
  <si>
    <t>10000UserGetEfCore 15-1162</t>
  </si>
  <si>
    <t>10000UserGetEfCore 15-1163</t>
  </si>
  <si>
    <t>10000UserGetEfCore 15-1172</t>
  </si>
  <si>
    <t>10000UserGetEfCore 15-1177</t>
  </si>
  <si>
    <t>10000UserGetEfCore 15-1182</t>
  </si>
  <si>
    <t>10000UserGetEfCore 15-1173</t>
  </si>
  <si>
    <t>10000UserGetEfCore 15-1179</t>
  </si>
  <si>
    <t>10000UserGetEfCore 15-1168</t>
  </si>
  <si>
    <t>10000UserGetEfCore 15-1166</t>
  </si>
  <si>
    <t>10000UserGetEfCore 15-1175</t>
  </si>
  <si>
    <t>10000UserGetEfCore 15-1174</t>
  </si>
  <si>
    <t>10000UserGetEfCore 15-1187</t>
  </si>
  <si>
    <t>10000UserGetEfCore 15-1171</t>
  </si>
  <si>
    <t>10000UserGetEfCore 15-1186</t>
  </si>
  <si>
    <t>10000UserGetEfCore 15-1178</t>
  </si>
  <si>
    <t>10000UserGetEfCore 15-1183</t>
  </si>
  <si>
    <t>10000UserGetEfCore 15-1167</t>
  </si>
  <si>
    <t>10000UserGetEfCore 15-1192</t>
  </si>
  <si>
    <t>10000UserGetEfCore 15-1185</t>
  </si>
  <si>
    <t>10000UserGetEfCore 15-1181</t>
  </si>
  <si>
    <t>10000UserGetEfCore 15-1164</t>
  </si>
  <si>
    <t>10000UserGetEfCore 15-1196</t>
  </si>
  <si>
    <t>10000UserGetEfCore 15-1180</t>
  </si>
  <si>
    <t>10000UserGetEfCore 15-1165</t>
  </si>
  <si>
    <t>10000UserGetEfCore 15-1195</t>
  </si>
  <si>
    <t>10000UserGetEfCore 15-1184</t>
  </si>
  <si>
    <t>10000UserGetEfCore 15-1170</t>
  </si>
  <si>
    <t>10000UserGetEfCore 15-1198</t>
  </si>
  <si>
    <t>10000UserGetEfCore 15-1176</t>
  </si>
  <si>
    <t>10000UserGetEfCore 15-1169</t>
  </si>
  <si>
    <t>10000UserGetEfCore 15-1199</t>
  </si>
  <si>
    <t>10000UserGetEfCore 15-1189</t>
  </si>
  <si>
    <t>10000UserGetEfCore 15-1202</t>
  </si>
  <si>
    <t>10000UserGetEfCore 15-1201</t>
  </si>
  <si>
    <t>10000UserGetEfCore 15-1197</t>
  </si>
  <si>
    <t>10000UserGetEfCore 15-1191</t>
  </si>
  <si>
    <t>10000UserGetEfCore 15-1204</t>
  </si>
  <si>
    <t>10000UserGetEfCore 15-1205</t>
  </si>
  <si>
    <t>10000UserGetEfCore 15-1207</t>
  </si>
  <si>
    <t>10000UserGetEfCore 15-1203</t>
  </si>
  <si>
    <t>10000UserGetEfCore 15-1206</t>
  </si>
  <si>
    <t>10000UserGetEfCore 15-1209</t>
  </si>
  <si>
    <t>10000UserGetEfCore 15-1214</t>
  </si>
  <si>
    <t>10000UserGetEfCore 15-1200</t>
  </si>
  <si>
    <t>10000UserGetEfCore 15-1210</t>
  </si>
  <si>
    <t>10000UserGetEfCore 15-1208</t>
  </si>
  <si>
    <t>10000UserGetEfCore 15-1193</t>
  </si>
  <si>
    <t>10000UserGetEfCore 15-1213</t>
  </si>
  <si>
    <t>10000UserGetEfCore 15-1212</t>
  </si>
  <si>
    <t>10000UserGetEfCore 15-1217</t>
  </si>
  <si>
    <t>10000UserGetEfCore 15-1220</t>
  </si>
  <si>
    <t>10000UserGetEfCore 15-1211</t>
  </si>
  <si>
    <t>10000UserGetEfCore 15-1190</t>
  </si>
  <si>
    <t>10000UserGetEfCore 15-1221</t>
  </si>
  <si>
    <t>10000UserGetEfCore 15-1215</t>
  </si>
  <si>
    <t>10000UserGetEfCore 15-1188</t>
  </si>
  <si>
    <t>10000UserGetEfCore 15-1216</t>
  </si>
  <si>
    <t>10000UserGetEfCore 15-1225</t>
  </si>
  <si>
    <t>10000UserGetEfCore 15-1230</t>
  </si>
  <si>
    <t>10000UserGetEfCore 15-1229</t>
  </si>
  <si>
    <t>10000UserGetEfCore 15-1194</t>
  </si>
  <si>
    <t>10000UserGetEfCore 15-1218</t>
  </si>
  <si>
    <t>10000UserGetEfCore 15-1226</t>
  </si>
  <si>
    <t>10000UserGetEfCore 15-1232</t>
  </si>
  <si>
    <t>10000UserGetEfCore 15-1227</t>
  </si>
  <si>
    <t>10000UserGetEfCore 15-1222</t>
  </si>
  <si>
    <t>10000UserGetEfCore 15-1228</t>
  </si>
  <si>
    <t>10000UserGetEfCore 15-1224</t>
  </si>
  <si>
    <t>10000UserGetEfCore 15-1223</t>
  </si>
  <si>
    <t>10000UserGetEfCore 15-1234</t>
  </si>
  <si>
    <t>10000UserGetEfCore 15-1219</t>
  </si>
  <si>
    <t>10000UserGetEfCore 15-1237</t>
  </si>
  <si>
    <t>10000UserGetEfCore 15-1231</t>
  </si>
  <si>
    <t>10000UserGetEfCore 15-1236</t>
  </si>
  <si>
    <t>10000UserGetEfCore 15-1233</t>
  </si>
  <si>
    <t>10000UserGetEfCore 15-1239</t>
  </si>
  <si>
    <t>10000UserGetEfCore 15-1240</t>
  </si>
  <si>
    <t>10000UserGetEfCore 15-1238</t>
  </si>
  <si>
    <t>10000UserGetEfCore 15-1235</t>
  </si>
  <si>
    <t>10000UserGetEfCore 15-1242</t>
  </si>
  <si>
    <t>10000UserGetEfCore 15-1245</t>
  </si>
  <si>
    <t>10000UserGetEfCore 15-1247</t>
  </si>
  <si>
    <t>10000UserGetEfCore 15-1241</t>
  </si>
  <si>
    <t>10000UserGetEfCore 15-1250</t>
  </si>
  <si>
    <t>10000UserGetEfCore 15-1244</t>
  </si>
  <si>
    <t>10000UserGetEfCore 15-1243</t>
  </si>
  <si>
    <t>10000UserGetEfCore 15-1246</t>
  </si>
  <si>
    <t>10000UserGetEfCore 15-1253</t>
  </si>
  <si>
    <t>10000UserGetEfCore 15-1251</t>
  </si>
  <si>
    <t>10000UserGetEfCore 15-1254</t>
  </si>
  <si>
    <t>10000UserGetEfCore 15-1248</t>
  </si>
  <si>
    <t>10000UserGetEfCore 15-1255</t>
  </si>
  <si>
    <t>10000UserGetEfCore 15-1252</t>
  </si>
  <si>
    <t>10000UserGetEfCore 15-1249</t>
  </si>
  <si>
    <t>10000UserGetEfCore 15-1256</t>
  </si>
  <si>
    <t>10000UserGetEfCore 15-1257</t>
  </si>
  <si>
    <t>10000UserGetEfCore 15-1258</t>
  </si>
  <si>
    <t>10000UserGetEfCore 15-1259</t>
  </si>
  <si>
    <t>10000UserGetEfCore 15-1264</t>
  </si>
  <si>
    <t>10000UserGetEfCore 15-1261</t>
  </si>
  <si>
    <t>10000UserGetEfCore 15-1266</t>
  </si>
  <si>
    <t>10000UserGetEfCore 15-1262</t>
  </si>
  <si>
    <t>10000UserGetEfCore 15-1263</t>
  </si>
  <si>
    <t>10000UserGetEfCore 15-1265</t>
  </si>
  <si>
    <t>10000UserGetEfCore 15-1270</t>
  </si>
  <si>
    <t>10000UserGetEfCore 15-1267</t>
  </si>
  <si>
    <t>10000UserGetEfCore 15-1260</t>
  </si>
  <si>
    <t>10000UserGetEfCore 15-1272</t>
  </si>
  <si>
    <t>10000UserGetEfCore 15-1274</t>
  </si>
  <si>
    <t>10000UserGetEfCore 15-1268</t>
  </si>
  <si>
    <t>10000UserGetEfCore 15-1273</t>
  </si>
  <si>
    <t>10000UserGetEfCore 15-1276</t>
  </si>
  <si>
    <t>10000UserGetEfCore 15-1269</t>
  </si>
  <si>
    <t>10000UserGetEfCore 15-1278</t>
  </si>
  <si>
    <t>10000UserGetEfCore 15-1271</t>
  </si>
  <si>
    <t>10000UserGetEfCore 15-1275</t>
  </si>
  <si>
    <t>10000UserGetEfCore 15-1282</t>
  </si>
  <si>
    <t>10000UserGetEfCore 15-1281</t>
  </si>
  <si>
    <t>10000UserGetEfCore 15-1277</t>
  </si>
  <si>
    <t>10000UserGetEfCore 15-1280</t>
  </si>
  <si>
    <t>10000UserGetEfCore 15-1279</t>
  </si>
  <si>
    <t>10000UserGetEfCore 15-1283</t>
  </si>
  <si>
    <t>10000UserGetEfCore 15-1285</t>
  </si>
  <si>
    <t>10000UserGetEfCore 15-1284</t>
  </si>
  <si>
    <t>10000UserGetEfCore 15-1286</t>
  </si>
  <si>
    <t>10000UserGetEfCore 15-1287</t>
  </si>
  <si>
    <t>10000UserGetEfCore 15-1288</t>
  </si>
  <si>
    <t>10000UserGetEfCore 15-1291</t>
  </si>
  <si>
    <t>10000UserGetEfCore 15-1289</t>
  </si>
  <si>
    <t>10000UserGetEfCore 15-1290</t>
  </si>
  <si>
    <t>10000UserGetEfCore 15-1292</t>
  </si>
  <si>
    <t>10000UserGetEfCore 15-1293</t>
  </si>
  <si>
    <t>10000UserGetEfCore 15-1295</t>
  </si>
  <si>
    <t>10000UserGetEfCore 15-1294</t>
  </si>
  <si>
    <t>10000UserGetEfCore 15-1297</t>
  </si>
  <si>
    <t>10000UserGetEfCore 15-1296</t>
  </si>
  <si>
    <t>10000UserGetEfCore 15-1298</t>
  </si>
  <si>
    <t>10000UserGetEfCore 15-1300</t>
  </si>
  <si>
    <t>10000UserGetEfCore 15-1299</t>
  </si>
  <si>
    <t>10000UserGetEfCore 15-1301</t>
  </si>
  <si>
    <t>10000UserGetEfCore 15-1302</t>
  </si>
  <si>
    <t>10000UserGetEfCore 15-1303</t>
  </si>
  <si>
    <t>10000UserGetEfCore 15-1304</t>
  </si>
  <si>
    <t>10000UserGetEfCore 15-1305</t>
  </si>
  <si>
    <t>10000UserGetEfCore 15-1307</t>
  </si>
  <si>
    <t>10000UserGetEfCore 15-1306</t>
  </si>
  <si>
    <t>10000UserGetEfCore 15-1308</t>
  </si>
  <si>
    <t>10000UserGetEfCore 15-1309</t>
  </si>
  <si>
    <t>10000UserGetEfCore 15-1310</t>
  </si>
  <si>
    <t>10000UserGetEfCore 15-1311</t>
  </si>
  <si>
    <t>10000UserGetEfCore 15-1312</t>
  </si>
  <si>
    <t>10000UserGetEfCore 15-1313</t>
  </si>
  <si>
    <t>10000UserGetEfCore 15-1314</t>
  </si>
  <si>
    <t>10000UserGetEfCore 15-1316</t>
  </si>
  <si>
    <t>10000UserGetEfCore 15-1315</t>
  </si>
  <si>
    <t>10000UserGetEfCore 15-1317</t>
  </si>
  <si>
    <t>10000UserGetEfCore 15-1318</t>
  </si>
  <si>
    <t>10000UserGetEfCore 15-1319</t>
  </si>
  <si>
    <t>10000UserGetEfCore 15-1320</t>
  </si>
  <si>
    <t>10000UserGetEfCore 15-1321</t>
  </si>
  <si>
    <t>10000UserGetEfCore 15-1322</t>
  </si>
  <si>
    <t>10000UserGetEfCore 15-1323</t>
  </si>
  <si>
    <t>10000UserGetEfCore 15-1324</t>
  </si>
  <si>
    <t>10000UserGetEfCore 15-1325</t>
  </si>
  <si>
    <t>10000UserGetEfCore 15-1326</t>
  </si>
  <si>
    <t>10000UserGetEfCore 15-1327</t>
  </si>
  <si>
    <t>10000UserGetEfCore 15-1328</t>
  </si>
  <si>
    <t>10000UserGetEfCore 15-1329</t>
  </si>
  <si>
    <t>10000UserGetEfCore 15-1330</t>
  </si>
  <si>
    <t>10000UserGetEfCore 15-1331</t>
  </si>
  <si>
    <t>10000UserGetEfCore 15-1332</t>
  </si>
  <si>
    <t>10000UserGetEfCore 15-1333</t>
  </si>
  <si>
    <t>10000UserGetEfCore 15-1334</t>
  </si>
  <si>
    <t>10000UserGetEfCore 15-1336</t>
  </si>
  <si>
    <t>10000UserGetEfCore 15-1335</t>
  </si>
  <si>
    <t>10000UserGetEfCore 15-1338</t>
  </si>
  <si>
    <t>10000UserGetEfCore 15-1337</t>
  </si>
  <si>
    <t>10000UserGetEfCore 15-1339</t>
  </si>
  <si>
    <t>10000UserGetEfCore 15-1340</t>
  </si>
  <si>
    <t>10000UserGetEfCore 15-1341</t>
  </si>
  <si>
    <t>10000UserGetEfCore 15-1342</t>
  </si>
  <si>
    <t>10000UserGetEfCore 15-1343</t>
  </si>
  <si>
    <t>10000UserGetEfCore 15-1344</t>
  </si>
  <si>
    <t>10000UserGetEfCore 15-1346</t>
  </si>
  <si>
    <t>10000UserGetEfCore 15-1345</t>
  </si>
  <si>
    <t>10000UserGetEfCore 15-1347</t>
  </si>
  <si>
    <t>10000UserGetEfCore 15-1348</t>
  </si>
  <si>
    <t>10000UserGetEfCore 15-1349</t>
  </si>
  <si>
    <t>10000UserGetEfCore 15-1350</t>
  </si>
  <si>
    <t>10000UserGetEfCore 15-1351</t>
  </si>
  <si>
    <t>10000UserGetEfCore 15-1352</t>
  </si>
  <si>
    <t>10000UserGetEfCore 15-1354</t>
  </si>
  <si>
    <t>10000UserGetEfCore 15-1353</t>
  </si>
  <si>
    <t>10000UserGetEfCore 15-1355</t>
  </si>
  <si>
    <t>10000UserGetEfCore 15-1356</t>
  </si>
  <si>
    <t>10000UserGetEfCore 15-1357</t>
  </si>
  <si>
    <t>10000UserGetEfCore 15-1358</t>
  </si>
  <si>
    <t>10000UserGetEfCore 15-1359</t>
  </si>
  <si>
    <t>10000UserGetEfCore 15-1360</t>
  </si>
  <si>
    <t>10000UserGetEfCore 15-1361</t>
  </si>
  <si>
    <t>10000UserGetEfCore 15-1362</t>
  </si>
  <si>
    <t>10000UserGetEfCore 15-1363</t>
  </si>
  <si>
    <t>10000UserGetEfCore 15-1365</t>
  </si>
  <si>
    <t>10000UserGetEfCore 15-1364</t>
  </si>
  <si>
    <t>10000UserGetEfCore 15-1366</t>
  </si>
  <si>
    <t>10000UserGetEfCore 15-1367</t>
  </si>
  <si>
    <t>10000UserGetEfCore 15-1368</t>
  </si>
  <si>
    <t>10000UserGetEfCore 15-1369</t>
  </si>
  <si>
    <t>10000UserGetEfCore 15-1370</t>
  </si>
  <si>
    <t>10000UserGetEfCore 15-1371</t>
  </si>
  <si>
    <t>10000UserGetEfCore 15-1372</t>
  </si>
  <si>
    <t>10000UserGetEfCore 15-1373</t>
  </si>
  <si>
    <t>10000UserGetEfCore 15-1374</t>
  </si>
  <si>
    <t>10000UserGetEfCore 15-1375</t>
  </si>
  <si>
    <t>10000UserGetEfCore 15-1376</t>
  </si>
  <si>
    <t>10000UserGetEfCore 15-1377</t>
  </si>
  <si>
    <t>10000UserGetEfCore 15-1378</t>
  </si>
  <si>
    <t>10000UserGetEfCore 15-1379</t>
  </si>
  <si>
    <t>10000UserGetEfCore 15-1380</t>
  </si>
  <si>
    <t>10000UserGetEfCore 15-1381</t>
  </si>
  <si>
    <t>10000UserGetEfCore 15-1382</t>
  </si>
  <si>
    <t>10000UserGetEfCore 15-1383</t>
  </si>
  <si>
    <t>10000UserGetEfCore 15-1384</t>
  </si>
  <si>
    <t>10000UserGetEfCore 15-1385</t>
  </si>
  <si>
    <t>10000UserGetEfCore 15-1386</t>
  </si>
  <si>
    <t>10000UserGetEfCore 15-1388</t>
  </si>
  <si>
    <t>10000UserGetEfCore 15-1387</t>
  </si>
  <si>
    <t>10000UserGetEfCore 15-1389</t>
  </si>
  <si>
    <t>10000UserGetEfCore 15-1391</t>
  </si>
  <si>
    <t>10000UserGetEfCore 15-1390</t>
  </si>
  <si>
    <t>10000UserGetEfCore 15-1392</t>
  </si>
  <si>
    <t>10000UserGetEfCore 15-1393</t>
  </si>
  <si>
    <t>10000UserGetEfCore 15-1394</t>
  </si>
  <si>
    <t>10000UserGetEfCore 15-1395</t>
  </si>
  <si>
    <t>10000UserGetEfCore 15-1396</t>
  </si>
  <si>
    <t>10000UserGetEfCore 15-1400</t>
  </si>
  <si>
    <t>10000UserGetEfCore 15-1399</t>
  </si>
  <si>
    <t>10000UserGetEfCore 15-1401</t>
  </si>
  <si>
    <t>10000UserGetEfCore 15-1397</t>
  </si>
  <si>
    <t>10000UserGetEfCore 15-1398</t>
  </si>
  <si>
    <t>10000UserGetEfCore 15-1402</t>
  </si>
  <si>
    <t>10000UserGetEfCore 15-1403</t>
  </si>
  <si>
    <t>10000UserGetEfCore 15-1405</t>
  </si>
  <si>
    <t>10000UserGetEfCore 15-1404</t>
  </si>
  <si>
    <t>10000UserGetEfCore 15-1407</t>
  </si>
  <si>
    <t>10000UserGetEfCore 15-1406</t>
  </si>
  <si>
    <t>10000UserGetEfCore 15-1408</t>
  </si>
  <si>
    <t>10000UserGetEfCore 15-1409</t>
  </si>
  <si>
    <t>10000UserGetEfCore 15-1410</t>
  </si>
  <si>
    <t>10000UserGetEfCore 15-1411</t>
  </si>
  <si>
    <t>10000UserGetEfCore 15-1412</t>
  </si>
  <si>
    <t>10000UserGetEfCore 15-1413</t>
  </si>
  <si>
    <t>10000UserGetEfCore 15-1414</t>
  </si>
  <si>
    <t>10000UserGetEfCore 15-1415</t>
  </si>
  <si>
    <t>10000UserGetEfCore 15-1416</t>
  </si>
  <si>
    <t>10000UserGetEfCore 15-1418</t>
  </si>
  <si>
    <t>10000UserGetEfCore 15-1417</t>
  </si>
  <si>
    <t>10000UserGetEfCore 15-1419</t>
  </si>
  <si>
    <t>10000UserGetEfCore 15-1420</t>
  </si>
  <si>
    <t>10000UserGetEfCore 15-1421</t>
  </si>
  <si>
    <t>10000UserGetEfCore 15-1422</t>
  </si>
  <si>
    <t>10000UserGetEfCore 15-1423</t>
  </si>
  <si>
    <t>10000UserGetEfCore 15-1424</t>
  </si>
  <si>
    <t>10000UserGetEfCore 15-1425</t>
  </si>
  <si>
    <t>10000UserGetEfCore 15-1426</t>
  </si>
  <si>
    <t>10000UserGetEfCore 15-1427</t>
  </si>
  <si>
    <t>10000UserGetEfCore 15-1428</t>
  </si>
  <si>
    <t>10000UserGetEfCore 15-1430</t>
  </si>
  <si>
    <t>10000UserGetEfCore 15-1429</t>
  </si>
  <si>
    <t>10000UserGetEfCore 15-1432</t>
  </si>
  <si>
    <t>10000UserGetEfCore 15-1431</t>
  </si>
  <si>
    <t>10000UserGetEfCore 15-1435</t>
  </si>
  <si>
    <t>10000UserGetEfCore 15-1434</t>
  </si>
  <si>
    <t>10000UserGetEfCore 15-1436</t>
  </si>
  <si>
    <t>10000UserGetEfCore 15-1433</t>
  </si>
  <si>
    <t>10000UserGetEfCore 15-1437</t>
  </si>
  <si>
    <t>10000UserGetEfCore 15-1439</t>
  </si>
  <si>
    <t>10000UserGetEfCore 15-1438</t>
  </si>
  <si>
    <t>10000UserGetEfCore 15-1440</t>
  </si>
  <si>
    <t>10000UserGetEfCore 15-1441</t>
  </si>
  <si>
    <t>10000UserGetEfCore 15-1442</t>
  </si>
  <si>
    <t>10000UserGetEfCore 15-1443</t>
  </si>
  <si>
    <t>10000UserGetEfCore 15-1447</t>
  </si>
  <si>
    <t>10000UserGetEfCore 15-1445</t>
  </si>
  <si>
    <t>10000UserGetEfCore 15-1444</t>
  </si>
  <si>
    <t>10000UserGetEfCore 15-1446</t>
  </si>
  <si>
    <t>10000UserGetEfCore 15-1448</t>
  </si>
  <si>
    <t>10000UserGetEfCore 15-1450</t>
  </si>
  <si>
    <t>10000UserGetEfCore 15-1449</t>
  </si>
  <si>
    <t>10000UserGetEfCore 15-1451</t>
  </si>
  <si>
    <t>10000UserGetEfCore 15-1452</t>
  </si>
  <si>
    <t>10000UserGetEfCore 15-1453</t>
  </si>
  <si>
    <t>10000UserGetEfCore 15-1454</t>
  </si>
  <si>
    <t>10000UserGetEfCore 15-1455</t>
  </si>
  <si>
    <t>10000UserGetEfCore 15-1456</t>
  </si>
  <si>
    <t>10000UserGetEfCore 15-1457</t>
  </si>
  <si>
    <t>10000UserGetEfCore 15-1458</t>
  </si>
  <si>
    <t>10000UserGetEfCore 15-1459</t>
  </si>
  <si>
    <t>10000UserGetEfCore 15-1460</t>
  </si>
  <si>
    <t>10000UserGetEfCore 15-1461</t>
  </si>
  <si>
    <t>10000UserGetEfCore 15-1463</t>
  </si>
  <si>
    <t>10000UserGetEfCore 15-1462</t>
  </si>
  <si>
    <t>10000UserGetEfCore 15-1464</t>
  </si>
  <si>
    <t>10000UserGetEfCore 15-1465</t>
  </si>
  <si>
    <t>10000UserGetEfCore 15-1466</t>
  </si>
  <si>
    <t>10000UserGetEfCore 15-1467</t>
  </si>
  <si>
    <t>10000UserGetEfCore 15-1468</t>
  </si>
  <si>
    <t>10000UserGetEfCore 15-1469</t>
  </si>
  <si>
    <t>10000UserGetEfCore 15-1470</t>
  </si>
  <si>
    <t>10000UserGetEfCore 15-1471</t>
  </si>
  <si>
    <t>10000UserGetEfCore 15-1472</t>
  </si>
  <si>
    <t>10000UserGetEfCore 15-1473</t>
  </si>
  <si>
    <t>10000UserGetEfCore 15-1474</t>
  </si>
  <si>
    <t>10000UserGetEfCore 15-1475</t>
  </si>
  <si>
    <t>10000UserGetEfCore 15-1477</t>
  </si>
  <si>
    <t>10000UserGetEfCore 15-1476</t>
  </si>
  <si>
    <t>10000UserGetEfCore 15-1478</t>
  </si>
  <si>
    <t>10000UserGetEfCore 15-1479</t>
  </si>
  <si>
    <t>10000UserGetEfCore 15-1480</t>
  </si>
  <si>
    <t>10000UserGetEfCore 15-1481</t>
  </si>
  <si>
    <t>10000UserGetEfCore 15-1482</t>
  </si>
  <si>
    <t>10000UserGetEfCore 15-1484</t>
  </si>
  <si>
    <t>10000UserGetEfCore 15-1485</t>
  </si>
  <si>
    <t>10000UserGetEfCore 15-1483</t>
  </si>
  <si>
    <t>10000UserGetEfCore 15-1486</t>
  </si>
  <si>
    <t>10000UserGetEfCore 15-1487</t>
  </si>
  <si>
    <t>10000UserGetEfCore 15-1488</t>
  </si>
  <si>
    <t>10000UserGetEfCore 15-1491</t>
  </si>
  <si>
    <t>10000UserGetEfCore 15-1489</t>
  </si>
  <si>
    <t>10000UserGetEfCore 15-1494</t>
  </si>
  <si>
    <t>10000UserGetEfCore 15-1492</t>
  </si>
  <si>
    <t>10000UserGetEfCore 15-1493</t>
  </si>
  <si>
    <t>10000UserGetEfCore 15-1490</t>
  </si>
  <si>
    <t>10000UserGetEfCore 15-1496</t>
  </si>
  <si>
    <t>10000UserGetEfCore 15-1495</t>
  </si>
  <si>
    <t>10000UserGetEfCore 15-1497</t>
  </si>
  <si>
    <t>10000UserGetEfCore 15-1499</t>
  </si>
  <si>
    <t>10000UserGetEfCore 15-1500</t>
  </si>
  <si>
    <t>10000UserGetEfCore 15-1501</t>
  </si>
  <si>
    <t>10000UserGetEfCore 15-1498</t>
  </si>
  <si>
    <t>10000UserGetEfCore 15-1502</t>
  </si>
  <si>
    <t>10000UserGetEfCore 15-1503</t>
  </si>
  <si>
    <t>10000UserGetEfCore 15-1504</t>
  </si>
  <si>
    <t>10000UserGetEfCore 15-1507</t>
  </si>
  <si>
    <t>10000UserGetEfCore 15-1505</t>
  </si>
  <si>
    <t>10000UserGetEfCore 15-1506</t>
  </si>
  <si>
    <t>10000UserGetEfCore 15-1509</t>
  </si>
  <si>
    <t>10000UserGetEfCore 15-1508</t>
  </si>
  <si>
    <t>10000UserGetEfCore 15-1510</t>
  </si>
  <si>
    <t>10000UserGetEfCore 15-1512</t>
  </si>
  <si>
    <t>10000UserGetEfCore 15-1511</t>
  </si>
  <si>
    <t>10000UserGetEfCore 15-1513</t>
  </si>
  <si>
    <t>10000UserGetEfCore 15-1514</t>
  </si>
  <si>
    <t>10000UserGetEfCore 15-1515</t>
  </si>
  <si>
    <t>10000UserGetEfCore 15-1516</t>
  </si>
  <si>
    <t>10000UserGetEfCore 15-1517</t>
  </si>
  <si>
    <t>10000UserGetEfCore 15-1518</t>
  </si>
  <si>
    <t>10000UserGetEfCore 15-1519</t>
  </si>
  <si>
    <t>10000UserGetEfCore 15-1520</t>
  </si>
  <si>
    <t>10000UserGetEfCore 15-1521</t>
  </si>
  <si>
    <t>10000UserGetEfCore 15-1522</t>
  </si>
  <si>
    <t>10000UserGetEfCore 15-1523</t>
  </si>
  <si>
    <t>10000UserGetEfCore 15-1524</t>
  </si>
  <si>
    <t>10000UserGetEfCore 15-1525</t>
  </si>
  <si>
    <t>10000UserGetEfCore 15-1526</t>
  </si>
  <si>
    <t>10000UserGetEfCore 15-1527</t>
  </si>
  <si>
    <t>10000UserGetEfCore 15-1528</t>
  </si>
  <si>
    <t>10000UserGetEfCore 15-1529</t>
  </si>
  <si>
    <t>10000UserGetEfCore 15-1530</t>
  </si>
  <si>
    <t>10000UserGetEfCore 15-1531</t>
  </si>
  <si>
    <t>10000UserGetEfCore 15-1532</t>
  </si>
  <si>
    <t>10000UserGetEfCore 15-1533</t>
  </si>
  <si>
    <t>10000UserGetEfCore 15-1534</t>
  </si>
  <si>
    <t>10000UserGetEfCore 15-1535</t>
  </si>
  <si>
    <t>10000UserGetEfCore 15-1537</t>
  </si>
  <si>
    <t>10000UserGetEfCore 15-1536</t>
  </si>
  <si>
    <t>10000UserGetEfCore 15-1538</t>
  </si>
  <si>
    <t>10000UserGetEfCore 15-1539</t>
  </si>
  <si>
    <t>10000UserGetEfCore 15-1541</t>
  </si>
  <si>
    <t>10000UserGetEfCore 15-1540</t>
  </si>
  <si>
    <t>10000UserGetEfCore 15-1542</t>
  </si>
  <si>
    <t>10000UserGetEfCore 15-1544</t>
  </si>
  <si>
    <t>10000UserGetEfCore 15-1546</t>
  </si>
  <si>
    <t>10000UserGetEfCore 15-1545</t>
  </si>
  <si>
    <t>10000UserGetEfCore 15-1547</t>
  </si>
  <si>
    <t>10000UserGetEfCore 15-1543</t>
  </si>
  <si>
    <t>10000UserGetEfCore 15-1548</t>
  </si>
  <si>
    <t>10000UserGetEfCore 15-1550</t>
  </si>
  <si>
    <t>10000UserGetEfCore 15-1549</t>
  </si>
  <si>
    <t>10000UserGetEfCore 15-1551</t>
  </si>
  <si>
    <t>10000UserGetEfCore 15-1552</t>
  </si>
  <si>
    <t>10000UserGetEfCore 15-1554</t>
  </si>
  <si>
    <t>10000UserGetEfCore 15-1553</t>
  </si>
  <si>
    <t>10000UserGetEfCore 15-1555</t>
  </si>
  <si>
    <t>10000UserGetEfCore 15-1556</t>
  </si>
  <si>
    <t>10000UserGetEfCore 15-1558</t>
  </si>
  <si>
    <t>10000UserGetEfCore 15-1560</t>
  </si>
  <si>
    <t>10000UserGetEfCore 15-1557</t>
  </si>
  <si>
    <t>10000UserGetEfCore 15-1561</t>
  </si>
  <si>
    <t>10000UserGetEfCore 15-1562</t>
  </si>
  <si>
    <t>10000UserGetEfCore 15-1559</t>
  </si>
  <si>
    <t>10000UserGetEfCore 15-1563</t>
  </si>
  <si>
    <t>10000UserGetEfCore 15-1564</t>
  </si>
  <si>
    <t>10000UserGetEfCore 15-1565</t>
  </si>
  <si>
    <t>10000UserGetEfCore 15-1567</t>
  </si>
  <si>
    <t>10000UserGetEfCore 15-1566</t>
  </si>
  <si>
    <t>10000UserGetEfCore 15-1568</t>
  </si>
  <si>
    <t>10000UserGetEfCore 15-1569</t>
  </si>
  <si>
    <t>10000UserGetEfCore 15-1570</t>
  </si>
  <si>
    <t>10000UserGetEfCore 15-1571</t>
  </si>
  <si>
    <t>10000UserGetEfCore 15-1572</t>
  </si>
  <si>
    <t>10000UserGetEfCore 15-1573</t>
  </si>
  <si>
    <t>10000UserGetEfCore 15-1574</t>
  </si>
  <si>
    <t>10000UserGetEfCore 15-1575</t>
  </si>
  <si>
    <t>10000UserGetEfCore 15-1576</t>
  </si>
  <si>
    <t>10000UserGetEfCore 15-1577</t>
  </si>
  <si>
    <t>10000UserGetEfCore 15-1578</t>
  </si>
  <si>
    <t>10000UserGetEfCore 15-1579</t>
  </si>
  <si>
    <t>10000UserGetEfCore 15-1580</t>
  </si>
  <si>
    <t>10000UserGetEfCore 15-1582</t>
  </si>
  <si>
    <t>10000UserGetEfCore 15-1581</t>
  </si>
  <si>
    <t>10000UserGetEfCore 15-1585</t>
  </si>
  <si>
    <t>10000UserGetEfCore 15-1583</t>
  </si>
  <si>
    <t>10000UserGetEfCore 15-1584</t>
  </si>
  <si>
    <t>10000UserGetEfCore 15-1586</t>
  </si>
  <si>
    <t>10000UserGetEfCore 15-1587</t>
  </si>
  <si>
    <t>10000UserGetEfCore 15-1588</t>
  </si>
  <si>
    <t>10000UserGetEfCore 15-1589</t>
  </si>
  <si>
    <t>10000UserGetEfCore 15-1590</t>
  </si>
  <si>
    <t>10000UserGetEfCore 15-1591</t>
  </si>
  <si>
    <t>10000UserGetEfCore 15-1592</t>
  </si>
  <si>
    <t>10000UserGetEfCore 15-1593</t>
  </si>
  <si>
    <t>10000UserGetEfCore 15-1594</t>
  </si>
  <si>
    <t>10000UserGetEfCore 15-1595</t>
  </si>
  <si>
    <t>10000UserGetEfCore 15-1596</t>
  </si>
  <si>
    <t>10000UserGetEfCore 15-1597</t>
  </si>
  <si>
    <t>10000UserGetEfCore 15-1598</t>
  </si>
  <si>
    <t>10000UserGetEfCore 15-1599</t>
  </si>
  <si>
    <t>10000UserGetEfCore 15-1600</t>
  </si>
  <si>
    <t>10000UserGetEfCore 15-1601</t>
  </si>
  <si>
    <t>10000UserGetEfCore 15-1602</t>
  </si>
  <si>
    <t>10000UserGetEfCore 15-1603</t>
  </si>
  <si>
    <t>10000UserGetEfCore 15-1604</t>
  </si>
  <si>
    <t>10000UserGetEfCore 15-1605</t>
  </si>
  <si>
    <t>10000UserGetEfCore 15-1606</t>
  </si>
  <si>
    <t>10000UserGetEfCore 15-1607</t>
  </si>
  <si>
    <t>10000UserGetEfCore 15-1609</t>
  </si>
  <si>
    <t>10000UserGetEfCore 15-1608</t>
  </si>
  <si>
    <t>10000UserGetEfCore 15-1611</t>
  </si>
  <si>
    <t>10000UserGetEfCore 15-1610</t>
  </si>
  <si>
    <t>10000UserGetEfCore 15-1612</t>
  </si>
  <si>
    <t>10000UserGetEfCore 15-1613</t>
  </si>
  <si>
    <t>10000UserGetEfCore 15-1614</t>
  </si>
  <si>
    <t>10000UserGetEfCore 15-1615</t>
  </si>
  <si>
    <t>10000UserGetEfCore 15-1616</t>
  </si>
  <si>
    <t>10000UserGetEfCore 15-1617</t>
  </si>
  <si>
    <t>10000UserGetEfCore 15-1618</t>
  </si>
  <si>
    <t>10000UserGetEfCore 15-1619</t>
  </si>
  <si>
    <t>10000UserGetEfCore 15-1620</t>
  </si>
  <si>
    <t>10000UserGetEfCore 15-1621</t>
  </si>
  <si>
    <t>10000UserGetEfCore 15-1622</t>
  </si>
  <si>
    <t>10000UserGetEfCore 15-1624</t>
  </si>
  <si>
    <t>10000UserGetEfCore 15-1623</t>
  </si>
  <si>
    <t>10000UserGetEfCore 15-1625</t>
  </si>
  <si>
    <t>10000UserGetEfCore 15-1627</t>
  </si>
  <si>
    <t>10000UserGetEfCore 15-1626</t>
  </si>
  <si>
    <t>10000UserGetEfCore 15-1629</t>
  </si>
  <si>
    <t>10000UserGetEfCore 15-1628</t>
  </si>
  <si>
    <t>10000UserGetEfCore 15-1630</t>
  </si>
  <si>
    <t>10000UserGetEfCore 15-1631</t>
  </si>
  <si>
    <t>10000UserGetEfCore 15-1632</t>
  </si>
  <si>
    <t>10000UserGetEfCore 15-1635</t>
  </si>
  <si>
    <t>10000UserGetEfCore 15-1633</t>
  </si>
  <si>
    <t>10000UserGetEfCore 15-1636</t>
  </si>
  <si>
    <t>10000UserGetEfCore 15-1634</t>
  </si>
  <si>
    <t>10000UserGetEfCore 15-1637</t>
  </si>
  <si>
    <t>10000UserGetEfCore 15-1638</t>
  </si>
  <si>
    <t>10000UserGetEfCore 15-1639</t>
  </si>
  <si>
    <t>10000UserGetEfCore 15-1640</t>
  </si>
  <si>
    <t>10000UserGetEfCore 15-1642</t>
  </si>
  <si>
    <t>10000UserGetEfCore 15-1641</t>
  </si>
  <si>
    <t>10000UserGetEfCore 15-1643</t>
  </si>
  <si>
    <t>10000UserGetEfCore 15-1644</t>
  </si>
  <si>
    <t>10000UserGetEfCore 15-1645</t>
  </si>
  <si>
    <t>10000UserGetEfCore 15-1646</t>
  </si>
  <si>
    <t>10000UserGetEfCore 15-1647</t>
  </si>
  <si>
    <t>10000UserGetEfCore 15-1648</t>
  </si>
  <si>
    <t>10000UserGetEfCore 15-1649</t>
  </si>
  <si>
    <t>10000UserGetEfCore 15-1650</t>
  </si>
  <si>
    <t>10000UserGetEfCore 15-1651</t>
  </si>
  <si>
    <t>10000UserGetEfCore 15-1652</t>
  </si>
  <si>
    <t>10000UserGetEfCore 15-1653</t>
  </si>
  <si>
    <t>10000UserGetEfCore 15-1654</t>
  </si>
  <si>
    <t>10000UserGetEfCore 15-1655</t>
  </si>
  <si>
    <t>10000UserGetEfCore 15-1656</t>
  </si>
  <si>
    <t>10000UserGetEfCore 15-1657</t>
  </si>
  <si>
    <t>10000UserGetEfCore 15-1658</t>
  </si>
  <si>
    <t>10000UserGetEfCore 15-1659</t>
  </si>
  <si>
    <t>10000UserGetEfCore 15-1660</t>
  </si>
  <si>
    <t>10000UserGetEfCore 15-1661</t>
  </si>
  <si>
    <t>10000UserGetEfCore 15-1662</t>
  </si>
  <si>
    <t>10000UserGetEfCore 15-1663</t>
  </si>
  <si>
    <t>10000UserGetEfCore 15-1664</t>
  </si>
  <si>
    <t>10000UserGetEfCore 15-1665</t>
  </si>
  <si>
    <t>10000UserGetEfCore 15-1666</t>
  </si>
  <si>
    <t>10000UserGetEfCore 15-1667</t>
  </si>
  <si>
    <t>10000UserGetEfCore 15-1668</t>
  </si>
  <si>
    <t>10000UserGetEfCore 15-1669</t>
  </si>
  <si>
    <t>10000UserGetEfCore 15-1670</t>
  </si>
  <si>
    <t>10000UserGetEfCore 15-1671</t>
  </si>
  <si>
    <t>10000UserGetEfCore 15-1672</t>
  </si>
  <si>
    <t>10000UserGetEfCore 15-1673</t>
  </si>
  <si>
    <t>10000UserGetEfCore 15-1675</t>
  </si>
  <si>
    <t>10000UserGetEfCore 15-1674</t>
  </si>
  <si>
    <t>10000UserGetEfCore 15-1676</t>
  </si>
  <si>
    <t>10000UserGetEfCore 15-1677</t>
  </si>
  <si>
    <t>10000UserGetEfCore 15-1678</t>
  </si>
  <si>
    <t>10000UserGetEfCore 15-1680</t>
  </si>
  <si>
    <t>10000UserGetEfCore 15-1679</t>
  </si>
  <si>
    <t>10000UserGetEfCore 15-1681</t>
  </si>
  <si>
    <t>10000UserGetEfCore 15-1682</t>
  </si>
  <si>
    <t>10000UserGetEfCore 15-1683</t>
  </si>
  <si>
    <t>10000UserGetEfCore 15-1684</t>
  </si>
  <si>
    <t>10000UserGetEfCore 15-1685</t>
  </si>
  <si>
    <t>10000UserGetEfCore 15-1687</t>
  </si>
  <si>
    <t>10000UserGetEfCore 15-1686</t>
  </si>
  <si>
    <t>10000UserGetEfCore 15-1688</t>
  </si>
  <si>
    <t>10000UserGetEfCore 15-1690</t>
  </si>
  <si>
    <t>10000UserGetEfCore 15-1689</t>
  </si>
  <si>
    <t>10000UserGetEfCore 15-1692</t>
  </si>
  <si>
    <t>10000UserGetEfCore 15-1691</t>
  </si>
  <si>
    <t>10000UserGetEfCore 15-1694</t>
  </si>
  <si>
    <t>10000UserGetEfCore 15-1695</t>
  </si>
  <si>
    <t>10000UserGetEfCore 15-1696</t>
  </si>
  <si>
    <t>10000UserGetEfCore 15-1697</t>
  </si>
  <si>
    <t>10000UserGetEfCore 15-1698</t>
  </si>
  <si>
    <t>10000UserGetEfCore 15-1693</t>
  </si>
  <si>
    <t>10000UserGetEfCore 15-1699</t>
  </si>
  <si>
    <t>10000UserGetEfCore 15-1700</t>
  </si>
  <si>
    <t>10000UserGetEfCore 15-1701</t>
  </si>
  <si>
    <t>10000UserGetEfCore 15-1702</t>
  </si>
  <si>
    <t>10000UserGetEfCore 15-1705</t>
  </si>
  <si>
    <t>10000UserGetEfCore 15-1707</t>
  </si>
  <si>
    <t>10000UserGetEfCore 15-1703</t>
  </si>
  <si>
    <t>10000UserGetEfCore 15-1704</t>
  </si>
  <si>
    <t>10000UserGetEfCore 15-1706</t>
  </si>
  <si>
    <t>10000UserGetEfCore 15-1708</t>
  </si>
  <si>
    <t>10000UserGetEfCore 15-1709</t>
  </si>
  <si>
    <t>10000UserGetEfCore 15-1710</t>
  </si>
  <si>
    <t>10000UserGetEfCore 15-1712</t>
  </si>
  <si>
    <t>10000UserGetEfCore 15-1711</t>
  </si>
  <si>
    <t>10000UserGetEfCore 15-1713</t>
  </si>
  <si>
    <t>10000UserGetEfCore 15-1715</t>
  </si>
  <si>
    <t>10000UserGetEfCore 15-1714</t>
  </si>
  <si>
    <t>10000UserGetEfCore 15-1716</t>
  </si>
  <si>
    <t>10000UserGetEfCore 15-1717</t>
  </si>
  <si>
    <t>10000UserGetEfCore 15-1718</t>
  </si>
  <si>
    <t>10000UserGetEfCore 15-1719</t>
  </si>
  <si>
    <t>10000UserGetEfCore 15-1720</t>
  </si>
  <si>
    <t>10000UserGetEfCore 15-1721</t>
  </si>
  <si>
    <t>10000UserGetEfCore 15-1722</t>
  </si>
  <si>
    <t>10000UserGetEfCore 15-1723</t>
  </si>
  <si>
    <t>10000UserGetEfCore 15-1724</t>
  </si>
  <si>
    <t>10000UserGetEfCore 15-1726</t>
  </si>
  <si>
    <t>10000UserGetEfCore 15-1725</t>
  </si>
  <si>
    <t>10000UserGetEfCore 15-1727</t>
  </si>
  <si>
    <t>10000UserGetEfCore 15-1728</t>
  </si>
  <si>
    <t>10000UserGetEfCore 15-1729</t>
  </si>
  <si>
    <t>10000UserGetEfCore 15-1730</t>
  </si>
  <si>
    <t>10000UserGetEfCore 15-1731</t>
  </si>
  <si>
    <t>10000UserGetEfCore 15-1732</t>
  </si>
  <si>
    <t>10000UserGetEfCore 15-1733</t>
  </si>
  <si>
    <t>10000UserGetEfCore 15-1734</t>
  </si>
  <si>
    <t>10000UserGetEfCore 15-1735</t>
  </si>
  <si>
    <t>10000UserGetEfCore 15-1736</t>
  </si>
  <si>
    <t>10000UserGetEfCore 15-1737</t>
  </si>
  <si>
    <t>10000UserGetEfCore 15-1738</t>
  </si>
  <si>
    <t>10000UserGetEfCore 15-1739</t>
  </si>
  <si>
    <t>10000UserGetEfCore 15-1740</t>
  </si>
  <si>
    <t>10000UserGetEfCore 15-1741</t>
  </si>
  <si>
    <t>10000UserGetEfCore 15-1742</t>
  </si>
  <si>
    <t>10000UserGetEfCore 15-1744</t>
  </si>
  <si>
    <t>10000UserGetEfCore 15-1743</t>
  </si>
  <si>
    <t>10000UserGetEfCore 15-1745</t>
  </si>
  <si>
    <t>10000UserGetEfCore 15-1746</t>
  </si>
  <si>
    <t>10000UserGetEfCore 15-1747</t>
  </si>
  <si>
    <t>10000UserGetEfCore 15-1748</t>
  </si>
  <si>
    <t>10000UserGetEfCore 15-1749</t>
  </si>
  <si>
    <t>10000UserGetEfCore 15-1750</t>
  </si>
  <si>
    <t>10000UserGetEfCore 15-1751</t>
  </si>
  <si>
    <t>10000UserGetEfCore 15-1752</t>
  </si>
  <si>
    <t>10000UserGetEfCore 15-1753</t>
  </si>
  <si>
    <t>10000UserGetEfCore 15-1754</t>
  </si>
  <si>
    <t>10000UserGetEfCore 15-1755</t>
  </si>
  <si>
    <t>10000UserGetEfCore 15-1756</t>
  </si>
  <si>
    <t>10000UserGetEfCore 15-1757</t>
  </si>
  <si>
    <t>10000UserGetEfCore 15-1758</t>
  </si>
  <si>
    <t>10000UserGetEfCore 15-1759</t>
  </si>
  <si>
    <t>10000UserGetEfCore 15-1760</t>
  </si>
  <si>
    <t>10000UserGetEfCore 15-1761</t>
  </si>
  <si>
    <t>10000UserGetEfCore 15-1762</t>
  </si>
  <si>
    <t>10000UserGetEfCore 15-1763</t>
  </si>
  <si>
    <t>10000UserGetEfCore 15-1764</t>
  </si>
  <si>
    <t>10000UserGetEfCore 15-1765</t>
  </si>
  <si>
    <t>10000UserGetEfCore 15-1766</t>
  </si>
  <si>
    <t>10000UserGetEfCore 15-1767</t>
  </si>
  <si>
    <t>10000UserGetEfCore 15-1768</t>
  </si>
  <si>
    <t>10000UserGetEfCore 15-1769</t>
  </si>
  <si>
    <t>10000UserGetEfCore 15-1770</t>
  </si>
  <si>
    <t>10000UserGetEfCore 15-1771</t>
  </si>
  <si>
    <t>10000UserGetEfCore 15-1772</t>
  </si>
  <si>
    <t>10000UserGetEfCore 15-1773</t>
  </si>
  <si>
    <t>10000UserGetEfCore 15-1774</t>
  </si>
  <si>
    <t>10000UserGetEfCore 15-1775</t>
  </si>
  <si>
    <t>10000UserGetEfCore 15-1776</t>
  </si>
  <si>
    <t>10000UserGetEfCore 15-1777</t>
  </si>
  <si>
    <t>10000UserGetEfCore 15-1778</t>
  </si>
  <si>
    <t>10000UserGetEfCore 15-1779</t>
  </si>
  <si>
    <t>10000UserGetEfCore 15-1780</t>
  </si>
  <si>
    <t>10000UserGetEfCore 15-1781</t>
  </si>
  <si>
    <t>10000UserGetEfCore 15-1782</t>
  </si>
  <si>
    <t>10000UserGetEfCore 15-1783</t>
  </si>
  <si>
    <t>10000UserGetEfCore 15-1785</t>
  </si>
  <si>
    <t>10000UserGetEfCore 15-1784</t>
  </si>
  <si>
    <t>10000UserGetEfCore 15-1786</t>
  </si>
  <si>
    <t>10000UserGetEfCore 15-1787</t>
  </si>
  <si>
    <t>10000UserGetEfCore 15-1788</t>
  </si>
  <si>
    <t>10000UserGetEfCore 15-1790</t>
  </si>
  <si>
    <t>10000UserGetEfCore 15-1789</t>
  </si>
  <si>
    <t>10000UserGetEfCore 15-1791</t>
  </si>
  <si>
    <t>10000UserGetEfCore 15-1793</t>
  </si>
  <si>
    <t>10000UserGetEfCore 15-1792</t>
  </si>
  <si>
    <t>10000UserGetEfCore 15-1794</t>
  </si>
  <si>
    <t>10000UserGetEfCore 15-1795</t>
  </si>
  <si>
    <t>10000UserGetEfCore 15-1796</t>
  </si>
  <si>
    <t>10000UserGetEfCore 15-1797</t>
  </si>
  <si>
    <t>10000UserGetEfCore 15-1798</t>
  </si>
  <si>
    <t>10000UserGetEfCore 15-1799</t>
  </si>
  <si>
    <t>10000UserGetEfCore 15-1800</t>
  </si>
  <si>
    <t>10000UserGetEfCore 15-1801</t>
  </si>
  <si>
    <t>10000UserGetEfCore 15-1802</t>
  </si>
  <si>
    <t>10000UserGetEfCore 15-1803</t>
  </si>
  <si>
    <t>10000UserGetEfCore 15-1804</t>
  </si>
  <si>
    <t>10000UserGetEfCore 15-1806</t>
  </si>
  <si>
    <t>10000UserGetEfCore 15-1808</t>
  </si>
  <si>
    <t>10000UserGetEfCore 15-1807</t>
  </si>
  <si>
    <t>10000UserGetEfCore 15-1805</t>
  </si>
  <si>
    <t>10000UserGetEfCore 15-1809</t>
  </si>
  <si>
    <t>10000UserGetEfCore 15-1810</t>
  </si>
  <si>
    <t>10000UserGetEfCore 15-1811</t>
  </si>
  <si>
    <t>10000UserGetEfCore 15-1812</t>
  </si>
  <si>
    <t>10000UserGetEfCore 15-1814</t>
  </si>
  <si>
    <t>10000UserGetEfCore 15-1813</t>
  </si>
  <si>
    <t>10000UserGetEfCore 15-1815</t>
  </si>
  <si>
    <t>10000UserGetEfCore 15-1817</t>
  </si>
  <si>
    <t>10000UserGetEfCore 15-1816</t>
  </si>
  <si>
    <t>10000UserGetEfCore 15-1818</t>
  </si>
  <si>
    <t>10000UserGetEfCore 15-1819</t>
  </si>
  <si>
    <t>10000UserGetEfCore 15-1821</t>
  </si>
  <si>
    <t>10000UserGetEfCore 15-1822</t>
  </si>
  <si>
    <t>10000UserGetEfCore 15-1820</t>
  </si>
  <si>
    <t>10000UserGetEfCore 15-1823</t>
  </si>
  <si>
    <t>10000UserGetEfCore 15-1825</t>
  </si>
  <si>
    <t>10000UserGetEfCore 15-1824</t>
  </si>
  <si>
    <t>10000UserGetEfCore 15-1826</t>
  </si>
  <si>
    <t>10000UserGetEfCore 15-1827</t>
  </si>
  <si>
    <t>10000UserGetEfCore 15-1828</t>
  </si>
  <si>
    <t>10000UserGetEfCore 15-1829</t>
  </si>
  <si>
    <t>10000UserGetEfCore 15-1830</t>
  </si>
  <si>
    <t>10000UserGetEfCore 15-1831</t>
  </si>
  <si>
    <t>10000UserGetEfCore 15-1832</t>
  </si>
  <si>
    <t>10000UserGetEfCore 15-1833</t>
  </si>
  <si>
    <t>10000UserGetEfCore 15-1834</t>
  </si>
  <si>
    <t>10000UserGetEfCore 15-1835</t>
  </si>
  <si>
    <t>10000UserGetEfCore 15-1836</t>
  </si>
  <si>
    <t>10000UserGetEfCore 15-1837</t>
  </si>
  <si>
    <t>10000UserGetEfCore 15-1838</t>
  </si>
  <si>
    <t>10000UserGetEfCore 15-1839</t>
  </si>
  <si>
    <t>10000UserGetEfCore 15-1840</t>
  </si>
  <si>
    <t>10000UserGetEfCore 15-1841</t>
  </si>
  <si>
    <t>10000UserGetEfCore 15-1842</t>
  </si>
  <si>
    <t>10000UserGetEfCore 15-1843</t>
  </si>
  <si>
    <t>10000UserGetEfCore 15-1844</t>
  </si>
  <si>
    <t>10000UserGetEfCore 15-1845</t>
  </si>
  <si>
    <t>10000UserGetEfCore 15-1846</t>
  </si>
  <si>
    <t>10000UserGetEfCore 15-1847</t>
  </si>
  <si>
    <t>10000UserGetEfCore 15-1849</t>
  </si>
  <si>
    <t>10000UserGetEfCore 15-1848</t>
  </si>
  <si>
    <t>10000UserGetEfCore 15-1850</t>
  </si>
  <si>
    <t>10000UserGetEfCore 15-1851</t>
  </si>
  <si>
    <t>10000UserGetEfCore 15-1852</t>
  </si>
  <si>
    <t>10000UserGetEfCore 15-1854</t>
  </si>
  <si>
    <t>10000UserGetEfCore 15-1855</t>
  </si>
  <si>
    <t>10000UserGetEfCore 15-1856</t>
  </si>
  <si>
    <t>10000UserGetEfCore 15-1853</t>
  </si>
  <si>
    <t>10000UserGetEfCore 15-1857</t>
  </si>
  <si>
    <t>10000UserGetEfCore 15-1858</t>
  </si>
  <si>
    <t>10000UserGetEfCore 15-1860</t>
  </si>
  <si>
    <t>10000UserGetEfCore 15-1861</t>
  </si>
  <si>
    <t>10000UserGetEfCore 15-1859</t>
  </si>
  <si>
    <t>10000UserGetEfCore 15-1863</t>
  </si>
  <si>
    <t>10000UserGetEfCore 15-1862</t>
  </si>
  <si>
    <t>10000UserGetEfCore 15-1864</t>
  </si>
  <si>
    <t>10000UserGetEfCore 15-1866</t>
  </si>
  <si>
    <t>10000UserGetEfCore 15-1868</t>
  </si>
  <si>
    <t>10000UserGetEfCore 15-1869</t>
  </si>
  <si>
    <t>10000UserGetEfCore 15-1870</t>
  </si>
  <si>
    <t>10000UserGetEfCore 15-1874</t>
  </si>
  <si>
    <t>10000UserGetEfCore 15-1871</t>
  </si>
  <si>
    <t>10000UserGetEfCore 15-1872</t>
  </si>
  <si>
    <t>10000UserGetEfCore 15-1873</t>
  </si>
  <si>
    <t>10000UserGetEfCore 15-1878</t>
  </si>
  <si>
    <t>10000UserGetEfCore 15-1867</t>
  </si>
  <si>
    <t>10000UserGetEfCore 15-1877</t>
  </si>
  <si>
    <t>10000UserGetEfCore 15-1876</t>
  </si>
  <si>
    <t>10000UserGetEfCore 15-1880</t>
  </si>
  <si>
    <t>10000UserGetEfCore 15-1865</t>
  </si>
  <si>
    <t>10000UserGetEfCore 15-1881</t>
  </si>
  <si>
    <t>10000UserGetEfCore 15-1875</t>
  </si>
  <si>
    <t>10000UserGetEfCore 15-1879</t>
  </si>
  <si>
    <t>10000UserGetEfCore 15-1886</t>
  </si>
  <si>
    <t>10000UserGetEfCore 15-1890</t>
  </si>
  <si>
    <t>10000UserGetEfCore 15-1885</t>
  </si>
  <si>
    <t>10000UserGetEfCore 15-1889</t>
  </si>
  <si>
    <t>10000UserGetEfCore 15-1894</t>
  </si>
  <si>
    <t>10000UserGetEfCore 15-1892</t>
  </si>
  <si>
    <t>10000UserGetEfCore 15-1883</t>
  </si>
  <si>
    <t>10000UserGetEfCore 15-1884</t>
  </si>
  <si>
    <t>10000UserGetEfCore 15-1899</t>
  </si>
  <si>
    <t>10000UserGetEfCore 15-1896</t>
  </si>
  <si>
    <t>10000UserGetEfCore 15-1887</t>
  </si>
  <si>
    <t>10000UserGetEfCore 15-1897</t>
  </si>
  <si>
    <t>10000UserGetEfCore 15-1882</t>
  </si>
  <si>
    <t>10000UserGetEfCore 15-1901</t>
  </si>
  <si>
    <t>10000UserGetEfCore 15-1898</t>
  </si>
  <si>
    <t>10000UserGetEfCore 15-1900</t>
  </si>
  <si>
    <t>10000UserGetEfCore 15-1891</t>
  </si>
  <si>
    <t>10000UserGetEfCore 15-1906</t>
  </si>
  <si>
    <t>10000UserGetEfCore 15-1895</t>
  </si>
  <si>
    <t>10000UserGetEfCore 15-1902</t>
  </si>
  <si>
    <t>10000UserGetEfCore 15-1893</t>
  </si>
  <si>
    <t>10000UserGetEfCore 15-1909</t>
  </si>
  <si>
    <t>10000UserGetEfCore 15-1907</t>
  </si>
  <si>
    <t>10000UserGetEfCore 15-1905</t>
  </si>
  <si>
    <t>10000UserGetEfCore 15-1888</t>
  </si>
  <si>
    <t>10000UserGetEfCore 15-1910</t>
  </si>
  <si>
    <t>10000UserGetEfCore 15-1912</t>
  </si>
  <si>
    <t>10000UserGetEfCore 15-1904</t>
  </si>
  <si>
    <t>10000UserGetEfCore 15-1914</t>
  </si>
  <si>
    <t>10000UserGetEfCore 15-1919</t>
  </si>
  <si>
    <t>10000UserGetEfCore 15-1918</t>
  </si>
  <si>
    <t>10000UserGetEfCore 15-1903</t>
  </si>
  <si>
    <t>10000UserGetEfCore 15-1913</t>
  </si>
  <si>
    <t>10000UserGetEfCore 15-1916</t>
  </si>
  <si>
    <t>10000UserGetEfCore 15-1915</t>
  </si>
  <si>
    <t>10000UserGetEfCore 15-1911</t>
  </si>
  <si>
    <t>10000UserGetEfCore 15-1908</t>
  </si>
  <si>
    <t>10000UserGetEfCore 15-1921</t>
  </si>
  <si>
    <t>10000UserGetEfCore 15-1920</t>
  </si>
  <si>
    <t>10000UserGetEfCore 15-1917</t>
  </si>
  <si>
    <t>10000UserGetEfCore 15-1922</t>
  </si>
  <si>
    <t>10000UserGetEfCore 15-1924</t>
  </si>
  <si>
    <t>10000UserGetEfCore 15-1929</t>
  </si>
  <si>
    <t>10000UserGetEfCore 15-1934</t>
  </si>
  <si>
    <t>10000UserGetEfCore 15-1944</t>
  </si>
  <si>
    <t>10000UserGetEfCore 15-1932</t>
  </si>
  <si>
    <t>10000UserGetEfCore 15-1933</t>
  </si>
  <si>
    <t>10000UserGetEfCore 15-1928</t>
  </si>
  <si>
    <t>10000UserGetEfCore 15-1930</t>
  </si>
  <si>
    <t>10000UserGetEfCore 15-1925</t>
  </si>
  <si>
    <t>10000UserGetEfCore 15-1923</t>
  </si>
  <si>
    <t>10000UserGetEfCore 15-1937</t>
  </si>
  <si>
    <t>10000UserGetEfCore 15-1931</t>
  </si>
  <si>
    <t>10000UserGetEfCore 15-1926</t>
  </si>
  <si>
    <t>10000UserGetEfCore 15-1927</t>
  </si>
  <si>
    <t>10000UserGetEfCore 15-1941</t>
  </si>
  <si>
    <t>10000UserGetEfCore 15-1945</t>
  </si>
  <si>
    <t>10000UserGetEfCore 15-1936</t>
  </si>
  <si>
    <t>10000UserGetEfCore 15-1946</t>
  </si>
  <si>
    <t>10000UserGetEfCore 15-1942</t>
  </si>
  <si>
    <t>10000UserGetEfCore 15-1951</t>
  </si>
  <si>
    <t>10000UserGetEfCore 15-1949</t>
  </si>
  <si>
    <t>10000UserGetEfCore 15-1943</t>
  </si>
  <si>
    <t>10000UserGetEfCore 15-1939</t>
  </si>
  <si>
    <t>10000UserGetEfCore 15-1947</t>
  </si>
  <si>
    <t>10000UserGetEfCore 15-1938</t>
  </si>
  <si>
    <t>10000UserGetEfCore 15-1948</t>
  </si>
  <si>
    <t>10000UserGetEfCore 15-1940</t>
  </si>
  <si>
    <t>10000UserGetEfCore 15-1954</t>
  </si>
  <si>
    <t>10000UserGetEfCore 15-1935</t>
  </si>
  <si>
    <t>10000UserGetEfCore 15-1950</t>
  </si>
  <si>
    <t>10000UserGetEfCore 15-1952</t>
  </si>
  <si>
    <t>10000UserGetEfCore 15-1955</t>
  </si>
  <si>
    <t>10000UserGetEfCore 15-1961</t>
  </si>
  <si>
    <t>10000UserGetEfCore 15-1959</t>
  </si>
  <si>
    <t>10000UserGetEfCore 15-1956</t>
  </si>
  <si>
    <t>10000UserGetEfCore 15-1967</t>
  </si>
  <si>
    <t>10000UserGetEfCore 15-1953</t>
  </si>
  <si>
    <t>10000UserGetEfCore 15-1960</t>
  </si>
  <si>
    <t>10000UserGetEfCore 15-1964</t>
  </si>
  <si>
    <t>10000UserGetEfCore 15-1962</t>
  </si>
  <si>
    <t>10000UserGetEfCore 15-1963</t>
  </si>
  <si>
    <t>10000UserGetEfCore 15-1957</t>
  </si>
  <si>
    <t>10000UserGetEfCore 15-1971</t>
  </si>
  <si>
    <t>10000UserGetEfCore 15-1973</t>
  </si>
  <si>
    <t>10000UserGetEfCore 15-1958</t>
  </si>
  <si>
    <t>10000UserGetEfCore 15-1979</t>
  </si>
  <si>
    <t>10000UserGetEfCore 15-1986</t>
  </si>
  <si>
    <t>10000UserGetEfCore 15-1965</t>
  </si>
  <si>
    <t>10000UserGetEfCore 15-1984</t>
  </si>
  <si>
    <t>10000UserGetEfCore 15-1985</t>
  </si>
  <si>
    <t>10000UserGetEfCore 15-1966</t>
  </si>
  <si>
    <t>10000UserGetEfCore 15-1988</t>
  </si>
  <si>
    <t>10000UserGetEfCore 15-1978</t>
  </si>
  <si>
    <t>10000UserGetEfCore 15-1987</t>
  </si>
  <si>
    <t>10000UserGetEfCore 15-1982</t>
  </si>
  <si>
    <t>10000UserGetEfCore 15-1972</t>
  </si>
  <si>
    <t>10000UserGetEfCore 15-1968</t>
  </si>
  <si>
    <t>10000UserGetEfCore 15-1976</t>
  </si>
  <si>
    <t>10000UserGetEfCore 15-1991</t>
  </si>
  <si>
    <t>10000UserGetEfCore 15-1981</t>
  </si>
  <si>
    <t>10000UserGetEfCore 15-1969</t>
  </si>
  <si>
    <t>10000UserGetEfCore 15-1983</t>
  </si>
  <si>
    <t>10000UserGetEfCore 15-1989</t>
  </si>
  <si>
    <t>10000UserGetEfCore 15-1970</t>
  </si>
  <si>
    <t>10000UserGetEfCore 15-1980</t>
  </si>
  <si>
    <t>10000UserGetEfCore 15-2004</t>
  </si>
  <si>
    <t>10000UserGetEfCore 15-2019</t>
  </si>
  <si>
    <t>10000UserGetEfCore 15-2000</t>
  </si>
  <si>
    <t>10000UserGetEfCore 15-2026</t>
  </si>
  <si>
    <t>10000UserGetEfCore 15-2007</t>
  </si>
  <si>
    <t>10000UserGetEfCore 15-2003</t>
  </si>
  <si>
    <t>10000UserGetEfCore 15-2006</t>
  </si>
  <si>
    <t>10000UserGetEfCore 15-1999</t>
  </si>
  <si>
    <t>10000UserGetEfCore 15-2014</t>
  </si>
  <si>
    <t>10000UserGetEfCore 15-2022</t>
  </si>
  <si>
    <t>10000UserGetEfCore 15-2002</t>
  </si>
  <si>
    <t>10000UserGetEfCore 15-2029</t>
  </si>
  <si>
    <t>10000UserGetEfCore 15-2021</t>
  </si>
  <si>
    <t>10000UserGetEfCore 15-2001</t>
  </si>
  <si>
    <t>10000UserGetEfCore 15-1997</t>
  </si>
  <si>
    <t>10000UserGetEfCore 15-2028</t>
  </si>
  <si>
    <t>10000UserGetEfCore 15-2024</t>
  </si>
  <si>
    <t>10000UserGetEfCore 15-2035</t>
  </si>
  <si>
    <t>10000UserGetEfCore 15-2032</t>
  </si>
  <si>
    <t>10000UserGetEfCore 15-2037</t>
  </si>
  <si>
    <t>10000UserGetEfCore 15-2034</t>
  </si>
  <si>
    <t>10000UserGetEfCore 15-1998</t>
  </si>
  <si>
    <t>10000UserGetEfCore 15-2031</t>
  </si>
  <si>
    <t>10000UserGetEfCore 15-2036</t>
  </si>
  <si>
    <t>10000UserGetEfCore 15-1994</t>
  </si>
  <si>
    <t>10000UserGetEfCore 15-2033</t>
  </si>
  <si>
    <t>10000UserGetEfCore 15-2038</t>
  </si>
  <si>
    <t>10000UserGetEfCore 15-1995</t>
  </si>
  <si>
    <t>10000UserGetEfCore 15-2011</t>
  </si>
  <si>
    <t>10000UserGetEfCore 15-1996</t>
  </si>
  <si>
    <t>10000UserGetEfCore 15-2027</t>
  </si>
  <si>
    <t>10000UserGetEfCore 15-2039</t>
  </si>
  <si>
    <t>10000UserGetEfCore 15-2040</t>
  </si>
  <si>
    <t>10000UserGetEfCore 15-1990</t>
  </si>
  <si>
    <t>10000UserGetEfCore 15-2005</t>
  </si>
  <si>
    <t>10000UserGetEfCore 15-2008</t>
  </si>
  <si>
    <t>10000UserGetEfCore 15-1992</t>
  </si>
  <si>
    <t>10000UserGetEfCore 15-1993</t>
  </si>
  <si>
    <t>10000UserGetEfCore 15-1974</t>
  </si>
  <si>
    <t>10000UserGetEfCore 15-2012</t>
  </si>
  <si>
    <t>10000UserGetEfCore 15-2049</t>
  </si>
  <si>
    <t>10000UserGetEfCore 15-1977</t>
  </si>
  <si>
    <t>10000UserGetEfCore 15-2041</t>
  </si>
  <si>
    <t>10000UserGetEfCore 15-2046</t>
  </si>
  <si>
    <t>10000UserGetEfCore 15-2009</t>
  </si>
  <si>
    <t>10000UserGetEfCore 15-2016</t>
  </si>
  <si>
    <t>10000UserGetEfCore 15-2043</t>
  </si>
  <si>
    <t>10000UserGetEfCore 15-2050</t>
  </si>
  <si>
    <t>10000UserGetEfCore 15-1975</t>
  </si>
  <si>
    <t>10000UserGetEfCore 15-2055</t>
  </si>
  <si>
    <t>10000UserGetEfCore 15-2045</t>
  </si>
  <si>
    <t>10000UserGetEfCore 15-2023</t>
  </si>
  <si>
    <t>10000UserGetEfCore 15-2053</t>
  </si>
  <si>
    <t>10000UserGetEfCore 15-2030</t>
  </si>
  <si>
    <t>10000UserGetEfCore 15-2020</t>
  </si>
  <si>
    <t>10000UserGetEfCore 15-2018</t>
  </si>
  <si>
    <t>10000UserGetEfCore 15-2025</t>
  </si>
  <si>
    <t>10000UserGetEfCore 15-2054</t>
  </si>
  <si>
    <t>10000UserGetEfCore 15-2042</t>
  </si>
  <si>
    <t>10000UserGetEfCore 15-2051</t>
  </si>
  <si>
    <t>10000UserGetEfCore 15-2047</t>
  </si>
  <si>
    <t>10000UserGetEfCore 15-2017</t>
  </si>
  <si>
    <t>10000UserGetEfCore 15-2056</t>
  </si>
  <si>
    <t>10000UserGetEfCore 15-2015</t>
  </si>
  <si>
    <t>10000UserGetEfCore 15-2010</t>
  </si>
  <si>
    <t>10000UserGetEfCore 15-2013</t>
  </si>
  <si>
    <t>10000UserGetEfCore 15-2058</t>
  </si>
  <si>
    <t>10000UserGetEfCore 15-2052</t>
  </si>
  <si>
    <t>10000UserGetEfCore 15-2048</t>
  </si>
  <si>
    <t>10000UserGetEfCore 15-2075</t>
  </si>
  <si>
    <t>10000UserGetEfCore 15-2070</t>
  </si>
  <si>
    <t>10000UserGetEfCore 15-2065</t>
  </si>
  <si>
    <t>10000UserGetEfCore 15-2060</t>
  </si>
  <si>
    <t>10000UserGetEfCore 15-2059</t>
  </si>
  <si>
    <t>10000UserGetEfCore 15-2044</t>
  </si>
  <si>
    <t>10000UserGetEfCore 15-2069</t>
  </si>
  <si>
    <t>10000UserGetEfCore 15-2062</t>
  </si>
  <si>
    <t>10000UserGetEfCore 15-2072</t>
  </si>
  <si>
    <t>10000UserGetEfCore 15-2057</t>
  </si>
  <si>
    <t>10000UserGetEfCore 15-2066</t>
  </si>
  <si>
    <t>10000UserGetEfCore 15-2071</t>
  </si>
  <si>
    <t>10000UserGetEfCore 15-2061</t>
  </si>
  <si>
    <t>10000UserGetEfCore 15-2082</t>
  </si>
  <si>
    <t>10000UserGetEfCore 15-2077</t>
  </si>
  <si>
    <t>10000UserGetEfCore 15-2074</t>
  </si>
  <si>
    <t>10000UserGetEfCore 15-2076</t>
  </si>
  <si>
    <t>10000UserGetEfCore 15-2067</t>
  </si>
  <si>
    <t>10000UserGetEfCore 15-2063</t>
  </si>
  <si>
    <t>10000UserGetEfCore 15-2079</t>
  </si>
  <si>
    <t>10000UserGetEfCore 15-2080</t>
  </si>
  <si>
    <t>10000UserGetEfCore 15-2087</t>
  </si>
  <si>
    <t>10000UserGetEfCore 15-2078</t>
  </si>
  <si>
    <t>10000UserGetEfCore 15-2083</t>
  </si>
  <si>
    <t>10000UserGetEfCore 15-2073</t>
  </si>
  <si>
    <t>10000UserGetEfCore 15-2085</t>
  </si>
  <si>
    <t>10000UserGetEfCore 15-2068</t>
  </si>
  <si>
    <t>10000UserGetEfCore 15-2084</t>
  </si>
  <si>
    <t>10000UserGetEfCore 15-2081</t>
  </si>
  <si>
    <t>10000UserGetEfCore 15-2086</t>
  </si>
  <si>
    <t>10000UserGetEfCore 15-2064</t>
  </si>
  <si>
    <t>10000UserGetEfCore 15-2097</t>
  </si>
  <si>
    <t>10000UserGetEfCore 15-2113</t>
  </si>
  <si>
    <t>10000UserGetEfCore 15-2099</t>
  </si>
  <si>
    <t>10000UserGetEfCore 15-2089</t>
  </si>
  <si>
    <t>10000UserGetEfCore 15-2104</t>
  </si>
  <si>
    <t>10000UserGetEfCore 15-2109</t>
  </si>
  <si>
    <t>10000UserGetEfCore 15-2100</t>
  </si>
  <si>
    <t>10000UserGetEfCore 15-2090</t>
  </si>
  <si>
    <t>10000UserGetEfCore 15-2105</t>
  </si>
  <si>
    <t>10000UserGetEfCore 15-2103</t>
  </si>
  <si>
    <t>10000UserGetEfCore 15-2110</t>
  </si>
  <si>
    <t>10000UserGetEfCore 15-2095</t>
  </si>
  <si>
    <t>10000UserGetEfCore 15-2114</t>
  </si>
  <si>
    <t>10000UserGetEfCore 15-2120</t>
  </si>
  <si>
    <t>10000UserGetEfCore 15-2107</t>
  </si>
  <si>
    <t>10000UserGetEfCore 15-2094</t>
  </si>
  <si>
    <t>10000UserGetEfCore 15-2112</t>
  </si>
  <si>
    <t>10000UserGetEfCore 15-2102</t>
  </si>
  <si>
    <t>10000UserGetEfCore 15-2106</t>
  </si>
  <si>
    <t>10000UserGetEfCore 15-2111</t>
  </si>
  <si>
    <t>10000UserGetEfCore 15-2121</t>
  </si>
  <si>
    <t>10000UserGetEfCore 15-2108</t>
  </si>
  <si>
    <t>10000UserGetEfCore 15-2093</t>
  </si>
  <si>
    <t>10000UserGetEfCore 15-2088</t>
  </si>
  <si>
    <t>10000UserGetEfCore 15-2098</t>
  </si>
  <si>
    <t>10000UserGetEfCore 15-2124</t>
  </si>
  <si>
    <t>10000UserGetEfCore 15-2125</t>
  </si>
  <si>
    <t>10000UserGetEfCore 15-2101</t>
  </si>
  <si>
    <t>10000UserGetEfCore 15-2116</t>
  </si>
  <si>
    <t>10000UserGetEfCore 15-2091</t>
  </si>
  <si>
    <t>10000UserGetEfCore 15-2133</t>
  </si>
  <si>
    <t>10000UserGetEfCore 15-2129</t>
  </si>
  <si>
    <t>10000UserGetEfCore 15-2119</t>
  </si>
  <si>
    <t>10000UserGetEfCore 15-2115</t>
  </si>
  <si>
    <t>10000UserGetEfCore 15-2130</t>
  </si>
  <si>
    <t>10000UserGetEfCore 15-2137</t>
  </si>
  <si>
    <t>10000UserGetEfCore 15-2138</t>
  </si>
  <si>
    <t>10000UserGetEfCore 15-2092</t>
  </si>
  <si>
    <t>10000UserGetEfCore 15-2096</t>
  </si>
  <si>
    <t>10000UserGetEfCore 15-2118</t>
  </si>
  <si>
    <t>10000UserGetEfCore 15-2128</t>
  </si>
  <si>
    <t>10000UserGetEfCore 15-2134</t>
  </si>
  <si>
    <t>10000UserGetEfCore 15-2127</t>
  </si>
  <si>
    <t>10000UserGetEfCore 15-2122</t>
  </si>
  <si>
    <t>10000UserGetEfCore 15-2135</t>
  </si>
  <si>
    <t>10000UserGetEfCore 15-2123</t>
  </si>
  <si>
    <t>10000UserGetEfCore 15-2142</t>
  </si>
  <si>
    <t>10000UserGetEfCore 15-2148</t>
  </si>
  <si>
    <t>10000UserGetEfCore 15-2136</t>
  </si>
  <si>
    <t>10000UserGetEfCore 15-2147</t>
  </si>
  <si>
    <t>10000UserGetEfCore 15-2132</t>
  </si>
  <si>
    <t>10000UserGetEfCore 15-2117</t>
  </si>
  <si>
    <t>10000UserGetEfCore 15-2149</t>
  </si>
  <si>
    <t>10000UserGetEfCore 15-2139</t>
  </si>
  <si>
    <t>10000UserGetEfCore 15-2145</t>
  </si>
  <si>
    <t>10000UserGetEfCore 15-2144</t>
  </si>
  <si>
    <t>10000UserGetEfCore 15-2131</t>
  </si>
  <si>
    <t>10000UserGetEfCore 15-2156</t>
  </si>
  <si>
    <t>10000UserGetEfCore 15-2126</t>
  </si>
  <si>
    <t>10000UserGetEfCore 15-2151</t>
  </si>
  <si>
    <t>10000UserGetEfCore 15-2140</t>
  </si>
  <si>
    <t>10000UserGetEfCore 15-2141</t>
  </si>
  <si>
    <t>10000UserGetEfCore 15-2155</t>
  </si>
  <si>
    <t>10000UserGetEfCore 15-2150</t>
  </si>
  <si>
    <t>10000UserGetEfCore 15-2154</t>
  </si>
  <si>
    <t>10000UserGetEfCore 15-2158</t>
  </si>
  <si>
    <t>10000UserGetEfCore 15-2143</t>
  </si>
  <si>
    <t>10000UserGetEfCore 15-2157</t>
  </si>
  <si>
    <t>10000UserGetEfCore 15-2161</t>
  </si>
  <si>
    <t>10000UserGetEfCore 15-2162</t>
  </si>
  <si>
    <t>10000UserGetEfCore 15-2164</t>
  </si>
  <si>
    <t>10000UserGetEfCore 15-2153</t>
  </si>
  <si>
    <t>10000UserGetEfCore 15-2159</t>
  </si>
  <si>
    <t>10000UserGetEfCore 15-2166</t>
  </si>
  <si>
    <t>10000UserGetEfCore 15-2172</t>
  </si>
  <si>
    <t>10000UserGetEfCore 15-2146</t>
  </si>
  <si>
    <t>10000UserGetEfCore 15-2152</t>
  </si>
  <si>
    <t>10000UserGetEfCore 15-2163</t>
  </si>
  <si>
    <t>10000UserGetEfCore 15-2168</t>
  </si>
  <si>
    <t>10000UserGetEfCore 15-2174</t>
  </si>
  <si>
    <t>10000UserGetEfCore 15-2170</t>
  </si>
  <si>
    <t>10000UserGetEfCore 15-2177</t>
  </si>
  <si>
    <t>10000UserGetEfCore 15-2182</t>
  </si>
  <si>
    <t>10000UserGetEfCore 15-2187</t>
  </si>
  <si>
    <t>10000UserGetEfCore 15-2197</t>
  </si>
  <si>
    <t>10000UserGetEfCore 15-2175</t>
  </si>
  <si>
    <t>10000UserGetEfCore 15-2181</t>
  </si>
  <si>
    <t>10000UserGetEfCore 15-2178</t>
  </si>
  <si>
    <t>10000UserGetEfCore 15-2173</t>
  </si>
  <si>
    <t>10000UserGetEfCore 15-2171</t>
  </si>
  <si>
    <t>10000UserGetEfCore 15-2169</t>
  </si>
  <si>
    <t>10000UserGetEfCore 15-2183</t>
  </si>
  <si>
    <t>10000UserGetEfCore 15-2167</t>
  </si>
  <si>
    <t>10000UserGetEfCore 15-2165</t>
  </si>
  <si>
    <t>10000UserGetEfCore 15-2180</t>
  </si>
  <si>
    <t>10000UserGetEfCore 15-2160</t>
  </si>
  <si>
    <t>10000UserGetEfCore 15-2189</t>
  </si>
  <si>
    <t>10000UserGetEfCore 15-2179</t>
  </si>
  <si>
    <t>10000UserGetEfCore 15-2176</t>
  </si>
  <si>
    <t>10000UserGetEfCore 15-2196</t>
  </si>
  <si>
    <t>10000UserGetEfCore 15-2184</t>
  </si>
  <si>
    <t>10000UserGetEfCore 15-2199</t>
  </si>
  <si>
    <t>10000UserGetEfCore 15-2193</t>
  </si>
  <si>
    <t>10000UserGetEfCore 15-2186</t>
  </si>
  <si>
    <t>10000UserGetEfCore 15-2185</t>
  </si>
  <si>
    <t>10000UserGetEfCore 15-2200</t>
  </si>
  <si>
    <t>10000UserGetEfCore 15-2210</t>
  </si>
  <si>
    <t>10000UserGetEfCore 15-2202</t>
  </si>
  <si>
    <t>10000UserGetEfCore 15-2192</t>
  </si>
  <si>
    <t>10000UserGetEfCore 15-2198</t>
  </si>
  <si>
    <t>10000UserGetEfCore 15-2194</t>
  </si>
  <si>
    <t>10000UserGetEfCore 15-2204</t>
  </si>
  <si>
    <t>10000UserGetEfCore 15-2201</t>
  </si>
  <si>
    <t>10000UserGetEfCore 15-2211</t>
  </si>
  <si>
    <t>10000UserGetEfCore 15-2191</t>
  </si>
  <si>
    <t>10000UserGetEfCore 15-2206</t>
  </si>
  <si>
    <t>10000UserGetEfCore 15-2205</t>
  </si>
  <si>
    <t>10000UserGetEfCore 15-2207</t>
  </si>
  <si>
    <t>10000UserGetEfCore 15-2195</t>
  </si>
  <si>
    <t>10000UserGetEfCore 15-2217</t>
  </si>
  <si>
    <t>10000UserGetEfCore 15-2203</t>
  </si>
  <si>
    <t>10000UserGetEfCore 15-2214</t>
  </si>
  <si>
    <t>10000UserGetEfCore 15-2190</t>
  </si>
  <si>
    <t>10000UserGetEfCore 15-2216</t>
  </si>
  <si>
    <t>10000UserGetEfCore 15-2215</t>
  </si>
  <si>
    <t>10000UserGetEfCore 15-2226</t>
  </si>
  <si>
    <t>10000UserGetEfCore 15-2227</t>
  </si>
  <si>
    <t>10000UserGetEfCore 15-2231</t>
  </si>
  <si>
    <t>10000UserGetEfCore 15-2222</t>
  </si>
  <si>
    <t>10000UserGetEfCore 15-2225</t>
  </si>
  <si>
    <t>10000UserGetEfCore 15-2188</t>
  </si>
  <si>
    <t>10000UserGetEfCore 15-2220</t>
  </si>
  <si>
    <t>10000UserGetEfCore 15-2208</t>
  </si>
  <si>
    <t>10000UserGetEfCore 15-2218</t>
  </si>
  <si>
    <t>10000UserGetEfCore 15-2223</t>
  </si>
  <si>
    <t>10000UserGetEfCore 15-2213</t>
  </si>
  <si>
    <t>10000UserGetEfCore 15-2229</t>
  </si>
  <si>
    <t>10000UserGetEfCore 15-2209</t>
  </si>
  <si>
    <t>10000UserGetEfCore 15-2212</t>
  </si>
  <si>
    <t>10000UserGetEfCore 15-2219</t>
  </si>
  <si>
    <t>10000UserGetEfCore 15-2224</t>
  </si>
  <si>
    <t>10000UserGetEfCore 15-2221</t>
  </si>
  <si>
    <t>10000UserGetEfCore 15-2230</t>
  </si>
  <si>
    <t>10000UserGetEfCore 15-2228</t>
  </si>
  <si>
    <t>10000UserGetEfCore 15-2233</t>
  </si>
  <si>
    <t>10000UserGetEfCore 15-2232</t>
  </si>
  <si>
    <t>10000UserGetEfCore 15-2234</t>
  </si>
  <si>
    <t>10000UserGetEfCore 15-2238</t>
  </si>
  <si>
    <t>10000UserGetEfCore 15-2235</t>
  </si>
  <si>
    <t>10000UserGetEfCore 15-2236</t>
  </si>
  <si>
    <t>10000UserGetEfCore 15-2239</t>
  </si>
  <si>
    <t>10000UserGetEfCore 15-2241</t>
  </si>
  <si>
    <t>10000UserGetEfCore 15-2244</t>
  </si>
  <si>
    <t>10000UserGetEfCore 15-2237</t>
  </si>
  <si>
    <t>10000UserGetEfCore 15-2240</t>
  </si>
  <si>
    <t>10000UserGetEfCore 15-2248</t>
  </si>
  <si>
    <t>10000UserGetEfCore 15-2243</t>
  </si>
  <si>
    <t>10000UserGetEfCore 15-2251</t>
  </si>
  <si>
    <t>10000UserGetEfCore 15-2246</t>
  </si>
  <si>
    <t>10000UserGetEfCore 15-2250</t>
  </si>
  <si>
    <t>10000UserGetEfCore 15-2245</t>
  </si>
  <si>
    <t>10000UserGetEfCore 15-2249</t>
  </si>
  <si>
    <t>10000UserGetEfCore 15-2254</t>
  </si>
  <si>
    <t>10000UserGetEfCore 15-2255</t>
  </si>
  <si>
    <t>10000UserGetEfCore 15-2256</t>
  </si>
  <si>
    <t>10000UserGetEfCore 15-2252</t>
  </si>
  <si>
    <t>10000UserGetEfCore 15-2247</t>
  </si>
  <si>
    <t>10000UserGetEfCore 15-2253</t>
  </si>
  <si>
    <t>10000UserGetEfCore 15-2242</t>
  </si>
  <si>
    <t>10000UserGetEfCore 15-2257</t>
  </si>
  <si>
    <t>10000UserGetEfCore 15-2263</t>
  </si>
  <si>
    <t>10000UserGetEfCore 15-2264</t>
  </si>
  <si>
    <t>10000UserGetEfCore 15-2262</t>
  </si>
  <si>
    <t>10000UserGetEfCore 15-2267</t>
  </si>
  <si>
    <t>10000UserGetEfCore 15-2259</t>
  </si>
  <si>
    <t>10000UserGetEfCore 15-2261</t>
  </si>
  <si>
    <t>10000UserGetEfCore 15-2258</t>
  </si>
  <si>
    <t>10000UserGetEfCore 15-2265</t>
  </si>
  <si>
    <t>10000UserGetEfCore 15-2266</t>
  </si>
  <si>
    <t>10000UserGetEfCore 15-2260</t>
  </si>
  <si>
    <t>10000UserGetEfCore 15-2269</t>
  </si>
  <si>
    <t>10000UserGetEfCore 15-2270</t>
  </si>
  <si>
    <t>10000UserGetEfCore 15-2271</t>
  </si>
  <si>
    <t>10000UserGetEfCore 15-2276</t>
  </si>
  <si>
    <t>10000UserGetEfCore 15-2274</t>
  </si>
  <si>
    <t>10000UserGetEfCore 15-2277</t>
  </si>
  <si>
    <t>10000UserGetEfCore 15-2272</t>
  </si>
  <si>
    <t>10000UserGetEfCore 15-2281</t>
  </si>
  <si>
    <t>10000UserGetEfCore 15-2279</t>
  </si>
  <si>
    <t>10000UserGetEfCore 15-2273</t>
  </si>
  <si>
    <t>10000UserGetEfCore 15-2268</t>
  </si>
  <si>
    <t>10000UserGetEfCore 15-2275</t>
  </si>
  <si>
    <t>10000UserGetEfCore 15-2278</t>
  </si>
  <si>
    <t>10000UserGetEfCore 15-2282</t>
  </si>
  <si>
    <t>10000UserGetEfCore 15-2280</t>
  </si>
  <si>
    <t>10000UserGetEfCore 15-2284</t>
  </si>
  <si>
    <t>10000UserGetEfCore 15-2287</t>
  </si>
  <si>
    <t>10000UserGetEfCore 15-2285</t>
  </si>
  <si>
    <t>10000UserGetEfCore 15-2286</t>
  </si>
  <si>
    <t>10000UserGetEfCore 15-2289</t>
  </si>
  <si>
    <t>10000UserGetEfCore 15-2291</t>
  </si>
  <si>
    <t>10000UserGetEfCore 15-2290</t>
  </si>
  <si>
    <t>10000UserGetEfCore 15-2283</t>
  </si>
  <si>
    <t>10000UserGetEfCore 15-2288</t>
  </si>
  <si>
    <t>10000UserGetEfCore 15-2292</t>
  </si>
  <si>
    <t>10000UserGetEfCore 15-2294</t>
  </si>
  <si>
    <t>10000UserGetEfCore 15-2293</t>
  </si>
  <si>
    <t>10000UserGetEfCore 15-2295</t>
  </si>
  <si>
    <t>10000UserGetEfCore 15-2296</t>
  </si>
  <si>
    <t>10000UserGetEfCore 15-2297</t>
  </si>
  <si>
    <t>10000UserGetEfCore 15-2298</t>
  </si>
  <si>
    <t>10000UserGetEfCore 15-2299</t>
  </si>
  <si>
    <t>10000UserGetEfCore 15-2300</t>
  </si>
  <si>
    <t>10000UserGetEfCore 15-2302</t>
  </si>
  <si>
    <t>10000UserGetEfCore 15-2301</t>
  </si>
  <si>
    <t>10000UserGetEfCore 15-2303</t>
  </si>
  <si>
    <t>10000UserGetEfCore 15-2304</t>
  </si>
  <si>
    <t>10000UserGetEfCore 15-2307</t>
  </si>
  <si>
    <t>10000UserGetEfCore 15-2306</t>
  </si>
  <si>
    <t>10000UserGetEfCore 15-2305</t>
  </si>
  <si>
    <t>10000UserGetEfCore 15-2308</t>
  </si>
  <si>
    <t>10000UserGetEfCore 15-2309</t>
  </si>
  <si>
    <t>10000UserGetEfCore 15-2310</t>
  </si>
  <si>
    <t>10000UserGetEfCore 15-2312</t>
  </si>
  <si>
    <t>10000UserGetEfCore 15-2311</t>
  </si>
  <si>
    <t>10000UserGetEfCore 15-2313</t>
  </si>
  <si>
    <t>10000UserGetEfCore 15-2314</t>
  </si>
  <si>
    <t>10000UserGetEfCore 15-2315</t>
  </si>
  <si>
    <t>10000UserGetEfCore 15-2316</t>
  </si>
  <si>
    <t>10000UserGetEfCore 15-2317</t>
  </si>
  <si>
    <t>10000UserGetEfCore 15-2318</t>
  </si>
  <si>
    <t>10000UserGetEfCore 15-2319</t>
  </si>
  <si>
    <t>10000UserGetEfCore 15-2321</t>
  </si>
  <si>
    <t>10000UserGetEfCore 15-2322</t>
  </si>
  <si>
    <t>10000UserGetEfCore 15-2323</t>
  </si>
  <si>
    <t>10000UserGetEfCore 15-2320</t>
  </si>
  <si>
    <t>10000UserGetEfCore 15-2324</t>
  </si>
  <si>
    <t>10000UserGetEfCore 15-2325</t>
  </si>
  <si>
    <t>10000UserGetEfCore 15-2326</t>
  </si>
  <si>
    <t>10000UserGetEfCore 15-2328</t>
  </si>
  <si>
    <t>10000UserGetEfCore 15-2327</t>
  </si>
  <si>
    <t>10000UserGetEfCore 15-2329</t>
  </si>
  <si>
    <t>10000UserGetEfCore 15-2331</t>
  </si>
  <si>
    <t>10000UserGetEfCore 15-2330</t>
  </si>
  <si>
    <t>10000UserGetEfCore 15-2332</t>
  </si>
  <si>
    <t>10000UserGetEfCore 15-2333</t>
  </si>
  <si>
    <t>10000UserGetEfCore 15-2334</t>
  </si>
  <si>
    <t>10000UserGetEfCore 15-2335</t>
  </si>
  <si>
    <t>10000UserGetEfCore 15-2336</t>
  </si>
  <si>
    <t>10000UserGetEfCore 15-2337</t>
  </si>
  <si>
    <t>10000UserGetEfCore 15-2338</t>
  </si>
  <si>
    <t>10000UserGetEfCore 15-2339</t>
  </si>
  <si>
    <t>10000UserGetEfCore 15-2340</t>
  </si>
  <si>
    <t>10000UserGetEfCore 15-2341</t>
  </si>
  <si>
    <t>10000UserGetEfCore 15-2342</t>
  </si>
  <si>
    <t>10000UserGetEfCore 15-2343</t>
  </si>
  <si>
    <t>10000UserGetEfCore 15-2344</t>
  </si>
  <si>
    <t>10000UserGetEfCore 15-2345</t>
  </si>
  <si>
    <t>10000UserGetEfCore 15-2346</t>
  </si>
  <si>
    <t>10000UserGetEfCore 15-2347</t>
  </si>
  <si>
    <t>10000UserGetEfCore 15-2348</t>
  </si>
  <si>
    <t>10000UserGetEfCore 15-2349</t>
  </si>
  <si>
    <t>10000UserGetEfCore 15-2350</t>
  </si>
  <si>
    <t>10000UserGetEfCore 15-2351</t>
  </si>
  <si>
    <t>10000UserGetEfCore 15-2352</t>
  </si>
  <si>
    <t>10000UserGetEfCore 15-2353</t>
  </si>
  <si>
    <t>10000UserGetEfCore 15-2354</t>
  </si>
  <si>
    <t>10000UserGetEfCore 15-2355</t>
  </si>
  <si>
    <t>10000UserGetEfCore 15-2356</t>
  </si>
  <si>
    <t>10000UserGetEfCore 15-2357</t>
  </si>
  <si>
    <t>10000UserGetEfCore 15-2358</t>
  </si>
  <si>
    <t>10000UserGetEfCore 15-2359</t>
  </si>
  <si>
    <t>10000UserGetEfCore 15-2360</t>
  </si>
  <si>
    <t>10000UserGetEfCore 15-2361</t>
  </si>
  <si>
    <t>10000UserGetEfCore 15-2362</t>
  </si>
  <si>
    <t>10000UserGetEfCore 15-2363</t>
  </si>
  <si>
    <t>10000UserGetEfCore 15-2365</t>
  </si>
  <si>
    <t>10000UserGetEfCore 15-2364</t>
  </si>
  <si>
    <t>10000UserGetEfCore 15-2366</t>
  </si>
  <si>
    <t>10000UserGetEfCore 15-2367</t>
  </si>
  <si>
    <t>10000UserGetEfCore 15-2369</t>
  </si>
  <si>
    <t>10000UserGetEfCore 15-2368</t>
  </si>
  <si>
    <t>10000UserGetEfCore 15-2370</t>
  </si>
  <si>
    <t>10000UserGetEfCore 15-2371</t>
  </si>
  <si>
    <t>10000UserGetEfCore 15-2372</t>
  </si>
  <si>
    <t>10000UserGetEfCore 15-2373</t>
  </si>
  <si>
    <t>10000UserGetEfCore 15-2374</t>
  </si>
  <si>
    <t>10000UserGetEfCore 15-2375</t>
  </si>
  <si>
    <t>10000UserGetEfCore 15-2376</t>
  </si>
  <si>
    <t>10000UserGetEfCore 15-2377</t>
  </si>
  <si>
    <t>10000UserGetEfCore 15-2378</t>
  </si>
  <si>
    <t>10000UserGetEfCore 15-2379</t>
  </si>
  <si>
    <t>10000UserGetEfCore 15-2380</t>
  </si>
  <si>
    <t>10000UserGetEfCore 15-2381</t>
  </si>
  <si>
    <t>10000UserGetEfCore 15-2383</t>
  </si>
  <si>
    <t>10000UserGetEfCore 15-2382</t>
  </si>
  <si>
    <t>10000UserGetEfCore 15-2385</t>
  </si>
  <si>
    <t>10000UserGetEfCore 15-2384</t>
  </si>
  <si>
    <t>10000UserGetEfCore 15-2386</t>
  </si>
  <si>
    <t>10000UserGetEfCore 15-2387</t>
  </si>
  <si>
    <t>10000UserGetEfCore 15-2388</t>
  </si>
  <si>
    <t>10000UserGetEfCore 15-2390</t>
  </si>
  <si>
    <t>10000UserGetEfCore 15-2389</t>
  </si>
  <si>
    <t>10000UserGetEfCore 15-2391</t>
  </si>
  <si>
    <t>10000UserGetEfCore 15-2393</t>
  </si>
  <si>
    <t>10000UserGetEfCore 15-2392</t>
  </si>
  <si>
    <t>10000UserGetEfCore 15-2394</t>
  </si>
  <si>
    <t>10000UserGetEfCore 15-2397</t>
  </si>
  <si>
    <t>10000UserGetEfCore 15-2396</t>
  </si>
  <si>
    <t>10000UserGetEfCore 15-2395</t>
  </si>
  <si>
    <t>10000UserGetEfCore 15-2399</t>
  </si>
  <si>
    <t>10000UserGetEfCore 15-2421</t>
  </si>
  <si>
    <t>10000UserGetEfCore 15-2418</t>
  </si>
  <si>
    <t>10000UserGetEfCore 15-2422</t>
  </si>
  <si>
    <t>10000UserGetEfCore 15-2417</t>
  </si>
  <si>
    <t>10000UserGetEfCore 15-2414</t>
  </si>
  <si>
    <t>10000UserGetEfCore 15-2398</t>
  </si>
  <si>
    <t>10000UserGetEfCore 15-2409</t>
  </si>
  <si>
    <t>10000UserGetEfCore 15-2419</t>
  </si>
  <si>
    <t>10000UserGetEfCore 15-2407</t>
  </si>
  <si>
    <t>10000UserGetEfCore 15-2423</t>
  </si>
  <si>
    <t>10000UserGetEfCore 15-2400</t>
  </si>
  <si>
    <t>10000UserGetEfCore 15-2410</t>
  </si>
  <si>
    <t>10000UserGetEfCore 15-2408</t>
  </si>
  <si>
    <t>10000UserGetEfCore 15-2404</t>
  </si>
  <si>
    <t>10000UserGetEfCore 15-2412</t>
  </si>
  <si>
    <t>10000UserGetEfCore 15-2413</t>
  </si>
  <si>
    <t>10000UserGetEfCore 15-2406</t>
  </si>
  <si>
    <t>10000UserGetEfCore 15-2426</t>
  </si>
  <si>
    <t>10000UserGetEfCore 15-2430</t>
  </si>
  <si>
    <t>10000UserGetEfCore 15-2427</t>
  </si>
  <si>
    <t>10000UserGetEfCore 15-2416</t>
  </si>
  <si>
    <t>10000UserGetEfCore 15-2401</t>
  </si>
  <si>
    <t>10000UserGetEfCore 15-2403</t>
  </si>
  <si>
    <t>10000UserGetEfCore 15-2429</t>
  </si>
  <si>
    <t>10000UserGetEfCore 15-2402</t>
  </si>
  <si>
    <t>10000UserGetEfCore 15-2424</t>
  </si>
  <si>
    <t>10000UserGetEfCore 15-2415</t>
  </si>
  <si>
    <t>10000UserGetEfCore 15-2420</t>
  </si>
  <si>
    <t>10000UserGetEfCore 15-2425</t>
  </si>
  <si>
    <t>10000UserGetEfCore 15-2411</t>
  </si>
  <si>
    <t>10000UserGetEfCore 15-2428</t>
  </si>
  <si>
    <t>10000UserGetEfCore 15-2433</t>
  </si>
  <si>
    <t>10000UserGetEfCore 15-2432</t>
  </si>
  <si>
    <t>10000UserGetEfCore 15-2405</t>
  </si>
  <si>
    <t>10000UserGetEfCore 15-2437</t>
  </si>
  <si>
    <t>10000UserGetEfCore 15-2435</t>
  </si>
  <si>
    <t>10000UserGetEfCore 15-2434</t>
  </si>
  <si>
    <t>10000UserGetEfCore 15-2444</t>
  </si>
  <si>
    <t>10000UserGetEfCore 15-2438</t>
  </si>
  <si>
    <t>10000UserGetEfCore 15-2443</t>
  </si>
  <si>
    <t>10000UserGetEfCore 15-2436</t>
  </si>
  <si>
    <t>10000UserGetEfCore 15-2431</t>
  </si>
  <si>
    <t>10000UserGetEfCore 15-2439</t>
  </si>
  <si>
    <t>10000UserGetEfCore 15-2447</t>
  </si>
  <si>
    <t>10000UserGetEfCore 15-2451</t>
  </si>
  <si>
    <t>10000UserGetEfCore 15-2441</t>
  </si>
  <si>
    <t>10000UserGetEfCore 15-2450</t>
  </si>
  <si>
    <t>10000UserGetEfCore 15-2446</t>
  </si>
  <si>
    <t>10000UserGetEfCore 15-2458</t>
  </si>
  <si>
    <t>10000UserGetEfCore 15-2445</t>
  </si>
  <si>
    <t>10000UserGetEfCore 15-2442</t>
  </si>
  <si>
    <t>10000UserGetEfCore 15-2452</t>
  </si>
  <si>
    <t>10000UserGetEfCore 15-2454</t>
  </si>
  <si>
    <t>10000UserGetEfCore 15-2455</t>
  </si>
  <si>
    <t>10000UserGetEfCore 15-2448</t>
  </si>
  <si>
    <t>10000UserGetEfCore 15-2459</t>
  </si>
  <si>
    <t>10000UserGetEfCore 15-2456</t>
  </si>
  <si>
    <t>10000UserGetEfCore 15-2449</t>
  </si>
  <si>
    <t>10000UserGetEfCore 15-2461</t>
  </si>
  <si>
    <t>10000UserGetEfCore 15-2463</t>
  </si>
  <si>
    <t>10000UserGetEfCore 15-2457</t>
  </si>
  <si>
    <t>10000UserGetEfCore 15-2460</t>
  </si>
  <si>
    <t>10000UserGetEfCore 15-2453</t>
  </si>
  <si>
    <t>10000UserGetEfCore 15-2465</t>
  </si>
  <si>
    <t>10000UserGetEfCore 15-2440</t>
  </si>
  <si>
    <t>10000UserGetEfCore 15-2462</t>
  </si>
  <si>
    <t>10000UserGetEfCore 15-2464</t>
  </si>
  <si>
    <t>10000UserGetEfCore 15-2470</t>
  </si>
  <si>
    <t>10000UserGetEfCore 15-2466</t>
  </si>
  <si>
    <t>10000UserGetEfCore 15-2471</t>
  </si>
  <si>
    <t>10000UserGetEfCore 15-2469</t>
  </si>
  <si>
    <t>10000UserGetEfCore 15-2473</t>
  </si>
  <si>
    <t>10000UserGetEfCore 15-2474</t>
  </si>
  <si>
    <t>10000UserGetEfCore 15-2468</t>
  </si>
  <si>
    <t>10000UserGetEfCore 15-2467</t>
  </si>
  <si>
    <t>10000UserGetEfCore 15-2476</t>
  </si>
  <si>
    <t>10000UserGetEfCore 15-2475</t>
  </si>
  <si>
    <t>10000UserGetEfCore 15-2478</t>
  </si>
  <si>
    <t>10000UserGetEfCore 15-2481</t>
  </si>
  <si>
    <t>10000UserGetEfCore 15-2479</t>
  </si>
  <si>
    <t>10000UserGetEfCore 15-2480</t>
  </si>
  <si>
    <t>10000UserGetEfCore 15-2472</t>
  </si>
  <si>
    <t>10000UserGetEfCore 15-2477</t>
  </si>
  <si>
    <t>10000UserGetEfCore 15-2482</t>
  </si>
  <si>
    <t>10000UserGetEfCore 15-2485</t>
  </si>
  <si>
    <t>10000UserGetEfCore 15-2483</t>
  </si>
  <si>
    <t>10000UserGetEfCore 15-2487</t>
  </si>
  <si>
    <t>10000UserGetEfCore 15-2484</t>
  </si>
  <si>
    <t>10000UserGetEfCore 15-2488</t>
  </si>
  <si>
    <t>10000UserGetEfCore 15-2486</t>
  </si>
  <si>
    <t>10000UserGetEfCore 15-2489</t>
  </si>
  <si>
    <t>10000UserGetEfCore 15-2492</t>
  </si>
  <si>
    <t>10000UserGetEfCore 15-2490</t>
  </si>
  <si>
    <t>10000UserGetEfCore 15-2491</t>
  </si>
  <si>
    <t>10000UserGetEfCore 15-2493</t>
  </si>
  <si>
    <t>10000UserGetEfCore 15-2494</t>
  </si>
  <si>
    <t>10000UserGetEfCore 15-2495</t>
  </si>
  <si>
    <t>10000UserGetEfCore 15-2497</t>
  </si>
  <si>
    <t>10000UserGetEfCore 15-2496</t>
  </si>
  <si>
    <t>10000UserGetEfCore 15-2498</t>
  </si>
  <si>
    <t>10000UserGetEfCore 15-2499</t>
  </si>
  <si>
    <t>10000UserGetEfCore 15-2500</t>
  </si>
  <si>
    <t>10000UserGetEfCore 15-2501</t>
  </si>
  <si>
    <t>10000UserGetEfCore 15-2502</t>
  </si>
  <si>
    <t>10000UserGetEfCore 15-2503</t>
  </si>
  <si>
    <t>10000UserGetEfCore 15-2504</t>
  </si>
  <si>
    <t>10000UserGetEfCore 15-2505</t>
  </si>
  <si>
    <t>10000UserGetEfCore 15-2506</t>
  </si>
  <si>
    <t>10000UserGetEfCore 15-2508</t>
  </si>
  <si>
    <t>10000UserGetEfCore 15-2507</t>
  </si>
  <si>
    <t>10000UserGetEfCore 15-2509</t>
  </si>
  <si>
    <t>10000UserGetEfCore 15-2510</t>
  </si>
  <si>
    <t>10000UserGetEfCore 15-2511</t>
  </si>
  <si>
    <t>10000UserGetEfCore 15-2512</t>
  </si>
  <si>
    <t>10000UserGetEfCore 15-2513</t>
  </si>
  <si>
    <t>10000UserGetEfCore 15-2515</t>
  </si>
  <si>
    <t>10000UserGetEfCore 15-2514</t>
  </si>
  <si>
    <t>10000UserGetEfCore 15-2516</t>
  </si>
  <si>
    <t>10000UserGetEfCore 15-2517</t>
  </si>
  <si>
    <t>10000UserGetEfCore 15-2519</t>
  </si>
  <si>
    <t>10000UserGetEfCore 15-2518</t>
  </si>
  <si>
    <t>10000UserGetEfCore 15-2520</t>
  </si>
  <si>
    <t>10000UserGetEfCore 15-2521</t>
  </si>
  <si>
    <t>10000UserGetEfCore 15-2522</t>
  </si>
  <si>
    <t>10000UserGetEfCore 15-2523</t>
  </si>
  <si>
    <t>10000UserGetEfCore 15-2524</t>
  </si>
  <si>
    <t>10000UserGetEfCore 15-2525</t>
  </si>
  <si>
    <t>10000UserGetEfCore 15-2526</t>
  </si>
  <si>
    <t>10000UserGetEfCore 15-2527</t>
  </si>
  <si>
    <t>10000UserGetEfCore 15-2528</t>
  </si>
  <si>
    <t>10000UserGetEfCore 15-2529</t>
  </si>
  <si>
    <t>10000UserGetEfCore 15-2530</t>
  </si>
  <si>
    <t>10000UserGetEfCore 15-2532</t>
  </si>
  <si>
    <t>10000UserGetEfCore 15-2531</t>
  </si>
  <si>
    <t>10000UserGetEfCore 15-2533</t>
  </si>
  <si>
    <t>10000UserGetEfCore 15-2534</t>
  </si>
  <si>
    <t>10000UserGetEfCore 15-2535</t>
  </si>
  <si>
    <t>10000UserGetEfCore 15-2536</t>
  </si>
  <si>
    <t>10000UserGetEfCore 15-2537</t>
  </si>
  <si>
    <t>10000UserGetEfCore 15-2538</t>
  </si>
  <si>
    <t>10000UserGetEfCore 15-2539</t>
  </si>
  <si>
    <t>10000UserGetEfCore 15-2540</t>
  </si>
  <si>
    <t>10000UserGetEfCore 15-2542</t>
  </si>
  <si>
    <t>10000UserGetEfCore 15-2541</t>
  </si>
  <si>
    <t>10000UserGetEfCore 15-2543</t>
  </si>
  <si>
    <t>10000UserGetEfCore 15-2544</t>
  </si>
  <si>
    <t>10000UserGetEfCore 15-2545</t>
  </si>
  <si>
    <t>10000UserGetEfCore 15-2546</t>
  </si>
  <si>
    <t>10000UserGetEfCore 15-2547</t>
  </si>
  <si>
    <t>10000UserGetEfCore 15-2548</t>
  </si>
  <si>
    <t>10000UserGetEfCore 15-2549</t>
  </si>
  <si>
    <t>10000UserGetEfCore 15-2550</t>
  </si>
  <si>
    <t>10000UserGetEfCore 15-2551</t>
  </si>
  <si>
    <t>10000UserGetEfCore 15-2552</t>
  </si>
  <si>
    <t>10000UserGetEfCore 15-2553</t>
  </si>
  <si>
    <t>10000UserGetEfCore 15-2554</t>
  </si>
  <si>
    <t>10000UserGetEfCore 15-2555</t>
  </si>
  <si>
    <t>10000UserGetEfCore 15-2556</t>
  </si>
  <si>
    <t>10000UserGetEfCore 15-2557</t>
  </si>
  <si>
    <t>10000UserGetEfCore 15-2558</t>
  </si>
  <si>
    <t>10000UserGetEfCore 15-2559</t>
  </si>
  <si>
    <t>10000UserGetEfCore 15-2560</t>
  </si>
  <si>
    <t>10000UserGetEfCore 15-2561</t>
  </si>
  <si>
    <t>10000UserGetEfCore 15-2565</t>
  </si>
  <si>
    <t>10000UserGetEfCore 15-2562</t>
  </si>
  <si>
    <t>10000UserGetEfCore 15-2563</t>
  </si>
  <si>
    <t>10000UserGetEfCore 15-2564</t>
  </si>
  <si>
    <t>10000UserGetEfCore 15-2566</t>
  </si>
  <si>
    <t>10000UserGetEfCore 15-2567</t>
  </si>
  <si>
    <t>10000UserGetEfCore 15-2569</t>
  </si>
  <si>
    <t>10000UserGetEfCore 15-2568</t>
  </si>
  <si>
    <t>10000UserGetEfCore 15-2570</t>
  </si>
  <si>
    <t>10000UserGetEfCore 15-2571</t>
  </si>
  <si>
    <t>10000UserGetEfCore 15-2572</t>
  </si>
  <si>
    <t>10000UserGetEfCore 15-2573</t>
  </si>
  <si>
    <t>10000UserGetEfCore 15-2574</t>
  </si>
  <si>
    <t>10000UserGetEfCore 15-2575</t>
  </si>
  <si>
    <t>10000UserGetEfCore 15-2576</t>
  </si>
  <si>
    <t>10000UserGetEfCore 15-2577</t>
  </si>
  <si>
    <t>10000UserGetEfCore 15-2579</t>
  </si>
  <si>
    <t>10000UserGetEfCore 15-2578</t>
  </si>
  <si>
    <t>10000UserGetEfCore 15-2580</t>
  </si>
  <si>
    <t>10000UserGetEfCore 15-2581</t>
  </si>
  <si>
    <t>10000UserGetEfCore 15-2582</t>
  </si>
  <si>
    <t>10000UserGetEfCore 15-2583</t>
  </si>
  <si>
    <t>10000UserGetEfCore 15-2584</t>
  </si>
  <si>
    <t>10000UserGetEfCore 15-2585</t>
  </si>
  <si>
    <t>10000UserGetEfCore 15-2586</t>
  </si>
  <si>
    <t>10000UserGetEfCore 15-2587</t>
  </si>
  <si>
    <t>10000UserGetEfCore 15-2589</t>
  </si>
  <si>
    <t>10000UserGetEfCore 15-2588</t>
  </si>
  <si>
    <t>10000UserGetEfCore 15-2590</t>
  </si>
  <si>
    <t>10000UserGetEfCore 15-2591</t>
  </si>
  <si>
    <t>10000UserGetEfCore 15-2592</t>
  </si>
  <si>
    <t>10000UserGetEfCore 15-2593</t>
  </si>
  <si>
    <t>10000UserGetEfCore 15-2594</t>
  </si>
  <si>
    <t>10000UserGetEfCore 15-2595</t>
  </si>
  <si>
    <t>10000UserGetEfCore 15-2596</t>
  </si>
  <si>
    <t>10000UserGetEfCore 15-2597</t>
  </si>
  <si>
    <t>10000UserGetEfCore 15-2598</t>
  </si>
  <si>
    <t>10000UserGetEfCore 15-2600</t>
  </si>
  <si>
    <t>10000UserGetEfCore 15-2599</t>
  </si>
  <si>
    <t>10000UserGetEfCore 15-2601</t>
  </si>
  <si>
    <t>10000UserGetEfCore 15-2602</t>
  </si>
  <si>
    <t>10000UserGetEfCore 15-2604</t>
  </si>
  <si>
    <t>10000UserGetEfCore 15-2603</t>
  </si>
  <si>
    <t>10000UserGetEfCore 15-2605</t>
  </si>
  <si>
    <t>10000UserGetEfCore 15-2606</t>
  </si>
  <si>
    <t>10000UserGetEfCore 15-2607</t>
  </si>
  <si>
    <t>10000UserGetEfCore 15-2608</t>
  </si>
  <si>
    <t>10000UserGetEfCore 15-2609</t>
  </si>
  <si>
    <t>10000UserGetEfCore 15-2611</t>
  </si>
  <si>
    <t>10000UserGetEfCore 15-2610</t>
  </si>
  <si>
    <t>10000UserGetEfCore 15-2612</t>
  </si>
  <si>
    <t>10000UserGetEfCore 15-2613</t>
  </si>
  <si>
    <t>10000UserGetEfCore 15-2614</t>
  </si>
  <si>
    <t>10000UserGetEfCore 15-2615</t>
  </si>
  <si>
    <t>10000UserGetEfCore 15-2616</t>
  </si>
  <si>
    <t>10000UserGetEfCore 15-2617</t>
  </si>
  <si>
    <t>10000UserGetEfCore 15-2618</t>
  </si>
  <si>
    <t>10000UserGetEfCore 15-2619</t>
  </si>
  <si>
    <t>10000UserGetEfCore 15-2621</t>
  </si>
  <si>
    <t>10000UserGetEfCore 15-2620</t>
  </si>
  <si>
    <t>10000UserGetEfCore 15-2622</t>
  </si>
  <si>
    <t>10000UserGetEfCore 15-2623</t>
  </si>
  <si>
    <t>10000UserGetEfCore 15-2624</t>
  </si>
  <si>
    <t>10000UserGetEfCore 15-2625</t>
  </si>
  <si>
    <t>10000UserGetEfCore 15-2626</t>
  </si>
  <si>
    <t>10000UserGetEfCore 15-2627</t>
  </si>
  <si>
    <t>10000UserGetEfCore 15-2628</t>
  </si>
  <si>
    <t>10000UserGetEfCore 15-2629</t>
  </si>
  <si>
    <t>10000UserGetEfCore 15-2630</t>
  </si>
  <si>
    <t>10000UserGetEfCore 15-2631</t>
  </si>
  <si>
    <t>10000UserGetEfCore 15-2632</t>
  </si>
  <si>
    <t>10000UserGetEfCore 15-2633</t>
  </si>
  <si>
    <t>10000UserGetEfCore 15-2634</t>
  </si>
  <si>
    <t>10000UserGetEfCore 15-2635</t>
  </si>
  <si>
    <t>10000UserGetEfCore 15-2636</t>
  </si>
  <si>
    <t>10000UserGetEfCore 15-2637</t>
  </si>
  <si>
    <t>10000UserGetEfCore 15-2638</t>
  </si>
  <si>
    <t>10000UserGetEfCore 15-2639</t>
  </si>
  <si>
    <t>10000UserGetEfCore 15-2640</t>
  </si>
  <si>
    <t>10000UserGetEfCore 15-2641</t>
  </si>
  <si>
    <t>10000UserGetEfCore 15-2642</t>
  </si>
  <si>
    <t>10000UserGetEfCore 15-2643</t>
  </si>
  <si>
    <t>10000UserGetEfCore 15-2644</t>
  </si>
  <si>
    <t>10000UserGetEfCore 15-2645</t>
  </si>
  <si>
    <t>10000UserGetEfCore 15-2646</t>
  </si>
  <si>
    <t>10000UserGetEfCore 15-2647</t>
  </si>
  <si>
    <t>10000UserGetEfCore 15-2648</t>
  </si>
  <si>
    <t>10000UserGetEfCore 15-2649</t>
  </si>
  <si>
    <t>10000UserGetEfCore 15-2650</t>
  </si>
  <si>
    <t>10000UserGetEfCore 15-2651</t>
  </si>
  <si>
    <t>10000UserGetEfCore 15-2652</t>
  </si>
  <si>
    <t>10000UserGetEfCore 15-2653</t>
  </si>
  <si>
    <t>10000UserGetEfCore 15-2654</t>
  </si>
  <si>
    <t>10000UserGetEfCore 15-2655</t>
  </si>
  <si>
    <t>10000UserGetEfCore 15-2656</t>
  </si>
  <si>
    <t>10000UserGetEfCore 15-2658</t>
  </si>
  <si>
    <t>10000UserGetEfCore 15-2657</t>
  </si>
  <si>
    <t>10000UserGetEfCore 15-2659</t>
  </si>
  <si>
    <t>10000UserGetEfCore 15-2660</t>
  </si>
  <si>
    <t>10000UserGetEfCore 15-2661</t>
  </si>
  <si>
    <t>10000UserGetEfCore 15-2662</t>
  </si>
  <si>
    <t>10000UserGetEfCore 15-2663</t>
  </si>
  <si>
    <t>10000UserGetEfCore 15-2664</t>
  </si>
  <si>
    <t>10000UserGetEfCore 15-2665</t>
  </si>
  <si>
    <t>10000UserGetEfCore 15-2666</t>
  </si>
  <si>
    <t>10000UserGetEfCore 15-2667</t>
  </si>
  <si>
    <t>10000UserGetEfCore 15-2668</t>
  </si>
  <si>
    <t>10000UserGetEfCore 15-2669</t>
  </si>
  <si>
    <t>10000UserGetEfCore 15-2670</t>
  </si>
  <si>
    <t>10000UserGetEfCore 15-2671</t>
  </si>
  <si>
    <t>10000UserGetEfCore 15-2672</t>
  </si>
  <si>
    <t>10000UserGetEfCore 15-2673</t>
  </si>
  <si>
    <t>10000UserGetEfCore 15-2674</t>
  </si>
  <si>
    <t>10000UserGetEfCore 15-2675</t>
  </si>
  <si>
    <t>10000UserGetEfCore 15-2677</t>
  </si>
  <si>
    <t>10000UserGetEfCore 15-2676</t>
  </si>
  <si>
    <t>10000UserGetEfCore 15-2678</t>
  </si>
  <si>
    <t>10000UserGetEfCore 15-2679</t>
  </si>
  <si>
    <t>10000UserGetEfCore 15-2680</t>
  </si>
  <si>
    <t>10000UserGetEfCore 15-2681</t>
  </si>
  <si>
    <t>10000UserGetEfCore 15-2682</t>
  </si>
  <si>
    <t>10000UserGetEfCore 15-2683</t>
  </si>
  <si>
    <t>10000UserGetEfCore 15-2684</t>
  </si>
  <si>
    <t>10000UserGetEfCore 15-2685</t>
  </si>
  <si>
    <t>10000UserGetEfCore 15-2687</t>
  </si>
  <si>
    <t>10000UserGetEfCore 15-2686</t>
  </si>
  <si>
    <t>10000UserGetEfCore 15-2688</t>
  </si>
  <si>
    <t>10000UserGetEfCore 15-2689</t>
  </si>
  <si>
    <t>10000UserGetEfCore 15-2690</t>
  </si>
  <si>
    <t>10000UserGetEfCore 15-2691</t>
  </si>
  <si>
    <t>10000UserGetEfCore 15-2692</t>
  </si>
  <si>
    <t>10000UserGetEfCore 15-2693</t>
  </si>
  <si>
    <t>10000UserGetEfCore 15-2694</t>
  </si>
  <si>
    <t>10000UserGetEfCore 15-2695</t>
  </si>
  <si>
    <t>10000UserGetEfCore 15-2696</t>
  </si>
  <si>
    <t>10000UserGetEfCore 15-2698</t>
  </si>
  <si>
    <t>10000UserGetEfCore 15-2697</t>
  </si>
  <si>
    <t>10000UserGetEfCore 15-2700</t>
  </si>
  <si>
    <t>10000UserGetEfCore 15-2699</t>
  </si>
  <si>
    <t>10000UserGetEfCore 15-2701</t>
  </si>
  <si>
    <t>10000UserGetEfCore 15-2702</t>
  </si>
  <si>
    <t>10000UserGetEfCore 15-2704</t>
  </si>
  <si>
    <t>10000UserGetEfCore 15-2703</t>
  </si>
  <si>
    <t>10000UserGetEfCore 15-2705</t>
  </si>
  <si>
    <t>10000UserGetEfCore 15-2707</t>
  </si>
  <si>
    <t>10000UserGetEfCore 15-2706</t>
  </si>
  <si>
    <t>10000UserGetEfCore 15-2708</t>
  </si>
  <si>
    <t>10000UserGetEfCore 15-2709</t>
  </si>
  <si>
    <t>10000UserGetEfCore 15-2710</t>
  </si>
  <si>
    <t>10000UserGetEfCore 15-2712</t>
  </si>
  <si>
    <t>10000UserGetEfCore 15-2711</t>
  </si>
  <si>
    <t>10000UserGetEfCore 15-2713</t>
  </si>
  <si>
    <t>10000UserGetEfCore 15-2715</t>
  </si>
  <si>
    <t>10000UserGetEfCore 15-2714</t>
  </si>
  <si>
    <t>10000UserGetEfCore 15-2716</t>
  </si>
  <si>
    <t>10000UserGetEfCore 15-2717</t>
  </si>
  <si>
    <t>10000UserGetEfCore 15-2718</t>
  </si>
  <si>
    <t>10000UserGetEfCore 15-2719</t>
  </si>
  <si>
    <t>10000UserGetEfCore 15-2720</t>
  </si>
  <si>
    <t>10000UserGetEfCore 15-2722</t>
  </si>
  <si>
    <t>10000UserGetEfCore 15-2721</t>
  </si>
  <si>
    <t>10000UserGetEfCore 15-2723</t>
  </si>
  <si>
    <t>10000UserGetEfCore 15-2724</t>
  </si>
  <si>
    <t>10000UserGetEfCore 15-2725</t>
  </si>
  <si>
    <t>10000UserGetEfCore 15-2726</t>
  </si>
  <si>
    <t>10000UserGetEfCore 15-2727</t>
  </si>
  <si>
    <t>10000UserGetEfCore 15-2728</t>
  </si>
  <si>
    <t>10000UserGetEfCore 15-2729</t>
  </si>
  <si>
    <t>10000UserGetEfCore 15-2730</t>
  </si>
  <si>
    <t>10000UserGetEfCore 15-2731</t>
  </si>
  <si>
    <t>10000UserGetEfCore 15-2732</t>
  </si>
  <si>
    <t>10000UserGetEfCore 15-2733</t>
  </si>
  <si>
    <t>10000UserGetEfCore 15-2734</t>
  </si>
  <si>
    <t>10000UserGetEfCore 15-2735</t>
  </si>
  <si>
    <t>10000UserGetEfCore 15-2736</t>
  </si>
  <si>
    <t>10000UserGetEfCore 15-2737</t>
  </si>
  <si>
    <t>10000UserGetEfCore 15-2738</t>
  </si>
  <si>
    <t>10000UserGetEfCore 15-2739</t>
  </si>
  <si>
    <t>10000UserGetEfCore 15-2740</t>
  </si>
  <si>
    <t>10000UserGetEfCore 15-2741</t>
  </si>
  <si>
    <t>10000UserGetEfCore 15-2743</t>
  </si>
  <si>
    <t>10000UserGetEfCore 15-2742</t>
  </si>
  <si>
    <t>10000UserGetEfCore 15-2744</t>
  </si>
  <si>
    <t>10000UserGetEfCore 15-2745</t>
  </si>
  <si>
    <t>10000UserGetEfCore 15-2746</t>
  </si>
  <si>
    <t>10000UserGetEfCore 15-2749</t>
  </si>
  <si>
    <t>10000UserGetEfCore 15-2748</t>
  </si>
  <si>
    <t>10000UserGetEfCore 15-2747</t>
  </si>
  <si>
    <t>10000UserGetEfCore 15-2750</t>
  </si>
  <si>
    <t>10000UserGetEfCore 15-2751</t>
  </si>
  <si>
    <t>10000UserGetEfCore 15-2752</t>
  </si>
  <si>
    <t>10000UserGetEfCore 15-2753</t>
  </si>
  <si>
    <t>10000UserGetEfCore 15-2754</t>
  </si>
  <si>
    <t>10000UserGetEfCore 15-2755</t>
  </si>
  <si>
    <t>10000UserGetEfCore 15-2756</t>
  </si>
  <si>
    <t>10000UserGetEfCore 15-2757</t>
  </si>
  <si>
    <t>10000UserGetEfCore 15-2758</t>
  </si>
  <si>
    <t>10000UserGetEfCore 15-2760</t>
  </si>
  <si>
    <t>10000UserGetEfCore 15-2759</t>
  </si>
  <si>
    <t>10000UserGetEfCore 15-2761</t>
  </si>
  <si>
    <t>10000UserGetEfCore 15-2763</t>
  </si>
  <si>
    <t>10000UserGetEfCore 15-2765</t>
  </si>
  <si>
    <t>10000UserGetEfCore 15-2764</t>
  </si>
  <si>
    <t>10000UserGetEfCore 15-2762</t>
  </si>
  <si>
    <t>10000UserGetEfCore 15-2766</t>
  </si>
  <si>
    <t>10000UserGetEfCore 15-2767</t>
  </si>
  <si>
    <t>10000UserGetEfCore 15-2768</t>
  </si>
  <si>
    <t>10000UserGetEfCore 15-2769</t>
  </si>
  <si>
    <t>10000UserGetEfCore 15-2770</t>
  </si>
  <si>
    <t>10000UserGetEfCore 15-2771</t>
  </si>
  <si>
    <t>10000UserGetEfCore 15-2773</t>
  </si>
  <si>
    <t>10000UserGetEfCore 15-2772</t>
  </si>
  <si>
    <t>10000UserGetEfCore 15-2774</t>
  </si>
  <si>
    <t>10000UserGetEfCore 15-2775</t>
  </si>
  <si>
    <t>10000UserGetEfCore 15-2776</t>
  </si>
  <si>
    <t>10000UserGetEfCore 15-2777</t>
  </si>
  <si>
    <t>10000UserGetEfCore 15-2778</t>
  </si>
  <si>
    <t>10000UserGetEfCore 15-2779</t>
  </si>
  <si>
    <t>10000UserGetEfCore 15-2780</t>
  </si>
  <si>
    <t>10000UserGetEfCore 15-2781</t>
  </si>
  <si>
    <t>10000UserGetEfCore 15-2782</t>
  </si>
  <si>
    <t>10000UserGetEfCore 15-2783</t>
  </si>
  <si>
    <t>10000UserGetEfCore 15-2784</t>
  </si>
  <si>
    <t>10000UserGetEfCore 15-2785</t>
  </si>
  <si>
    <t>10000UserGetEfCore 15-2786</t>
  </si>
  <si>
    <t>10000UserGetEfCore 15-2787</t>
  </si>
  <si>
    <t>10000UserGetEfCore 15-2788</t>
  </si>
  <si>
    <t>10000UserGetEfCore 15-2789</t>
  </si>
  <si>
    <t>10000UserGetEfCore 15-2790</t>
  </si>
  <si>
    <t>10000UserGetEfCore 15-2792</t>
  </si>
  <si>
    <t>10000UserGetEfCore 15-2791</t>
  </si>
  <si>
    <t>10000UserGetEfCore 15-2793</t>
  </si>
  <si>
    <t>10000UserGetEfCore 15-2794</t>
  </si>
  <si>
    <t>10000UserGetEfCore 15-2797</t>
  </si>
  <si>
    <t>10000UserGetEfCore 15-2795</t>
  </si>
  <si>
    <t>10000UserGetEfCore 15-2796</t>
  </si>
  <si>
    <t>10000UserGetEfCore 15-2798</t>
  </si>
  <si>
    <t>10000UserGetEfCore 15-2799</t>
  </si>
  <si>
    <t>10000UserGetEfCore 15-2800</t>
  </si>
  <si>
    <t>10000UserGetEfCore 15-2801</t>
  </si>
  <si>
    <t>10000UserGetEfCore 15-2802</t>
  </si>
  <si>
    <t>10000UserGetEfCore 15-2804</t>
  </si>
  <si>
    <t>10000UserGetEfCore 15-2803</t>
  </si>
  <si>
    <t>10000UserGetEfCore 15-2805</t>
  </si>
  <si>
    <t>10000UserGetEfCore 15-2806</t>
  </si>
  <si>
    <t>10000UserGetEfCore 15-2807</t>
  </si>
  <si>
    <t>10000UserGetEfCore 15-2808</t>
  </si>
  <si>
    <t>10000UserGetEfCore 15-2809</t>
  </si>
  <si>
    <t>10000UserGetEfCore 15-2810</t>
  </si>
  <si>
    <t>10000UserGetEfCore 15-2812</t>
  </si>
  <si>
    <t>10000UserGetEfCore 15-2811</t>
  </si>
  <si>
    <t>10000UserGetEfCore 15-2813</t>
  </si>
  <si>
    <t>10000UserGetEfCore 15-2815</t>
  </si>
  <si>
    <t>10000UserGetEfCore 15-2814</t>
  </si>
  <si>
    <t>10000UserGetEfCore 15-2816</t>
  </si>
  <si>
    <t>10000UserGetEfCore 15-2817</t>
  </si>
  <si>
    <t>10000UserGetEfCore 15-2818</t>
  </si>
  <si>
    <t>10000UserGetEfCore 15-2819</t>
  </si>
  <si>
    <t>10000UserGetEfCore 15-2820</t>
  </si>
  <si>
    <t>10000UserGetEfCore 15-2821</t>
  </si>
  <si>
    <t>10000UserGetEfCore 15-2822</t>
  </si>
  <si>
    <t>10000UserGetEfCore 15-2823</t>
  </si>
  <si>
    <t>10000UserGetEfCore 15-2824</t>
  </si>
  <si>
    <t>10000UserGetEfCore 15-2825</t>
  </si>
  <si>
    <t>10000UserGetEfCore 15-2826</t>
  </si>
  <si>
    <t>10000UserGetEfCore 15-2827</t>
  </si>
  <si>
    <t>10000UserGetEfCore 15-2828</t>
  </si>
  <si>
    <t>10000UserGetEfCore 15-2829</t>
  </si>
  <si>
    <t>10000UserGetEfCore 15-2830</t>
  </si>
  <si>
    <t>10000UserGetEfCore 15-2831</t>
  </si>
  <si>
    <t>10000UserGetEfCore 15-2832</t>
  </si>
  <si>
    <t>10000UserGetEfCore 15-2833</t>
  </si>
  <si>
    <t>10000UserGetEfCore 15-2835</t>
  </si>
  <si>
    <t>10000UserGetEfCore 15-2834</t>
  </si>
  <si>
    <t>10000UserGetEfCore 15-2836</t>
  </si>
  <si>
    <t>10000UserGetEfCore 15-2838</t>
  </si>
  <si>
    <t>10000UserGetEfCore 15-2837</t>
  </si>
  <si>
    <t>10000UserGetEfCore 15-2839</t>
  </si>
  <si>
    <t>10000UserGetEfCore 15-2840</t>
  </si>
  <si>
    <t>10000UserGetEfCore 15-2841</t>
  </si>
  <si>
    <t>10000UserGetEfCore 15-2843</t>
  </si>
  <si>
    <t>10000UserGetEfCore 15-2844</t>
  </si>
  <si>
    <t>10000UserGetEfCore 15-2842</t>
  </si>
  <si>
    <t>10000UserGetEfCore 15-2846</t>
  </si>
  <si>
    <t>10000UserGetEfCore 15-2845</t>
  </si>
  <si>
    <t>10000UserGetEfCore 15-2847</t>
  </si>
  <si>
    <t>10000UserGetEfCore 15-2848</t>
  </si>
  <si>
    <t>10000UserGetEfCore 15-2849</t>
  </si>
  <si>
    <t>10000UserGetEfCore 15-2850</t>
  </si>
  <si>
    <t>10000UserGetEfCore 15-2851</t>
  </si>
  <si>
    <t>10000UserGetEfCore 15-2852</t>
  </si>
  <si>
    <t>10000UserGetEfCore 15-2853</t>
  </si>
  <si>
    <t>10000UserGetEfCore 15-2854</t>
  </si>
  <si>
    <t>10000UserGetEfCore 15-2855</t>
  </si>
  <si>
    <t>10000UserGetEfCore 15-2856</t>
  </si>
  <si>
    <t>10000UserGetEfCore 15-2857</t>
  </si>
  <si>
    <t>10000UserGetEfCore 15-2858</t>
  </si>
  <si>
    <t>10000UserGetEfCore 15-2859</t>
  </si>
  <si>
    <t>10000UserGetEfCore 15-2860</t>
  </si>
  <si>
    <t>10000UserGetEfCore 15-2861</t>
  </si>
  <si>
    <t>10000UserGetEfCore 15-2862</t>
  </si>
  <si>
    <t>10000UserGetEfCore 15-2863</t>
  </si>
  <si>
    <t>10000UserGetEfCore 15-2864</t>
  </si>
  <si>
    <t>10000UserGetEfCore 15-2865</t>
  </si>
  <si>
    <t>10000UserGetEfCore 15-2866</t>
  </si>
  <si>
    <t>10000UserGetEfCore 15-2868</t>
  </si>
  <si>
    <t>10000UserGetEfCore 15-2867</t>
  </si>
  <si>
    <t>10000UserGetEfCore 15-2869</t>
  </si>
  <si>
    <t>10000UserGetEfCore 15-2870</t>
  </si>
  <si>
    <t>10000UserGetEfCore 15-2871</t>
  </si>
  <si>
    <t>10000UserGetEfCore 15-2872</t>
  </si>
  <si>
    <t>10000UserGetEfCore 15-2873</t>
  </si>
  <si>
    <t>10000UserGetEfCore 15-2874</t>
  </si>
  <si>
    <t>10000UserGetEfCore 15-2875</t>
  </si>
  <si>
    <t>10000UserGetEfCore 15-2876</t>
  </si>
  <si>
    <t>10000UserGetEfCore 15-2878</t>
  </si>
  <si>
    <t>10000UserGetEfCore 15-2877</t>
  </si>
  <si>
    <t>10000UserGetEfCore 15-2879</t>
  </si>
  <si>
    <t>10000UserGetEfCore 15-2880</t>
  </si>
  <si>
    <t>10000UserGetEfCore 15-2881</t>
  </si>
  <si>
    <t>10000UserGetEfCore 15-2882</t>
  </si>
  <si>
    <t>10000UserGetEfCore 15-2883</t>
  </si>
  <si>
    <t>10000UserGetEfCore 15-2884</t>
  </si>
  <si>
    <t>10000UserGetEfCore 15-2885</t>
  </si>
  <si>
    <t>10000UserGetEfCore 15-2886</t>
  </si>
  <si>
    <t>10000UserGetEfCore 15-2887</t>
  </si>
  <si>
    <t>10000UserGetEfCore 15-2888</t>
  </si>
  <si>
    <t>10000UserGetEfCore 15-2889</t>
  </si>
  <si>
    <t>10000UserGetEfCore 15-2890</t>
  </si>
  <si>
    <t>10000UserGetEfCore 15-2891</t>
  </si>
  <si>
    <t>10000UserGetEfCore 15-2892</t>
  </si>
  <si>
    <t>10000UserGetEfCore 15-2894</t>
  </si>
  <si>
    <t>10000UserGetEfCore 15-2895</t>
  </si>
  <si>
    <t>10000UserGetEfCore 15-2896</t>
  </si>
  <si>
    <t>10000UserGetEfCore 15-2893</t>
  </si>
  <si>
    <t>10000UserGetEfCore 15-2897</t>
  </si>
  <si>
    <t>10000UserGetEfCore 15-2898</t>
  </si>
  <si>
    <t>10000UserGetEfCore 15-2899</t>
  </si>
  <si>
    <t>10000UserGetEfCore 15-2900</t>
  </si>
  <si>
    <t>10000UserGetEfCore 15-2901</t>
  </si>
  <si>
    <t>10000UserGetEfCore 15-2902</t>
  </si>
  <si>
    <t>10000UserGetEfCore 15-2903</t>
  </si>
  <si>
    <t>10000UserGetEfCore 15-2904</t>
  </si>
  <si>
    <t>10000UserGetEfCore 15-2905</t>
  </si>
  <si>
    <t>10000UserGetEfCore 15-2906</t>
  </si>
  <si>
    <t>10000UserGetEfCore 15-2907</t>
  </si>
  <si>
    <t>10000UserGetEfCore 15-2908</t>
  </si>
  <si>
    <t>10000UserGetEfCore 15-2909</t>
  </si>
  <si>
    <t>10000UserGetEfCore 15-2910</t>
  </si>
  <si>
    <t>10000UserGetEfCore 15-2911</t>
  </si>
  <si>
    <t>10000UserGetEfCore 15-2912</t>
  </si>
  <si>
    <t>10000UserGetEfCore 15-2913</t>
  </si>
  <si>
    <t>10000UserGetEfCore 15-2914</t>
  </si>
  <si>
    <t>10000UserGetEfCore 15-2915</t>
  </si>
  <si>
    <t>10000UserGetEfCore 15-2916</t>
  </si>
  <si>
    <t>10000UserGetEfCore 15-2917</t>
  </si>
  <si>
    <t>10000UserGetEfCore 15-2918</t>
  </si>
  <si>
    <t>10000UserGetEfCore 15-2919</t>
  </si>
  <si>
    <t>10000UserGetEfCore 15-2920</t>
  </si>
  <si>
    <t>10000UserGetEfCore 15-2921</t>
  </si>
  <si>
    <t>10000UserGetEfCore 15-2922</t>
  </si>
  <si>
    <t>10000UserGetEfCore 15-2923</t>
  </si>
  <si>
    <t>10000UserGetEfCore 15-2924</t>
  </si>
  <si>
    <t>10000UserGetEfCore 15-2925</t>
  </si>
  <si>
    <t>10000UserGetEfCore 15-2926</t>
  </si>
  <si>
    <t>10000UserGetEfCore 15-2928</t>
  </si>
  <si>
    <t>10000UserGetEfCore 15-2927</t>
  </si>
  <si>
    <t>10000UserGetEfCore 15-2929</t>
  </si>
  <si>
    <t>10000UserGetEfCore 15-2930</t>
  </si>
  <si>
    <t>10000UserGetEfCore 15-2931</t>
  </si>
  <si>
    <t>10000UserGetEfCore 15-2932</t>
  </si>
  <si>
    <t>10000UserGetEfCore 15-2933</t>
  </si>
  <si>
    <t>10000UserGetEfCore 15-2934</t>
  </si>
  <si>
    <t>10000UserGetEfCore 15-2935</t>
  </si>
  <si>
    <t>10000UserGetEfCore 15-2936</t>
  </si>
  <si>
    <t>10000UserGetEfCore 15-2937</t>
  </si>
  <si>
    <t>10000UserGetEfCore 15-2938</t>
  </si>
  <si>
    <t>10000UserGetEfCore 15-2939</t>
  </si>
  <si>
    <t>10000UserGetEfCore 15-2940</t>
  </si>
  <si>
    <t>10000UserGetEfCore 15-2941</t>
  </si>
  <si>
    <t>10000UserGetEfCore 15-2942</t>
  </si>
  <si>
    <t>10000UserGetEfCore 15-2943</t>
  </si>
  <si>
    <t>10000UserGetEfCore 15-2944</t>
  </si>
  <si>
    <t>10000UserGetEfCore 15-2945</t>
  </si>
  <si>
    <t>10000UserGetEfCore 15-2946</t>
  </si>
  <si>
    <t>10000UserGetEfCore 15-2947</t>
  </si>
  <si>
    <t>10000UserGetEfCore 15-2948</t>
  </si>
  <si>
    <t>10000UserGetEfCore 15-2949</t>
  </si>
  <si>
    <t>10000UserGetEfCore 15-2950</t>
  </si>
  <si>
    <t>10000UserGetEfCore 15-2951</t>
  </si>
  <si>
    <t>10000UserGetEfCore 15-2952</t>
  </si>
  <si>
    <t>10000UserGetEfCore 15-2953</t>
  </si>
  <si>
    <t>10000UserGetEfCore 15-2954</t>
  </si>
  <si>
    <t>10000UserGetEfCore 15-2955</t>
  </si>
  <si>
    <t>10000UserGetEfCore 15-2956</t>
  </si>
  <si>
    <t>10000UserGetEfCore 15-2957</t>
  </si>
  <si>
    <t>10000UserGetEfCore 15-2958</t>
  </si>
  <si>
    <t>10000UserGetEfCore 15-2959</t>
  </si>
  <si>
    <t>10000UserGetEfCore 15-2960</t>
  </si>
  <si>
    <t>10000UserGetEfCore 15-2961</t>
  </si>
  <si>
    <t>10000UserGetEfCore 15-2962</t>
  </si>
  <si>
    <t>10000UserGetEfCore 15-2963</t>
  </si>
  <si>
    <t>10000UserGetEfCore 15-2964</t>
  </si>
  <si>
    <t>10000UserGetEfCore 15-2965</t>
  </si>
  <si>
    <t>10000UserGetEfCore 15-2966</t>
  </si>
  <si>
    <t>10000UserGetEfCore 15-2967</t>
  </si>
  <si>
    <t>10000UserGetEfCore 15-2968</t>
  </si>
  <si>
    <t>10000UserGetEfCore 15-2969</t>
  </si>
  <si>
    <t>10000UserGetEfCore 15-2970</t>
  </si>
  <si>
    <t>10000UserGetEfCore 15-2971</t>
  </si>
  <si>
    <t>10000UserGetEfCore 15-2972</t>
  </si>
  <si>
    <t>10000UserGetEfCore 15-2974</t>
  </si>
  <si>
    <t>10000UserGetEfCore 15-2973</t>
  </si>
  <si>
    <t>10000UserGetEfCore 15-2975</t>
  </si>
  <si>
    <t>10000UserGetEfCore 15-2976</t>
  </si>
  <si>
    <t>10000UserGetEfCore 15-2977</t>
  </si>
  <si>
    <t>10000UserGetEfCore 15-2978</t>
  </si>
  <si>
    <t>10000UserGetEfCore 15-2980</t>
  </si>
  <si>
    <t>10000UserGetEfCore 15-2979</t>
  </si>
  <si>
    <t>10000UserGetEfCore 15-2981</t>
  </si>
  <si>
    <t>10000UserGetEfCore 15-2982</t>
  </si>
  <si>
    <t>10000UserGetEfCore 15-2983</t>
  </si>
  <si>
    <t>10000UserGetEfCore 15-2984</t>
  </si>
  <si>
    <t>10000UserGetEfCore 15-2985</t>
  </si>
  <si>
    <t>10000UserGetEfCore 15-2986</t>
  </si>
  <si>
    <t>10000UserGetEfCore 15-2987</t>
  </si>
  <si>
    <t>10000UserGetEfCore 15-2988</t>
  </si>
  <si>
    <t>10000UserGetEfCore 15-2989</t>
  </si>
  <si>
    <t>10000UserGetEfCore 15-2990</t>
  </si>
  <si>
    <t>10000UserGetEfCore 15-2991</t>
  </si>
  <si>
    <t>10000UserGetEfCore 15-2992</t>
  </si>
  <si>
    <t>10000UserGetEfCore 15-2993</t>
  </si>
  <si>
    <t>10000UserGetEfCore 15-2994</t>
  </si>
  <si>
    <t>10000UserGetEfCore 15-2995</t>
  </si>
  <si>
    <t>10000UserGetEfCore 15-2996</t>
  </si>
  <si>
    <t>10000UserGetEfCore 15-2997</t>
  </si>
  <si>
    <t>10000UserGetEfCore 15-2998</t>
  </si>
  <si>
    <t>10000UserGetEfCore 15-2999</t>
  </si>
  <si>
    <t>10000UserGetEfCore 15-3000</t>
  </si>
  <si>
    <t>10000UserGetEfCore 15-3001</t>
  </si>
  <si>
    <t>10000UserGetEfCore 15-3002</t>
  </si>
  <si>
    <t>10000UserGetEfCore 15-3003</t>
  </si>
  <si>
    <t>10000UserGetEfCore 15-3004</t>
  </si>
  <si>
    <t>10000UserGetEfCore 15-3005</t>
  </si>
  <si>
    <t>10000UserGetEfCore 15-3006</t>
  </si>
  <si>
    <t>10000UserGetEfCore 15-3007</t>
  </si>
  <si>
    <t>10000UserGetEfCore 15-3008</t>
  </si>
  <si>
    <t>10000UserGetEfCore 15-3009</t>
  </si>
  <si>
    <t>10000UserGetEfCore 15-3010</t>
  </si>
  <si>
    <t>10000UserGetEfCore 15-3011</t>
  </si>
  <si>
    <t>10000UserGetEfCore 15-3012</t>
  </si>
  <si>
    <t>10000UserGetEfCore 15-3013</t>
  </si>
  <si>
    <t>10000UserGetEfCore 15-3014</t>
  </si>
  <si>
    <t>10000UserGetEfCore 15-3015</t>
  </si>
  <si>
    <t>10000UserGetEfCore 15-3016</t>
  </si>
  <si>
    <t>10000UserGetEfCore 15-3017</t>
  </si>
  <si>
    <t>10000UserGetEfCore 15-3018</t>
  </si>
  <si>
    <t>10000UserGetEfCore 15-3020</t>
  </si>
  <si>
    <t>10000UserGetEfCore 15-3022</t>
  </si>
  <si>
    <t>10000UserGetEfCore 15-3019</t>
  </si>
  <si>
    <t>10000UserGetEfCore 15-3023</t>
  </si>
  <si>
    <t>10000UserGetEfCore 15-3021</t>
  </si>
  <si>
    <t>10000UserGetEfCore 15-3024</t>
  </si>
  <si>
    <t>10000UserGetEfCore 15-3025</t>
  </si>
  <si>
    <t>10000UserGetEfCore 15-3026</t>
  </si>
  <si>
    <t>10000UserGetEfCore 15-3027</t>
  </si>
  <si>
    <t>10000UserGetEfCore 15-3028</t>
  </si>
  <si>
    <t>10000UserGetEfCore 15-3029</t>
  </si>
  <si>
    <t>10000UserGetEfCore 15-3030</t>
  </si>
  <si>
    <t>10000UserGetEfCore 15-3031</t>
  </si>
  <si>
    <t>10000UserGetEfCore 15-3032</t>
  </si>
  <si>
    <t>10000UserGetEfCore 15-3033</t>
  </si>
  <si>
    <t>10000UserGetEfCore 15-3034</t>
  </si>
  <si>
    <t>10000UserGetEfCore 15-3035</t>
  </si>
  <si>
    <t>10000UserGetEfCore 15-3036</t>
  </si>
  <si>
    <t>10000UserGetEfCore 15-3038</t>
  </si>
  <si>
    <t>10000UserGetEfCore 15-3039</t>
  </si>
  <si>
    <t>10000UserGetEfCore 15-3037</t>
  </si>
  <si>
    <t>10000UserGetEfCore 15-3040</t>
  </si>
  <si>
    <t>10000UserGetEfCore 15-3041</t>
  </si>
  <si>
    <t>10000UserGetEfCore 15-3042</t>
  </si>
  <si>
    <t>10000UserGetEfCore 15-3043</t>
  </si>
  <si>
    <t>10000UserGetEfCore 15-3044</t>
  </si>
  <si>
    <t>10000UserGetEfCore 15-3045</t>
  </si>
  <si>
    <t>10000UserGetEfCore 15-3046</t>
  </si>
  <si>
    <t>10000UserGetEfCore 15-3047</t>
  </si>
  <si>
    <t>10000UserGetEfCore 15-3048</t>
  </si>
  <si>
    <t>10000UserGetEfCore 15-3049</t>
  </si>
  <si>
    <t>10000UserGetEfCore 15-3050</t>
  </si>
  <si>
    <t>10000UserGetEfCore 15-3051</t>
  </si>
  <si>
    <t>10000UserGetEfCore 15-3053</t>
  </si>
  <si>
    <t>10000UserGetEfCore 15-3054</t>
  </si>
  <si>
    <t>10000UserGetEfCore 15-3055</t>
  </si>
  <si>
    <t>10000UserGetEfCore 15-3052</t>
  </si>
  <si>
    <t>10000UserGetEfCore 15-3056</t>
  </si>
  <si>
    <t>10000UserGetEfCore 15-3057</t>
  </si>
  <si>
    <t>10000UserGetEfCore 15-3058</t>
  </si>
  <si>
    <t>10000UserGetEfCore 15-3059</t>
  </si>
  <si>
    <t>10000UserGetEfCore 15-3060</t>
  </si>
  <si>
    <t>10000UserGetEfCore 15-3061</t>
  </si>
  <si>
    <t>10000UserGetEfCore 15-3062</t>
  </si>
  <si>
    <t>10000UserGetEfCore 15-3063</t>
  </si>
  <si>
    <t>10000UserGetEfCore 15-3064</t>
  </si>
  <si>
    <t>10000UserGetEfCore 15-3065</t>
  </si>
  <si>
    <t>10000UserGetEfCore 15-3067</t>
  </si>
  <si>
    <t>10000UserGetEfCore 15-3066</t>
  </si>
  <si>
    <t>10000UserGetEfCore 15-3068</t>
  </si>
  <si>
    <t>10000UserGetEfCore 15-3069</t>
  </si>
  <si>
    <t>10000UserGetEfCore 15-3070</t>
  </si>
  <si>
    <t>10000UserGetEfCore 15-3071</t>
  </si>
  <si>
    <t>10000UserGetEfCore 15-3072</t>
  </si>
  <si>
    <t>10000UserGetEfCore 15-3073</t>
  </si>
  <si>
    <t>10000UserGetEfCore 15-3074</t>
  </si>
  <si>
    <t>10000UserGetEfCore 15-3075</t>
  </si>
  <si>
    <t>10000UserGetEfCore 15-3077</t>
  </si>
  <si>
    <t>10000UserGetEfCore 15-3076</t>
  </si>
  <si>
    <t>10000UserGetEfCore 15-3078</t>
  </si>
  <si>
    <t>10000UserGetEfCore 15-3079</t>
  </si>
  <si>
    <t>10000UserGetEfCore 15-3081</t>
  </si>
  <si>
    <t>10000UserGetEfCore 15-3080</t>
  </si>
  <si>
    <t>10000UserGetEfCore 15-3082</t>
  </si>
  <si>
    <t>10000UserGetEfCore 15-3083</t>
  </si>
  <si>
    <t>10000UserGetEfCore 15-3084</t>
  </si>
  <si>
    <t>10000UserGetEfCore 15-3085</t>
  </si>
  <si>
    <t>10000UserGetEfCore 15-3086</t>
  </si>
  <si>
    <t>10000UserGetEfCore 15-3087</t>
  </si>
  <si>
    <t>10000UserGetEfCore 15-3088</t>
  </si>
  <si>
    <t>10000UserGetEfCore 15-3089</t>
  </si>
  <si>
    <t>10000UserGetEfCore 15-3090</t>
  </si>
  <si>
    <t>10000UserGetEfCore 15-3091</t>
  </si>
  <si>
    <t>10000UserGetEfCore 15-3092</t>
  </si>
  <si>
    <t>10000UserGetEfCore 15-3093</t>
  </si>
  <si>
    <t>10000UserGetEfCore 15-3094</t>
  </si>
  <si>
    <t>10000UserGetEfCore 15-3095</t>
  </si>
  <si>
    <t>10000UserGetEfCore 15-3096</t>
  </si>
  <si>
    <t>10000UserGetEfCore 15-3097</t>
  </si>
  <si>
    <t>10000UserGetEfCore 15-3098</t>
  </si>
  <si>
    <t>10000UserGetEfCore 15-3099</t>
  </si>
  <si>
    <t>10000UserGetEfCore 15-3100</t>
  </si>
  <si>
    <t>10000UserGetEfCore 15-3101</t>
  </si>
  <si>
    <t>10000UserGetEfCore 15-3102</t>
  </si>
  <si>
    <t>10000UserGetEfCore 15-3103</t>
  </si>
  <si>
    <t>10000UserGetEfCore 15-3104</t>
  </si>
  <si>
    <t>10000UserGetEfCore 15-3105</t>
  </si>
  <si>
    <t>10000UserGetEfCore 15-3106</t>
  </si>
  <si>
    <t>10000UserGetEfCore 15-3108</t>
  </si>
  <si>
    <t>10000UserGetEfCore 15-3107</t>
  </si>
  <si>
    <t>10000UserGetEfCore 15-3109</t>
  </si>
  <si>
    <t>10000UserGetEfCore 15-3110</t>
  </si>
  <si>
    <t>10000UserGetEfCore 15-3111</t>
  </si>
  <si>
    <t>10000UserGetEfCore 15-3112</t>
  </si>
  <si>
    <t>10000UserGetEfCore 15-3113</t>
  </si>
  <si>
    <t>10000UserGetEfCore 15-3114</t>
  </si>
  <si>
    <t>10000UserGetEfCore 15-3115</t>
  </si>
  <si>
    <t>10000UserGetEfCore 15-3116</t>
  </si>
  <si>
    <t>10000UserGetEfCore 15-3117</t>
  </si>
  <si>
    <t>10000UserGetEfCore 15-3118</t>
  </si>
  <si>
    <t>10000UserGetEfCore 15-3119</t>
  </si>
  <si>
    <t>10000UserGetEfCore 15-3120</t>
  </si>
  <si>
    <t>10000UserGetEfCore 15-3121</t>
  </si>
  <si>
    <t>10000UserGetEfCore 15-3122</t>
  </si>
  <si>
    <t>10000UserGetEfCore 15-3123</t>
  </si>
  <si>
    <t>10000UserGetEfCore 15-3124</t>
  </si>
  <si>
    <t>10000UserGetEfCore 15-3125</t>
  </si>
  <si>
    <t>10000UserGetEfCore 15-3126</t>
  </si>
  <si>
    <t>10000UserGetEfCore 15-3127</t>
  </si>
  <si>
    <t>10000UserGetEfCore 15-3128</t>
  </si>
  <si>
    <t>10000UserGetEfCore 15-3129</t>
  </si>
  <si>
    <t>10000UserGetEfCore 15-3130</t>
  </si>
  <si>
    <t>10000UserGetEfCore 15-3131</t>
  </si>
  <si>
    <t>10000UserGetEfCore 15-3132</t>
  </si>
  <si>
    <t>10000UserGetEfCore 15-3133</t>
  </si>
  <si>
    <t>10000UserGetEfCore 15-3134</t>
  </si>
  <si>
    <t>10000UserGetEfCore 15-3135</t>
  </si>
  <si>
    <t>10000UserGetEfCore 15-3136</t>
  </si>
  <si>
    <t>10000UserGetEfCore 15-3137</t>
  </si>
  <si>
    <t>10000UserGetEfCore 15-3138</t>
  </si>
  <si>
    <t>10000UserGetEfCore 15-3139</t>
  </si>
  <si>
    <t>10000UserGetEfCore 15-3140</t>
  </si>
  <si>
    <t>10000UserGetEfCore 15-3141</t>
  </si>
  <si>
    <t>10000UserGetEfCore 15-3142</t>
  </si>
  <si>
    <t>10000UserGetEfCore 15-3143</t>
  </si>
  <si>
    <t>10000UserGetEfCore 15-3144</t>
  </si>
  <si>
    <t>10000UserGetEfCore 15-3145</t>
  </si>
  <si>
    <t>10000UserGetEfCore 15-3146</t>
  </si>
  <si>
    <t>10000UserGetEfCore 15-3147</t>
  </si>
  <si>
    <t>10000UserGetEfCore 15-3148</t>
  </si>
  <si>
    <t>10000UserGetEfCore 15-3149</t>
  </si>
  <si>
    <t>10000UserGetEfCore 15-3150</t>
  </si>
  <si>
    <t>10000UserGetEfCore 15-3151</t>
  </si>
  <si>
    <t>10000UserGetEfCore 15-3152</t>
  </si>
  <si>
    <t>10000UserGetEfCore 15-3153</t>
  </si>
  <si>
    <t>10000UserGetEfCore 15-3154</t>
  </si>
  <si>
    <t>10000UserGetEfCore 15-3155</t>
  </si>
  <si>
    <t>10000UserGetEfCore 15-3156</t>
  </si>
  <si>
    <t>10000UserGetEfCore 15-3157</t>
  </si>
  <si>
    <t>10000UserGetEfCore 15-3158</t>
  </si>
  <si>
    <t>10000UserGetEfCore 15-3160</t>
  </si>
  <si>
    <t>10000UserGetEfCore 15-3161</t>
  </si>
  <si>
    <t>10000UserGetEfCore 15-3159</t>
  </si>
  <si>
    <t>10000UserGetEfCore 15-3162</t>
  </si>
  <si>
    <t>10000UserGetEfCore 15-3164</t>
  </si>
  <si>
    <t>10000UserGetEfCore 15-3163</t>
  </si>
  <si>
    <t>10000UserGetEfCore 15-3165</t>
  </si>
  <si>
    <t>10000UserGetEfCore 15-3167</t>
  </si>
  <si>
    <t>10000UserGetEfCore 15-3166</t>
  </si>
  <si>
    <t>10000UserGetEfCore 15-3168</t>
  </si>
  <si>
    <t>10000UserGetEfCore 15-3169</t>
  </si>
  <si>
    <t>10000UserGetEfCore 15-3170</t>
  </si>
  <si>
    <t>10000UserGetEfCore 15-3171</t>
  </si>
  <si>
    <t>10000UserGetEfCore 15-3172</t>
  </si>
  <si>
    <t>10000UserGetEfCore 15-3173</t>
  </si>
  <si>
    <t>10000UserGetEfCore 15-3174</t>
  </si>
  <si>
    <t>10000UserGetEfCore 15-3175</t>
  </si>
  <si>
    <t>10000UserGetEfCore 15-3176</t>
  </si>
  <si>
    <t>10000UserGetEfCore 15-3177</t>
  </si>
  <si>
    <t>10000UserGetEfCore 15-3178</t>
  </si>
  <si>
    <t>10000UserGetEfCore 15-3179</t>
  </si>
  <si>
    <t>10000UserGetEfCore 15-3180</t>
  </si>
  <si>
    <t>10000UserGetEfCore 15-3181</t>
  </si>
  <si>
    <t>10000UserGetEfCore 15-3182</t>
  </si>
  <si>
    <t>10000UserGetEfCore 15-3183</t>
  </si>
  <si>
    <t>10000UserGetEfCore 15-3184</t>
  </si>
  <si>
    <t>10000UserGetEfCore 15-3185</t>
  </si>
  <si>
    <t>10000UserGetEfCore 15-3186</t>
  </si>
  <si>
    <t>10000UserGetEfCore 15-3187</t>
  </si>
  <si>
    <t>10000UserGetEfCore 15-3188</t>
  </si>
  <si>
    <t>10000UserGetEfCore 15-3189</t>
  </si>
  <si>
    <t>10000UserGetEfCore 15-3190</t>
  </si>
  <si>
    <t>10000UserGetEfCore 15-3191</t>
  </si>
  <si>
    <t>10000UserGetEfCore 15-3192</t>
  </si>
  <si>
    <t>10000UserGetEfCore 15-3193</t>
  </si>
  <si>
    <t>10000UserGetEfCore 15-3194</t>
  </si>
  <si>
    <t>10000UserGetEfCore 15-3195</t>
  </si>
  <si>
    <t>10000UserGetEfCore 15-3196</t>
  </si>
  <si>
    <t>10000UserGetEfCore 15-3197</t>
  </si>
  <si>
    <t>10000UserGetEfCore 15-3198</t>
  </si>
  <si>
    <t>10000UserGetEfCore 15-3199</t>
  </si>
  <si>
    <t>10000UserGetEfCore 15-3200</t>
  </si>
  <si>
    <t>10000UserGetEfCore 15-3202</t>
  </si>
  <si>
    <t>10000UserGetEfCore 15-3201</t>
  </si>
  <si>
    <t>10000UserGetEfCore 15-3203</t>
  </si>
  <si>
    <t>10000UserGetEfCore 15-3204</t>
  </si>
  <si>
    <t>10000UserGetEfCore 15-3206</t>
  </si>
  <si>
    <t>10000UserGetEfCore 15-3207</t>
  </si>
  <si>
    <t>10000UserGetEfCore 15-3205</t>
  </si>
  <si>
    <t>10000UserGetEfCore 15-3208</t>
  </si>
  <si>
    <t>10000UserGetEfCore 15-3209</t>
  </si>
  <si>
    <t>10000UserGetEfCore 15-3210</t>
  </si>
  <si>
    <t>10000UserGetEfCore 15-3211</t>
  </si>
  <si>
    <t>10000UserGetEfCore 15-3212</t>
  </si>
  <si>
    <t>10000UserGetEfCore 15-3213</t>
  </si>
  <si>
    <t>10000UserGetEfCore 15-3214</t>
  </si>
  <si>
    <t>10000UserGetEfCore 15-3215</t>
  </si>
  <si>
    <t>10000UserGetEfCore 15-3216</t>
  </si>
  <si>
    <t>10000UserGetEfCore 15-3217</t>
  </si>
  <si>
    <t>10000UserGetEfCore 15-3218</t>
  </si>
  <si>
    <t>10000UserGetEfCore 15-3219</t>
  </si>
  <si>
    <t>10000UserGetEfCore 15-3220</t>
  </si>
  <si>
    <t>10000UserGetEfCore 15-3221</t>
  </si>
  <si>
    <t>10000UserGetEfCore 15-3222</t>
  </si>
  <si>
    <t>10000UserGetEfCore 15-3223</t>
  </si>
  <si>
    <t>10000UserGetEfCore 15-3224</t>
  </si>
  <si>
    <t>10000UserGetEfCore 15-3225</t>
  </si>
  <si>
    <t>10000UserGetEfCore 15-3226</t>
  </si>
  <si>
    <t>10000UserGetEfCore 15-3227</t>
  </si>
  <si>
    <t>10000UserGetEfCore 15-3228</t>
  </si>
  <si>
    <t>10000UserGetEfCore 15-3229</t>
  </si>
  <si>
    <t>10000UserGetEfCore 15-3230</t>
  </si>
  <si>
    <t>10000UserGetEfCore 15-3231</t>
  </si>
  <si>
    <t>10000UserGetEfCore 15-3232</t>
  </si>
  <si>
    <t>10000UserGetEfCore 15-3233</t>
  </si>
  <si>
    <t>10000UserGetEfCore 15-3234</t>
  </si>
  <si>
    <t>10000UserGetEfCore 15-3235</t>
  </si>
  <si>
    <t>10000UserGetEfCore 15-3236</t>
  </si>
  <si>
    <t>10000UserGetEfCore 15-3237</t>
  </si>
  <si>
    <t>10000UserGetEfCore 15-3238</t>
  </si>
  <si>
    <t>10000UserGetEfCore 15-3239</t>
  </si>
  <si>
    <t>10000UserGetEfCore 15-3240</t>
  </si>
  <si>
    <t>10000UserGetEfCore 15-3241</t>
  </si>
  <si>
    <t>10000UserGetEfCore 15-3242</t>
  </si>
  <si>
    <t>10000UserGetEfCore 15-3243</t>
  </si>
  <si>
    <t>10000UserGetEfCore 15-3244</t>
  </si>
  <si>
    <t>10000UserGetEfCore 15-3245</t>
  </si>
  <si>
    <t>10000UserGetEfCore 15-3246</t>
  </si>
  <si>
    <t>10000UserGetEfCore 15-3247</t>
  </si>
  <si>
    <t>10000UserGetEfCore 15-3248</t>
  </si>
  <si>
    <t>10000UserGetEfCore 15-3249</t>
  </si>
  <si>
    <t>10000UserGetEfCore 15-3250</t>
  </si>
  <si>
    <t>10000UserGetEfCore 15-3251</t>
  </si>
  <si>
    <t>10000UserGetEfCore 15-3253</t>
  </si>
  <si>
    <t>10000UserGetEfCore 15-3252</t>
  </si>
  <si>
    <t>10000UserGetEfCore 15-3254</t>
  </si>
  <si>
    <t>10000UserGetEfCore 15-3255</t>
  </si>
  <si>
    <t>10000UserGetEfCore 15-3256</t>
  </si>
  <si>
    <t>10000UserGetEfCore 15-3257</t>
  </si>
  <si>
    <t>10000UserGetEfCore 15-3258</t>
  </si>
  <si>
    <t>10000UserGetEfCore 15-3259</t>
  </si>
  <si>
    <t>10000UserGetEfCore 15-3260</t>
  </si>
  <si>
    <t>10000UserGetEfCore 15-3262</t>
  </si>
  <si>
    <t>10000UserGetEfCore 15-3261</t>
  </si>
  <si>
    <t>10000UserGetEfCore 15-3263</t>
  </si>
  <si>
    <t>10000UserGetEfCore 15-3264</t>
  </si>
  <si>
    <t>10000UserGetEfCore 15-3265</t>
  </si>
  <si>
    <t>10000UserGetEfCore 15-3266</t>
  </si>
  <si>
    <t>10000UserGetEfCore 15-3267</t>
  </si>
  <si>
    <t>10000UserGetEfCore 15-3268</t>
  </si>
  <si>
    <t>10000UserGetEfCore 15-3269</t>
  </si>
  <si>
    <t>10000UserGetEfCore 15-3271</t>
  </si>
  <si>
    <t>10000UserGetEfCore 15-3270</t>
  </si>
  <si>
    <t>10000UserGetEfCore 15-3272</t>
  </si>
  <si>
    <t>10000UserGetEfCore 15-3273</t>
  </si>
  <si>
    <t>10000UserGetEfCore 15-3274</t>
  </si>
  <si>
    <t>10000UserGetEfCore 15-3275</t>
  </si>
  <si>
    <t>10000UserGetEfCore 15-3276</t>
  </si>
  <si>
    <t>10000UserGetEfCore 15-3277</t>
  </si>
  <si>
    <t>10000UserGetEfCore 15-3278</t>
  </si>
  <si>
    <t>10000UserGetEfCore 15-3279</t>
  </si>
  <si>
    <t>10000UserGetEfCore 15-3280</t>
  </si>
  <si>
    <t>10000UserGetEfCore 15-3281</t>
  </si>
  <si>
    <t>10000UserGetEfCore 15-3282</t>
  </si>
  <si>
    <t>10000UserGetEfCore 15-3283</t>
  </si>
  <si>
    <t>10000UserGetEfCore 15-3284</t>
  </si>
  <si>
    <t>10000UserGetEfCore 15-3285</t>
  </si>
  <si>
    <t>10000UserGetEfCore 15-3286</t>
  </si>
  <si>
    <t>10000UserGetEfCore 15-3287</t>
  </si>
  <si>
    <t>10000UserGetEfCore 15-3288</t>
  </si>
  <si>
    <t>10000UserGetEfCore 15-3289</t>
  </si>
  <si>
    <t>10000UserGetEfCore 15-3290</t>
  </si>
  <si>
    <t>10000UserGetEfCore 15-3291</t>
  </si>
  <si>
    <t>10000UserGetEfCore 15-3292</t>
  </si>
  <si>
    <t>10000UserGetEfCore 15-3293</t>
  </si>
  <si>
    <t>10000UserGetEfCore 15-3294</t>
  </si>
  <si>
    <t>10000UserGetEfCore 15-3295</t>
  </si>
  <si>
    <t>10000UserGetEfCore 15-3296</t>
  </si>
  <si>
    <t>10000UserGetEfCore 15-3297</t>
  </si>
  <si>
    <t>10000UserGetEfCore 15-3298</t>
  </si>
  <si>
    <t>10000UserGetEfCore 15-3299</t>
  </si>
  <si>
    <t>10000UserGetEfCore 15-3300</t>
  </si>
  <si>
    <t>10000UserGetEfCore 15-3301</t>
  </si>
  <si>
    <t>10000UserGetEfCore 15-3302</t>
  </si>
  <si>
    <t>10000UserGetEfCore 15-3303</t>
  </si>
  <si>
    <t>10000UserGetEfCore 15-3304</t>
  </si>
  <si>
    <t>10000UserGetEfCore 15-3305</t>
  </si>
  <si>
    <t>10000UserGetEfCore 15-3306</t>
  </si>
  <si>
    <t>10000UserGetEfCore 15-3307</t>
  </si>
  <si>
    <t>10000UserGetEfCore 15-3308</t>
  </si>
  <si>
    <t>10000UserGetEfCore 15-3309</t>
  </si>
  <si>
    <t>10000UserGetEfCore 15-3310</t>
  </si>
  <si>
    <t>10000UserGetEfCore 15-3311</t>
  </si>
  <si>
    <t>10000UserGetEfCore 15-3312</t>
  </si>
  <si>
    <t>10000UserGetEfCore 15-3313</t>
  </si>
  <si>
    <t>10000UserGetEfCore 15-3314</t>
  </si>
  <si>
    <t>10000UserGetEfCore 15-3315</t>
  </si>
  <si>
    <t>10000UserGetEfCore 15-3316</t>
  </si>
  <si>
    <t>10000UserGetEfCore 15-3317</t>
  </si>
  <si>
    <t>10000UserGetEfCore 15-3318</t>
  </si>
  <si>
    <t>10000UserGetEfCore 15-3319</t>
  </si>
  <si>
    <t>10000UserGetEfCore 15-3320</t>
  </si>
  <si>
    <t>10000UserGetEfCore 15-3321</t>
  </si>
  <si>
    <t>10000UserGetEfCore 15-3322</t>
  </si>
  <si>
    <t>10000UserGetEfCore 15-3323</t>
  </si>
  <si>
    <t>10000UserGetEfCore 15-3324</t>
  </si>
  <si>
    <t>10000UserGetEfCore 15-3325</t>
  </si>
  <si>
    <t>10000UserGetEfCore 15-3326</t>
  </si>
  <si>
    <t>10000UserGetEfCore 15-3327</t>
  </si>
  <si>
    <t>10000UserGetEfCore 15-3328</t>
  </si>
  <si>
    <t>10000UserGetEfCore 15-3329</t>
  </si>
  <si>
    <t>10000UserGetEfCore 15-3330</t>
  </si>
  <si>
    <t>10000UserGetEfCore 15-3331</t>
  </si>
  <si>
    <t>10000UserGetEfCore 15-3332</t>
  </si>
  <si>
    <t>10000UserGetEfCore 15-3333</t>
  </si>
  <si>
    <t>10000UserGetEfCore 15-3334</t>
  </si>
  <si>
    <t>10000UserGetEfCore 15-3335</t>
  </si>
  <si>
    <t>10000UserGetEfCore 15-3336</t>
  </si>
  <si>
    <t>10000UserGetEfCore 15-3337</t>
  </si>
  <si>
    <t>10000UserGetEfCore 15-3338</t>
  </si>
  <si>
    <t>10000UserGetEfCore 15-3339</t>
  </si>
  <si>
    <t>10000UserGetEfCore 15-3340</t>
  </si>
  <si>
    <t>10000UserGetEfCore 15-3341</t>
  </si>
  <si>
    <t>10000UserGetEfCore 15-3342</t>
  </si>
  <si>
    <t>10000UserGetEfCore 15-3343</t>
  </si>
  <si>
    <t>10000UserGetEfCore 15-3344</t>
  </si>
  <si>
    <t>10000UserGetEfCore 15-3345</t>
  </si>
  <si>
    <t>10000UserGetEfCore 15-3347</t>
  </si>
  <si>
    <t>10000UserGetEfCore 15-3348</t>
  </si>
  <si>
    <t>10000UserGetEfCore 15-3346</t>
  </si>
  <si>
    <t>10000UserGetEfCore 15-3349</t>
  </si>
  <si>
    <t>10000UserGetEfCore 15-3350</t>
  </si>
  <si>
    <t>10000UserGetEfCore 15-3351</t>
  </si>
  <si>
    <t>10000UserGetEfCore 15-3352</t>
  </si>
  <si>
    <t>10000UserGetEfCore 15-3353</t>
  </si>
  <si>
    <t>10000UserGetEfCore 15-3354</t>
  </si>
  <si>
    <t>10000UserGetEfCore 15-3358</t>
  </si>
  <si>
    <t>10000UserGetEfCore 15-3356</t>
  </si>
  <si>
    <t>10000UserGetEfCore 15-3355</t>
  </si>
  <si>
    <t>10000UserGetEfCore 15-3357</t>
  </si>
  <si>
    <t>10000UserGetEfCore 15-3359</t>
  </si>
  <si>
    <t>10000UserGetEfCore 15-3361</t>
  </si>
  <si>
    <t>10000UserGetEfCore 15-3360</t>
  </si>
  <si>
    <t>10000UserGetEfCore 15-3362</t>
  </si>
  <si>
    <t>10000UserGetEfCore 15-3363</t>
  </si>
  <si>
    <t>10000UserGetEfCore 15-3364</t>
  </si>
  <si>
    <t>10000UserGetEfCore 15-3365</t>
  </si>
  <si>
    <t>10000UserGetEfCore 15-3366</t>
  </si>
  <si>
    <t>10000UserGetEfCore 15-3367</t>
  </si>
  <si>
    <t>10000UserGetEfCore 15-3368</t>
  </si>
  <si>
    <t>10000UserGetEfCore 15-3369</t>
  </si>
  <si>
    <t>10000UserGetEfCore 15-3370</t>
  </si>
  <si>
    <t>10000UserGetEfCore 15-3371</t>
  </si>
  <si>
    <t>10000UserGetEfCore 15-3372</t>
  </si>
  <si>
    <t>10000UserGetEfCore 15-3373</t>
  </si>
  <si>
    <t>10000UserGetEfCore 15-3374</t>
  </si>
  <si>
    <t>10000UserGetEfCore 15-3375</t>
  </si>
  <si>
    <t>10000UserGetEfCore 15-3376</t>
  </si>
  <si>
    <t>10000UserGetEfCore 15-3377</t>
  </si>
  <si>
    <t>10000UserGetEfCore 15-3378</t>
  </si>
  <si>
    <t>10000UserGetEfCore 15-3379</t>
  </si>
  <si>
    <t>10000UserGetEfCore 15-3380</t>
  </si>
  <si>
    <t>10000UserGetEfCore 15-3381</t>
  </si>
  <si>
    <t>10000UserGetEfCore 15-3382</t>
  </si>
  <si>
    <t>10000UserGetEfCore 15-3383</t>
  </si>
  <si>
    <t>10000UserGetEfCore 15-3384</t>
  </si>
  <si>
    <t>10000UserGetEfCore 15-3385</t>
  </si>
  <si>
    <t>10000UserGetEfCore 15-3386</t>
  </si>
  <si>
    <t>10000UserGetEfCore 15-3387</t>
  </si>
  <si>
    <t>10000UserGetEfCore 15-3388</t>
  </si>
  <si>
    <t>10000UserGetEfCore 15-3389</t>
  </si>
  <si>
    <t>10000UserGetEfCore 15-3390</t>
  </si>
  <si>
    <t>10000UserGetEfCore 15-3391</t>
  </si>
  <si>
    <t>10000UserGetEfCore 15-3392</t>
  </si>
  <si>
    <t>10000UserGetEfCore 15-3393</t>
  </si>
  <si>
    <t>10000UserGetEfCore 15-3394</t>
  </si>
  <si>
    <t>10000UserGetEfCore 15-3395</t>
  </si>
  <si>
    <t>10000UserGetEfCore 15-3396</t>
  </si>
  <si>
    <t>10000UserGetEfCore 15-3397</t>
  </si>
  <si>
    <t>10000UserGetEfCore 15-3398</t>
  </si>
  <si>
    <t>10000UserGetEfCore 15-3399</t>
  </si>
  <si>
    <t>10000UserGetEfCore 15-3400</t>
  </si>
  <si>
    <t>10000UserGetEfCore 15-3401</t>
  </si>
  <si>
    <t>10000UserGetEfCore 15-3402</t>
  </si>
  <si>
    <t>10000UserGetEfCore 15-3403</t>
  </si>
  <si>
    <t>10000UserGetEfCore 15-3404</t>
  </si>
  <si>
    <t>10000UserGetEfCore 15-3405</t>
  </si>
  <si>
    <t>10000UserGetEfCore 15-3406</t>
  </si>
  <si>
    <t>10000UserGetEfCore 15-3407</t>
  </si>
  <si>
    <t>10000UserGetEfCore 15-3408</t>
  </si>
  <si>
    <t>10000UserGetEfCore 15-3409</t>
  </si>
  <si>
    <t>10000UserGetEfCore 15-3411</t>
  </si>
  <si>
    <t>10000UserGetEfCore 15-3410</t>
  </si>
  <si>
    <t>10000UserGetEfCore 15-3412</t>
  </si>
  <si>
    <t>10000UserGetEfCore 15-3413</t>
  </si>
  <si>
    <t>10000UserGetEfCore 15-3414</t>
  </si>
  <si>
    <t>10000UserGetEfCore 15-3415</t>
  </si>
  <si>
    <t>10000UserGetEfCore 15-3416</t>
  </si>
  <si>
    <t>10000UserGetEfCore 15-3417</t>
  </si>
  <si>
    <t>10000UserGetEfCore 15-3418</t>
  </si>
  <si>
    <t>10000UserGetEfCore 15-3419</t>
  </si>
  <si>
    <t>10000UserGetEfCore 15-3420</t>
  </si>
  <si>
    <t>10000UserGetEfCore 15-3421</t>
  </si>
  <si>
    <t>10000UserGetEfCore 15-3422</t>
  </si>
  <si>
    <t>10000UserGetEfCore 15-3423</t>
  </si>
  <si>
    <t>10000UserGetEfCore 15-3424</t>
  </si>
  <si>
    <t>10000UserGetEfCore 15-3425</t>
  </si>
  <si>
    <t>10000UserGetEfCore 15-3426</t>
  </si>
  <si>
    <t>10000UserGetEfCore 15-3427</t>
  </si>
  <si>
    <t>10000UserGetEfCore 15-3428</t>
  </si>
  <si>
    <t>10000UserGetEfCore 15-3429</t>
  </si>
  <si>
    <t>10000UserGetEfCore 15-3430</t>
  </si>
  <si>
    <t>10000UserGetEfCore 15-3431</t>
  </si>
  <si>
    <t>10000UserGetEfCore 15-3432</t>
  </si>
  <si>
    <t>10000UserGetEfCore 15-3433</t>
  </si>
  <si>
    <t>10000UserGetEfCore 15-3434</t>
  </si>
  <si>
    <t>10000UserGetEfCore 15-3435</t>
  </si>
  <si>
    <t>10000UserGetEfCore 15-3436</t>
  </si>
  <si>
    <t>10000UserGetEfCore 15-3437</t>
  </si>
  <si>
    <t>10000UserGetEfCore 15-3438</t>
  </si>
  <si>
    <t>10000UserGetEfCore 15-3439</t>
  </si>
  <si>
    <t>10000UserGetEfCore 15-3440</t>
  </si>
  <si>
    <t>10000UserGetEfCore 15-3441</t>
  </si>
  <si>
    <t>10000UserGetEfCore 15-3442</t>
  </si>
  <si>
    <t>10000UserGetEfCore 15-3443</t>
  </si>
  <si>
    <t>10000UserGetEfCore 15-3444</t>
  </si>
  <si>
    <t>10000UserGetEfCore 15-3445</t>
  </si>
  <si>
    <t>10000UserGetEfCore 15-3446</t>
  </si>
  <si>
    <t>10000UserGetEfCore 15-3447</t>
  </si>
  <si>
    <t>10000UserGetEfCore 15-3448</t>
  </si>
  <si>
    <t>10000UserGetEfCore 15-3449</t>
  </si>
  <si>
    <t>10000UserGetEfCore 15-3450</t>
  </si>
  <si>
    <t>10000UserGetEfCore 15-3451</t>
  </si>
  <si>
    <t>10000UserGetEfCore 15-3452</t>
  </si>
  <si>
    <t>10000UserGetEfCore 15-3453</t>
  </si>
  <si>
    <t>10000UserGetEfCore 15-3454</t>
  </si>
  <si>
    <t>10000UserGetEfCore 15-3455</t>
  </si>
  <si>
    <t>10000UserGetEfCore 15-3456</t>
  </si>
  <si>
    <t>10000UserGetEfCore 15-3457</t>
  </si>
  <si>
    <t>10000UserGetEfCore 15-3458</t>
  </si>
  <si>
    <t>10000UserGetEfCore 15-3459</t>
  </si>
  <si>
    <t>10000UserGetEfCore 15-3460</t>
  </si>
  <si>
    <t>10000UserGetEfCore 15-3461</t>
  </si>
  <si>
    <t>10000UserGetEfCore 15-3462</t>
  </si>
  <si>
    <t>10000UserGetEfCore 15-3463</t>
  </si>
  <si>
    <t>10000UserGetEfCore 15-3464</t>
  </si>
  <si>
    <t>10000UserGetEfCore 15-3465</t>
  </si>
  <si>
    <t>10000UserGetEfCore 15-3466</t>
  </si>
  <si>
    <t>10000UserGetEfCore 15-3467</t>
  </si>
  <si>
    <t>10000UserGetEfCore 15-3468</t>
  </si>
  <si>
    <t>10000UserGetEfCore 15-3469</t>
  </si>
  <si>
    <t>10000UserGetEfCore 15-3470</t>
  </si>
  <si>
    <t>10000UserGetEfCore 15-3471</t>
  </si>
  <si>
    <t>10000UserGetEfCore 15-3472</t>
  </si>
  <si>
    <t>10000UserGetEfCore 15-3473</t>
  </si>
  <si>
    <t>10000UserGetEfCore 15-3474</t>
  </si>
  <si>
    <t>10000UserGetEfCore 15-3475</t>
  </si>
  <si>
    <t>10000UserGetEfCore 15-3476</t>
  </si>
  <si>
    <t>10000UserGetEfCore 15-3477</t>
  </si>
  <si>
    <t>10000UserGetEfCore 15-3478</t>
  </si>
  <si>
    <t>10000UserGetEfCore 15-3479</t>
  </si>
  <si>
    <t>10000UserGetEfCore 15-3480</t>
  </si>
  <si>
    <t>10000UserGetEfCore 15-3481</t>
  </si>
  <si>
    <t>10000UserGetEfCore 15-3482</t>
  </si>
  <si>
    <t>10000UserGetEfCore 15-3483</t>
  </si>
  <si>
    <t>10000UserGetEfCore 15-3484</t>
  </si>
  <si>
    <t>10000UserGetEfCore 15-3485</t>
  </si>
  <si>
    <t>10000UserGetEfCore 15-3486</t>
  </si>
  <si>
    <t>10000UserGetEfCore 15-3487</t>
  </si>
  <si>
    <t>10000UserGetEfCore 15-3488</t>
  </si>
  <si>
    <t>10000UserGetEfCore 15-3489</t>
  </si>
  <si>
    <t>10000UserGetEfCore 15-3490</t>
  </si>
  <si>
    <t>10000UserGetEfCore 15-3491</t>
  </si>
  <si>
    <t>10000UserGetEfCore 15-3492</t>
  </si>
  <si>
    <t>10000UserGetEfCore 15-3493</t>
  </si>
  <si>
    <t>10000UserGetEfCore 15-3494</t>
  </si>
  <si>
    <t>10000UserGetEfCore 15-3495</t>
  </si>
  <si>
    <t>10000UserGetEfCore 15-3496</t>
  </si>
  <si>
    <t>10000UserGetEfCore 15-3497</t>
  </si>
  <si>
    <t>10000UserGetEfCore 15-3498</t>
  </si>
  <si>
    <t>10000UserGetEfCore 15-3499</t>
  </si>
  <si>
    <t>10000UserGetEfCore 15-3501</t>
  </si>
  <si>
    <t>10000UserGetEfCore 15-3500</t>
  </si>
  <si>
    <t>10000UserGetEfCore 15-3502</t>
  </si>
  <si>
    <t>10000UserGetEfCore 15-3503</t>
  </si>
  <si>
    <t>10000UserGetEfCore 15-3504</t>
  </si>
  <si>
    <t>10000UserGetEfCore 15-3505</t>
  </si>
  <si>
    <t>10000UserGetEfCore 15-3506</t>
  </si>
  <si>
    <t>10000UserGetEfCore 15-3507</t>
  </si>
  <si>
    <t>10000UserGetEfCore 15-3508</t>
  </si>
  <si>
    <t>10000UserGetEfCore 15-3509</t>
  </si>
  <si>
    <t>10000UserGetEfCore 15-3510</t>
  </si>
  <si>
    <t>10000UserGetEfCore 15-3511</t>
  </si>
  <si>
    <t>10000UserGetEfCore 15-3512</t>
  </si>
  <si>
    <t>10000UserGetEfCore 15-3513</t>
  </si>
  <si>
    <t>10000UserGetEfCore 15-3514</t>
  </si>
  <si>
    <t>10000UserGetEfCore 15-3515</t>
  </si>
  <si>
    <t>10000UserGetEfCore 15-3516</t>
  </si>
  <si>
    <t>10000UserGetEfCore 15-3517</t>
  </si>
  <si>
    <t>10000UserGetEfCore 15-3518</t>
  </si>
  <si>
    <t>10000UserGetEfCore 15-3519</t>
  </si>
  <si>
    <t>10000UserGetEfCore 15-3520</t>
  </si>
  <si>
    <t>10000UserGetEfCore 15-3521</t>
  </si>
  <si>
    <t>10000UserGetEfCore 15-3522</t>
  </si>
  <si>
    <t>10000UserGetEfCore 15-3523</t>
  </si>
  <si>
    <t>10000UserGetEfCore 15-3524</t>
  </si>
  <si>
    <t>10000UserGetEfCore 15-3525</t>
  </si>
  <si>
    <t>10000UserGetEfCore 15-3526</t>
  </si>
  <si>
    <t>10000UserGetEfCore 15-3527</t>
  </si>
  <si>
    <t>10000UserGetEfCore 15-3530</t>
  </si>
  <si>
    <t>10000UserGetEfCore 15-3528</t>
  </si>
  <si>
    <t>10000UserGetEfCore 15-3529</t>
  </si>
  <si>
    <t>10000UserGetEfCore 15-3531</t>
  </si>
  <si>
    <t>10000UserGetEfCore 15-3532</t>
  </si>
  <si>
    <t>10000UserGetEfCore 15-3533</t>
  </si>
  <si>
    <t>10000UserGetEfCore 15-3534</t>
  </si>
  <si>
    <t>10000UserGetEfCore 15-3535</t>
  </si>
  <si>
    <t>10000UserGetEfCore 15-3536</t>
  </si>
  <si>
    <t>10000UserGetEfCore 15-3537</t>
  </si>
  <si>
    <t>10000UserGetEfCore 15-3538</t>
  </si>
  <si>
    <t>10000UserGetEfCore 15-3539</t>
  </si>
  <si>
    <t>10000UserGetEfCore 15-3540</t>
  </si>
  <si>
    <t>10000UserGetEfCore 15-3541</t>
  </si>
  <si>
    <t>10000UserGetEfCore 15-3543</t>
  </si>
  <si>
    <t>10000UserGetEfCore 15-3542</t>
  </si>
  <si>
    <t>10000UserGetEfCore 15-3544</t>
  </si>
  <si>
    <t>10000UserGetEfCore 15-3546</t>
  </si>
  <si>
    <t>10000UserGetEfCore 15-3545</t>
  </si>
  <si>
    <t>10000UserGetEfCore 15-3547</t>
  </si>
  <si>
    <t>10000UserGetEfCore 15-3548</t>
  </si>
  <si>
    <t>10000UserGetEfCore 15-3549</t>
  </si>
  <si>
    <t>10000UserGetEfCore 15-3550</t>
  </si>
  <si>
    <t>10000UserGetEfCore 15-3551</t>
  </si>
  <si>
    <t>10000UserGetEfCore 15-3552</t>
  </si>
  <si>
    <t>10000UserGetEfCore 15-3553</t>
  </si>
  <si>
    <t>10000UserGetEfCore 15-3556</t>
  </si>
  <si>
    <t>10000UserGetEfCore 15-3554</t>
  </si>
  <si>
    <t>10000UserGetEfCore 15-3555</t>
  </si>
  <si>
    <t>10000UserGetEfCore 15-3557</t>
  </si>
  <si>
    <t>10000UserGetEfCore 15-3558</t>
  </si>
  <si>
    <t>10000UserGetEfCore 15-3559</t>
  </si>
  <si>
    <t>10000UserGetEfCore 15-3560</t>
  </si>
  <si>
    <t>10000UserGetEfCore 15-3561</t>
  </si>
  <si>
    <t>10000UserGetEfCore 15-3562</t>
  </si>
  <si>
    <t>10000UserGetEfCore 15-3564</t>
  </si>
  <si>
    <t>10000UserGetEfCore 15-3563</t>
  </si>
  <si>
    <t>10000UserGetEfCore 15-3565</t>
  </si>
  <si>
    <t>10000UserGetEfCore 15-3566</t>
  </si>
  <si>
    <t>10000UserGetEfCore 15-3567</t>
  </si>
  <si>
    <t>10000UserGetEfCore 15-3568</t>
  </si>
  <si>
    <t>10000UserGetEfCore 15-3569</t>
  </si>
  <si>
    <t>10000UserGetEfCore 15-3570</t>
  </si>
  <si>
    <t>10000UserGetEfCore 15-3571</t>
  </si>
  <si>
    <t>10000UserGetEfCore 15-3572</t>
  </si>
  <si>
    <t>10000UserGetEfCore 15-3573</t>
  </si>
  <si>
    <t>10000UserGetEfCore 15-3574</t>
  </si>
  <si>
    <t>10000UserGetEfCore 15-3575</t>
  </si>
  <si>
    <t>10000UserGetEfCore 15-3576</t>
  </si>
  <si>
    <t>10000UserGetEfCore 15-3577</t>
  </si>
  <si>
    <t>10000UserGetEfCore 15-3578</t>
  </si>
  <si>
    <t>10000UserGetEfCore 15-3580</t>
  </si>
  <si>
    <t>10000UserGetEfCore 15-3579</t>
  </si>
  <si>
    <t>10000UserGetEfCore 15-3581</t>
  </si>
  <si>
    <t>10000UserGetEfCore 15-3582</t>
  </si>
  <si>
    <t>10000UserGetEfCore 15-3583</t>
  </si>
  <si>
    <t>10000UserGetEfCore 15-3584</t>
  </si>
  <si>
    <t>10000UserGetEfCore 15-3585</t>
  </si>
  <si>
    <t>10000UserGetEfCore 15-3586</t>
  </si>
  <si>
    <t>10000UserGetEfCore 15-3587</t>
  </si>
  <si>
    <t>10000UserGetEfCore 15-3588</t>
  </si>
  <si>
    <t>10000UserGetEfCore 15-3589</t>
  </si>
  <si>
    <t>10000UserGetEfCore 15-3590</t>
  </si>
  <si>
    <t>10000UserGetEfCore 15-3591</t>
  </si>
  <si>
    <t>10000UserGetEfCore 15-3592</t>
  </si>
  <si>
    <t>10000UserGetEfCore 15-3593</t>
  </si>
  <si>
    <t>10000UserGetEfCore 15-3594</t>
  </si>
  <si>
    <t>10000UserGetEfCore 15-3595</t>
  </si>
  <si>
    <t>10000UserGetEfCore 15-3596</t>
  </si>
  <si>
    <t>10000UserGetEfCore 15-3597</t>
  </si>
  <si>
    <t>10000UserGetEfCore 15-3598</t>
  </si>
  <si>
    <t>10000UserGetEfCore 15-3599</t>
  </si>
  <si>
    <t>10000UserGetEfCore 15-3600</t>
  </si>
  <si>
    <t>10000UserGetEfCore 15-3601</t>
  </si>
  <si>
    <t>10000UserGetEfCore 15-3602</t>
  </si>
  <si>
    <t>10000UserGetEfCore 15-3603</t>
  </si>
  <si>
    <t>10000UserGetEfCore 15-3604</t>
  </si>
  <si>
    <t>10000UserGetEfCore 15-3605</t>
  </si>
  <si>
    <t>10000UserGetEfCore 15-3606</t>
  </si>
  <si>
    <t>10000UserGetEfCore 15-3607</t>
  </si>
  <si>
    <t>10000UserGetEfCore 15-3608</t>
  </si>
  <si>
    <t>10000UserGetEfCore 15-3609</t>
  </si>
  <si>
    <t>10000UserGetEfCore 15-3610</t>
  </si>
  <si>
    <t>10000UserGetEfCore 15-3612</t>
  </si>
  <si>
    <t>10000UserGetEfCore 15-3611</t>
  </si>
  <si>
    <t>10000UserGetEfCore 15-3613</t>
  </si>
  <si>
    <t>10000UserGetEfCore 15-3614</t>
  </si>
  <si>
    <t>10000UserGetEfCore 15-3615</t>
  </si>
  <si>
    <t>10000UserGetEfCore 15-3616</t>
  </si>
  <si>
    <t>10000UserGetEfCore 15-3617</t>
  </si>
  <si>
    <t>10000UserGetEfCore 15-3618</t>
  </si>
  <si>
    <t>10000UserGetEfCore 15-3619</t>
  </si>
  <si>
    <t>10000UserGetEfCore 15-3620</t>
  </si>
  <si>
    <t>10000UserGetEfCore 15-3621</t>
  </si>
  <si>
    <t>10000UserGetEfCore 15-3622</t>
  </si>
  <si>
    <t>10000UserGetEfCore 15-3623</t>
  </si>
  <si>
    <t>10000UserGetEfCore 15-3624</t>
  </si>
  <si>
    <t>10000UserGetEfCore 15-3626</t>
  </si>
  <si>
    <t>10000UserGetEfCore 15-3625</t>
  </si>
  <si>
    <t>10000UserGetEfCore 15-3627</t>
  </si>
  <si>
    <t>10000UserGetEfCore 15-3628</t>
  </si>
  <si>
    <t>10000UserGetEfCore 15-3629</t>
  </si>
  <si>
    <t>10000UserGetEfCore 15-3630</t>
  </si>
  <si>
    <t>10000UserGetEfCore 15-3631</t>
  </si>
  <si>
    <t>10000UserGetEfCore 15-3632</t>
  </si>
  <si>
    <t>10000UserGetEfCore 15-3633</t>
  </si>
  <si>
    <t>10000UserGetEfCore 15-3634</t>
  </si>
  <si>
    <t>10000UserGetEfCore 15-3635</t>
  </si>
  <si>
    <t>10000UserGetEfCore 15-3636</t>
  </si>
  <si>
    <t>10000UserGetEfCore 15-3637</t>
  </si>
  <si>
    <t>10000UserGetEfCore 15-3638</t>
  </si>
  <si>
    <t>10000UserGetEfCore 15-3639</t>
  </si>
  <si>
    <t>10000UserGetEfCore 15-3640</t>
  </si>
  <si>
    <t>10000UserGetEfCore 15-3641</t>
  </si>
  <si>
    <t>10000UserGetEfCore 15-3642</t>
  </si>
  <si>
    <t>10000UserGetEfCore 15-3643</t>
  </si>
  <si>
    <t>10000UserGetEfCore 15-3644</t>
  </si>
  <si>
    <t>10000UserGetEfCore 15-3645</t>
  </si>
  <si>
    <t>10000UserGetEfCore 15-3646</t>
  </si>
  <si>
    <t>10000UserGetEfCore 15-3647</t>
  </si>
  <si>
    <t>10000UserGetEfCore 15-3648</t>
  </si>
  <si>
    <t>10000UserGetEfCore 15-3649</t>
  </si>
  <si>
    <t>10000UserGetEfCore 15-3650</t>
  </si>
  <si>
    <t>10000UserGetEfCore 15-3651</t>
  </si>
  <si>
    <t>10000UserGetEfCore 15-3652</t>
  </si>
  <si>
    <t>10000UserGetEfCore 15-3653</t>
  </si>
  <si>
    <t>10000UserGetEfCore 15-3654</t>
  </si>
  <si>
    <t>10000UserGetEfCore 15-3655</t>
  </si>
  <si>
    <t>10000UserGetEfCore 15-3656</t>
  </si>
  <si>
    <t>10000UserGetEfCore 15-3657</t>
  </si>
  <si>
    <t>10000UserGetEfCore 15-3658</t>
  </si>
  <si>
    <t>10000UserGetEfCore 15-3659</t>
  </si>
  <si>
    <t>10000UserGetEfCore 15-3660</t>
  </si>
  <si>
    <t>10000UserGetEfCore 15-3661</t>
  </si>
  <si>
    <t>10000UserGetEfCore 15-3662</t>
  </si>
  <si>
    <t>10000UserGetEfCore 15-3663</t>
  </si>
  <si>
    <t>10000UserGetEfCore 15-3664</t>
  </si>
  <si>
    <t>10000UserGetEfCore 15-3665</t>
  </si>
  <si>
    <t>10000UserGetEfCore 15-3666</t>
  </si>
  <si>
    <t>10000UserGetEfCore 15-3667</t>
  </si>
  <si>
    <t>10000UserGetEfCore 15-3668</t>
  </si>
  <si>
    <t>10000UserGetEfCore 15-3669</t>
  </si>
  <si>
    <t>10000UserGetEfCore 15-3670</t>
  </si>
  <si>
    <t>10000UserGetEfCore 15-3671</t>
  </si>
  <si>
    <t>10000UserGetEfCore 15-3672</t>
  </si>
  <si>
    <t>10000UserGetEfCore 15-3673</t>
  </si>
  <si>
    <t>10000UserGetEfCore 15-3674</t>
  </si>
  <si>
    <t>10000UserGetEfCore 15-3675</t>
  </si>
  <si>
    <t>10000UserGetEfCore 15-3676</t>
  </si>
  <si>
    <t>10000UserGetEfCore 15-3677</t>
  </si>
  <si>
    <t>10000UserGetEfCore 15-3678</t>
  </si>
  <si>
    <t>10000UserGetEfCore 15-3679</t>
  </si>
  <si>
    <t>10000UserGetEfCore 15-3680</t>
  </si>
  <si>
    <t>10000UserGetEfCore 15-3681</t>
  </si>
  <si>
    <t>10000UserGetEfCore 15-3682</t>
  </si>
  <si>
    <t>10000UserGetEfCore 15-3683</t>
  </si>
  <si>
    <t>10000UserGetEfCore 15-3684</t>
  </si>
  <si>
    <t>10000UserGetEfCore 15-3685</t>
  </si>
  <si>
    <t>10000UserGetEfCore 15-3686</t>
  </si>
  <si>
    <t>10000UserGetEfCore 15-3687</t>
  </si>
  <si>
    <t>10000UserGetEfCore 15-3688</t>
  </si>
  <si>
    <t>10000UserGetEfCore 15-3689</t>
  </si>
  <si>
    <t>10000UserGetEfCore 15-3690</t>
  </si>
  <si>
    <t>10000UserGetEfCore 15-3692</t>
  </si>
  <si>
    <t>10000UserGetEfCore 15-3691</t>
  </si>
  <si>
    <t>10000UserGetEfCore 15-3693</t>
  </si>
  <si>
    <t>10000UserGetEfCore 15-3695</t>
  </si>
  <si>
    <t>10000UserGetEfCore 15-3694</t>
  </si>
  <si>
    <t>10000UserGetEfCore 15-3696</t>
  </si>
  <si>
    <t>10000UserGetEfCore 15-3697</t>
  </si>
  <si>
    <t>10000UserGetEfCore 15-3698</t>
  </si>
  <si>
    <t>10000UserGetEfCore 15-3699</t>
  </si>
  <si>
    <t>10000UserGetEfCore 15-3700</t>
  </si>
  <si>
    <t>10000UserGetEfCore 15-3701</t>
  </si>
  <si>
    <t>10000UserGetEfCore 15-3702</t>
  </si>
  <si>
    <t>10000UserGetEfCore 15-3703</t>
  </si>
  <si>
    <t>10000UserGetEfCore 15-3704</t>
  </si>
  <si>
    <t>10000UserGetEfCore 15-3705</t>
  </si>
  <si>
    <t>10000UserGetEfCore 15-3706</t>
  </si>
  <si>
    <t>10000UserGetEfCore 15-3707</t>
  </si>
  <si>
    <t>10000UserGetEfCore 15-3708</t>
  </si>
  <si>
    <t>10000UserGetEfCore 15-3709</t>
  </si>
  <si>
    <t>10000UserGetEfCore 15-3710</t>
  </si>
  <si>
    <t>10000UserGetEfCore 15-3711</t>
  </si>
  <si>
    <t>10000UserGetEfCore 15-3712</t>
  </si>
  <si>
    <t>10000UserGetEfCore 15-3713</t>
  </si>
  <si>
    <t>10000UserGetEfCore 15-3714</t>
  </si>
  <si>
    <t>10000UserGetEfCore 15-3715</t>
  </si>
  <si>
    <t>10000UserGetEfCore 15-3716</t>
  </si>
  <si>
    <t>10000UserGetEfCore 15-3717</t>
  </si>
  <si>
    <t>10000UserGetEfCore 15-3718</t>
  </si>
  <si>
    <t>10000UserGetEfCore 15-3719</t>
  </si>
  <si>
    <t>10000UserGetEfCore 15-3720</t>
  </si>
  <si>
    <t>10000UserGetEfCore 15-3721</t>
  </si>
  <si>
    <t>10000UserGetEfCore 15-3722</t>
  </si>
  <si>
    <t>10000UserGetEfCore 15-3723</t>
  </si>
  <si>
    <t>10000UserGetEfCore 15-3724</t>
  </si>
  <si>
    <t>10000UserGetEfCore 15-3725</t>
  </si>
  <si>
    <t>10000UserGetEfCore 15-3726</t>
  </si>
  <si>
    <t>10000UserGetEfCore 15-3727</t>
  </si>
  <si>
    <t>10000UserGetEfCore 15-3728</t>
  </si>
  <si>
    <t>10000UserGetEfCore 15-3729</t>
  </si>
  <si>
    <t>10000UserGetEfCore 15-3730</t>
  </si>
  <si>
    <t>10000UserGetEfCore 15-3731</t>
  </si>
  <si>
    <t>10000UserGetEfCore 15-3732</t>
  </si>
  <si>
    <t>10000UserGetEfCore 15-3733</t>
  </si>
  <si>
    <t>10000UserGetEfCore 15-3734</t>
  </si>
  <si>
    <t>10000UserGetEfCore 15-3735</t>
  </si>
  <si>
    <t>10000UserGetEfCore 15-3736</t>
  </si>
  <si>
    <t>10000UserGetEfCore 15-3737</t>
  </si>
  <si>
    <t>10000UserGetEfCore 15-3738</t>
  </si>
  <si>
    <t>10000UserGetEfCore 15-3739</t>
  </si>
  <si>
    <t>10000UserGetEfCore 15-3740</t>
  </si>
  <si>
    <t>10000UserGetEfCore 15-3741</t>
  </si>
  <si>
    <t>10000UserGetEfCore 15-3742</t>
  </si>
  <si>
    <t>10000UserGetEfCore 15-3743</t>
  </si>
  <si>
    <t>10000UserGetEfCore 15-3744</t>
  </si>
  <si>
    <t>10000UserGetEfCore 15-3745</t>
  </si>
  <si>
    <t>10000UserGetEfCore 15-3746</t>
  </si>
  <si>
    <t>10000UserGetEfCore 15-3748</t>
  </si>
  <si>
    <t>10000UserGetEfCore 15-3747</t>
  </si>
  <si>
    <t>10000UserGetEfCore 15-3749</t>
  </si>
  <si>
    <t>10000UserGetEfCore 15-3750</t>
  </si>
  <si>
    <t>10000UserGetEfCore 15-3751</t>
  </si>
  <si>
    <t>10000UserGetEfCore 15-3752</t>
  </si>
  <si>
    <t>10000UserGetEfCore 15-3753</t>
  </si>
  <si>
    <t>10000UserGetEfCore 15-3754</t>
  </si>
  <si>
    <t>10000UserGetEfCore 15-3755</t>
  </si>
  <si>
    <t>10000UserGetEfCore 15-3756</t>
  </si>
  <si>
    <t>10000UserGetEfCore 15-3758</t>
  </si>
  <si>
    <t>10000UserGetEfCore 15-3759</t>
  </si>
  <si>
    <t>10000UserGetEfCore 15-3757</t>
  </si>
  <si>
    <t>10000UserGetEfCore 15-3760</t>
  </si>
  <si>
    <t>10000UserGetEfCore 15-3761</t>
  </si>
  <si>
    <t>10000UserGetEfCore 15-3762</t>
  </si>
  <si>
    <t>10000UserGetEfCore 15-3763</t>
  </si>
  <si>
    <t>10000UserGetEfCore 15-3764</t>
  </si>
  <si>
    <t>10000UserGetEfCore 15-3766</t>
  </si>
  <si>
    <t>10000UserGetEfCore 15-3765</t>
  </si>
  <si>
    <t>10000UserGetEfCore 15-3767</t>
  </si>
  <si>
    <t>10000UserGetEfCore 15-3769</t>
  </si>
  <si>
    <t>10000UserGetEfCore 15-3768</t>
  </si>
  <si>
    <t>10000UserGetEfCore 15-3770</t>
  </si>
  <si>
    <t>10000UserGetEfCore 15-3771</t>
  </si>
  <si>
    <t>10000UserGetEfCore 15-3772</t>
  </si>
  <si>
    <t>10000UserGetEfCore 15-3773</t>
  </si>
  <si>
    <t>10000UserGetEfCore 15-3775</t>
  </si>
  <si>
    <t>10000UserGetEfCore 15-3776</t>
  </si>
  <si>
    <t>10000UserGetEfCore 15-3774</t>
  </si>
  <si>
    <t>10000UserGetEfCore 15-3778</t>
  </si>
  <si>
    <t>10000UserGetEfCore 15-3777</t>
  </si>
  <si>
    <t>10000UserGetEfCore 15-3779</t>
  </si>
  <si>
    <t>10000UserGetEfCore 15-3780</t>
  </si>
  <si>
    <t>10000UserGetEfCore 15-3781</t>
  </si>
  <si>
    <t>10000UserGetEfCore 15-3782</t>
  </si>
  <si>
    <t>10000UserGetEfCore 15-3783</t>
  </si>
  <si>
    <t>10000UserGetEfCore 15-3784</t>
  </si>
  <si>
    <t>10000UserGetEfCore 15-3785</t>
  </si>
  <si>
    <t>10000UserGetEfCore 15-3787</t>
  </si>
  <si>
    <t>10000UserGetEfCore 15-3786</t>
  </si>
  <si>
    <t>10000UserGetEfCore 15-3795</t>
  </si>
  <si>
    <t>10000UserGetEfCore 15-3797</t>
  </si>
  <si>
    <t>10000UserGetEfCore 15-3788</t>
  </si>
  <si>
    <t>10000UserGetEfCore 15-3791</t>
  </si>
  <si>
    <t>10000UserGetEfCore 15-3794</t>
  </si>
  <si>
    <t>10000UserGetEfCore 15-3790</t>
  </si>
  <si>
    <t>10000UserGetEfCore 15-3789</t>
  </si>
  <si>
    <t>10000UserGetEfCore 15-3793</t>
  </si>
  <si>
    <t>10000UserGetEfCore 15-3792</t>
  </si>
  <si>
    <t>10000UserGetEfCore 15-3798</t>
  </si>
  <si>
    <t>10000UserGetEfCore 15-3801</t>
  </si>
  <si>
    <t>10000UserGetEfCore 15-3799</t>
  </si>
  <si>
    <t>10000UserGetEfCore 15-3802</t>
  </si>
  <si>
    <t>10000UserGetEfCore 15-3800</t>
  </si>
  <si>
    <t>10000UserGetEfCore 15-3803</t>
  </si>
  <si>
    <t>10000UserGetEfCore 15-3805</t>
  </si>
  <si>
    <t>10000UserGetEfCore 15-3796</t>
  </si>
  <si>
    <t>10000UserGetEfCore 15-3804</t>
  </si>
  <si>
    <t>10000UserGetEfCore 15-3808</t>
  </si>
  <si>
    <t>10000UserGetEfCore 15-3807</t>
  </si>
  <si>
    <t>10000UserGetEfCore 15-3809</t>
  </si>
  <si>
    <t>10000UserGetEfCore 15-3811</t>
  </si>
  <si>
    <t>10000UserGetEfCore 15-3810</t>
  </si>
  <si>
    <t>10000UserGetEfCore 15-3806</t>
  </si>
  <si>
    <t>10000UserGetEfCore 15-3813</t>
  </si>
  <si>
    <t>10000UserGetEfCore 15-3812</t>
  </si>
  <si>
    <t>10000UserGetEfCore 15-3815</t>
  </si>
  <si>
    <t>10000UserGetEfCore 15-3814</t>
  </si>
  <si>
    <t>10000UserGetEfCore 15-3816</t>
  </si>
  <si>
    <t>10000UserGetEfCore 15-3817</t>
  </si>
  <si>
    <t>10000UserGetEfCore 15-3818</t>
  </si>
  <si>
    <t>10000UserGetEfCore 15-3819</t>
  </si>
  <si>
    <t>10000UserGetEfCore 15-3820</t>
  </si>
  <si>
    <t>10000UserGetEfCore 15-3821</t>
  </si>
  <si>
    <t>10000UserGetEfCore 15-3822</t>
  </si>
  <si>
    <t>10000UserGetEfCore 15-3824</t>
  </si>
  <si>
    <t>10000UserGetEfCore 15-3826</t>
  </si>
  <si>
    <t>10000UserGetEfCore 15-3825</t>
  </si>
  <si>
    <t>10000UserGetEfCore 15-3823</t>
  </si>
  <si>
    <t>10000UserGetEfCore 15-3827</t>
  </si>
  <si>
    <t>10000UserGetEfCore 15-3828</t>
  </si>
  <si>
    <t>10000UserGetEfCore 15-3829</t>
  </si>
  <si>
    <t>10000UserGetEfCore 15-3830</t>
  </si>
  <si>
    <t>10000UserGetEfCore 15-3831</t>
  </si>
  <si>
    <t>10000UserGetEfCore 15-3832</t>
  </si>
  <si>
    <t>10000UserGetEfCore 15-3833</t>
  </si>
  <si>
    <t>10000UserGetEfCore 15-3835</t>
  </si>
  <si>
    <t>10000UserGetEfCore 15-3836</t>
  </si>
  <si>
    <t>10000UserGetEfCore 15-3834</t>
  </si>
  <si>
    <t>10000UserGetEfCore 15-3837</t>
  </si>
  <si>
    <t>10000UserGetEfCore 15-3838</t>
  </si>
  <si>
    <t>10000UserGetEfCore 15-3840</t>
  </si>
  <si>
    <t>10000UserGetEfCore 15-3839</t>
  </si>
  <si>
    <t>10000UserGetEfCore 15-3841</t>
  </si>
  <si>
    <t>10000UserGetEfCore 15-3842</t>
  </si>
  <si>
    <t>10000UserGetEfCore 15-3843</t>
  </si>
  <si>
    <t>10000UserGetEfCore 15-3844</t>
  </si>
  <si>
    <t>10000UserGetEfCore 15-3845</t>
  </si>
  <si>
    <t>10000UserGetEfCore 15-3846</t>
  </si>
  <si>
    <t>10000UserGetEfCore 15-3847</t>
  </si>
  <si>
    <t>10000UserGetEfCore 15-3848</t>
  </si>
  <si>
    <t>10000UserGetEfCore 15-3849</t>
  </si>
  <si>
    <t>10000UserGetEfCore 15-3850</t>
  </si>
  <si>
    <t>10000UserGetEfCore 15-3851</t>
  </si>
  <si>
    <t>10000UserGetEfCore 15-3852</t>
  </si>
  <si>
    <t>10000UserGetEfCore 15-3853</t>
  </si>
  <si>
    <t>10000UserGetEfCore 15-3854</t>
  </si>
  <si>
    <t>10000UserGetEfCore 15-3855</t>
  </si>
  <si>
    <t>10000UserGetEfCore 15-3856</t>
  </si>
  <si>
    <t>10000UserGetEfCore 15-3857</t>
  </si>
  <si>
    <t>10000UserGetEfCore 15-3858</t>
  </si>
  <si>
    <t>10000UserGetEfCore 15-3860</t>
  </si>
  <si>
    <t>10000UserGetEfCore 15-3861</t>
  </si>
  <si>
    <t>10000UserGetEfCore 15-3859</t>
  </si>
  <si>
    <t>10000UserGetEfCore 15-3862</t>
  </si>
  <si>
    <t>10000UserGetEfCore 15-3863</t>
  </si>
  <si>
    <t>10000UserGetEfCore 15-3864</t>
  </si>
  <si>
    <t>10000UserGetEfCore 15-3865</t>
  </si>
  <si>
    <t>10000UserGetEfCore 15-3866</t>
  </si>
  <si>
    <t>10000UserGetEfCore 15-3867</t>
  </si>
  <si>
    <t>10000UserGetEfCore 15-3868</t>
  </si>
  <si>
    <t>10000UserGetEfCore 15-3870</t>
  </si>
  <si>
    <t>10000UserGetEfCore 15-3869</t>
  </si>
  <si>
    <t>10000UserGetEfCore 15-3871</t>
  </si>
  <si>
    <t>10000UserGetEfCore 15-3872</t>
  </si>
  <si>
    <t>10000UserGetEfCore 15-3874</t>
  </si>
  <si>
    <t>10000UserGetEfCore 15-3873</t>
  </si>
  <si>
    <t>10000UserGetEfCore 15-3875</t>
  </si>
  <si>
    <t>10000UserGetEfCore 15-3876</t>
  </si>
  <si>
    <t>10000UserGetEfCore 15-3877</t>
  </si>
  <si>
    <t>10000UserGetEfCore 15-3878</t>
  </si>
  <si>
    <t>10000UserGetEfCore 15-3879</t>
  </si>
  <si>
    <t>10000UserGetEfCore 15-3880</t>
  </si>
  <si>
    <t>10000UserGetEfCore 15-3881</t>
  </si>
  <si>
    <t>10000UserGetEfCore 15-3882</t>
  </si>
  <si>
    <t>10000UserGetEfCore 15-3883</t>
  </si>
  <si>
    <t>10000UserGetEfCore 15-3884</t>
  </si>
  <si>
    <t>10000UserGetEfCore 15-3885</t>
  </si>
  <si>
    <t>10000UserGetEfCore 15-3886</t>
  </si>
  <si>
    <t>10000UserGetEfCore 15-3887</t>
  </si>
  <si>
    <t>10000UserGetEfCore 15-3889</t>
  </si>
  <si>
    <t>10000UserGetEfCore 15-3888</t>
  </si>
  <si>
    <t>10000UserGetEfCore 15-3890</t>
  </si>
  <si>
    <t>10000UserGetEfCore 15-3891</t>
  </si>
  <si>
    <t>10000UserGetEfCore 15-3892</t>
  </si>
  <si>
    <t>10000UserGetEfCore 15-3893</t>
  </si>
  <si>
    <t>10000UserGetEfCore 15-3894</t>
  </si>
  <si>
    <t>10000UserGetEfCore 15-3895</t>
  </si>
  <si>
    <t>10000UserGetEfCore 15-3896</t>
  </si>
  <si>
    <t>10000UserGetEfCore 15-3897</t>
  </si>
  <si>
    <t>10000UserGetEfCore 15-3898</t>
  </si>
  <si>
    <t>10000UserGetEfCore 15-3899</t>
  </si>
  <si>
    <t>10000UserGetEfCore 15-3900</t>
  </si>
  <si>
    <t>10000UserGetEfCore 15-3901</t>
  </si>
  <si>
    <t>10000UserGetEfCore 15-3902</t>
  </si>
  <si>
    <t>10000UserGetEfCore 15-3904</t>
  </si>
  <si>
    <t>10000UserGetEfCore 15-3903</t>
  </si>
  <si>
    <t>10000UserGetEfCore 15-3906</t>
  </si>
  <si>
    <t>10000UserGetEfCore 15-3905</t>
  </si>
  <si>
    <t>10000UserGetEfCore 15-3908</t>
  </si>
  <si>
    <t>10000UserGetEfCore 15-3907</t>
  </si>
  <si>
    <t>10000UserGetEfCore 15-3909</t>
  </si>
  <si>
    <t>10000UserGetEfCore 15-3910</t>
  </si>
  <si>
    <t>10000UserGetEfCore 15-3911</t>
  </si>
  <si>
    <t>10000UserGetEfCore 15-3912</t>
  </si>
  <si>
    <t>10000UserGetEfCore 15-3913</t>
  </si>
  <si>
    <t>10000UserGetEfCore 15-3914</t>
  </si>
  <si>
    <t>10000UserGetEfCore 15-3915</t>
  </si>
  <si>
    <t>10000UserGetEfCore 15-3917</t>
  </si>
  <si>
    <t>10000UserGetEfCore 15-3916</t>
  </si>
  <si>
    <t>10000UserGetEfCore 15-3918</t>
  </si>
  <si>
    <t>10000UserGetEfCore 15-3919</t>
  </si>
  <si>
    <t>10000UserGetEfCore 15-3920</t>
  </si>
  <si>
    <t>10000UserGetEfCore 15-3921</t>
  </si>
  <si>
    <t>10000UserGetEfCore 15-3922</t>
  </si>
  <si>
    <t>10000UserGetEfCore 15-3923</t>
  </si>
  <si>
    <t>10000UserGetEfCore 15-3924</t>
  </si>
  <si>
    <t>10000UserGetEfCore 15-3925</t>
  </si>
  <si>
    <t>10000UserGetEfCore 15-3926</t>
  </si>
  <si>
    <t>10000UserGetEfCore 15-3928</t>
  </si>
  <si>
    <t>10000UserGetEfCore 15-3927</t>
  </si>
  <si>
    <t>10000UserGetEfCore 15-3929</t>
  </si>
  <si>
    <t>10000UserGetEfCore 15-3930</t>
  </si>
  <si>
    <t>10000UserGetEfCore 15-3931</t>
  </si>
  <si>
    <t>10000UserGetEfCore 15-3932</t>
  </si>
  <si>
    <t>10000UserGetEfCore 15-3933</t>
  </si>
  <si>
    <t>10000UserGetEfCore 15-3934</t>
  </si>
  <si>
    <t>10000UserGetEfCore 15-3935</t>
  </si>
  <si>
    <t>10000UserGetEfCore 15-3936</t>
  </si>
  <si>
    <t>10000UserGetEfCore 15-3937</t>
  </si>
  <si>
    <t>10000UserGetEfCore 15-3938</t>
  </si>
  <si>
    <t>10000UserGetEfCore 15-3940</t>
  </si>
  <si>
    <t>10000UserGetEfCore 15-3939</t>
  </si>
  <si>
    <t>10000UserGetEfCore 15-3941</t>
  </si>
  <si>
    <t>10000UserGetEfCore 15-3942</t>
  </si>
  <si>
    <t>10000UserGetEfCore 15-3943</t>
  </si>
  <si>
    <t>10000UserGetEfCore 15-3944</t>
  </si>
  <si>
    <t>10000UserGetEfCore 15-3945</t>
  </si>
  <si>
    <t>10000UserGetEfCore 15-3946</t>
  </si>
  <si>
    <t>10000UserGetEfCore 15-3947</t>
  </si>
  <si>
    <t>10000UserGetEfCore 15-3948</t>
  </si>
  <si>
    <t>10000UserGetEfCore 15-3949</t>
  </si>
  <si>
    <t>10000UserGetEfCore 15-3950</t>
  </si>
  <si>
    <t>10000UserGetEfCore 15-3951</t>
  </si>
  <si>
    <t>10000UserGetEfCore 15-3952</t>
  </si>
  <si>
    <t>10000UserGetEfCore 15-3953</t>
  </si>
  <si>
    <t>10000UserGetEfCore 15-3954</t>
  </si>
  <si>
    <t>10000UserGetEfCore 15-3956</t>
  </si>
  <si>
    <t>10000UserGetEfCore 15-3955</t>
  </si>
  <si>
    <t>10000UserGetEfCore 15-3957</t>
  </si>
  <si>
    <t>10000UserGetEfCore 15-3958</t>
  </si>
  <si>
    <t>10000UserGetEfCore 15-3959</t>
  </si>
  <si>
    <t>10000UserGetEfCore 15-3960</t>
  </si>
  <si>
    <t>10000UserGetEfCore 15-3961</t>
  </si>
  <si>
    <t>10000UserGetEfCore 15-3962</t>
  </si>
  <si>
    <t>10000UserGetEfCore 15-3963</t>
  </si>
  <si>
    <t>10000UserGetEfCore 15-3964</t>
  </si>
  <si>
    <t>10000UserGetEfCore 15-3965</t>
  </si>
  <si>
    <t>10000UserGetEfCore 15-3966</t>
  </si>
  <si>
    <t>10000UserGetEfCore 15-3967</t>
  </si>
  <si>
    <t>10000UserGetEfCore 15-3968</t>
  </si>
  <si>
    <t>10000UserGetEfCore 15-3969</t>
  </si>
  <si>
    <t>10000UserGetEfCore 15-3970</t>
  </si>
  <si>
    <t>10000UserGetEfCore 15-3971</t>
  </si>
  <si>
    <t>10000UserGetEfCore 15-3972</t>
  </si>
  <si>
    <t>10000UserGetEfCore 15-3973</t>
  </si>
  <si>
    <t>10000UserGetEfCore 15-3974</t>
  </si>
  <si>
    <t>10000UserGetEfCore 15-3975</t>
  </si>
  <si>
    <t>10000UserGetEfCore 15-3976</t>
  </si>
  <si>
    <t>10000UserGetEfCore 15-3977</t>
  </si>
  <si>
    <t>10000UserGetEfCore 15-3978</t>
  </si>
  <si>
    <t>10000UserGetEfCore 15-3979</t>
  </si>
  <si>
    <t>10000UserGetEfCore 15-3981</t>
  </si>
  <si>
    <t>10000UserGetEfCore 15-3980</t>
  </si>
  <si>
    <t>10000UserGetEfCore 15-3982</t>
  </si>
  <si>
    <t>10000UserGetEfCore 15-3983</t>
  </si>
  <si>
    <t>10000UserGetEfCore 15-3984</t>
  </si>
  <si>
    <t>10000UserGetEfCore 15-3985</t>
  </si>
  <si>
    <t>10000UserGetEfCore 15-3987</t>
  </si>
  <si>
    <t>10000UserGetEfCore 15-3986</t>
  </si>
  <si>
    <t>10000UserGetEfCore 15-3988</t>
  </si>
  <si>
    <t>10000UserGetEfCore 15-3989</t>
  </si>
  <si>
    <t>10000UserGetEfCore 15-3990</t>
  </si>
  <si>
    <t>10000UserGetEfCore 15-3991</t>
  </si>
  <si>
    <t>10000UserGetEfCore 15-3992</t>
  </si>
  <si>
    <t>10000UserGetEfCore 15-3993</t>
  </si>
  <si>
    <t>10000UserGetEfCore 15-3994</t>
  </si>
  <si>
    <t>10000UserGetEfCore 15-3995</t>
  </si>
  <si>
    <t>10000UserGetEfCore 15-3996</t>
  </si>
  <si>
    <t>10000UserGetEfCore 15-3997</t>
  </si>
  <si>
    <t>10000UserGetEfCore 15-3998</t>
  </si>
  <si>
    <t>10000UserGetEfCore 15-3999</t>
  </si>
  <si>
    <t>10000UserGetEfCore 15-4001</t>
  </si>
  <si>
    <t>10000UserGetEfCore 15-4000</t>
  </si>
  <si>
    <t>10000UserGetEfCore 15-4002</t>
  </si>
  <si>
    <t>10000UserGetEfCore 15-4003</t>
  </si>
  <si>
    <t>10000UserGetEfCore 15-4004</t>
  </si>
  <si>
    <t>10000UserGetEfCore 15-4006</t>
  </si>
  <si>
    <t>10000UserGetEfCore 15-4005</t>
  </si>
  <si>
    <t>10000UserGetEfCore 15-4007</t>
  </si>
  <si>
    <t>10000UserGetEfCore 15-4008</t>
  </si>
  <si>
    <t>10000UserGetEfCore 15-4010</t>
  </si>
  <si>
    <t>10000UserGetEfCore 15-4009</t>
  </si>
  <si>
    <t>10000UserGetEfCore 15-4011</t>
  </si>
  <si>
    <t>10000UserGetEfCore 15-4012</t>
  </si>
  <si>
    <t>10000UserGetEfCore 15-4013</t>
  </si>
  <si>
    <t>10000UserGetEfCore 15-4014</t>
  </si>
  <si>
    <t>10000UserGetEfCore 15-4015</t>
  </si>
  <si>
    <t>10000UserGetEfCore 15-4016</t>
  </si>
  <si>
    <t>10000UserGetEfCore 15-4017</t>
  </si>
  <si>
    <t>10000UserGetEfCore 15-4018</t>
  </si>
  <si>
    <t>10000UserGetEfCore 15-4019</t>
  </si>
  <si>
    <t>10000UserGetEfCore 15-4020</t>
  </si>
  <si>
    <t>10000UserGetEfCore 15-4021</t>
  </si>
  <si>
    <t>10000UserGetEfCore 15-4022</t>
  </si>
  <si>
    <t>10000UserGetEfCore 15-4023</t>
  </si>
  <si>
    <t>10000UserGetEfCore 15-4024</t>
  </si>
  <si>
    <t>10000UserGetEfCore 15-4025</t>
  </si>
  <si>
    <t>10000UserGetEfCore 15-4026</t>
  </si>
  <si>
    <t>10000UserGetEfCore 15-4028</t>
  </si>
  <si>
    <t>10000UserGetEfCore 15-4027</t>
  </si>
  <si>
    <t>10000UserGetEfCore 15-4029</t>
  </si>
  <si>
    <t>10000UserGetEfCore 15-4030</t>
  </si>
  <si>
    <t>10000UserGetEfCore 15-4031</t>
  </si>
  <si>
    <t>10000UserGetEfCore 15-4032</t>
  </si>
  <si>
    <t>10000UserGetEfCore 15-4033</t>
  </si>
  <si>
    <t>10000UserGetEfCore 15-4035</t>
  </si>
  <si>
    <t>10000UserGetEfCore 15-4034</t>
  </si>
  <si>
    <t>10000UserGetEfCore 15-4036</t>
  </si>
  <si>
    <t>10000UserGetEfCore 15-4037</t>
  </si>
  <si>
    <t>10000UserGetEfCore 15-4038</t>
  </si>
  <si>
    <t>10000UserGetEfCore 15-4039</t>
  </si>
  <si>
    <t>10000UserGetEfCore 15-4040</t>
  </si>
  <si>
    <t>10000UserGetEfCore 15-4041</t>
  </si>
  <si>
    <t>10000UserGetEfCore 15-4042</t>
  </si>
  <si>
    <t>10000UserGetEfCore 15-4044</t>
  </si>
  <si>
    <t>10000UserGetEfCore 15-4043</t>
  </si>
  <si>
    <t>10000UserGetEfCore 15-4045</t>
  </si>
  <si>
    <t>10000UserGetEfCore 15-4046</t>
  </si>
  <si>
    <t>10000UserGetEfCore 15-4048</t>
  </si>
  <si>
    <t>10000UserGetEfCore 15-4047</t>
  </si>
  <si>
    <t>10000UserGetEfCore 15-4049</t>
  </si>
  <si>
    <t>10000UserGetEfCore 15-4051</t>
  </si>
  <si>
    <t>10000UserGetEfCore 15-4050</t>
  </si>
  <si>
    <t>10000UserGetEfCore 15-4052</t>
  </si>
  <si>
    <t>10000UserGetEfCore 15-4053</t>
  </si>
  <si>
    <t>10000UserGetEfCore 15-4054</t>
  </si>
  <si>
    <t>10000UserGetEfCore 15-4055</t>
  </si>
  <si>
    <t>10000UserGetEfCore 15-4056</t>
  </si>
  <si>
    <t>10000UserGetEfCore 15-4057</t>
  </si>
  <si>
    <t>10000UserGetEfCore 15-4059</t>
  </si>
  <si>
    <t>10000UserGetEfCore 15-4058</t>
  </si>
  <si>
    <t>10000UserGetEfCore 15-4060</t>
  </si>
  <si>
    <t>10000UserGetEfCore 15-4061</t>
  </si>
  <si>
    <t>10000UserGetEfCore 15-4062</t>
  </si>
  <si>
    <t>10000UserGetEfCore 15-4063</t>
  </si>
  <si>
    <t>10000UserGetEfCore 15-4064</t>
  </si>
  <si>
    <t>10000UserGetEfCore 15-4065</t>
  </si>
  <si>
    <t>10000UserGetEfCore 15-4066</t>
  </si>
  <si>
    <t>10000UserGetEfCore 15-4067</t>
  </si>
  <si>
    <t>10000UserGetEfCore 15-4069</t>
  </si>
  <si>
    <t>10000UserGetEfCore 15-4068</t>
  </si>
  <si>
    <t>10000UserGetEfCore 15-4070</t>
  </si>
  <si>
    <t>10000UserGetEfCore 15-4071</t>
  </si>
  <si>
    <t>10000UserGetEfCore 15-4072</t>
  </si>
  <si>
    <t>10000UserGetEfCore 15-4073</t>
  </si>
  <si>
    <t>10000UserGetEfCore 15-4074</t>
  </si>
  <si>
    <t>10000UserGetEfCore 15-4075</t>
  </si>
  <si>
    <t>10000UserGetEfCore 15-4076</t>
  </si>
  <si>
    <t>10000UserGetEfCore 15-4077</t>
  </si>
  <si>
    <t>10000UserGetEfCore 15-4078</t>
  </si>
  <si>
    <t>10000UserGetEfCore 15-4079</t>
  </si>
  <si>
    <t>10000UserGetEfCore 15-4080</t>
  </si>
  <si>
    <t>10000UserGetEfCore 15-4081</t>
  </si>
  <si>
    <t>10000UserGetEfCore 15-4082</t>
  </si>
  <si>
    <t>10000UserGetEfCore 15-4083</t>
  </si>
  <si>
    <t>10000UserGetEfCore 15-4084</t>
  </si>
  <si>
    <t>10000UserGetEfCore 15-4085</t>
  </si>
  <si>
    <t>10000UserGetEfCore 15-4086</t>
  </si>
  <si>
    <t>10000UserGetEfCore 15-4087</t>
  </si>
  <si>
    <t>10000UserGetEfCore 15-4088</t>
  </si>
  <si>
    <t>10000UserGetEfCore 15-4089</t>
  </si>
  <si>
    <t>10000UserGetEfCore 15-4090</t>
  </si>
  <si>
    <t>10000UserGetEfCore 15-4091</t>
  </si>
  <si>
    <t>10000UserGetEfCore 15-4092</t>
  </si>
  <si>
    <t>10000UserGetEfCore 15-4093</t>
  </si>
  <si>
    <t>10000UserGetEfCore 15-4094</t>
  </si>
  <si>
    <t>10000UserGetEfCore 15-4095</t>
  </si>
  <si>
    <t>10000UserGetEfCore 15-4096</t>
  </si>
  <si>
    <t>10000UserGetEfCore 15-4097</t>
  </si>
  <si>
    <t>10000UserGetEfCore 15-4099</t>
  </si>
  <si>
    <t>10000UserGetEfCore 15-4098</t>
  </si>
  <si>
    <t>10000UserGetEfCore 15-4100</t>
  </si>
  <si>
    <t>10000UserGetEfCore 15-4101</t>
  </si>
  <si>
    <t>10000UserGetEfCore 15-4102</t>
  </si>
  <si>
    <t>10000UserGetEfCore 15-4104</t>
  </si>
  <si>
    <t>10000UserGetEfCore 15-4103</t>
  </si>
  <si>
    <t>10000UserGetEfCore 15-4105</t>
  </si>
  <si>
    <t>10000UserGetEfCore 15-4106</t>
  </si>
  <si>
    <t>10000UserGetEfCore 15-4107</t>
  </si>
  <si>
    <t>10000UserGetEfCore 15-4108</t>
  </si>
  <si>
    <t>10000UserGetEfCore 15-4109</t>
  </si>
  <si>
    <t>10000UserGetEfCore 15-4110</t>
  </si>
  <si>
    <t>10000UserGetEfCore 15-4111</t>
  </si>
  <si>
    <t>10000UserGetEfCore 15-4112</t>
  </si>
  <si>
    <t>10000UserGetEfCore 15-4113</t>
  </si>
  <si>
    <t>10000UserGetEfCore 15-4114</t>
  </si>
  <si>
    <t>10000UserGetEfCore 15-4115</t>
  </si>
  <si>
    <t>10000UserGetEfCore 15-4116</t>
  </si>
  <si>
    <t>10000UserGetEfCore 15-4117</t>
  </si>
  <si>
    <t>10000UserGetEfCore 15-4118</t>
  </si>
  <si>
    <t>10000UserGetEfCore 15-4119</t>
  </si>
  <si>
    <t>10000UserGetEfCore 15-4120</t>
  </si>
  <si>
    <t>10000UserGetEfCore 15-4121</t>
  </si>
  <si>
    <t>10000UserGetEfCore 15-4122</t>
  </si>
  <si>
    <t>10000UserGetEfCore 15-4123</t>
  </si>
  <si>
    <t>10000UserGetEfCore 15-4124</t>
  </si>
  <si>
    <t>10000UserGetEfCore 15-4125</t>
  </si>
  <si>
    <t>10000UserGetEfCore 15-4126</t>
  </si>
  <si>
    <t>10000UserGetEfCore 15-4127</t>
  </si>
  <si>
    <t>10000UserGetEfCore 15-4128</t>
  </si>
  <si>
    <t>10000UserGetEfCore 15-4129</t>
  </si>
  <si>
    <t>10000UserGetEfCore 15-4130</t>
  </si>
  <si>
    <t>10000UserGetEfCore 15-4132</t>
  </si>
  <si>
    <t>10000UserGetEfCore 15-4131</t>
  </si>
  <si>
    <t>10000UserGetEfCore 15-4134</t>
  </si>
  <si>
    <t>10000UserGetEfCore 15-4133</t>
  </si>
  <si>
    <t>10000UserGetEfCore 15-4135</t>
  </si>
  <si>
    <t>10000UserGetEfCore 15-4136</t>
  </si>
  <si>
    <t>10000UserGetEfCore 15-4137</t>
  </si>
  <si>
    <t>10000UserGetEfCore 15-4138</t>
  </si>
  <si>
    <t>10000UserGetEfCore 15-4139</t>
  </si>
  <si>
    <t>10000UserGetEfCore 15-4140</t>
  </si>
  <si>
    <t>10000UserGetEfCore 15-4142</t>
  </si>
  <si>
    <t>10000UserGetEfCore 15-4141</t>
  </si>
  <si>
    <t>10000UserGetEfCore 15-4143</t>
  </si>
  <si>
    <t>10000UserGetEfCore 15-4144</t>
  </si>
  <si>
    <t>10000UserGetEfCore 15-4145</t>
  </si>
  <si>
    <t>10000UserGetEfCore 15-4146</t>
  </si>
  <si>
    <t>10000UserGetEfCore 15-4147</t>
  </si>
  <si>
    <t>10000UserGetEfCore 15-4148</t>
  </si>
  <si>
    <t>10000UserGetEfCore 15-4149</t>
  </si>
  <si>
    <t>10000UserGetEfCore 15-4150</t>
  </si>
  <si>
    <t>10000UserGetEfCore 15-4151</t>
  </si>
  <si>
    <t>10000UserGetEfCore 15-4152</t>
  </si>
  <si>
    <t>10000UserGetEfCore 15-4153</t>
  </si>
  <si>
    <t>10000UserGetEfCore 15-4154</t>
  </si>
  <si>
    <t>10000UserGetEfCore 15-4155</t>
  </si>
  <si>
    <t>10000UserGetEfCore 15-4156</t>
  </si>
  <si>
    <t>10000UserGetEfCore 15-4158</t>
  </si>
  <si>
    <t>10000UserGetEfCore 15-4157</t>
  </si>
  <si>
    <t>10000UserGetEfCore 15-4159</t>
  </si>
  <si>
    <t>10000UserGetEfCore 15-4161</t>
  </si>
  <si>
    <t>10000UserGetEfCore 15-4160</t>
  </si>
  <si>
    <t>10000UserGetEfCore 15-4162</t>
  </si>
  <si>
    <t>10000UserGetEfCore 15-4163</t>
  </si>
  <si>
    <t>10000UserGetEfCore 15-4164</t>
  </si>
  <si>
    <t>10000UserGetEfCore 15-4165</t>
  </si>
  <si>
    <t>10000UserGetEfCore 15-4166</t>
  </si>
  <si>
    <t>10000UserGetEfCore 15-4167</t>
  </si>
  <si>
    <t>10000UserGetEfCore 15-4168</t>
  </si>
  <si>
    <t>10000UserGetEfCore 15-4169</t>
  </si>
  <si>
    <t>10000UserGetEfCore 15-4170</t>
  </si>
  <si>
    <t>10000UserGetEfCore 15-4171</t>
  </si>
  <si>
    <t>10000UserGetEfCore 15-4172</t>
  </si>
  <si>
    <t>10000UserGetEfCore 15-4173</t>
  </si>
  <si>
    <t>10000UserGetEfCore 15-4174</t>
  </si>
  <si>
    <t>10000UserGetEfCore 15-4175</t>
  </si>
  <si>
    <t>10000UserGetEfCore 15-4176</t>
  </si>
  <si>
    <t>10000UserGetEfCore 15-4177</t>
  </si>
  <si>
    <t>10000UserGetEfCore 15-4178</t>
  </si>
  <si>
    <t>10000UserGetEfCore 15-4179</t>
  </si>
  <si>
    <t>10000UserGetEfCore 15-4180</t>
  </si>
  <si>
    <t>10000UserGetEfCore 15-4181</t>
  </si>
  <si>
    <t>10000UserGetEfCore 15-4182</t>
  </si>
  <si>
    <t>10000UserGetEfCore 15-4183</t>
  </si>
  <si>
    <t>10000UserGetEfCore 15-4184</t>
  </si>
  <si>
    <t>10000UserGetEfCore 15-4185</t>
  </si>
  <si>
    <t>10000UserGetEfCore 15-4186</t>
  </si>
  <si>
    <t>10000UserGetEfCore 15-4187</t>
  </si>
  <si>
    <t>10000UserGetEfCore 15-4188</t>
  </si>
  <si>
    <t>10000UserGetEfCore 15-4189</t>
  </si>
  <si>
    <t>10000UserGetEfCore 15-4190</t>
  </si>
  <si>
    <t>10000UserGetEfCore 15-4191</t>
  </si>
  <si>
    <t>10000UserGetEfCore 15-4192</t>
  </si>
  <si>
    <t>10000UserGetEfCore 15-4193</t>
  </si>
  <si>
    <t>10000UserGetEfCore 15-4194</t>
  </si>
  <si>
    <t>10000UserGetEfCore 15-4195</t>
  </si>
  <si>
    <t>10000UserGetEfCore 15-4196</t>
  </si>
  <si>
    <t>10000UserGetEfCore 15-4198</t>
  </si>
  <si>
    <t>10000UserGetEfCore 15-4197</t>
  </si>
  <si>
    <t>10000UserGetEfCore 15-4199</t>
  </si>
  <si>
    <t>10000UserGetEfCore 15-4200</t>
  </si>
  <si>
    <t>10000UserGetEfCore 15-4201</t>
  </si>
  <si>
    <t>10000UserGetEfCore 15-4202</t>
  </si>
  <si>
    <t>10000UserGetEfCore 15-4203</t>
  </si>
  <si>
    <t>10000UserGetEfCore 15-4204</t>
  </si>
  <si>
    <t>10000UserGetEfCore 15-4205</t>
  </si>
  <si>
    <t>10000UserGetEfCore 15-4207</t>
  </si>
  <si>
    <t>10000UserGetEfCore 15-4206</t>
  </si>
  <si>
    <t>10000UserGetEfCore 15-4208</t>
  </si>
  <si>
    <t>10000UserGetEfCore 15-4209</t>
  </si>
  <si>
    <t>10000UserGetEfCore 15-4210</t>
  </si>
  <si>
    <t>10000UserGetEfCore 15-4211</t>
  </si>
  <si>
    <t>10000UserGetEfCore 15-4212</t>
  </si>
  <si>
    <t>10000UserGetEfCore 15-4213</t>
  </si>
  <si>
    <t>10000UserGetEfCore 15-4214</t>
  </si>
  <si>
    <t>10000UserGetEfCore 15-4215</t>
  </si>
  <si>
    <t>10000UserGetEfCore 15-4216</t>
  </si>
  <si>
    <t>10000UserGetEfCore 15-4217</t>
  </si>
  <si>
    <t>10000UserGetEfCore 15-4218</t>
  </si>
  <si>
    <t>10000UserGetEfCore 15-4219</t>
  </si>
  <si>
    <t>10000UserGetEfCore 15-4220</t>
  </si>
  <si>
    <t>10000UserGetEfCore 15-4221</t>
  </si>
  <si>
    <t>10000UserGetEfCore 15-4222</t>
  </si>
  <si>
    <t>10000UserGetEfCore 15-4223</t>
  </si>
  <si>
    <t>10000UserGetEfCore 15-4224</t>
  </si>
  <si>
    <t>10000UserGetEfCore 15-4225</t>
  </si>
  <si>
    <t>10000UserGetEfCore 15-4226</t>
  </si>
  <si>
    <t>10000UserGetEfCore 15-4227</t>
  </si>
  <si>
    <t>10000UserGetEfCore 15-4228</t>
  </si>
  <si>
    <t>10000UserGetEfCore 15-4229</t>
  </si>
  <si>
    <t>10000UserGetEfCore 15-4230</t>
  </si>
  <si>
    <t>10000UserGetEfCore 15-4231</t>
  </si>
  <si>
    <t>10000UserGetEfCore 15-4232</t>
  </si>
  <si>
    <t>10000UserGetEfCore 15-4233</t>
  </si>
  <si>
    <t>10000UserGetEfCore 15-4235</t>
  </si>
  <si>
    <t>10000UserGetEfCore 15-4234</t>
  </si>
  <si>
    <t>10000UserGetEfCore 15-4236</t>
  </si>
  <si>
    <t>10000UserGetEfCore 15-4237</t>
  </si>
  <si>
    <t>10000UserGetEfCore 15-4238</t>
  </si>
  <si>
    <t>10000UserGetEfCore 15-4239</t>
  </si>
  <si>
    <t>10000UserGetEfCore 15-4240</t>
  </si>
  <si>
    <t>10000UserGetEfCore 15-4241</t>
  </si>
  <si>
    <t>10000UserGetEfCore 15-4242</t>
  </si>
  <si>
    <t>10000UserGetEfCore 15-4243</t>
  </si>
  <si>
    <t>10000UserGetEfCore 15-4244</t>
  </si>
  <si>
    <t>10000UserGetEfCore 15-4245</t>
  </si>
  <si>
    <t>10000UserGetEfCore 15-4246</t>
  </si>
  <si>
    <t>10000UserGetEfCore 15-4247</t>
  </si>
  <si>
    <t>10000UserGetEfCore 15-4248</t>
  </si>
  <si>
    <t>10000UserGetEfCore 15-4249</t>
  </si>
  <si>
    <t>10000UserGetEfCore 15-4251</t>
  </si>
  <si>
    <t>10000UserGetEfCore 15-4250</t>
  </si>
  <si>
    <t>10000UserGetEfCore 15-4253</t>
  </si>
  <si>
    <t>10000UserGetEfCore 15-4252</t>
  </si>
  <si>
    <t>10000UserGetEfCore 15-4254</t>
  </si>
  <si>
    <t>10000UserGetEfCore 15-4255</t>
  </si>
  <si>
    <t>10000UserGetEfCore 15-4256</t>
  </si>
  <si>
    <t>10000UserGetEfCore 15-4257</t>
  </si>
  <si>
    <t>10000UserGetEfCore 15-4258</t>
  </si>
  <si>
    <t>10000UserGetEfCore 15-4259</t>
  </si>
  <si>
    <t>10000UserGetEfCore 15-4260</t>
  </si>
  <si>
    <t>10000UserGetEfCore 15-4261</t>
  </si>
  <si>
    <t>10000UserGetEfCore 15-4262</t>
  </si>
  <si>
    <t>10000UserGetEfCore 15-4263</t>
  </si>
  <si>
    <t>10000UserGetEfCore 15-4264</t>
  </si>
  <si>
    <t>10000UserGetEfCore 15-4265</t>
  </si>
  <si>
    <t>10000UserGetEfCore 15-4266</t>
  </si>
  <si>
    <t>10000UserGetEfCore 15-4267</t>
  </si>
  <si>
    <t>10000UserGetEfCore 15-4268</t>
  </si>
  <si>
    <t>10000UserGetEfCore 15-4269</t>
  </si>
  <si>
    <t>10000UserGetEfCore 15-4270</t>
  </si>
  <si>
    <t>10000UserGetEfCore 15-4271</t>
  </si>
  <si>
    <t>10000UserGetEfCore 15-4272</t>
  </si>
  <si>
    <t>10000UserGetEfCore 15-4273</t>
  </si>
  <si>
    <t>10000UserGetEfCore 15-4274</t>
  </si>
  <si>
    <t>10000UserGetEfCore 15-4275</t>
  </si>
  <si>
    <t>10000UserGetEfCore 15-4276</t>
  </si>
  <si>
    <t>10000UserGetEfCore 15-4277</t>
  </si>
  <si>
    <t>10000UserGetEfCore 15-4278</t>
  </si>
  <si>
    <t>10000UserGetEfCore 15-4279</t>
  </si>
  <si>
    <t>10000UserGetEfCore 15-4280</t>
  </si>
  <si>
    <t>10000UserGetEfCore 15-4282</t>
  </si>
  <si>
    <t>10000UserGetEfCore 15-4281</t>
  </si>
  <si>
    <t>10000UserGetEfCore 15-4283</t>
  </si>
  <si>
    <t>10000UserGetEfCore 15-4284</t>
  </si>
  <si>
    <t>10000UserGetEfCore 15-4285</t>
  </si>
  <si>
    <t>10000UserGetEfCore 15-4286</t>
  </si>
  <si>
    <t>10000UserGetEfCore 15-4288</t>
  </si>
  <si>
    <t>10000UserGetEfCore 15-4287</t>
  </si>
  <si>
    <t>10000UserGetEfCore 15-4289</t>
  </si>
  <si>
    <t>10000UserGetEfCore 15-4290</t>
  </si>
  <si>
    <t>10000UserGetEfCore 15-4291</t>
  </si>
  <si>
    <t>10000UserGetEfCore 15-4292</t>
  </si>
  <si>
    <t>10000UserGetEfCore 15-4294</t>
  </si>
  <si>
    <t>10000UserGetEfCore 15-4293</t>
  </si>
  <si>
    <t>10000UserGetEfCore 15-4295</t>
  </si>
  <si>
    <t>10000UserGetEfCore 15-4296</t>
  </si>
  <si>
    <t>10000UserGetEfCore 15-4297</t>
  </si>
  <si>
    <t>10000UserGetEfCore 15-4298</t>
  </si>
  <si>
    <t>10000UserGetEfCore 15-4299</t>
  </si>
  <si>
    <t>10000UserGetEfCore 15-4300</t>
  </si>
  <si>
    <t>10000UserGetEfCore 15-4301</t>
  </si>
  <si>
    <t>10000UserGetEfCore 15-4302</t>
  </si>
  <si>
    <t>10000UserGetEfCore 15-4303</t>
  </si>
  <si>
    <t>10000UserGetEfCore 15-4305</t>
  </si>
  <si>
    <t>10000UserGetEfCore 15-4304</t>
  </si>
  <si>
    <t>10000UserGetEfCore 15-4306</t>
  </si>
  <si>
    <t>10000UserGetEfCore 15-4307</t>
  </si>
  <si>
    <t>10000UserGetEfCore 15-4308</t>
  </si>
  <si>
    <t>10000UserGetEfCore 15-4309</t>
  </si>
  <si>
    <t>10000UserGetEfCore 15-4310</t>
  </si>
  <si>
    <t>10000UserGetEfCore 15-4311</t>
  </si>
  <si>
    <t>10000UserGetEfCore 15-4312</t>
  </si>
  <si>
    <t>10000UserGetEfCore 15-4313</t>
  </si>
  <si>
    <t>10000UserGetEfCore 15-4314</t>
  </si>
  <si>
    <t>10000UserGetEfCore 15-4315</t>
  </si>
  <si>
    <t>10000UserGetEfCore 15-4316</t>
  </si>
  <si>
    <t>10000UserGetEfCore 15-4317</t>
  </si>
  <si>
    <t>10000UserGetEfCore 15-4318</t>
  </si>
  <si>
    <t>10000UserGetEfCore 15-4319</t>
  </si>
  <si>
    <t>10000UserGetEfCore 15-4320</t>
  </si>
  <si>
    <t>10000UserGetEfCore 15-4321</t>
  </si>
  <si>
    <t>10000UserGetEfCore 15-4322</t>
  </si>
  <si>
    <t>10000UserGetEfCore 15-4323</t>
  </si>
  <si>
    <t>10000UserGetEfCore 15-4324</t>
  </si>
  <si>
    <t>10000UserGetEfCore 15-4326</t>
  </si>
  <si>
    <t>10000UserGetEfCore 15-4327</t>
  </si>
  <si>
    <t>10000UserGetEfCore 15-4325</t>
  </si>
  <si>
    <t>10000UserGetEfCore 15-4328</t>
  </si>
  <si>
    <t>10000UserGetEfCore 15-4329</t>
  </si>
  <si>
    <t>10000UserGetEfCore 15-4330</t>
  </si>
  <si>
    <t>10000UserGetEfCore 15-4331</t>
  </si>
  <si>
    <t>10000UserGetEfCore 15-4332</t>
  </si>
  <si>
    <t>10000UserGetEfCore 15-4334</t>
  </si>
  <si>
    <t>10000UserGetEfCore 15-4333</t>
  </si>
  <si>
    <t>10000UserGetEfCore 15-4335</t>
  </si>
  <si>
    <t>10000UserGetEfCore 15-4336</t>
  </si>
  <si>
    <t>10000UserGetEfCore 15-4337</t>
  </si>
  <si>
    <t>10000UserGetEfCore 15-4338</t>
  </si>
  <si>
    <t>10000UserGetEfCore 15-4339</t>
  </si>
  <si>
    <t>10000UserGetEfCore 15-4340</t>
  </si>
  <si>
    <t>10000UserGetEfCore 15-4341</t>
  </si>
  <si>
    <t>10000UserGetEfCore 15-4342</t>
  </si>
  <si>
    <t>10000UserGetEfCore 15-4343</t>
  </si>
  <si>
    <t>10000UserGetEfCore 15-4344</t>
  </si>
  <si>
    <t>10000UserGetEfCore 15-4345</t>
  </si>
  <si>
    <t>10000UserGetEfCore 15-4346</t>
  </si>
  <si>
    <t>10000UserGetEfCore 15-4347</t>
  </si>
  <si>
    <t>10000UserGetEfCore 15-4348</t>
  </si>
  <si>
    <t>10000UserGetEfCore 15-4349</t>
  </si>
  <si>
    <t>10000UserGetEfCore 15-4350</t>
  </si>
  <si>
    <t>10000UserGetEfCore 15-4351</t>
  </si>
  <si>
    <t>10000UserGetEfCore 15-4352</t>
  </si>
  <si>
    <t>10000UserGetEfCore 15-4353</t>
  </si>
  <si>
    <t>10000UserGetEfCore 15-4355</t>
  </si>
  <si>
    <t>10000UserGetEfCore 15-4354</t>
  </si>
  <si>
    <t>10000UserGetEfCore 15-4356</t>
  </si>
  <si>
    <t>10000UserGetEfCore 15-4357</t>
  </si>
  <si>
    <t>10000UserGetEfCore 15-4358</t>
  </si>
  <si>
    <t>10000UserGetEfCore 15-4360</t>
  </si>
  <si>
    <t>10000UserGetEfCore 15-4359</t>
  </si>
  <si>
    <t>10000UserGetEfCore 15-4361</t>
  </si>
  <si>
    <t>10000UserGetEfCore 15-4362</t>
  </si>
  <si>
    <t>10000UserGetEfCore 15-4363</t>
  </si>
  <si>
    <t>10000UserGetEfCore 15-4364</t>
  </si>
  <si>
    <t>10000UserGetEfCore 15-4365</t>
  </si>
  <si>
    <t>10000UserGetEfCore 15-4366</t>
  </si>
  <si>
    <t>10000UserGetEfCore 15-4367</t>
  </si>
  <si>
    <t>10000UserGetEfCore 15-4368</t>
  </si>
  <si>
    <t>10000UserGetEfCore 15-4369</t>
  </si>
  <si>
    <t>10000UserGetEfCore 15-4370</t>
  </si>
  <si>
    <t>10000UserGetEfCore 15-4371</t>
  </si>
  <si>
    <t>10000UserGetEfCore 15-4372</t>
  </si>
  <si>
    <t>10000UserGetEfCore 15-4375</t>
  </si>
  <si>
    <t>10000UserGetEfCore 15-4374</t>
  </si>
  <si>
    <t>10000UserGetEfCore 15-4373</t>
  </si>
  <si>
    <t>10000UserGetEfCore 15-4376</t>
  </si>
  <si>
    <t>10000UserGetEfCore 15-4377</t>
  </si>
  <si>
    <t>10000UserGetEfCore 15-4378</t>
  </si>
  <si>
    <t>10000UserGetEfCore 15-4379</t>
  </si>
  <si>
    <t>10000UserGetEfCore 15-4381</t>
  </si>
  <si>
    <t>10000UserGetEfCore 15-4380</t>
  </si>
  <si>
    <t>10000UserGetEfCore 15-4382</t>
  </si>
  <si>
    <t>10000UserGetEfCore 15-4383</t>
  </si>
  <si>
    <t>10000UserGetEfCore 15-4384</t>
  </si>
  <si>
    <t>10000UserGetEfCore 15-4385</t>
  </si>
  <si>
    <t>10000UserGetEfCore 15-4386</t>
  </si>
  <si>
    <t>10000UserGetEfCore 15-4387</t>
  </si>
  <si>
    <t>10000UserGetEfCore 15-4388</t>
  </si>
  <si>
    <t>10000UserGetEfCore 15-4389</t>
  </si>
  <si>
    <t>10000UserGetEfCore 15-4390</t>
  </si>
  <si>
    <t>10000UserGetEfCore 15-4391</t>
  </si>
  <si>
    <t>10000UserGetEfCore 15-4392</t>
  </si>
  <si>
    <t>10000UserGetEfCore 15-4393</t>
  </si>
  <si>
    <t>10000UserGetEfCore 15-4394</t>
  </si>
  <si>
    <t>10000UserGetEfCore 15-4395</t>
  </si>
  <si>
    <t>10000UserGetEfCore 15-4396</t>
  </si>
  <si>
    <t>10000UserGetEfCore 15-4397</t>
  </si>
  <si>
    <t>10000UserGetEfCore 15-4398</t>
  </si>
  <si>
    <t>10000UserGetEfCore 15-4399</t>
  </si>
  <si>
    <t>10000UserGetEfCore 15-4400</t>
  </si>
  <si>
    <t>10000UserGetEfCore 15-4401</t>
  </si>
  <si>
    <t>10000UserGetEfCore 15-4402</t>
  </si>
  <si>
    <t>10000UserGetEfCore 15-4403</t>
  </si>
  <si>
    <t>10000UserGetEfCore 15-4405</t>
  </si>
  <si>
    <t>10000UserGetEfCore 15-4406</t>
  </si>
  <si>
    <t>10000UserGetEfCore 15-4404</t>
  </si>
  <si>
    <t>10000UserGetEfCore 15-4407</t>
  </si>
  <si>
    <t>10000UserGetEfCore 15-4408</t>
  </si>
  <si>
    <t>10000UserGetEfCore 15-4409</t>
  </si>
  <si>
    <t>10000UserGetEfCore 15-4410</t>
  </si>
  <si>
    <t>10000UserGetEfCore 15-4411</t>
  </si>
  <si>
    <t>10000UserGetEfCore 15-4412</t>
  </si>
  <si>
    <t>10000UserGetEfCore 15-4413</t>
  </si>
  <si>
    <t>10000UserGetEfCore 15-4414</t>
  </si>
  <si>
    <t>10000UserGetEfCore 15-4415</t>
  </si>
  <si>
    <t>10000UserGetEfCore 15-4416</t>
  </si>
  <si>
    <t>10000UserGetEfCore 15-4417</t>
  </si>
  <si>
    <t>10000UserGetEfCore 15-4418</t>
  </si>
  <si>
    <t>10000UserGetEfCore 15-4420</t>
  </si>
  <si>
    <t>10000UserGetEfCore 15-4419</t>
  </si>
  <si>
    <t>10000UserGetEfCore 15-4421</t>
  </si>
  <si>
    <t>10000UserGetEfCore 15-4422</t>
  </si>
  <si>
    <t>10000UserGetEfCore 15-4425</t>
  </si>
  <si>
    <t>10000UserGetEfCore 15-4423</t>
  </si>
  <si>
    <t>10000UserGetEfCore 15-4424</t>
  </si>
  <si>
    <t>10000UserGetEfCore 15-4426</t>
  </si>
  <si>
    <t>10000UserGetEfCore 15-4427</t>
  </si>
  <si>
    <t>10000UserGetEfCore 15-4428</t>
  </si>
  <si>
    <t>10000UserGetEfCore 15-4429</t>
  </si>
  <si>
    <t>10000UserGetEfCore 15-4430</t>
  </si>
  <si>
    <t>10000UserGetEfCore 15-4431</t>
  </si>
  <si>
    <t>10000UserGetEfCore 15-4432</t>
  </si>
  <si>
    <t>10000UserGetEfCore 15-4433</t>
  </si>
  <si>
    <t>10000UserGetEfCore 15-4434</t>
  </si>
  <si>
    <t>10000UserGetEfCore 15-4435</t>
  </si>
  <si>
    <t>10000UserGetEfCore 15-4436</t>
  </si>
  <si>
    <t>10000UserGetEfCore 15-4437</t>
  </si>
  <si>
    <t>10000UserGetEfCore 15-4439</t>
  </si>
  <si>
    <t>10000UserGetEfCore 15-4440</t>
  </si>
  <si>
    <t>10000UserGetEfCore 15-4438</t>
  </si>
  <si>
    <t>10000UserGetEfCore 15-4441</t>
  </si>
  <si>
    <t>10000UserGetEfCore 15-4442</t>
  </si>
  <si>
    <t>10000UserGetEfCore 15-4443</t>
  </si>
  <si>
    <t>10000UserGetEfCore 15-4444</t>
  </si>
  <si>
    <t>10000UserGetEfCore 15-4445</t>
  </si>
  <si>
    <t>10000UserGetEfCore 15-4446</t>
  </si>
  <si>
    <t>10000UserGetEfCore 15-4447</t>
  </si>
  <si>
    <t>10000UserGetEfCore 15-4448</t>
  </si>
  <si>
    <t>10000UserGetEfCore 15-4449</t>
  </si>
  <si>
    <t>10000UserGetEfCore 15-4450</t>
  </si>
  <si>
    <t>10000UserGetEfCore 15-4451</t>
  </si>
  <si>
    <t>10000UserGetEfCore 15-4452</t>
  </si>
  <si>
    <t>10000UserGetEfCore 15-4453</t>
  </si>
  <si>
    <t>10000UserGetEfCore 15-4454</t>
  </si>
  <si>
    <t>10000UserGetEfCore 15-4455</t>
  </si>
  <si>
    <t>10000UserGetEfCore 15-4456</t>
  </si>
  <si>
    <t>10000UserGetEfCore 15-4457</t>
  </si>
  <si>
    <t>10000UserGetEfCore 15-4458</t>
  </si>
  <si>
    <t>10000UserGetEfCore 15-4459</t>
  </si>
  <si>
    <t>10000UserGetEfCore 15-4460</t>
  </si>
  <si>
    <t>10000UserGetEfCore 15-4461</t>
  </si>
  <si>
    <t>10000UserGetEfCore 15-4462</t>
  </si>
  <si>
    <t>10000UserGetEfCore 15-4463</t>
  </si>
  <si>
    <t>10000UserGetEfCore 15-4464</t>
  </si>
  <si>
    <t>10000UserGetEfCore 15-4465</t>
  </si>
  <si>
    <t>10000UserGetEfCore 15-4467</t>
  </si>
  <si>
    <t>10000UserGetEfCore 15-4466</t>
  </si>
  <si>
    <t>10000UserGetEfCore 15-4468</t>
  </si>
  <si>
    <t>10000UserGetEfCore 15-4470</t>
  </si>
  <si>
    <t>10000UserGetEfCore 15-4469</t>
  </si>
  <si>
    <t>10000UserGetEfCore 15-4471</t>
  </si>
  <si>
    <t>10000UserGetEfCore 15-4472</t>
  </si>
  <si>
    <t>10000UserGetEfCore 15-4473</t>
  </si>
  <si>
    <t>10000UserGetEfCore 15-4474</t>
  </si>
  <si>
    <t>10000UserGetEfCore 15-4475</t>
  </si>
  <si>
    <t>10000UserGetEfCore 15-4476</t>
  </si>
  <si>
    <t>10000UserGetEfCore 15-4477</t>
  </si>
  <si>
    <t>10000UserGetEfCore 15-4478</t>
  </si>
  <si>
    <t>10000UserGetEfCore 15-4479</t>
  </si>
  <si>
    <t>10000UserGetEfCore 15-4480</t>
  </si>
  <si>
    <t>10000UserGetEfCore 15-4481</t>
  </si>
  <si>
    <t>10000UserGetEfCore 15-4482</t>
  </si>
  <si>
    <t>10000UserGetEfCore 15-4483</t>
  </si>
  <si>
    <t>10000UserGetEfCore 15-4484</t>
  </si>
  <si>
    <t>10000UserGetEfCore 15-4486</t>
  </si>
  <si>
    <t>10000UserGetEfCore 15-4485</t>
  </si>
  <si>
    <t>10000UserGetEfCore 15-4488</t>
  </si>
  <si>
    <t>10000UserGetEfCore 15-4489</t>
  </si>
  <si>
    <t>10000UserGetEfCore 15-4487</t>
  </si>
  <si>
    <t>10000UserGetEfCore 15-4490</t>
  </si>
  <si>
    <t>10000UserGetEfCore 15-4491</t>
  </si>
  <si>
    <t>10000UserGetEfCore 15-4492</t>
  </si>
  <si>
    <t>10000UserGetEfCore 15-4493</t>
  </si>
  <si>
    <t>10000UserGetEfCore 15-4494</t>
  </si>
  <si>
    <t>10000UserGetEfCore 15-4495</t>
  </si>
  <si>
    <t>10000UserGetEfCore 15-4496</t>
  </si>
  <si>
    <t>10000UserGetEfCore 15-4497</t>
  </si>
  <si>
    <t>10000UserGetEfCore 15-4498</t>
  </si>
  <si>
    <t>10000UserGetEfCore 15-4499</t>
  </si>
  <si>
    <t>10000UserGetEfCore 15-4501</t>
  </si>
  <si>
    <t>10000UserGetEfCore 15-4500</t>
  </si>
  <si>
    <t>10000UserGetEfCore 15-4502</t>
  </si>
  <si>
    <t>10000UserGetEfCore 15-4503</t>
  </si>
  <si>
    <t>10000UserGetEfCore 15-4504</t>
  </si>
  <si>
    <t>10000UserGetEfCore 15-4505</t>
  </si>
  <si>
    <t>10000UserGetEfCore 15-4506</t>
  </si>
  <si>
    <t>10000UserGetEfCore 15-4507</t>
  </si>
  <si>
    <t>10000UserGetEfCore 15-4508</t>
  </si>
  <si>
    <t>10000UserGetEfCore 15-4509</t>
  </si>
  <si>
    <t>10000UserGetEfCore 15-4510</t>
  </si>
  <si>
    <t>10000UserGetEfCore 15-4512</t>
  </si>
  <si>
    <t>10000UserGetEfCore 15-4511</t>
  </si>
  <si>
    <t>10000UserGetEfCore 15-4513</t>
  </si>
  <si>
    <t>10000UserGetEfCore 15-4514</t>
  </si>
  <si>
    <t>10000UserGetEfCore 15-4515</t>
  </si>
  <si>
    <t>10000UserGetEfCore 15-4516</t>
  </si>
  <si>
    <t>10000UserGetEfCore 15-4517</t>
  </si>
  <si>
    <t>10000UserGetEfCore 15-4518</t>
  </si>
  <si>
    <t>10000UserGetEfCore 15-4520</t>
  </si>
  <si>
    <t>10000UserGetEfCore 15-4519</t>
  </si>
  <si>
    <t>10000UserGetEfCore 15-4521</t>
  </si>
  <si>
    <t>10000UserGetEfCore 15-4522</t>
  </si>
  <si>
    <t>10000UserGetEfCore 15-4523</t>
  </si>
  <si>
    <t>10000UserGetEfCore 15-4524</t>
  </si>
  <si>
    <t>10000UserGetEfCore 15-4525</t>
  </si>
  <si>
    <t>10000UserGetEfCore 15-4526</t>
  </si>
  <si>
    <t>10000UserGetEfCore 15-4527</t>
  </si>
  <si>
    <t>10000UserGetEfCore 15-4528</t>
  </si>
  <si>
    <t>10000UserGetEfCore 15-4529</t>
  </si>
  <si>
    <t>10000UserGetEfCore 15-4530</t>
  </si>
  <si>
    <t>10000UserGetEfCore 15-4531</t>
  </si>
  <si>
    <t>10000UserGetEfCore 15-4532</t>
  </si>
  <si>
    <t>10000UserGetEfCore 15-4533</t>
  </si>
  <si>
    <t>10000UserGetEfCore 15-4534</t>
  </si>
  <si>
    <t>10000UserGetEfCore 15-4535</t>
  </si>
  <si>
    <t>10000UserGetEfCore 15-4536</t>
  </si>
  <si>
    <t>10000UserGetEfCore 15-4537</t>
  </si>
  <si>
    <t>10000UserGetEfCore 15-4538</t>
  </si>
  <si>
    <t>10000UserGetEfCore 15-4539</t>
  </si>
  <si>
    <t>10000UserGetEfCore 15-4540</t>
  </si>
  <si>
    <t>10000UserGetEfCore 15-4541</t>
  </si>
  <si>
    <t>10000UserGetEfCore 15-4542</t>
  </si>
  <si>
    <t>10000UserGetEfCore 15-4543</t>
  </si>
  <si>
    <t>10000UserGetEfCore 15-4544</t>
  </si>
  <si>
    <t>10000UserGetEfCore 15-4545</t>
  </si>
  <si>
    <t>10000UserGetEfCore 15-4546</t>
  </si>
  <si>
    <t>10000UserGetEfCore 15-4547</t>
  </si>
  <si>
    <t>10000UserGetEfCore 15-4548</t>
  </si>
  <si>
    <t>10000UserGetEfCore 15-4549</t>
  </si>
  <si>
    <t>10000UserGetEfCore 15-4550</t>
  </si>
  <si>
    <t>10000UserGetEfCore 15-4551</t>
  </si>
  <si>
    <t>10000UserGetEfCore 15-4554</t>
  </si>
  <si>
    <t>10000UserGetEfCore 15-4553</t>
  </si>
  <si>
    <t>10000UserGetEfCore 15-4552</t>
  </si>
  <si>
    <t>10000UserGetEfCore 15-4555</t>
  </si>
  <si>
    <t>10000UserGetEfCore 15-4556</t>
  </si>
  <si>
    <t>10000UserGetEfCore 15-4558</t>
  </si>
  <si>
    <t>10000UserGetEfCore 15-4557</t>
  </si>
  <si>
    <t>10000UserGetEfCore 15-4560</t>
  </si>
  <si>
    <t>10000UserGetEfCore 15-4559</t>
  </si>
  <si>
    <t>10000UserGetEfCore 15-4561</t>
  </si>
  <si>
    <t>10000UserGetEfCore 15-4563</t>
  </si>
  <si>
    <t>10000UserGetEfCore 15-4562</t>
  </si>
  <si>
    <t>10000UserGetEfCore 15-4564</t>
  </si>
  <si>
    <t>10000UserGetEfCore 15-4565</t>
  </si>
  <si>
    <t>10000UserGetEfCore 15-4566</t>
  </si>
  <si>
    <t>10000UserGetEfCore 15-4567</t>
  </si>
  <si>
    <t>10000UserGetEfCore 15-4568</t>
  </si>
  <si>
    <t>10000UserGetEfCore 15-4569</t>
  </si>
  <si>
    <t>10000UserGetEfCore 15-4570</t>
  </si>
  <si>
    <t>10000UserGetEfCore 15-4571</t>
  </si>
  <si>
    <t>10000UserGetEfCore 15-4572</t>
  </si>
  <si>
    <t>10000UserGetEfCore 15-4573</t>
  </si>
  <si>
    <t>10000UserGetEfCore 15-4574</t>
  </si>
  <si>
    <t>10000UserGetEfCore 15-4575</t>
  </si>
  <si>
    <t>10000UserGetEfCore 15-4576</t>
  </si>
  <si>
    <t>10000UserGetEfCore 15-4577</t>
  </si>
  <si>
    <t>10000UserGetEfCore 15-4578</t>
  </si>
  <si>
    <t>10000UserGetEfCore 15-4579</t>
  </si>
  <si>
    <t>10000UserGetEfCore 15-4580</t>
  </si>
  <si>
    <t>10000UserGetEfCore 15-4581</t>
  </si>
  <si>
    <t>10000UserGetEfCore 15-4582</t>
  </si>
  <si>
    <t>10000UserGetEfCore 15-4583</t>
  </si>
  <si>
    <t>10000UserGetEfCore 15-4584</t>
  </si>
  <si>
    <t>10000UserGetEfCore 15-4585</t>
  </si>
  <si>
    <t>10000UserGetEfCore 15-4586</t>
  </si>
  <si>
    <t>10000UserGetEfCore 15-4587</t>
  </si>
  <si>
    <t>10000UserGetEfCore 15-4588</t>
  </si>
  <si>
    <t>10000UserGetEfCore 15-4589</t>
  </si>
  <si>
    <t>10000UserGetEfCore 15-4590</t>
  </si>
  <si>
    <t>10000UserGetEfCore 15-4591</t>
  </si>
  <si>
    <t>10000UserGetEfCore 15-4592</t>
  </si>
  <si>
    <t>10000UserGetEfCore 15-4593</t>
  </si>
  <si>
    <t>10000UserGetEfCore 15-4594</t>
  </si>
  <si>
    <t>10000UserGetEfCore 15-4595</t>
  </si>
  <si>
    <t>10000UserGetEfCore 15-4596</t>
  </si>
  <si>
    <t>10000UserGetEfCore 15-4597</t>
  </si>
  <si>
    <t>10000UserGetEfCore 15-4598</t>
  </si>
  <si>
    <t>10000UserGetEfCore 15-4599</t>
  </si>
  <si>
    <t>10000UserGetEfCore 15-4600</t>
  </si>
  <si>
    <t>10000UserGetEfCore 15-4601</t>
  </si>
  <si>
    <t>10000UserGetEfCore 15-4602</t>
  </si>
  <si>
    <t>10000UserGetEfCore 15-4603</t>
  </si>
  <si>
    <t>10000UserGetEfCore 15-4605</t>
  </si>
  <si>
    <t>10000UserGetEfCore 15-4604</t>
  </si>
  <si>
    <t>10000UserGetEfCore 15-4606</t>
  </si>
  <si>
    <t>10000UserGetEfCore 15-4607</t>
  </si>
  <si>
    <t>10000UserGetEfCore 15-4608</t>
  </si>
  <si>
    <t>10000UserGetEfCore 15-4609</t>
  </si>
  <si>
    <t>10000UserGetEfCore 15-4610</t>
  </si>
  <si>
    <t>10000UserGetEfCore 15-4611</t>
  </si>
  <si>
    <t>10000UserGetEfCore 15-4612</t>
  </si>
  <si>
    <t>10000UserGetEfCore 15-4614</t>
  </si>
  <si>
    <t>10000UserGetEfCore 15-4613</t>
  </si>
  <si>
    <t>10000UserGetEfCore 15-4616</t>
  </si>
  <si>
    <t>10000UserGetEfCore 15-4615</t>
  </si>
  <si>
    <t>10000UserGetEfCore 15-4617</t>
  </si>
  <si>
    <t>10000UserGetEfCore 15-4618</t>
  </si>
  <si>
    <t>10000UserGetEfCore 15-4619</t>
  </si>
  <si>
    <t>10000UserGetEfCore 15-4620</t>
  </si>
  <si>
    <t>10000UserGetEfCore 15-4621</t>
  </si>
  <si>
    <t>10000UserGetEfCore 15-4623</t>
  </si>
  <si>
    <t>10000UserGetEfCore 15-4622</t>
  </si>
  <si>
    <t>10000UserGetEfCore 15-4624</t>
  </si>
  <si>
    <t>10000UserGetEfCore 15-4625</t>
  </si>
  <si>
    <t>10000UserGetEfCore 15-4626</t>
  </si>
  <si>
    <t>10000UserGetEfCore 15-4627</t>
  </si>
  <si>
    <t>10000UserGetEfCore 15-4628</t>
  </si>
  <si>
    <t>10000UserGetEfCore 15-4629</t>
  </si>
  <si>
    <t>10000UserGetEfCore 15-4630</t>
  </si>
  <si>
    <t>10000UserGetEfCore 15-4631</t>
  </si>
  <si>
    <t>10000UserGetEfCore 15-4632</t>
  </si>
  <si>
    <t>10000UserGetEfCore 15-4633</t>
  </si>
  <si>
    <t>10000UserGetEfCore 15-4634</t>
  </si>
  <si>
    <t>10000UserGetEfCore 15-4635</t>
  </si>
  <si>
    <t>10000UserGetEfCore 15-4636</t>
  </si>
  <si>
    <t>10000UserGetEfCore 15-4637</t>
  </si>
  <si>
    <t>10000UserGetEfCore 15-4638</t>
  </si>
  <si>
    <t>10000UserGetEfCore 15-4639</t>
  </si>
  <si>
    <t>10000UserGetEfCore 15-4640</t>
  </si>
  <si>
    <t>10000UserGetEfCore 15-4641</t>
  </si>
  <si>
    <t>10000UserGetEfCore 15-4642</t>
  </si>
  <si>
    <t>10000UserGetEfCore 15-4643</t>
  </si>
  <si>
    <t>10000UserGetEfCore 15-4644</t>
  </si>
  <si>
    <t>10000UserGetEfCore 15-4645</t>
  </si>
  <si>
    <t>10000UserGetEfCore 15-4646</t>
  </si>
  <si>
    <t>10000UserGetEfCore 15-4647</t>
  </si>
  <si>
    <t>10000UserGetEfCore 15-4648</t>
  </si>
  <si>
    <t>10000UserGetEfCore 15-4649</t>
  </si>
  <si>
    <t>10000UserGetEfCore 15-4651</t>
  </si>
  <si>
    <t>10000UserGetEfCore 15-4650</t>
  </si>
  <si>
    <t>10000UserGetEfCore 15-4652</t>
  </si>
  <si>
    <t>10000UserGetEfCore 15-4653</t>
  </si>
  <si>
    <t>10000UserGetEfCore 15-4655</t>
  </si>
  <si>
    <t>10000UserGetEfCore 15-4656</t>
  </si>
  <si>
    <t>10000UserGetEfCore 15-4654</t>
  </si>
  <si>
    <t>10000UserGetEfCore 15-4657</t>
  </si>
  <si>
    <t>10000UserGetEfCore 15-4659</t>
  </si>
  <si>
    <t>10000UserGetEfCore 15-4660</t>
  </si>
  <si>
    <t>10000UserGetEfCore 15-4658</t>
  </si>
  <si>
    <t>10000UserGetEfCore 15-4661</t>
  </si>
  <si>
    <t>10000UserGetEfCore 15-4662</t>
  </si>
  <si>
    <t>10000UserGetEfCore 15-4663</t>
  </si>
  <si>
    <t>10000UserGetEfCore 15-4664</t>
  </si>
  <si>
    <t>10000UserGetEfCore 15-4665</t>
  </si>
  <si>
    <t>10000UserGetEfCore 15-4666</t>
  </si>
  <si>
    <t>10000UserGetEfCore 15-4667</t>
  </si>
  <si>
    <t>10000UserGetEfCore 15-4668</t>
  </si>
  <si>
    <t>10000UserGetEfCore 15-4669</t>
  </si>
  <si>
    <t>10000UserGetEfCore 15-4670</t>
  </si>
  <si>
    <t>10000UserGetEfCore 15-4671</t>
  </si>
  <si>
    <t>10000UserGetEfCore 15-4673</t>
  </si>
  <si>
    <t>10000UserGetEfCore 15-4672</t>
  </si>
  <si>
    <t>10000UserGetEfCore 15-4674</t>
  </si>
  <si>
    <t>10000UserGetEfCore 15-4675</t>
  </si>
  <si>
    <t>10000UserGetEfCore 15-4677</t>
  </si>
  <si>
    <t>10000UserGetEfCore 15-4676</t>
  </si>
  <si>
    <t>10000UserGetEfCore 15-4678</t>
  </si>
  <si>
    <t>10000UserGetEfCore 15-4679</t>
  </si>
  <si>
    <t>10000UserGetEfCore 15-4680</t>
  </si>
  <si>
    <t>10000UserGetEfCore 15-4681</t>
  </si>
  <si>
    <t>10000UserGetEfCore 15-4682</t>
  </si>
  <si>
    <t>10000UserGetEfCore 15-4684</t>
  </si>
  <si>
    <t>10000UserGetEfCore 15-4683</t>
  </si>
  <si>
    <t>10000UserGetEfCore 15-4685</t>
  </si>
  <si>
    <t>10000UserGetEfCore 15-4686</t>
  </si>
  <si>
    <t>10000UserGetEfCore 15-4687</t>
  </si>
  <si>
    <t>10000UserGetEfCore 15-4688</t>
  </si>
  <si>
    <t>10000UserGetEfCore 15-4689</t>
  </si>
  <si>
    <t>10000UserGetEfCore 15-4690</t>
  </si>
  <si>
    <t>10000UserGetEfCore 15-4692</t>
  </si>
  <si>
    <t>10000UserGetEfCore 15-4691</t>
  </si>
  <si>
    <t>10000UserGetEfCore 15-4693</t>
  </si>
  <si>
    <t>10000UserGetEfCore 15-4694</t>
  </si>
  <si>
    <t>10000UserGetEfCore 15-4695</t>
  </si>
  <si>
    <t>10000UserGetEfCore 15-4696</t>
  </si>
  <si>
    <t>10000UserGetEfCore 15-4697</t>
  </si>
  <si>
    <t>10000UserGetEfCore 15-4699</t>
  </si>
  <si>
    <t>10000UserGetEfCore 15-4698</t>
  </si>
  <si>
    <t>10000UserGetEfCore 15-4700</t>
  </si>
  <si>
    <t>10000UserGetEfCore 15-4701</t>
  </si>
  <si>
    <t>10000UserGetEfCore 15-4703</t>
  </si>
  <si>
    <t>10000UserGetEfCore 15-4702</t>
  </si>
  <si>
    <t>10000UserGetEfCore 15-4704</t>
  </si>
  <si>
    <t>10000UserGetEfCore 15-4705</t>
  </si>
  <si>
    <t>10000UserGetEfCore 15-4706</t>
  </si>
  <si>
    <t>10000UserGetEfCore 15-4707</t>
  </si>
  <si>
    <t>10000UserGetEfCore 15-4708</t>
  </si>
  <si>
    <t>10000UserGetEfCore 15-4709</t>
  </si>
  <si>
    <t>10000UserGetEfCore 15-4710</t>
  </si>
  <si>
    <t>10000UserGetEfCore 15-4711</t>
  </si>
  <si>
    <t>10000UserGetEfCore 15-4712</t>
  </si>
  <si>
    <t>10000UserGetEfCore 15-4714</t>
  </si>
  <si>
    <t>10000UserGetEfCore 15-4713</t>
  </si>
  <si>
    <t>10000UserGetEfCore 15-4715</t>
  </si>
  <si>
    <t>10000UserGetEfCore 15-4716</t>
  </si>
  <si>
    <t>10000UserGetEfCore 15-4717</t>
  </si>
  <si>
    <t>10000UserGetEfCore 15-4718</t>
  </si>
  <si>
    <t>10000UserGetEfCore 15-4719</t>
  </si>
  <si>
    <t>10000UserGetEfCore 15-4720</t>
  </si>
  <si>
    <t>10000UserGetEfCore 15-4721</t>
  </si>
  <si>
    <t>10000UserGetEfCore 15-4722</t>
  </si>
  <si>
    <t>10000UserGetEfCore 15-4723</t>
  </si>
  <si>
    <t>10000UserGetEfCore 15-4724</t>
  </si>
  <si>
    <t>10000UserGetEfCore 15-4725</t>
  </si>
  <si>
    <t>10000UserGetEfCore 15-4726</t>
  </si>
  <si>
    <t>10000UserGetEfCore 15-4727</t>
  </si>
  <si>
    <t>10000UserGetEfCore 15-4728</t>
  </si>
  <si>
    <t>10000UserGetEfCore 15-4729</t>
  </si>
  <si>
    <t>10000UserGetEfCore 15-4730</t>
  </si>
  <si>
    <t>10000UserGetEfCore 15-4731</t>
  </si>
  <si>
    <t>10000UserGetEfCore 15-4732</t>
  </si>
  <si>
    <t>10000UserGetEfCore 15-4733</t>
  </si>
  <si>
    <t>10000UserGetEfCore 15-4734</t>
  </si>
  <si>
    <t>10000UserGetEfCore 15-4735</t>
  </si>
  <si>
    <t>10000UserGetEfCore 15-4736</t>
  </si>
  <si>
    <t>10000UserGetEfCore 15-4737</t>
  </si>
  <si>
    <t>10000UserGetEfCore 15-4738</t>
  </si>
  <si>
    <t>10000UserGetEfCore 15-4739</t>
  </si>
  <si>
    <t>10000UserGetEfCore 15-4740</t>
  </si>
  <si>
    <t>10000UserGetEfCore 15-4741</t>
  </si>
  <si>
    <t>10000UserGetEfCore 15-4742</t>
  </si>
  <si>
    <t>10000UserGetEfCore 15-4743</t>
  </si>
  <si>
    <t>10000UserGetEfCore 15-4745</t>
  </si>
  <si>
    <t>10000UserGetEfCore 15-4744</t>
  </si>
  <si>
    <t>10000UserGetEfCore 15-4746</t>
  </si>
  <si>
    <t>10000UserGetEfCore 15-4747</t>
  </si>
  <si>
    <t>10000UserGetEfCore 15-4748</t>
  </si>
  <si>
    <t>10000UserGetEfCore 15-4749</t>
  </si>
  <si>
    <t>10000UserGetEfCore 15-4750</t>
  </si>
  <si>
    <t>10000UserGetEfCore 15-4751</t>
  </si>
  <si>
    <t>10000UserGetEfCore 15-4752</t>
  </si>
  <si>
    <t>10000UserGetEfCore 15-4754</t>
  </si>
  <si>
    <t>10000UserGetEfCore 15-4753</t>
  </si>
  <si>
    <t>10000UserGetEfCore 15-4755</t>
  </si>
  <si>
    <t>10000UserGetEfCore 15-4757</t>
  </si>
  <si>
    <t>10000UserGetEfCore 15-4756</t>
  </si>
  <si>
    <t>10000UserGetEfCore 15-4758</t>
  </si>
  <si>
    <t>10000UserGetEfCore 15-4759</t>
  </si>
  <si>
    <t>10000UserGetEfCore 15-4760</t>
  </si>
  <si>
    <t>10000UserGetEfCore 15-4761</t>
  </si>
  <si>
    <t>10000UserGetEfCore 15-4762</t>
  </si>
  <si>
    <t>10000UserGetEfCore 15-4763</t>
  </si>
  <si>
    <t>10000UserGetEfCore 15-4764</t>
  </si>
  <si>
    <t>10000UserGetEfCore 15-4765</t>
  </si>
  <si>
    <t>10000UserGetEfCore 15-4766</t>
  </si>
  <si>
    <t>10000UserGetEfCore 15-4767</t>
  </si>
  <si>
    <t>10000UserGetEfCore 15-4768</t>
  </si>
  <si>
    <t>10000UserGetEfCore 15-4769</t>
  </si>
  <si>
    <t>10000UserGetEfCore 15-4770</t>
  </si>
  <si>
    <t>10000UserGetEfCore 15-4771</t>
  </si>
  <si>
    <t>10000UserGetEfCore 15-4774</t>
  </si>
  <si>
    <t>10000UserGetEfCore 15-4773</t>
  </si>
  <si>
    <t>10000UserGetEfCore 15-4772</t>
  </si>
  <si>
    <t>10000UserGetEfCore 15-4775</t>
  </si>
  <si>
    <t>10000UserGetEfCore 15-4776</t>
  </si>
  <si>
    <t>10000UserGetEfCore 15-4777</t>
  </si>
  <si>
    <t>10000UserGetEfCore 15-4778</t>
  </si>
  <si>
    <t>10000UserGetEfCore 15-4779</t>
  </si>
  <si>
    <t>10000UserGetEfCore 15-4780</t>
  </si>
  <si>
    <t>10000UserGetEfCore 15-4781</t>
  </si>
  <si>
    <t>10000UserGetEfCore 15-4782</t>
  </si>
  <si>
    <t>10000UserGetEfCore 15-4783</t>
  </si>
  <si>
    <t>10000UserGetEfCore 15-4784</t>
  </si>
  <si>
    <t>10000UserGetEfCore 15-4785</t>
  </si>
  <si>
    <t>10000UserGetEfCore 15-4786</t>
  </si>
  <si>
    <t>10000UserGetEfCore 15-4788</t>
  </si>
  <si>
    <t>10000UserGetEfCore 15-4787</t>
  </si>
  <si>
    <t>10000UserGetEfCore 15-4789</t>
  </si>
  <si>
    <t>10000UserGetEfCore 15-4790</t>
  </si>
  <si>
    <t>10000UserGetEfCore 15-4792</t>
  </si>
  <si>
    <t>10000UserGetEfCore 15-4791</t>
  </si>
  <si>
    <t>10000UserGetEfCore 15-4793</t>
  </si>
  <si>
    <t>10000UserGetEfCore 15-4794</t>
  </si>
  <si>
    <t>10000UserGetEfCore 15-4795</t>
  </si>
  <si>
    <t>10000UserGetEfCore 15-4796</t>
  </si>
  <si>
    <t>10000UserGetEfCore 15-4797</t>
  </si>
  <si>
    <t>10000UserGetEfCore 15-4798</t>
  </si>
  <si>
    <t>10000UserGetEfCore 15-4799</t>
  </si>
  <si>
    <t>10000UserGetEfCore 15-4800</t>
  </si>
  <si>
    <t>10000UserGetEfCore 15-4801</t>
  </si>
  <si>
    <t>10000UserGetEfCore 15-4802</t>
  </si>
  <si>
    <t>10000UserGetEfCore 15-4803</t>
  </si>
  <si>
    <t>10000UserGetEfCore 15-4804</t>
  </si>
  <si>
    <t>10000UserGetEfCore 15-4805</t>
  </si>
  <si>
    <t>10000UserGetEfCore 15-4806</t>
  </si>
  <si>
    <t>10000UserGetEfCore 15-4807</t>
  </si>
  <si>
    <t>10000UserGetEfCore 15-4808</t>
  </si>
  <si>
    <t>10000UserGetEfCore 15-4809</t>
  </si>
  <si>
    <t>10000UserGetEfCore 15-4811</t>
  </si>
  <si>
    <t>10000UserGetEfCore 15-4810</t>
  </si>
  <si>
    <t>10000UserGetEfCore 15-4812</t>
  </si>
  <si>
    <t>10000UserGetEfCore 15-4813</t>
  </si>
  <si>
    <t>10000UserGetEfCore 15-4814</t>
  </si>
  <si>
    <t>10000UserGetEfCore 15-4815</t>
  </si>
  <si>
    <t>10000UserGetEfCore 15-4816</t>
  </si>
  <si>
    <t>10000UserGetEfCore 15-4817</t>
  </si>
  <si>
    <t>10000UserGetEfCore 15-4818</t>
  </si>
  <si>
    <t>10000UserGetEfCore 15-4819</t>
  </si>
  <si>
    <t>10000UserGetEfCore 15-4820</t>
  </si>
  <si>
    <t>10000UserGetEfCore 15-4821</t>
  </si>
  <si>
    <t>10000UserGetEfCore 15-4823</t>
  </si>
  <si>
    <t>10000UserGetEfCore 15-4822</t>
  </si>
  <si>
    <t>10000UserGetEfCore 15-4824</t>
  </si>
  <si>
    <t>10000UserGetEfCore 15-4825</t>
  </si>
  <si>
    <t>10000UserGetEfCore 15-4826</t>
  </si>
  <si>
    <t>10000UserGetEfCore 15-4827</t>
  </si>
  <si>
    <t>10000UserGetEfCore 15-4828</t>
  </si>
  <si>
    <t>10000UserGetEfCore 15-4829</t>
  </si>
  <si>
    <t>10000UserGetEfCore 15-4830</t>
  </si>
  <si>
    <t>10000UserGetEfCore 15-4831</t>
  </si>
  <si>
    <t>10000UserGetEfCore 15-4832</t>
  </si>
  <si>
    <t>10000UserGetEfCore 15-4833</t>
  </si>
  <si>
    <t>10000UserGetEfCore 15-4834</t>
  </si>
  <si>
    <t>10000UserGetEfCore 15-4835</t>
  </si>
  <si>
    <t>10000UserGetEfCore 15-4837</t>
  </si>
  <si>
    <t>10000UserGetEfCore 15-4836</t>
  </si>
  <si>
    <t>10000UserGetEfCore 15-4838</t>
  </si>
  <si>
    <t>10000UserGetEfCore 15-4839</t>
  </si>
  <si>
    <t>10000UserGetEfCore 15-4840</t>
  </si>
  <si>
    <t>10000UserGetEfCore 15-4841</t>
  </si>
  <si>
    <t>10000UserGetEfCore 15-4842</t>
  </si>
  <si>
    <t>10000UserGetEfCore 15-4843</t>
  </si>
  <si>
    <t>10000UserGetEfCore 15-4844</t>
  </si>
  <si>
    <t>10000UserGetEfCore 15-4845</t>
  </si>
  <si>
    <t>10000UserGetEfCore 15-4846</t>
  </si>
  <si>
    <t>10000UserGetEfCore 15-4847</t>
  </si>
  <si>
    <t>10000UserGetEfCore 15-4848</t>
  </si>
  <si>
    <t>10000UserGetEfCore 15-4849</t>
  </si>
  <si>
    <t>10000UserGetEfCore 15-4850</t>
  </si>
  <si>
    <t>10000UserGetEfCore 15-4851</t>
  </si>
  <si>
    <t>10000UserGetEfCore 15-4852</t>
  </si>
  <si>
    <t>10000UserGetEfCore 15-4853</t>
  </si>
  <si>
    <t>10000UserGetEfCore 15-4854</t>
  </si>
  <si>
    <t>10000UserGetEfCore 15-4855</t>
  </si>
  <si>
    <t>10000UserGetEfCore 15-4856</t>
  </si>
  <si>
    <t>10000UserGetEfCore 15-4857</t>
  </si>
  <si>
    <t>10000UserGetEfCore 15-4858</t>
  </si>
  <si>
    <t>10000UserGetEfCore 15-4859</t>
  </si>
  <si>
    <t>10000UserGetEfCore 15-4860</t>
  </si>
  <si>
    <t>10000UserGetEfCore 15-4861</t>
  </si>
  <si>
    <t>10000UserGetEfCore 15-4862</t>
  </si>
  <si>
    <t>10000UserGetEfCore 15-4863</t>
  </si>
  <si>
    <t>10000UserGetEfCore 15-4864</t>
  </si>
  <si>
    <t>10000UserGetEfCore 15-4865</t>
  </si>
  <si>
    <t>10000UserGetEfCore 15-4866</t>
  </si>
  <si>
    <t>10000UserGetEfCore 15-4867</t>
  </si>
  <si>
    <t>10000UserGetEfCore 15-4868</t>
  </si>
  <si>
    <t>10000UserGetEfCore 15-4869</t>
  </si>
  <si>
    <t>10000UserGetEfCore 15-4870</t>
  </si>
  <si>
    <t>10000UserGetEfCore 15-4871</t>
  </si>
  <si>
    <t>10000UserGetEfCore 15-4872</t>
  </si>
  <si>
    <t>10000UserGetEfCore 15-4873</t>
  </si>
  <si>
    <t>10000UserGetEfCore 15-4874</t>
  </si>
  <si>
    <t>10000UserGetEfCore 15-4875</t>
  </si>
  <si>
    <t>10000UserGetEfCore 15-4876</t>
  </si>
  <si>
    <t>10000UserGetEfCore 15-4877</t>
  </si>
  <si>
    <t>10000UserGetEfCore 15-4878</t>
  </si>
  <si>
    <t>10000UserGetEfCore 15-4879</t>
  </si>
  <si>
    <t>10000UserGetEfCore 15-4881</t>
  </si>
  <si>
    <t>10000UserGetEfCore 15-4880</t>
  </si>
  <si>
    <t>10000UserGetEfCore 15-4882</t>
  </si>
  <si>
    <t>10000UserGetEfCore 15-4883</t>
  </si>
  <si>
    <t>10000UserGetEfCore 15-4886</t>
  </si>
  <si>
    <t>10000UserGetEfCore 15-4885</t>
  </si>
  <si>
    <t>10000UserGetEfCore 15-4884</t>
  </si>
  <si>
    <t>10000UserGetEfCore 15-4887</t>
  </si>
  <si>
    <t>10000UserGetEfCore 15-4888</t>
  </si>
  <si>
    <t>10000UserGetEfCore 15-4889</t>
  </si>
  <si>
    <t>10000UserGetEfCore 15-4890</t>
  </si>
  <si>
    <t>10000UserGetEfCore 15-4891</t>
  </si>
  <si>
    <t>10000UserGetEfCore 15-4892</t>
  </si>
  <si>
    <t>10000UserGetEfCore 15-4893</t>
  </si>
  <si>
    <t>10000UserGetEfCore 15-4894</t>
  </si>
  <si>
    <t>10000UserGetEfCore 15-4895</t>
  </si>
  <si>
    <t>10000UserGetEfCore 15-4896</t>
  </si>
  <si>
    <t>10000UserGetEfCore 15-4897</t>
  </si>
  <si>
    <t>10000UserGetEfCore 15-4898</t>
  </si>
  <si>
    <t>10000UserGetEfCore 15-4899</t>
  </si>
  <si>
    <t>10000UserGetEfCore 15-4900</t>
  </si>
  <si>
    <t>10000UserGetEfCore 15-4901</t>
  </si>
  <si>
    <t>10000UserGetEfCore 15-4902</t>
  </si>
  <si>
    <t>10000UserGetEfCore 15-4903</t>
  </si>
  <si>
    <t>10000UserGetEfCore 15-4904</t>
  </si>
  <si>
    <t>10000UserGetEfCore 15-4905</t>
  </si>
  <si>
    <t>10000UserGetEfCore 15-4906</t>
  </si>
  <si>
    <t>10000UserGetEfCore 15-4907</t>
  </si>
  <si>
    <t>10000UserGetEfCore 15-4908</t>
  </si>
  <si>
    <t>10000UserGetEfCore 15-4909</t>
  </si>
  <si>
    <t>10000UserGetEfCore 15-4910</t>
  </si>
  <si>
    <t>10000UserGetEfCore 15-4911</t>
  </si>
  <si>
    <t>10000UserGetEfCore 15-4912</t>
  </si>
  <si>
    <t>10000UserGetEfCore 15-4913</t>
  </si>
  <si>
    <t>10000UserGetEfCore 15-4914</t>
  </si>
  <si>
    <t>10000UserGetEfCore 15-4915</t>
  </si>
  <si>
    <t>10000UserGetEfCore 15-4916</t>
  </si>
  <si>
    <t>10000UserGetEfCore 15-4917</t>
  </si>
  <si>
    <t>10000UserGetEfCore 15-4918</t>
  </si>
  <si>
    <t>10000UserGetEfCore 15-4919</t>
  </si>
  <si>
    <t>10000UserGetEfCore 15-4920</t>
  </si>
  <si>
    <t>10000UserGetEfCore 15-4921</t>
  </si>
  <si>
    <t>10000UserGetEfCore 15-4922</t>
  </si>
  <si>
    <t>10000UserGetEfCore 15-4923</t>
  </si>
  <si>
    <t>10000UserGetEfCore 15-4924</t>
  </si>
  <si>
    <t>10000UserGetEfCore 15-4925</t>
  </si>
  <si>
    <t>10000UserGetEfCore 15-4926</t>
  </si>
  <si>
    <t>10000UserGetEfCore 15-4927</t>
  </si>
  <si>
    <t>10000UserGetEfCore 15-4928</t>
  </si>
  <si>
    <t>10000UserGetEfCore 15-4929</t>
  </si>
  <si>
    <t>10000UserGetEfCore 15-4930</t>
  </si>
  <si>
    <t>10000UserGetEfCore 15-4931</t>
  </si>
  <si>
    <t>10000UserGetEfCore 15-4932</t>
  </si>
  <si>
    <t>10000UserGetEfCore 15-4933</t>
  </si>
  <si>
    <t>10000UserGetEfCore 15-4934</t>
  </si>
  <si>
    <t>10000UserGetEfCore 15-4935</t>
  </si>
  <si>
    <t>10000UserGetEfCore 15-4936</t>
  </si>
  <si>
    <t>10000UserGetEfCore 15-4937</t>
  </si>
  <si>
    <t>10000UserGetEfCore 15-4938</t>
  </si>
  <si>
    <t>10000UserGetEfCore 15-4939</t>
  </si>
  <si>
    <t>10000UserGetEfCore 15-4940</t>
  </si>
  <si>
    <t>10000UserGetEfCore 15-4941</t>
  </si>
  <si>
    <t>10000UserGetEfCore 15-4942</t>
  </si>
  <si>
    <t>10000UserGetEfCore 15-4943</t>
  </si>
  <si>
    <t>10000UserGetEfCore 15-4944</t>
  </si>
  <si>
    <t>10000UserGetEfCore 15-4945</t>
  </si>
  <si>
    <t>10000UserGetEfCore 15-4946</t>
  </si>
  <si>
    <t>10000UserGetEfCore 15-4947</t>
  </si>
  <si>
    <t>10000UserGetEfCore 15-4948</t>
  </si>
  <si>
    <t>10000UserGetEfCore 15-4949</t>
  </si>
  <si>
    <t>10000UserGetEfCore 15-4950</t>
  </si>
  <si>
    <t>10000UserGetEfCore 15-4953</t>
  </si>
  <si>
    <t>10000UserGetEfCore 15-4952</t>
  </si>
  <si>
    <t>10000UserGetEfCore 15-4951</t>
  </si>
  <si>
    <t>10000UserGetEfCore 15-4954</t>
  </si>
  <si>
    <t>10000UserGetEfCore 15-4955</t>
  </si>
  <si>
    <t>10000UserGetEfCore 15-4956</t>
  </si>
  <si>
    <t>10000UserGetEfCore 15-4957</t>
  </si>
  <si>
    <t>10000UserGetEfCore 15-4958</t>
  </si>
  <si>
    <t>10000UserGetEfCore 15-4959</t>
  </si>
  <si>
    <t>10000UserGetEfCore 15-4960</t>
  </si>
  <si>
    <t>10000UserGetEfCore 15-4961</t>
  </si>
  <si>
    <t>10000UserGetEfCore 15-4962</t>
  </si>
  <si>
    <t>10000UserGetEfCore 15-4963</t>
  </si>
  <si>
    <t>10000UserGetEfCore 15-4964</t>
  </si>
  <si>
    <t>10000UserGetEfCore 15-4965</t>
  </si>
  <si>
    <t>10000UserGetEfCore 15-4966</t>
  </si>
  <si>
    <t>10000UserGetEfCore 15-4967</t>
  </si>
  <si>
    <t>10000UserGetEfCore 15-4968</t>
  </si>
  <si>
    <t>10000UserGetEfCore 15-4969</t>
  </si>
  <si>
    <t>10000UserGetEfCore 15-4970</t>
  </si>
  <si>
    <t>10000UserGetEfCore 15-4971</t>
  </si>
  <si>
    <t>10000UserGetEfCore 15-4972</t>
  </si>
  <si>
    <t>10000UserGetEfCore 15-4973</t>
  </si>
  <si>
    <t>10000UserGetEfCore 15-4974</t>
  </si>
  <si>
    <t>10000UserGetEfCore 15-4975</t>
  </si>
  <si>
    <t>10000UserGetEfCore 15-4976</t>
  </si>
  <si>
    <t>10000UserGetEfCore 15-4977</t>
  </si>
  <si>
    <t>10000UserGetEfCore 15-4978</t>
  </si>
  <si>
    <t>10000UserGetEfCore 15-4980</t>
  </si>
  <si>
    <t>10000UserGetEfCore 15-4981</t>
  </si>
  <si>
    <t>10000UserGetEfCore 15-4979</t>
  </si>
  <si>
    <t>10000UserGetEfCore 15-4982</t>
  </si>
  <si>
    <t>10000UserGetEfCore 15-4983</t>
  </si>
  <si>
    <t>10000UserGetEfCore 15-4984</t>
  </si>
  <si>
    <t>10000UserGetEfCore 15-4985</t>
  </si>
  <si>
    <t>10000UserGetEfCore 15-4986</t>
  </si>
  <si>
    <t>10000UserGetEfCore 15-4987</t>
  </si>
  <si>
    <t>10000UserGetEfCore 15-4988</t>
  </si>
  <si>
    <t>10000UserGetEfCore 15-4989</t>
  </si>
  <si>
    <t>10000UserGetEfCore 15-4990</t>
  </si>
  <si>
    <t>10000UserGetEfCore 15-4991</t>
  </si>
  <si>
    <t>10000UserGetEfCore 15-4992</t>
  </si>
  <si>
    <t>10000UserGetEfCore 15-4993</t>
  </si>
  <si>
    <t>10000UserGetEfCore 15-4994</t>
  </si>
  <si>
    <t>10000UserGetEfCore 15-4995</t>
  </si>
  <si>
    <t>10000UserGetEfCore 15-4996</t>
  </si>
  <si>
    <t>10000UserGetEfCore 15-4997</t>
  </si>
  <si>
    <t>10000UserGetEfCore 15-4998</t>
  </si>
  <si>
    <t>10000UserGetEfCore 15-4999</t>
  </si>
  <si>
    <t>10000UserGetEfCore 15-5000</t>
  </si>
  <si>
    <t>10000UserGetEfCore 15-5001</t>
  </si>
  <si>
    <t>10000UserGetEfCore 15-5002</t>
  </si>
  <si>
    <t>10000UserGetEfCore 15-5003</t>
  </si>
  <si>
    <t>10000UserGetEfCore 15-5004</t>
  </si>
  <si>
    <t>10000UserGetEfCore 15-5005</t>
  </si>
  <si>
    <t>10000UserGetEfCore 15-5006</t>
  </si>
  <si>
    <t>10000UserGetEfCore 15-5007</t>
  </si>
  <si>
    <t>10000UserGetEfCore 15-5008</t>
  </si>
  <si>
    <t>10000UserGetEfCore 15-5009</t>
  </si>
  <si>
    <t>10000UserGetEfCore 15-5010</t>
  </si>
  <si>
    <t>10000UserGetEfCore 15-5011</t>
  </si>
  <si>
    <t>10000UserGetEfCore 15-5012</t>
  </si>
  <si>
    <t>10000UserGetEfCore 15-5013</t>
  </si>
  <si>
    <t>10000UserGetEfCore 15-5014</t>
  </si>
  <si>
    <t>10000UserGetEfCore 15-5015</t>
  </si>
  <si>
    <t>10000UserGetEfCore 15-5016</t>
  </si>
  <si>
    <t>10000UserGetEfCore 15-5017</t>
  </si>
  <si>
    <t>10000UserGetEfCore 15-5018</t>
  </si>
  <si>
    <t>10000UserGetEfCore 15-5019</t>
  </si>
  <si>
    <t>10000UserGetEfCore 15-5020</t>
  </si>
  <si>
    <t>10000UserGetEfCore 15-5021</t>
  </si>
  <si>
    <t>10000UserGetEfCore 15-5022</t>
  </si>
  <si>
    <t>10000UserGetEfCore 15-5023</t>
  </si>
  <si>
    <t>10000UserGetEfCore 15-5024</t>
  </si>
  <si>
    <t>10000UserGetEfCore 15-5025</t>
  </si>
  <si>
    <t>10000UserGetEfCore 15-5026</t>
  </si>
  <si>
    <t>10000UserGetEfCore 15-5028</t>
  </si>
  <si>
    <t>10000UserGetEfCore 15-5029</t>
  </si>
  <si>
    <t>10000UserGetEfCore 15-5027</t>
  </si>
  <si>
    <t>10000UserGetEfCore 15-5030</t>
  </si>
  <si>
    <t>10000UserGetEfCore 15-5031</t>
  </si>
  <si>
    <t>10000UserGetEfCore 15-5032</t>
  </si>
  <si>
    <t>10000UserGetEfCore 15-5033</t>
  </si>
  <si>
    <t>10000UserGetEfCore 15-5034</t>
  </si>
  <si>
    <t>10000UserGetEfCore 15-5035</t>
  </si>
  <si>
    <t>10000UserGetEfCore 15-5036</t>
  </si>
  <si>
    <t>10000UserGetEfCore 15-5037</t>
  </si>
  <si>
    <t>10000UserGetEfCore 15-5038</t>
  </si>
  <si>
    <t>10000UserGetEfCore 15-5039</t>
  </si>
  <si>
    <t>10000UserGetEfCore 15-5040</t>
  </si>
  <si>
    <t>10000UserGetEfCore 15-5041</t>
  </si>
  <si>
    <t>10000UserGetEfCore 15-5042</t>
  </si>
  <si>
    <t>10000UserGetEfCore 15-5043</t>
  </si>
  <si>
    <t>10000UserGetEfCore 15-5044</t>
  </si>
  <si>
    <t>10000UserGetEfCore 15-5045</t>
  </si>
  <si>
    <t>10000UserGetEfCore 15-5046</t>
  </si>
  <si>
    <t>10000UserGetEfCore 15-5047</t>
  </si>
  <si>
    <t>10000UserGetEfCore 15-5048</t>
  </si>
  <si>
    <t>10000UserGetEfCore 15-5049</t>
  </si>
  <si>
    <t>10000UserGetEfCore 15-5050</t>
  </si>
  <si>
    <t>10000UserGetEfCore 15-5051</t>
  </si>
  <si>
    <t>10000UserGetEfCore 15-5052</t>
  </si>
  <si>
    <t>10000UserGetEfCore 15-5053</t>
  </si>
  <si>
    <t>10000UserGetEfCore 15-5055</t>
  </si>
  <si>
    <t>10000UserGetEfCore 15-5054</t>
  </si>
  <si>
    <t>10000UserGetEfCore 15-5056</t>
  </si>
  <si>
    <t>10000UserGetEfCore 15-5057</t>
  </si>
  <si>
    <t>10000UserGetEfCore 15-5058</t>
  </si>
  <si>
    <t>10000UserGetEfCore 15-5059</t>
  </si>
  <si>
    <t>10000UserGetEfCore 15-5061</t>
  </si>
  <si>
    <t>10000UserGetEfCore 15-5063</t>
  </si>
  <si>
    <t>10000UserGetEfCore 15-5060</t>
  </si>
  <si>
    <t>10000UserGetEfCore 15-5062</t>
  </si>
  <si>
    <t>10000UserGetEfCore 15-5064</t>
  </si>
  <si>
    <t>10000UserGetEfCore 15-5065</t>
  </si>
  <si>
    <t>10000UserGetEfCore 15-5066</t>
  </si>
  <si>
    <t>10000UserGetEfCore 15-5067</t>
  </si>
  <si>
    <t>10000UserGetEfCore 15-5068</t>
  </si>
  <si>
    <t>10000UserGetEfCore 15-5069</t>
  </si>
  <si>
    <t>10000UserGetEfCore 15-5070</t>
  </si>
  <si>
    <t>10000UserGetEfCore 15-5071</t>
  </si>
  <si>
    <t>10000UserGetEfCore 15-5072</t>
  </si>
  <si>
    <t>10000UserGetEfCore 15-5073</t>
  </si>
  <si>
    <t>10000UserGetEfCore 15-5075</t>
  </si>
  <si>
    <t>10000UserGetEfCore 15-5074</t>
  </si>
  <si>
    <t>10000UserGetEfCore 15-5076</t>
  </si>
  <si>
    <t>10000UserGetEfCore 15-5077</t>
  </si>
  <si>
    <t>10000UserGetEfCore 15-5078</t>
  </si>
  <si>
    <t>10000UserGetEfCore 15-5079</t>
  </si>
  <si>
    <t>10000UserGetEfCore 15-5080</t>
  </si>
  <si>
    <t>10000UserGetEfCore 15-5081</t>
  </si>
  <si>
    <t>10000UserGetEfCore 15-5082</t>
  </si>
  <si>
    <t>10000UserGetEfCore 15-5083</t>
  </si>
  <si>
    <t>10000UserGetEfCore 15-5085</t>
  </si>
  <si>
    <t>10000UserGetEfCore 15-5084</t>
  </si>
  <si>
    <t>10000UserGetEfCore 15-5086</t>
  </si>
  <si>
    <t>10000UserGetEfCore 15-5087</t>
  </si>
  <si>
    <t>10000UserGetEfCore 15-5088</t>
  </si>
  <si>
    <t>10000UserGetEfCore 15-5090</t>
  </si>
  <si>
    <t>10000UserGetEfCore 15-5091</t>
  </si>
  <si>
    <t>10000UserGetEfCore 15-5089</t>
  </si>
  <si>
    <t>10000UserGetEfCore 15-5092</t>
  </si>
  <si>
    <t>10000UserGetEfCore 15-5093</t>
  </si>
  <si>
    <t>10000UserGetEfCore 15-5094</t>
  </si>
  <si>
    <t>10000UserGetEfCore 15-5095</t>
  </si>
  <si>
    <t>10000UserGetEfCore 15-5096</t>
  </si>
  <si>
    <t>10000UserGetEfCore 15-5097</t>
  </si>
  <si>
    <t>10000UserGetEfCore 15-5098</t>
  </si>
  <si>
    <t>10000UserGetEfCore 15-5100</t>
  </si>
  <si>
    <t>10000UserGetEfCore 15-5099</t>
  </si>
  <si>
    <t>10000UserGetEfCore 15-5101</t>
  </si>
  <si>
    <t>10000UserGetEfCore 15-5102</t>
  </si>
  <si>
    <t>10000UserGetEfCore 15-5103</t>
  </si>
  <si>
    <t>10000UserGetEfCore 15-5104</t>
  </si>
  <si>
    <t>10000UserGetEfCore 15-5105</t>
  </si>
  <si>
    <t>10000UserGetEfCore 15-5106</t>
  </si>
  <si>
    <t>10000UserGetEfCore 15-5107</t>
  </si>
  <si>
    <t>10000UserGetEfCore 15-5108</t>
  </si>
  <si>
    <t>10000UserGetEfCore 15-5109</t>
  </si>
  <si>
    <t>10000UserGetEfCore 15-5110</t>
  </si>
  <si>
    <t>10000UserGetEfCore 15-5111</t>
  </si>
  <si>
    <t>10000UserGetEfCore 15-5112</t>
  </si>
  <si>
    <t>10000UserGetEfCore 15-5113</t>
  </si>
  <si>
    <t>10000UserGetEfCore 15-5114</t>
  </si>
  <si>
    <t>10000UserGetEfCore 15-5115</t>
  </si>
  <si>
    <t>10000UserGetEfCore 15-5116</t>
  </si>
  <si>
    <t>10000UserGetEfCore 15-5117</t>
  </si>
  <si>
    <t>10000UserGetEfCore 15-5118</t>
  </si>
  <si>
    <t>10000UserGetEfCore 15-5119</t>
  </si>
  <si>
    <t>10000UserGetEfCore 15-5120</t>
  </si>
  <si>
    <t>10000UserGetEfCore 15-5121</t>
  </si>
  <si>
    <t>10000UserGetEfCore 15-5122</t>
  </si>
  <si>
    <t>10000UserGetEfCore 15-5123</t>
  </si>
  <si>
    <t>10000UserGetEfCore 15-5125</t>
  </si>
  <si>
    <t>10000UserGetEfCore 15-5124</t>
  </si>
  <si>
    <t>10000UserGetEfCore 15-5126</t>
  </si>
  <si>
    <t>10000UserGetEfCore 15-5127</t>
  </si>
  <si>
    <t>10000UserGetEfCore 15-5128</t>
  </si>
  <si>
    <t>10000UserGetEfCore 15-5129</t>
  </si>
  <si>
    <t>10000UserGetEfCore 15-5130</t>
  </si>
  <si>
    <t>10000UserGetEfCore 15-5131</t>
  </si>
  <si>
    <t>10000UserGetEfCore 15-5132</t>
  </si>
  <si>
    <t>10000UserGetEfCore 15-5133</t>
  </si>
  <si>
    <t>10000UserGetEfCore 15-5134</t>
  </si>
  <si>
    <t>10000UserGetEfCore 15-5135</t>
  </si>
  <si>
    <t>10000UserGetEfCore 15-5136</t>
  </si>
  <si>
    <t>10000UserGetEfCore 15-5137</t>
  </si>
  <si>
    <t>10000UserGetEfCore 15-5138</t>
  </si>
  <si>
    <t>10000UserGetEfCore 15-5139</t>
  </si>
  <si>
    <t>10000UserGetEfCore 15-5140</t>
  </si>
  <si>
    <t>10000UserGetEfCore 15-5141</t>
  </si>
  <si>
    <t>10000UserGetEfCore 15-5142</t>
  </si>
  <si>
    <t>10000UserGetEfCore 15-5143</t>
  </si>
  <si>
    <t>10000UserGetEfCore 15-5144</t>
  </si>
  <si>
    <t>10000UserGetEfCore 15-5145</t>
  </si>
  <si>
    <t>10000UserGetEfCore 15-5146</t>
  </si>
  <si>
    <t>10000UserGetEfCore 15-5147</t>
  </si>
  <si>
    <t>10000UserGetEfCore 15-5148</t>
  </si>
  <si>
    <t>10000UserGetEfCore 15-5149</t>
  </si>
  <si>
    <t>10000UserGetEfCore 15-5150</t>
  </si>
  <si>
    <t>10000UserGetEfCore 15-5151</t>
  </si>
  <si>
    <t>10000UserGetEfCore 15-5153</t>
  </si>
  <si>
    <t>10000UserGetEfCore 15-5152</t>
  </si>
  <si>
    <t>10000UserGetEfCore 15-5154</t>
  </si>
  <si>
    <t>10000UserGetEfCore 15-5155</t>
  </si>
  <si>
    <t>10000UserGetEfCore 15-5156</t>
  </si>
  <si>
    <t>10000UserGetEfCore 15-5157</t>
  </si>
  <si>
    <t>10000UserGetEfCore 15-5158</t>
  </si>
  <si>
    <t>10000UserGetEfCore 15-5159</t>
  </si>
  <si>
    <t>10000UserGetEfCore 15-5160</t>
  </si>
  <si>
    <t>10000UserGetEfCore 15-5161</t>
  </si>
  <si>
    <t>10000UserGetEfCore 15-5162</t>
  </si>
  <si>
    <t>10000UserGetEfCore 15-5163</t>
  </si>
  <si>
    <t>10000UserGetEfCore 15-5165</t>
  </si>
  <si>
    <t>10000UserGetEfCore 15-5164</t>
  </si>
  <si>
    <t>10000UserGetEfCore 15-5166</t>
  </si>
  <si>
    <t>10000UserGetEfCore 15-5167</t>
  </si>
  <si>
    <t>10000UserGetEfCore 15-5168</t>
  </si>
  <si>
    <t>10000UserGetEfCore 15-5169</t>
  </si>
  <si>
    <t>10000UserGetEfCore 15-5170</t>
  </si>
  <si>
    <t>10000UserGetEfCore 15-5171</t>
  </si>
  <si>
    <t>10000UserGetEfCore 15-5172</t>
  </si>
  <si>
    <t>10000UserGetEfCore 15-5173</t>
  </si>
  <si>
    <t>10000UserGetEfCore 15-5174</t>
  </si>
  <si>
    <t>10000UserGetEfCore 15-5175</t>
  </si>
  <si>
    <t>10000UserGetEfCore 15-5178</t>
  </si>
  <si>
    <t>10000UserGetEfCore 15-5177</t>
  </si>
  <si>
    <t>10000UserGetEfCore 15-5176</t>
  </si>
  <si>
    <t>10000UserGetEfCore 15-5179</t>
  </si>
  <si>
    <t>10000UserGetEfCore 15-5180</t>
  </si>
  <si>
    <t>10000UserGetEfCore 15-5181</t>
  </si>
  <si>
    <t>10000UserGetEfCore 15-5182</t>
  </si>
  <si>
    <t>10000UserGetEfCore 15-5183</t>
  </si>
  <si>
    <t>10000UserGetEfCore 15-5185</t>
  </si>
  <si>
    <t>10000UserGetEfCore 15-5184</t>
  </si>
  <si>
    <t>10000UserGetEfCore 15-5186</t>
  </si>
  <si>
    <t>10000UserGetEfCore 15-5187</t>
  </si>
  <si>
    <t>10000UserGetEfCore 15-5188</t>
  </si>
  <si>
    <t>10000UserGetEfCore 15-5189</t>
  </si>
  <si>
    <t>10000UserGetEfCore 15-5190</t>
  </si>
  <si>
    <t>10000UserGetEfCore 15-5195</t>
  </si>
  <si>
    <t>10000UserGetEfCore 15-5192</t>
  </si>
  <si>
    <t>10000UserGetEfCore 15-5198</t>
  </si>
  <si>
    <t>10000UserGetEfCore 15-5196</t>
  </si>
  <si>
    <t>10000UserGetEfCore 15-5197</t>
  </si>
  <si>
    <t>10000UserGetEfCore 15-5194</t>
  </si>
  <si>
    <t>10000UserGetEfCore 15-5199</t>
  </si>
  <si>
    <t>10000UserGetEfCore 15-5200</t>
  </si>
  <si>
    <t>10000UserGetEfCore 15-5193</t>
  </si>
  <si>
    <t>10000UserGetEfCore 15-5202</t>
  </si>
  <si>
    <t>10000UserGetEfCore 15-5203</t>
  </si>
  <si>
    <t>10000UserGetEfCore 15-5191</t>
  </si>
  <si>
    <t>10000UserGetEfCore 15-5204</t>
  </si>
  <si>
    <t>10000UserGetEfCore 15-5201</t>
  </si>
  <si>
    <t>10000UserGetEfCore 15-5205</t>
  </si>
  <si>
    <t>10000UserGetEfCore 15-5207</t>
  </si>
  <si>
    <t>10000UserGetEfCore 15-5209</t>
  </si>
  <si>
    <t>10000UserGetEfCore 15-5208</t>
  </si>
  <si>
    <t>10000UserGetEfCore 15-5206</t>
  </si>
  <si>
    <t>10000UserGetEfCore 15-5210</t>
  </si>
  <si>
    <t>10000UserGetEfCore 15-5211</t>
  </si>
  <si>
    <t>10000UserGetEfCore 15-5213</t>
  </si>
  <si>
    <t>10000UserGetEfCore 15-5212</t>
  </si>
  <si>
    <t>10000UserGetEfCore 15-5214</t>
  </si>
  <si>
    <t>10000UserGetEfCore 15-5215</t>
  </si>
  <si>
    <t>10000UserGetEfCore 15-5217</t>
  </si>
  <si>
    <t>10000UserGetEfCore 15-5216</t>
  </si>
  <si>
    <t>10000UserGetEfCore 15-5218</t>
  </si>
  <si>
    <t>10000UserGetEfCore 15-5219</t>
  </si>
  <si>
    <t>10000UserGetEfCore 15-5221</t>
  </si>
  <si>
    <t>10000UserGetEfCore 15-5223</t>
  </si>
  <si>
    <t>10000UserGetEfCore 15-5222</t>
  </si>
  <si>
    <t>10000UserGetEfCore 15-5224</t>
  </si>
  <si>
    <t>10000UserGetEfCore 15-5220</t>
  </si>
  <si>
    <t>10000UserGetEfCore 15-5225</t>
  </si>
  <si>
    <t>10000UserGetEfCore 15-5226</t>
  </si>
  <si>
    <t>10000UserGetEfCore 15-5227</t>
  </si>
  <si>
    <t>10000UserGetEfCore 15-5229</t>
  </si>
  <si>
    <t>10000UserGetEfCore 15-5228</t>
  </si>
  <si>
    <t>10000UserGetEfCore 15-5230</t>
  </si>
  <si>
    <t>10000UserGetEfCore 15-5233</t>
  </si>
  <si>
    <t>10000UserGetEfCore 15-5232</t>
  </si>
  <si>
    <t>10000UserGetEfCore 15-5231</t>
  </si>
  <si>
    <t>10000UserGetEfCore 15-5234</t>
  </si>
  <si>
    <t>10000UserGetEfCore 15-5235</t>
  </si>
  <si>
    <t>10000UserGetEfCore 15-5237</t>
  </si>
  <si>
    <t>10000UserGetEfCore 15-5236</t>
  </si>
  <si>
    <t>10000UserGetEfCore 15-5238</t>
  </si>
  <si>
    <t>10000UserGetEfCore 15-5240</t>
  </si>
  <si>
    <t>10000UserGetEfCore 15-5239</t>
  </si>
  <si>
    <t>10000UserGetEfCore 15-5241</t>
  </si>
  <si>
    <t>10000UserGetEfCore 15-5242</t>
  </si>
  <si>
    <t>10000UserGetEfCore 15-5244</t>
  </si>
  <si>
    <t>10000UserGetEfCore 15-5243</t>
  </si>
  <si>
    <t>10000UserGetEfCore 15-5245</t>
  </si>
  <si>
    <t>10000UserGetEfCore 15-5246</t>
  </si>
  <si>
    <t>10000UserGetEfCore 15-5247</t>
  </si>
  <si>
    <t>10000UserGetEfCore 15-5248</t>
  </si>
  <si>
    <t>10000UserGetEfCore 15-5249</t>
  </si>
  <si>
    <t>10000UserGetEfCore 15-5250</t>
  </si>
  <si>
    <t>10000UserGetEfCore 15-5251</t>
  </si>
  <si>
    <t>10000UserGetEfCore 15-5252</t>
  </si>
  <si>
    <t>10000UserGetEfCore 15-5253</t>
  </si>
  <si>
    <t>10000UserGetEfCore 15-5254</t>
  </si>
  <si>
    <t>10000UserGetEfCore 15-5255</t>
  </si>
  <si>
    <t>10000UserGetEfCore 15-5256</t>
  </si>
  <si>
    <t>10000UserGetEfCore 15-5257</t>
  </si>
  <si>
    <t>10000UserGetEfCore 15-5258</t>
  </si>
  <si>
    <t>10000UserGetEfCore 15-5259</t>
  </si>
  <si>
    <t>10000UserGetEfCore 15-5261</t>
  </si>
  <si>
    <t>10000UserGetEfCore 15-5260</t>
  </si>
  <si>
    <t>10000UserGetEfCore 15-5262</t>
  </si>
  <si>
    <t>10000UserGetEfCore 15-5263</t>
  </si>
  <si>
    <t>10000UserGetEfCore 15-5265</t>
  </si>
  <si>
    <t>10000UserGetEfCore 15-5264</t>
  </si>
  <si>
    <t>10000UserGetEfCore 15-5266</t>
  </si>
  <si>
    <t>10000UserGetEfCore 15-5267</t>
  </si>
  <si>
    <t>10000UserGetEfCore 15-5268</t>
  </si>
  <si>
    <t>10000UserGetEfCore 15-5270</t>
  </si>
  <si>
    <t>10000UserGetEfCore 15-5269</t>
  </si>
  <si>
    <t>10000UserGetEfCore 15-5271</t>
  </si>
  <si>
    <t>10000UserGetEfCore 15-5272</t>
  </si>
  <si>
    <t>10000UserGetEfCore 15-5273</t>
  </si>
  <si>
    <t>10000UserGetEfCore 15-5274</t>
  </si>
  <si>
    <t>10000UserGetEfCore 15-5275</t>
  </si>
  <si>
    <t>10000UserGetEfCore 15-5276</t>
  </si>
  <si>
    <t>10000UserGetEfCore 15-5277</t>
  </si>
  <si>
    <t>10000UserGetEfCore 15-5278</t>
  </si>
  <si>
    <t>10000UserGetEfCore 15-5279</t>
  </si>
  <si>
    <t>10000UserGetEfCore 15-5280</t>
  </si>
  <si>
    <t>10000UserGetEfCore 15-5281</t>
  </si>
  <si>
    <t>10000UserGetEfCore 15-5283</t>
  </si>
  <si>
    <t>10000UserGetEfCore 15-5282</t>
  </si>
  <si>
    <t>10000UserGetEfCore 15-5284</t>
  </si>
  <si>
    <t>10000UserGetEfCore 15-5285</t>
  </si>
  <si>
    <t>10000UserGetEfCore 15-5286</t>
  </si>
  <si>
    <t>10000UserGetEfCore 15-5287</t>
  </si>
  <si>
    <t>10000UserGetEfCore 15-5288</t>
  </si>
  <si>
    <t>10000UserGetEfCore 15-5289</t>
  </si>
  <si>
    <t>10000UserGetEfCore 15-5290</t>
  </si>
  <si>
    <t>10000UserGetEfCore 15-5291</t>
  </si>
  <si>
    <t>10000UserGetEfCore 15-5292</t>
  </si>
  <si>
    <t>10000UserGetEfCore 15-5294</t>
  </si>
  <si>
    <t>10000UserGetEfCore 15-5293</t>
  </si>
  <si>
    <t>10000UserGetEfCore 15-5295</t>
  </si>
  <si>
    <t>10000UserGetEfCore 15-5296</t>
  </si>
  <si>
    <t>10000UserGetEfCore 15-5297</t>
  </si>
  <si>
    <t>10000UserGetEfCore 15-5298</t>
  </si>
  <si>
    <t>10000UserGetEfCore 15-5299</t>
  </si>
  <si>
    <t>10000UserGetEfCore 15-5300</t>
  </si>
  <si>
    <t>10000UserGetEfCore 15-5301</t>
  </si>
  <si>
    <t>10000UserGetEfCore 15-5302</t>
  </si>
  <si>
    <t>10000UserGetEfCore 15-5303</t>
  </si>
  <si>
    <t>10000UserGetEfCore 15-5304</t>
  </si>
  <si>
    <t>10000UserGetEfCore 15-5305</t>
  </si>
  <si>
    <t>10000UserGetEfCore 15-5306</t>
  </si>
  <si>
    <t>10000UserGetEfCore 15-5307</t>
  </si>
  <si>
    <t>10000UserGetEfCore 15-5308</t>
  </si>
  <si>
    <t>10000UserGetEfCore 15-5309</t>
  </si>
  <si>
    <t>10000UserGetEfCore 15-5311</t>
  </si>
  <si>
    <t>10000UserGetEfCore 15-5310</t>
  </si>
  <si>
    <t>10000UserGetEfCore 15-5312</t>
  </si>
  <si>
    <t>10000UserGetEfCore 15-5313</t>
  </si>
  <si>
    <t>10000UserGetEfCore 15-5314</t>
  </si>
  <si>
    <t>10000UserGetEfCore 15-5315</t>
  </si>
  <si>
    <t>10000UserGetEfCore 15-5316</t>
  </si>
  <si>
    <t>10000UserGetEfCore 15-5317</t>
  </si>
  <si>
    <t>10000UserGetEfCore 15-5318</t>
  </si>
  <si>
    <t>10000UserGetEfCore 15-5319</t>
  </si>
  <si>
    <t>10000UserGetEfCore 15-5321</t>
  </si>
  <si>
    <t>10000UserGetEfCore 15-5322</t>
  </si>
  <si>
    <t>10000UserGetEfCore 15-5320</t>
  </si>
  <si>
    <t>10000UserGetEfCore 15-5323</t>
  </si>
  <si>
    <t>10000UserGetEfCore 15-5324</t>
  </si>
  <si>
    <t>10000UserGetEfCore 15-5325</t>
  </si>
  <si>
    <t>10000UserGetEfCore 15-5327</t>
  </si>
  <si>
    <t>10000UserGetEfCore 15-5328</t>
  </si>
  <si>
    <t>10000UserGetEfCore 15-5326</t>
  </si>
  <si>
    <t>10000UserGetEfCore 15-5331</t>
  </si>
  <si>
    <t>10000UserGetEfCore 15-5329</t>
  </si>
  <si>
    <t>10000UserGetEfCore 15-5330</t>
  </si>
  <si>
    <t>10000UserGetEfCore 15-5332</t>
  </si>
  <si>
    <t>10000UserGetEfCore 15-5333</t>
  </si>
  <si>
    <t>10000UserGetEfCore 15-5334</t>
  </si>
  <si>
    <t>10000UserGetEfCore 15-5335</t>
  </si>
  <si>
    <t>10000UserGetEfCore 15-5338</t>
  </si>
  <si>
    <t>10000UserGetEfCore 15-5336</t>
  </si>
  <si>
    <t>10000UserGetEfCore 15-5339</t>
  </si>
  <si>
    <t>10000UserGetEfCore 15-5340</t>
  </si>
  <si>
    <t>10000UserGetEfCore 15-5337</t>
  </si>
  <si>
    <t>10000UserGetEfCore 15-5341</t>
  </si>
  <si>
    <t>10000UserGetEfCore 15-5343</t>
  </si>
  <si>
    <t>10000UserGetEfCore 15-5342</t>
  </si>
  <si>
    <t>10000UserGetEfCore 15-5344</t>
  </si>
  <si>
    <t>10000UserGetEfCore 15-5346</t>
  </si>
  <si>
    <t>10000UserGetEfCore 15-5345</t>
  </si>
  <si>
    <t>10000UserGetEfCore 15-5347</t>
  </si>
  <si>
    <t>10000UserGetEfCore 15-5348</t>
  </si>
  <si>
    <t>10000UserGetEfCore 15-5349</t>
  </si>
  <si>
    <t>10000UserGetEfCore 15-5353</t>
  </si>
  <si>
    <t>10000UserGetEfCore 15-5351</t>
  </si>
  <si>
    <t>10000UserGetEfCore 15-5350</t>
  </si>
  <si>
    <t>10000UserGetEfCore 15-5355</t>
  </si>
  <si>
    <t>10000UserGetEfCore 15-5352</t>
  </si>
  <si>
    <t>10000UserGetEfCore 15-5358</t>
  </si>
  <si>
    <t>10000UserGetEfCore 15-5357</t>
  </si>
  <si>
    <t>10000UserGetEfCore 15-5354</t>
  </si>
  <si>
    <t>10000UserGetEfCore 15-5359</t>
  </si>
  <si>
    <t>10000UserGetEfCore 15-5356</t>
  </si>
  <si>
    <t>10000UserGetEfCore 15-5360</t>
  </si>
  <si>
    <t>10000UserGetEfCore 15-5361</t>
  </si>
  <si>
    <t>10000UserGetEfCore 15-5362</t>
  </si>
  <si>
    <t>10000UserGetEfCore 15-5363</t>
  </si>
  <si>
    <t>10000UserGetEfCore 15-5367</t>
  </si>
  <si>
    <t>10000UserGetEfCore 15-5364</t>
  </si>
  <si>
    <t>10000UserGetEfCore 15-5366</t>
  </si>
  <si>
    <t>10000UserGetEfCore 15-5365</t>
  </si>
  <si>
    <t>10000UserGetEfCore 15-5370</t>
  </si>
  <si>
    <t>10000UserGetEfCore 15-5369</t>
  </si>
  <si>
    <t>10000UserGetEfCore 15-5372</t>
  </si>
  <si>
    <t>10000UserGetEfCore 15-5374</t>
  </si>
  <si>
    <t>10000UserGetEfCore 15-5371</t>
  </si>
  <si>
    <t>10000UserGetEfCore 15-5373</t>
  </si>
  <si>
    <t>10000UserGetEfCore 15-5368</t>
  </si>
  <si>
    <t>10000UserGetEfCore 15-5375</t>
  </si>
  <si>
    <t>10000UserGetEfCore 15-5377</t>
  </si>
  <si>
    <t>10000UserGetEfCore 15-5380</t>
  </si>
  <si>
    <t>10000UserGetEfCore 15-5378</t>
  </si>
  <si>
    <t>10000UserGetEfCore 15-5379</t>
  </si>
  <si>
    <t>10000UserGetEfCore 15-5376</t>
  </si>
  <si>
    <t>10000UserGetEfCore 15-5381</t>
  </si>
  <si>
    <t>10000UserGetEfCore 15-5383</t>
  </si>
  <si>
    <t>10000UserGetEfCore 15-5384</t>
  </si>
  <si>
    <t>10000UserGetEfCore 15-5385</t>
  </si>
  <si>
    <t>10000UserGetEfCore 15-5387</t>
  </si>
  <si>
    <t>10000UserGetEfCore 15-5390</t>
  </si>
  <si>
    <t>10000UserGetEfCore 15-5389</t>
  </si>
  <si>
    <t>10000UserGetEfCore 15-5382</t>
  </si>
  <si>
    <t>10000UserGetEfCore 15-5392</t>
  </si>
  <si>
    <t>10000UserGetEfCore 15-5391</t>
  </si>
  <si>
    <t>10000UserGetEfCore 15-5386</t>
  </si>
  <si>
    <t>10000UserGetEfCore 15-5388</t>
  </si>
  <si>
    <t>10000UserGetEfCore 15-5393</t>
  </si>
  <si>
    <t>10000UserGetEfCore 15-5395</t>
  </si>
  <si>
    <t>10000UserGetEfCore 15-5396</t>
  </si>
  <si>
    <t>10000UserGetEfCore 15-5394</t>
  </si>
  <si>
    <t>10000UserGetEfCore 15-5397</t>
  </si>
  <si>
    <t>10000UserGetEfCore 15-5401</t>
  </si>
  <si>
    <t>10000UserGetEfCore 15-5402</t>
  </si>
  <si>
    <t>10000UserGetEfCore 15-5403</t>
  </si>
  <si>
    <t>10000UserGetEfCore 15-5398</t>
  </si>
  <si>
    <t>10000UserGetEfCore 15-5400</t>
  </si>
  <si>
    <t>10000UserGetEfCore 15-5404</t>
  </si>
  <si>
    <t>10000UserGetEfCore 15-5399</t>
  </si>
  <si>
    <t>10000UserGetEfCore 15-5405</t>
  </si>
  <si>
    <t>10000UserGetEfCore 15-5408</t>
  </si>
  <si>
    <t>10000UserGetEfCore 15-5406</t>
  </si>
  <si>
    <t>10000UserGetEfCore 15-5407</t>
  </si>
  <si>
    <t>10000UserGetEfCore 15-5409</t>
  </si>
  <si>
    <t>10000UserGetEfCore 15-5413</t>
  </si>
  <si>
    <t>10000UserGetEfCore 15-5412</t>
  </si>
  <si>
    <t>10000UserGetEfCore 15-5411</t>
  </si>
  <si>
    <t>10000UserGetEfCore 15-5410</t>
  </si>
  <si>
    <t>10000UserGetEfCore 15-5417</t>
  </si>
  <si>
    <t>10000UserGetEfCore 15-5415</t>
  </si>
  <si>
    <t>10000UserGetEfCore 15-5414</t>
  </si>
  <si>
    <t>10000UserGetEfCore 15-5427</t>
  </si>
  <si>
    <t>10000UserGetEfCore 15-5423</t>
  </si>
  <si>
    <t>10000UserGetEfCore 15-5418</t>
  </si>
  <si>
    <t>10000UserGetEfCore 15-5419</t>
  </si>
  <si>
    <t>10000UserGetEfCore 15-5420</t>
  </si>
  <si>
    <t>10000UserGetEfCore 15-5425</t>
  </si>
  <si>
    <t>10000UserGetEfCore 15-5426</t>
  </si>
  <si>
    <t>10000UserGetEfCore 15-5416</t>
  </si>
  <si>
    <t>10000UserGetEfCore 15-5429</t>
  </si>
  <si>
    <t>10000UserGetEfCore 15-5428</t>
  </si>
  <si>
    <t>10000UserGetEfCore 15-5422</t>
  </si>
  <si>
    <t>10000UserGetEfCore 15-5421</t>
  </si>
  <si>
    <t>10000UserGetEfCore 15-5424</t>
  </si>
  <si>
    <t>10000UserGetEfCore 15-5433</t>
  </si>
  <si>
    <t>10000UserGetEfCore 15-5432</t>
  </si>
  <si>
    <t>10000UserGetEfCore 15-5431</t>
  </si>
  <si>
    <t>10000UserGetEfCore 15-5430</t>
  </si>
  <si>
    <t>10000UserGetEfCore 15-5445</t>
  </si>
  <si>
    <t>10000UserGetEfCore 15-5441</t>
  </si>
  <si>
    <t>10000UserGetEfCore 15-5447</t>
  </si>
  <si>
    <t>10000UserGetEfCore 15-5449</t>
  </si>
  <si>
    <t>10000UserGetEfCore 15-5446</t>
  </si>
  <si>
    <t>10000UserGetEfCore 15-5436</t>
  </si>
  <si>
    <t>10000UserGetEfCore 15-5450</t>
  </si>
  <si>
    <t>10000UserGetEfCore 15-5440</t>
  </si>
  <si>
    <t>10000UserGetEfCore 15-5437</t>
  </si>
  <si>
    <t>10000UserGetEfCore 15-5443</t>
  </si>
  <si>
    <t>10000UserGetEfCore 15-5434</t>
  </si>
  <si>
    <t>10000UserGetEfCore 15-5451</t>
  </si>
  <si>
    <t>10000UserGetEfCore 15-5444</t>
  </si>
  <si>
    <t>10000UserGetEfCore 15-5452</t>
  </si>
  <si>
    <t>10000UserGetEfCore 15-5442</t>
  </si>
  <si>
    <t>10000UserGetEfCore 15-5453</t>
  </si>
  <si>
    <t>10000UserGetEfCore 15-5458</t>
  </si>
  <si>
    <t>10000UserGetEfCore 15-5454</t>
  </si>
  <si>
    <t>10000UserGetEfCore 15-5457</t>
  </si>
  <si>
    <t>10000UserGetEfCore 15-5459</t>
  </si>
  <si>
    <t>10000UserGetEfCore 15-5439</t>
  </si>
  <si>
    <t>10000UserGetEfCore 15-5455</t>
  </si>
  <si>
    <t>10000UserGetEfCore 15-5435</t>
  </si>
  <si>
    <t>10000UserGetEfCore 15-5456</t>
  </si>
  <si>
    <t>10000UserGetEfCore 15-5462</t>
  </si>
  <si>
    <t>10000UserGetEfCore 15-5461</t>
  </si>
  <si>
    <t>10000UserGetEfCore 15-5448</t>
  </si>
  <si>
    <t>10000UserGetEfCore 15-5464</t>
  </si>
  <si>
    <t>10000UserGetEfCore 15-5460</t>
  </si>
  <si>
    <t>10000UserGetEfCore 15-5463</t>
  </si>
  <si>
    <t>10000UserGetEfCore 15-5468</t>
  </si>
  <si>
    <t>10000UserGetEfCore 15-5438</t>
  </si>
  <si>
    <t>10000UserGetEfCore 15-5466</t>
  </si>
  <si>
    <t>10000UserGetEfCore 15-5467</t>
  </si>
  <si>
    <t>10000UserGetEfCore 15-5469</t>
  </si>
  <si>
    <t>10000UserGetEfCore 15-5465</t>
  </si>
  <si>
    <t>10000UserGetEfCore 15-5471</t>
  </si>
  <si>
    <t>10000UserGetEfCore 15-5478</t>
  </si>
  <si>
    <t>10000UserGetEfCore 15-5476</t>
  </si>
  <si>
    <t>10000UserGetEfCore 15-5474</t>
  </si>
  <si>
    <t>10000UserGetEfCore 15-5470</t>
  </si>
  <si>
    <t>10000UserGetEfCore 15-5479</t>
  </si>
  <si>
    <t>10000UserGetEfCore 15-5477</t>
  </si>
  <si>
    <t>10000UserGetEfCore 15-5473</t>
  </si>
  <si>
    <t>10000UserGetEfCore 15-5475</t>
  </si>
  <si>
    <t>10000UserGetEfCore 15-5480</t>
  </si>
  <si>
    <t>10000UserGetEfCore 15-5482</t>
  </si>
  <si>
    <t>10000UserGetEfCore 15-5472</t>
  </si>
  <si>
    <t>10000UserGetEfCore 15-5484</t>
  </si>
  <si>
    <t>10000UserGetEfCore 15-5481</t>
  </si>
  <si>
    <t>10000UserGetEfCore 15-5489</t>
  </si>
  <si>
    <t>10000UserGetEfCore 15-5483</t>
  </si>
  <si>
    <t>10000UserGetEfCore 15-5485</t>
  </si>
  <si>
    <t>10000UserGetEfCore 15-5487</t>
  </si>
  <si>
    <t>10000UserGetEfCore 15-5488</t>
  </si>
  <si>
    <t>10000UserGetEfCore 15-5486</t>
  </si>
  <si>
    <t>10000UserGetEfCore 15-5492</t>
  </si>
  <si>
    <t>10000UserGetEfCore 15-5491</t>
  </si>
  <si>
    <t>10000UserGetEfCore 15-5496</t>
  </si>
  <si>
    <t>10000UserGetEfCore 15-5490</t>
  </si>
  <si>
    <t>10000UserGetEfCore 15-5500</t>
  </si>
  <si>
    <t>10000UserGetEfCore 15-5494</t>
  </si>
  <si>
    <t>10000UserGetEfCore 15-5498</t>
  </si>
  <si>
    <t>10000UserGetEfCore 15-5499</t>
  </si>
  <si>
    <t>10000UserGetEfCore 15-5497</t>
  </si>
  <si>
    <t>10000UserGetEfCore 15-5493</t>
  </si>
  <si>
    <t>10000UserGetEfCore 15-5508</t>
  </si>
  <si>
    <t>10000UserGetEfCore 15-5507</t>
  </si>
  <si>
    <t>10000UserGetEfCore 15-5514</t>
  </si>
  <si>
    <t>10000UserGetEfCore 15-5512</t>
  </si>
  <si>
    <t>10000UserGetEfCore 15-5495</t>
  </si>
  <si>
    <t>10000UserGetEfCore 15-5505</t>
  </si>
  <si>
    <t>10000UserGetEfCore 15-5510</t>
  </si>
  <si>
    <t>10000UserGetEfCore 15-5506</t>
  </si>
  <si>
    <t>10000UserGetEfCore 15-5503</t>
  </si>
  <si>
    <t>10000UserGetEfCore 15-5513</t>
  </si>
  <si>
    <t>10000UserGetEfCore 15-5509</t>
  </si>
  <si>
    <t>10000UserGetEfCore 15-5517</t>
  </si>
  <si>
    <t>10000UserGetEfCore 15-5511</t>
  </si>
  <si>
    <t>10000UserGetEfCore 15-5515</t>
  </si>
  <si>
    <t>10000UserGetEfCore 15-5504</t>
  </si>
  <si>
    <t>10000UserGetEfCore 15-5501</t>
  </si>
  <si>
    <t>10000UserGetEfCore 15-5518</t>
  </si>
  <si>
    <t>10000UserGetEfCore 15-5516</t>
  </si>
  <si>
    <t>10000UserGetEfCore 15-5502</t>
  </si>
  <si>
    <t>10000UserGetEfCore 15-5520</t>
  </si>
  <si>
    <t>10000UserGetEfCore 15-5526</t>
  </si>
  <si>
    <t>10000UserGetEfCore 15-5521</t>
  </si>
  <si>
    <t>10000UserGetEfCore 15-5525</t>
  </si>
  <si>
    <t>10000UserGetEfCore 15-5523</t>
  </si>
  <si>
    <t>10000UserGetEfCore 15-5519</t>
  </si>
  <si>
    <t>10000UserGetEfCore 15-5522</t>
  </si>
  <si>
    <t>10000UserGetEfCore 15-5524</t>
  </si>
  <si>
    <t>10000UserGetEfCore 15-5527</t>
  </si>
  <si>
    <t>10000UserGetEfCore 15-5534</t>
  </si>
  <si>
    <t>10000UserGetEfCore 15-5529</t>
  </si>
  <si>
    <t>10000UserGetEfCore 15-5535</t>
  </si>
  <si>
    <t>10000UserGetEfCore 15-5533</t>
  </si>
  <si>
    <t>10000UserGetEfCore 15-5532</t>
  </si>
  <si>
    <t>10000UserGetEfCore 15-5537</t>
  </si>
  <si>
    <t>10000UserGetEfCore 15-5531</t>
  </si>
  <si>
    <t>10000UserGetEfCore 15-5530</t>
  </si>
  <si>
    <t>10000UserGetEfCore 15-5539</t>
  </si>
  <si>
    <t>10000UserGetEfCore 15-5528</t>
  </si>
  <si>
    <t>10000UserGetEfCore 15-5538</t>
  </si>
  <si>
    <t>10000UserGetEfCore 15-5536</t>
  </si>
  <si>
    <t>10000UserGetEfCore 15-5540</t>
  </si>
  <si>
    <t>10000UserGetEfCore 15-5544</t>
  </si>
  <si>
    <t>10000UserGetEfCore 15-5541</t>
  </si>
  <si>
    <t>10000UserGetEfCore 15-5550</t>
  </si>
  <si>
    <t>10000UserGetEfCore 15-5549</t>
  </si>
  <si>
    <t>10000UserGetEfCore 15-5554</t>
  </si>
  <si>
    <t>10000UserGetEfCore 15-5547</t>
  </si>
  <si>
    <t>10000UserGetEfCore 15-5552</t>
  </si>
  <si>
    <t>10000UserGetEfCore 15-5546</t>
  </si>
  <si>
    <t>10000UserGetEfCore 15-5543</t>
  </si>
  <si>
    <t>10000UserGetEfCore 15-5555</t>
  </si>
  <si>
    <t>10000UserGetEfCore 15-5560</t>
  </si>
  <si>
    <t>10000UserGetEfCore 15-5542</t>
  </si>
  <si>
    <t>10000UserGetEfCore 15-5545</t>
  </si>
  <si>
    <t>10000UserGetEfCore 15-5557</t>
  </si>
  <si>
    <t>10000UserGetEfCore 15-5551</t>
  </si>
  <si>
    <t>10000UserGetEfCore 15-5556</t>
  </si>
  <si>
    <t>10000UserGetEfCore 15-5553</t>
  </si>
  <si>
    <t>10000UserGetEfCore 15-5548</t>
  </si>
  <si>
    <t>10000UserGetEfCore 15-5564</t>
  </si>
  <si>
    <t>10000UserGetEfCore 15-5558</t>
  </si>
  <si>
    <t>10000UserGetEfCore 15-5561</t>
  </si>
  <si>
    <t>10000UserGetEfCore 15-5559</t>
  </si>
  <si>
    <t>10000UserGetEfCore 15-5562</t>
  </si>
  <si>
    <t>10000UserGetEfCore 15-5573</t>
  </si>
  <si>
    <t>10000UserGetEfCore 15-5583</t>
  </si>
  <si>
    <t>10000UserGetEfCore 15-5563</t>
  </si>
  <si>
    <t>10000UserGetEfCore 15-5575</t>
  </si>
  <si>
    <t>10000UserGetEfCore 15-5572</t>
  </si>
  <si>
    <t>10000UserGetEfCore 15-5570</t>
  </si>
  <si>
    <t>10000UserGetEfCore 15-5574</t>
  </si>
  <si>
    <t>10000UserGetEfCore 15-5566</t>
  </si>
  <si>
    <t>10000UserGetEfCore 15-5569</t>
  </si>
  <si>
    <t>10000UserGetEfCore 15-5579</t>
  </si>
  <si>
    <t>10000UserGetEfCore 15-5571</t>
  </si>
  <si>
    <t>10000UserGetEfCore 15-5577</t>
  </si>
  <si>
    <t>10000UserGetEfCore 15-5567</t>
  </si>
  <si>
    <t>10000UserGetEfCore 15-5578</t>
  </si>
  <si>
    <t>10000UserGetEfCore 15-5576</t>
  </si>
  <si>
    <t>10000UserGetEfCore 15-5581</t>
  </si>
  <si>
    <t>10000UserGetEfCore 15-5565</t>
  </si>
  <si>
    <t>10000UserGetEfCore 15-5582</t>
  </si>
  <si>
    <t>10000UserGetEfCore 15-5584</t>
  </si>
  <si>
    <t>10000UserGetEfCore 15-5568</t>
  </si>
  <si>
    <t>10000UserGetEfCore 15-5585</t>
  </si>
  <si>
    <t>10000UserGetEfCore 15-5580</t>
  </si>
  <si>
    <t>10000UserGetEfCore 15-5592</t>
  </si>
  <si>
    <t>10000UserGetEfCore 15-5587</t>
  </si>
  <si>
    <t>10000UserGetEfCore 15-5586</t>
  </si>
  <si>
    <t>10000UserGetEfCore 15-5589</t>
  </si>
  <si>
    <t>10000UserGetEfCore 15-5588</t>
  </si>
  <si>
    <t>10000UserGetEfCore 15-5590</t>
  </si>
  <si>
    <t>10000UserGetEfCore 15-5597</t>
  </si>
  <si>
    <t>10000UserGetEfCore 15-5598</t>
  </si>
  <si>
    <t>10000UserGetEfCore 15-5602</t>
  </si>
  <si>
    <t>10000UserGetEfCore 15-5593</t>
  </si>
  <si>
    <t>10000UserGetEfCore 15-5595</t>
  </si>
  <si>
    <t>10000UserGetEfCore 15-5591</t>
  </si>
  <si>
    <t>10000UserGetEfCore 15-5601</t>
  </si>
  <si>
    <t>10000UserGetEfCore 15-5594</t>
  </si>
  <si>
    <t>10000UserGetEfCore 15-5599</t>
  </si>
  <si>
    <t>10000UserGetEfCore 15-5600</t>
  </si>
  <si>
    <t>10000UserGetEfCore 15-5605</t>
  </si>
  <si>
    <t>10000UserGetEfCore 15-5607</t>
  </si>
  <si>
    <t>10000UserGetEfCore 15-5596</t>
  </si>
  <si>
    <t>10000UserGetEfCore 15-5608</t>
  </si>
  <si>
    <t>10000UserGetEfCore 15-5603</t>
  </si>
  <si>
    <t>10000UserGetEfCore 15-5610</t>
  </si>
  <si>
    <t>10000UserGetEfCore 15-5613</t>
  </si>
  <si>
    <t>10000UserGetEfCore 15-5614</t>
  </si>
  <si>
    <t>10000UserGetEfCore 15-5609</t>
  </si>
  <si>
    <t>10000UserGetEfCore 15-5617</t>
  </si>
  <si>
    <t>10000UserGetEfCore 15-5611</t>
  </si>
  <si>
    <t>10000UserGetEfCore 15-5604</t>
  </si>
  <si>
    <t>10000UserGetEfCore 15-5619</t>
  </si>
  <si>
    <t>10000UserGetEfCore 15-5615</t>
  </si>
  <si>
    <t>10000UserGetEfCore 15-5612</t>
  </si>
  <si>
    <t>10000UserGetEfCore 15-5618</t>
  </si>
  <si>
    <t>10000UserGetEfCore 15-5606</t>
  </si>
  <si>
    <t>10000UserGetEfCore 15-5616</t>
  </si>
  <si>
    <t>10000UserGetEfCore 15-5620</t>
  </si>
  <si>
    <t>10000UserGetEfCore 15-5626</t>
  </si>
  <si>
    <t>10000UserGetEfCore 15-5621</t>
  </si>
  <si>
    <t>10000UserGetEfCore 15-5623</t>
  </si>
  <si>
    <t>10000UserGetEfCore 15-5625</t>
  </si>
  <si>
    <t>10000UserGetEfCore 15-5628</t>
  </si>
  <si>
    <t>10000UserGetEfCore 15-5627</t>
  </si>
  <si>
    <t>10000UserGetEfCore 15-5631</t>
  </si>
  <si>
    <t>10000UserGetEfCore 15-5633</t>
  </si>
  <si>
    <t>10000UserGetEfCore 15-5622</t>
  </si>
  <si>
    <t>10000UserGetEfCore 15-5632</t>
  </si>
  <si>
    <t>10000UserGetEfCore 15-5630</t>
  </si>
  <si>
    <t>10000UserGetEfCore 15-5624</t>
  </si>
  <si>
    <t>10000UserGetEfCore 15-5639</t>
  </si>
  <si>
    <t>10000UserGetEfCore 15-5629</t>
  </si>
  <si>
    <t>10000UserGetEfCore 15-5644</t>
  </si>
  <si>
    <t>10000UserGetEfCore 15-5645</t>
  </si>
  <si>
    <t>10000UserGetEfCore 15-5634</t>
  </si>
  <si>
    <t>10000UserGetEfCore 15-5640</t>
  </si>
  <si>
    <t>10000UserGetEfCore 15-5641</t>
  </si>
  <si>
    <t>10000UserGetEfCore 15-5635</t>
  </si>
  <si>
    <t>10000UserGetEfCore 15-5647</t>
  </si>
  <si>
    <t>10000UserGetEfCore 15-5649</t>
  </si>
  <si>
    <t>10000UserGetEfCore 15-5650</t>
  </si>
  <si>
    <t>10000UserGetEfCore 15-5642</t>
  </si>
  <si>
    <t>10000UserGetEfCore 15-5637</t>
  </si>
  <si>
    <t>10000UserGetEfCore 15-5652</t>
  </si>
  <si>
    <t>10000UserGetEfCore 15-5655</t>
  </si>
  <si>
    <t>10000UserGetEfCore 15-5643</t>
  </si>
  <si>
    <t>10000UserGetEfCore 15-5648</t>
  </si>
  <si>
    <t>10000UserGetEfCore 15-5651</t>
  </si>
  <si>
    <t>10000UserGetEfCore 15-5646</t>
  </si>
  <si>
    <t>10000UserGetEfCore 15-5660</t>
  </si>
  <si>
    <t>10000UserGetEfCore 15-5653</t>
  </si>
  <si>
    <t>10000UserGetEfCore 15-5638</t>
  </si>
  <si>
    <t>10000UserGetEfCore 15-5658</t>
  </si>
  <si>
    <t>10000UserGetEfCore 15-5636</t>
  </si>
  <si>
    <t>10000UserGetEfCore 15-5659</t>
  </si>
  <si>
    <t>10000UserGetEfCore 15-5661</t>
  </si>
  <si>
    <t>10000UserGetEfCore 15-5662</t>
  </si>
  <si>
    <t>10000UserGetEfCore 15-5663</t>
  </si>
  <si>
    <t>10000UserGetEfCore 15-5657</t>
  </si>
  <si>
    <t>10000UserGetEfCore 15-5654</t>
  </si>
  <si>
    <t>10000UserGetEfCore 15-5656</t>
  </si>
  <si>
    <t>10000UserGetEfCore 15-5664</t>
  </si>
  <si>
    <t>10000UserGetEfCore 15-5668</t>
  </si>
  <si>
    <t>10000UserGetEfCore 15-5669</t>
  </si>
  <si>
    <t>10000UserGetEfCore 15-5666</t>
  </si>
  <si>
    <t>10000UserGetEfCore 15-5670</t>
  </si>
  <si>
    <t>10000UserGetEfCore 15-5665</t>
  </si>
  <si>
    <t>10000UserGetEfCore 15-5671</t>
  </si>
  <si>
    <t>10000UserGetEfCore 15-5677</t>
  </si>
  <si>
    <t>10000UserGetEfCore 15-5676</t>
  </si>
  <si>
    <t>10000UserGetEfCore 15-5675</t>
  </si>
  <si>
    <t>10000UserGetEfCore 15-5667</t>
  </si>
  <si>
    <t>10000UserGetEfCore 15-5682</t>
  </si>
  <si>
    <t>10000UserGetEfCore 15-5679</t>
  </si>
  <si>
    <t>10000UserGetEfCore 15-5672</t>
  </si>
  <si>
    <t>10000UserGetEfCore 15-5680</t>
  </si>
  <si>
    <t>10000UserGetEfCore 15-5687</t>
  </si>
  <si>
    <t>10000UserGetEfCore 15-5681</t>
  </si>
  <si>
    <t>10000UserGetEfCore 15-5686</t>
  </si>
  <si>
    <t>10000UserGetEfCore 15-5673</t>
  </si>
  <si>
    <t>10000UserGetEfCore 15-5692</t>
  </si>
  <si>
    <t>10000UserGetEfCore 15-5694</t>
  </si>
  <si>
    <t>10000UserGetEfCore 15-5690</t>
  </si>
  <si>
    <t>10000UserGetEfCore 15-5695</t>
  </si>
  <si>
    <t>10000UserGetEfCore 15-5696</t>
  </si>
  <si>
    <t>10000UserGetEfCore 15-5678</t>
  </si>
  <si>
    <t>10000UserGetEfCore 15-5674</t>
  </si>
  <si>
    <t>10000UserGetEfCore 15-5684</t>
  </si>
  <si>
    <t>10000UserGetEfCore 15-5698</t>
  </si>
  <si>
    <t>10000UserGetEfCore 15-5691</t>
  </si>
  <si>
    <t>10000UserGetEfCore 15-5693</t>
  </si>
  <si>
    <t>10000UserGetEfCore 15-5701</t>
  </si>
  <si>
    <t>10000UserGetEfCore 15-5699</t>
  </si>
  <si>
    <t>10000UserGetEfCore 15-5700</t>
  </si>
  <si>
    <t>10000UserGetEfCore 15-5697</t>
  </si>
  <si>
    <t>10000UserGetEfCore 15-5702</t>
  </si>
  <si>
    <t>10000UserGetEfCore 15-5685</t>
  </si>
  <si>
    <t>10000UserGetEfCore 15-5705</t>
  </si>
  <si>
    <t>10000UserGetEfCore 15-5683</t>
  </si>
  <si>
    <t>10000UserGetEfCore 15-5703</t>
  </si>
  <si>
    <t>10000UserGetEfCore 15-5710</t>
  </si>
  <si>
    <t>10000UserGetEfCore 15-5706</t>
  </si>
  <si>
    <t>10000UserGetEfCore 15-5689</t>
  </si>
  <si>
    <t>10000UserGetEfCore 15-5709</t>
  </si>
  <si>
    <t>10000UserGetEfCore 15-5704</t>
  </si>
  <si>
    <t>10000UserGetEfCore 15-5688</t>
  </si>
  <si>
    <t>10000UserGetEfCore 15-5714</t>
  </si>
  <si>
    <t>10000UserGetEfCore 15-5713</t>
  </si>
  <si>
    <t>10000UserGetEfCore 15-5716</t>
  </si>
  <si>
    <t>10000UserGetEfCore 15-5708</t>
  </si>
  <si>
    <t>10000UserGetEfCore 15-5707</t>
  </si>
  <si>
    <t>10000UserGetEfCore 15-5717</t>
  </si>
  <si>
    <t>10000UserGetEfCore 15-5718</t>
  </si>
  <si>
    <t>10000UserGetEfCore 15-5723</t>
  </si>
  <si>
    <t>10000UserGetEfCore 15-5725</t>
  </si>
  <si>
    <t>10000UserGetEfCore 15-5715</t>
  </si>
  <si>
    <t>10000UserGetEfCore 15-5711</t>
  </si>
  <si>
    <t>10000UserGetEfCore 15-5712</t>
  </si>
  <si>
    <t>10000UserGetEfCore 15-5729</t>
  </si>
  <si>
    <t>10000UserGetEfCore 15-5719</t>
  </si>
  <si>
    <t>10000UserGetEfCore 15-5727</t>
  </si>
  <si>
    <t>10000UserGetEfCore 15-5724</t>
  </si>
  <si>
    <t>10000UserGetEfCore 15-5728</t>
  </si>
  <si>
    <t>10000UserGetEfCore 15-5722</t>
  </si>
  <si>
    <t>10000UserGetEfCore 15-5721</t>
  </si>
  <si>
    <t>10000UserGetEfCore 15-5726</t>
  </si>
  <si>
    <t>10000UserGetEfCore 15-5720</t>
  </si>
  <si>
    <t>10000UserGetEfCore 15-5733</t>
  </si>
  <si>
    <t>10000UserGetEfCore 15-5732</t>
  </si>
  <si>
    <t>10000UserGetEfCore 15-5730</t>
  </si>
  <si>
    <t>10000UserGetEfCore 15-5731</t>
  </si>
  <si>
    <t>10000UserGetEfCore 15-5740</t>
  </si>
  <si>
    <t>10000UserGetEfCore 15-5734</t>
  </si>
  <si>
    <t>10000UserGetEfCore 15-5736</t>
  </si>
  <si>
    <t>10000UserGetEfCore 15-5747</t>
  </si>
  <si>
    <t>10000UserGetEfCore 15-5738</t>
  </si>
  <si>
    <t>10000UserGetEfCore 15-5744</t>
  </si>
  <si>
    <t>10000UserGetEfCore 15-5741</t>
  </si>
  <si>
    <t>10000UserGetEfCore 15-5748</t>
  </si>
  <si>
    <t>10000UserGetEfCore 15-5742</t>
  </si>
  <si>
    <t>10000UserGetEfCore 15-5751</t>
  </si>
  <si>
    <t>10000UserGetEfCore 15-5752</t>
  </si>
  <si>
    <t>10000UserGetEfCore 15-5749</t>
  </si>
  <si>
    <t>10000UserGetEfCore 15-5739</t>
  </si>
  <si>
    <t>10000UserGetEfCore 15-5735</t>
  </si>
  <si>
    <t>10000UserGetEfCore 15-5750</t>
  </si>
  <si>
    <t>10000UserGetEfCore 15-5737</t>
  </si>
  <si>
    <t>10000UserGetEfCore 15-5743</t>
  </si>
  <si>
    <t>10000UserGetEfCore 15-5754</t>
  </si>
  <si>
    <t>10000UserGetEfCore 15-5759</t>
  </si>
  <si>
    <t>10000UserGetEfCore 15-5756</t>
  </si>
  <si>
    <t>10000UserGetEfCore 15-5755</t>
  </si>
  <si>
    <t>10000UserGetEfCore 15-5760</t>
  </si>
  <si>
    <t>10000UserGetEfCore 15-5757</t>
  </si>
  <si>
    <t>10000UserGetEfCore 15-5761</t>
  </si>
  <si>
    <t>10000UserGetEfCore 15-5765</t>
  </si>
  <si>
    <t>10000UserGetEfCore 15-5745</t>
  </si>
  <si>
    <t>10000UserGetEfCore 15-5762</t>
  </si>
  <si>
    <t>10000UserGetEfCore 15-5758</t>
  </si>
  <si>
    <t>10000UserGetEfCore 15-5764</t>
  </si>
  <si>
    <t>10000UserGetEfCore 15-5763</t>
  </si>
  <si>
    <t>10000UserGetEfCore 15-5767</t>
  </si>
  <si>
    <t>10000UserGetEfCore 15-5746</t>
  </si>
  <si>
    <t>10000UserGetEfCore 15-5753</t>
  </si>
  <si>
    <t>10000UserGetEfCore 15-5768</t>
  </si>
  <si>
    <t>10000UserGetEfCore 15-5769</t>
  </si>
  <si>
    <t>10000UserGetEfCore 15-5766</t>
  </si>
  <si>
    <t>10000UserGetEfCore 15-5773</t>
  </si>
  <si>
    <t>10000UserGetEfCore 15-5771</t>
  </si>
  <si>
    <t>10000UserGetEfCore 15-5772</t>
  </si>
  <si>
    <t>10000UserGetEfCore 15-5775</t>
  </si>
  <si>
    <t>10000UserGetEfCore 15-5770</t>
  </si>
  <si>
    <t>10000UserGetEfCore 15-5778</t>
  </si>
  <si>
    <t>10000UserGetEfCore 15-5780</t>
  </si>
  <si>
    <t>10000UserGetEfCore 15-5790</t>
  </si>
  <si>
    <t>10000UserGetEfCore 15-5774</t>
  </si>
  <si>
    <t>10000UserGetEfCore 15-5785</t>
  </si>
  <si>
    <t>10000UserGetEfCore 15-5784</t>
  </si>
  <si>
    <t>10000UserGetEfCore 15-5781</t>
  </si>
  <si>
    <t>10000UserGetEfCore 15-5793</t>
  </si>
  <si>
    <t>10000UserGetEfCore 15-5779</t>
  </si>
  <si>
    <t>10000UserGetEfCore 15-5788</t>
  </si>
  <si>
    <t>10000UserGetEfCore 15-5789</t>
  </si>
  <si>
    <t>10000UserGetEfCore 15-5783</t>
  </si>
  <si>
    <t>10000UserGetEfCore 15-5787</t>
  </si>
  <si>
    <t>10000UserGetEfCore 15-5791</t>
  </si>
  <si>
    <t>10000UserGetEfCore 15-5803</t>
  </si>
  <si>
    <t>10000UserGetEfCore 15-5798</t>
  </si>
  <si>
    <t>10000UserGetEfCore 15-5776</t>
  </si>
  <si>
    <t>10000UserGetEfCore 15-5777</t>
  </si>
  <si>
    <t>10000UserGetEfCore 15-5794</t>
  </si>
  <si>
    <t>10000UserGetEfCore 15-5795</t>
  </si>
  <si>
    <t>10000UserGetEfCore 15-5782</t>
  </si>
  <si>
    <t>10000UserGetEfCore 15-5792</t>
  </si>
  <si>
    <t>10000UserGetEfCore 15-5800</t>
  </si>
  <si>
    <t>10000UserGetEfCore 15-5786</t>
  </si>
  <si>
    <t>10000UserGetEfCore 15-5802</t>
  </si>
  <si>
    <t>10000UserGetEfCore 15-5807</t>
  </si>
  <si>
    <t>10000UserGetEfCore 15-5805</t>
  </si>
  <si>
    <t>10000UserGetEfCore 15-5810</t>
  </si>
  <si>
    <t>10000UserGetEfCore 15-5808</t>
  </si>
  <si>
    <t>10000UserGetEfCore 15-5797</t>
  </si>
  <si>
    <t>10000UserGetEfCore 15-5804</t>
  </si>
  <si>
    <t>10000UserGetEfCore 15-5796</t>
  </si>
  <si>
    <t>10000UserGetEfCore 15-5815</t>
  </si>
  <si>
    <t>10000UserGetEfCore 15-5801</t>
  </si>
  <si>
    <t>10000UserGetEfCore 15-5806</t>
  </si>
  <si>
    <t>10000UserGetEfCore 15-5809</t>
  </si>
  <si>
    <t>10000UserGetEfCore 15-5814</t>
  </si>
  <si>
    <t>10000UserGetEfCore 15-5813</t>
  </si>
  <si>
    <t>10000UserGetEfCore 15-5799</t>
  </si>
  <si>
    <t>10000UserGetEfCore 15-5812</t>
  </si>
  <si>
    <t>10000UserGetEfCore 15-5817</t>
  </si>
  <si>
    <t>10000UserGetEfCore 15-5811</t>
  </si>
  <si>
    <t>10000UserGetEfCore 15-5819</t>
  </si>
  <si>
    <t>10000UserGetEfCore 15-5822</t>
  </si>
  <si>
    <t>10000UserGetEfCore 15-5825</t>
  </si>
  <si>
    <t>10000UserGetEfCore 15-5821</t>
  </si>
  <si>
    <t>10000UserGetEfCore 15-5816</t>
  </si>
  <si>
    <t>10000UserGetEfCore 15-5823</t>
  </si>
  <si>
    <t>10000UserGetEfCore 15-5827</t>
  </si>
  <si>
    <t>10000UserGetEfCore 15-5824</t>
  </si>
  <si>
    <t>10000UserGetEfCore 15-5829</t>
  </si>
  <si>
    <t>10000UserGetEfCore 15-5820</t>
  </si>
  <si>
    <t>10000UserGetEfCore 15-5832</t>
  </si>
  <si>
    <t>10000UserGetEfCore 15-5818</t>
  </si>
  <si>
    <t>10000UserGetEfCore 15-5836</t>
  </si>
  <si>
    <t>10000UserGetEfCore 15-5845</t>
  </si>
  <si>
    <t>10000UserGetEfCore 15-5840</t>
  </si>
  <si>
    <t>10000UserGetEfCore 15-5842</t>
  </si>
  <si>
    <t>10000UserGetEfCore 15-5834</t>
  </si>
  <si>
    <t>10000UserGetEfCore 15-5849</t>
  </si>
  <si>
    <t>10000UserGetEfCore 15-5846</t>
  </si>
  <si>
    <t>10000UserGetEfCore 15-5838</t>
  </si>
  <si>
    <t>10000UserGetEfCore 15-5837</t>
  </si>
  <si>
    <t>10000UserGetEfCore 15-5847</t>
  </si>
  <si>
    <t>10000UserGetEfCore 15-5850</t>
  </si>
  <si>
    <t>10000UserGetEfCore 15-5841</t>
  </si>
  <si>
    <t>10000UserGetEfCore 15-5835</t>
  </si>
  <si>
    <t>10000UserGetEfCore 15-5851</t>
  </si>
  <si>
    <t>10000UserGetEfCore 15-5848</t>
  </si>
  <si>
    <t>10000UserGetEfCore 15-5853</t>
  </si>
  <si>
    <t>10000UserGetEfCore 15-5826</t>
  </si>
  <si>
    <t>10000UserGetEfCore 15-5833</t>
  </si>
  <si>
    <t>10000UserGetEfCore 15-5839</t>
  </si>
  <si>
    <t>10000UserGetEfCore 15-5831</t>
  </si>
  <si>
    <t>10000UserGetEfCore 15-5828</t>
  </si>
  <si>
    <t>10000UserGetEfCore 15-5852</t>
  </si>
  <si>
    <t>10000UserGetEfCore 15-5861</t>
  </si>
  <si>
    <t>10000UserGetEfCore 15-5866</t>
  </si>
  <si>
    <t>10000UserGetEfCore 15-5859</t>
  </si>
  <si>
    <t>10000UserGetEfCore 15-5844</t>
  </si>
  <si>
    <t>10000UserGetEfCore 15-5843</t>
  </si>
  <si>
    <t>10000UserGetEfCore 15-5865</t>
  </si>
  <si>
    <t>10000UserGetEfCore 15-5855</t>
  </si>
  <si>
    <t>10000UserGetEfCore 15-5830</t>
  </si>
  <si>
    <t>10000UserGetEfCore 15-5869</t>
  </si>
  <si>
    <t>10000UserGetEfCore 15-5864</t>
  </si>
  <si>
    <t>10000UserGetEfCore 15-5857</t>
  </si>
  <si>
    <t>10000UserGetEfCore 15-5874</t>
  </si>
  <si>
    <t>10000UserGetEfCore 15-5867</t>
  </si>
  <si>
    <t>10000UserGetEfCore 15-5862</t>
  </si>
  <si>
    <t>10000UserGetEfCore 15-5856</t>
  </si>
  <si>
    <t>10000UserGetEfCore 15-5863</t>
  </si>
  <si>
    <t>10000UserGetEfCore 15-5868</t>
  </si>
  <si>
    <t>10000UserGetEfCore 15-5860</t>
  </si>
  <si>
    <t>10000UserGetEfCore 15-5875</t>
  </si>
  <si>
    <t>10000UserGetEfCore 15-5877</t>
  </si>
  <si>
    <t>10000UserGetEfCore 15-5854</t>
  </si>
  <si>
    <t>10000UserGetEfCore 15-5870</t>
  </si>
  <si>
    <t>10000UserGetEfCore 15-5858</t>
  </si>
  <si>
    <t>10000UserGetEfCore 15-5872</t>
  </si>
  <si>
    <t>10000UserGetEfCore 15-5879</t>
  </si>
  <si>
    <t>10000UserGetEfCore 15-5880</t>
  </si>
  <si>
    <t>10000UserGetEfCore 15-5882</t>
  </si>
  <si>
    <t>10000UserGetEfCore 15-5884</t>
  </si>
  <si>
    <t>10000UserGetEfCore 15-5871</t>
  </si>
  <si>
    <t>10000UserGetEfCore 15-5876</t>
  </si>
  <si>
    <t>10000UserGetEfCore 15-5887</t>
  </si>
  <si>
    <t>10000UserGetEfCore 15-5883</t>
  </si>
  <si>
    <t>10000UserGetEfCore 15-5885</t>
  </si>
  <si>
    <t>10000UserGetEfCore 15-5873</t>
  </si>
  <si>
    <t>10000UserGetEfCore 15-5878</t>
  </si>
  <si>
    <t>10000UserGetEfCore 15-5890</t>
  </si>
  <si>
    <t>10000UserGetEfCore 15-5894</t>
  </si>
  <si>
    <t>10000UserGetEfCore 15-5881</t>
  </si>
  <si>
    <t>10000UserGetEfCore 15-5886</t>
  </si>
  <si>
    <t>10000UserGetEfCore 15-5889</t>
  </si>
  <si>
    <t>10000UserGetEfCore 15-5888</t>
  </si>
  <si>
    <t>10000UserGetEfCore 15-5892</t>
  </si>
  <si>
    <t>10000UserGetEfCore 15-5898</t>
  </si>
  <si>
    <t>10000UserGetEfCore 15-5895</t>
  </si>
  <si>
    <t>10000UserGetEfCore 15-5903</t>
  </si>
  <si>
    <t>10000UserGetEfCore 15-5907</t>
  </si>
  <si>
    <t>10000UserGetEfCore 15-5902</t>
  </si>
  <si>
    <t>10000UserGetEfCore 15-5897</t>
  </si>
  <si>
    <t>10000UserGetEfCore 15-5901</t>
  </si>
  <si>
    <t>10000UserGetEfCore 15-5904</t>
  </si>
  <si>
    <t>10000UserGetEfCore 15-5905</t>
  </si>
  <si>
    <t>10000UserGetEfCore 15-5913</t>
  </si>
  <si>
    <t>10000UserGetEfCore 15-5908</t>
  </si>
  <si>
    <t>10000UserGetEfCore 15-5906</t>
  </si>
  <si>
    <t>10000UserGetEfCore 15-5899</t>
  </si>
  <si>
    <t>10000UserGetEfCore 15-5909</t>
  </si>
  <si>
    <t>10000UserGetEfCore 15-5893</t>
  </si>
  <si>
    <t>10000UserGetEfCore 15-5891</t>
  </si>
  <si>
    <t>10000UserGetEfCore 15-5911</t>
  </si>
  <si>
    <t>10000UserGetEfCore 15-5910</t>
  </si>
  <si>
    <t>10000UserGetEfCore 15-5896</t>
  </si>
  <si>
    <t>10000UserGetEfCore 15-5916</t>
  </si>
  <si>
    <t>10000UserGetEfCore 15-5912</t>
  </si>
  <si>
    <t>10000UserGetEfCore 15-5921</t>
  </si>
  <si>
    <t>10000UserGetEfCore 15-5919</t>
  </si>
  <si>
    <t>10000UserGetEfCore 15-5920</t>
  </si>
  <si>
    <t>10000UserGetEfCore 15-5900</t>
  </si>
  <si>
    <t>10000UserGetEfCore 15-5915</t>
  </si>
  <si>
    <t>10000UserGetEfCore 15-5918</t>
  </si>
  <si>
    <t>10000UserGetEfCore 15-5923</t>
  </si>
  <si>
    <t>10000UserGetEfCore 15-5914</t>
  </si>
  <si>
    <t>10000UserGetEfCore 15-5917</t>
  </si>
  <si>
    <t>10000UserGetEfCore 15-5930</t>
  </si>
  <si>
    <t>10000UserGetEfCore 15-5922</t>
  </si>
  <si>
    <t>10000UserGetEfCore 15-5927</t>
  </si>
  <si>
    <t>10000UserGetEfCore 15-5924</t>
  </si>
  <si>
    <t>10000UserGetEfCore 15-5929</t>
  </si>
  <si>
    <t>10000UserGetEfCore 15-5943</t>
  </si>
  <si>
    <t>10000UserGetEfCore 15-5931</t>
  </si>
  <si>
    <t>10000UserGetEfCore 15-5928</t>
  </si>
  <si>
    <t>10000UserGetEfCore 15-5939</t>
  </si>
  <si>
    <t>10000UserGetEfCore 15-5938</t>
  </si>
  <si>
    <t>10000UserGetEfCore 15-5941</t>
  </si>
  <si>
    <t>10000UserGetEfCore 15-5925</t>
  </si>
  <si>
    <t>10000UserGetEfCore 15-5934</t>
  </si>
  <si>
    <t>10000UserGetEfCore 15-5940</t>
  </si>
  <si>
    <t>10000UserGetEfCore 15-5937</t>
  </si>
  <si>
    <t>10000UserGetEfCore 15-5933</t>
  </si>
  <si>
    <t>10000UserGetEfCore 15-5926</t>
  </si>
  <si>
    <t>10000UserGetEfCore 15-5935</t>
  </si>
  <si>
    <t>10000UserGetEfCore 15-5932</t>
  </si>
  <si>
    <t>10000UserGetEfCore 15-5944</t>
  </si>
  <si>
    <t>10000UserGetEfCore 15-5946</t>
  </si>
  <si>
    <t>10000UserGetEfCore 15-5947</t>
  </si>
  <si>
    <t>10000UserGetEfCore 15-5936</t>
  </si>
  <si>
    <t>10000UserGetEfCore 15-5945</t>
  </si>
  <si>
    <t>10000UserGetEfCore 15-5942</t>
  </si>
  <si>
    <t>10000UserGetEfCore 15-5951</t>
  </si>
  <si>
    <t>10000UserGetEfCore 15-5952</t>
  </si>
  <si>
    <t>10000UserGetEfCore 15-5948</t>
  </si>
  <si>
    <t>10000UserGetEfCore 15-5959</t>
  </si>
  <si>
    <t>10000UserGetEfCore 15-5950</t>
  </si>
  <si>
    <t>10000UserGetEfCore 15-5960</t>
  </si>
  <si>
    <t>10000UserGetEfCore 15-5956</t>
  </si>
  <si>
    <t>10000UserGetEfCore 15-5963</t>
  </si>
  <si>
    <t>10000UserGetEfCore 15-5955</t>
  </si>
  <si>
    <t>10000UserGetEfCore 15-5954</t>
  </si>
  <si>
    <t>10000UserGetEfCore 15-5958</t>
  </si>
  <si>
    <t>10000UserGetEfCore 15-5967</t>
  </si>
  <si>
    <t>10000UserGetEfCore 15-5957</t>
  </si>
  <si>
    <t>10000UserGetEfCore 15-5949</t>
  </si>
  <si>
    <t>10000UserGetEfCore 15-5953</t>
  </si>
  <si>
    <t>10000UserGetEfCore 15-5973</t>
  </si>
  <si>
    <t>10000UserGetEfCore 15-5965</t>
  </si>
  <si>
    <t>10000UserGetEfCore 15-5972</t>
  </si>
  <si>
    <t>10000UserGetEfCore 15-5982</t>
  </si>
  <si>
    <t>10000UserGetEfCore 15-5977</t>
  </si>
  <si>
    <t>10000UserGetEfCore 15-5964</t>
  </si>
  <si>
    <t>10000UserGetEfCore 15-5968</t>
  </si>
  <si>
    <t>10000UserGetEfCore 15-5978</t>
  </si>
  <si>
    <t>10000UserGetEfCore 15-5971</t>
  </si>
  <si>
    <t>10000UserGetEfCore 15-5969</t>
  </si>
  <si>
    <t>10000UserGetEfCore 15-5970</t>
  </si>
  <si>
    <t>10000UserGetEfCore 15-5980</t>
  </si>
  <si>
    <t>10000UserGetEfCore 15-5962</t>
  </si>
  <si>
    <t>10000UserGetEfCore 15-5966</t>
  </si>
  <si>
    <t>10000UserGetEfCore 15-5983</t>
  </si>
  <si>
    <t>10000UserGetEfCore 15-5979</t>
  </si>
  <si>
    <t>10000UserGetEfCore 15-5976</t>
  </si>
  <si>
    <t>10000UserGetEfCore 15-5981</t>
  </si>
  <si>
    <t>10000UserGetEfCore 15-5984</t>
  </si>
  <si>
    <t>10000UserGetEfCore 15-5961</t>
  </si>
  <si>
    <t>10000UserGetEfCore 15-5975</t>
  </si>
  <si>
    <t>10000UserGetEfCore 15-5993</t>
  </si>
  <si>
    <t>10000UserGetEfCore 15-5997</t>
  </si>
  <si>
    <t>10000UserGetEfCore 15-5989</t>
  </si>
  <si>
    <t>10000UserGetEfCore 15-5998</t>
  </si>
  <si>
    <t>10000UserGetEfCore 15-5994</t>
  </si>
  <si>
    <t>10000UserGetEfCore 15-5974</t>
  </si>
  <si>
    <t>10000UserGetEfCore 15-5995</t>
  </si>
  <si>
    <t>10000UserGetEfCore 15-6000</t>
  </si>
  <si>
    <t>10000UserGetEfCore 15-5991</t>
  </si>
  <si>
    <t>10000UserGetEfCore 15-6002</t>
  </si>
  <si>
    <t>10000UserGetEfCore 15-5986</t>
  </si>
  <si>
    <t>10000UserGetEfCore 15-5992</t>
  </si>
  <si>
    <t>10000UserGetEfCore 15-6003</t>
  </si>
  <si>
    <t>10000UserGetEfCore 15-5985</t>
  </si>
  <si>
    <t>10000UserGetEfCore 15-5990</t>
  </si>
  <si>
    <t>10000UserGetEfCore 15-5988</t>
  </si>
  <si>
    <t>10000UserGetEfCore 15-6005</t>
  </si>
  <si>
    <t>10000UserGetEfCore 15-5999</t>
  </si>
  <si>
    <t>10000UserGetEfCore 15-6006</t>
  </si>
  <si>
    <t>10000UserGetEfCore 15-6001</t>
  </si>
  <si>
    <t>10000UserGetEfCore 15-6012</t>
  </si>
  <si>
    <t>10000UserGetEfCore 15-5987</t>
  </si>
  <si>
    <t>10000UserGetEfCore 15-6007</t>
  </si>
  <si>
    <t>10000UserGetEfCore 15-6009</t>
  </si>
  <si>
    <t>10000UserGetEfCore 15-5996</t>
  </si>
  <si>
    <t>10000UserGetEfCore 15-6013</t>
  </si>
  <si>
    <t>10000UserGetEfCore 15-6010</t>
  </si>
  <si>
    <t>10000UserGetEfCore 15-6004</t>
  </si>
  <si>
    <t>10000UserGetEfCore 15-6011</t>
  </si>
  <si>
    <t>10000UserGetEfCore 15-6014</t>
  </si>
  <si>
    <t>10000UserGetEfCore 15-6015</t>
  </si>
  <si>
    <t>10000UserGetEfCore 15-6019</t>
  </si>
  <si>
    <t>10000UserGetEfCore 15-6008</t>
  </si>
  <si>
    <t>10000UserGetEfCore 15-6017</t>
  </si>
  <si>
    <t>10000UserGetEfCore 15-6022</t>
  </si>
  <si>
    <t>10000UserGetEfCore 15-6021</t>
  </si>
  <si>
    <t>10000UserGetEfCore 15-6029</t>
  </si>
  <si>
    <t>10000UserGetEfCore 15-6025</t>
  </si>
  <si>
    <t>10000UserGetEfCore 15-6027</t>
  </si>
  <si>
    <t>10000UserGetEfCore 15-6016</t>
  </si>
  <si>
    <t>10000UserGetEfCore 15-6033</t>
  </si>
  <si>
    <t>10000UserGetEfCore 15-6031</t>
  </si>
  <si>
    <t>10000UserGetEfCore 15-6026</t>
  </si>
  <si>
    <t>10000UserGetEfCore 15-6024</t>
  </si>
  <si>
    <t>10000UserGetEfCore 15-6020</t>
  </si>
  <si>
    <t>10000UserGetEfCore 15-6035</t>
  </si>
  <si>
    <t>10000UserGetEfCore 15-6037</t>
  </si>
  <si>
    <t>10000UserGetEfCore 15-6023</t>
  </si>
  <si>
    <t>10000UserGetEfCore 15-6036</t>
  </si>
  <si>
    <t>10000UserGetEfCore 15-6039</t>
  </si>
  <si>
    <t>10000UserGetEfCore 15-6038</t>
  </si>
  <si>
    <t>10000UserGetEfCore 15-6018</t>
  </si>
  <si>
    <t>10000UserGetEfCore 15-6028</t>
  </si>
  <si>
    <t>10000UserGetEfCore 15-6034</t>
  </si>
  <si>
    <t>10000UserGetEfCore 15-6032</t>
  </si>
  <si>
    <t>10000UserGetEfCore 15-6041</t>
  </si>
  <si>
    <t>10000UserGetEfCore 15-6030</t>
  </si>
  <si>
    <t>10000UserGetEfCore 15-6042</t>
  </si>
  <si>
    <t>10000UserGetEfCore 15-6044</t>
  </si>
  <si>
    <t>10000UserGetEfCore 15-6040</t>
  </si>
  <si>
    <t>10000UserGetEfCore 15-6043</t>
  </si>
  <si>
    <t>10000UserGetEfCore 15-6045</t>
  </si>
  <si>
    <t>10000UserGetEfCore 15-6047</t>
  </si>
  <si>
    <t>10000UserGetEfCore 15-6053</t>
  </si>
  <si>
    <t>10000UserGetEfCore 15-6048</t>
  </si>
  <si>
    <t>10000UserGetEfCore 15-6049</t>
  </si>
  <si>
    <t>10000UserGetEfCore 15-6054</t>
  </si>
  <si>
    <t>10000UserGetEfCore 15-6052</t>
  </si>
  <si>
    <t>10000UserGetEfCore 15-6050</t>
  </si>
  <si>
    <t>10000UserGetEfCore 15-6046</t>
  </si>
  <si>
    <t>10000UserGetEfCore 15-6055</t>
  </si>
  <si>
    <t>10000UserGetEfCore 15-6051</t>
  </si>
  <si>
    <t>10000UserGetEfCore 15-6056</t>
  </si>
  <si>
    <t>10000UserGetEfCore 15-6061</t>
  </si>
  <si>
    <t>10000UserGetEfCore 15-6060</t>
  </si>
  <si>
    <t>10000UserGetEfCore 15-6062</t>
  </si>
  <si>
    <t>10000UserGetEfCore 15-6068</t>
  </si>
  <si>
    <t>10000UserGetEfCore 15-6058</t>
  </si>
  <si>
    <t>10000UserGetEfCore 15-6057</t>
  </si>
  <si>
    <t>10000UserGetEfCore 15-6059</t>
  </si>
  <si>
    <t>10000UserGetEfCore 15-6076</t>
  </si>
  <si>
    <t>10000UserGetEfCore 15-6077</t>
  </si>
  <si>
    <t>10000UserGetEfCore 15-6066</t>
  </si>
  <si>
    <t>10000UserGetEfCore 15-6081</t>
  </si>
  <si>
    <t>10000UserGetEfCore 15-6075</t>
  </si>
  <si>
    <t>10000UserGetEfCore 15-6064</t>
  </si>
  <si>
    <t>10000UserGetEfCore 15-6074</t>
  </si>
  <si>
    <t>10000UserGetEfCore 15-6067</t>
  </si>
  <si>
    <t>10000UserGetEfCore 15-6072</t>
  </si>
  <si>
    <t>10000UserGetEfCore 15-6078</t>
  </si>
  <si>
    <t>10000UserGetEfCore 15-6073</t>
  </si>
  <si>
    <t>10000UserGetEfCore 15-6085</t>
  </si>
  <si>
    <t>10000UserGetEfCore 15-6071</t>
  </si>
  <si>
    <t>10000UserGetEfCore 15-6069</t>
  </si>
  <si>
    <t>10000UserGetEfCore 15-6079</t>
  </si>
  <si>
    <t>10000UserGetEfCore 15-6080</t>
  </si>
  <si>
    <t>10000UserGetEfCore 15-6063</t>
  </si>
  <si>
    <t>10000UserGetEfCore 15-6082</t>
  </si>
  <si>
    <t>10000UserGetEfCore 15-6084</t>
  </si>
  <si>
    <t>10000UserGetEfCore 15-6083</t>
  </si>
  <si>
    <t>10000UserGetEfCore 15-6065</t>
  </si>
  <si>
    <t>10000UserGetEfCore 15-6070</t>
  </si>
  <si>
    <t>10000UserGetEfCore 15-6089</t>
  </si>
  <si>
    <t>10000UserGetEfCore 15-6090</t>
  </si>
  <si>
    <t>10000UserGetEfCore 15-6086</t>
  </si>
  <si>
    <t>10000UserGetEfCore 15-6087</t>
  </si>
  <si>
    <t>10000UserGetEfCore 15-6088</t>
  </si>
  <si>
    <t>10000UserGetEfCore 15-6091</t>
  </si>
  <si>
    <t>10000UserGetEfCore 15-6093</t>
  </si>
  <si>
    <t>10000UserGetEfCore 15-6103</t>
  </si>
  <si>
    <t>10000UserGetEfCore 15-6092</t>
  </si>
  <si>
    <t>10000UserGetEfCore 15-6096</t>
  </si>
  <si>
    <t>10000UserGetEfCore 15-6106</t>
  </si>
  <si>
    <t>10000UserGetEfCore 15-6105</t>
  </si>
  <si>
    <t>10000UserGetEfCore 15-6110</t>
  </si>
  <si>
    <t>10000UserGetEfCore 15-6104</t>
  </si>
  <si>
    <t>10000UserGetEfCore 15-6095</t>
  </si>
  <si>
    <t>10000UserGetEfCore 15-6107</t>
  </si>
  <si>
    <t>10000UserGetEfCore 15-6098</t>
  </si>
  <si>
    <t>10000UserGetEfCore 15-6114</t>
  </si>
  <si>
    <t>10000UserGetEfCore 15-6112</t>
  </si>
  <si>
    <t>10000UserGetEfCore 15-6113</t>
  </si>
  <si>
    <t>10000UserGetEfCore 15-6111</t>
  </si>
  <si>
    <t>10000UserGetEfCore 15-6109</t>
  </si>
  <si>
    <t>10000UserGetEfCore 15-6102</t>
  </si>
  <si>
    <t>10000UserGetEfCore 15-6116</t>
  </si>
  <si>
    <t>10000UserGetEfCore 15-6117</t>
  </si>
  <si>
    <t>10000UserGetEfCore 15-6100</t>
  </si>
  <si>
    <t>10000UserGetEfCore 15-6115</t>
  </si>
  <si>
    <t>10000UserGetEfCore 15-6097</t>
  </si>
  <si>
    <t>10000UserGetEfCore 15-6120</t>
  </si>
  <si>
    <t>10000UserGetEfCore 15-6101</t>
  </si>
  <si>
    <t>10000UserGetEfCore 15-6118</t>
  </si>
  <si>
    <t>10000UserGetEfCore 15-6108</t>
  </si>
  <si>
    <t>10000UserGetEfCore 15-6119</t>
  </si>
  <si>
    <t>10000UserGetEfCore 15-6121</t>
  </si>
  <si>
    <t>10000UserGetEfCore 15-6123</t>
  </si>
  <si>
    <t>10000UserGetEfCore 15-6094</t>
  </si>
  <si>
    <t>10000UserGetEfCore 15-6125</t>
  </si>
  <si>
    <t>10000UserGetEfCore 15-6131</t>
  </si>
  <si>
    <t>10000UserGetEfCore 15-6126</t>
  </si>
  <si>
    <t>10000UserGetEfCore 15-6099</t>
  </si>
  <si>
    <t>10000UserGetEfCore 15-6127</t>
  </si>
  <si>
    <t>10000UserGetEfCore 15-6128</t>
  </si>
  <si>
    <t>10000UserGetEfCore 15-6129</t>
  </si>
  <si>
    <t>10000UserGetEfCore 15-6124</t>
  </si>
  <si>
    <t>10000UserGetEfCore 15-6130</t>
  </si>
  <si>
    <t>10000UserGetEfCore 15-6132</t>
  </si>
  <si>
    <t>10000UserGetEfCore 15-6135</t>
  </si>
  <si>
    <t>10000UserGetEfCore 15-6122</t>
  </si>
  <si>
    <t>10000UserGetEfCore 15-6133</t>
  </si>
  <si>
    <t>10000UserGetEfCore 15-6134</t>
  </si>
  <si>
    <t>10000UserGetEfCore 15-6146</t>
  </si>
  <si>
    <t>10000UserGetEfCore 15-6143</t>
  </si>
  <si>
    <t>10000UserGetEfCore 15-6147</t>
  </si>
  <si>
    <t>10000UserGetEfCore 15-6142</t>
  </si>
  <si>
    <t>10000UserGetEfCore 15-6152</t>
  </si>
  <si>
    <t>10000UserGetEfCore 15-6148</t>
  </si>
  <si>
    <t>10000UserGetEfCore 15-6153</t>
  </si>
  <si>
    <t>10000UserGetEfCore 15-6144</t>
  </si>
  <si>
    <t>10000UserGetEfCore 15-6140</t>
  </si>
  <si>
    <t>10000UserGetEfCore 15-6149</t>
  </si>
  <si>
    <t>10000UserGetEfCore 15-6145</t>
  </si>
  <si>
    <t>10000UserGetEfCore 15-6141</t>
  </si>
  <si>
    <t>10000UserGetEfCore 15-6154</t>
  </si>
  <si>
    <t>10000UserGetEfCore 15-6151</t>
  </si>
  <si>
    <t>10000UserGetEfCore 15-6150</t>
  </si>
  <si>
    <t>10000UserGetEfCore 15-6155</t>
  </si>
  <si>
    <t>10000UserGetEfCore 15-6158</t>
  </si>
  <si>
    <t>10000UserGetEfCore 15-6156</t>
  </si>
  <si>
    <t>10000UserGetEfCore 15-6157</t>
  </si>
  <si>
    <t>10000UserGetEfCore 15-6159</t>
  </si>
  <si>
    <t>10000UserGetEfCore 15-6136</t>
  </si>
  <si>
    <t>10000UserGetEfCore 15-6164</t>
  </si>
  <si>
    <t>10000UserGetEfCore 15-6165</t>
  </si>
  <si>
    <t>10000UserGetEfCore 15-6160</t>
  </si>
  <si>
    <t>10000UserGetEfCore 15-6167</t>
  </si>
  <si>
    <t>10000UserGetEfCore 15-6138</t>
  </si>
  <si>
    <t>10000UserGetEfCore 15-6137</t>
  </si>
  <si>
    <t>10000UserGetEfCore 15-6171</t>
  </si>
  <si>
    <t>10000UserGetEfCore 15-6166</t>
  </si>
  <si>
    <t>10000UserGetEfCore 15-6172</t>
  </si>
  <si>
    <t>10000UserGetEfCore 15-6139</t>
  </si>
  <si>
    <t>10000UserGetEfCore 15-6169</t>
  </si>
  <si>
    <t>10000UserGetEfCore 15-6168</t>
  </si>
  <si>
    <t>10000UserGetEfCore 15-6162</t>
  </si>
  <si>
    <t>10000UserGetEfCore 15-6170</t>
  </si>
  <si>
    <t>10000UserGetEfCore 15-6177</t>
  </si>
  <si>
    <t>10000UserGetEfCore 15-6161</t>
  </si>
  <si>
    <t>10000UserGetEfCore 15-6173</t>
  </si>
  <si>
    <t>10000UserGetEfCore 15-6176</t>
  </si>
  <si>
    <t>10000UserGetEfCore 15-6175</t>
  </si>
  <si>
    <t>10000UserGetEfCore 15-6182</t>
  </si>
  <si>
    <t>10000UserGetEfCore 15-6181</t>
  </si>
  <si>
    <t>10000UserGetEfCore 15-6186</t>
  </si>
  <si>
    <t>10000UserGetEfCore 15-6183</t>
  </si>
  <si>
    <t>10000UserGetEfCore 15-6163</t>
  </si>
  <si>
    <t>10000UserGetEfCore 15-6178</t>
  </si>
  <si>
    <t>10000UserGetEfCore 15-6174</t>
  </si>
  <si>
    <t>10000UserGetEfCore 15-6184</t>
  </si>
  <si>
    <t>10000UserGetEfCore 15-6188</t>
  </si>
  <si>
    <t>10000UserGetEfCore 15-6191</t>
  </si>
  <si>
    <t>10000UserGetEfCore 15-6193</t>
  </si>
  <si>
    <t>10000UserGetEfCore 15-6187</t>
  </si>
  <si>
    <t>10000UserGetEfCore 15-6195</t>
  </si>
  <si>
    <t>10000UserGetEfCore 15-6185</t>
  </si>
  <si>
    <t>10000UserGetEfCore 15-6180</t>
  </si>
  <si>
    <t>10000UserGetEfCore 15-6198</t>
  </si>
  <si>
    <t>10000UserGetEfCore 15-6179</t>
  </si>
  <si>
    <t>10000UserGetEfCore 15-6194</t>
  </si>
  <si>
    <t>10000UserGetEfCore 15-6197</t>
  </si>
  <si>
    <t>10000UserGetEfCore 15-6196</t>
  </si>
  <si>
    <t>10000UserGetEfCore 15-6192</t>
  </si>
  <si>
    <t>10000UserGetEfCore 15-6200</t>
  </si>
  <si>
    <t>10000UserGetEfCore 15-6202</t>
  </si>
  <si>
    <t>10000UserGetEfCore 15-6190</t>
  </si>
  <si>
    <t>10000UserGetEfCore 15-6199</t>
  </si>
  <si>
    <t>10000UserGetEfCore 15-6189</t>
  </si>
  <si>
    <t>10000UserGetEfCore 15-6203</t>
  </si>
  <si>
    <t>10000UserGetEfCore 15-6204</t>
  </si>
  <si>
    <t>10000UserGetEfCore 15-6208</t>
  </si>
  <si>
    <t>10000UserGetEfCore 15-6201</t>
  </si>
  <si>
    <t>10000UserGetEfCore 15-6206</t>
  </si>
  <si>
    <t>10000UserGetEfCore 15-6207</t>
  </si>
  <si>
    <t>10000UserGetEfCore 15-6210</t>
  </si>
  <si>
    <t>10000UserGetEfCore 15-6211</t>
  </si>
  <si>
    <t>10000UserGetEfCore 15-6209</t>
  </si>
  <si>
    <t>10000UserGetEfCore 15-6216</t>
  </si>
  <si>
    <t>10000UserGetEfCore 15-6214</t>
  </si>
  <si>
    <t>10000UserGetEfCore 15-6205</t>
  </si>
  <si>
    <t>10000UserGetEfCore 15-6220</t>
  </si>
  <si>
    <t>10000UserGetEfCore 15-6213</t>
  </si>
  <si>
    <t>10000UserGetEfCore 15-6217</t>
  </si>
  <si>
    <t>10000UserGetEfCore 15-6212</t>
  </si>
  <si>
    <t>10000UserGetEfCore 15-6222</t>
  </si>
  <si>
    <t>10000UserGetEfCore 15-6223</t>
  </si>
  <si>
    <t>10000UserGetEfCore 15-6218</t>
  </si>
  <si>
    <t>10000UserGetEfCore 15-6215</t>
  </si>
  <si>
    <t>10000UserGetEfCore 15-6224</t>
  </si>
  <si>
    <t>10000UserGetEfCore 15-6221</t>
  </si>
  <si>
    <t>10000UserGetEfCore 15-6219</t>
  </si>
  <si>
    <t>10000UserGetEfCore 15-6227</t>
  </si>
  <si>
    <t>10000UserGetEfCore 15-6226</t>
  </si>
  <si>
    <t>10000UserGetEfCore 15-6225</t>
  </si>
  <si>
    <t>10000UserGetEfCore 15-6232</t>
  </si>
  <si>
    <t>10000UserGetEfCore 15-6234</t>
  </si>
  <si>
    <t>10000UserGetEfCore 15-6233</t>
  </si>
  <si>
    <t>10000UserGetEfCore 15-6238</t>
  </si>
  <si>
    <t>10000UserGetEfCore 15-6235</t>
  </si>
  <si>
    <t>10000UserGetEfCore 15-6236</t>
  </si>
  <si>
    <t>10000UserGetEfCore 15-6237</t>
  </si>
  <si>
    <t>10000UserGetEfCore 15-6239</t>
  </si>
  <si>
    <t>10000UserGetEfCore 15-6228</t>
  </si>
  <si>
    <t>10000UserGetEfCore 15-6240</t>
  </si>
  <si>
    <t>10000UserGetEfCore 15-6229</t>
  </si>
  <si>
    <t>10000UserGetEfCore 15-6244</t>
  </si>
  <si>
    <t>10000UserGetEfCore 15-6243</t>
  </si>
  <si>
    <t>10000UserGetEfCore 15-6249</t>
  </si>
  <si>
    <t>10000UserGetEfCore 15-6248</t>
  </si>
  <si>
    <t>10000UserGetEfCore 15-6242</t>
  </si>
  <si>
    <t>10000UserGetEfCore 15-6246</t>
  </si>
  <si>
    <t>10000UserGetEfCore 15-6245</t>
  </si>
  <si>
    <t>10000UserGetEfCore 15-6230</t>
  </si>
  <si>
    <t>10000UserGetEfCore 15-6231</t>
  </si>
  <si>
    <t>10000UserGetEfCore 15-6241</t>
  </si>
  <si>
    <t>10000UserGetEfCore 15-6247</t>
  </si>
  <si>
    <t>10000UserGetEfCore 15-6250</t>
  </si>
  <si>
    <t>10000UserGetEfCore 15-6253</t>
  </si>
  <si>
    <t>10000UserGetEfCore 15-6251</t>
  </si>
  <si>
    <t>10000UserGetEfCore 15-6252</t>
  </si>
  <si>
    <t>10000UserGetEfCore 15-6257</t>
  </si>
  <si>
    <t>10000UserGetEfCore 15-6254</t>
  </si>
  <si>
    <t>10000UserGetEfCore 15-6256</t>
  </si>
  <si>
    <t>10000UserGetEfCore 15-6268</t>
  </si>
  <si>
    <t>10000UserGetEfCore 15-6263</t>
  </si>
  <si>
    <t>10000UserGetEfCore 15-6255</t>
  </si>
  <si>
    <t>10000UserGetEfCore 15-6258</t>
  </si>
  <si>
    <t>10000UserGetEfCore 15-6269</t>
  </si>
  <si>
    <t>10000UserGetEfCore 15-6262</t>
  </si>
  <si>
    <t>10000UserGetEfCore 15-6264</t>
  </si>
  <si>
    <t>10000UserGetEfCore 15-6259</t>
  </si>
  <si>
    <t>10000UserGetEfCore 15-6266</t>
  </si>
  <si>
    <t>10000UserGetEfCore 15-6272</t>
  </si>
  <si>
    <t>10000UserGetEfCore 15-6267</t>
  </si>
  <si>
    <t>10000UserGetEfCore 15-6275</t>
  </si>
  <si>
    <t>10000UserGetEfCore 15-6265</t>
  </si>
  <si>
    <t>10000UserGetEfCore 15-6274</t>
  </si>
  <si>
    <t>10000UserGetEfCore 15-6270</t>
  </si>
  <si>
    <t>10000UserGetEfCore 15-6273</t>
  </si>
  <si>
    <t>10000UserGetEfCore 15-6283</t>
  </si>
  <si>
    <t>10000UserGetEfCore 15-6281</t>
  </si>
  <si>
    <t>10000UserGetEfCore 15-6276</t>
  </si>
  <si>
    <t>10000UserGetEfCore 15-6271</t>
  </si>
  <si>
    <t>10000UserGetEfCore 15-6261</t>
  </si>
  <si>
    <t>10000UserGetEfCore 15-6277</t>
  </si>
  <si>
    <t>10000UserGetEfCore 15-6260</t>
  </si>
  <si>
    <t>10000UserGetEfCore 15-6284</t>
  </si>
  <si>
    <t>10000UserGetEfCore 15-6278</t>
  </si>
  <si>
    <t>10000UserGetEfCore 15-6285</t>
  </si>
  <si>
    <t>10000UserGetEfCore 15-6279</t>
  </si>
  <si>
    <t>10000UserGetEfCore 15-6280</t>
  </si>
  <si>
    <t>10000UserGetEfCore 15-6282</t>
  </si>
  <si>
    <t>10000UserGetEfCore 15-6287</t>
  </si>
  <si>
    <t>10000UserGetEfCore 15-6291</t>
  </si>
  <si>
    <t>10000UserGetEfCore 15-6294</t>
  </si>
  <si>
    <t>10000UserGetEfCore 15-6290</t>
  </si>
  <si>
    <t>10000UserGetEfCore 15-6296</t>
  </si>
  <si>
    <t>10000UserGetEfCore 15-6286</t>
  </si>
  <si>
    <t>10000UserGetEfCore 15-6293</t>
  </si>
  <si>
    <t>10000UserGetEfCore 15-6292</t>
  </si>
  <si>
    <t>10000UserGetEfCore 15-6289</t>
  </si>
  <si>
    <t>10000UserGetEfCore 15-6288</t>
  </si>
  <si>
    <t>10000UserGetEfCore 15-6302</t>
  </si>
  <si>
    <t>10000UserGetEfCore 15-6304</t>
  </si>
  <si>
    <t>10000UserGetEfCore 15-6306</t>
  </si>
  <si>
    <t>10000UserGetEfCore 15-6310</t>
  </si>
  <si>
    <t>10000UserGetEfCore 15-6307</t>
  </si>
  <si>
    <t>10000UserGetEfCore 15-6308</t>
  </si>
  <si>
    <t>10000UserGetEfCore 15-6305</t>
  </si>
  <si>
    <t>10000UserGetEfCore 15-6313</t>
  </si>
  <si>
    <t>10000UserGetEfCore 15-6311</t>
  </si>
  <si>
    <t>10000UserGetEfCore 15-6314</t>
  </si>
  <si>
    <t>10000UserGetEfCore 15-6309</t>
  </si>
  <si>
    <t>10000UserGetEfCore 15-6312</t>
  </si>
  <si>
    <t>10000UserGetEfCore 15-6316</t>
  </si>
  <si>
    <t>10000UserGetEfCore 15-6299</t>
  </si>
  <si>
    <t>10000UserGetEfCore 15-6318</t>
  </si>
  <si>
    <t>10000UserGetEfCore 15-6319</t>
  </si>
  <si>
    <t>10000UserGetEfCore 15-6323</t>
  </si>
  <si>
    <t>10000UserGetEfCore 15-6322</t>
  </si>
  <si>
    <t>10000UserGetEfCore 15-6317</t>
  </si>
  <si>
    <t>10000UserGetEfCore 15-6298</t>
  </si>
  <si>
    <t>10000UserGetEfCore 15-6320</t>
  </si>
  <si>
    <t>10000UserGetEfCore 15-6321</t>
  </si>
  <si>
    <t>10000UserGetEfCore 15-6324</t>
  </si>
  <si>
    <t>10000UserGetEfCore 15-6325</t>
  </si>
  <si>
    <t>10000UserGetEfCore 15-6315</t>
  </si>
  <si>
    <t>10000UserGetEfCore 15-6303</t>
  </si>
  <si>
    <t>10000UserGetEfCore 15-6328</t>
  </si>
  <si>
    <t>10000UserGetEfCore 15-6330</t>
  </si>
  <si>
    <t>10000UserGetEfCore 15-6327</t>
  </si>
  <si>
    <t>10000UserGetEfCore 15-6295</t>
  </si>
  <si>
    <t>10000UserGetEfCore 15-6329</t>
  </si>
  <si>
    <t>10000UserGetEfCore 15-6333</t>
  </si>
  <si>
    <t>10000UserGetEfCore 15-6326</t>
  </si>
  <si>
    <t>10000UserGetEfCore 15-6300</t>
  </si>
  <si>
    <t>10000UserGetEfCore 15-6334</t>
  </si>
  <si>
    <t>10000UserGetEfCore 15-6297</t>
  </si>
  <si>
    <t>10000UserGetEfCore 15-6336</t>
  </si>
  <si>
    <t>10000UserGetEfCore 15-6339</t>
  </si>
  <si>
    <t>10000UserGetEfCore 15-6301</t>
  </si>
  <si>
    <t>10000UserGetEfCore 15-6332</t>
  </si>
  <si>
    <t>10000UserGetEfCore 15-6338</t>
  </si>
  <si>
    <t>10000UserGetEfCore 15-6335</t>
  </si>
  <si>
    <t>10000UserGetEfCore 15-6331</t>
  </si>
  <si>
    <t>10000UserGetEfCore 15-6344</t>
  </si>
  <si>
    <t>10000UserGetEfCore 15-6341</t>
  </si>
  <si>
    <t>10000UserGetEfCore 15-6337</t>
  </si>
  <si>
    <t>10000UserGetEfCore 15-6342</t>
  </si>
  <si>
    <t>10000UserGetEfCore 15-6346</t>
  </si>
  <si>
    <t>10000UserGetEfCore 15-6345</t>
  </si>
  <si>
    <t>10000UserGetEfCore 15-6343</t>
  </si>
  <si>
    <t>10000UserGetEfCore 15-6340</t>
  </si>
  <si>
    <t>10000UserGetEfCore 15-6355</t>
  </si>
  <si>
    <t>10000UserGetEfCore 15-6347</t>
  </si>
  <si>
    <t>10000UserGetEfCore 15-6353</t>
  </si>
  <si>
    <t>10000UserGetEfCore 15-6351</t>
  </si>
  <si>
    <t>10000UserGetEfCore 15-6352</t>
  </si>
  <si>
    <t>10000UserGetEfCore 15-6349</t>
  </si>
  <si>
    <t>10000UserGetEfCore 15-6354</t>
  </si>
  <si>
    <t>10000UserGetEfCore 15-6350</t>
  </si>
  <si>
    <t>10000UserGetEfCore 15-6348</t>
  </si>
  <si>
    <t>10000UserGetEfCore 15-6363</t>
  </si>
  <si>
    <t>10000UserGetEfCore 15-6356</t>
  </si>
  <si>
    <t>10000UserGetEfCore 15-6360</t>
  </si>
  <si>
    <t>10000UserGetEfCore 15-6357</t>
  </si>
  <si>
    <t>10000UserGetEfCore 15-6364</t>
  </si>
  <si>
    <t>10000UserGetEfCore 15-6359</t>
  </si>
  <si>
    <t>10000UserGetEfCore 15-6362</t>
  </si>
  <si>
    <t>10000UserGetEfCore 15-6365</t>
  </si>
  <si>
    <t>10000UserGetEfCore 15-6367</t>
  </si>
  <si>
    <t>10000UserGetEfCore 15-6370</t>
  </si>
  <si>
    <t>10000UserGetEfCore 15-6358</t>
  </si>
  <si>
    <t>10000UserGetEfCore 15-6366</t>
  </si>
  <si>
    <t>10000UserGetEfCore 15-6374</t>
  </si>
  <si>
    <t>10000UserGetEfCore 15-6368</t>
  </si>
  <si>
    <t>10000UserGetEfCore 15-6371</t>
  </si>
  <si>
    <t>10000UserGetEfCore 15-6361</t>
  </si>
  <si>
    <t>10000UserGetEfCore 15-6376</t>
  </si>
  <si>
    <t>10000UserGetEfCore 15-6378</t>
  </si>
  <si>
    <t>10000UserGetEfCore 15-6379</t>
  </si>
  <si>
    <t>10000UserGetEfCore 15-6372</t>
  </si>
  <si>
    <t>10000UserGetEfCore 15-6377</t>
  </si>
  <si>
    <t>10000UserGetEfCore 15-6369</t>
  </si>
  <si>
    <t>10000UserGetEfCore 15-6383</t>
  </si>
  <si>
    <t>10000UserGetEfCore 15-6373</t>
  </si>
  <si>
    <t>10000UserGetEfCore 15-6384</t>
  </si>
  <si>
    <t>10000UserGetEfCore 15-6386</t>
  </si>
  <si>
    <t>10000UserGetEfCore 15-6387</t>
  </si>
  <si>
    <t>10000UserGetEfCore 15-6388</t>
  </si>
  <si>
    <t>10000UserGetEfCore 15-6389</t>
  </si>
  <si>
    <t>10000UserGetEfCore 15-6385</t>
  </si>
  <si>
    <t>10000UserGetEfCore 15-6381</t>
  </si>
  <si>
    <t>10000UserGetEfCore 15-6375</t>
  </si>
  <si>
    <t>10000UserGetEfCore 15-6380</t>
  </si>
  <si>
    <t>10000UserGetEfCore 15-6391</t>
  </si>
  <si>
    <t>10000UserGetEfCore 15-6382</t>
  </si>
  <si>
    <t>10000UserGetEfCore 15-6396</t>
  </si>
  <si>
    <t>10000UserGetEfCore 15-6393</t>
  </si>
  <si>
    <t>10000UserGetEfCore 15-6401</t>
  </si>
  <si>
    <t>10000UserGetEfCore 15-6394</t>
  </si>
  <si>
    <t>10000UserGetEfCore 15-6403</t>
  </si>
  <si>
    <t>10000UserGetEfCore 15-6399</t>
  </si>
  <si>
    <t>10000UserGetEfCore 15-6397</t>
  </si>
  <si>
    <t>10000UserGetEfCore 15-6398</t>
  </si>
  <si>
    <t>10000UserGetEfCore 15-6390</t>
  </si>
  <si>
    <t>10000UserGetEfCore 15-6402</t>
  </si>
  <si>
    <t>10000UserGetEfCore 15-6407</t>
  </si>
  <si>
    <t>10000UserGetEfCore 15-6404</t>
  </si>
  <si>
    <t>10000UserGetEfCore 15-6408</t>
  </si>
  <si>
    <t>10000UserGetEfCore 15-6405</t>
  </si>
  <si>
    <t>10000UserGetEfCore 15-6410</t>
  </si>
  <si>
    <t>10000UserGetEfCore 15-6392</t>
  </si>
  <si>
    <t>10000UserGetEfCore 15-6412</t>
  </si>
  <si>
    <t>10000UserGetEfCore 15-6409</t>
  </si>
  <si>
    <t>10000UserGetEfCore 15-6400</t>
  </si>
  <si>
    <t>10000UserGetEfCore 15-6413</t>
  </si>
  <si>
    <t>10000UserGetEfCore 15-6395</t>
  </si>
  <si>
    <t>10000UserGetEfCore 15-6411</t>
  </si>
  <si>
    <t>10000UserGetEfCore 15-6406</t>
  </si>
  <si>
    <t>10000UserGetEfCore 15-6416</t>
  </si>
  <si>
    <t>10000UserGetEfCore 15-6415</t>
  </si>
  <si>
    <t>10000UserGetEfCore 15-6414</t>
  </si>
  <si>
    <t>10000UserGetEfCore 15-6419</t>
  </si>
  <si>
    <t>10000UserGetEfCore 15-6417</t>
  </si>
  <si>
    <t>10000UserGetEfCore 15-6418</t>
  </si>
  <si>
    <t>10000UserGetEfCore 15-6421</t>
  </si>
  <si>
    <t>10000UserGetEfCore 15-6422</t>
  </si>
  <si>
    <t>10000UserGetEfCore 15-6424</t>
  </si>
  <si>
    <t>10000UserGetEfCore 15-6420</t>
  </si>
  <si>
    <t>10000UserGetEfCore 15-6423</t>
  </si>
  <si>
    <t>10000UserGetEfCore 15-6427</t>
  </si>
  <si>
    <t>10000UserGetEfCore 15-6428</t>
  </si>
  <si>
    <t>10000UserGetEfCore 15-6426</t>
  </si>
  <si>
    <t>10000UserGetEfCore 15-6425</t>
  </si>
  <si>
    <t>10000UserGetEfCore 15-6431</t>
  </si>
  <si>
    <t>10000UserGetEfCore 15-6433</t>
  </si>
  <si>
    <t>10000UserGetEfCore 15-6432</t>
  </si>
  <si>
    <t>10000UserGetEfCore 15-6430</t>
  </si>
  <si>
    <t>10000UserGetEfCore 15-6429</t>
  </si>
  <si>
    <t>10000UserGetEfCore 15-6434</t>
  </si>
  <si>
    <t>10000UserGetEfCore 15-6435</t>
  </si>
  <si>
    <t>10000UserGetEfCore 15-6439</t>
  </si>
  <si>
    <t>10000UserGetEfCore 15-6440</t>
  </si>
  <si>
    <t>10000UserGetEfCore 15-6436</t>
  </si>
  <si>
    <t>10000UserGetEfCore 15-6443</t>
  </si>
  <si>
    <t>10000UserGetEfCore 15-6437</t>
  </si>
  <si>
    <t>10000UserGetEfCore 15-6444</t>
  </si>
  <si>
    <t>10000UserGetEfCore 15-6448</t>
  </si>
  <si>
    <t>10000UserGetEfCore 15-6442</t>
  </si>
  <si>
    <t>10000UserGetEfCore 15-6441</t>
  </si>
  <si>
    <t>10000UserGetEfCore 15-6445</t>
  </si>
  <si>
    <t>10000UserGetEfCore 15-6447</t>
  </si>
  <si>
    <t>10000UserGetEfCore 15-6449</t>
  </si>
  <si>
    <t>10000UserGetEfCore 15-6446</t>
  </si>
  <si>
    <t>10000UserGetEfCore 15-6454</t>
  </si>
  <si>
    <t>10000UserGetEfCore 15-6438</t>
  </si>
  <si>
    <t>10000UserGetEfCore 15-6455</t>
  </si>
  <si>
    <t>10000UserGetEfCore 15-6460</t>
  </si>
  <si>
    <t>10000UserGetEfCore 15-6459</t>
  </si>
  <si>
    <t>10000UserGetEfCore 15-6451</t>
  </si>
  <si>
    <t>10000UserGetEfCore 15-6457</t>
  </si>
  <si>
    <t>10000UserGetEfCore 15-6456</t>
  </si>
  <si>
    <t>10000UserGetEfCore 15-6452</t>
  </si>
  <si>
    <t>10000UserGetEfCore 15-6461</t>
  </si>
  <si>
    <t>10000UserGetEfCore 15-6462</t>
  </si>
  <si>
    <t>10000UserGetEfCore 15-6464</t>
  </si>
  <si>
    <t>10000UserGetEfCore 15-6465</t>
  </si>
  <si>
    <t>10000UserGetEfCore 15-6458</t>
  </si>
  <si>
    <t>10000UserGetEfCore 15-6450</t>
  </si>
  <si>
    <t>10000UserGetEfCore 15-6453</t>
  </si>
  <si>
    <t>10000UserGetEfCore 15-6466</t>
  </si>
  <si>
    <t>10000UserGetEfCore 15-6463</t>
  </si>
  <si>
    <t>10000UserGetEfCore 15-6470</t>
  </si>
  <si>
    <t>10000UserGetEfCore 15-6475</t>
  </si>
  <si>
    <t>10000UserGetEfCore 15-6469</t>
  </si>
  <si>
    <t>10000UserGetEfCore 15-6476</t>
  </si>
  <si>
    <t>10000UserGetEfCore 15-6468</t>
  </si>
  <si>
    <t>10000UserGetEfCore 15-6467</t>
  </si>
  <si>
    <t>10000UserGetEfCore 15-6472</t>
  </si>
  <si>
    <t>10000UserGetEfCore 15-6471</t>
  </si>
  <si>
    <t>10000UserGetEfCore 15-6473</t>
  </si>
  <si>
    <t>10000UserGetEfCore 15-6477</t>
  </si>
  <si>
    <t>10000UserGetEfCore 15-6481</t>
  </si>
  <si>
    <t>10000UserGetEfCore 15-6474</t>
  </si>
  <si>
    <t>10000UserGetEfCore 15-6478</t>
  </si>
  <si>
    <t>10000UserGetEfCore 15-6482</t>
  </si>
  <si>
    <t>10000UserGetEfCore 15-6492</t>
  </si>
  <si>
    <t>10000UserGetEfCore 15-6489</t>
  </si>
  <si>
    <t>10000UserGetEfCore 15-6487</t>
  </si>
  <si>
    <t>10000UserGetEfCore 15-6479</t>
  </si>
  <si>
    <t>10000UserGetEfCore 15-6480</t>
  </si>
  <si>
    <t>10000UserGetEfCore 15-6493</t>
  </si>
  <si>
    <t>10000UserGetEfCore 15-6484</t>
  </si>
  <si>
    <t>10000UserGetEfCore 15-6486</t>
  </si>
  <si>
    <t>10000UserGetEfCore 15-6485</t>
  </si>
  <si>
    <t>10000UserGetEfCore 15-6483</t>
  </si>
  <si>
    <t>10000UserGetEfCore 15-6490</t>
  </si>
  <si>
    <t>10000UserGetEfCore 15-6495</t>
  </si>
  <si>
    <t>10000UserGetEfCore 15-6491</t>
  </si>
  <si>
    <t>10000UserGetEfCore 15-6498</t>
  </si>
  <si>
    <t>10000UserGetEfCore 15-6496</t>
  </si>
  <si>
    <t>10000UserGetEfCore 15-6501</t>
  </si>
  <si>
    <t>10000UserGetEfCore 15-6499</t>
  </si>
  <si>
    <t>10000UserGetEfCore 15-6488</t>
  </si>
  <si>
    <t>10000UserGetEfCore 15-6505</t>
  </si>
  <si>
    <t>10000UserGetEfCore 15-6500</t>
  </si>
  <si>
    <t>10000UserGetEfCore 15-6504</t>
  </si>
  <si>
    <t>10000UserGetEfCore 15-6497</t>
  </si>
  <si>
    <t>10000UserGetEfCore 15-6494</t>
  </si>
  <si>
    <t>10000UserGetEfCore 15-6503</t>
  </si>
  <si>
    <t>10000UserGetEfCore 15-6506</t>
  </si>
  <si>
    <t>10000UserGetEfCore 15-6508</t>
  </si>
  <si>
    <t>10000UserGetEfCore 15-6507</t>
  </si>
  <si>
    <t>10000UserGetEfCore 15-6502</t>
  </si>
  <si>
    <t>10000UserGetEfCore 15-6512</t>
  </si>
  <si>
    <t>10000UserGetEfCore 15-6513</t>
  </si>
  <si>
    <t>10000UserGetEfCore 15-6521</t>
  </si>
  <si>
    <t>10000UserGetEfCore 15-6510</t>
  </si>
  <si>
    <t>10000UserGetEfCore 15-6518</t>
  </si>
  <si>
    <t>10000UserGetEfCore 15-6516</t>
  </si>
  <si>
    <t>10000UserGetEfCore 15-6519</t>
  </si>
  <si>
    <t>10000UserGetEfCore 15-6509</t>
  </si>
  <si>
    <t>10000UserGetEfCore 15-6524</t>
  </si>
  <si>
    <t>10000UserGetEfCore 15-6515</t>
  </si>
  <si>
    <t>10000UserGetEfCore 15-6517</t>
  </si>
  <si>
    <t>10000UserGetEfCore 15-6523</t>
  </si>
  <si>
    <t>10000UserGetEfCore 15-6522</t>
  </si>
  <si>
    <t>10000UserGetEfCore 15-6525</t>
  </si>
  <si>
    <t>10000UserGetEfCore 15-6520</t>
  </si>
  <si>
    <t>10000UserGetEfCore 15-6511</t>
  </si>
  <si>
    <t>10000UserGetEfCore 15-6526</t>
  </si>
  <si>
    <t>10000UserGetEfCore 15-6527</t>
  </si>
  <si>
    <t>10000UserGetEfCore 15-6514</t>
  </si>
  <si>
    <t>10000UserGetEfCore 15-6529</t>
  </si>
  <si>
    <t>10000UserGetEfCore 15-6528</t>
  </si>
  <si>
    <t>10000UserGetEfCore 15-6530</t>
  </si>
  <si>
    <t>10000UserGetEfCore 15-6532</t>
  </si>
  <si>
    <t>10000UserGetEfCore 15-6538</t>
  </si>
  <si>
    <t>10000UserGetEfCore 15-6536</t>
  </si>
  <si>
    <t>10000UserGetEfCore 15-6535</t>
  </si>
  <si>
    <t>10000UserGetEfCore 15-6534</t>
  </si>
  <si>
    <t>10000UserGetEfCore 15-6537</t>
  </si>
  <si>
    <t>10000UserGetEfCore 15-6533</t>
  </si>
  <si>
    <t>10000UserGetEfCore 15-6531</t>
  </si>
  <si>
    <t>10000UserGetEfCore 15-6541</t>
  </si>
  <si>
    <t>10000UserGetEfCore 15-6539</t>
  </si>
  <si>
    <t>10000UserGetEfCore 15-6542</t>
  </si>
  <si>
    <t>10000UserGetEfCore 15-6547</t>
  </si>
  <si>
    <t>10000UserGetEfCore 15-6540</t>
  </si>
  <si>
    <t>10000UserGetEfCore 15-6546</t>
  </si>
  <si>
    <t>10000UserGetEfCore 15-6543</t>
  </si>
  <si>
    <t>10000UserGetEfCore 15-6545</t>
  </si>
  <si>
    <t>10000UserGetEfCore 15-6550</t>
  </si>
  <si>
    <t>10000UserGetEfCore 15-6548</t>
  </si>
  <si>
    <t>10000UserGetEfCore 15-6544</t>
  </si>
  <si>
    <t>10000UserGetEfCore 15-6552</t>
  </si>
  <si>
    <t>10000UserGetEfCore 15-6551</t>
  </si>
  <si>
    <t>10000UserGetEfCore 15-6549</t>
  </si>
  <si>
    <t>10000UserGetEfCore 15-6556</t>
  </si>
  <si>
    <t>10000UserGetEfCore 15-6554</t>
  </si>
  <si>
    <t>10000UserGetEfCore 15-6559</t>
  </si>
  <si>
    <t>10000UserGetEfCore 15-6555</t>
  </si>
  <si>
    <t>10000UserGetEfCore 15-6557</t>
  </si>
  <si>
    <t>10000UserGetEfCore 15-6553</t>
  </si>
  <si>
    <t>10000UserGetEfCore 15-6562</t>
  </si>
  <si>
    <t>10000UserGetEfCore 15-6563</t>
  </si>
  <si>
    <t>10000UserGetEfCore 15-6560</t>
  </si>
  <si>
    <t>10000UserGetEfCore 15-6570</t>
  </si>
  <si>
    <t>10000UserGetEfCore 15-6567</t>
  </si>
  <si>
    <t>10000UserGetEfCore 15-6561</t>
  </si>
  <si>
    <t>10000UserGetEfCore 15-6569</t>
  </si>
  <si>
    <t>10000UserGetEfCore 15-6576</t>
  </si>
  <si>
    <t>10000UserGetEfCore 15-6571</t>
  </si>
  <si>
    <t>10000UserGetEfCore 15-6558</t>
  </si>
  <si>
    <t>10000UserGetEfCore 15-6573</t>
  </si>
  <si>
    <t>10000UserGetEfCore 15-6565</t>
  </si>
  <si>
    <t>10000UserGetEfCore 15-6572</t>
  </si>
  <si>
    <t>10000UserGetEfCore 15-6577</t>
  </si>
  <si>
    <t>10000UserGetEfCore 15-6564</t>
  </si>
  <si>
    <t>10000UserGetEfCore 15-6574</t>
  </si>
  <si>
    <t>10000UserGetEfCore 15-6568</t>
  </si>
  <si>
    <t>10000UserGetEfCore 15-6566</t>
  </si>
  <si>
    <t>10000UserGetEfCore 15-6578</t>
  </si>
  <si>
    <t>10000UserGetEfCore 15-6587</t>
  </si>
  <si>
    <t>10000UserGetEfCore 15-6595</t>
  </si>
  <si>
    <t>10000UserGetEfCore 15-6593</t>
  </si>
  <si>
    <t>10000UserGetEfCore 15-6588</t>
  </si>
  <si>
    <t>10000UserGetEfCore 15-6594</t>
  </si>
  <si>
    <t>10000UserGetEfCore 15-6589</t>
  </si>
  <si>
    <t>10000UserGetEfCore 15-6590</t>
  </si>
  <si>
    <t>10000UserGetEfCore 15-6592</t>
  </si>
  <si>
    <t>10000UserGetEfCore 15-6580</t>
  </si>
  <si>
    <t>10000UserGetEfCore 15-6582</t>
  </si>
  <si>
    <t>10000UserGetEfCore 15-6581</t>
  </si>
  <si>
    <t>10000UserGetEfCore 15-6591</t>
  </si>
  <si>
    <t>10000UserGetEfCore 15-6584</t>
  </si>
  <si>
    <t>10000UserGetEfCore 15-6579</t>
  </si>
  <si>
    <t>10000UserGetEfCore 15-6586</t>
  </si>
  <si>
    <t>10000UserGetEfCore 15-6575</t>
  </si>
  <si>
    <t>10000UserGetEfCore 15-6585</t>
  </si>
  <si>
    <t>10000UserGetEfCore 15-6583</t>
  </si>
  <si>
    <t>10000UserGetEfCore 15-6598</t>
  </si>
  <si>
    <t>10000UserGetEfCore 15-6596</t>
  </si>
  <si>
    <t>10000UserGetEfCore 15-6597</t>
  </si>
  <si>
    <t>10000UserGetEfCore 15-6604</t>
  </si>
  <si>
    <t>10000UserGetEfCore 15-6601</t>
  </si>
  <si>
    <t>10000UserGetEfCore 15-6606</t>
  </si>
  <si>
    <t>10000UserGetEfCore 15-6605</t>
  </si>
  <si>
    <t>10000UserGetEfCore 15-6602</t>
  </si>
  <si>
    <t>10000UserGetEfCore 15-6599</t>
  </si>
  <si>
    <t>10000UserGetEfCore 15-6603</t>
  </si>
  <si>
    <t>10000UserGetEfCore 15-6618</t>
  </si>
  <si>
    <t>10000UserGetEfCore 15-6600</t>
  </si>
  <si>
    <t>10000UserGetEfCore 15-6611</t>
  </si>
  <si>
    <t>10000UserGetEfCore 15-6607</t>
  </si>
  <si>
    <t>10000UserGetEfCore 15-6613</t>
  </si>
  <si>
    <t>10000UserGetEfCore 15-6609</t>
  </si>
  <si>
    <t>10000UserGetEfCore 15-6615</t>
  </si>
  <si>
    <t>10000UserGetEfCore 15-6614</t>
  </si>
  <si>
    <t>10000UserGetEfCore 15-6617</t>
  </si>
  <si>
    <t>10000UserGetEfCore 15-6612</t>
  </si>
  <si>
    <t>10000UserGetEfCore 15-6610</t>
  </si>
  <si>
    <t>10000UserGetEfCore 15-6620</t>
  </si>
  <si>
    <t>10000UserGetEfCore 15-6616</t>
  </si>
  <si>
    <t>10000UserGetEfCore 15-6608</t>
  </si>
  <si>
    <t>10000UserGetEfCore 15-6619</t>
  </si>
  <si>
    <t>10000UserGetEfCore 15-6624</t>
  </si>
  <si>
    <t>10000UserGetEfCore 15-6629</t>
  </si>
  <si>
    <t>10000UserGetEfCore 15-6632</t>
  </si>
  <si>
    <t>10000UserGetEfCore 15-6622</t>
  </si>
  <si>
    <t>10000UserGetEfCore 15-6625</t>
  </si>
  <si>
    <t>10000UserGetEfCore 15-6623</t>
  </si>
  <si>
    <t>10000UserGetEfCore 15-6631</t>
  </si>
  <si>
    <t>10000UserGetEfCore 15-6626</t>
  </si>
  <si>
    <t>10000UserGetEfCore 15-6635</t>
  </si>
  <si>
    <t>10000UserGetEfCore 15-6621</t>
  </si>
  <si>
    <t>10000UserGetEfCore 15-6633</t>
  </si>
  <si>
    <t>10000UserGetEfCore 15-6628</t>
  </si>
  <si>
    <t>10000UserGetEfCore 15-6638</t>
  </si>
  <si>
    <t>10000UserGetEfCore 15-6636</t>
  </si>
  <si>
    <t>10000UserGetEfCore 15-6637</t>
  </si>
  <si>
    <t>10000UserGetEfCore 15-6641</t>
  </si>
  <si>
    <t>10000UserGetEfCore 15-6643</t>
  </si>
  <si>
    <t>10000UserGetEfCore 15-6627</t>
  </si>
  <si>
    <t>10000UserGetEfCore 15-6640</t>
  </si>
  <si>
    <t>10000UserGetEfCore 15-6639</t>
  </si>
  <si>
    <t>10000UserGetEfCore 15-6645</t>
  </si>
  <si>
    <t>10000UserGetEfCore 15-6634</t>
  </si>
  <si>
    <t>10000UserGetEfCore 15-6642</t>
  </si>
  <si>
    <t>10000UserGetEfCore 15-6630</t>
  </si>
  <si>
    <t>10000UserGetEfCore 15-6644</t>
  </si>
  <si>
    <t>10000UserGetEfCore 15-6647</t>
  </si>
  <si>
    <t>10000UserGetEfCore 15-6649</t>
  </si>
  <si>
    <t>10000UserGetEfCore 15-6648</t>
  </si>
  <si>
    <t>10000UserGetEfCore 15-6658</t>
  </si>
  <si>
    <t>10000UserGetEfCore 15-6654</t>
  </si>
  <si>
    <t>10000UserGetEfCore 15-6646</t>
  </si>
  <si>
    <t>10000UserGetEfCore 15-6656</t>
  </si>
  <si>
    <t>10000UserGetEfCore 15-6653</t>
  </si>
  <si>
    <t>10000UserGetEfCore 15-6657</t>
  </si>
  <si>
    <t>10000UserGetEfCore 15-6662</t>
  </si>
  <si>
    <t>10000UserGetEfCore 15-6652</t>
  </si>
  <si>
    <t>10000UserGetEfCore 15-6655</t>
  </si>
  <si>
    <t>10000UserGetEfCore 15-6660</t>
  </si>
  <si>
    <t>10000UserGetEfCore 15-6661</t>
  </si>
  <si>
    <t>10000UserGetEfCore 15-6659</t>
  </si>
  <si>
    <t>10000UserGetEfCore 15-6666</t>
  </si>
  <si>
    <t>10000UserGetEfCore 15-6651</t>
  </si>
  <si>
    <t>10000UserGetEfCore 15-6665</t>
  </si>
  <si>
    <t>10000UserGetEfCore 15-6650</t>
  </si>
  <si>
    <t>10000UserGetEfCore 15-6663</t>
  </si>
  <si>
    <t>10000UserGetEfCore 15-6664</t>
  </si>
  <si>
    <t>10000UserGetEfCore 15-6671</t>
  </si>
  <si>
    <t>10000UserGetEfCore 15-6670</t>
  </si>
  <si>
    <t>10000UserGetEfCore 15-6667</t>
  </si>
  <si>
    <t>10000UserGetEfCore 15-6669</t>
  </si>
  <si>
    <t>10000UserGetEfCore 15-6675</t>
  </si>
  <si>
    <t>10000UserGetEfCore 15-6676</t>
  </si>
  <si>
    <t>10000UserGetEfCore 15-6682</t>
  </si>
  <si>
    <t>10000UserGetEfCore 15-6677</t>
  </si>
  <si>
    <t>10000UserGetEfCore 15-6668</t>
  </si>
  <si>
    <t>10000UserGetEfCore 15-6679</t>
  </si>
  <si>
    <t>10000UserGetEfCore 15-6674</t>
  </si>
  <si>
    <t>10000UserGetEfCore 15-6680</t>
  </si>
  <si>
    <t>10000UserGetEfCore 15-6684</t>
  </si>
  <si>
    <t>10000UserGetEfCore 15-6673</t>
  </si>
  <si>
    <t>10000UserGetEfCore 15-6683</t>
  </si>
  <si>
    <t>10000UserGetEfCore 15-6685</t>
  </si>
  <si>
    <t>10000UserGetEfCore 15-6686</t>
  </si>
  <si>
    <t>10000UserGetEfCore 15-6678</t>
  </si>
  <si>
    <t>10000UserGetEfCore 15-6672</t>
  </si>
  <si>
    <t>10000UserGetEfCore 15-6681</t>
  </si>
  <si>
    <t>10000UserGetEfCore 15-6687</t>
  </si>
  <si>
    <t>10000UserGetEfCore 15-6688</t>
  </si>
  <si>
    <t>10000UserGetEfCore 15-6689</t>
  </si>
  <si>
    <t>10000UserGetEfCore 15-6698</t>
  </si>
  <si>
    <t>10000UserGetEfCore 15-6691</t>
  </si>
  <si>
    <t>10000UserGetEfCore 15-6694</t>
  </si>
  <si>
    <t>10000UserGetEfCore 15-6701</t>
  </si>
  <si>
    <t>10000UserGetEfCore 15-6696</t>
  </si>
  <si>
    <t>10000UserGetEfCore 15-6692</t>
  </si>
  <si>
    <t>10000UserGetEfCore 15-6699</t>
  </si>
  <si>
    <t>10000UserGetEfCore 15-6693</t>
  </si>
  <si>
    <t>10000UserGetEfCore 15-6697</t>
  </si>
  <si>
    <t>10000UserGetEfCore 15-6690</t>
  </si>
  <si>
    <t>10000UserGetEfCore 15-6695</t>
  </si>
  <si>
    <t>10000UserGetEfCore 15-6703</t>
  </si>
  <si>
    <t>10000UserGetEfCore 15-6704</t>
  </si>
  <si>
    <t>10000UserGetEfCore 15-6702</t>
  </si>
  <si>
    <t>10000UserGetEfCore 15-6705</t>
  </si>
  <si>
    <t>10000UserGetEfCore 15-6700</t>
  </si>
  <si>
    <t>10000UserGetEfCore 15-6706</t>
  </si>
  <si>
    <t>10000UserGetEfCore 15-6713</t>
  </si>
  <si>
    <t>10000UserGetEfCore 15-6707</t>
  </si>
  <si>
    <t>10000UserGetEfCore 15-6708</t>
  </si>
  <si>
    <t>10000UserGetEfCore 15-6710</t>
  </si>
  <si>
    <t>10000UserGetEfCore 15-6709</t>
  </si>
  <si>
    <t>10000UserGetEfCore 15-6711</t>
  </si>
  <si>
    <t>10000UserGetEfCore 15-6712</t>
  </si>
  <si>
    <t>10000UserGetEfCore 15-6714</t>
  </si>
  <si>
    <t>10000UserGetEfCore 15-6716</t>
  </si>
  <si>
    <t>10000UserGetEfCore 15-6723</t>
  </si>
  <si>
    <t>10000UserGetEfCore 15-6721</t>
  </si>
  <si>
    <t>10000UserGetEfCore 15-6715</t>
  </si>
  <si>
    <t>10000UserGetEfCore 15-6722</t>
  </si>
  <si>
    <t>10000UserGetEfCore 15-6729</t>
  </si>
  <si>
    <t>10000UserGetEfCore 15-6717</t>
  </si>
  <si>
    <t>10000UserGetEfCore 15-6725</t>
  </si>
  <si>
    <t>10000UserGetEfCore 15-6720</t>
  </si>
  <si>
    <t>10000UserGetEfCore 15-6730</t>
  </si>
  <si>
    <t>10000UserGetEfCore 15-6733</t>
  </si>
  <si>
    <t>10000UserGetEfCore 15-6727</t>
  </si>
  <si>
    <t>10000UserGetEfCore 15-6726</t>
  </si>
  <si>
    <t>10000UserGetEfCore 15-6732</t>
  </si>
  <si>
    <t>10000UserGetEfCore 15-6719</t>
  </si>
  <si>
    <t>10000UserGetEfCore 15-6734</t>
  </si>
  <si>
    <t>10000UserGetEfCore 15-6728</t>
  </si>
  <si>
    <t>10000UserGetEfCore 15-6731</t>
  </si>
  <si>
    <t>10000UserGetEfCore 15-6724</t>
  </si>
  <si>
    <t>10000UserGetEfCore 15-6735</t>
  </si>
  <si>
    <t>10000UserGetEfCore 15-6718</t>
  </si>
  <si>
    <t>10000UserGetEfCore 15-6736</t>
  </si>
  <si>
    <t>10000UserGetEfCore 15-6740</t>
  </si>
  <si>
    <t>10000UserGetEfCore 15-6745</t>
  </si>
  <si>
    <t>10000UserGetEfCore 15-6739</t>
  </si>
  <si>
    <t>10000UserGetEfCore 15-6738</t>
  </si>
  <si>
    <t>10000UserGetEfCore 15-6737</t>
  </si>
  <si>
    <t>10000UserGetEfCore 15-6743</t>
  </si>
  <si>
    <t>10000UserGetEfCore 15-6747</t>
  </si>
  <si>
    <t>10000UserGetEfCore 15-6746</t>
  </si>
  <si>
    <t>10000UserGetEfCore 15-6744</t>
  </si>
  <si>
    <t>10000UserGetEfCore 15-6742</t>
  </si>
  <si>
    <t>10000UserGetEfCore 15-6741</t>
  </si>
  <si>
    <t>10000UserGetEfCore 15-6749</t>
  </si>
  <si>
    <t>10000UserGetEfCore 15-6748</t>
  </si>
  <si>
    <t>10000UserGetEfCore 15-6750</t>
  </si>
  <si>
    <t>10000UserGetEfCore 15-6757</t>
  </si>
  <si>
    <t>10000UserGetEfCore 15-6759</t>
  </si>
  <si>
    <t>10000UserGetEfCore 15-6755</t>
  </si>
  <si>
    <t>10000UserGetEfCore 15-6753</t>
  </si>
  <si>
    <t>10000UserGetEfCore 15-6754</t>
  </si>
  <si>
    <t>10000UserGetEfCore 15-6756</t>
  </si>
  <si>
    <t>10000UserGetEfCore 15-6752</t>
  </si>
  <si>
    <t>10000UserGetEfCore 15-6762</t>
  </si>
  <si>
    <t>10000UserGetEfCore 15-6761</t>
  </si>
  <si>
    <t>10000UserGetEfCore 15-6751</t>
  </si>
  <si>
    <t>10000UserGetEfCore 15-6763</t>
  </si>
  <si>
    <t>10000UserGetEfCore 15-6760</t>
  </si>
  <si>
    <t>10000UserGetEfCore 15-6766</t>
  </si>
  <si>
    <t>10000UserGetEfCore 15-6765</t>
  </si>
  <si>
    <t>10000UserGetEfCore 15-6758</t>
  </si>
  <si>
    <t>10000UserGetEfCore 15-6764</t>
  </si>
  <si>
    <t>10000UserGetEfCore 15-6767</t>
  </si>
  <si>
    <t>10000UserGetEfCore 15-6768</t>
  </si>
  <si>
    <t>10000UserGetEfCore 15-6770</t>
  </si>
  <si>
    <t>10000UserGetEfCore 15-6769</t>
  </si>
  <si>
    <t>10000UserGetEfCore 15-6771</t>
  </si>
  <si>
    <t>10000UserGetEfCore 15-6774</t>
  </si>
  <si>
    <t>10000UserGetEfCore 15-6775</t>
  </si>
  <si>
    <t>10000UserGetEfCore 15-6778</t>
  </si>
  <si>
    <t>10000UserGetEfCore 15-6772</t>
  </si>
  <si>
    <t>10000UserGetEfCore 15-6773</t>
  </si>
  <si>
    <t>10000UserGetEfCore 15-6782</t>
  </si>
  <si>
    <t>10000UserGetEfCore 15-6779</t>
  </si>
  <si>
    <t>10000UserGetEfCore 15-6776</t>
  </si>
  <si>
    <t>10000UserGetEfCore 15-6786</t>
  </si>
  <si>
    <t>10000UserGetEfCore 15-6777</t>
  </si>
  <si>
    <t>10000UserGetEfCore 15-6783</t>
  </si>
  <si>
    <t>10000UserGetEfCore 15-6785</t>
  </si>
  <si>
    <t>10000UserGetEfCore 15-6787</t>
  </si>
  <si>
    <t>10000UserGetEfCore 15-6780</t>
  </si>
  <si>
    <t>10000UserGetEfCore 15-6781</t>
  </si>
  <si>
    <t>10000UserGetEfCore 15-6790</t>
  </si>
  <si>
    <t>10000UserGetEfCore 15-6789</t>
  </si>
  <si>
    <t>10000UserGetEfCore 15-6784</t>
  </si>
  <si>
    <t>10000UserGetEfCore 15-6788</t>
  </si>
  <si>
    <t>10000UserGetEfCore 15-6794</t>
  </si>
  <si>
    <t>10000UserGetEfCore 15-6791</t>
  </si>
  <si>
    <t>10000UserGetEfCore 15-6796</t>
  </si>
  <si>
    <t>10000UserGetEfCore 15-6793</t>
  </si>
  <si>
    <t>10000UserGetEfCore 15-6795</t>
  </si>
  <si>
    <t>10000UserGetEfCore 15-6792</t>
  </si>
  <si>
    <t>10000UserGetEfCore 15-6798</t>
  </si>
  <si>
    <t>10000UserGetEfCore 15-6797</t>
  </si>
  <si>
    <t>10000UserGetEfCore 15-6801</t>
  </si>
  <si>
    <t>10000UserGetEfCore 15-6802</t>
  </si>
  <si>
    <t>10000UserGetEfCore 15-6800</t>
  </si>
  <si>
    <t>10000UserGetEfCore 15-6804</t>
  </si>
  <si>
    <t>10000UserGetEfCore 15-6806</t>
  </si>
  <si>
    <t>10000UserGetEfCore 15-6799</t>
  </si>
  <si>
    <t>10000UserGetEfCore 15-6803</t>
  </si>
  <si>
    <t>10000UserGetEfCore 15-6811</t>
  </si>
  <si>
    <t>10000UserGetEfCore 15-6808</t>
  </si>
  <si>
    <t>10000UserGetEfCore 15-6812</t>
  </si>
  <si>
    <t>10000UserGetEfCore 15-6807</t>
  </si>
  <si>
    <t>10000UserGetEfCore 15-6805</t>
  </si>
  <si>
    <t>10000UserGetEfCore 15-6809</t>
  </si>
  <si>
    <t>10000UserGetEfCore 15-6814</t>
  </si>
  <si>
    <t>10000UserGetEfCore 15-6810</t>
  </si>
  <si>
    <t>10000UserGetEfCore 15-6813</t>
  </si>
  <si>
    <t>10000UserGetEfCore 15-6817</t>
  </si>
  <si>
    <t>10000UserGetEfCore 15-6815</t>
  </si>
  <si>
    <t>10000UserGetEfCore 15-6820</t>
  </si>
  <si>
    <t>10000UserGetEfCore 15-6822</t>
  </si>
  <si>
    <t>10000UserGetEfCore 15-6816</t>
  </si>
  <si>
    <t>10000UserGetEfCore 15-6818</t>
  </si>
  <si>
    <t>10000UserGetEfCore 15-6819</t>
  </si>
  <si>
    <t>10000UserGetEfCore 15-6821</t>
  </si>
  <si>
    <t>10000UserGetEfCore 15-6828</t>
  </si>
  <si>
    <t>10000UserGetEfCore 15-6826</t>
  </si>
  <si>
    <t>10000UserGetEfCore 15-6829</t>
  </si>
  <si>
    <t>10000UserGetEfCore 15-6831</t>
  </si>
  <si>
    <t>10000UserGetEfCore 15-6825</t>
  </si>
  <si>
    <t>10000UserGetEfCore 15-6830</t>
  </si>
  <si>
    <t>10000UserGetEfCore 15-6835</t>
  </si>
  <si>
    <t>10000UserGetEfCore 15-6824</t>
  </si>
  <si>
    <t>10000UserGetEfCore 15-6834</t>
  </si>
  <si>
    <t>10000UserGetEfCore 15-6823</t>
  </si>
  <si>
    <t>10000UserGetEfCore 15-6837</t>
  </si>
  <si>
    <t>10000UserGetEfCore 15-6827</t>
  </si>
  <si>
    <t>10000UserGetEfCore 15-6838</t>
  </si>
  <si>
    <t>10000UserGetEfCore 15-6839</t>
  </si>
  <si>
    <t>10000UserGetEfCore 15-6833</t>
  </si>
  <si>
    <t>10000UserGetEfCore 15-6836</t>
  </si>
  <si>
    <t>10000UserGetEfCore 15-6832</t>
  </si>
  <si>
    <t>10000UserGetEfCore 15-6841</t>
  </si>
  <si>
    <t>10000UserGetEfCore 15-6840</t>
  </si>
  <si>
    <t>10000UserGetEfCore 15-6842</t>
  </si>
  <si>
    <t>10000UserGetEfCore 15-6843</t>
  </si>
  <si>
    <t>10000UserGetEfCore 15-6845</t>
  </si>
  <si>
    <t>10000UserGetEfCore 15-6848</t>
  </si>
  <si>
    <t>10000UserGetEfCore 15-6849</t>
  </si>
  <si>
    <t>10000UserGetEfCore 15-6847</t>
  </si>
  <si>
    <t>10000UserGetEfCore 15-6844</t>
  </si>
  <si>
    <t>10000UserGetEfCore 15-6846</t>
  </si>
  <si>
    <t>10000UserGetEfCore 15-6852</t>
  </si>
  <si>
    <t>10000UserGetEfCore 15-6851</t>
  </si>
  <si>
    <t>10000UserGetEfCore 15-6850</t>
  </si>
  <si>
    <t>10000UserGetEfCore 15-6853</t>
  </si>
  <si>
    <t>10000UserGetEfCore 15-6857</t>
  </si>
  <si>
    <t>10000UserGetEfCore 15-6854</t>
  </si>
  <si>
    <t>10000UserGetEfCore 15-6855</t>
  </si>
  <si>
    <t>10000UserGetEfCore 15-6858</t>
  </si>
  <si>
    <t>10000UserGetEfCore 15-6856</t>
  </si>
  <si>
    <t>10000UserGetEfCore 15-6862</t>
  </si>
  <si>
    <t>10000UserGetEfCore 15-6861</t>
  </si>
  <si>
    <t>10000UserGetEfCore 15-6860</t>
  </si>
  <si>
    <t>10000UserGetEfCore 15-6863</t>
  </si>
  <si>
    <t>10000UserGetEfCore 15-6859</t>
  </si>
  <si>
    <t>10000UserGetEfCore 15-6867</t>
  </si>
  <si>
    <t>10000UserGetEfCore 15-6871</t>
  </si>
  <si>
    <t>10000UserGetEfCore 15-6868</t>
  </si>
  <si>
    <t>10000UserGetEfCore 15-6870</t>
  </si>
  <si>
    <t>10000UserGetEfCore 15-6869</t>
  </si>
  <si>
    <t>10000UserGetEfCore 15-6864</t>
  </si>
  <si>
    <t>10000UserGetEfCore 15-6873</t>
  </si>
  <si>
    <t>10000UserGetEfCore 15-6865</t>
  </si>
  <si>
    <t>10000UserGetEfCore 15-6872</t>
  </si>
  <si>
    <t>10000UserGetEfCore 15-6875</t>
  </si>
  <si>
    <t>10000UserGetEfCore 15-6866</t>
  </si>
  <si>
    <t>10000UserGetEfCore 15-6874</t>
  </si>
  <si>
    <t>10000UserGetEfCore 15-6877</t>
  </si>
  <si>
    <t>10000UserGetEfCore 15-6876</t>
  </si>
  <si>
    <t>10000UserGetEfCore 15-6878</t>
  </si>
  <si>
    <t>10000UserGetEfCore 15-6881</t>
  </si>
  <si>
    <t>10000UserGetEfCore 15-6880</t>
  </si>
  <si>
    <t>10000UserGetEfCore 15-6879</t>
  </si>
  <si>
    <t>10000UserGetEfCore 15-6885</t>
  </si>
  <si>
    <t>10000UserGetEfCore 15-6886</t>
  </si>
  <si>
    <t>10000UserGetEfCore 15-6884</t>
  </si>
  <si>
    <t>10000UserGetEfCore 15-6883</t>
  </si>
  <si>
    <t>10000UserGetEfCore 15-6882</t>
  </si>
  <si>
    <t>10000UserGetEfCore 15-6887</t>
  </si>
  <si>
    <t>10000UserGetEfCore 15-6888</t>
  </si>
  <si>
    <t>10000UserGetEfCore 15-6889</t>
  </si>
  <si>
    <t>10000UserGetEfCore 15-6890</t>
  </si>
  <si>
    <t>10000UserGetEfCore 15-6892</t>
  </si>
  <si>
    <t>10000UserGetEfCore 15-6893</t>
  </si>
  <si>
    <t>10000UserGetEfCore 15-6894</t>
  </si>
  <si>
    <t>10000UserGetEfCore 15-6891</t>
  </si>
  <si>
    <t>10000UserGetEfCore 15-6896</t>
  </si>
  <si>
    <t>10000UserGetEfCore 15-6895</t>
  </si>
  <si>
    <t>10000UserGetEfCore 15-6899</t>
  </si>
  <si>
    <t>10000UserGetEfCore 15-6898</t>
  </si>
  <si>
    <t>10000UserGetEfCore 15-6897</t>
  </si>
  <si>
    <t>10000UserGetEfCore 15-6900</t>
  </si>
  <si>
    <t>10000UserGetEfCore 15-6901</t>
  </si>
  <si>
    <t>10000UserGetEfCore 15-6902</t>
  </si>
  <si>
    <t>10000UserGetEfCore 15-6908</t>
  </si>
  <si>
    <t>10000UserGetEfCore 15-6907</t>
  </si>
  <si>
    <t>10000UserGetEfCore 15-6903</t>
  </si>
  <si>
    <t>10000UserGetEfCore 15-6905</t>
  </si>
  <si>
    <t>10000UserGetEfCore 15-6911</t>
  </si>
  <si>
    <t>10000UserGetEfCore 15-6906</t>
  </si>
  <si>
    <t>10000UserGetEfCore 15-6909</t>
  </si>
  <si>
    <t>10000UserGetEfCore 15-6904</t>
  </si>
  <si>
    <t>10000UserGetEfCore 15-6912</t>
  </si>
  <si>
    <t>10000UserGetEfCore 15-6910</t>
  </si>
  <si>
    <t>10000UserGetEfCore 15-6915</t>
  </si>
  <si>
    <t>10000UserGetEfCore 15-6916</t>
  </si>
  <si>
    <t>10000UserGetEfCore 15-6919</t>
  </si>
  <si>
    <t>10000UserGetEfCore 15-6913</t>
  </si>
  <si>
    <t>10000UserGetEfCore 15-6914</t>
  </si>
  <si>
    <t>10000UserGetEfCore 15-6917</t>
  </si>
  <si>
    <t>10000UserGetEfCore 15-6920</t>
  </si>
  <si>
    <t>10000UserGetEfCore 15-6918</t>
  </si>
  <si>
    <t>10000UserGetEfCore 15-6921</t>
  </si>
  <si>
    <t>10000UserGetEfCore 15-6922</t>
  </si>
  <si>
    <t>10000UserGetEfCore 15-6923</t>
  </si>
  <si>
    <t>10000UserGetEfCore 15-6926</t>
  </si>
  <si>
    <t>10000UserGetEfCore 15-6927</t>
  </si>
  <si>
    <t>10000UserGetEfCore 15-6925</t>
  </si>
  <si>
    <t>10000UserGetEfCore 15-6924</t>
  </si>
  <si>
    <t>10000UserGetEfCore 15-6929</t>
  </si>
  <si>
    <t>10000UserGetEfCore 15-6932</t>
  </si>
  <si>
    <t>10000UserGetEfCore 15-6928</t>
  </si>
  <si>
    <t>10000UserGetEfCore 15-6931</t>
  </si>
  <si>
    <t>10000UserGetEfCore 15-6930</t>
  </si>
  <si>
    <t>10000UserGetEfCore 15-6934</t>
  </si>
  <si>
    <t>10000UserGetEfCore 15-6936</t>
  </si>
  <si>
    <t>10000UserGetEfCore 15-6935</t>
  </si>
  <si>
    <t>10000UserGetEfCore 15-6938</t>
  </si>
  <si>
    <t>10000UserGetEfCore 15-6939</t>
  </si>
  <si>
    <t>10000UserGetEfCore 15-6933</t>
  </si>
  <si>
    <t>10000UserGetEfCore 15-6940</t>
  </si>
  <si>
    <t>10000UserGetEfCore 15-6937</t>
  </si>
  <si>
    <t>10000UserGetEfCore 15-6941</t>
  </si>
  <si>
    <t>10000UserGetEfCore 15-6944</t>
  </si>
  <si>
    <t>10000UserGetEfCore 15-6942</t>
  </si>
  <si>
    <t>10000UserGetEfCore 15-6946</t>
  </si>
  <si>
    <t>10000UserGetEfCore 15-6943</t>
  </si>
  <si>
    <t>10000UserGetEfCore 15-6947</t>
  </si>
  <si>
    <t>10000UserGetEfCore 15-6945</t>
  </si>
  <si>
    <t>10000UserGetEfCore 15-6953</t>
  </si>
  <si>
    <t>10000UserGetEfCore 15-6951</t>
  </si>
  <si>
    <t>10000UserGetEfCore 15-6949</t>
  </si>
  <si>
    <t>10000UserGetEfCore 15-6950</t>
  </si>
  <si>
    <t>10000UserGetEfCore 15-6948</t>
  </si>
  <si>
    <t>10000UserGetEfCore 15-6956</t>
  </si>
  <si>
    <t>10000UserGetEfCore 15-6952</t>
  </si>
  <si>
    <t>10000UserGetEfCore 15-6955</t>
  </si>
  <si>
    <t>10000UserGetEfCore 15-6954</t>
  </si>
  <si>
    <t>10000UserGetEfCore 15-6958</t>
  </si>
  <si>
    <t>10000UserGetEfCore 15-6960</t>
  </si>
  <si>
    <t>10000UserGetEfCore 15-6959</t>
  </si>
  <si>
    <t>10000UserGetEfCore 15-6957</t>
  </si>
  <si>
    <t>10000UserGetEfCore 15-6961</t>
  </si>
  <si>
    <t>10000UserGetEfCore 15-6963</t>
  </si>
  <si>
    <t>10000UserGetEfCore 15-6966</t>
  </si>
  <si>
    <t>10000UserGetEfCore 15-6962</t>
  </si>
  <si>
    <t>10000UserGetEfCore 15-6972</t>
  </si>
  <si>
    <t>10000UserGetEfCore 15-6967</t>
  </si>
  <si>
    <t>10000UserGetEfCore 15-6969</t>
  </si>
  <si>
    <t>10000UserGetEfCore 15-6964</t>
  </si>
  <si>
    <t>10000UserGetEfCore 15-6970</t>
  </si>
  <si>
    <t>10000UserGetEfCore 15-6968</t>
  </si>
  <si>
    <t>10000UserGetEfCore 15-6975</t>
  </si>
  <si>
    <t>10000UserGetEfCore 15-6965</t>
  </si>
  <si>
    <t>10000UserGetEfCore 15-6973</t>
  </si>
  <si>
    <t>10000UserGetEfCore 15-6974</t>
  </si>
  <si>
    <t>10000UserGetEfCore 15-6971</t>
  </si>
  <si>
    <t>10000UserGetEfCore 15-6977</t>
  </si>
  <si>
    <t>10000UserGetEfCore 15-6978</t>
  </si>
  <si>
    <t>10000UserGetEfCore 15-6983</t>
  </si>
  <si>
    <t>10000UserGetEfCore 15-6986</t>
  </si>
  <si>
    <t>10000UserGetEfCore 15-6984</t>
  </si>
  <si>
    <t>10000UserGetEfCore 15-6979</t>
  </si>
  <si>
    <t>10000UserGetEfCore 15-6982</t>
  </si>
  <si>
    <t>10000UserGetEfCore 15-6988</t>
  </si>
  <si>
    <t>10000UserGetEfCore 15-6985</t>
  </si>
  <si>
    <t>10000UserGetEfCore 15-6981</t>
  </si>
  <si>
    <t>10000UserGetEfCore 15-6989</t>
  </si>
  <si>
    <t>10000UserGetEfCore 15-6976</t>
  </si>
  <si>
    <t>10000UserGetEfCore 15-6991</t>
  </si>
  <si>
    <t>10000UserGetEfCore 15-6980</t>
  </si>
  <si>
    <t>10000UserGetEfCore 15-6987</t>
  </si>
  <si>
    <t>10000UserGetEfCore 15-6990</t>
  </si>
  <si>
    <t>10000UserGetEfCore 15-6992</t>
  </si>
  <si>
    <t>10000UserGetEfCore 15-6993</t>
  </si>
  <si>
    <t>10000UserGetEfCore 15-6994</t>
  </si>
  <si>
    <t>10000UserGetEfCore 15-6995</t>
  </si>
  <si>
    <t>10000UserGetEfCore 15-6996</t>
  </si>
  <si>
    <t>10000UserGetEfCore 15-6999</t>
  </si>
  <si>
    <t>10000UserGetEfCore 15-6997</t>
  </si>
  <si>
    <t>10000UserGetEfCore 15-6998</t>
  </si>
  <si>
    <t>10000UserGetEfCore 15-7004</t>
  </si>
  <si>
    <t>10000UserGetEfCore 15-7007</t>
  </si>
  <si>
    <t>10000UserGetEfCore 15-7002</t>
  </si>
  <si>
    <t>10000UserGetEfCore 15-7008</t>
  </si>
  <si>
    <t>10000UserGetEfCore 15-7000</t>
  </si>
  <si>
    <t>10000UserGetEfCore 15-7001</t>
  </si>
  <si>
    <t>10000UserGetEfCore 15-7009</t>
  </si>
  <si>
    <t>10000UserGetEfCore 15-7011</t>
  </si>
  <si>
    <t>10000UserGetEfCore 15-7006</t>
  </si>
  <si>
    <t>10000UserGetEfCore 15-7003</t>
  </si>
  <si>
    <t>10000UserGetEfCore 15-7010</t>
  </si>
  <si>
    <t>10000UserGetEfCore 15-7005</t>
  </si>
  <si>
    <t>10000UserGetEfCore 15-7013</t>
  </si>
  <si>
    <t>10000UserGetEfCore 15-7012</t>
  </si>
  <si>
    <t>10000UserGetEfCore 15-7019</t>
  </si>
  <si>
    <t>10000UserGetEfCore 15-7017</t>
  </si>
  <si>
    <t>10000UserGetEfCore 15-7018</t>
  </si>
  <si>
    <t>10000UserGetEfCore 15-7020</t>
  </si>
  <si>
    <t>10000UserGetEfCore 15-7021</t>
  </si>
  <si>
    <t>10000UserGetEfCore 15-7016</t>
  </si>
  <si>
    <t>10000UserGetEfCore 15-7025</t>
  </si>
  <si>
    <t>10000UserGetEfCore 15-7023</t>
  </si>
  <si>
    <t>10000UserGetEfCore 15-7015</t>
  </si>
  <si>
    <t>10000UserGetEfCore 15-7027</t>
  </si>
  <si>
    <t>10000UserGetEfCore 15-7024</t>
  </si>
  <si>
    <t>10000UserGetEfCore 15-7022</t>
  </si>
  <si>
    <t>10000UserGetEfCore 15-7026</t>
  </si>
  <si>
    <t>10000UserGetEfCore 15-7014</t>
  </si>
  <si>
    <t>10000UserGetEfCore 15-7028</t>
  </si>
  <si>
    <t>10000UserGetEfCore 15-7029</t>
  </si>
  <si>
    <t>10000UserGetEfCore 15-7032</t>
  </si>
  <si>
    <t>10000UserGetEfCore 15-7031</t>
  </si>
  <si>
    <t>10000UserGetEfCore 15-7030</t>
  </si>
  <si>
    <t>10000UserGetEfCore 15-7033</t>
  </si>
  <si>
    <t>10000UserGetEfCore 15-7037</t>
  </si>
  <si>
    <t>10000UserGetEfCore 15-7038</t>
  </si>
  <si>
    <t>10000UserGetEfCore 15-7041</t>
  </si>
  <si>
    <t>10000UserGetEfCore 15-7036</t>
  </si>
  <si>
    <t>10000UserGetEfCore 15-7043</t>
  </si>
  <si>
    <t>10000UserGetEfCore 15-7044</t>
  </si>
  <si>
    <t>10000UserGetEfCore 15-7040</t>
  </si>
  <si>
    <t>10000UserGetEfCore 15-7035</t>
  </si>
  <si>
    <t>10000UserGetEfCore 15-7039</t>
  </si>
  <si>
    <t>10000UserGetEfCore 15-7034</t>
  </si>
  <si>
    <t>10000UserGetEfCore 15-7045</t>
  </si>
  <si>
    <t>10000UserGetEfCore 15-7048</t>
  </si>
  <si>
    <t>10000UserGetEfCore 15-7051</t>
  </si>
  <si>
    <t>10000UserGetEfCore 15-7049</t>
  </si>
  <si>
    <t>10000UserGetEfCore 15-7047</t>
  </si>
  <si>
    <t>10000UserGetEfCore 15-7050</t>
  </si>
  <si>
    <t>10000UserGetEfCore 15-7053</t>
  </si>
  <si>
    <t>10000UserGetEfCore 15-7046</t>
  </si>
  <si>
    <t>10000UserGetEfCore 15-7052</t>
  </si>
  <si>
    <t>10000UserGetEfCore 15-7054</t>
  </si>
  <si>
    <t>10000UserGetEfCore 15-7042</t>
  </si>
  <si>
    <t>10000UserGetEfCore 15-7059</t>
  </si>
  <si>
    <t>10000UserGetEfCore 15-7055</t>
  </si>
  <si>
    <t>10000UserGetEfCore 15-7060</t>
  </si>
  <si>
    <t>10000UserGetEfCore 15-7061</t>
  </si>
  <si>
    <t>10000UserGetEfCore 15-7056</t>
  </si>
  <si>
    <t>10000UserGetEfCore 15-7057</t>
  </si>
  <si>
    <t>10000UserGetEfCore 15-7058</t>
  </si>
  <si>
    <t>10000UserGetEfCore 15-7065</t>
  </si>
  <si>
    <t>10000UserGetEfCore 15-7064</t>
  </si>
  <si>
    <t>10000UserGetEfCore 15-7066</t>
  </si>
  <si>
    <t>10000UserGetEfCore 15-7062</t>
  </si>
  <si>
    <t>10000UserGetEfCore 15-7063</t>
  </si>
  <si>
    <t>10000UserGetEfCore 15-7067</t>
  </si>
  <si>
    <t>10000UserGetEfCore 15-7069</t>
  </si>
  <si>
    <t>10000UserGetEfCore 15-7072</t>
  </si>
  <si>
    <t>10000UserGetEfCore 15-7070</t>
  </si>
  <si>
    <t>10000UserGetEfCore 15-7075</t>
  </si>
  <si>
    <t>10000UserGetEfCore 15-7073</t>
  </si>
  <si>
    <t>10000UserGetEfCore 15-7068</t>
  </si>
  <si>
    <t>10000UserGetEfCore 15-7071</t>
  </si>
  <si>
    <t>10000UserGetEfCore 15-7074</t>
  </si>
  <si>
    <t>10000UserGetEfCore 15-7077</t>
  </si>
  <si>
    <t>10000UserGetEfCore 15-7076</t>
  </si>
  <si>
    <t>10000UserGetEfCore 15-7078</t>
  </si>
  <si>
    <t>10000UserGetEfCore 15-7081</t>
  </si>
  <si>
    <t>10000UserGetEfCore 15-7084</t>
  </si>
  <si>
    <t>10000UserGetEfCore 15-7082</t>
  </si>
  <si>
    <t>10000UserGetEfCore 15-7083</t>
  </si>
  <si>
    <t>10000UserGetEfCore 15-7088</t>
  </si>
  <si>
    <t>10000UserGetEfCore 15-7079</t>
  </si>
  <si>
    <t>10000UserGetEfCore 15-7087</t>
  </si>
  <si>
    <t>10000UserGetEfCore 15-7090</t>
  </si>
  <si>
    <t>10000UserGetEfCore 15-7085</t>
  </si>
  <si>
    <t>10000UserGetEfCore 15-7080</t>
  </si>
  <si>
    <t>10000UserGetEfCore 15-7086</t>
  </si>
  <si>
    <t>10000UserGetEfCore 15-7094</t>
  </si>
  <si>
    <t>10000UserGetEfCore 15-7093</t>
  </si>
  <si>
    <t>10000UserGetEfCore 15-7092</t>
  </si>
  <si>
    <t>10000UserGetEfCore 15-7091</t>
  </si>
  <si>
    <t>10000UserGetEfCore 15-7095</t>
  </si>
  <si>
    <t>10000UserGetEfCore 15-7097</t>
  </si>
  <si>
    <t>10000UserGetEfCore 15-7089</t>
  </si>
  <si>
    <t>10000UserGetEfCore 15-7100</t>
  </si>
  <si>
    <t>10000UserGetEfCore 15-7101</t>
  </si>
  <si>
    <t>10000UserGetEfCore 15-7096</t>
  </si>
  <si>
    <t>10000UserGetEfCore 15-7098</t>
  </si>
  <si>
    <t>10000UserGetEfCore 15-7107</t>
  </si>
  <si>
    <t>10000UserGetEfCore 15-7106</t>
  </si>
  <si>
    <t>10000UserGetEfCore 15-7105</t>
  </si>
  <si>
    <t>10000UserGetEfCore 15-7104</t>
  </si>
  <si>
    <t>10000UserGetEfCore 15-7103</t>
  </si>
  <si>
    <t>10000UserGetEfCore 15-7102</t>
  </si>
  <si>
    <t>10000UserGetEfCore 15-7099</t>
  </si>
  <si>
    <t>10000UserGetEfCore 15-7108</t>
  </si>
  <si>
    <t>10000UserGetEfCore 15-7112</t>
  </si>
  <si>
    <t>10000UserGetEfCore 15-7110</t>
  </si>
  <si>
    <t>10000UserGetEfCore 15-7125</t>
  </si>
  <si>
    <t>10000UserGetEfCore 15-7114</t>
  </si>
  <si>
    <t>10000UserGetEfCore 15-7116</t>
  </si>
  <si>
    <t>10000UserGetEfCore 15-7117</t>
  </si>
  <si>
    <t>10000UserGetEfCore 15-7109</t>
  </si>
  <si>
    <t>10000UserGetEfCore 15-7124</t>
  </si>
  <si>
    <t>10000UserGetEfCore 15-7113</t>
  </si>
  <si>
    <t>10000UserGetEfCore 15-7119</t>
  </si>
  <si>
    <t>10000UserGetEfCore 15-7111</t>
  </si>
  <si>
    <t>10000UserGetEfCore 15-7115</t>
  </si>
  <si>
    <t>10000UserGetEfCore 15-7123</t>
  </si>
  <si>
    <t>10000UserGetEfCore 15-7122</t>
  </si>
  <si>
    <t>10000UserGetEfCore 15-7127</t>
  </si>
  <si>
    <t>10000UserGetEfCore 15-7126</t>
  </si>
  <si>
    <t>10000UserGetEfCore 15-7120</t>
  </si>
  <si>
    <t>10000UserGetEfCore 15-7129</t>
  </si>
  <si>
    <t>10000UserGetEfCore 15-7128</t>
  </si>
  <si>
    <t>10000UserGetEfCore 15-7130</t>
  </si>
  <si>
    <t>10000UserGetEfCore 15-7121</t>
  </si>
  <si>
    <t>10000UserGetEfCore 15-7131</t>
  </si>
  <si>
    <t>10000UserGetEfCore 15-7134</t>
  </si>
  <si>
    <t>10000UserGetEfCore 15-7118</t>
  </si>
  <si>
    <t>10000UserGetEfCore 15-7133</t>
  </si>
  <si>
    <t>10000UserGetEfCore 15-7132</t>
  </si>
  <si>
    <t>10000UserGetEfCore 15-7135</t>
  </si>
  <si>
    <t>10000UserGetEfCore 15-7137</t>
  </si>
  <si>
    <t>10000UserGetEfCore 15-7139</t>
  </si>
  <si>
    <t>10000UserGetEfCore 15-7138</t>
  </si>
  <si>
    <t>10000UserGetEfCore 15-7136</t>
  </si>
  <si>
    <t>10000UserGetEfCore 15-7141</t>
  </si>
  <si>
    <t>10000UserGetEfCore 15-7140</t>
  </si>
  <si>
    <t>10000UserGetEfCore 15-7143</t>
  </si>
  <si>
    <t>10000UserGetEfCore 15-7142</t>
  </si>
  <si>
    <t>10000UserGetEfCore 15-7144</t>
  </si>
  <si>
    <t>10000UserGetEfCore 15-7145</t>
  </si>
  <si>
    <t>10000UserGetEfCore 15-7147</t>
  </si>
  <si>
    <t>10000UserGetEfCore 15-7146</t>
  </si>
  <si>
    <t>10000UserGetEfCore 15-7149</t>
  </si>
  <si>
    <t>10000UserGetEfCore 15-7150</t>
  </si>
  <si>
    <t>10000UserGetEfCore 15-7148</t>
  </si>
  <si>
    <t>10000UserGetEfCore 15-7153</t>
  </si>
  <si>
    <t>10000UserGetEfCore 15-7151</t>
  </si>
  <si>
    <t>10000UserGetEfCore 15-7154</t>
  </si>
  <si>
    <t>10000UserGetEfCore 15-7156</t>
  </si>
  <si>
    <t>10000UserGetEfCore 15-7152</t>
  </si>
  <si>
    <t>10000UserGetEfCore 15-7157</t>
  </si>
  <si>
    <t>10000UserGetEfCore 15-7155</t>
  </si>
  <si>
    <t>10000UserGetEfCore 15-7159</t>
  </si>
  <si>
    <t>10000UserGetEfCore 15-7158</t>
  </si>
  <si>
    <t>10000UserGetEfCore 15-7160</t>
  </si>
  <si>
    <t>10000UserGetEfCore 15-7162</t>
  </si>
  <si>
    <t>10000UserGetEfCore 15-7161</t>
  </si>
  <si>
    <t>10000UserGetEfCore 15-7163</t>
  </si>
  <si>
    <t>10000UserGetEfCore 15-7164</t>
  </si>
  <si>
    <t>10000UserGetEfCore 15-7165</t>
  </si>
  <si>
    <t>10000UserGetEfCore 15-7166</t>
  </si>
  <si>
    <t>10000UserGetEfCore 15-7167</t>
  </si>
  <si>
    <t>10000UserGetEfCore 15-7168</t>
  </si>
  <si>
    <t>10000UserGetEfCore 15-7169</t>
  </si>
  <si>
    <t>10000UserGetEfCore 15-7170</t>
  </si>
  <si>
    <t>10000UserGetEfCore 15-7171</t>
  </si>
  <si>
    <t>10000UserGetEfCore 15-7172</t>
  </si>
  <si>
    <t>10000UserGetEfCore 15-7173</t>
  </si>
  <si>
    <t>10000UserGetEfCore 15-7174</t>
  </si>
  <si>
    <t>10000UserGetEfCore 15-7175</t>
  </si>
  <si>
    <t>10000UserGetEfCore 15-7176</t>
  </si>
  <si>
    <t>10000UserGetEfCore 15-7177</t>
  </si>
  <si>
    <t>10000UserGetEfCore 15-7178</t>
  </si>
  <si>
    <t>10000UserGetEfCore 15-7179</t>
  </si>
  <si>
    <t>10000UserGetEfCore 15-7180</t>
  </si>
  <si>
    <t>10000UserGetEfCore 15-7181</t>
  </si>
  <si>
    <t>10000UserGetEfCore 15-7182</t>
  </si>
  <si>
    <t>10000UserGetEfCore 15-7183</t>
  </si>
  <si>
    <t>10000UserGetEfCore 15-7184</t>
  </si>
  <si>
    <t>10000UserGetEfCore 15-7185</t>
  </si>
  <si>
    <t>10000UserGetEfCore 15-7186</t>
  </si>
  <si>
    <t>10000UserGetEfCore 15-7187</t>
  </si>
  <si>
    <t>10000UserGetEfCore 15-7188</t>
  </si>
  <si>
    <t>10000UserGetEfCore 15-7189</t>
  </si>
  <si>
    <t>10000UserGetEfCore 15-7190</t>
  </si>
  <si>
    <t>10000UserGetEfCore 15-7191</t>
  </si>
  <si>
    <t>10000UserGetEfCore 15-7192</t>
  </si>
  <si>
    <t>10000UserGetEfCore 15-7193</t>
  </si>
  <si>
    <t>10000UserGetEfCore 15-7194</t>
  </si>
  <si>
    <t>10000UserGetEfCore 15-7195</t>
  </si>
  <si>
    <t>10000UserGetEfCore 15-7196</t>
  </si>
  <si>
    <t>10000UserGetEfCore 15-7198</t>
  </si>
  <si>
    <t>10000UserGetEfCore 15-7197</t>
  </si>
  <si>
    <t>10000UserGetEfCore 15-7199</t>
  </si>
  <si>
    <t>10000UserGetEfCore 15-7200</t>
  </si>
  <si>
    <t>10000UserGetEfCore 15-7201</t>
  </si>
  <si>
    <t>10000UserGetEfCore 15-7202</t>
  </si>
  <si>
    <t>10000UserGetEfCore 15-7204</t>
  </si>
  <si>
    <t>10000UserGetEfCore 15-7205</t>
  </si>
  <si>
    <t>10000UserGetEfCore 15-7203</t>
  </si>
  <si>
    <t>10000UserGetEfCore 15-7206</t>
  </si>
  <si>
    <t>10000UserGetEfCore 15-7207</t>
  </si>
  <si>
    <t>10000UserGetEfCore 15-7208</t>
  </si>
  <si>
    <t>10000UserGetEfCore 15-7209</t>
  </si>
  <si>
    <t>10000UserGetEfCore 15-7210</t>
  </si>
  <si>
    <t>10000UserGetEfCore 15-7211</t>
  </si>
  <si>
    <t>10000UserGetEfCore 15-7212</t>
  </si>
  <si>
    <t>10000UserGetEfCore 15-7213</t>
  </si>
  <si>
    <t>10000UserGetEfCore 15-7214</t>
  </si>
  <si>
    <t>10000UserGetEfCore 15-7216</t>
  </si>
  <si>
    <t>10000UserGetEfCore 15-7215</t>
  </si>
  <si>
    <t>10000UserGetEfCore 15-7217</t>
  </si>
  <si>
    <t>10000UserGetEfCore 15-7218</t>
  </si>
  <si>
    <t>10000UserGetEfCore 15-7219</t>
  </si>
  <si>
    <t>10000UserGetEfCore 15-7220</t>
  </si>
  <si>
    <t>10000UserGetEfCore 15-7221</t>
  </si>
  <si>
    <t>10000UserGetEfCore 15-7222</t>
  </si>
  <si>
    <t>10000UserGetEfCore 15-7223</t>
  </si>
  <si>
    <t>10000UserGetEfCore 15-7224</t>
  </si>
  <si>
    <t>10000UserGetEfCore 15-7225</t>
  </si>
  <si>
    <t>10000UserGetEfCore 15-7226</t>
  </si>
  <si>
    <t>10000UserGetEfCore 15-7227</t>
  </si>
  <si>
    <t>10000UserGetEfCore 15-7228</t>
  </si>
  <si>
    <t>10000UserGetEfCore 15-7229</t>
  </si>
  <si>
    <t>10000UserGetEfCore 15-7230</t>
  </si>
  <si>
    <t>10000UserGetEfCore 15-7231</t>
  </si>
  <si>
    <t>10000UserGetEfCore 15-7232</t>
  </si>
  <si>
    <t>10000UserGetEfCore 15-7233</t>
  </si>
  <si>
    <t>10000UserGetEfCore 15-7234</t>
  </si>
  <si>
    <t>10000UserGetEfCore 15-7235</t>
  </si>
  <si>
    <t>10000UserGetEfCore 15-7236</t>
  </si>
  <si>
    <t>10000UserGetEfCore 15-7237</t>
  </si>
  <si>
    <t>10000UserGetEfCore 15-7238</t>
  </si>
  <si>
    <t>10000UserGetEfCore 15-7239</t>
  </si>
  <si>
    <t>10000UserGetEfCore 15-7240</t>
  </si>
  <si>
    <t>10000UserGetEfCore 15-7241</t>
  </si>
  <si>
    <t>10000UserGetEfCore 15-7242</t>
  </si>
  <si>
    <t>10000UserGetEfCore 15-7243</t>
  </si>
  <si>
    <t>10000UserGetEfCore 15-7244</t>
  </si>
  <si>
    <t>10000UserGetEfCore 15-7245</t>
  </si>
  <si>
    <t>10000UserGetEfCore 15-7247</t>
  </si>
  <si>
    <t>10000UserGetEfCore 15-7246</t>
  </si>
  <si>
    <t>10000UserGetEfCore 15-7248</t>
  </si>
  <si>
    <t>10000UserGetEfCore 15-7249</t>
  </si>
  <si>
    <t>10000UserGetEfCore 15-7250</t>
  </si>
  <si>
    <t>10000UserGetEfCore 15-7251</t>
  </si>
  <si>
    <t>10000UserGetEfCore 15-7252</t>
  </si>
  <si>
    <t>10000UserGetEfCore 15-7253</t>
  </si>
  <si>
    <t>10000UserGetEfCore 15-7254</t>
  </si>
  <si>
    <t>10000UserGetEfCore 15-7255</t>
  </si>
  <si>
    <t>10000UserGetEfCore 15-7256</t>
  </si>
  <si>
    <t>10000UserGetEfCore 15-7257</t>
  </si>
  <si>
    <t>10000UserGetEfCore 15-7258</t>
  </si>
  <si>
    <t>10000UserGetEfCore 15-7259</t>
  </si>
  <si>
    <t>10000UserGetEfCore 15-7260</t>
  </si>
  <si>
    <t>10000UserGetEfCore 15-7261</t>
  </si>
  <si>
    <t>10000UserGetEfCore 15-7263</t>
  </si>
  <si>
    <t>10000UserGetEfCore 15-7262</t>
  </si>
  <si>
    <t>10000UserGetEfCore 15-7264</t>
  </si>
  <si>
    <t>10000UserGetEfCore 15-7266</t>
  </si>
  <si>
    <t>10000UserGetEfCore 15-7265</t>
  </si>
  <si>
    <t>10000UserGetEfCore 15-7267</t>
  </si>
  <si>
    <t>10000UserGetEfCore 15-7268</t>
  </si>
  <si>
    <t>10000UserGetEfCore 15-7269</t>
  </si>
  <si>
    <t>10000UserGetEfCore 15-7270</t>
  </si>
  <si>
    <t>10000UserGetEfCore 15-7271</t>
  </si>
  <si>
    <t>10000UserGetEfCore 15-7272</t>
  </si>
  <si>
    <t>10000UserGetEfCore 15-7274</t>
  </si>
  <si>
    <t>10000UserGetEfCore 15-7273</t>
  </si>
  <si>
    <t>10000UserGetEfCore 15-7276</t>
  </si>
  <si>
    <t>10000UserGetEfCore 15-7275</t>
  </si>
  <si>
    <t>10000UserGetEfCore 15-7277</t>
  </si>
  <si>
    <t>10000UserGetEfCore 15-7278</t>
  </si>
  <si>
    <t>10000UserGetEfCore 15-7279</t>
  </si>
  <si>
    <t>10000UserGetEfCore 15-7280</t>
  </si>
  <si>
    <t>10000UserGetEfCore 15-7281</t>
  </si>
  <si>
    <t>10000UserGetEfCore 15-7282</t>
  </si>
  <si>
    <t>10000UserGetEfCore 15-7283</t>
  </si>
  <si>
    <t>10000UserGetEfCore 15-7284</t>
  </si>
  <si>
    <t>10000UserGetEfCore 15-7285</t>
  </si>
  <si>
    <t>10000UserGetEfCore 15-7286</t>
  </si>
  <si>
    <t>10000UserGetEfCore 15-7287</t>
  </si>
  <si>
    <t>10000UserGetEfCore 15-7288</t>
  </si>
  <si>
    <t>10000UserGetEfCore 15-7289</t>
  </si>
  <si>
    <t>10000UserGetEfCore 15-7290</t>
  </si>
  <si>
    <t>10000UserGetEfCore 15-7292</t>
  </si>
  <si>
    <t>10000UserGetEfCore 15-7291</t>
  </si>
  <si>
    <t>10000UserGetEfCore 15-7293</t>
  </si>
  <si>
    <t>10000UserGetEfCore 15-7296</t>
  </si>
  <si>
    <t>10000UserGetEfCore 15-7294</t>
  </si>
  <si>
    <t>10000UserGetEfCore 15-7295</t>
  </si>
  <si>
    <t>10000UserGetEfCore 15-7298</t>
  </si>
  <si>
    <t>10000UserGetEfCore 15-7297</t>
  </si>
  <si>
    <t>10000UserGetEfCore 15-7299</t>
  </si>
  <si>
    <t>10000UserGetEfCore 15-7300</t>
  </si>
  <si>
    <t>10000UserGetEfCore 15-7301</t>
  </si>
  <si>
    <t>10000UserGetEfCore 15-7302</t>
  </si>
  <si>
    <t>10000UserGetEfCore 15-7303</t>
  </si>
  <si>
    <t>10000UserGetEfCore 15-7304</t>
  </si>
  <si>
    <t>10000UserGetEfCore 15-7305</t>
  </si>
  <si>
    <t>10000UserGetEfCore 15-7306</t>
  </si>
  <si>
    <t>10000UserGetEfCore 15-7307</t>
  </si>
  <si>
    <t>10000UserGetEfCore 15-7308</t>
  </si>
  <si>
    <t>10000UserGetEfCore 15-7309</t>
  </si>
  <si>
    <t>10000UserGetEfCore 15-7310</t>
  </si>
  <si>
    <t>10000UserGetEfCore 15-7311</t>
  </si>
  <si>
    <t>10000UserGetEfCore 15-7312</t>
  </si>
  <si>
    <t>10000UserGetEfCore 15-7313</t>
  </si>
  <si>
    <t>10000UserGetEfCore 15-7314</t>
  </si>
  <si>
    <t>10000UserGetEfCore 15-7315</t>
  </si>
  <si>
    <t>10000UserGetEfCore 15-7316</t>
  </si>
  <si>
    <t>10000UserGetEfCore 15-7317</t>
  </si>
  <si>
    <t>10000UserGetEfCore 15-7318</t>
  </si>
  <si>
    <t>10000UserGetEfCore 15-7320</t>
  </si>
  <si>
    <t>10000UserGetEfCore 15-7319</t>
  </si>
  <si>
    <t>10000UserGetEfCore 15-7321</t>
  </si>
  <si>
    <t>10000UserGetEfCore 15-7322</t>
  </si>
  <si>
    <t>10000UserGetEfCore 15-7323</t>
  </si>
  <si>
    <t>10000UserGetEfCore 15-7324</t>
  </si>
  <si>
    <t>10000UserGetEfCore 15-7325</t>
  </si>
  <si>
    <t>10000UserGetEfCore 15-7326</t>
  </si>
  <si>
    <t>10000UserGetEfCore 15-7327</t>
  </si>
  <si>
    <t>10000UserGetEfCore 15-7328</t>
  </si>
  <si>
    <t>10000UserGetEfCore 15-7329</t>
  </si>
  <si>
    <t>10000UserGetEfCore 15-7330</t>
  </si>
  <si>
    <t>10000UserGetEfCore 15-7331</t>
  </si>
  <si>
    <t>10000UserGetEfCore 15-7332</t>
  </si>
  <si>
    <t>10000UserGetEfCore 15-7334</t>
  </si>
  <si>
    <t>10000UserGetEfCore 15-7333</t>
  </si>
  <si>
    <t>10000UserGetEfCore 15-7335</t>
  </si>
  <si>
    <t>10000UserGetEfCore 15-7336</t>
  </si>
  <si>
    <t>10000UserGetEfCore 15-7337</t>
  </si>
  <si>
    <t>10000UserGetEfCore 15-7339</t>
  </si>
  <si>
    <t>10000UserGetEfCore 15-7338</t>
  </si>
  <si>
    <t>10000UserGetEfCore 15-7340</t>
  </si>
  <si>
    <t>10000UserGetEfCore 15-7341</t>
  </si>
  <si>
    <t>10000UserGetEfCore 15-7342</t>
  </si>
  <si>
    <t>10000UserGetEfCore 15-7343</t>
  </si>
  <si>
    <t>10000UserGetEfCore 15-7344</t>
  </si>
  <si>
    <t>10000UserGetEfCore 15-7346</t>
  </si>
  <si>
    <t>10000UserGetEfCore 15-7345</t>
  </si>
  <si>
    <t>10000UserGetEfCore 15-7347</t>
  </si>
  <si>
    <t>10000UserGetEfCore 15-7348</t>
  </si>
  <si>
    <t>10000UserGetEfCore 15-7350</t>
  </si>
  <si>
    <t>10000UserGetEfCore 15-7351</t>
  </si>
  <si>
    <t>10000UserGetEfCore 15-7349</t>
  </si>
  <si>
    <t>10000UserGetEfCore 15-7352</t>
  </si>
  <si>
    <t>10000UserGetEfCore 15-7353</t>
  </si>
  <si>
    <t>10000UserGetEfCore 15-7354</t>
  </si>
  <si>
    <t>10000UserGetEfCore 15-7355</t>
  </si>
  <si>
    <t>10000UserGetEfCore 15-7356</t>
  </si>
  <si>
    <t>10000UserGetEfCore 15-7357</t>
  </si>
  <si>
    <t>10000UserGetEfCore 15-7358</t>
  </si>
  <si>
    <t>10000UserGetEfCore 15-7359</t>
  </si>
  <si>
    <t>10000UserGetEfCore 15-7360</t>
  </si>
  <si>
    <t>10000UserGetEfCore 15-7362</t>
  </si>
  <si>
    <t>10000UserGetEfCore 15-7361</t>
  </si>
  <si>
    <t>10000UserGetEfCore 15-7363</t>
  </si>
  <si>
    <t>10000UserGetEfCore 15-7364</t>
  </si>
  <si>
    <t>10000UserGetEfCore 15-7365</t>
  </si>
  <si>
    <t>10000UserGetEfCore 15-7366</t>
  </si>
  <si>
    <t>10000UserGetEfCore 15-7367</t>
  </si>
  <si>
    <t>10000UserGetEfCore 15-7368</t>
  </si>
  <si>
    <t>10000UserGetEfCore 15-7369</t>
  </si>
  <si>
    <t>10000UserGetEfCore 15-7370</t>
  </si>
  <si>
    <t>10000UserGetEfCore 15-7371</t>
  </si>
  <si>
    <t>10000UserGetEfCore 15-7372</t>
  </si>
  <si>
    <t>10000UserGetEfCore 15-7373</t>
  </si>
  <si>
    <t>10000UserGetEfCore 15-7374</t>
  </si>
  <si>
    <t>10000UserGetEfCore 15-7376</t>
  </si>
  <si>
    <t>10000UserGetEfCore 15-7375</t>
  </si>
  <si>
    <t>10000UserGetEfCore 15-7377</t>
  </si>
  <si>
    <t>10000UserGetEfCore 15-7378</t>
  </si>
  <si>
    <t>10000UserGetEfCore 15-7379</t>
  </si>
  <si>
    <t>10000UserGetEfCore 15-7380</t>
  </si>
  <si>
    <t>10000UserGetEfCore 15-7381</t>
  </si>
  <si>
    <t>10000UserGetEfCore 15-7382</t>
  </si>
  <si>
    <t>10000UserGetEfCore 15-7383</t>
  </si>
  <si>
    <t>10000UserGetEfCore 15-7384</t>
  </si>
  <si>
    <t>10000UserGetEfCore 15-7385</t>
  </si>
  <si>
    <t>10000UserGetEfCore 15-7387</t>
  </si>
  <si>
    <t>10000UserGetEfCore 15-7386</t>
  </si>
  <si>
    <t>10000UserGetEfCore 15-7388</t>
  </si>
  <si>
    <t>10000UserGetEfCore 15-7390</t>
  </si>
  <si>
    <t>10000UserGetEfCore 15-7389</t>
  </si>
  <si>
    <t>10000UserGetEfCore 15-7391</t>
  </si>
  <si>
    <t>10000UserGetEfCore 15-7392</t>
  </si>
  <si>
    <t>10000UserGetEfCore 15-7393</t>
  </si>
  <si>
    <t>10000UserGetEfCore 15-7394</t>
  </si>
  <si>
    <t>10000UserGetEfCore 15-7395</t>
  </si>
  <si>
    <t>10000UserGetEfCore 15-7396</t>
  </si>
  <si>
    <t>10000UserGetEfCore 15-7397</t>
  </si>
  <si>
    <t>10000UserGetEfCore 15-7398</t>
  </si>
  <si>
    <t>10000UserGetEfCore 15-7399</t>
  </si>
  <si>
    <t>10000UserGetEfCore 15-7400</t>
  </si>
  <si>
    <t>10000UserGetEfCore 15-7401</t>
  </si>
  <si>
    <t>10000UserGetEfCore 15-7402</t>
  </si>
  <si>
    <t>10000UserGetEfCore 15-7403</t>
  </si>
  <si>
    <t>10000UserGetEfCore 15-7404</t>
  </si>
  <si>
    <t>10000UserGetEfCore 15-7405</t>
  </si>
  <si>
    <t>10000UserGetEfCore 15-7406</t>
  </si>
  <si>
    <t>10000UserGetEfCore 15-7407</t>
  </si>
  <si>
    <t>10000UserGetEfCore 15-7408</t>
  </si>
  <si>
    <t>10000UserGetEfCore 15-7409</t>
  </si>
  <si>
    <t>10000UserGetEfCore 15-7410</t>
  </si>
  <si>
    <t>10000UserGetEfCore 15-7411</t>
  </si>
  <si>
    <t>10000UserGetEfCore 15-7412</t>
  </si>
  <si>
    <t>10000UserGetEfCore 15-7413</t>
  </si>
  <si>
    <t>10000UserGetEfCore 15-7414</t>
  </si>
  <si>
    <t>10000UserGetEfCore 15-7415</t>
  </si>
  <si>
    <t>10000UserGetEfCore 15-7416</t>
  </si>
  <si>
    <t>10000UserGetEfCore 15-7417</t>
  </si>
  <si>
    <t>10000UserGetEfCore 15-7418</t>
  </si>
  <si>
    <t>10000UserGetEfCore 15-7419</t>
  </si>
  <si>
    <t>10000UserGetEfCore 15-7420</t>
  </si>
  <si>
    <t>10000UserGetEfCore 15-7421</t>
  </si>
  <si>
    <t>10000UserGetEfCore 15-7422</t>
  </si>
  <si>
    <t>10000UserGetEfCore 15-7423</t>
  </si>
  <si>
    <t>10000UserGetEfCore 15-7424</t>
  </si>
  <si>
    <t>10000UserGetEfCore 15-7425</t>
  </si>
  <si>
    <t>10000UserGetEfCore 15-7427</t>
  </si>
  <si>
    <t>10000UserGetEfCore 15-7426</t>
  </si>
  <si>
    <t>10000UserGetEfCore 15-7428</t>
  </si>
  <si>
    <t>10000UserGetEfCore 15-7429</t>
  </si>
  <si>
    <t>10000UserGetEfCore 15-7430</t>
  </si>
  <si>
    <t>10000UserGetEfCore 15-7432</t>
  </si>
  <si>
    <t>10000UserGetEfCore 15-7431</t>
  </si>
  <si>
    <t>10000UserGetEfCore 15-7433</t>
  </si>
  <si>
    <t>10000UserGetEfCore 15-7434</t>
  </si>
  <si>
    <t>10000UserGetEfCore 15-7435</t>
  </si>
  <si>
    <t>10000UserGetEfCore 15-7436</t>
  </si>
  <si>
    <t>10000UserGetEfCore 15-7437</t>
  </si>
  <si>
    <t>10000UserGetEfCore 15-7438</t>
  </si>
  <si>
    <t>10000UserGetEfCore 15-7439</t>
  </si>
  <si>
    <t>10000UserGetEfCore 15-7440</t>
  </si>
  <si>
    <t>10000UserGetEfCore 15-7441</t>
  </si>
  <si>
    <t>10000UserGetEfCore 15-7442</t>
  </si>
  <si>
    <t>10000UserGetEfCore 15-7443</t>
  </si>
  <si>
    <t>10000UserGetEfCore 15-7444</t>
  </si>
  <si>
    <t>10000UserGetEfCore 15-7445</t>
  </si>
  <si>
    <t>10000UserGetEfCore 15-7446</t>
  </si>
  <si>
    <t>10000UserGetEfCore 15-7447</t>
  </si>
  <si>
    <t>10000UserGetEfCore 15-7448</t>
  </si>
  <si>
    <t>10000UserGetEfCore 15-7449</t>
  </si>
  <si>
    <t>10000UserGetEfCore 15-7450</t>
  </si>
  <si>
    <t>10000UserGetEfCore 15-7451</t>
  </si>
  <si>
    <t>10000UserGetEfCore 15-7452</t>
  </si>
  <si>
    <t>10000UserGetEfCore 15-7453</t>
  </si>
  <si>
    <t>10000UserGetEfCore 15-7454</t>
  </si>
  <si>
    <t>10000UserGetEfCore 15-7455</t>
  </si>
  <si>
    <t>10000UserGetEfCore 15-7456</t>
  </si>
  <si>
    <t>10000UserGetEfCore 15-7457</t>
  </si>
  <si>
    <t>10000UserGetEfCore 15-7458</t>
  </si>
  <si>
    <t>10000UserGetEfCore 15-7459</t>
  </si>
  <si>
    <t>10000UserGetEfCore 15-7460</t>
  </si>
  <si>
    <t>10000UserGetEfCore 15-7461</t>
  </si>
  <si>
    <t>10000UserGetEfCore 15-7462</t>
  </si>
  <si>
    <t>10000UserGetEfCore 15-7463</t>
  </si>
  <si>
    <t>10000UserGetEfCore 15-7464</t>
  </si>
  <si>
    <t>10000UserGetEfCore 15-7465</t>
  </si>
  <si>
    <t>10000UserGetEfCore 15-7467</t>
  </si>
  <si>
    <t>10000UserGetEfCore 15-7466</t>
  </si>
  <si>
    <t>10000UserGetEfCore 15-7468</t>
  </si>
  <si>
    <t>10000UserGetEfCore 15-7469</t>
  </si>
  <si>
    <t>10000UserGetEfCore 15-7470</t>
  </si>
  <si>
    <t>10000UserGetEfCore 15-7472</t>
  </si>
  <si>
    <t>10000UserGetEfCore 15-7473</t>
  </si>
  <si>
    <t>10000UserGetEfCore 15-7474</t>
  </si>
  <si>
    <t>10000UserGetEfCore 15-7471</t>
  </si>
  <si>
    <t>10000UserGetEfCore 15-7475</t>
  </si>
  <si>
    <t>10000UserGetEfCore 15-7476</t>
  </si>
  <si>
    <t>10000UserGetEfCore 15-7478</t>
  </si>
  <si>
    <t>10000UserGetEfCore 15-7477</t>
  </si>
  <si>
    <t>10000UserGetEfCore 15-7479</t>
  </si>
  <si>
    <t>10000UserGetEfCore 15-7480</t>
  </si>
  <si>
    <t>10000UserGetEfCore 15-7481</t>
  </si>
  <si>
    <t>10000UserGetEfCore 15-7482</t>
  </si>
  <si>
    <t>10000UserGetEfCore 15-7483</t>
  </si>
  <si>
    <t>10000UserGetEfCore 15-7484</t>
  </si>
  <si>
    <t>10000UserGetEfCore 15-7485</t>
  </si>
  <si>
    <t>10000UserGetEfCore 15-7486</t>
  </si>
  <si>
    <t>10000UserGetEfCore 15-7487</t>
  </si>
  <si>
    <t>10000UserGetEfCore 15-7488</t>
  </si>
  <si>
    <t>10000UserGetEfCore 15-7489</t>
  </si>
  <si>
    <t>10000UserGetEfCore 15-7490</t>
  </si>
  <si>
    <t>10000UserGetEfCore 15-7491</t>
  </si>
  <si>
    <t>10000UserGetEfCore 15-7492</t>
  </si>
  <si>
    <t>10000UserGetEfCore 15-7493</t>
  </si>
  <si>
    <t>10000UserGetEfCore 15-7494</t>
  </si>
  <si>
    <t>10000UserGetEfCore 15-7496</t>
  </si>
  <si>
    <t>10000UserGetEfCore 15-7495</t>
  </si>
  <si>
    <t>10000UserGetEfCore 15-7497</t>
  </si>
  <si>
    <t>10000UserGetEfCore 15-7498</t>
  </si>
  <si>
    <t>10000UserGetEfCore 15-7500</t>
  </si>
  <si>
    <t>10000UserGetEfCore 15-7499</t>
  </si>
  <si>
    <t>10000UserGetEfCore 15-7501</t>
  </si>
  <si>
    <t>10000UserGetEfCore 15-7502</t>
  </si>
  <si>
    <t>10000UserGetEfCore 15-7503</t>
  </si>
  <si>
    <t>10000UserGetEfCore 15-7505</t>
  </si>
  <si>
    <t>10000UserGetEfCore 15-7504</t>
  </si>
  <si>
    <t>10000UserGetEfCore 15-7506</t>
  </si>
  <si>
    <t>10000UserGetEfCore 15-7507</t>
  </si>
  <si>
    <t>10000UserGetEfCore 15-7508</t>
  </si>
  <si>
    <t>10000UserGetEfCore 15-7509</t>
  </si>
  <si>
    <t>10000UserGetEfCore 15-7510</t>
  </si>
  <si>
    <t>10000UserGetEfCore 15-7511</t>
  </si>
  <si>
    <t>10000UserGetEfCore 15-7512</t>
  </si>
  <si>
    <t>10000UserGetEfCore 15-7514</t>
  </si>
  <si>
    <t>10000UserGetEfCore 15-7513</t>
  </si>
  <si>
    <t>10000UserGetEfCore 15-7516</t>
  </si>
  <si>
    <t>10000UserGetEfCore 15-7515</t>
  </si>
  <si>
    <t>10000UserGetEfCore 15-7517</t>
  </si>
  <si>
    <t>10000UserGetEfCore 15-7518</t>
  </si>
  <si>
    <t>10000UserGetEfCore 15-7520</t>
  </si>
  <si>
    <t>10000UserGetEfCore 15-7519</t>
  </si>
  <si>
    <t>10000UserGetEfCore 15-7521</t>
  </si>
  <si>
    <t>10000UserGetEfCore 15-7522</t>
  </si>
  <si>
    <t>10000UserGetEfCore 15-7523</t>
  </si>
  <si>
    <t>10000UserGetEfCore 15-7524</t>
  </si>
  <si>
    <t>10000UserGetEfCore 15-7525</t>
  </si>
  <si>
    <t>10000UserGetEfCore 15-7526</t>
  </si>
  <si>
    <t>10000UserGetEfCore 15-7528</t>
  </si>
  <si>
    <t>10000UserGetEfCore 15-7527</t>
  </si>
  <si>
    <t>10000UserGetEfCore 15-7530</t>
  </si>
  <si>
    <t>10000UserGetEfCore 15-7529</t>
  </si>
  <si>
    <t>10000UserGetEfCore 15-7532</t>
  </si>
  <si>
    <t>10000UserGetEfCore 15-7531</t>
  </si>
  <si>
    <t>10000UserGetEfCore 15-7533</t>
  </si>
  <si>
    <t>10000UserGetEfCore 15-7535</t>
  </si>
  <si>
    <t>10000UserGetEfCore 15-7534</t>
  </si>
  <si>
    <t>10000UserGetEfCore 15-7536</t>
  </si>
  <si>
    <t>10000UserGetEfCore 15-7537</t>
  </si>
  <si>
    <t>10000UserGetEfCore 15-7538</t>
  </si>
  <si>
    <t>10000UserGetEfCore 15-7539</t>
  </si>
  <si>
    <t>10000UserGetEfCore 15-7540</t>
  </si>
  <si>
    <t>10000UserGetEfCore 15-7541</t>
  </si>
  <si>
    <t>10000UserGetEfCore 15-7542</t>
  </si>
  <si>
    <t>10000UserGetEfCore 15-7543</t>
  </si>
  <si>
    <t>10000UserGetEfCore 15-7544</t>
  </si>
  <si>
    <t>10000UserGetEfCore 15-7545</t>
  </si>
  <si>
    <t>10000UserGetEfCore 15-7547</t>
  </si>
  <si>
    <t>10000UserGetEfCore 15-7548</t>
  </si>
  <si>
    <t>10000UserGetEfCore 15-7546</t>
  </si>
  <si>
    <t>10000UserGetEfCore 15-7549</t>
  </si>
  <si>
    <t>10000UserGetEfCore 15-7550</t>
  </si>
  <si>
    <t>10000UserGetEfCore 15-7551</t>
  </si>
  <si>
    <t>10000UserGetEfCore 15-7552</t>
  </si>
  <si>
    <t>10000UserGetEfCore 15-7553</t>
  </si>
  <si>
    <t>10000UserGetEfCore 15-7554</t>
  </si>
  <si>
    <t>10000UserGetEfCore 15-7555</t>
  </si>
  <si>
    <t>10000UserGetEfCore 15-7556</t>
  </si>
  <si>
    <t>10000UserGetEfCore 15-7557</t>
  </si>
  <si>
    <t>10000UserGetEfCore 15-7558</t>
  </si>
  <si>
    <t>10000UserGetEfCore 15-7559</t>
  </si>
  <si>
    <t>10000UserGetEfCore 15-7560</t>
  </si>
  <si>
    <t>10000UserGetEfCore 15-7561</t>
  </si>
  <si>
    <t>10000UserGetEfCore 15-7562</t>
  </si>
  <si>
    <t>10000UserGetEfCore 15-7563</t>
  </si>
  <si>
    <t>10000UserGetEfCore 15-7564</t>
  </si>
  <si>
    <t>10000UserGetEfCore 15-7565</t>
  </si>
  <si>
    <t>10000UserGetEfCore 15-7566</t>
  </si>
  <si>
    <t>10000UserGetEfCore 15-7567</t>
  </si>
  <si>
    <t>10000UserGetEfCore 15-7568</t>
  </si>
  <si>
    <t>10000UserGetEfCore 15-7569</t>
  </si>
  <si>
    <t>10000UserGetEfCore 15-7570</t>
  </si>
  <si>
    <t>10000UserGetEfCore 15-7571</t>
  </si>
  <si>
    <t>10000UserGetEfCore 15-7572</t>
  </si>
  <si>
    <t>10000UserGetEfCore 15-7573</t>
  </si>
  <si>
    <t>10000UserGetEfCore 15-7576</t>
  </si>
  <si>
    <t>10000UserGetEfCore 15-7574</t>
  </si>
  <si>
    <t>10000UserGetEfCore 15-7575</t>
  </si>
  <si>
    <t>10000UserGetEfCore 15-7577</t>
  </si>
  <si>
    <t>10000UserGetEfCore 15-7578</t>
  </si>
  <si>
    <t>10000UserGetEfCore 15-7579</t>
  </si>
  <si>
    <t>10000UserGetEfCore 15-7580</t>
  </si>
  <si>
    <t>10000UserGetEfCore 15-7581</t>
  </si>
  <si>
    <t>10000UserGetEfCore 15-7582</t>
  </si>
  <si>
    <t>10000UserGetEfCore 15-7583</t>
  </si>
  <si>
    <t>10000UserGetEfCore 15-7584</t>
  </si>
  <si>
    <t>10000UserGetEfCore 15-7585</t>
  </si>
  <si>
    <t>10000UserGetEfCore 15-7586</t>
  </si>
  <si>
    <t>10000UserGetEfCore 15-7587</t>
  </si>
  <si>
    <t>10000UserGetEfCore 15-7588</t>
  </si>
  <si>
    <t>10000UserGetEfCore 15-7589</t>
  </si>
  <si>
    <t>10000UserGetEfCore 15-7590</t>
  </si>
  <si>
    <t>10000UserGetEfCore 15-7591</t>
  </si>
  <si>
    <t>10000UserGetEfCore 15-7592</t>
  </si>
  <si>
    <t>10000UserGetEfCore 15-7593</t>
  </si>
  <si>
    <t>10000UserGetEfCore 15-7594</t>
  </si>
  <si>
    <t>10000UserGetEfCore 15-7595</t>
  </si>
  <si>
    <t>10000UserGetEfCore 15-7596</t>
  </si>
  <si>
    <t>10000UserGetEfCore 15-7597</t>
  </si>
  <si>
    <t>10000UserGetEfCore 15-7598</t>
  </si>
  <si>
    <t>10000UserGetEfCore 15-7599</t>
  </si>
  <si>
    <t>10000UserGetEfCore 15-7600</t>
  </si>
  <si>
    <t>10000UserGetEfCore 15-7601</t>
  </si>
  <si>
    <t>10000UserGetEfCore 15-7602</t>
  </si>
  <si>
    <t>10000UserGetEfCore 15-7603</t>
  </si>
  <si>
    <t>10000UserGetEfCore 15-7604</t>
  </si>
  <si>
    <t>10000UserGetEfCore 15-7605</t>
  </si>
  <si>
    <t>10000UserGetEfCore 15-7607</t>
  </si>
  <si>
    <t>10000UserGetEfCore 15-7606</t>
  </si>
  <si>
    <t>10000UserGetEfCore 15-7609</t>
  </si>
  <si>
    <t>10000UserGetEfCore 15-7608</t>
  </si>
  <si>
    <t>10000UserGetEfCore 15-7610</t>
  </si>
  <si>
    <t>10000UserGetEfCore 15-7611</t>
  </si>
  <si>
    <t>10000UserGetEfCore 15-7612</t>
  </si>
  <si>
    <t>10000UserGetEfCore 15-7613</t>
  </si>
  <si>
    <t>10000UserGetEfCore 15-7614</t>
  </si>
  <si>
    <t>10000UserGetEfCore 15-7615</t>
  </si>
  <si>
    <t>10000UserGetEfCore 15-7616</t>
  </si>
  <si>
    <t>10000UserGetEfCore 15-7617</t>
  </si>
  <si>
    <t>10000UserGetEfCore 15-7618</t>
  </si>
  <si>
    <t>10000UserGetEfCore 15-7619</t>
  </si>
  <si>
    <t>10000UserGetEfCore 15-7620</t>
  </si>
  <si>
    <t>10000UserGetEfCore 15-7621</t>
  </si>
  <si>
    <t>10000UserGetEfCore 15-7623</t>
  </si>
  <si>
    <t>10000UserGetEfCore 15-7622</t>
  </si>
  <si>
    <t>10000UserGetEfCore 15-7624</t>
  </si>
  <si>
    <t>10000UserGetEfCore 15-7625</t>
  </si>
  <si>
    <t>10000UserGetEfCore 15-7626</t>
  </si>
  <si>
    <t>10000UserGetEfCore 15-7627</t>
  </si>
  <si>
    <t>10000UserGetEfCore 15-7628</t>
  </si>
  <si>
    <t>10000UserGetEfCore 15-7629</t>
  </si>
  <si>
    <t>10000UserGetEfCore 15-7630</t>
  </si>
  <si>
    <t>10000UserGetEfCore 15-7631</t>
  </si>
  <si>
    <t>10000UserGetEfCore 15-7632</t>
  </si>
  <si>
    <t>10000UserGetEfCore 15-7634</t>
  </si>
  <si>
    <t>10000UserGetEfCore 15-7633</t>
  </si>
  <si>
    <t>10000UserGetEfCore 15-7635</t>
  </si>
  <si>
    <t>10000UserGetEfCore 15-7636</t>
  </si>
  <si>
    <t>10000UserGetEfCore 15-7637</t>
  </si>
  <si>
    <t>10000UserGetEfCore 15-7638</t>
  </si>
  <si>
    <t>10000UserGetEfCore 15-7639</t>
  </si>
  <si>
    <t>10000UserGetEfCore 15-7640</t>
  </si>
  <si>
    <t>10000UserGetEfCore 15-7641</t>
  </si>
  <si>
    <t>10000UserGetEfCore 15-7642</t>
  </si>
  <si>
    <t>10000UserGetEfCore 15-7644</t>
  </si>
  <si>
    <t>10000UserGetEfCore 15-7643</t>
  </si>
  <si>
    <t>10000UserGetEfCore 15-7646</t>
  </si>
  <si>
    <t>10000UserGetEfCore 15-7645</t>
  </si>
  <si>
    <t>10000UserGetEfCore 15-7647</t>
  </si>
  <si>
    <t>10000UserGetEfCore 15-7648</t>
  </si>
  <si>
    <t>10000UserGetEfCore 15-7649</t>
  </si>
  <si>
    <t>10000UserGetEfCore 15-7650</t>
  </si>
  <si>
    <t>10000UserGetEfCore 15-7651</t>
  </si>
  <si>
    <t>10000UserGetEfCore 15-7652</t>
  </si>
  <si>
    <t>10000UserGetEfCore 15-7653</t>
  </si>
  <si>
    <t>10000UserGetEfCore 15-7654</t>
  </si>
  <si>
    <t>10000UserGetEfCore 15-7655</t>
  </si>
  <si>
    <t>10000UserGetEfCore 15-7656</t>
  </si>
  <si>
    <t>10000UserGetEfCore 15-7657</t>
  </si>
  <si>
    <t>10000UserGetEfCore 15-7659</t>
  </si>
  <si>
    <t>10000UserGetEfCore 15-7658</t>
  </si>
  <si>
    <t>10000UserGetEfCore 15-7660</t>
  </si>
  <si>
    <t>10000UserGetEfCore 15-7662</t>
  </si>
  <si>
    <t>10000UserGetEfCore 15-7661</t>
  </si>
  <si>
    <t>10000UserGetEfCore 15-7664</t>
  </si>
  <si>
    <t>10000UserGetEfCore 15-7665</t>
  </si>
  <si>
    <t>10000UserGetEfCore 15-7663</t>
  </si>
  <si>
    <t>10000UserGetEfCore 15-7666</t>
  </si>
  <si>
    <t>10000UserGetEfCore 15-7668</t>
  </si>
  <si>
    <t>10000UserGetEfCore 15-7667</t>
  </si>
  <si>
    <t>10000UserGetEfCore 15-7669</t>
  </si>
  <si>
    <t>10000UserGetEfCore 15-7670</t>
  </si>
  <si>
    <t>10000UserGetEfCore 15-7671</t>
  </si>
  <si>
    <t>10000UserGetEfCore 15-7672</t>
  </si>
  <si>
    <t>10000UserGetEfCore 15-7673</t>
  </si>
  <si>
    <t>10000UserGetEfCore 15-7674</t>
  </si>
  <si>
    <t>10000UserGetEfCore 15-7675</t>
  </si>
  <si>
    <t>10000UserGetEfCore 15-7676</t>
  </si>
  <si>
    <t>10000UserGetEfCore 15-7677</t>
  </si>
  <si>
    <t>10000UserGetEfCore 15-7678</t>
  </si>
  <si>
    <t>10000UserGetEfCore 15-7679</t>
  </si>
  <si>
    <t>10000UserGetEfCore 15-7680</t>
  </si>
  <si>
    <t>10000UserGetEfCore 15-7681</t>
  </si>
  <si>
    <t>10000UserGetEfCore 15-7682</t>
  </si>
  <si>
    <t>10000UserGetEfCore 15-7684</t>
  </si>
  <si>
    <t>10000UserGetEfCore 15-7683</t>
  </si>
  <si>
    <t>10000UserGetEfCore 15-7685</t>
  </si>
  <si>
    <t>10000UserGetEfCore 15-7686</t>
  </si>
  <si>
    <t>10000UserGetEfCore 15-7688</t>
  </si>
  <si>
    <t>10000UserGetEfCore 15-7687</t>
  </si>
  <si>
    <t>10000UserGetEfCore 15-7689</t>
  </si>
  <si>
    <t>10000UserGetEfCore 15-7690</t>
  </si>
  <si>
    <t>10000UserGetEfCore 15-7691</t>
  </si>
  <si>
    <t>10000UserGetEfCore 15-7692</t>
  </si>
  <si>
    <t>10000UserGetEfCore 15-7693</t>
  </si>
  <si>
    <t>10000UserGetEfCore 15-7694</t>
  </si>
  <si>
    <t>10000UserGetEfCore 15-7696</t>
  </si>
  <si>
    <t>10000UserGetEfCore 15-7695</t>
  </si>
  <si>
    <t>10000UserGetEfCore 15-7697</t>
  </si>
  <si>
    <t>10000UserGetEfCore 15-7698</t>
  </si>
  <si>
    <t>10000UserGetEfCore 15-7699</t>
  </si>
  <si>
    <t>10000UserGetEfCore 15-7700</t>
  </si>
  <si>
    <t>10000UserGetEfCore 15-7702</t>
  </si>
  <si>
    <t>10000UserGetEfCore 15-7701</t>
  </si>
  <si>
    <t>10000UserGetEfCore 15-7703</t>
  </si>
  <si>
    <t>10000UserGetEfCore 15-7704</t>
  </si>
  <si>
    <t>10000UserGetEfCore 15-7705</t>
  </si>
  <si>
    <t>10000UserGetEfCore 15-7706</t>
  </si>
  <si>
    <t>10000UserGetEfCore 15-7709</t>
  </si>
  <si>
    <t>10000UserGetEfCore 15-7708</t>
  </si>
  <si>
    <t>10000UserGetEfCore 15-7707</t>
  </si>
  <si>
    <t>10000UserGetEfCore 15-7710</t>
  </si>
  <si>
    <t>10000UserGetEfCore 15-7711</t>
  </si>
  <si>
    <t>10000UserGetEfCore 15-7712</t>
  </si>
  <si>
    <t>10000UserGetEfCore 15-7713</t>
  </si>
  <si>
    <t>10000UserGetEfCore 15-7714</t>
  </si>
  <si>
    <t>10000UserGetEfCore 15-7716</t>
  </si>
  <si>
    <t>10000UserGetEfCore 15-7717</t>
  </si>
  <si>
    <t>10000UserGetEfCore 15-7715</t>
  </si>
  <si>
    <t>10000UserGetEfCore 15-7718</t>
  </si>
  <si>
    <t>10000UserGetEfCore 15-7719</t>
  </si>
  <si>
    <t>10000UserGetEfCore 15-7724</t>
  </si>
  <si>
    <t>10000UserGetEfCore 15-7720</t>
  </si>
  <si>
    <t>10000UserGetEfCore 15-7721</t>
  </si>
  <si>
    <t>10000UserGetEfCore 15-7722</t>
  </si>
  <si>
    <t>10000UserGetEfCore 15-7723</t>
  </si>
  <si>
    <t>10000UserGetEfCore 15-7726</t>
  </si>
  <si>
    <t>10000UserGetEfCore 15-7727</t>
  </si>
  <si>
    <t>10000UserGetEfCore 15-7728</t>
  </si>
  <si>
    <t>10000UserGetEfCore 15-7725</t>
  </si>
  <si>
    <t>10000UserGetEfCore 15-7731</t>
  </si>
  <si>
    <t>10000UserGetEfCore 15-7729</t>
  </si>
  <si>
    <t>10000UserGetEfCore 15-7730</t>
  </si>
  <si>
    <t>10000UserGetEfCore 15-7732</t>
  </si>
  <si>
    <t>10000UserGetEfCore 15-7733</t>
  </si>
  <si>
    <t>10000UserGetEfCore 15-7734</t>
  </si>
  <si>
    <t>10000UserGetEfCore 15-7735</t>
  </si>
  <si>
    <t>10000UserGetEfCore 15-7736</t>
  </si>
  <si>
    <t>10000UserGetEfCore 15-7737</t>
  </si>
  <si>
    <t>10000UserGetEfCore 15-7739</t>
  </si>
  <si>
    <t>10000UserGetEfCore 15-7738</t>
  </si>
  <si>
    <t>10000UserGetEfCore 15-7740</t>
  </si>
  <si>
    <t>10000UserGetEfCore 15-7742</t>
  </si>
  <si>
    <t>10000UserGetEfCore 15-7743</t>
  </si>
  <si>
    <t>10000UserGetEfCore 15-7741</t>
  </si>
  <si>
    <t>10000UserGetEfCore 15-7746</t>
  </si>
  <si>
    <t>10000UserGetEfCore 15-7744</t>
  </si>
  <si>
    <t>10000UserGetEfCore 15-7745</t>
  </si>
  <si>
    <t>10000UserGetEfCore 15-7747</t>
  </si>
  <si>
    <t>10000UserGetEfCore 15-7748</t>
  </si>
  <si>
    <t>10000UserGetEfCore 15-7749</t>
  </si>
  <si>
    <t>10000UserGetEfCore 15-7751</t>
  </si>
  <si>
    <t>10000UserGetEfCore 15-7750</t>
  </si>
  <si>
    <t>10000UserGetEfCore 15-7752</t>
  </si>
  <si>
    <t>10000UserGetEfCore 15-7753</t>
  </si>
  <si>
    <t>10000UserGetEfCore 15-7759</t>
  </si>
  <si>
    <t>10000UserGetEfCore 15-7754</t>
  </si>
  <si>
    <t>10000UserGetEfCore 15-7758</t>
  </si>
  <si>
    <t>10000UserGetEfCore 15-7755</t>
  </si>
  <si>
    <t>10000UserGetEfCore 15-7757</t>
  </si>
  <si>
    <t>10000UserGetEfCore 15-7756</t>
  </si>
  <si>
    <t>10000UserGetEfCore 15-7764</t>
  </si>
  <si>
    <t>10000UserGetEfCore 15-7761</t>
  </si>
  <si>
    <t>10000UserGetEfCore 15-7762</t>
  </si>
  <si>
    <t>10000UserGetEfCore 15-7760</t>
  </si>
  <si>
    <t>10000UserGetEfCore 15-7763</t>
  </si>
  <si>
    <t>10000UserGetEfCore 15-7765</t>
  </si>
  <si>
    <t>10000UserGetEfCore 15-7766</t>
  </si>
  <si>
    <t>10000UserGetEfCore 15-7768</t>
  </si>
  <si>
    <t>10000UserGetEfCore 15-7767</t>
  </si>
  <si>
    <t>10000UserGetEfCore 15-7769</t>
  </si>
  <si>
    <t>10000UserGetEfCore 15-7771</t>
  </si>
  <si>
    <t>10000UserGetEfCore 15-7770</t>
  </si>
  <si>
    <t>10000UserGetEfCore 15-7772</t>
  </si>
  <si>
    <t>10000UserGetEfCore 15-7774</t>
  </si>
  <si>
    <t>10000UserGetEfCore 15-7775</t>
  </si>
  <si>
    <t>10000UserGetEfCore 15-7776</t>
  </si>
  <si>
    <t>10000UserGetEfCore 15-7773</t>
  </si>
  <si>
    <t>10000UserGetEfCore 15-7777</t>
  </si>
  <si>
    <t>10000UserGetEfCore 15-7778</t>
  </si>
  <si>
    <t>10000UserGetEfCore 15-7780</t>
  </si>
  <si>
    <t>10000UserGetEfCore 15-7779</t>
  </si>
  <si>
    <t>10000UserGetEfCore 15-7781</t>
  </si>
  <si>
    <t>10000UserGetEfCore 15-7782</t>
  </si>
  <si>
    <t>10000UserGetEfCore 15-7783</t>
  </si>
  <si>
    <t>10000UserGetEfCore 15-7784</t>
  </si>
  <si>
    <t>10000UserGetEfCore 15-7785</t>
  </si>
  <si>
    <t>10000UserGetEfCore 15-7786</t>
  </si>
  <si>
    <t>10000UserGetEfCore 15-7787</t>
  </si>
  <si>
    <t>10000UserGetEfCore 15-7788</t>
  </si>
  <si>
    <t>10000UserGetEfCore 15-7789</t>
  </si>
  <si>
    <t>10000UserGetEfCore 15-7790</t>
  </si>
  <si>
    <t>10000UserGetEfCore 15-7791</t>
  </si>
  <si>
    <t>10000UserGetEfCore 15-7792</t>
  </si>
  <si>
    <t>10000UserGetEfCore 15-7793</t>
  </si>
  <si>
    <t>10000UserGetEfCore 15-7794</t>
  </si>
  <si>
    <t>10000UserGetEfCore 15-7795</t>
  </si>
  <si>
    <t>10000UserGetEfCore 15-7796</t>
  </si>
  <si>
    <t>10000UserGetEfCore 15-7797</t>
  </si>
  <si>
    <t>10000UserGetEfCore 15-7798</t>
  </si>
  <si>
    <t>10000UserGetEfCore 15-7799</t>
  </si>
  <si>
    <t>10000UserGetEfCore 15-7800</t>
  </si>
  <si>
    <t>10000UserGetEfCore 15-7803</t>
  </si>
  <si>
    <t>10000UserGetEfCore 15-7802</t>
  </si>
  <si>
    <t>10000UserGetEfCore 15-7801</t>
  </si>
  <si>
    <t>10000UserGetEfCore 15-7804</t>
  </si>
  <si>
    <t>10000UserGetEfCore 15-7805</t>
  </si>
  <si>
    <t>10000UserGetEfCore 15-7807</t>
  </si>
  <si>
    <t>10000UserGetEfCore 15-7809</t>
  </si>
  <si>
    <t>10000UserGetEfCore 15-7808</t>
  </si>
  <si>
    <t>10000UserGetEfCore 15-7806</t>
  </si>
  <si>
    <t>10000UserGetEfCore 15-7810</t>
  </si>
  <si>
    <t>10000UserGetEfCore 15-7811</t>
  </si>
  <si>
    <t>10000UserGetEfCore 15-7813</t>
  </si>
  <si>
    <t>10000UserGetEfCore 15-7815</t>
  </si>
  <si>
    <t>10000UserGetEfCore 15-7812</t>
  </si>
  <si>
    <t>10000UserGetEfCore 15-7814</t>
  </si>
  <si>
    <t>10000UserGetEfCore 15-7816</t>
  </si>
  <si>
    <t>10000UserGetEfCore 15-7817</t>
  </si>
  <si>
    <t>10000UserGetEfCore 15-7818</t>
  </si>
  <si>
    <t>10000UserGetEfCore 15-7819</t>
  </si>
  <si>
    <t>10000UserGetEfCore 15-7823</t>
  </si>
  <si>
    <t>10000UserGetEfCore 15-7822</t>
  </si>
  <si>
    <t>10000UserGetEfCore 15-7824</t>
  </si>
  <si>
    <t>10000UserGetEfCore 15-7825</t>
  </si>
  <si>
    <t>10000UserGetEfCore 15-7821</t>
  </si>
  <si>
    <t>10000UserGetEfCore 15-7826</t>
  </si>
  <si>
    <t>10000UserGetEfCore 15-7827</t>
  </si>
  <si>
    <t>10000UserGetEfCore 15-7820</t>
  </si>
  <si>
    <t>10000UserGetEfCore 15-7828</t>
  </si>
  <si>
    <t>10000UserGetEfCore 15-7829</t>
  </si>
  <si>
    <t>10000UserGetEfCore 15-7833</t>
  </si>
  <si>
    <t>10000UserGetEfCore 15-7830</t>
  </si>
  <si>
    <t>10000UserGetEfCore 15-7831</t>
  </si>
  <si>
    <t>10000UserGetEfCore 15-7832</t>
  </si>
  <si>
    <t>10000UserGetEfCore 15-7834</t>
  </si>
  <si>
    <t>10000UserGetEfCore 15-7835</t>
  </si>
  <si>
    <t>10000UserGetEfCore 15-7837</t>
  </si>
  <si>
    <t>10000UserGetEfCore 15-7839</t>
  </si>
  <si>
    <t>10000UserGetEfCore 15-7838</t>
  </si>
  <si>
    <t>10000UserGetEfCore 15-7840</t>
  </si>
  <si>
    <t>10000UserGetEfCore 15-7836</t>
  </si>
  <si>
    <t>10000UserGetEfCore 15-7842</t>
  </si>
  <si>
    <t>10000UserGetEfCore 15-7843</t>
  </si>
  <si>
    <t>10000UserGetEfCore 15-7841</t>
  </si>
  <si>
    <t>10000UserGetEfCore 15-7844</t>
  </si>
  <si>
    <t>10000UserGetEfCore 15-7845</t>
  </si>
  <si>
    <t>10000UserGetEfCore 15-7846</t>
  </si>
  <si>
    <t>10000UserGetEfCore 15-7847</t>
  </si>
  <si>
    <t>10000UserGetEfCore 15-7848</t>
  </si>
  <si>
    <t>10000UserGetEfCore 15-7849</t>
  </si>
  <si>
    <t>10000UserGetEfCore 15-7850</t>
  </si>
  <si>
    <t>10000UserGetEfCore 15-7851</t>
  </si>
  <si>
    <t>10000UserGetEfCore 15-7852</t>
  </si>
  <si>
    <t>10000UserGetEfCore 15-7853</t>
  </si>
  <si>
    <t>10000UserGetEfCore 15-7855</t>
  </si>
  <si>
    <t>10000UserGetEfCore 15-7854</t>
  </si>
  <si>
    <t>10000UserGetEfCore 15-7856</t>
  </si>
  <si>
    <t>10000UserGetEfCore 15-7858</t>
  </si>
  <si>
    <t>10000UserGetEfCore 15-7857</t>
  </si>
  <si>
    <t>10000UserGetEfCore 15-7859</t>
  </si>
  <si>
    <t>10000UserGetEfCore 15-7860</t>
  </si>
  <si>
    <t>10000UserGetEfCore 15-7861</t>
  </si>
  <si>
    <t>10000UserGetEfCore 15-7862</t>
  </si>
  <si>
    <t>10000UserGetEfCore 15-7863</t>
  </si>
  <si>
    <t>10000UserGetEfCore 15-7865</t>
  </si>
  <si>
    <t>10000UserGetEfCore 15-7864</t>
  </si>
  <si>
    <t>10000UserGetEfCore 15-7866</t>
  </si>
  <si>
    <t>10000UserGetEfCore 15-7868</t>
  </si>
  <si>
    <t>10000UserGetEfCore 15-7867</t>
  </si>
  <si>
    <t>10000UserGetEfCore 15-7870</t>
  </si>
  <si>
    <t>10000UserGetEfCore 15-7871</t>
  </si>
  <si>
    <t>10000UserGetEfCore 15-7869</t>
  </si>
  <si>
    <t>10000UserGetEfCore 15-7874</t>
  </si>
  <si>
    <t>10000UserGetEfCore 15-7873</t>
  </si>
  <si>
    <t>10000UserGetEfCore 15-7872</t>
  </si>
  <si>
    <t>10000UserGetEfCore 15-7878</t>
  </si>
  <si>
    <t>10000UserGetEfCore 15-7877</t>
  </si>
  <si>
    <t>10000UserGetEfCore 15-7876</t>
  </si>
  <si>
    <t>10000UserGetEfCore 15-7879</t>
  </si>
  <si>
    <t>10000UserGetEfCore 15-7880</t>
  </si>
  <si>
    <t>10000UserGetEfCore 15-7875</t>
  </si>
  <si>
    <t>10000UserGetEfCore 15-7881</t>
  </si>
  <si>
    <t>10000UserGetEfCore 15-7882</t>
  </si>
  <si>
    <t>10000UserGetEfCore 15-7884</t>
  </si>
  <si>
    <t>10000UserGetEfCore 15-7883</t>
  </si>
  <si>
    <t>10000UserGetEfCore 15-7885</t>
  </si>
  <si>
    <t>10000UserGetEfCore 15-7886</t>
  </si>
  <si>
    <t>10000UserGetEfCore 15-7888</t>
  </si>
  <si>
    <t>10000UserGetEfCore 15-7887</t>
  </si>
  <si>
    <t>10000UserGetEfCore 15-7889</t>
  </si>
  <si>
    <t>10000UserGetEfCore 15-7890</t>
  </si>
  <si>
    <t>10000UserGetEfCore 15-7891</t>
  </si>
  <si>
    <t>10000UserGetEfCore 15-7892</t>
  </si>
  <si>
    <t>10000UserGetEfCore 15-7894</t>
  </si>
  <si>
    <t>10000UserGetEfCore 15-7893</t>
  </si>
  <si>
    <t>10000UserGetEfCore 15-7895</t>
  </si>
  <si>
    <t>10000UserGetEfCore 15-7896</t>
  </si>
  <si>
    <t>10000UserGetEfCore 15-7899</t>
  </si>
  <si>
    <t>10000UserGetEfCore 15-7897</t>
  </si>
  <si>
    <t>10000UserGetEfCore 15-7898</t>
  </si>
  <si>
    <t>10000UserGetEfCore 15-7900</t>
  </si>
  <si>
    <t>10000UserGetEfCore 15-7901</t>
  </si>
  <si>
    <t>10000UserGetEfCore 15-7902</t>
  </si>
  <si>
    <t>10000UserGetEfCore 15-7903</t>
  </si>
  <si>
    <t>10000UserGetEfCore 15-7904</t>
  </si>
  <si>
    <t>10000UserGetEfCore 15-7905</t>
  </si>
  <si>
    <t>10000UserGetEfCore 15-7906</t>
  </si>
  <si>
    <t>10000UserGetEfCore 15-7907</t>
  </si>
  <si>
    <t>10000UserGetEfCore 15-7908</t>
  </si>
  <si>
    <t>10000UserGetEfCore 15-7909</t>
  </si>
  <si>
    <t>10000UserGetEfCore 15-7910</t>
  </si>
  <si>
    <t>10000UserGetEfCore 15-7911</t>
  </si>
  <si>
    <t>10000UserGetEfCore 15-7912</t>
  </si>
  <si>
    <t>10000UserGetEfCore 15-7913</t>
  </si>
  <si>
    <t>10000UserGetEfCore 15-7914</t>
  </si>
  <si>
    <t>10000UserGetEfCore 15-7915</t>
  </si>
  <si>
    <t>10000UserGetEfCore 15-7916</t>
  </si>
  <si>
    <t>10000UserGetEfCore 15-7917</t>
  </si>
  <si>
    <t>10000UserGetEfCore 15-7918</t>
  </si>
  <si>
    <t>10000UserGetEfCore 15-7919</t>
  </si>
  <si>
    <t>10000UserGetEfCore 15-7920</t>
  </si>
  <si>
    <t>10000UserGetEfCore 15-7921</t>
  </si>
  <si>
    <t>10000UserGetEfCore 15-7922</t>
  </si>
  <si>
    <t>10000UserGetEfCore 15-7923</t>
  </si>
  <si>
    <t>10000UserGetEfCore 15-7924</t>
  </si>
  <si>
    <t>10000UserGetEfCore 15-7925</t>
  </si>
  <si>
    <t>10000UserGetEfCore 15-7926</t>
  </si>
  <si>
    <t>10000UserGetEfCore 15-7928</t>
  </si>
  <si>
    <t>10000UserGetEfCore 15-7927</t>
  </si>
  <si>
    <t>10000UserGetEfCore 15-7930</t>
  </si>
  <si>
    <t>10000UserGetEfCore 15-7929</t>
  </si>
  <si>
    <t>10000UserGetEfCore 15-7931</t>
  </si>
  <si>
    <t>10000UserGetEfCore 15-7932</t>
  </si>
  <si>
    <t>10000UserGetEfCore 15-7933</t>
  </si>
  <si>
    <t>10000UserGetEfCore 15-7935</t>
  </si>
  <si>
    <t>10000UserGetEfCore 15-7934</t>
  </si>
  <si>
    <t>10000UserGetEfCore 15-7938</t>
  </si>
  <si>
    <t>10000UserGetEfCore 15-7939</t>
  </si>
  <si>
    <t>10000UserGetEfCore 15-7936</t>
  </si>
  <si>
    <t>10000UserGetEfCore 15-7940</t>
  </si>
  <si>
    <t>10000UserGetEfCore 15-7937</t>
  </si>
  <si>
    <t>10000UserGetEfCore 15-7941</t>
  </si>
  <si>
    <t>10000UserGetEfCore 15-7942</t>
  </si>
  <si>
    <t>10000UserGetEfCore 15-7944</t>
  </si>
  <si>
    <t>10000UserGetEfCore 15-7945</t>
  </si>
  <si>
    <t>10000UserGetEfCore 15-7943</t>
  </si>
  <si>
    <t>10000UserGetEfCore 15-7946</t>
  </si>
  <si>
    <t>10000UserGetEfCore 15-7948</t>
  </si>
  <si>
    <t>10000UserGetEfCore 15-7947</t>
  </si>
  <si>
    <t>10000UserGetEfCore 15-7949</t>
  </si>
  <si>
    <t>10000UserGetEfCore 15-7950</t>
  </si>
  <si>
    <t>10000UserGetEfCore 15-7951</t>
  </si>
  <si>
    <t>10000UserGetEfCore 15-7952</t>
  </si>
  <si>
    <t>10000UserGetEfCore 15-7953</t>
  </si>
  <si>
    <t>10000UserGetEfCore 15-7954</t>
  </si>
  <si>
    <t>10000UserGetEfCore 15-7956</t>
  </si>
  <si>
    <t>10000UserGetEfCore 15-7955</t>
  </si>
  <si>
    <t>10000UserGetEfCore 15-7957</t>
  </si>
  <si>
    <t>10000UserGetEfCore 15-7958</t>
  </si>
  <si>
    <t>10000UserGetEfCore 15-7960</t>
  </si>
  <si>
    <t>10000UserGetEfCore 15-7961</t>
  </si>
  <si>
    <t>10000UserGetEfCore 15-7962</t>
  </si>
  <si>
    <t>10000UserGetEfCore 15-7959</t>
  </si>
  <si>
    <t>10000UserGetEfCore 15-7963</t>
  </si>
  <si>
    <t>10000UserGetEfCore 15-7965</t>
  </si>
  <si>
    <t>10000UserGetEfCore 15-7964</t>
  </si>
  <si>
    <t>10000UserGetEfCore 15-7966</t>
  </si>
  <si>
    <t>10000UserGetEfCore 15-7967</t>
  </si>
  <si>
    <t>10000UserGetEfCore 15-7968</t>
  </si>
  <si>
    <t>10000UserGetEfCore 15-7969</t>
  </si>
  <si>
    <t>10000UserGetEfCore 15-7970</t>
  </si>
  <si>
    <t>10000UserGetEfCore 15-7971</t>
  </si>
  <si>
    <t>10000UserGetEfCore 15-7972</t>
  </si>
  <si>
    <t>10000UserGetEfCore 15-7973</t>
  </si>
  <si>
    <t>10000UserGetEfCore 15-7974</t>
  </si>
  <si>
    <t>10000UserGetEfCore 15-7976</t>
  </si>
  <si>
    <t>10000UserGetEfCore 15-7975</t>
  </si>
  <si>
    <t>10000UserGetEfCore 15-7977</t>
  </si>
  <si>
    <t>10000UserGetEfCore 15-7978</t>
  </si>
  <si>
    <t>10000UserGetEfCore 15-7979</t>
  </si>
  <si>
    <t>10000UserGetEfCore 15-7980</t>
  </si>
  <si>
    <t>10000UserGetEfCore 15-7981</t>
  </si>
  <si>
    <t>10000UserGetEfCore 15-7982</t>
  </si>
  <si>
    <t>10000UserGetEfCore 15-7983</t>
  </si>
  <si>
    <t>10000UserGetEfCore 15-7984</t>
  </si>
  <si>
    <t>10000UserGetEfCore 15-7985</t>
  </si>
  <si>
    <t>10000UserGetEfCore 15-7986</t>
  </si>
  <si>
    <t>10000UserGetEfCore 15-7987</t>
  </si>
  <si>
    <t>10000UserGetEfCore 15-7988</t>
  </si>
  <si>
    <t>10000UserGetEfCore 15-7989</t>
  </si>
  <si>
    <t>10000UserGetEfCore 15-7990</t>
  </si>
  <si>
    <t>10000UserGetEfCore 15-7991</t>
  </si>
  <si>
    <t>10000UserGetEfCore 15-7997</t>
  </si>
  <si>
    <t>10000UserGetEfCore 15-7993</t>
  </si>
  <si>
    <t>10000UserGetEfCore 15-7995</t>
  </si>
  <si>
    <t>10000UserGetEfCore 15-7992</t>
  </si>
  <si>
    <t>10000UserGetEfCore 15-7994</t>
  </si>
  <si>
    <t>10000UserGetEfCore 15-7996</t>
  </si>
  <si>
    <t>10000UserGetEfCore 15-7999</t>
  </si>
  <si>
    <t>10000UserGetEfCore 15-8000</t>
  </si>
  <si>
    <t>10000UserGetEfCore 15-8001</t>
  </si>
  <si>
    <t>10000UserGetEfCore 15-8002</t>
  </si>
  <si>
    <t>10000UserGetEfCore 15-7998</t>
  </si>
  <si>
    <t>10000UserGetEfCore 15-8003</t>
  </si>
  <si>
    <t>10000UserGetEfCore 15-8008</t>
  </si>
  <si>
    <t>10000UserGetEfCore 15-8007</t>
  </si>
  <si>
    <t>10000UserGetEfCore 15-8006</t>
  </si>
  <si>
    <t>10000UserGetEfCore 15-8004</t>
  </si>
  <si>
    <t>10000UserGetEfCore 15-8009</t>
  </si>
  <si>
    <t>10000UserGetEfCore 15-8005</t>
  </si>
  <si>
    <t>10000UserGetEfCore 15-8012</t>
  </si>
  <si>
    <t>10000UserGetEfCore 15-8010</t>
  </si>
  <si>
    <t>10000UserGetEfCore 15-8011</t>
  </si>
  <si>
    <t>10000UserGetEfCore 15-8020</t>
  </si>
  <si>
    <t>10000UserGetEfCore 15-8015</t>
  </si>
  <si>
    <t>10000UserGetEfCore 15-8013</t>
  </si>
  <si>
    <t>10000UserGetEfCore 15-8023</t>
  </si>
  <si>
    <t>10000UserGetEfCore 15-8016</t>
  </si>
  <si>
    <t>10000UserGetEfCore 15-8014</t>
  </si>
  <si>
    <t>10000UserGetEfCore 15-8025</t>
  </si>
  <si>
    <t>10000UserGetEfCore 15-8018</t>
  </si>
  <si>
    <t>10000UserGetEfCore 15-8026</t>
  </si>
  <si>
    <t>10000UserGetEfCore 15-8024</t>
  </si>
  <si>
    <t>10000UserGetEfCore 15-8017</t>
  </si>
  <si>
    <t>10000UserGetEfCore 15-8021</t>
  </si>
  <si>
    <t>10000UserGetEfCore 15-8022</t>
  </si>
  <si>
    <t>10000UserGetEfCore 15-8019</t>
  </si>
  <si>
    <t>10000UserGetEfCore 15-8029</t>
  </si>
  <si>
    <t>10000UserGetEfCore 15-8028</t>
  </si>
  <si>
    <t>10000UserGetEfCore 15-8027</t>
  </si>
  <si>
    <t>10000UserGetEfCore 15-8031</t>
  </si>
  <si>
    <t>10000UserGetEfCore 15-8030</t>
  </si>
  <si>
    <t>10000UserGetEfCore 15-8032</t>
  </si>
  <si>
    <t>10000UserGetEfCore 15-8033</t>
  </si>
  <si>
    <t>10000UserGetEfCore 15-8036</t>
  </si>
  <si>
    <t>10000UserGetEfCore 15-8034</t>
  </si>
  <si>
    <t>10000UserGetEfCore 15-8035</t>
  </si>
  <si>
    <t>10000UserGetEfCore 15-8037</t>
  </si>
  <si>
    <t>10000UserGetEfCore 15-8038</t>
  </si>
  <si>
    <t>10000UserGetEfCore 15-8040</t>
  </si>
  <si>
    <t>10000UserGetEfCore 15-8039</t>
  </si>
  <si>
    <t>10000UserGetEfCore 15-8041</t>
  </si>
  <si>
    <t>10000UserGetEfCore 15-8042</t>
  </si>
  <si>
    <t>10000UserGetEfCore 15-8043</t>
  </si>
  <si>
    <t>10000UserGetEfCore 15-8044</t>
  </si>
  <si>
    <t>10000UserGetEfCore 15-8045</t>
  </si>
  <si>
    <t>10000UserGetEfCore 15-8047</t>
  </si>
  <si>
    <t>10000UserGetEfCore 15-8046</t>
  </si>
  <si>
    <t>10000UserGetEfCore 15-8048</t>
  </si>
  <si>
    <t>10000UserGetEfCore 15-8049</t>
  </si>
  <si>
    <t>10000UserGetEfCore 15-8050</t>
  </si>
  <si>
    <t>10000UserGetEfCore 15-8052</t>
  </si>
  <si>
    <t>10000UserGetEfCore 15-8051</t>
  </si>
  <si>
    <t>10000UserGetEfCore 15-8053</t>
  </si>
  <si>
    <t>10000UserGetEfCore 15-8054</t>
  </si>
  <si>
    <t>10000UserGetEfCore 15-8057</t>
  </si>
  <si>
    <t>10000UserGetEfCore 15-8055</t>
  </si>
  <si>
    <t>10000UserGetEfCore 15-8056</t>
  </si>
  <si>
    <t>10000UserGetEfCore 15-8058</t>
  </si>
  <si>
    <t>10000UserGetEfCore 15-8060</t>
  </si>
  <si>
    <t>10000UserGetEfCore 15-8059</t>
  </si>
  <si>
    <t>10000UserGetEfCore 15-8061</t>
  </si>
  <si>
    <t>10000UserGetEfCore 15-8062</t>
  </si>
  <si>
    <t>10000UserGetEfCore 15-8063</t>
  </si>
  <si>
    <t>10000UserGetEfCore 15-8064</t>
  </si>
  <si>
    <t>10000UserGetEfCore 15-8065</t>
  </si>
  <si>
    <t>10000UserGetEfCore 15-8066</t>
  </si>
  <si>
    <t>10000UserGetEfCore 15-8067</t>
  </si>
  <si>
    <t>10000UserGetEfCore 15-8068</t>
  </si>
  <si>
    <t>10000UserGetEfCore 15-8069</t>
  </si>
  <si>
    <t>10000UserGetEfCore 15-8070</t>
  </si>
  <si>
    <t>10000UserGetEfCore 15-8072</t>
  </si>
  <si>
    <t>10000UserGetEfCore 15-8071</t>
  </si>
  <si>
    <t>10000UserGetEfCore 15-8073</t>
  </si>
  <si>
    <t>10000UserGetEfCore 15-8074</t>
  </si>
  <si>
    <t>10000UserGetEfCore 15-8075</t>
  </si>
  <si>
    <t>10000UserGetEfCore 15-8076</t>
  </si>
  <si>
    <t>10000UserGetEfCore 15-8077</t>
  </si>
  <si>
    <t>10000UserGetEfCore 15-8078</t>
  </si>
  <si>
    <t>10000UserGetEfCore 15-8079</t>
  </si>
  <si>
    <t>10000UserGetEfCore 15-8080</t>
  </si>
  <si>
    <t>10000UserGetEfCore 15-8081</t>
  </si>
  <si>
    <t>10000UserGetEfCore 15-8083</t>
  </si>
  <si>
    <t>10000UserGetEfCore 15-8084</t>
  </si>
  <si>
    <t>10000UserGetEfCore 15-8082</t>
  </si>
  <si>
    <t>10000UserGetEfCore 15-8085</t>
  </si>
  <si>
    <t>10000UserGetEfCore 15-8088</t>
  </si>
  <si>
    <t>10000UserGetEfCore 15-8086</t>
  </si>
  <si>
    <t>10000UserGetEfCore 15-8087</t>
  </si>
  <si>
    <t>10000UserGetEfCore 15-8091</t>
  </si>
  <si>
    <t>10000UserGetEfCore 15-8089</t>
  </si>
  <si>
    <t>10000UserGetEfCore 15-8092</t>
  </si>
  <si>
    <t>10000UserGetEfCore 15-8090</t>
  </si>
  <si>
    <t>10000UserGetEfCore 15-8093</t>
  </si>
  <si>
    <t>10000UserGetEfCore 15-8096</t>
  </si>
  <si>
    <t>10000UserGetEfCore 15-8094</t>
  </si>
  <si>
    <t>10000UserGetEfCore 15-8097</t>
  </si>
  <si>
    <t>10000UserGetEfCore 15-8095</t>
  </si>
  <si>
    <t>10000UserGetEfCore 15-8098</t>
  </si>
  <si>
    <t>10000UserGetEfCore 15-8099</t>
  </si>
  <si>
    <t>10000UserGetEfCore 15-8100</t>
  </si>
  <si>
    <t>10000UserGetEfCore 15-8101</t>
  </si>
  <si>
    <t>10000UserGetEfCore 15-8102</t>
  </si>
  <si>
    <t>10000UserGetEfCore 15-8104</t>
  </si>
  <si>
    <t>10000UserGetEfCore 15-8103</t>
  </si>
  <si>
    <t>10000UserGetEfCore 15-8105</t>
  </si>
  <si>
    <t>10000UserGetEfCore 15-8106</t>
  </si>
  <si>
    <t>10000UserGetEfCore 15-8107</t>
  </si>
  <si>
    <t>10000UserGetEfCore 15-8108</t>
  </si>
  <si>
    <t>10000UserGetEfCore 15-8109</t>
  </si>
  <si>
    <t>10000UserGetEfCore 15-8110</t>
  </si>
  <si>
    <t>10000UserGetEfCore 15-8111</t>
  </si>
  <si>
    <t>10000UserGetEfCore 15-8112</t>
  </si>
  <si>
    <t>10000UserGetEfCore 15-8113</t>
  </si>
  <si>
    <t>10000UserGetEfCore 15-8114</t>
  </si>
  <si>
    <t>10000UserGetEfCore 15-8115</t>
  </si>
  <si>
    <t>10000UserGetEfCore 15-8116</t>
  </si>
  <si>
    <t>10000UserGetEfCore 15-8117</t>
  </si>
  <si>
    <t>10000UserGetEfCore 15-8118</t>
  </si>
  <si>
    <t>10000UserGetEfCore 15-8119</t>
  </si>
  <si>
    <t>10000UserGetEfCore 15-8120</t>
  </si>
  <si>
    <t>10000UserGetEfCore 15-8121</t>
  </si>
  <si>
    <t>10000UserGetEfCore 15-8122</t>
  </si>
  <si>
    <t>10000UserGetEfCore 15-8123</t>
  </si>
  <si>
    <t>10000UserGetEfCore 15-8124</t>
  </si>
  <si>
    <t>10000UserGetEfCore 15-8125</t>
  </si>
  <si>
    <t>10000UserGetEfCore 15-8126</t>
  </si>
  <si>
    <t>10000UserGetEfCore 15-8127</t>
  </si>
  <si>
    <t>10000UserGetEfCore 15-8128</t>
  </si>
  <si>
    <t>10000UserGetEfCore 15-8129</t>
  </si>
  <si>
    <t>10000UserGetEfCore 15-8130</t>
  </si>
  <si>
    <t>10000UserGetEfCore 15-8131</t>
  </si>
  <si>
    <t>10000UserGetEfCore 15-8133</t>
  </si>
  <si>
    <t>10000UserGetEfCore 15-8132</t>
  </si>
  <si>
    <t>10000UserGetEfCore 15-8134</t>
  </si>
  <si>
    <t>10000UserGetEfCore 15-8136</t>
  </si>
  <si>
    <t>10000UserGetEfCore 15-8135</t>
  </si>
  <si>
    <t>10000UserGetEfCore 15-8137</t>
  </si>
  <si>
    <t>10000UserGetEfCore 15-8138</t>
  </si>
  <si>
    <t>10000UserGetEfCore 15-8140</t>
  </si>
  <si>
    <t>10000UserGetEfCore 15-8139</t>
  </si>
  <si>
    <t>10000UserGetEfCore 15-8142</t>
  </si>
  <si>
    <t>10000UserGetEfCore 15-8141</t>
  </si>
  <si>
    <t>10000UserGetEfCore 15-8143</t>
  </si>
  <si>
    <t>10000UserGetEfCore 15-8144</t>
  </si>
  <si>
    <t>10000UserGetEfCore 15-8145</t>
  </si>
  <si>
    <t>10000UserGetEfCore 15-8146</t>
  </si>
  <si>
    <t>10000UserGetEfCore 15-8147</t>
  </si>
  <si>
    <t>10000UserGetEfCore 15-8148</t>
  </si>
  <si>
    <t>10000UserGetEfCore 15-8149</t>
  </si>
  <si>
    <t>10000UserGetEfCore 15-8150</t>
  </si>
  <si>
    <t>10000UserGetEfCore 15-8151</t>
  </si>
  <si>
    <t>10000UserGetEfCore 15-8152</t>
  </si>
  <si>
    <t>10000UserGetEfCore 15-8153</t>
  </si>
  <si>
    <t>10000UserGetEfCore 15-8154</t>
  </si>
  <si>
    <t>10000UserGetEfCore 15-8155</t>
  </si>
  <si>
    <t>10000UserGetEfCore 15-8156</t>
  </si>
  <si>
    <t>10000UserGetEfCore 15-8157</t>
  </si>
  <si>
    <t>10000UserGetEfCore 15-8158</t>
  </si>
  <si>
    <t>10000UserGetEfCore 15-8159</t>
  </si>
  <si>
    <t>10000UserGetEfCore 15-8160</t>
  </si>
  <si>
    <t>10000UserGetEfCore 15-8161</t>
  </si>
  <si>
    <t>10000UserGetEfCore 15-8162</t>
  </si>
  <si>
    <t>10000UserGetEfCore 15-8163</t>
  </si>
  <si>
    <t>10000UserGetEfCore 15-8164</t>
  </si>
  <si>
    <t>10000UserGetEfCore 15-8165</t>
  </si>
  <si>
    <t>10000UserGetEfCore 15-8166</t>
  </si>
  <si>
    <t>10000UserGetEfCore 15-8168</t>
  </si>
  <si>
    <t>10000UserGetEfCore 15-8167</t>
  </si>
  <si>
    <t>10000UserGetEfCore 15-8169</t>
  </si>
  <si>
    <t>10000UserGetEfCore 15-8170</t>
  </si>
  <si>
    <t>10000UserGetEfCore 15-8171</t>
  </si>
  <si>
    <t>10000UserGetEfCore 15-8172</t>
  </si>
  <si>
    <t>10000UserGetEfCore 15-8173</t>
  </si>
  <si>
    <t>10000UserGetEfCore 15-8175</t>
  </si>
  <si>
    <t>10000UserGetEfCore 15-8174</t>
  </si>
  <si>
    <t>10000UserGetEfCore 15-8177</t>
  </si>
  <si>
    <t>10000UserGetEfCore 15-8176</t>
  </si>
  <si>
    <t>10000UserGetEfCore 15-8178</t>
  </si>
  <si>
    <t>10000UserGetEfCore 15-8179</t>
  </si>
  <si>
    <t>10000UserGetEfCore 15-8181</t>
  </si>
  <si>
    <t>10000UserGetEfCore 15-8180</t>
  </si>
  <si>
    <t>10000UserGetEfCore 15-8183</t>
  </si>
  <si>
    <t>10000UserGetEfCore 15-8182</t>
  </si>
  <si>
    <t>10000UserGetEfCore 15-8184</t>
  </si>
  <si>
    <t>10000UserGetEfCore 15-8186</t>
  </si>
  <si>
    <t>10000UserGetEfCore 15-8185</t>
  </si>
  <si>
    <t>10000UserGetEfCore 15-8187</t>
  </si>
  <si>
    <t>10000UserGetEfCore 15-8189</t>
  </si>
  <si>
    <t>10000UserGetEfCore 15-8188</t>
  </si>
  <si>
    <t>10000UserGetEfCore 15-8190</t>
  </si>
  <si>
    <t>10000UserGetEfCore 15-8192</t>
  </si>
  <si>
    <t>10000UserGetEfCore 15-8193</t>
  </si>
  <si>
    <t>10000UserGetEfCore 15-8191</t>
  </si>
  <si>
    <t>10000UserGetEfCore 15-8195</t>
  </si>
  <si>
    <t>10000UserGetEfCore 15-8196</t>
  </si>
  <si>
    <t>10000UserGetEfCore 15-8194</t>
  </si>
  <si>
    <t>10000UserGetEfCore 15-8197</t>
  </si>
  <si>
    <t>10000UserGetEfCore 15-8198</t>
  </si>
  <si>
    <t>10000UserGetEfCore 15-8199</t>
  </si>
  <si>
    <t>10000UserGetEfCore 15-8200</t>
  </si>
  <si>
    <t>10000UserGetEfCore 15-8201</t>
  </si>
  <si>
    <t>10000UserGetEfCore 15-8202</t>
  </si>
  <si>
    <t>10000UserGetEfCore 15-8203</t>
  </si>
  <si>
    <t>10000UserGetEfCore 15-8204</t>
  </si>
  <si>
    <t>10000UserGetEfCore 15-8205</t>
  </si>
  <si>
    <t>10000UserGetEfCore 15-8206</t>
  </si>
  <si>
    <t>10000UserGetEfCore 15-8208</t>
  </si>
  <si>
    <t>10000UserGetEfCore 15-8207</t>
  </si>
  <si>
    <t>10000UserGetEfCore 15-8210</t>
  </si>
  <si>
    <t>10000UserGetEfCore 15-8211</t>
  </si>
  <si>
    <t>10000UserGetEfCore 15-8209</t>
  </si>
  <si>
    <t>10000UserGetEfCore 15-8212</t>
  </si>
  <si>
    <t>10000UserGetEfCore 15-8213</t>
  </si>
  <si>
    <t>10000UserGetEfCore 15-8214</t>
  </si>
  <si>
    <t>10000UserGetEfCore 15-8215</t>
  </si>
  <si>
    <t>10000UserGetEfCore 15-8216</t>
  </si>
  <si>
    <t>10000UserGetEfCore 15-8217</t>
  </si>
  <si>
    <t>10000UserGetEfCore 15-8218</t>
  </si>
  <si>
    <t>10000UserGetEfCore 15-8219</t>
  </si>
  <si>
    <t>10000UserGetEfCore 15-8220</t>
  </si>
  <si>
    <t>10000UserGetEfCore 15-8221</t>
  </si>
  <si>
    <t>10000UserGetEfCore 15-8222</t>
  </si>
  <si>
    <t>10000UserGetEfCore 15-8225</t>
  </si>
  <si>
    <t>10000UserGetEfCore 15-8224</t>
  </si>
  <si>
    <t>10000UserGetEfCore 15-8226</t>
  </si>
  <si>
    <t>10000UserGetEfCore 15-8223</t>
  </si>
  <si>
    <t>10000UserGetEfCore 15-8227</t>
  </si>
  <si>
    <t>10000UserGetEfCore 15-8228</t>
  </si>
  <si>
    <t>10000UserGetEfCore 15-8229</t>
  </si>
  <si>
    <t>10000UserGetEfCore 15-8230</t>
  </si>
  <si>
    <t>10000UserGetEfCore 15-8231</t>
  </si>
  <si>
    <t>10000UserGetEfCore 15-8232</t>
  </si>
  <si>
    <t>10000UserGetEfCore 15-8233</t>
  </si>
  <si>
    <t>10000UserGetEfCore 15-8234</t>
  </si>
  <si>
    <t>10000UserGetEfCore 15-8235</t>
  </si>
  <si>
    <t>10000UserGetEfCore 15-8236</t>
  </si>
  <si>
    <t>10000UserGetEfCore 15-8237</t>
  </si>
  <si>
    <t>10000UserGetEfCore 15-8238</t>
  </si>
  <si>
    <t>10000UserGetEfCore 15-8239</t>
  </si>
  <si>
    <t>10000UserGetEfCore 15-8240</t>
  </si>
  <si>
    <t>10000UserGetEfCore 15-8241</t>
  </si>
  <si>
    <t>10000UserGetEfCore 15-8242</t>
  </si>
  <si>
    <t>10000UserGetEfCore 15-8244</t>
  </si>
  <si>
    <t>10000UserGetEfCore 15-8243</t>
  </si>
  <si>
    <t>10000UserGetEfCore 15-8245</t>
  </si>
  <si>
    <t>10000UserGetEfCore 15-8246</t>
  </si>
  <si>
    <t>10000UserGetEfCore 15-8247</t>
  </si>
  <si>
    <t>10000UserGetEfCore 15-8248</t>
  </si>
  <si>
    <t>10000UserGetEfCore 15-8249</t>
  </si>
  <si>
    <t>10000UserGetEfCore 15-8250</t>
  </si>
  <si>
    <t>10000UserGetEfCore 15-8251</t>
  </si>
  <si>
    <t>10000UserGetEfCore 15-8252</t>
  </si>
  <si>
    <t>10000UserGetEfCore 15-8253</t>
  </si>
  <si>
    <t>10000UserGetEfCore 15-8254</t>
  </si>
  <si>
    <t>10000UserGetEfCore 15-8255</t>
  </si>
  <si>
    <t>10000UserGetEfCore 15-8256</t>
  </si>
  <si>
    <t>10000UserGetEfCore 15-8257</t>
  </si>
  <si>
    <t>10000UserGetEfCore 15-8258</t>
  </si>
  <si>
    <t>10000UserGetEfCore 15-8259</t>
  </si>
  <si>
    <t>10000UserGetEfCore 15-8260</t>
  </si>
  <si>
    <t>10000UserGetEfCore 15-8262</t>
  </si>
  <si>
    <t>10000UserGetEfCore 15-8261</t>
  </si>
  <si>
    <t>10000UserGetEfCore 15-8263</t>
  </si>
  <si>
    <t>10000UserGetEfCore 15-8264</t>
  </si>
  <si>
    <t>10000UserGetEfCore 15-8265</t>
  </si>
  <si>
    <t>10000UserGetEfCore 15-8266</t>
  </si>
  <si>
    <t>10000UserGetEfCore 15-8267</t>
  </si>
  <si>
    <t>10000UserGetEfCore 15-8268</t>
  </si>
  <si>
    <t>10000UserGetEfCore 15-8269</t>
  </si>
  <si>
    <t>10000UserGetEfCore 15-8270</t>
  </si>
  <si>
    <t>10000UserGetEfCore 15-8271</t>
  </si>
  <si>
    <t>10000UserGetEfCore 15-8275</t>
  </si>
  <si>
    <t>10000UserGetEfCore 15-8272</t>
  </si>
  <si>
    <t>10000UserGetEfCore 15-8273</t>
  </si>
  <si>
    <t>10000UserGetEfCore 15-8274</t>
  </si>
  <si>
    <t>10000UserGetEfCore 15-8277</t>
  </si>
  <si>
    <t>10000UserGetEfCore 15-8276</t>
  </si>
  <si>
    <t>10000UserGetEfCore 15-8278</t>
  </si>
  <si>
    <t>10000UserGetEfCore 15-8280</t>
  </si>
  <si>
    <t>10000UserGetEfCore 15-8279</t>
  </si>
  <si>
    <t>10000UserGetEfCore 15-8281</t>
  </si>
  <si>
    <t>10000UserGetEfCore 15-8282</t>
  </si>
  <si>
    <t>10000UserGetEfCore 15-8283</t>
  </si>
  <si>
    <t>10000UserGetEfCore 15-8285</t>
  </si>
  <si>
    <t>10000UserGetEfCore 15-8286</t>
  </si>
  <si>
    <t>10000UserGetEfCore 15-8284</t>
  </si>
  <si>
    <t>10000UserGetEfCore 15-8287</t>
  </si>
  <si>
    <t>10000UserGetEfCore 15-8289</t>
  </si>
  <si>
    <t>10000UserGetEfCore 15-8288</t>
  </si>
  <si>
    <t>10000UserGetEfCore 15-8290</t>
  </si>
  <si>
    <t>10000UserGetEfCore 15-8292</t>
  </si>
  <si>
    <t>10000UserGetEfCore 15-8291</t>
  </si>
  <si>
    <t>10000UserGetEfCore 15-8293</t>
  </si>
  <si>
    <t>10000UserGetEfCore 15-8294</t>
  </si>
  <si>
    <t>10000UserGetEfCore 15-8295</t>
  </si>
  <si>
    <t>10000UserGetEfCore 15-8296</t>
  </si>
  <si>
    <t>10000UserGetEfCore 15-8298</t>
  </si>
  <si>
    <t>10000UserGetEfCore 15-8299</t>
  </si>
  <si>
    <t>10000UserGetEfCore 15-8297</t>
  </si>
  <si>
    <t>10000UserGetEfCore 15-8300</t>
  </si>
  <si>
    <t>10000UserGetEfCore 15-8301</t>
  </si>
  <si>
    <t>10000UserGetEfCore 15-8302</t>
  </si>
  <si>
    <t>10000UserGetEfCore 15-8303</t>
  </si>
  <si>
    <t>10000UserGetEfCore 15-8304</t>
  </si>
  <si>
    <t>10000UserGetEfCore 15-8305</t>
  </si>
  <si>
    <t>10000UserGetEfCore 15-8306</t>
  </si>
  <si>
    <t>10000UserGetEfCore 15-8307</t>
  </si>
  <si>
    <t>10000UserGetEfCore 15-8308</t>
  </si>
  <si>
    <t>10000UserGetEfCore 15-8309</t>
  </si>
  <si>
    <t>10000UserGetEfCore 15-8310</t>
  </si>
  <si>
    <t>10000UserGetEfCore 15-8311</t>
  </si>
  <si>
    <t>10000UserGetEfCore 15-8312</t>
  </si>
  <si>
    <t>10000UserGetEfCore 15-8313</t>
  </si>
  <si>
    <t>10000UserGetEfCore 15-8314</t>
  </si>
  <si>
    <t>10000UserGetEfCore 15-8315</t>
  </si>
  <si>
    <t>10000UserGetEfCore 15-8317</t>
  </si>
  <si>
    <t>10000UserGetEfCore 15-8316</t>
  </si>
  <si>
    <t>10000UserGetEfCore 15-8319</t>
  </si>
  <si>
    <t>10000UserGetEfCore 15-8320</t>
  </si>
  <si>
    <t>10000UserGetEfCore 15-8318</t>
  </si>
  <si>
    <t>10000UserGetEfCore 15-8321</t>
  </si>
  <si>
    <t>10000UserGetEfCore 15-8322</t>
  </si>
  <si>
    <t>10000UserGetEfCore 15-8323</t>
  </si>
  <si>
    <t>10000UserGetEfCore 15-8324</t>
  </si>
  <si>
    <t>10000UserGetEfCore 15-8325</t>
  </si>
  <si>
    <t>10000UserGetEfCore 15-8326</t>
  </si>
  <si>
    <t>10000UserGetEfCore 15-8327</t>
  </si>
  <si>
    <t>10000UserGetEfCore 15-8329</t>
  </si>
  <si>
    <t>10000UserGetEfCore 15-8328</t>
  </si>
  <si>
    <t>10000UserGetEfCore 15-8330</t>
  </si>
  <si>
    <t>10000UserGetEfCore 15-8331</t>
  </si>
  <si>
    <t>10000UserGetEfCore 15-8332</t>
  </si>
  <si>
    <t>10000UserGetEfCore 15-8333</t>
  </si>
  <si>
    <t>10000UserGetEfCore 15-8334</t>
  </si>
  <si>
    <t>10000UserGetEfCore 15-8335</t>
  </si>
  <si>
    <t>10000UserGetEfCore 15-8336</t>
  </si>
  <si>
    <t>10000UserGetEfCore 15-8337</t>
  </si>
  <si>
    <t>10000UserGetEfCore 15-8338</t>
  </si>
  <si>
    <t>10000UserGetEfCore 15-8339</t>
  </si>
  <si>
    <t>10000UserGetEfCore 15-8340</t>
  </si>
  <si>
    <t>10000UserGetEfCore 15-8341</t>
  </si>
  <si>
    <t>10000UserGetEfCore 15-8342</t>
  </si>
  <si>
    <t>10000UserGetEfCore 15-8344</t>
  </si>
  <si>
    <t>10000UserGetEfCore 15-8343</t>
  </si>
  <si>
    <t>10000UserGetEfCore 15-8345</t>
  </si>
  <si>
    <t>10000UserGetEfCore 15-8346</t>
  </si>
  <si>
    <t>10000UserGetEfCore 15-8347</t>
  </si>
  <si>
    <t>10000UserGetEfCore 15-8348</t>
  </si>
  <si>
    <t>10000UserGetEfCore 15-8349</t>
  </si>
  <si>
    <t>10000UserGetEfCore 15-8350</t>
  </si>
  <si>
    <t>10000UserGetEfCore 15-8351</t>
  </si>
  <si>
    <t>10000UserGetEfCore 15-8352</t>
  </si>
  <si>
    <t>10000UserGetEfCore 15-8353</t>
  </si>
  <si>
    <t>10000UserGetEfCore 15-8354</t>
  </si>
  <si>
    <t>10000UserGetEfCore 15-8355</t>
  </si>
  <si>
    <t>10000UserGetEfCore 15-8356</t>
  </si>
  <si>
    <t>10000UserGetEfCore 15-8357</t>
  </si>
  <si>
    <t>10000UserGetEfCore 15-8358</t>
  </si>
  <si>
    <t>10000UserGetEfCore 15-8360</t>
  </si>
  <si>
    <t>10000UserGetEfCore 15-8359</t>
  </si>
  <si>
    <t>10000UserGetEfCore 15-8361</t>
  </si>
  <si>
    <t>10000UserGetEfCore 15-8362</t>
  </si>
  <si>
    <t>10000UserGetEfCore 15-8363</t>
  </si>
  <si>
    <t>10000UserGetEfCore 15-8364</t>
  </si>
  <si>
    <t>10000UserGetEfCore 15-8365</t>
  </si>
  <si>
    <t>10000UserGetEfCore 15-8366</t>
  </si>
  <si>
    <t>10000UserGetEfCore 15-8367</t>
  </si>
  <si>
    <t>10000UserGetEfCore 15-8368</t>
  </si>
  <si>
    <t>10000UserGetEfCore 15-8369</t>
  </si>
  <si>
    <t>10000UserGetEfCore 15-8370</t>
  </si>
  <si>
    <t>10000UserGetEfCore 15-8371</t>
  </si>
  <si>
    <t>10000UserGetEfCore 15-8372</t>
  </si>
  <si>
    <t>10000UserGetEfCore 15-8374</t>
  </si>
  <si>
    <t>10000UserGetEfCore 15-8373</t>
  </si>
  <si>
    <t>10000UserGetEfCore 15-8375</t>
  </si>
  <si>
    <t>10000UserGetEfCore 15-8376</t>
  </si>
  <si>
    <t>10000UserGetEfCore 15-8377</t>
  </si>
  <si>
    <t>10000UserGetEfCore 15-8378</t>
  </si>
  <si>
    <t>10000UserGetEfCore 15-8381</t>
  </si>
  <si>
    <t>10000UserGetEfCore 15-8379</t>
  </si>
  <si>
    <t>10000UserGetEfCore 15-8380</t>
  </si>
  <si>
    <t>10000UserGetEfCore 15-8383</t>
  </si>
  <si>
    <t>10000UserGetEfCore 15-8382</t>
  </si>
  <si>
    <t>10000UserGetEfCore 15-8384</t>
  </si>
  <si>
    <t>10000UserGetEfCore 15-8385</t>
  </si>
  <si>
    <t>10000UserGetEfCore 15-8386</t>
  </si>
  <si>
    <t>10000UserGetEfCore 15-8391</t>
  </si>
  <si>
    <t>10000UserGetEfCore 15-8389</t>
  </si>
  <si>
    <t>10000UserGetEfCore 15-8387</t>
  </si>
  <si>
    <t>10000UserGetEfCore 15-8393</t>
  </si>
  <si>
    <t>10000UserGetEfCore 15-8388</t>
  </si>
  <si>
    <t>10000UserGetEfCore 15-8390</t>
  </si>
  <si>
    <t>10000UserGetEfCore 15-8395</t>
  </si>
  <si>
    <t>10000UserGetEfCore 15-8392</t>
  </si>
  <si>
    <t>10000UserGetEfCore 15-8394</t>
  </si>
  <si>
    <t>10000UserGetEfCore 15-8398</t>
  </si>
  <si>
    <t>10000UserGetEfCore 15-8396</t>
  </si>
  <si>
    <t>10000UserGetEfCore 15-8400</t>
  </si>
  <si>
    <t>10000UserGetEfCore 15-8397</t>
  </si>
  <si>
    <t>10000UserGetEfCore 15-8402</t>
  </si>
  <si>
    <t>10000UserGetEfCore 15-8401</t>
  </si>
  <si>
    <t>10000UserGetEfCore 15-8399</t>
  </si>
  <si>
    <t>10000UserGetEfCore 15-8403</t>
  </si>
  <si>
    <t>10000UserGetEfCore 15-8406</t>
  </si>
  <si>
    <t>10000UserGetEfCore 15-8407</t>
  </si>
  <si>
    <t>10000UserGetEfCore 15-8405</t>
  </si>
  <si>
    <t>10000UserGetEfCore 15-8404</t>
  </si>
  <si>
    <t>10000UserGetEfCore 15-8408</t>
  </si>
  <si>
    <t>10000UserGetEfCore 15-8410</t>
  </si>
  <si>
    <t>10000UserGetEfCore 15-8409</t>
  </si>
  <si>
    <t>10000UserGetEfCore 15-8411</t>
  </si>
  <si>
    <t>10000UserGetEfCore 15-8412</t>
  </si>
  <si>
    <t>10000UserGetEfCore 15-8414</t>
  </si>
  <si>
    <t>10000UserGetEfCore 15-8413</t>
  </si>
  <si>
    <t>10000UserGetEfCore 15-8415</t>
  </si>
  <si>
    <t>10000UserGetEfCore 15-8417</t>
  </si>
  <si>
    <t>10000UserGetEfCore 15-8418</t>
  </si>
  <si>
    <t>10000UserGetEfCore 15-8420</t>
  </si>
  <si>
    <t>10000UserGetEfCore 15-8419</t>
  </si>
  <si>
    <t>10000UserGetEfCore 15-8416</t>
  </si>
  <si>
    <t>10000UserGetEfCore 15-8422</t>
  </si>
  <si>
    <t>10000UserGetEfCore 15-8421</t>
  </si>
  <si>
    <t>10000UserGetEfCore 15-8425</t>
  </si>
  <si>
    <t>10000UserGetEfCore 15-8423</t>
  </si>
  <si>
    <t>10000UserGetEfCore 15-8424</t>
  </si>
  <si>
    <t>10000UserGetEfCore 15-8426</t>
  </si>
  <si>
    <t>10000UserGetEfCore 15-8429</t>
  </si>
  <si>
    <t>10000UserGetEfCore 15-8427</t>
  </si>
  <si>
    <t>10000UserGetEfCore 15-8428</t>
  </si>
  <si>
    <t>10000UserGetEfCore 15-8430</t>
  </si>
  <si>
    <t>10000UserGetEfCore 15-8432</t>
  </si>
  <si>
    <t>10000UserGetEfCore 15-8431</t>
  </si>
  <si>
    <t>10000UserGetEfCore 15-8433</t>
  </si>
  <si>
    <t>10000UserGetEfCore 15-8434</t>
  </si>
  <si>
    <t>10000UserGetEfCore 15-8436</t>
  </si>
  <si>
    <t>10000UserGetEfCore 15-8435</t>
  </si>
  <si>
    <t>10000UserGetEfCore 15-8437</t>
  </si>
  <si>
    <t>10000UserGetEfCore 15-8438</t>
  </si>
  <si>
    <t>10000UserGetEfCore 15-8439</t>
  </si>
  <si>
    <t>10000UserGetEfCore 15-8440</t>
  </si>
  <si>
    <t>10000UserGetEfCore 15-8441</t>
  </si>
  <si>
    <t>10000UserGetEfCore 15-8443</t>
  </si>
  <si>
    <t>10000UserGetEfCore 15-8442</t>
  </si>
  <si>
    <t>10000UserGetEfCore 15-8444</t>
  </si>
  <si>
    <t>10000UserGetEfCore 15-8446</t>
  </si>
  <si>
    <t>10000UserGetEfCore 15-8445</t>
  </si>
  <si>
    <t>10000UserGetEfCore 15-8447</t>
  </si>
  <si>
    <t>10000UserGetEfCore 15-8448</t>
  </si>
  <si>
    <t>10000UserGetEfCore 15-8449</t>
  </si>
  <si>
    <t>10000UserGetEfCore 15-8451</t>
  </si>
  <si>
    <t>10000UserGetEfCore 15-8450</t>
  </si>
  <si>
    <t>10000UserGetEfCore 15-8452</t>
  </si>
  <si>
    <t>10000UserGetEfCore 15-8454</t>
  </si>
  <si>
    <t>10000UserGetEfCore 15-8453</t>
  </si>
  <si>
    <t>10000UserGetEfCore 15-8455</t>
  </si>
  <si>
    <t>10000UserGetEfCore 15-8456</t>
  </si>
  <si>
    <t>10000UserGetEfCore 15-8457</t>
  </si>
  <si>
    <t>10000UserGetEfCore 15-8460</t>
  </si>
  <si>
    <t>10000UserGetEfCore 15-8461</t>
  </si>
  <si>
    <t>10000UserGetEfCore 15-8458</t>
  </si>
  <si>
    <t>10000UserGetEfCore 15-8459</t>
  </si>
  <si>
    <t>10000UserGetEfCore 15-8462</t>
  </si>
  <si>
    <t>10000UserGetEfCore 15-8463</t>
  </si>
  <si>
    <t>10000UserGetEfCore 15-8464</t>
  </si>
  <si>
    <t>10000UserGetEfCore 15-8465</t>
  </si>
  <si>
    <t>10000UserGetEfCore 15-8466</t>
  </si>
  <si>
    <t>10000UserGetEfCore 15-8467</t>
  </si>
  <si>
    <t>10000UserGetEfCore 15-8468</t>
  </si>
  <si>
    <t>10000UserGetEfCore 15-8469</t>
  </si>
  <si>
    <t>10000UserGetEfCore 15-8470</t>
  </si>
  <si>
    <t>10000UserGetEfCore 15-8471</t>
  </si>
  <si>
    <t>10000UserGetEfCore 15-8473</t>
  </si>
  <si>
    <t>10000UserGetEfCore 15-8472</t>
  </si>
  <si>
    <t>10000UserGetEfCore 15-8474</t>
  </si>
  <si>
    <t>10000UserGetEfCore 15-8476</t>
  </si>
  <si>
    <t>10000UserGetEfCore 15-8475</t>
  </si>
  <si>
    <t>10000UserGetEfCore 15-8477</t>
  </si>
  <si>
    <t>10000UserGetEfCore 15-8478</t>
  </si>
  <si>
    <t>10000UserGetEfCore 15-8479</t>
  </si>
  <si>
    <t>10000UserGetEfCore 15-8480</t>
  </si>
  <si>
    <t>10000UserGetEfCore 15-8481</t>
  </si>
  <si>
    <t>10000UserGetEfCore 15-8482</t>
  </si>
  <si>
    <t>10000UserGetEfCore 15-8483</t>
  </si>
  <si>
    <t>10000UserGetEfCore 15-8484</t>
  </si>
  <si>
    <t>10000UserGetEfCore 15-8485</t>
  </si>
  <si>
    <t>10000UserGetEfCore 15-8486</t>
  </si>
  <si>
    <t>10000UserGetEfCore 15-8487</t>
  </si>
  <si>
    <t>10000UserGetEfCore 15-8488</t>
  </si>
  <si>
    <t>10000UserGetEfCore 15-8490</t>
  </si>
  <si>
    <t>10000UserGetEfCore 15-8489</t>
  </si>
  <si>
    <t>10000UserGetEfCore 15-8491</t>
  </si>
  <si>
    <t>10000UserGetEfCore 15-8492</t>
  </si>
  <si>
    <t>10000UserGetEfCore 15-8494</t>
  </si>
  <si>
    <t>10000UserGetEfCore 15-8495</t>
  </si>
  <si>
    <t>10000UserGetEfCore 15-8493</t>
  </si>
  <si>
    <t>10000UserGetEfCore 15-8496</t>
  </si>
  <si>
    <t>10000UserGetEfCore 15-8497</t>
  </si>
  <si>
    <t>10000UserGetEfCore 15-8498</t>
  </si>
  <si>
    <t>10000UserGetEfCore 15-8499</t>
  </si>
  <si>
    <t>10000UserGetEfCore 15-8501</t>
  </si>
  <si>
    <t>10000UserGetEfCore 15-8502</t>
  </si>
  <si>
    <t>10000UserGetEfCore 15-8500</t>
  </si>
  <si>
    <t>10000UserGetEfCore 15-8504</t>
  </si>
  <si>
    <t>10000UserGetEfCore 15-8503</t>
  </si>
  <si>
    <t>10000UserGetEfCore 15-8506</t>
  </si>
  <si>
    <t>10000UserGetEfCore 15-8505</t>
  </si>
  <si>
    <t>10000UserGetEfCore 15-8508</t>
  </si>
  <si>
    <t>10000UserGetEfCore 15-8507</t>
  </si>
  <si>
    <t>10000UserGetEfCore 15-8512</t>
  </si>
  <si>
    <t>10000UserGetEfCore 15-8509</t>
  </si>
  <si>
    <t>10000UserGetEfCore 15-8513</t>
  </si>
  <si>
    <t>10000UserGetEfCore 15-8511</t>
  </si>
  <si>
    <t>10000UserGetEfCore 15-8514</t>
  </si>
  <si>
    <t>10000UserGetEfCore 15-8510</t>
  </si>
  <si>
    <t>10000UserGetEfCore 15-8515</t>
  </si>
  <si>
    <t>10000UserGetEfCore 15-8516</t>
  </si>
  <si>
    <t>10000UserGetEfCore 15-8521</t>
  </si>
  <si>
    <t>10000UserGetEfCore 15-8517</t>
  </si>
  <si>
    <t>10000UserGetEfCore 15-8518</t>
  </si>
  <si>
    <t>10000UserGetEfCore 15-8519</t>
  </si>
  <si>
    <t>10000UserGetEfCore 15-8522</t>
  </si>
  <si>
    <t>10000UserGetEfCore 15-8520</t>
  </si>
  <si>
    <t>10000UserGetEfCore 15-8526</t>
  </si>
  <si>
    <t>10000UserGetEfCore 15-8524</t>
  </si>
  <si>
    <t>10000UserGetEfCore 15-8527</t>
  </si>
  <si>
    <t>10000UserGetEfCore 15-8523</t>
  </si>
  <si>
    <t>10000UserGetEfCore 15-8528</t>
  </si>
  <si>
    <t>10000UserGetEfCore 15-8525</t>
  </si>
  <si>
    <t>10000UserGetEfCore 15-8529</t>
  </si>
  <si>
    <t>10000UserGetEfCore 15-8530</t>
  </si>
  <si>
    <t>10000UserGetEfCore 15-8531</t>
  </si>
  <si>
    <t>10000UserGetEfCore 15-8532</t>
  </si>
  <si>
    <t>10000UserGetEfCore 15-8533</t>
  </si>
  <si>
    <t>10000UserGetEfCore 15-8534</t>
  </si>
  <si>
    <t>10000UserGetEfCore 15-8535</t>
  </si>
  <si>
    <t>10000UserGetEfCore 15-8536</t>
  </si>
  <si>
    <t>10000UserGetEfCore 15-8539</t>
  </si>
  <si>
    <t>10000UserGetEfCore 15-8540</t>
  </si>
  <si>
    <t>10000UserGetEfCore 15-8542</t>
  </si>
  <si>
    <t>10000UserGetEfCore 15-8537</t>
  </si>
  <si>
    <t>10000UserGetEfCore 15-8538</t>
  </si>
  <si>
    <t>10000UserGetEfCore 15-8541</t>
  </si>
  <si>
    <t>10000UserGetEfCore 15-8543</t>
  </si>
  <si>
    <t>10000UserGetEfCore 15-8545</t>
  </si>
  <si>
    <t>10000UserGetEfCore 15-8544</t>
  </si>
  <si>
    <t>10000UserGetEfCore 15-8546</t>
  </si>
  <si>
    <t>10000UserGetEfCore 15-8547</t>
  </si>
  <si>
    <t>10000UserGetEfCore 15-8548</t>
  </si>
  <si>
    <t>10000UserGetEfCore 15-8550</t>
  </si>
  <si>
    <t>10000UserGetEfCore 15-8549</t>
  </si>
  <si>
    <t>10000UserGetEfCore 15-8551</t>
  </si>
  <si>
    <t>10000UserGetEfCore 15-8552</t>
  </si>
  <si>
    <t>10000UserGetEfCore 15-8554</t>
  </si>
  <si>
    <t>10000UserGetEfCore 15-8556</t>
  </si>
  <si>
    <t>10000UserGetEfCore 15-8553</t>
  </si>
  <si>
    <t>10000UserGetEfCore 15-8559</t>
  </si>
  <si>
    <t>10000UserGetEfCore 15-8558</t>
  </si>
  <si>
    <t>10000UserGetEfCore 15-8555</t>
  </si>
  <si>
    <t>10000UserGetEfCore 15-8557</t>
  </si>
  <si>
    <t>10000UserGetEfCore 15-8560</t>
  </si>
  <si>
    <t>10000UserGetEfCore 15-8562</t>
  </si>
  <si>
    <t>10000UserGetEfCore 15-8561</t>
  </si>
  <si>
    <t>10000UserGetEfCore 15-8563</t>
  </si>
  <si>
    <t>10000UserGetEfCore 15-8564</t>
  </si>
  <si>
    <t>10000UserGetEfCore 15-8566</t>
  </si>
  <si>
    <t>10000UserGetEfCore 15-8567</t>
  </si>
  <si>
    <t>10000UserGetEfCore 15-8565</t>
  </si>
  <si>
    <t>10000UserGetEfCore 15-8570</t>
  </si>
  <si>
    <t>10000UserGetEfCore 15-8568</t>
  </si>
  <si>
    <t>10000UserGetEfCore 15-8569</t>
  </si>
  <si>
    <t>10000UserGetEfCore 15-8571</t>
  </si>
  <si>
    <t>10000UserGetEfCore 15-8572</t>
  </si>
  <si>
    <t>10000UserGetEfCore 15-8573</t>
  </si>
  <si>
    <t>10000UserGetEfCore 15-8574</t>
  </si>
  <si>
    <t>10000UserGetEfCore 15-8575</t>
  </si>
  <si>
    <t>10000UserGetEfCore 15-8576</t>
  </si>
  <si>
    <t>10000UserGetEfCore 15-8577</t>
  </si>
  <si>
    <t>10000UserGetEfCore 15-8578</t>
  </si>
  <si>
    <t>10000UserGetEfCore 15-8579</t>
  </si>
  <si>
    <t>10000UserGetEfCore 15-8580</t>
  </si>
  <si>
    <t>10000UserGetEfCore 15-8581</t>
  </si>
  <si>
    <t>10000UserGetEfCore 15-8582</t>
  </si>
  <si>
    <t>10000UserGetEfCore 15-8583</t>
  </si>
  <si>
    <t>10000UserGetEfCore 15-8584</t>
  </si>
  <si>
    <t>10000UserGetEfCore 15-8585</t>
  </si>
  <si>
    <t>10000UserGetEfCore 15-8586</t>
  </si>
  <si>
    <t>10000UserGetEfCore 15-8587</t>
  </si>
  <si>
    <t>10000UserGetEfCore 15-8588</t>
  </si>
  <si>
    <t>10000UserGetEfCore 15-8589</t>
  </si>
  <si>
    <t>10000UserGetEfCore 15-8590</t>
  </si>
  <si>
    <t>10000UserGetEfCore 15-8591</t>
  </si>
  <si>
    <t>10000UserGetEfCore 15-8592</t>
  </si>
  <si>
    <t>10000UserGetEfCore 15-8593</t>
  </si>
  <si>
    <t>10000UserGetEfCore 15-8594</t>
  </si>
  <si>
    <t>10000UserGetEfCore 15-8595</t>
  </si>
  <si>
    <t>10000UserGetEfCore 15-8596</t>
  </si>
  <si>
    <t>10000UserGetEfCore 15-8600</t>
  </si>
  <si>
    <t>10000UserGetEfCore 15-8599</t>
  </si>
  <si>
    <t>10000UserGetEfCore 15-8597</t>
  </si>
  <si>
    <t>10000UserGetEfCore 15-8598</t>
  </si>
  <si>
    <t>10000UserGetEfCore 15-8603</t>
  </si>
  <si>
    <t>10000UserGetEfCore 15-8602</t>
  </si>
  <si>
    <t>10000UserGetEfCore 15-8601</t>
  </si>
  <si>
    <t>10000UserGetEfCore 15-8604</t>
  </si>
  <si>
    <t>10000UserGetEfCore 15-8605</t>
  </si>
  <si>
    <t>10000UserGetEfCore 15-8607</t>
  </si>
  <si>
    <t>10000UserGetEfCore 15-8606</t>
  </si>
  <si>
    <t>10000UserGetEfCore 15-8608</t>
  </si>
  <si>
    <t>10000UserGetEfCore 15-8609</t>
  </si>
  <si>
    <t>10000UserGetEfCore 15-8610</t>
  </si>
  <si>
    <t>10000UserGetEfCore 15-8611</t>
  </si>
  <si>
    <t>10000UserGetEfCore 15-8613</t>
  </si>
  <si>
    <t>10000UserGetEfCore 15-8614</t>
  </si>
  <si>
    <t>10000UserGetEfCore 15-8612</t>
  </si>
  <si>
    <t>10000UserGetEfCore 15-8616</t>
  </si>
  <si>
    <t>10000UserGetEfCore 15-8615</t>
  </si>
  <si>
    <t>10000UserGetEfCore 15-8617</t>
  </si>
  <si>
    <t>10000UserGetEfCore 15-8618</t>
  </si>
  <si>
    <t>10000UserGetEfCore 15-8619</t>
  </si>
  <si>
    <t>10000UserGetEfCore 15-8620</t>
  </si>
  <si>
    <t>10000UserGetEfCore 15-8621</t>
  </si>
  <si>
    <t>10000UserGetEfCore 15-8622</t>
  </si>
  <si>
    <t>10000UserGetEfCore 15-8625</t>
  </si>
  <si>
    <t>10000UserGetEfCore 15-8624</t>
  </si>
  <si>
    <t>10000UserGetEfCore 15-8623</t>
  </si>
  <si>
    <t>10000UserGetEfCore 15-8626</t>
  </si>
  <si>
    <t>10000UserGetEfCore 15-8628</t>
  </si>
  <si>
    <t>10000UserGetEfCore 15-8627</t>
  </si>
  <si>
    <t>10000UserGetEfCore 15-8630</t>
  </si>
  <si>
    <t>10000UserGetEfCore 15-8629</t>
  </si>
  <si>
    <t>10000UserGetEfCore 15-8631</t>
  </si>
  <si>
    <t>10000UserGetEfCore 15-8633</t>
  </si>
  <si>
    <t>10000UserGetEfCore 15-8632</t>
  </si>
  <si>
    <t>10000UserGetEfCore 15-8634</t>
  </si>
  <si>
    <t>10000UserGetEfCore 15-8635</t>
  </si>
  <si>
    <t>10000UserGetEfCore 15-8637</t>
  </si>
  <si>
    <t>10000UserGetEfCore 15-8636</t>
  </si>
  <si>
    <t>10000UserGetEfCore 15-8638</t>
  </si>
  <si>
    <t>10000UserGetEfCore 15-8639</t>
  </si>
  <si>
    <t>10000UserGetEfCore 15-8641</t>
  </si>
  <si>
    <t>10000UserGetEfCore 15-8640</t>
  </si>
  <si>
    <t>10000UserGetEfCore 15-8642</t>
  </si>
  <si>
    <t>10000UserGetEfCore 15-8644</t>
  </si>
  <si>
    <t>10000UserGetEfCore 15-8643</t>
  </si>
  <si>
    <t>10000UserGetEfCore 15-8645</t>
  </si>
  <si>
    <t>10000UserGetEfCore 15-8646</t>
  </si>
  <si>
    <t>10000UserGetEfCore 15-8648</t>
  </si>
  <si>
    <t>10000UserGetEfCore 15-8647</t>
  </si>
  <si>
    <t>10000UserGetEfCore 15-8650</t>
  </si>
  <si>
    <t>10000UserGetEfCore 15-8651</t>
  </si>
  <si>
    <t>10000UserGetEfCore 15-8649</t>
  </si>
  <si>
    <t>10000UserGetEfCore 15-8652</t>
  </si>
  <si>
    <t>10000UserGetEfCore 15-8653</t>
  </si>
  <si>
    <t>10000UserGetEfCore 15-8655</t>
  </si>
  <si>
    <t>10000UserGetEfCore 15-8654</t>
  </si>
  <si>
    <t>10000UserGetEfCore 15-8656</t>
  </si>
  <si>
    <t>10000UserGetEfCore 15-8657</t>
  </si>
  <si>
    <t>10000UserGetEfCore 15-8658</t>
  </si>
  <si>
    <t>10000UserGetEfCore 15-8659</t>
  </si>
  <si>
    <t>10000UserGetEfCore 15-8660</t>
  </si>
  <si>
    <t>10000UserGetEfCore 15-8661</t>
  </si>
  <si>
    <t>10000UserGetEfCore 15-8662</t>
  </si>
  <si>
    <t>10000UserGetEfCore 15-8663</t>
  </si>
  <si>
    <t>10000UserGetEfCore 15-8664</t>
  </si>
  <si>
    <t>10000UserGetEfCore 15-8665</t>
  </si>
  <si>
    <t>10000UserGetEfCore 15-8666</t>
  </si>
  <si>
    <t>10000UserGetEfCore 15-8667</t>
  </si>
  <si>
    <t>10000UserGetEfCore 15-8668</t>
  </si>
  <si>
    <t>10000UserGetEfCore 15-8669</t>
  </si>
  <si>
    <t>10000UserGetEfCore 15-8670</t>
  </si>
  <si>
    <t>10000UserGetEfCore 15-8671</t>
  </si>
  <si>
    <t>10000UserGetEfCore 15-8672</t>
  </si>
  <si>
    <t>10000UserGetEfCore 15-8673</t>
  </si>
  <si>
    <t>10000UserGetEfCore 15-8674</t>
  </si>
  <si>
    <t>10000UserGetEfCore 15-8675</t>
  </si>
  <si>
    <t>10000UserGetEfCore 15-8676</t>
  </si>
  <si>
    <t>10000UserGetEfCore 15-8677</t>
  </si>
  <si>
    <t>10000UserGetEfCore 15-8678</t>
  </si>
  <si>
    <t>10000UserGetEfCore 15-8679</t>
  </si>
  <si>
    <t>10000UserGetEfCore 15-8680</t>
  </si>
  <si>
    <t>10000UserGetEfCore 15-8681</t>
  </si>
  <si>
    <t>10000UserGetEfCore 15-8683</t>
  </si>
  <si>
    <t>10000UserGetEfCore 15-8684</t>
  </si>
  <si>
    <t>10000UserGetEfCore 15-8682</t>
  </si>
  <si>
    <t>10000UserGetEfCore 15-8685</t>
  </si>
  <si>
    <t>10000UserGetEfCore 15-8686</t>
  </si>
  <si>
    <t>10000UserGetEfCore 15-8687</t>
  </si>
  <si>
    <t>10000UserGetEfCore 15-8688</t>
  </si>
  <si>
    <t>10000UserGetEfCore 15-8689</t>
  </si>
  <si>
    <t>10000UserGetEfCore 15-8690</t>
  </si>
  <si>
    <t>10000UserGetEfCore 15-8691</t>
  </si>
  <si>
    <t>10000UserGetEfCore 15-8693</t>
  </si>
  <si>
    <t>10000UserGetEfCore 15-8692</t>
  </si>
  <si>
    <t>10000UserGetEfCore 15-8695</t>
  </si>
  <si>
    <t>10000UserGetEfCore 15-8694</t>
  </si>
  <si>
    <t>10000UserGetEfCore 15-8696</t>
  </si>
  <si>
    <t>10000UserGetEfCore 15-8697</t>
  </si>
  <si>
    <t>10000UserGetEfCore 15-8698</t>
  </si>
  <si>
    <t>10000UserGetEfCore 15-8699</t>
  </si>
  <si>
    <t>10000UserGetEfCore 15-8700</t>
  </si>
  <si>
    <t>10000UserGetEfCore 15-8702</t>
  </si>
  <si>
    <t>10000UserGetEfCore 15-8701</t>
  </si>
  <si>
    <t>10000UserGetEfCore 15-8703</t>
  </si>
  <si>
    <t>10000UserGetEfCore 15-8704</t>
  </si>
  <si>
    <t>10000UserGetEfCore 15-8705</t>
  </si>
  <si>
    <t>10000UserGetEfCore 15-8706</t>
  </si>
  <si>
    <t>10000UserGetEfCore 15-8707</t>
  </si>
  <si>
    <t>10000UserGetEfCore 15-8708</t>
  </si>
  <si>
    <t>10000UserGetEfCore 15-8709</t>
  </si>
  <si>
    <t>10000UserGetEfCore 15-8710</t>
  </si>
  <si>
    <t>10000UserGetEfCore 15-8711</t>
  </si>
  <si>
    <t>10000UserGetEfCore 15-8712</t>
  </si>
  <si>
    <t>10000UserGetEfCore 15-8713</t>
  </si>
  <si>
    <t>10000UserGetEfCore 15-8714</t>
  </si>
  <si>
    <t>10000UserGetEfCore 15-8715</t>
  </si>
  <si>
    <t>10000UserGetEfCore 15-8717</t>
  </si>
  <si>
    <t>10000UserGetEfCore 15-8716</t>
  </si>
  <si>
    <t>10000UserGetEfCore 15-8718</t>
  </si>
  <si>
    <t>10000UserGetEfCore 15-8720</t>
  </si>
  <si>
    <t>10000UserGetEfCore 15-8719</t>
  </si>
  <si>
    <t>10000UserGetEfCore 15-8721</t>
  </si>
  <si>
    <t>10000UserGetEfCore 15-8722</t>
  </si>
  <si>
    <t>10000UserGetEfCore 15-8723</t>
  </si>
  <si>
    <t>10000UserGetEfCore 15-8724</t>
  </si>
  <si>
    <t>10000UserGetEfCore 15-8725</t>
  </si>
  <si>
    <t>10000UserGetEfCore 15-8726</t>
  </si>
  <si>
    <t>10000UserGetEfCore 15-8727</t>
  </si>
  <si>
    <t>10000UserGetEfCore 15-8728</t>
  </si>
  <si>
    <t>10000UserGetEfCore 15-8729</t>
  </si>
  <si>
    <t>10000UserGetEfCore 15-8730</t>
  </si>
  <si>
    <t>10000UserGetEfCore 15-8731</t>
  </si>
  <si>
    <t>10000UserGetEfCore 15-8732</t>
  </si>
  <si>
    <t>10000UserGetEfCore 15-8733</t>
  </si>
  <si>
    <t>10000UserGetEfCore 15-8734</t>
  </si>
  <si>
    <t>10000UserGetEfCore 15-8735</t>
  </si>
  <si>
    <t>10000UserGetEfCore 15-8736</t>
  </si>
  <si>
    <t>10000UserGetEfCore 15-8737</t>
  </si>
  <si>
    <t>10000UserGetEfCore 15-8738</t>
  </si>
  <si>
    <t>10000UserGetEfCore 15-8740</t>
  </si>
  <si>
    <t>10000UserGetEfCore 15-8739</t>
  </si>
  <si>
    <t>10000UserGetEfCore 15-8742</t>
  </si>
  <si>
    <t>10000UserGetEfCore 15-8744</t>
  </si>
  <si>
    <t>10000UserGetEfCore 15-8741</t>
  </si>
  <si>
    <t>10000UserGetEfCore 15-8743</t>
  </si>
  <si>
    <t>10000UserGetEfCore 15-8745</t>
  </si>
  <si>
    <t>10000UserGetEfCore 15-8746</t>
  </si>
  <si>
    <t>10000UserGetEfCore 15-8748</t>
  </si>
  <si>
    <t>10000UserGetEfCore 15-8750</t>
  </si>
  <si>
    <t>10000UserGetEfCore 15-8749</t>
  </si>
  <si>
    <t>10000UserGetEfCore 15-8747</t>
  </si>
  <si>
    <t>10000UserGetEfCore 15-8751</t>
  </si>
  <si>
    <t>10000UserGetEfCore 15-8752</t>
  </si>
  <si>
    <t>10000UserGetEfCore 15-8754</t>
  </si>
  <si>
    <t>10000UserGetEfCore 15-8756</t>
  </si>
  <si>
    <t>10000UserGetEfCore 15-8753</t>
  </si>
  <si>
    <t>10000UserGetEfCore 15-8755</t>
  </si>
  <si>
    <t>10000UserGetEfCore 15-8758</t>
  </si>
  <si>
    <t>10000UserGetEfCore 15-8757</t>
  </si>
  <si>
    <t>10000UserGetEfCore 15-8761</t>
  </si>
  <si>
    <t>10000UserGetEfCore 15-8760</t>
  </si>
  <si>
    <t>10000UserGetEfCore 15-8759</t>
  </si>
  <si>
    <t>10000UserGetEfCore 15-8762</t>
  </si>
  <si>
    <t>10000UserGetEfCore 15-8763</t>
  </si>
  <si>
    <t>10000UserGetEfCore 15-8765</t>
  </si>
  <si>
    <t>10000UserGetEfCore 15-8764</t>
  </si>
  <si>
    <t>10000UserGetEfCore 15-8767</t>
  </si>
  <si>
    <t>10000UserGetEfCore 15-8766</t>
  </si>
  <si>
    <t>10000UserGetEfCore 15-8769</t>
  </si>
  <si>
    <t>10000UserGetEfCore 15-8768</t>
  </si>
  <si>
    <t>10000UserGetEfCore 15-8770</t>
  </si>
  <si>
    <t>10000UserGetEfCore 15-8772</t>
  </si>
  <si>
    <t>10000UserGetEfCore 15-8771</t>
  </si>
  <si>
    <t>10000UserGetEfCore 15-8773</t>
  </si>
  <si>
    <t>10000UserGetEfCore 15-8775</t>
  </si>
  <si>
    <t>10000UserGetEfCore 15-8776</t>
  </si>
  <si>
    <t>10000UserGetEfCore 15-8774</t>
  </si>
  <si>
    <t>10000UserGetEfCore 15-8777</t>
  </si>
  <si>
    <t>10000UserGetEfCore 15-8778</t>
  </si>
  <si>
    <t>10000UserGetEfCore 15-8779</t>
  </si>
  <si>
    <t>10000UserGetEfCore 15-8781</t>
  </si>
  <si>
    <t>10000UserGetEfCore 15-8780</t>
  </si>
  <si>
    <t>10000UserGetEfCore 15-8783</t>
  </si>
  <si>
    <t>10000UserGetEfCore 15-8784</t>
  </si>
  <si>
    <t>10000UserGetEfCore 15-8782</t>
  </si>
  <si>
    <t>10000UserGetEfCore 15-8785</t>
  </si>
  <si>
    <t>10000UserGetEfCore 15-8786</t>
  </si>
  <si>
    <t>10000UserGetEfCore 15-8788</t>
  </si>
  <si>
    <t>10000UserGetEfCore 15-8789</t>
  </si>
  <si>
    <t>10000UserGetEfCore 15-8787</t>
  </si>
  <si>
    <t>10000UserGetEfCore 15-8792</t>
  </si>
  <si>
    <t>10000UserGetEfCore 15-8790</t>
  </si>
  <si>
    <t>10000UserGetEfCore 15-8791</t>
  </si>
  <si>
    <t>10000UserGetEfCore 15-8793</t>
  </si>
  <si>
    <t>10000UserGetEfCore 15-8796</t>
  </si>
  <si>
    <t>10000UserGetEfCore 15-8797</t>
  </si>
  <si>
    <t>10000UserGetEfCore 15-8794</t>
  </si>
  <si>
    <t>10000UserGetEfCore 15-8795</t>
  </si>
  <si>
    <t>10000UserGetEfCore 15-8798</t>
  </si>
  <si>
    <t>10000UserGetEfCore 15-8800</t>
  </si>
  <si>
    <t>10000UserGetEfCore 15-8801</t>
  </si>
  <si>
    <t>10000UserGetEfCore 15-8799</t>
  </si>
  <si>
    <t>10000UserGetEfCore 15-8803</t>
  </si>
  <si>
    <t>10000UserGetEfCore 15-8802</t>
  </si>
  <si>
    <t>10000UserGetEfCore 15-8804</t>
  </si>
  <si>
    <t>10000UserGetEfCore 15-8805</t>
  </si>
  <si>
    <t>10000UserGetEfCore 15-8808</t>
  </si>
  <si>
    <t>10000UserGetEfCore 15-8807</t>
  </si>
  <si>
    <t>10000UserGetEfCore 15-8806</t>
  </si>
  <si>
    <t>10000UserGetEfCore 15-8809</t>
  </si>
  <si>
    <t>10000UserGetEfCore 15-8810</t>
  </si>
  <si>
    <t>10000UserGetEfCore 15-8812</t>
  </si>
  <si>
    <t>10000UserGetEfCore 15-8811</t>
  </si>
  <si>
    <t>10000UserGetEfCore 15-8815</t>
  </si>
  <si>
    <t>10000UserGetEfCore 15-8813</t>
  </si>
  <si>
    <t>10000UserGetEfCore 15-8816</t>
  </si>
  <si>
    <t>10000UserGetEfCore 15-8814</t>
  </si>
  <si>
    <t>10000UserGetEfCore 15-8817</t>
  </si>
  <si>
    <t>10000UserGetEfCore 15-8818</t>
  </si>
  <si>
    <t>10000UserGetEfCore 15-8822</t>
  </si>
  <si>
    <t>10000UserGetEfCore 15-8819</t>
  </si>
  <si>
    <t>10000UserGetEfCore 15-8820</t>
  </si>
  <si>
    <t>10000UserGetEfCore 15-8821</t>
  </si>
  <si>
    <t>10000UserGetEfCore 15-8823</t>
  </si>
  <si>
    <t>10000UserGetEfCore 15-8824</t>
  </si>
  <si>
    <t>10000UserGetEfCore 15-8825</t>
  </si>
  <si>
    <t>10000UserGetEfCore 15-8826</t>
  </si>
  <si>
    <t>10000UserGetEfCore 15-8827</t>
  </si>
  <si>
    <t>10000UserGetEfCore 15-8828</t>
  </si>
  <si>
    <t>10000UserGetEfCore 15-8829</t>
  </si>
  <si>
    <t>10000UserGetEfCore 15-8830</t>
  </si>
  <si>
    <t>10000UserGetEfCore 15-8831</t>
  </si>
  <si>
    <t>10000UserGetEfCore 15-8832</t>
  </si>
  <si>
    <t>10000UserGetEfCore 15-8834</t>
  </si>
  <si>
    <t>10000UserGetEfCore 15-8833</t>
  </si>
  <si>
    <t>10000UserGetEfCore 15-8840</t>
  </si>
  <si>
    <t>10000UserGetEfCore 15-8835</t>
  </si>
  <si>
    <t>10000UserGetEfCore 15-8838</t>
  </si>
  <si>
    <t>10000UserGetEfCore 15-8839</t>
  </si>
  <si>
    <t>10000UserGetEfCore 15-8836</t>
  </si>
  <si>
    <t>10000UserGetEfCore 15-8842</t>
  </si>
  <si>
    <t>10000UserGetEfCore 15-8841</t>
  </si>
  <si>
    <t>10000UserGetEfCore 15-8837</t>
  </si>
  <si>
    <t>10000UserGetEfCore 15-8843</t>
  </si>
  <si>
    <t>10000UserGetEfCore 15-8845</t>
  </si>
  <si>
    <t>10000UserGetEfCore 15-8846</t>
  </si>
  <si>
    <t>10000UserGetEfCore 15-8847</t>
  </si>
  <si>
    <t>10000UserGetEfCore 15-8854</t>
  </si>
  <si>
    <t>10000UserGetEfCore 15-8844</t>
  </si>
  <si>
    <t>10000UserGetEfCore 15-8850</t>
  </si>
  <si>
    <t>10000UserGetEfCore 15-8852</t>
  </si>
  <si>
    <t>10000UserGetEfCore 15-8851</t>
  </si>
  <si>
    <t>10000UserGetEfCore 15-8853</t>
  </si>
  <si>
    <t>10000UserGetEfCore 15-8856</t>
  </si>
  <si>
    <t>10000UserGetEfCore 15-8849</t>
  </si>
  <si>
    <t>10000UserGetEfCore 15-8857</t>
  </si>
  <si>
    <t>10000UserGetEfCore 15-8855</t>
  </si>
  <si>
    <t>10000UserGetEfCore 15-8858</t>
  </si>
  <si>
    <t>10000UserGetEfCore 15-8848</t>
  </si>
  <si>
    <t>10000UserGetEfCore 15-8859</t>
  </si>
  <si>
    <t>10000UserGetEfCore 15-8862</t>
  </si>
  <si>
    <t>10000UserGetEfCore 15-8867</t>
  </si>
  <si>
    <t>10000UserGetEfCore 15-8870</t>
  </si>
  <si>
    <t>10000UserGetEfCore 15-8864</t>
  </si>
  <si>
    <t>10000UserGetEfCore 15-8860</t>
  </si>
  <si>
    <t>10000UserGetEfCore 15-8861</t>
  </si>
  <si>
    <t>10000UserGetEfCore 15-8865</t>
  </si>
  <si>
    <t>10000UserGetEfCore 15-8873</t>
  </si>
  <si>
    <t>10000UserGetEfCore 15-8871</t>
  </si>
  <si>
    <t>10000UserGetEfCore 15-8872</t>
  </si>
  <si>
    <t>10000UserGetEfCore 15-8869</t>
  </si>
  <si>
    <t>10000UserGetEfCore 15-8875</t>
  </si>
  <si>
    <t>10000UserGetEfCore 15-8878</t>
  </si>
  <si>
    <t>10000UserGetEfCore 15-8877</t>
  </si>
  <si>
    <t>10000UserGetEfCore 15-8866</t>
  </si>
  <si>
    <t>10000UserGetEfCore 15-8876</t>
  </si>
  <si>
    <t>10000UserGetEfCore 15-8868</t>
  </si>
  <si>
    <t>10000UserGetEfCore 15-8879</t>
  </si>
  <si>
    <t>10000UserGetEfCore 15-8874</t>
  </si>
  <si>
    <t>10000UserGetEfCore 15-8880</t>
  </si>
  <si>
    <t>10000UserGetEfCore 15-8886</t>
  </si>
  <si>
    <t>10000UserGetEfCore 15-8863</t>
  </si>
  <si>
    <t>10000UserGetEfCore 15-8882</t>
  </si>
  <si>
    <t>10000UserGetEfCore 15-8883</t>
  </si>
  <si>
    <t>10000UserGetEfCore 15-8885</t>
  </si>
  <si>
    <t>10000UserGetEfCore 15-8881</t>
  </si>
  <si>
    <t>10000UserGetEfCore 15-8884</t>
  </si>
  <si>
    <t>10000UserGetEfCore 15-8893</t>
  </si>
  <si>
    <t>10000UserGetEfCore 15-8890</t>
  </si>
  <si>
    <t>10000UserGetEfCore 15-8895</t>
  </si>
  <si>
    <t>10000UserGetEfCore 15-8889</t>
  </si>
  <si>
    <t>10000UserGetEfCore 15-8894</t>
  </si>
  <si>
    <t>10000UserGetEfCore 15-8901</t>
  </si>
  <si>
    <t>10000UserGetEfCore 15-8896</t>
  </si>
  <si>
    <t>10000UserGetEfCore 15-8891</t>
  </si>
  <si>
    <t>10000UserGetEfCore 15-8905</t>
  </si>
  <si>
    <t>10000UserGetEfCore 15-8888</t>
  </si>
  <si>
    <t>10000UserGetEfCore 15-8903</t>
  </si>
  <si>
    <t>10000UserGetEfCore 15-8887</t>
  </si>
  <si>
    <t>10000UserGetEfCore 15-8898</t>
  </si>
  <si>
    <t>10000UserGetEfCore 15-8904</t>
  </si>
  <si>
    <t>10000UserGetEfCore 15-8900</t>
  </si>
  <si>
    <t>10000UserGetEfCore 15-8892</t>
  </si>
  <si>
    <t>10000UserGetEfCore 15-8909</t>
  </si>
  <si>
    <t>10000UserGetEfCore 15-8910</t>
  </si>
  <si>
    <t>10000UserGetEfCore 15-8899</t>
  </si>
  <si>
    <t>10000UserGetEfCore 15-8907</t>
  </si>
  <si>
    <t>10000UserGetEfCore 15-8913</t>
  </si>
  <si>
    <t>10000UserGetEfCore 15-8897</t>
  </si>
  <si>
    <t>10000UserGetEfCore 15-8912</t>
  </si>
  <si>
    <t>10000UserGetEfCore 15-8916</t>
  </si>
  <si>
    <t>10000UserGetEfCore 15-8908</t>
  </si>
  <si>
    <t>10000UserGetEfCore 15-8914</t>
  </si>
  <si>
    <t>10000UserGetEfCore 15-8915</t>
  </si>
  <si>
    <t>10000UserGetEfCore 15-8906</t>
  </si>
  <si>
    <t>10000UserGetEfCore 15-8911</t>
  </si>
  <si>
    <t>10000UserGetEfCore 15-8902</t>
  </si>
  <si>
    <t>10000UserGetEfCore 15-8920</t>
  </si>
  <si>
    <t>10000UserGetEfCore 15-8917</t>
  </si>
  <si>
    <t>10000UserGetEfCore 15-8919</t>
  </si>
  <si>
    <t>10000UserGetEfCore 15-8921</t>
  </si>
  <si>
    <t>10000UserGetEfCore 15-8925</t>
  </si>
  <si>
    <t>10000UserGetEfCore 15-8926</t>
  </si>
  <si>
    <t>10000UserGetEfCore 15-8930</t>
  </si>
  <si>
    <t>10000UserGetEfCore 15-8923</t>
  </si>
  <si>
    <t>10000UserGetEfCore 15-8928</t>
  </si>
  <si>
    <t>10000UserGetEfCore 15-8927</t>
  </si>
  <si>
    <t>10000UserGetEfCore 15-8922</t>
  </si>
  <si>
    <t>10000UserGetEfCore 15-8932</t>
  </si>
  <si>
    <t>10000UserGetEfCore 15-8918</t>
  </si>
  <si>
    <t>10000UserGetEfCore 15-8938</t>
  </si>
  <si>
    <t>10000UserGetEfCore 15-8924</t>
  </si>
  <si>
    <t>10000UserGetEfCore 15-8929</t>
  </si>
  <si>
    <t>10000UserGetEfCore 15-8933</t>
  </si>
  <si>
    <t>10000UserGetEfCore 15-8945</t>
  </si>
  <si>
    <t>10000UserGetEfCore 15-8935</t>
  </si>
  <si>
    <t>10000UserGetEfCore 15-8939</t>
  </si>
  <si>
    <t>10000UserGetEfCore 15-8951</t>
  </si>
  <si>
    <t>10000UserGetEfCore 15-8941</t>
  </si>
  <si>
    <t>10000UserGetEfCore 15-8931</t>
  </si>
  <si>
    <t>10000UserGetEfCore 15-8940</t>
  </si>
  <si>
    <t>10000UserGetEfCore 15-8960</t>
  </si>
  <si>
    <t>10000UserGetEfCore 15-8942</t>
  </si>
  <si>
    <t>10000UserGetEfCore 15-8937</t>
  </si>
  <si>
    <t>10000UserGetEfCore 15-8934</t>
  </si>
  <si>
    <t>10000UserGetEfCore 15-8953</t>
  </si>
  <si>
    <t>10000UserGetEfCore 15-8946</t>
  </si>
  <si>
    <t>10000UserGetEfCore 15-8936</t>
  </si>
  <si>
    <t>10000UserGetEfCore 15-8962</t>
  </si>
  <si>
    <t>10000UserGetEfCore 15-8948</t>
  </si>
  <si>
    <t>10000UserGetEfCore 15-8954</t>
  </si>
  <si>
    <t>10000UserGetEfCore 15-8955</t>
  </si>
  <si>
    <t>10000UserGetEfCore 15-8958</t>
  </si>
  <si>
    <t>10000UserGetEfCore 15-8965</t>
  </si>
  <si>
    <t>10000UserGetEfCore 15-8950</t>
  </si>
  <si>
    <t>10000UserGetEfCore 15-8947</t>
  </si>
  <si>
    <t>10000UserGetEfCore 15-8952</t>
  </si>
  <si>
    <t>10000UserGetEfCore 15-8944</t>
  </si>
  <si>
    <t>10000UserGetEfCore 15-8966</t>
  </si>
  <si>
    <t>10000UserGetEfCore 15-8959</t>
  </si>
  <si>
    <t>10000UserGetEfCore 15-8949</t>
  </si>
  <si>
    <t>10000UserGetEfCore 15-8957</t>
  </si>
  <si>
    <t>10000UserGetEfCore 15-8963</t>
  </si>
  <si>
    <t>10000UserGetEfCore 15-8943</t>
  </si>
  <si>
    <t>10000UserGetEfCore 15-8968</t>
  </si>
  <si>
    <t>10000UserGetEfCore 15-8967</t>
  </si>
  <si>
    <t>10000UserGetEfCore 15-8956</t>
  </si>
  <si>
    <t>10000UserGetEfCore 15-8961</t>
  </si>
  <si>
    <t>10000UserGetEfCore 15-8964</t>
  </si>
  <si>
    <t>10000UserGetEfCore 15-8973</t>
  </si>
  <si>
    <t>10000UserGetEfCore 15-8970</t>
  </si>
  <si>
    <t>10000UserGetEfCore 15-8969</t>
  </si>
  <si>
    <t>10000UserGetEfCore 15-8974</t>
  </si>
  <si>
    <t>10000UserGetEfCore 15-8982</t>
  </si>
  <si>
    <t>10000UserGetEfCore 15-8972</t>
  </si>
  <si>
    <t>10000UserGetEfCore 15-8976</t>
  </si>
  <si>
    <t>10000UserGetEfCore 15-8971</t>
  </si>
  <si>
    <t>10000UserGetEfCore 15-8981</t>
  </si>
  <si>
    <t>10000UserGetEfCore 15-8980</t>
  </si>
  <si>
    <t>10000UserGetEfCore 15-8975</t>
  </si>
  <si>
    <t>10000UserGetEfCore 15-8978</t>
  </si>
  <si>
    <t>10000UserGetEfCore 15-8983</t>
  </si>
  <si>
    <t>10000UserGetEfCore 15-8987</t>
  </si>
  <si>
    <t>10000UserGetEfCore 15-8994</t>
  </si>
  <si>
    <t>10000UserGetEfCore 15-8989</t>
  </si>
  <si>
    <t>10000UserGetEfCore 15-8985</t>
  </si>
  <si>
    <t>10000UserGetEfCore 15-8990</t>
  </si>
  <si>
    <t>10000UserGetEfCore 15-9010</t>
  </si>
  <si>
    <t>10000UserGetEfCore 15-9001</t>
  </si>
  <si>
    <t>10000UserGetEfCore 15-9003</t>
  </si>
  <si>
    <t>10000UserGetEfCore 15-8993</t>
  </si>
  <si>
    <t>10000UserGetEfCore 15-8998</t>
  </si>
  <si>
    <t>10000UserGetEfCore 15-9008</t>
  </si>
  <si>
    <t>10000UserGetEfCore 15-8988</t>
  </si>
  <si>
    <t>10000UserGetEfCore 15-8992</t>
  </si>
  <si>
    <t>10000UserGetEfCore 15-9002</t>
  </si>
  <si>
    <t>10000UserGetEfCore 15-9006</t>
  </si>
  <si>
    <t>10000UserGetEfCore 15-8984</t>
  </si>
  <si>
    <t>10000UserGetEfCore 15-9004</t>
  </si>
  <si>
    <t>10000UserGetEfCore 15-8979</t>
  </si>
  <si>
    <t>10000UserGetEfCore 15-8995</t>
  </si>
  <si>
    <t>10000UserGetEfCore 15-8996</t>
  </si>
  <si>
    <t>10000UserGetEfCore 15-9013</t>
  </si>
  <si>
    <t>10000UserGetEfCore 15-9007</t>
  </si>
  <si>
    <t>10000UserGetEfCore 15-8977</t>
  </si>
  <si>
    <t>10000UserGetEfCore 15-9017</t>
  </si>
  <si>
    <t>10000UserGetEfCore 15-8997</t>
  </si>
  <si>
    <t>10000UserGetEfCore 15-9012</t>
  </si>
  <si>
    <t>10000UserGetEfCore 15-8991</t>
  </si>
  <si>
    <t>10000UserGetEfCore 15-9016</t>
  </si>
  <si>
    <t>10000UserGetEfCore 15-8999</t>
  </si>
  <si>
    <t>10000UserGetEfCore 15-8986</t>
  </si>
  <si>
    <t>10000UserGetEfCore 15-9014</t>
  </si>
  <si>
    <t>10000UserGetEfCore 15-9005</t>
  </si>
  <si>
    <t>10000UserGetEfCore 15-9015</t>
  </si>
  <si>
    <t>10000UserGetEfCore 15-9011</t>
  </si>
  <si>
    <t>10000UserGetEfCore 15-9009</t>
  </si>
  <si>
    <t>10000UserGetEfCore 15-9028</t>
  </si>
  <si>
    <t>10000UserGetEfCore 15-9033</t>
  </si>
  <si>
    <t>10000UserGetEfCore 15-9025</t>
  </si>
  <si>
    <t>10000UserGetEfCore 15-9029</t>
  </si>
  <si>
    <t>10000UserGetEfCore 15-9019</t>
  </si>
  <si>
    <t>10000UserGetEfCore 15-9040</t>
  </si>
  <si>
    <t>10000UserGetEfCore 15-9031</t>
  </si>
  <si>
    <t>10000UserGetEfCore 15-9018</t>
  </si>
  <si>
    <t>10000UserGetEfCore 15-9035</t>
  </si>
  <si>
    <t>10000UserGetEfCore 15-9024</t>
  </si>
  <si>
    <t>10000UserGetEfCore 15-9032</t>
  </si>
  <si>
    <t>10000UserGetEfCore 15-9037</t>
  </si>
  <si>
    <t>10000UserGetEfCore 15-9022</t>
  </si>
  <si>
    <t>10000UserGetEfCore 15-9039</t>
  </si>
  <si>
    <t>10000UserGetEfCore 15-9020</t>
  </si>
  <si>
    <t>10000UserGetEfCore 15-9027</t>
  </si>
  <si>
    <t>10000UserGetEfCore 15-9030</t>
  </si>
  <si>
    <t>10000UserGetEfCore 15-9026</t>
  </si>
  <si>
    <t>10000UserGetEfCore 15-9000</t>
  </si>
  <si>
    <t>10000UserGetEfCore 15-9036</t>
  </si>
  <si>
    <t>10000UserGetEfCore 15-9021</t>
  </si>
  <si>
    <t>10000UserGetEfCore 15-9038</t>
  </si>
  <si>
    <t>10000UserGetEfCore 15-9023</t>
  </si>
  <si>
    <t>10000UserGetEfCore 15-9042</t>
  </si>
  <si>
    <t>10000UserGetEfCore 15-9049</t>
  </si>
  <si>
    <t>10000UserGetEfCore 15-9034</t>
  </si>
  <si>
    <t>10000UserGetEfCore 15-9055</t>
  </si>
  <si>
    <t>10000UserGetEfCore 15-9053</t>
  </si>
  <si>
    <t>10000UserGetEfCore 15-9064</t>
  </si>
  <si>
    <t>10000UserGetEfCore 15-9060</t>
  </si>
  <si>
    <t>10000UserGetEfCore 15-9047</t>
  </si>
  <si>
    <t>10000UserGetEfCore 15-9045</t>
  </si>
  <si>
    <t>10000UserGetEfCore 15-9050</t>
  </si>
  <si>
    <t>10000UserGetEfCore 15-9070</t>
  </si>
  <si>
    <t>10000UserGetEfCore 15-9044</t>
  </si>
  <si>
    <t>10000UserGetEfCore 15-9054</t>
  </si>
  <si>
    <t>10000UserGetEfCore 15-9074</t>
  </si>
  <si>
    <t>10000UserGetEfCore 15-9059</t>
  </si>
  <si>
    <t>10000UserGetEfCore 15-9056</t>
  </si>
  <si>
    <t>10000UserGetEfCore 15-9061</t>
  </si>
  <si>
    <t>10000UserGetEfCore 15-9066</t>
  </si>
  <si>
    <t>10000UserGetEfCore 15-9069</t>
  </si>
  <si>
    <t>10000UserGetEfCore 15-9065</t>
  </si>
  <si>
    <t>10000UserGetEfCore 15-9051</t>
  </si>
  <si>
    <t>10000UserGetEfCore 15-9048</t>
  </si>
  <si>
    <t>10000UserGetEfCore 15-9043</t>
  </si>
  <si>
    <t>10000UserGetEfCore 15-9046</t>
  </si>
  <si>
    <t>10000UserGetEfCore 15-9058</t>
  </si>
  <si>
    <t>10000UserGetEfCore 15-9052</t>
  </si>
  <si>
    <t>10000UserGetEfCore 15-9072</t>
  </si>
  <si>
    <t>10000UserGetEfCore 15-9067</t>
  </si>
  <si>
    <t>10000UserGetEfCore 15-9057</t>
  </si>
  <si>
    <t>10000UserGetEfCore 15-9041</t>
  </si>
  <si>
    <t>10000UserGetEfCore 15-9076</t>
  </si>
  <si>
    <t>10000UserGetEfCore 15-9083</t>
  </si>
  <si>
    <t>10000UserGetEfCore 15-9078</t>
  </si>
  <si>
    <t>10000UserGetEfCore 15-9071</t>
  </si>
  <si>
    <t>10000UserGetEfCore 15-9082</t>
  </si>
  <si>
    <t>10000UserGetEfCore 15-9062</t>
  </si>
  <si>
    <t>10000UserGetEfCore 15-9090</t>
  </si>
  <si>
    <t>10000UserGetEfCore 15-9088</t>
  </si>
  <si>
    <t>10000UserGetEfCore 15-9063</t>
  </si>
  <si>
    <t>10000UserGetEfCore 15-9068</t>
  </si>
  <si>
    <t>10000UserGetEfCore 15-9075</t>
  </si>
  <si>
    <t>10000UserGetEfCore 15-9085</t>
  </si>
  <si>
    <t>10000UserGetEfCore 15-9080</t>
  </si>
  <si>
    <t>10000UserGetEfCore 15-9084</t>
  </si>
  <si>
    <t>10000UserGetEfCore 15-9095</t>
  </si>
  <si>
    <t>10000UserGetEfCore 15-9086</t>
  </si>
  <si>
    <t>10000UserGetEfCore 15-9101</t>
  </si>
  <si>
    <t>10000UserGetEfCore 15-9073</t>
  </si>
  <si>
    <t>10000UserGetEfCore 15-9081</t>
  </si>
  <si>
    <t>10000UserGetEfCore 15-9107</t>
  </si>
  <si>
    <t>10000UserGetEfCore 15-9100</t>
  </si>
  <si>
    <t>10000UserGetEfCore 15-9077</t>
  </si>
  <si>
    <t>10000UserGetEfCore 15-9087</t>
  </si>
  <si>
    <t>10000UserGetEfCore 15-9092</t>
  </si>
  <si>
    <t>10000UserGetEfCore 15-9079</t>
  </si>
  <si>
    <t>10000UserGetEfCore 15-9109</t>
  </si>
  <si>
    <t>10000UserGetEfCore 15-9104</t>
  </si>
  <si>
    <t>10000UserGetEfCore 15-9089</t>
  </si>
  <si>
    <t>10000UserGetEfCore 15-9094</t>
  </si>
  <si>
    <t>10000UserGetEfCore 15-9091</t>
  </si>
  <si>
    <t>10000UserGetEfCore 15-9098</t>
  </si>
  <si>
    <t>10000UserGetEfCore 15-9093</t>
  </si>
  <si>
    <t>10000UserGetEfCore 15-9097</t>
  </si>
  <si>
    <t>10000UserGetEfCore 15-9110</t>
  </si>
  <si>
    <t>10000UserGetEfCore 15-9105</t>
  </si>
  <si>
    <t>10000UserGetEfCore 15-9120</t>
  </si>
  <si>
    <t>10000UserGetEfCore 15-9122</t>
  </si>
  <si>
    <t>10000UserGetEfCore 15-9099</t>
  </si>
  <si>
    <t>10000UserGetEfCore 15-9119</t>
  </si>
  <si>
    <t>10000UserGetEfCore 15-9102</t>
  </si>
  <si>
    <t>10000UserGetEfCore 15-9103</t>
  </si>
  <si>
    <t>10000UserGetEfCore 15-9096</t>
  </si>
  <si>
    <t>10000UserGetEfCore 15-9134</t>
  </si>
  <si>
    <t>10000UserGetEfCore 15-9133</t>
  </si>
  <si>
    <t>10000UserGetEfCore 15-9130</t>
  </si>
  <si>
    <t>10000UserGetEfCore 15-9131</t>
  </si>
  <si>
    <t>10000UserGetEfCore 15-9121</t>
  </si>
  <si>
    <t>10000UserGetEfCore 15-9137</t>
  </si>
  <si>
    <t>10000UserGetEfCore 15-9117</t>
  </si>
  <si>
    <t>10000UserGetEfCore 15-9128</t>
  </si>
  <si>
    <t>10000UserGetEfCore 15-9108</t>
  </si>
  <si>
    <t>10000UserGetEfCore 15-9113</t>
  </si>
  <si>
    <t>10000UserGetEfCore 15-9112</t>
  </si>
  <si>
    <t>10000UserGetEfCore 15-9118</t>
  </si>
  <si>
    <t>10000UserGetEfCore 15-9139</t>
  </si>
  <si>
    <t>10000UserGetEfCore 15-9144</t>
  </si>
  <si>
    <t>10000UserGetEfCore 15-9129</t>
  </si>
  <si>
    <t>10000UserGetEfCore 15-9124</t>
  </si>
  <si>
    <t>10000UserGetEfCore 15-9114</t>
  </si>
  <si>
    <t>10000UserGetEfCore 15-9116</t>
  </si>
  <si>
    <t>10000UserGetEfCore 15-9106</t>
  </si>
  <si>
    <t>10000UserGetEfCore 15-9141</t>
  </si>
  <si>
    <t>10000UserGetEfCore 15-9111</t>
  </si>
  <si>
    <t>10000UserGetEfCore 15-9126</t>
  </si>
  <si>
    <t>10000UserGetEfCore 15-9125</t>
  </si>
  <si>
    <t>10000UserGetEfCore 15-9115</t>
  </si>
  <si>
    <t>10000UserGetEfCore 15-9151</t>
  </si>
  <si>
    <t>10000UserGetEfCore 15-9146</t>
  </si>
  <si>
    <t>10000UserGetEfCore 15-9138</t>
  </si>
  <si>
    <t>10000UserGetEfCore 15-9136</t>
  </si>
  <si>
    <t>10000UserGetEfCore 15-9156</t>
  </si>
  <si>
    <t>10000UserGetEfCore 15-9123</t>
  </si>
  <si>
    <t>10000UserGetEfCore 15-9166</t>
  </si>
  <si>
    <t>10000UserGetEfCore 15-9135</t>
  </si>
  <si>
    <t>10000UserGetEfCore 15-9140</t>
  </si>
  <si>
    <t>10000UserGetEfCore 15-9145</t>
  </si>
  <si>
    <t>10000UserGetEfCore 15-9127</t>
  </si>
  <si>
    <t>10000UserGetEfCore 15-9142</t>
  </si>
  <si>
    <t>10000UserGetEfCore 15-9132</t>
  </si>
  <si>
    <t>10000UserGetEfCore 15-9147</t>
  </si>
  <si>
    <t>10000UserGetEfCore 15-9162</t>
  </si>
  <si>
    <t>10000UserGetEfCore 15-9167</t>
  </si>
  <si>
    <t>10000UserGetEfCore 15-9179</t>
  </si>
  <si>
    <t>10000UserGetEfCore 15-9161</t>
  </si>
  <si>
    <t>10000UserGetEfCore 15-9171</t>
  </si>
  <si>
    <t>10000UserGetEfCore 15-9186</t>
  </si>
  <si>
    <t>10000UserGetEfCore 15-9169</t>
  </si>
  <si>
    <t>10000UserGetEfCore 15-9164</t>
  </si>
  <si>
    <t>10000UserGetEfCore 15-9154</t>
  </si>
  <si>
    <t>10000UserGetEfCore 15-9176</t>
  </si>
  <si>
    <t>10000UserGetEfCore 15-9181</t>
  </si>
  <si>
    <t>10000UserGetEfCore 15-9152</t>
  </si>
  <si>
    <t>10000UserGetEfCore 15-9172</t>
  </si>
  <si>
    <t>10000UserGetEfCore 15-9159</t>
  </si>
  <si>
    <t>10000UserGetEfCore 15-9157</t>
  </si>
  <si>
    <t>10000UserGetEfCore 15-9165</t>
  </si>
  <si>
    <t>10000UserGetEfCore 15-9192</t>
  </si>
  <si>
    <t>10000UserGetEfCore 15-9183</t>
  </si>
  <si>
    <t>10000UserGetEfCore 15-9160</t>
  </si>
  <si>
    <t>10000UserGetEfCore 15-9175</t>
  </si>
  <si>
    <t>10000UserGetEfCore 15-9148</t>
  </si>
  <si>
    <t>10000UserGetEfCore 15-9173</t>
  </si>
  <si>
    <t>10000UserGetEfCore 15-9149</t>
  </si>
  <si>
    <t>10000UserGetEfCore 15-9194</t>
  </si>
  <si>
    <t>10000UserGetEfCore 15-9174</t>
  </si>
  <si>
    <t>10000UserGetEfCore 15-9198</t>
  </si>
  <si>
    <t>10000UserGetEfCore 15-9158</t>
  </si>
  <si>
    <t>10000UserGetEfCore 15-9178</t>
  </si>
  <si>
    <t>10000UserGetEfCore 15-9168</t>
  </si>
  <si>
    <t>10000UserGetEfCore 15-9196</t>
  </si>
  <si>
    <t>10000UserGetEfCore 15-9206</t>
  </si>
  <si>
    <t>10000UserGetEfCore 15-9187</t>
  </si>
  <si>
    <t>10000UserGetEfCore 15-9182</t>
  </si>
  <si>
    <t>10000UserGetEfCore 15-9150</t>
  </si>
  <si>
    <t>10000UserGetEfCore 15-9190</t>
  </si>
  <si>
    <t>10000UserGetEfCore 15-9170</t>
  </si>
  <si>
    <t>10000UserGetEfCore 15-9188</t>
  </si>
  <si>
    <t>10000UserGetEfCore 15-9163</t>
  </si>
  <si>
    <t>10000UserGetEfCore 15-9143</t>
  </si>
  <si>
    <t>10000UserGetEfCore 15-9193</t>
  </si>
  <si>
    <t>10000UserGetEfCore 15-9153</t>
  </si>
  <si>
    <t>10000UserGetEfCore 15-9177</t>
  </si>
  <si>
    <t>10000UserGetEfCore 15-9155</t>
  </si>
  <si>
    <t>10000UserGetEfCore 15-9210</t>
  </si>
  <si>
    <t>10000UserGetEfCore 15-9213</t>
  </si>
  <si>
    <t>10000UserGetEfCore 15-9191</t>
  </si>
  <si>
    <t>10000UserGetEfCore 15-9185</t>
  </si>
  <si>
    <t>10000UserGetEfCore 15-9208</t>
  </si>
  <si>
    <t>10000UserGetEfCore 15-9203</t>
  </si>
  <si>
    <t>10000UserGetEfCore 15-9239</t>
  </si>
  <si>
    <t>10000UserGetEfCore 15-9228</t>
  </si>
  <si>
    <t>10000UserGetEfCore 15-9235</t>
  </si>
  <si>
    <t>10000UserGetEfCore 15-9230</t>
  </si>
  <si>
    <t>10000UserGetEfCore 15-9241</t>
  </si>
  <si>
    <t>10000UserGetEfCore 15-9211</t>
  </si>
  <si>
    <t>10000UserGetEfCore 15-9216</t>
  </si>
  <si>
    <t>10000UserGetEfCore 15-9221</t>
  </si>
  <si>
    <t>10000UserGetEfCore 15-9232</t>
  </si>
  <si>
    <t>10000UserGetEfCore 15-9197</t>
  </si>
  <si>
    <t>10000UserGetEfCore 15-9237</t>
  </si>
  <si>
    <t>10000UserGetEfCore 15-9225</t>
  </si>
  <si>
    <t>10000UserGetEfCore 15-9242</t>
  </si>
  <si>
    <t>10000UserGetEfCore 15-9209</t>
  </si>
  <si>
    <t>10000UserGetEfCore 15-9234</t>
  </si>
  <si>
    <t>10000UserGetEfCore 15-9219</t>
  </si>
  <si>
    <t>10000UserGetEfCore 15-9259</t>
  </si>
  <si>
    <t>10000UserGetEfCore 15-9195</t>
  </si>
  <si>
    <t>10000UserGetEfCore 15-9180</t>
  </si>
  <si>
    <t>10000UserGetEfCore 15-9255</t>
  </si>
  <si>
    <t>10000UserGetEfCore 15-9223</t>
  </si>
  <si>
    <t>10000UserGetEfCore 15-9271</t>
  </si>
  <si>
    <t>10000UserGetEfCore 15-9212</t>
  </si>
  <si>
    <t>10000UserGetEfCore 15-9184</t>
  </si>
  <si>
    <t>10000UserGetEfCore 15-9189</t>
  </si>
  <si>
    <t>10000UserGetEfCore 15-9270</t>
  </si>
  <si>
    <t>10000UserGetEfCore 15-9275</t>
  </si>
  <si>
    <t>10000UserGetEfCore 15-9215</t>
  </si>
  <si>
    <t>10000UserGetEfCore 15-9243</t>
  </si>
  <si>
    <t>10000UserGetEfCore 15-9263</t>
  </si>
  <si>
    <t>10000UserGetEfCore 15-9249</t>
  </si>
  <si>
    <t>10000UserGetEfCore 15-9253</t>
  </si>
  <si>
    <t>10000UserGetEfCore 15-9222</t>
  </si>
  <si>
    <t>10000UserGetEfCore 15-9272</t>
  </si>
  <si>
    <t>10000UserGetEfCore 15-9287</t>
  </si>
  <si>
    <t>10000UserGetEfCore 15-9202</t>
  </si>
  <si>
    <t>10000UserGetEfCore 15-9267</t>
  </si>
  <si>
    <t>10000UserGetEfCore 15-9201</t>
  </si>
  <si>
    <t>10000UserGetEfCore 15-9266</t>
  </si>
  <si>
    <t>10000UserGetEfCore 15-9199</t>
  </si>
  <si>
    <t>10000UserGetEfCore 15-9244</t>
  </si>
  <si>
    <t>10000UserGetEfCore 15-9224</t>
  </si>
  <si>
    <t>10000UserGetEfCore 15-9264</t>
  </si>
  <si>
    <t>10000UserGetEfCore 15-9200</t>
  </si>
  <si>
    <t>10000UserGetEfCore 15-9260</t>
  </si>
  <si>
    <t>10000UserGetEfCore 15-9207</t>
  </si>
  <si>
    <t>10000UserGetEfCore 15-9231</t>
  </si>
  <si>
    <t>10000UserGetEfCore 15-9217</t>
  </si>
  <si>
    <t>10000UserGetEfCore 15-9277</t>
  </si>
  <si>
    <t>10000UserGetEfCore 15-9265</t>
  </si>
  <si>
    <t>10000UserGetEfCore 15-9282</t>
  </si>
  <si>
    <t>10000UserGetEfCore 15-9306</t>
  </si>
  <si>
    <t>10000UserGetEfCore 15-9258</t>
  </si>
  <si>
    <t>10000UserGetEfCore 15-9245</t>
  </si>
  <si>
    <t>10000UserGetEfCore 15-9220</t>
  </si>
  <si>
    <t>10000UserGetEfCore 15-9214</t>
  </si>
  <si>
    <t>10000UserGetEfCore 15-9279</t>
  </si>
  <si>
    <t>10000UserGetEfCore 15-9254</t>
  </si>
  <si>
    <t>10000UserGetEfCore 15-9205</t>
  </si>
  <si>
    <t>10000UserGetEfCore 15-9246</t>
  </si>
  <si>
    <t>10000UserGetEfCore 15-9269</t>
  </si>
  <si>
    <t>10000UserGetEfCore 15-9274</t>
  </si>
  <si>
    <t>10000UserGetEfCore 15-9273</t>
  </si>
  <si>
    <t>10000UserGetEfCore 15-9283</t>
  </si>
  <si>
    <t>10000UserGetEfCore 15-9278</t>
  </si>
  <si>
    <t>10000UserGetEfCore 15-9233</t>
  </si>
  <si>
    <t>10000UserGetEfCore 15-9268</t>
  </si>
  <si>
    <t>10000UserGetEfCore 15-9204</t>
  </si>
  <si>
    <t>10000UserGetEfCore 15-9229</t>
  </si>
  <si>
    <t>10000UserGetEfCore 15-9300</t>
  </si>
  <si>
    <t>10000UserGetEfCore 15-9305</t>
  </si>
  <si>
    <t>10000UserGetEfCore 15-9240</t>
  </si>
  <si>
    <t>10000UserGetEfCore 15-9280</t>
  </si>
  <si>
    <t>10000UserGetEfCore 15-9285</t>
  </si>
  <si>
    <t>10000UserGetEfCore 15-9301</t>
  </si>
  <si>
    <t>10000UserGetEfCore 15-9236</t>
  </si>
  <si>
    <t>10000UserGetEfCore 15-9291</t>
  </si>
  <si>
    <t>10000UserGetEfCore 15-9276</t>
  </si>
  <si>
    <t>10000UserGetEfCore 15-9281</t>
  </si>
  <si>
    <t>10000UserGetEfCore 15-9292</t>
  </si>
  <si>
    <t>10000UserGetEfCore 15-9286</t>
  </si>
  <si>
    <t>10000UserGetEfCore 15-9296</t>
  </si>
  <si>
    <t>10000UserGetEfCore 15-9247</t>
  </si>
  <si>
    <t>10000UserGetEfCore 15-9289</t>
  </si>
  <si>
    <t>10000UserGetEfCore 15-9284</t>
  </si>
  <si>
    <t>10000UserGetEfCore 15-9218</t>
  </si>
  <si>
    <t>10000UserGetEfCore 15-9238</t>
  </si>
  <si>
    <t>10000UserGetEfCore 15-9318</t>
  </si>
  <si>
    <t>10000UserGetEfCore 15-9226</t>
  </si>
  <si>
    <t>10000UserGetEfCore 15-9321</t>
  </si>
  <si>
    <t>10000UserGetEfCore 15-9311</t>
  </si>
  <si>
    <t>10000UserGetEfCore 15-9227</t>
  </si>
  <si>
    <t>10000UserGetEfCore 15-9256</t>
  </si>
  <si>
    <t>10000UserGetEfCore 15-9262</t>
  </si>
  <si>
    <t>10000UserGetEfCore 15-9322</t>
  </si>
  <si>
    <t>10000UserGetEfCore 15-9288</t>
  </si>
  <si>
    <t>10000UserGetEfCore 15-9309</t>
  </si>
  <si>
    <t>10000UserGetEfCore 15-9313</t>
  </si>
  <si>
    <t>10000UserGetEfCore 15-9295</t>
  </si>
  <si>
    <t>10000UserGetEfCore 15-9297</t>
  </si>
  <si>
    <t>10000UserGetEfCore 15-9329</t>
  </si>
  <si>
    <t>10000UserGetEfCore 15-9304</t>
  </si>
  <si>
    <t>10000UserGetEfCore 15-9303</t>
  </si>
  <si>
    <t>10000UserGetEfCore 15-9308</t>
  </si>
  <si>
    <t>10000UserGetEfCore 15-9293</t>
  </si>
  <si>
    <t>10000UserGetEfCore 15-9298</t>
  </si>
  <si>
    <t>10000UserGetEfCore 15-9353</t>
  </si>
  <si>
    <t>10000UserGetEfCore 15-9310</t>
  </si>
  <si>
    <t>10000UserGetEfCore 15-9315</t>
  </si>
  <si>
    <t>10000UserGetEfCore 15-9320</t>
  </si>
  <si>
    <t>10000UserGetEfCore 15-9335</t>
  </si>
  <si>
    <t>10000UserGetEfCore 15-9290</t>
  </si>
  <si>
    <t>10000UserGetEfCore 15-9261</t>
  </si>
  <si>
    <t>10000UserGetEfCore 15-9316</t>
  </si>
  <si>
    <t>10000UserGetEfCore 15-9299</t>
  </si>
  <si>
    <t>10000UserGetEfCore 15-9257</t>
  </si>
  <si>
    <t>10000UserGetEfCore 15-9302</t>
  </si>
  <si>
    <t>10000UserGetEfCore 15-9312</t>
  </si>
  <si>
    <t>10000UserGetEfCore 15-9251</t>
  </si>
  <si>
    <t>10000UserGetEfCore 15-9317</t>
  </si>
  <si>
    <t>10000UserGetEfCore 15-9334</t>
  </si>
  <si>
    <t>10000UserGetEfCore 15-9324</t>
  </si>
  <si>
    <t>10000UserGetEfCore 15-9369</t>
  </si>
  <si>
    <t>10000UserGetEfCore 15-9319</t>
  </si>
  <si>
    <t>10000UserGetEfCore 15-9355</t>
  </si>
  <si>
    <t>10000UserGetEfCore 15-9294</t>
  </si>
  <si>
    <t>10000UserGetEfCore 15-9345</t>
  </si>
  <si>
    <t>10000UserGetEfCore 15-9350</t>
  </si>
  <si>
    <t>10000UserGetEfCore 15-9360</t>
  </si>
  <si>
    <t>10000UserGetEfCore 15-9250</t>
  </si>
  <si>
    <t>10000UserGetEfCore 15-9384</t>
  </si>
  <si>
    <t>10000UserGetEfCore 15-9389</t>
  </si>
  <si>
    <t>10000UserGetEfCore 15-9338</t>
  </si>
  <si>
    <t>10000UserGetEfCore 15-9342</t>
  </si>
  <si>
    <t>10000UserGetEfCore 15-9352</t>
  </si>
  <si>
    <t>10000UserGetEfCore 15-9340</t>
  </si>
  <si>
    <t>10000UserGetEfCore 15-9381</t>
  </si>
  <si>
    <t>10000UserGetEfCore 15-9377</t>
  </si>
  <si>
    <t>10000UserGetEfCore 15-9363</t>
  </si>
  <si>
    <t>10000UserGetEfCore 15-9328</t>
  </si>
  <si>
    <t>10000UserGetEfCore 15-9327</t>
  </si>
  <si>
    <t>10000UserGetEfCore 15-9358</t>
  </si>
  <si>
    <t>10000UserGetEfCore 15-9337</t>
  </si>
  <si>
    <t>10000UserGetEfCore 15-9331</t>
  </si>
  <si>
    <t>10000UserGetEfCore 15-9332</t>
  </si>
  <si>
    <t>10000UserGetEfCore 15-9341</t>
  </si>
  <si>
    <t>10000UserGetEfCore 15-9252</t>
  </si>
  <si>
    <t>10000UserGetEfCore 15-9336</t>
  </si>
  <si>
    <t>10000UserGetEfCore 15-9326</t>
  </si>
  <si>
    <t>10000UserGetEfCore 15-9372</t>
  </si>
  <si>
    <t>10000UserGetEfCore 15-9248</t>
  </si>
  <si>
    <t>10000UserGetEfCore 15-9330</t>
  </si>
  <si>
    <t>10000UserGetEfCore 15-9375</t>
  </si>
  <si>
    <t>10000UserGetEfCore 15-9365</t>
  </si>
  <si>
    <t>10000UserGetEfCore 15-9325</t>
  </si>
  <si>
    <t>10000UserGetEfCore 15-9370</t>
  </si>
  <si>
    <t>10000UserGetEfCore 15-9307</t>
  </si>
  <si>
    <t>10000UserGetEfCore 15-9371</t>
  </si>
  <si>
    <t>10000UserGetEfCore 15-9346</t>
  </si>
  <si>
    <t>10000UserGetEfCore 15-9376</t>
  </si>
  <si>
    <t>10000UserGetEfCore 15-9415</t>
  </si>
  <si>
    <t>10000UserGetEfCore 15-9323</t>
  </si>
  <si>
    <t>10000UserGetEfCore 15-9393</t>
  </si>
  <si>
    <t>10000UserGetEfCore 15-9383</t>
  </si>
  <si>
    <t>10000UserGetEfCore 15-9333</t>
  </si>
  <si>
    <t>10000UserGetEfCore 15-9366</t>
  </si>
  <si>
    <t>10000UserGetEfCore 15-9402</t>
  </si>
  <si>
    <t>10000UserGetEfCore 15-9347</t>
  </si>
  <si>
    <t>10000UserGetEfCore 15-9391</t>
  </si>
  <si>
    <t>10000UserGetEfCore 15-9382</t>
  </si>
  <si>
    <t>10000UserGetEfCore 15-9343</t>
  </si>
  <si>
    <t>10000UserGetEfCore 15-9348</t>
  </si>
  <si>
    <t>10000UserGetEfCore 15-9405</t>
  </si>
  <si>
    <t>10000UserGetEfCore 15-9379</t>
  </si>
  <si>
    <t>10000UserGetEfCore 15-9359</t>
  </si>
  <si>
    <t>10000UserGetEfCore 15-9364</t>
  </si>
  <si>
    <t>10000UserGetEfCore 15-9314</t>
  </si>
  <si>
    <t>10000UserGetEfCore 15-9374</t>
  </si>
  <si>
    <t>10000UserGetEfCore 15-9349</t>
  </si>
  <si>
    <t>10000UserGetEfCore 15-9339</t>
  </si>
  <si>
    <t>10000UserGetEfCore 15-9344</t>
  </si>
  <si>
    <t>10000UserGetEfCore 15-9357</t>
  </si>
  <si>
    <t>10000UserGetEfCore 15-9367</t>
  </si>
  <si>
    <t>10000UserGetEfCore 15-9387</t>
  </si>
  <si>
    <t>10000UserGetEfCore 15-9362</t>
  </si>
  <si>
    <t>10000UserGetEfCore 15-9386</t>
  </si>
  <si>
    <t>10000UserGetEfCore 15-9401</t>
  </si>
  <si>
    <t>10000UserGetEfCore 15-9356</t>
  </si>
  <si>
    <t>10000UserGetEfCore 15-9361</t>
  </si>
  <si>
    <t>10000UserGetEfCore 15-9431</t>
  </si>
  <si>
    <t>10000UserGetEfCore 15-9411</t>
  </si>
  <si>
    <t>10000UserGetEfCore 15-9426</t>
  </si>
  <si>
    <t>10000UserGetEfCore 15-9404</t>
  </si>
  <si>
    <t>10000UserGetEfCore 15-9394</t>
  </si>
  <si>
    <t>10000UserGetEfCore 15-9378</t>
  </si>
  <si>
    <t>10000UserGetEfCore 15-9368</t>
  </si>
  <si>
    <t>10000UserGetEfCore 15-9432</t>
  </si>
  <si>
    <t>10000UserGetEfCore 15-9407</t>
  </si>
  <si>
    <t>10000UserGetEfCore 15-9388</t>
  </si>
  <si>
    <t>10000UserGetEfCore 15-9412</t>
  </si>
  <si>
    <t>10000UserGetEfCore 15-9373</t>
  </si>
  <si>
    <t>10000UserGetEfCore 15-9351</t>
  </si>
  <si>
    <t>10000UserGetEfCore 15-9416</t>
  </si>
  <si>
    <t>10000UserGetEfCore 15-9439</t>
  </si>
  <si>
    <t>10000UserGetEfCore 15-9399</t>
  </si>
  <si>
    <t>10000UserGetEfCore 15-9434</t>
  </si>
  <si>
    <t>10000UserGetEfCore 15-9452</t>
  </si>
  <si>
    <t>10000UserGetEfCore 15-9435</t>
  </si>
  <si>
    <t>10000UserGetEfCore 15-9395</t>
  </si>
  <si>
    <t>10000UserGetEfCore 15-9430</t>
  </si>
  <si>
    <t>10000UserGetEfCore 15-9425</t>
  </si>
  <si>
    <t>10000UserGetEfCore 15-9390</t>
  </si>
  <si>
    <t>10000UserGetEfCore 15-9398</t>
  </si>
  <si>
    <t>10000UserGetEfCore 15-9380</t>
  </si>
  <si>
    <t>10000UserGetEfCore 15-9400</t>
  </si>
  <si>
    <t>10000UserGetEfCore 15-9419</t>
  </si>
  <si>
    <t>10000UserGetEfCore 15-9450</t>
  </si>
  <si>
    <t>10000UserGetEfCore 15-9403</t>
  </si>
  <si>
    <t>10000UserGetEfCore 15-9421</t>
  </si>
  <si>
    <t>10000UserGetEfCore 15-9423</t>
  </si>
  <si>
    <t>10000UserGetEfCore 15-9420</t>
  </si>
  <si>
    <t>10000UserGetEfCore 15-9438</t>
  </si>
  <si>
    <t>10000UserGetEfCore 15-9428</t>
  </si>
  <si>
    <t>10000UserGetEfCore 15-9441</t>
  </si>
  <si>
    <t>10000UserGetEfCore 15-9451</t>
  </si>
  <si>
    <t>10000UserGetEfCore 15-9418</t>
  </si>
  <si>
    <t>10000UserGetEfCore 15-9424</t>
  </si>
  <si>
    <t>10000UserGetEfCore 15-9354</t>
  </si>
  <si>
    <t>10000UserGetEfCore 15-9456</t>
  </si>
  <si>
    <t>10000UserGetEfCore 15-9413</t>
  </si>
  <si>
    <t>10000UserGetEfCore 15-9433</t>
  </si>
  <si>
    <t>10000UserGetEfCore 15-9461</t>
  </si>
  <si>
    <t>10000UserGetEfCore 15-9446</t>
  </si>
  <si>
    <t>10000UserGetEfCore 15-9442</t>
  </si>
  <si>
    <t>10000UserGetEfCore 15-9397</t>
  </si>
  <si>
    <t>10000UserGetEfCore 15-9462</t>
  </si>
  <si>
    <t>10000UserGetEfCore 15-9445</t>
  </si>
  <si>
    <t>10000UserGetEfCore 15-9447</t>
  </si>
  <si>
    <t>10000UserGetEfCore 15-9437</t>
  </si>
  <si>
    <t>10000UserGetEfCore 15-9427</t>
  </si>
  <si>
    <t>10000UserGetEfCore 15-9422</t>
  </si>
  <si>
    <t>10000UserGetEfCore 15-9459</t>
  </si>
  <si>
    <t>10000UserGetEfCore 15-9385</t>
  </si>
  <si>
    <t>10000UserGetEfCore 15-9410</t>
  </si>
  <si>
    <t>10000UserGetEfCore 15-9429</t>
  </si>
  <si>
    <t>10000UserGetEfCore 15-9414</t>
  </si>
  <si>
    <t>10000UserGetEfCore 15-9466</t>
  </si>
  <si>
    <t>10000UserGetEfCore 15-9484</t>
  </si>
  <si>
    <t>10000UserGetEfCore 15-9409</t>
  </si>
  <si>
    <t>10000UserGetEfCore 15-9470</t>
  </si>
  <si>
    <t>10000UserGetEfCore 15-9408</t>
  </si>
  <si>
    <t>10000UserGetEfCore 15-9498</t>
  </si>
  <si>
    <t>10000UserGetEfCore 15-9396</t>
  </si>
  <si>
    <t>10000UserGetEfCore 15-9436</t>
  </si>
  <si>
    <t>10000UserGetEfCore 15-9406</t>
  </si>
  <si>
    <t>10000UserGetEfCore 15-9493</t>
  </si>
  <si>
    <t>10000UserGetEfCore 15-9417</t>
  </si>
  <si>
    <t>10000UserGetEfCore 15-9477</t>
  </si>
  <si>
    <t>10000UserGetEfCore 15-9471</t>
  </si>
  <si>
    <t>10000UserGetEfCore 15-9392</t>
  </si>
  <si>
    <t>10000UserGetEfCore 15-9440</t>
  </si>
  <si>
    <t>10000UserGetEfCore 15-9479</t>
  </si>
  <si>
    <t>10000UserGetEfCore 15-9499</t>
  </si>
  <si>
    <t>10000UserGetEfCore 15-9454</t>
  </si>
  <si>
    <t>10000UserGetEfCore 15-9504</t>
  </si>
  <si>
    <t>10000UserGetEfCore 15-9472</t>
  </si>
  <si>
    <t>10000UserGetEfCore 15-9490</t>
  </si>
  <si>
    <t>10000UserGetEfCore 15-9500</t>
  </si>
  <si>
    <t>10000UserGetEfCore 15-9476</t>
  </si>
  <si>
    <t>10000UserGetEfCore 15-9511</t>
  </si>
  <si>
    <t>10000UserGetEfCore 15-9501</t>
  </si>
  <si>
    <t>10000UserGetEfCore 15-9481</t>
  </si>
  <si>
    <t>10000UserGetEfCore 15-9475</t>
  </si>
  <si>
    <t>10000UserGetEfCore 15-9486</t>
  </si>
  <si>
    <t>10000UserGetEfCore 15-9465</t>
  </si>
  <si>
    <t>10000UserGetEfCore 15-9482</t>
  </si>
  <si>
    <t>10000UserGetEfCore 15-9468</t>
  </si>
  <si>
    <t>10000UserGetEfCore 15-9444</t>
  </si>
  <si>
    <t>10000UserGetEfCore 15-9494</t>
  </si>
  <si>
    <t>10000UserGetEfCore 15-9489</t>
  </si>
  <si>
    <t>10000UserGetEfCore 15-9539</t>
  </si>
  <si>
    <t>10000UserGetEfCore 15-9483</t>
  </si>
  <si>
    <t>10000UserGetEfCore 15-9467</t>
  </si>
  <si>
    <t>10000UserGetEfCore 15-9516</t>
  </si>
  <si>
    <t>10000UserGetEfCore 15-9491</t>
  </si>
  <si>
    <t>10000UserGetEfCore 15-9508</t>
  </si>
  <si>
    <t>10000UserGetEfCore 15-9563</t>
  </si>
  <si>
    <t>10000UserGetEfCore 15-9449</t>
  </si>
  <si>
    <t>10000UserGetEfCore 15-9502</t>
  </si>
  <si>
    <t>10000UserGetEfCore 15-9460</t>
  </si>
  <si>
    <t>10000UserGetEfCore 15-9473</t>
  </si>
  <si>
    <t>10000UserGetEfCore 15-9487</t>
  </si>
  <si>
    <t>10000UserGetEfCore 15-9455</t>
  </si>
  <si>
    <t>10000UserGetEfCore 15-9521</t>
  </si>
  <si>
    <t>10000UserGetEfCore 15-9469</t>
  </si>
  <si>
    <t>10000UserGetEfCore 15-9556</t>
  </si>
  <si>
    <t>10000UserGetEfCore 15-9531</t>
  </si>
  <si>
    <t>10000UserGetEfCore 15-9565</t>
  </si>
  <si>
    <t>10000UserGetEfCore 15-9496</t>
  </si>
  <si>
    <t>10000UserGetEfCore 15-9526</t>
  </si>
  <si>
    <t>10000UserGetEfCore 15-9536</t>
  </si>
  <si>
    <t>10000UserGetEfCore 15-9551</t>
  </si>
  <si>
    <t>10000UserGetEfCore 15-9571</t>
  </si>
  <si>
    <t>10000UserGetEfCore 15-9448</t>
  </si>
  <si>
    <t>10000UserGetEfCore 15-9540</t>
  </si>
  <si>
    <t>10000UserGetEfCore 15-9624</t>
  </si>
  <si>
    <t>10000UserGetEfCore 15-9561</t>
  </si>
  <si>
    <t>10000UserGetEfCore 15-9513</t>
  </si>
  <si>
    <t>10000UserGetEfCore 15-9576</t>
  </si>
  <si>
    <t>10000UserGetEfCore 15-9573</t>
  </si>
  <si>
    <t>10000UserGetEfCore 15-9443</t>
  </si>
  <si>
    <t>10000UserGetEfCore 15-9581</t>
  </si>
  <si>
    <t>10000UserGetEfCore 15-9453</t>
  </si>
  <si>
    <t>10000UserGetEfCore 15-9478</t>
  </si>
  <si>
    <t>10000UserGetEfCore 15-9578</t>
  </si>
  <si>
    <t>10000UserGetEfCore 15-9457</t>
  </si>
  <si>
    <t>10000UserGetEfCore 15-9488</t>
  </si>
  <si>
    <t>10000UserGetEfCore 15-9567</t>
  </si>
  <si>
    <t>10000UserGetEfCore 15-9566</t>
  </si>
  <si>
    <t>10000UserGetEfCore 15-9583</t>
  </si>
  <si>
    <t>10000UserGetEfCore 15-9603</t>
  </si>
  <si>
    <t>10000UserGetEfCore 15-9458</t>
  </si>
  <si>
    <t>10000UserGetEfCore 15-9584</t>
  </si>
  <si>
    <t>10000UserGetEfCore 15-9512</t>
  </si>
  <si>
    <t>10000UserGetEfCore 15-9522</t>
  </si>
  <si>
    <t>10000UserGetEfCore 15-9506</t>
  </si>
  <si>
    <t>10000UserGetEfCore 15-9497</t>
  </si>
  <si>
    <t>10000UserGetEfCore 15-9492</t>
  </si>
  <si>
    <t>10000UserGetEfCore 15-9517</t>
  </si>
  <si>
    <t>10000UserGetEfCore 15-9527</t>
  </si>
  <si>
    <t>10000UserGetEfCore 15-9463</t>
  </si>
  <si>
    <t>10000UserGetEfCore 15-9464</t>
  </si>
  <si>
    <t>10000UserGetEfCore 15-9485</t>
  </si>
  <si>
    <t>10000UserGetEfCore 15-9474</t>
  </si>
  <si>
    <t>10000UserGetEfCore 15-9480</t>
  </si>
  <si>
    <t>10000UserGetEfCore 15-9560</t>
  </si>
  <si>
    <t>10000UserGetEfCore 15-9592</t>
  </si>
  <si>
    <t>10000UserGetEfCore 15-9639</t>
  </si>
  <si>
    <t>10000UserGetEfCore 15-9520</t>
  </si>
  <si>
    <t>10000UserGetEfCore 15-9515</t>
  </si>
  <si>
    <t>10000UserGetEfCore 15-9532</t>
  </si>
  <si>
    <t>10000UserGetEfCore 15-9656</t>
  </si>
  <si>
    <t>10000UserGetEfCore 15-9546</t>
  </si>
  <si>
    <t>10000UserGetEfCore 15-9593</t>
  </si>
  <si>
    <t>10000UserGetEfCore 15-9646</t>
  </si>
  <si>
    <t>10000UserGetEfCore 15-9533</t>
  </si>
  <si>
    <t>10000UserGetEfCore 15-9507</t>
  </si>
  <si>
    <t>10000UserGetEfCore 15-9613</t>
  </si>
  <si>
    <t>10000UserGetEfCore 15-9599</t>
  </si>
  <si>
    <t>10000UserGetEfCore 15-9519</t>
  </si>
  <si>
    <t>10000UserGetEfCore 15-9594</t>
  </si>
  <si>
    <t>10000UserGetEfCore 15-9589</t>
  </si>
  <si>
    <t>10000UserGetEfCore 15-9509</t>
  </si>
  <si>
    <t>10000UserGetEfCore 15-9514</t>
  </si>
  <si>
    <t>10000UserGetEfCore 15-9524</t>
  </si>
  <si>
    <t>10000UserGetEfCore 15-9495</t>
  </si>
  <si>
    <t>10000UserGetEfCore 15-9598</t>
  </si>
  <si>
    <t>10000UserGetEfCore 15-9547</t>
  </si>
  <si>
    <t>10000UserGetEfCore 15-9518</t>
  </si>
  <si>
    <t>10000UserGetEfCore 15-9590</t>
  </si>
  <si>
    <t>10000UserGetEfCore 15-9553</t>
  </si>
  <si>
    <t>10000UserGetEfCore 15-9618</t>
  </si>
  <si>
    <t>10000UserGetEfCore 15-9505</t>
  </si>
  <si>
    <t>10000UserGetEfCore 15-9525</t>
  </si>
  <si>
    <t>10000UserGetEfCore 15-9600</t>
  </si>
  <si>
    <t>10000UserGetEfCore 15-9670</t>
  </si>
  <si>
    <t>10000UserGetEfCore 15-9528</t>
  </si>
  <si>
    <t>10000UserGetEfCore 15-9523</t>
  </si>
  <si>
    <t>10000UserGetEfCore 15-9510</t>
  </si>
  <si>
    <t>10000UserGetEfCore 15-9623</t>
  </si>
  <si>
    <t>10000UserGetEfCore 15-9671</t>
  </si>
  <si>
    <t>10000UserGetEfCore 15-9544</t>
  </si>
  <si>
    <t>10000UserGetEfCore 15-9541</t>
  </si>
  <si>
    <t>10000UserGetEfCore 15-9552</t>
  </si>
  <si>
    <t>10000UserGetEfCore 15-9672</t>
  </si>
  <si>
    <t>10000UserGetEfCore 15-9557</t>
  </si>
  <si>
    <t>10000UserGetEfCore 15-9607</t>
  </si>
  <si>
    <t>10000UserGetEfCore 15-9627</t>
  </si>
  <si>
    <t>10000UserGetEfCore 15-9534</t>
  </si>
  <si>
    <t>10000UserGetEfCore 15-9549</t>
  </si>
  <si>
    <t>10000UserGetEfCore 15-9529</t>
  </si>
  <si>
    <t>10000UserGetEfCore 15-9649</t>
  </si>
  <si>
    <t>10000UserGetEfCore 15-9559</t>
  </si>
  <si>
    <t>10000UserGetEfCore 15-9537</t>
  </si>
  <si>
    <t>10000UserGetEfCore 15-9644</t>
  </si>
  <si>
    <t>10000UserGetEfCore 15-9659</t>
  </si>
  <si>
    <t>10000UserGetEfCore 15-9608</t>
  </si>
  <si>
    <t>10000UserGetEfCore 15-9558</t>
  </si>
  <si>
    <t>10000UserGetEfCore 15-9503</t>
  </si>
  <si>
    <t>10000UserGetEfCore 15-9588</t>
  </si>
  <si>
    <t>10000UserGetEfCore 15-9530</t>
  </si>
  <si>
    <t>10000UserGetEfCore 15-9585</t>
  </si>
  <si>
    <t>10000UserGetEfCore 15-9580</t>
  </si>
  <si>
    <t>10000UserGetEfCore 15-9548</t>
  </si>
  <si>
    <t>10000UserGetEfCore 15-9665</t>
  </si>
  <si>
    <t>10000UserGetEfCore 15-9661</t>
  </si>
  <si>
    <t>10000UserGetEfCore 15-9691</t>
  </si>
  <si>
    <t>10000UserGetEfCore 15-9676</t>
  </si>
  <si>
    <t>10000UserGetEfCore 15-9637</t>
  </si>
  <si>
    <t>10000UserGetEfCore 15-9562</t>
  </si>
  <si>
    <t>10000UserGetEfCore 15-9569</t>
  </si>
  <si>
    <t>10000UserGetEfCore 15-9577</t>
  </si>
  <si>
    <t>10000UserGetEfCore 15-9554</t>
  </si>
  <si>
    <t>10000UserGetEfCore 15-9652</t>
  </si>
  <si>
    <t>10000UserGetEfCore 15-9572</t>
  </si>
  <si>
    <t>10000UserGetEfCore 15-9582</t>
  </si>
  <si>
    <t>10000UserGetEfCore 15-9654</t>
  </si>
  <si>
    <t>10000UserGetEfCore 15-9674</t>
  </si>
  <si>
    <t>10000UserGetEfCore 15-9699</t>
  </si>
  <si>
    <t>10000UserGetEfCore 15-9542</t>
  </si>
  <si>
    <t>10000UserGetEfCore 15-9680</t>
  </si>
  <si>
    <t>10000UserGetEfCore 15-9673</t>
  </si>
  <si>
    <t>10000UserGetEfCore 15-9660</t>
  </si>
  <si>
    <t>10000UserGetEfCore 15-9668</t>
  </si>
  <si>
    <t>10000UserGetEfCore 15-9675</t>
  </si>
  <si>
    <t>10000UserGetEfCore 15-9663</t>
  </si>
  <si>
    <t>10000UserGetEfCore 15-9653</t>
  </si>
  <si>
    <t>10000UserGetEfCore 15-9564</t>
  </si>
  <si>
    <t>10000UserGetEfCore 15-9570</t>
  </si>
  <si>
    <t>10000UserGetEfCore 15-9575</t>
  </si>
  <si>
    <t>10000UserGetEfCore 15-9606</t>
  </si>
  <si>
    <t>10000UserGetEfCore 15-9686</t>
  </si>
  <si>
    <t>10000UserGetEfCore 15-9696</t>
  </si>
  <si>
    <t>10000UserGetEfCore 15-9586</t>
  </si>
  <si>
    <t>10000UserGetEfCore 15-9545</t>
  </si>
  <si>
    <t>10000UserGetEfCore 15-9543</t>
  </si>
  <si>
    <t>10000UserGetEfCore 15-9681</t>
  </si>
  <si>
    <t>10000UserGetEfCore 15-9595</t>
  </si>
  <si>
    <t>10000UserGetEfCore 15-9718</t>
  </si>
  <si>
    <t>10000UserGetEfCore 15-9683</t>
  </si>
  <si>
    <t>10000UserGetEfCore 15-9630</t>
  </si>
  <si>
    <t>10000UserGetEfCore 15-9732</t>
  </si>
  <si>
    <t>10000UserGetEfCore 15-9741</t>
  </si>
  <si>
    <t>10000UserGetEfCore 15-9705</t>
  </si>
  <si>
    <t>10000UserGetEfCore 15-9700</t>
  </si>
  <si>
    <t>10000UserGetEfCore 15-9766</t>
  </si>
  <si>
    <t>10000UserGetEfCore 15-9596</t>
  </si>
  <si>
    <t>10000UserGetEfCore 15-9636</t>
  </si>
  <si>
    <t>10000UserGetEfCore 15-9628</t>
  </si>
  <si>
    <t>10000UserGetEfCore 15-9723</t>
  </si>
  <si>
    <t>10000UserGetEfCore 15-9612</t>
  </si>
  <si>
    <t>10000UserGetEfCore 15-9764</t>
  </si>
  <si>
    <t>10000UserGetEfCore 15-9743</t>
  </si>
  <si>
    <t>10000UserGetEfCore 15-9774</t>
  </si>
  <si>
    <t>10000UserGetEfCore 15-9734</t>
  </si>
  <si>
    <t>10000UserGetEfCore 15-9779</t>
  </si>
  <si>
    <t>10000UserGetEfCore 15-9801</t>
  </si>
  <si>
    <t>10000UserGetEfCore 15-9778</t>
  </si>
  <si>
    <t>10000UserGetEfCore 15-9763</t>
  </si>
  <si>
    <t>10000UserGetEfCore 15-9703</t>
  </si>
  <si>
    <t>10000UserGetEfCore 15-9843</t>
  </si>
  <si>
    <t>10000UserGetEfCore 15-9728</t>
  </si>
  <si>
    <t>10000UserGetEfCore 15-9622</t>
  </si>
  <si>
    <t>10000UserGetEfCore 15-9587</t>
  </si>
  <si>
    <t>10000UserGetEfCore 15-9809</t>
  </si>
  <si>
    <t>10000UserGetEfCore 15-9704</t>
  </si>
  <si>
    <t>10000UserGetEfCore 15-9804</t>
  </si>
  <si>
    <t>10000UserGetEfCore 15-9819</t>
  </si>
  <si>
    <t>10000UserGetEfCore 15-9789</t>
  </si>
  <si>
    <t>10000UserGetEfCore 15-9725</t>
  </si>
  <si>
    <t>10000UserGetEfCore 15-9775</t>
  </si>
  <si>
    <t>10000UserGetEfCore 15-9617</t>
  </si>
  <si>
    <t>10000UserGetEfCore 15-9777</t>
  </si>
  <si>
    <t>10000UserGetEfCore 15-9602</t>
  </si>
  <si>
    <t>10000UserGetEfCore 15-9597</t>
  </si>
  <si>
    <t>10000UserGetEfCore 15-9837</t>
  </si>
  <si>
    <t>10000UserGetEfCore 15-9787</t>
  </si>
  <si>
    <t>10000UserGetEfCore 15-9767</t>
  </si>
  <si>
    <t>10000UserGetEfCore 15-9803</t>
  </si>
  <si>
    <t>10000UserGetEfCore 15-9638</t>
  </si>
  <si>
    <t>10000UserGetEfCore 15-9651</t>
  </si>
  <si>
    <t>10000UserGetEfCore 15-9621</t>
  </si>
  <si>
    <t>10000UserGetEfCore 15-9816</t>
  </si>
  <si>
    <t>10000UserGetEfCore 15-9616</t>
  </si>
  <si>
    <t>10000UserGetEfCore 15-9846</t>
  </si>
  <si>
    <t>10000UserGetEfCore 15-9726</t>
  </si>
  <si>
    <t>10000UserGetEfCore 15-9821</t>
  </si>
  <si>
    <t>10000UserGetEfCore 15-9841</t>
  </si>
  <si>
    <t>10000UserGetEfCore 15-9642</t>
  </si>
  <si>
    <t>10000UserGetEfCore 15-9845</t>
  </si>
  <si>
    <t>10000UserGetEfCore 15-9555</t>
  </si>
  <si>
    <t>10000UserGetEfCore 15-9615</t>
  </si>
  <si>
    <t>10000UserGetEfCore 15-9835</t>
  </si>
  <si>
    <t>10000UserGetEfCore 15-9609</t>
  </si>
  <si>
    <t>10000UserGetEfCore 15-9794</t>
  </si>
  <si>
    <t>10000UserGetEfCore 15-9634</t>
  </si>
  <si>
    <t>10000UserGetEfCore 15-9604</t>
  </si>
  <si>
    <t>10000UserGetEfCore 15-9849</t>
  </si>
  <si>
    <t>10000UserGetEfCore 15-9854</t>
  </si>
  <si>
    <t>10000UserGetEfCore 15-9798</t>
  </si>
  <si>
    <t>10000UserGetEfCore 15-9857</t>
  </si>
  <si>
    <t>10000UserGetEfCore 15-9662</t>
  </si>
  <si>
    <t>10000UserGetEfCore 15-9632</t>
  </si>
  <si>
    <t>10000UserGetEfCore 15-9657</t>
  </si>
  <si>
    <t>10000UserGetEfCore 15-9847</t>
  </si>
  <si>
    <t>10000UserGetEfCore 15-9591</t>
  </si>
  <si>
    <t>10000UserGetEfCore 15-9601</t>
  </si>
  <si>
    <t>10000UserGetEfCore 15-9611</t>
  </si>
  <si>
    <t>10000UserGetEfCore 15-9852</t>
  </si>
  <si>
    <t>10000UserGetEfCore 15-9626</t>
  </si>
  <si>
    <t>10000UserGetEfCore 15-9856</t>
  </si>
  <si>
    <t>10000UserGetEfCore 15-9797</t>
  </si>
  <si>
    <t>10000UserGetEfCore 15-9633</t>
  </si>
  <si>
    <t>10000UserGetEfCore 15-9848</t>
  </si>
  <si>
    <t>10000UserGetEfCore 15-9713</t>
  </si>
  <si>
    <t>10000UserGetEfCore 15-9861</t>
  </si>
  <si>
    <t>10000UserGetEfCore 15-9635</t>
  </si>
  <si>
    <t>10000UserGetEfCore 15-9620</t>
  </si>
  <si>
    <t>10000UserGetEfCore 15-9655</t>
  </si>
  <si>
    <t>10000UserGetEfCore 15-9645</t>
  </si>
  <si>
    <t>10000UserGetEfCore 15-9605</t>
  </si>
  <si>
    <t>10000UserGetEfCore 15-9625</t>
  </si>
  <si>
    <t>10000UserGetEfCore 15-9631</t>
  </si>
  <si>
    <t>10000UserGetEfCore 15-9844</t>
  </si>
  <si>
    <t>10000UserGetEfCore 15-9614</t>
  </si>
  <si>
    <t>10000UserGetEfCore 15-9679</t>
  </si>
  <si>
    <t>10000UserGetEfCore 15-9619</t>
  </si>
  <si>
    <t>10000UserGetEfCore 15-9641</t>
  </si>
  <si>
    <t>10000UserGetEfCore 15-9647</t>
  </si>
  <si>
    <t>10000UserGetEfCore 15-9650</t>
  </si>
  <si>
    <t>10000UserGetEfCore 15-9698</t>
  </si>
  <si>
    <t>10000UserGetEfCore 15-9868</t>
  </si>
  <si>
    <t>10000UserGetEfCore 15-9858</t>
  </si>
  <si>
    <t>10000UserGetEfCore 15-9708</t>
  </si>
  <si>
    <t>10000UserGetEfCore 15-9610</t>
  </si>
  <si>
    <t>10000UserGetEfCore 15-9550</t>
  </si>
  <si>
    <t>10000UserGetEfCore 15-9693</t>
  </si>
  <si>
    <t>10000UserGetEfCore 15-9648</t>
  </si>
  <si>
    <t>10000UserGetEfCore 15-9640</t>
  </si>
  <si>
    <t>10000UserGetEfCore 15-9643</t>
  </si>
  <si>
    <t>10000UserGetEfCore 15-9535</t>
  </si>
  <si>
    <t>10000UserGetEfCore 15-9538</t>
  </si>
  <si>
    <t>10000UserGetEfCore 15-9721</t>
  </si>
  <si>
    <t>10000UserGetEfCore 15-9666</t>
  </si>
  <si>
    <t>10000UserGetEfCore 15-9579</t>
  </si>
  <si>
    <t>10000UserGetEfCore 15-9706</t>
  </si>
  <si>
    <t>10000UserGetEfCore 15-9629</t>
  </si>
  <si>
    <t>10000UserGetEfCore 15-9711</t>
  </si>
  <si>
    <t>10000UserGetEfCore 15-9701</t>
  </si>
  <si>
    <t>10000UserGetEfCore 15-9716</t>
  </si>
  <si>
    <t>10000UserGetEfCore 15-9574</t>
  </si>
  <si>
    <t>10000UserGetEfCore 15-9729</t>
  </si>
  <si>
    <t>10000UserGetEfCore 15-9664</t>
  </si>
  <si>
    <t>10000UserGetEfCore 15-9568</t>
  </si>
  <si>
    <t>10000UserGetEfCore 15-9709</t>
  </si>
  <si>
    <t>10000UserGetEfCore 15-9684</t>
  </si>
  <si>
    <t>10000UserGetEfCore 15-9689</t>
  </si>
  <si>
    <t>10000UserGetEfCore 15-9669</t>
  </si>
  <si>
    <t>10000UserGetEfCore 15-9724</t>
  </si>
  <si>
    <t>10000UserGetEfCore 15-9692</t>
  </si>
  <si>
    <t>10000UserGetEfCore 15-9667</t>
  </si>
  <si>
    <t>10000UserGetEfCore 15-9717</t>
  </si>
  <si>
    <t>10000UserGetEfCore 15-9687</t>
  </si>
  <si>
    <t>10000UserGetEfCore 15-9707</t>
  </si>
  <si>
    <t>10000UserGetEfCore 15-9727</t>
  </si>
  <si>
    <t>10000UserGetEfCore 15-9722</t>
  </si>
  <si>
    <t>10000UserGetEfCore 15-9867</t>
  </si>
  <si>
    <t>10000UserGetEfCore 15-9697</t>
  </si>
  <si>
    <t>10000UserGetEfCore 15-9862</t>
  </si>
  <si>
    <t>10000UserGetEfCore 15-9712</t>
  </si>
  <si>
    <t>10000UserGetEfCore 15-9851</t>
  </si>
  <si>
    <t>10000UserGetEfCore 15-9871</t>
  </si>
  <si>
    <t>10000UserGetEfCore 15-9873</t>
  </si>
  <si>
    <t>10000UserGetEfCore 15-9658</t>
  </si>
  <si>
    <t>10000UserGetEfCore 15-9908</t>
  </si>
  <si>
    <t>10000UserGetEfCore 15-9893</t>
  </si>
  <si>
    <t>10000UserGetEfCore 15-9878</t>
  </si>
  <si>
    <t>10000UserGetEfCore 15-9688</t>
  </si>
  <si>
    <t>10000UserGetEfCore 15-9883</t>
  </si>
  <si>
    <t>10000UserGetEfCore 15-9875</t>
  </si>
  <si>
    <t>10000UserGetEfCore 15-9678</t>
  </si>
  <si>
    <t>10000UserGetEfCore 15-9690</t>
  </si>
  <si>
    <t>10000UserGetEfCore 15-9685</t>
  </si>
  <si>
    <t>10000UserGetEfCore 15-9865</t>
  </si>
  <si>
    <t>10000UserGetEfCore 15-9695</t>
  </si>
  <si>
    <t>10000UserGetEfCore 15-9682</t>
  </si>
  <si>
    <t>10000UserGetEfCore 15-9866</t>
  </si>
  <si>
    <t>10000UserGetEfCore 15-9892</t>
  </si>
  <si>
    <t>10000UserGetEfCore 15-9702</t>
  </si>
  <si>
    <t>10000UserGetEfCore 15-9677</t>
  </si>
  <si>
    <t>10000UserGetEfCore 15-9765</t>
  </si>
  <si>
    <t>10000UserGetEfCore 15-9872</t>
  </si>
  <si>
    <t>10000UserGetEfCore 15-9739</t>
  </si>
  <si>
    <t>10000UserGetEfCore 15-9790</t>
  </si>
  <si>
    <t>10000UserGetEfCore 15-9770</t>
  </si>
  <si>
    <t>10000UserGetEfCore 15-9768</t>
  </si>
  <si>
    <t>10000UserGetEfCore 15-9752</t>
  </si>
  <si>
    <t>10000UserGetEfCore 15-9879</t>
  </si>
  <si>
    <t>10000UserGetEfCore 15-9694</t>
  </si>
  <si>
    <t>10000UserGetEfCore 15-9753</t>
  </si>
  <si>
    <t>10000UserGetEfCore 15-9769</t>
  </si>
  <si>
    <t>10000UserGetEfCore 15-9874</t>
  </si>
  <si>
    <t>10000UserGetEfCore 15-9784</t>
  </si>
  <si>
    <t>10000UserGetEfCore 15-9714</t>
  </si>
  <si>
    <t>10000UserGetEfCore 15-9749</t>
  </si>
  <si>
    <t>10000UserGetEfCore 15-9877</t>
  </si>
  <si>
    <t>10000UserGetEfCore 15-9882</t>
  </si>
  <si>
    <t>10000UserGetEfCore 15-9887</t>
  </si>
  <si>
    <t>10000UserGetEfCore 15-9881</t>
  </si>
  <si>
    <t>10000UserGetEfCore 15-9886</t>
  </si>
  <si>
    <t>10000UserGetEfCore 15-9876</t>
  </si>
  <si>
    <t>10000UserGetEfCore 15-9870</t>
  </si>
  <si>
    <t>10000UserGetEfCore 15-9891</t>
  </si>
  <si>
    <t>10000UserGetEfCore 15-9780</t>
  </si>
  <si>
    <t>10000UserGetEfCore 15-9760</t>
  </si>
  <si>
    <t>10000UserGetEfCore 15-9755</t>
  </si>
  <si>
    <t>10000UserGetEfCore 15-9950</t>
  </si>
  <si>
    <t>10000UserGetEfCore 15-9935</t>
  </si>
  <si>
    <t>10000UserGetEfCore 15-9745</t>
  </si>
  <si>
    <t>10000UserGetEfCore 15-9750</t>
  </si>
  <si>
    <t>10000UserGetEfCore 15-9925</t>
  </si>
  <si>
    <t>10000UserGetEfCore 15-9974</t>
  </si>
  <si>
    <t>10000UserGetEfCore 15-9759</t>
  </si>
  <si>
    <t>10000UserGetEfCore 15-9898</t>
  </si>
  <si>
    <t>10000UserGetEfCore 15-9783</t>
  </si>
  <si>
    <t>10000UserGetEfCore 15-9911</t>
  </si>
  <si>
    <t>10000UserGetEfCore 15-9888</t>
  </si>
  <si>
    <t>10000UserGetEfCore 15-9941</t>
  </si>
  <si>
    <t>10000UserGetEfCore 15-9751</t>
  </si>
  <si>
    <t>10000UserGetEfCore 15-9781</t>
  </si>
  <si>
    <t>10000UserGetEfCore 15-9742</t>
  </si>
  <si>
    <t>10000UserGetEfCore 15-9735</t>
  </si>
  <si>
    <t>10000UserGetEfCore 15-9936</t>
  </si>
  <si>
    <t>10000UserGetEfCore 15-9796</t>
  </si>
  <si>
    <t>10000UserGetEfCore 15-9731</t>
  </si>
  <si>
    <t>10000UserGetEfCore 15-9968</t>
  </si>
  <si>
    <t>10000UserGetEfCore 15-9937</t>
  </si>
  <si>
    <t>10000UserGetEfCore 15-9917</t>
  </si>
  <si>
    <t>10000UserGetEfCore 15-9996</t>
  </si>
  <si>
    <t>10000UserGetEfCore 15-9942</t>
  </si>
  <si>
    <t>10000UserGetEfCore 15-9922</t>
  </si>
  <si>
    <t>10000UserGetEfCore 15-9814</t>
  </si>
  <si>
    <t>10000UserGetEfCore 15-9736</t>
  </si>
  <si>
    <t>10000UserGetEfCore 15-9740</t>
  </si>
  <si>
    <t>10000UserGetEfCore 15-9800</t>
  </si>
  <si>
    <t>10000UserGetEfCore 15-9737</t>
  </si>
  <si>
    <t>10000UserGetEfCore 15-9738</t>
  </si>
  <si>
    <t>10000UserGetEfCore 15-9791</t>
  </si>
  <si>
    <t>10000UserGetEfCore 15-9762</t>
  </si>
  <si>
    <t>10000UserGetEfCore 15-9927</t>
  </si>
  <si>
    <t>10000UserGetEfCore 15-9932</t>
  </si>
  <si>
    <t>10000UserGetEfCore 15-9782</t>
  </si>
  <si>
    <t>10000UserGetEfCore 15-9998</t>
  </si>
  <si>
    <t>10000UserGetEfCore 15-9754</t>
  </si>
  <si>
    <t>10000UserGetEfCore 15-9945</t>
  </si>
  <si>
    <t>10000UserGetEfCore 15-9947</t>
  </si>
  <si>
    <t>10000UserGetEfCore 15-9919</t>
  </si>
  <si>
    <t>10000UserGetEfCore 15-9756</t>
  </si>
  <si>
    <t>10000UserGetEfCore 15-9991</t>
  </si>
  <si>
    <t>10000UserGetEfCore 15-9931</t>
  </si>
  <si>
    <t>10000UserGetEfCore 15-9994</t>
  </si>
  <si>
    <t>10000UserGetEfCore 15-9993</t>
  </si>
  <si>
    <t>10000UserGetEfCore 15-9746</t>
  </si>
  <si>
    <t>10000UserGetEfCore 15-9811</t>
  </si>
  <si>
    <t>10000UserGetEfCore 15-9786</t>
  </si>
  <si>
    <t>10000UserGetEfCore 15-9995</t>
  </si>
  <si>
    <t>10000UserGetEfCore 15-9926</t>
  </si>
  <si>
    <t>10000UserGetEfCore 15-9951</t>
  </si>
  <si>
    <t>10000UserGetEfCore 15-9792</t>
  </si>
  <si>
    <t>10000UserGetEfCore 15-9999</t>
  </si>
  <si>
    <t>10000UserGetEfCore 15-9909</t>
  </si>
  <si>
    <t>10000UserGetEfCore 15-9795</t>
  </si>
  <si>
    <t>10000UserGetEfCore 15-9815</t>
  </si>
  <si>
    <t>10000UserGetEfCore 15-9805</t>
  </si>
  <si>
    <t>10000UserGetEfCore 15-9989</t>
  </si>
  <si>
    <t>10000UserGetEfCore 15-9730</t>
  </si>
  <si>
    <t>10000UserGetEfCore 15-9914</t>
  </si>
  <si>
    <t>10000UserGetEfCore 15-9810</t>
  </si>
  <si>
    <t>10000UserGetEfCore 15-9899</t>
  </si>
  <si>
    <t>10000UserGetEfCore 15-9799</t>
  </si>
  <si>
    <t>10000UserGetEfCore 15-9840</t>
  </si>
  <si>
    <t>10000UserGetEfCore 15-9747</t>
  </si>
  <si>
    <t>10000UserGetEfCore 15-9827</t>
  </si>
  <si>
    <t>10000UserGetEfCore 15-9807</t>
  </si>
  <si>
    <t>10000UserGetEfCore 15-9757</t>
  </si>
  <si>
    <t>10000UserGetEfCore 15-9772</t>
  </si>
  <si>
    <t>10000UserGetEfCore 15-9820</t>
  </si>
  <si>
    <t>10000UserGetEfCore 15-9812</t>
  </si>
  <si>
    <t>10000UserGetEfCore 15-9897</t>
  </si>
  <si>
    <t>10000UserGetEfCore 15-9802</t>
  </si>
  <si>
    <t>10000UserGetEfCore 15-9907</t>
  </si>
  <si>
    <t>10000UserGetEfCore 15-9902</t>
  </si>
  <si>
    <t>10000UserGetEfCore 15-9808</t>
  </si>
  <si>
    <t>10000UserGetEfCore 15-9748</t>
  </si>
  <si>
    <t>10000UserGetEfCore 15-9733</t>
  </si>
  <si>
    <t>10000UserGetEfCore 15-9744</t>
  </si>
  <si>
    <t>10000UserGetEfCore 15-9978</t>
  </si>
  <si>
    <t>10000UserGetEfCore 15-9973</t>
  </si>
  <si>
    <t>10000UserGetEfCore 15-9822</t>
  </si>
  <si>
    <t>10000UserGetEfCore 15-9958</t>
  </si>
  <si>
    <t>10000UserGetEfCore 15-9967</t>
  </si>
  <si>
    <t>10000UserGetEfCore 15-9830</t>
  </si>
  <si>
    <t>10000UserGetEfCore 15-9761</t>
  </si>
  <si>
    <t>10000UserGetEfCore 15-9785</t>
  </si>
  <si>
    <t>10000UserGetEfCore 15-9836</t>
  </si>
  <si>
    <t>10000UserGetEfCore 15-9831</t>
  </si>
  <si>
    <t>10000UserGetEfCore 15-9771</t>
  </si>
  <si>
    <t>10000UserGetEfCore 15-9889</t>
  </si>
  <si>
    <t>10000UserGetEfCore 15-9823</t>
  </si>
  <si>
    <t>10000UserGetEfCore 15-9806</t>
  </si>
  <si>
    <t>10000UserGetEfCore 15-9776</t>
  </si>
  <si>
    <t>10000UserGetEfCore 15-9817</t>
  </si>
  <si>
    <t>10000UserGetEfCore 15-9894</t>
  </si>
  <si>
    <t>10000UserGetEfCore 15-9904</t>
  </si>
  <si>
    <t>10000UserGetEfCore 15-9884</t>
  </si>
  <si>
    <t>10000UserGetEfCore 15-9826</t>
  </si>
  <si>
    <t>10000UserGetEfCore 15-9842</t>
  </si>
  <si>
    <t>10000UserGetEfCore 15-9963</t>
  </si>
  <si>
    <t>10000UserGetEfCore 15-9793</t>
  </si>
  <si>
    <t>10000UserGetEfCore 15-9773</t>
  </si>
  <si>
    <t>10000UserGetEfCore 15-9832</t>
  </si>
  <si>
    <t>10000UserGetEfCore 15-9833</t>
  </si>
  <si>
    <t>10000UserGetEfCore 15-9788</t>
  </si>
  <si>
    <t>10000UserGetEfCore 15-9825</t>
  </si>
  <si>
    <t>10000UserGetEfCore 15-9710</t>
  </si>
  <si>
    <t>10000UserGetEfCore 15-9905</t>
  </si>
  <si>
    <t>10000UserGetEfCore 15-9758</t>
  </si>
  <si>
    <t>10000UserGetEfCore 15-9928</t>
  </si>
  <si>
    <t>10000UserGetEfCore 15-9720</t>
  </si>
  <si>
    <t>10000UserGetEfCore 15-9992</t>
  </si>
  <si>
    <t>10000UserGetEfCore 15-9983</t>
  </si>
  <si>
    <t>10000UserGetEfCore 15-9971</t>
  </si>
  <si>
    <t>10000UserGetEfCore 15-9946</t>
  </si>
  <si>
    <t>10000UserGetEfCore 15-9981</t>
  </si>
  <si>
    <t>10000UserGetEfCore 15-9976</t>
  </si>
  <si>
    <t>10000UserGetEfCore 15-9964</t>
  </si>
  <si>
    <t>10000UserGetEfCore 15-9929</t>
  </si>
  <si>
    <t>10000UserGetEfCore 15-9979</t>
  </si>
  <si>
    <t>10000UserGetEfCore 15-9719</t>
  </si>
  <si>
    <t>10000UserGetEfCore 15-9924</t>
  </si>
  <si>
    <t>10000UserGetEfCore 15-9969</t>
  </si>
  <si>
    <t>10000UserGetEfCore 15-9934</t>
  </si>
  <si>
    <t>10000UserGetEfCore 15-9984</t>
  </si>
  <si>
    <t>10000UserGetEfCore 15-9715</t>
  </si>
  <si>
    <t>10000UserGetEfCore 15-9910</t>
  </si>
  <si>
    <t>10000UserGetEfCore 15-9957</t>
  </si>
  <si>
    <t>10000UserGetEfCore 15-9895</t>
  </si>
  <si>
    <t>10000UserGetEfCore 15-9986</t>
  </si>
  <si>
    <t>10000UserGetEfCore 15-9956</t>
  </si>
  <si>
    <t>10000UserGetEfCore 15-9939</t>
  </si>
  <si>
    <t>10000UserGetEfCore 15-9948</t>
  </si>
  <si>
    <t>10000UserGetEfCore 15-9965</t>
  </si>
  <si>
    <t>10000UserGetEfCore 15-9900</t>
  </si>
  <si>
    <t>10000UserGetEfCore 15-9982</t>
  </si>
  <si>
    <t>10000UserGetEfCore 15-9920</t>
  </si>
  <si>
    <t>10000UserGetEfCore 15-9966</t>
  </si>
  <si>
    <t>10000UserGetEfCore 15-9915</t>
  </si>
  <si>
    <t>10000UserGetEfCore 15-9961</t>
  </si>
  <si>
    <t>10000UserGetEfCore 15-9987</t>
  </si>
  <si>
    <t>10000UserGetEfCore 15-9997</t>
  </si>
  <si>
    <t>10000UserGetEfCore 15-9913</t>
  </si>
  <si>
    <t>10000UserGetEfCore 15-9953</t>
  </si>
  <si>
    <t>10000UserGetEfCore 15-9921</t>
  </si>
  <si>
    <t>10000UserGetEfCore 15-9954</t>
  </si>
  <si>
    <t>10000UserGetEfCore 15-9944</t>
  </si>
  <si>
    <t>10000UserGetEfCore 15-9938</t>
  </si>
  <si>
    <t>10000UserGetEfCore 15-9972</t>
  </si>
  <si>
    <t>10000UserGetEfCore 15-9985</t>
  </si>
  <si>
    <t>10000UserGetEfCore 15-9949</t>
  </si>
  <si>
    <t>10000UserGetEfCore 15-9977</t>
  </si>
  <si>
    <t>10000UserGetEfCore 15-9959</t>
  </si>
  <si>
    <t>10000UserGetEfCore 15-9988</t>
  </si>
  <si>
    <t>10000UserGetEfCore 15-9930</t>
  </si>
  <si>
    <t>10000UserGetEfCore 15-9943</t>
  </si>
  <si>
    <t>10000UserGetEfCore 15-9923</t>
  </si>
  <si>
    <t>10000UserGetEfCore 15-9990</t>
  </si>
  <si>
    <t>10000UserGetEfCore 15-9834</t>
  </si>
  <si>
    <t>10000UserGetEfCore 15-9975</t>
  </si>
  <si>
    <t>10000UserGetEfCore 15-9940</t>
  </si>
  <si>
    <t>10000UserGetEfCore 15-10000</t>
  </si>
  <si>
    <t>10000UserGetEfCore 15-9962</t>
  </si>
  <si>
    <t>10000UserGetEfCore 15-9952</t>
  </si>
  <si>
    <t>10000UserGetEfCore 15-9906</t>
  </si>
  <si>
    <t>10000UserGetEfCore 15-9850</t>
  </si>
  <si>
    <t>10000UserGetEfCore 15-9955</t>
  </si>
  <si>
    <t>10000UserGetEfCore 15-9960</t>
  </si>
  <si>
    <t>10000UserGetEfCore 15-9970</t>
  </si>
  <si>
    <t>10000UserGetEfCore 15-9980</t>
  </si>
  <si>
    <t>10000UserGetEfCore 15-9933</t>
  </si>
  <si>
    <t>10000UserGetEfCore 15-9824</t>
  </si>
  <si>
    <t>10000UserGetEfCore 15-9860</t>
  </si>
  <si>
    <t>10000UserGetEfCore 15-9918</t>
  </si>
  <si>
    <t>10000UserGetEfCore 15-9855</t>
  </si>
  <si>
    <t>10000UserGetEfCore 15-9890</t>
  </si>
  <si>
    <t>10000UserGetEfCore 15-9885</t>
  </si>
  <si>
    <t>10000UserGetEfCore 15-9818</t>
  </si>
  <si>
    <t>10000UserGetEfCore 15-9863</t>
  </si>
  <si>
    <t>10000UserGetEfCore 15-9869</t>
  </si>
  <si>
    <t>10000UserGetEfCore 15-9859</t>
  </si>
  <si>
    <t>10000UserGetEfCore 15-9912</t>
  </si>
  <si>
    <t>10000UserGetEfCore 15-9853</t>
  </si>
  <si>
    <t>10000UserGetEfCore 15-9864</t>
  </si>
  <si>
    <t>10000UserGetEfCore 15-9880</t>
  </si>
  <si>
    <t>10000UserGetEfCore 15-9838</t>
  </si>
  <si>
    <t>10000UserGetEfCore 15-9916</t>
  </si>
  <si>
    <t>10000UserGetEfCore 15-9828</t>
  </si>
  <si>
    <t>10000UserGetEfCore 15-9903</t>
  </si>
  <si>
    <t>10000UserGetEfCore 15-9829</t>
  </si>
  <si>
    <t>10000UserGetEfCore 15-9901</t>
  </si>
  <si>
    <t>10000UserGetEfCore 15-9813</t>
  </si>
  <si>
    <t>10000UserGetEfCore 15-9839</t>
  </si>
  <si>
    <t>10000UserGetEfCore 15-9896</t>
  </si>
  <si>
    <t>10000Plain</t>
  </si>
  <si>
    <t>10000UserPlain 16-1</t>
  </si>
  <si>
    <t>10000UserPlain 16-2</t>
  </si>
  <si>
    <t>10000UserPlain 16-3</t>
  </si>
  <si>
    <t>10000UserPlain 16-4</t>
  </si>
  <si>
    <t>10000UserPlain 16-5</t>
  </si>
  <si>
    <t>10000UserPlain 16-6</t>
  </si>
  <si>
    <t>10000UserPlain 16-7</t>
  </si>
  <si>
    <t>10000UserPlain 16-8</t>
  </si>
  <si>
    <t>10000UserPlain 16-9</t>
  </si>
  <si>
    <t>10000UserPlain 16-11</t>
  </si>
  <si>
    <t>10000UserPlain 16-10</t>
  </si>
  <si>
    <t>10000UserPlain 16-13</t>
  </si>
  <si>
    <t>10000UserPlain 16-15</t>
  </si>
  <si>
    <t>10000UserPlain 16-14</t>
  </si>
  <si>
    <t>10000UserPlain 16-12</t>
  </si>
  <si>
    <t>10000UserPlain 16-16</t>
  </si>
  <si>
    <t>10000UserPlain 16-17</t>
  </si>
  <si>
    <t>10000UserPlain 16-27</t>
  </si>
  <si>
    <t>10000UserPlain 16-19</t>
  </si>
  <si>
    <t>10000UserPlain 16-28</t>
  </si>
  <si>
    <t>10000UserPlain 16-18</t>
  </si>
  <si>
    <t>10000UserPlain 16-26</t>
  </si>
  <si>
    <t>10000UserPlain 16-22</t>
  </si>
  <si>
    <t>10000UserPlain 16-24</t>
  </si>
  <si>
    <t>10000UserPlain 16-29</t>
  </si>
  <si>
    <t>10000UserPlain 16-20</t>
  </si>
  <si>
    <t>10000UserPlain 16-23</t>
  </si>
  <si>
    <t>10000UserPlain 16-21</t>
  </si>
  <si>
    <t>10000UserPlain 16-25</t>
  </si>
  <si>
    <t>10000UserPlain 16-30</t>
  </si>
  <si>
    <t>10000UserPlain 16-31</t>
  </si>
  <si>
    <t>10000UserPlain 16-32</t>
  </si>
  <si>
    <t>10000UserPlain 16-33</t>
  </si>
  <si>
    <t>10000UserPlain 16-34</t>
  </si>
  <si>
    <t>10000UserPlain 16-35</t>
  </si>
  <si>
    <t>10000UserPlain 16-36</t>
  </si>
  <si>
    <t>10000UserPlain 16-37</t>
  </si>
  <si>
    <t>10000UserPlain 16-38</t>
  </si>
  <si>
    <t>10000UserPlain 16-39</t>
  </si>
  <si>
    <t>10000UserPlain 16-40</t>
  </si>
  <si>
    <t>10000UserPlain 16-41</t>
  </si>
  <si>
    <t>10000UserPlain 16-42</t>
  </si>
  <si>
    <t>10000UserPlain 16-43</t>
  </si>
  <si>
    <t>10000UserPlain 16-44</t>
  </si>
  <si>
    <t>10000UserPlain 16-45</t>
  </si>
  <si>
    <t>10000UserPlain 16-46</t>
  </si>
  <si>
    <t>10000UserPlain 16-47</t>
  </si>
  <si>
    <t>10000UserPlain 16-48</t>
  </si>
  <si>
    <t>10000UserPlain 16-49</t>
  </si>
  <si>
    <t>10000UserPlain 16-50</t>
  </si>
  <si>
    <t>10000UserPlain 16-51</t>
  </si>
  <si>
    <t>10000UserPlain 16-52</t>
  </si>
  <si>
    <t>10000UserPlain 16-53</t>
  </si>
  <si>
    <t>10000UserPlain 16-54</t>
  </si>
  <si>
    <t>10000UserPlain 16-55</t>
  </si>
  <si>
    <t>10000UserPlain 16-56</t>
  </si>
  <si>
    <t>10000UserPlain 16-57</t>
  </si>
  <si>
    <t>10000UserPlain 16-58</t>
  </si>
  <si>
    <t>10000UserPlain 16-59</t>
  </si>
  <si>
    <t>10000UserPlain 16-60</t>
  </si>
  <si>
    <t>10000UserPlain 16-61</t>
  </si>
  <si>
    <t>10000UserPlain 16-62</t>
  </si>
  <si>
    <t>10000UserPlain 16-63</t>
  </si>
  <si>
    <t>10000UserPlain 16-64</t>
  </si>
  <si>
    <t>10000UserPlain 16-65</t>
  </si>
  <si>
    <t>10000UserPlain 16-66</t>
  </si>
  <si>
    <t>10000UserPlain 16-67</t>
  </si>
  <si>
    <t>10000UserPlain 16-68</t>
  </si>
  <si>
    <t>10000UserPlain 16-69</t>
  </si>
  <si>
    <t>10000UserPlain 16-70</t>
  </si>
  <si>
    <t>10000UserPlain 16-71</t>
  </si>
  <si>
    <t>10000UserPlain 16-72</t>
  </si>
  <si>
    <t>10000UserPlain 16-73</t>
  </si>
  <si>
    <t>10000UserPlain 16-74</t>
  </si>
  <si>
    <t>10000UserPlain 16-75</t>
  </si>
  <si>
    <t>10000UserPlain 16-76</t>
  </si>
  <si>
    <t>10000UserPlain 16-77</t>
  </si>
  <si>
    <t>10000UserPlain 16-78</t>
  </si>
  <si>
    <t>10000UserPlain 16-79</t>
  </si>
  <si>
    <t>10000UserPlain 16-80</t>
  </si>
  <si>
    <t>10000UserPlain 16-81</t>
  </si>
  <si>
    <t>10000UserPlain 16-82</t>
  </si>
  <si>
    <t>10000UserPlain 16-83</t>
  </si>
  <si>
    <t>10000UserPlain 16-84</t>
  </si>
  <si>
    <t>10000UserPlain 16-85</t>
  </si>
  <si>
    <t>10000UserPlain 16-86</t>
  </si>
  <si>
    <t>10000UserPlain 16-87</t>
  </si>
  <si>
    <t>10000UserPlain 16-88</t>
  </si>
  <si>
    <t>10000UserPlain 16-89</t>
  </si>
  <si>
    <t>10000UserPlain 16-90</t>
  </si>
  <si>
    <t>10000UserPlain 16-91</t>
  </si>
  <si>
    <t>10000UserPlain 16-92</t>
  </si>
  <si>
    <t>10000UserPlain 16-93</t>
  </si>
  <si>
    <t>10000UserPlain 16-94</t>
  </si>
  <si>
    <t>10000UserPlain 16-95</t>
  </si>
  <si>
    <t>10000UserPlain 16-96</t>
  </si>
  <si>
    <t>10000UserPlain 16-97</t>
  </si>
  <si>
    <t>10000UserPlain 16-98</t>
  </si>
  <si>
    <t>10000UserPlain 16-99</t>
  </si>
  <si>
    <t>10000UserPlain 16-100</t>
  </si>
  <si>
    <t>10000UserPlain 16-101</t>
  </si>
  <si>
    <t>10000UserPlain 16-102</t>
  </si>
  <si>
    <t>10000UserPlain 16-103</t>
  </si>
  <si>
    <t>10000UserPlain 16-104</t>
  </si>
  <si>
    <t>10000UserPlain 16-105</t>
  </si>
  <si>
    <t>10000UserPlain 16-106</t>
  </si>
  <si>
    <t>10000UserPlain 16-107</t>
  </si>
  <si>
    <t>10000UserPlain 16-108</t>
  </si>
  <si>
    <t>10000UserPlain 16-109</t>
  </si>
  <si>
    <t>10000UserPlain 16-110</t>
  </si>
  <si>
    <t>10000UserPlain 16-111</t>
  </si>
  <si>
    <t>10000UserPlain 16-112</t>
  </si>
  <si>
    <t>10000UserPlain 16-113</t>
  </si>
  <si>
    <t>10000UserPlain 16-114</t>
  </si>
  <si>
    <t>10000UserPlain 16-115</t>
  </si>
  <si>
    <t>10000UserPlain 16-116</t>
  </si>
  <si>
    <t>10000UserPlain 16-117</t>
  </si>
  <si>
    <t>10000UserPlain 16-118</t>
  </si>
  <si>
    <t>10000UserPlain 16-119</t>
  </si>
  <si>
    <t>10000UserPlain 16-120</t>
  </si>
  <si>
    <t>10000UserPlain 16-121</t>
  </si>
  <si>
    <t>10000UserPlain 16-122</t>
  </si>
  <si>
    <t>10000UserPlain 16-123</t>
  </si>
  <si>
    <t>10000UserPlain 16-124</t>
  </si>
  <si>
    <t>10000UserPlain 16-125</t>
  </si>
  <si>
    <t>10000UserPlain 16-126</t>
  </si>
  <si>
    <t>10000UserPlain 16-127</t>
  </si>
  <si>
    <t>10000UserPlain 16-128</t>
  </si>
  <si>
    <t>10000UserPlain 16-129</t>
  </si>
  <si>
    <t>10000UserPlain 16-130</t>
  </si>
  <si>
    <t>10000UserPlain 16-131</t>
  </si>
  <si>
    <t>10000UserPlain 16-132</t>
  </si>
  <si>
    <t>10000UserPlain 16-133</t>
  </si>
  <si>
    <t>10000UserPlain 16-134</t>
  </si>
  <si>
    <t>10000UserPlain 16-135</t>
  </si>
  <si>
    <t>10000UserPlain 16-136</t>
  </si>
  <si>
    <t>10000UserPlain 16-137</t>
  </si>
  <si>
    <t>10000UserPlain 16-138</t>
  </si>
  <si>
    <t>10000UserPlain 16-139</t>
  </si>
  <si>
    <t>10000UserPlain 16-140</t>
  </si>
  <si>
    <t>10000UserPlain 16-141</t>
  </si>
  <si>
    <t>10000UserPlain 16-142</t>
  </si>
  <si>
    <t>10000UserPlain 16-143</t>
  </si>
  <si>
    <t>10000UserPlain 16-144</t>
  </si>
  <si>
    <t>10000UserPlain 16-145</t>
  </si>
  <si>
    <t>10000UserPlain 16-146</t>
  </si>
  <si>
    <t>10000UserPlain 16-147</t>
  </si>
  <si>
    <t>10000UserPlain 16-148</t>
  </si>
  <si>
    <t>10000UserPlain 16-149</t>
  </si>
  <si>
    <t>10000UserPlain 16-150</t>
  </si>
  <si>
    <t>10000UserPlain 16-151</t>
  </si>
  <si>
    <t>10000UserPlain 16-152</t>
  </si>
  <si>
    <t>10000UserPlain 16-153</t>
  </si>
  <si>
    <t>10000UserPlain 16-154</t>
  </si>
  <si>
    <t>10000UserPlain 16-155</t>
  </si>
  <si>
    <t>10000UserPlain 16-156</t>
  </si>
  <si>
    <t>10000UserPlain 16-157</t>
  </si>
  <si>
    <t>10000UserPlain 16-158</t>
  </si>
  <si>
    <t>10000UserPlain 16-159</t>
  </si>
  <si>
    <t>10000UserPlain 16-160</t>
  </si>
  <si>
    <t>10000UserPlain 16-161</t>
  </si>
  <si>
    <t>10000UserPlain 16-162</t>
  </si>
  <si>
    <t>10000UserPlain 16-163</t>
  </si>
  <si>
    <t>10000UserPlain 16-164</t>
  </si>
  <si>
    <t>10000UserPlain 16-165</t>
  </si>
  <si>
    <t>10000UserPlain 16-166</t>
  </si>
  <si>
    <t>10000UserPlain 16-167</t>
  </si>
  <si>
    <t>10000UserPlain 16-168</t>
  </si>
  <si>
    <t>10000UserPlain 16-169</t>
  </si>
  <si>
    <t>10000UserPlain 16-170</t>
  </si>
  <si>
    <t>10000UserPlain 16-171</t>
  </si>
  <si>
    <t>10000UserPlain 16-172</t>
  </si>
  <si>
    <t>10000UserPlain 16-173</t>
  </si>
  <si>
    <t>10000UserPlain 16-174</t>
  </si>
  <si>
    <t>10000UserPlain 16-175</t>
  </si>
  <si>
    <t>10000UserPlain 16-176</t>
  </si>
  <si>
    <t>10000UserPlain 16-177</t>
  </si>
  <si>
    <t>10000UserPlain 16-178</t>
  </si>
  <si>
    <t>10000UserPlain 16-179</t>
  </si>
  <si>
    <t>10000UserPlain 16-180</t>
  </si>
  <si>
    <t>10000UserPlain 16-181</t>
  </si>
  <si>
    <t>10000UserPlain 16-182</t>
  </si>
  <si>
    <t>10000UserPlain 16-183</t>
  </si>
  <si>
    <t>10000UserPlain 16-184</t>
  </si>
  <si>
    <t>10000UserPlain 16-185</t>
  </si>
  <si>
    <t>10000UserPlain 16-186</t>
  </si>
  <si>
    <t>10000UserPlain 16-187</t>
  </si>
  <si>
    <t>10000UserPlain 16-188</t>
  </si>
  <si>
    <t>10000UserPlain 16-189</t>
  </si>
  <si>
    <t>10000UserPlain 16-190</t>
  </si>
  <si>
    <t>10000UserPlain 16-191</t>
  </si>
  <si>
    <t>10000UserPlain 16-192</t>
  </si>
  <si>
    <t>10000UserPlain 16-193</t>
  </si>
  <si>
    <t>10000UserPlain 16-194</t>
  </si>
  <si>
    <t>10000UserPlain 16-195</t>
  </si>
  <si>
    <t>10000UserPlain 16-196</t>
  </si>
  <si>
    <t>10000UserPlain 16-197</t>
  </si>
  <si>
    <t>10000UserPlain 16-198</t>
  </si>
  <si>
    <t>10000UserPlain 16-199</t>
  </si>
  <si>
    <t>10000UserPlain 16-200</t>
  </si>
  <si>
    <t>10000UserPlain 16-201</t>
  </si>
  <si>
    <t>10000UserPlain 16-202</t>
  </si>
  <si>
    <t>10000UserPlain 16-203</t>
  </si>
  <si>
    <t>10000UserPlain 16-204</t>
  </si>
  <si>
    <t>10000UserPlain 16-205</t>
  </si>
  <si>
    <t>10000UserPlain 16-206</t>
  </si>
  <si>
    <t>10000UserPlain 16-207</t>
  </si>
  <si>
    <t>10000UserPlain 16-208</t>
  </si>
  <si>
    <t>10000UserPlain 16-209</t>
  </si>
  <si>
    <t>10000UserPlain 16-210</t>
  </si>
  <si>
    <t>10000UserPlain 16-211</t>
  </si>
  <si>
    <t>10000UserPlain 16-212</t>
  </si>
  <si>
    <t>10000UserPlain 16-213</t>
  </si>
  <si>
    <t>10000UserPlain 16-214</t>
  </si>
  <si>
    <t>10000UserPlain 16-215</t>
  </si>
  <si>
    <t>10000UserPlain 16-216</t>
  </si>
  <si>
    <t>10000UserPlain 16-217</t>
  </si>
  <si>
    <t>10000UserPlain 16-218</t>
  </si>
  <si>
    <t>10000UserPlain 16-219</t>
  </si>
  <si>
    <t>10000UserPlain 16-220</t>
  </si>
  <si>
    <t>10000UserPlain 16-221</t>
  </si>
  <si>
    <t>10000UserPlain 16-222</t>
  </si>
  <si>
    <t>10000UserPlain 16-223</t>
  </si>
  <si>
    <t>10000UserPlain 16-224</t>
  </si>
  <si>
    <t>10000UserPlain 16-225</t>
  </si>
  <si>
    <t>10000UserPlain 16-226</t>
  </si>
  <si>
    <t>10000UserPlain 16-227</t>
  </si>
  <si>
    <t>10000UserPlain 16-228</t>
  </si>
  <si>
    <t>10000UserPlain 16-229</t>
  </si>
  <si>
    <t>10000UserPlain 16-230</t>
  </si>
  <si>
    <t>10000UserPlain 16-231</t>
  </si>
  <si>
    <t>10000UserPlain 16-232</t>
  </si>
  <si>
    <t>10000UserPlain 16-233</t>
  </si>
  <si>
    <t>10000UserPlain 16-234</t>
  </si>
  <si>
    <t>10000UserPlain 16-235</t>
  </si>
  <si>
    <t>10000UserPlain 16-236</t>
  </si>
  <si>
    <t>10000UserPlain 16-237</t>
  </si>
  <si>
    <t>10000UserPlain 16-238</t>
  </si>
  <si>
    <t>10000UserPlain 16-239</t>
  </si>
  <si>
    <t>10000UserPlain 16-240</t>
  </si>
  <si>
    <t>10000UserPlain 16-241</t>
  </si>
  <si>
    <t>10000UserPlain 16-242</t>
  </si>
  <si>
    <t>10000UserPlain 16-243</t>
  </si>
  <si>
    <t>10000UserPlain 16-244</t>
  </si>
  <si>
    <t>10000UserPlain 16-245</t>
  </si>
  <si>
    <t>10000UserPlain 16-246</t>
  </si>
  <si>
    <t>10000UserPlain 16-247</t>
  </si>
  <si>
    <t>10000UserPlain 16-248</t>
  </si>
  <si>
    <t>10000UserPlain 16-249</t>
  </si>
  <si>
    <t>10000UserPlain 16-250</t>
  </si>
  <si>
    <t>10000UserPlain 16-251</t>
  </si>
  <si>
    <t>10000UserPlain 16-252</t>
  </si>
  <si>
    <t>10000UserPlain 16-253</t>
  </si>
  <si>
    <t>10000UserPlain 16-254</t>
  </si>
  <si>
    <t>10000UserPlain 16-255</t>
  </si>
  <si>
    <t>10000UserPlain 16-256</t>
  </si>
  <si>
    <t>10000UserPlain 16-257</t>
  </si>
  <si>
    <t>10000UserPlain 16-258</t>
  </si>
  <si>
    <t>10000UserPlain 16-259</t>
  </si>
  <si>
    <t>10000UserPlain 16-260</t>
  </si>
  <si>
    <t>10000UserPlain 16-261</t>
  </si>
  <si>
    <t>10000UserPlain 16-262</t>
  </si>
  <si>
    <t>10000UserPlain 16-263</t>
  </si>
  <si>
    <t>10000UserPlain 16-264</t>
  </si>
  <si>
    <t>10000UserPlain 16-265</t>
  </si>
  <si>
    <t>10000UserPlain 16-266</t>
  </si>
  <si>
    <t>10000UserPlain 16-267</t>
  </si>
  <si>
    <t>10000UserPlain 16-268</t>
  </si>
  <si>
    <t>10000UserPlain 16-269</t>
  </si>
  <si>
    <t>10000UserPlain 16-270</t>
  </si>
  <si>
    <t>10000UserPlain 16-271</t>
  </si>
  <si>
    <t>10000UserPlain 16-272</t>
  </si>
  <si>
    <t>10000UserPlain 16-273</t>
  </si>
  <si>
    <t>10000UserPlain 16-274</t>
  </si>
  <si>
    <t>10000UserPlain 16-275</t>
  </si>
  <si>
    <t>10000UserPlain 16-276</t>
  </si>
  <si>
    <t>10000UserPlain 16-277</t>
  </si>
  <si>
    <t>10000UserPlain 16-278</t>
  </si>
  <si>
    <t>10000UserPlain 16-279</t>
  </si>
  <si>
    <t>10000UserPlain 16-280</t>
  </si>
  <si>
    <t>10000UserPlain 16-281</t>
  </si>
  <si>
    <t>10000UserPlain 16-282</t>
  </si>
  <si>
    <t>10000UserPlain 16-283</t>
  </si>
  <si>
    <t>10000UserPlain 16-284</t>
  </si>
  <si>
    <t>10000UserPlain 16-285</t>
  </si>
  <si>
    <t>10000UserPlain 16-286</t>
  </si>
  <si>
    <t>10000UserPlain 16-287</t>
  </si>
  <si>
    <t>10000UserPlain 16-288</t>
  </si>
  <si>
    <t>10000UserPlain 16-289</t>
  </si>
  <si>
    <t>10000UserPlain 16-290</t>
  </si>
  <si>
    <t>10000UserPlain 16-291</t>
  </si>
  <si>
    <t>10000UserPlain 16-292</t>
  </si>
  <si>
    <t>10000UserPlain 16-293</t>
  </si>
  <si>
    <t>10000UserPlain 16-294</t>
  </si>
  <si>
    <t>10000UserPlain 16-295</t>
  </si>
  <si>
    <t>10000UserPlain 16-296</t>
  </si>
  <si>
    <t>10000UserPlain 16-297</t>
  </si>
  <si>
    <t>10000UserPlain 16-298</t>
  </si>
  <si>
    <t>10000UserPlain 16-299</t>
  </si>
  <si>
    <t>10000UserPlain 16-300</t>
  </si>
  <si>
    <t>10000UserPlain 16-301</t>
  </si>
  <si>
    <t>10000UserPlain 16-302</t>
  </si>
  <si>
    <t>10000UserPlain 16-303</t>
  </si>
  <si>
    <t>10000UserPlain 16-304</t>
  </si>
  <si>
    <t>10000UserPlain 16-305</t>
  </si>
  <si>
    <t>10000UserPlain 16-306</t>
  </si>
  <si>
    <t>10000UserPlain 16-307</t>
  </si>
  <si>
    <t>10000UserPlain 16-308</t>
  </si>
  <si>
    <t>10000UserPlain 16-309</t>
  </si>
  <si>
    <t>10000UserPlain 16-311</t>
  </si>
  <si>
    <t>10000UserPlain 16-310</t>
  </si>
  <si>
    <t>10000UserPlain 16-312</t>
  </si>
  <si>
    <t>10000UserPlain 16-313</t>
  </si>
  <si>
    <t>10000UserPlain 16-314</t>
  </si>
  <si>
    <t>10000UserPlain 16-315</t>
  </si>
  <si>
    <t>10000UserPlain 16-316</t>
  </si>
  <si>
    <t>10000UserPlain 16-317</t>
  </si>
  <si>
    <t>10000UserPlain 16-318</t>
  </si>
  <si>
    <t>10000UserPlain 16-319</t>
  </si>
  <si>
    <t>10000UserPlain 16-320</t>
  </si>
  <si>
    <t>10000UserPlain 16-321</t>
  </si>
  <si>
    <t>10000UserPlain 16-322</t>
  </si>
  <si>
    <t>10000UserPlain 16-323</t>
  </si>
  <si>
    <t>10000UserPlain 16-324</t>
  </si>
  <si>
    <t>10000UserPlain 16-325</t>
  </si>
  <si>
    <t>10000UserPlain 16-326</t>
  </si>
  <si>
    <t>10000UserPlain 16-327</t>
  </si>
  <si>
    <t>10000UserPlain 16-328</t>
  </si>
  <si>
    <t>10000UserPlain 16-329</t>
  </si>
  <si>
    <t>10000UserPlain 16-330</t>
  </si>
  <si>
    <t>10000UserPlain 16-331</t>
  </si>
  <si>
    <t>10000UserPlain 16-332</t>
  </si>
  <si>
    <t>10000UserPlain 16-333</t>
  </si>
  <si>
    <t>10000UserPlain 16-334</t>
  </si>
  <si>
    <t>10000UserPlain 16-335</t>
  </si>
  <si>
    <t>10000UserPlain 16-336</t>
  </si>
  <si>
    <t>10000UserPlain 16-337</t>
  </si>
  <si>
    <t>10000UserPlain 16-338</t>
  </si>
  <si>
    <t>10000UserPlain 16-339</t>
  </si>
  <si>
    <t>10000UserPlain 16-340</t>
  </si>
  <si>
    <t>10000UserPlain 16-341</t>
  </si>
  <si>
    <t>10000UserPlain 16-342</t>
  </si>
  <si>
    <t>10000UserPlain 16-343</t>
  </si>
  <si>
    <t>10000UserPlain 16-344</t>
  </si>
  <si>
    <t>10000UserPlain 16-345</t>
  </si>
  <si>
    <t>10000UserPlain 16-346</t>
  </si>
  <si>
    <t>10000UserPlain 16-347</t>
  </si>
  <si>
    <t>10000UserPlain 16-348</t>
  </si>
  <si>
    <t>10000UserPlain 16-349</t>
  </si>
  <si>
    <t>10000UserPlain 16-350</t>
  </si>
  <si>
    <t>10000UserPlain 16-351</t>
  </si>
  <si>
    <t>10000UserPlain 16-352</t>
  </si>
  <si>
    <t>10000UserPlain 16-353</t>
  </si>
  <si>
    <t>10000UserPlain 16-354</t>
  </si>
  <si>
    <t>10000UserPlain 16-355</t>
  </si>
  <si>
    <t>10000UserPlain 16-356</t>
  </si>
  <si>
    <t>10000UserPlain 16-357</t>
  </si>
  <si>
    <t>10000UserPlain 16-358</t>
  </si>
  <si>
    <t>10000UserPlain 16-359</t>
  </si>
  <si>
    <t>10000UserPlain 16-360</t>
  </si>
  <si>
    <t>10000UserPlain 16-361</t>
  </si>
  <si>
    <t>10000UserPlain 16-362</t>
  </si>
  <si>
    <t>10000UserPlain 16-363</t>
  </si>
  <si>
    <t>10000UserPlain 16-364</t>
  </si>
  <si>
    <t>10000UserPlain 16-365</t>
  </si>
  <si>
    <t>10000UserPlain 16-366</t>
  </si>
  <si>
    <t>10000UserPlain 16-367</t>
  </si>
  <si>
    <t>10000UserPlain 16-368</t>
  </si>
  <si>
    <t>10000UserPlain 16-369</t>
  </si>
  <si>
    <t>10000UserPlain 16-370</t>
  </si>
  <si>
    <t>10000UserPlain 16-371</t>
  </si>
  <si>
    <t>10000UserPlain 16-372</t>
  </si>
  <si>
    <t>10000UserPlain 16-373</t>
  </si>
  <si>
    <t>10000UserPlain 16-374</t>
  </si>
  <si>
    <t>10000UserPlain 16-375</t>
  </si>
  <si>
    <t>10000UserPlain 16-376</t>
  </si>
  <si>
    <t>10000UserPlain 16-377</t>
  </si>
  <si>
    <t>10000UserPlain 16-378</t>
  </si>
  <si>
    <t>10000UserPlain 16-379</t>
  </si>
  <si>
    <t>10000UserPlain 16-380</t>
  </si>
  <si>
    <t>10000UserPlain 16-381</t>
  </si>
  <si>
    <t>10000UserPlain 16-382</t>
  </si>
  <si>
    <t>10000UserPlain 16-383</t>
  </si>
  <si>
    <t>10000UserPlain 16-384</t>
  </si>
  <si>
    <t>10000UserPlain 16-385</t>
  </si>
  <si>
    <t>10000UserPlain 16-386</t>
  </si>
  <si>
    <t>10000UserPlain 16-387</t>
  </si>
  <si>
    <t>10000UserPlain 16-388</t>
  </si>
  <si>
    <t>10000UserPlain 16-389</t>
  </si>
  <si>
    <t>10000UserPlain 16-390</t>
  </si>
  <si>
    <t>10000UserPlain 16-391</t>
  </si>
  <si>
    <t>10000UserPlain 16-392</t>
  </si>
  <si>
    <t>10000UserPlain 16-393</t>
  </si>
  <si>
    <t>10000UserPlain 16-394</t>
  </si>
  <si>
    <t>10000UserPlain 16-395</t>
  </si>
  <si>
    <t>10000UserPlain 16-396</t>
  </si>
  <si>
    <t>10000UserPlain 16-397</t>
  </si>
  <si>
    <t>10000UserPlain 16-398</t>
  </si>
  <si>
    <t>10000UserPlain 16-399</t>
  </si>
  <si>
    <t>10000UserPlain 16-400</t>
  </si>
  <si>
    <t>10000UserPlain 16-401</t>
  </si>
  <si>
    <t>10000UserPlain 16-402</t>
  </si>
  <si>
    <t>10000UserPlain 16-403</t>
  </si>
  <si>
    <t>10000UserPlain 16-404</t>
  </si>
  <si>
    <t>10000UserPlain 16-405</t>
  </si>
  <si>
    <t>10000UserPlain 16-406</t>
  </si>
  <si>
    <t>10000UserPlain 16-407</t>
  </si>
  <si>
    <t>10000UserPlain 16-408</t>
  </si>
  <si>
    <t>10000UserPlain 16-409</t>
  </si>
  <si>
    <t>10000UserPlain 16-410</t>
  </si>
  <si>
    <t>10000UserPlain 16-411</t>
  </si>
  <si>
    <t>10000UserPlain 16-412</t>
  </si>
  <si>
    <t>10000UserPlain 16-413</t>
  </si>
  <si>
    <t>10000UserPlain 16-414</t>
  </si>
  <si>
    <t>10000UserPlain 16-415</t>
  </si>
  <si>
    <t>10000UserPlain 16-416</t>
  </si>
  <si>
    <t>10000UserPlain 16-417</t>
  </si>
  <si>
    <t>10000UserPlain 16-418</t>
  </si>
  <si>
    <t>10000UserPlain 16-419</t>
  </si>
  <si>
    <t>10000UserPlain 16-420</t>
  </si>
  <si>
    <t>10000UserPlain 16-421</t>
  </si>
  <si>
    <t>10000UserPlain 16-422</t>
  </si>
  <si>
    <t>10000UserPlain 16-423</t>
  </si>
  <si>
    <t>10000UserPlain 16-424</t>
  </si>
  <si>
    <t>10000UserPlain 16-425</t>
  </si>
  <si>
    <t>10000UserPlain 16-426</t>
  </si>
  <si>
    <t>10000UserPlain 16-427</t>
  </si>
  <si>
    <t>10000UserPlain 16-428</t>
  </si>
  <si>
    <t>10000UserPlain 16-429</t>
  </si>
  <si>
    <t>10000UserPlain 16-430</t>
  </si>
  <si>
    <t>10000UserPlain 16-431</t>
  </si>
  <si>
    <t>10000UserPlain 16-432</t>
  </si>
  <si>
    <t>10000UserPlain 16-433</t>
  </si>
  <si>
    <t>10000UserPlain 16-434</t>
  </si>
  <si>
    <t>10000UserPlain 16-435</t>
  </si>
  <si>
    <t>10000UserPlain 16-436</t>
  </si>
  <si>
    <t>10000UserPlain 16-437</t>
  </si>
  <si>
    <t>10000UserPlain 16-438</t>
  </si>
  <si>
    <t>10000UserPlain 16-439</t>
  </si>
  <si>
    <t>10000UserPlain 16-440</t>
  </si>
  <si>
    <t>10000UserPlain 16-441</t>
  </si>
  <si>
    <t>10000UserPlain 16-442</t>
  </si>
  <si>
    <t>10000UserPlain 16-443</t>
  </si>
  <si>
    <t>10000UserPlain 16-444</t>
  </si>
  <si>
    <t>10000UserPlain 16-445</t>
  </si>
  <si>
    <t>10000UserPlain 16-446</t>
  </si>
  <si>
    <t>10000UserPlain 16-447</t>
  </si>
  <si>
    <t>10000UserPlain 16-448</t>
  </si>
  <si>
    <t>10000UserPlain 16-449</t>
  </si>
  <si>
    <t>10000UserPlain 16-450</t>
  </si>
  <si>
    <t>10000UserPlain 16-451</t>
  </si>
  <si>
    <t>10000UserPlain 16-452</t>
  </si>
  <si>
    <t>10000UserPlain 16-453</t>
  </si>
  <si>
    <t>10000UserPlain 16-454</t>
  </si>
  <si>
    <t>10000UserPlain 16-455</t>
  </si>
  <si>
    <t>10000UserPlain 16-456</t>
  </si>
  <si>
    <t>10000UserPlain 16-457</t>
  </si>
  <si>
    <t>10000UserPlain 16-458</t>
  </si>
  <si>
    <t>10000UserPlain 16-459</t>
  </si>
  <si>
    <t>10000UserPlain 16-460</t>
  </si>
  <si>
    <t>10000UserPlain 16-461</t>
  </si>
  <si>
    <t>10000UserPlain 16-462</t>
  </si>
  <si>
    <t>10000UserPlain 16-463</t>
  </si>
  <si>
    <t>10000UserPlain 16-464</t>
  </si>
  <si>
    <t>10000UserPlain 16-465</t>
  </si>
  <si>
    <t>10000UserPlain 16-466</t>
  </si>
  <si>
    <t>10000UserPlain 16-467</t>
  </si>
  <si>
    <t>10000UserPlain 16-468</t>
  </si>
  <si>
    <t>10000UserPlain 16-469</t>
  </si>
  <si>
    <t>10000UserPlain 16-470</t>
  </si>
  <si>
    <t>10000UserPlain 16-471</t>
  </si>
  <si>
    <t>10000UserPlain 16-472</t>
  </si>
  <si>
    <t>10000UserPlain 16-473</t>
  </si>
  <si>
    <t>10000UserPlain 16-474</t>
  </si>
  <si>
    <t>10000UserPlain 16-475</t>
  </si>
  <si>
    <t>10000UserPlain 16-476</t>
  </si>
  <si>
    <t>10000UserPlain 16-477</t>
  </si>
  <si>
    <t>10000UserPlain 16-478</t>
  </si>
  <si>
    <t>10000UserPlain 16-479</t>
  </si>
  <si>
    <t>10000UserPlain 16-480</t>
  </si>
  <si>
    <t>10000UserPlain 16-481</t>
  </si>
  <si>
    <t>10000UserPlain 16-482</t>
  </si>
  <si>
    <t>10000UserPlain 16-483</t>
  </si>
  <si>
    <t>10000UserPlain 16-484</t>
  </si>
  <si>
    <t>10000UserPlain 16-485</t>
  </si>
  <si>
    <t>10000UserPlain 16-486</t>
  </si>
  <si>
    <t>10000UserPlain 16-487</t>
  </si>
  <si>
    <t>10000UserPlain 16-488</t>
  </si>
  <si>
    <t>10000UserPlain 16-489</t>
  </si>
  <si>
    <t>10000UserPlain 16-490</t>
  </si>
  <si>
    <t>10000UserPlain 16-491</t>
  </si>
  <si>
    <t>10000UserPlain 16-492</t>
  </si>
  <si>
    <t>10000UserPlain 16-493</t>
  </si>
  <si>
    <t>10000UserPlain 16-494</t>
  </si>
  <si>
    <t>10000UserPlain 16-495</t>
  </si>
  <si>
    <t>10000UserPlain 16-496</t>
  </si>
  <si>
    <t>10000UserPlain 16-497</t>
  </si>
  <si>
    <t>10000UserPlain 16-498</t>
  </si>
  <si>
    <t>10000UserPlain 16-499</t>
  </si>
  <si>
    <t>10000UserPlain 16-500</t>
  </si>
  <si>
    <t>10000UserPlain 16-501</t>
  </si>
  <si>
    <t>10000UserPlain 16-502</t>
  </si>
  <si>
    <t>10000UserPlain 16-503</t>
  </si>
  <si>
    <t>10000UserPlain 16-504</t>
  </si>
  <si>
    <t>10000UserPlain 16-505</t>
  </si>
  <si>
    <t>10000UserPlain 16-506</t>
  </si>
  <si>
    <t>10000UserPlain 16-507</t>
  </si>
  <si>
    <t>10000UserPlain 16-508</t>
  </si>
  <si>
    <t>10000UserPlain 16-509</t>
  </si>
  <si>
    <t>10000UserPlain 16-510</t>
  </si>
  <si>
    <t>10000UserPlain 16-511</t>
  </si>
  <si>
    <t>10000UserPlain 16-512</t>
  </si>
  <si>
    <t>10000UserPlain 16-513</t>
  </si>
  <si>
    <t>10000UserPlain 16-514</t>
  </si>
  <si>
    <t>10000UserPlain 16-515</t>
  </si>
  <si>
    <t>10000UserPlain 16-516</t>
  </si>
  <si>
    <t>10000UserPlain 16-517</t>
  </si>
  <si>
    <t>10000UserPlain 16-518</t>
  </si>
  <si>
    <t>10000UserPlain 16-519</t>
  </si>
  <si>
    <t>10000UserPlain 16-520</t>
  </si>
  <si>
    <t>10000UserPlain 16-521</t>
  </si>
  <si>
    <t>10000UserPlain 16-522</t>
  </si>
  <si>
    <t>10000UserPlain 16-523</t>
  </si>
  <si>
    <t>10000UserPlain 16-524</t>
  </si>
  <si>
    <t>10000UserPlain 16-525</t>
  </si>
  <si>
    <t>10000UserPlain 16-526</t>
  </si>
  <si>
    <t>10000UserPlain 16-527</t>
  </si>
  <si>
    <t>10000UserPlain 16-528</t>
  </si>
  <si>
    <t>10000UserPlain 16-529</t>
  </si>
  <si>
    <t>10000UserPlain 16-530</t>
  </si>
  <si>
    <t>10000UserPlain 16-531</t>
  </si>
  <si>
    <t>10000UserPlain 16-532</t>
  </si>
  <si>
    <t>10000UserPlain 16-533</t>
  </si>
  <si>
    <t>10000UserPlain 16-534</t>
  </si>
  <si>
    <t>10000UserPlain 16-535</t>
  </si>
  <si>
    <t>10000UserPlain 16-536</t>
  </si>
  <si>
    <t>10000UserPlain 16-537</t>
  </si>
  <si>
    <t>10000UserPlain 16-538</t>
  </si>
  <si>
    <t>10000UserPlain 16-539</t>
  </si>
  <si>
    <t>10000UserPlain 16-540</t>
  </si>
  <si>
    <t>10000UserPlain 16-541</t>
  </si>
  <si>
    <t>10000UserPlain 16-542</t>
  </si>
  <si>
    <t>10000UserPlain 16-543</t>
  </si>
  <si>
    <t>10000UserPlain 16-544</t>
  </si>
  <si>
    <t>10000UserPlain 16-545</t>
  </si>
  <si>
    <t>10000UserPlain 16-546</t>
  </si>
  <si>
    <t>10000UserPlain 16-547</t>
  </si>
  <si>
    <t>10000UserPlain 16-548</t>
  </si>
  <si>
    <t>10000UserPlain 16-549</t>
  </si>
  <si>
    <t>10000UserPlain 16-550</t>
  </si>
  <si>
    <t>10000UserPlain 16-551</t>
  </si>
  <si>
    <t>10000UserPlain 16-552</t>
  </si>
  <si>
    <t>10000UserPlain 16-553</t>
  </si>
  <si>
    <t>10000UserPlain 16-554</t>
  </si>
  <si>
    <t>10000UserPlain 16-555</t>
  </si>
  <si>
    <t>10000UserPlain 16-556</t>
  </si>
  <si>
    <t>10000UserPlain 16-557</t>
  </si>
  <si>
    <t>10000UserPlain 16-558</t>
  </si>
  <si>
    <t>10000UserPlain 16-559</t>
  </si>
  <si>
    <t>10000UserPlain 16-560</t>
  </si>
  <si>
    <t>10000UserPlain 16-561</t>
  </si>
  <si>
    <t>10000UserPlain 16-562</t>
  </si>
  <si>
    <t>10000UserPlain 16-563</t>
  </si>
  <si>
    <t>10000UserPlain 16-564</t>
  </si>
  <si>
    <t>10000UserPlain 16-565</t>
  </si>
  <si>
    <t>10000UserPlain 16-566</t>
  </si>
  <si>
    <t>10000UserPlain 16-567</t>
  </si>
  <si>
    <t>10000UserPlain 16-568</t>
  </si>
  <si>
    <t>10000UserPlain 16-569</t>
  </si>
  <si>
    <t>10000UserPlain 16-570</t>
  </si>
  <si>
    <t>10000UserPlain 16-571</t>
  </si>
  <si>
    <t>10000UserPlain 16-572</t>
  </si>
  <si>
    <t>10000UserPlain 16-573</t>
  </si>
  <si>
    <t>10000UserPlain 16-574</t>
  </si>
  <si>
    <t>10000UserPlain 16-575</t>
  </si>
  <si>
    <t>10000UserPlain 16-576</t>
  </si>
  <si>
    <t>10000UserPlain 16-577</t>
  </si>
  <si>
    <t>10000UserPlain 16-578</t>
  </si>
  <si>
    <t>10000UserPlain 16-579</t>
  </si>
  <si>
    <t>10000UserPlain 16-580</t>
  </si>
  <si>
    <t>10000UserPlain 16-581</t>
  </si>
  <si>
    <t>10000UserPlain 16-582</t>
  </si>
  <si>
    <t>10000UserPlain 16-583</t>
  </si>
  <si>
    <t>10000UserPlain 16-584</t>
  </si>
  <si>
    <t>10000UserPlain 16-585</t>
  </si>
  <si>
    <t>10000UserPlain 16-586</t>
  </si>
  <si>
    <t>10000UserPlain 16-587</t>
  </si>
  <si>
    <t>10000UserPlain 16-588</t>
  </si>
  <si>
    <t>10000UserPlain 16-589</t>
  </si>
  <si>
    <t>10000UserPlain 16-590</t>
  </si>
  <si>
    <t>10000UserPlain 16-591</t>
  </si>
  <si>
    <t>10000UserPlain 16-592</t>
  </si>
  <si>
    <t>10000UserPlain 16-593</t>
  </si>
  <si>
    <t>10000UserPlain 16-594</t>
  </si>
  <si>
    <t>10000UserPlain 16-595</t>
  </si>
  <si>
    <t>10000UserPlain 16-596</t>
  </si>
  <si>
    <t>10000UserPlain 16-597</t>
  </si>
  <si>
    <t>10000UserPlain 16-598</t>
  </si>
  <si>
    <t>10000UserPlain 16-599</t>
  </si>
  <si>
    <t>10000UserPlain 16-600</t>
  </si>
  <si>
    <t>10000UserPlain 16-601</t>
  </si>
  <si>
    <t>10000UserPlain 16-602</t>
  </si>
  <si>
    <t>10000UserPlain 16-603</t>
  </si>
  <si>
    <t>10000UserPlain 16-604</t>
  </si>
  <si>
    <t>10000UserPlain 16-605</t>
  </si>
  <si>
    <t>10000UserPlain 16-606</t>
  </si>
  <si>
    <t>10000UserPlain 16-607</t>
  </si>
  <si>
    <t>10000UserPlain 16-608</t>
  </si>
  <si>
    <t>10000UserPlain 16-609</t>
  </si>
  <si>
    <t>10000UserPlain 16-610</t>
  </si>
  <si>
    <t>10000UserPlain 16-611</t>
  </si>
  <si>
    <t>10000UserPlain 16-612</t>
  </si>
  <si>
    <t>10000UserPlain 16-613</t>
  </si>
  <si>
    <t>10000UserPlain 16-614</t>
  </si>
  <si>
    <t>10000UserPlain 16-615</t>
  </si>
  <si>
    <t>10000UserPlain 16-616</t>
  </si>
  <si>
    <t>10000UserPlain 16-617</t>
  </si>
  <si>
    <t>10000UserPlain 16-618</t>
  </si>
  <si>
    <t>10000UserPlain 16-619</t>
  </si>
  <si>
    <t>10000UserPlain 16-620</t>
  </si>
  <si>
    <t>10000UserPlain 16-621</t>
  </si>
  <si>
    <t>10000UserPlain 16-622</t>
  </si>
  <si>
    <t>10000UserPlain 16-623</t>
  </si>
  <si>
    <t>10000UserPlain 16-624</t>
  </si>
  <si>
    <t>10000UserPlain 16-625</t>
  </si>
  <si>
    <t>10000UserPlain 16-626</t>
  </si>
  <si>
    <t>10000UserPlain 16-627</t>
  </si>
  <si>
    <t>10000UserPlain 16-628</t>
  </si>
  <si>
    <t>10000UserPlain 16-629</t>
  </si>
  <si>
    <t>10000UserPlain 16-630</t>
  </si>
  <si>
    <t>10000UserPlain 16-631</t>
  </si>
  <si>
    <t>10000UserPlain 16-632</t>
  </si>
  <si>
    <t>10000UserPlain 16-633</t>
  </si>
  <si>
    <t>10000UserPlain 16-634</t>
  </si>
  <si>
    <t>10000UserPlain 16-635</t>
  </si>
  <si>
    <t>10000UserPlain 16-636</t>
  </si>
  <si>
    <t>10000UserPlain 16-637</t>
  </si>
  <si>
    <t>10000UserPlain 16-638</t>
  </si>
  <si>
    <t>10000UserPlain 16-639</t>
  </si>
  <si>
    <t>10000UserPlain 16-640</t>
  </si>
  <si>
    <t>10000UserPlain 16-641</t>
  </si>
  <si>
    <t>10000UserPlain 16-642</t>
  </si>
  <si>
    <t>10000UserPlain 16-643</t>
  </si>
  <si>
    <t>10000UserPlain 16-644</t>
  </si>
  <si>
    <t>10000UserPlain 16-645</t>
  </si>
  <si>
    <t>10000UserPlain 16-646</t>
  </si>
  <si>
    <t>10000UserPlain 16-647</t>
  </si>
  <si>
    <t>10000UserPlain 16-648</t>
  </si>
  <si>
    <t>10000UserPlain 16-649</t>
  </si>
  <si>
    <t>10000UserPlain 16-650</t>
  </si>
  <si>
    <t>10000UserPlain 16-651</t>
  </si>
  <si>
    <t>10000UserPlain 16-652</t>
  </si>
  <si>
    <t>10000UserPlain 16-653</t>
  </si>
  <si>
    <t>10000UserPlain 16-654</t>
  </si>
  <si>
    <t>10000UserPlain 16-655</t>
  </si>
  <si>
    <t>10000UserPlain 16-656</t>
  </si>
  <si>
    <t>10000UserPlain 16-657</t>
  </si>
  <si>
    <t>10000UserPlain 16-658</t>
  </si>
  <si>
    <t>10000UserPlain 16-659</t>
  </si>
  <si>
    <t>10000UserPlain 16-660</t>
  </si>
  <si>
    <t>10000UserPlain 16-661</t>
  </si>
  <si>
    <t>10000UserPlain 16-662</t>
  </si>
  <si>
    <t>10000UserPlain 16-663</t>
  </si>
  <si>
    <t>10000UserPlain 16-664</t>
  </si>
  <si>
    <t>10000UserPlain 16-665</t>
  </si>
  <si>
    <t>10000UserPlain 16-666</t>
  </si>
  <si>
    <t>10000UserPlain 16-667</t>
  </si>
  <si>
    <t>10000UserPlain 16-668</t>
  </si>
  <si>
    <t>10000UserPlain 16-669</t>
  </si>
  <si>
    <t>10000UserPlain 16-670</t>
  </si>
  <si>
    <t>10000UserPlain 16-671</t>
  </si>
  <si>
    <t>10000UserPlain 16-672</t>
  </si>
  <si>
    <t>10000UserPlain 16-673</t>
  </si>
  <si>
    <t>10000UserPlain 16-674</t>
  </si>
  <si>
    <t>10000UserPlain 16-675</t>
  </si>
  <si>
    <t>10000UserPlain 16-676</t>
  </si>
  <si>
    <t>10000UserPlain 16-677</t>
  </si>
  <si>
    <t>10000UserPlain 16-678</t>
  </si>
  <si>
    <t>10000UserPlain 16-679</t>
  </si>
  <si>
    <t>10000UserPlain 16-680</t>
  </si>
  <si>
    <t>10000UserPlain 16-681</t>
  </si>
  <si>
    <t>10000UserPlain 16-682</t>
  </si>
  <si>
    <t>10000UserPlain 16-683</t>
  </si>
  <si>
    <t>10000UserPlain 16-684</t>
  </si>
  <si>
    <t>10000UserPlain 16-685</t>
  </si>
  <si>
    <t>10000UserPlain 16-686</t>
  </si>
  <si>
    <t>10000UserPlain 16-687</t>
  </si>
  <si>
    <t>10000UserPlain 16-688</t>
  </si>
  <si>
    <t>10000UserPlain 16-689</t>
  </si>
  <si>
    <t>10000UserPlain 16-690</t>
  </si>
  <si>
    <t>10000UserPlain 16-691</t>
  </si>
  <si>
    <t>10000UserPlain 16-692</t>
  </si>
  <si>
    <t>10000UserPlain 16-693</t>
  </si>
  <si>
    <t>10000UserPlain 16-694</t>
  </si>
  <si>
    <t>10000UserPlain 16-695</t>
  </si>
  <si>
    <t>10000UserPlain 16-696</t>
  </si>
  <si>
    <t>10000UserPlain 16-697</t>
  </si>
  <si>
    <t>10000UserPlain 16-698</t>
  </si>
  <si>
    <t>10000UserPlain 16-699</t>
  </si>
  <si>
    <t>10000UserPlain 16-700</t>
  </si>
  <si>
    <t>10000UserPlain 16-701</t>
  </si>
  <si>
    <t>10000UserPlain 16-702</t>
  </si>
  <si>
    <t>10000UserPlain 16-703</t>
  </si>
  <si>
    <t>10000UserPlain 16-704</t>
  </si>
  <si>
    <t>10000UserPlain 16-705</t>
  </si>
  <si>
    <t>10000UserPlain 16-706</t>
  </si>
  <si>
    <t>10000UserPlain 16-707</t>
  </si>
  <si>
    <t>10000UserPlain 16-708</t>
  </si>
  <si>
    <t>10000UserPlain 16-709</t>
  </si>
  <si>
    <t>10000UserPlain 16-710</t>
  </si>
  <si>
    <t>10000UserPlain 16-711</t>
  </si>
  <si>
    <t>10000UserPlain 16-712</t>
  </si>
  <si>
    <t>10000UserPlain 16-713</t>
  </si>
  <si>
    <t>10000UserPlain 16-714</t>
  </si>
  <si>
    <t>10000UserPlain 16-715</t>
  </si>
  <si>
    <t>10000UserPlain 16-716</t>
  </si>
  <si>
    <t>10000UserPlain 16-717</t>
  </si>
  <si>
    <t>10000UserPlain 16-718</t>
  </si>
  <si>
    <t>10000UserPlain 16-719</t>
  </si>
  <si>
    <t>10000UserPlain 16-720</t>
  </si>
  <si>
    <t>10000UserPlain 16-721</t>
  </si>
  <si>
    <t>10000UserPlain 16-722</t>
  </si>
  <si>
    <t>10000UserPlain 16-723</t>
  </si>
  <si>
    <t>10000UserPlain 16-724</t>
  </si>
  <si>
    <t>10000UserPlain 16-725</t>
  </si>
  <si>
    <t>10000UserPlain 16-726</t>
  </si>
  <si>
    <t>10000UserPlain 16-727</t>
  </si>
  <si>
    <t>10000UserPlain 16-728</t>
  </si>
  <si>
    <t>10000UserPlain 16-729</t>
  </si>
  <si>
    <t>10000UserPlain 16-730</t>
  </si>
  <si>
    <t>10000UserPlain 16-731</t>
  </si>
  <si>
    <t>10000UserPlain 16-732</t>
  </si>
  <si>
    <t>10000UserPlain 16-733</t>
  </si>
  <si>
    <t>10000UserPlain 16-734</t>
  </si>
  <si>
    <t>10000UserPlain 16-735</t>
  </si>
  <si>
    <t>10000UserPlain 16-736</t>
  </si>
  <si>
    <t>10000UserPlain 16-737</t>
  </si>
  <si>
    <t>10000UserPlain 16-738</t>
  </si>
  <si>
    <t>10000UserPlain 16-739</t>
  </si>
  <si>
    <t>10000UserPlain 16-740</t>
  </si>
  <si>
    <t>10000UserPlain 16-741</t>
  </si>
  <si>
    <t>10000UserPlain 16-742</t>
  </si>
  <si>
    <t>10000UserPlain 16-743</t>
  </si>
  <si>
    <t>10000UserPlain 16-744</t>
  </si>
  <si>
    <t>10000UserPlain 16-745</t>
  </si>
  <si>
    <t>10000UserPlain 16-746</t>
  </si>
  <si>
    <t>10000UserPlain 16-747</t>
  </si>
  <si>
    <t>10000UserPlain 16-748</t>
  </si>
  <si>
    <t>10000UserPlain 16-749</t>
  </si>
  <si>
    <t>10000UserPlain 16-750</t>
  </si>
  <si>
    <t>10000UserPlain 16-751</t>
  </si>
  <si>
    <t>10000UserPlain 16-752</t>
  </si>
  <si>
    <t>10000UserPlain 16-753</t>
  </si>
  <si>
    <t>10000UserPlain 16-754</t>
  </si>
  <si>
    <t>10000UserPlain 16-755</t>
  </si>
  <si>
    <t>10000UserPlain 16-756</t>
  </si>
  <si>
    <t>10000UserPlain 16-757</t>
  </si>
  <si>
    <t>10000UserPlain 16-758</t>
  </si>
  <si>
    <t>10000UserPlain 16-759</t>
  </si>
  <si>
    <t>10000UserPlain 16-760</t>
  </si>
  <si>
    <t>10000UserPlain 16-761</t>
  </si>
  <si>
    <t>10000UserPlain 16-762</t>
  </si>
  <si>
    <t>10000UserPlain 16-763</t>
  </si>
  <si>
    <t>10000UserPlain 16-764</t>
  </si>
  <si>
    <t>10000UserPlain 16-765</t>
  </si>
  <si>
    <t>10000UserPlain 16-766</t>
  </si>
  <si>
    <t>10000UserPlain 16-767</t>
  </si>
  <si>
    <t>10000UserPlain 16-768</t>
  </si>
  <si>
    <t>10000UserPlain 16-769</t>
  </si>
  <si>
    <t>10000UserPlain 16-770</t>
  </si>
  <si>
    <t>10000UserPlain 16-771</t>
  </si>
  <si>
    <t>10000UserPlain 16-772</t>
  </si>
  <si>
    <t>10000UserPlain 16-773</t>
  </si>
  <si>
    <t>10000UserPlain 16-774</t>
  </si>
  <si>
    <t>10000UserPlain 16-775</t>
  </si>
  <si>
    <t>10000UserPlain 16-776</t>
  </si>
  <si>
    <t>10000UserPlain 16-777</t>
  </si>
  <si>
    <t>10000UserPlain 16-778</t>
  </si>
  <si>
    <t>10000UserPlain 16-779</t>
  </si>
  <si>
    <t>10000UserPlain 16-780</t>
  </si>
  <si>
    <t>10000UserPlain 16-781</t>
  </si>
  <si>
    <t>10000UserPlain 16-782</t>
  </si>
  <si>
    <t>10000UserPlain 16-783</t>
  </si>
  <si>
    <t>10000UserPlain 16-784</t>
  </si>
  <si>
    <t>10000UserPlain 16-785</t>
  </si>
  <si>
    <t>10000UserPlain 16-786</t>
  </si>
  <si>
    <t>10000UserPlain 16-787</t>
  </si>
  <si>
    <t>10000UserPlain 16-788</t>
  </si>
  <si>
    <t>10000UserPlain 16-789</t>
  </si>
  <si>
    <t>10000UserPlain 16-790</t>
  </si>
  <si>
    <t>10000UserPlain 16-791</t>
  </si>
  <si>
    <t>10000UserPlain 16-792</t>
  </si>
  <si>
    <t>10000UserPlain 16-793</t>
  </si>
  <si>
    <t>10000UserPlain 16-794</t>
  </si>
  <si>
    <t>10000UserPlain 16-795</t>
  </si>
  <si>
    <t>10000UserPlain 16-796</t>
  </si>
  <si>
    <t>10000UserPlain 16-797</t>
  </si>
  <si>
    <t>10000UserPlain 16-798</t>
  </si>
  <si>
    <t>10000UserPlain 16-799</t>
  </si>
  <si>
    <t>10000UserPlain 16-800</t>
  </si>
  <si>
    <t>10000UserPlain 16-801</t>
  </si>
  <si>
    <t>10000UserPlain 16-802</t>
  </si>
  <si>
    <t>10000UserPlain 16-803</t>
  </si>
  <si>
    <t>10000UserPlain 16-804</t>
  </si>
  <si>
    <t>10000UserPlain 16-805</t>
  </si>
  <si>
    <t>10000UserPlain 16-806</t>
  </si>
  <si>
    <t>10000UserPlain 16-807</t>
  </si>
  <si>
    <t>10000UserPlain 16-808</t>
  </si>
  <si>
    <t>10000UserPlain 16-809</t>
  </si>
  <si>
    <t>10000UserPlain 16-810</t>
  </si>
  <si>
    <t>10000UserPlain 16-811</t>
  </si>
  <si>
    <t>10000UserPlain 16-812</t>
  </si>
  <si>
    <t>10000UserPlain 16-813</t>
  </si>
  <si>
    <t>10000UserPlain 16-814</t>
  </si>
  <si>
    <t>10000UserPlain 16-815</t>
  </si>
  <si>
    <t>10000UserPlain 16-816</t>
  </si>
  <si>
    <t>10000UserPlain 16-817</t>
  </si>
  <si>
    <t>10000UserPlain 16-818</t>
  </si>
  <si>
    <t>10000UserPlain 16-819</t>
  </si>
  <si>
    <t>10000UserPlain 16-820</t>
  </si>
  <si>
    <t>10000UserPlain 16-821</t>
  </si>
  <si>
    <t>10000UserPlain 16-822</t>
  </si>
  <si>
    <t>10000UserPlain 16-823</t>
  </si>
  <si>
    <t>10000UserPlain 16-824</t>
  </si>
  <si>
    <t>10000UserPlain 16-825</t>
  </si>
  <si>
    <t>10000UserPlain 16-826</t>
  </si>
  <si>
    <t>10000UserPlain 16-827</t>
  </si>
  <si>
    <t>10000UserPlain 16-828</t>
  </si>
  <si>
    <t>10000UserPlain 16-829</t>
  </si>
  <si>
    <t>10000UserPlain 16-830</t>
  </si>
  <si>
    <t>10000UserPlain 16-831</t>
  </si>
  <si>
    <t>10000UserPlain 16-832</t>
  </si>
  <si>
    <t>10000UserPlain 16-833</t>
  </si>
  <si>
    <t>10000UserPlain 16-834</t>
  </si>
  <si>
    <t>10000UserPlain 16-835</t>
  </si>
  <si>
    <t>10000UserPlain 16-836</t>
  </si>
  <si>
    <t>10000UserPlain 16-837</t>
  </si>
  <si>
    <t>10000UserPlain 16-838</t>
  </si>
  <si>
    <t>10000UserPlain 16-839</t>
  </si>
  <si>
    <t>10000UserPlain 16-840</t>
  </si>
  <si>
    <t>10000UserPlain 16-841</t>
  </si>
  <si>
    <t>10000UserPlain 16-842</t>
  </si>
  <si>
    <t>10000UserPlain 16-843</t>
  </si>
  <si>
    <t>10000UserPlain 16-844</t>
  </si>
  <si>
    <t>10000UserPlain 16-845</t>
  </si>
  <si>
    <t>10000UserPlain 16-846</t>
  </si>
  <si>
    <t>10000UserPlain 16-847</t>
  </si>
  <si>
    <t>10000UserPlain 16-848</t>
  </si>
  <si>
    <t>10000UserPlain 16-849</t>
  </si>
  <si>
    <t>10000UserPlain 16-850</t>
  </si>
  <si>
    <t>10000UserPlain 16-851</t>
  </si>
  <si>
    <t>10000UserPlain 16-852</t>
  </si>
  <si>
    <t>10000UserPlain 16-853</t>
  </si>
  <si>
    <t>10000UserPlain 16-854</t>
  </si>
  <si>
    <t>10000UserPlain 16-855</t>
  </si>
  <si>
    <t>10000UserPlain 16-856</t>
  </si>
  <si>
    <t>10000UserPlain 16-857</t>
  </si>
  <si>
    <t>10000UserPlain 16-858</t>
  </si>
  <si>
    <t>10000UserPlain 16-859</t>
  </si>
  <si>
    <t>10000UserPlain 16-860</t>
  </si>
  <si>
    <t>10000UserPlain 16-861</t>
  </si>
  <si>
    <t>10000UserPlain 16-862</t>
  </si>
  <si>
    <t>10000UserPlain 16-863</t>
  </si>
  <si>
    <t>10000UserPlain 16-864</t>
  </si>
  <si>
    <t>10000UserPlain 16-865</t>
  </si>
  <si>
    <t>10000UserPlain 16-866</t>
  </si>
  <si>
    <t>10000UserPlain 16-867</t>
  </si>
  <si>
    <t>10000UserPlain 16-868</t>
  </si>
  <si>
    <t>10000UserPlain 16-869</t>
  </si>
  <si>
    <t>10000UserPlain 16-870</t>
  </si>
  <si>
    <t>10000UserPlain 16-871</t>
  </si>
  <si>
    <t>10000UserPlain 16-872</t>
  </si>
  <si>
    <t>10000UserPlain 16-873</t>
  </si>
  <si>
    <t>10000UserPlain 16-874</t>
  </si>
  <si>
    <t>10000UserPlain 16-875</t>
  </si>
  <si>
    <t>10000UserPlain 16-876</t>
  </si>
  <si>
    <t>10000UserPlain 16-877</t>
  </si>
  <si>
    <t>10000UserPlain 16-878</t>
  </si>
  <si>
    <t>10000UserPlain 16-879</t>
  </si>
  <si>
    <t>10000UserPlain 16-880</t>
  </si>
  <si>
    <t>10000UserPlain 16-881</t>
  </si>
  <si>
    <t>10000UserPlain 16-882</t>
  </si>
  <si>
    <t>10000UserPlain 16-883</t>
  </si>
  <si>
    <t>10000UserPlain 16-884</t>
  </si>
  <si>
    <t>10000UserPlain 16-885</t>
  </si>
  <si>
    <t>10000UserPlain 16-886</t>
  </si>
  <si>
    <t>10000UserPlain 16-887</t>
  </si>
  <si>
    <t>10000UserPlain 16-888</t>
  </si>
  <si>
    <t>10000UserPlain 16-889</t>
  </si>
  <si>
    <t>10000UserPlain 16-890</t>
  </si>
  <si>
    <t>10000UserPlain 16-891</t>
  </si>
  <si>
    <t>10000UserPlain 16-892</t>
  </si>
  <si>
    <t>10000UserPlain 16-893</t>
  </si>
  <si>
    <t>10000UserPlain 16-894</t>
  </si>
  <si>
    <t>10000UserPlain 16-895</t>
  </si>
  <si>
    <t>10000UserPlain 16-896</t>
  </si>
  <si>
    <t>10000UserPlain 16-897</t>
  </si>
  <si>
    <t>10000UserPlain 16-898</t>
  </si>
  <si>
    <t>10000UserPlain 16-899</t>
  </si>
  <si>
    <t>10000UserPlain 16-900</t>
  </si>
  <si>
    <t>10000UserPlain 16-901</t>
  </si>
  <si>
    <t>10000UserPlain 16-902</t>
  </si>
  <si>
    <t>10000UserPlain 16-903</t>
  </si>
  <si>
    <t>10000UserPlain 16-904</t>
  </si>
  <si>
    <t>10000UserPlain 16-905</t>
  </si>
  <si>
    <t>10000UserPlain 16-906</t>
  </si>
  <si>
    <t>10000UserPlain 16-907</t>
  </si>
  <si>
    <t>10000UserPlain 16-908</t>
  </si>
  <si>
    <t>10000UserPlain 16-909</t>
  </si>
  <si>
    <t>10000UserPlain 16-910</t>
  </si>
  <si>
    <t>10000UserPlain 16-911</t>
  </si>
  <si>
    <t>10000UserPlain 16-912</t>
  </si>
  <si>
    <t>10000UserPlain 16-913</t>
  </si>
  <si>
    <t>10000UserPlain 16-914</t>
  </si>
  <si>
    <t>10000UserPlain 16-915</t>
  </si>
  <si>
    <t>10000UserPlain 16-916</t>
  </si>
  <si>
    <t>10000UserPlain 16-917</t>
  </si>
  <si>
    <t>10000UserPlain 16-918</t>
  </si>
  <si>
    <t>10000UserPlain 16-919</t>
  </si>
  <si>
    <t>10000UserPlain 16-920</t>
  </si>
  <si>
    <t>10000UserPlain 16-921</t>
  </si>
  <si>
    <t>10000UserPlain 16-922</t>
  </si>
  <si>
    <t>10000UserPlain 16-923</t>
  </si>
  <si>
    <t>10000UserPlain 16-924</t>
  </si>
  <si>
    <t>10000UserPlain 16-925</t>
  </si>
  <si>
    <t>10000UserPlain 16-926</t>
  </si>
  <si>
    <t>10000UserPlain 16-927</t>
  </si>
  <si>
    <t>10000UserPlain 16-928</t>
  </si>
  <si>
    <t>10000UserPlain 16-929</t>
  </si>
  <si>
    <t>10000UserPlain 16-930</t>
  </si>
  <si>
    <t>10000UserPlain 16-931</t>
  </si>
  <si>
    <t>10000UserPlain 16-932</t>
  </si>
  <si>
    <t>10000UserPlain 16-933</t>
  </si>
  <si>
    <t>10000UserPlain 16-934</t>
  </si>
  <si>
    <t>10000UserPlain 16-935</t>
  </si>
  <si>
    <t>10000UserPlain 16-936</t>
  </si>
  <si>
    <t>10000UserPlain 16-937</t>
  </si>
  <si>
    <t>10000UserPlain 16-938</t>
  </si>
  <si>
    <t>10000UserPlain 16-939</t>
  </si>
  <si>
    <t>10000UserPlain 16-940</t>
  </si>
  <si>
    <t>10000UserPlain 16-941</t>
  </si>
  <si>
    <t>10000UserPlain 16-942</t>
  </si>
  <si>
    <t>10000UserPlain 16-943</t>
  </si>
  <si>
    <t>10000UserPlain 16-944</t>
  </si>
  <si>
    <t>10000UserPlain 16-945</t>
  </si>
  <si>
    <t>10000UserPlain 16-946</t>
  </si>
  <si>
    <t>10000UserPlain 16-947</t>
  </si>
  <si>
    <t>10000UserPlain 16-948</t>
  </si>
  <si>
    <t>10000UserPlain 16-949</t>
  </si>
  <si>
    <t>10000UserPlain 16-950</t>
  </si>
  <si>
    <t>10000UserPlain 16-951</t>
  </si>
  <si>
    <t>10000UserPlain 16-952</t>
  </si>
  <si>
    <t>10000UserPlain 16-953</t>
  </si>
  <si>
    <t>10000UserPlain 16-954</t>
  </si>
  <si>
    <t>10000UserPlain 16-955</t>
  </si>
  <si>
    <t>10000UserPlain 16-956</t>
  </si>
  <si>
    <t>10000UserPlain 16-957</t>
  </si>
  <si>
    <t>10000UserPlain 16-958</t>
  </si>
  <si>
    <t>10000UserPlain 16-959</t>
  </si>
  <si>
    <t>10000UserPlain 16-960</t>
  </si>
  <si>
    <t>10000UserPlain 16-961</t>
  </si>
  <si>
    <t>10000UserPlain 16-962</t>
  </si>
  <si>
    <t>10000UserPlain 16-963</t>
  </si>
  <si>
    <t>10000UserPlain 16-964</t>
  </si>
  <si>
    <t>10000UserPlain 16-965</t>
  </si>
  <si>
    <t>10000UserPlain 16-966</t>
  </si>
  <si>
    <t>10000UserPlain 16-967</t>
  </si>
  <si>
    <t>10000UserPlain 16-968</t>
  </si>
  <si>
    <t>10000UserPlain 16-969</t>
  </si>
  <si>
    <t>10000UserPlain 16-970</t>
  </si>
  <si>
    <t>10000UserPlain 16-971</t>
  </si>
  <si>
    <t>10000UserPlain 16-972</t>
  </si>
  <si>
    <t>10000UserPlain 16-973</t>
  </si>
  <si>
    <t>10000UserPlain 16-974</t>
  </si>
  <si>
    <t>10000UserPlain 16-975</t>
  </si>
  <si>
    <t>10000UserPlain 16-976</t>
  </si>
  <si>
    <t>10000UserPlain 16-977</t>
  </si>
  <si>
    <t>10000UserPlain 16-978</t>
  </si>
  <si>
    <t>10000UserPlain 16-979</t>
  </si>
  <si>
    <t>10000UserPlain 16-980</t>
  </si>
  <si>
    <t>10000UserPlain 16-981</t>
  </si>
  <si>
    <t>10000UserPlain 16-982</t>
  </si>
  <si>
    <t>10000UserPlain 16-983</t>
  </si>
  <si>
    <t>10000UserPlain 16-984</t>
  </si>
  <si>
    <t>10000UserPlain 16-985</t>
  </si>
  <si>
    <t>10000UserPlain 16-986</t>
  </si>
  <si>
    <t>10000UserPlain 16-987</t>
  </si>
  <si>
    <t>10000UserPlain 16-988</t>
  </si>
  <si>
    <t>10000UserPlain 16-989</t>
  </si>
  <si>
    <t>10000UserPlain 16-990</t>
  </si>
  <si>
    <t>10000UserPlain 16-991</t>
  </si>
  <si>
    <t>10000UserPlain 16-992</t>
  </si>
  <si>
    <t>10000UserPlain 16-993</t>
  </si>
  <si>
    <t>10000UserPlain 16-994</t>
  </si>
  <si>
    <t>10000UserPlain 16-995</t>
  </si>
  <si>
    <t>10000UserPlain 16-996</t>
  </si>
  <si>
    <t>10000UserPlain 16-997</t>
  </si>
  <si>
    <t>10000UserPlain 16-998</t>
  </si>
  <si>
    <t>10000UserPlain 16-999</t>
  </si>
  <si>
    <t>10000UserPlain 16-1000</t>
  </si>
  <si>
    <t>10000UserPlain 16-1001</t>
  </si>
  <si>
    <t>10000UserPlain 16-1002</t>
  </si>
  <si>
    <t>10000UserPlain 16-1003</t>
  </si>
  <si>
    <t>10000UserPlain 16-1004</t>
  </si>
  <si>
    <t>10000UserPlain 16-1005</t>
  </si>
  <si>
    <t>10000UserPlain 16-1006</t>
  </si>
  <si>
    <t>10000UserPlain 16-1007</t>
  </si>
  <si>
    <t>10000UserPlain 16-1008</t>
  </si>
  <si>
    <t>10000UserPlain 16-1009</t>
  </si>
  <si>
    <t>10000UserPlain 16-1010</t>
  </si>
  <si>
    <t>10000UserPlain 16-1011</t>
  </si>
  <si>
    <t>10000UserPlain 16-1012</t>
  </si>
  <si>
    <t>10000UserPlain 16-1013</t>
  </si>
  <si>
    <t>10000UserPlain 16-1014</t>
  </si>
  <si>
    <t>10000UserPlain 16-1015</t>
  </si>
  <si>
    <t>10000UserPlain 16-1016</t>
  </si>
  <si>
    <t>10000UserPlain 16-1017</t>
  </si>
  <si>
    <t>10000UserPlain 16-1018</t>
  </si>
  <si>
    <t>10000UserPlain 16-1019</t>
  </si>
  <si>
    <t>10000UserPlain 16-1020</t>
  </si>
  <si>
    <t>10000UserPlain 16-1021</t>
  </si>
  <si>
    <t>10000UserPlain 16-1022</t>
  </si>
  <si>
    <t>10000UserPlain 16-1023</t>
  </si>
  <si>
    <t>10000UserPlain 16-1024</t>
  </si>
  <si>
    <t>10000UserPlain 16-1025</t>
  </si>
  <si>
    <t>10000UserPlain 16-1026</t>
  </si>
  <si>
    <t>10000UserPlain 16-1027</t>
  </si>
  <si>
    <t>10000UserPlain 16-1028</t>
  </si>
  <si>
    <t>10000UserPlain 16-1029</t>
  </si>
  <si>
    <t>10000UserPlain 16-1030</t>
  </si>
  <si>
    <t>10000UserPlain 16-1031</t>
  </si>
  <si>
    <t>10000UserPlain 16-1032</t>
  </si>
  <si>
    <t>10000UserPlain 16-1033</t>
  </si>
  <si>
    <t>10000UserPlain 16-1034</t>
  </si>
  <si>
    <t>10000UserPlain 16-1035</t>
  </si>
  <si>
    <t>10000UserPlain 16-1036</t>
  </si>
  <si>
    <t>10000UserPlain 16-1037</t>
  </si>
  <si>
    <t>10000UserPlain 16-1038</t>
  </si>
  <si>
    <t>10000UserPlain 16-1039</t>
  </si>
  <si>
    <t>10000UserPlain 16-1040</t>
  </si>
  <si>
    <t>10000UserPlain 16-1041</t>
  </si>
  <si>
    <t>10000UserPlain 16-1042</t>
  </si>
  <si>
    <t>10000UserPlain 16-1043</t>
  </si>
  <si>
    <t>10000UserPlain 16-1044</t>
  </si>
  <si>
    <t>10000UserPlain 16-1045</t>
  </si>
  <si>
    <t>10000UserPlain 16-1046</t>
  </si>
  <si>
    <t>10000UserPlain 16-1047</t>
  </si>
  <si>
    <t>10000UserPlain 16-1048</t>
  </si>
  <si>
    <t>10000UserPlain 16-1049</t>
  </si>
  <si>
    <t>10000UserPlain 16-1050</t>
  </si>
  <si>
    <t>10000UserPlain 16-1051</t>
  </si>
  <si>
    <t>10000UserPlain 16-1052</t>
  </si>
  <si>
    <t>10000UserPlain 16-1053</t>
  </si>
  <si>
    <t>10000UserPlain 16-1054</t>
  </si>
  <si>
    <t>10000UserPlain 16-1055</t>
  </si>
  <si>
    <t>10000UserPlain 16-1056</t>
  </si>
  <si>
    <t>10000UserPlain 16-1057</t>
  </si>
  <si>
    <t>10000UserPlain 16-1058</t>
  </si>
  <si>
    <t>10000UserPlain 16-1059</t>
  </si>
  <si>
    <t>10000UserPlain 16-1060</t>
  </si>
  <si>
    <t>10000UserPlain 16-1061</t>
  </si>
  <si>
    <t>10000UserPlain 16-1062</t>
  </si>
  <si>
    <t>10000UserPlain 16-1063</t>
  </si>
  <si>
    <t>10000UserPlain 16-1064</t>
  </si>
  <si>
    <t>10000UserPlain 16-1065</t>
  </si>
  <si>
    <t>10000UserPlain 16-1066</t>
  </si>
  <si>
    <t>10000UserPlain 16-1067</t>
  </si>
  <si>
    <t>10000UserPlain 16-1068</t>
  </si>
  <si>
    <t>10000UserPlain 16-1069</t>
  </si>
  <si>
    <t>10000UserPlain 16-1070</t>
  </si>
  <si>
    <t>10000UserPlain 16-1071</t>
  </si>
  <si>
    <t>10000UserPlain 16-1072</t>
  </si>
  <si>
    <t>10000UserPlain 16-1073</t>
  </si>
  <si>
    <t>10000UserPlain 16-1074</t>
  </si>
  <si>
    <t>10000UserPlain 16-1075</t>
  </si>
  <si>
    <t>10000UserPlain 16-1076</t>
  </si>
  <si>
    <t>10000UserPlain 16-1077</t>
  </si>
  <si>
    <t>10000UserPlain 16-1078</t>
  </si>
  <si>
    <t>10000UserPlain 16-1079</t>
  </si>
  <si>
    <t>10000UserPlain 16-1080</t>
  </si>
  <si>
    <t>10000UserPlain 16-1081</t>
  </si>
  <si>
    <t>10000UserPlain 16-1082</t>
  </si>
  <si>
    <t>10000UserPlain 16-1083</t>
  </si>
  <si>
    <t>10000UserPlain 16-1084</t>
  </si>
  <si>
    <t>10000UserPlain 16-1085</t>
  </si>
  <si>
    <t>10000UserPlain 16-1086</t>
  </si>
  <si>
    <t>10000UserPlain 16-1087</t>
  </si>
  <si>
    <t>10000UserPlain 16-1088</t>
  </si>
  <si>
    <t>10000UserPlain 16-1089</t>
  </si>
  <si>
    <t>10000UserPlain 16-1090</t>
  </si>
  <si>
    <t>10000UserPlain 16-1091</t>
  </si>
  <si>
    <t>10000UserPlain 16-1092</t>
  </si>
  <si>
    <t>10000UserPlain 16-1093</t>
  </si>
  <si>
    <t>10000UserPlain 16-1094</t>
  </si>
  <si>
    <t>10000UserPlain 16-1095</t>
  </si>
  <si>
    <t>10000UserPlain 16-1096</t>
  </si>
  <si>
    <t>10000UserPlain 16-1097</t>
  </si>
  <si>
    <t>10000UserPlain 16-1098</t>
  </si>
  <si>
    <t>10000UserPlain 16-1099</t>
  </si>
  <si>
    <t>10000UserPlain 16-1100</t>
  </si>
  <si>
    <t>10000UserPlain 16-1101</t>
  </si>
  <si>
    <t>10000UserPlain 16-1102</t>
  </si>
  <si>
    <t>10000UserPlain 16-1103</t>
  </si>
  <si>
    <t>10000UserPlain 16-1104</t>
  </si>
  <si>
    <t>10000UserPlain 16-1105</t>
  </si>
  <si>
    <t>10000UserPlain 16-1106</t>
  </si>
  <si>
    <t>10000UserPlain 16-1107</t>
  </si>
  <si>
    <t>10000UserPlain 16-1108</t>
  </si>
  <si>
    <t>10000UserPlain 16-1109</t>
  </si>
  <si>
    <t>10000UserPlain 16-1110</t>
  </si>
  <si>
    <t>10000UserPlain 16-1111</t>
  </si>
  <si>
    <t>10000UserPlain 16-1112</t>
  </si>
  <si>
    <t>10000UserPlain 16-1113</t>
  </si>
  <si>
    <t>10000UserPlain 16-1114</t>
  </si>
  <si>
    <t>10000UserPlain 16-1115</t>
  </si>
  <si>
    <t>10000UserPlain 16-1116</t>
  </si>
  <si>
    <t>10000UserPlain 16-1117</t>
  </si>
  <si>
    <t>10000UserPlain 16-1118</t>
  </si>
  <si>
    <t>10000UserPlain 16-1119</t>
  </si>
  <si>
    <t>10000UserPlain 16-1120</t>
  </si>
  <si>
    <t>10000UserPlain 16-1121</t>
  </si>
  <si>
    <t>10000UserPlain 16-1122</t>
  </si>
  <si>
    <t>10000UserPlain 16-1123</t>
  </si>
  <si>
    <t>10000UserPlain 16-1124</t>
  </si>
  <si>
    <t>10000UserPlain 16-1125</t>
  </si>
  <si>
    <t>10000UserPlain 16-1126</t>
  </si>
  <si>
    <t>10000UserPlain 16-1127</t>
  </si>
  <si>
    <t>10000UserPlain 16-1128</t>
  </si>
  <si>
    <t>10000UserPlain 16-1129</t>
  </si>
  <si>
    <t>10000UserPlain 16-1130</t>
  </si>
  <si>
    <t>10000UserPlain 16-1131</t>
  </si>
  <si>
    <t>10000UserPlain 16-1132</t>
  </si>
  <si>
    <t>10000UserPlain 16-1133</t>
  </si>
  <si>
    <t>10000UserPlain 16-1134</t>
  </si>
  <si>
    <t>10000UserPlain 16-1135</t>
  </si>
  <si>
    <t>10000UserPlain 16-1136</t>
  </si>
  <si>
    <t>10000UserPlain 16-1137</t>
  </si>
  <si>
    <t>10000UserPlain 16-1138</t>
  </si>
  <si>
    <t>10000UserPlain 16-1139</t>
  </si>
  <si>
    <t>10000UserPlain 16-1140</t>
  </si>
  <si>
    <t>10000UserPlain 16-1141</t>
  </si>
  <si>
    <t>10000UserPlain 16-1142</t>
  </si>
  <si>
    <t>10000UserPlain 16-1143</t>
  </si>
  <si>
    <t>10000UserPlain 16-1144</t>
  </si>
  <si>
    <t>10000UserPlain 16-1145</t>
  </si>
  <si>
    <t>10000UserPlain 16-1146</t>
  </si>
  <si>
    <t>10000UserPlain 16-1147</t>
  </si>
  <si>
    <t>10000UserPlain 16-1148</t>
  </si>
  <si>
    <t>10000UserPlain 16-1149</t>
  </si>
  <si>
    <t>10000UserPlain 16-1150</t>
  </si>
  <si>
    <t>10000UserPlain 16-1151</t>
  </si>
  <si>
    <t>10000UserPlain 16-1152</t>
  </si>
  <si>
    <t>10000UserPlain 16-1153</t>
  </si>
  <si>
    <t>10000UserPlain 16-1154</t>
  </si>
  <si>
    <t>10000UserPlain 16-1155</t>
  </si>
  <si>
    <t>10000UserPlain 16-1156</t>
  </si>
  <si>
    <t>10000UserPlain 16-1157</t>
  </si>
  <si>
    <t>10000UserPlain 16-1158</t>
  </si>
  <si>
    <t>10000UserPlain 16-1159</t>
  </si>
  <si>
    <t>10000UserPlain 16-1160</t>
  </si>
  <si>
    <t>10000UserPlain 16-1161</t>
  </si>
  <si>
    <t>10000UserPlain 16-1162</t>
  </si>
  <si>
    <t>10000UserPlain 16-1163</t>
  </si>
  <si>
    <t>10000UserPlain 16-1164</t>
  </si>
  <si>
    <t>10000UserPlain 16-1165</t>
  </si>
  <si>
    <t>10000UserPlain 16-1166</t>
  </si>
  <si>
    <t>10000UserPlain 16-1167</t>
  </si>
  <si>
    <t>10000UserPlain 16-1168</t>
  </si>
  <si>
    <t>10000UserPlain 16-1169</t>
  </si>
  <si>
    <t>10000UserPlain 16-1170</t>
  </si>
  <si>
    <t>10000UserPlain 16-1171</t>
  </si>
  <si>
    <t>10000UserPlain 16-1172</t>
  </si>
  <si>
    <t>10000UserPlain 16-1173</t>
  </si>
  <si>
    <t>10000UserPlain 16-1174</t>
  </si>
  <si>
    <t>10000UserPlain 16-1175</t>
  </si>
  <si>
    <t>10000UserPlain 16-1176</t>
  </si>
  <si>
    <t>10000UserPlain 16-1177</t>
  </si>
  <si>
    <t>10000UserPlain 16-1178</t>
  </si>
  <si>
    <t>10000UserPlain 16-1179</t>
  </si>
  <si>
    <t>10000UserPlain 16-1180</t>
  </si>
  <si>
    <t>10000UserPlain 16-1181</t>
  </si>
  <si>
    <t>10000UserPlain 16-1182</t>
  </si>
  <si>
    <t>10000UserPlain 16-1183</t>
  </si>
  <si>
    <t>10000UserPlain 16-1184</t>
  </si>
  <si>
    <t>10000UserPlain 16-1185</t>
  </si>
  <si>
    <t>10000UserPlain 16-1186</t>
  </si>
  <si>
    <t>10000UserPlain 16-1187</t>
  </si>
  <si>
    <t>10000UserPlain 16-1188</t>
  </si>
  <si>
    <t>10000UserPlain 16-1189</t>
  </si>
  <si>
    <t>10000UserPlain 16-1190</t>
  </si>
  <si>
    <t>10000UserPlain 16-1191</t>
  </si>
  <si>
    <t>10000UserPlain 16-1192</t>
  </si>
  <si>
    <t>10000UserPlain 16-1193</t>
  </si>
  <si>
    <t>10000UserPlain 16-1194</t>
  </si>
  <si>
    <t>10000UserPlain 16-1195</t>
  </si>
  <si>
    <t>10000UserPlain 16-1196</t>
  </si>
  <si>
    <t>10000UserPlain 16-1197</t>
  </si>
  <si>
    <t>10000UserPlain 16-1198</t>
  </si>
  <si>
    <t>10000UserPlain 16-1199</t>
  </si>
  <si>
    <t>10000UserPlain 16-1200</t>
  </si>
  <si>
    <t>10000UserPlain 16-1201</t>
  </si>
  <si>
    <t>10000UserPlain 16-1202</t>
  </si>
  <si>
    <t>10000UserPlain 16-1203</t>
  </si>
  <si>
    <t>10000UserPlain 16-1204</t>
  </si>
  <si>
    <t>10000UserPlain 16-1205</t>
  </si>
  <si>
    <t>10000UserPlain 16-1206</t>
  </si>
  <si>
    <t>10000UserPlain 16-1207</t>
  </si>
  <si>
    <t>10000UserPlain 16-1208</t>
  </si>
  <si>
    <t>10000UserPlain 16-1209</t>
  </si>
  <si>
    <t>10000UserPlain 16-1210</t>
  </si>
  <si>
    <t>10000UserPlain 16-1211</t>
  </si>
  <si>
    <t>10000UserPlain 16-1212</t>
  </si>
  <si>
    <t>10000UserPlain 16-1213</t>
  </si>
  <si>
    <t>10000UserPlain 16-1214</t>
  </si>
  <si>
    <t>10000UserPlain 16-1215</t>
  </si>
  <si>
    <t>10000UserPlain 16-1216</t>
  </si>
  <si>
    <t>10000UserPlain 16-1217</t>
  </si>
  <si>
    <t>10000UserPlain 16-1218</t>
  </si>
  <si>
    <t>10000UserPlain 16-1219</t>
  </si>
  <si>
    <t>10000UserPlain 16-1220</t>
  </si>
  <si>
    <t>10000UserPlain 16-1221</t>
  </si>
  <si>
    <t>10000UserPlain 16-1223</t>
  </si>
  <si>
    <t>10000UserPlain 16-1222</t>
  </si>
  <si>
    <t>10000UserPlain 16-1224</t>
  </si>
  <si>
    <t>10000UserPlain 16-1225</t>
  </si>
  <si>
    <t>10000UserPlain 16-1226</t>
  </si>
  <si>
    <t>10000UserPlain 16-1227</t>
  </si>
  <si>
    <t>10000UserPlain 16-1228</t>
  </si>
  <si>
    <t>10000UserPlain 16-1229</t>
  </si>
  <si>
    <t>10000UserPlain 16-1230</t>
  </si>
  <si>
    <t>10000UserPlain 16-1231</t>
  </si>
  <si>
    <t>10000UserPlain 16-1232</t>
  </si>
  <si>
    <t>10000UserPlain 16-1233</t>
  </si>
  <si>
    <t>10000UserPlain 16-1234</t>
  </si>
  <si>
    <t>10000UserPlain 16-1235</t>
  </si>
  <si>
    <t>10000UserPlain 16-1236</t>
  </si>
  <si>
    <t>10000UserPlain 16-1237</t>
  </si>
  <si>
    <t>10000UserPlain 16-1238</t>
  </si>
  <si>
    <t>10000UserPlain 16-1239</t>
  </si>
  <si>
    <t>10000UserPlain 16-1240</t>
  </si>
  <si>
    <t>10000UserPlain 16-1241</t>
  </si>
  <si>
    <t>10000UserPlain 16-1242</t>
  </si>
  <si>
    <t>10000UserPlain 16-1243</t>
  </si>
  <si>
    <t>10000UserPlain 16-1244</t>
  </si>
  <si>
    <t>10000UserPlain 16-1245</t>
  </si>
  <si>
    <t>10000UserPlain 16-1246</t>
  </si>
  <si>
    <t>10000UserPlain 16-1247</t>
  </si>
  <si>
    <t>10000UserPlain 16-1248</t>
  </si>
  <si>
    <t>10000UserPlain 16-1249</t>
  </si>
  <si>
    <t>10000UserPlain 16-1250</t>
  </si>
  <si>
    <t>10000UserPlain 16-1251</t>
  </si>
  <si>
    <t>10000UserPlain 16-1252</t>
  </si>
  <si>
    <t>10000UserPlain 16-1253</t>
  </si>
  <si>
    <t>10000UserPlain 16-1254</t>
  </si>
  <si>
    <t>10000UserPlain 16-1255</t>
  </si>
  <si>
    <t>10000UserPlain 16-1256</t>
  </si>
  <si>
    <t>10000UserPlain 16-1257</t>
  </si>
  <si>
    <t>10000UserPlain 16-1258</t>
  </si>
  <si>
    <t>10000UserPlain 16-1259</t>
  </si>
  <si>
    <t>10000UserPlain 16-1260</t>
  </si>
  <si>
    <t>10000UserPlain 16-1261</t>
  </si>
  <si>
    <t>10000UserPlain 16-1262</t>
  </si>
  <si>
    <t>10000UserPlain 16-1263</t>
  </si>
  <si>
    <t>10000UserPlain 16-1264</t>
  </si>
  <si>
    <t>10000UserPlain 16-1265</t>
  </si>
  <si>
    <t>10000UserPlain 16-1266</t>
  </si>
  <si>
    <t>10000UserPlain 16-1267</t>
  </si>
  <si>
    <t>10000UserPlain 16-1268</t>
  </si>
  <si>
    <t>10000UserPlain 16-1269</t>
  </si>
  <si>
    <t>10000UserPlain 16-1270</t>
  </si>
  <si>
    <t>10000UserPlain 16-1271</t>
  </si>
  <si>
    <t>10000UserPlain 16-1272</t>
  </si>
  <si>
    <t>10000UserPlain 16-1273</t>
  </si>
  <si>
    <t>10000UserPlain 16-1274</t>
  </si>
  <si>
    <t>10000UserPlain 16-1275</t>
  </si>
  <si>
    <t>10000UserPlain 16-1276</t>
  </si>
  <si>
    <t>10000UserPlain 16-1277</t>
  </si>
  <si>
    <t>10000UserPlain 16-1278</t>
  </si>
  <si>
    <t>10000UserPlain 16-1279</t>
  </si>
  <si>
    <t>10000UserPlain 16-1280</t>
  </si>
  <si>
    <t>10000UserPlain 16-1281</t>
  </si>
  <si>
    <t>10000UserPlain 16-1282</t>
  </si>
  <si>
    <t>10000UserPlain 16-1283</t>
  </si>
  <si>
    <t>10000UserPlain 16-1284</t>
  </si>
  <si>
    <t>10000UserPlain 16-1285</t>
  </si>
  <si>
    <t>10000UserPlain 16-1286</t>
  </si>
  <si>
    <t>10000UserPlain 16-1287</t>
  </si>
  <si>
    <t>10000UserPlain 16-1288</t>
  </si>
  <si>
    <t>10000UserPlain 16-1289</t>
  </si>
  <si>
    <t>10000UserPlain 16-1290</t>
  </si>
  <si>
    <t>10000UserPlain 16-1291</t>
  </si>
  <si>
    <t>10000UserPlain 16-1292</t>
  </si>
  <si>
    <t>10000UserPlain 16-1293</t>
  </si>
  <si>
    <t>10000UserPlain 16-1294</t>
  </si>
  <si>
    <t>10000UserPlain 16-1295</t>
  </si>
  <si>
    <t>10000UserPlain 16-1296</t>
  </si>
  <si>
    <t>10000UserPlain 16-1297</t>
  </si>
  <si>
    <t>10000UserPlain 16-1298</t>
  </si>
  <si>
    <t>10000UserPlain 16-1299</t>
  </si>
  <si>
    <t>10000UserPlain 16-1300</t>
  </si>
  <si>
    <t>10000UserPlain 16-1301</t>
  </si>
  <si>
    <t>10000UserPlain 16-1302</t>
  </si>
  <si>
    <t>10000UserPlain 16-1303</t>
  </si>
  <si>
    <t>10000UserPlain 16-1304</t>
  </si>
  <si>
    <t>10000UserPlain 16-1305</t>
  </si>
  <si>
    <t>10000UserPlain 16-1306</t>
  </si>
  <si>
    <t>10000UserPlain 16-1307</t>
  </si>
  <si>
    <t>10000UserPlain 16-1308</t>
  </si>
  <si>
    <t>10000UserPlain 16-1309</t>
  </si>
  <si>
    <t>10000UserPlain 16-1310</t>
  </si>
  <si>
    <t>10000UserPlain 16-1311</t>
  </si>
  <si>
    <t>10000UserPlain 16-1312</t>
  </si>
  <si>
    <t>10000UserPlain 16-1313</t>
  </si>
  <si>
    <t>10000UserPlain 16-1314</t>
  </si>
  <si>
    <t>10000UserPlain 16-1315</t>
  </si>
  <si>
    <t>10000UserPlain 16-1316</t>
  </si>
  <si>
    <t>10000UserPlain 16-1317</t>
  </si>
  <si>
    <t>10000UserPlain 16-1318</t>
  </si>
  <si>
    <t>10000UserPlain 16-1319</t>
  </si>
  <si>
    <t>10000UserPlain 16-1320</t>
  </si>
  <si>
    <t>10000UserPlain 16-1321</t>
  </si>
  <si>
    <t>10000UserPlain 16-1322</t>
  </si>
  <si>
    <t>10000UserPlain 16-1323</t>
  </si>
  <si>
    <t>10000UserPlain 16-1324</t>
  </si>
  <si>
    <t>10000UserPlain 16-1325</t>
  </si>
  <si>
    <t>10000UserPlain 16-1326</t>
  </si>
  <si>
    <t>10000UserPlain 16-1327</t>
  </si>
  <si>
    <t>10000UserPlain 16-1328</t>
  </si>
  <si>
    <t>10000UserPlain 16-1329</t>
  </si>
  <si>
    <t>10000UserPlain 16-1330</t>
  </si>
  <si>
    <t>10000UserPlain 16-1331</t>
  </si>
  <si>
    <t>10000UserPlain 16-1332</t>
  </si>
  <si>
    <t>10000UserPlain 16-1333</t>
  </si>
  <si>
    <t>10000UserPlain 16-1334</t>
  </si>
  <si>
    <t>10000UserPlain 16-1335</t>
  </si>
  <si>
    <t>10000UserPlain 16-1336</t>
  </si>
  <si>
    <t>10000UserPlain 16-1337</t>
  </si>
  <si>
    <t>10000UserPlain 16-1338</t>
  </si>
  <si>
    <t>10000UserPlain 16-1339</t>
  </si>
  <si>
    <t>10000UserPlain 16-1340</t>
  </si>
  <si>
    <t>10000UserPlain 16-1341</t>
  </si>
  <si>
    <t>10000UserPlain 16-1342</t>
  </si>
  <si>
    <t>10000UserPlain 16-1343</t>
  </si>
  <si>
    <t>10000UserPlain 16-1344</t>
  </si>
  <si>
    <t>10000UserPlain 16-1345</t>
  </si>
  <si>
    <t>10000UserPlain 16-1346</t>
  </si>
  <si>
    <t>10000UserPlain 16-1347</t>
  </si>
  <si>
    <t>10000UserPlain 16-1348</t>
  </si>
  <si>
    <t>10000UserPlain 16-1349</t>
  </si>
  <si>
    <t>10000UserPlain 16-1350</t>
  </si>
  <si>
    <t>10000UserPlain 16-1351</t>
  </si>
  <si>
    <t>10000UserPlain 16-1352</t>
  </si>
  <si>
    <t>10000UserPlain 16-1353</t>
  </si>
  <si>
    <t>10000UserPlain 16-1354</t>
  </si>
  <si>
    <t>10000UserPlain 16-1355</t>
  </si>
  <si>
    <t>10000UserPlain 16-1356</t>
  </si>
  <si>
    <t>10000UserPlain 16-1357</t>
  </si>
  <si>
    <t>10000UserPlain 16-1358</t>
  </si>
  <si>
    <t>10000UserPlain 16-1359</t>
  </si>
  <si>
    <t>10000UserPlain 16-1360</t>
  </si>
  <si>
    <t>10000UserPlain 16-1361</t>
  </si>
  <si>
    <t>10000UserPlain 16-1362</t>
  </si>
  <si>
    <t>10000UserPlain 16-1363</t>
  </si>
  <si>
    <t>10000UserPlain 16-1364</t>
  </si>
  <si>
    <t>10000UserPlain 16-1365</t>
  </si>
  <si>
    <t>10000UserPlain 16-1366</t>
  </si>
  <si>
    <t>10000UserPlain 16-1367</t>
  </si>
  <si>
    <t>10000UserPlain 16-1368</t>
  </si>
  <si>
    <t>10000UserPlain 16-1369</t>
  </si>
  <si>
    <t>10000UserPlain 16-1370</t>
  </si>
  <si>
    <t>10000UserPlain 16-1371</t>
  </si>
  <si>
    <t>10000UserPlain 16-1372</t>
  </si>
  <si>
    <t>10000UserPlain 16-1373</t>
  </si>
  <si>
    <t>10000UserPlain 16-1374</t>
  </si>
  <si>
    <t>10000UserPlain 16-1375</t>
  </si>
  <si>
    <t>10000UserPlain 16-1376</t>
  </si>
  <si>
    <t>10000UserPlain 16-1377</t>
  </si>
  <si>
    <t>10000UserPlain 16-1378</t>
  </si>
  <si>
    <t>10000UserPlain 16-1379</t>
  </si>
  <si>
    <t>10000UserPlain 16-1380</t>
  </si>
  <si>
    <t>10000UserPlain 16-1381</t>
  </si>
  <si>
    <t>10000UserPlain 16-1382</t>
  </si>
  <si>
    <t>10000UserPlain 16-1383</t>
  </si>
  <si>
    <t>10000UserPlain 16-1384</t>
  </si>
  <si>
    <t>10000UserPlain 16-1385</t>
  </si>
  <si>
    <t>10000UserPlain 16-1386</t>
  </si>
  <si>
    <t>10000UserPlain 16-1387</t>
  </si>
  <si>
    <t>10000UserPlain 16-1388</t>
  </si>
  <si>
    <t>10000UserPlain 16-1389</t>
  </si>
  <si>
    <t>10000UserPlain 16-1390</t>
  </si>
  <si>
    <t>10000UserPlain 16-1391</t>
  </si>
  <si>
    <t>10000UserPlain 16-1392</t>
  </si>
  <si>
    <t>10000UserPlain 16-1393</t>
  </si>
  <si>
    <t>10000UserPlain 16-1394</t>
  </si>
  <si>
    <t>10000UserPlain 16-1395</t>
  </si>
  <si>
    <t>10000UserPlain 16-1396</t>
  </si>
  <si>
    <t>10000UserPlain 16-1397</t>
  </si>
  <si>
    <t>10000UserPlain 16-1398</t>
  </si>
  <si>
    <t>10000UserPlain 16-1399</t>
  </si>
  <si>
    <t>10000UserPlain 16-1400</t>
  </si>
  <si>
    <t>10000UserPlain 16-1401</t>
  </si>
  <si>
    <t>10000UserPlain 16-1402</t>
  </si>
  <si>
    <t>10000UserPlain 16-1403</t>
  </si>
  <si>
    <t>10000UserPlain 16-1428</t>
  </si>
  <si>
    <t>10000UserPlain 16-1424</t>
  </si>
  <si>
    <t>10000UserPlain 16-1404</t>
  </si>
  <si>
    <t>10000UserPlain 16-1429</t>
  </si>
  <si>
    <t>10000UserPlain 16-1425</t>
  </si>
  <si>
    <t>10000UserPlain 16-1415</t>
  </si>
  <si>
    <t>10000UserPlain 16-1414</t>
  </si>
  <si>
    <t>10000UserPlain 16-1426</t>
  </si>
  <si>
    <t>10000UserPlain 16-1422</t>
  </si>
  <si>
    <t>10000UserPlain 16-1408</t>
  </si>
  <si>
    <t>10000UserPlain 16-1413</t>
  </si>
  <si>
    <t>10000UserPlain 16-1405</t>
  </si>
  <si>
    <t>10000UserPlain 16-1412</t>
  </si>
  <si>
    <t>10000UserPlain 16-1421</t>
  </si>
  <si>
    <t>10000UserPlain 16-1432</t>
  </si>
  <si>
    <t>10000UserPlain 16-1433</t>
  </si>
  <si>
    <t>10000UserPlain 16-1417</t>
  </si>
  <si>
    <t>10000UserPlain 16-1420</t>
  </si>
  <si>
    <t>10000UserPlain 16-1437</t>
  </si>
  <si>
    <t>10000UserPlain 16-1411</t>
  </si>
  <si>
    <t>10000UserPlain 16-1418</t>
  </si>
  <si>
    <t>10000UserPlain 16-1409</t>
  </si>
  <si>
    <t>10000UserPlain 16-1416</t>
  </si>
  <si>
    <t>10000UserPlain 16-1436</t>
  </si>
  <si>
    <t>10000UserPlain 16-1407</t>
  </si>
  <si>
    <t>10000UserPlain 16-1406</t>
  </si>
  <si>
    <t>10000UserPlain 16-1419</t>
  </si>
  <si>
    <t>10000UserPlain 16-1430</t>
  </si>
  <si>
    <t>10000UserPlain 16-1435</t>
  </si>
  <si>
    <t>10000UserPlain 16-1434</t>
  </si>
  <si>
    <t>10000UserPlain 16-1427</t>
  </si>
  <si>
    <t>10000UserPlain 16-1410</t>
  </si>
  <si>
    <t>10000UserPlain 16-1423</t>
  </si>
  <si>
    <t>10000UserPlain 16-1431</t>
  </si>
  <si>
    <t>10000UserPlain 16-1439</t>
  </si>
  <si>
    <t>10000UserPlain 16-1438</t>
  </si>
  <si>
    <t>10000UserPlain 16-1440</t>
  </si>
  <si>
    <t>10000UserPlain 16-1441</t>
  </si>
  <si>
    <t>10000UserPlain 16-1442</t>
  </si>
  <si>
    <t>10000UserPlain 16-1443</t>
  </si>
  <si>
    <t>10000UserPlain 16-1444</t>
  </si>
  <si>
    <t>10000UserPlain 16-1445</t>
  </si>
  <si>
    <t>10000UserPlain 16-1446</t>
  </si>
  <si>
    <t>10000UserPlain 16-1447</t>
  </si>
  <si>
    <t>10000UserPlain 16-1448</t>
  </si>
  <si>
    <t>10000UserPlain 16-1449</t>
  </si>
  <si>
    <t>10000UserPlain 16-1450</t>
  </si>
  <si>
    <t>10000UserPlain 16-1451</t>
  </si>
  <si>
    <t>10000UserPlain 16-1452</t>
  </si>
  <si>
    <t>10000UserPlain 16-1453</t>
  </si>
  <si>
    <t>10000UserPlain 16-1454</t>
  </si>
  <si>
    <t>10000UserPlain 16-1455</t>
  </si>
  <si>
    <t>10000UserPlain 16-1456</t>
  </si>
  <si>
    <t>10000UserPlain 16-1457</t>
  </si>
  <si>
    <t>10000UserPlain 16-1458</t>
  </si>
  <si>
    <t>10000UserPlain 16-1459</t>
  </si>
  <si>
    <t>10000UserPlain 16-1460</t>
  </si>
  <si>
    <t>10000UserPlain 16-1461</t>
  </si>
  <si>
    <t>10000UserPlain 16-1462</t>
  </si>
  <si>
    <t>10000UserPlain 16-1463</t>
  </si>
  <si>
    <t>10000UserPlain 16-1464</t>
  </si>
  <si>
    <t>10000UserPlain 16-1465</t>
  </si>
  <si>
    <t>10000UserPlain 16-1466</t>
  </si>
  <si>
    <t>10000UserPlain 16-1467</t>
  </si>
  <si>
    <t>10000UserPlain 16-1468</t>
  </si>
  <si>
    <t>10000UserPlain 16-1469</t>
  </si>
  <si>
    <t>10000UserPlain 16-1470</t>
  </si>
  <si>
    <t>10000UserPlain 16-1471</t>
  </si>
  <si>
    <t>10000UserPlain 16-1472</t>
  </si>
  <si>
    <t>10000UserPlain 16-1473</t>
  </si>
  <si>
    <t>10000UserPlain 16-1474</t>
  </si>
  <si>
    <t>10000UserPlain 16-1475</t>
  </si>
  <si>
    <t>10000UserPlain 16-1476</t>
  </si>
  <si>
    <t>10000UserPlain 16-1477</t>
  </si>
  <si>
    <t>10000UserPlain 16-1478</t>
  </si>
  <si>
    <t>10000UserPlain 16-1479</t>
  </si>
  <si>
    <t>10000UserPlain 16-1480</t>
  </si>
  <si>
    <t>10000UserPlain 16-1481</t>
  </si>
  <si>
    <t>10000UserPlain 16-1482</t>
  </si>
  <si>
    <t>10000UserPlain 16-1483</t>
  </si>
  <si>
    <t>10000UserPlain 16-1484</t>
  </si>
  <si>
    <t>10000UserPlain 16-1485</t>
  </si>
  <si>
    <t>10000UserPlain 16-1486</t>
  </si>
  <si>
    <t>10000UserPlain 16-1487</t>
  </si>
  <si>
    <t>10000UserPlain 16-1488</t>
  </si>
  <si>
    <t>10000UserPlain 16-1489</t>
  </si>
  <si>
    <t>10000UserPlain 16-1490</t>
  </si>
  <si>
    <t>10000UserPlain 16-1491</t>
  </si>
  <si>
    <t>10000UserPlain 16-1492</t>
  </si>
  <si>
    <t>10000UserPlain 16-1493</t>
  </si>
  <si>
    <t>10000UserPlain 16-1494</t>
  </si>
  <si>
    <t>10000UserPlain 16-1495</t>
  </si>
  <si>
    <t>10000UserPlain 16-1496</t>
  </si>
  <si>
    <t>10000UserPlain 16-1497</t>
  </si>
  <si>
    <t>10000UserPlain 16-1498</t>
  </si>
  <si>
    <t>10000UserPlain 16-1499</t>
  </si>
  <si>
    <t>10000UserPlain 16-1500</t>
  </si>
  <si>
    <t>10000UserPlain 16-1501</t>
  </si>
  <si>
    <t>10000UserPlain 16-1502</t>
  </si>
  <si>
    <t>10000UserPlain 16-1503</t>
  </si>
  <si>
    <t>10000UserPlain 16-1504</t>
  </si>
  <si>
    <t>10000UserPlain 16-1505</t>
  </si>
  <si>
    <t>10000UserPlain 16-1506</t>
  </si>
  <si>
    <t>10000UserPlain 16-1507</t>
  </si>
  <si>
    <t>10000UserPlain 16-1508</t>
  </si>
  <si>
    <t>10000UserPlain 16-1509</t>
  </si>
  <si>
    <t>10000UserPlain 16-1510</t>
  </si>
  <si>
    <t>10000UserPlain 16-1511</t>
  </si>
  <si>
    <t>10000UserPlain 16-1512</t>
  </si>
  <si>
    <t>10000UserPlain 16-1513</t>
  </si>
  <si>
    <t>10000UserPlain 16-1514</t>
  </si>
  <si>
    <t>10000UserPlain 16-1515</t>
  </si>
  <si>
    <t>10000UserPlain 16-1516</t>
  </si>
  <si>
    <t>10000UserPlain 16-1517</t>
  </si>
  <si>
    <t>10000UserPlain 16-1518</t>
  </si>
  <si>
    <t>10000UserPlain 16-1519</t>
  </si>
  <si>
    <t>10000UserPlain 16-1520</t>
  </si>
  <si>
    <t>10000UserPlain 16-1521</t>
  </si>
  <si>
    <t>10000UserPlain 16-1522</t>
  </si>
  <si>
    <t>10000UserPlain 16-1523</t>
  </si>
  <si>
    <t>10000UserPlain 16-1524</t>
  </si>
  <si>
    <t>10000UserPlain 16-1525</t>
  </si>
  <si>
    <t>10000UserPlain 16-1526</t>
  </si>
  <si>
    <t>10000UserPlain 16-1527</t>
  </si>
  <si>
    <t>10000UserPlain 16-1528</t>
  </si>
  <si>
    <t>10000UserPlain 16-1529</t>
  </si>
  <si>
    <t>10000UserPlain 16-1530</t>
  </si>
  <si>
    <t>10000UserPlain 16-1531</t>
  </si>
  <si>
    <t>10000UserPlain 16-1532</t>
  </si>
  <si>
    <t>10000UserPlain 16-1533</t>
  </si>
  <si>
    <t>10000UserPlain 16-1534</t>
  </si>
  <si>
    <t>10000UserPlain 16-1535</t>
  </si>
  <si>
    <t>10000UserPlain 16-1536</t>
  </si>
  <si>
    <t>10000UserPlain 16-1537</t>
  </si>
  <si>
    <t>10000UserPlain 16-1538</t>
  </si>
  <si>
    <t>10000UserPlain 16-1539</t>
  </si>
  <si>
    <t>10000UserPlain 16-1540</t>
  </si>
  <si>
    <t>10000UserPlain 16-1541</t>
  </si>
  <si>
    <t>10000UserPlain 16-1542</t>
  </si>
  <si>
    <t>10000UserPlain 16-1543</t>
  </si>
  <si>
    <t>10000UserPlain 16-1544</t>
  </si>
  <si>
    <t>10000UserPlain 16-1545</t>
  </si>
  <si>
    <t>10000UserPlain 16-1546</t>
  </si>
  <si>
    <t>10000UserPlain 16-1547</t>
  </si>
  <si>
    <t>10000UserPlain 16-1548</t>
  </si>
  <si>
    <t>10000UserPlain 16-1549</t>
  </si>
  <si>
    <t>10000UserPlain 16-1550</t>
  </si>
  <si>
    <t>10000UserPlain 16-1551</t>
  </si>
  <si>
    <t>10000UserPlain 16-1552</t>
  </si>
  <si>
    <t>10000UserPlain 16-1553</t>
  </si>
  <si>
    <t>10000UserPlain 16-1554</t>
  </si>
  <si>
    <t>10000UserPlain 16-1555</t>
  </si>
  <si>
    <t>10000UserPlain 16-1556</t>
  </si>
  <si>
    <t>10000UserPlain 16-1557</t>
  </si>
  <si>
    <t>10000UserPlain 16-1558</t>
  </si>
  <si>
    <t>10000UserPlain 16-1559</t>
  </si>
  <si>
    <t>10000UserPlain 16-1560</t>
  </si>
  <si>
    <t>10000UserPlain 16-1561</t>
  </si>
  <si>
    <t>10000UserPlain 16-1562</t>
  </si>
  <si>
    <t>10000UserPlain 16-1563</t>
  </si>
  <si>
    <t>10000UserPlain 16-1564</t>
  </si>
  <si>
    <t>10000UserPlain 16-1565</t>
  </si>
  <si>
    <t>10000UserPlain 16-1566</t>
  </si>
  <si>
    <t>10000UserPlain 16-1567</t>
  </si>
  <si>
    <t>10000UserPlain 16-1568</t>
  </si>
  <si>
    <t>10000UserPlain 16-1569</t>
  </si>
  <si>
    <t>10000UserPlain 16-1570</t>
  </si>
  <si>
    <t>10000UserPlain 16-1571</t>
  </si>
  <si>
    <t>10000UserPlain 16-1572</t>
  </si>
  <si>
    <t>10000UserPlain 16-1573</t>
  </si>
  <si>
    <t>10000UserPlain 16-1574</t>
  </si>
  <si>
    <t>10000UserPlain 16-1575</t>
  </si>
  <si>
    <t>10000UserPlain 16-1576</t>
  </si>
  <si>
    <t>10000UserPlain 16-1577</t>
  </si>
  <si>
    <t>10000UserPlain 16-1578</t>
  </si>
  <si>
    <t>10000UserPlain 16-1579</t>
  </si>
  <si>
    <t>10000UserPlain 16-1580</t>
  </si>
  <si>
    <t>10000UserPlain 16-1581</t>
  </si>
  <si>
    <t>10000UserPlain 16-1582</t>
  </si>
  <si>
    <t>10000UserPlain 16-1583</t>
  </si>
  <si>
    <t>10000UserPlain 16-1584</t>
  </si>
  <si>
    <t>10000UserPlain 16-1585</t>
  </si>
  <si>
    <t>10000UserPlain 16-1586</t>
  </si>
  <si>
    <t>10000UserPlain 16-1587</t>
  </si>
  <si>
    <t>10000UserPlain 16-1588</t>
  </si>
  <si>
    <t>10000UserPlain 16-1589</t>
  </si>
  <si>
    <t>10000UserPlain 16-1590</t>
  </si>
  <si>
    <t>10000UserPlain 16-1591</t>
  </si>
  <si>
    <t>10000UserPlain 16-1592</t>
  </si>
  <si>
    <t>10000UserPlain 16-1593</t>
  </si>
  <si>
    <t>10000UserPlain 16-1594</t>
  </si>
  <si>
    <t>10000UserPlain 16-1595</t>
  </si>
  <si>
    <t>10000UserPlain 16-1596</t>
  </si>
  <si>
    <t>10000UserPlain 16-1597</t>
  </si>
  <si>
    <t>10000UserPlain 16-1598</t>
  </si>
  <si>
    <t>10000UserPlain 16-1599</t>
  </si>
  <si>
    <t>10000UserPlain 16-1600</t>
  </si>
  <si>
    <t>10000UserPlain 16-1601</t>
  </si>
  <si>
    <t>10000UserPlain 16-1602</t>
  </si>
  <si>
    <t>10000UserPlain 16-1603</t>
  </si>
  <si>
    <t>10000UserPlain 16-1604</t>
  </si>
  <si>
    <t>10000UserPlain 16-1605</t>
  </si>
  <si>
    <t>10000UserPlain 16-1606</t>
  </si>
  <si>
    <t>10000UserPlain 16-1607</t>
  </si>
  <si>
    <t>10000UserPlain 16-1608</t>
  </si>
  <si>
    <t>10000UserPlain 16-1609</t>
  </si>
  <si>
    <t>10000UserPlain 16-1610</t>
  </si>
  <si>
    <t>10000UserPlain 16-1611</t>
  </si>
  <si>
    <t>10000UserPlain 16-1612</t>
  </si>
  <si>
    <t>10000UserPlain 16-1613</t>
  </si>
  <si>
    <t>10000UserPlain 16-1614</t>
  </si>
  <si>
    <t>10000UserPlain 16-1615</t>
  </si>
  <si>
    <t>10000UserPlain 16-1616</t>
  </si>
  <si>
    <t>10000UserPlain 16-1617</t>
  </si>
  <si>
    <t>10000UserPlain 16-1618</t>
  </si>
  <si>
    <t>10000UserPlain 16-1619</t>
  </si>
  <si>
    <t>10000UserPlain 16-1620</t>
  </si>
  <si>
    <t>10000UserPlain 16-1621</t>
  </si>
  <si>
    <t>10000UserPlain 16-1622</t>
  </si>
  <si>
    <t>10000UserPlain 16-1623</t>
  </si>
  <si>
    <t>10000UserPlain 16-1624</t>
  </si>
  <si>
    <t>10000UserPlain 16-1625</t>
  </si>
  <si>
    <t>10000UserPlain 16-1626</t>
  </si>
  <si>
    <t>10000UserPlain 16-1627</t>
  </si>
  <si>
    <t>10000UserPlain 16-1628</t>
  </si>
  <si>
    <t>10000UserPlain 16-1629</t>
  </si>
  <si>
    <t>10000UserPlain 16-1630</t>
  </si>
  <si>
    <t>10000UserPlain 16-1631</t>
  </si>
  <si>
    <t>10000UserPlain 16-1632</t>
  </si>
  <si>
    <t>10000UserPlain 16-1633</t>
  </si>
  <si>
    <t>10000UserPlain 16-1634</t>
  </si>
  <si>
    <t>10000UserPlain 16-1635</t>
  </si>
  <si>
    <t>10000UserPlain 16-1636</t>
  </si>
  <si>
    <t>10000UserPlain 16-1637</t>
  </si>
  <si>
    <t>10000UserPlain 16-1638</t>
  </si>
  <si>
    <t>10000UserPlain 16-1639</t>
  </si>
  <si>
    <t>10000UserPlain 16-1640</t>
  </si>
  <si>
    <t>10000UserPlain 16-1641</t>
  </si>
  <si>
    <t>10000UserPlain 16-1642</t>
  </si>
  <si>
    <t>10000UserPlain 16-1643</t>
  </si>
  <si>
    <t>10000UserPlain 16-1644</t>
  </si>
  <si>
    <t>10000UserPlain 16-1645</t>
  </si>
  <si>
    <t>10000UserPlain 16-1646</t>
  </si>
  <si>
    <t>10000UserPlain 16-1647</t>
  </si>
  <si>
    <t>10000UserPlain 16-1648</t>
  </si>
  <si>
    <t>10000UserPlain 16-1649</t>
  </si>
  <si>
    <t>10000UserPlain 16-1650</t>
  </si>
  <si>
    <t>10000UserPlain 16-1651</t>
  </si>
  <si>
    <t>10000UserPlain 16-1652</t>
  </si>
  <si>
    <t>10000UserPlain 16-1653</t>
  </si>
  <si>
    <t>10000UserPlain 16-1654</t>
  </si>
  <si>
    <t>10000UserPlain 16-1655</t>
  </si>
  <si>
    <t>10000UserPlain 16-1656</t>
  </si>
  <si>
    <t>10000UserPlain 16-1657</t>
  </si>
  <si>
    <t>10000UserPlain 16-1658</t>
  </si>
  <si>
    <t>10000UserPlain 16-1659</t>
  </si>
  <si>
    <t>10000UserPlain 16-1660</t>
  </si>
  <si>
    <t>10000UserPlain 16-1661</t>
  </si>
  <si>
    <t>10000UserPlain 16-1662</t>
  </si>
  <si>
    <t>10000UserPlain 16-1663</t>
  </si>
  <si>
    <t>10000UserPlain 16-1664</t>
  </si>
  <si>
    <t>10000UserPlain 16-1665</t>
  </si>
  <si>
    <t>10000UserPlain 16-1666</t>
  </si>
  <si>
    <t>10000UserPlain 16-1667</t>
  </si>
  <si>
    <t>10000UserPlain 16-1668</t>
  </si>
  <si>
    <t>10000UserPlain 16-1669</t>
  </si>
  <si>
    <t>10000UserPlain 16-1670</t>
  </si>
  <si>
    <t>10000UserPlain 16-1671</t>
  </si>
  <si>
    <t>10000UserPlain 16-1672</t>
  </si>
  <si>
    <t>10000UserPlain 16-1673</t>
  </si>
  <si>
    <t>10000UserPlain 16-1674</t>
  </si>
  <si>
    <t>10000UserPlain 16-1675</t>
  </si>
  <si>
    <t>10000UserPlain 16-1676</t>
  </si>
  <si>
    <t>10000UserPlain 16-1677</t>
  </si>
  <si>
    <t>10000UserPlain 16-1678</t>
  </si>
  <si>
    <t>10000UserPlain 16-1679</t>
  </si>
  <si>
    <t>10000UserPlain 16-1680</t>
  </si>
  <si>
    <t>10000UserPlain 16-1681</t>
  </si>
  <si>
    <t>10000UserPlain 16-1682</t>
  </si>
  <si>
    <t>10000UserPlain 16-1683</t>
  </si>
  <si>
    <t>10000UserPlain 16-1684</t>
  </si>
  <si>
    <t>10000UserPlain 16-1685</t>
  </si>
  <si>
    <t>10000UserPlain 16-1686</t>
  </si>
  <si>
    <t>10000UserPlain 16-1687</t>
  </si>
  <si>
    <t>10000UserPlain 16-1688</t>
  </si>
  <si>
    <t>10000UserPlain 16-1689</t>
  </si>
  <si>
    <t>10000UserPlain 16-1690</t>
  </si>
  <si>
    <t>10000UserPlain 16-1691</t>
  </si>
  <si>
    <t>10000UserPlain 16-1692</t>
  </si>
  <si>
    <t>10000UserPlain 16-1693</t>
  </si>
  <si>
    <t>10000UserPlain 16-1694</t>
  </si>
  <si>
    <t>10000UserPlain 16-1695</t>
  </si>
  <si>
    <t>10000UserPlain 16-1696</t>
  </si>
  <si>
    <t>10000UserPlain 16-1697</t>
  </si>
  <si>
    <t>10000UserPlain 16-1698</t>
  </si>
  <si>
    <t>10000UserPlain 16-1699</t>
  </si>
  <si>
    <t>10000UserPlain 16-1700</t>
  </si>
  <si>
    <t>10000UserPlain 16-1701</t>
  </si>
  <si>
    <t>10000UserPlain 16-1702</t>
  </si>
  <si>
    <t>10000UserPlain 16-1703</t>
  </si>
  <si>
    <t>10000UserPlain 16-1704</t>
  </si>
  <si>
    <t>10000UserPlain 16-1705</t>
  </si>
  <si>
    <t>10000UserPlain 16-1706</t>
  </si>
  <si>
    <t>10000UserPlain 16-1707</t>
  </si>
  <si>
    <t>10000UserPlain 16-1708</t>
  </si>
  <si>
    <t>10000UserPlain 16-1709</t>
  </si>
  <si>
    <t>10000UserPlain 16-1710</t>
  </si>
  <si>
    <t>10000UserPlain 16-1711</t>
  </si>
  <si>
    <t>10000UserPlain 16-1712</t>
  </si>
  <si>
    <t>10000UserPlain 16-1713</t>
  </si>
  <si>
    <t>10000UserPlain 16-1714</t>
  </si>
  <si>
    <t>10000UserPlain 16-1715</t>
  </si>
  <si>
    <t>10000UserPlain 16-1716</t>
  </si>
  <si>
    <t>10000UserPlain 16-1717</t>
  </si>
  <si>
    <t>10000UserPlain 16-1718</t>
  </si>
  <si>
    <t>10000UserPlain 16-1720</t>
  </si>
  <si>
    <t>10000UserPlain 16-1719</t>
  </si>
  <si>
    <t>10000UserPlain 16-1721</t>
  </si>
  <si>
    <t>10000UserPlain 16-1722</t>
  </si>
  <si>
    <t>10000UserPlain 16-1723</t>
  </si>
  <si>
    <t>10000UserPlain 16-1724</t>
  </si>
  <si>
    <t>10000UserPlain 16-1725</t>
  </si>
  <si>
    <t>10000UserPlain 16-1726</t>
  </si>
  <si>
    <t>10000UserPlain 16-1727</t>
  </si>
  <si>
    <t>10000UserPlain 16-1728</t>
  </si>
  <si>
    <t>10000UserPlain 16-1729</t>
  </si>
  <si>
    <t>10000UserPlain 16-1730</t>
  </si>
  <si>
    <t>10000UserPlain 16-1731</t>
  </si>
  <si>
    <t>10000UserPlain 16-1732</t>
  </si>
  <si>
    <t>10000UserPlain 16-1733</t>
  </si>
  <si>
    <t>10000UserPlain 16-1734</t>
  </si>
  <si>
    <t>10000UserPlain 16-1735</t>
  </si>
  <si>
    <t>10000UserPlain 16-1736</t>
  </si>
  <si>
    <t>10000UserPlain 16-1737</t>
  </si>
  <si>
    <t>10000UserPlain 16-1738</t>
  </si>
  <si>
    <t>10000UserPlain 16-1739</t>
  </si>
  <si>
    <t>10000UserPlain 16-1740</t>
  </si>
  <si>
    <t>10000UserPlain 16-1741</t>
  </si>
  <si>
    <t>10000UserPlain 16-1742</t>
  </si>
  <si>
    <t>10000UserPlain 16-1743</t>
  </si>
  <si>
    <t>10000UserPlain 16-1744</t>
  </si>
  <si>
    <t>10000UserPlain 16-1745</t>
  </si>
  <si>
    <t>10000UserPlain 16-1746</t>
  </si>
  <si>
    <t>10000UserPlain 16-1747</t>
  </si>
  <si>
    <t>10000UserPlain 16-1748</t>
  </si>
  <si>
    <t>10000UserPlain 16-1749</t>
  </si>
  <si>
    <t>10000UserPlain 16-1750</t>
  </si>
  <si>
    <t>10000UserPlain 16-1751</t>
  </si>
  <si>
    <t>10000UserPlain 16-1752</t>
  </si>
  <si>
    <t>10000UserPlain 16-1753</t>
  </si>
  <si>
    <t>10000UserPlain 16-1754</t>
  </si>
  <si>
    <t>10000UserPlain 16-1755</t>
  </si>
  <si>
    <t>10000UserPlain 16-1756</t>
  </si>
  <si>
    <t>10000UserPlain 16-1757</t>
  </si>
  <si>
    <t>10000UserPlain 16-1758</t>
  </si>
  <si>
    <t>10000UserPlain 16-1759</t>
  </si>
  <si>
    <t>10000UserPlain 16-1760</t>
  </si>
  <si>
    <t>10000UserPlain 16-1761</t>
  </si>
  <si>
    <t>10000UserPlain 16-1762</t>
  </si>
  <si>
    <t>10000UserPlain 16-1763</t>
  </si>
  <si>
    <t>10000UserPlain 16-1764</t>
  </si>
  <si>
    <t>10000UserPlain 16-1765</t>
  </si>
  <si>
    <t>10000UserPlain 16-1766</t>
  </si>
  <si>
    <t>10000UserPlain 16-1767</t>
  </si>
  <si>
    <t>10000UserPlain 16-1768</t>
  </si>
  <si>
    <t>10000UserPlain 16-1769</t>
  </si>
  <si>
    <t>10000UserPlain 16-1770</t>
  </si>
  <si>
    <t>10000UserPlain 16-1771</t>
  </si>
  <si>
    <t>10000UserPlain 16-1772</t>
  </si>
  <si>
    <t>10000UserPlain 16-1773</t>
  </si>
  <si>
    <t>10000UserPlain 16-1774</t>
  </si>
  <si>
    <t>10000UserPlain 16-1775</t>
  </si>
  <si>
    <t>10000UserPlain 16-1776</t>
  </si>
  <si>
    <t>10000UserPlain 16-1777</t>
  </si>
  <si>
    <t>10000UserPlain 16-1778</t>
  </si>
  <si>
    <t>10000UserPlain 16-1779</t>
  </si>
  <si>
    <t>10000UserPlain 16-1780</t>
  </si>
  <si>
    <t>10000UserPlain 16-1781</t>
  </si>
  <si>
    <t>10000UserPlain 16-1782</t>
  </si>
  <si>
    <t>10000UserPlain 16-1783</t>
  </si>
  <si>
    <t>10000UserPlain 16-1784</t>
  </si>
  <si>
    <t>10000UserPlain 16-1785</t>
  </si>
  <si>
    <t>10000UserPlain 16-1786</t>
  </si>
  <si>
    <t>10000UserPlain 16-1787</t>
  </si>
  <si>
    <t>10000UserPlain 16-1788</t>
  </si>
  <si>
    <t>10000UserPlain 16-1789</t>
  </si>
  <si>
    <t>10000UserPlain 16-1790</t>
  </si>
  <si>
    <t>10000UserPlain 16-1791</t>
  </si>
  <si>
    <t>10000UserPlain 16-1792</t>
  </si>
  <si>
    <t>10000UserPlain 16-1793</t>
  </si>
  <si>
    <t>10000UserPlain 16-1794</t>
  </si>
  <si>
    <t>10000UserPlain 16-1795</t>
  </si>
  <si>
    <t>10000UserPlain 16-1796</t>
  </si>
  <si>
    <t>10000UserPlain 16-1797</t>
  </si>
  <si>
    <t>10000UserPlain 16-1798</t>
  </si>
  <si>
    <t>10000UserPlain 16-1799</t>
  </si>
  <si>
    <t>10000UserPlain 16-1800</t>
  </si>
  <si>
    <t>10000UserPlain 16-1801</t>
  </si>
  <si>
    <t>10000UserPlain 16-1802</t>
  </si>
  <si>
    <t>10000UserPlain 16-1803</t>
  </si>
  <si>
    <t>10000UserPlain 16-1804</t>
  </si>
  <si>
    <t>10000UserPlain 16-1805</t>
  </si>
  <si>
    <t>10000UserPlain 16-1806</t>
  </si>
  <si>
    <t>10000UserPlain 16-1807</t>
  </si>
  <si>
    <t>10000UserPlain 16-1808</t>
  </si>
  <si>
    <t>10000UserPlain 16-1809</t>
  </si>
  <si>
    <t>10000UserPlain 16-1810</t>
  </si>
  <si>
    <t>10000UserPlain 16-1811</t>
  </si>
  <si>
    <t>10000UserPlain 16-1812</t>
  </si>
  <si>
    <t>10000UserPlain 16-1813</t>
  </si>
  <si>
    <t>10000UserPlain 16-1814</t>
  </si>
  <si>
    <t>10000UserPlain 16-1815</t>
  </si>
  <si>
    <t>10000UserPlain 16-1816</t>
  </si>
  <si>
    <t>10000UserPlain 16-1817</t>
  </si>
  <si>
    <t>10000UserPlain 16-1818</t>
  </si>
  <si>
    <t>10000UserPlain 16-1819</t>
  </si>
  <si>
    <t>10000UserPlain 16-1820</t>
  </si>
  <si>
    <t>10000UserPlain 16-1821</t>
  </si>
  <si>
    <t>10000UserPlain 16-1822</t>
  </si>
  <si>
    <t>10000UserPlain 16-1823</t>
  </si>
  <si>
    <t>10000UserPlain 16-1824</t>
  </si>
  <si>
    <t>10000UserPlain 16-1825</t>
  </si>
  <si>
    <t>10000UserPlain 16-1826</t>
  </si>
  <si>
    <t>10000UserPlain 16-1827</t>
  </si>
  <si>
    <t>10000UserPlain 16-1828</t>
  </si>
  <si>
    <t>10000UserPlain 16-1829</t>
  </si>
  <si>
    <t>10000UserPlain 16-1830</t>
  </si>
  <si>
    <t>10000UserPlain 16-1831</t>
  </si>
  <si>
    <t>10000UserPlain 16-1832</t>
  </si>
  <si>
    <t>10000UserPlain 16-1833</t>
  </si>
  <si>
    <t>10000UserPlain 16-1834</t>
  </si>
  <si>
    <t>10000UserPlain 16-1835</t>
  </si>
  <si>
    <t>10000UserPlain 16-1836</t>
  </si>
  <si>
    <t>10000UserPlain 16-1837</t>
  </si>
  <si>
    <t>10000UserPlain 16-1838</t>
  </si>
  <si>
    <t>10000UserPlain 16-1839</t>
  </si>
  <si>
    <t>10000UserPlain 16-1840</t>
  </si>
  <si>
    <t>10000UserPlain 16-1841</t>
  </si>
  <si>
    <t>10000UserPlain 16-1842</t>
  </si>
  <si>
    <t>10000UserPlain 16-1843</t>
  </si>
  <si>
    <t>10000UserPlain 16-1844</t>
  </si>
  <si>
    <t>10000UserPlain 16-1845</t>
  </si>
  <si>
    <t>10000UserPlain 16-1846</t>
  </si>
  <si>
    <t>10000UserPlain 16-1847</t>
  </si>
  <si>
    <t>10000UserPlain 16-1848</t>
  </si>
  <si>
    <t>10000UserPlain 16-1849</t>
  </si>
  <si>
    <t>10000UserPlain 16-1850</t>
  </si>
  <si>
    <t>10000UserPlain 16-1851</t>
  </si>
  <si>
    <t>10000UserPlain 16-1852</t>
  </si>
  <si>
    <t>10000UserPlain 16-1853</t>
  </si>
  <si>
    <t>10000UserPlain 16-1854</t>
  </si>
  <si>
    <t>10000UserPlain 16-1855</t>
  </si>
  <si>
    <t>10000UserPlain 16-1856</t>
  </si>
  <si>
    <t>10000UserPlain 16-1857</t>
  </si>
  <si>
    <t>10000UserPlain 16-1858</t>
  </si>
  <si>
    <t>10000UserPlain 16-1859</t>
  </si>
  <si>
    <t>10000UserPlain 16-1860</t>
  </si>
  <si>
    <t>10000UserPlain 16-1861</t>
  </si>
  <si>
    <t>10000UserPlain 16-1862</t>
  </si>
  <si>
    <t>10000UserPlain 16-1863</t>
  </si>
  <si>
    <t>10000UserPlain 16-1864</t>
  </si>
  <si>
    <t>10000UserPlain 16-1865</t>
  </si>
  <si>
    <t>10000UserPlain 16-1866</t>
  </si>
  <si>
    <t>10000UserPlain 16-1867</t>
  </si>
  <si>
    <t>10000UserPlain 16-1868</t>
  </si>
  <si>
    <t>10000UserPlain 16-1869</t>
  </si>
  <si>
    <t>10000UserPlain 16-1870</t>
  </si>
  <si>
    <t>10000UserPlain 16-1871</t>
  </si>
  <si>
    <t>10000UserPlain 16-1872</t>
  </si>
  <si>
    <t>10000UserPlain 16-1873</t>
  </si>
  <si>
    <t>10000UserPlain 16-1874</t>
  </si>
  <si>
    <t>10000UserPlain 16-1875</t>
  </si>
  <si>
    <t>10000UserPlain 16-1876</t>
  </si>
  <si>
    <t>10000UserPlain 16-1877</t>
  </si>
  <si>
    <t>10000UserPlain 16-1878</t>
  </si>
  <si>
    <t>10000UserPlain 16-1879</t>
  </si>
  <si>
    <t>10000UserPlain 16-1880</t>
  </si>
  <si>
    <t>10000UserPlain 16-1881</t>
  </si>
  <si>
    <t>10000UserPlain 16-1882</t>
  </si>
  <si>
    <t>10000UserPlain 16-1883</t>
  </si>
  <si>
    <t>10000UserPlain 16-1884</t>
  </si>
  <si>
    <t>10000UserPlain 16-1885</t>
  </si>
  <si>
    <t>10000UserPlain 16-1886</t>
  </si>
  <si>
    <t>10000UserPlain 16-1887</t>
  </si>
  <si>
    <t>10000UserPlain 16-1888</t>
  </si>
  <si>
    <t>10000UserPlain 16-1890</t>
  </si>
  <si>
    <t>10000UserPlain 16-1889</t>
  </si>
  <si>
    <t>10000UserPlain 16-1891</t>
  </si>
  <si>
    <t>10000UserPlain 16-1892</t>
  </si>
  <si>
    <t>10000UserPlain 16-1893</t>
  </si>
  <si>
    <t>10000UserPlain 16-1894</t>
  </si>
  <si>
    <t>10000UserPlain 16-1895</t>
  </si>
  <si>
    <t>10000UserPlain 16-1896</t>
  </si>
  <si>
    <t>10000UserPlain 16-1897</t>
  </si>
  <si>
    <t>10000UserPlain 16-1898</t>
  </si>
  <si>
    <t>10000UserPlain 16-1899</t>
  </si>
  <si>
    <t>10000UserPlain 16-1900</t>
  </si>
  <si>
    <t>10000UserPlain 16-1901</t>
  </si>
  <si>
    <t>10000UserPlain 16-1902</t>
  </si>
  <si>
    <t>10000UserPlain 16-1903</t>
  </si>
  <si>
    <t>10000UserPlain 16-1904</t>
  </si>
  <si>
    <t>10000UserPlain 16-1905</t>
  </si>
  <si>
    <t>10000UserPlain 16-1906</t>
  </si>
  <si>
    <t>10000UserPlain 16-1907</t>
  </si>
  <si>
    <t>10000UserPlain 16-1908</t>
  </si>
  <si>
    <t>10000UserPlain 16-1909</t>
  </si>
  <si>
    <t>10000UserPlain 16-1910</t>
  </si>
  <si>
    <t>10000UserPlain 16-1911</t>
  </si>
  <si>
    <t>10000UserPlain 16-1912</t>
  </si>
  <si>
    <t>10000UserPlain 16-1913</t>
  </si>
  <si>
    <t>10000UserPlain 16-1914</t>
  </si>
  <si>
    <t>10000UserPlain 16-1915</t>
  </si>
  <si>
    <t>10000UserPlain 16-1916</t>
  </si>
  <si>
    <t>10000UserPlain 16-1917</t>
  </si>
  <si>
    <t>10000UserPlain 16-1918</t>
  </si>
  <si>
    <t>10000UserPlain 16-1919</t>
  </si>
  <si>
    <t>10000UserPlain 16-1920</t>
  </si>
  <si>
    <t>10000UserPlain 16-1921</t>
  </si>
  <si>
    <t>10000UserPlain 16-1922</t>
  </si>
  <si>
    <t>10000UserPlain 16-1923</t>
  </si>
  <si>
    <t>10000UserPlain 16-1924</t>
  </si>
  <si>
    <t>10000UserPlain 16-1925</t>
  </si>
  <si>
    <t>10000UserPlain 16-1926</t>
  </si>
  <si>
    <t>10000UserPlain 16-1927</t>
  </si>
  <si>
    <t>10000UserPlain 16-1928</t>
  </si>
  <si>
    <t>10000UserPlain 16-1929</t>
  </si>
  <si>
    <t>10000UserPlain 16-1930</t>
  </si>
  <si>
    <t>10000UserPlain 16-1931</t>
  </si>
  <si>
    <t>10000UserPlain 16-1932</t>
  </si>
  <si>
    <t>10000UserPlain 16-1933</t>
  </si>
  <si>
    <t>10000UserPlain 16-1934</t>
  </si>
  <si>
    <t>10000UserPlain 16-1935</t>
  </si>
  <si>
    <t>10000UserPlain 16-1936</t>
  </si>
  <si>
    <t>10000UserPlain 16-1937</t>
  </si>
  <si>
    <t>10000UserPlain 16-1938</t>
  </si>
  <si>
    <t>10000UserPlain 16-1939</t>
  </si>
  <si>
    <t>10000UserPlain 16-1940</t>
  </si>
  <si>
    <t>10000UserPlain 16-1941</t>
  </si>
  <si>
    <t>10000UserPlain 16-1942</t>
  </si>
  <si>
    <t>10000UserPlain 16-1943</t>
  </si>
  <si>
    <t>10000UserPlain 16-1944</t>
  </si>
  <si>
    <t>10000UserPlain 16-1945</t>
  </si>
  <si>
    <t>10000UserPlain 16-1946</t>
  </si>
  <si>
    <t>10000UserPlain 16-1947</t>
  </si>
  <si>
    <t>10000UserPlain 16-1948</t>
  </si>
  <si>
    <t>10000UserPlain 16-1949</t>
  </si>
  <si>
    <t>10000UserPlain 16-1950</t>
  </si>
  <si>
    <t>10000UserPlain 16-1951</t>
  </si>
  <si>
    <t>10000UserPlain 16-1952</t>
  </si>
  <si>
    <t>10000UserPlain 16-1953</t>
  </si>
  <si>
    <t>10000UserPlain 16-1954</t>
  </si>
  <si>
    <t>10000UserPlain 16-1955</t>
  </si>
  <si>
    <t>10000UserPlain 16-1956</t>
  </si>
  <si>
    <t>10000UserPlain 16-1957</t>
  </si>
  <si>
    <t>10000UserPlain 16-1958</t>
  </si>
  <si>
    <t>10000UserPlain 16-1959</t>
  </si>
  <si>
    <t>10000UserPlain 16-1960</t>
  </si>
  <si>
    <t>10000UserPlain 16-1961</t>
  </si>
  <si>
    <t>10000UserPlain 16-1962</t>
  </si>
  <si>
    <t>10000UserPlain 16-1963</t>
  </si>
  <si>
    <t>10000UserPlain 16-1964</t>
  </si>
  <si>
    <t>10000UserPlain 16-1965</t>
  </si>
  <si>
    <t>10000UserPlain 16-1966</t>
  </si>
  <si>
    <t>10000UserPlain 16-1967</t>
  </si>
  <si>
    <t>10000UserPlain 16-1968</t>
  </si>
  <si>
    <t>10000UserPlain 16-1970</t>
  </si>
  <si>
    <t>10000UserPlain 16-1969</t>
  </si>
  <si>
    <t>10000UserPlain 16-1971</t>
  </si>
  <si>
    <t>10000UserPlain 16-1972</t>
  </si>
  <si>
    <t>10000UserPlain 16-1973</t>
  </si>
  <si>
    <t>10000UserPlain 16-1974</t>
  </si>
  <si>
    <t>10000UserPlain 16-1975</t>
  </si>
  <si>
    <t>10000UserPlain 16-1976</t>
  </si>
  <si>
    <t>10000UserPlain 16-1977</t>
  </si>
  <si>
    <t>10000UserPlain 16-1978</t>
  </si>
  <si>
    <t>10000UserPlain 16-1979</t>
  </si>
  <si>
    <t>10000UserPlain 16-1980</t>
  </si>
  <si>
    <t>10000UserPlain 16-1981</t>
  </si>
  <si>
    <t>10000UserPlain 16-1982</t>
  </si>
  <si>
    <t>10000UserPlain 16-1983</t>
  </si>
  <si>
    <t>10000UserPlain 16-1984</t>
  </si>
  <si>
    <t>10000UserPlain 16-1985</t>
  </si>
  <si>
    <t>10000UserPlain 16-1986</t>
  </si>
  <si>
    <t>10000UserPlain 16-1987</t>
  </si>
  <si>
    <t>10000UserPlain 16-1988</t>
  </si>
  <si>
    <t>10000UserPlain 16-1989</t>
  </si>
  <si>
    <t>10000UserPlain 16-1990</t>
  </si>
  <si>
    <t>10000UserPlain 16-1991</t>
  </si>
  <si>
    <t>10000UserPlain 16-1992</t>
  </si>
  <si>
    <t>10000UserPlain 16-1993</t>
  </si>
  <si>
    <t>10000UserPlain 16-1994</t>
  </si>
  <si>
    <t>10000UserPlain 16-1995</t>
  </si>
  <si>
    <t>10000UserPlain 16-1996</t>
  </si>
  <si>
    <t>10000UserPlain 16-1997</t>
  </si>
  <si>
    <t>10000UserPlain 16-1998</t>
  </si>
  <si>
    <t>10000UserPlain 16-1999</t>
  </si>
  <si>
    <t>10000UserPlain 16-2000</t>
  </si>
  <si>
    <t>10000UserPlain 16-2001</t>
  </si>
  <si>
    <t>10000UserPlain 16-2002</t>
  </si>
  <si>
    <t>10000UserPlain 16-2003</t>
  </si>
  <si>
    <t>10000UserPlain 16-2004</t>
  </si>
  <si>
    <t>10000UserPlain 16-2005</t>
  </si>
  <si>
    <t>10000UserPlain 16-2006</t>
  </si>
  <si>
    <t>10000UserPlain 16-2007</t>
  </si>
  <si>
    <t>10000UserPlain 16-2008</t>
  </si>
  <si>
    <t>10000UserPlain 16-2009</t>
  </si>
  <si>
    <t>10000UserPlain 16-2010</t>
  </si>
  <si>
    <t>10000UserPlain 16-2011</t>
  </si>
  <si>
    <t>10000UserPlain 16-2012</t>
  </si>
  <si>
    <t>10000UserPlain 16-2013</t>
  </si>
  <si>
    <t>10000UserPlain 16-2014</t>
  </si>
  <si>
    <t>10000UserPlain 16-2015</t>
  </si>
  <si>
    <t>10000UserPlain 16-2016</t>
  </si>
  <si>
    <t>10000UserPlain 16-2017</t>
  </si>
  <si>
    <t>10000UserPlain 16-2018</t>
  </si>
  <si>
    <t>10000UserPlain 16-2019</t>
  </si>
  <si>
    <t>10000UserPlain 16-2020</t>
  </si>
  <si>
    <t>10000UserPlain 16-2021</t>
  </si>
  <si>
    <t>10000UserPlain 16-2022</t>
  </si>
  <si>
    <t>10000UserPlain 16-2023</t>
  </si>
  <si>
    <t>10000UserPlain 16-2024</t>
  </si>
  <si>
    <t>10000UserPlain 16-2025</t>
  </si>
  <si>
    <t>10000UserPlain 16-2026</t>
  </si>
  <si>
    <t>10000UserPlain 16-2027</t>
  </si>
  <si>
    <t>10000UserPlain 16-2028</t>
  </si>
  <si>
    <t>10000UserPlain 16-2029</t>
  </si>
  <si>
    <t>10000UserPlain 16-2030</t>
  </si>
  <si>
    <t>10000UserPlain 16-2031</t>
  </si>
  <si>
    <t>10000UserPlain 16-2032</t>
  </si>
  <si>
    <t>10000UserPlain 16-2033</t>
  </si>
  <si>
    <t>10000UserPlain 16-2034</t>
  </si>
  <si>
    <t>10000UserPlain 16-2035</t>
  </si>
  <si>
    <t>10000UserPlain 16-2036</t>
  </si>
  <si>
    <t>10000UserPlain 16-2037</t>
  </si>
  <si>
    <t>10000UserPlain 16-2038</t>
  </si>
  <si>
    <t>10000UserPlain 16-2039</t>
  </si>
  <si>
    <t>10000UserPlain 16-2040</t>
  </si>
  <si>
    <t>10000UserPlain 16-2041</t>
  </si>
  <si>
    <t>10000UserPlain 16-2042</t>
  </si>
  <si>
    <t>10000UserPlain 16-2043</t>
  </si>
  <si>
    <t>10000UserPlain 16-2044</t>
  </si>
  <si>
    <t>10000UserPlain 16-2045</t>
  </si>
  <si>
    <t>10000UserPlain 16-2046</t>
  </si>
  <si>
    <t>10000UserPlain 16-2047</t>
  </si>
  <si>
    <t>10000UserPlain 16-2048</t>
  </si>
  <si>
    <t>10000UserPlain 16-2049</t>
  </si>
  <si>
    <t>10000UserPlain 16-2050</t>
  </si>
  <si>
    <t>10000UserPlain 16-2051</t>
  </si>
  <si>
    <t>10000UserPlain 16-2052</t>
  </si>
  <si>
    <t>10000UserPlain 16-2053</t>
  </si>
  <si>
    <t>10000UserPlain 16-2056</t>
  </si>
  <si>
    <t>10000UserPlain 16-2054</t>
  </si>
  <si>
    <t>10000UserPlain 16-2055</t>
  </si>
  <si>
    <t>10000UserPlain 16-2057</t>
  </si>
  <si>
    <t>10000UserPlain 16-2058</t>
  </si>
  <si>
    <t>10000UserPlain 16-2059</t>
  </si>
  <si>
    <t>10000UserPlain 16-2060</t>
  </si>
  <si>
    <t>10000UserPlain 16-2061</t>
  </si>
  <si>
    <t>10000UserPlain 16-2062</t>
  </si>
  <si>
    <t>10000UserPlain 16-2063</t>
  </si>
  <si>
    <t>10000UserPlain 16-2064</t>
  </si>
  <si>
    <t>10000UserPlain 16-2065</t>
  </si>
  <si>
    <t>10000UserPlain 16-2066</t>
  </si>
  <si>
    <t>10000UserPlain 16-2067</t>
  </si>
  <si>
    <t>10000UserPlain 16-2068</t>
  </si>
  <si>
    <t>10000UserPlain 16-2069</t>
  </si>
  <si>
    <t>10000UserPlain 16-2070</t>
  </si>
  <si>
    <t>10000UserPlain 16-2071</t>
  </si>
  <si>
    <t>10000UserPlain 16-2072</t>
  </si>
  <si>
    <t>10000UserPlain 16-2073</t>
  </si>
  <si>
    <t>10000UserPlain 16-2074</t>
  </si>
  <si>
    <t>10000UserPlain 16-2075</t>
  </si>
  <si>
    <t>10000UserPlain 16-2076</t>
  </si>
  <si>
    <t>10000UserPlain 16-2077</t>
  </si>
  <si>
    <t>10000UserPlain 16-2078</t>
  </si>
  <si>
    <t>10000UserPlain 16-2079</t>
  </si>
  <si>
    <t>10000UserPlain 16-2080</t>
  </si>
  <si>
    <t>10000UserPlain 16-2081</t>
  </si>
  <si>
    <t>10000UserPlain 16-2082</t>
  </si>
  <si>
    <t>10000UserPlain 16-2083</t>
  </si>
  <si>
    <t>10000UserPlain 16-2084</t>
  </si>
  <si>
    <t>10000UserPlain 16-2085</t>
  </si>
  <si>
    <t>10000UserPlain 16-2086</t>
  </si>
  <si>
    <t>10000UserPlain 16-2087</t>
  </si>
  <si>
    <t>10000UserPlain 16-2088</t>
  </si>
  <si>
    <t>10000UserPlain 16-2089</t>
  </si>
  <si>
    <t>10000UserPlain 16-2090</t>
  </si>
  <si>
    <t>10000UserPlain 16-2091</t>
  </si>
  <si>
    <t>10000UserPlain 16-2092</t>
  </si>
  <si>
    <t>10000UserPlain 16-2093</t>
  </si>
  <si>
    <t>10000UserPlain 16-2094</t>
  </si>
  <si>
    <t>10000UserPlain 16-2095</t>
  </si>
  <si>
    <t>10000UserPlain 16-2096</t>
  </si>
  <si>
    <t>10000UserPlain 16-2097</t>
  </si>
  <si>
    <t>10000UserPlain 16-2098</t>
  </si>
  <si>
    <t>10000UserPlain 16-2099</t>
  </si>
  <si>
    <t>10000UserPlain 16-2100</t>
  </si>
  <si>
    <t>10000UserPlain 16-2101</t>
  </si>
  <si>
    <t>10000UserPlain 16-2102</t>
  </si>
  <si>
    <t>10000UserPlain 16-2103</t>
  </si>
  <si>
    <t>10000UserPlain 16-2104</t>
  </si>
  <si>
    <t>10000UserPlain 16-2105</t>
  </si>
  <si>
    <t>10000UserPlain 16-2106</t>
  </si>
  <si>
    <t>10000UserPlain 16-2107</t>
  </si>
  <si>
    <t>10000UserPlain 16-2108</t>
  </si>
  <si>
    <t>10000UserPlain 16-2109</t>
  </si>
  <si>
    <t>10000UserPlain 16-2110</t>
  </si>
  <si>
    <t>10000UserPlain 16-2111</t>
  </si>
  <si>
    <t>10000UserPlain 16-2112</t>
  </si>
  <si>
    <t>10000UserPlain 16-2113</t>
  </si>
  <si>
    <t>10000UserPlain 16-2114</t>
  </si>
  <si>
    <t>10000UserPlain 16-2115</t>
  </si>
  <si>
    <t>10000UserPlain 16-2116</t>
  </si>
  <si>
    <t>10000UserPlain 16-2117</t>
  </si>
  <si>
    <t>10000UserPlain 16-2118</t>
  </si>
  <si>
    <t>10000UserPlain 16-2119</t>
  </si>
  <si>
    <t>10000UserPlain 16-2120</t>
  </si>
  <si>
    <t>10000UserPlain 16-2121</t>
  </si>
  <si>
    <t>10000UserPlain 16-2122</t>
  </si>
  <si>
    <t>10000UserPlain 16-2123</t>
  </si>
  <si>
    <t>10000UserPlain 16-2124</t>
  </si>
  <si>
    <t>10000UserPlain 16-2125</t>
  </si>
  <si>
    <t>10000UserPlain 16-2126</t>
  </si>
  <si>
    <t>10000UserPlain 16-2127</t>
  </si>
  <si>
    <t>10000UserPlain 16-2128</t>
  </si>
  <si>
    <t>10000UserPlain 16-2129</t>
  </si>
  <si>
    <t>10000UserPlain 16-2130</t>
  </si>
  <si>
    <t>10000UserPlain 16-2131</t>
  </si>
  <si>
    <t>10000UserPlain 16-2132</t>
  </si>
  <si>
    <t>10000UserPlain 16-2133</t>
  </si>
  <si>
    <t>10000UserPlain 16-2134</t>
  </si>
  <si>
    <t>10000UserPlain 16-2135</t>
  </si>
  <si>
    <t>10000UserPlain 16-2136</t>
  </si>
  <si>
    <t>10000UserPlain 16-2137</t>
  </si>
  <si>
    <t>10000UserPlain 16-2138</t>
  </si>
  <si>
    <t>10000UserPlain 16-2139</t>
  </si>
  <si>
    <t>10000UserPlain 16-2140</t>
  </si>
  <si>
    <t>10000UserPlain 16-2141</t>
  </si>
  <si>
    <t>10000UserPlain 16-2142</t>
  </si>
  <si>
    <t>10000UserPlain 16-2143</t>
  </si>
  <si>
    <t>10000UserPlain 16-2144</t>
  </si>
  <si>
    <t>10000UserPlain 16-2145</t>
  </si>
  <si>
    <t>10000UserPlain 16-2146</t>
  </si>
  <si>
    <t>10000UserPlain 16-2147</t>
  </si>
  <si>
    <t>10000UserPlain 16-2148</t>
  </si>
  <si>
    <t>10000UserPlain 16-2149</t>
  </si>
  <si>
    <t>10000UserPlain 16-2150</t>
  </si>
  <si>
    <t>10000UserPlain 16-2151</t>
  </si>
  <si>
    <t>10000UserPlain 16-2152</t>
  </si>
  <si>
    <t>10000UserPlain 16-2153</t>
  </si>
  <si>
    <t>10000UserPlain 16-2154</t>
  </si>
  <si>
    <t>10000UserPlain 16-2155</t>
  </si>
  <si>
    <t>10000UserPlain 16-2156</t>
  </si>
  <si>
    <t>10000UserPlain 16-2157</t>
  </si>
  <si>
    <t>10000UserPlain 16-2158</t>
  </si>
  <si>
    <t>10000UserPlain 16-2159</t>
  </si>
  <si>
    <t>10000UserPlain 16-2160</t>
  </si>
  <si>
    <t>10000UserPlain 16-2161</t>
  </si>
  <si>
    <t>10000UserPlain 16-2162</t>
  </si>
  <si>
    <t>10000UserPlain 16-2163</t>
  </si>
  <si>
    <t>10000UserPlain 16-2164</t>
  </si>
  <si>
    <t>10000UserPlain 16-2165</t>
  </si>
  <si>
    <t>10000UserPlain 16-2166</t>
  </si>
  <si>
    <t>10000UserPlain 16-2167</t>
  </si>
  <si>
    <t>10000UserPlain 16-2168</t>
  </si>
  <si>
    <t>10000UserPlain 16-2169</t>
  </si>
  <si>
    <t>10000UserPlain 16-2170</t>
  </si>
  <si>
    <t>10000UserPlain 16-2171</t>
  </si>
  <si>
    <t>10000UserPlain 16-2172</t>
  </si>
  <si>
    <t>10000UserPlain 16-2173</t>
  </si>
  <si>
    <t>10000UserPlain 16-2174</t>
  </si>
  <si>
    <t>10000UserPlain 16-2175</t>
  </si>
  <si>
    <t>10000UserPlain 16-2176</t>
  </si>
  <si>
    <t>10000UserPlain 16-2177</t>
  </si>
  <si>
    <t>10000UserPlain 16-2178</t>
  </si>
  <si>
    <t>10000UserPlain 16-2179</t>
  </si>
  <si>
    <t>10000UserPlain 16-2180</t>
  </si>
  <si>
    <t>10000UserPlain 16-2181</t>
  </si>
  <si>
    <t>10000UserPlain 16-2182</t>
  </si>
  <si>
    <t>10000UserPlain 16-2183</t>
  </si>
  <si>
    <t>10000UserPlain 16-2184</t>
  </si>
  <si>
    <t>10000UserPlain 16-2185</t>
  </si>
  <si>
    <t>10000UserPlain 16-2186</t>
  </si>
  <si>
    <t>10000UserPlain 16-2187</t>
  </si>
  <si>
    <t>10000UserPlain 16-2188</t>
  </si>
  <si>
    <t>10000UserPlain 16-2189</t>
  </si>
  <si>
    <t>10000UserPlain 16-2190</t>
  </si>
  <si>
    <t>10000UserPlain 16-2191</t>
  </si>
  <si>
    <t>10000UserPlain 16-2192</t>
  </si>
  <si>
    <t>10000UserPlain 16-2193</t>
  </si>
  <si>
    <t>10000UserPlain 16-2194</t>
  </si>
  <si>
    <t>10000UserPlain 16-2195</t>
  </si>
  <si>
    <t>10000UserPlain 16-2196</t>
  </si>
  <si>
    <t>10000UserPlain 16-2197</t>
  </si>
  <si>
    <t>10000UserPlain 16-2198</t>
  </si>
  <si>
    <t>10000UserPlain 16-2199</t>
  </si>
  <si>
    <t>10000UserPlain 16-2200</t>
  </si>
  <si>
    <t>10000UserPlain 16-2201</t>
  </si>
  <si>
    <t>10000UserPlain 16-2202</t>
  </si>
  <si>
    <t>10000UserPlain 16-2203</t>
  </si>
  <si>
    <t>10000UserPlain 16-2204</t>
  </si>
  <si>
    <t>10000UserPlain 16-2205</t>
  </si>
  <si>
    <t>10000UserPlain 16-2206</t>
  </si>
  <si>
    <t>10000UserPlain 16-2207</t>
  </si>
  <si>
    <t>10000UserPlain 16-2208</t>
  </si>
  <si>
    <t>10000UserPlain 16-2209</t>
  </si>
  <si>
    <t>10000UserPlain 16-2210</t>
  </si>
  <si>
    <t>10000UserPlain 16-2211</t>
  </si>
  <si>
    <t>10000UserPlain 16-2212</t>
  </si>
  <si>
    <t>10000UserPlain 16-2213</t>
  </si>
  <si>
    <t>10000UserPlain 16-2214</t>
  </si>
  <si>
    <t>10000UserPlain 16-2215</t>
  </si>
  <si>
    <t>10000UserPlain 16-2216</t>
  </si>
  <si>
    <t>10000UserPlain 16-2217</t>
  </si>
  <si>
    <t>10000UserPlain 16-2218</t>
  </si>
  <si>
    <t>10000UserPlain 16-2219</t>
  </si>
  <si>
    <t>10000UserPlain 16-2220</t>
  </si>
  <si>
    <t>10000UserPlain 16-2221</t>
  </si>
  <si>
    <t>10000UserPlain 16-2222</t>
  </si>
  <si>
    <t>10000UserPlain 16-2223</t>
  </si>
  <si>
    <t>10000UserPlain 16-2224</t>
  </si>
  <si>
    <t>10000UserPlain 16-2225</t>
  </si>
  <si>
    <t>10000UserPlain 16-2226</t>
  </si>
  <si>
    <t>10000UserPlain 16-2227</t>
  </si>
  <si>
    <t>10000UserPlain 16-2228</t>
  </si>
  <si>
    <t>10000UserPlain 16-2229</t>
  </si>
  <si>
    <t>10000UserPlain 16-2230</t>
  </si>
  <si>
    <t>10000UserPlain 16-2231</t>
  </si>
  <si>
    <t>10000UserPlain 16-2232</t>
  </si>
  <si>
    <t>10000UserPlain 16-2233</t>
  </si>
  <si>
    <t>10000UserPlain 16-2234</t>
  </si>
  <si>
    <t>10000UserPlain 16-2235</t>
  </si>
  <si>
    <t>10000UserPlain 16-2236</t>
  </si>
  <si>
    <t>10000UserPlain 16-2237</t>
  </si>
  <si>
    <t>10000UserPlain 16-2238</t>
  </si>
  <si>
    <t>10000UserPlain 16-2239</t>
  </si>
  <si>
    <t>10000UserPlain 16-2240</t>
  </si>
  <si>
    <t>10000UserPlain 16-2241</t>
  </si>
  <si>
    <t>10000UserPlain 16-2242</t>
  </si>
  <si>
    <t>10000UserPlain 16-2243</t>
  </si>
  <si>
    <t>10000UserPlain 16-2244</t>
  </si>
  <si>
    <t>10000UserPlain 16-2245</t>
  </si>
  <si>
    <t>10000UserPlain 16-2246</t>
  </si>
  <si>
    <t>10000UserPlain 16-2247</t>
  </si>
  <si>
    <t>10000UserPlain 16-2248</t>
  </si>
  <si>
    <t>10000UserPlain 16-2249</t>
  </si>
  <si>
    <t>10000UserPlain 16-2250</t>
  </si>
  <si>
    <t>10000UserPlain 16-2251</t>
  </si>
  <si>
    <t>10000UserPlain 16-2252</t>
  </si>
  <si>
    <t>10000UserPlain 16-2253</t>
  </si>
  <si>
    <t>10000UserPlain 16-2254</t>
  </si>
  <si>
    <t>10000UserPlain 16-2255</t>
  </si>
  <si>
    <t>10000UserPlain 16-2260</t>
  </si>
  <si>
    <t>10000UserPlain 16-2256</t>
  </si>
  <si>
    <t>10000UserPlain 16-2261</t>
  </si>
  <si>
    <t>10000UserPlain 16-2262</t>
  </si>
  <si>
    <t>10000UserPlain 16-2263</t>
  </si>
  <si>
    <t>10000UserPlain 16-2264</t>
  </si>
  <si>
    <t>10000UserPlain 16-2265</t>
  </si>
  <si>
    <t>10000UserPlain 16-2257</t>
  </si>
  <si>
    <t>10000UserPlain 16-2258</t>
  </si>
  <si>
    <t>10000UserPlain 16-2259</t>
  </si>
  <si>
    <t>10000UserPlain 16-2266</t>
  </si>
  <si>
    <t>10000UserPlain 16-2267</t>
  </si>
  <si>
    <t>10000UserPlain 16-2268</t>
  </si>
  <si>
    <t>10000UserPlain 16-2269</t>
  </si>
  <si>
    <t>10000UserPlain 16-2270</t>
  </si>
  <si>
    <t>10000UserPlain 16-2271</t>
  </si>
  <si>
    <t>10000UserPlain 16-2272</t>
  </si>
  <si>
    <t>10000UserPlain 16-2273</t>
  </si>
  <si>
    <t>10000UserPlain 16-2274</t>
  </si>
  <si>
    <t>10000UserPlain 16-2275</t>
  </si>
  <si>
    <t>10000UserPlain 16-2276</t>
  </si>
  <si>
    <t>10000UserPlain 16-2277</t>
  </si>
  <si>
    <t>10000UserPlain 16-2279</t>
  </si>
  <si>
    <t>10000UserPlain 16-2278</t>
  </si>
  <si>
    <t>10000UserPlain 16-2281</t>
  </si>
  <si>
    <t>10000UserPlain 16-2282</t>
  </si>
  <si>
    <t>10000UserPlain 16-2280</t>
  </si>
  <si>
    <t>10000UserPlain 16-2285</t>
  </si>
  <si>
    <t>10000UserPlain 16-2284</t>
  </si>
  <si>
    <t>10000UserPlain 16-2283</t>
  </si>
  <si>
    <t>10000UserPlain 16-2286</t>
  </si>
  <si>
    <t>10000UserPlain 16-2287</t>
  </si>
  <si>
    <t>10000UserPlain 16-2288</t>
  </si>
  <si>
    <t>10000UserPlain 16-2289</t>
  </si>
  <si>
    <t>10000UserPlain 16-2290</t>
  </si>
  <si>
    <t>10000UserPlain 16-2291</t>
  </si>
  <si>
    <t>10000UserPlain 16-2292</t>
  </si>
  <si>
    <t>10000UserPlain 16-2293</t>
  </si>
  <si>
    <t>10000UserPlain 16-2294</t>
  </si>
  <si>
    <t>10000UserPlain 16-2295</t>
  </si>
  <si>
    <t>10000UserPlain 16-2296</t>
  </si>
  <si>
    <t>10000UserPlain 16-2297</t>
  </si>
  <si>
    <t>10000UserPlain 16-2298</t>
  </si>
  <si>
    <t>10000UserPlain 16-2299</t>
  </si>
  <si>
    <t>10000UserPlain 16-2300</t>
  </si>
  <si>
    <t>10000UserPlain 16-2301</t>
  </si>
  <si>
    <t>10000UserPlain 16-2302</t>
  </si>
  <si>
    <t>10000UserPlain 16-2303</t>
  </si>
  <si>
    <t>10000UserPlain 16-2304</t>
  </si>
  <si>
    <t>10000UserPlain 16-2305</t>
  </si>
  <si>
    <t>10000UserPlain 16-2306</t>
  </si>
  <si>
    <t>10000UserPlain 16-2307</t>
  </si>
  <si>
    <t>10000UserPlain 16-2308</t>
  </si>
  <si>
    <t>10000UserPlain 16-2309</t>
  </si>
  <si>
    <t>10000UserPlain 16-2310</t>
  </si>
  <si>
    <t>10000UserPlain 16-2311</t>
  </si>
  <si>
    <t>10000UserPlain 16-2312</t>
  </si>
  <si>
    <t>10000UserPlain 16-2313</t>
  </si>
  <si>
    <t>10000UserPlain 16-2314</t>
  </si>
  <si>
    <t>10000UserPlain 16-2315</t>
  </si>
  <si>
    <t>10000UserPlain 16-2316</t>
  </si>
  <si>
    <t>10000UserPlain 16-2317</t>
  </si>
  <si>
    <t>10000UserPlain 16-2318</t>
  </si>
  <si>
    <t>10000UserPlain 16-2319</t>
  </si>
  <si>
    <t>10000UserPlain 16-2320</t>
  </si>
  <si>
    <t>10000UserPlain 16-2321</t>
  </si>
  <si>
    <t>10000UserPlain 16-2322</t>
  </si>
  <si>
    <t>10000UserPlain 16-2323</t>
  </si>
  <si>
    <t>10000UserPlain 16-2324</t>
  </si>
  <si>
    <t>10000UserPlain 16-2325</t>
  </si>
  <si>
    <t>10000UserPlain 16-2326</t>
  </si>
  <si>
    <t>10000UserPlain 16-2327</t>
  </si>
  <si>
    <t>10000UserPlain 16-2328</t>
  </si>
  <si>
    <t>10000UserPlain 16-2329</t>
  </si>
  <si>
    <t>10000UserPlain 16-2330</t>
  </si>
  <si>
    <t>10000UserPlain 16-2331</t>
  </si>
  <si>
    <t>10000UserPlain 16-2332</t>
  </si>
  <si>
    <t>10000UserPlain 16-2333</t>
  </si>
  <si>
    <t>10000UserPlain 16-2334</t>
  </si>
  <si>
    <t>10000UserPlain 16-2335</t>
  </si>
  <si>
    <t>10000UserPlain 16-2336</t>
  </si>
  <si>
    <t>10000UserPlain 16-2337</t>
  </si>
  <si>
    <t>10000UserPlain 16-2338</t>
  </si>
  <si>
    <t>10000UserPlain 16-2339</t>
  </si>
  <si>
    <t>10000UserPlain 16-2340</t>
  </si>
  <si>
    <t>10000UserPlain 16-2341</t>
  </si>
  <si>
    <t>10000UserPlain 16-2342</t>
  </si>
  <si>
    <t>10000UserPlain 16-2343</t>
  </si>
  <si>
    <t>10000UserPlain 16-2344</t>
  </si>
  <si>
    <t>10000UserPlain 16-2345</t>
  </si>
  <si>
    <t>10000UserPlain 16-2346</t>
  </si>
  <si>
    <t>10000UserPlain 16-2347</t>
  </si>
  <si>
    <t>10000UserPlain 16-2348</t>
  </si>
  <si>
    <t>10000UserPlain 16-2349</t>
  </si>
  <si>
    <t>10000UserPlain 16-2350</t>
  </si>
  <si>
    <t>10000UserPlain 16-2351</t>
  </si>
  <si>
    <t>10000UserPlain 16-2352</t>
  </si>
  <si>
    <t>10000UserPlain 16-2353</t>
  </si>
  <si>
    <t>10000UserPlain 16-2354</t>
  </si>
  <si>
    <t>10000UserPlain 16-2355</t>
  </si>
  <si>
    <t>10000UserPlain 16-2356</t>
  </si>
  <si>
    <t>10000UserPlain 16-2357</t>
  </si>
  <si>
    <t>10000UserPlain 16-2358</t>
  </si>
  <si>
    <t>10000UserPlain 16-2359</t>
  </si>
  <si>
    <t>10000UserPlain 16-2360</t>
  </si>
  <si>
    <t>10000UserPlain 16-2361</t>
  </si>
  <si>
    <t>10000UserPlain 16-2362</t>
  </si>
  <si>
    <t>10000UserPlain 16-2363</t>
  </si>
  <si>
    <t>10000UserPlain 16-2364</t>
  </si>
  <si>
    <t>10000UserPlain 16-2365</t>
  </si>
  <si>
    <t>10000UserPlain 16-2366</t>
  </si>
  <si>
    <t>10000UserPlain 16-2367</t>
  </si>
  <si>
    <t>10000UserPlain 16-2368</t>
  </si>
  <si>
    <t>10000UserPlain 16-2369</t>
  </si>
  <si>
    <t>10000UserPlain 16-2370</t>
  </si>
  <si>
    <t>10000UserPlain 16-2371</t>
  </si>
  <si>
    <t>10000UserPlain 16-2372</t>
  </si>
  <si>
    <t>10000UserPlain 16-2373</t>
  </si>
  <si>
    <t>10000UserPlain 16-2374</t>
  </si>
  <si>
    <t>10000UserPlain 16-2375</t>
  </si>
  <si>
    <t>10000UserPlain 16-2376</t>
  </si>
  <si>
    <t>10000UserPlain 16-2378</t>
  </si>
  <si>
    <t>10000UserPlain 16-2377</t>
  </si>
  <si>
    <t>10000UserPlain 16-2381</t>
  </si>
  <si>
    <t>10000UserPlain 16-2379</t>
  </si>
  <si>
    <t>10000UserPlain 16-2380</t>
  </si>
  <si>
    <t>10000UserPlain 16-2382</t>
  </si>
  <si>
    <t>10000UserPlain 16-2383</t>
  </si>
  <si>
    <t>10000UserPlain 16-2384</t>
  </si>
  <si>
    <t>10000UserPlain 16-2385</t>
  </si>
  <si>
    <t>10000UserPlain 16-2386</t>
  </si>
  <si>
    <t>10000UserPlain 16-2387</t>
  </si>
  <si>
    <t>10000UserPlain 16-2388</t>
  </si>
  <si>
    <t>10000UserPlain 16-2389</t>
  </si>
  <si>
    <t>10000UserPlain 16-2390</t>
  </si>
  <si>
    <t>10000UserPlain 16-2391</t>
  </si>
  <si>
    <t>10000UserPlain 16-2392</t>
  </si>
  <si>
    <t>10000UserPlain 16-2393</t>
  </si>
  <si>
    <t>10000UserPlain 16-2394</t>
  </si>
  <si>
    <t>10000UserPlain 16-2395</t>
  </si>
  <si>
    <t>10000UserPlain 16-2396</t>
  </si>
  <si>
    <t>10000UserPlain 16-2397</t>
  </si>
  <si>
    <t>10000UserPlain 16-2398</t>
  </si>
  <si>
    <t>10000UserPlain 16-2399</t>
  </si>
  <si>
    <t>10000UserPlain 16-2400</t>
  </si>
  <si>
    <t>10000UserPlain 16-2401</t>
  </si>
  <si>
    <t>10000UserPlain 16-2402</t>
  </si>
  <si>
    <t>10000UserPlain 16-2403</t>
  </si>
  <si>
    <t>10000UserPlain 16-2404</t>
  </si>
  <si>
    <t>10000UserPlain 16-2405</t>
  </si>
  <si>
    <t>10000UserPlain 16-2406</t>
  </si>
  <si>
    <t>10000UserPlain 16-2407</t>
  </si>
  <si>
    <t>10000UserPlain 16-2408</t>
  </si>
  <si>
    <t>10000UserPlain 16-2409</t>
  </si>
  <si>
    <t>10000UserPlain 16-2410</t>
  </si>
  <si>
    <t>10000UserPlain 16-2411</t>
  </si>
  <si>
    <t>10000UserPlain 16-2412</t>
  </si>
  <si>
    <t>10000UserPlain 16-2413</t>
  </si>
  <si>
    <t>10000UserPlain 16-2414</t>
  </si>
  <si>
    <t>10000UserPlain 16-2415</t>
  </si>
  <si>
    <t>10000UserPlain 16-2416</t>
  </si>
  <si>
    <t>10000UserPlain 16-2417</t>
  </si>
  <si>
    <t>10000UserPlain 16-2418</t>
  </si>
  <si>
    <t>10000UserPlain 16-2419</t>
  </si>
  <si>
    <t>10000UserPlain 16-2420</t>
  </si>
  <si>
    <t>10000UserPlain 16-2421</t>
  </si>
  <si>
    <t>10000UserPlain 16-2422</t>
  </si>
  <si>
    <t>10000UserPlain 16-2423</t>
  </si>
  <si>
    <t>10000UserPlain 16-2424</t>
  </si>
  <si>
    <t>10000UserPlain 16-2425</t>
  </si>
  <si>
    <t>10000UserPlain 16-2426</t>
  </si>
  <si>
    <t>10000UserPlain 16-2427</t>
  </si>
  <si>
    <t>10000UserPlain 16-2428</t>
  </si>
  <si>
    <t>10000UserPlain 16-2429</t>
  </si>
  <si>
    <t>10000UserPlain 16-2430</t>
  </si>
  <si>
    <t>10000UserPlain 16-2431</t>
  </si>
  <si>
    <t>10000UserPlain 16-2432</t>
  </si>
  <si>
    <t>10000UserPlain 16-2433</t>
  </si>
  <si>
    <t>10000UserPlain 16-2434</t>
  </si>
  <si>
    <t>10000UserPlain 16-2435</t>
  </si>
  <si>
    <t>10000UserPlain 16-2436</t>
  </si>
  <si>
    <t>10000UserPlain 16-2437</t>
  </si>
  <si>
    <t>10000UserPlain 16-2438</t>
  </si>
  <si>
    <t>10000UserPlain 16-2439</t>
  </si>
  <si>
    <t>10000UserPlain 16-2440</t>
  </si>
  <si>
    <t>10000UserPlain 16-2441</t>
  </si>
  <si>
    <t>10000UserPlain 16-2442</t>
  </si>
  <si>
    <t>10000UserPlain 16-2443</t>
  </si>
  <si>
    <t>10000UserPlain 16-2444</t>
  </si>
  <si>
    <t>10000UserPlain 16-2445</t>
  </si>
  <si>
    <t>10000UserPlain 16-2446</t>
  </si>
  <si>
    <t>10000UserPlain 16-2447</t>
  </si>
  <si>
    <t>10000UserPlain 16-2448</t>
  </si>
  <si>
    <t>10000UserPlain 16-2449</t>
  </si>
  <si>
    <t>10000UserPlain 16-2450</t>
  </si>
  <si>
    <t>10000UserPlain 16-2451</t>
  </si>
  <si>
    <t>10000UserPlain 16-2452</t>
  </si>
  <si>
    <t>10000UserPlain 16-2453</t>
  </si>
  <si>
    <t>10000UserPlain 16-2454</t>
  </si>
  <si>
    <t>10000UserPlain 16-2455</t>
  </si>
  <si>
    <t>10000UserPlain 16-2456</t>
  </si>
  <si>
    <t>10000UserPlain 16-2457</t>
  </si>
  <si>
    <t>10000UserPlain 16-2458</t>
  </si>
  <si>
    <t>10000UserPlain 16-2459</t>
  </si>
  <si>
    <t>10000UserPlain 16-2460</t>
  </si>
  <si>
    <t>10000UserPlain 16-2461</t>
  </si>
  <si>
    <t>10000UserPlain 16-2462</t>
  </si>
  <si>
    <t>10000UserPlain 16-2463</t>
  </si>
  <si>
    <t>10000UserPlain 16-2464</t>
  </si>
  <si>
    <t>10000UserPlain 16-2465</t>
  </si>
  <si>
    <t>10000UserPlain 16-2466</t>
  </si>
  <si>
    <t>10000UserPlain 16-2467</t>
  </si>
  <si>
    <t>10000UserPlain 16-2468</t>
  </si>
  <si>
    <t>10000UserPlain 16-2469</t>
  </si>
  <si>
    <t>10000UserPlain 16-2470</t>
  </si>
  <si>
    <t>10000UserPlain 16-2471</t>
  </si>
  <si>
    <t>10000UserPlain 16-2472</t>
  </si>
  <si>
    <t>10000UserPlain 16-2473</t>
  </si>
  <si>
    <t>10000UserPlain 16-2474</t>
  </si>
  <si>
    <t>10000UserPlain 16-2475</t>
  </si>
  <si>
    <t>10000UserPlain 16-2476</t>
  </si>
  <si>
    <t>10000UserPlain 16-2477</t>
  </si>
  <si>
    <t>10000UserPlain 16-2478</t>
  </si>
  <si>
    <t>10000UserPlain 16-2479</t>
  </si>
  <si>
    <t>10000UserPlain 16-2480</t>
  </si>
  <si>
    <t>10000UserPlain 16-2481</t>
  </si>
  <si>
    <t>10000UserPlain 16-2482</t>
  </si>
  <si>
    <t>10000UserPlain 16-2483</t>
  </si>
  <si>
    <t>10000UserPlain 16-2484</t>
  </si>
  <si>
    <t>10000UserPlain 16-2485</t>
  </si>
  <si>
    <t>10000UserPlain 16-2486</t>
  </si>
  <si>
    <t>10000UserPlain 16-2487</t>
  </si>
  <si>
    <t>10000UserPlain 16-2488</t>
  </si>
  <si>
    <t>10000UserPlain 16-2489</t>
  </si>
  <si>
    <t>10000UserPlain 16-2490</t>
  </si>
  <si>
    <t>10000UserPlain 16-2491</t>
  </si>
  <si>
    <t>10000UserPlain 16-2492</t>
  </si>
  <si>
    <t>10000UserPlain 16-2493</t>
  </si>
  <si>
    <t>10000UserPlain 16-2494</t>
  </si>
  <si>
    <t>10000UserPlain 16-2495</t>
  </si>
  <si>
    <t>10000UserPlain 16-2496</t>
  </si>
  <si>
    <t>10000UserPlain 16-2497</t>
  </si>
  <si>
    <t>10000UserPlain 16-2498</t>
  </si>
  <si>
    <t>10000UserPlain 16-2499</t>
  </si>
  <si>
    <t>10000UserPlain 16-2500</t>
  </si>
  <si>
    <t>10000UserPlain 16-2501</t>
  </si>
  <si>
    <t>10000UserPlain 16-2502</t>
  </si>
  <si>
    <t>10000UserPlain 16-2503</t>
  </si>
  <si>
    <t>10000UserPlain 16-2504</t>
  </si>
  <si>
    <t>10000UserPlain 16-2505</t>
  </si>
  <si>
    <t>10000UserPlain 16-2506</t>
  </si>
  <si>
    <t>10000UserPlain 16-2507</t>
  </si>
  <si>
    <t>10000UserPlain 16-2508</t>
  </si>
  <si>
    <t>10000UserPlain 16-2509</t>
  </si>
  <si>
    <t>10000UserPlain 16-2510</t>
  </si>
  <si>
    <t>10000UserPlain 16-2511</t>
  </si>
  <si>
    <t>10000UserPlain 16-2512</t>
  </si>
  <si>
    <t>10000UserPlain 16-2513</t>
  </si>
  <si>
    <t>10000UserPlain 16-2514</t>
  </si>
  <si>
    <t>10000UserPlain 16-2515</t>
  </si>
  <si>
    <t>10000UserPlain 16-2516</t>
  </si>
  <si>
    <t>10000UserPlain 16-2517</t>
  </si>
  <si>
    <t>10000UserPlain 16-2518</t>
  </si>
  <si>
    <t>10000UserPlain 16-2519</t>
  </si>
  <si>
    <t>10000UserPlain 16-2520</t>
  </si>
  <si>
    <t>10000UserPlain 16-2521</t>
  </si>
  <si>
    <t>10000UserPlain 16-2522</t>
  </si>
  <si>
    <t>10000UserPlain 16-2523</t>
  </si>
  <si>
    <t>10000UserPlain 16-2524</t>
  </si>
  <si>
    <t>10000UserPlain 16-2525</t>
  </si>
  <si>
    <t>10000UserPlain 16-2526</t>
  </si>
  <si>
    <t>10000UserPlain 16-2527</t>
  </si>
  <si>
    <t>10000UserPlain 16-2528</t>
  </si>
  <si>
    <t>10000UserPlain 16-2529</t>
  </si>
  <si>
    <t>10000UserPlain 16-2530</t>
  </si>
  <si>
    <t>10000UserPlain 16-2531</t>
  </si>
  <si>
    <t>10000UserPlain 16-2532</t>
  </si>
  <si>
    <t>10000UserPlain 16-2533</t>
  </si>
  <si>
    <t>10000UserPlain 16-2534</t>
  </si>
  <si>
    <t>10000UserPlain 16-2535</t>
  </si>
  <si>
    <t>10000UserPlain 16-2536</t>
  </si>
  <si>
    <t>10000UserPlain 16-2537</t>
  </si>
  <si>
    <t>10000UserPlain 16-2538</t>
  </si>
  <si>
    <t>10000UserPlain 16-2539</t>
  </si>
  <si>
    <t>10000UserPlain 16-2540</t>
  </si>
  <si>
    <t>10000UserPlain 16-2541</t>
  </si>
  <si>
    <t>10000UserPlain 16-2542</t>
  </si>
  <si>
    <t>10000UserPlain 16-2543</t>
  </si>
  <si>
    <t>10000UserPlain 16-2544</t>
  </si>
  <si>
    <t>10000UserPlain 16-2545</t>
  </si>
  <si>
    <t>10000UserPlain 16-2546</t>
  </si>
  <si>
    <t>10000UserPlain 16-2547</t>
  </si>
  <si>
    <t>10000UserPlain 16-2548</t>
  </si>
  <si>
    <t>10000UserPlain 16-2549</t>
  </si>
  <si>
    <t>10000UserPlain 16-2550</t>
  </si>
  <si>
    <t>10000UserPlain 16-2551</t>
  </si>
  <si>
    <t>10000UserPlain 16-2552</t>
  </si>
  <si>
    <t>10000UserPlain 16-2553</t>
  </si>
  <si>
    <t>10000UserPlain 16-2554</t>
  </si>
  <si>
    <t>10000UserPlain 16-2555</t>
  </si>
  <si>
    <t>10000UserPlain 16-2556</t>
  </si>
  <si>
    <t>10000UserPlain 16-2557</t>
  </si>
  <si>
    <t>10000UserPlain 16-2558</t>
  </si>
  <si>
    <t>10000UserPlain 16-2559</t>
  </si>
  <si>
    <t>10000UserPlain 16-2560</t>
  </si>
  <si>
    <t>10000UserPlain 16-2561</t>
  </si>
  <si>
    <t>10000UserPlain 16-2562</t>
  </si>
  <si>
    <t>10000UserPlain 16-2563</t>
  </si>
  <si>
    <t>10000UserPlain 16-2564</t>
  </si>
  <si>
    <t>10000UserPlain 16-2565</t>
  </si>
  <si>
    <t>10000UserPlain 16-2566</t>
  </si>
  <si>
    <t>10000UserPlain 16-2567</t>
  </si>
  <si>
    <t>10000UserPlain 16-2568</t>
  </si>
  <si>
    <t>10000UserPlain 16-2569</t>
  </si>
  <si>
    <t>10000UserPlain 16-2570</t>
  </si>
  <si>
    <t>10000UserPlain 16-2571</t>
  </si>
  <si>
    <t>10000UserPlain 16-2572</t>
  </si>
  <si>
    <t>10000UserPlain 16-2573</t>
  </si>
  <si>
    <t>10000UserPlain 16-2574</t>
  </si>
  <si>
    <t>10000UserPlain 16-2575</t>
  </si>
  <si>
    <t>10000UserPlain 16-2576</t>
  </si>
  <si>
    <t>10000UserPlain 16-2577</t>
  </si>
  <si>
    <t>10000UserPlain 16-2578</t>
  </si>
  <si>
    <t>10000UserPlain 16-2579</t>
  </si>
  <si>
    <t>10000UserPlain 16-2580</t>
  </si>
  <si>
    <t>10000UserPlain 16-2581</t>
  </si>
  <si>
    <t>10000UserPlain 16-2582</t>
  </si>
  <si>
    <t>10000UserPlain 16-2583</t>
  </si>
  <si>
    <t>10000UserPlain 16-2584</t>
  </si>
  <si>
    <t>10000UserPlain 16-2585</t>
  </si>
  <si>
    <t>10000UserPlain 16-2586</t>
  </si>
  <si>
    <t>10000UserPlain 16-2587</t>
  </si>
  <si>
    <t>10000UserPlain 16-2588</t>
  </si>
  <si>
    <t>10000UserPlain 16-2589</t>
  </si>
  <si>
    <t>10000UserPlain 16-2590</t>
  </si>
  <si>
    <t>10000UserPlain 16-2591</t>
  </si>
  <si>
    <t>10000UserPlain 16-2592</t>
  </si>
  <si>
    <t>10000UserPlain 16-2593</t>
  </si>
  <si>
    <t>10000UserPlain 16-2594</t>
  </si>
  <si>
    <t>10000UserPlain 16-2595</t>
  </si>
  <si>
    <t>10000UserPlain 16-2596</t>
  </si>
  <si>
    <t>10000UserPlain 16-2597</t>
  </si>
  <si>
    <t>10000UserPlain 16-2598</t>
  </si>
  <si>
    <t>10000UserPlain 16-2599</t>
  </si>
  <si>
    <t>10000UserPlain 16-2600</t>
  </si>
  <si>
    <t>10000UserPlain 16-2601</t>
  </si>
  <si>
    <t>10000UserPlain 16-2602</t>
  </si>
  <si>
    <t>10000UserPlain 16-2603</t>
  </si>
  <si>
    <t>10000UserPlain 16-2604</t>
  </si>
  <si>
    <t>10000UserPlain 16-2605</t>
  </si>
  <si>
    <t>10000UserPlain 16-2606</t>
  </si>
  <si>
    <t>10000UserPlain 16-2607</t>
  </si>
  <si>
    <t>10000UserPlain 16-2608</t>
  </si>
  <si>
    <t>10000UserPlain 16-2609</t>
  </si>
  <si>
    <t>10000UserPlain 16-2610</t>
  </si>
  <si>
    <t>10000UserPlain 16-2611</t>
  </si>
  <si>
    <t>10000UserPlain 16-2612</t>
  </si>
  <si>
    <t>10000UserPlain 16-2613</t>
  </si>
  <si>
    <t>10000UserPlain 16-2614</t>
  </si>
  <si>
    <t>10000UserPlain 16-2615</t>
  </si>
  <si>
    <t>10000UserPlain 16-2616</t>
  </si>
  <si>
    <t>10000UserPlain 16-2617</t>
  </si>
  <si>
    <t>10000UserPlain 16-2618</t>
  </si>
  <si>
    <t>10000UserPlain 16-2619</t>
  </si>
  <si>
    <t>10000UserPlain 16-2620</t>
  </si>
  <si>
    <t>10000UserPlain 16-2621</t>
  </si>
  <si>
    <t>10000UserPlain 16-2622</t>
  </si>
  <si>
    <t>10000UserPlain 16-2623</t>
  </si>
  <si>
    <t>10000UserPlain 16-2624</t>
  </si>
  <si>
    <t>10000UserPlain 16-2625</t>
  </si>
  <si>
    <t>10000UserPlain 16-2626</t>
  </si>
  <si>
    <t>10000UserPlain 16-2627</t>
  </si>
  <si>
    <t>10000UserPlain 16-2628</t>
  </si>
  <si>
    <t>10000UserPlain 16-2629</t>
  </si>
  <si>
    <t>10000UserPlain 16-2630</t>
  </si>
  <si>
    <t>10000UserPlain 16-2631</t>
  </si>
  <si>
    <t>10000UserPlain 16-2632</t>
  </si>
  <si>
    <t>10000UserPlain 16-2633</t>
  </si>
  <si>
    <t>10000UserPlain 16-2634</t>
  </si>
  <si>
    <t>10000UserPlain 16-2635</t>
  </si>
  <si>
    <t>10000UserPlain 16-2636</t>
  </si>
  <si>
    <t>10000UserPlain 16-2637</t>
  </si>
  <si>
    <t>10000UserPlain 16-2638</t>
  </si>
  <si>
    <t>10000UserPlain 16-2639</t>
  </si>
  <si>
    <t>10000UserPlain 16-2640</t>
  </si>
  <si>
    <t>10000UserPlain 16-2641</t>
  </si>
  <si>
    <t>10000UserPlain 16-2642</t>
  </si>
  <si>
    <t>10000UserPlain 16-2643</t>
  </si>
  <si>
    <t>10000UserPlain 16-2644</t>
  </si>
  <si>
    <t>10000UserPlain 16-2645</t>
  </si>
  <si>
    <t>10000UserPlain 16-2646</t>
  </si>
  <si>
    <t>10000UserPlain 16-2647</t>
  </si>
  <si>
    <t>10000UserPlain 16-2648</t>
  </si>
  <si>
    <t>10000UserPlain 16-2649</t>
  </si>
  <si>
    <t>10000UserPlain 16-2650</t>
  </si>
  <si>
    <t>10000UserPlain 16-2651</t>
  </si>
  <si>
    <t>10000UserPlain 16-2652</t>
  </si>
  <si>
    <t>10000UserPlain 16-2653</t>
  </si>
  <si>
    <t>10000UserPlain 16-2654</t>
  </si>
  <si>
    <t>10000UserPlain 16-2655</t>
  </si>
  <si>
    <t>10000UserPlain 16-2656</t>
  </si>
  <si>
    <t>10000UserPlain 16-2657</t>
  </si>
  <si>
    <t>10000UserPlain 16-2658</t>
  </si>
  <si>
    <t>10000UserPlain 16-2659</t>
  </si>
  <si>
    <t>10000UserPlain 16-2660</t>
  </si>
  <si>
    <t>10000UserPlain 16-2661</t>
  </si>
  <si>
    <t>10000UserPlain 16-2662</t>
  </si>
  <si>
    <t>10000UserPlain 16-2663</t>
  </si>
  <si>
    <t>10000UserPlain 16-2664</t>
  </si>
  <si>
    <t>10000UserPlain 16-2665</t>
  </si>
  <si>
    <t>10000UserPlain 16-2666</t>
  </si>
  <si>
    <t>10000UserPlain 16-2667</t>
  </si>
  <si>
    <t>10000UserPlain 16-2668</t>
  </si>
  <si>
    <t>10000UserPlain 16-2669</t>
  </si>
  <si>
    <t>10000UserPlain 16-2670</t>
  </si>
  <si>
    <t>10000UserPlain 16-2671</t>
  </si>
  <si>
    <t>10000UserPlain 16-2672</t>
  </si>
  <si>
    <t>10000UserPlain 16-2673</t>
  </si>
  <si>
    <t>10000UserPlain 16-2674</t>
  </si>
  <si>
    <t>10000UserPlain 16-2675</t>
  </si>
  <si>
    <t>10000UserPlain 16-2676</t>
  </si>
  <si>
    <t>10000UserPlain 16-2677</t>
  </si>
  <si>
    <t>10000UserPlain 16-2678</t>
  </si>
  <si>
    <t>10000UserPlain 16-2679</t>
  </si>
  <si>
    <t>10000UserPlain 16-2680</t>
  </si>
  <si>
    <t>10000UserPlain 16-2681</t>
  </si>
  <si>
    <t>10000UserPlain 16-2682</t>
  </si>
  <si>
    <t>10000UserPlain 16-2683</t>
  </si>
  <si>
    <t>10000UserPlain 16-2684</t>
  </si>
  <si>
    <t>10000UserPlain 16-2685</t>
  </si>
  <si>
    <t>10000UserPlain 16-2686</t>
  </si>
  <si>
    <t>10000UserPlain 16-2687</t>
  </si>
  <si>
    <t>10000UserPlain 16-2688</t>
  </si>
  <si>
    <t>10000UserPlain 16-2689</t>
  </si>
  <si>
    <t>10000UserPlain 16-2690</t>
  </si>
  <si>
    <t>10000UserPlain 16-2691</t>
  </si>
  <si>
    <t>10000UserPlain 16-2692</t>
  </si>
  <si>
    <t>10000UserPlain 16-2693</t>
  </si>
  <si>
    <t>10000UserPlain 16-2694</t>
  </si>
  <si>
    <t>10000UserPlain 16-2695</t>
  </si>
  <si>
    <t>10000UserPlain 16-2696</t>
  </si>
  <si>
    <t>10000UserPlain 16-2697</t>
  </si>
  <si>
    <t>10000UserPlain 16-2698</t>
  </si>
  <si>
    <t>10000UserPlain 16-2699</t>
  </si>
  <si>
    <t>10000UserPlain 16-2700</t>
  </si>
  <si>
    <t>10000UserPlain 16-2701</t>
  </si>
  <si>
    <t>10000UserPlain 16-2702</t>
  </si>
  <si>
    <t>10000UserPlain 16-2703</t>
  </si>
  <si>
    <t>10000UserPlain 16-2704</t>
  </si>
  <si>
    <t>10000UserPlain 16-2705</t>
  </si>
  <si>
    <t>10000UserPlain 16-2706</t>
  </si>
  <si>
    <t>10000UserPlain 16-2707</t>
  </si>
  <si>
    <t>10000UserPlain 16-2708</t>
  </si>
  <si>
    <t>10000UserPlain 16-2709</t>
  </si>
  <si>
    <t>10000UserPlain 16-2710</t>
  </si>
  <si>
    <t>10000UserPlain 16-2711</t>
  </si>
  <si>
    <t>10000UserPlain 16-2712</t>
  </si>
  <si>
    <t>10000UserPlain 16-2713</t>
  </si>
  <si>
    <t>10000UserPlain 16-2714</t>
  </si>
  <si>
    <t>10000UserPlain 16-2715</t>
  </si>
  <si>
    <t>10000UserPlain 16-2716</t>
  </si>
  <si>
    <t>10000UserPlain 16-2717</t>
  </si>
  <si>
    <t>10000UserPlain 16-2718</t>
  </si>
  <si>
    <t>10000UserPlain 16-2719</t>
  </si>
  <si>
    <t>10000UserPlain 16-2720</t>
  </si>
  <si>
    <t>10000UserPlain 16-2721</t>
  </si>
  <si>
    <t>10000UserPlain 16-2722</t>
  </si>
  <si>
    <t>10000UserPlain 16-2723</t>
  </si>
  <si>
    <t>10000UserPlain 16-2724</t>
  </si>
  <si>
    <t>10000UserPlain 16-2725</t>
  </si>
  <si>
    <t>10000UserPlain 16-2726</t>
  </si>
  <si>
    <t>10000UserPlain 16-2727</t>
  </si>
  <si>
    <t>10000UserPlain 16-2728</t>
  </si>
  <si>
    <t>10000UserPlain 16-2729</t>
  </si>
  <si>
    <t>10000UserPlain 16-2730</t>
  </si>
  <si>
    <t>10000UserPlain 16-2731</t>
  </si>
  <si>
    <t>10000UserPlain 16-2732</t>
  </si>
  <si>
    <t>10000UserPlain 16-2733</t>
  </si>
  <si>
    <t>10000UserPlain 16-2734</t>
  </si>
  <si>
    <t>10000UserPlain 16-2735</t>
  </si>
  <si>
    <t>10000UserPlain 16-2736</t>
  </si>
  <si>
    <t>10000UserPlain 16-2737</t>
  </si>
  <si>
    <t>10000UserPlain 16-2738</t>
  </si>
  <si>
    <t>10000UserPlain 16-2739</t>
  </si>
  <si>
    <t>10000UserPlain 16-2740</t>
  </si>
  <si>
    <t>10000UserPlain 16-2741</t>
  </si>
  <si>
    <t>10000UserPlain 16-2742</t>
  </si>
  <si>
    <t>10000UserPlain 16-2743</t>
  </si>
  <si>
    <t>10000UserPlain 16-2744</t>
  </si>
  <si>
    <t>10000UserPlain 16-2745</t>
  </si>
  <si>
    <t>10000UserPlain 16-2746</t>
  </si>
  <si>
    <t>10000UserPlain 16-2747</t>
  </si>
  <si>
    <t>10000UserPlain 16-2748</t>
  </si>
  <si>
    <t>10000UserPlain 16-2749</t>
  </si>
  <si>
    <t>10000UserPlain 16-2750</t>
  </si>
  <si>
    <t>10000UserPlain 16-2751</t>
  </si>
  <si>
    <t>10000UserPlain 16-2752</t>
  </si>
  <si>
    <t>10000UserPlain 16-2753</t>
  </si>
  <si>
    <t>10000UserPlain 16-2754</t>
  </si>
  <si>
    <t>10000UserPlain 16-2755</t>
  </si>
  <si>
    <t>10000UserPlain 16-2756</t>
  </si>
  <si>
    <t>10000UserPlain 16-2757</t>
  </si>
  <si>
    <t>10000UserPlain 16-2758</t>
  </si>
  <si>
    <t>10000UserPlain 16-2759</t>
  </si>
  <si>
    <t>10000UserPlain 16-2760</t>
  </si>
  <si>
    <t>10000UserPlain 16-2761</t>
  </si>
  <si>
    <t>10000UserPlain 16-2762</t>
  </si>
  <si>
    <t>10000UserPlain 16-2763</t>
  </si>
  <si>
    <t>10000UserPlain 16-2764</t>
  </si>
  <si>
    <t>10000UserPlain 16-2765</t>
  </si>
  <si>
    <t>10000UserPlain 16-2766</t>
  </si>
  <si>
    <t>10000UserPlain 16-2767</t>
  </si>
  <si>
    <t>10000UserPlain 16-2768</t>
  </si>
  <si>
    <t>10000UserPlain 16-2769</t>
  </si>
  <si>
    <t>10000UserPlain 16-2770</t>
  </si>
  <si>
    <t>10000UserPlain 16-2771</t>
  </si>
  <si>
    <t>10000UserPlain 16-2772</t>
  </si>
  <si>
    <t>10000UserPlain 16-2773</t>
  </si>
  <si>
    <t>10000UserPlain 16-2774</t>
  </si>
  <si>
    <t>10000UserPlain 16-2775</t>
  </si>
  <si>
    <t>10000UserPlain 16-2776</t>
  </si>
  <si>
    <t>10000UserPlain 16-2777</t>
  </si>
  <si>
    <t>10000UserPlain 16-2778</t>
  </si>
  <si>
    <t>10000UserPlain 16-2779</t>
  </si>
  <si>
    <t>10000UserPlain 16-2780</t>
  </si>
  <si>
    <t>10000UserPlain 16-2781</t>
  </si>
  <si>
    <t>10000UserPlain 16-2782</t>
  </si>
  <si>
    <t>10000UserPlain 16-2783</t>
  </si>
  <si>
    <t>10000UserPlain 16-2784</t>
  </si>
  <si>
    <t>10000UserPlain 16-2785</t>
  </si>
  <si>
    <t>10000UserPlain 16-2786</t>
  </si>
  <si>
    <t>10000UserPlain 16-2787</t>
  </si>
  <si>
    <t>10000UserPlain 16-2788</t>
  </si>
  <si>
    <t>10000UserPlain 16-2789</t>
  </si>
  <si>
    <t>10000UserPlain 16-2790</t>
  </si>
  <si>
    <t>10000UserPlain 16-2791</t>
  </si>
  <si>
    <t>10000UserPlain 16-2792</t>
  </si>
  <si>
    <t>10000UserPlain 16-2793</t>
  </si>
  <si>
    <t>10000UserPlain 16-2794</t>
  </si>
  <si>
    <t>10000UserPlain 16-2795</t>
  </si>
  <si>
    <t>10000UserPlain 16-2796</t>
  </si>
  <si>
    <t>10000UserPlain 16-2797</t>
  </si>
  <si>
    <t>10000UserPlain 16-2798</t>
  </si>
  <si>
    <t>10000UserPlain 16-2799</t>
  </si>
  <si>
    <t>10000UserPlain 16-2800</t>
  </si>
  <si>
    <t>10000UserPlain 16-2801</t>
  </si>
  <si>
    <t>10000UserPlain 16-2802</t>
  </si>
  <si>
    <t>10000UserPlain 16-2803</t>
  </si>
  <si>
    <t>10000UserPlain 16-2804</t>
  </si>
  <si>
    <t>10000UserPlain 16-2805</t>
  </si>
  <si>
    <t>10000UserPlain 16-2806</t>
  </si>
  <si>
    <t>10000UserPlain 16-2807</t>
  </si>
  <si>
    <t>10000UserPlain 16-2808</t>
  </si>
  <si>
    <t>10000UserPlain 16-2809</t>
  </si>
  <si>
    <t>10000UserPlain 16-2810</t>
  </si>
  <si>
    <t>10000UserPlain 16-2811</t>
  </si>
  <si>
    <t>10000UserPlain 16-2812</t>
  </si>
  <si>
    <t>10000UserPlain 16-2813</t>
  </si>
  <si>
    <t>10000UserPlain 16-2814</t>
  </si>
  <si>
    <t>10000UserPlain 16-2815</t>
  </si>
  <si>
    <t>10000UserPlain 16-2816</t>
  </si>
  <si>
    <t>10000UserPlain 16-2817</t>
  </si>
  <si>
    <t>10000UserPlain 16-2818</t>
  </si>
  <si>
    <t>10000UserPlain 16-2819</t>
  </si>
  <si>
    <t>10000UserPlain 16-2820</t>
  </si>
  <si>
    <t>10000UserPlain 16-2821</t>
  </si>
  <si>
    <t>10000UserPlain 16-2822</t>
  </si>
  <si>
    <t>10000UserPlain 16-2823</t>
  </si>
  <si>
    <t>10000UserPlain 16-2824</t>
  </si>
  <si>
    <t>10000UserPlain 16-2825</t>
  </si>
  <si>
    <t>10000UserPlain 16-2826</t>
  </si>
  <si>
    <t>10000UserPlain 16-2827</t>
  </si>
  <si>
    <t>10000UserPlain 16-2828</t>
  </si>
  <si>
    <t>10000UserPlain 16-2829</t>
  </si>
  <si>
    <t>10000UserPlain 16-2830</t>
  </si>
  <si>
    <t>10000UserPlain 16-2831</t>
  </si>
  <si>
    <t>10000UserPlain 16-2832</t>
  </si>
  <si>
    <t>10000UserPlain 16-2833</t>
  </si>
  <si>
    <t>10000UserPlain 16-2834</t>
  </si>
  <si>
    <t>10000UserPlain 16-2835</t>
  </si>
  <si>
    <t>10000UserPlain 16-2836</t>
  </si>
  <si>
    <t>10000UserPlain 16-2837</t>
  </si>
  <si>
    <t>10000UserPlain 16-2838</t>
  </si>
  <si>
    <t>10000UserPlain 16-2839</t>
  </si>
  <si>
    <t>10000UserPlain 16-2840</t>
  </si>
  <si>
    <t>10000UserPlain 16-2841</t>
  </si>
  <si>
    <t>10000UserPlain 16-2842</t>
  </si>
  <si>
    <t>10000UserPlain 16-2843</t>
  </si>
  <si>
    <t>10000UserPlain 16-2844</t>
  </si>
  <si>
    <t>10000UserPlain 16-2845</t>
  </si>
  <si>
    <t>10000UserPlain 16-2846</t>
  </si>
  <si>
    <t>10000UserPlain 16-2847</t>
  </si>
  <si>
    <t>10000UserPlain 16-2848</t>
  </si>
  <si>
    <t>10000UserPlain 16-2849</t>
  </si>
  <si>
    <t>10000UserPlain 16-2850</t>
  </si>
  <si>
    <t>10000UserPlain 16-2851</t>
  </si>
  <si>
    <t>10000UserPlain 16-2852</t>
  </si>
  <si>
    <t>10000UserPlain 16-2853</t>
  </si>
  <si>
    <t>10000UserPlain 16-2854</t>
  </si>
  <si>
    <t>10000UserPlain 16-2855</t>
  </si>
  <si>
    <t>10000UserPlain 16-2856</t>
  </si>
  <si>
    <t>10000UserPlain 16-2857</t>
  </si>
  <si>
    <t>10000UserPlain 16-2858</t>
  </si>
  <si>
    <t>10000UserPlain 16-2859</t>
  </si>
  <si>
    <t>10000UserPlain 16-2860</t>
  </si>
  <si>
    <t>10000UserPlain 16-2861</t>
  </si>
  <si>
    <t>10000UserPlain 16-2862</t>
  </si>
  <si>
    <t>10000UserPlain 16-2863</t>
  </si>
  <si>
    <t>10000UserPlain 16-2864</t>
  </si>
  <si>
    <t>10000UserPlain 16-2865</t>
  </si>
  <si>
    <t>10000UserPlain 16-2866</t>
  </si>
  <si>
    <t>10000UserPlain 16-2867</t>
  </si>
  <si>
    <t>10000UserPlain 16-2868</t>
  </si>
  <si>
    <t>10000UserPlain 16-2869</t>
  </si>
  <si>
    <t>10000UserPlain 16-2870</t>
  </si>
  <si>
    <t>10000UserPlain 16-2871</t>
  </si>
  <si>
    <t>10000UserPlain 16-2872</t>
  </si>
  <si>
    <t>10000UserPlain 16-2873</t>
  </si>
  <si>
    <t>10000UserPlain 16-2874</t>
  </si>
  <si>
    <t>10000UserPlain 16-2875</t>
  </si>
  <si>
    <t>10000UserPlain 16-2876</t>
  </si>
  <si>
    <t>10000UserPlain 16-2877</t>
  </si>
  <si>
    <t>10000UserPlain 16-2878</t>
  </si>
  <si>
    <t>10000UserPlain 16-2879</t>
  </si>
  <si>
    <t>10000UserPlain 16-2880</t>
  </si>
  <si>
    <t>10000UserPlain 16-2881</t>
  </si>
  <si>
    <t>10000UserPlain 16-2882</t>
  </si>
  <si>
    <t>10000UserPlain 16-2883</t>
  </si>
  <si>
    <t>10000UserPlain 16-2884</t>
  </si>
  <si>
    <t>10000UserPlain 16-2885</t>
  </si>
  <si>
    <t>10000UserPlain 16-2886</t>
  </si>
  <si>
    <t>10000UserPlain 16-2887</t>
  </si>
  <si>
    <t>10000UserPlain 16-2888</t>
  </si>
  <si>
    <t>10000UserPlain 16-2889</t>
  </si>
  <si>
    <t>10000UserPlain 16-2890</t>
  </si>
  <si>
    <t>10000UserPlain 16-2891</t>
  </si>
  <si>
    <t>10000UserPlain 16-2892</t>
  </si>
  <si>
    <t>10000UserPlain 16-2893</t>
  </si>
  <si>
    <t>10000UserPlain 16-2894</t>
  </si>
  <si>
    <t>10000UserPlain 16-2895</t>
  </si>
  <si>
    <t>10000UserPlain 16-2896</t>
  </si>
  <si>
    <t>10000UserPlain 16-2897</t>
  </si>
  <si>
    <t>10000UserPlain 16-2898</t>
  </si>
  <si>
    <t>10000UserPlain 16-2899</t>
  </si>
  <si>
    <t>10000UserPlain 16-2900</t>
  </si>
  <si>
    <t>10000UserPlain 16-2901</t>
  </si>
  <si>
    <t>10000UserPlain 16-2902</t>
  </si>
  <si>
    <t>10000UserPlain 16-2903</t>
  </si>
  <si>
    <t>10000UserPlain 16-2904</t>
  </si>
  <si>
    <t>10000UserPlain 16-2905</t>
  </si>
  <si>
    <t>10000UserPlain 16-2906</t>
  </si>
  <si>
    <t>10000UserPlain 16-2907</t>
  </si>
  <si>
    <t>10000UserPlain 16-2908</t>
  </si>
  <si>
    <t>10000UserPlain 16-2909</t>
  </si>
  <si>
    <t>10000UserPlain 16-2910</t>
  </si>
  <si>
    <t>10000UserPlain 16-2911</t>
  </si>
  <si>
    <t>10000UserPlain 16-2912</t>
  </si>
  <si>
    <t>10000UserPlain 16-2913</t>
  </si>
  <si>
    <t>10000UserPlain 16-2915</t>
  </si>
  <si>
    <t>10000UserPlain 16-2918</t>
  </si>
  <si>
    <t>10000UserPlain 16-2916</t>
  </si>
  <si>
    <t>10000UserPlain 16-2914</t>
  </si>
  <si>
    <t>10000UserPlain 16-2919</t>
  </si>
  <si>
    <t>10000UserPlain 16-2917</t>
  </si>
  <si>
    <t>10000UserPlain 16-2921</t>
  </si>
  <si>
    <t>10000UserPlain 16-2922</t>
  </si>
  <si>
    <t>10000UserPlain 16-2920</t>
  </si>
  <si>
    <t>10000UserPlain 16-2923</t>
  </si>
  <si>
    <t>10000UserPlain 16-2924</t>
  </si>
  <si>
    <t>10000UserPlain 16-2925</t>
  </si>
  <si>
    <t>10000UserPlain 16-2926</t>
  </si>
  <si>
    <t>10000UserPlain 16-2927</t>
  </si>
  <si>
    <t>10000UserPlain 16-2928</t>
  </si>
  <si>
    <t>10000UserPlain 16-2929</t>
  </si>
  <si>
    <t>10000UserPlain 16-2930</t>
  </si>
  <si>
    <t>10000UserPlain 16-2931</t>
  </si>
  <si>
    <t>10000UserPlain 16-2932</t>
  </si>
  <si>
    <t>10000UserPlain 16-2933</t>
  </si>
  <si>
    <t>10000UserPlain 16-2934</t>
  </si>
  <si>
    <t>10000UserPlain 16-2935</t>
  </si>
  <si>
    <t>10000UserPlain 16-2936</t>
  </si>
  <si>
    <t>10000UserPlain 16-2937</t>
  </si>
  <si>
    <t>10000UserPlain 16-2938</t>
  </si>
  <si>
    <t>10000UserPlain 16-2939</t>
  </si>
  <si>
    <t>10000UserPlain 16-2940</t>
  </si>
  <si>
    <t>10000UserPlain 16-2941</t>
  </si>
  <si>
    <t>10000UserPlain 16-2942</t>
  </si>
  <si>
    <t>10000UserPlain 16-2943</t>
  </si>
  <si>
    <t>10000UserPlain 16-2944</t>
  </si>
  <si>
    <t>10000UserPlain 16-2945</t>
  </si>
  <si>
    <t>10000UserPlain 16-2946</t>
  </si>
  <si>
    <t>10000UserPlain 16-2947</t>
  </si>
  <si>
    <t>10000UserPlain 16-2948</t>
  </si>
  <si>
    <t>10000UserPlain 16-2949</t>
  </si>
  <si>
    <t>10000UserPlain 16-2950</t>
  </si>
  <si>
    <t>10000UserPlain 16-2951</t>
  </si>
  <si>
    <t>10000UserPlain 16-2952</t>
  </si>
  <si>
    <t>10000UserPlain 16-2953</t>
  </si>
  <si>
    <t>10000UserPlain 16-2954</t>
  </si>
  <si>
    <t>10000UserPlain 16-2955</t>
  </si>
  <si>
    <t>10000UserPlain 16-2956</t>
  </si>
  <si>
    <t>10000UserPlain 16-2957</t>
  </si>
  <si>
    <t>10000UserPlain 16-2958</t>
  </si>
  <si>
    <t>10000UserPlain 16-2959</t>
  </si>
  <si>
    <t>10000UserPlain 16-2960</t>
  </si>
  <si>
    <t>10000UserPlain 16-2961</t>
  </si>
  <si>
    <t>10000UserPlain 16-2962</t>
  </si>
  <si>
    <t>10000UserPlain 16-2963</t>
  </si>
  <si>
    <t>10000UserPlain 16-2964</t>
  </si>
  <si>
    <t>10000UserPlain 16-2965</t>
  </si>
  <si>
    <t>10000UserPlain 16-2966</t>
  </si>
  <si>
    <t>10000UserPlain 16-2967</t>
  </si>
  <si>
    <t>10000UserPlain 16-2968</t>
  </si>
  <si>
    <t>10000UserPlain 16-2969</t>
  </si>
  <si>
    <t>10000UserPlain 16-2970</t>
  </si>
  <si>
    <t>10000UserPlain 16-2971</t>
  </si>
  <si>
    <t>10000UserPlain 16-2972</t>
  </si>
  <si>
    <t>10000UserPlain 16-2973</t>
  </si>
  <si>
    <t>10000UserPlain 16-2974</t>
  </si>
  <si>
    <t>10000UserPlain 16-2975</t>
  </si>
  <si>
    <t>10000UserPlain 16-2976</t>
  </si>
  <si>
    <t>10000UserPlain 16-2977</t>
  </si>
  <si>
    <t>10000UserPlain 16-2978</t>
  </si>
  <si>
    <t>10000UserPlain 16-2979</t>
  </si>
  <si>
    <t>10000UserPlain 16-2980</t>
  </si>
  <si>
    <t>10000UserPlain 16-2981</t>
  </si>
  <si>
    <t>10000UserPlain 16-2982</t>
  </si>
  <si>
    <t>10000UserPlain 16-2983</t>
  </si>
  <si>
    <t>10000UserPlain 16-2984</t>
  </si>
  <si>
    <t>10000UserPlain 16-2985</t>
  </si>
  <si>
    <t>10000UserPlain 16-2986</t>
  </si>
  <si>
    <t>10000UserPlain 16-2987</t>
  </si>
  <si>
    <t>10000UserPlain 16-2988</t>
  </si>
  <si>
    <t>10000UserPlain 16-2989</t>
  </si>
  <si>
    <t>10000UserPlain 16-2990</t>
  </si>
  <si>
    <t>10000UserPlain 16-2991</t>
  </si>
  <si>
    <t>10000UserPlain 16-2992</t>
  </si>
  <si>
    <t>10000UserPlain 16-2993</t>
  </si>
  <si>
    <t>10000UserPlain 16-2994</t>
  </si>
  <si>
    <t>10000UserPlain 16-2995</t>
  </si>
  <si>
    <t>10000UserPlain 16-2996</t>
  </si>
  <si>
    <t>10000UserPlain 16-2997</t>
  </si>
  <si>
    <t>10000UserPlain 16-2998</t>
  </si>
  <si>
    <t>10000UserPlain 16-2999</t>
  </si>
  <si>
    <t>10000UserPlain 16-3000</t>
  </si>
  <si>
    <t>10000UserPlain 16-3001</t>
  </si>
  <si>
    <t>10000UserPlain 16-3002</t>
  </si>
  <si>
    <t>10000UserPlain 16-3003</t>
  </si>
  <si>
    <t>10000UserPlain 16-3004</t>
  </si>
  <si>
    <t>10000UserPlain 16-3005</t>
  </si>
  <si>
    <t>10000UserPlain 16-3006</t>
  </si>
  <si>
    <t>10000UserPlain 16-3007</t>
  </si>
  <si>
    <t>10000UserPlain 16-3008</t>
  </si>
  <si>
    <t>10000UserPlain 16-3009</t>
  </si>
  <si>
    <t>10000UserPlain 16-3010</t>
  </si>
  <si>
    <t>10000UserPlain 16-3011</t>
  </si>
  <si>
    <t>10000UserPlain 16-3012</t>
  </si>
  <si>
    <t>10000UserPlain 16-3013</t>
  </si>
  <si>
    <t>10000UserPlain 16-3014</t>
  </si>
  <si>
    <t>10000UserPlain 16-3015</t>
  </si>
  <si>
    <t>10000UserPlain 16-3016</t>
  </si>
  <si>
    <t>10000UserPlain 16-3017</t>
  </si>
  <si>
    <t>10000UserPlain 16-3018</t>
  </si>
  <si>
    <t>10000UserPlain 16-3019</t>
  </si>
  <si>
    <t>10000UserPlain 16-3020</t>
  </si>
  <si>
    <t>10000UserPlain 16-3021</t>
  </si>
  <si>
    <t>10000UserPlain 16-3022</t>
  </si>
  <si>
    <t>10000UserPlain 16-3023</t>
  </si>
  <si>
    <t>10000UserPlain 16-3024</t>
  </si>
  <si>
    <t>10000UserPlain 16-3025</t>
  </si>
  <si>
    <t>10000UserPlain 16-3026</t>
  </si>
  <si>
    <t>10000UserPlain 16-3027</t>
  </si>
  <si>
    <t>10000UserPlain 16-3028</t>
  </si>
  <si>
    <t>10000UserPlain 16-3029</t>
  </si>
  <si>
    <t>10000UserPlain 16-3030</t>
  </si>
  <si>
    <t>10000UserPlain 16-3031</t>
  </si>
  <si>
    <t>10000UserPlain 16-3032</t>
  </si>
  <si>
    <t>10000UserPlain 16-3033</t>
  </si>
  <si>
    <t>10000UserPlain 16-3034</t>
  </si>
  <si>
    <t>10000UserPlain 16-3035</t>
  </si>
  <si>
    <t>10000UserPlain 16-3036</t>
  </si>
  <si>
    <t>10000UserPlain 16-3037</t>
  </si>
  <si>
    <t>10000UserPlain 16-3038</t>
  </si>
  <si>
    <t>10000UserPlain 16-3039</t>
  </si>
  <si>
    <t>10000UserPlain 16-3040</t>
  </si>
  <si>
    <t>10000UserPlain 16-3041</t>
  </si>
  <si>
    <t>10000UserPlain 16-3042</t>
  </si>
  <si>
    <t>10000UserPlain 16-3043</t>
  </si>
  <si>
    <t>10000UserPlain 16-3044</t>
  </si>
  <si>
    <t>10000UserPlain 16-3045</t>
  </si>
  <si>
    <t>10000UserPlain 16-3046</t>
  </si>
  <si>
    <t>10000UserPlain 16-3047</t>
  </si>
  <si>
    <t>10000UserPlain 16-3048</t>
  </si>
  <si>
    <t>10000UserPlain 16-3049</t>
  </si>
  <si>
    <t>10000UserPlain 16-3050</t>
  </si>
  <si>
    <t>10000UserPlain 16-3051</t>
  </si>
  <si>
    <t>10000UserPlain 16-3052</t>
  </si>
  <si>
    <t>10000UserPlain 16-3053</t>
  </si>
  <si>
    <t>10000UserPlain 16-3054</t>
  </si>
  <si>
    <t>10000UserPlain 16-3055</t>
  </si>
  <si>
    <t>10000UserPlain 16-3056</t>
  </si>
  <si>
    <t>10000UserPlain 16-3057</t>
  </si>
  <si>
    <t>10000UserPlain 16-3058</t>
  </si>
  <si>
    <t>10000UserPlain 16-3059</t>
  </si>
  <si>
    <t>10000UserPlain 16-3060</t>
  </si>
  <si>
    <t>10000UserPlain 16-3061</t>
  </si>
  <si>
    <t>10000UserPlain 16-3062</t>
  </si>
  <si>
    <t>10000UserPlain 16-3063</t>
  </si>
  <si>
    <t>10000UserPlain 16-3064</t>
  </si>
  <si>
    <t>10000UserPlain 16-3065</t>
  </si>
  <si>
    <t>10000UserPlain 16-3066</t>
  </si>
  <si>
    <t>10000UserPlain 16-3067</t>
  </si>
  <si>
    <t>10000UserPlain 16-3068</t>
  </si>
  <si>
    <t>10000UserPlain 16-3069</t>
  </si>
  <si>
    <t>10000UserPlain 16-3070</t>
  </si>
  <si>
    <t>10000UserPlain 16-3071</t>
  </si>
  <si>
    <t>10000UserPlain 16-3072</t>
  </si>
  <si>
    <t>10000UserPlain 16-3073</t>
  </si>
  <si>
    <t>10000UserPlain 16-3074</t>
  </si>
  <si>
    <t>10000UserPlain 16-3075</t>
  </si>
  <si>
    <t>10000UserPlain 16-3076</t>
  </si>
  <si>
    <t>10000UserPlain 16-3077</t>
  </si>
  <si>
    <t>10000UserPlain 16-3078</t>
  </si>
  <si>
    <t>10000UserPlain 16-3079</t>
  </si>
  <si>
    <t>10000UserPlain 16-3080</t>
  </si>
  <si>
    <t>10000UserPlain 16-3081</t>
  </si>
  <si>
    <t>10000UserPlain 16-3082</t>
  </si>
  <si>
    <t>10000UserPlain 16-3083</t>
  </si>
  <si>
    <t>10000UserPlain 16-3084</t>
  </si>
  <si>
    <t>10000UserPlain 16-3085</t>
  </si>
  <si>
    <t>10000UserPlain 16-3086</t>
  </si>
  <si>
    <t>10000UserPlain 16-3087</t>
  </si>
  <si>
    <t>10000UserPlain 16-3088</t>
  </si>
  <si>
    <t>10000UserPlain 16-3089</t>
  </si>
  <si>
    <t>10000UserPlain 16-3090</t>
  </si>
  <si>
    <t>10000UserPlain 16-3091</t>
  </si>
  <si>
    <t>10000UserPlain 16-3092</t>
  </si>
  <si>
    <t>10000UserPlain 16-3093</t>
  </si>
  <si>
    <t>10000UserPlain 16-3094</t>
  </si>
  <si>
    <t>10000UserPlain 16-3095</t>
  </si>
  <si>
    <t>10000UserPlain 16-3096</t>
  </si>
  <si>
    <t>10000UserPlain 16-3097</t>
  </si>
  <si>
    <t>10000UserPlain 16-3098</t>
  </si>
  <si>
    <t>10000UserPlain 16-3099</t>
  </si>
  <si>
    <t>10000UserPlain 16-3100</t>
  </si>
  <si>
    <t>10000UserPlain 16-3101</t>
  </si>
  <si>
    <t>10000UserPlain 16-3102</t>
  </si>
  <si>
    <t>10000UserPlain 16-3103</t>
  </si>
  <si>
    <t>10000UserPlain 16-3104</t>
  </si>
  <si>
    <t>10000UserPlain 16-3105</t>
  </si>
  <si>
    <t>10000UserPlain 16-3106</t>
  </si>
  <si>
    <t>10000UserPlain 16-3107</t>
  </si>
  <si>
    <t>10000UserPlain 16-3108</t>
  </si>
  <si>
    <t>10000UserPlain 16-3109</t>
  </si>
  <si>
    <t>10000UserPlain 16-3110</t>
  </si>
  <si>
    <t>10000UserPlain 16-3111</t>
  </si>
  <si>
    <t>10000UserPlain 16-3112</t>
  </si>
  <si>
    <t>10000UserPlain 16-3113</t>
  </si>
  <si>
    <t>10000UserPlain 16-3114</t>
  </si>
  <si>
    <t>10000UserPlain 16-3115</t>
  </si>
  <si>
    <t>10000UserPlain 16-3116</t>
  </si>
  <si>
    <t>10000UserPlain 16-3117</t>
  </si>
  <si>
    <t>10000UserPlain 16-3118</t>
  </si>
  <si>
    <t>10000UserPlain 16-3119</t>
  </si>
  <si>
    <t>10000UserPlain 16-3120</t>
  </si>
  <si>
    <t>10000UserPlain 16-3121</t>
  </si>
  <si>
    <t>10000UserPlain 16-3122</t>
  </si>
  <si>
    <t>10000UserPlain 16-3123</t>
  </si>
  <si>
    <t>10000UserPlain 16-3124</t>
  </si>
  <si>
    <t>10000UserPlain 16-3125</t>
  </si>
  <si>
    <t>10000UserPlain 16-3126</t>
  </si>
  <si>
    <t>10000UserPlain 16-3127</t>
  </si>
  <si>
    <t>10000UserPlain 16-3128</t>
  </si>
  <si>
    <t>10000UserPlain 16-3129</t>
  </si>
  <si>
    <t>10000UserPlain 16-3130</t>
  </si>
  <si>
    <t>10000UserPlain 16-3131</t>
  </si>
  <si>
    <t>10000UserPlain 16-3132</t>
  </si>
  <si>
    <t>10000UserPlain 16-3133</t>
  </si>
  <si>
    <t>10000UserPlain 16-3134</t>
  </si>
  <si>
    <t>10000UserPlain 16-3135</t>
  </si>
  <si>
    <t>10000UserPlain 16-3136</t>
  </si>
  <si>
    <t>10000UserPlain 16-3137</t>
  </si>
  <si>
    <t>10000UserPlain 16-3138</t>
  </si>
  <si>
    <t>10000UserPlain 16-3139</t>
  </si>
  <si>
    <t>10000UserPlain 16-3140</t>
  </si>
  <si>
    <t>10000UserPlain 16-3141</t>
  </si>
  <si>
    <t>10000UserPlain 16-3142</t>
  </si>
  <si>
    <t>10000UserPlain 16-3143</t>
  </si>
  <si>
    <t>10000UserPlain 16-3144</t>
  </si>
  <si>
    <t>10000UserPlain 16-3145</t>
  </si>
  <si>
    <t>10000UserPlain 16-3146</t>
  </si>
  <si>
    <t>10000UserPlain 16-3147</t>
  </si>
  <si>
    <t>10000UserPlain 16-3148</t>
  </si>
  <si>
    <t>10000UserPlain 16-3149</t>
  </si>
  <si>
    <t>10000UserPlain 16-3150</t>
  </si>
  <si>
    <t>10000UserPlain 16-3151</t>
  </si>
  <si>
    <t>10000UserPlain 16-3152</t>
  </si>
  <si>
    <t>10000UserPlain 16-3153</t>
  </si>
  <si>
    <t>10000UserPlain 16-3154</t>
  </si>
  <si>
    <t>10000UserPlain 16-3155</t>
  </si>
  <si>
    <t>10000UserPlain 16-3156</t>
  </si>
  <si>
    <t>10000UserPlain 16-3157</t>
  </si>
  <si>
    <t>10000UserPlain 16-3158</t>
  </si>
  <si>
    <t>10000UserPlain 16-3159</t>
  </si>
  <si>
    <t>10000UserPlain 16-3160</t>
  </si>
  <si>
    <t>10000UserPlain 16-3161</t>
  </si>
  <si>
    <t>10000UserPlain 16-3162</t>
  </si>
  <si>
    <t>10000UserPlain 16-3163</t>
  </si>
  <si>
    <t>10000UserPlain 16-3164</t>
  </si>
  <si>
    <t>10000UserPlain 16-3165</t>
  </si>
  <si>
    <t>10000UserPlain 16-3166</t>
  </si>
  <si>
    <t>10000UserPlain 16-3167</t>
  </si>
  <si>
    <t>10000UserPlain 16-3168</t>
  </si>
  <si>
    <t>10000UserPlain 16-3169</t>
  </si>
  <si>
    <t>10000UserPlain 16-3170</t>
  </si>
  <si>
    <t>10000UserPlain 16-3171</t>
  </si>
  <si>
    <t>10000UserPlain 16-3172</t>
  </si>
  <si>
    <t>10000UserPlain 16-3173</t>
  </si>
  <si>
    <t>10000UserPlain 16-3174</t>
  </si>
  <si>
    <t>10000UserPlain 16-3175</t>
  </si>
  <si>
    <t>10000UserPlain 16-3176</t>
  </si>
  <si>
    <t>10000UserPlain 16-3177</t>
  </si>
  <si>
    <t>10000UserPlain 16-3178</t>
  </si>
  <si>
    <t>10000UserPlain 16-3179</t>
  </si>
  <si>
    <t>10000UserPlain 16-3180</t>
  </si>
  <si>
    <t>10000UserPlain 16-3181</t>
  </si>
  <si>
    <t>10000UserPlain 16-3182</t>
  </si>
  <si>
    <t>10000UserPlain 16-3183</t>
  </si>
  <si>
    <t>10000UserPlain 16-3184</t>
  </si>
  <si>
    <t>10000UserPlain 16-3185</t>
  </si>
  <si>
    <t>10000UserPlain 16-3186</t>
  </si>
  <si>
    <t>10000UserPlain 16-3187</t>
  </si>
  <si>
    <t>10000UserPlain 16-3188</t>
  </si>
  <si>
    <t>10000UserPlain 16-3189</t>
  </si>
  <si>
    <t>10000UserPlain 16-3190</t>
  </si>
  <si>
    <t>10000UserPlain 16-3191</t>
  </si>
  <si>
    <t>10000UserPlain 16-3192</t>
  </si>
  <si>
    <t>10000UserPlain 16-3193</t>
  </si>
  <si>
    <t>10000UserPlain 16-3194</t>
  </si>
  <si>
    <t>10000UserPlain 16-3195</t>
  </si>
  <si>
    <t>10000UserPlain 16-3196</t>
  </si>
  <si>
    <t>10000UserPlain 16-3197</t>
  </si>
  <si>
    <t>10000UserPlain 16-3198</t>
  </si>
  <si>
    <t>10000UserPlain 16-3199</t>
  </si>
  <si>
    <t>10000UserPlain 16-3200</t>
  </si>
  <si>
    <t>10000UserPlain 16-3201</t>
  </si>
  <si>
    <t>10000UserPlain 16-3202</t>
  </si>
  <si>
    <t>10000UserPlain 16-3203</t>
  </si>
  <si>
    <t>10000UserPlain 16-3204</t>
  </si>
  <si>
    <t>10000UserPlain 16-3205</t>
  </si>
  <si>
    <t>10000UserPlain 16-3206</t>
  </si>
  <si>
    <t>10000UserPlain 16-3207</t>
  </si>
  <si>
    <t>10000UserPlain 16-3208</t>
  </si>
  <si>
    <t>10000UserPlain 16-3209</t>
  </si>
  <si>
    <t>10000UserPlain 16-3210</t>
  </si>
  <si>
    <t>10000UserPlain 16-3211</t>
  </si>
  <si>
    <t>10000UserPlain 16-3212</t>
  </si>
  <si>
    <t>10000UserPlain 16-3213</t>
  </si>
  <si>
    <t>10000UserPlain 16-3214</t>
  </si>
  <si>
    <t>10000UserPlain 16-3215</t>
  </si>
  <si>
    <t>10000UserPlain 16-3216</t>
  </si>
  <si>
    <t>10000UserPlain 16-3217</t>
  </si>
  <si>
    <t>10000UserPlain 16-3218</t>
  </si>
  <si>
    <t>10000UserPlain 16-3219</t>
  </si>
  <si>
    <t>10000UserPlain 16-3220</t>
  </si>
  <si>
    <t>10000UserPlain 16-3221</t>
  </si>
  <si>
    <t>10000UserPlain 16-3222</t>
  </si>
  <si>
    <t>10000UserPlain 16-3223</t>
  </si>
  <si>
    <t>10000UserPlain 16-3224</t>
  </si>
  <si>
    <t>10000UserPlain 16-3225</t>
  </si>
  <si>
    <t>10000UserPlain 16-3226</t>
  </si>
  <si>
    <t>10000UserPlain 16-3227</t>
  </si>
  <si>
    <t>10000UserPlain 16-3228</t>
  </si>
  <si>
    <t>10000UserPlain 16-3229</t>
  </si>
  <si>
    <t>10000UserPlain 16-3230</t>
  </si>
  <si>
    <t>10000UserPlain 16-3231</t>
  </si>
  <si>
    <t>10000UserPlain 16-3232</t>
  </si>
  <si>
    <t>10000UserPlain 16-3233</t>
  </si>
  <si>
    <t>10000UserPlain 16-3234</t>
  </si>
  <si>
    <t>10000UserPlain 16-3235</t>
  </si>
  <si>
    <t>10000UserPlain 16-3236</t>
  </si>
  <si>
    <t>10000UserPlain 16-3237</t>
  </si>
  <si>
    <t>10000UserPlain 16-3238</t>
  </si>
  <si>
    <t>10000UserPlain 16-3239</t>
  </si>
  <si>
    <t>10000UserPlain 16-3240</t>
  </si>
  <si>
    <t>10000UserPlain 16-3241</t>
  </si>
  <si>
    <t>10000UserPlain 16-3242</t>
  </si>
  <si>
    <t>10000UserPlain 16-3243</t>
  </si>
  <si>
    <t>10000UserPlain 16-3244</t>
  </si>
  <si>
    <t>10000UserPlain 16-3245</t>
  </si>
  <si>
    <t>10000UserPlain 16-3246</t>
  </si>
  <si>
    <t>10000UserPlain 16-3247</t>
  </si>
  <si>
    <t>10000UserPlain 16-3248</t>
  </si>
  <si>
    <t>10000UserPlain 16-3249</t>
  </si>
  <si>
    <t>10000UserPlain 16-3250</t>
  </si>
  <si>
    <t>10000UserPlain 16-3251</t>
  </si>
  <si>
    <t>10000UserPlain 16-3252</t>
  </si>
  <si>
    <t>10000UserPlain 16-3253</t>
  </si>
  <si>
    <t>10000UserPlain 16-3254</t>
  </si>
  <si>
    <t>10000UserPlain 16-3255</t>
  </si>
  <si>
    <t>10000UserPlain 16-3256</t>
  </si>
  <si>
    <t>10000UserPlain 16-3257</t>
  </si>
  <si>
    <t>10000UserPlain 16-3258</t>
  </si>
  <si>
    <t>10000UserPlain 16-3259</t>
  </si>
  <si>
    <t>10000UserPlain 16-3260</t>
  </si>
  <si>
    <t>10000UserPlain 16-3261</t>
  </si>
  <si>
    <t>10000UserPlain 16-3262</t>
  </si>
  <si>
    <t>10000UserPlain 16-3263</t>
  </si>
  <si>
    <t>10000UserPlain 16-3264</t>
  </si>
  <si>
    <t>10000UserPlain 16-3265</t>
  </si>
  <si>
    <t>10000UserPlain 16-3266</t>
  </si>
  <si>
    <t>10000UserPlain 16-3267</t>
  </si>
  <si>
    <t>10000UserPlain 16-3268</t>
  </si>
  <si>
    <t>10000UserPlain 16-3269</t>
  </si>
  <si>
    <t>10000UserPlain 16-3270</t>
  </si>
  <si>
    <t>10000UserPlain 16-3271</t>
  </si>
  <si>
    <t>10000UserPlain 16-3272</t>
  </si>
  <si>
    <t>10000UserPlain 16-3273</t>
  </si>
  <si>
    <t>10000UserPlain 16-3274</t>
  </si>
  <si>
    <t>10000UserPlain 16-3275</t>
  </si>
  <si>
    <t>10000UserPlain 16-3276</t>
  </si>
  <si>
    <t>10000UserPlain 16-3277</t>
  </si>
  <si>
    <t>10000UserPlain 16-3278</t>
  </si>
  <si>
    <t>10000UserPlain 16-3279</t>
  </si>
  <si>
    <t>10000UserPlain 16-3280</t>
  </si>
  <si>
    <t>10000UserPlain 16-3281</t>
  </si>
  <si>
    <t>10000UserPlain 16-3282</t>
  </si>
  <si>
    <t>10000UserPlain 16-3283</t>
  </si>
  <si>
    <t>10000UserPlain 16-3284</t>
  </si>
  <si>
    <t>10000UserPlain 16-3285</t>
  </si>
  <si>
    <t>10000UserPlain 16-3286</t>
  </si>
  <si>
    <t>10000UserPlain 16-3287</t>
  </si>
  <si>
    <t>10000UserPlain 16-3288</t>
  </si>
  <si>
    <t>10000UserPlain 16-3289</t>
  </si>
  <si>
    <t>10000UserPlain 16-3290</t>
  </si>
  <si>
    <t>10000UserPlain 16-3291</t>
  </si>
  <si>
    <t>10000UserPlain 16-3292</t>
  </si>
  <si>
    <t>10000UserPlain 16-3293</t>
  </si>
  <si>
    <t>10000UserPlain 16-3294</t>
  </si>
  <si>
    <t>10000UserPlain 16-3295</t>
  </si>
  <si>
    <t>10000UserPlain 16-3296</t>
  </si>
  <si>
    <t>10000UserPlain 16-3297</t>
  </si>
  <si>
    <t>10000UserPlain 16-3298</t>
  </si>
  <si>
    <t>10000UserPlain 16-3299</t>
  </si>
  <si>
    <t>10000UserPlain 16-3300</t>
  </si>
  <si>
    <t>10000UserPlain 16-3301</t>
  </si>
  <si>
    <t>10000UserPlain 16-3302</t>
  </si>
  <si>
    <t>10000UserPlain 16-3303</t>
  </si>
  <si>
    <t>10000UserPlain 16-3304</t>
  </si>
  <si>
    <t>10000UserPlain 16-3305</t>
  </si>
  <si>
    <t>10000UserPlain 16-3306</t>
  </si>
  <si>
    <t>10000UserPlain 16-3307</t>
  </si>
  <si>
    <t>10000UserPlain 16-3308</t>
  </si>
  <si>
    <t>10000UserPlain 16-3309</t>
  </si>
  <si>
    <t>10000UserPlain 16-3310</t>
  </si>
  <si>
    <t>10000UserPlain 16-3311</t>
  </si>
  <si>
    <t>10000UserPlain 16-3312</t>
  </si>
  <si>
    <t>10000UserPlain 16-3313</t>
  </si>
  <si>
    <t>10000UserPlain 16-3314</t>
  </si>
  <si>
    <t>10000UserPlain 16-3315</t>
  </si>
  <si>
    <t>10000UserPlain 16-3316</t>
  </si>
  <si>
    <t>10000UserPlain 16-3317</t>
  </si>
  <si>
    <t>10000UserPlain 16-3318</t>
  </si>
  <si>
    <t>10000UserPlain 16-3319</t>
  </si>
  <si>
    <t>10000UserPlain 16-3320</t>
  </si>
  <si>
    <t>10000UserPlain 16-3321</t>
  </si>
  <si>
    <t>10000UserPlain 16-3322</t>
  </si>
  <si>
    <t>10000UserPlain 16-3323</t>
  </si>
  <si>
    <t>10000UserPlain 16-3324</t>
  </si>
  <si>
    <t>10000UserPlain 16-3325</t>
  </si>
  <si>
    <t>10000UserPlain 16-3326</t>
  </si>
  <si>
    <t>10000UserPlain 16-3327</t>
  </si>
  <si>
    <t>10000UserPlain 16-3328</t>
  </si>
  <si>
    <t>10000UserPlain 16-3329</t>
  </si>
  <si>
    <t>10000UserPlain 16-3330</t>
  </si>
  <si>
    <t>10000UserPlain 16-3331</t>
  </si>
  <si>
    <t>10000UserPlain 16-3332</t>
  </si>
  <si>
    <t>10000UserPlain 16-3333</t>
  </si>
  <si>
    <t>10000UserPlain 16-3334</t>
  </si>
  <si>
    <t>10000UserPlain 16-3335</t>
  </si>
  <si>
    <t>10000UserPlain 16-3336</t>
  </si>
  <si>
    <t>10000UserPlain 16-3337</t>
  </si>
  <si>
    <t>10000UserPlain 16-3338</t>
  </si>
  <si>
    <t>10000UserPlain 16-3339</t>
  </si>
  <si>
    <t>10000UserPlain 16-3340</t>
  </si>
  <si>
    <t>10000UserPlain 16-3341</t>
  </si>
  <si>
    <t>10000UserPlain 16-3342</t>
  </si>
  <si>
    <t>10000UserPlain 16-3343</t>
  </si>
  <si>
    <t>10000UserPlain 16-3344</t>
  </si>
  <si>
    <t>10000UserPlain 16-3345</t>
  </si>
  <si>
    <t>10000UserPlain 16-3346</t>
  </si>
  <si>
    <t>10000UserPlain 16-3347</t>
  </si>
  <si>
    <t>10000UserPlain 16-3348</t>
  </si>
  <si>
    <t>10000UserPlain 16-3349</t>
  </si>
  <si>
    <t>10000UserPlain 16-3350</t>
  </si>
  <si>
    <t>10000UserPlain 16-3351</t>
  </si>
  <si>
    <t>10000UserPlain 16-3352</t>
  </si>
  <si>
    <t>10000UserPlain 16-3353</t>
  </si>
  <si>
    <t>10000UserPlain 16-3355</t>
  </si>
  <si>
    <t>10000UserPlain 16-3354</t>
  </si>
  <si>
    <t>10000UserPlain 16-3356</t>
  </si>
  <si>
    <t>10000UserPlain 16-3357</t>
  </si>
  <si>
    <t>10000UserPlain 16-3358</t>
  </si>
  <si>
    <t>10000UserPlain 16-3359</t>
  </si>
  <si>
    <t>10000UserPlain 16-3360</t>
  </si>
  <si>
    <t>10000UserPlain 16-3361</t>
  </si>
  <si>
    <t>10000UserPlain 16-3362</t>
  </si>
  <si>
    <t>10000UserPlain 16-3363</t>
  </si>
  <si>
    <t>10000UserPlain 16-3364</t>
  </si>
  <si>
    <t>10000UserPlain 16-3365</t>
  </si>
  <si>
    <t>10000UserPlain 16-3366</t>
  </si>
  <si>
    <t>10000UserPlain 16-3367</t>
  </si>
  <si>
    <t>10000UserPlain 16-3368</t>
  </si>
  <si>
    <t>10000UserPlain 16-3369</t>
  </si>
  <si>
    <t>10000UserPlain 16-3370</t>
  </si>
  <si>
    <t>10000UserPlain 16-3371</t>
  </si>
  <si>
    <t>10000UserPlain 16-3372</t>
  </si>
  <si>
    <t>10000UserPlain 16-3373</t>
  </si>
  <si>
    <t>10000UserPlain 16-3374</t>
  </si>
  <si>
    <t>10000UserPlain 16-3375</t>
  </si>
  <si>
    <t>10000UserPlain 16-3376</t>
  </si>
  <si>
    <t>10000UserPlain 16-3377</t>
  </si>
  <si>
    <t>10000UserPlain 16-3378</t>
  </si>
  <si>
    <t>10000UserPlain 16-3379</t>
  </si>
  <si>
    <t>10000UserPlain 16-3380</t>
  </si>
  <si>
    <t>10000UserPlain 16-3381</t>
  </si>
  <si>
    <t>10000UserPlain 16-3382</t>
  </si>
  <si>
    <t>10000UserPlain 16-3383</t>
  </si>
  <si>
    <t>10000UserPlain 16-3384</t>
  </si>
  <si>
    <t>10000UserPlain 16-3385</t>
  </si>
  <si>
    <t>10000UserPlain 16-3386</t>
  </si>
  <si>
    <t>10000UserPlain 16-3387</t>
  </si>
  <si>
    <t>10000UserPlain 16-3388</t>
  </si>
  <si>
    <t>10000UserPlain 16-3389</t>
  </si>
  <si>
    <t>10000UserPlain 16-3390</t>
  </si>
  <si>
    <t>10000UserPlain 16-3391</t>
  </si>
  <si>
    <t>10000UserPlain 16-3392</t>
  </si>
  <si>
    <t>10000UserPlain 16-3393</t>
  </si>
  <si>
    <t>10000UserPlain 16-3394</t>
  </si>
  <si>
    <t>10000UserPlain 16-3395</t>
  </si>
  <si>
    <t>10000UserPlain 16-3396</t>
  </si>
  <si>
    <t>10000UserPlain 16-3397</t>
  </si>
  <si>
    <t>10000UserPlain 16-3398</t>
  </si>
  <si>
    <t>10000UserPlain 16-3399</t>
  </si>
  <si>
    <t>10000UserPlain 16-3400</t>
  </si>
  <si>
    <t>10000UserPlain 16-3401</t>
  </si>
  <si>
    <t>10000UserPlain 16-3402</t>
  </si>
  <si>
    <t>10000UserPlain 16-3403</t>
  </si>
  <si>
    <t>10000UserPlain 16-3404</t>
  </si>
  <si>
    <t>10000UserPlain 16-3405</t>
  </si>
  <si>
    <t>10000UserPlain 16-3406</t>
  </si>
  <si>
    <t>10000UserPlain 16-3407</t>
  </si>
  <si>
    <t>10000UserPlain 16-3408</t>
  </si>
  <si>
    <t>10000UserPlain 16-3409</t>
  </si>
  <si>
    <t>10000UserPlain 16-3410</t>
  </si>
  <si>
    <t>10000UserPlain 16-3411</t>
  </si>
  <si>
    <t>10000UserPlain 16-3412</t>
  </si>
  <si>
    <t>10000UserPlain 16-3413</t>
  </si>
  <si>
    <t>10000UserPlain 16-3414</t>
  </si>
  <si>
    <t>10000UserPlain 16-3415</t>
  </si>
  <si>
    <t>10000UserPlain 16-3416</t>
  </si>
  <si>
    <t>10000UserPlain 16-3417</t>
  </si>
  <si>
    <t>10000UserPlain 16-3418</t>
  </si>
  <si>
    <t>10000UserPlain 16-3419</t>
  </si>
  <si>
    <t>10000UserPlain 16-3420</t>
  </si>
  <si>
    <t>10000UserPlain 16-3421</t>
  </si>
  <si>
    <t>10000UserPlain 16-3422</t>
  </si>
  <si>
    <t>10000UserPlain 16-3423</t>
  </si>
  <si>
    <t>10000UserPlain 16-3424</t>
  </si>
  <si>
    <t>10000UserPlain 16-3425</t>
  </si>
  <si>
    <t>10000UserPlain 16-3426</t>
  </si>
  <si>
    <t>10000UserPlain 16-3427</t>
  </si>
  <si>
    <t>10000UserPlain 16-3428</t>
  </si>
  <si>
    <t>10000UserPlain 16-3429</t>
  </si>
  <si>
    <t>10000UserPlain 16-3430</t>
  </si>
  <si>
    <t>10000UserPlain 16-3431</t>
  </si>
  <si>
    <t>10000UserPlain 16-3432</t>
  </si>
  <si>
    <t>10000UserPlain 16-3433</t>
  </si>
  <si>
    <t>10000UserPlain 16-3434</t>
  </si>
  <si>
    <t>10000UserPlain 16-3435</t>
  </si>
  <si>
    <t>10000UserPlain 16-3436</t>
  </si>
  <si>
    <t>10000UserPlain 16-3437</t>
  </si>
  <si>
    <t>10000UserPlain 16-3438</t>
  </si>
  <si>
    <t>10000UserPlain 16-3439</t>
  </si>
  <si>
    <t>10000UserPlain 16-3440</t>
  </si>
  <si>
    <t>10000UserPlain 16-3441</t>
  </si>
  <si>
    <t>10000UserPlain 16-3442</t>
  </si>
  <si>
    <t>10000UserPlain 16-3443</t>
  </si>
  <si>
    <t>10000UserPlain 16-3444</t>
  </si>
  <si>
    <t>10000UserPlain 16-3445</t>
  </si>
  <si>
    <t>10000UserPlain 16-3446</t>
  </si>
  <si>
    <t>10000UserPlain 16-3447</t>
  </si>
  <si>
    <t>10000UserPlain 16-3448</t>
  </si>
  <si>
    <t>10000UserPlain 16-3449</t>
  </si>
  <si>
    <t>10000UserPlain 16-3450</t>
  </si>
  <si>
    <t>10000UserPlain 16-3451</t>
  </si>
  <si>
    <t>10000UserPlain 16-3452</t>
  </si>
  <si>
    <t>10000UserPlain 16-3453</t>
  </si>
  <si>
    <t>10000UserPlain 16-3454</t>
  </si>
  <si>
    <t>10000UserPlain 16-3455</t>
  </si>
  <si>
    <t>10000UserPlain 16-3456</t>
  </si>
  <si>
    <t>10000UserPlain 16-3457</t>
  </si>
  <si>
    <t>10000UserPlain 16-3458</t>
  </si>
  <si>
    <t>10000UserPlain 16-3459</t>
  </si>
  <si>
    <t>10000UserPlain 16-3460</t>
  </si>
  <si>
    <t>10000UserPlain 16-3461</t>
  </si>
  <si>
    <t>10000UserPlain 16-3462</t>
  </si>
  <si>
    <t>10000UserPlain 16-3463</t>
  </si>
  <si>
    <t>10000UserPlain 16-3464</t>
  </si>
  <si>
    <t>10000UserPlain 16-3465</t>
  </si>
  <si>
    <t>10000UserPlain 16-3466</t>
  </si>
  <si>
    <t>10000UserPlain 16-3467</t>
  </si>
  <si>
    <t>10000UserPlain 16-3468</t>
  </si>
  <si>
    <t>10000UserPlain 16-3469</t>
  </si>
  <si>
    <t>10000UserPlain 16-3470</t>
  </si>
  <si>
    <t>10000UserPlain 16-3471</t>
  </si>
  <si>
    <t>10000UserPlain 16-3472</t>
  </si>
  <si>
    <t>10000UserPlain 16-3473</t>
  </si>
  <si>
    <t>10000UserPlain 16-3474</t>
  </si>
  <si>
    <t>10000UserPlain 16-3475</t>
  </si>
  <si>
    <t>10000UserPlain 16-3476</t>
  </si>
  <si>
    <t>10000UserPlain 16-3477</t>
  </si>
  <si>
    <t>10000UserPlain 16-3478</t>
  </si>
  <si>
    <t>10000UserPlain 16-3479</t>
  </si>
  <si>
    <t>10000UserPlain 16-3480</t>
  </si>
  <si>
    <t>10000UserPlain 16-3481</t>
  </si>
  <si>
    <t>10000UserPlain 16-3482</t>
  </si>
  <si>
    <t>10000UserPlain 16-3483</t>
  </si>
  <si>
    <t>10000UserPlain 16-3484</t>
  </si>
  <si>
    <t>10000UserPlain 16-3485</t>
  </si>
  <si>
    <t>10000UserPlain 16-3486</t>
  </si>
  <si>
    <t>10000UserPlain 16-3487</t>
  </si>
  <si>
    <t>10000UserPlain 16-3488</t>
  </si>
  <si>
    <t>10000UserPlain 16-3489</t>
  </si>
  <si>
    <t>10000UserPlain 16-3490</t>
  </si>
  <si>
    <t>10000UserPlain 16-3491</t>
  </si>
  <si>
    <t>10000UserPlain 16-3492</t>
  </si>
  <si>
    <t>10000UserPlain 16-3493</t>
  </si>
  <si>
    <t>10000UserPlain 16-3494</t>
  </si>
  <si>
    <t>10000UserPlain 16-3495</t>
  </si>
  <si>
    <t>10000UserPlain 16-3496</t>
  </si>
  <si>
    <t>10000UserPlain 16-3497</t>
  </si>
  <si>
    <t>10000UserPlain 16-3498</t>
  </si>
  <si>
    <t>10000UserPlain 16-3499</t>
  </si>
  <si>
    <t>10000UserPlain 16-3500</t>
  </si>
  <si>
    <t>10000UserPlain 16-3501</t>
  </si>
  <si>
    <t>10000UserPlain 16-3502</t>
  </si>
  <si>
    <t>10000UserPlain 16-3503</t>
  </si>
  <si>
    <t>10000UserPlain 16-3504</t>
  </si>
  <si>
    <t>10000UserPlain 16-3505</t>
  </si>
  <si>
    <t>10000UserPlain 16-3506</t>
  </si>
  <si>
    <t>10000UserPlain 16-3507</t>
  </si>
  <si>
    <t>10000UserPlain 16-3508</t>
  </si>
  <si>
    <t>10000UserPlain 16-3509</t>
  </si>
  <si>
    <t>10000UserPlain 16-3510</t>
  </si>
  <si>
    <t>10000UserPlain 16-3511</t>
  </si>
  <si>
    <t>10000UserPlain 16-3512</t>
  </si>
  <si>
    <t>10000UserPlain 16-3513</t>
  </si>
  <si>
    <t>10000UserPlain 16-3514</t>
  </si>
  <si>
    <t>10000UserPlain 16-3515</t>
  </si>
  <si>
    <t>10000UserPlain 16-3516</t>
  </si>
  <si>
    <t>10000UserPlain 16-3517</t>
  </si>
  <si>
    <t>10000UserPlain 16-3518</t>
  </si>
  <si>
    <t>10000UserPlain 16-3519</t>
  </si>
  <si>
    <t>10000UserPlain 16-3520</t>
  </si>
  <si>
    <t>10000UserPlain 16-3521</t>
  </si>
  <si>
    <t>10000UserPlain 16-3522</t>
  </si>
  <si>
    <t>10000UserPlain 16-3523</t>
  </si>
  <si>
    <t>10000UserPlain 16-3524</t>
  </si>
  <si>
    <t>10000UserPlain 16-3525</t>
  </si>
  <si>
    <t>10000UserPlain 16-3526</t>
  </si>
  <si>
    <t>10000UserPlain 16-3527</t>
  </si>
  <si>
    <t>10000UserPlain 16-3528</t>
  </si>
  <si>
    <t>10000UserPlain 16-3529</t>
  </si>
  <si>
    <t>10000UserPlain 16-3530</t>
  </si>
  <si>
    <t>10000UserPlain 16-3531</t>
  </si>
  <si>
    <t>10000UserPlain 16-3532</t>
  </si>
  <si>
    <t>10000UserPlain 16-3533</t>
  </si>
  <si>
    <t>10000UserPlain 16-3534</t>
  </si>
  <si>
    <t>10000UserPlain 16-3535</t>
  </si>
  <si>
    <t>10000UserPlain 16-3536</t>
  </si>
  <si>
    <t>10000UserPlain 16-3537</t>
  </si>
  <si>
    <t>10000UserPlain 16-3538</t>
  </si>
  <si>
    <t>10000UserPlain 16-3539</t>
  </si>
  <si>
    <t>10000UserPlain 16-3540</t>
  </si>
  <si>
    <t>10000UserPlain 16-3541</t>
  </si>
  <si>
    <t>10000UserPlain 16-3542</t>
  </si>
  <si>
    <t>10000UserPlain 16-3543</t>
  </si>
  <si>
    <t>10000UserPlain 16-3544</t>
  </si>
  <si>
    <t>10000UserPlain 16-3545</t>
  </si>
  <si>
    <t>10000UserPlain 16-3546</t>
  </si>
  <si>
    <t>10000UserPlain 16-3547</t>
  </si>
  <si>
    <t>10000UserPlain 16-3548</t>
  </si>
  <si>
    <t>10000UserPlain 16-3549</t>
  </si>
  <si>
    <t>10000UserPlain 16-3550</t>
  </si>
  <si>
    <t>10000UserPlain 16-3551</t>
  </si>
  <si>
    <t>10000UserPlain 16-3552</t>
  </si>
  <si>
    <t>10000UserPlain 16-3553</t>
  </si>
  <si>
    <t>10000UserPlain 16-3554</t>
  </si>
  <si>
    <t>10000UserPlain 16-3556</t>
  </si>
  <si>
    <t>10000UserPlain 16-3555</t>
  </si>
  <si>
    <t>10000UserPlain 16-3557</t>
  </si>
  <si>
    <t>10000UserPlain 16-3564</t>
  </si>
  <si>
    <t>10000UserPlain 16-3565</t>
  </si>
  <si>
    <t>10000UserPlain 16-3566</t>
  </si>
  <si>
    <t>10000UserPlain 16-3567</t>
  </si>
  <si>
    <t>10000UserPlain 16-3568</t>
  </si>
  <si>
    <t>10000UserPlain 16-3558</t>
  </si>
  <si>
    <t>10000UserPlain 16-3559</t>
  </si>
  <si>
    <t>10000UserPlain 16-3561</t>
  </si>
  <si>
    <t>10000UserPlain 16-3560</t>
  </si>
  <si>
    <t>10000UserPlain 16-3562</t>
  </si>
  <si>
    <t>10000UserPlain 16-3569</t>
  </si>
  <si>
    <t>10000UserPlain 16-3563</t>
  </si>
  <si>
    <t>10000UserPlain 16-3570</t>
  </si>
  <si>
    <t>10000UserPlain 16-3571</t>
  </si>
  <si>
    <t>10000UserPlain 16-3572</t>
  </si>
  <si>
    <t>10000UserPlain 16-3573</t>
  </si>
  <si>
    <t>10000UserPlain 16-3574</t>
  </si>
  <si>
    <t>10000UserPlain 16-3575</t>
  </si>
  <si>
    <t>10000UserPlain 16-3576</t>
  </si>
  <si>
    <t>10000UserPlain 16-3577</t>
  </si>
  <si>
    <t>10000UserPlain 16-3578</t>
  </si>
  <si>
    <t>10000UserPlain 16-3579</t>
  </si>
  <si>
    <t>10000UserPlain 16-3580</t>
  </si>
  <si>
    <t>10000UserPlain 16-3581</t>
  </si>
  <si>
    <t>10000UserPlain 16-3582</t>
  </si>
  <si>
    <t>10000UserPlain 16-3583</t>
  </si>
  <si>
    <t>10000UserPlain 16-3584</t>
  </si>
  <si>
    <t>10000UserPlain 16-3585</t>
  </si>
  <si>
    <t>10000UserPlain 16-3586</t>
  </si>
  <si>
    <t>10000UserPlain 16-3587</t>
  </si>
  <si>
    <t>10000UserPlain 16-3588</t>
  </si>
  <si>
    <t>10000UserPlain 16-3589</t>
  </si>
  <si>
    <t>10000UserPlain 16-3590</t>
  </si>
  <si>
    <t>10000UserPlain 16-3591</t>
  </si>
  <si>
    <t>10000UserPlain 16-3592</t>
  </si>
  <si>
    <t>10000UserPlain 16-3593</t>
  </si>
  <si>
    <t>10000UserPlain 16-3594</t>
  </si>
  <si>
    <t>10000UserPlain 16-3595</t>
  </si>
  <si>
    <t>10000UserPlain 16-3596</t>
  </si>
  <si>
    <t>10000UserPlain 16-3597</t>
  </si>
  <si>
    <t>10000UserPlain 16-3598</t>
  </si>
  <si>
    <t>10000UserPlain 16-3599</t>
  </si>
  <si>
    <t>10000UserPlain 16-3600</t>
  </si>
  <si>
    <t>10000UserPlain 16-3601</t>
  </si>
  <si>
    <t>10000UserPlain 16-3602</t>
  </si>
  <si>
    <t>10000UserPlain 16-3603</t>
  </si>
  <si>
    <t>10000UserPlain 16-3604</t>
  </si>
  <si>
    <t>10000UserPlain 16-3605</t>
  </si>
  <si>
    <t>10000UserPlain 16-3606</t>
  </si>
  <si>
    <t>10000UserPlain 16-3607</t>
  </si>
  <si>
    <t>10000UserPlain 16-3608</t>
  </si>
  <si>
    <t>10000UserPlain 16-3609</t>
  </si>
  <si>
    <t>10000UserPlain 16-3610</t>
  </si>
  <si>
    <t>10000UserPlain 16-3611</t>
  </si>
  <si>
    <t>10000UserPlain 16-3612</t>
  </si>
  <si>
    <t>10000UserPlain 16-3613</t>
  </si>
  <si>
    <t>10000UserPlain 16-3614</t>
  </si>
  <si>
    <t>10000UserPlain 16-3615</t>
  </si>
  <si>
    <t>10000UserPlain 16-3616</t>
  </si>
  <si>
    <t>10000UserPlain 16-3617</t>
  </si>
  <si>
    <t>10000UserPlain 16-3618</t>
  </si>
  <si>
    <t>10000UserPlain 16-3619</t>
  </si>
  <si>
    <t>10000UserPlain 16-3620</t>
  </si>
  <si>
    <t>10000UserPlain 16-3621</t>
  </si>
  <si>
    <t>10000UserPlain 16-3622</t>
  </si>
  <si>
    <t>10000UserPlain 16-3623</t>
  </si>
  <si>
    <t>10000UserPlain 16-3624</t>
  </si>
  <si>
    <t>10000UserPlain 16-3625</t>
  </si>
  <si>
    <t>10000UserPlain 16-3626</t>
  </si>
  <si>
    <t>10000UserPlain 16-3627</t>
  </si>
  <si>
    <t>10000UserPlain 16-3628</t>
  </si>
  <si>
    <t>10000UserPlain 16-3629</t>
  </si>
  <si>
    <t>10000UserPlain 16-3630</t>
  </si>
  <si>
    <t>10000UserPlain 16-3631</t>
  </si>
  <si>
    <t>10000UserPlain 16-3632</t>
  </si>
  <si>
    <t>10000UserPlain 16-3633</t>
  </si>
  <si>
    <t>10000UserPlain 16-3634</t>
  </si>
  <si>
    <t>10000UserPlain 16-3635</t>
  </si>
  <si>
    <t>10000UserPlain 16-3636</t>
  </si>
  <si>
    <t>10000UserPlain 16-3637</t>
  </si>
  <si>
    <t>10000UserPlain 16-3638</t>
  </si>
  <si>
    <t>10000UserPlain 16-3639</t>
  </si>
  <si>
    <t>10000UserPlain 16-3640</t>
  </si>
  <si>
    <t>10000UserPlain 16-3641</t>
  </si>
  <si>
    <t>10000UserPlain 16-3642</t>
  </si>
  <si>
    <t>10000UserPlain 16-3643</t>
  </si>
  <si>
    <t>10000UserPlain 16-3644</t>
  </si>
  <si>
    <t>10000UserPlain 16-3645</t>
  </si>
  <si>
    <t>10000UserPlain 16-3646</t>
  </si>
  <si>
    <t>10000UserPlain 16-3647</t>
  </si>
  <si>
    <t>10000UserPlain 16-3648</t>
  </si>
  <si>
    <t>10000UserPlain 16-3649</t>
  </si>
  <si>
    <t>10000UserPlain 16-3650</t>
  </si>
  <si>
    <t>10000UserPlain 16-3651</t>
  </si>
  <si>
    <t>10000UserPlain 16-3652</t>
  </si>
  <si>
    <t>10000UserPlain 16-3653</t>
  </si>
  <si>
    <t>10000UserPlain 16-3654</t>
  </si>
  <si>
    <t>10000UserPlain 16-3655</t>
  </si>
  <si>
    <t>10000UserPlain 16-3656</t>
  </si>
  <si>
    <t>10000UserPlain 16-3657</t>
  </si>
  <si>
    <t>10000UserPlain 16-3658</t>
  </si>
  <si>
    <t>10000UserPlain 16-3659</t>
  </si>
  <si>
    <t>10000UserPlain 16-3660</t>
  </si>
  <si>
    <t>10000UserPlain 16-3661</t>
  </si>
  <si>
    <t>10000UserPlain 16-3662</t>
  </si>
  <si>
    <t>10000UserPlain 16-3663</t>
  </si>
  <si>
    <t>10000UserPlain 16-3664</t>
  </si>
  <si>
    <t>10000UserPlain 16-3665</t>
  </si>
  <si>
    <t>10000UserPlain 16-3666</t>
  </si>
  <si>
    <t>10000UserPlain 16-3667</t>
  </si>
  <si>
    <t>10000UserPlain 16-3668</t>
  </si>
  <si>
    <t>10000UserPlain 16-3669</t>
  </si>
  <si>
    <t>10000UserPlain 16-3670</t>
  </si>
  <si>
    <t>10000UserPlain 16-3671</t>
  </si>
  <si>
    <t>10000UserPlain 16-3672</t>
  </si>
  <si>
    <t>10000UserPlain 16-3673</t>
  </si>
  <si>
    <t>10000UserPlain 16-3674</t>
  </si>
  <si>
    <t>10000UserPlain 16-3675</t>
  </si>
  <si>
    <t>10000UserPlain 16-3676</t>
  </si>
  <si>
    <t>10000UserPlain 16-3677</t>
  </si>
  <si>
    <t>10000UserPlain 16-3678</t>
  </si>
  <si>
    <t>10000UserPlain 16-3679</t>
  </si>
  <si>
    <t>10000UserPlain 16-3680</t>
  </si>
  <si>
    <t>10000UserPlain 16-3681</t>
  </si>
  <si>
    <t>10000UserPlain 16-3682</t>
  </si>
  <si>
    <t>10000UserPlain 16-3683</t>
  </si>
  <si>
    <t>10000UserPlain 16-3684</t>
  </si>
  <si>
    <t>10000UserPlain 16-3685</t>
  </si>
  <si>
    <t>10000UserPlain 16-3686</t>
  </si>
  <si>
    <t>10000UserPlain 16-3687</t>
  </si>
  <si>
    <t>10000UserPlain 16-3688</t>
  </si>
  <si>
    <t>10000UserPlain 16-3689</t>
  </si>
  <si>
    <t>10000UserPlain 16-3690</t>
  </si>
  <si>
    <t>10000UserPlain 16-3691</t>
  </si>
  <si>
    <t>10000UserPlain 16-3692</t>
  </si>
  <si>
    <t>10000UserPlain 16-3693</t>
  </si>
  <si>
    <t>10000UserPlain 16-3694</t>
  </si>
  <si>
    <t>10000UserPlain 16-3695</t>
  </si>
  <si>
    <t>10000UserPlain 16-3696</t>
  </si>
  <si>
    <t>10000UserPlain 16-3697</t>
  </si>
  <si>
    <t>10000UserPlain 16-3698</t>
  </si>
  <si>
    <t>10000UserPlain 16-3699</t>
  </si>
  <si>
    <t>10000UserPlain 16-3700</t>
  </si>
  <si>
    <t>10000UserPlain 16-3701</t>
  </si>
  <si>
    <t>10000UserPlain 16-3702</t>
  </si>
  <si>
    <t>10000UserPlain 16-3703</t>
  </si>
  <si>
    <t>10000UserPlain 16-3704</t>
  </si>
  <si>
    <t>10000UserPlain 16-3705</t>
  </si>
  <si>
    <t>10000UserPlain 16-3706</t>
  </si>
  <si>
    <t>10000UserPlain 16-3707</t>
  </si>
  <si>
    <t>10000UserPlain 16-3708</t>
  </si>
  <si>
    <t>10000UserPlain 16-3709</t>
  </si>
  <si>
    <t>10000UserPlain 16-3710</t>
  </si>
  <si>
    <t>10000UserPlain 16-3711</t>
  </si>
  <si>
    <t>10000UserPlain 16-3712</t>
  </si>
  <si>
    <t>10000UserPlain 16-3713</t>
  </si>
  <si>
    <t>10000UserPlain 16-3714</t>
  </si>
  <si>
    <t>10000UserPlain 16-3715</t>
  </si>
  <si>
    <t>10000UserPlain 16-3716</t>
  </si>
  <si>
    <t>10000UserPlain 16-3717</t>
  </si>
  <si>
    <t>10000UserPlain 16-3718</t>
  </si>
  <si>
    <t>10000UserPlain 16-3719</t>
  </si>
  <si>
    <t>10000UserPlain 16-3720</t>
  </si>
  <si>
    <t>10000UserPlain 16-3721</t>
  </si>
  <si>
    <t>10000UserPlain 16-3722</t>
  </si>
  <si>
    <t>10000UserPlain 16-3723</t>
  </si>
  <si>
    <t>10000UserPlain 16-3724</t>
  </si>
  <si>
    <t>10000UserPlain 16-3725</t>
  </si>
  <si>
    <t>10000UserPlain 16-3726</t>
  </si>
  <si>
    <t>10000UserPlain 16-3727</t>
  </si>
  <si>
    <t>10000UserPlain 16-3728</t>
  </si>
  <si>
    <t>10000UserPlain 16-3729</t>
  </si>
  <si>
    <t>10000UserPlain 16-3730</t>
  </si>
  <si>
    <t>10000UserPlain 16-3731</t>
  </si>
  <si>
    <t>10000UserPlain 16-3732</t>
  </si>
  <si>
    <t>10000UserPlain 16-3733</t>
  </si>
  <si>
    <t>10000UserPlain 16-3734</t>
  </si>
  <si>
    <t>10000UserPlain 16-3735</t>
  </si>
  <si>
    <t>10000UserPlain 16-3736</t>
  </si>
  <si>
    <t>10000UserPlain 16-3737</t>
  </si>
  <si>
    <t>10000UserPlain 16-3738</t>
  </si>
  <si>
    <t>10000UserPlain 16-3739</t>
  </si>
  <si>
    <t>10000UserPlain 16-3740</t>
  </si>
  <si>
    <t>10000UserPlain 16-3741</t>
  </si>
  <si>
    <t>10000UserPlain 16-3742</t>
  </si>
  <si>
    <t>10000UserPlain 16-3743</t>
  </si>
  <si>
    <t>10000UserPlain 16-3744</t>
  </si>
  <si>
    <t>10000UserPlain 16-3745</t>
  </si>
  <si>
    <t>10000UserPlain 16-3746</t>
  </si>
  <si>
    <t>10000UserPlain 16-3747</t>
  </si>
  <si>
    <t>10000UserPlain 16-3748</t>
  </si>
  <si>
    <t>10000UserPlain 16-3750</t>
  </si>
  <si>
    <t>10000UserPlain 16-3749</t>
  </si>
  <si>
    <t>10000UserPlain 16-3751</t>
  </si>
  <si>
    <t>10000UserPlain 16-3752</t>
  </si>
  <si>
    <t>10000UserPlain 16-3753</t>
  </si>
  <si>
    <t>10000UserPlain 16-3754</t>
  </si>
  <si>
    <t>10000UserPlain 16-3755</t>
  </si>
  <si>
    <t>10000UserPlain 16-3756</t>
  </si>
  <si>
    <t>10000UserPlain 16-3757</t>
  </si>
  <si>
    <t>10000UserPlain 16-3758</t>
  </si>
  <si>
    <t>10000UserPlain 16-3759</t>
  </si>
  <si>
    <t>10000UserPlain 16-3760</t>
  </si>
  <si>
    <t>10000UserPlain 16-3761</t>
  </si>
  <si>
    <t>10000UserPlain 16-3762</t>
  </si>
  <si>
    <t>10000UserPlain 16-3763</t>
  </si>
  <si>
    <t>10000UserPlain 16-3764</t>
  </si>
  <si>
    <t>10000UserPlain 16-3765</t>
  </si>
  <si>
    <t>10000UserPlain 16-3766</t>
  </si>
  <si>
    <t>10000UserPlain 16-3767</t>
  </si>
  <si>
    <t>10000UserPlain 16-3768</t>
  </si>
  <si>
    <t>10000UserPlain 16-3769</t>
  </si>
  <si>
    <t>10000UserPlain 16-3770</t>
  </si>
  <si>
    <t>10000UserPlain 16-3771</t>
  </si>
  <si>
    <t>10000UserPlain 16-3772</t>
  </si>
  <si>
    <t>10000UserPlain 16-3773</t>
  </si>
  <si>
    <t>10000UserPlain 16-3774</t>
  </si>
  <si>
    <t>10000UserPlain 16-3775</t>
  </si>
  <si>
    <t>10000UserPlain 16-3776</t>
  </si>
  <si>
    <t>10000UserPlain 16-3777</t>
  </si>
  <si>
    <t>10000UserPlain 16-3778</t>
  </si>
  <si>
    <t>10000UserPlain 16-3779</t>
  </si>
  <si>
    <t>10000UserPlain 16-3780</t>
  </si>
  <si>
    <t>10000UserPlain 16-3781</t>
  </si>
  <si>
    <t>10000UserPlain 16-3782</t>
  </si>
  <si>
    <t>10000UserPlain 16-3783</t>
  </si>
  <si>
    <t>10000UserPlain 16-3784</t>
  </si>
  <si>
    <t>10000UserPlain 16-3785</t>
  </si>
  <si>
    <t>10000UserPlain 16-3786</t>
  </si>
  <si>
    <t>10000UserPlain 16-3787</t>
  </si>
  <si>
    <t>10000UserPlain 16-3788</t>
  </si>
  <si>
    <t>10000UserPlain 16-3789</t>
  </si>
  <si>
    <t>10000UserPlain 16-3790</t>
  </si>
  <si>
    <t>10000UserPlain 16-3791</t>
  </si>
  <si>
    <t>10000UserPlain 16-3792</t>
  </si>
  <si>
    <t>10000UserPlain 16-3793</t>
  </si>
  <si>
    <t>10000UserPlain 16-3794</t>
  </si>
  <si>
    <t>10000UserPlain 16-3795</t>
  </si>
  <si>
    <t>10000UserPlain 16-3796</t>
  </si>
  <si>
    <t>10000UserPlain 16-3797</t>
  </si>
  <si>
    <t>10000UserPlain 16-3798</t>
  </si>
  <si>
    <t>10000UserPlain 16-3799</t>
  </si>
  <si>
    <t>10000UserPlain 16-3800</t>
  </si>
  <si>
    <t>10000UserPlain 16-3801</t>
  </si>
  <si>
    <t>10000UserPlain 16-3802</t>
  </si>
  <si>
    <t>10000UserPlain 16-3803</t>
  </si>
  <si>
    <t>10000UserPlain 16-3804</t>
  </si>
  <si>
    <t>10000UserPlain 16-3805</t>
  </si>
  <si>
    <t>10000UserPlain 16-3806</t>
  </si>
  <si>
    <t>10000UserPlain 16-3807</t>
  </si>
  <si>
    <t>10000UserPlain 16-3808</t>
  </si>
  <si>
    <t>10000UserPlain 16-3809</t>
  </si>
  <si>
    <t>10000UserPlain 16-3810</t>
  </si>
  <si>
    <t>10000UserPlain 16-3811</t>
  </si>
  <si>
    <t>10000UserPlain 16-3812</t>
  </si>
  <si>
    <t>10000UserPlain 16-3813</t>
  </si>
  <si>
    <t>10000UserPlain 16-3814</t>
  </si>
  <si>
    <t>10000UserPlain 16-3815</t>
  </si>
  <si>
    <t>10000UserPlain 16-3816</t>
  </si>
  <si>
    <t>10000UserPlain 16-3817</t>
  </si>
  <si>
    <t>10000UserPlain 16-3818</t>
  </si>
  <si>
    <t>10000UserPlain 16-3819</t>
  </si>
  <si>
    <t>10000UserPlain 16-3820</t>
  </si>
  <si>
    <t>10000UserPlain 16-3821</t>
  </si>
  <si>
    <t>10000UserPlain 16-3822</t>
  </si>
  <si>
    <t>10000UserPlain 16-3823</t>
  </si>
  <si>
    <t>10000UserPlain 16-3824</t>
  </si>
  <si>
    <t>10000UserPlain 16-3825</t>
  </si>
  <si>
    <t>10000UserPlain 16-3826</t>
  </si>
  <si>
    <t>10000UserPlain 16-3827</t>
  </si>
  <si>
    <t>10000UserPlain 16-3828</t>
  </si>
  <si>
    <t>10000UserPlain 16-3829</t>
  </si>
  <si>
    <t>10000UserPlain 16-3830</t>
  </si>
  <si>
    <t>10000UserPlain 16-3831</t>
  </si>
  <si>
    <t>10000UserPlain 16-3832</t>
  </si>
  <si>
    <t>10000UserPlain 16-3833</t>
  </si>
  <si>
    <t>10000UserPlain 16-3834</t>
  </si>
  <si>
    <t>10000UserPlain 16-3835</t>
  </si>
  <si>
    <t>10000UserPlain 16-3836</t>
  </si>
  <si>
    <t>10000UserPlain 16-3837</t>
  </si>
  <si>
    <t>10000UserPlain 16-3838</t>
  </si>
  <si>
    <t>10000UserPlain 16-3839</t>
  </si>
  <si>
    <t>10000UserPlain 16-3840</t>
  </si>
  <si>
    <t>10000UserPlain 16-3841</t>
  </si>
  <si>
    <t>10000UserPlain 16-3842</t>
  </si>
  <si>
    <t>10000UserPlain 16-3843</t>
  </si>
  <si>
    <t>10000UserPlain 16-3844</t>
  </si>
  <si>
    <t>10000UserPlain 16-3845</t>
  </si>
  <si>
    <t>10000UserPlain 16-3846</t>
  </si>
  <si>
    <t>10000UserPlain 16-3847</t>
  </si>
  <si>
    <t>10000UserPlain 16-3848</t>
  </si>
  <si>
    <t>10000UserPlain 16-3849</t>
  </si>
  <si>
    <t>10000UserPlain 16-3850</t>
  </si>
  <si>
    <t>10000UserPlain 16-3851</t>
  </si>
  <si>
    <t>10000UserPlain 16-3852</t>
  </si>
  <si>
    <t>10000UserPlain 16-3853</t>
  </si>
  <si>
    <t>10000UserPlain 16-3854</t>
  </si>
  <si>
    <t>10000UserPlain 16-3855</t>
  </si>
  <si>
    <t>10000UserPlain 16-3856</t>
  </si>
  <si>
    <t>10000UserPlain 16-3857</t>
  </si>
  <si>
    <t>10000UserPlain 16-3858</t>
  </si>
  <si>
    <t>10000UserPlain 16-3859</t>
  </si>
  <si>
    <t>10000UserPlain 16-3860</t>
  </si>
  <si>
    <t>10000UserPlain 16-3861</t>
  </si>
  <si>
    <t>10000UserPlain 16-3862</t>
  </si>
  <si>
    <t>10000UserPlain 16-3863</t>
  </si>
  <si>
    <t>10000UserPlain 16-3864</t>
  </si>
  <si>
    <t>10000UserPlain 16-3865</t>
  </si>
  <si>
    <t>10000UserPlain 16-3866</t>
  </si>
  <si>
    <t>10000UserPlain 16-3867</t>
  </si>
  <si>
    <t>10000UserPlain 16-3868</t>
  </si>
  <si>
    <t>10000UserPlain 16-3869</t>
  </si>
  <si>
    <t>10000UserPlain 16-3870</t>
  </si>
  <si>
    <t>10000UserPlain 16-3871</t>
  </si>
  <si>
    <t>10000UserPlain 16-3872</t>
  </si>
  <si>
    <t>10000UserPlain 16-3873</t>
  </si>
  <si>
    <t>10000UserPlain 16-3874</t>
  </si>
  <si>
    <t>10000UserPlain 16-3875</t>
  </si>
  <si>
    <t>10000UserPlain 16-3876</t>
  </si>
  <si>
    <t>10000UserPlain 16-3877</t>
  </si>
  <si>
    <t>10000UserPlain 16-3878</t>
  </si>
  <si>
    <t>10000UserPlain 16-3879</t>
  </si>
  <si>
    <t>10000UserPlain 16-3880</t>
  </si>
  <si>
    <t>10000UserPlain 16-3881</t>
  </si>
  <si>
    <t>10000UserPlain 16-3882</t>
  </si>
  <si>
    <t>10000UserPlain 16-3883</t>
  </si>
  <si>
    <t>10000UserPlain 16-3884</t>
  </si>
  <si>
    <t>10000UserPlain 16-3885</t>
  </si>
  <si>
    <t>10000UserPlain 16-3886</t>
  </si>
  <si>
    <t>10000UserPlain 16-3887</t>
  </si>
  <si>
    <t>10000UserPlain 16-3888</t>
  </si>
  <si>
    <t>10000UserPlain 16-3889</t>
  </si>
  <si>
    <t>10000UserPlain 16-3890</t>
  </si>
  <si>
    <t>10000UserPlain 16-3891</t>
  </si>
  <si>
    <t>10000UserPlain 16-3892</t>
  </si>
  <si>
    <t>10000UserPlain 16-3893</t>
  </si>
  <si>
    <t>10000UserPlain 16-3894</t>
  </si>
  <si>
    <t>10000UserPlain 16-3895</t>
  </si>
  <si>
    <t>10000UserPlain 16-3896</t>
  </si>
  <si>
    <t>10000UserPlain 16-3897</t>
  </si>
  <si>
    <t>10000UserPlain 16-3898</t>
  </si>
  <si>
    <t>10000UserPlain 16-3899</t>
  </si>
  <si>
    <t>10000UserPlain 16-3900</t>
  </si>
  <si>
    <t>10000UserPlain 16-3901</t>
  </si>
  <si>
    <t>10000UserPlain 16-3902</t>
  </si>
  <si>
    <t>10000UserPlain 16-3903</t>
  </si>
  <si>
    <t>10000UserPlain 16-3904</t>
  </si>
  <si>
    <t>10000UserPlain 16-3905</t>
  </si>
  <si>
    <t>10000UserPlain 16-3906</t>
  </si>
  <si>
    <t>10000UserPlain 16-3907</t>
  </si>
  <si>
    <t>10000UserPlain 16-3908</t>
  </si>
  <si>
    <t>10000UserPlain 16-3909</t>
  </si>
  <si>
    <t>10000UserPlain 16-3910</t>
  </si>
  <si>
    <t>10000UserPlain 16-3911</t>
  </si>
  <si>
    <t>10000UserPlain 16-3912</t>
  </si>
  <si>
    <t>10000UserPlain 16-3913</t>
  </si>
  <si>
    <t>10000UserPlain 16-3914</t>
  </si>
  <si>
    <t>10000UserPlain 16-3915</t>
  </si>
  <si>
    <t>10000UserPlain 16-3916</t>
  </si>
  <si>
    <t>10000UserPlain 16-3917</t>
  </si>
  <si>
    <t>10000UserPlain 16-3918</t>
  </si>
  <si>
    <t>10000UserPlain 16-3919</t>
  </si>
  <si>
    <t>10000UserPlain 16-3920</t>
  </si>
  <si>
    <t>10000UserPlain 16-3921</t>
  </si>
  <si>
    <t>10000UserPlain 16-3922</t>
  </si>
  <si>
    <t>10000UserPlain 16-3923</t>
  </si>
  <si>
    <t>10000UserPlain 16-3924</t>
  </si>
  <si>
    <t>10000UserPlain 16-3925</t>
  </si>
  <si>
    <t>10000UserPlain 16-3926</t>
  </si>
  <si>
    <t>10000UserPlain 16-3927</t>
  </si>
  <si>
    <t>10000UserPlain 16-3928</t>
  </si>
  <si>
    <t>10000UserPlain 16-3929</t>
  </si>
  <si>
    <t>10000UserPlain 16-3930</t>
  </si>
  <si>
    <t>10000UserPlain 16-3931</t>
  </si>
  <si>
    <t>10000UserPlain 16-3932</t>
  </si>
  <si>
    <t>10000UserPlain 16-3933</t>
  </si>
  <si>
    <t>10000UserPlain 16-3934</t>
  </si>
  <si>
    <t>10000UserPlain 16-3935</t>
  </si>
  <si>
    <t>10000UserPlain 16-3936</t>
  </si>
  <si>
    <t>10000UserPlain 16-3937</t>
  </si>
  <si>
    <t>10000UserPlain 16-3938</t>
  </si>
  <si>
    <t>10000UserPlain 16-3939</t>
  </si>
  <si>
    <t>10000UserPlain 16-3940</t>
  </si>
  <si>
    <t>10000UserPlain 16-3941</t>
  </si>
  <si>
    <t>10000UserPlain 16-3942</t>
  </si>
  <si>
    <t>10000UserPlain 16-3945</t>
  </si>
  <si>
    <t>10000UserPlain 16-3946</t>
  </si>
  <si>
    <t>10000UserPlain 16-3947</t>
  </si>
  <si>
    <t>10000UserPlain 16-3948</t>
  </si>
  <si>
    <t>10000UserPlain 16-3949</t>
  </si>
  <si>
    <t>10000UserPlain 16-3943</t>
  </si>
  <si>
    <t>10000UserPlain 16-3944</t>
  </si>
  <si>
    <t>10000UserPlain 16-3950</t>
  </si>
  <si>
    <t>10000UserPlain 16-3951</t>
  </si>
  <si>
    <t>10000UserPlain 16-3952</t>
  </si>
  <si>
    <t>10000UserPlain 16-3953</t>
  </si>
  <si>
    <t>10000UserPlain 16-3954</t>
  </si>
  <si>
    <t>10000UserPlain 16-3955</t>
  </si>
  <si>
    <t>10000UserPlain 16-3956</t>
  </si>
  <si>
    <t>10000UserPlain 16-3961</t>
  </si>
  <si>
    <t>10000UserPlain 16-3958</t>
  </si>
  <si>
    <t>10000UserPlain 16-3957</t>
  </si>
  <si>
    <t>10000UserPlain 16-3962</t>
  </si>
  <si>
    <t>10000UserPlain 16-3959</t>
  </si>
  <si>
    <t>10000UserPlain 16-3960</t>
  </si>
  <si>
    <t>10000UserPlain 16-3963</t>
  </si>
  <si>
    <t>10000UserPlain 16-3964</t>
  </si>
  <si>
    <t>10000UserPlain 16-3965</t>
  </si>
  <si>
    <t>10000UserPlain 16-3966</t>
  </si>
  <si>
    <t>10000UserPlain 16-3967</t>
  </si>
  <si>
    <t>10000UserPlain 16-3968</t>
  </si>
  <si>
    <t>10000UserPlain 16-3969</t>
  </si>
  <si>
    <t>10000UserPlain 16-3970</t>
  </si>
  <si>
    <t>10000UserPlain 16-3971</t>
  </si>
  <si>
    <t>10000UserPlain 16-3972</t>
  </si>
  <si>
    <t>10000UserPlain 16-3973</t>
  </si>
  <si>
    <t>10000UserPlain 16-3974</t>
  </si>
  <si>
    <t>10000UserPlain 16-3975</t>
  </si>
  <si>
    <t>10000UserPlain 16-3976</t>
  </si>
  <si>
    <t>10000UserPlain 16-3977</t>
  </si>
  <si>
    <t>10000UserPlain 16-3978</t>
  </si>
  <si>
    <t>10000UserPlain 16-3979</t>
  </si>
  <si>
    <t>10000UserPlain 16-3980</t>
  </si>
  <si>
    <t>10000UserPlain 16-3981</t>
  </si>
  <si>
    <t>10000UserPlain 16-3982</t>
  </si>
  <si>
    <t>10000UserPlain 16-3983</t>
  </si>
  <si>
    <t>10000UserPlain 16-3984</t>
  </si>
  <si>
    <t>10000UserPlain 16-3985</t>
  </si>
  <si>
    <t>10000UserPlain 16-3986</t>
  </si>
  <si>
    <t>10000UserPlain 16-3987</t>
  </si>
  <si>
    <t>10000UserPlain 16-3988</t>
  </si>
  <si>
    <t>10000UserPlain 16-3989</t>
  </si>
  <si>
    <t>10000UserPlain 16-3990</t>
  </si>
  <si>
    <t>10000UserPlain 16-3991</t>
  </si>
  <si>
    <t>10000UserPlain 16-3992</t>
  </si>
  <si>
    <t>10000UserPlain 16-3993</t>
  </si>
  <si>
    <t>10000UserPlain 16-3994</t>
  </si>
  <si>
    <t>10000UserPlain 16-3995</t>
  </si>
  <si>
    <t>10000UserPlain 16-3996</t>
  </si>
  <si>
    <t>10000UserPlain 16-3997</t>
  </si>
  <si>
    <t>10000UserPlain 16-3998</t>
  </si>
  <si>
    <t>10000UserPlain 16-3999</t>
  </si>
  <si>
    <t>10000UserPlain 16-4000</t>
  </si>
  <si>
    <t>10000UserPlain 16-4001</t>
  </si>
  <si>
    <t>10000UserPlain 16-4002</t>
  </si>
  <si>
    <t>10000UserPlain 16-4003</t>
  </si>
  <si>
    <t>10000UserPlain 16-4004</t>
  </si>
  <si>
    <t>10000UserPlain 16-4005</t>
  </si>
  <si>
    <t>10000UserPlain 16-4006</t>
  </si>
  <si>
    <t>10000UserPlain 16-4007</t>
  </si>
  <si>
    <t>10000UserPlain 16-4008</t>
  </si>
  <si>
    <t>10000UserPlain 16-4009</t>
  </si>
  <si>
    <t>10000UserPlain 16-4010</t>
  </si>
  <si>
    <t>10000UserPlain 16-4011</t>
  </si>
  <si>
    <t>10000UserPlain 16-4012</t>
  </si>
  <si>
    <t>10000UserPlain 16-4013</t>
  </si>
  <si>
    <t>10000UserPlain 16-4014</t>
  </si>
  <si>
    <t>10000UserPlain 16-4015</t>
  </si>
  <si>
    <t>10000UserPlain 16-4016</t>
  </si>
  <si>
    <t>10000UserPlain 16-4017</t>
  </si>
  <si>
    <t>10000UserPlain 16-4018</t>
  </si>
  <si>
    <t>10000UserPlain 16-4019</t>
  </si>
  <si>
    <t>10000UserPlain 16-4020</t>
  </si>
  <si>
    <t>10000UserPlain 16-4021</t>
  </si>
  <si>
    <t>10000UserPlain 16-4022</t>
  </si>
  <si>
    <t>10000UserPlain 16-4023</t>
  </si>
  <si>
    <t>10000UserPlain 16-4024</t>
  </si>
  <si>
    <t>10000UserPlain 16-4025</t>
  </si>
  <si>
    <t>10000UserPlain 16-4026</t>
  </si>
  <si>
    <t>10000UserPlain 16-4027</t>
  </si>
  <si>
    <t>10000UserPlain 16-4028</t>
  </si>
  <si>
    <t>10000UserPlain 16-4029</t>
  </si>
  <si>
    <t>10000UserPlain 16-4030</t>
  </si>
  <si>
    <t>10000UserPlain 16-4031</t>
  </si>
  <si>
    <t>10000UserPlain 16-4032</t>
  </si>
  <si>
    <t>10000UserPlain 16-4033</t>
  </si>
  <si>
    <t>10000UserPlain 16-4034</t>
  </si>
  <si>
    <t>10000UserPlain 16-4035</t>
  </si>
  <si>
    <t>10000UserPlain 16-4036</t>
  </si>
  <si>
    <t>10000UserPlain 16-4037</t>
  </si>
  <si>
    <t>10000UserPlain 16-4038</t>
  </si>
  <si>
    <t>10000UserPlain 16-4039</t>
  </si>
  <si>
    <t>10000UserPlain 16-4040</t>
  </si>
  <si>
    <t>10000UserPlain 16-4041</t>
  </si>
  <si>
    <t>10000UserPlain 16-4042</t>
  </si>
  <si>
    <t>10000UserPlain 16-4043</t>
  </si>
  <si>
    <t>10000UserPlain 16-4044</t>
  </si>
  <si>
    <t>10000UserPlain 16-4045</t>
  </si>
  <si>
    <t>10000UserPlain 16-4046</t>
  </si>
  <si>
    <t>10000UserPlain 16-4047</t>
  </si>
  <si>
    <t>10000UserPlain 16-4048</t>
  </si>
  <si>
    <t>10000UserPlain 16-4049</t>
  </si>
  <si>
    <t>10000UserPlain 16-4050</t>
  </si>
  <si>
    <t>10000UserPlain 16-4051</t>
  </si>
  <si>
    <t>10000UserPlain 16-4052</t>
  </si>
  <si>
    <t>10000UserPlain 16-4053</t>
  </si>
  <si>
    <t>10000UserPlain 16-4054</t>
  </si>
  <si>
    <t>10000UserPlain 16-4055</t>
  </si>
  <si>
    <t>10000UserPlain 16-4056</t>
  </si>
  <si>
    <t>10000UserPlain 16-4057</t>
  </si>
  <si>
    <t>10000UserPlain 16-4058</t>
  </si>
  <si>
    <t>10000UserPlain 16-4059</t>
  </si>
  <si>
    <t>10000UserPlain 16-4060</t>
  </si>
  <si>
    <t>10000UserPlain 16-4061</t>
  </si>
  <si>
    <t>10000UserPlain 16-4062</t>
  </si>
  <si>
    <t>10000UserPlain 16-4063</t>
  </si>
  <si>
    <t>10000UserPlain 16-4064</t>
  </si>
  <si>
    <t>10000UserPlain 16-4065</t>
  </si>
  <si>
    <t>10000UserPlain 16-4066</t>
  </si>
  <si>
    <t>10000UserPlain 16-4067</t>
  </si>
  <si>
    <t>10000UserPlain 16-4068</t>
  </si>
  <si>
    <t>10000UserPlain 16-4069</t>
  </si>
  <si>
    <t>10000UserPlain 16-4070</t>
  </si>
  <si>
    <t>10000UserPlain 16-4071</t>
  </si>
  <si>
    <t>10000UserPlain 16-4072</t>
  </si>
  <si>
    <t>10000UserPlain 16-4073</t>
  </si>
  <si>
    <t>10000UserPlain 16-4074</t>
  </si>
  <si>
    <t>10000UserPlain 16-4075</t>
  </si>
  <si>
    <t>10000UserPlain 16-4076</t>
  </si>
  <si>
    <t>10000UserPlain 16-4077</t>
  </si>
  <si>
    <t>10000UserPlain 16-4078</t>
  </si>
  <si>
    <t>10000UserPlain 16-4079</t>
  </si>
  <si>
    <t>10000UserPlain 16-4080</t>
  </si>
  <si>
    <t>10000UserPlain 16-4081</t>
  </si>
  <si>
    <t>10000UserPlain 16-4082</t>
  </si>
  <si>
    <t>10000UserPlain 16-4083</t>
  </si>
  <si>
    <t>10000UserPlain 16-4084</t>
  </si>
  <si>
    <t>10000UserPlain 16-4085</t>
  </si>
  <si>
    <t>10000UserPlain 16-4086</t>
  </si>
  <si>
    <t>10000UserPlain 16-4087</t>
  </si>
  <si>
    <t>10000UserPlain 16-4088</t>
  </si>
  <si>
    <t>10000UserPlain 16-4089</t>
  </si>
  <si>
    <t>10000UserPlain 16-4090</t>
  </si>
  <si>
    <t>10000UserPlain 16-4091</t>
  </si>
  <si>
    <t>10000UserPlain 16-4092</t>
  </si>
  <si>
    <t>10000UserPlain 16-4093</t>
  </si>
  <si>
    <t>10000UserPlain 16-4094</t>
  </si>
  <si>
    <t>10000UserPlain 16-4095</t>
  </si>
  <si>
    <t>10000UserPlain 16-4096</t>
  </si>
  <si>
    <t>10000UserPlain 16-4097</t>
  </si>
  <si>
    <t>10000UserPlain 16-4098</t>
  </si>
  <si>
    <t>10000UserPlain 16-4099</t>
  </si>
  <si>
    <t>10000UserPlain 16-4100</t>
  </si>
  <si>
    <t>10000UserPlain 16-4101</t>
  </si>
  <si>
    <t>10000UserPlain 16-4102</t>
  </si>
  <si>
    <t>10000UserPlain 16-4103</t>
  </si>
  <si>
    <t>10000UserPlain 16-4104</t>
  </si>
  <si>
    <t>10000UserPlain 16-4105</t>
  </si>
  <si>
    <t>10000UserPlain 16-4106</t>
  </si>
  <si>
    <t>10000UserPlain 16-4107</t>
  </si>
  <si>
    <t>10000UserPlain 16-4108</t>
  </si>
  <si>
    <t>10000UserPlain 16-4109</t>
  </si>
  <si>
    <t>10000UserPlain 16-4110</t>
  </si>
  <si>
    <t>10000UserPlain 16-4111</t>
  </si>
  <si>
    <t>10000UserPlain 16-4112</t>
  </si>
  <si>
    <t>10000UserPlain 16-4113</t>
  </si>
  <si>
    <t>10000UserPlain 16-4114</t>
  </si>
  <si>
    <t>10000UserPlain 16-4115</t>
  </si>
  <si>
    <t>10000UserPlain 16-4116</t>
  </si>
  <si>
    <t>10000UserPlain 16-4117</t>
  </si>
  <si>
    <t>10000UserPlain 16-4118</t>
  </si>
  <si>
    <t>10000UserPlain 16-4119</t>
  </si>
  <si>
    <t>10000UserPlain 16-4120</t>
  </si>
  <si>
    <t>10000UserPlain 16-4121</t>
  </si>
  <si>
    <t>10000UserPlain 16-4122</t>
  </si>
  <si>
    <t>10000UserPlain 16-4123</t>
  </si>
  <si>
    <t>10000UserPlain 16-4124</t>
  </si>
  <si>
    <t>10000UserPlain 16-4125</t>
  </si>
  <si>
    <t>10000UserPlain 16-4126</t>
  </si>
  <si>
    <t>10000UserPlain 16-4127</t>
  </si>
  <si>
    <t>10000UserPlain 16-4128</t>
  </si>
  <si>
    <t>10000UserPlain 16-4129</t>
  </si>
  <si>
    <t>10000UserPlain 16-4130</t>
  </si>
  <si>
    <t>10000UserPlain 16-4131</t>
  </si>
  <si>
    <t>10000UserPlain 16-4132</t>
  </si>
  <si>
    <t>10000UserPlain 16-4133</t>
  </si>
  <si>
    <t>10000UserPlain 16-4134</t>
  </si>
  <si>
    <t>10000UserPlain 16-4135</t>
  </si>
  <si>
    <t>10000UserPlain 16-4136</t>
  </si>
  <si>
    <t>10000UserPlain 16-4137</t>
  </si>
  <si>
    <t>10000UserPlain 16-4138</t>
  </si>
  <si>
    <t>10000UserPlain 16-4139</t>
  </si>
  <si>
    <t>10000UserPlain 16-4140</t>
  </si>
  <si>
    <t>10000UserPlain 16-4141</t>
  </si>
  <si>
    <t>10000UserPlain 16-4142</t>
  </si>
  <si>
    <t>10000UserPlain 16-4143</t>
  </si>
  <si>
    <t>10000UserPlain 16-4144</t>
  </si>
  <si>
    <t>10000UserPlain 16-4145</t>
  </si>
  <si>
    <t>10000UserPlain 16-4146</t>
  </si>
  <si>
    <t>10000UserPlain 16-4147</t>
  </si>
  <si>
    <t>10000UserPlain 16-4148</t>
  </si>
  <si>
    <t>10000UserPlain 16-4149</t>
  </si>
  <si>
    <t>10000UserPlain 16-4150</t>
  </si>
  <si>
    <t>10000UserPlain 16-4151</t>
  </si>
  <si>
    <t>10000UserPlain 16-4152</t>
  </si>
  <si>
    <t>10000UserPlain 16-4153</t>
  </si>
  <si>
    <t>10000UserPlain 16-4154</t>
  </si>
  <si>
    <t>10000UserPlain 16-4155</t>
  </si>
  <si>
    <t>10000UserPlain 16-4156</t>
  </si>
  <si>
    <t>10000UserPlain 16-4157</t>
  </si>
  <si>
    <t>10000UserPlain 16-4158</t>
  </si>
  <si>
    <t>10000UserPlain 16-4159</t>
  </si>
  <si>
    <t>10000UserPlain 16-4160</t>
  </si>
  <si>
    <t>10000UserPlain 16-4161</t>
  </si>
  <si>
    <t>10000UserPlain 16-4162</t>
  </si>
  <si>
    <t>10000UserPlain 16-4163</t>
  </si>
  <si>
    <t>10000UserPlain 16-4164</t>
  </si>
  <si>
    <t>10000UserPlain 16-4165</t>
  </si>
  <si>
    <t>10000UserPlain 16-4166</t>
  </si>
  <si>
    <t>10000UserPlain 16-4167</t>
  </si>
  <si>
    <t>10000UserPlain 16-4168</t>
  </si>
  <si>
    <t>10000UserPlain 16-4169</t>
  </si>
  <si>
    <t>10000UserPlain 16-4170</t>
  </si>
  <si>
    <t>10000UserPlain 16-4171</t>
  </si>
  <si>
    <t>10000UserPlain 16-4172</t>
  </si>
  <si>
    <t>10000UserPlain 16-4173</t>
  </si>
  <si>
    <t>10000UserPlain 16-4174</t>
  </si>
  <si>
    <t>10000UserPlain 16-4175</t>
  </si>
  <si>
    <t>10000UserPlain 16-4177</t>
  </si>
  <si>
    <t>10000UserPlain 16-4176</t>
  </si>
  <si>
    <t>10000UserPlain 16-4178</t>
  </si>
  <si>
    <t>10000UserPlain 16-4179</t>
  </si>
  <si>
    <t>10000UserPlain 16-4180</t>
  </si>
  <si>
    <t>10000UserPlain 16-4181</t>
  </si>
  <si>
    <t>10000UserPlain 16-4182</t>
  </si>
  <si>
    <t>10000UserPlain 16-4183</t>
  </si>
  <si>
    <t>10000UserPlain 16-4184</t>
  </si>
  <si>
    <t>10000UserPlain 16-4185</t>
  </si>
  <si>
    <t>10000UserPlain 16-4186</t>
  </si>
  <si>
    <t>10000UserPlain 16-4187</t>
  </si>
  <si>
    <t>10000UserPlain 16-4188</t>
  </si>
  <si>
    <t>10000UserPlain 16-4189</t>
  </si>
  <si>
    <t>10000UserPlain 16-4190</t>
  </si>
  <si>
    <t>10000UserPlain 16-4191</t>
  </si>
  <si>
    <t>10000UserPlain 16-4192</t>
  </si>
  <si>
    <t>10000UserPlain 16-4193</t>
  </si>
  <si>
    <t>10000UserPlain 16-4194</t>
  </si>
  <si>
    <t>10000UserPlain 16-4195</t>
  </si>
  <si>
    <t>10000UserPlain 16-4196</t>
  </si>
  <si>
    <t>10000UserPlain 16-4197</t>
  </si>
  <si>
    <t>10000UserPlain 16-4198</t>
  </si>
  <si>
    <t>10000UserPlain 16-4199</t>
  </si>
  <si>
    <t>10000UserPlain 16-4200</t>
  </si>
  <si>
    <t>10000UserPlain 16-4201</t>
  </si>
  <si>
    <t>10000UserPlain 16-4202</t>
  </si>
  <si>
    <t>10000UserPlain 16-4203</t>
  </si>
  <si>
    <t>10000UserPlain 16-4204</t>
  </si>
  <si>
    <t>10000UserPlain 16-4205</t>
  </si>
  <si>
    <t>10000UserPlain 16-4206</t>
  </si>
  <si>
    <t>10000UserPlain 16-4207</t>
  </si>
  <si>
    <t>10000UserPlain 16-4208</t>
  </si>
  <si>
    <t>10000UserPlain 16-4209</t>
  </si>
  <si>
    <t>10000UserPlain 16-4210</t>
  </si>
  <si>
    <t>10000UserPlain 16-4211</t>
  </si>
  <si>
    <t>10000UserPlain 16-4212</t>
  </si>
  <si>
    <t>10000UserPlain 16-4213</t>
  </si>
  <si>
    <t>10000UserPlain 16-4214</t>
  </si>
  <si>
    <t>10000UserPlain 16-4215</t>
  </si>
  <si>
    <t>10000UserPlain 16-4216</t>
  </si>
  <si>
    <t>10000UserPlain 16-4217</t>
  </si>
  <si>
    <t>10000UserPlain 16-4218</t>
  </si>
  <si>
    <t>10000UserPlain 16-4219</t>
  </si>
  <si>
    <t>10000UserPlain 16-4220</t>
  </si>
  <si>
    <t>10000UserPlain 16-4221</t>
  </si>
  <si>
    <t>10000UserPlain 16-4222</t>
  </si>
  <si>
    <t>10000UserPlain 16-4223</t>
  </si>
  <si>
    <t>10000UserPlain 16-4224</t>
  </si>
  <si>
    <t>10000UserPlain 16-4225</t>
  </si>
  <si>
    <t>10000UserPlain 16-4226</t>
  </si>
  <si>
    <t>10000UserPlain 16-4227</t>
  </si>
  <si>
    <t>10000UserPlain 16-4228</t>
  </si>
  <si>
    <t>10000UserPlain 16-4229</t>
  </si>
  <si>
    <t>10000UserPlain 16-4230</t>
  </si>
  <si>
    <t>10000UserPlain 16-4231</t>
  </si>
  <si>
    <t>10000UserPlain 16-4232</t>
  </si>
  <si>
    <t>10000UserPlain 16-4233</t>
  </si>
  <si>
    <t>10000UserPlain 16-4234</t>
  </si>
  <si>
    <t>10000UserPlain 16-4235</t>
  </si>
  <si>
    <t>10000UserPlain 16-4236</t>
  </si>
  <si>
    <t>10000UserPlain 16-4237</t>
  </si>
  <si>
    <t>10000UserPlain 16-4238</t>
  </si>
  <si>
    <t>10000UserPlain 16-4239</t>
  </si>
  <si>
    <t>10000UserPlain 16-4240</t>
  </si>
  <si>
    <t>10000UserPlain 16-4241</t>
  </si>
  <si>
    <t>10000UserPlain 16-4242</t>
  </si>
  <si>
    <t>10000UserPlain 16-4243</t>
  </si>
  <si>
    <t>10000UserPlain 16-4244</t>
  </si>
  <si>
    <t>10000UserPlain 16-4245</t>
  </si>
  <si>
    <t>10000UserPlain 16-4246</t>
  </si>
  <si>
    <t>10000UserPlain 16-4247</t>
  </si>
  <si>
    <t>10000UserPlain 16-4248</t>
  </si>
  <si>
    <t>10000UserPlain 16-4249</t>
  </si>
  <si>
    <t>10000UserPlain 16-4250</t>
  </si>
  <si>
    <t>10000UserPlain 16-4251</t>
  </si>
  <si>
    <t>10000UserPlain 16-4252</t>
  </si>
  <si>
    <t>10000UserPlain 16-4253</t>
  </si>
  <si>
    <t>10000UserPlain 16-4254</t>
  </si>
  <si>
    <t>10000UserPlain 16-4255</t>
  </si>
  <si>
    <t>10000UserPlain 16-4256</t>
  </si>
  <si>
    <t>10000UserPlain 16-4257</t>
  </si>
  <si>
    <t>10000UserPlain 16-4258</t>
  </si>
  <si>
    <t>10000UserPlain 16-4259</t>
  </si>
  <si>
    <t>10000UserPlain 16-4260</t>
  </si>
  <si>
    <t>10000UserPlain 16-4261</t>
  </si>
  <si>
    <t>10000UserPlain 16-4262</t>
  </si>
  <si>
    <t>10000UserPlain 16-4263</t>
  </si>
  <si>
    <t>10000UserPlain 16-4264</t>
  </si>
  <si>
    <t>10000UserPlain 16-4265</t>
  </si>
  <si>
    <t>10000UserPlain 16-4266</t>
  </si>
  <si>
    <t>10000UserPlain 16-4267</t>
  </si>
  <si>
    <t>10000UserPlain 16-4268</t>
  </si>
  <si>
    <t>10000UserPlain 16-4269</t>
  </si>
  <si>
    <t>10000UserPlain 16-4270</t>
  </si>
  <si>
    <t>10000UserPlain 16-4271</t>
  </si>
  <si>
    <t>10000UserPlain 16-4272</t>
  </si>
  <si>
    <t>10000UserPlain 16-4273</t>
  </si>
  <si>
    <t>10000UserPlain 16-4274</t>
  </si>
  <si>
    <t>10000UserPlain 16-4275</t>
  </si>
  <si>
    <t>10000UserPlain 16-4276</t>
  </si>
  <si>
    <t>10000UserPlain 16-4277</t>
  </si>
  <si>
    <t>10000UserPlain 16-4278</t>
  </si>
  <si>
    <t>10000UserPlain 16-4279</t>
  </si>
  <si>
    <t>10000UserPlain 16-4280</t>
  </si>
  <si>
    <t>10000UserPlain 16-4281</t>
  </si>
  <si>
    <t>10000UserPlain 16-4282</t>
  </si>
  <si>
    <t>10000UserPlain 16-4283</t>
  </si>
  <si>
    <t>10000UserPlain 16-4284</t>
  </si>
  <si>
    <t>10000UserPlain 16-4285</t>
  </si>
  <si>
    <t>10000UserPlain 16-4286</t>
  </si>
  <si>
    <t>10000UserPlain 16-4287</t>
  </si>
  <si>
    <t>10000UserPlain 16-4288</t>
  </si>
  <si>
    <t>10000UserPlain 16-4289</t>
  </si>
  <si>
    <t>10000UserPlain 16-4290</t>
  </si>
  <si>
    <t>10000UserPlain 16-4291</t>
  </si>
  <si>
    <t>10000UserPlain 16-4292</t>
  </si>
  <si>
    <t>10000UserPlain 16-4293</t>
  </si>
  <si>
    <t>10000UserPlain 16-4294</t>
  </si>
  <si>
    <t>10000UserPlain 16-4295</t>
  </si>
  <si>
    <t>10000UserPlain 16-4296</t>
  </si>
  <si>
    <t>10000UserPlain 16-4297</t>
  </si>
  <si>
    <t>10000UserPlain 16-4298</t>
  </si>
  <si>
    <t>10000UserPlain 16-4299</t>
  </si>
  <si>
    <t>10000UserPlain 16-4300</t>
  </si>
  <si>
    <t>10000UserPlain 16-4301</t>
  </si>
  <si>
    <t>10000UserPlain 16-4302</t>
  </si>
  <si>
    <t>10000UserPlain 16-4303</t>
  </si>
  <si>
    <t>10000UserPlain 16-4304</t>
  </si>
  <si>
    <t>10000UserPlain 16-4305</t>
  </si>
  <si>
    <t>10000UserPlain 16-4306</t>
  </si>
  <si>
    <t>10000UserPlain 16-4307</t>
  </si>
  <si>
    <t>10000UserPlain 16-4308</t>
  </si>
  <si>
    <t>10000UserPlain 16-4309</t>
  </si>
  <si>
    <t>10000UserPlain 16-4310</t>
  </si>
  <si>
    <t>10000UserPlain 16-4311</t>
  </si>
  <si>
    <t>10000UserPlain 16-4312</t>
  </si>
  <si>
    <t>10000UserPlain 16-4313</t>
  </si>
  <si>
    <t>10000UserPlain 16-4314</t>
  </si>
  <si>
    <t>10000UserPlain 16-4315</t>
  </si>
  <si>
    <t>10000UserPlain 16-4316</t>
  </si>
  <si>
    <t>10000UserPlain 16-4317</t>
  </si>
  <si>
    <t>10000UserPlain 16-4318</t>
  </si>
  <si>
    <t>10000UserPlain 16-4319</t>
  </si>
  <si>
    <t>10000UserPlain 16-4320</t>
  </si>
  <si>
    <t>10000UserPlain 16-4321</t>
  </si>
  <si>
    <t>10000UserPlain 16-4322</t>
  </si>
  <si>
    <t>10000UserPlain 16-4323</t>
  </si>
  <si>
    <t>10000UserPlain 16-4324</t>
  </si>
  <si>
    <t>10000UserPlain 16-4325</t>
  </si>
  <si>
    <t>10000UserPlain 16-4326</t>
  </si>
  <si>
    <t>10000UserPlain 16-4327</t>
  </si>
  <si>
    <t>10000UserPlain 16-4328</t>
  </si>
  <si>
    <t>10000UserPlain 16-4329</t>
  </si>
  <si>
    <t>10000UserPlain 16-4330</t>
  </si>
  <si>
    <t>10000UserPlain 16-4331</t>
  </si>
  <si>
    <t>10000UserPlain 16-4332</t>
  </si>
  <si>
    <t>10000UserPlain 16-4333</t>
  </si>
  <si>
    <t>10000UserPlain 16-4334</t>
  </si>
  <si>
    <t>10000UserPlain 16-4335</t>
  </si>
  <si>
    <t>10000UserPlain 16-4336</t>
  </si>
  <si>
    <t>10000UserPlain 16-4337</t>
  </si>
  <si>
    <t>10000UserPlain 16-4338</t>
  </si>
  <si>
    <t>10000UserPlain 16-4339</t>
  </si>
  <si>
    <t>10000UserPlain 16-4340</t>
  </si>
  <si>
    <t>10000UserPlain 16-4341</t>
  </si>
  <si>
    <t>10000UserPlain 16-4342</t>
  </si>
  <si>
    <t>10000UserPlain 16-4343</t>
  </si>
  <si>
    <t>10000UserPlain 16-4344</t>
  </si>
  <si>
    <t>10000UserPlain 16-4345</t>
  </si>
  <si>
    <t>10000UserPlain 16-4346</t>
  </si>
  <si>
    <t>10000UserPlain 16-4347</t>
  </si>
  <si>
    <t>10000UserPlain 16-4348</t>
  </si>
  <si>
    <t>10000UserPlain 16-4349</t>
  </si>
  <si>
    <t>10000UserPlain 16-4350</t>
  </si>
  <si>
    <t>10000UserPlain 16-4351</t>
  </si>
  <si>
    <t>10000UserPlain 16-4352</t>
  </si>
  <si>
    <t>10000UserPlain 16-4353</t>
  </si>
  <si>
    <t>10000UserPlain 16-4354</t>
  </si>
  <si>
    <t>10000UserPlain 16-4355</t>
  </si>
  <si>
    <t>10000UserPlain 16-4356</t>
  </si>
  <si>
    <t>10000UserPlain 16-4357</t>
  </si>
  <si>
    <t>10000UserPlain 16-4358</t>
  </si>
  <si>
    <t>10000UserPlain 16-4359</t>
  </si>
  <si>
    <t>10000UserPlain 16-4360</t>
  </si>
  <si>
    <t>10000UserPlain 16-4361</t>
  </si>
  <si>
    <t>10000UserPlain 16-4362</t>
  </si>
  <si>
    <t>10000UserPlain 16-4363</t>
  </si>
  <si>
    <t>10000UserPlain 16-4364</t>
  </si>
  <si>
    <t>10000UserPlain 16-4365</t>
  </si>
  <si>
    <t>10000UserPlain 16-4366</t>
  </si>
  <si>
    <t>10000UserPlain 16-4367</t>
  </si>
  <si>
    <t>10000UserPlain 16-4368</t>
  </si>
  <si>
    <t>10000UserPlain 16-4369</t>
  </si>
  <si>
    <t>10000UserPlain 16-4370</t>
  </si>
  <si>
    <t>10000UserPlain 16-4371</t>
  </si>
  <si>
    <t>10000UserPlain 16-4372</t>
  </si>
  <si>
    <t>10000UserPlain 16-4373</t>
  </si>
  <si>
    <t>10000UserPlain 16-4374</t>
  </si>
  <si>
    <t>10000UserPlain 16-4375</t>
  </si>
  <si>
    <t>10000UserPlain 16-4376</t>
  </si>
  <si>
    <t>10000UserPlain 16-4377</t>
  </si>
  <si>
    <t>10000UserPlain 16-4378</t>
  </si>
  <si>
    <t>10000UserPlain 16-4379</t>
  </si>
  <si>
    <t>10000UserPlain 16-4380</t>
  </si>
  <si>
    <t>10000UserPlain 16-4381</t>
  </si>
  <si>
    <t>10000UserPlain 16-4382</t>
  </si>
  <si>
    <t>10000UserPlain 16-4383</t>
  </si>
  <si>
    <t>10000UserPlain 16-4384</t>
  </si>
  <si>
    <t>10000UserPlain 16-4385</t>
  </si>
  <si>
    <t>10000UserPlain 16-4386</t>
  </si>
  <si>
    <t>10000UserPlain 16-4387</t>
  </si>
  <si>
    <t>10000UserPlain 16-4388</t>
  </si>
  <si>
    <t>10000UserPlain 16-4389</t>
  </si>
  <si>
    <t>10000UserPlain 16-4390</t>
  </si>
  <si>
    <t>10000UserPlain 16-4391</t>
  </si>
  <si>
    <t>10000UserPlain 16-4392</t>
  </si>
  <si>
    <t>10000UserPlain 16-4393</t>
  </si>
  <si>
    <t>10000UserPlain 16-4394</t>
  </si>
  <si>
    <t>10000UserPlain 16-4395</t>
  </si>
  <si>
    <t>10000UserPlain 16-4396</t>
  </si>
  <si>
    <t>10000UserPlain 16-4397</t>
  </si>
  <si>
    <t>10000UserPlain 16-4398</t>
  </si>
  <si>
    <t>10000UserPlain 16-4399</t>
  </si>
  <si>
    <t>10000UserPlain 16-4400</t>
  </si>
  <si>
    <t>10000UserPlain 16-4401</t>
  </si>
  <si>
    <t>10000UserPlain 16-4402</t>
  </si>
  <si>
    <t>10000UserPlain 16-4403</t>
  </si>
  <si>
    <t>10000UserPlain 16-4404</t>
  </si>
  <si>
    <t>10000UserPlain 16-4405</t>
  </si>
  <si>
    <t>10000UserPlain 16-4406</t>
  </si>
  <si>
    <t>10000UserPlain 16-4407</t>
  </si>
  <si>
    <t>10000UserPlain 16-4408</t>
  </si>
  <si>
    <t>10000UserPlain 16-4409</t>
  </si>
  <si>
    <t>10000UserPlain 16-4410</t>
  </si>
  <si>
    <t>10000UserPlain 16-4411</t>
  </si>
  <si>
    <t>10000UserPlain 16-4412</t>
  </si>
  <si>
    <t>10000UserPlain 16-4413</t>
  </si>
  <si>
    <t>10000UserPlain 16-4414</t>
  </si>
  <si>
    <t>10000UserPlain 16-4415</t>
  </si>
  <si>
    <t>10000UserPlain 16-4416</t>
  </si>
  <si>
    <t>10000UserPlain 16-4417</t>
  </si>
  <si>
    <t>10000UserPlain 16-4418</t>
  </si>
  <si>
    <t>10000UserPlain 16-4419</t>
  </si>
  <si>
    <t>10000UserPlain 16-4420</t>
  </si>
  <si>
    <t>10000UserPlain 16-4421</t>
  </si>
  <si>
    <t>10000UserPlain 16-4422</t>
  </si>
  <si>
    <t>10000UserPlain 16-4423</t>
  </si>
  <si>
    <t>10000UserPlain 16-4424</t>
  </si>
  <si>
    <t>10000UserPlain 16-4425</t>
  </si>
  <si>
    <t>10000UserPlain 16-4426</t>
  </si>
  <si>
    <t>10000UserPlain 16-4427</t>
  </si>
  <si>
    <t>10000UserPlain 16-4428</t>
  </si>
  <si>
    <t>10000UserPlain 16-4429</t>
  </si>
  <si>
    <t>10000UserPlain 16-4430</t>
  </si>
  <si>
    <t>10000UserPlain 16-4431</t>
  </si>
  <si>
    <t>10000UserPlain 16-4432</t>
  </si>
  <si>
    <t>10000UserPlain 16-4433</t>
  </si>
  <si>
    <t>10000UserPlain 16-4434</t>
  </si>
  <si>
    <t>10000UserPlain 16-4435</t>
  </si>
  <si>
    <t>10000UserPlain 16-4436</t>
  </si>
  <si>
    <t>10000UserPlain 16-4437</t>
  </si>
  <si>
    <t>10000UserPlain 16-4443</t>
  </si>
  <si>
    <t>10000UserPlain 16-4438</t>
  </si>
  <si>
    <t>10000UserPlain 16-4441</t>
  </si>
  <si>
    <t>10000UserPlain 16-4444</t>
  </si>
  <si>
    <t>10000UserPlain 16-4445</t>
  </si>
  <si>
    <t>10000UserPlain 16-4442</t>
  </si>
  <si>
    <t>10000UserPlain 16-4439</t>
  </si>
  <si>
    <t>10000UserPlain 16-4447</t>
  </si>
  <si>
    <t>10000UserPlain 16-4446</t>
  </si>
  <si>
    <t>10000UserPlain 16-4440</t>
  </si>
  <si>
    <t>10000UserPlain 16-4448</t>
  </si>
  <si>
    <t>10000UserPlain 16-4449</t>
  </si>
  <si>
    <t>10000UserPlain 16-4450</t>
  </si>
  <si>
    <t>10000UserPlain 16-4451</t>
  </si>
  <si>
    <t>10000UserPlain 16-4452</t>
  </si>
  <si>
    <t>10000UserPlain 16-4453</t>
  </si>
  <si>
    <t>10000UserPlain 16-4454</t>
  </si>
  <si>
    <t>10000UserPlain 16-4455</t>
  </si>
  <si>
    <t>10000UserPlain 16-4456</t>
  </si>
  <si>
    <t>10000UserPlain 16-4457</t>
  </si>
  <si>
    <t>10000UserPlain 16-4458</t>
  </si>
  <si>
    <t>10000UserPlain 16-4459</t>
  </si>
  <si>
    <t>10000UserPlain 16-4460</t>
  </si>
  <si>
    <t>10000UserPlain 16-4461</t>
  </si>
  <si>
    <t>10000UserPlain 16-4462</t>
  </si>
  <si>
    <t>10000UserPlain 16-4463</t>
  </si>
  <si>
    <t>10000UserPlain 16-4464</t>
  </si>
  <si>
    <t>10000UserPlain 16-4465</t>
  </si>
  <si>
    <t>10000UserPlain 16-4466</t>
  </si>
  <si>
    <t>10000UserPlain 16-4467</t>
  </si>
  <si>
    <t>10000UserPlain 16-4468</t>
  </si>
  <si>
    <t>10000UserPlain 16-4469</t>
  </si>
  <si>
    <t>10000UserPlain 16-4470</t>
  </si>
  <si>
    <t>10000UserPlain 16-4471</t>
  </si>
  <si>
    <t>10000UserPlain 16-4472</t>
  </si>
  <si>
    <t>10000UserPlain 16-4473</t>
  </si>
  <si>
    <t>10000UserPlain 16-4474</t>
  </si>
  <si>
    <t>10000UserPlain 16-4475</t>
  </si>
  <si>
    <t>10000UserPlain 16-4476</t>
  </si>
  <si>
    <t>10000UserPlain 16-4477</t>
  </si>
  <si>
    <t>10000UserPlain 16-4478</t>
  </si>
  <si>
    <t>10000UserPlain 16-4479</t>
  </si>
  <si>
    <t>10000UserPlain 16-4480</t>
  </si>
  <si>
    <t>10000UserPlain 16-4481</t>
  </si>
  <si>
    <t>10000UserPlain 16-4482</t>
  </si>
  <si>
    <t>10000UserPlain 16-4483</t>
  </si>
  <si>
    <t>10000UserPlain 16-4484</t>
  </si>
  <si>
    <t>10000UserPlain 16-4485</t>
  </si>
  <si>
    <t>10000UserPlain 16-4486</t>
  </si>
  <si>
    <t>10000UserPlain 16-4487</t>
  </si>
  <si>
    <t>10000UserPlain 16-4488</t>
  </si>
  <si>
    <t>10000UserPlain 16-4489</t>
  </si>
  <si>
    <t>10000UserPlain 16-4490</t>
  </si>
  <si>
    <t>10000UserPlain 16-4491</t>
  </si>
  <si>
    <t>10000UserPlain 16-4492</t>
  </si>
  <si>
    <t>10000UserPlain 16-4493</t>
  </si>
  <si>
    <t>10000UserPlain 16-4494</t>
  </si>
  <si>
    <t>10000UserPlain 16-4495</t>
  </si>
  <si>
    <t>10000UserPlain 16-4496</t>
  </si>
  <si>
    <t>10000UserPlain 16-4497</t>
  </si>
  <si>
    <t>10000UserPlain 16-4498</t>
  </si>
  <si>
    <t>10000UserPlain 16-4499</t>
  </si>
  <si>
    <t>10000UserPlain 16-4500</t>
  </si>
  <si>
    <t>10000UserPlain 16-4501</t>
  </si>
  <si>
    <t>10000UserPlain 16-4502</t>
  </si>
  <si>
    <t>10000UserPlain 16-4503</t>
  </si>
  <si>
    <t>10000UserPlain 16-4504</t>
  </si>
  <si>
    <t>10000UserPlain 16-4505</t>
  </si>
  <si>
    <t>10000UserPlain 16-4506</t>
  </si>
  <si>
    <t>10000UserPlain 16-4507</t>
  </si>
  <si>
    <t>10000UserPlain 16-4508</t>
  </si>
  <si>
    <t>10000UserPlain 16-4509</t>
  </si>
  <si>
    <t>10000UserPlain 16-4510</t>
  </si>
  <si>
    <t>10000UserPlain 16-4511</t>
  </si>
  <si>
    <t>10000UserPlain 16-4512</t>
  </si>
  <si>
    <t>10000UserPlain 16-4513</t>
  </si>
  <si>
    <t>10000UserPlain 16-4514</t>
  </si>
  <si>
    <t>10000UserPlain 16-4515</t>
  </si>
  <si>
    <t>10000UserPlain 16-4516</t>
  </si>
  <si>
    <t>10000UserPlain 16-4517</t>
  </si>
  <si>
    <t>10000UserPlain 16-4518</t>
  </si>
  <si>
    <t>10000UserPlain 16-4519</t>
  </si>
  <si>
    <t>10000UserPlain 16-4520</t>
  </si>
  <si>
    <t>10000UserPlain 16-4521</t>
  </si>
  <si>
    <t>10000UserPlain 16-4522</t>
  </si>
  <si>
    <t>10000UserPlain 16-4523</t>
  </si>
  <si>
    <t>10000UserPlain 16-4524</t>
  </si>
  <si>
    <t>10000UserPlain 16-4525</t>
  </si>
  <si>
    <t>10000UserPlain 16-4526</t>
  </si>
  <si>
    <t>10000UserPlain 16-4527</t>
  </si>
  <si>
    <t>10000UserPlain 16-4528</t>
  </si>
  <si>
    <t>10000UserPlain 16-4529</t>
  </si>
  <si>
    <t>10000UserPlain 16-4530</t>
  </si>
  <si>
    <t>10000UserPlain 16-4531</t>
  </si>
  <si>
    <t>10000UserPlain 16-4532</t>
  </si>
  <si>
    <t>10000UserPlain 16-4533</t>
  </si>
  <si>
    <t>10000UserPlain 16-4534</t>
  </si>
  <si>
    <t>10000UserPlain 16-4535</t>
  </si>
  <si>
    <t>10000UserPlain 16-4536</t>
  </si>
  <si>
    <t>10000UserPlain 16-4537</t>
  </si>
  <si>
    <t>10000UserPlain 16-4538</t>
  </si>
  <si>
    <t>10000UserPlain 16-4539</t>
  </si>
  <si>
    <t>10000UserPlain 16-4540</t>
  </si>
  <si>
    <t>10000UserPlain 16-4541</t>
  </si>
  <si>
    <t>10000UserPlain 16-4542</t>
  </si>
  <si>
    <t>10000UserPlain 16-4543</t>
  </si>
  <si>
    <t>10000UserPlain 16-4544</t>
  </si>
  <si>
    <t>10000UserPlain 16-4545</t>
  </si>
  <si>
    <t>10000UserPlain 16-4546</t>
  </si>
  <si>
    <t>10000UserPlain 16-4547</t>
  </si>
  <si>
    <t>10000UserPlain 16-4548</t>
  </si>
  <si>
    <t>10000UserPlain 16-4549</t>
  </si>
  <si>
    <t>10000UserPlain 16-4550</t>
  </si>
  <si>
    <t>10000UserPlain 16-4551</t>
  </si>
  <si>
    <t>10000UserPlain 16-4552</t>
  </si>
  <si>
    <t>10000UserPlain 16-4553</t>
  </si>
  <si>
    <t>10000UserPlain 16-4554</t>
  </si>
  <si>
    <t>10000UserPlain 16-4555</t>
  </si>
  <si>
    <t>10000UserPlain 16-4556</t>
  </si>
  <si>
    <t>10000UserPlain 16-4557</t>
  </si>
  <si>
    <t>10000UserPlain 16-4558</t>
  </si>
  <si>
    <t>10000UserPlain 16-4559</t>
  </si>
  <si>
    <t>10000UserPlain 16-4560</t>
  </si>
  <si>
    <t>10000UserPlain 16-4561</t>
  </si>
  <si>
    <t>10000UserPlain 16-4562</t>
  </si>
  <si>
    <t>10000UserPlain 16-4563</t>
  </si>
  <si>
    <t>10000UserPlain 16-4564</t>
  </si>
  <si>
    <t>10000UserPlain 16-4565</t>
  </si>
  <si>
    <t>10000UserPlain 16-4566</t>
  </si>
  <si>
    <t>10000UserPlain 16-4567</t>
  </si>
  <si>
    <t>10000UserPlain 16-4568</t>
  </si>
  <si>
    <t>10000UserPlain 16-4569</t>
  </si>
  <si>
    <t>10000UserPlain 16-4570</t>
  </si>
  <si>
    <t>10000UserPlain 16-4571</t>
  </si>
  <si>
    <t>10000UserPlain 16-4572</t>
  </si>
  <si>
    <t>10000UserPlain 16-4573</t>
  </si>
  <si>
    <t>10000UserPlain 16-4574</t>
  </si>
  <si>
    <t>10000UserPlain 16-4575</t>
  </si>
  <si>
    <t>10000UserPlain 16-4576</t>
  </si>
  <si>
    <t>10000UserPlain 16-4577</t>
  </si>
  <si>
    <t>10000UserPlain 16-4578</t>
  </si>
  <si>
    <t>10000UserPlain 16-4579</t>
  </si>
  <si>
    <t>10000UserPlain 16-4580</t>
  </si>
  <si>
    <t>10000UserPlain 16-4581</t>
  </si>
  <si>
    <t>10000UserPlain 16-4582</t>
  </si>
  <si>
    <t>10000UserPlain 16-4583</t>
  </si>
  <si>
    <t>10000UserPlain 16-4584</t>
  </si>
  <si>
    <t>10000UserPlain 16-4585</t>
  </si>
  <si>
    <t>10000UserPlain 16-4586</t>
  </si>
  <si>
    <t>10000UserPlain 16-4587</t>
  </si>
  <si>
    <t>10000UserPlain 16-4588</t>
  </si>
  <si>
    <t>10000UserPlain 16-4589</t>
  </si>
  <si>
    <t>10000UserPlain 16-4590</t>
  </si>
  <si>
    <t>10000UserPlain 16-4591</t>
  </si>
  <si>
    <t>10000UserPlain 16-4592</t>
  </si>
  <si>
    <t>10000UserPlain 16-4593</t>
  </si>
  <si>
    <t>10000UserPlain 16-4594</t>
  </si>
  <si>
    <t>10000UserPlain 16-4595</t>
  </si>
  <si>
    <t>10000UserPlain 16-4596</t>
  </si>
  <si>
    <t>10000UserPlain 16-4597</t>
  </si>
  <si>
    <t>10000UserPlain 16-4598</t>
  </si>
  <si>
    <t>10000UserPlain 16-4599</t>
  </si>
  <si>
    <t>10000UserPlain 16-4600</t>
  </si>
  <si>
    <t>10000UserPlain 16-4601</t>
  </si>
  <si>
    <t>10000UserPlain 16-4602</t>
  </si>
  <si>
    <t>10000UserPlain 16-4603</t>
  </si>
  <si>
    <t>10000UserPlain 16-4604</t>
  </si>
  <si>
    <t>10000UserPlain 16-4605</t>
  </si>
  <si>
    <t>10000UserPlain 16-4606</t>
  </si>
  <si>
    <t>10000UserPlain 16-4607</t>
  </si>
  <si>
    <t>10000UserPlain 16-4608</t>
  </si>
  <si>
    <t>10000UserPlain 16-4609</t>
  </si>
  <si>
    <t>10000UserPlain 16-4610</t>
  </si>
  <si>
    <t>10000UserPlain 16-4611</t>
  </si>
  <si>
    <t>10000UserPlain 16-4612</t>
  </si>
  <si>
    <t>10000UserPlain 16-4613</t>
  </si>
  <si>
    <t>10000UserPlain 16-4614</t>
  </si>
  <si>
    <t>10000UserPlain 16-4615</t>
  </si>
  <si>
    <t>10000UserPlain 16-4616</t>
  </si>
  <si>
    <t>10000UserPlain 16-4617</t>
  </si>
  <si>
    <t>10000UserPlain 16-4618</t>
  </si>
  <si>
    <t>10000UserPlain 16-4619</t>
  </si>
  <si>
    <t>10000UserPlain 16-4620</t>
  </si>
  <si>
    <t>10000UserPlain 16-4621</t>
  </si>
  <si>
    <t>10000UserPlain 16-4622</t>
  </si>
  <si>
    <t>10000UserPlain 16-4623</t>
  </si>
  <si>
    <t>10000UserPlain 16-4624</t>
  </si>
  <si>
    <t>10000UserPlain 16-4625</t>
  </si>
  <si>
    <t>10000UserPlain 16-4626</t>
  </si>
  <si>
    <t>10000UserPlain 16-4627</t>
  </si>
  <si>
    <t>10000UserPlain 16-4628</t>
  </si>
  <si>
    <t>10000UserPlain 16-4629</t>
  </si>
  <si>
    <t>10000UserPlain 16-4630</t>
  </si>
  <si>
    <t>10000UserPlain 16-4631</t>
  </si>
  <si>
    <t>10000UserPlain 16-4632</t>
  </si>
  <si>
    <t>10000UserPlain 16-4633</t>
  </si>
  <si>
    <t>10000UserPlain 16-4634</t>
  </si>
  <si>
    <t>10000UserPlain 16-4635</t>
  </si>
  <si>
    <t>10000UserPlain 16-4636</t>
  </si>
  <si>
    <t>10000UserPlain 16-4637</t>
  </si>
  <si>
    <t>10000UserPlain 16-4638</t>
  </si>
  <si>
    <t>10000UserPlain 16-4640</t>
  </si>
  <si>
    <t>10000UserPlain 16-4639</t>
  </si>
  <si>
    <t>10000UserPlain 16-4641</t>
  </si>
  <si>
    <t>10000UserPlain 16-4642</t>
  </si>
  <si>
    <t>10000UserPlain 16-4643</t>
  </si>
  <si>
    <t>10000UserPlain 16-4644</t>
  </si>
  <si>
    <t>10000UserPlain 16-4645</t>
  </si>
  <si>
    <t>10000UserPlain 16-4646</t>
  </si>
  <si>
    <t>10000UserPlain 16-4647</t>
  </si>
  <si>
    <t>10000UserPlain 16-4648</t>
  </si>
  <si>
    <t>10000UserPlain 16-4649</t>
  </si>
  <si>
    <t>10000UserPlain 16-4650</t>
  </si>
  <si>
    <t>10000UserPlain 16-4651</t>
  </si>
  <si>
    <t>10000UserPlain 16-4652</t>
  </si>
  <si>
    <t>10000UserPlain 16-4653</t>
  </si>
  <si>
    <t>10000UserPlain 16-4654</t>
  </si>
  <si>
    <t>10000UserPlain 16-4655</t>
  </si>
  <si>
    <t>10000UserPlain 16-4656</t>
  </si>
  <si>
    <t>10000UserPlain 16-4657</t>
  </si>
  <si>
    <t>10000UserPlain 16-4658</t>
  </si>
  <si>
    <t>10000UserPlain 16-4659</t>
  </si>
  <si>
    <t>10000UserPlain 16-4660</t>
  </si>
  <si>
    <t>10000UserPlain 16-4661</t>
  </si>
  <si>
    <t>10000UserPlain 16-4662</t>
  </si>
  <si>
    <t>10000UserPlain 16-4663</t>
  </si>
  <si>
    <t>10000UserPlain 16-4664</t>
  </si>
  <si>
    <t>10000UserPlain 16-4665</t>
  </si>
  <si>
    <t>10000UserPlain 16-4666</t>
  </si>
  <si>
    <t>10000UserPlain 16-4667</t>
  </si>
  <si>
    <t>10000UserPlain 16-4668</t>
  </si>
  <si>
    <t>10000UserPlain 16-4669</t>
  </si>
  <si>
    <t>10000UserPlain 16-4670</t>
  </si>
  <si>
    <t>10000UserPlain 16-4671</t>
  </si>
  <si>
    <t>10000UserPlain 16-4672</t>
  </si>
  <si>
    <t>10000UserPlain 16-4673</t>
  </si>
  <si>
    <t>10000UserPlain 16-4674</t>
  </si>
  <si>
    <t>10000UserPlain 16-4675</t>
  </si>
  <si>
    <t>10000UserPlain 16-4676</t>
  </si>
  <si>
    <t>10000UserPlain 16-4677</t>
  </si>
  <si>
    <t>10000UserPlain 16-4678</t>
  </si>
  <si>
    <t>10000UserPlain 16-4679</t>
  </si>
  <si>
    <t>10000UserPlain 16-4680</t>
  </si>
  <si>
    <t>10000UserPlain 16-4681</t>
  </si>
  <si>
    <t>10000UserPlain 16-4682</t>
  </si>
  <si>
    <t>10000UserPlain 16-4683</t>
  </si>
  <si>
    <t>10000UserPlain 16-4684</t>
  </si>
  <si>
    <t>10000UserPlain 16-4685</t>
  </si>
  <si>
    <t>10000UserPlain 16-4686</t>
  </si>
  <si>
    <t>10000UserPlain 16-4687</t>
  </si>
  <si>
    <t>10000UserPlain 16-4688</t>
  </si>
  <si>
    <t>10000UserPlain 16-4689</t>
  </si>
  <si>
    <t>10000UserPlain 16-4690</t>
  </si>
  <si>
    <t>10000UserPlain 16-4691</t>
  </si>
  <si>
    <t>10000UserPlain 16-4692</t>
  </si>
  <si>
    <t>10000UserPlain 16-4693</t>
  </si>
  <si>
    <t>10000UserPlain 16-4694</t>
  </si>
  <si>
    <t>10000UserPlain 16-4695</t>
  </si>
  <si>
    <t>10000UserPlain 16-4696</t>
  </si>
  <si>
    <t>10000UserPlain 16-4697</t>
  </si>
  <si>
    <t>10000UserPlain 16-4698</t>
  </si>
  <si>
    <t>10000UserPlain 16-4699</t>
  </si>
  <si>
    <t>10000UserPlain 16-4700</t>
  </si>
  <si>
    <t>10000UserPlain 16-4701</t>
  </si>
  <si>
    <t>10000UserPlain 16-4702</t>
  </si>
  <si>
    <t>10000UserPlain 16-4703</t>
  </si>
  <si>
    <t>10000UserPlain 16-4704</t>
  </si>
  <si>
    <t>10000UserPlain 16-4705</t>
  </si>
  <si>
    <t>10000UserPlain 16-4706</t>
  </si>
  <si>
    <t>10000UserPlain 16-4707</t>
  </si>
  <si>
    <t>10000UserPlain 16-4708</t>
  </si>
  <si>
    <t>10000UserPlain 16-4709</t>
  </si>
  <si>
    <t>10000UserPlain 16-4710</t>
  </si>
  <si>
    <t>10000UserPlain 16-4711</t>
  </si>
  <si>
    <t>10000UserPlain 16-4712</t>
  </si>
  <si>
    <t>10000UserPlain 16-4713</t>
  </si>
  <si>
    <t>10000UserPlain 16-4714</t>
  </si>
  <si>
    <t>10000UserPlain 16-4715</t>
  </si>
  <si>
    <t>10000UserPlain 16-4716</t>
  </si>
  <si>
    <t>10000UserPlain 16-4717</t>
  </si>
  <si>
    <t>10000UserPlain 16-4718</t>
  </si>
  <si>
    <t>10000UserPlain 16-4719</t>
  </si>
  <si>
    <t>10000UserPlain 16-4720</t>
  </si>
  <si>
    <t>10000UserPlain 16-4721</t>
  </si>
  <si>
    <t>10000UserPlain 16-4722</t>
  </si>
  <si>
    <t>10000UserPlain 16-4723</t>
  </si>
  <si>
    <t>10000UserPlain 16-4724</t>
  </si>
  <si>
    <t>10000UserPlain 16-4725</t>
  </si>
  <si>
    <t>10000UserPlain 16-4726</t>
  </si>
  <si>
    <t>10000UserPlain 16-4727</t>
  </si>
  <si>
    <t>10000UserPlain 16-4728</t>
  </si>
  <si>
    <t>10000UserPlain 16-4729</t>
  </si>
  <si>
    <t>10000UserPlain 16-4730</t>
  </si>
  <si>
    <t>10000UserPlain 16-4731</t>
  </si>
  <si>
    <t>10000UserPlain 16-4732</t>
  </si>
  <si>
    <t>10000UserPlain 16-4733</t>
  </si>
  <si>
    <t>10000UserPlain 16-4734</t>
  </si>
  <si>
    <t>10000UserPlain 16-4735</t>
  </si>
  <si>
    <t>10000UserPlain 16-4736</t>
  </si>
  <si>
    <t>10000UserPlain 16-4737</t>
  </si>
  <si>
    <t>10000UserPlain 16-4738</t>
  </si>
  <si>
    <t>10000UserPlain 16-4739</t>
  </si>
  <si>
    <t>10000UserPlain 16-4740</t>
  </si>
  <si>
    <t>10000UserPlain 16-4741</t>
  </si>
  <si>
    <t>10000UserPlain 16-4742</t>
  </si>
  <si>
    <t>10000UserPlain 16-4743</t>
  </si>
  <si>
    <t>10000UserPlain 16-4744</t>
  </si>
  <si>
    <t>10000UserPlain 16-4745</t>
  </si>
  <si>
    <t>10000UserPlain 16-4746</t>
  </si>
  <si>
    <t>10000UserPlain 16-4747</t>
  </si>
  <si>
    <t>10000UserPlain 16-4748</t>
  </si>
  <si>
    <t>10000UserPlain 16-4749</t>
  </si>
  <si>
    <t>10000UserPlain 16-4750</t>
  </si>
  <si>
    <t>10000UserPlain 16-4751</t>
  </si>
  <si>
    <t>10000UserPlain 16-4752</t>
  </si>
  <si>
    <t>10000UserPlain 16-4753</t>
  </si>
  <si>
    <t>10000UserPlain 16-4754</t>
  </si>
  <si>
    <t>10000UserPlain 16-4755</t>
  </si>
  <si>
    <t>10000UserPlain 16-4756</t>
  </si>
  <si>
    <t>10000UserPlain 16-4757</t>
  </si>
  <si>
    <t>10000UserPlain 16-4758</t>
  </si>
  <si>
    <t>10000UserPlain 16-4759</t>
  </si>
  <si>
    <t>10000UserPlain 16-4760</t>
  </si>
  <si>
    <t>10000UserPlain 16-4761</t>
  </si>
  <si>
    <t>10000UserPlain 16-4762</t>
  </si>
  <si>
    <t>10000UserPlain 16-4763</t>
  </si>
  <si>
    <t>10000UserPlain 16-4764</t>
  </si>
  <si>
    <t>10000UserPlain 16-4765</t>
  </si>
  <si>
    <t>10000UserPlain 16-4766</t>
  </si>
  <si>
    <t>10000UserPlain 16-4767</t>
  </si>
  <si>
    <t>10000UserPlain 16-4768</t>
  </si>
  <si>
    <t>10000UserPlain 16-4769</t>
  </si>
  <si>
    <t>10000UserPlain 16-4770</t>
  </si>
  <si>
    <t>10000UserPlain 16-4771</t>
  </si>
  <si>
    <t>10000UserPlain 16-4772</t>
  </si>
  <si>
    <t>10000UserPlain 16-4773</t>
  </si>
  <si>
    <t>10000UserPlain 16-4774</t>
  </si>
  <si>
    <t>10000UserPlain 16-4775</t>
  </si>
  <si>
    <t>10000UserPlain 16-4776</t>
  </si>
  <si>
    <t>10000UserPlain 16-4777</t>
  </si>
  <si>
    <t>10000UserPlain 16-4778</t>
  </si>
  <si>
    <t>10000UserPlain 16-4779</t>
  </si>
  <si>
    <t>10000UserPlain 16-4780</t>
  </si>
  <si>
    <t>10000UserPlain 16-4781</t>
  </si>
  <si>
    <t>10000UserPlain 16-4782</t>
  </si>
  <si>
    <t>10000UserPlain 16-4783</t>
  </si>
  <si>
    <t>10000UserPlain 16-4784</t>
  </si>
  <si>
    <t>10000UserPlain 16-4785</t>
  </si>
  <si>
    <t>10000UserPlain 16-4786</t>
  </si>
  <si>
    <t>10000UserPlain 16-4787</t>
  </si>
  <si>
    <t>10000UserPlain 16-4788</t>
  </si>
  <si>
    <t>10000UserPlain 16-4789</t>
  </si>
  <si>
    <t>10000UserPlain 16-4790</t>
  </si>
  <si>
    <t>10000UserPlain 16-4791</t>
  </si>
  <si>
    <t>10000UserPlain 16-4792</t>
  </si>
  <si>
    <t>10000UserPlain 16-4793</t>
  </si>
  <si>
    <t>10000UserPlain 16-4794</t>
  </si>
  <si>
    <t>10000UserPlain 16-4795</t>
  </si>
  <si>
    <t>10000UserPlain 16-4796</t>
  </si>
  <si>
    <t>10000UserPlain 16-4797</t>
  </si>
  <si>
    <t>10000UserPlain 16-4798</t>
  </si>
  <si>
    <t>10000UserPlain 16-4799</t>
  </si>
  <si>
    <t>10000UserPlain 16-4800</t>
  </si>
  <si>
    <t>10000UserPlain 16-4801</t>
  </si>
  <si>
    <t>10000UserPlain 16-4802</t>
  </si>
  <si>
    <t>10000UserPlain 16-4803</t>
  </si>
  <si>
    <t>10000UserPlain 16-4804</t>
  </si>
  <si>
    <t>10000UserPlain 16-4805</t>
  </si>
  <si>
    <t>10000UserPlain 16-4806</t>
  </si>
  <si>
    <t>10000UserPlain 16-4807</t>
  </si>
  <si>
    <t>10000UserPlain 16-4808</t>
  </si>
  <si>
    <t>10000UserPlain 16-4809</t>
  </si>
  <si>
    <t>10000UserPlain 16-4810</t>
  </si>
  <si>
    <t>10000UserPlain 16-4811</t>
  </si>
  <si>
    <t>10000UserPlain 16-4812</t>
  </si>
  <si>
    <t>10000UserPlain 16-4813</t>
  </si>
  <si>
    <t>10000UserPlain 16-4814</t>
  </si>
  <si>
    <t>10000UserPlain 16-4815</t>
  </si>
  <si>
    <t>10000UserPlain 16-4816</t>
  </si>
  <si>
    <t>10000UserPlain 16-4817</t>
  </si>
  <si>
    <t>10000UserPlain 16-4818</t>
  </si>
  <si>
    <t>10000UserPlain 16-4819</t>
  </si>
  <si>
    <t>10000UserPlain 16-4820</t>
  </si>
  <si>
    <t>10000UserPlain 16-4821</t>
  </si>
  <si>
    <t>10000UserPlain 16-4822</t>
  </si>
  <si>
    <t>10000UserPlain 16-4823</t>
  </si>
  <si>
    <t>10000UserPlain 16-4824</t>
  </si>
  <si>
    <t>10000UserPlain 16-4825</t>
  </si>
  <si>
    <t>10000UserPlain 16-4826</t>
  </si>
  <si>
    <t>10000UserPlain 16-4827</t>
  </si>
  <si>
    <t>10000UserPlain 16-4828</t>
  </si>
  <si>
    <t>10000UserPlain 16-4829</t>
  </si>
  <si>
    <t>10000UserPlain 16-4830</t>
  </si>
  <si>
    <t>10000UserPlain 16-4831</t>
  </si>
  <si>
    <t>10000UserPlain 16-4832</t>
  </si>
  <si>
    <t>10000UserPlain 16-4833</t>
  </si>
  <si>
    <t>10000UserPlain 16-4834</t>
  </si>
  <si>
    <t>10000UserPlain 16-4835</t>
  </si>
  <si>
    <t>10000UserPlain 16-4836</t>
  </si>
  <si>
    <t>10000UserPlain 16-4837</t>
  </si>
  <si>
    <t>10000UserPlain 16-4838</t>
  </si>
  <si>
    <t>10000UserPlain 16-4839</t>
  </si>
  <si>
    <t>10000UserPlain 16-4840</t>
  </si>
  <si>
    <t>10000UserPlain 16-4841</t>
  </si>
  <si>
    <t>10000UserPlain 16-4842</t>
  </si>
  <si>
    <t>10000UserPlain 16-4843</t>
  </si>
  <si>
    <t>10000UserPlain 16-4844</t>
  </si>
  <si>
    <t>10000UserPlain 16-4845</t>
  </si>
  <si>
    <t>10000UserPlain 16-4846</t>
  </si>
  <si>
    <t>10000UserPlain 16-4847</t>
  </si>
  <si>
    <t>10000UserPlain 16-4848</t>
  </si>
  <si>
    <t>10000UserPlain 16-4849</t>
  </si>
  <si>
    <t>10000UserPlain 16-4850</t>
  </si>
  <si>
    <t>10000UserPlain 16-4851</t>
  </si>
  <si>
    <t>10000UserPlain 16-4852</t>
  </si>
  <si>
    <t>10000UserPlain 16-4853</t>
  </si>
  <si>
    <t>10000UserPlain 16-4854</t>
  </si>
  <si>
    <t>10000UserPlain 16-4855</t>
  </si>
  <si>
    <t>10000UserPlain 16-4856</t>
  </si>
  <si>
    <t>10000UserPlain 16-4857</t>
  </si>
  <si>
    <t>10000UserPlain 16-4858</t>
  </si>
  <si>
    <t>10000UserPlain 16-4859</t>
  </si>
  <si>
    <t>10000UserPlain 16-4860</t>
  </si>
  <si>
    <t>10000UserPlain 16-4861</t>
  </si>
  <si>
    <t>10000UserPlain 16-4862</t>
  </si>
  <si>
    <t>10000UserPlain 16-4863</t>
  </si>
  <si>
    <t>10000UserPlain 16-4864</t>
  </si>
  <si>
    <t>10000UserPlain 16-4865</t>
  </si>
  <si>
    <t>10000UserPlain 16-4866</t>
  </si>
  <si>
    <t>10000UserPlain 16-4867</t>
  </si>
  <si>
    <t>10000UserPlain 16-4868</t>
  </si>
  <si>
    <t>10000UserPlain 16-4869</t>
  </si>
  <si>
    <t>10000UserPlain 16-4870</t>
  </si>
  <si>
    <t>10000UserPlain 16-4871</t>
  </si>
  <si>
    <t>10000UserPlain 16-4872</t>
  </si>
  <si>
    <t>10000UserPlain 16-4873</t>
  </si>
  <si>
    <t>10000UserPlain 16-4874</t>
  </si>
  <si>
    <t>10000UserPlain 16-4875</t>
  </si>
  <si>
    <t>10000UserPlain 16-4876</t>
  </si>
  <si>
    <t>10000UserPlain 16-4877</t>
  </si>
  <si>
    <t>10000UserPlain 16-4878</t>
  </si>
  <si>
    <t>10000UserPlain 16-4879</t>
  </si>
  <si>
    <t>10000UserPlain 16-4880</t>
  </si>
  <si>
    <t>10000UserPlain 16-4881</t>
  </si>
  <si>
    <t>10000UserPlain 16-4882</t>
  </si>
  <si>
    <t>10000UserPlain 16-4883</t>
  </si>
  <si>
    <t>10000UserPlain 16-4884</t>
  </si>
  <si>
    <t>10000UserPlain 16-4885</t>
  </si>
  <si>
    <t>10000UserPlain 16-4886</t>
  </si>
  <si>
    <t>10000UserPlain 16-4887</t>
  </si>
  <si>
    <t>10000UserPlain 16-4888</t>
  </si>
  <si>
    <t>10000UserPlain 16-4889</t>
  </si>
  <si>
    <t>10000UserPlain 16-4890</t>
  </si>
  <si>
    <t>10000UserPlain 16-4891</t>
  </si>
  <si>
    <t>10000UserPlain 16-4892</t>
  </si>
  <si>
    <t>10000UserPlain 16-4893</t>
  </si>
  <si>
    <t>10000UserPlain 16-4894</t>
  </si>
  <si>
    <t>10000UserPlain 16-4895</t>
  </si>
  <si>
    <t>10000UserPlain 16-4896</t>
  </si>
  <si>
    <t>10000UserPlain 16-4897</t>
  </si>
  <si>
    <t>10000UserPlain 16-4898</t>
  </si>
  <si>
    <t>10000UserPlain 16-4899</t>
  </si>
  <si>
    <t>10000UserPlain 16-4900</t>
  </si>
  <si>
    <t>10000UserPlain 16-4901</t>
  </si>
  <si>
    <t>10000UserPlain 16-4902</t>
  </si>
  <si>
    <t>10000UserPlain 16-4903</t>
  </si>
  <si>
    <t>10000UserPlain 16-4904</t>
  </si>
  <si>
    <t>10000UserPlain 16-4905</t>
  </si>
  <si>
    <t>10000UserPlain 16-4906</t>
  </si>
  <si>
    <t>10000UserPlain 16-4907</t>
  </si>
  <si>
    <t>10000UserPlain 16-4908</t>
  </si>
  <si>
    <t>10000UserPlain 16-4909</t>
  </si>
  <si>
    <t>10000UserPlain 16-4910</t>
  </si>
  <si>
    <t>10000UserPlain 16-4911</t>
  </si>
  <si>
    <t>10000UserPlain 16-4912</t>
  </si>
  <si>
    <t>10000UserPlain 16-4913</t>
  </si>
  <si>
    <t>10000UserPlain 16-4914</t>
  </si>
  <si>
    <t>10000UserPlain 16-4915</t>
  </si>
  <si>
    <t>10000UserPlain 16-4916</t>
  </si>
  <si>
    <t>10000UserPlain 16-4917</t>
  </si>
  <si>
    <t>10000UserPlain 16-4918</t>
  </si>
  <si>
    <t>10000UserPlain 16-4919</t>
  </si>
  <si>
    <t>10000UserPlain 16-4920</t>
  </si>
  <si>
    <t>10000UserPlain 16-4921</t>
  </si>
  <si>
    <t>10000UserPlain 16-4922</t>
  </si>
  <si>
    <t>10000UserPlain 16-4923</t>
  </si>
  <si>
    <t>10000UserPlain 16-4924</t>
  </si>
  <si>
    <t>10000UserPlain 16-4925</t>
  </si>
  <si>
    <t>10000UserPlain 16-4926</t>
  </si>
  <si>
    <t>10000UserPlain 16-4927</t>
  </si>
  <si>
    <t>10000UserPlain 16-4928</t>
  </si>
  <si>
    <t>10000UserPlain 16-4929</t>
  </si>
  <si>
    <t>10000UserPlain 16-4930</t>
  </si>
  <si>
    <t>10000UserPlain 16-4931</t>
  </si>
  <si>
    <t>10000UserPlain 16-4932</t>
  </si>
  <si>
    <t>10000UserPlain 16-4933</t>
  </si>
  <si>
    <t>10000UserPlain 16-4934</t>
  </si>
  <si>
    <t>10000UserPlain 16-4935</t>
  </si>
  <si>
    <t>10000UserPlain 16-4936</t>
  </si>
  <si>
    <t>10000UserPlain 16-4937</t>
  </si>
  <si>
    <t>10000UserPlain 16-4938</t>
  </si>
  <si>
    <t>10000UserPlain 16-4939</t>
  </si>
  <si>
    <t>10000UserPlain 16-4940</t>
  </si>
  <si>
    <t>10000UserPlain 16-4941</t>
  </si>
  <si>
    <t>10000UserPlain 16-4942</t>
  </si>
  <si>
    <t>10000UserPlain 16-4943</t>
  </si>
  <si>
    <t>10000UserPlain 16-4944</t>
  </si>
  <si>
    <t>10000UserPlain 16-4945</t>
  </si>
  <si>
    <t>10000UserPlain 16-4946</t>
  </si>
  <si>
    <t>10000UserPlain 16-4947</t>
  </si>
  <si>
    <t>10000UserPlain 16-4948</t>
  </si>
  <si>
    <t>10000UserPlain 16-4949</t>
  </si>
  <si>
    <t>10000UserPlain 16-4950</t>
  </si>
  <si>
    <t>10000UserPlain 16-4951</t>
  </si>
  <si>
    <t>10000UserPlain 16-4952</t>
  </si>
  <si>
    <t>10000UserPlain 16-4953</t>
  </si>
  <si>
    <t>10000UserPlain 16-4954</t>
  </si>
  <si>
    <t>10000UserPlain 16-4955</t>
  </si>
  <si>
    <t>10000UserPlain 16-4956</t>
  </si>
  <si>
    <t>10000UserPlain 16-4957</t>
  </si>
  <si>
    <t>10000UserPlain 16-4958</t>
  </si>
  <si>
    <t>10000UserPlain 16-4959</t>
  </si>
  <si>
    <t>10000UserPlain 16-4960</t>
  </si>
  <si>
    <t>10000UserPlain 16-4961</t>
  </si>
  <si>
    <t>10000UserPlain 16-4962</t>
  </si>
  <si>
    <t>10000UserPlain 16-4963</t>
  </si>
  <si>
    <t>10000UserPlain 16-4964</t>
  </si>
  <si>
    <t>10000UserPlain 16-4965</t>
  </si>
  <si>
    <t>10000UserPlain 16-4966</t>
  </si>
  <si>
    <t>10000UserPlain 16-4967</t>
  </si>
  <si>
    <t>10000UserPlain 16-4968</t>
  </si>
  <si>
    <t>10000UserPlain 16-4969</t>
  </si>
  <si>
    <t>10000UserPlain 16-4970</t>
  </si>
  <si>
    <t>10000UserPlain 16-4971</t>
  </si>
  <si>
    <t>10000UserPlain 16-4972</t>
  </si>
  <si>
    <t>10000UserPlain 16-4973</t>
  </si>
  <si>
    <t>10000UserPlain 16-4974</t>
  </si>
  <si>
    <t>10000UserPlain 16-4975</t>
  </si>
  <si>
    <t>10000UserPlain 16-4976</t>
  </si>
  <si>
    <t>10000UserPlain 16-4977</t>
  </si>
  <si>
    <t>10000UserPlain 16-4978</t>
  </si>
  <si>
    <t>10000UserPlain 16-4979</t>
  </si>
  <si>
    <t>10000UserPlain 16-4980</t>
  </si>
  <si>
    <t>10000UserPlain 16-4981</t>
  </si>
  <si>
    <t>10000UserPlain 16-4982</t>
  </si>
  <si>
    <t>10000UserPlain 16-4983</t>
  </si>
  <si>
    <t>10000UserPlain 16-4984</t>
  </si>
  <si>
    <t>10000UserPlain 16-4985</t>
  </si>
  <si>
    <t>10000UserPlain 16-4986</t>
  </si>
  <si>
    <t>10000UserPlain 16-4987</t>
  </si>
  <si>
    <t>10000UserPlain 16-4988</t>
  </si>
  <si>
    <t>10000UserPlain 16-4989</t>
  </si>
  <si>
    <t>10000UserPlain 16-4990</t>
  </si>
  <si>
    <t>10000UserPlain 16-4991</t>
  </si>
  <si>
    <t>10000UserPlain 16-4992</t>
  </si>
  <si>
    <t>10000UserPlain 16-4993</t>
  </si>
  <si>
    <t>10000UserPlain 16-4994</t>
  </si>
  <si>
    <t>10000UserPlain 16-4995</t>
  </si>
  <si>
    <t>10000UserPlain 16-4996</t>
  </si>
  <si>
    <t>10000UserPlain 16-4997</t>
  </si>
  <si>
    <t>10000UserPlain 16-4998</t>
  </si>
  <si>
    <t>10000UserPlain 16-4999</t>
  </si>
  <si>
    <t>10000UserPlain 16-5000</t>
  </si>
  <si>
    <t>10000UserPlain 16-5001</t>
  </si>
  <si>
    <t>10000UserPlain 16-5002</t>
  </si>
  <si>
    <t>10000UserPlain 16-5003</t>
  </si>
  <si>
    <t>10000UserPlain 16-5004</t>
  </si>
  <si>
    <t>10000UserPlain 16-5005</t>
  </si>
  <si>
    <t>10000UserPlain 16-5006</t>
  </si>
  <si>
    <t>10000UserPlain 16-5007</t>
  </si>
  <si>
    <t>10000UserPlain 16-5008</t>
  </si>
  <si>
    <t>10000UserPlain 16-5009</t>
  </si>
  <si>
    <t>10000UserPlain 16-5010</t>
  </si>
  <si>
    <t>10000UserPlain 16-5011</t>
  </si>
  <si>
    <t>10000UserPlain 16-5012</t>
  </si>
  <si>
    <t>10000UserPlain 16-5013</t>
  </si>
  <si>
    <t>10000UserPlain 16-5014</t>
  </si>
  <si>
    <t>10000UserPlain 16-5015</t>
  </si>
  <si>
    <t>10000UserPlain 16-5016</t>
  </si>
  <si>
    <t>10000UserPlain 16-5017</t>
  </si>
  <si>
    <t>10000UserPlain 16-5018</t>
  </si>
  <si>
    <t>10000UserPlain 16-5019</t>
  </si>
  <si>
    <t>10000UserPlain 16-5020</t>
  </si>
  <si>
    <t>10000UserPlain 16-5021</t>
  </si>
  <si>
    <t>10000UserPlain 16-5022</t>
  </si>
  <si>
    <t>10000UserPlain 16-5023</t>
  </si>
  <si>
    <t>10000UserPlain 16-5024</t>
  </si>
  <si>
    <t>10000UserPlain 16-5025</t>
  </si>
  <si>
    <t>10000UserPlain 16-5026</t>
  </si>
  <si>
    <t>10000UserPlain 16-5027</t>
  </si>
  <si>
    <t>10000UserPlain 16-5028</t>
  </si>
  <si>
    <t>10000UserPlain 16-5029</t>
  </si>
  <si>
    <t>10000UserPlain 16-5030</t>
  </si>
  <si>
    <t>10000UserPlain 16-5031</t>
  </si>
  <si>
    <t>10000UserPlain 16-5032</t>
  </si>
  <si>
    <t>10000UserPlain 16-5033</t>
  </si>
  <si>
    <t>10000UserPlain 16-5034</t>
  </si>
  <si>
    <t>10000UserPlain 16-5035</t>
  </si>
  <si>
    <t>10000UserPlain 16-5036</t>
  </si>
  <si>
    <t>10000UserPlain 16-5037</t>
  </si>
  <si>
    <t>10000UserPlain 16-5038</t>
  </si>
  <si>
    <t>10000UserPlain 16-5039</t>
  </si>
  <si>
    <t>10000UserPlain 16-5040</t>
  </si>
  <si>
    <t>10000UserPlain 16-5041</t>
  </si>
  <si>
    <t>10000UserPlain 16-5042</t>
  </si>
  <si>
    <t>10000UserPlain 16-5043</t>
  </si>
  <si>
    <t>10000UserPlain 16-5044</t>
  </si>
  <si>
    <t>10000UserPlain 16-5045</t>
  </si>
  <si>
    <t>10000UserPlain 16-5046</t>
  </si>
  <si>
    <t>10000UserPlain 16-5047</t>
  </si>
  <si>
    <t>10000UserPlain 16-5048</t>
  </si>
  <si>
    <t>10000UserPlain 16-5049</t>
  </si>
  <si>
    <t>10000UserPlain 16-5050</t>
  </si>
  <si>
    <t>10000UserPlain 16-5051</t>
  </si>
  <si>
    <t>10000UserPlain 16-5052</t>
  </si>
  <si>
    <t>10000UserPlain 16-5053</t>
  </si>
  <si>
    <t>10000UserPlain 16-5054</t>
  </si>
  <si>
    <t>10000UserPlain 16-5055</t>
  </si>
  <si>
    <t>10000UserPlain 16-5056</t>
  </si>
  <si>
    <t>10000UserPlain 16-5057</t>
  </si>
  <si>
    <t>10000UserPlain 16-5058</t>
  </si>
  <si>
    <t>10000UserPlain 16-5059</t>
  </si>
  <si>
    <t>10000UserPlain 16-5060</t>
  </si>
  <si>
    <t>10000UserPlain 16-5061</t>
  </si>
  <si>
    <t>10000UserPlain 16-5062</t>
  </si>
  <si>
    <t>10000UserPlain 16-5063</t>
  </si>
  <si>
    <t>10000UserPlain 16-5064</t>
  </si>
  <si>
    <t>10000UserPlain 16-5065</t>
  </si>
  <si>
    <t>10000UserPlain 16-5066</t>
  </si>
  <si>
    <t>10000UserPlain 16-5067</t>
  </si>
  <si>
    <t>10000UserPlain 16-5068</t>
  </si>
  <si>
    <t>10000UserPlain 16-5069</t>
  </si>
  <si>
    <t>10000UserPlain 16-5070</t>
  </si>
  <si>
    <t>10000UserPlain 16-5071</t>
  </si>
  <si>
    <t>10000UserPlain 16-5072</t>
  </si>
  <si>
    <t>10000UserPlain 16-5073</t>
  </si>
  <si>
    <t>10000UserPlain 16-5074</t>
  </si>
  <si>
    <t>10000UserPlain 16-5075</t>
  </si>
  <si>
    <t>10000UserPlain 16-5076</t>
  </si>
  <si>
    <t>10000UserPlain 16-5077</t>
  </si>
  <si>
    <t>10000UserPlain 16-5078</t>
  </si>
  <si>
    <t>10000UserPlain 16-5079</t>
  </si>
  <si>
    <t>10000UserPlain 16-5080</t>
  </si>
  <si>
    <t>10000UserPlain 16-5081</t>
  </si>
  <si>
    <t>10000UserPlain 16-5082</t>
  </si>
  <si>
    <t>10000UserPlain 16-5083</t>
  </si>
  <si>
    <t>10000UserPlain 16-5084</t>
  </si>
  <si>
    <t>10000UserPlain 16-5085</t>
  </si>
  <si>
    <t>10000UserPlain 16-5086</t>
  </si>
  <si>
    <t>10000UserPlain 16-5087</t>
  </si>
  <si>
    <t>10000UserPlain 16-5088</t>
  </si>
  <si>
    <t>10000UserPlain 16-5089</t>
  </si>
  <si>
    <t>10000UserPlain 16-5090</t>
  </si>
  <si>
    <t>10000UserPlain 16-5091</t>
  </si>
  <si>
    <t>10000UserPlain 16-5092</t>
  </si>
  <si>
    <t>10000UserPlain 16-5093</t>
  </si>
  <si>
    <t>10000UserPlain 16-5094</t>
  </si>
  <si>
    <t>10000UserPlain 16-5095</t>
  </si>
  <si>
    <t>10000UserPlain 16-5096</t>
  </si>
  <si>
    <t>10000UserPlain 16-5097</t>
  </si>
  <si>
    <t>10000UserPlain 16-5098</t>
  </si>
  <si>
    <t>10000UserPlain 16-5099</t>
  </si>
  <si>
    <t>10000UserPlain 16-5100</t>
  </si>
  <si>
    <t>10000UserPlain 16-5101</t>
  </si>
  <si>
    <t>10000UserPlain 16-5102</t>
  </si>
  <si>
    <t>10000UserPlain 16-5103</t>
  </si>
  <si>
    <t>10000UserPlain 16-5104</t>
  </si>
  <si>
    <t>10000UserPlain 16-5105</t>
  </si>
  <si>
    <t>10000UserPlain 16-5106</t>
  </si>
  <si>
    <t>10000UserPlain 16-5107</t>
  </si>
  <si>
    <t>10000UserPlain 16-5108</t>
  </si>
  <si>
    <t>10000UserPlain 16-5109</t>
  </si>
  <si>
    <t>10000UserPlain 16-5110</t>
  </si>
  <si>
    <t>10000UserPlain 16-5111</t>
  </si>
  <si>
    <t>10000UserPlain 16-5112</t>
  </si>
  <si>
    <t>10000UserPlain 16-5113</t>
  </si>
  <si>
    <t>10000UserPlain 16-5114</t>
  </si>
  <si>
    <t>10000UserPlain 16-5115</t>
  </si>
  <si>
    <t>10000UserPlain 16-5116</t>
  </si>
  <si>
    <t>10000UserPlain 16-5117</t>
  </si>
  <si>
    <t>10000UserPlain 16-5118</t>
  </si>
  <si>
    <t>10000UserPlain 16-5119</t>
  </si>
  <si>
    <t>10000UserPlain 16-5120</t>
  </si>
  <si>
    <t>10000UserPlain 16-5121</t>
  </si>
  <si>
    <t>10000UserPlain 16-5122</t>
  </si>
  <si>
    <t>10000UserPlain 16-5123</t>
  </si>
  <si>
    <t>10000UserPlain 16-5124</t>
  </si>
  <si>
    <t>10000UserPlain 16-5125</t>
  </si>
  <si>
    <t>10000UserPlain 16-5126</t>
  </si>
  <si>
    <t>10000UserPlain 16-5127</t>
  </si>
  <si>
    <t>10000UserPlain 16-5128</t>
  </si>
  <si>
    <t>10000UserPlain 16-5129</t>
  </si>
  <si>
    <t>10000UserPlain 16-5130</t>
  </si>
  <si>
    <t>10000UserPlain 16-5131</t>
  </si>
  <si>
    <t>10000UserPlain 16-5132</t>
  </si>
  <si>
    <t>10000UserPlain 16-5133</t>
  </si>
  <si>
    <t>10000UserPlain 16-5134</t>
  </si>
  <si>
    <t>10000UserPlain 16-5135</t>
  </si>
  <si>
    <t>10000UserPlain 16-5136</t>
  </si>
  <si>
    <t>10000UserPlain 16-5137</t>
  </si>
  <si>
    <t>10000UserPlain 16-5138</t>
  </si>
  <si>
    <t>10000UserPlain 16-5139</t>
  </si>
  <si>
    <t>10000UserPlain 16-5140</t>
  </si>
  <si>
    <t>10000UserPlain 16-5141</t>
  </si>
  <si>
    <t>10000UserPlain 16-5142</t>
  </si>
  <si>
    <t>10000UserPlain 16-5143</t>
  </si>
  <si>
    <t>10000UserPlain 16-5144</t>
  </si>
  <si>
    <t>10000UserPlain 16-5145</t>
  </si>
  <si>
    <t>10000UserPlain 16-5146</t>
  </si>
  <si>
    <t>10000UserPlain 16-5147</t>
  </si>
  <si>
    <t>10000UserPlain 16-5148</t>
  </si>
  <si>
    <t>10000UserPlain 16-5149</t>
  </si>
  <si>
    <t>10000UserPlain 16-5150</t>
  </si>
  <si>
    <t>10000UserPlain 16-5151</t>
  </si>
  <si>
    <t>10000UserPlain 16-5152</t>
  </si>
  <si>
    <t>10000UserPlain 16-5153</t>
  </si>
  <si>
    <t>10000UserPlain 16-5154</t>
  </si>
  <si>
    <t>10000UserPlain 16-5155</t>
  </si>
  <si>
    <t>10000UserPlain 16-5156</t>
  </si>
  <si>
    <t>10000UserPlain 16-5157</t>
  </si>
  <si>
    <t>10000UserPlain 16-5158</t>
  </si>
  <si>
    <t>10000UserPlain 16-5159</t>
  </si>
  <si>
    <t>10000UserPlain 16-5160</t>
  </si>
  <si>
    <t>10000UserPlain 16-5161</t>
  </si>
  <si>
    <t>10000UserPlain 16-5162</t>
  </si>
  <si>
    <t>10000UserPlain 16-5163</t>
  </si>
  <si>
    <t>10000UserPlain 16-5164</t>
  </si>
  <si>
    <t>10000UserPlain 16-5165</t>
  </si>
  <si>
    <t>10000UserPlain 16-5166</t>
  </si>
  <si>
    <t>10000UserPlain 16-5167</t>
  </si>
  <si>
    <t>10000UserPlain 16-5168</t>
  </si>
  <si>
    <t>10000UserPlain 16-5169</t>
  </si>
  <si>
    <t>10000UserPlain 16-5170</t>
  </si>
  <si>
    <t>10000UserPlain 16-5171</t>
  </si>
  <si>
    <t>10000UserPlain 16-5172</t>
  </si>
  <si>
    <t>10000UserPlain 16-5173</t>
  </si>
  <si>
    <t>10000UserPlain 16-5174</t>
  </si>
  <si>
    <t>10000UserPlain 16-5175</t>
  </si>
  <si>
    <t>10000UserPlain 16-5176</t>
  </si>
  <si>
    <t>10000UserPlain 16-5177</t>
  </si>
  <si>
    <t>10000UserPlain 16-5178</t>
  </si>
  <si>
    <t>10000UserPlain 16-5179</t>
  </si>
  <si>
    <t>10000UserPlain 16-5180</t>
  </si>
  <si>
    <t>10000UserPlain 16-5181</t>
  </si>
  <si>
    <t>10000UserPlain 16-5182</t>
  </si>
  <si>
    <t>10000UserPlain 16-5183</t>
  </si>
  <si>
    <t>10000UserPlain 16-5184</t>
  </si>
  <si>
    <t>10000UserPlain 16-5185</t>
  </si>
  <si>
    <t>10000UserPlain 16-5186</t>
  </si>
  <si>
    <t>10000UserPlain 16-5187</t>
  </si>
  <si>
    <t>10000UserPlain 16-5188</t>
  </si>
  <si>
    <t>10000UserPlain 16-5189</t>
  </si>
  <si>
    <t>10000UserPlain 16-5190</t>
  </si>
  <si>
    <t>10000UserPlain 16-5191</t>
  </si>
  <si>
    <t>10000UserPlain 16-5192</t>
  </si>
  <si>
    <t>10000UserPlain 16-5193</t>
  </si>
  <si>
    <t>10000UserPlain 16-5194</t>
  </si>
  <si>
    <t>10000UserPlain 16-5195</t>
  </si>
  <si>
    <t>10000UserPlain 16-5196</t>
  </si>
  <si>
    <t>10000UserPlain 16-5197</t>
  </si>
  <si>
    <t>10000UserPlain 16-5198</t>
  </si>
  <si>
    <t>10000UserPlain 16-5199</t>
  </si>
  <si>
    <t>10000UserPlain 16-5200</t>
  </si>
  <si>
    <t>10000UserPlain 16-5201</t>
  </si>
  <si>
    <t>10000UserPlain 16-5202</t>
  </si>
  <si>
    <t>10000UserPlain 16-5203</t>
  </si>
  <si>
    <t>10000UserPlain 16-5204</t>
  </si>
  <si>
    <t>10000UserPlain 16-5205</t>
  </si>
  <si>
    <t>10000UserPlain 16-5206</t>
  </si>
  <si>
    <t>10000UserPlain 16-5207</t>
  </si>
  <si>
    <t>10000UserPlain 16-5208</t>
  </si>
  <si>
    <t>10000UserPlain 16-5209</t>
  </si>
  <si>
    <t>10000UserPlain 16-5210</t>
  </si>
  <si>
    <t>10000UserPlain 16-5211</t>
  </si>
  <si>
    <t>10000UserPlain 16-5212</t>
  </si>
  <si>
    <t>10000UserPlain 16-5213</t>
  </si>
  <si>
    <t>10000UserPlain 16-5214</t>
  </si>
  <si>
    <t>10000UserPlain 16-5215</t>
  </si>
  <si>
    <t>10000UserPlain 16-5216</t>
  </si>
  <si>
    <t>10000UserPlain 16-5217</t>
  </si>
  <si>
    <t>10000UserPlain 16-5218</t>
  </si>
  <si>
    <t>10000UserPlain 16-5219</t>
  </si>
  <si>
    <t>10000UserPlain 16-5220</t>
  </si>
  <si>
    <t>10000UserPlain 16-5221</t>
  </si>
  <si>
    <t>10000UserPlain 16-5222</t>
  </si>
  <si>
    <t>10000UserPlain 16-5223</t>
  </si>
  <si>
    <t>10000UserPlain 16-5224</t>
  </si>
  <si>
    <t>10000UserPlain 16-5225</t>
  </si>
  <si>
    <t>10000UserPlain 16-5226</t>
  </si>
  <si>
    <t>10000UserPlain 16-5227</t>
  </si>
  <si>
    <t>10000UserPlain 16-5228</t>
  </si>
  <si>
    <t>10000UserPlain 16-5229</t>
  </si>
  <si>
    <t>10000UserPlain 16-5230</t>
  </si>
  <si>
    <t>10000UserPlain 16-5231</t>
  </si>
  <si>
    <t>10000UserPlain 16-5232</t>
  </si>
  <si>
    <t>10000UserPlain 16-5233</t>
  </si>
  <si>
    <t>10000UserPlain 16-5234</t>
  </si>
  <si>
    <t>10000UserPlain 16-5235</t>
  </si>
  <si>
    <t>10000UserPlain 16-5236</t>
  </si>
  <si>
    <t>10000UserPlain 16-5237</t>
  </si>
  <si>
    <t>10000UserPlain 16-5238</t>
  </si>
  <si>
    <t>10000UserPlain 16-5239</t>
  </si>
  <si>
    <t>10000UserPlain 16-5240</t>
  </si>
  <si>
    <t>10000UserPlain 16-5241</t>
  </si>
  <si>
    <t>10000UserPlain 16-5242</t>
  </si>
  <si>
    <t>10000UserPlain 16-5243</t>
  </si>
  <si>
    <t>10000UserPlain 16-5244</t>
  </si>
  <si>
    <t>10000UserPlain 16-5245</t>
  </si>
  <si>
    <t>10000UserPlain 16-5246</t>
  </si>
  <si>
    <t>10000UserPlain 16-5247</t>
  </si>
  <si>
    <t>10000UserPlain 16-5248</t>
  </si>
  <si>
    <t>10000UserPlain 16-5249</t>
  </si>
  <si>
    <t>10000UserPlain 16-5250</t>
  </si>
  <si>
    <t>10000UserPlain 16-5251</t>
  </si>
  <si>
    <t>10000UserPlain 16-5252</t>
  </si>
  <si>
    <t>10000UserPlain 16-5253</t>
  </si>
  <si>
    <t>10000UserPlain 16-5254</t>
  </si>
  <si>
    <t>10000UserPlain 16-5255</t>
  </si>
  <si>
    <t>10000UserPlain 16-5256</t>
  </si>
  <si>
    <t>10000UserPlain 16-5257</t>
  </si>
  <si>
    <t>10000UserPlain 16-5258</t>
  </si>
  <si>
    <t>10000UserPlain 16-5259</t>
  </si>
  <si>
    <t>10000UserPlain 16-5260</t>
  </si>
  <si>
    <t>10000UserPlain 16-5261</t>
  </si>
  <si>
    <t>10000UserPlain 16-5262</t>
  </si>
  <si>
    <t>10000UserPlain 16-5263</t>
  </si>
  <si>
    <t>10000UserPlain 16-5264</t>
  </si>
  <si>
    <t>10000UserPlain 16-5265</t>
  </si>
  <si>
    <t>10000UserPlain 16-5266</t>
  </si>
  <si>
    <t>10000UserPlain 16-5267</t>
  </si>
  <si>
    <t>10000UserPlain 16-5268</t>
  </si>
  <si>
    <t>10000UserPlain 16-5269</t>
  </si>
  <si>
    <t>10000UserPlain 16-5270</t>
  </si>
  <si>
    <t>10000UserPlain 16-5271</t>
  </si>
  <si>
    <t>10000UserPlain 16-5272</t>
  </si>
  <si>
    <t>10000UserPlain 16-5273</t>
  </si>
  <si>
    <t>10000UserPlain 16-5274</t>
  </si>
  <si>
    <t>10000UserPlain 16-5275</t>
  </si>
  <si>
    <t>10000UserPlain 16-5276</t>
  </si>
  <si>
    <t>10000UserPlain 16-5277</t>
  </si>
  <si>
    <t>10000UserPlain 16-5278</t>
  </si>
  <si>
    <t>10000UserPlain 16-5279</t>
  </si>
  <si>
    <t>10000UserPlain 16-5280</t>
  </si>
  <si>
    <t>10000UserPlain 16-5281</t>
  </si>
  <si>
    <t>10000UserPlain 16-5282</t>
  </si>
  <si>
    <t>10000UserPlain 16-5283</t>
  </si>
  <si>
    <t>10000UserPlain 16-5284</t>
  </si>
  <si>
    <t>10000UserPlain 16-5285</t>
  </si>
  <si>
    <t>10000UserPlain 16-5286</t>
  </si>
  <si>
    <t>10000UserPlain 16-5287</t>
  </si>
  <si>
    <t>10000UserPlain 16-5288</t>
  </si>
  <si>
    <t>10000UserPlain 16-5289</t>
  </si>
  <si>
    <t>10000UserPlain 16-5290</t>
  </si>
  <si>
    <t>10000UserPlain 16-5291</t>
  </si>
  <si>
    <t>10000UserPlain 16-5292</t>
  </si>
  <si>
    <t>10000UserPlain 16-5293</t>
  </si>
  <si>
    <t>10000UserPlain 16-5294</t>
  </si>
  <si>
    <t>10000UserPlain 16-5295</t>
  </si>
  <si>
    <t>10000UserPlain 16-5296</t>
  </si>
  <si>
    <t>10000UserPlain 16-5297</t>
  </si>
  <si>
    <t>10000UserPlain 16-5298</t>
  </si>
  <si>
    <t>10000UserPlain 16-5299</t>
  </si>
  <si>
    <t>10000UserPlain 16-5300</t>
  </si>
  <si>
    <t>10000UserPlain 16-5301</t>
  </si>
  <si>
    <t>10000UserPlain 16-5302</t>
  </si>
  <si>
    <t>10000UserPlain 16-5303</t>
  </si>
  <si>
    <t>10000UserPlain 16-5304</t>
  </si>
  <si>
    <t>10000UserPlain 16-5305</t>
  </si>
  <si>
    <t>10000UserPlain 16-5306</t>
  </si>
  <si>
    <t>10000UserPlain 16-5307</t>
  </si>
  <si>
    <t>10000UserPlain 16-5308</t>
  </si>
  <si>
    <t>10000UserPlain 16-5309</t>
  </si>
  <si>
    <t>10000UserPlain 16-5310</t>
  </si>
  <si>
    <t>10000UserPlain 16-5311</t>
  </si>
  <si>
    <t>10000UserPlain 16-5312</t>
  </si>
  <si>
    <t>10000UserPlain 16-5313</t>
  </si>
  <si>
    <t>10000UserPlain 16-5314</t>
  </si>
  <si>
    <t>10000UserPlain 16-5315</t>
  </si>
  <si>
    <t>10000UserPlain 16-5316</t>
  </si>
  <si>
    <t>10000UserPlain 16-5317</t>
  </si>
  <si>
    <t>10000UserPlain 16-5318</t>
  </si>
  <si>
    <t>10000UserPlain 16-5319</t>
  </si>
  <si>
    <t>10000UserPlain 16-5320</t>
  </si>
  <si>
    <t>10000UserPlain 16-5321</t>
  </si>
  <si>
    <t>10000UserPlain 16-5322</t>
  </si>
  <si>
    <t>10000UserPlain 16-5323</t>
  </si>
  <si>
    <t>10000UserPlain 16-5324</t>
  </si>
  <si>
    <t>10000UserPlain 16-5325</t>
  </si>
  <si>
    <t>10000UserPlain 16-5326</t>
  </si>
  <si>
    <t>10000UserPlain 16-5327</t>
  </si>
  <si>
    <t>10000UserPlain 16-5328</t>
  </si>
  <si>
    <t>10000UserPlain 16-5329</t>
  </si>
  <si>
    <t>10000UserPlain 16-5330</t>
  </si>
  <si>
    <t>10000UserPlain 16-5331</t>
  </si>
  <si>
    <t>10000UserPlain 16-5332</t>
  </si>
  <si>
    <t>10000UserPlain 16-5333</t>
  </si>
  <si>
    <t>10000UserPlain 16-5334</t>
  </si>
  <si>
    <t>10000UserPlain 16-5335</t>
  </si>
  <si>
    <t>10000UserPlain 16-5336</t>
  </si>
  <si>
    <t>10000UserPlain 16-5337</t>
  </si>
  <si>
    <t>10000UserPlain 16-5338</t>
  </si>
  <si>
    <t>10000UserPlain 16-5339</t>
  </si>
  <si>
    <t>10000UserPlain 16-5340</t>
  </si>
  <si>
    <t>10000UserPlain 16-5341</t>
  </si>
  <si>
    <t>10000UserPlain 16-5342</t>
  </si>
  <si>
    <t>10000UserPlain 16-5343</t>
  </si>
  <si>
    <t>10000UserPlain 16-5344</t>
  </si>
  <si>
    <t>10000UserPlain 16-5345</t>
  </si>
  <si>
    <t>10000UserPlain 16-5346</t>
  </si>
  <si>
    <t>10000UserPlain 16-5347</t>
  </si>
  <si>
    <t>10000UserPlain 16-5348</t>
  </si>
  <si>
    <t>10000UserPlain 16-5349</t>
  </si>
  <si>
    <t>10000UserPlain 16-5350</t>
  </si>
  <si>
    <t>10000UserPlain 16-5351</t>
  </si>
  <si>
    <t>10000UserPlain 16-5352</t>
  </si>
  <si>
    <t>10000UserPlain 16-5353</t>
  </si>
  <si>
    <t>10000UserPlain 16-5354</t>
  </si>
  <si>
    <t>10000UserPlain 16-5355</t>
  </si>
  <si>
    <t>10000UserPlain 16-5356</t>
  </si>
  <si>
    <t>10000UserPlain 16-5357</t>
  </si>
  <si>
    <t>10000UserPlain 16-5358</t>
  </si>
  <si>
    <t>10000UserPlain 16-5359</t>
  </si>
  <si>
    <t>10000UserPlain 16-5360</t>
  </si>
  <si>
    <t>10000UserPlain 16-5361</t>
  </si>
  <si>
    <t>10000UserPlain 16-5362</t>
  </si>
  <si>
    <t>10000UserPlain 16-5363</t>
  </si>
  <si>
    <t>10000UserPlain 16-5364</t>
  </si>
  <si>
    <t>10000UserPlain 16-5365</t>
  </si>
  <si>
    <t>10000UserPlain 16-5366</t>
  </si>
  <si>
    <t>10000UserPlain 16-5367</t>
  </si>
  <si>
    <t>10000UserPlain 16-5368</t>
  </si>
  <si>
    <t>10000UserPlain 16-5369</t>
  </si>
  <si>
    <t>10000UserPlain 16-5370</t>
  </si>
  <si>
    <t>10000UserPlain 16-5371</t>
  </si>
  <si>
    <t>10000UserPlain 16-5372</t>
  </si>
  <si>
    <t>10000UserPlain 16-5373</t>
  </si>
  <si>
    <t>10000UserPlain 16-5374</t>
  </si>
  <si>
    <t>10000UserPlain 16-5375</t>
  </si>
  <si>
    <t>10000UserPlain 16-5376</t>
  </si>
  <si>
    <t>10000UserPlain 16-5377</t>
  </si>
  <si>
    <t>10000UserPlain 16-5378</t>
  </si>
  <si>
    <t>10000UserPlain 16-5379</t>
  </si>
  <si>
    <t>10000UserPlain 16-5380</t>
  </si>
  <si>
    <t>10000UserPlain 16-5381</t>
  </si>
  <si>
    <t>10000UserPlain 16-5382</t>
  </si>
  <si>
    <t>10000UserPlain 16-5383</t>
  </si>
  <si>
    <t>10000UserPlain 16-5384</t>
  </si>
  <si>
    <t>10000UserPlain 16-5385</t>
  </si>
  <si>
    <t>10000UserPlain 16-5386</t>
  </si>
  <si>
    <t>10000UserPlain 16-5387</t>
  </si>
  <si>
    <t>10000UserPlain 16-5388</t>
  </si>
  <si>
    <t>10000UserPlain 16-5389</t>
  </si>
  <si>
    <t>10000UserPlain 16-5390</t>
  </si>
  <si>
    <t>10000UserPlain 16-5391</t>
  </si>
  <si>
    <t>10000UserPlain 16-5392</t>
  </si>
  <si>
    <t>10000UserPlain 16-5393</t>
  </si>
  <si>
    <t>10000UserPlain 16-5394</t>
  </si>
  <si>
    <t>10000UserPlain 16-5395</t>
  </si>
  <si>
    <t>10000UserPlain 16-5396</t>
  </si>
  <si>
    <t>10000UserPlain 16-5397</t>
  </si>
  <si>
    <t>10000UserPlain 16-5398</t>
  </si>
  <si>
    <t>10000UserPlain 16-5399</t>
  </si>
  <si>
    <t>10000UserPlain 16-5400</t>
  </si>
  <si>
    <t>10000UserPlain 16-5401</t>
  </si>
  <si>
    <t>10000UserPlain 16-5402</t>
  </si>
  <si>
    <t>10000UserPlain 16-5403</t>
  </si>
  <si>
    <t>10000UserPlain 16-5404</t>
  </si>
  <si>
    <t>10000UserPlain 16-5405</t>
  </si>
  <si>
    <t>10000UserPlain 16-5406</t>
  </si>
  <si>
    <t>10000UserPlain 16-5407</t>
  </si>
  <si>
    <t>10000UserPlain 16-5408</t>
  </si>
  <si>
    <t>10000UserPlain 16-5409</t>
  </si>
  <si>
    <t>10000UserPlain 16-5410</t>
  </si>
  <si>
    <t>10000UserPlain 16-5412</t>
  </si>
  <si>
    <t>10000UserPlain 16-5411</t>
  </si>
  <si>
    <t>10000UserPlain 16-5415</t>
  </si>
  <si>
    <t>10000UserPlain 16-5413</t>
  </si>
  <si>
    <t>10000UserPlain 16-5414</t>
  </si>
  <si>
    <t>10000UserPlain 16-5418</t>
  </si>
  <si>
    <t>10000UserPlain 16-5417</t>
  </si>
  <si>
    <t>10000UserPlain 16-5416</t>
  </si>
  <si>
    <t>10000UserPlain 16-5419</t>
  </si>
  <si>
    <t>10000UserPlain 16-5420</t>
  </si>
  <si>
    <t>10000UserPlain 16-5421</t>
  </si>
  <si>
    <t>10000UserPlain 16-5422</t>
  </si>
  <si>
    <t>10000UserPlain 16-5423</t>
  </si>
  <si>
    <t>10000UserPlain 16-5424</t>
  </si>
  <si>
    <t>10000UserPlain 16-5425</t>
  </si>
  <si>
    <t>10000UserPlain 16-5426</t>
  </si>
  <si>
    <t>10000UserPlain 16-5427</t>
  </si>
  <si>
    <t>10000UserPlain 16-5428</t>
  </si>
  <si>
    <t>10000UserPlain 16-5429</t>
  </si>
  <si>
    <t>10000UserPlain 16-5430</t>
  </si>
  <si>
    <t>10000UserPlain 16-5431</t>
  </si>
  <si>
    <t>10000UserPlain 16-5432</t>
  </si>
  <si>
    <t>10000UserPlain 16-5433</t>
  </si>
  <si>
    <t>10000UserPlain 16-5434</t>
  </si>
  <si>
    <t>10000UserPlain 16-5435</t>
  </si>
  <si>
    <t>10000UserPlain 16-5436</t>
  </si>
  <si>
    <t>10000UserPlain 16-5437</t>
  </si>
  <si>
    <t>10000UserPlain 16-5438</t>
  </si>
  <si>
    <t>10000UserPlain 16-5439</t>
  </si>
  <si>
    <t>10000UserPlain 16-5440</t>
  </si>
  <si>
    <t>10000UserPlain 16-5441</t>
  </si>
  <si>
    <t>10000UserPlain 16-5442</t>
  </si>
  <si>
    <t>10000UserPlain 16-5443</t>
  </si>
  <si>
    <t>10000UserPlain 16-5444</t>
  </si>
  <si>
    <t>10000UserPlain 16-5445</t>
  </si>
  <si>
    <t>10000UserPlain 16-5446</t>
  </si>
  <si>
    <t>10000UserPlain 16-5447</t>
  </si>
  <si>
    <t>10000UserPlain 16-5448</t>
  </si>
  <si>
    <t>10000UserPlain 16-5449</t>
  </si>
  <si>
    <t>10000UserPlain 16-5450</t>
  </si>
  <si>
    <t>10000UserPlain 16-5451</t>
  </si>
  <si>
    <t>10000UserPlain 16-5452</t>
  </si>
  <si>
    <t>10000UserPlain 16-5453</t>
  </si>
  <si>
    <t>10000UserPlain 16-5454</t>
  </si>
  <si>
    <t>10000UserPlain 16-5455</t>
  </si>
  <si>
    <t>10000UserPlain 16-5456</t>
  </si>
  <si>
    <t>10000UserPlain 16-5457</t>
  </si>
  <si>
    <t>10000UserPlain 16-5458</t>
  </si>
  <si>
    <t>10000UserPlain 16-5459</t>
  </si>
  <si>
    <t>10000UserPlain 16-5460</t>
  </si>
  <si>
    <t>10000UserPlain 16-5461</t>
  </si>
  <si>
    <t>10000UserPlain 16-5462</t>
  </si>
  <si>
    <t>10000UserPlain 16-5463</t>
  </si>
  <si>
    <t>10000UserPlain 16-5464</t>
  </si>
  <si>
    <t>10000UserPlain 16-5465</t>
  </si>
  <si>
    <t>10000UserPlain 16-5466</t>
  </si>
  <si>
    <t>10000UserPlain 16-5467</t>
  </si>
  <si>
    <t>10000UserPlain 16-5468</t>
  </si>
  <si>
    <t>10000UserPlain 16-5469</t>
  </si>
  <si>
    <t>10000UserPlain 16-5470</t>
  </si>
  <si>
    <t>10000UserPlain 16-5471</t>
  </si>
  <si>
    <t>10000UserPlain 16-5472</t>
  </si>
  <si>
    <t>10000UserPlain 16-5473</t>
  </si>
  <si>
    <t>10000UserPlain 16-5474</t>
  </si>
  <si>
    <t>10000UserPlain 16-5475</t>
  </si>
  <si>
    <t>10000UserPlain 16-5476</t>
  </si>
  <si>
    <t>10000UserPlain 16-5477</t>
  </si>
  <si>
    <t>10000UserPlain 16-5478</t>
  </si>
  <si>
    <t>10000UserPlain 16-5479</t>
  </si>
  <si>
    <t>10000UserPlain 16-5480</t>
  </si>
  <si>
    <t>10000UserPlain 16-5481</t>
  </si>
  <si>
    <t>10000UserPlain 16-5482</t>
  </si>
  <si>
    <t>10000UserPlain 16-5483</t>
  </si>
  <si>
    <t>10000UserPlain 16-5484</t>
  </si>
  <si>
    <t>10000UserPlain 16-5485</t>
  </si>
  <si>
    <t>10000UserPlain 16-5486</t>
  </si>
  <si>
    <t>10000UserPlain 16-5487</t>
  </si>
  <si>
    <t>10000UserPlain 16-5488</t>
  </si>
  <si>
    <t>10000UserPlain 16-5489</t>
  </si>
  <si>
    <t>10000UserPlain 16-5490</t>
  </si>
  <si>
    <t>10000UserPlain 16-5491</t>
  </si>
  <si>
    <t>10000UserPlain 16-5492</t>
  </si>
  <si>
    <t>10000UserPlain 16-5493</t>
  </si>
  <si>
    <t>10000UserPlain 16-5494</t>
  </si>
  <si>
    <t>10000UserPlain 16-5495</t>
  </si>
  <si>
    <t>10000UserPlain 16-5496</t>
  </si>
  <si>
    <t>10000UserPlain 16-5497</t>
  </si>
  <si>
    <t>10000UserPlain 16-5498</t>
  </si>
  <si>
    <t>10000UserPlain 16-5499</t>
  </si>
  <si>
    <t>10000UserPlain 16-5500</t>
  </si>
  <si>
    <t>10000UserPlain 16-5501</t>
  </si>
  <si>
    <t>10000UserPlain 16-5502</t>
  </si>
  <si>
    <t>10000UserPlain 16-5503</t>
  </si>
  <si>
    <t>10000UserPlain 16-5504</t>
  </si>
  <si>
    <t>10000UserPlain 16-5505</t>
  </si>
  <si>
    <t>10000UserPlain 16-5506</t>
  </si>
  <si>
    <t>10000UserPlain 16-5508</t>
  </si>
  <si>
    <t>10000UserPlain 16-5507</t>
  </si>
  <si>
    <t>10000UserPlain 16-5509</t>
  </si>
  <si>
    <t>10000UserPlain 16-5510</t>
  </si>
  <si>
    <t>10000UserPlain 16-5511</t>
  </si>
  <si>
    <t>10000UserPlain 16-5512</t>
  </si>
  <si>
    <t>10000UserPlain 16-5513</t>
  </si>
  <si>
    <t>10000UserPlain 16-5514</t>
  </si>
  <si>
    <t>10000UserPlain 16-5515</t>
  </si>
  <si>
    <t>10000UserPlain 16-5516</t>
  </si>
  <si>
    <t>10000UserPlain 16-5517</t>
  </si>
  <si>
    <t>10000UserPlain 16-5518</t>
  </si>
  <si>
    <t>10000UserPlain 16-5519</t>
  </si>
  <si>
    <t>10000UserPlain 16-5520</t>
  </si>
  <si>
    <t>10000UserPlain 16-5521</t>
  </si>
  <si>
    <t>10000UserPlain 16-5522</t>
  </si>
  <si>
    <t>10000UserPlain 16-5523</t>
  </si>
  <si>
    <t>10000UserPlain 16-5524</t>
  </si>
  <si>
    <t>10000UserPlain 16-5525</t>
  </si>
  <si>
    <t>10000UserPlain 16-5526</t>
  </si>
  <si>
    <t>10000UserPlain 16-5527</t>
  </si>
  <si>
    <t>10000UserPlain 16-5528</t>
  </si>
  <si>
    <t>10000UserPlain 16-5529</t>
  </si>
  <si>
    <t>10000UserPlain 16-5530</t>
  </si>
  <si>
    <t>10000UserPlain 16-5531</t>
  </si>
  <si>
    <t>10000UserPlain 16-5532</t>
  </si>
  <si>
    <t>10000UserPlain 16-5533</t>
  </si>
  <si>
    <t>10000UserPlain 16-5534</t>
  </si>
  <si>
    <t>10000UserPlain 16-5535</t>
  </si>
  <si>
    <t>10000UserPlain 16-5536</t>
  </si>
  <si>
    <t>10000UserPlain 16-5537</t>
  </si>
  <si>
    <t>10000UserPlain 16-5538</t>
  </si>
  <si>
    <t>10000UserPlain 16-5539</t>
  </si>
  <si>
    <t>10000UserPlain 16-5540</t>
  </si>
  <si>
    <t>10000UserPlain 16-5541</t>
  </si>
  <si>
    <t>10000UserPlain 16-5542</t>
  </si>
  <si>
    <t>10000UserPlain 16-5543</t>
  </si>
  <si>
    <t>10000UserPlain 16-5544</t>
  </si>
  <si>
    <t>10000UserPlain 16-5545</t>
  </si>
  <si>
    <t>10000UserPlain 16-5546</t>
  </si>
  <si>
    <t>10000UserPlain 16-5547</t>
  </si>
  <si>
    <t>10000UserPlain 16-5548</t>
  </si>
  <si>
    <t>10000UserPlain 16-5549</t>
  </si>
  <si>
    <t>10000UserPlain 16-5550</t>
  </si>
  <si>
    <t>10000UserPlain 16-5551</t>
  </si>
  <si>
    <t>10000UserPlain 16-5552</t>
  </si>
  <si>
    <t>10000UserPlain 16-5553</t>
  </si>
  <si>
    <t>10000UserPlain 16-5554</t>
  </si>
  <si>
    <t>10000UserPlain 16-5555</t>
  </si>
  <si>
    <t>10000UserPlain 16-5556</t>
  </si>
  <si>
    <t>10000UserPlain 16-5557</t>
  </si>
  <si>
    <t>10000UserPlain 16-5558</t>
  </si>
  <si>
    <t>10000UserPlain 16-5559</t>
  </si>
  <si>
    <t>10000UserPlain 16-5560</t>
  </si>
  <si>
    <t>10000UserPlain 16-5561</t>
  </si>
  <si>
    <t>10000UserPlain 16-5562</t>
  </si>
  <si>
    <t>10000UserPlain 16-5563</t>
  </si>
  <si>
    <t>10000UserPlain 16-5564</t>
  </si>
  <si>
    <t>10000UserPlain 16-5565</t>
  </si>
  <si>
    <t>10000UserPlain 16-5566</t>
  </si>
  <si>
    <t>10000UserPlain 16-5567</t>
  </si>
  <si>
    <t>10000UserPlain 16-5568</t>
  </si>
  <si>
    <t>10000UserPlain 16-5569</t>
  </si>
  <si>
    <t>10000UserPlain 16-5570</t>
  </si>
  <si>
    <t>10000UserPlain 16-5571</t>
  </si>
  <si>
    <t>10000UserPlain 16-5572</t>
  </si>
  <si>
    <t>10000UserPlain 16-5573</t>
  </si>
  <si>
    <t>10000UserPlain 16-5574</t>
  </si>
  <si>
    <t>10000UserPlain 16-5575</t>
  </si>
  <si>
    <t>10000UserPlain 16-5576</t>
  </si>
  <si>
    <t>10000UserPlain 16-5577</t>
  </si>
  <si>
    <t>10000UserPlain 16-5578</t>
  </si>
  <si>
    <t>10000UserPlain 16-5579</t>
  </si>
  <si>
    <t>10000UserPlain 16-5580</t>
  </si>
  <si>
    <t>10000UserPlain 16-5581</t>
  </si>
  <si>
    <t>10000UserPlain 16-5582</t>
  </si>
  <si>
    <t>10000UserPlain 16-5583</t>
  </si>
  <si>
    <t>10000UserPlain 16-5584</t>
  </si>
  <si>
    <t>10000UserPlain 16-5585</t>
  </si>
  <si>
    <t>10000UserPlain 16-5586</t>
  </si>
  <si>
    <t>10000UserPlain 16-5587</t>
  </si>
  <si>
    <t>10000UserPlain 16-5588</t>
  </si>
  <si>
    <t>10000UserPlain 16-5589</t>
  </si>
  <si>
    <t>10000UserPlain 16-5590</t>
  </si>
  <si>
    <t>10000UserPlain 16-5591</t>
  </si>
  <si>
    <t>10000UserPlain 16-5592</t>
  </si>
  <si>
    <t>10000UserPlain 16-5593</t>
  </si>
  <si>
    <t>10000UserPlain 16-5594</t>
  </si>
  <si>
    <t>10000UserPlain 16-5595</t>
  </si>
  <si>
    <t>10000UserPlain 16-5596</t>
  </si>
  <si>
    <t>10000UserPlain 16-5597</t>
  </si>
  <si>
    <t>10000UserPlain 16-5598</t>
  </si>
  <si>
    <t>10000UserPlain 16-5599</t>
  </si>
  <si>
    <t>10000UserPlain 16-5600</t>
  </si>
  <si>
    <t>10000UserPlain 16-5601</t>
  </si>
  <si>
    <t>10000UserPlain 16-5602</t>
  </si>
  <si>
    <t>10000UserPlain 16-5603</t>
  </si>
  <si>
    <t>10000UserPlain 16-5604</t>
  </si>
  <si>
    <t>10000UserPlain 16-5605</t>
  </si>
  <si>
    <t>10000UserPlain 16-5606</t>
  </si>
  <si>
    <t>10000UserPlain 16-5607</t>
  </si>
  <si>
    <t>10000UserPlain 16-5608</t>
  </si>
  <si>
    <t>10000UserPlain 16-5609</t>
  </si>
  <si>
    <t>10000UserPlain 16-5610</t>
  </si>
  <si>
    <t>10000UserPlain 16-5611</t>
  </si>
  <si>
    <t>10000UserPlain 16-5612</t>
  </si>
  <si>
    <t>10000UserPlain 16-5613</t>
  </si>
  <si>
    <t>10000UserPlain 16-5614</t>
  </si>
  <si>
    <t>10000UserPlain 16-5615</t>
  </si>
  <si>
    <t>10000UserPlain 16-5616</t>
  </si>
  <si>
    <t>10000UserPlain 16-5617</t>
  </si>
  <si>
    <t>10000UserPlain 16-5618</t>
  </si>
  <si>
    <t>10000UserPlain 16-5619</t>
  </si>
  <si>
    <t>10000UserPlain 16-5620</t>
  </si>
  <si>
    <t>10000UserPlain 16-5621</t>
  </si>
  <si>
    <t>10000UserPlain 16-5622</t>
  </si>
  <si>
    <t>10000UserPlain 16-5623</t>
  </si>
  <si>
    <t>10000UserPlain 16-5624</t>
  </si>
  <si>
    <t>10000UserPlain 16-5625</t>
  </si>
  <si>
    <t>10000UserPlain 16-5626</t>
  </si>
  <si>
    <t>10000UserPlain 16-5627</t>
  </si>
  <si>
    <t>10000UserPlain 16-5628</t>
  </si>
  <si>
    <t>10000UserPlain 16-5629</t>
  </si>
  <si>
    <t>10000UserPlain 16-5630</t>
  </si>
  <si>
    <t>10000UserPlain 16-5631</t>
  </si>
  <si>
    <t>10000UserPlain 16-5632</t>
  </si>
  <si>
    <t>10000UserPlain 16-5633</t>
  </si>
  <si>
    <t>10000UserPlain 16-5634</t>
  </si>
  <si>
    <t>10000UserPlain 16-5635</t>
  </si>
  <si>
    <t>10000UserPlain 16-5636</t>
  </si>
  <si>
    <t>10000UserPlain 16-5637</t>
  </si>
  <si>
    <t>10000UserPlain 16-5638</t>
  </si>
  <si>
    <t>10000UserPlain 16-5639</t>
  </si>
  <si>
    <t>10000UserPlain 16-5640</t>
  </si>
  <si>
    <t>10000UserPlain 16-5641</t>
  </si>
  <si>
    <t>10000UserPlain 16-5642</t>
  </si>
  <si>
    <t>10000UserPlain 16-5643</t>
  </si>
  <si>
    <t>10000UserPlain 16-5644</t>
  </si>
  <si>
    <t>10000UserPlain 16-5645</t>
  </si>
  <si>
    <t>10000UserPlain 16-5646</t>
  </si>
  <si>
    <t>10000UserPlain 16-5647</t>
  </si>
  <si>
    <t>10000UserPlain 16-5648</t>
  </si>
  <si>
    <t>10000UserPlain 16-5649</t>
  </si>
  <si>
    <t>10000UserPlain 16-5650</t>
  </si>
  <si>
    <t>10000UserPlain 16-5651</t>
  </si>
  <si>
    <t>10000UserPlain 16-5652</t>
  </si>
  <si>
    <t>10000UserPlain 16-5653</t>
  </si>
  <si>
    <t>10000UserPlain 16-5654</t>
  </si>
  <si>
    <t>10000UserPlain 16-5655</t>
  </si>
  <si>
    <t>10000UserPlain 16-5656</t>
  </si>
  <si>
    <t>10000UserPlain 16-5657</t>
  </si>
  <si>
    <t>10000UserPlain 16-5658</t>
  </si>
  <si>
    <t>10000UserPlain 16-5659</t>
  </si>
  <si>
    <t>10000UserPlain 16-5660</t>
  </si>
  <si>
    <t>10000UserPlain 16-5661</t>
  </si>
  <si>
    <t>10000UserPlain 16-5662</t>
  </si>
  <si>
    <t>10000UserPlain 16-5663</t>
  </si>
  <si>
    <t>10000UserPlain 16-5664</t>
  </si>
  <si>
    <t>10000UserPlain 16-5665</t>
  </si>
  <si>
    <t>10000UserPlain 16-5666</t>
  </si>
  <si>
    <t>10000UserPlain 16-5667</t>
  </si>
  <si>
    <t>10000UserPlain 16-5668</t>
  </si>
  <si>
    <t>10000UserPlain 16-5669</t>
  </si>
  <si>
    <t>10000UserPlain 16-5670</t>
  </si>
  <si>
    <t>10000UserPlain 16-5671</t>
  </si>
  <si>
    <t>10000UserPlain 16-5672</t>
  </si>
  <si>
    <t>10000UserPlain 16-5673</t>
  </si>
  <si>
    <t>10000UserPlain 16-5674</t>
  </si>
  <si>
    <t>10000UserPlain 16-5675</t>
  </si>
  <si>
    <t>10000UserPlain 16-5676</t>
  </si>
  <si>
    <t>10000UserPlain 16-5677</t>
  </si>
  <si>
    <t>10000UserPlain 16-5678</t>
  </si>
  <si>
    <t>10000UserPlain 16-5679</t>
  </si>
  <si>
    <t>10000UserPlain 16-5680</t>
  </si>
  <si>
    <t>10000UserPlain 16-5681</t>
  </si>
  <si>
    <t>10000UserPlain 16-5682</t>
  </si>
  <si>
    <t>10000UserPlain 16-5683</t>
  </si>
  <si>
    <t>10000UserPlain 16-5684</t>
  </si>
  <si>
    <t>10000UserPlain 16-5685</t>
  </si>
  <si>
    <t>10000UserPlain 16-5686</t>
  </si>
  <si>
    <t>10000UserPlain 16-5687</t>
  </si>
  <si>
    <t>10000UserPlain 16-5688</t>
  </si>
  <si>
    <t>10000UserPlain 16-5689</t>
  </si>
  <si>
    <t>10000UserPlain 16-5690</t>
  </si>
  <si>
    <t>10000UserPlain 16-5691</t>
  </si>
  <si>
    <t>10000UserPlain 16-5692</t>
  </si>
  <si>
    <t>10000UserPlain 16-5693</t>
  </si>
  <si>
    <t>10000UserPlain 16-5694</t>
  </si>
  <si>
    <t>10000UserPlain 16-5695</t>
  </si>
  <si>
    <t>10000UserPlain 16-5696</t>
  </si>
  <si>
    <t>10000UserPlain 16-5697</t>
  </si>
  <si>
    <t>10000UserPlain 16-5698</t>
  </si>
  <si>
    <t>10000UserPlain 16-5699</t>
  </si>
  <si>
    <t>10000UserPlain 16-5700</t>
  </si>
  <si>
    <t>10000UserPlain 16-5701</t>
  </si>
  <si>
    <t>10000UserPlain 16-5702</t>
  </si>
  <si>
    <t>10000UserPlain 16-5703</t>
  </si>
  <si>
    <t>10000UserPlain 16-5704</t>
  </si>
  <si>
    <t>10000UserPlain 16-5705</t>
  </si>
  <si>
    <t>10000UserPlain 16-5706</t>
  </si>
  <si>
    <t>10000UserPlain 16-5707</t>
  </si>
  <si>
    <t>10000UserPlain 16-5708</t>
  </si>
  <si>
    <t>10000UserPlain 16-5709</t>
  </si>
  <si>
    <t>10000UserPlain 16-5710</t>
  </si>
  <si>
    <t>10000UserPlain 16-5711</t>
  </si>
  <si>
    <t>10000UserPlain 16-5712</t>
  </si>
  <si>
    <t>10000UserPlain 16-5713</t>
  </si>
  <si>
    <t>10000UserPlain 16-5714</t>
  </si>
  <si>
    <t>10000UserPlain 16-5715</t>
  </si>
  <si>
    <t>10000UserPlain 16-5716</t>
  </si>
  <si>
    <t>10000UserPlain 16-5717</t>
  </si>
  <si>
    <t>10000UserPlain 16-5718</t>
  </si>
  <si>
    <t>10000UserPlain 16-5719</t>
  </si>
  <si>
    <t>10000UserPlain 16-5720</t>
  </si>
  <si>
    <t>10000UserPlain 16-5721</t>
  </si>
  <si>
    <t>10000UserPlain 16-5722</t>
  </si>
  <si>
    <t>10000UserPlain 16-5723</t>
  </si>
  <si>
    <t>10000UserPlain 16-5724</t>
  </si>
  <si>
    <t>10000UserPlain 16-5725</t>
  </si>
  <si>
    <t>10000UserPlain 16-5726</t>
  </si>
  <si>
    <t>10000UserPlain 16-5727</t>
  </si>
  <si>
    <t>10000UserPlain 16-5728</t>
  </si>
  <si>
    <t>10000UserPlain 16-5729</t>
  </si>
  <si>
    <t>10000UserPlain 16-5730</t>
  </si>
  <si>
    <t>10000UserPlain 16-5731</t>
  </si>
  <si>
    <t>10000UserPlain 16-5732</t>
  </si>
  <si>
    <t>10000UserPlain 16-5733</t>
  </si>
  <si>
    <t>10000UserPlain 16-5734</t>
  </si>
  <si>
    <t>10000UserPlain 16-5735</t>
  </si>
  <si>
    <t>10000UserPlain 16-5736</t>
  </si>
  <si>
    <t>10000UserPlain 16-5737</t>
  </si>
  <si>
    <t>10000UserPlain 16-5738</t>
  </si>
  <si>
    <t>10000UserPlain 16-5739</t>
  </si>
  <si>
    <t>10000UserPlain 16-5740</t>
  </si>
  <si>
    <t>10000UserPlain 16-5741</t>
  </si>
  <si>
    <t>10000UserPlain 16-5742</t>
  </si>
  <si>
    <t>10000UserPlain 16-5743</t>
  </si>
  <si>
    <t>10000UserPlain 16-5744</t>
  </si>
  <si>
    <t>10000UserPlain 16-5745</t>
  </si>
  <si>
    <t>10000UserPlain 16-5746</t>
  </si>
  <si>
    <t>10000UserPlain 16-5747</t>
  </si>
  <si>
    <t>10000UserPlain 16-5748</t>
  </si>
  <si>
    <t>10000UserPlain 16-5749</t>
  </si>
  <si>
    <t>10000UserPlain 16-5750</t>
  </si>
  <si>
    <t>10000UserPlain 16-5751</t>
  </si>
  <si>
    <t>10000UserPlain 16-5752</t>
  </si>
  <si>
    <t>10000UserPlain 16-5753</t>
  </si>
  <si>
    <t>10000UserPlain 16-5754</t>
  </si>
  <si>
    <t>10000UserPlain 16-5755</t>
  </si>
  <si>
    <t>10000UserPlain 16-5756</t>
  </si>
  <si>
    <t>10000UserPlain 16-5757</t>
  </si>
  <si>
    <t>10000UserPlain 16-5758</t>
  </si>
  <si>
    <t>10000UserPlain 16-5759</t>
  </si>
  <si>
    <t>10000UserPlain 16-5760</t>
  </si>
  <si>
    <t>10000UserPlain 16-5761</t>
  </si>
  <si>
    <t>10000UserPlain 16-5762</t>
  </si>
  <si>
    <t>10000UserPlain 16-5763</t>
  </si>
  <si>
    <t>10000UserPlain 16-5764</t>
  </si>
  <si>
    <t>10000UserPlain 16-5765</t>
  </si>
  <si>
    <t>10000UserPlain 16-5766</t>
  </si>
  <si>
    <t>10000UserPlain 16-5767</t>
  </si>
  <si>
    <t>10000UserPlain 16-5768</t>
  </si>
  <si>
    <t>10000UserPlain 16-5769</t>
  </si>
  <si>
    <t>10000UserPlain 16-5770</t>
  </si>
  <si>
    <t>10000UserPlain 16-5771</t>
  </si>
  <si>
    <t>10000UserPlain 16-5772</t>
  </si>
  <si>
    <t>10000UserPlain 16-5773</t>
  </si>
  <si>
    <t>10000UserPlain 16-5774</t>
  </si>
  <si>
    <t>10000UserPlain 16-5775</t>
  </si>
  <si>
    <t>10000UserPlain 16-5776</t>
  </si>
  <si>
    <t>10000UserPlain 16-5777</t>
  </si>
  <si>
    <t>10000UserPlain 16-5778</t>
  </si>
  <si>
    <t>10000UserPlain 16-5779</t>
  </si>
  <si>
    <t>10000UserPlain 16-5780</t>
  </si>
  <si>
    <t>10000UserPlain 16-5781</t>
  </si>
  <si>
    <t>10000UserPlain 16-5782</t>
  </si>
  <si>
    <t>10000UserPlain 16-5783</t>
  </si>
  <si>
    <t>10000UserPlain 16-5784</t>
  </si>
  <si>
    <t>10000UserPlain 16-5785</t>
  </si>
  <si>
    <t>10000UserPlain 16-5786</t>
  </si>
  <si>
    <t>10000UserPlain 16-5787</t>
  </si>
  <si>
    <t>10000UserPlain 16-5788</t>
  </si>
  <si>
    <t>10000UserPlain 16-5789</t>
  </si>
  <si>
    <t>10000UserPlain 16-5790</t>
  </si>
  <si>
    <t>10000UserPlain 16-5791</t>
  </si>
  <si>
    <t>10000UserPlain 16-5792</t>
  </si>
  <si>
    <t>10000UserPlain 16-5793</t>
  </si>
  <si>
    <t>10000UserPlain 16-5794</t>
  </si>
  <si>
    <t>10000UserPlain 16-5795</t>
  </si>
  <si>
    <t>10000UserPlain 16-5796</t>
  </si>
  <si>
    <t>10000UserPlain 16-5797</t>
  </si>
  <si>
    <t>10000UserPlain 16-5798</t>
  </si>
  <si>
    <t>10000UserPlain 16-5799</t>
  </si>
  <si>
    <t>10000UserPlain 16-5800</t>
  </si>
  <si>
    <t>10000UserPlain 16-5801</t>
  </si>
  <si>
    <t>10000UserPlain 16-5802</t>
  </si>
  <si>
    <t>10000UserPlain 16-5803</t>
  </si>
  <si>
    <t>10000UserPlain 16-5804</t>
  </si>
  <si>
    <t>10000UserPlain 16-5805</t>
  </si>
  <si>
    <t>10000UserPlain 16-5806</t>
  </si>
  <si>
    <t>10000UserPlain 16-5807</t>
  </si>
  <si>
    <t>10000UserPlain 16-5808</t>
  </si>
  <si>
    <t>10000UserPlain 16-5809</t>
  </si>
  <si>
    <t>10000UserPlain 16-5810</t>
  </si>
  <si>
    <t>10000UserPlain 16-5811</t>
  </si>
  <si>
    <t>10000UserPlain 16-5812</t>
  </si>
  <si>
    <t>10000UserPlain 16-5813</t>
  </si>
  <si>
    <t>10000UserPlain 16-5814</t>
  </si>
  <si>
    <t>10000UserPlain 16-5815</t>
  </si>
  <si>
    <t>10000UserPlain 16-5816</t>
  </si>
  <si>
    <t>10000UserPlain 16-5817</t>
  </si>
  <si>
    <t>10000UserPlain 16-5818</t>
  </si>
  <si>
    <t>10000UserPlain 16-5819</t>
  </si>
  <si>
    <t>10000UserPlain 16-5820</t>
  </si>
  <si>
    <t>10000UserPlain 16-5821</t>
  </si>
  <si>
    <t>10000UserPlain 16-5822</t>
  </si>
  <si>
    <t>10000UserPlain 16-5823</t>
  </si>
  <si>
    <t>10000UserPlain 16-5824</t>
  </si>
  <si>
    <t>10000UserPlain 16-5825</t>
  </si>
  <si>
    <t>10000UserPlain 16-5826</t>
  </si>
  <si>
    <t>10000UserPlain 16-5827</t>
  </si>
  <si>
    <t>10000UserPlain 16-5828</t>
  </si>
  <si>
    <t>10000UserPlain 16-5829</t>
  </si>
  <si>
    <t>10000UserPlain 16-5830</t>
  </si>
  <si>
    <t>10000UserPlain 16-5831</t>
  </si>
  <si>
    <t>10000UserPlain 16-5832</t>
  </si>
  <si>
    <t>10000UserPlain 16-5833</t>
  </si>
  <si>
    <t>10000UserPlain 16-5834</t>
  </si>
  <si>
    <t>10000UserPlain 16-5835</t>
  </si>
  <si>
    <t>10000UserPlain 16-5836</t>
  </si>
  <si>
    <t>10000UserPlain 16-5837</t>
  </si>
  <si>
    <t>10000UserPlain 16-5838</t>
  </si>
  <si>
    <t>10000UserPlain 16-5839</t>
  </si>
  <si>
    <t>10000UserPlain 16-5840</t>
  </si>
  <si>
    <t>10000UserPlain 16-5841</t>
  </si>
  <si>
    <t>10000UserPlain 16-5842</t>
  </si>
  <si>
    <t>10000UserPlain 16-5843</t>
  </si>
  <si>
    <t>10000UserPlain 16-5844</t>
  </si>
  <si>
    <t>10000UserPlain 16-5845</t>
  </si>
  <si>
    <t>10000UserPlain 16-5846</t>
  </si>
  <si>
    <t>10000UserPlain 16-5847</t>
  </si>
  <si>
    <t>10000UserPlain 16-5848</t>
  </si>
  <si>
    <t>10000UserPlain 16-5849</t>
  </si>
  <si>
    <t>10000UserPlain 16-5850</t>
  </si>
  <si>
    <t>10000UserPlain 16-5851</t>
  </si>
  <si>
    <t>10000UserPlain 16-5852</t>
  </si>
  <si>
    <t>10000UserPlain 16-5853</t>
  </si>
  <si>
    <t>10000UserPlain 16-5854</t>
  </si>
  <si>
    <t>10000UserPlain 16-5855</t>
  </si>
  <si>
    <t>10000UserPlain 16-5856</t>
  </si>
  <si>
    <t>10000UserPlain 16-5857</t>
  </si>
  <si>
    <t>10000UserPlain 16-5858</t>
  </si>
  <si>
    <t>10000UserPlain 16-5859</t>
  </si>
  <si>
    <t>10000UserPlain 16-5860</t>
  </si>
  <si>
    <t>10000UserPlain 16-5861</t>
  </si>
  <si>
    <t>10000UserPlain 16-5862</t>
  </si>
  <si>
    <t>10000UserPlain 16-5863</t>
  </si>
  <si>
    <t>10000UserPlain 16-5864</t>
  </si>
  <si>
    <t>10000UserPlain 16-5865</t>
  </si>
  <si>
    <t>10000UserPlain 16-5866</t>
  </si>
  <si>
    <t>10000UserPlain 16-5867</t>
  </si>
  <si>
    <t>10000UserPlain 16-5868</t>
  </si>
  <si>
    <t>10000UserPlain 16-5869</t>
  </si>
  <si>
    <t>10000UserPlain 16-5870</t>
  </si>
  <si>
    <t>10000UserPlain 16-5871</t>
  </si>
  <si>
    <t>10000UserPlain 16-5872</t>
  </si>
  <si>
    <t>10000UserPlain 16-5873</t>
  </si>
  <si>
    <t>10000UserPlain 16-5874</t>
  </si>
  <si>
    <t>10000UserPlain 16-5875</t>
  </si>
  <si>
    <t>10000UserPlain 16-5876</t>
  </si>
  <si>
    <t>10000UserPlain 16-5877</t>
  </si>
  <si>
    <t>10000UserPlain 16-5878</t>
  </si>
  <si>
    <t>10000UserPlain 16-5879</t>
  </si>
  <si>
    <t>10000UserPlain 16-5880</t>
  </si>
  <si>
    <t>10000UserPlain 16-5881</t>
  </si>
  <si>
    <t>10000UserPlain 16-5882</t>
  </si>
  <si>
    <t>10000UserPlain 16-5883</t>
  </si>
  <si>
    <t>10000UserPlain 16-5884</t>
  </si>
  <si>
    <t>10000UserPlain 16-5885</t>
  </si>
  <si>
    <t>10000UserPlain 16-5886</t>
  </si>
  <si>
    <t>10000UserPlain 16-5887</t>
  </si>
  <si>
    <t>10000UserPlain 16-5888</t>
  </si>
  <si>
    <t>10000UserPlain 16-5889</t>
  </si>
  <si>
    <t>10000UserPlain 16-5890</t>
  </si>
  <si>
    <t>10000UserPlain 16-5891</t>
  </si>
  <si>
    <t>10000UserPlain 16-5892</t>
  </si>
  <si>
    <t>10000UserPlain 16-5893</t>
  </si>
  <si>
    <t>10000UserPlain 16-5894</t>
  </si>
  <si>
    <t>10000UserPlain 16-5895</t>
  </si>
  <si>
    <t>10000UserPlain 16-5896</t>
  </si>
  <si>
    <t>10000UserPlain 16-5897</t>
  </si>
  <si>
    <t>10000UserPlain 16-5898</t>
  </si>
  <si>
    <t>10000UserPlain 16-5899</t>
  </si>
  <si>
    <t>10000UserPlain 16-5900</t>
  </si>
  <si>
    <t>10000UserPlain 16-5901</t>
  </si>
  <si>
    <t>10000UserPlain 16-5902</t>
  </si>
  <si>
    <t>10000UserPlain 16-5903</t>
  </si>
  <si>
    <t>10000UserPlain 16-5904</t>
  </si>
  <si>
    <t>10000UserPlain 16-5906</t>
  </si>
  <si>
    <t>10000UserPlain 16-5905</t>
  </si>
  <si>
    <t>10000UserPlain 16-5907</t>
  </si>
  <si>
    <t>10000UserPlain 16-5908</t>
  </si>
  <si>
    <t>10000UserPlain 16-5909</t>
  </si>
  <si>
    <t>10000UserPlain 16-5910</t>
  </si>
  <si>
    <t>10000UserPlain 16-5911</t>
  </si>
  <si>
    <t>10000UserPlain 16-5912</t>
  </si>
  <si>
    <t>10000UserPlain 16-5913</t>
  </si>
  <si>
    <t>10000UserPlain 16-5914</t>
  </si>
  <si>
    <t>10000UserPlain 16-5915</t>
  </si>
  <si>
    <t>10000UserPlain 16-5916</t>
  </si>
  <si>
    <t>10000UserPlain 16-5917</t>
  </si>
  <si>
    <t>10000UserPlain 16-5918</t>
  </si>
  <si>
    <t>10000UserPlain 16-5919</t>
  </si>
  <si>
    <t>10000UserPlain 16-5920</t>
  </si>
  <si>
    <t>10000UserPlain 16-5921</t>
  </si>
  <si>
    <t>10000UserPlain 16-5922</t>
  </si>
  <si>
    <t>10000UserPlain 16-5923</t>
  </si>
  <si>
    <t>10000UserPlain 16-5924</t>
  </si>
  <si>
    <t>10000UserPlain 16-5925</t>
  </si>
  <si>
    <t>10000UserPlain 16-5926</t>
  </si>
  <si>
    <t>10000UserPlain 16-5927</t>
  </si>
  <si>
    <t>10000UserPlain 16-5928</t>
  </si>
  <si>
    <t>10000UserPlain 16-5929</t>
  </si>
  <si>
    <t>10000UserPlain 16-5930</t>
  </si>
  <si>
    <t>10000UserPlain 16-5931</t>
  </si>
  <si>
    <t>10000UserPlain 16-5932</t>
  </si>
  <si>
    <t>10000UserPlain 16-5933</t>
  </si>
  <si>
    <t>10000UserPlain 16-5934</t>
  </si>
  <si>
    <t>10000UserPlain 16-5935</t>
  </si>
  <si>
    <t>10000UserPlain 16-5936</t>
  </si>
  <si>
    <t>10000UserPlain 16-5937</t>
  </si>
  <si>
    <t>10000UserPlain 16-5938</t>
  </si>
  <si>
    <t>10000UserPlain 16-5939</t>
  </si>
  <si>
    <t>10000UserPlain 16-5940</t>
  </si>
  <si>
    <t>10000UserPlain 16-5941</t>
  </si>
  <si>
    <t>10000UserPlain 16-5942</t>
  </si>
  <si>
    <t>10000UserPlain 16-5943</t>
  </si>
  <si>
    <t>10000UserPlain 16-5944</t>
  </si>
  <si>
    <t>10000UserPlain 16-5945</t>
  </si>
  <si>
    <t>10000UserPlain 16-5946</t>
  </si>
  <si>
    <t>10000UserPlain 16-5947</t>
  </si>
  <si>
    <t>10000UserPlain 16-5948</t>
  </si>
  <si>
    <t>10000UserPlain 16-5949</t>
  </si>
  <si>
    <t>10000UserPlain 16-5950</t>
  </si>
  <si>
    <t>10000UserPlain 16-5951</t>
  </si>
  <si>
    <t>10000UserPlain 16-5952</t>
  </si>
  <si>
    <t>10000UserPlain 16-5953</t>
  </si>
  <si>
    <t>10000UserPlain 16-5954</t>
  </si>
  <si>
    <t>10000UserPlain 16-5955</t>
  </si>
  <si>
    <t>10000UserPlain 16-5956</t>
  </si>
  <si>
    <t>10000UserPlain 16-5957</t>
  </si>
  <si>
    <t>10000UserPlain 16-5958</t>
  </si>
  <si>
    <t>10000UserPlain 16-5959</t>
  </si>
  <si>
    <t>10000UserPlain 16-5960</t>
  </si>
  <si>
    <t>10000UserPlain 16-5961</t>
  </si>
  <si>
    <t>10000UserPlain 16-5962</t>
  </si>
  <si>
    <t>10000UserPlain 16-5963</t>
  </si>
  <si>
    <t>10000UserPlain 16-5964</t>
  </si>
  <si>
    <t>10000UserPlain 16-5965</t>
  </si>
  <si>
    <t>10000UserPlain 16-5966</t>
  </si>
  <si>
    <t>10000UserPlain 16-5967</t>
  </si>
  <si>
    <t>10000UserPlain 16-5968</t>
  </si>
  <si>
    <t>10000UserPlain 16-5969</t>
  </si>
  <si>
    <t>10000UserPlain 16-5970</t>
  </si>
  <si>
    <t>10000UserPlain 16-5971</t>
  </si>
  <si>
    <t>10000UserPlain 16-5972</t>
  </si>
  <si>
    <t>10000UserPlain 16-5973</t>
  </si>
  <si>
    <t>10000UserPlain 16-5974</t>
  </si>
  <si>
    <t>10000UserPlain 16-5975</t>
  </si>
  <si>
    <t>10000UserPlain 16-5980</t>
  </si>
  <si>
    <t>10000UserPlain 16-5979</t>
  </si>
  <si>
    <t>10000UserPlain 16-5982</t>
  </si>
  <si>
    <t>10000UserPlain 16-5981</t>
  </si>
  <si>
    <t>10000UserPlain 16-5983</t>
  </si>
  <si>
    <t>10000UserPlain 16-5978</t>
  </si>
  <si>
    <t>10000UserPlain 16-5985</t>
  </si>
  <si>
    <t>10000UserPlain 16-5984</t>
  </si>
  <si>
    <t>10000UserPlain 16-5977</t>
  </si>
  <si>
    <t>10000UserPlain 16-5976</t>
  </si>
  <si>
    <t>10000UserPlain 16-5986</t>
  </si>
  <si>
    <t>10000UserPlain 16-5987</t>
  </si>
  <si>
    <t>10000UserPlain 16-5988</t>
  </si>
  <si>
    <t>10000UserPlain 16-5989</t>
  </si>
  <si>
    <t>10000UserPlain 16-5990</t>
  </si>
  <si>
    <t>10000UserPlain 16-5991</t>
  </si>
  <si>
    <t>10000UserPlain 16-5992</t>
  </si>
  <si>
    <t>10000UserPlain 16-5993</t>
  </si>
  <si>
    <t>10000UserPlain 16-5994</t>
  </si>
  <si>
    <t>10000UserPlain 16-5995</t>
  </si>
  <si>
    <t>10000UserPlain 16-5996</t>
  </si>
  <si>
    <t>10000UserPlain 16-5997</t>
  </si>
  <si>
    <t>10000UserPlain 16-5998</t>
  </si>
  <si>
    <t>10000UserPlain 16-5999</t>
  </si>
  <si>
    <t>10000UserPlain 16-6000</t>
  </si>
  <si>
    <t>10000UserPlain 16-6001</t>
  </si>
  <si>
    <t>10000UserPlain 16-6002</t>
  </si>
  <si>
    <t>10000UserPlain 16-6003</t>
  </si>
  <si>
    <t>10000UserPlain 16-6004</t>
  </si>
  <si>
    <t>10000UserPlain 16-6005</t>
  </si>
  <si>
    <t>10000UserPlain 16-6006</t>
  </si>
  <si>
    <t>10000UserPlain 16-6007</t>
  </si>
  <si>
    <t>10000UserPlain 16-6008</t>
  </si>
  <si>
    <t>10000UserPlain 16-6009</t>
  </si>
  <si>
    <t>10000UserPlain 16-6010</t>
  </si>
  <si>
    <t>10000UserPlain 16-6011</t>
  </si>
  <si>
    <t>10000UserPlain 16-6012</t>
  </si>
  <si>
    <t>10000UserPlain 16-6013</t>
  </si>
  <si>
    <t>10000UserPlain 16-6014</t>
  </si>
  <si>
    <t>10000UserPlain 16-6015</t>
  </si>
  <si>
    <t>10000UserPlain 16-6016</t>
  </si>
  <si>
    <t>10000UserPlain 16-6017</t>
  </si>
  <si>
    <t>10000UserPlain 16-6018</t>
  </si>
  <si>
    <t>10000UserPlain 16-6019</t>
  </si>
  <si>
    <t>10000UserPlain 16-6020</t>
  </si>
  <si>
    <t>10000UserPlain 16-6021</t>
  </si>
  <si>
    <t>10000UserPlain 16-6022</t>
  </si>
  <si>
    <t>10000UserPlain 16-6023</t>
  </si>
  <si>
    <t>10000UserPlain 16-6024</t>
  </si>
  <si>
    <t>10000UserPlain 16-6025</t>
  </si>
  <si>
    <t>10000UserPlain 16-6026</t>
  </si>
  <si>
    <t>10000UserPlain 16-6027</t>
  </si>
  <si>
    <t>10000UserPlain 16-6028</t>
  </si>
  <si>
    <t>10000UserPlain 16-6029</t>
  </si>
  <si>
    <t>10000UserPlain 16-6030</t>
  </si>
  <si>
    <t>10000UserPlain 16-6031</t>
  </si>
  <si>
    <t>10000UserPlain 16-6032</t>
  </si>
  <si>
    <t>10000UserPlain 16-6033</t>
  </si>
  <si>
    <t>10000UserPlain 16-6034</t>
  </si>
  <si>
    <t>10000UserPlain 16-6035</t>
  </si>
  <si>
    <t>10000UserPlain 16-6036</t>
  </si>
  <si>
    <t>10000UserPlain 16-6037</t>
  </si>
  <si>
    <t>10000UserPlain 16-6038</t>
  </si>
  <si>
    <t>10000UserPlain 16-6039</t>
  </si>
  <si>
    <t>10000UserPlain 16-6040</t>
  </si>
  <si>
    <t>10000UserPlain 16-6041</t>
  </si>
  <si>
    <t>10000UserPlain 16-6042</t>
  </si>
  <si>
    <t>10000UserPlain 16-6043</t>
  </si>
  <si>
    <t>10000UserPlain 16-6044</t>
  </si>
  <si>
    <t>10000UserPlain 16-6045</t>
  </si>
  <si>
    <t>10000UserPlain 16-6046</t>
  </si>
  <si>
    <t>10000UserPlain 16-6047</t>
  </si>
  <si>
    <t>10000UserPlain 16-6048</t>
  </si>
  <si>
    <t>10000UserPlain 16-6049</t>
  </si>
  <si>
    <t>10000UserPlain 16-6050</t>
  </si>
  <si>
    <t>10000UserPlain 16-6051</t>
  </si>
  <si>
    <t>10000UserPlain 16-6052</t>
  </si>
  <si>
    <t>10000UserPlain 16-6053</t>
  </si>
  <si>
    <t>10000UserPlain 16-6054</t>
  </si>
  <si>
    <t>10000UserPlain 16-6055</t>
  </si>
  <si>
    <t>10000UserPlain 16-6056</t>
  </si>
  <si>
    <t>10000UserPlain 16-6057</t>
  </si>
  <si>
    <t>10000UserPlain 16-6058</t>
  </si>
  <si>
    <t>10000UserPlain 16-6059</t>
  </si>
  <si>
    <t>10000UserPlain 16-6060</t>
  </si>
  <si>
    <t>10000UserPlain 16-6061</t>
  </si>
  <si>
    <t>10000UserPlain 16-6062</t>
  </si>
  <si>
    <t>10000UserPlain 16-6063</t>
  </si>
  <si>
    <t>10000UserPlain 16-6064</t>
  </si>
  <si>
    <t>10000UserPlain 16-6065</t>
  </si>
  <si>
    <t>10000UserPlain 16-6066</t>
  </si>
  <si>
    <t>10000UserPlain 16-6067</t>
  </si>
  <si>
    <t>10000UserPlain 16-6068</t>
  </si>
  <si>
    <t>10000UserPlain 16-6069</t>
  </si>
  <si>
    <t>10000UserPlain 16-6070</t>
  </si>
  <si>
    <t>10000UserPlain 16-6071</t>
  </si>
  <si>
    <t>10000UserPlain 16-6072</t>
  </si>
  <si>
    <t>10000UserPlain 16-6073</t>
  </si>
  <si>
    <t>10000UserPlain 16-6074</t>
  </si>
  <si>
    <t>10000UserPlain 16-6075</t>
  </si>
  <si>
    <t>10000UserPlain 16-6076</t>
  </si>
  <si>
    <t>10000UserPlain 16-6077</t>
  </si>
  <si>
    <t>10000UserPlain 16-6078</t>
  </si>
  <si>
    <t>10000UserPlain 16-6079</t>
  </si>
  <si>
    <t>10000UserPlain 16-6080</t>
  </si>
  <si>
    <t>10000UserPlain 16-6081</t>
  </si>
  <si>
    <t>10000UserPlain 16-6082</t>
  </si>
  <si>
    <t>10000UserPlain 16-6083</t>
  </si>
  <si>
    <t>10000UserPlain 16-6084</t>
  </si>
  <si>
    <t>10000UserPlain 16-6085</t>
  </si>
  <si>
    <t>10000UserPlain 16-6086</t>
  </si>
  <si>
    <t>10000UserPlain 16-6087</t>
  </si>
  <si>
    <t>10000UserPlain 16-6088</t>
  </si>
  <si>
    <t>10000UserPlain 16-6089</t>
  </si>
  <si>
    <t>10000UserPlain 16-6090</t>
  </si>
  <si>
    <t>10000UserPlain 16-6091</t>
  </si>
  <si>
    <t>10000UserPlain 16-6092</t>
  </si>
  <si>
    <t>10000UserPlain 16-6093</t>
  </si>
  <si>
    <t>10000UserPlain 16-6094</t>
  </si>
  <si>
    <t>10000UserPlain 16-6095</t>
  </si>
  <si>
    <t>10000UserPlain 16-6096</t>
  </si>
  <si>
    <t>10000UserPlain 16-6097</t>
  </si>
  <si>
    <t>10000UserPlain 16-6098</t>
  </si>
  <si>
    <t>10000UserPlain 16-6099</t>
  </si>
  <si>
    <t>10000UserPlain 16-6100</t>
  </si>
  <si>
    <t>10000UserPlain 16-6101</t>
  </si>
  <si>
    <t>10000UserPlain 16-6102</t>
  </si>
  <si>
    <t>10000UserPlain 16-6103</t>
  </si>
  <si>
    <t>10000UserPlain 16-6104</t>
  </si>
  <si>
    <t>10000UserPlain 16-6105</t>
  </si>
  <si>
    <t>10000UserPlain 16-6106</t>
  </si>
  <si>
    <t>10000UserPlain 16-6107</t>
  </si>
  <si>
    <t>10000UserPlain 16-6108</t>
  </si>
  <si>
    <t>10000UserPlain 16-6109</t>
  </si>
  <si>
    <t>10000UserPlain 16-6110</t>
  </si>
  <si>
    <t>10000UserPlain 16-6111</t>
  </si>
  <si>
    <t>10000UserPlain 16-6112</t>
  </si>
  <si>
    <t>10000UserPlain 16-6113</t>
  </si>
  <si>
    <t>10000UserPlain 16-6114</t>
  </si>
  <si>
    <t>10000UserPlain 16-6115</t>
  </si>
  <si>
    <t>10000UserPlain 16-6116</t>
  </si>
  <si>
    <t>10000UserPlain 16-6117</t>
  </si>
  <si>
    <t>10000UserPlain 16-6118</t>
  </si>
  <si>
    <t>10000UserPlain 16-6119</t>
  </si>
  <si>
    <t>10000UserPlain 16-6120</t>
  </si>
  <si>
    <t>10000UserPlain 16-6121</t>
  </si>
  <si>
    <t>10000UserPlain 16-6122</t>
  </si>
  <si>
    <t>10000UserPlain 16-6123</t>
  </si>
  <si>
    <t>10000UserPlain 16-6124</t>
  </si>
  <si>
    <t>10000UserPlain 16-6125</t>
  </si>
  <si>
    <t>10000UserPlain 16-6126</t>
  </si>
  <si>
    <t>10000UserPlain 16-6127</t>
  </si>
  <si>
    <t>10000UserPlain 16-6128</t>
  </si>
  <si>
    <t>10000UserPlain 16-6129</t>
  </si>
  <si>
    <t>10000UserPlain 16-6130</t>
  </si>
  <si>
    <t>10000UserPlain 16-6131</t>
  </si>
  <si>
    <t>10000UserPlain 16-6132</t>
  </si>
  <si>
    <t>10000UserPlain 16-6133</t>
  </si>
  <si>
    <t>10000UserPlain 16-6134</t>
  </si>
  <si>
    <t>10000UserPlain 16-6135</t>
  </si>
  <si>
    <t>10000UserPlain 16-6136</t>
  </si>
  <si>
    <t>10000UserPlain 16-6137</t>
  </si>
  <si>
    <t>10000UserPlain 16-6138</t>
  </si>
  <si>
    <t>10000UserPlain 16-6139</t>
  </si>
  <si>
    <t>10000UserPlain 16-6140</t>
  </si>
  <si>
    <t>10000UserPlain 16-6141</t>
  </si>
  <si>
    <t>10000UserPlain 16-6142</t>
  </si>
  <si>
    <t>10000UserPlain 16-6143</t>
  </si>
  <si>
    <t>10000UserPlain 16-6144</t>
  </si>
  <si>
    <t>10000UserPlain 16-6145</t>
  </si>
  <si>
    <t>10000UserPlain 16-6146</t>
  </si>
  <si>
    <t>10000UserPlain 16-6147</t>
  </si>
  <si>
    <t>10000UserPlain 16-6148</t>
  </si>
  <si>
    <t>10000UserPlain 16-6149</t>
  </si>
  <si>
    <t>10000UserPlain 16-6150</t>
  </si>
  <si>
    <t>10000UserPlain 16-6151</t>
  </si>
  <si>
    <t>10000UserPlain 16-6152</t>
  </si>
  <si>
    <t>10000UserPlain 16-6153</t>
  </si>
  <si>
    <t>10000UserPlain 16-6154</t>
  </si>
  <si>
    <t>10000UserPlain 16-6155</t>
  </si>
  <si>
    <t>10000UserPlain 16-6156</t>
  </si>
  <si>
    <t>10000UserPlain 16-6157</t>
  </si>
  <si>
    <t>10000UserPlain 16-6158</t>
  </si>
  <si>
    <t>10000UserPlain 16-6159</t>
  </si>
  <si>
    <t>10000UserPlain 16-6160</t>
  </si>
  <si>
    <t>10000UserPlain 16-6161</t>
  </si>
  <si>
    <t>10000UserPlain 16-6162</t>
  </si>
  <si>
    <t>10000UserPlain 16-6163</t>
  </si>
  <si>
    <t>10000UserPlain 16-6164</t>
  </si>
  <si>
    <t>10000UserPlain 16-6165</t>
  </si>
  <si>
    <t>10000UserPlain 16-6166</t>
  </si>
  <si>
    <t>10000UserPlain 16-6167</t>
  </si>
  <si>
    <t>10000UserPlain 16-6168</t>
  </si>
  <si>
    <t>10000UserPlain 16-6169</t>
  </si>
  <si>
    <t>10000UserPlain 16-6170</t>
  </si>
  <si>
    <t>10000UserPlain 16-6171</t>
  </si>
  <si>
    <t>10000UserPlain 16-6172</t>
  </si>
  <si>
    <t>10000UserPlain 16-6173</t>
  </si>
  <si>
    <t>10000UserPlain 16-6174</t>
  </si>
  <si>
    <t>10000UserPlain 16-6175</t>
  </si>
  <si>
    <t>10000UserPlain 16-6176</t>
  </si>
  <si>
    <t>10000UserPlain 16-6177</t>
  </si>
  <si>
    <t>10000UserPlain 16-6178</t>
  </si>
  <si>
    <t>10000UserPlain 16-6179</t>
  </si>
  <si>
    <t>10000UserPlain 16-6180</t>
  </si>
  <si>
    <t>10000UserPlain 16-6181</t>
  </si>
  <si>
    <t>10000UserPlain 16-6182</t>
  </si>
  <si>
    <t>10000UserPlain 16-6183</t>
  </si>
  <si>
    <t>10000UserPlain 16-6184</t>
  </si>
  <si>
    <t>10000UserPlain 16-6185</t>
  </si>
  <si>
    <t>10000UserPlain 16-6186</t>
  </si>
  <si>
    <t>10000UserPlain 16-6187</t>
  </si>
  <si>
    <t>10000UserPlain 16-6188</t>
  </si>
  <si>
    <t>10000UserPlain 16-6189</t>
  </si>
  <si>
    <t>10000UserPlain 16-6190</t>
  </si>
  <si>
    <t>10000UserPlain 16-6191</t>
  </si>
  <si>
    <t>10000UserPlain 16-6192</t>
  </si>
  <si>
    <t>10000UserPlain 16-6193</t>
  </si>
  <si>
    <t>10000UserPlain 16-6194</t>
  </si>
  <si>
    <t>10000UserPlain 16-6195</t>
  </si>
  <si>
    <t>10000UserPlain 16-6196</t>
  </si>
  <si>
    <t>10000UserPlain 16-6197</t>
  </si>
  <si>
    <t>10000UserPlain 16-6198</t>
  </si>
  <si>
    <t>10000UserPlain 16-6199</t>
  </si>
  <si>
    <t>10000UserPlain 16-6200</t>
  </si>
  <si>
    <t>10000UserPlain 16-6201</t>
  </si>
  <si>
    <t>10000UserPlain 16-6202</t>
  </si>
  <si>
    <t>10000UserPlain 16-6203</t>
  </si>
  <si>
    <t>10000UserPlain 16-6204</t>
  </si>
  <si>
    <t>10000UserPlain 16-6205</t>
  </si>
  <si>
    <t>10000UserPlain 16-6206</t>
  </si>
  <si>
    <t>10000UserPlain 16-6207</t>
  </si>
  <si>
    <t>10000UserPlain 16-6208</t>
  </si>
  <si>
    <t>10000UserPlain 16-6209</t>
  </si>
  <si>
    <t>10000UserPlain 16-6210</t>
  </si>
  <si>
    <t>10000UserPlain 16-6211</t>
  </si>
  <si>
    <t>10000UserPlain 16-6212</t>
  </si>
  <si>
    <t>10000UserPlain 16-6213</t>
  </si>
  <si>
    <t>10000UserPlain 16-6214</t>
  </si>
  <si>
    <t>10000UserPlain 16-6215</t>
  </si>
  <si>
    <t>10000UserPlain 16-6216</t>
  </si>
  <si>
    <t>10000UserPlain 16-6217</t>
  </si>
  <si>
    <t>10000UserPlain 16-6218</t>
  </si>
  <si>
    <t>10000UserPlain 16-6219</t>
  </si>
  <si>
    <t>10000UserPlain 16-6220</t>
  </si>
  <si>
    <t>10000UserPlain 16-6221</t>
  </si>
  <si>
    <t>10000UserPlain 16-6222</t>
  </si>
  <si>
    <t>10000UserPlain 16-6223</t>
  </si>
  <si>
    <t>10000UserPlain 16-6224</t>
  </si>
  <si>
    <t>10000UserPlain 16-6225</t>
  </si>
  <si>
    <t>10000UserPlain 16-6226</t>
  </si>
  <si>
    <t>10000UserPlain 16-6227</t>
  </si>
  <si>
    <t>10000UserPlain 16-6228</t>
  </si>
  <si>
    <t>10000UserPlain 16-6229</t>
  </si>
  <si>
    <t>10000UserPlain 16-6230</t>
  </si>
  <si>
    <t>10000UserPlain 16-6231</t>
  </si>
  <si>
    <t>10000UserPlain 16-6232</t>
  </si>
  <si>
    <t>10000UserPlain 16-6233</t>
  </si>
  <si>
    <t>10000UserPlain 16-6234</t>
  </si>
  <si>
    <t>10000UserPlain 16-6235</t>
  </si>
  <si>
    <t>10000UserPlain 16-6236</t>
  </si>
  <si>
    <t>10000UserPlain 16-6237</t>
  </si>
  <si>
    <t>10000UserPlain 16-6238</t>
  </si>
  <si>
    <t>10000UserPlain 16-6239</t>
  </si>
  <si>
    <t>10000UserPlain 16-6240</t>
  </si>
  <si>
    <t>10000UserPlain 16-6241</t>
  </si>
  <si>
    <t>10000UserPlain 16-6242</t>
  </si>
  <si>
    <t>10000UserPlain 16-6243</t>
  </si>
  <si>
    <t>10000UserPlain 16-6244</t>
  </si>
  <si>
    <t>10000UserPlain 16-6245</t>
  </si>
  <si>
    <t>10000UserPlain 16-6246</t>
  </si>
  <si>
    <t>10000UserPlain 16-6247</t>
  </si>
  <si>
    <t>10000UserPlain 16-6248</t>
  </si>
  <si>
    <t>10000UserPlain 16-6249</t>
  </si>
  <si>
    <t>10000UserPlain 16-6250</t>
  </si>
  <si>
    <t>10000UserPlain 16-6251</t>
  </si>
  <si>
    <t>10000UserPlain 16-6252</t>
  </si>
  <si>
    <t>10000UserPlain 16-6253</t>
  </si>
  <si>
    <t>10000UserPlain 16-6255</t>
  </si>
  <si>
    <t>10000UserPlain 16-6256</t>
  </si>
  <si>
    <t>10000UserPlain 16-6254</t>
  </si>
  <si>
    <t>10000UserPlain 16-6257</t>
  </si>
  <si>
    <t>10000UserPlain 16-6258</t>
  </si>
  <si>
    <t>10000UserPlain 16-6259</t>
  </si>
  <si>
    <t>10000UserPlain 16-6260</t>
  </si>
  <si>
    <t>10000UserPlain 16-6261</t>
  </si>
  <si>
    <t>10000UserPlain 16-6262</t>
  </si>
  <si>
    <t>10000UserPlain 16-6263</t>
  </si>
  <si>
    <t>10000UserPlain 16-6264</t>
  </si>
  <si>
    <t>10000UserPlain 16-6265</t>
  </si>
  <si>
    <t>10000UserPlain 16-6266</t>
  </si>
  <si>
    <t>10000UserPlain 16-6267</t>
  </si>
  <si>
    <t>10000UserPlain 16-6268</t>
  </si>
  <si>
    <t>10000UserPlain 16-6269</t>
  </si>
  <si>
    <t>10000UserPlain 16-6270</t>
  </si>
  <si>
    <t>10000UserPlain 16-6271</t>
  </si>
  <si>
    <t>10000UserPlain 16-6272</t>
  </si>
  <si>
    <t>10000UserPlain 16-6273</t>
  </si>
  <si>
    <t>10000UserPlain 16-6274</t>
  </si>
  <si>
    <t>10000UserPlain 16-6275</t>
  </si>
  <si>
    <t>10000UserPlain 16-6276</t>
  </si>
  <si>
    <t>10000UserPlain 16-6277</t>
  </si>
  <si>
    <t>10000UserPlain 16-6278</t>
  </si>
  <si>
    <t>10000UserPlain 16-6279</t>
  </si>
  <si>
    <t>10000UserPlain 16-6280</t>
  </si>
  <si>
    <t>10000UserPlain 16-6281</t>
  </si>
  <si>
    <t>10000UserPlain 16-6282</t>
  </si>
  <si>
    <t>10000UserPlain 16-6283</t>
  </si>
  <si>
    <t>10000UserPlain 16-6284</t>
  </si>
  <si>
    <t>10000UserPlain 16-6285</t>
  </si>
  <si>
    <t>10000UserPlain 16-6286</t>
  </si>
  <si>
    <t>10000UserPlain 16-6287</t>
  </si>
  <si>
    <t>10000UserPlain 16-6288</t>
  </si>
  <si>
    <t>10000UserPlain 16-6289</t>
  </si>
  <si>
    <t>10000UserPlain 16-6290</t>
  </si>
  <si>
    <t>10000UserPlain 16-6291</t>
  </si>
  <si>
    <t>10000UserPlain 16-6292</t>
  </si>
  <si>
    <t>10000UserPlain 16-6293</t>
  </si>
  <si>
    <t>10000UserPlain 16-6294</t>
  </si>
  <si>
    <t>10000UserPlain 16-6295</t>
  </si>
  <si>
    <t>10000UserPlain 16-6296</t>
  </si>
  <si>
    <t>10000UserPlain 16-6297</t>
  </si>
  <si>
    <t>10000UserPlain 16-6298</t>
  </si>
  <si>
    <t>10000UserPlain 16-6299</t>
  </si>
  <si>
    <t>10000UserPlain 16-6300</t>
  </si>
  <si>
    <t>10000UserPlain 16-6301</t>
  </si>
  <si>
    <t>10000UserPlain 16-6302</t>
  </si>
  <si>
    <t>10000UserPlain 16-6303</t>
  </si>
  <si>
    <t>10000UserPlain 16-6304</t>
  </si>
  <si>
    <t>10000UserPlain 16-6305</t>
  </si>
  <si>
    <t>10000UserPlain 16-6306</t>
  </si>
  <si>
    <t>10000UserPlain 16-6307</t>
  </si>
  <si>
    <t>10000UserPlain 16-6308</t>
  </si>
  <si>
    <t>10000UserPlain 16-6309</t>
  </si>
  <si>
    <t>10000UserPlain 16-6310</t>
  </si>
  <si>
    <t>10000UserPlain 16-6311</t>
  </si>
  <si>
    <t>10000UserPlain 16-6312</t>
  </si>
  <si>
    <t>10000UserPlain 16-6313</t>
  </si>
  <si>
    <t>10000UserPlain 16-6314</t>
  </si>
  <si>
    <t>10000UserPlain 16-6315</t>
  </si>
  <si>
    <t>10000UserPlain 16-6316</t>
  </si>
  <si>
    <t>10000UserPlain 16-6317</t>
  </si>
  <si>
    <t>10000UserPlain 16-6318</t>
  </si>
  <si>
    <t>10000UserPlain 16-6319</t>
  </si>
  <si>
    <t>10000UserPlain 16-6320</t>
  </si>
  <si>
    <t>10000UserPlain 16-6321</t>
  </si>
  <si>
    <t>10000UserPlain 16-6322</t>
  </si>
  <si>
    <t>10000UserPlain 16-6323</t>
  </si>
  <si>
    <t>10000UserPlain 16-6324</t>
  </si>
  <si>
    <t>10000UserPlain 16-6325</t>
  </si>
  <si>
    <t>10000UserPlain 16-6326</t>
  </si>
  <si>
    <t>10000UserPlain 16-6327</t>
  </si>
  <si>
    <t>10000UserPlain 16-6328</t>
  </si>
  <si>
    <t>10000UserPlain 16-6329</t>
  </si>
  <si>
    <t>10000UserPlain 16-6330</t>
  </si>
  <si>
    <t>10000UserPlain 16-6331</t>
  </si>
  <si>
    <t>10000UserPlain 16-6332</t>
  </si>
  <si>
    <t>10000UserPlain 16-6333</t>
  </si>
  <si>
    <t>10000UserPlain 16-6334</t>
  </si>
  <si>
    <t>10000UserPlain 16-6335</t>
  </si>
  <si>
    <t>10000UserPlain 16-6336</t>
  </si>
  <si>
    <t>10000UserPlain 16-6337</t>
  </si>
  <si>
    <t>10000UserPlain 16-6338</t>
  </si>
  <si>
    <t>10000UserPlain 16-6339</t>
  </si>
  <si>
    <t>10000UserPlain 16-6340</t>
  </si>
  <si>
    <t>10000UserPlain 16-6341</t>
  </si>
  <si>
    <t>10000UserPlain 16-6342</t>
  </si>
  <si>
    <t>10000UserPlain 16-6343</t>
  </si>
  <si>
    <t>10000UserPlain 16-6344</t>
  </si>
  <si>
    <t>10000UserPlain 16-6345</t>
  </si>
  <si>
    <t>10000UserPlain 16-6346</t>
  </si>
  <si>
    <t>10000UserPlain 16-6347</t>
  </si>
  <si>
    <t>10000UserPlain 16-6348</t>
  </si>
  <si>
    <t>10000UserPlain 16-6349</t>
  </si>
  <si>
    <t>10000UserPlain 16-6350</t>
  </si>
  <si>
    <t>10000UserPlain 16-6351</t>
  </si>
  <si>
    <t>10000UserPlain 16-6352</t>
  </si>
  <si>
    <t>10000UserPlain 16-6353</t>
  </si>
  <si>
    <t>10000UserPlain 16-6354</t>
  </si>
  <si>
    <t>10000UserPlain 16-6355</t>
  </si>
  <si>
    <t>10000UserPlain 16-6356</t>
  </si>
  <si>
    <t>10000UserPlain 16-6357</t>
  </si>
  <si>
    <t>10000UserPlain 16-6358</t>
  </si>
  <si>
    <t>10000UserPlain 16-6359</t>
  </si>
  <si>
    <t>10000UserPlain 16-6360</t>
  </si>
  <si>
    <t>10000UserPlain 16-6361</t>
  </si>
  <si>
    <t>10000UserPlain 16-6362</t>
  </si>
  <si>
    <t>10000UserPlain 16-6363</t>
  </si>
  <si>
    <t>10000UserPlain 16-6364</t>
  </si>
  <si>
    <t>10000UserPlain 16-6365</t>
  </si>
  <si>
    <t>10000UserPlain 16-6366</t>
  </si>
  <si>
    <t>10000UserPlain 16-6367</t>
  </si>
  <si>
    <t>10000UserPlain 16-6368</t>
  </si>
  <si>
    <t>10000UserPlain 16-6369</t>
  </si>
  <si>
    <t>10000UserPlain 16-6370</t>
  </si>
  <si>
    <t>10000UserPlain 16-6371</t>
  </si>
  <si>
    <t>10000UserPlain 16-6372</t>
  </si>
  <si>
    <t>10000UserPlain 16-6373</t>
  </si>
  <si>
    <t>10000UserPlain 16-6374</t>
  </si>
  <si>
    <t>10000UserPlain 16-6375</t>
  </si>
  <si>
    <t>10000UserPlain 16-6376</t>
  </si>
  <si>
    <t>10000UserPlain 16-6377</t>
  </si>
  <si>
    <t>10000UserPlain 16-6378</t>
  </si>
  <si>
    <t>10000UserPlain 16-6379</t>
  </si>
  <si>
    <t>10000UserPlain 16-6380</t>
  </si>
  <si>
    <t>10000UserPlain 16-6381</t>
  </si>
  <si>
    <t>10000UserPlain 16-6382</t>
  </si>
  <si>
    <t>10000UserPlain 16-6383</t>
  </si>
  <si>
    <t>10000UserPlain 16-6384</t>
  </si>
  <si>
    <t>10000UserPlain 16-6385</t>
  </si>
  <si>
    <t>10000UserPlain 16-6386</t>
  </si>
  <si>
    <t>10000UserPlain 16-6387</t>
  </si>
  <si>
    <t>10000UserPlain 16-6388</t>
  </si>
  <si>
    <t>10000UserPlain 16-6389</t>
  </si>
  <si>
    <t>10000UserPlain 16-6390</t>
  </si>
  <si>
    <t>10000UserPlain 16-6391</t>
  </si>
  <si>
    <t>10000UserPlain 16-6392</t>
  </si>
  <si>
    <t>10000UserPlain 16-6393</t>
  </si>
  <si>
    <t>10000UserPlain 16-6394</t>
  </si>
  <si>
    <t>10000UserPlain 16-6395</t>
  </si>
  <si>
    <t>10000UserPlain 16-6396</t>
  </si>
  <si>
    <t>10000UserPlain 16-6397</t>
  </si>
  <si>
    <t>10000UserPlain 16-6398</t>
  </si>
  <si>
    <t>10000UserPlain 16-6399</t>
  </si>
  <si>
    <t>10000UserPlain 16-6400</t>
  </si>
  <si>
    <t>10000UserPlain 16-6401</t>
  </si>
  <si>
    <t>10000UserPlain 16-6402</t>
  </si>
  <si>
    <t>10000UserPlain 16-6403</t>
  </si>
  <si>
    <t>10000UserPlain 16-6404</t>
  </si>
  <si>
    <t>10000UserPlain 16-6405</t>
  </si>
  <si>
    <t>10000UserPlain 16-6406</t>
  </si>
  <si>
    <t>10000UserPlain 16-6407</t>
  </si>
  <si>
    <t>10000UserPlain 16-6408</t>
  </si>
  <si>
    <t>10000UserPlain 16-6409</t>
  </si>
  <si>
    <t>10000UserPlain 16-6410</t>
  </si>
  <si>
    <t>10000UserPlain 16-6411</t>
  </si>
  <si>
    <t>10000UserPlain 16-6412</t>
  </si>
  <si>
    <t>10000UserPlain 16-6413</t>
  </si>
  <si>
    <t>10000UserPlain 16-6414</t>
  </si>
  <si>
    <t>10000UserPlain 16-6415</t>
  </si>
  <si>
    <t>10000UserPlain 16-6416</t>
  </si>
  <si>
    <t>10000UserPlain 16-6417</t>
  </si>
  <si>
    <t>10000UserPlain 16-6418</t>
  </si>
  <si>
    <t>10000UserPlain 16-6419</t>
  </si>
  <si>
    <t>10000UserPlain 16-6420</t>
  </si>
  <si>
    <t>10000UserPlain 16-6421</t>
  </si>
  <si>
    <t>10000UserPlain 16-6422</t>
  </si>
  <si>
    <t>10000UserPlain 16-6423</t>
  </si>
  <si>
    <t>10000UserPlain 16-6424</t>
  </si>
  <si>
    <t>10000UserPlain 16-6425</t>
  </si>
  <si>
    <t>10000UserPlain 16-6426</t>
  </si>
  <si>
    <t>10000UserPlain 16-6427</t>
  </si>
  <si>
    <t>10000UserPlain 16-6428</t>
  </si>
  <si>
    <t>10000UserPlain 16-6429</t>
  </si>
  <si>
    <t>10000UserPlain 16-6430</t>
  </si>
  <si>
    <t>10000UserPlain 16-6431</t>
  </si>
  <si>
    <t>10000UserPlain 16-6432</t>
  </si>
  <si>
    <t>10000UserPlain 16-6433</t>
  </si>
  <si>
    <t>10000UserPlain 16-6434</t>
  </si>
  <si>
    <t>10000UserPlain 16-6435</t>
  </si>
  <si>
    <t>10000UserPlain 16-6436</t>
  </si>
  <si>
    <t>10000UserPlain 16-6437</t>
  </si>
  <si>
    <t>10000UserPlain 16-6438</t>
  </si>
  <si>
    <t>10000UserPlain 16-6439</t>
  </si>
  <si>
    <t>10000UserPlain 16-6440</t>
  </si>
  <si>
    <t>10000UserPlain 16-6441</t>
  </si>
  <si>
    <t>10000UserPlain 16-6442</t>
  </si>
  <si>
    <t>10000UserPlain 16-6443</t>
  </si>
  <si>
    <t>10000UserPlain 16-6444</t>
  </si>
  <si>
    <t>10000UserPlain 16-6445</t>
  </si>
  <si>
    <t>10000UserPlain 16-6446</t>
  </si>
  <si>
    <t>10000UserPlain 16-6447</t>
  </si>
  <si>
    <t>10000UserPlain 16-6448</t>
  </si>
  <si>
    <t>10000UserPlain 16-6449</t>
  </si>
  <si>
    <t>10000UserPlain 16-6450</t>
  </si>
  <si>
    <t>10000UserPlain 16-6451</t>
  </si>
  <si>
    <t>10000UserPlain 16-6452</t>
  </si>
  <si>
    <t>10000UserPlain 16-6453</t>
  </si>
  <si>
    <t>10000UserPlain 16-6454</t>
  </si>
  <si>
    <t>10000UserPlain 16-6455</t>
  </si>
  <si>
    <t>10000UserPlain 16-6456</t>
  </si>
  <si>
    <t>10000UserPlain 16-6457</t>
  </si>
  <si>
    <t>10000UserPlain 16-6458</t>
  </si>
  <si>
    <t>10000UserPlain 16-6459</t>
  </si>
  <si>
    <t>10000UserPlain 16-6460</t>
  </si>
  <si>
    <t>10000UserPlain 16-6461</t>
  </si>
  <si>
    <t>10000UserPlain 16-6462</t>
  </si>
  <si>
    <t>10000UserPlain 16-6463</t>
  </si>
  <si>
    <t>10000UserPlain 16-6464</t>
  </si>
  <si>
    <t>10000UserPlain 16-6465</t>
  </si>
  <si>
    <t>10000UserPlain 16-6466</t>
  </si>
  <si>
    <t>10000UserPlain 16-6467</t>
  </si>
  <si>
    <t>10000UserPlain 16-6468</t>
  </si>
  <si>
    <t>10000UserPlain 16-6469</t>
  </si>
  <si>
    <t>10000UserPlain 16-6470</t>
  </si>
  <si>
    <t>10000UserPlain 16-6471</t>
  </si>
  <si>
    <t>10000UserPlain 16-6472</t>
  </si>
  <si>
    <t>10000UserPlain 16-6473</t>
  </si>
  <si>
    <t>10000UserPlain 16-6474</t>
  </si>
  <si>
    <t>10000UserPlain 16-6475</t>
  </si>
  <si>
    <t>10000UserPlain 16-6476</t>
  </si>
  <si>
    <t>10000UserPlain 16-6477</t>
  </si>
  <si>
    <t>10000UserPlain 16-6478</t>
  </si>
  <si>
    <t>10000UserPlain 16-6479</t>
  </si>
  <si>
    <t>10000UserPlain 16-6480</t>
  </si>
  <si>
    <t>10000UserPlain 16-6481</t>
  </si>
  <si>
    <t>10000UserPlain 16-6482</t>
  </si>
  <si>
    <t>10000UserPlain 16-6483</t>
  </si>
  <si>
    <t>10000UserPlain 16-6484</t>
  </si>
  <si>
    <t>10000UserPlain 16-6485</t>
  </si>
  <si>
    <t>10000UserPlain 16-6486</t>
  </si>
  <si>
    <t>10000UserPlain 16-6487</t>
  </si>
  <si>
    <t>10000UserPlain 16-6488</t>
  </si>
  <si>
    <t>10000UserPlain 16-6489</t>
  </si>
  <si>
    <t>10000UserPlain 16-6490</t>
  </si>
  <si>
    <t>10000UserPlain 16-6491</t>
  </si>
  <si>
    <t>10000UserPlain 16-6492</t>
  </si>
  <si>
    <t>10000UserPlain 16-6493</t>
  </si>
  <si>
    <t>10000UserPlain 16-6494</t>
  </si>
  <si>
    <t>10000UserPlain 16-6495</t>
  </si>
  <si>
    <t>10000UserPlain 16-6496</t>
  </si>
  <si>
    <t>10000UserPlain 16-6497</t>
  </si>
  <si>
    <t>10000UserPlain 16-6498</t>
  </si>
  <si>
    <t>10000UserPlain 16-6499</t>
  </si>
  <si>
    <t>10000UserPlain 16-6500</t>
  </si>
  <si>
    <t>10000UserPlain 16-6501</t>
  </si>
  <si>
    <t>10000UserPlain 16-6502</t>
  </si>
  <si>
    <t>10000UserPlain 16-6503</t>
  </si>
  <si>
    <t>10000UserPlain 16-6504</t>
  </si>
  <si>
    <t>10000UserPlain 16-6505</t>
  </si>
  <si>
    <t>10000UserPlain 16-6506</t>
  </si>
  <si>
    <t>10000UserPlain 16-6507</t>
  </si>
  <si>
    <t>10000UserPlain 16-6508</t>
  </si>
  <si>
    <t>10000UserPlain 16-6509</t>
  </si>
  <si>
    <t>10000UserPlain 16-6510</t>
  </si>
  <si>
    <t>10000UserPlain 16-6511</t>
  </si>
  <si>
    <t>10000UserPlain 16-6512</t>
  </si>
  <si>
    <t>10000UserPlain 16-6513</t>
  </si>
  <si>
    <t>10000UserPlain 16-6514</t>
  </si>
  <si>
    <t>10000UserPlain 16-6515</t>
  </si>
  <si>
    <t>10000UserPlain 16-6516</t>
  </si>
  <si>
    <t>10000UserPlain 16-6517</t>
  </si>
  <si>
    <t>10000UserPlain 16-6518</t>
  </si>
  <si>
    <t>10000UserPlain 16-6519</t>
  </si>
  <si>
    <t>10000UserPlain 16-6520</t>
  </si>
  <si>
    <t>10000UserPlain 16-6521</t>
  </si>
  <si>
    <t>10000UserPlain 16-6522</t>
  </si>
  <si>
    <t>10000UserPlain 16-6523</t>
  </si>
  <si>
    <t>10000UserPlain 16-6524</t>
  </si>
  <si>
    <t>10000UserPlain 16-6525</t>
  </si>
  <si>
    <t>10000UserPlain 16-6526</t>
  </si>
  <si>
    <t>10000UserPlain 16-6527</t>
  </si>
  <si>
    <t>10000UserPlain 16-6528</t>
  </si>
  <si>
    <t>10000UserPlain 16-6529</t>
  </si>
  <si>
    <t>10000UserPlain 16-6530</t>
  </si>
  <si>
    <t>10000UserPlain 16-6531</t>
  </si>
  <si>
    <t>10000UserPlain 16-6532</t>
  </si>
  <si>
    <t>10000UserPlain 16-6533</t>
  </si>
  <si>
    <t>10000UserPlain 16-6534</t>
  </si>
  <si>
    <t>10000UserPlain 16-6535</t>
  </si>
  <si>
    <t>10000UserPlain 16-6536</t>
  </si>
  <si>
    <t>10000UserPlain 16-6537</t>
  </si>
  <si>
    <t>10000UserPlain 16-6538</t>
  </si>
  <si>
    <t>10000UserPlain 16-6539</t>
  </si>
  <si>
    <t>10000UserPlain 16-6540</t>
  </si>
  <si>
    <t>10000UserPlain 16-6541</t>
  </si>
  <si>
    <t>10000UserPlain 16-6542</t>
  </si>
  <si>
    <t>10000UserPlain 16-6543</t>
  </si>
  <si>
    <t>10000UserPlain 16-6544</t>
  </si>
  <si>
    <t>10000UserPlain 16-6545</t>
  </si>
  <si>
    <t>10000UserPlain 16-6546</t>
  </si>
  <si>
    <t>10000UserPlain 16-6547</t>
  </si>
  <si>
    <t>10000UserPlain 16-6548</t>
  </si>
  <si>
    <t>10000UserPlain 16-6549</t>
  </si>
  <si>
    <t>10000UserPlain 16-6550</t>
  </si>
  <si>
    <t>10000UserPlain 16-6551</t>
  </si>
  <si>
    <t>10000UserPlain 16-6552</t>
  </si>
  <si>
    <t>10000UserPlain 16-6553</t>
  </si>
  <si>
    <t>10000UserPlain 16-6554</t>
  </si>
  <si>
    <t>10000UserPlain 16-6555</t>
  </si>
  <si>
    <t>10000UserPlain 16-6556</t>
  </si>
  <si>
    <t>10000UserPlain 16-6557</t>
  </si>
  <si>
    <t>10000UserPlain 16-6558</t>
  </si>
  <si>
    <t>10000UserPlain 16-6559</t>
  </si>
  <si>
    <t>10000UserPlain 16-6560</t>
  </si>
  <si>
    <t>10000UserPlain 16-6561</t>
  </si>
  <si>
    <t>10000UserPlain 16-6562</t>
  </si>
  <si>
    <t>10000UserPlain 16-6563</t>
  </si>
  <si>
    <t>10000UserPlain 16-6564</t>
  </si>
  <si>
    <t>10000UserPlain 16-6565</t>
  </si>
  <si>
    <t>10000UserPlain 16-6566</t>
  </si>
  <si>
    <t>10000UserPlain 16-6567</t>
  </si>
  <si>
    <t>10000UserPlain 16-6568</t>
  </si>
  <si>
    <t>10000UserPlain 16-6569</t>
  </si>
  <si>
    <t>10000UserPlain 16-6570</t>
  </si>
  <si>
    <t>10000UserPlain 16-6571</t>
  </si>
  <si>
    <t>10000UserPlain 16-6572</t>
  </si>
  <si>
    <t>10000UserPlain 16-6573</t>
  </si>
  <si>
    <t>10000UserPlain 16-6574</t>
  </si>
  <si>
    <t>10000UserPlain 16-6575</t>
  </si>
  <si>
    <t>10000UserPlain 16-6576</t>
  </si>
  <si>
    <t>10000UserPlain 16-6577</t>
  </si>
  <si>
    <t>10000UserPlain 16-6578</t>
  </si>
  <si>
    <t>10000UserPlain 16-6579</t>
  </si>
  <si>
    <t>10000UserPlain 16-6580</t>
  </si>
  <si>
    <t>10000UserPlain 16-6581</t>
  </si>
  <si>
    <t>10000UserPlain 16-6582</t>
  </si>
  <si>
    <t>10000UserPlain 16-6583</t>
  </si>
  <si>
    <t>10000UserPlain 16-6584</t>
  </si>
  <si>
    <t>10000UserPlain 16-6585</t>
  </si>
  <si>
    <t>10000UserPlain 16-6586</t>
  </si>
  <si>
    <t>10000UserPlain 16-6587</t>
  </si>
  <si>
    <t>10000UserPlain 16-6588</t>
  </si>
  <si>
    <t>10000UserPlain 16-6589</t>
  </si>
  <si>
    <t>10000UserPlain 16-6590</t>
  </si>
  <si>
    <t>10000UserPlain 16-6591</t>
  </si>
  <si>
    <t>10000UserPlain 16-6592</t>
  </si>
  <si>
    <t>10000UserPlain 16-6593</t>
  </si>
  <si>
    <t>10000UserPlain 16-6594</t>
  </si>
  <si>
    <t>10000UserPlain 16-6595</t>
  </si>
  <si>
    <t>10000UserPlain 16-6596</t>
  </si>
  <si>
    <t>10000UserPlain 16-6597</t>
  </si>
  <si>
    <t>10000UserPlain 16-6598</t>
  </si>
  <si>
    <t>10000UserPlain 16-6599</t>
  </si>
  <si>
    <t>10000UserPlain 16-6600</t>
  </si>
  <si>
    <t>10000UserPlain 16-6601</t>
  </si>
  <si>
    <t>10000UserPlain 16-6602</t>
  </si>
  <si>
    <t>10000UserPlain 16-6603</t>
  </si>
  <si>
    <t>10000UserPlain 16-6604</t>
  </si>
  <si>
    <t>10000UserPlain 16-6605</t>
  </si>
  <si>
    <t>10000UserPlain 16-6606</t>
  </si>
  <si>
    <t>10000UserPlain 16-6607</t>
  </si>
  <si>
    <t>10000UserPlain 16-6608</t>
  </si>
  <si>
    <t>10000UserPlain 16-6609</t>
  </si>
  <si>
    <t>10000UserPlain 16-6610</t>
  </si>
  <si>
    <t>10000UserPlain 16-6611</t>
  </si>
  <si>
    <t>10000UserPlain 16-6612</t>
  </si>
  <si>
    <t>10000UserPlain 16-6613</t>
  </si>
  <si>
    <t>10000UserPlain 16-6614</t>
  </si>
  <si>
    <t>10000UserPlain 16-6615</t>
  </si>
  <si>
    <t>10000UserPlain 16-6616</t>
  </si>
  <si>
    <t>10000UserPlain 16-6617</t>
  </si>
  <si>
    <t>10000UserPlain 16-6618</t>
  </si>
  <si>
    <t>10000UserPlain 16-6619</t>
  </si>
  <si>
    <t>10000UserPlain 16-6620</t>
  </si>
  <si>
    <t>10000UserPlain 16-6621</t>
  </si>
  <si>
    <t>10000UserPlain 16-6622</t>
  </si>
  <si>
    <t>10000UserPlain 16-6623</t>
  </si>
  <si>
    <t>10000UserPlain 16-6624</t>
  </si>
  <si>
    <t>10000UserPlain 16-6625</t>
  </si>
  <si>
    <t>10000UserPlain 16-6626</t>
  </si>
  <si>
    <t>10000UserPlain 16-6627</t>
  </si>
  <si>
    <t>10000UserPlain 16-6628</t>
  </si>
  <si>
    <t>10000UserPlain 16-6629</t>
  </si>
  <si>
    <t>10000UserPlain 16-6630</t>
  </si>
  <si>
    <t>10000UserPlain 16-6631</t>
  </si>
  <si>
    <t>10000UserPlain 16-6632</t>
  </si>
  <si>
    <t>10000UserPlain 16-6633</t>
  </si>
  <si>
    <t>10000UserPlain 16-6634</t>
  </si>
  <si>
    <t>10000UserPlain 16-6635</t>
  </si>
  <si>
    <t>10000UserPlain 16-6636</t>
  </si>
  <si>
    <t>10000UserPlain 16-6637</t>
  </si>
  <si>
    <t>10000UserPlain 16-6638</t>
  </si>
  <si>
    <t>10000UserPlain 16-6639</t>
  </si>
  <si>
    <t>10000UserPlain 16-6640</t>
  </si>
  <si>
    <t>10000UserPlain 16-6641</t>
  </si>
  <si>
    <t>10000UserPlain 16-6642</t>
  </si>
  <si>
    <t>10000UserPlain 16-6643</t>
  </si>
  <si>
    <t>10000UserPlain 16-6644</t>
  </si>
  <si>
    <t>10000UserPlain 16-6645</t>
  </si>
  <si>
    <t>10000UserPlain 16-6646</t>
  </si>
  <si>
    <t>10000UserPlain 16-6647</t>
  </si>
  <si>
    <t>10000UserPlain 16-6648</t>
  </si>
  <si>
    <t>10000UserPlain 16-6649</t>
  </si>
  <si>
    <t>10000UserPlain 16-6650</t>
  </si>
  <si>
    <t>10000UserPlain 16-6651</t>
  </si>
  <si>
    <t>10000UserPlain 16-6652</t>
  </si>
  <si>
    <t>10000UserPlain 16-6653</t>
  </si>
  <si>
    <t>10000UserPlain 16-6654</t>
  </si>
  <si>
    <t>10000UserPlain 16-6655</t>
  </si>
  <si>
    <t>10000UserPlain 16-6656</t>
  </si>
  <si>
    <t>10000UserPlain 16-6657</t>
  </si>
  <si>
    <t>10000UserPlain 16-6658</t>
  </si>
  <si>
    <t>10000UserPlain 16-6659</t>
  </si>
  <si>
    <t>10000UserPlain 16-6660</t>
  </si>
  <si>
    <t>10000UserPlain 16-6661</t>
  </si>
  <si>
    <t>10000UserPlain 16-6662</t>
  </si>
  <si>
    <t>10000UserPlain 16-6663</t>
  </si>
  <si>
    <t>10000UserPlain 16-6664</t>
  </si>
  <si>
    <t>10000UserPlain 16-6665</t>
  </si>
  <si>
    <t>10000UserPlain 16-6666</t>
  </si>
  <si>
    <t>10000UserPlain 16-6667</t>
  </si>
  <si>
    <t>10000UserPlain 16-6668</t>
  </si>
  <si>
    <t>10000UserPlain 16-6669</t>
  </si>
  <si>
    <t>10000UserPlain 16-6670</t>
  </si>
  <si>
    <t>10000UserPlain 16-6671</t>
  </si>
  <si>
    <t>10000UserPlain 16-6672</t>
  </si>
  <si>
    <t>10000UserPlain 16-6673</t>
  </si>
  <si>
    <t>10000UserPlain 16-6674</t>
  </si>
  <si>
    <t>10000UserPlain 16-6675</t>
  </si>
  <si>
    <t>10000UserPlain 16-6676</t>
  </si>
  <si>
    <t>10000UserPlain 16-6677</t>
  </si>
  <si>
    <t>10000UserPlain 16-6678</t>
  </si>
  <si>
    <t>10000UserPlain 16-6679</t>
  </si>
  <si>
    <t>10000UserPlain 16-6680</t>
  </si>
  <si>
    <t>10000UserPlain 16-6681</t>
  </si>
  <si>
    <t>10000UserPlain 16-6682</t>
  </si>
  <si>
    <t>10000UserPlain 16-6683</t>
  </si>
  <si>
    <t>10000UserPlain 16-6684</t>
  </si>
  <si>
    <t>10000UserPlain 16-6685</t>
  </si>
  <si>
    <t>10000UserPlain 16-6686</t>
  </si>
  <si>
    <t>10000UserPlain 16-6687</t>
  </si>
  <si>
    <t>10000UserPlain 16-6688</t>
  </si>
  <si>
    <t>10000UserPlain 16-6689</t>
  </si>
  <si>
    <t>10000UserPlain 16-6690</t>
  </si>
  <si>
    <t>10000UserPlain 16-6691</t>
  </si>
  <si>
    <t>10000UserPlain 16-6692</t>
  </si>
  <si>
    <t>10000UserPlain 16-6693</t>
  </si>
  <si>
    <t>10000UserPlain 16-6694</t>
  </si>
  <si>
    <t>10000UserPlain 16-6695</t>
  </si>
  <si>
    <t>10000UserPlain 16-6696</t>
  </si>
  <si>
    <t>10000UserPlain 16-6697</t>
  </si>
  <si>
    <t>10000UserPlain 16-6698</t>
  </si>
  <si>
    <t>10000UserPlain 16-6699</t>
  </si>
  <si>
    <t>10000UserPlain 16-6700</t>
  </si>
  <si>
    <t>10000UserPlain 16-6701</t>
  </si>
  <si>
    <t>10000UserPlain 16-6702</t>
  </si>
  <si>
    <t>10000UserPlain 16-6703</t>
  </si>
  <si>
    <t>10000UserPlain 16-6704</t>
  </si>
  <si>
    <t>10000UserPlain 16-6705</t>
  </si>
  <si>
    <t>10000UserPlain 16-6706</t>
  </si>
  <si>
    <t>10000UserPlain 16-6707</t>
  </si>
  <si>
    <t>10000UserPlain 16-6708</t>
  </si>
  <si>
    <t>10000UserPlain 16-6709</t>
  </si>
  <si>
    <t>10000UserPlain 16-6710</t>
  </si>
  <si>
    <t>10000UserPlain 16-6711</t>
  </si>
  <si>
    <t>10000UserPlain 16-6712</t>
  </si>
  <si>
    <t>10000UserPlain 16-6713</t>
  </si>
  <si>
    <t>10000UserPlain 16-6714</t>
  </si>
  <si>
    <t>10000UserPlain 16-6715</t>
  </si>
  <si>
    <t>10000UserPlain 16-6716</t>
  </si>
  <si>
    <t>10000UserPlain 16-6717</t>
  </si>
  <si>
    <t>10000UserPlain 16-6718</t>
  </si>
  <si>
    <t>10000UserPlain 16-6719</t>
  </si>
  <si>
    <t>10000UserPlain 16-6720</t>
  </si>
  <si>
    <t>10000UserPlain 16-6721</t>
  </si>
  <si>
    <t>10000UserPlain 16-6722</t>
  </si>
  <si>
    <t>10000UserPlain 16-6723</t>
  </si>
  <si>
    <t>10000UserPlain 16-6724</t>
  </si>
  <si>
    <t>10000UserPlain 16-6725</t>
  </si>
  <si>
    <t>10000UserPlain 16-6726</t>
  </si>
  <si>
    <t>10000UserPlain 16-6727</t>
  </si>
  <si>
    <t>10000UserPlain 16-6728</t>
  </si>
  <si>
    <t>10000UserPlain 16-6729</t>
  </si>
  <si>
    <t>10000UserPlain 16-6730</t>
  </si>
  <si>
    <t>10000UserPlain 16-6731</t>
  </si>
  <si>
    <t>10000UserPlain 16-6732</t>
  </si>
  <si>
    <t>10000UserPlain 16-6733</t>
  </si>
  <si>
    <t>10000UserPlain 16-6734</t>
  </si>
  <si>
    <t>10000UserPlain 16-6735</t>
  </si>
  <si>
    <t>10000UserPlain 16-6736</t>
  </si>
  <si>
    <t>10000UserPlain 16-6737</t>
  </si>
  <si>
    <t>10000UserPlain 16-6738</t>
  </si>
  <si>
    <t>10000UserPlain 16-6739</t>
  </si>
  <si>
    <t>10000UserPlain 16-6740</t>
  </si>
  <si>
    <t>10000UserPlain 16-6741</t>
  </si>
  <si>
    <t>10000UserPlain 16-6742</t>
  </si>
  <si>
    <t>10000UserPlain 16-6743</t>
  </si>
  <si>
    <t>10000UserPlain 16-6744</t>
  </si>
  <si>
    <t>10000UserPlain 16-6745</t>
  </si>
  <si>
    <t>10000UserPlain 16-6746</t>
  </si>
  <si>
    <t>10000UserPlain 16-6747</t>
  </si>
  <si>
    <t>10000UserPlain 16-6748</t>
  </si>
  <si>
    <t>10000UserPlain 16-6749</t>
  </si>
  <si>
    <t>10000UserPlain 16-6750</t>
  </si>
  <si>
    <t>10000UserPlain 16-6751</t>
  </si>
  <si>
    <t>10000UserPlain 16-6752</t>
  </si>
  <si>
    <t>10000UserPlain 16-6753</t>
  </si>
  <si>
    <t>10000UserPlain 16-6754</t>
  </si>
  <si>
    <t>10000UserPlain 16-6755</t>
  </si>
  <si>
    <t>10000UserPlain 16-6756</t>
  </si>
  <si>
    <t>10000UserPlain 16-6757</t>
  </si>
  <si>
    <t>10000UserPlain 16-6758</t>
  </si>
  <si>
    <t>10000UserPlain 16-6759</t>
  </si>
  <si>
    <t>10000UserPlain 16-6760</t>
  </si>
  <si>
    <t>10000UserPlain 16-6761</t>
  </si>
  <si>
    <t>10000UserPlain 16-6762</t>
  </si>
  <si>
    <t>10000UserPlain 16-6763</t>
  </si>
  <si>
    <t>10000UserPlain 16-6764</t>
  </si>
  <si>
    <t>10000UserPlain 16-6765</t>
  </si>
  <si>
    <t>10000UserPlain 16-6766</t>
  </si>
  <si>
    <t>10000UserPlain 16-6767</t>
  </si>
  <si>
    <t>10000UserPlain 16-6768</t>
  </si>
  <si>
    <t>10000UserPlain 16-6769</t>
  </si>
  <si>
    <t>10000UserPlain 16-6770</t>
  </si>
  <si>
    <t>10000UserPlain 16-6771</t>
  </si>
  <si>
    <t>10000UserPlain 16-6772</t>
  </si>
  <si>
    <t>10000UserPlain 16-6773</t>
  </si>
  <si>
    <t>10000UserPlain 16-6774</t>
  </si>
  <si>
    <t>10000UserPlain 16-6775</t>
  </si>
  <si>
    <t>10000UserPlain 16-6776</t>
  </si>
  <si>
    <t>10000UserPlain 16-6777</t>
  </si>
  <si>
    <t>10000UserPlain 16-6778</t>
  </si>
  <si>
    <t>10000UserPlain 16-6779</t>
  </si>
  <si>
    <t>10000UserPlain 16-6780</t>
  </si>
  <si>
    <t>10000UserPlain 16-6781</t>
  </si>
  <si>
    <t>10000UserPlain 16-6782</t>
  </si>
  <si>
    <t>10000UserPlain 16-6783</t>
  </si>
  <si>
    <t>10000UserPlain 16-6784</t>
  </si>
  <si>
    <t>10000UserPlain 16-6785</t>
  </si>
  <si>
    <t>10000UserPlain 16-6786</t>
  </si>
  <si>
    <t>10000UserPlain 16-6787</t>
  </si>
  <si>
    <t>10000UserPlain 16-6788</t>
  </si>
  <si>
    <t>10000UserPlain 16-6789</t>
  </si>
  <si>
    <t>10000UserPlain 16-6790</t>
  </si>
  <si>
    <t>10000UserPlain 16-6791</t>
  </si>
  <si>
    <t>10000UserPlain 16-6792</t>
  </si>
  <si>
    <t>10000UserPlain 16-6793</t>
  </si>
  <si>
    <t>10000UserPlain 16-6794</t>
  </si>
  <si>
    <t>10000UserPlain 16-6795</t>
  </si>
  <si>
    <t>10000UserPlain 16-6796</t>
  </si>
  <si>
    <t>10000UserPlain 16-6797</t>
  </si>
  <si>
    <t>10000UserPlain 16-6798</t>
  </si>
  <si>
    <t>10000UserPlain 16-6799</t>
  </si>
  <si>
    <t>10000UserPlain 16-6800</t>
  </si>
  <si>
    <t>10000UserPlain 16-6801</t>
  </si>
  <si>
    <t>10000UserPlain 16-6802</t>
  </si>
  <si>
    <t>10000UserPlain 16-6803</t>
  </si>
  <si>
    <t>10000UserPlain 16-6804</t>
  </si>
  <si>
    <t>10000UserPlain 16-6805</t>
  </si>
  <si>
    <t>10000UserPlain 16-6806</t>
  </si>
  <si>
    <t>10000UserPlain 16-6807</t>
  </si>
  <si>
    <t>10000UserPlain 16-6808</t>
  </si>
  <si>
    <t>10000UserPlain 16-6809</t>
  </si>
  <si>
    <t>10000UserPlain 16-6810</t>
  </si>
  <si>
    <t>10000UserPlain 16-6811</t>
  </si>
  <si>
    <t>10000UserPlain 16-6812</t>
  </si>
  <si>
    <t>10000UserPlain 16-6813</t>
  </si>
  <si>
    <t>10000UserPlain 16-6814</t>
  </si>
  <si>
    <t>10000UserPlain 16-6815</t>
  </si>
  <si>
    <t>10000UserPlain 16-6816</t>
  </si>
  <si>
    <t>10000UserPlain 16-6817</t>
  </si>
  <si>
    <t>10000UserPlain 16-6818</t>
  </si>
  <si>
    <t>10000UserPlain 16-6819</t>
  </si>
  <si>
    <t>10000UserPlain 16-6820</t>
  </si>
  <si>
    <t>10000UserPlain 16-6821</t>
  </si>
  <si>
    <t>10000UserPlain 16-6822</t>
  </si>
  <si>
    <t>10000UserPlain 16-6823</t>
  </si>
  <si>
    <t>10000UserPlain 16-6824</t>
  </si>
  <si>
    <t>10000UserPlain 16-6825</t>
  </si>
  <si>
    <t>10000UserPlain 16-6826</t>
  </si>
  <si>
    <t>10000UserPlain 16-6827</t>
  </si>
  <si>
    <t>10000UserPlain 16-6828</t>
  </si>
  <si>
    <t>10000UserPlain 16-6829</t>
  </si>
  <si>
    <t>10000UserPlain 16-6830</t>
  </si>
  <si>
    <t>10000UserPlain 16-6831</t>
  </si>
  <si>
    <t>10000UserPlain 16-6832</t>
  </si>
  <si>
    <t>10000UserPlain 16-6833</t>
  </si>
  <si>
    <t>10000UserPlain 16-6834</t>
  </si>
  <si>
    <t>10000UserPlain 16-6835</t>
  </si>
  <si>
    <t>10000UserPlain 16-6836</t>
  </si>
  <si>
    <t>10000UserPlain 16-6837</t>
  </si>
  <si>
    <t>10000UserPlain 16-6838</t>
  </si>
  <si>
    <t>10000UserPlain 16-6839</t>
  </si>
  <si>
    <t>10000UserPlain 16-6840</t>
  </si>
  <si>
    <t>10000UserPlain 16-6841</t>
  </si>
  <si>
    <t>10000UserPlain 16-6842</t>
  </si>
  <si>
    <t>10000UserPlain 16-6843</t>
  </si>
  <si>
    <t>10000UserPlain 16-6844</t>
  </si>
  <si>
    <t>10000UserPlain 16-6845</t>
  </si>
  <si>
    <t>10000UserPlain 16-6846</t>
  </si>
  <si>
    <t>10000UserPlain 16-6847</t>
  </si>
  <si>
    <t>10000UserPlain 16-6848</t>
  </si>
  <si>
    <t>10000UserPlain 16-6849</t>
  </si>
  <si>
    <t>10000UserPlain 16-6850</t>
  </si>
  <si>
    <t>10000UserPlain 16-6851</t>
  </si>
  <si>
    <t>10000UserPlain 16-6852</t>
  </si>
  <si>
    <t>10000UserPlain 16-6853</t>
  </si>
  <si>
    <t>10000UserPlain 16-6854</t>
  </si>
  <si>
    <t>10000UserPlain 16-6855</t>
  </si>
  <si>
    <t>10000UserPlain 16-6856</t>
  </si>
  <si>
    <t>10000UserPlain 16-6857</t>
  </si>
  <si>
    <t>10000UserPlain 16-6858</t>
  </si>
  <si>
    <t>10000UserPlain 16-6859</t>
  </si>
  <si>
    <t>10000UserPlain 16-6860</t>
  </si>
  <si>
    <t>10000UserPlain 16-6861</t>
  </si>
  <si>
    <t>10000UserPlain 16-6862</t>
  </si>
  <si>
    <t>10000UserPlain 16-6863</t>
  </si>
  <si>
    <t>10000UserPlain 16-6864</t>
  </si>
  <si>
    <t>10000UserPlain 16-6865</t>
  </si>
  <si>
    <t>10000UserPlain 16-6866</t>
  </si>
  <si>
    <t>10000UserPlain 16-6867</t>
  </si>
  <si>
    <t>10000UserPlain 16-6868</t>
  </si>
  <si>
    <t>10000UserPlain 16-6869</t>
  </si>
  <si>
    <t>10000UserPlain 16-6870</t>
  </si>
  <si>
    <t>10000UserPlain 16-6871</t>
  </si>
  <si>
    <t>10000UserPlain 16-6872</t>
  </si>
  <si>
    <t>10000UserPlain 16-6873</t>
  </si>
  <si>
    <t>10000UserPlain 16-6874</t>
  </si>
  <si>
    <t>10000UserPlain 16-6875</t>
  </si>
  <si>
    <t>10000UserPlain 16-6876</t>
  </si>
  <si>
    <t>10000UserPlain 16-6877</t>
  </si>
  <si>
    <t>10000UserPlain 16-6878</t>
  </si>
  <si>
    <t>10000UserPlain 16-6879</t>
  </si>
  <si>
    <t>10000UserPlain 16-6880</t>
  </si>
  <si>
    <t>10000UserPlain 16-6881</t>
  </si>
  <si>
    <t>10000UserPlain 16-6882</t>
  </si>
  <si>
    <t>10000UserPlain 16-6883</t>
  </si>
  <si>
    <t>10000UserPlain 16-6884</t>
  </si>
  <si>
    <t>10000UserPlain 16-6885</t>
  </si>
  <si>
    <t>10000UserPlain 16-6886</t>
  </si>
  <si>
    <t>10000UserPlain 16-6887</t>
  </si>
  <si>
    <t>10000UserPlain 16-6888</t>
  </si>
  <si>
    <t>10000UserPlain 16-6889</t>
  </si>
  <si>
    <t>10000UserPlain 16-6890</t>
  </si>
  <si>
    <t>10000UserPlain 16-6891</t>
  </si>
  <si>
    <t>10000UserPlain 16-6892</t>
  </si>
  <si>
    <t>10000UserPlain 16-6893</t>
  </si>
  <si>
    <t>10000UserPlain 16-6894</t>
  </si>
  <si>
    <t>10000UserPlain 16-6895</t>
  </si>
  <si>
    <t>10000UserPlain 16-6896</t>
  </si>
  <si>
    <t>10000UserPlain 16-6897</t>
  </si>
  <si>
    <t>10000UserPlain 16-6898</t>
  </si>
  <si>
    <t>10000UserPlain 16-6899</t>
  </si>
  <si>
    <t>10000UserPlain 16-6900</t>
  </si>
  <si>
    <t>10000UserPlain 16-6901</t>
  </si>
  <si>
    <t>10000UserPlain 16-6902</t>
  </si>
  <si>
    <t>10000UserPlain 16-6903</t>
  </si>
  <si>
    <t>10000UserPlain 16-6904</t>
  </si>
  <si>
    <t>10000UserPlain 16-6905</t>
  </si>
  <si>
    <t>10000UserPlain 16-6906</t>
  </si>
  <si>
    <t>10000UserPlain 16-6907</t>
  </si>
  <si>
    <t>10000UserPlain 16-6908</t>
  </si>
  <si>
    <t>10000UserPlain 16-6909</t>
  </si>
  <si>
    <t>10000UserPlain 16-6910</t>
  </si>
  <si>
    <t>10000UserPlain 16-6911</t>
  </si>
  <si>
    <t>10000UserPlain 16-6912</t>
  </si>
  <si>
    <t>10000UserPlain 16-6913</t>
  </si>
  <si>
    <t>10000UserPlain 16-6914</t>
  </si>
  <si>
    <t>10000UserPlain 16-6915</t>
  </si>
  <si>
    <t>10000UserPlain 16-6916</t>
  </si>
  <si>
    <t>10000UserPlain 16-6917</t>
  </si>
  <si>
    <t>10000UserPlain 16-6918</t>
  </si>
  <si>
    <t>10000UserPlain 16-6919</t>
  </si>
  <si>
    <t>10000UserPlain 16-6920</t>
  </si>
  <si>
    <t>10000UserPlain 16-6921</t>
  </si>
  <si>
    <t>10000UserPlain 16-6922</t>
  </si>
  <si>
    <t>10000UserPlain 16-6923</t>
  </si>
  <si>
    <t>10000UserPlain 16-6924</t>
  </si>
  <si>
    <t>10000UserPlain 16-6925</t>
  </si>
  <si>
    <t>10000UserPlain 16-6926</t>
  </si>
  <si>
    <t>10000UserPlain 16-6927</t>
  </si>
  <si>
    <t>10000UserPlain 16-6928</t>
  </si>
  <si>
    <t>10000UserPlain 16-6929</t>
  </si>
  <si>
    <t>10000UserPlain 16-6930</t>
  </si>
  <si>
    <t>10000UserPlain 16-6931</t>
  </si>
  <si>
    <t>10000UserPlain 16-6932</t>
  </si>
  <si>
    <t>10000UserPlain 16-6933</t>
  </si>
  <si>
    <t>10000UserPlain 16-6934</t>
  </si>
  <si>
    <t>10000UserPlain 16-6935</t>
  </si>
  <si>
    <t>10000UserPlain 16-6936</t>
  </si>
  <si>
    <t>10000UserPlain 16-6937</t>
  </si>
  <si>
    <t>10000UserPlain 16-6938</t>
  </si>
  <si>
    <t>10000UserPlain 16-6939</t>
  </si>
  <si>
    <t>10000UserPlain 16-6940</t>
  </si>
  <si>
    <t>10000UserPlain 16-6941</t>
  </si>
  <si>
    <t>10000UserPlain 16-6942</t>
  </si>
  <si>
    <t>10000UserPlain 16-6943</t>
  </si>
  <si>
    <t>10000UserPlain 16-6944</t>
  </si>
  <si>
    <t>10000UserPlain 16-6945</t>
  </si>
  <si>
    <t>10000UserPlain 16-6946</t>
  </si>
  <si>
    <t>10000UserPlain 16-6947</t>
  </si>
  <si>
    <t>10000UserPlain 16-6948</t>
  </si>
  <si>
    <t>10000UserPlain 16-6949</t>
  </si>
  <si>
    <t>10000UserPlain 16-6950</t>
  </si>
  <si>
    <t>10000UserPlain 16-6951</t>
  </si>
  <si>
    <t>10000UserPlain 16-6952</t>
  </si>
  <si>
    <t>10000UserPlain 16-6953</t>
  </si>
  <si>
    <t>10000UserPlain 16-6954</t>
  </si>
  <si>
    <t>10000UserPlain 16-6955</t>
  </si>
  <si>
    <t>10000UserPlain 16-6956</t>
  </si>
  <si>
    <t>10000UserPlain 16-6957</t>
  </si>
  <si>
    <t>10000UserPlain 16-6958</t>
  </si>
  <si>
    <t>10000UserPlain 16-6959</t>
  </si>
  <si>
    <t>10000UserPlain 16-6960</t>
  </si>
  <si>
    <t>10000UserPlain 16-6961</t>
  </si>
  <si>
    <t>10000UserPlain 16-6962</t>
  </si>
  <si>
    <t>10000UserPlain 16-6963</t>
  </si>
  <si>
    <t>10000UserPlain 16-6964</t>
  </si>
  <si>
    <t>10000UserPlain 16-6965</t>
  </si>
  <si>
    <t>10000UserPlain 16-6966</t>
  </si>
  <si>
    <t>10000UserPlain 16-6967</t>
  </si>
  <si>
    <t>10000UserPlain 16-6968</t>
  </si>
  <si>
    <t>10000UserPlain 16-6969</t>
  </si>
  <si>
    <t>10000UserPlain 16-6970</t>
  </si>
  <si>
    <t>10000UserPlain 16-6971</t>
  </si>
  <si>
    <t>10000UserPlain 16-6972</t>
  </si>
  <si>
    <t>10000UserPlain 16-6973</t>
  </si>
  <si>
    <t>10000UserPlain 16-6974</t>
  </si>
  <si>
    <t>10000UserPlain 16-6975</t>
  </si>
  <si>
    <t>10000UserPlain 16-6976</t>
  </si>
  <si>
    <t>10000UserPlain 16-6977</t>
  </si>
  <si>
    <t>10000UserPlain 16-6978</t>
  </si>
  <si>
    <t>10000UserPlain 16-6979</t>
  </si>
  <si>
    <t>10000UserPlain 16-6980</t>
  </si>
  <si>
    <t>10000UserPlain 16-6981</t>
  </si>
  <si>
    <t>10000UserPlain 16-6982</t>
  </si>
  <si>
    <t>10000UserPlain 16-6983</t>
  </si>
  <si>
    <t>10000UserPlain 16-6984</t>
  </si>
  <si>
    <t>10000UserPlain 16-6985</t>
  </si>
  <si>
    <t>10000UserPlain 16-6986</t>
  </si>
  <si>
    <t>10000UserPlain 16-6987</t>
  </si>
  <si>
    <t>10000UserPlain 16-6988</t>
  </si>
  <si>
    <t>10000UserPlain 16-6989</t>
  </si>
  <si>
    <t>10000UserPlain 16-6990</t>
  </si>
  <si>
    <t>10000UserPlain 16-6991</t>
  </si>
  <si>
    <t>10000UserPlain 16-6992</t>
  </si>
  <si>
    <t>10000UserPlain 16-6993</t>
  </si>
  <si>
    <t>10000UserPlain 16-6994</t>
  </si>
  <si>
    <t>10000UserPlain 16-6995</t>
  </si>
  <si>
    <t>10000UserPlain 16-6996</t>
  </si>
  <si>
    <t>10000UserPlain 16-6997</t>
  </si>
  <si>
    <t>10000UserPlain 16-6998</t>
  </si>
  <si>
    <t>10000UserPlain 16-6999</t>
  </si>
  <si>
    <t>10000UserPlain 16-7000</t>
  </si>
  <si>
    <t>10000UserPlain 16-7001</t>
  </si>
  <si>
    <t>10000UserPlain 16-7002</t>
  </si>
  <si>
    <t>10000UserPlain 16-7003</t>
  </si>
  <si>
    <t>10000UserPlain 16-7004</t>
  </si>
  <si>
    <t>10000UserPlain 16-7005</t>
  </si>
  <si>
    <t>10000UserPlain 16-7006</t>
  </si>
  <si>
    <t>10000UserPlain 16-7007</t>
  </si>
  <si>
    <t>10000UserPlain 16-7008</t>
  </si>
  <si>
    <t>10000UserPlain 16-7009</t>
  </si>
  <si>
    <t>10000UserPlain 16-7010</t>
  </si>
  <si>
    <t>10000UserPlain 16-7011</t>
  </si>
  <si>
    <t>10000UserPlain 16-7012</t>
  </si>
  <si>
    <t>10000UserPlain 16-7013</t>
  </si>
  <si>
    <t>10000UserPlain 16-7014</t>
  </si>
  <si>
    <t>10000UserPlain 16-7015</t>
  </si>
  <si>
    <t>10000UserPlain 16-7016</t>
  </si>
  <si>
    <t>10000UserPlain 16-7017</t>
  </si>
  <si>
    <t>10000UserPlain 16-7018</t>
  </si>
  <si>
    <t>10000UserPlain 16-7019</t>
  </si>
  <si>
    <t>10000UserPlain 16-7020</t>
  </si>
  <si>
    <t>10000UserPlain 16-7021</t>
  </si>
  <si>
    <t>10000UserPlain 16-7022</t>
  </si>
  <si>
    <t>10000UserPlain 16-7023</t>
  </si>
  <si>
    <t>10000UserPlain 16-7024</t>
  </si>
  <si>
    <t>10000UserPlain 16-7025</t>
  </si>
  <si>
    <t>10000UserPlain 16-7026</t>
  </si>
  <si>
    <t>10000UserPlain 16-7027</t>
  </si>
  <si>
    <t>10000UserPlain 16-7028</t>
  </si>
  <si>
    <t>10000UserPlain 16-7029</t>
  </si>
  <si>
    <t>10000UserPlain 16-7030</t>
  </si>
  <si>
    <t>10000UserPlain 16-7031</t>
  </si>
  <si>
    <t>10000UserPlain 16-7032</t>
  </si>
  <si>
    <t>10000UserPlain 16-7033</t>
  </si>
  <si>
    <t>10000UserPlain 16-7034</t>
  </si>
  <si>
    <t>10000UserPlain 16-7035</t>
  </si>
  <si>
    <t>10000UserPlain 16-7036</t>
  </si>
  <si>
    <t>10000UserPlain 16-7037</t>
  </si>
  <si>
    <t>10000UserPlain 16-7038</t>
  </si>
  <si>
    <t>10000UserPlain 16-7039</t>
  </si>
  <si>
    <t>10000UserPlain 16-7040</t>
  </si>
  <si>
    <t>10000UserPlain 16-7041</t>
  </si>
  <si>
    <t>10000UserPlain 16-7042</t>
  </si>
  <si>
    <t>10000UserPlain 16-7043</t>
  </si>
  <si>
    <t>10000UserPlain 16-7044</t>
  </si>
  <si>
    <t>10000UserPlain 16-7045</t>
  </si>
  <si>
    <t>10000UserPlain 16-7046</t>
  </si>
  <si>
    <t>10000UserPlain 16-7047</t>
  </si>
  <si>
    <t>10000UserPlain 16-7048</t>
  </si>
  <si>
    <t>10000UserPlain 16-7049</t>
  </si>
  <si>
    <t>10000UserPlain 16-7050</t>
  </si>
  <si>
    <t>10000UserPlain 16-7051</t>
  </si>
  <si>
    <t>10000UserPlain 16-7052</t>
  </si>
  <si>
    <t>10000UserPlain 16-7053</t>
  </si>
  <si>
    <t>10000UserPlain 16-7054</t>
  </si>
  <si>
    <t>10000UserPlain 16-7055</t>
  </si>
  <si>
    <t>10000UserPlain 16-7056</t>
  </si>
  <si>
    <t>10000UserPlain 16-7057</t>
  </si>
  <si>
    <t>10000UserPlain 16-7058</t>
  </si>
  <si>
    <t>10000UserPlain 16-7059</t>
  </si>
  <si>
    <t>10000UserPlain 16-7060</t>
  </si>
  <si>
    <t>10000UserPlain 16-7061</t>
  </si>
  <si>
    <t>10000UserPlain 16-7062</t>
  </si>
  <si>
    <t>10000UserPlain 16-7063</t>
  </si>
  <si>
    <t>10000UserPlain 16-7064</t>
  </si>
  <si>
    <t>10000UserPlain 16-7065</t>
  </si>
  <si>
    <t>10000UserPlain 16-7066</t>
  </si>
  <si>
    <t>10000UserPlain 16-7067</t>
  </si>
  <si>
    <t>10000UserPlain 16-7068</t>
  </si>
  <si>
    <t>10000UserPlain 16-7069</t>
  </si>
  <si>
    <t>10000UserPlain 16-7070</t>
  </si>
  <si>
    <t>10000UserPlain 16-7071</t>
  </si>
  <si>
    <t>10000UserPlain 16-7072</t>
  </si>
  <si>
    <t>10000UserPlain 16-7073</t>
  </si>
  <si>
    <t>10000UserPlain 16-7074</t>
  </si>
  <si>
    <t>10000UserPlain 16-7075</t>
  </si>
  <si>
    <t>10000UserPlain 16-7076</t>
  </si>
  <si>
    <t>10000UserPlain 16-7077</t>
  </si>
  <si>
    <t>10000UserPlain 16-7078</t>
  </si>
  <si>
    <t>10000UserPlain 16-7079</t>
  </si>
  <si>
    <t>10000UserPlain 16-7080</t>
  </si>
  <si>
    <t>10000UserPlain 16-7081</t>
  </si>
  <si>
    <t>10000UserPlain 16-7082</t>
  </si>
  <si>
    <t>10000UserPlain 16-7083</t>
  </si>
  <si>
    <t>10000UserPlain 16-7084</t>
  </si>
  <si>
    <t>10000UserPlain 16-7085</t>
  </si>
  <si>
    <t>10000UserPlain 16-7086</t>
  </si>
  <si>
    <t>10000UserPlain 16-7087</t>
  </si>
  <si>
    <t>10000UserPlain 16-7088</t>
  </si>
  <si>
    <t>10000UserPlain 16-7089</t>
  </si>
  <si>
    <t>10000UserPlain 16-7090</t>
  </si>
  <si>
    <t>10000UserPlain 16-7091</t>
  </si>
  <si>
    <t>10000UserPlain 16-7092</t>
  </si>
  <si>
    <t>10000UserPlain 16-7093</t>
  </si>
  <si>
    <t>10000UserPlain 16-7094</t>
  </si>
  <si>
    <t>10000UserPlain 16-7095</t>
  </si>
  <si>
    <t>10000UserPlain 16-7096</t>
  </si>
  <si>
    <t>10000UserPlain 16-7097</t>
  </si>
  <si>
    <t>10000UserPlain 16-7098</t>
  </si>
  <si>
    <t>10000UserPlain 16-7099</t>
  </si>
  <si>
    <t>10000UserPlain 16-7100</t>
  </si>
  <si>
    <t>10000UserPlain 16-7101</t>
  </si>
  <si>
    <t>10000UserPlain 16-7102</t>
  </si>
  <si>
    <t>10000UserPlain 16-7103</t>
  </si>
  <si>
    <t>10000UserPlain 16-7104</t>
  </si>
  <si>
    <t>10000UserPlain 16-7105</t>
  </si>
  <si>
    <t>10000UserPlain 16-7106</t>
  </si>
  <si>
    <t>10000UserPlain 16-7107</t>
  </si>
  <si>
    <t>10000UserPlain 16-7108</t>
  </si>
  <si>
    <t>10000UserPlain 16-7109</t>
  </si>
  <si>
    <t>10000UserPlain 16-7110</t>
  </si>
  <si>
    <t>10000UserPlain 16-7111</t>
  </si>
  <si>
    <t>10000UserPlain 16-7112</t>
  </si>
  <si>
    <t>10000UserPlain 16-7113</t>
  </si>
  <si>
    <t>10000UserPlain 16-7114</t>
  </si>
  <si>
    <t>10000UserPlain 16-7115</t>
  </si>
  <si>
    <t>10000UserPlain 16-7116</t>
  </si>
  <si>
    <t>10000UserPlain 16-7117</t>
  </si>
  <si>
    <t>10000UserPlain 16-7118</t>
  </si>
  <si>
    <t>10000UserPlain 16-7119</t>
  </si>
  <si>
    <t>10000UserPlain 16-7120</t>
  </si>
  <si>
    <t>10000UserPlain 16-7121</t>
  </si>
  <si>
    <t>10000UserPlain 16-7122</t>
  </si>
  <si>
    <t>10000UserPlain 16-7123</t>
  </si>
  <si>
    <t>10000UserPlain 16-7124</t>
  </si>
  <si>
    <t>10000UserPlain 16-7125</t>
  </si>
  <si>
    <t>10000UserPlain 16-7126</t>
  </si>
  <si>
    <t>10000UserPlain 16-7127</t>
  </si>
  <si>
    <t>10000UserPlain 16-7128</t>
  </si>
  <si>
    <t>10000UserPlain 16-7129</t>
  </si>
  <si>
    <t>10000UserPlain 16-7130</t>
  </si>
  <si>
    <t>10000UserPlain 16-7131</t>
  </si>
  <si>
    <t>10000UserPlain 16-7132</t>
  </si>
  <si>
    <t>10000UserPlain 16-7133</t>
  </si>
  <si>
    <t>10000UserPlain 16-7134</t>
  </si>
  <si>
    <t>10000UserPlain 16-7135</t>
  </si>
  <si>
    <t>10000UserPlain 16-7136</t>
  </si>
  <si>
    <t>10000UserPlain 16-7137</t>
  </si>
  <si>
    <t>10000UserPlain 16-7138</t>
  </si>
  <si>
    <t>10000UserPlain 16-7139</t>
  </si>
  <si>
    <t>10000UserPlain 16-7140</t>
  </si>
  <si>
    <t>10000UserPlain 16-7141</t>
  </si>
  <si>
    <t>10000UserPlain 16-7142</t>
  </si>
  <si>
    <t>10000UserPlain 16-7143</t>
  </si>
  <si>
    <t>10000UserPlain 16-7144</t>
  </si>
  <si>
    <t>10000UserPlain 16-7145</t>
  </si>
  <si>
    <t>10000UserPlain 16-7146</t>
  </si>
  <si>
    <t>10000UserPlain 16-7147</t>
  </si>
  <si>
    <t>10000UserPlain 16-7148</t>
  </si>
  <si>
    <t>10000UserPlain 16-7149</t>
  </si>
  <si>
    <t>10000UserPlain 16-7150</t>
  </si>
  <si>
    <t>10000UserPlain 16-7151</t>
  </si>
  <si>
    <t>10000UserPlain 16-7152</t>
  </si>
  <si>
    <t>10000UserPlain 16-7153</t>
  </si>
  <si>
    <t>10000UserPlain 16-7154</t>
  </si>
  <si>
    <t>10000UserPlain 16-7155</t>
  </si>
  <si>
    <t>10000UserPlain 16-7156</t>
  </si>
  <si>
    <t>10000UserPlain 16-7157</t>
  </si>
  <si>
    <t>10000UserPlain 16-7158</t>
  </si>
  <si>
    <t>10000UserPlain 16-7159</t>
  </si>
  <si>
    <t>10000UserPlain 16-7160</t>
  </si>
  <si>
    <t>10000UserPlain 16-7161</t>
  </si>
  <si>
    <t>10000UserPlain 16-7162</t>
  </si>
  <si>
    <t>10000UserPlain 16-7163</t>
  </si>
  <si>
    <t>10000UserPlain 16-7164</t>
  </si>
  <si>
    <t>10000UserPlain 16-7165</t>
  </si>
  <si>
    <t>10000UserPlain 16-7166</t>
  </si>
  <si>
    <t>10000UserPlain 16-7167</t>
  </si>
  <si>
    <t>10000UserPlain 16-7168</t>
  </si>
  <si>
    <t>10000UserPlain 16-7169</t>
  </si>
  <si>
    <t>10000UserPlain 16-7170</t>
  </si>
  <si>
    <t>10000UserPlain 16-7171</t>
  </si>
  <si>
    <t>10000UserPlain 16-7172</t>
  </si>
  <si>
    <t>10000UserPlain 16-7173</t>
  </si>
  <si>
    <t>10000UserPlain 16-7174</t>
  </si>
  <si>
    <t>10000UserPlain 16-7175</t>
  </si>
  <si>
    <t>10000UserPlain 16-7176</t>
  </si>
  <si>
    <t>10000UserPlain 16-7177</t>
  </si>
  <si>
    <t>10000UserPlain 16-7178</t>
  </si>
  <si>
    <t>10000UserPlain 16-7179</t>
  </si>
  <si>
    <t>10000UserPlain 16-7180</t>
  </si>
  <si>
    <t>10000UserPlain 16-7181</t>
  </si>
  <si>
    <t>10000UserPlain 16-7182</t>
  </si>
  <si>
    <t>10000UserPlain 16-7183</t>
  </si>
  <si>
    <t>10000UserPlain 16-7184</t>
  </si>
  <si>
    <t>10000UserPlain 16-7185</t>
  </si>
  <si>
    <t>10000UserPlain 16-7186</t>
  </si>
  <si>
    <t>10000UserPlain 16-7187</t>
  </si>
  <si>
    <t>10000UserPlain 16-7188</t>
  </si>
  <si>
    <t>10000UserPlain 16-7189</t>
  </si>
  <si>
    <t>10000UserPlain 16-7190</t>
  </si>
  <si>
    <t>10000UserPlain 16-7191</t>
  </si>
  <si>
    <t>10000UserPlain 16-7192</t>
  </si>
  <si>
    <t>10000UserPlain 16-7193</t>
  </si>
  <si>
    <t>10000UserPlain 16-7194</t>
  </si>
  <si>
    <t>10000UserPlain 16-7195</t>
  </si>
  <si>
    <t>10000UserPlain 16-7196</t>
  </si>
  <si>
    <t>10000UserPlain 16-7197</t>
  </si>
  <si>
    <t>10000UserPlain 16-7198</t>
  </si>
  <si>
    <t>10000UserPlain 16-7199</t>
  </si>
  <si>
    <t>10000UserPlain 16-7200</t>
  </si>
  <si>
    <t>10000UserPlain 16-7201</t>
  </si>
  <si>
    <t>10000UserPlain 16-7202</t>
  </si>
  <si>
    <t>10000UserPlain 16-7203</t>
  </si>
  <si>
    <t>10000UserPlain 16-7204</t>
  </si>
  <si>
    <t>10000UserPlain 16-7205</t>
  </si>
  <si>
    <t>10000UserPlain 16-7206</t>
  </si>
  <si>
    <t>10000UserPlain 16-7207</t>
  </si>
  <si>
    <t>10000UserPlain 16-7208</t>
  </si>
  <si>
    <t>10000UserPlain 16-7209</t>
  </si>
  <si>
    <t>10000UserPlain 16-7210</t>
  </si>
  <si>
    <t>10000UserPlain 16-7211</t>
  </si>
  <si>
    <t>10000UserPlain 16-7212</t>
  </si>
  <si>
    <t>10000UserPlain 16-7213</t>
  </si>
  <si>
    <t>10000UserPlain 16-7214</t>
  </si>
  <si>
    <t>10000UserPlain 16-7215</t>
  </si>
  <si>
    <t>10000UserPlain 16-7216</t>
  </si>
  <si>
    <t>10000UserPlain 16-7217</t>
  </si>
  <si>
    <t>10000UserPlain 16-7218</t>
  </si>
  <si>
    <t>10000UserPlain 16-7219</t>
  </si>
  <si>
    <t>10000UserPlain 16-7220</t>
  </si>
  <si>
    <t>10000UserPlain 16-7221</t>
  </si>
  <si>
    <t>10000UserPlain 16-7222</t>
  </si>
  <si>
    <t>10000UserPlain 16-7223</t>
  </si>
  <si>
    <t>10000UserPlain 16-7224</t>
  </si>
  <si>
    <t>10000UserPlain 16-7225</t>
  </si>
  <si>
    <t>10000UserPlain 16-7226</t>
  </si>
  <si>
    <t>10000UserPlain 16-7227</t>
  </si>
  <si>
    <t>10000UserPlain 16-7228</t>
  </si>
  <si>
    <t>10000UserPlain 16-7229</t>
  </si>
  <si>
    <t>10000UserPlain 16-7230</t>
  </si>
  <si>
    <t>10000UserPlain 16-7231</t>
  </si>
  <si>
    <t>10000UserPlain 16-7232</t>
  </si>
  <si>
    <t>10000UserPlain 16-7233</t>
  </si>
  <si>
    <t>10000UserPlain 16-7234</t>
  </si>
  <si>
    <t>10000UserPlain 16-7235</t>
  </si>
  <si>
    <t>10000UserPlain 16-7236</t>
  </si>
  <si>
    <t>10000UserPlain 16-7237</t>
  </si>
  <si>
    <t>10000UserPlain 16-7238</t>
  </si>
  <si>
    <t>10000UserPlain 16-7239</t>
  </si>
  <si>
    <t>10000UserPlain 16-7240</t>
  </si>
  <si>
    <t>10000UserPlain 16-7241</t>
  </si>
  <si>
    <t>10000UserPlain 16-7242</t>
  </si>
  <si>
    <t>10000UserPlain 16-7243</t>
  </si>
  <si>
    <t>10000UserPlain 16-7244</t>
  </si>
  <si>
    <t>10000UserPlain 16-7245</t>
  </si>
  <si>
    <t>10000UserPlain 16-7246</t>
  </si>
  <si>
    <t>10000UserPlain 16-7247</t>
  </si>
  <si>
    <t>10000UserPlain 16-7248</t>
  </si>
  <si>
    <t>10000UserPlain 16-7249</t>
  </si>
  <si>
    <t>10000UserPlain 16-7250</t>
  </si>
  <si>
    <t>10000UserPlain 16-7251</t>
  </si>
  <si>
    <t>10000UserPlain 16-7252</t>
  </si>
  <si>
    <t>10000UserPlain 16-7253</t>
  </si>
  <si>
    <t>10000UserPlain 16-7254</t>
  </si>
  <si>
    <t>10000UserPlain 16-7255</t>
  </si>
  <si>
    <t>10000UserPlain 16-7256</t>
  </si>
  <si>
    <t>10000UserPlain 16-7257</t>
  </si>
  <si>
    <t>10000UserPlain 16-7258</t>
  </si>
  <si>
    <t>10000UserPlain 16-7259</t>
  </si>
  <si>
    <t>10000UserPlain 16-7260</t>
  </si>
  <si>
    <t>10000UserPlain 16-7261</t>
  </si>
  <si>
    <t>10000UserPlain 16-7262</t>
  </si>
  <si>
    <t>10000UserPlain 16-7263</t>
  </si>
  <si>
    <t>10000UserPlain 16-7264</t>
  </si>
  <si>
    <t>10000UserPlain 16-7265</t>
  </si>
  <si>
    <t>10000UserPlain 16-7266</t>
  </si>
  <si>
    <t>10000UserPlain 16-7267</t>
  </si>
  <si>
    <t>10000UserPlain 16-7268</t>
  </si>
  <si>
    <t>10000UserPlain 16-7269</t>
  </si>
  <si>
    <t>10000UserPlain 16-7270</t>
  </si>
  <si>
    <t>10000UserPlain 16-7271</t>
  </si>
  <si>
    <t>10000UserPlain 16-7272</t>
  </si>
  <si>
    <t>10000UserPlain 16-7273</t>
  </si>
  <si>
    <t>10000UserPlain 16-7274</t>
  </si>
  <si>
    <t>10000UserPlain 16-7275</t>
  </si>
  <si>
    <t>10000UserPlain 16-7276</t>
  </si>
  <si>
    <t>10000UserPlain 16-7277</t>
  </si>
  <si>
    <t>10000UserPlain 16-7278</t>
  </si>
  <si>
    <t>10000UserPlain 16-7279</t>
  </si>
  <si>
    <t>10000UserPlain 16-7280</t>
  </si>
  <si>
    <t>10000UserPlain 16-7281</t>
  </si>
  <si>
    <t>10000UserPlain 16-7282</t>
  </si>
  <si>
    <t>10000UserPlain 16-7283</t>
  </si>
  <si>
    <t>10000UserPlain 16-7284</t>
  </si>
  <si>
    <t>10000UserPlain 16-7285</t>
  </si>
  <si>
    <t>10000UserPlain 16-7286</t>
  </si>
  <si>
    <t>10000UserPlain 16-7287</t>
  </si>
  <si>
    <t>10000UserPlain 16-7288</t>
  </si>
  <si>
    <t>10000UserPlain 16-7289</t>
  </si>
  <si>
    <t>10000UserPlain 16-7290</t>
  </si>
  <si>
    <t>10000UserPlain 16-7292</t>
  </si>
  <si>
    <t>10000UserPlain 16-7293</t>
  </si>
  <si>
    <t>10000UserPlain 16-7294</t>
  </si>
  <si>
    <t>10000UserPlain 16-7295</t>
  </si>
  <si>
    <t>10000UserPlain 16-7291</t>
  </si>
  <si>
    <t>10000UserPlain 16-7296</t>
  </si>
  <si>
    <t>10000UserPlain 16-7297</t>
  </si>
  <si>
    <t>10000UserPlain 16-7298</t>
  </si>
  <si>
    <t>10000UserPlain 16-7299</t>
  </si>
  <si>
    <t>10000UserPlain 16-7300</t>
  </si>
  <si>
    <t>10000UserPlain 16-7301</t>
  </si>
  <si>
    <t>10000UserPlain 16-7302</t>
  </si>
  <si>
    <t>10000UserPlain 16-7303</t>
  </si>
  <si>
    <t>10000UserPlain 16-7304</t>
  </si>
  <si>
    <t>10000UserPlain 16-7305</t>
  </si>
  <si>
    <t>10000UserPlain 16-7306</t>
  </si>
  <si>
    <t>10000UserPlain 16-7307</t>
  </si>
  <si>
    <t>10000UserPlain 16-7308</t>
  </si>
  <si>
    <t>10000UserPlain 16-7309</t>
  </si>
  <si>
    <t>10000UserPlain 16-7310</t>
  </si>
  <si>
    <t>10000UserPlain 16-7311</t>
  </si>
  <si>
    <t>10000UserPlain 16-7312</t>
  </si>
  <si>
    <t>10000UserPlain 16-7313</t>
  </si>
  <si>
    <t>10000UserPlain 16-7314</t>
  </si>
  <si>
    <t>10000UserPlain 16-7315</t>
  </si>
  <si>
    <t>10000UserPlain 16-7316</t>
  </si>
  <si>
    <t>10000UserPlain 16-7317</t>
  </si>
  <si>
    <t>10000UserPlain 16-7318</t>
  </si>
  <si>
    <t>10000UserPlain 16-7319</t>
  </si>
  <si>
    <t>10000UserPlain 16-7320</t>
  </si>
  <si>
    <t>10000UserPlain 16-7321</t>
  </si>
  <si>
    <t>10000UserPlain 16-7322</t>
  </si>
  <si>
    <t>10000UserPlain 16-7323</t>
  </si>
  <si>
    <t>10000UserPlain 16-7324</t>
  </si>
  <si>
    <t>10000UserPlain 16-7325</t>
  </si>
  <si>
    <t>10000UserPlain 16-7326</t>
  </si>
  <si>
    <t>10000UserPlain 16-7327</t>
  </si>
  <si>
    <t>10000UserPlain 16-7328</t>
  </si>
  <si>
    <t>10000UserPlain 16-7329</t>
  </si>
  <si>
    <t>10000UserPlain 16-7330</t>
  </si>
  <si>
    <t>10000UserPlain 16-7331</t>
  </si>
  <si>
    <t>10000UserPlain 16-7332</t>
  </si>
  <si>
    <t>10000UserPlain 16-7333</t>
  </si>
  <si>
    <t>10000UserPlain 16-7334</t>
  </si>
  <si>
    <t>10000UserPlain 16-7335</t>
  </si>
  <si>
    <t>10000UserPlain 16-7336</t>
  </si>
  <si>
    <t>10000UserPlain 16-7337</t>
  </si>
  <si>
    <t>10000UserPlain 16-7338</t>
  </si>
  <si>
    <t>10000UserPlain 16-7339</t>
  </si>
  <si>
    <t>10000UserPlain 16-7340</t>
  </si>
  <si>
    <t>10000UserPlain 16-7341</t>
  </si>
  <si>
    <t>10000UserPlain 16-7342</t>
  </si>
  <si>
    <t>10000UserPlain 16-7343</t>
  </si>
  <si>
    <t>10000UserPlain 16-7344</t>
  </si>
  <si>
    <t>10000UserPlain 16-7345</t>
  </si>
  <si>
    <t>10000UserPlain 16-7346</t>
  </si>
  <si>
    <t>10000UserPlain 16-7347</t>
  </si>
  <si>
    <t>10000UserPlain 16-7348</t>
  </si>
  <si>
    <t>10000UserPlain 16-7349</t>
  </si>
  <si>
    <t>10000UserPlain 16-7350</t>
  </si>
  <si>
    <t>10000UserPlain 16-7351</t>
  </si>
  <si>
    <t>10000UserPlain 16-7352</t>
  </si>
  <si>
    <t>10000UserPlain 16-7353</t>
  </si>
  <si>
    <t>10000UserPlain 16-7355</t>
  </si>
  <si>
    <t>10000UserPlain 16-7356</t>
  </si>
  <si>
    <t>10000UserPlain 16-7354</t>
  </si>
  <si>
    <t>10000UserPlain 16-7357</t>
  </si>
  <si>
    <t>10000UserPlain 16-7358</t>
  </si>
  <si>
    <t>10000UserPlain 16-7361</t>
  </si>
  <si>
    <t>10000UserPlain 16-7359</t>
  </si>
  <si>
    <t>10000UserPlain 16-7360</t>
  </si>
  <si>
    <t>10000UserPlain 16-7362</t>
  </si>
  <si>
    <t>10000UserPlain 16-7363</t>
  </si>
  <si>
    <t>10000UserPlain 16-7365</t>
  </si>
  <si>
    <t>10000UserPlain 16-7364</t>
  </si>
  <si>
    <t>10000UserPlain 16-7366</t>
  </si>
  <si>
    <t>10000UserPlain 16-7367</t>
  </si>
  <si>
    <t>10000UserPlain 16-7368</t>
  </si>
  <si>
    <t>10000UserPlain 16-7369</t>
  </si>
  <si>
    <t>10000UserPlain 16-7370</t>
  </si>
  <si>
    <t>10000UserPlain 16-7371</t>
  </si>
  <si>
    <t>10000UserPlain 16-7372</t>
  </si>
  <si>
    <t>10000UserPlain 16-7373</t>
  </si>
  <si>
    <t>10000UserPlain 16-7374</t>
  </si>
  <si>
    <t>10000UserPlain 16-7375</t>
  </si>
  <si>
    <t>10000UserPlain 16-7376</t>
  </si>
  <si>
    <t>10000UserPlain 16-7377</t>
  </si>
  <si>
    <t>10000UserPlain 16-7378</t>
  </si>
  <si>
    <t>10000UserPlain 16-7379</t>
  </si>
  <si>
    <t>10000UserPlain 16-7380</t>
  </si>
  <si>
    <t>10000UserPlain 16-7381</t>
  </si>
  <si>
    <t>10000UserPlain 16-7382</t>
  </si>
  <si>
    <t>10000UserPlain 16-7383</t>
  </si>
  <si>
    <t>10000UserPlain 16-7384</t>
  </si>
  <si>
    <t>10000UserPlain 16-7385</t>
  </si>
  <si>
    <t>10000UserPlain 16-7386</t>
  </si>
  <si>
    <t>10000UserPlain 16-7387</t>
  </si>
  <si>
    <t>10000UserPlain 16-7388</t>
  </si>
  <si>
    <t>10000UserPlain 16-7389</t>
  </si>
  <si>
    <t>10000UserPlain 16-7390</t>
  </si>
  <si>
    <t>10000UserPlain 16-7391</t>
  </si>
  <si>
    <t>10000UserPlain 16-7392</t>
  </si>
  <si>
    <t>10000UserPlain 16-7393</t>
  </si>
  <si>
    <t>10000UserPlain 16-7394</t>
  </si>
  <si>
    <t>10000UserPlain 16-7395</t>
  </si>
  <si>
    <t>10000UserPlain 16-7396</t>
  </si>
  <si>
    <t>10000UserPlain 16-7397</t>
  </si>
  <si>
    <t>10000UserPlain 16-7398</t>
  </si>
  <si>
    <t>10000UserPlain 16-7399</t>
  </si>
  <si>
    <t>10000UserPlain 16-7400</t>
  </si>
  <si>
    <t>10000UserPlain 16-7401</t>
  </si>
  <si>
    <t>10000UserPlain 16-7402</t>
  </si>
  <si>
    <t>10000UserPlain 16-7403</t>
  </si>
  <si>
    <t>10000UserPlain 16-7404</t>
  </si>
  <si>
    <t>10000UserPlain 16-7405</t>
  </si>
  <si>
    <t>10000UserPlain 16-7406</t>
  </si>
  <si>
    <t>10000UserPlain 16-7407</t>
  </si>
  <si>
    <t>10000UserPlain 16-7408</t>
  </si>
  <si>
    <t>10000UserPlain 16-7409</t>
  </si>
  <si>
    <t>10000UserPlain 16-7410</t>
  </si>
  <si>
    <t>10000UserPlain 16-7411</t>
  </si>
  <si>
    <t>10000UserPlain 16-7412</t>
  </si>
  <si>
    <t>10000UserPlain 16-7413</t>
  </si>
  <si>
    <t>10000UserPlain 16-7414</t>
  </si>
  <si>
    <t>10000UserPlain 16-7415</t>
  </si>
  <si>
    <t>10000UserPlain 16-7416</t>
  </si>
  <si>
    <t>10000UserPlain 16-7417</t>
  </si>
  <si>
    <t>10000UserPlain 16-7418</t>
  </si>
  <si>
    <t>10000UserPlain 16-7419</t>
  </si>
  <si>
    <t>10000UserPlain 16-7420</t>
  </si>
  <si>
    <t>10000UserPlain 16-7421</t>
  </si>
  <si>
    <t>10000UserPlain 16-7422</t>
  </si>
  <si>
    <t>10000UserPlain 16-7423</t>
  </si>
  <si>
    <t>10000UserPlain 16-7424</t>
  </si>
  <si>
    <t>10000UserPlain 16-7425</t>
  </si>
  <si>
    <t>10000UserPlain 16-7426</t>
  </si>
  <si>
    <t>10000UserPlain 16-7427</t>
  </si>
  <si>
    <t>10000UserPlain 16-7428</t>
  </si>
  <si>
    <t>10000UserPlain 16-7429</t>
  </si>
  <si>
    <t>10000UserPlain 16-7430</t>
  </si>
  <si>
    <t>10000UserPlain 16-7431</t>
  </si>
  <si>
    <t>10000UserPlain 16-7432</t>
  </si>
  <si>
    <t>10000UserPlain 16-7433</t>
  </si>
  <si>
    <t>10000UserPlain 16-7434</t>
  </si>
  <si>
    <t>10000UserPlain 16-7435</t>
  </si>
  <si>
    <t>10000UserPlain 16-7436</t>
  </si>
  <si>
    <t>10000UserPlain 16-7437</t>
  </si>
  <si>
    <t>10000UserPlain 16-7438</t>
  </si>
  <si>
    <t>10000UserPlain 16-7439</t>
  </si>
  <si>
    <t>10000UserPlain 16-7440</t>
  </si>
  <si>
    <t>10000UserPlain 16-7441</t>
  </si>
  <si>
    <t>10000UserPlain 16-7442</t>
  </si>
  <si>
    <t>10000UserPlain 16-7443</t>
  </si>
  <si>
    <t>10000UserPlain 16-7444</t>
  </si>
  <si>
    <t>10000UserPlain 16-7445</t>
  </si>
  <si>
    <t>10000UserPlain 16-7446</t>
  </si>
  <si>
    <t>10000UserPlain 16-7447</t>
  </si>
  <si>
    <t>10000UserPlain 16-7448</t>
  </si>
  <si>
    <t>10000UserPlain 16-7449</t>
  </si>
  <si>
    <t>10000UserPlain 16-7450</t>
  </si>
  <si>
    <t>10000UserPlain 16-7451</t>
  </si>
  <si>
    <t>10000UserPlain 16-7452</t>
  </si>
  <si>
    <t>10000UserPlain 16-7453</t>
  </si>
  <si>
    <t>10000UserPlain 16-7454</t>
  </si>
  <si>
    <t>10000UserPlain 16-7455</t>
  </si>
  <si>
    <t>10000UserPlain 16-7456</t>
  </si>
  <si>
    <t>10000UserPlain 16-7457</t>
  </si>
  <si>
    <t>10000UserPlain 16-7458</t>
  </si>
  <si>
    <t>10000UserPlain 16-7459</t>
  </si>
  <si>
    <t>10000UserPlain 16-7460</t>
  </si>
  <si>
    <t>10000UserPlain 16-7461</t>
  </si>
  <si>
    <t>10000UserPlain 16-7462</t>
  </si>
  <si>
    <t>10000UserPlain 16-7463</t>
  </si>
  <si>
    <t>10000UserPlain 16-7464</t>
  </si>
  <si>
    <t>10000UserPlain 16-7465</t>
  </si>
  <si>
    <t>10000UserPlain 16-7466</t>
  </si>
  <si>
    <t>10000UserPlain 16-7467</t>
  </si>
  <si>
    <t>10000UserPlain 16-7468</t>
  </si>
  <si>
    <t>10000UserPlain 16-7469</t>
  </si>
  <si>
    <t>10000UserPlain 16-7470</t>
  </si>
  <si>
    <t>10000UserPlain 16-7471</t>
  </si>
  <si>
    <t>10000UserPlain 16-7472</t>
  </si>
  <si>
    <t>10000UserPlain 16-7473</t>
  </si>
  <si>
    <t>10000UserPlain 16-7474</t>
  </si>
  <si>
    <t>10000UserPlain 16-7475</t>
  </si>
  <si>
    <t>10000UserPlain 16-7476</t>
  </si>
  <si>
    <t>10000UserPlain 16-7477</t>
  </si>
  <si>
    <t>10000UserPlain 16-7478</t>
  </si>
  <si>
    <t>10000UserPlain 16-7479</t>
  </si>
  <si>
    <t>10000UserPlain 16-7480</t>
  </si>
  <si>
    <t>10000UserPlain 16-7481</t>
  </si>
  <si>
    <t>10000UserPlain 16-7482</t>
  </si>
  <si>
    <t>10000UserPlain 16-7483</t>
  </si>
  <si>
    <t>10000UserPlain 16-7484</t>
  </si>
  <si>
    <t>10000UserPlain 16-7485</t>
  </si>
  <si>
    <t>10000UserPlain 16-7486</t>
  </si>
  <si>
    <t>10000UserPlain 16-7487</t>
  </si>
  <si>
    <t>10000UserPlain 16-7488</t>
  </si>
  <si>
    <t>10000UserPlain 16-7489</t>
  </si>
  <si>
    <t>10000UserPlain 16-7490</t>
  </si>
  <si>
    <t>10000UserPlain 16-7491</t>
  </si>
  <si>
    <t>10000UserPlain 16-7492</t>
  </si>
  <si>
    <t>10000UserPlain 16-7493</t>
  </si>
  <si>
    <t>10000UserPlain 16-7494</t>
  </si>
  <si>
    <t>10000UserPlain 16-7495</t>
  </si>
  <si>
    <t>10000UserPlain 16-7496</t>
  </si>
  <si>
    <t>10000UserPlain 16-7497</t>
  </si>
  <si>
    <t>10000UserPlain 16-7498</t>
  </si>
  <si>
    <t>10000UserPlain 16-7499</t>
  </si>
  <si>
    <t>10000UserPlain 16-7500</t>
  </si>
  <si>
    <t>10000UserPlain 16-7501</t>
  </si>
  <si>
    <t>10000UserPlain 16-7502</t>
  </si>
  <si>
    <t>10000UserPlain 16-7503</t>
  </si>
  <si>
    <t>10000UserPlain 16-7504</t>
  </si>
  <si>
    <t>10000UserPlain 16-7505</t>
  </si>
  <si>
    <t>10000UserPlain 16-7506</t>
  </si>
  <si>
    <t>10000UserPlain 16-7507</t>
  </si>
  <si>
    <t>10000UserPlain 16-7508</t>
  </si>
  <si>
    <t>10000UserPlain 16-7509</t>
  </si>
  <si>
    <t>10000UserPlain 16-7510</t>
  </si>
  <si>
    <t>10000UserPlain 16-7511</t>
  </si>
  <si>
    <t>10000UserPlain 16-7512</t>
  </si>
  <si>
    <t>10000UserPlain 16-7513</t>
  </si>
  <si>
    <t>10000UserPlain 16-7514</t>
  </si>
  <si>
    <t>10000UserPlain 16-7515</t>
  </si>
  <si>
    <t>10000UserPlain 16-7516</t>
  </si>
  <si>
    <t>10000UserPlain 16-7517</t>
  </si>
  <si>
    <t>10000UserPlain 16-7518</t>
  </si>
  <si>
    <t>10000UserPlain 16-7519</t>
  </si>
  <si>
    <t>10000UserPlain 16-7520</t>
  </si>
  <si>
    <t>10000UserPlain 16-7521</t>
  </si>
  <si>
    <t>10000UserPlain 16-7522</t>
  </si>
  <si>
    <t>10000UserPlain 16-7523</t>
  </si>
  <si>
    <t>10000UserPlain 16-7524</t>
  </si>
  <si>
    <t>10000UserPlain 16-7526</t>
  </si>
  <si>
    <t>10000UserPlain 16-7532</t>
  </si>
  <si>
    <t>10000UserPlain 16-7530</t>
  </si>
  <si>
    <t>10000UserPlain 16-7533</t>
  </si>
  <si>
    <t>10000UserPlain 16-7527</t>
  </si>
  <si>
    <t>10000UserPlain 16-7528</t>
  </si>
  <si>
    <t>10000UserPlain 16-7525</t>
  </si>
  <si>
    <t>10000UserPlain 16-7531</t>
  </si>
  <si>
    <t>10000UserPlain 16-7534</t>
  </si>
  <si>
    <t>10000UserPlain 16-7529</t>
  </si>
  <si>
    <t>10000UserPlain 16-7535</t>
  </si>
  <si>
    <t>10000UserPlain 16-7536</t>
  </si>
  <si>
    <t>10000UserPlain 16-7537</t>
  </si>
  <si>
    <t>10000UserPlain 16-7538</t>
  </si>
  <si>
    <t>10000UserPlain 16-7539</t>
  </si>
  <si>
    <t>10000UserPlain 16-7540</t>
  </si>
  <si>
    <t>10000UserPlain 16-7541</t>
  </si>
  <si>
    <t>10000UserPlain 16-7542</t>
  </si>
  <si>
    <t>10000UserPlain 16-7543</t>
  </si>
  <si>
    <t>10000UserPlain 16-7544</t>
  </si>
  <si>
    <t>10000UserPlain 16-7545</t>
  </si>
  <si>
    <t>10000UserPlain 16-7546</t>
  </si>
  <si>
    <t>10000UserPlain 16-7547</t>
  </si>
  <si>
    <t>10000UserPlain 16-7548</t>
  </si>
  <si>
    <t>10000UserPlain 16-7549</t>
  </si>
  <si>
    <t>10000UserPlain 16-7550</t>
  </si>
  <si>
    <t>10000UserPlain 16-7551</t>
  </si>
  <si>
    <t>10000UserPlain 16-7552</t>
  </si>
  <si>
    <t>10000UserPlain 16-7553</t>
  </si>
  <si>
    <t>10000UserPlain 16-7554</t>
  </si>
  <si>
    <t>10000UserPlain 16-7555</t>
  </si>
  <si>
    <t>10000UserPlain 16-7556</t>
  </si>
  <si>
    <t>10000UserPlain 16-7557</t>
  </si>
  <si>
    <t>10000UserPlain 16-7558</t>
  </si>
  <si>
    <t>10000UserPlain 16-7559</t>
  </si>
  <si>
    <t>10000UserPlain 16-7560</t>
  </si>
  <si>
    <t>10000UserPlain 16-7561</t>
  </si>
  <si>
    <t>10000UserPlain 16-7562</t>
  </si>
  <si>
    <t>10000UserPlain 16-7563</t>
  </si>
  <si>
    <t>10000UserPlain 16-7564</t>
  </si>
  <si>
    <t>10000UserPlain 16-7565</t>
  </si>
  <si>
    <t>10000UserPlain 16-7566</t>
  </si>
  <si>
    <t>10000UserPlain 16-7567</t>
  </si>
  <si>
    <t>10000UserPlain 16-7568</t>
  </si>
  <si>
    <t>10000UserPlain 16-7569</t>
  </si>
  <si>
    <t>10000UserPlain 16-7570</t>
  </si>
  <si>
    <t>10000UserPlain 16-7571</t>
  </si>
  <si>
    <t>10000UserPlain 16-7572</t>
  </si>
  <si>
    <t>10000UserPlain 16-7573</t>
  </si>
  <si>
    <t>10000UserPlain 16-7574</t>
  </si>
  <si>
    <t>10000UserPlain 16-7575</t>
  </si>
  <si>
    <t>10000UserPlain 16-7576</t>
  </si>
  <si>
    <t>10000UserPlain 16-7577</t>
  </si>
  <si>
    <t>10000UserPlain 16-7578</t>
  </si>
  <si>
    <t>10000UserPlain 16-7579</t>
  </si>
  <si>
    <t>10000UserPlain 16-7580</t>
  </si>
  <si>
    <t>10000UserPlain 16-7581</t>
  </si>
  <si>
    <t>10000UserPlain 16-7582</t>
  </si>
  <si>
    <t>10000UserPlain 16-7583</t>
  </si>
  <si>
    <t>10000UserPlain 16-7584</t>
  </si>
  <si>
    <t>10000UserPlain 16-7585</t>
  </si>
  <si>
    <t>10000UserPlain 16-7586</t>
  </si>
  <si>
    <t>10000UserPlain 16-7587</t>
  </si>
  <si>
    <t>10000UserPlain 16-7588</t>
  </si>
  <si>
    <t>10000UserPlain 16-7589</t>
  </si>
  <si>
    <t>10000UserPlain 16-7590</t>
  </si>
  <si>
    <t>10000UserPlain 16-7591</t>
  </si>
  <si>
    <t>10000UserPlain 16-7592</t>
  </si>
  <si>
    <t>10000UserPlain 16-7593</t>
  </si>
  <si>
    <t>10000UserPlain 16-7594</t>
  </si>
  <si>
    <t>10000UserPlain 16-7595</t>
  </si>
  <si>
    <t>10000UserPlain 16-7596</t>
  </si>
  <si>
    <t>10000UserPlain 16-7597</t>
  </si>
  <si>
    <t>10000UserPlain 16-7598</t>
  </si>
  <si>
    <t>10000UserPlain 16-7599</t>
  </si>
  <si>
    <t>10000UserPlain 16-7600</t>
  </si>
  <si>
    <t>10000UserPlain 16-7602</t>
  </si>
  <si>
    <t>10000UserPlain 16-7601</t>
  </si>
  <si>
    <t>10000UserPlain 16-7603</t>
  </si>
  <si>
    <t>10000UserPlain 16-7604</t>
  </si>
  <si>
    <t>10000UserPlain 16-7605</t>
  </si>
  <si>
    <t>10000UserPlain 16-7606</t>
  </si>
  <si>
    <t>10000UserPlain 16-7607</t>
  </si>
  <si>
    <t>10000UserPlain 16-7608</t>
  </si>
  <si>
    <t>10000UserPlain 16-7609</t>
  </si>
  <si>
    <t>10000UserPlain 16-7610</t>
  </si>
  <si>
    <t>10000UserPlain 16-7611</t>
  </si>
  <si>
    <t>10000UserPlain 16-7612</t>
  </si>
  <si>
    <t>10000UserPlain 16-7613</t>
  </si>
  <si>
    <t>10000UserPlain 16-7614</t>
  </si>
  <si>
    <t>10000UserPlain 16-7615</t>
  </si>
  <si>
    <t>10000UserPlain 16-7616</t>
  </si>
  <si>
    <t>10000UserPlain 16-7617</t>
  </si>
  <si>
    <t>10000UserPlain 16-7618</t>
  </si>
  <si>
    <t>10000UserPlain 16-7619</t>
  </si>
  <si>
    <t>10000UserPlain 16-7620</t>
  </si>
  <si>
    <t>10000UserPlain 16-7621</t>
  </si>
  <si>
    <t>10000UserPlain 16-7622</t>
  </si>
  <si>
    <t>10000UserPlain 16-7623</t>
  </si>
  <si>
    <t>10000UserPlain 16-7624</t>
  </si>
  <si>
    <t>10000UserPlain 16-7625</t>
  </si>
  <si>
    <t>10000UserPlain 16-7626</t>
  </si>
  <si>
    <t>10000UserPlain 16-7627</t>
  </si>
  <si>
    <t>10000UserPlain 16-7628</t>
  </si>
  <si>
    <t>10000UserPlain 16-7629</t>
  </si>
  <si>
    <t>10000UserPlain 16-7630</t>
  </si>
  <si>
    <t>10000UserPlain 16-7631</t>
  </si>
  <si>
    <t>10000UserPlain 16-7632</t>
  </si>
  <si>
    <t>10000UserPlain 16-7633</t>
  </si>
  <si>
    <t>10000UserPlain 16-7634</t>
  </si>
  <si>
    <t>10000UserPlain 16-7635</t>
  </si>
  <si>
    <t>10000UserPlain 16-7636</t>
  </si>
  <si>
    <t>10000UserPlain 16-7637</t>
  </si>
  <si>
    <t>10000UserPlain 16-7638</t>
  </si>
  <si>
    <t>10000UserPlain 16-7639</t>
  </si>
  <si>
    <t>10000UserPlain 16-7640</t>
  </si>
  <si>
    <t>10000UserPlain 16-7641</t>
  </si>
  <si>
    <t>10000UserPlain 16-7642</t>
  </si>
  <si>
    <t>10000UserPlain 16-7643</t>
  </si>
  <si>
    <t>10000UserPlain 16-7644</t>
  </si>
  <si>
    <t>10000UserPlain 16-7646</t>
  </si>
  <si>
    <t>10000UserPlain 16-7645</t>
  </si>
  <si>
    <t>10000UserPlain 16-7647</t>
  </si>
  <si>
    <t>10000UserPlain 16-7648</t>
  </si>
  <si>
    <t>10000UserPlain 16-7649</t>
  </si>
  <si>
    <t>10000UserPlain 16-7650</t>
  </si>
  <si>
    <t>10000UserPlain 16-7651</t>
  </si>
  <si>
    <t>10000UserPlain 16-7652</t>
  </si>
  <si>
    <t>10000UserPlain 16-7653</t>
  </si>
  <si>
    <t>10000UserPlain 16-7654</t>
  </si>
  <si>
    <t>10000UserPlain 16-7655</t>
  </si>
  <si>
    <t>10000UserPlain 16-7656</t>
  </si>
  <si>
    <t>10000UserPlain 16-7657</t>
  </si>
  <si>
    <t>10000UserPlain 16-7658</t>
  </si>
  <si>
    <t>10000UserPlain 16-7659</t>
  </si>
  <si>
    <t>10000UserPlain 16-7660</t>
  </si>
  <si>
    <t>10000UserPlain 16-7661</t>
  </si>
  <si>
    <t>10000UserPlain 16-7662</t>
  </si>
  <si>
    <t>10000UserPlain 16-7663</t>
  </si>
  <si>
    <t>10000UserPlain 16-7664</t>
  </si>
  <si>
    <t>10000UserPlain 16-7665</t>
  </si>
  <si>
    <t>10000UserPlain 16-7666</t>
  </si>
  <si>
    <t>10000UserPlain 16-7667</t>
  </si>
  <si>
    <t>10000UserPlain 16-7668</t>
  </si>
  <si>
    <t>10000UserPlain 16-7669</t>
  </si>
  <si>
    <t>10000UserPlain 16-7670</t>
  </si>
  <si>
    <t>10000UserPlain 16-7671</t>
  </si>
  <si>
    <t>10000UserPlain 16-7672</t>
  </si>
  <si>
    <t>10000UserPlain 16-7673</t>
  </si>
  <si>
    <t>10000UserPlain 16-7674</t>
  </si>
  <si>
    <t>10000UserPlain 16-7675</t>
  </si>
  <si>
    <t>10000UserPlain 16-7676</t>
  </si>
  <si>
    <t>10000UserPlain 16-7677</t>
  </si>
  <si>
    <t>10000UserPlain 16-7678</t>
  </si>
  <si>
    <t>10000UserPlain 16-7679</t>
  </si>
  <si>
    <t>10000UserPlain 16-7680</t>
  </si>
  <si>
    <t>10000UserPlain 16-7681</t>
  </si>
  <si>
    <t>10000UserPlain 16-7682</t>
  </si>
  <si>
    <t>10000UserPlain 16-7683</t>
  </si>
  <si>
    <t>10000UserPlain 16-7684</t>
  </si>
  <si>
    <t>10000UserPlain 16-7685</t>
  </si>
  <si>
    <t>10000UserPlain 16-7686</t>
  </si>
  <si>
    <t>10000UserPlain 16-7687</t>
  </si>
  <si>
    <t>10000UserPlain 16-7688</t>
  </si>
  <si>
    <t>10000UserPlain 16-7689</t>
  </si>
  <si>
    <t>10000UserPlain 16-7690</t>
  </si>
  <si>
    <t>10000UserPlain 16-7691</t>
  </si>
  <si>
    <t>10000UserPlain 16-7692</t>
  </si>
  <si>
    <t>10000UserPlain 16-7693</t>
  </si>
  <si>
    <t>10000UserPlain 16-7694</t>
  </si>
  <si>
    <t>10000UserPlain 16-7695</t>
  </si>
  <si>
    <t>10000UserPlain 16-7696</t>
  </si>
  <si>
    <t>10000UserPlain 16-7697</t>
  </si>
  <si>
    <t>10000UserPlain 16-7698</t>
  </si>
  <si>
    <t>10000UserPlain 16-7699</t>
  </si>
  <si>
    <t>10000UserPlain 16-7700</t>
  </si>
  <si>
    <t>10000UserPlain 16-7701</t>
  </si>
  <si>
    <t>10000UserPlain 16-7702</t>
  </si>
  <si>
    <t>10000UserPlain 16-7703</t>
  </si>
  <si>
    <t>10000UserPlain 16-7704</t>
  </si>
  <si>
    <t>10000UserPlain 16-7705</t>
  </si>
  <si>
    <t>10000UserPlain 16-7706</t>
  </si>
  <si>
    <t>10000UserPlain 16-7707</t>
  </si>
  <si>
    <t>10000UserPlain 16-7708</t>
  </si>
  <si>
    <t>10000UserPlain 16-7709</t>
  </si>
  <si>
    <t>10000UserPlain 16-7710</t>
  </si>
  <si>
    <t>10000UserPlain 16-7711</t>
  </si>
  <si>
    <t>10000UserPlain 16-7712</t>
  </si>
  <si>
    <t>10000UserPlain 16-7713</t>
  </si>
  <si>
    <t>10000UserPlain 16-7714</t>
  </si>
  <si>
    <t>10000UserPlain 16-7715</t>
  </si>
  <si>
    <t>10000UserPlain 16-7716</t>
  </si>
  <si>
    <t>10000UserPlain 16-7717</t>
  </si>
  <si>
    <t>10000UserPlain 16-7718</t>
  </si>
  <si>
    <t>10000UserPlain 16-7719</t>
  </si>
  <si>
    <t>10000UserPlain 16-7720</t>
  </si>
  <si>
    <t>10000UserPlain 16-7721</t>
  </si>
  <si>
    <t>10000UserPlain 16-7722</t>
  </si>
  <si>
    <t>10000UserPlain 16-7723</t>
  </si>
  <si>
    <t>10000UserPlain 16-7724</t>
  </si>
  <si>
    <t>10000UserPlain 16-7725</t>
  </si>
  <si>
    <t>10000UserPlain 16-7726</t>
  </si>
  <si>
    <t>10000UserPlain 16-7727</t>
  </si>
  <si>
    <t>10000UserPlain 16-7728</t>
  </si>
  <si>
    <t>10000UserPlain 16-7729</t>
  </si>
  <si>
    <t>10000UserPlain 16-7730</t>
  </si>
  <si>
    <t>10000UserPlain 16-7731</t>
  </si>
  <si>
    <t>10000UserPlain 16-7732</t>
  </si>
  <si>
    <t>10000UserPlain 16-7733</t>
  </si>
  <si>
    <t>10000UserPlain 16-7734</t>
  </si>
  <si>
    <t>10000UserPlain 16-7735</t>
  </si>
  <si>
    <t>10000UserPlain 16-7736</t>
  </si>
  <si>
    <t>10000UserPlain 16-7737</t>
  </si>
  <si>
    <t>10000UserPlain 16-7738</t>
  </si>
  <si>
    <t>10000UserPlain 16-7739</t>
  </si>
  <si>
    <t>10000UserPlain 16-7740</t>
  </si>
  <si>
    <t>10000UserPlain 16-7741</t>
  </si>
  <si>
    <t>10000UserPlain 16-7742</t>
  </si>
  <si>
    <t>10000UserPlain 16-7743</t>
  </si>
  <si>
    <t>10000UserPlain 16-7744</t>
  </si>
  <si>
    <t>10000UserPlain 16-7745</t>
  </si>
  <si>
    <t>10000UserPlain 16-7746</t>
  </si>
  <si>
    <t>10000UserPlain 16-7747</t>
  </si>
  <si>
    <t>10000UserPlain 16-7748</t>
  </si>
  <si>
    <t>10000UserPlain 16-7749</t>
  </si>
  <si>
    <t>10000UserPlain 16-7750</t>
  </si>
  <si>
    <t>10000UserPlain 16-7751</t>
  </si>
  <si>
    <t>10000UserPlain 16-7752</t>
  </si>
  <si>
    <t>10000UserPlain 16-7753</t>
  </si>
  <si>
    <t>10000UserPlain 16-7754</t>
  </si>
  <si>
    <t>10000UserPlain 16-7755</t>
  </si>
  <si>
    <t>10000UserPlain 16-7756</t>
  </si>
  <si>
    <t>10000UserPlain 16-7757</t>
  </si>
  <si>
    <t>10000UserPlain 16-7758</t>
  </si>
  <si>
    <t>10000UserPlain 16-7759</t>
  </si>
  <si>
    <t>10000UserPlain 16-7760</t>
  </si>
  <si>
    <t>10000UserPlain 16-7761</t>
  </si>
  <si>
    <t>10000UserPlain 16-7762</t>
  </si>
  <si>
    <t>10000UserPlain 16-7763</t>
  </si>
  <si>
    <t>10000UserPlain 16-7764</t>
  </si>
  <si>
    <t>10000UserPlain 16-7765</t>
  </si>
  <si>
    <t>10000UserPlain 16-7766</t>
  </si>
  <si>
    <t>10000UserPlain 16-7767</t>
  </si>
  <si>
    <t>10000UserPlain 16-7768</t>
  </si>
  <si>
    <t>10000UserPlain 16-7769</t>
  </si>
  <si>
    <t>10000UserPlain 16-7770</t>
  </si>
  <si>
    <t>10000UserPlain 16-7771</t>
  </si>
  <si>
    <t>10000UserPlain 16-7772</t>
  </si>
  <si>
    <t>10000UserPlain 16-7773</t>
  </si>
  <si>
    <t>10000UserPlain 16-7774</t>
  </si>
  <si>
    <t>10000UserPlain 16-7775</t>
  </si>
  <si>
    <t>10000UserPlain 16-7776</t>
  </si>
  <si>
    <t>10000UserPlain 16-7777</t>
  </si>
  <si>
    <t>10000UserPlain 16-7778</t>
  </si>
  <si>
    <t>10000UserPlain 16-7779</t>
  </si>
  <si>
    <t>10000UserPlain 16-7780</t>
  </si>
  <si>
    <t>10000UserPlain 16-7781</t>
  </si>
  <si>
    <t>10000UserPlain 16-7782</t>
  </si>
  <si>
    <t>10000UserPlain 16-7783</t>
  </si>
  <si>
    <t>10000UserPlain 16-7784</t>
  </si>
  <si>
    <t>10000UserPlain 16-7785</t>
  </si>
  <si>
    <t>10000UserPlain 16-7786</t>
  </si>
  <si>
    <t>10000UserPlain 16-7787</t>
  </si>
  <si>
    <t>10000UserPlain 16-7788</t>
  </si>
  <si>
    <t>10000UserPlain 16-7789</t>
  </si>
  <si>
    <t>10000UserPlain 16-7790</t>
  </si>
  <si>
    <t>10000UserPlain 16-7791</t>
  </si>
  <si>
    <t>10000UserPlain 16-7792</t>
  </si>
  <si>
    <t>10000UserPlain 16-7793</t>
  </si>
  <si>
    <t>10000UserPlain 16-7794</t>
  </si>
  <si>
    <t>10000UserPlain 16-7795</t>
  </si>
  <si>
    <t>10000UserPlain 16-7796</t>
  </si>
  <si>
    <t>10000UserPlain 16-7797</t>
  </si>
  <si>
    <t>10000UserPlain 16-7798</t>
  </si>
  <si>
    <t>10000UserPlain 16-7799</t>
  </si>
  <si>
    <t>10000UserPlain 16-7800</t>
  </si>
  <si>
    <t>10000UserPlain 16-7801</t>
  </si>
  <si>
    <t>10000UserPlain 16-7802</t>
  </si>
  <si>
    <t>10000UserPlain 16-7803</t>
  </si>
  <si>
    <t>10000UserPlain 16-7805</t>
  </si>
  <si>
    <t>10000UserPlain 16-7804</t>
  </si>
  <si>
    <t>10000UserPlain 16-7806</t>
  </si>
  <si>
    <t>10000UserPlain 16-7807</t>
  </si>
  <si>
    <t>10000UserPlain 16-7808</t>
  </si>
  <si>
    <t>10000UserPlain 16-7809</t>
  </si>
  <si>
    <t>10000UserPlain 16-7810</t>
  </si>
  <si>
    <t>10000UserPlain 16-7811</t>
  </si>
  <si>
    <t>10000UserPlain 16-7812</t>
  </si>
  <si>
    <t>10000UserPlain 16-7813</t>
  </si>
  <si>
    <t>10000UserPlain 16-7814</t>
  </si>
  <si>
    <t>10000UserPlain 16-7815</t>
  </si>
  <si>
    <t>10000UserPlain 16-7816</t>
  </si>
  <si>
    <t>10000UserPlain 16-7817</t>
  </si>
  <si>
    <t>10000UserPlain 16-7818</t>
  </si>
  <si>
    <t>10000UserPlain 16-7819</t>
  </si>
  <si>
    <t>10000UserPlain 16-7820</t>
  </si>
  <si>
    <t>10000UserPlain 16-7821</t>
  </si>
  <si>
    <t>10000UserPlain 16-7822</t>
  </si>
  <si>
    <t>10000UserPlain 16-7823</t>
  </si>
  <si>
    <t>10000UserPlain 16-7824</t>
  </si>
  <si>
    <t>10000UserPlain 16-7825</t>
  </si>
  <si>
    <t>10000UserPlain 16-7826</t>
  </si>
  <si>
    <t>10000UserPlain 16-7827</t>
  </si>
  <si>
    <t>10000UserPlain 16-7828</t>
  </si>
  <si>
    <t>10000UserPlain 16-7829</t>
  </si>
  <si>
    <t>10000UserPlain 16-7830</t>
  </si>
  <si>
    <t>10000UserPlain 16-7831</t>
  </si>
  <si>
    <t>10000UserPlain 16-7832</t>
  </si>
  <si>
    <t>10000UserPlain 16-7833</t>
  </si>
  <si>
    <t>10000UserPlain 16-7834</t>
  </si>
  <si>
    <t>10000UserPlain 16-7835</t>
  </si>
  <si>
    <t>10000UserPlain 16-7836</t>
  </si>
  <si>
    <t>10000UserPlain 16-7837</t>
  </si>
  <si>
    <t>10000UserPlain 16-7838</t>
  </si>
  <si>
    <t>10000UserPlain 16-7839</t>
  </si>
  <si>
    <t>10000UserPlain 16-7840</t>
  </si>
  <si>
    <t>10000UserPlain 16-7841</t>
  </si>
  <si>
    <t>10000UserPlain 16-7842</t>
  </si>
  <si>
    <t>10000UserPlain 16-7843</t>
  </si>
  <si>
    <t>10000UserPlain 16-7844</t>
  </si>
  <si>
    <t>10000UserPlain 16-7845</t>
  </si>
  <si>
    <t>10000UserPlain 16-7846</t>
  </si>
  <si>
    <t>10000UserPlain 16-7847</t>
  </si>
  <si>
    <t>10000UserPlain 16-7848</t>
  </si>
  <si>
    <t>10000UserPlain 16-7849</t>
  </si>
  <si>
    <t>10000UserPlain 16-7850</t>
  </si>
  <si>
    <t>10000UserPlain 16-7851</t>
  </si>
  <si>
    <t>10000UserPlain 16-7852</t>
  </si>
  <si>
    <t>10000UserPlain 16-7853</t>
  </si>
  <si>
    <t>10000UserPlain 16-7854</t>
  </si>
  <si>
    <t>10000UserPlain 16-7855</t>
  </si>
  <si>
    <t>10000UserPlain 16-7856</t>
  </si>
  <si>
    <t>10000UserPlain 16-7857</t>
  </si>
  <si>
    <t>10000UserPlain 16-7858</t>
  </si>
  <si>
    <t>10000UserPlain 16-7859</t>
  </si>
  <si>
    <t>10000UserPlain 16-7860</t>
  </si>
  <si>
    <t>10000UserPlain 16-7861</t>
  </si>
  <si>
    <t>10000UserPlain 16-7862</t>
  </si>
  <si>
    <t>10000UserPlain 16-7863</t>
  </si>
  <si>
    <t>10000UserPlain 16-7864</t>
  </si>
  <si>
    <t>10000UserPlain 16-7865</t>
  </si>
  <si>
    <t>10000UserPlain 16-7866</t>
  </si>
  <si>
    <t>10000UserPlain 16-7867</t>
  </si>
  <si>
    <t>10000UserPlain 16-7868</t>
  </si>
  <si>
    <t>10000UserPlain 16-7869</t>
  </si>
  <si>
    <t>10000UserPlain 16-7870</t>
  </si>
  <si>
    <t>10000UserPlain 16-7871</t>
  </si>
  <si>
    <t>10000UserPlain 16-7872</t>
  </si>
  <si>
    <t>10000UserPlain 16-7873</t>
  </si>
  <si>
    <t>10000UserPlain 16-7874</t>
  </si>
  <si>
    <t>10000UserPlain 16-7875</t>
  </si>
  <si>
    <t>10000UserPlain 16-7876</t>
  </si>
  <si>
    <t>10000UserPlain 16-7877</t>
  </si>
  <si>
    <t>10000UserPlain 16-7878</t>
  </si>
  <si>
    <t>10000UserPlain 16-7879</t>
  </si>
  <si>
    <t>10000UserPlain 16-7880</t>
  </si>
  <si>
    <t>10000UserPlain 16-7881</t>
  </si>
  <si>
    <t>10000UserPlain 16-7882</t>
  </si>
  <si>
    <t>10000UserPlain 16-7883</t>
  </si>
  <si>
    <t>10000UserPlain 16-7884</t>
  </si>
  <si>
    <t>10000UserPlain 16-7885</t>
  </si>
  <si>
    <t>10000UserPlain 16-7886</t>
  </si>
  <si>
    <t>10000UserPlain 16-7887</t>
  </si>
  <si>
    <t>10000UserPlain 16-7888</t>
  </si>
  <si>
    <t>10000UserPlain 16-7889</t>
  </si>
  <si>
    <t>10000UserPlain 16-7890</t>
  </si>
  <si>
    <t>10000UserPlain 16-7891</t>
  </si>
  <si>
    <t>10000UserPlain 16-7892</t>
  </si>
  <si>
    <t>10000UserPlain 16-7893</t>
  </si>
  <si>
    <t>10000UserPlain 16-7894</t>
  </si>
  <si>
    <t>10000UserPlain 16-7895</t>
  </si>
  <si>
    <t>10000UserPlain 16-7896</t>
  </si>
  <si>
    <t>10000UserPlain 16-7897</t>
  </si>
  <si>
    <t>10000UserPlain 16-7898</t>
  </si>
  <si>
    <t>10000UserPlain 16-7899</t>
  </si>
  <si>
    <t>10000UserPlain 16-7900</t>
  </si>
  <si>
    <t>10000UserPlain 16-7901</t>
  </si>
  <si>
    <t>10000UserPlain 16-7902</t>
  </si>
  <si>
    <t>10000UserPlain 16-7903</t>
  </si>
  <si>
    <t>10000UserPlain 16-7904</t>
  </si>
  <si>
    <t>10000UserPlain 16-7905</t>
  </si>
  <si>
    <t>10000UserPlain 16-7906</t>
  </si>
  <si>
    <t>10000UserPlain 16-7907</t>
  </si>
  <si>
    <t>10000UserPlain 16-7908</t>
  </si>
  <si>
    <t>10000UserPlain 16-7909</t>
  </si>
  <si>
    <t>10000UserPlain 16-7910</t>
  </si>
  <si>
    <t>10000UserPlain 16-7911</t>
  </si>
  <si>
    <t>10000UserPlain 16-7912</t>
  </si>
  <si>
    <t>10000UserPlain 16-7913</t>
  </si>
  <si>
    <t>10000UserPlain 16-7914</t>
  </si>
  <si>
    <t>10000UserPlain 16-7915</t>
  </si>
  <si>
    <t>10000UserPlain 16-7916</t>
  </si>
  <si>
    <t>10000UserPlain 16-7917</t>
  </si>
  <si>
    <t>10000UserPlain 16-7918</t>
  </si>
  <si>
    <t>10000UserPlain 16-7919</t>
  </si>
  <si>
    <t>10000UserPlain 16-7920</t>
  </si>
  <si>
    <t>10000UserPlain 16-7921</t>
  </si>
  <si>
    <t>10000UserPlain 16-7922</t>
  </si>
  <si>
    <t>10000UserPlain 16-7923</t>
  </si>
  <si>
    <t>10000UserPlain 16-7924</t>
  </si>
  <si>
    <t>10000UserPlain 16-7925</t>
  </si>
  <si>
    <t>10000UserPlain 16-7926</t>
  </si>
  <si>
    <t>10000UserPlain 16-7927</t>
  </si>
  <si>
    <t>10000UserPlain 16-7928</t>
  </si>
  <si>
    <t>10000UserPlain 16-7929</t>
  </si>
  <si>
    <t>10000UserPlain 16-7930</t>
  </si>
  <si>
    <t>10000UserPlain 16-7931</t>
  </si>
  <si>
    <t>10000UserPlain 16-7932</t>
  </si>
  <si>
    <t>10000UserPlain 16-7933</t>
  </si>
  <si>
    <t>10000UserPlain 16-7934</t>
  </si>
  <si>
    <t>10000UserPlain 16-7935</t>
  </si>
  <si>
    <t>10000UserPlain 16-7936</t>
  </si>
  <si>
    <t>10000UserPlain 16-7937</t>
  </si>
  <si>
    <t>10000UserPlain 16-7938</t>
  </si>
  <si>
    <t>10000UserPlain 16-7939</t>
  </si>
  <si>
    <t>10000UserPlain 16-7940</t>
  </si>
  <si>
    <t>10000UserPlain 16-7941</t>
  </si>
  <si>
    <t>10000UserPlain 16-7942</t>
  </si>
  <si>
    <t>10000UserPlain 16-7943</t>
  </si>
  <si>
    <t>10000UserPlain 16-7944</t>
  </si>
  <si>
    <t>10000UserPlain 16-7945</t>
  </si>
  <si>
    <t>10000UserPlain 16-7946</t>
  </si>
  <si>
    <t>10000UserPlain 16-7947</t>
  </si>
  <si>
    <t>10000UserPlain 16-7948</t>
  </si>
  <si>
    <t>10000UserPlain 16-7949</t>
  </si>
  <si>
    <t>10000UserPlain 16-7950</t>
  </si>
  <si>
    <t>10000UserPlain 16-7951</t>
  </si>
  <si>
    <t>10000UserPlain 16-7952</t>
  </si>
  <si>
    <t>10000UserPlain 16-7953</t>
  </si>
  <si>
    <t>10000UserPlain 16-7954</t>
  </si>
  <si>
    <t>10000UserPlain 16-7955</t>
  </si>
  <si>
    <t>10000UserPlain 16-7956</t>
  </si>
  <si>
    <t>10000UserPlain 16-7957</t>
  </si>
  <si>
    <t>10000UserPlain 16-7958</t>
  </si>
  <si>
    <t>10000UserPlain 16-7959</t>
  </si>
  <si>
    <t>10000UserPlain 16-7960</t>
  </si>
  <si>
    <t>10000UserPlain 16-7961</t>
  </si>
  <si>
    <t>10000UserPlain 16-7962</t>
  </si>
  <si>
    <t>10000UserPlain 16-7963</t>
  </si>
  <si>
    <t>10000UserPlain 16-7964</t>
  </si>
  <si>
    <t>10000UserPlain 16-7965</t>
  </si>
  <si>
    <t>10000UserPlain 16-7966</t>
  </si>
  <si>
    <t>10000UserPlain 16-7967</t>
  </si>
  <si>
    <t>10000UserPlain 16-7968</t>
  </si>
  <si>
    <t>10000UserPlain 16-7969</t>
  </si>
  <si>
    <t>10000UserPlain 16-7970</t>
  </si>
  <si>
    <t>10000UserPlain 16-7971</t>
  </si>
  <si>
    <t>10000UserPlain 16-7972</t>
  </si>
  <si>
    <t>10000UserPlain 16-7973</t>
  </si>
  <si>
    <t>10000UserPlain 16-7974</t>
  </si>
  <si>
    <t>10000UserPlain 16-7975</t>
  </si>
  <si>
    <t>10000UserPlain 16-7976</t>
  </si>
  <si>
    <t>10000UserPlain 16-7977</t>
  </si>
  <si>
    <t>10000UserPlain 16-7978</t>
  </si>
  <si>
    <t>10000UserPlain 16-7979</t>
  </si>
  <si>
    <t>10000UserPlain 16-7980</t>
  </si>
  <si>
    <t>10000UserPlain 16-7981</t>
  </si>
  <si>
    <t>10000UserPlain 16-7982</t>
  </si>
  <si>
    <t>10000UserPlain 16-7983</t>
  </si>
  <si>
    <t>10000UserPlain 16-7984</t>
  </si>
  <si>
    <t>10000UserPlain 16-7985</t>
  </si>
  <si>
    <t>10000UserPlain 16-7986</t>
  </si>
  <si>
    <t>10000UserPlain 16-7987</t>
  </si>
  <si>
    <t>10000UserPlain 16-7988</t>
  </si>
  <si>
    <t>10000UserPlain 16-7989</t>
  </si>
  <si>
    <t>10000UserPlain 16-7990</t>
  </si>
  <si>
    <t>10000UserPlain 16-7991</t>
  </si>
  <si>
    <t>10000UserPlain 16-7992</t>
  </si>
  <si>
    <t>10000UserPlain 16-7993</t>
  </si>
  <si>
    <t>10000UserPlain 16-7994</t>
  </si>
  <si>
    <t>10000UserPlain 16-7995</t>
  </si>
  <si>
    <t>10000UserPlain 16-7996</t>
  </si>
  <si>
    <t>10000UserPlain 16-7997</t>
  </si>
  <si>
    <t>10000UserPlain 16-7998</t>
  </si>
  <si>
    <t>10000UserPlain 16-7999</t>
  </si>
  <si>
    <t>10000UserPlain 16-8000</t>
  </si>
  <si>
    <t>10000UserPlain 16-8001</t>
  </si>
  <si>
    <t>10000UserPlain 16-8002</t>
  </si>
  <si>
    <t>10000UserPlain 16-8003</t>
  </si>
  <si>
    <t>10000UserPlain 16-8005</t>
  </si>
  <si>
    <t>10000UserPlain 16-8004</t>
  </si>
  <si>
    <t>10000UserPlain 16-8006</t>
  </si>
  <si>
    <t>10000UserPlain 16-8007</t>
  </si>
  <si>
    <t>10000UserPlain 16-8008</t>
  </si>
  <si>
    <t>10000UserPlain 16-8009</t>
  </si>
  <si>
    <t>10000UserPlain 16-8010</t>
  </si>
  <si>
    <t>10000UserPlain 16-8011</t>
  </si>
  <si>
    <t>10000UserPlain 16-8012</t>
  </si>
  <si>
    <t>10000UserPlain 16-8013</t>
  </si>
  <si>
    <t>10000UserPlain 16-8014</t>
  </si>
  <si>
    <t>10000UserPlain 16-8015</t>
  </si>
  <si>
    <t>10000UserPlain 16-8016</t>
  </si>
  <si>
    <t>10000UserPlain 16-8017</t>
  </si>
  <si>
    <t>10000UserPlain 16-8018</t>
  </si>
  <si>
    <t>10000UserPlain 16-8019</t>
  </si>
  <si>
    <t>10000UserPlain 16-8020</t>
  </si>
  <si>
    <t>10000UserPlain 16-8021</t>
  </si>
  <si>
    <t>10000UserPlain 16-8022</t>
  </si>
  <si>
    <t>10000UserPlain 16-8023</t>
  </si>
  <si>
    <t>10000UserPlain 16-8024</t>
  </si>
  <si>
    <t>10000UserPlain 16-8025</t>
  </si>
  <si>
    <t>10000UserPlain 16-8026</t>
  </si>
  <si>
    <t>10000UserPlain 16-8027</t>
  </si>
  <si>
    <t>10000UserPlain 16-8028</t>
  </si>
  <si>
    <t>10000UserPlain 16-8029</t>
  </si>
  <si>
    <t>10000UserPlain 16-8030</t>
  </si>
  <si>
    <t>10000UserPlain 16-8031</t>
  </si>
  <si>
    <t>10000UserPlain 16-8032</t>
  </si>
  <si>
    <t>10000UserPlain 16-8033</t>
  </si>
  <si>
    <t>10000UserPlain 16-8034</t>
  </si>
  <si>
    <t>10000UserPlain 16-8035</t>
  </si>
  <si>
    <t>10000UserPlain 16-8036</t>
  </si>
  <si>
    <t>10000UserPlain 16-8037</t>
  </si>
  <si>
    <t>10000UserPlain 16-8038</t>
  </si>
  <si>
    <t>10000UserPlain 16-8039</t>
  </si>
  <si>
    <t>10000UserPlain 16-8040</t>
  </si>
  <si>
    <t>10000UserPlain 16-8041</t>
  </si>
  <si>
    <t>10000UserPlain 16-8042</t>
  </si>
  <si>
    <t>10000UserPlain 16-8043</t>
  </si>
  <si>
    <t>10000UserPlain 16-8044</t>
  </si>
  <si>
    <t>10000UserPlain 16-8045</t>
  </si>
  <si>
    <t>10000UserPlain 16-8046</t>
  </si>
  <si>
    <t>10000UserPlain 16-8047</t>
  </si>
  <si>
    <t>10000UserPlain 16-8048</t>
  </si>
  <si>
    <t>10000UserPlain 16-8049</t>
  </si>
  <si>
    <t>10000UserPlain 16-8050</t>
  </si>
  <si>
    <t>10000UserPlain 16-8051</t>
  </si>
  <si>
    <t>10000UserPlain 16-8052</t>
  </si>
  <si>
    <t>10000UserPlain 16-8053</t>
  </si>
  <si>
    <t>10000UserPlain 16-8054</t>
  </si>
  <si>
    <t>10000UserPlain 16-8055</t>
  </si>
  <si>
    <t>10000UserPlain 16-8056</t>
  </si>
  <si>
    <t>10000UserPlain 16-8057</t>
  </si>
  <si>
    <t>10000UserPlain 16-8058</t>
  </si>
  <si>
    <t>10000UserPlain 16-8059</t>
  </si>
  <si>
    <t>10000UserPlain 16-8060</t>
  </si>
  <si>
    <t>10000UserPlain 16-8061</t>
  </si>
  <si>
    <t>10000UserPlain 16-8062</t>
  </si>
  <si>
    <t>10000UserPlain 16-8063</t>
  </si>
  <si>
    <t>10000UserPlain 16-8064</t>
  </si>
  <si>
    <t>10000UserPlain 16-8065</t>
  </si>
  <si>
    <t>10000UserPlain 16-8066</t>
  </si>
  <si>
    <t>10000UserPlain 16-8067</t>
  </si>
  <si>
    <t>10000UserPlain 16-8068</t>
  </si>
  <si>
    <t>10000UserPlain 16-8069</t>
  </si>
  <si>
    <t>10000UserPlain 16-8070</t>
  </si>
  <si>
    <t>10000UserPlain 16-8071</t>
  </si>
  <si>
    <t>10000UserPlain 16-8072</t>
  </si>
  <si>
    <t>10000UserPlain 16-8073</t>
  </si>
  <si>
    <t>10000UserPlain 16-8074</t>
  </si>
  <si>
    <t>10000UserPlain 16-8075</t>
  </si>
  <si>
    <t>10000UserPlain 16-8076</t>
  </si>
  <si>
    <t>10000UserPlain 16-8077</t>
  </si>
  <si>
    <t>10000UserPlain 16-8078</t>
  </si>
  <si>
    <t>10000UserPlain 16-8079</t>
  </si>
  <si>
    <t>10000UserPlain 16-8080</t>
  </si>
  <si>
    <t>10000UserPlain 16-8081</t>
  </si>
  <si>
    <t>10000UserPlain 16-8082</t>
  </si>
  <si>
    <t>10000UserPlain 16-8083</t>
  </si>
  <si>
    <t>10000UserPlain 16-8084</t>
  </si>
  <si>
    <t>10000UserPlain 16-8085</t>
  </si>
  <si>
    <t>10000UserPlain 16-8086</t>
  </si>
  <si>
    <t>10000UserPlain 16-8087</t>
  </si>
  <si>
    <t>10000UserPlain 16-8088</t>
  </si>
  <si>
    <t>10000UserPlain 16-8089</t>
  </si>
  <si>
    <t>10000UserPlain 16-8090</t>
  </si>
  <si>
    <t>10000UserPlain 16-8091</t>
  </si>
  <si>
    <t>10000UserPlain 16-8092</t>
  </si>
  <si>
    <t>10000UserPlain 16-8093</t>
  </si>
  <si>
    <t>10000UserPlain 16-8094</t>
  </si>
  <si>
    <t>10000UserPlain 16-8095</t>
  </si>
  <si>
    <t>10000UserPlain 16-8096</t>
  </si>
  <si>
    <t>10000UserPlain 16-8097</t>
  </si>
  <si>
    <t>10000UserPlain 16-8098</t>
  </si>
  <si>
    <t>10000UserPlain 16-8099</t>
  </si>
  <si>
    <t>10000UserPlain 16-8100</t>
  </si>
  <si>
    <t>10000UserPlain 16-8101</t>
  </si>
  <si>
    <t>10000UserPlain 16-8102</t>
  </si>
  <si>
    <t>10000UserPlain 16-8103</t>
  </si>
  <si>
    <t>10000UserPlain 16-8104</t>
  </si>
  <si>
    <t>10000UserPlain 16-8105</t>
  </si>
  <si>
    <t>10000UserPlain 16-8106</t>
  </si>
  <si>
    <t>10000UserPlain 16-8107</t>
  </si>
  <si>
    <t>10000UserPlain 16-8108</t>
  </si>
  <si>
    <t>10000UserPlain 16-8109</t>
  </si>
  <si>
    <t>10000UserPlain 16-8110</t>
  </si>
  <si>
    <t>10000UserPlain 16-8111</t>
  </si>
  <si>
    <t>10000UserPlain 16-8112</t>
  </si>
  <si>
    <t>10000UserPlain 16-8113</t>
  </si>
  <si>
    <t>10000UserPlain 16-8114</t>
  </si>
  <si>
    <t>10000UserPlain 16-8115</t>
  </si>
  <si>
    <t>10000UserPlain 16-8116</t>
  </si>
  <si>
    <t>10000UserPlain 16-8117</t>
  </si>
  <si>
    <t>10000UserPlain 16-8118</t>
  </si>
  <si>
    <t>10000UserPlain 16-8119</t>
  </si>
  <si>
    <t>10000UserPlain 16-8120</t>
  </si>
  <si>
    <t>10000UserPlain 16-8121</t>
  </si>
  <si>
    <t>10000UserPlain 16-8122</t>
  </si>
  <si>
    <t>10000UserPlain 16-8123</t>
  </si>
  <si>
    <t>10000UserPlain 16-8125</t>
  </si>
  <si>
    <t>10000UserPlain 16-8124</t>
  </si>
  <si>
    <t>10000UserPlain 16-8126</t>
  </si>
  <si>
    <t>10000UserPlain 16-8127</t>
  </si>
  <si>
    <t>10000UserPlain 16-8128</t>
  </si>
  <si>
    <t>10000UserPlain 16-8129</t>
  </si>
  <si>
    <t>10000UserPlain 16-8130</t>
  </si>
  <si>
    <t>10000UserPlain 16-8131</t>
  </si>
  <si>
    <t>10000UserPlain 16-8132</t>
  </si>
  <si>
    <t>10000UserPlain 16-8133</t>
  </si>
  <si>
    <t>10000UserPlain 16-8134</t>
  </si>
  <si>
    <t>10000UserPlain 16-8135</t>
  </si>
  <si>
    <t>10000UserPlain 16-8136</t>
  </si>
  <si>
    <t>10000UserPlain 16-8137</t>
  </si>
  <si>
    <t>10000UserPlain 16-8138</t>
  </si>
  <si>
    <t>10000UserPlain 16-8139</t>
  </si>
  <si>
    <t>10000UserPlain 16-8140</t>
  </si>
  <si>
    <t>10000UserPlain 16-8141</t>
  </si>
  <si>
    <t>10000UserPlain 16-8142</t>
  </si>
  <si>
    <t>10000UserPlain 16-8143</t>
  </si>
  <si>
    <t>10000UserPlain 16-8144</t>
  </si>
  <si>
    <t>10000UserPlain 16-8145</t>
  </si>
  <si>
    <t>10000UserPlain 16-8146</t>
  </si>
  <si>
    <t>10000UserPlain 16-8147</t>
  </si>
  <si>
    <t>10000UserPlain 16-8148</t>
  </si>
  <si>
    <t>10000UserPlain 16-8149</t>
  </si>
  <si>
    <t>10000UserPlain 16-8150</t>
  </si>
  <si>
    <t>10000UserPlain 16-8151</t>
  </si>
  <si>
    <t>10000UserPlain 16-8152</t>
  </si>
  <si>
    <t>10000UserPlain 16-8153</t>
  </si>
  <si>
    <t>10000UserPlain 16-8154</t>
  </si>
  <si>
    <t>10000UserPlain 16-8155</t>
  </si>
  <si>
    <t>10000UserPlain 16-8156</t>
  </si>
  <si>
    <t>10000UserPlain 16-8157</t>
  </si>
  <si>
    <t>10000UserPlain 16-8158</t>
  </si>
  <si>
    <t>10000UserPlain 16-8159</t>
  </si>
  <si>
    <t>10000UserPlain 16-8160</t>
  </si>
  <si>
    <t>10000UserPlain 16-8161</t>
  </si>
  <si>
    <t>10000UserPlain 16-8162</t>
  </si>
  <si>
    <t>10000UserPlain 16-8163</t>
  </si>
  <si>
    <t>10000UserPlain 16-8164</t>
  </si>
  <si>
    <t>10000UserPlain 16-8165</t>
  </si>
  <si>
    <t>10000UserPlain 16-8166</t>
  </si>
  <si>
    <t>10000UserPlain 16-8167</t>
  </si>
  <si>
    <t>10000UserPlain 16-8168</t>
  </si>
  <si>
    <t>10000UserPlain 16-8169</t>
  </si>
  <si>
    <t>10000UserPlain 16-8170</t>
  </si>
  <si>
    <t>10000UserPlain 16-8171</t>
  </si>
  <si>
    <t>10000UserPlain 16-8172</t>
  </si>
  <si>
    <t>10000UserPlain 16-8173</t>
  </si>
  <si>
    <t>10000UserPlain 16-8174</t>
  </si>
  <si>
    <t>10000UserPlain 16-8175</t>
  </si>
  <si>
    <t>10000UserPlain 16-8176</t>
  </si>
  <si>
    <t>10000UserPlain 16-8177</t>
  </si>
  <si>
    <t>10000UserPlain 16-8178</t>
  </si>
  <si>
    <t>10000UserPlain 16-8179</t>
  </si>
  <si>
    <t>10000UserPlain 16-8180</t>
  </si>
  <si>
    <t>10000UserPlain 16-8181</t>
  </si>
  <si>
    <t>10000UserPlain 16-8182</t>
  </si>
  <si>
    <t>10000UserPlain 16-8183</t>
  </si>
  <si>
    <t>10000UserPlain 16-8184</t>
  </si>
  <si>
    <t>10000UserPlain 16-8185</t>
  </si>
  <si>
    <t>10000UserPlain 16-8186</t>
  </si>
  <si>
    <t>10000UserPlain 16-8187</t>
  </si>
  <si>
    <t>10000UserPlain 16-8188</t>
  </si>
  <si>
    <t>10000UserPlain 16-8189</t>
  </si>
  <si>
    <t>10000UserPlain 16-8190</t>
  </si>
  <si>
    <t>10000UserPlain 16-8191</t>
  </si>
  <si>
    <t>10000UserPlain 16-8192</t>
  </si>
  <si>
    <t>10000UserPlain 16-8193</t>
  </si>
  <si>
    <t>10000UserPlain 16-8194</t>
  </si>
  <si>
    <t>10000UserPlain 16-8195</t>
  </si>
  <si>
    <t>10000UserPlain 16-8196</t>
  </si>
  <si>
    <t>10000UserPlain 16-8197</t>
  </si>
  <si>
    <t>10000UserPlain 16-8198</t>
  </si>
  <si>
    <t>10000UserPlain 16-8199</t>
  </si>
  <si>
    <t>10000UserPlain 16-8200</t>
  </si>
  <si>
    <t>10000UserPlain 16-8201</t>
  </si>
  <si>
    <t>10000UserPlain 16-8202</t>
  </si>
  <si>
    <t>10000UserPlain 16-8203</t>
  </si>
  <si>
    <t>10000UserPlain 16-8204</t>
  </si>
  <si>
    <t>10000UserPlain 16-8205</t>
  </si>
  <si>
    <t>10000UserPlain 16-8206</t>
  </si>
  <si>
    <t>10000UserPlain 16-8207</t>
  </si>
  <si>
    <t>10000UserPlain 16-8208</t>
  </si>
  <si>
    <t>10000UserPlain 16-8209</t>
  </si>
  <si>
    <t>10000UserPlain 16-8210</t>
  </si>
  <si>
    <t>10000UserPlain 16-8211</t>
  </si>
  <si>
    <t>10000UserPlain 16-8212</t>
  </si>
  <si>
    <t>10000UserPlain 16-8213</t>
  </si>
  <si>
    <t>10000UserPlain 16-8214</t>
  </si>
  <si>
    <t>10000UserPlain 16-8215</t>
  </si>
  <si>
    <t>10000UserPlain 16-8216</t>
  </si>
  <si>
    <t>10000UserPlain 16-8217</t>
  </si>
  <si>
    <t>10000UserPlain 16-8218</t>
  </si>
  <si>
    <t>10000UserPlain 16-8219</t>
  </si>
  <si>
    <t>10000UserPlain 16-8220</t>
  </si>
  <si>
    <t>10000UserPlain 16-8221</t>
  </si>
  <si>
    <t>10000UserPlain 16-8222</t>
  </si>
  <si>
    <t>10000UserPlain 16-8223</t>
  </si>
  <si>
    <t>10000UserPlain 16-8224</t>
  </si>
  <si>
    <t>10000UserPlain 16-8225</t>
  </si>
  <si>
    <t>10000UserPlain 16-8226</t>
  </si>
  <si>
    <t>10000UserPlain 16-8227</t>
  </si>
  <si>
    <t>10000UserPlain 16-8228</t>
  </si>
  <si>
    <t>10000UserPlain 16-8229</t>
  </si>
  <si>
    <t>10000UserPlain 16-8230</t>
  </si>
  <si>
    <t>10000UserPlain 16-8231</t>
  </si>
  <si>
    <t>10000UserPlain 16-8232</t>
  </si>
  <si>
    <t>10000UserPlain 16-8233</t>
  </si>
  <si>
    <t>10000UserPlain 16-8234</t>
  </si>
  <si>
    <t>10000UserPlain 16-8235</t>
  </si>
  <si>
    <t>10000UserPlain 16-8236</t>
  </si>
  <si>
    <t>10000UserPlain 16-8237</t>
  </si>
  <si>
    <t>10000UserPlain 16-8238</t>
  </si>
  <si>
    <t>10000UserPlain 16-8239</t>
  </si>
  <si>
    <t>10000UserPlain 16-8240</t>
  </si>
  <si>
    <t>10000UserPlain 16-8241</t>
  </si>
  <si>
    <t>10000UserPlain 16-8242</t>
  </si>
  <si>
    <t>10000UserPlain 16-8243</t>
  </si>
  <si>
    <t>10000UserPlain 16-8244</t>
  </si>
  <si>
    <t>10000UserPlain 16-8245</t>
  </si>
  <si>
    <t>10000UserPlain 16-8246</t>
  </si>
  <si>
    <t>10000UserPlain 16-8247</t>
  </si>
  <si>
    <t>10000UserPlain 16-8248</t>
  </si>
  <si>
    <t>10000UserPlain 16-8249</t>
  </si>
  <si>
    <t>10000UserPlain 16-8250</t>
  </si>
  <si>
    <t>10000UserPlain 16-8251</t>
  </si>
  <si>
    <t>10000UserPlain 16-8252</t>
  </si>
  <si>
    <t>10000UserPlain 16-8253</t>
  </si>
  <si>
    <t>10000UserPlain 16-8254</t>
  </si>
  <si>
    <t>10000UserPlain 16-8255</t>
  </si>
  <si>
    <t>10000UserPlain 16-8256</t>
  </si>
  <si>
    <t>10000UserPlain 16-8257</t>
  </si>
  <si>
    <t>10000UserPlain 16-8258</t>
  </si>
  <si>
    <t>10000UserPlain 16-8259</t>
  </si>
  <si>
    <t>10000UserPlain 16-8260</t>
  </si>
  <si>
    <t>10000UserPlain 16-8261</t>
  </si>
  <si>
    <t>10000UserPlain 16-8262</t>
  </si>
  <si>
    <t>10000UserPlain 16-8263</t>
  </si>
  <si>
    <t>10000UserPlain 16-8264</t>
  </si>
  <si>
    <t>10000UserPlain 16-8265</t>
  </si>
  <si>
    <t>10000UserPlain 16-8266</t>
  </si>
  <si>
    <t>10000UserPlain 16-8267</t>
  </si>
  <si>
    <t>10000UserPlain 16-8268</t>
  </si>
  <si>
    <t>10000UserPlain 16-8269</t>
  </si>
  <si>
    <t>10000UserPlain 16-8270</t>
  </si>
  <si>
    <t>10000UserPlain 16-8271</t>
  </si>
  <si>
    <t>10000UserPlain 16-8272</t>
  </si>
  <si>
    <t>10000UserPlain 16-8273</t>
  </si>
  <si>
    <t>10000UserPlain 16-8274</t>
  </si>
  <si>
    <t>10000UserPlain 16-8275</t>
  </si>
  <si>
    <t>10000UserPlain 16-8276</t>
  </si>
  <si>
    <t>10000UserPlain 16-8277</t>
  </si>
  <si>
    <t>10000UserPlain 16-8278</t>
  </si>
  <si>
    <t>10000UserPlain 16-8279</t>
  </si>
  <si>
    <t>10000UserPlain 16-8280</t>
  </si>
  <si>
    <t>10000UserPlain 16-8281</t>
  </si>
  <si>
    <t>10000UserPlain 16-8282</t>
  </si>
  <si>
    <t>10000UserPlain 16-8283</t>
  </si>
  <si>
    <t>10000UserPlain 16-8284</t>
  </si>
  <si>
    <t>10000UserPlain 16-8285</t>
  </si>
  <si>
    <t>10000UserPlain 16-8286</t>
  </si>
  <si>
    <t>10000UserPlain 16-8287</t>
  </si>
  <si>
    <t>10000UserPlain 16-8288</t>
  </si>
  <si>
    <t>10000UserPlain 16-8289</t>
  </si>
  <si>
    <t>10000UserPlain 16-8290</t>
  </si>
  <si>
    <t>10000UserPlain 16-8291</t>
  </si>
  <si>
    <t>10000UserPlain 16-8292</t>
  </si>
  <si>
    <t>10000UserPlain 16-8293</t>
  </si>
  <si>
    <t>10000UserPlain 16-8294</t>
  </si>
  <si>
    <t>10000UserPlain 16-8295</t>
  </si>
  <si>
    <t>10000UserPlain 16-8296</t>
  </si>
  <si>
    <t>10000UserPlain 16-8297</t>
  </si>
  <si>
    <t>10000UserPlain 16-8298</t>
  </si>
  <si>
    <t>10000UserPlain 16-8299</t>
  </si>
  <si>
    <t>10000UserPlain 16-8300</t>
  </si>
  <si>
    <t>10000UserPlain 16-8301</t>
  </si>
  <si>
    <t>10000UserPlain 16-8302</t>
  </si>
  <si>
    <t>10000UserPlain 16-8303</t>
  </si>
  <si>
    <t>10000UserPlain 16-8304</t>
  </si>
  <si>
    <t>10000UserPlain 16-8305</t>
  </si>
  <si>
    <t>10000UserPlain 16-8306</t>
  </si>
  <si>
    <t>10000UserPlain 16-8307</t>
  </si>
  <si>
    <t>10000UserPlain 16-8308</t>
  </si>
  <si>
    <t>10000UserPlain 16-8309</t>
  </si>
  <si>
    <t>10000UserPlain 16-8310</t>
  </si>
  <si>
    <t>10000UserPlain 16-8311</t>
  </si>
  <si>
    <t>10000UserPlain 16-8312</t>
  </si>
  <si>
    <t>10000UserPlain 16-8313</t>
  </si>
  <si>
    <t>10000UserPlain 16-8314</t>
  </si>
  <si>
    <t>10000UserPlain 16-8315</t>
  </si>
  <si>
    <t>10000UserPlain 16-8316</t>
  </si>
  <si>
    <t>10000UserPlain 16-8317</t>
  </si>
  <si>
    <t>10000UserPlain 16-8318</t>
  </si>
  <si>
    <t>10000UserPlain 16-8319</t>
  </si>
  <si>
    <t>10000UserPlain 16-8320</t>
  </si>
  <si>
    <t>10000UserPlain 16-8321</t>
  </si>
  <si>
    <t>10000UserPlain 16-8322</t>
  </si>
  <si>
    <t>10000UserPlain 16-8323</t>
  </si>
  <si>
    <t>10000UserPlain 16-8324</t>
  </si>
  <si>
    <t>10000UserPlain 16-8325</t>
  </si>
  <si>
    <t>10000UserPlain 16-8326</t>
  </si>
  <si>
    <t>10000UserPlain 16-8327</t>
  </si>
  <si>
    <t>10000UserPlain 16-8328</t>
  </si>
  <si>
    <t>10000UserPlain 16-8329</t>
  </si>
  <si>
    <t>10000UserPlain 16-8330</t>
  </si>
  <si>
    <t>10000UserPlain 16-8331</t>
  </si>
  <si>
    <t>10000UserPlain 16-8332</t>
  </si>
  <si>
    <t>10000UserPlain 16-8333</t>
  </si>
  <si>
    <t>10000UserPlain 16-8334</t>
  </si>
  <si>
    <t>10000UserPlain 16-8335</t>
  </si>
  <si>
    <t>10000UserPlain 16-8336</t>
  </si>
  <si>
    <t>10000UserPlain 16-8337</t>
  </si>
  <si>
    <t>10000UserPlain 16-8338</t>
  </si>
  <si>
    <t>10000UserPlain 16-8339</t>
  </si>
  <si>
    <t>10000UserPlain 16-8340</t>
  </si>
  <si>
    <t>10000UserPlain 16-8341</t>
  </si>
  <si>
    <t>10000UserPlain 16-8342</t>
  </si>
  <si>
    <t>10000UserPlain 16-8343</t>
  </si>
  <si>
    <t>10000UserPlain 16-8344</t>
  </si>
  <si>
    <t>10000UserPlain 16-8345</t>
  </si>
  <si>
    <t>10000UserPlain 16-8346</t>
  </si>
  <si>
    <t>10000UserPlain 16-8347</t>
  </si>
  <si>
    <t>10000UserPlain 16-8348</t>
  </si>
  <si>
    <t>10000UserPlain 16-8349</t>
  </si>
  <si>
    <t>10000UserPlain 16-8350</t>
  </si>
  <si>
    <t>10000UserPlain 16-8351</t>
  </si>
  <si>
    <t>10000UserPlain 16-8352</t>
  </si>
  <si>
    <t>10000UserPlain 16-8353</t>
  </si>
  <si>
    <t>10000UserPlain 16-8354</t>
  </si>
  <si>
    <t>10000UserPlain 16-8355</t>
  </si>
  <si>
    <t>10000UserPlain 16-8356</t>
  </si>
  <si>
    <t>10000UserPlain 16-8357</t>
  </si>
  <si>
    <t>10000UserPlain 16-8358</t>
  </si>
  <si>
    <t>10000UserPlain 16-8359</t>
  </si>
  <si>
    <t>10000UserPlain 16-8360</t>
  </si>
  <si>
    <t>10000UserPlain 16-8361</t>
  </si>
  <si>
    <t>10000UserPlain 16-8362</t>
  </si>
  <si>
    <t>10000UserPlain 16-8363</t>
  </si>
  <si>
    <t>10000UserPlain 16-8364</t>
  </si>
  <si>
    <t>10000UserPlain 16-8365</t>
  </si>
  <si>
    <t>10000UserPlain 16-8366</t>
  </si>
  <si>
    <t>10000UserPlain 16-8367</t>
  </si>
  <si>
    <t>10000UserPlain 16-8368</t>
  </si>
  <si>
    <t>10000UserPlain 16-8369</t>
  </si>
  <si>
    <t>10000UserPlain 16-8370</t>
  </si>
  <si>
    <t>10000UserPlain 16-8371</t>
  </si>
  <si>
    <t>10000UserPlain 16-8372</t>
  </si>
  <si>
    <t>10000UserPlain 16-8373</t>
  </si>
  <si>
    <t>10000UserPlain 16-8374</t>
  </si>
  <si>
    <t>10000UserPlain 16-8375</t>
  </si>
  <si>
    <t>10000UserPlain 16-8376</t>
  </si>
  <si>
    <t>10000UserPlain 16-8377</t>
  </si>
  <si>
    <t>10000UserPlain 16-8378</t>
  </si>
  <si>
    <t>10000UserPlain 16-8379</t>
  </si>
  <si>
    <t>10000UserPlain 16-8380</t>
  </si>
  <si>
    <t>10000UserPlain 16-8381</t>
  </si>
  <si>
    <t>10000UserPlain 16-8382</t>
  </si>
  <si>
    <t>10000UserPlain 16-8383</t>
  </si>
  <si>
    <t>10000UserPlain 16-8384</t>
  </si>
  <si>
    <t>10000UserPlain 16-8385</t>
  </si>
  <si>
    <t>10000UserPlain 16-8386</t>
  </si>
  <si>
    <t>10000UserPlain 16-8387</t>
  </si>
  <si>
    <t>10000UserPlain 16-8388</t>
  </si>
  <si>
    <t>10000UserPlain 16-8389</t>
  </si>
  <si>
    <t>10000UserPlain 16-8390</t>
  </si>
  <si>
    <t>10000UserPlain 16-8391</t>
  </si>
  <si>
    <t>10000UserPlain 16-8392</t>
  </si>
  <si>
    <t>10000UserPlain 16-8393</t>
  </si>
  <si>
    <t>10000UserPlain 16-8394</t>
  </si>
  <si>
    <t>10000UserPlain 16-8395</t>
  </si>
  <si>
    <t>10000UserPlain 16-8396</t>
  </si>
  <si>
    <t>10000UserPlain 16-8397</t>
  </si>
  <si>
    <t>10000UserPlain 16-8398</t>
  </si>
  <si>
    <t>10000UserPlain 16-8399</t>
  </si>
  <si>
    <t>10000UserPlain 16-8400</t>
  </si>
  <si>
    <t>10000UserPlain 16-8401</t>
  </si>
  <si>
    <t>10000UserPlain 16-8402</t>
  </si>
  <si>
    <t>10000UserPlain 16-8403</t>
  </si>
  <si>
    <t>10000UserPlain 16-8404</t>
  </si>
  <si>
    <t>10000UserPlain 16-8405</t>
  </si>
  <si>
    <t>10000UserPlain 16-8406</t>
  </si>
  <si>
    <t>10000UserPlain 16-8407</t>
  </si>
  <si>
    <t>10000UserPlain 16-8408</t>
  </si>
  <si>
    <t>10000UserPlain 16-8409</t>
  </si>
  <si>
    <t>10000UserPlain 16-8410</t>
  </si>
  <si>
    <t>10000UserPlain 16-8411</t>
  </si>
  <si>
    <t>10000UserPlain 16-8412</t>
  </si>
  <si>
    <t>10000UserPlain 16-8413</t>
  </si>
  <si>
    <t>10000UserPlain 16-8414</t>
  </si>
  <si>
    <t>10000UserPlain 16-8415</t>
  </si>
  <si>
    <t>10000UserPlain 16-8416</t>
  </si>
  <si>
    <t>10000UserPlain 16-8417</t>
  </si>
  <si>
    <t>10000UserPlain 16-8418</t>
  </si>
  <si>
    <t>10000UserPlain 16-8419</t>
  </si>
  <si>
    <t>10000UserPlain 16-8420</t>
  </si>
  <si>
    <t>10000UserPlain 16-8421</t>
  </si>
  <si>
    <t>10000UserPlain 16-8422</t>
  </si>
  <si>
    <t>10000UserPlain 16-8423</t>
  </si>
  <si>
    <t>10000UserPlain 16-8424</t>
  </si>
  <si>
    <t>10000UserPlain 16-8425</t>
  </si>
  <si>
    <t>10000UserPlain 16-8426</t>
  </si>
  <si>
    <t>10000UserPlain 16-8427</t>
  </si>
  <si>
    <t>10000UserPlain 16-8428</t>
  </si>
  <si>
    <t>10000UserPlain 16-8429</t>
  </si>
  <si>
    <t>10000UserPlain 16-8430</t>
  </si>
  <si>
    <t>10000UserPlain 16-8431</t>
  </si>
  <si>
    <t>10000UserPlain 16-8432</t>
  </si>
  <si>
    <t>10000UserPlain 16-8433</t>
  </si>
  <si>
    <t>10000UserPlain 16-8434</t>
  </si>
  <si>
    <t>10000UserPlain 16-8435</t>
  </si>
  <si>
    <t>10000UserPlain 16-8436</t>
  </si>
  <si>
    <t>10000UserPlain 16-8437</t>
  </si>
  <si>
    <t>10000UserPlain 16-8438</t>
  </si>
  <si>
    <t>10000UserPlain 16-8439</t>
  </si>
  <si>
    <t>10000UserPlain 16-8440</t>
  </si>
  <si>
    <t>10000UserPlain 16-8441</t>
  </si>
  <si>
    <t>10000UserPlain 16-8442</t>
  </si>
  <si>
    <t>10000UserPlain 16-8443</t>
  </si>
  <si>
    <t>10000UserPlain 16-8444</t>
  </si>
  <si>
    <t>10000UserPlain 16-8445</t>
  </si>
  <si>
    <t>10000UserPlain 16-8446</t>
  </si>
  <si>
    <t>10000UserPlain 16-8447</t>
  </si>
  <si>
    <t>10000UserPlain 16-8448</t>
  </si>
  <si>
    <t>10000UserPlain 16-8449</t>
  </si>
  <si>
    <t>10000UserPlain 16-8450</t>
  </si>
  <si>
    <t>10000UserPlain 16-8451</t>
  </si>
  <si>
    <t>10000UserPlain 16-8452</t>
  </si>
  <si>
    <t>10000UserPlain 16-8453</t>
  </si>
  <si>
    <t>10000UserPlain 16-8454</t>
  </si>
  <si>
    <t>10000UserPlain 16-8455</t>
  </si>
  <si>
    <t>10000UserPlain 16-8456</t>
  </si>
  <si>
    <t>10000UserPlain 16-8457</t>
  </si>
  <si>
    <t>10000UserPlain 16-8458</t>
  </si>
  <si>
    <t>10000UserPlain 16-8459</t>
  </si>
  <si>
    <t>10000UserPlain 16-8460</t>
  </si>
  <si>
    <t>10000UserPlain 16-8461</t>
  </si>
  <si>
    <t>10000UserPlain 16-8462</t>
  </si>
  <si>
    <t>10000UserPlain 16-8463</t>
  </si>
  <si>
    <t>10000UserPlain 16-8464</t>
  </si>
  <si>
    <t>10000UserPlain 16-8465</t>
  </si>
  <si>
    <t>10000UserPlain 16-8466</t>
  </si>
  <si>
    <t>10000UserPlain 16-8467</t>
  </si>
  <si>
    <t>10000UserPlain 16-8468</t>
  </si>
  <si>
    <t>10000UserPlain 16-8469</t>
  </si>
  <si>
    <t>10000UserPlain 16-8470</t>
  </si>
  <si>
    <t>10000UserPlain 16-8471</t>
  </si>
  <si>
    <t>10000UserPlain 16-8472</t>
  </si>
  <si>
    <t>10000UserPlain 16-8473</t>
  </si>
  <si>
    <t>10000UserPlain 16-8474</t>
  </si>
  <si>
    <t>10000UserPlain 16-8475</t>
  </si>
  <si>
    <t>10000UserPlain 16-8476</t>
  </si>
  <si>
    <t>10000UserPlain 16-8477</t>
  </si>
  <si>
    <t>10000UserPlain 16-8478</t>
  </si>
  <si>
    <t>10000UserPlain 16-8479</t>
  </si>
  <si>
    <t>10000UserPlain 16-8480</t>
  </si>
  <si>
    <t>10000UserPlain 16-8481</t>
  </si>
  <si>
    <t>10000UserPlain 16-8482</t>
  </si>
  <si>
    <t>10000UserPlain 16-8483</t>
  </si>
  <si>
    <t>10000UserPlain 16-8484</t>
  </si>
  <si>
    <t>10000UserPlain 16-8485</t>
  </si>
  <si>
    <t>10000UserPlain 16-8486</t>
  </si>
  <si>
    <t>10000UserPlain 16-8487</t>
  </si>
  <si>
    <t>10000UserPlain 16-8488</t>
  </si>
  <si>
    <t>10000UserPlain 16-8489</t>
  </si>
  <si>
    <t>10000UserPlain 16-8490</t>
  </si>
  <si>
    <t>10000UserPlain 16-8491</t>
  </si>
  <si>
    <t>10000UserPlain 16-8492</t>
  </si>
  <si>
    <t>10000UserPlain 16-8493</t>
  </si>
  <si>
    <t>10000UserPlain 16-8494</t>
  </si>
  <si>
    <t>10000UserPlain 16-8495</t>
  </si>
  <si>
    <t>10000UserPlain 16-8496</t>
  </si>
  <si>
    <t>10000UserPlain 16-8497</t>
  </si>
  <si>
    <t>10000UserPlain 16-8498</t>
  </si>
  <si>
    <t>10000UserPlain 16-8499</t>
  </si>
  <si>
    <t>10000UserPlain 16-8500</t>
  </si>
  <si>
    <t>10000UserPlain 16-8501</t>
  </si>
  <si>
    <t>10000UserPlain 16-8502</t>
  </si>
  <si>
    <t>10000UserPlain 16-8503</t>
  </si>
  <si>
    <t>10000UserPlain 16-8504</t>
  </si>
  <si>
    <t>10000UserPlain 16-8505</t>
  </si>
  <si>
    <t>10000UserPlain 16-8506</t>
  </si>
  <si>
    <t>10000UserPlain 16-8507</t>
  </si>
  <si>
    <t>10000UserPlain 16-8508</t>
  </si>
  <si>
    <t>10000UserPlain 16-8509</t>
  </si>
  <si>
    <t>10000UserPlain 16-8510</t>
  </si>
  <si>
    <t>10000UserPlain 16-8511</t>
  </si>
  <si>
    <t>10000UserPlain 16-8512</t>
  </si>
  <si>
    <t>10000UserPlain 16-8513</t>
  </si>
  <si>
    <t>10000UserPlain 16-8514</t>
  </si>
  <si>
    <t>10000UserPlain 16-8515</t>
  </si>
  <si>
    <t>10000UserPlain 16-8516</t>
  </si>
  <si>
    <t>10000UserPlain 16-8517</t>
  </si>
  <si>
    <t>10000UserPlain 16-8518</t>
  </si>
  <si>
    <t>10000UserPlain 16-8519</t>
  </si>
  <si>
    <t>10000UserPlain 16-8520</t>
  </si>
  <si>
    <t>10000UserPlain 16-8521</t>
  </si>
  <si>
    <t>10000UserPlain 16-8522</t>
  </si>
  <si>
    <t>10000UserPlain 16-8523</t>
  </si>
  <si>
    <t>10000UserPlain 16-8524</t>
  </si>
  <si>
    <t>10000UserPlain 16-8525</t>
  </si>
  <si>
    <t>10000UserPlain 16-8526</t>
  </si>
  <si>
    <t>10000UserPlain 16-8527</t>
  </si>
  <si>
    <t>10000UserPlain 16-8528</t>
  </si>
  <si>
    <t>10000UserPlain 16-8529</t>
  </si>
  <si>
    <t>10000UserPlain 16-8530</t>
  </si>
  <si>
    <t>10000UserPlain 16-8531</t>
  </si>
  <si>
    <t>10000UserPlain 16-8532</t>
  </si>
  <si>
    <t>10000UserPlain 16-8533</t>
  </si>
  <si>
    <t>10000UserPlain 16-8534</t>
  </si>
  <si>
    <t>10000UserPlain 16-8535</t>
  </si>
  <si>
    <t>10000UserPlain 16-8536</t>
  </si>
  <si>
    <t>10000UserPlain 16-8537</t>
  </si>
  <si>
    <t>10000UserPlain 16-8538</t>
  </si>
  <si>
    <t>10000UserPlain 16-8539</t>
  </si>
  <si>
    <t>10000UserPlain 16-8540</t>
  </si>
  <si>
    <t>10000UserPlain 16-8541</t>
  </si>
  <si>
    <t>10000UserPlain 16-8542</t>
  </si>
  <si>
    <t>10000UserPlain 16-8543</t>
  </si>
  <si>
    <t>10000UserPlain 16-8544</t>
  </si>
  <si>
    <t>10000UserPlain 16-8545</t>
  </si>
  <si>
    <t>10000UserPlain 16-8546</t>
  </si>
  <si>
    <t>10000UserPlain 16-8547</t>
  </si>
  <si>
    <t>10000UserPlain 16-8548</t>
  </si>
  <si>
    <t>10000UserPlain 16-8551</t>
  </si>
  <si>
    <t>10000UserPlain 16-8554</t>
  </si>
  <si>
    <t>10000UserPlain 16-8555</t>
  </si>
  <si>
    <t>10000UserPlain 16-8556</t>
  </si>
  <si>
    <t>10000UserPlain 16-8550</t>
  </si>
  <si>
    <t>10000UserPlain 16-8557</t>
  </si>
  <si>
    <t>10000UserPlain 16-8558</t>
  </si>
  <si>
    <t>10000UserPlain 16-8559</t>
  </si>
  <si>
    <t>10000UserPlain 16-8549</t>
  </si>
  <si>
    <t>10000UserPlain 16-8552</t>
  </si>
  <si>
    <t>10000UserPlain 16-8553</t>
  </si>
  <si>
    <t>10000UserPlain 16-8560</t>
  </si>
  <si>
    <t>10000UserPlain 16-8561</t>
  </si>
  <si>
    <t>10000UserPlain 16-8562</t>
  </si>
  <si>
    <t>10000UserPlain 16-8563</t>
  </si>
  <si>
    <t>10000UserPlain 16-8564</t>
  </si>
  <si>
    <t>10000UserPlain 16-8565</t>
  </si>
  <si>
    <t>10000UserPlain 16-8566</t>
  </si>
  <si>
    <t>10000UserPlain 16-8567</t>
  </si>
  <si>
    <t>10000UserPlain 16-8568</t>
  </si>
  <si>
    <t>10000UserPlain 16-8569</t>
  </si>
  <si>
    <t>10000UserPlain 16-8570</t>
  </si>
  <si>
    <t>10000UserPlain 16-8571</t>
  </si>
  <si>
    <t>10000UserPlain 16-8572</t>
  </si>
  <si>
    <t>10000UserPlain 16-8573</t>
  </si>
  <si>
    <t>10000UserPlain 16-8574</t>
  </si>
  <si>
    <t>10000UserPlain 16-8575</t>
  </si>
  <si>
    <t>10000UserPlain 16-8576</t>
  </si>
  <si>
    <t>10000UserPlain 16-8577</t>
  </si>
  <si>
    <t>10000UserPlain 16-8578</t>
  </si>
  <si>
    <t>10000UserPlain 16-8579</t>
  </si>
  <si>
    <t>10000UserPlain 16-8580</t>
  </si>
  <si>
    <t>10000UserPlain 16-8581</t>
  </si>
  <si>
    <t>10000UserPlain 16-8582</t>
  </si>
  <si>
    <t>10000UserPlain 16-8583</t>
  </si>
  <si>
    <t>10000UserPlain 16-8584</t>
  </si>
  <si>
    <t>10000UserPlain 16-8585</t>
  </si>
  <si>
    <t>10000UserPlain 16-8586</t>
  </si>
  <si>
    <t>10000UserPlain 16-8587</t>
  </si>
  <si>
    <t>10000UserPlain 16-8588</t>
  </si>
  <si>
    <t>10000UserPlain 16-8589</t>
  </si>
  <si>
    <t>10000UserPlain 16-8590</t>
  </si>
  <si>
    <t>10000UserPlain 16-8591</t>
  </si>
  <si>
    <t>10000UserPlain 16-8592</t>
  </si>
  <si>
    <t>10000UserPlain 16-8593</t>
  </si>
  <si>
    <t>10000UserPlain 16-8594</t>
  </si>
  <si>
    <t>10000UserPlain 16-8595</t>
  </si>
  <si>
    <t>10000UserPlain 16-8596</t>
  </si>
  <si>
    <t>10000UserPlain 16-8597</t>
  </si>
  <si>
    <t>10000UserPlain 16-8598</t>
  </si>
  <si>
    <t>10000UserPlain 16-8599</t>
  </si>
  <si>
    <t>10000UserPlain 16-8600</t>
  </si>
  <si>
    <t>10000UserPlain 16-8601</t>
  </si>
  <si>
    <t>10000UserPlain 16-8602</t>
  </si>
  <si>
    <t>10000UserPlain 16-8603</t>
  </si>
  <si>
    <t>10000UserPlain 16-8604</t>
  </si>
  <si>
    <t>10000UserPlain 16-8605</t>
  </si>
  <si>
    <t>10000UserPlain 16-8606</t>
  </si>
  <si>
    <t>10000UserPlain 16-8607</t>
  </si>
  <si>
    <t>10000UserPlain 16-8608</t>
  </si>
  <si>
    <t>10000UserPlain 16-8609</t>
  </si>
  <si>
    <t>10000UserPlain 16-8610</t>
  </si>
  <si>
    <t>10000UserPlain 16-8611</t>
  </si>
  <si>
    <t>10000UserPlain 16-8612</t>
  </si>
  <si>
    <t>10000UserPlain 16-8613</t>
  </si>
  <si>
    <t>10000UserPlain 16-8614</t>
  </si>
  <si>
    <t>10000UserPlain 16-8615</t>
  </si>
  <si>
    <t>10000UserPlain 16-8616</t>
  </si>
  <si>
    <t>10000UserPlain 16-8617</t>
  </si>
  <si>
    <t>10000UserPlain 16-8618</t>
  </si>
  <si>
    <t>10000UserPlain 16-8619</t>
  </si>
  <si>
    <t>10000UserPlain 16-8620</t>
  </si>
  <si>
    <t>10000UserPlain 16-8621</t>
  </si>
  <si>
    <t>10000UserPlain 16-8622</t>
  </si>
  <si>
    <t>10000UserPlain 16-8623</t>
  </si>
  <si>
    <t>10000UserPlain 16-8624</t>
  </si>
  <si>
    <t>10000UserPlain 16-8625</t>
  </si>
  <si>
    <t>10000UserPlain 16-8626</t>
  </si>
  <si>
    <t>10000UserPlain 16-8627</t>
  </si>
  <si>
    <t>10000UserPlain 16-8628</t>
  </si>
  <si>
    <t>10000UserPlain 16-8629</t>
  </si>
  <si>
    <t>10000UserPlain 16-8630</t>
  </si>
  <si>
    <t>10000UserPlain 16-8631</t>
  </si>
  <si>
    <t>10000UserPlain 16-8632</t>
  </si>
  <si>
    <t>10000UserPlain 16-8633</t>
  </si>
  <si>
    <t>10000UserPlain 16-8634</t>
  </si>
  <si>
    <t>10000UserPlain 16-8635</t>
  </si>
  <si>
    <t>10000UserPlain 16-8636</t>
  </si>
  <si>
    <t>10000UserPlain 16-8637</t>
  </si>
  <si>
    <t>10000UserPlain 16-8638</t>
  </si>
  <si>
    <t>10000UserPlain 16-8639</t>
  </si>
  <si>
    <t>10000UserPlain 16-8640</t>
  </si>
  <si>
    <t>10000UserPlain 16-8641</t>
  </si>
  <si>
    <t>10000UserPlain 16-8642</t>
  </si>
  <si>
    <t>10000UserPlain 16-8643</t>
  </si>
  <si>
    <t>10000UserPlain 16-8644</t>
  </si>
  <si>
    <t>10000UserPlain 16-8645</t>
  </si>
  <si>
    <t>10000UserPlain 16-8646</t>
  </si>
  <si>
    <t>10000UserPlain 16-8647</t>
  </si>
  <si>
    <t>10000UserPlain 16-8648</t>
  </si>
  <si>
    <t>10000UserPlain 16-8649</t>
  </si>
  <si>
    <t>10000UserPlain 16-8650</t>
  </si>
  <si>
    <t>10000UserPlain 16-8651</t>
  </si>
  <si>
    <t>10000UserPlain 16-8652</t>
  </si>
  <si>
    <t>10000UserPlain 16-8653</t>
  </si>
  <si>
    <t>10000UserPlain 16-8654</t>
  </si>
  <si>
    <t>10000UserPlain 16-8655</t>
  </si>
  <si>
    <t>10000UserPlain 16-8656</t>
  </si>
  <si>
    <t>10000UserPlain 16-8657</t>
  </si>
  <si>
    <t>10000UserPlain 16-8658</t>
  </si>
  <si>
    <t>10000UserPlain 16-8659</t>
  </si>
  <si>
    <t>10000UserPlain 16-8660</t>
  </si>
  <si>
    <t>10000UserPlain 16-8661</t>
  </si>
  <si>
    <t>10000UserPlain 16-8662</t>
  </si>
  <si>
    <t>10000UserPlain 16-8663</t>
  </si>
  <si>
    <t>10000UserPlain 16-8664</t>
  </si>
  <si>
    <t>10000UserPlain 16-8665</t>
  </si>
  <si>
    <t>10000UserPlain 16-8666</t>
  </si>
  <si>
    <t>10000UserPlain 16-8667</t>
  </si>
  <si>
    <t>10000UserPlain 16-8668</t>
  </si>
  <si>
    <t>10000UserPlain 16-8669</t>
  </si>
  <si>
    <t>10000UserPlain 16-8670</t>
  </si>
  <si>
    <t>10000UserPlain 16-8671</t>
  </si>
  <si>
    <t>10000UserPlain 16-8672</t>
  </si>
  <si>
    <t>10000UserPlain 16-8673</t>
  </si>
  <si>
    <t>10000UserPlain 16-8674</t>
  </si>
  <si>
    <t>10000UserPlain 16-8675</t>
  </si>
  <si>
    <t>10000UserPlain 16-8676</t>
  </si>
  <si>
    <t>10000UserPlain 16-8677</t>
  </si>
  <si>
    <t>10000UserPlain 16-8678</t>
  </si>
  <si>
    <t>10000UserPlain 16-8679</t>
  </si>
  <si>
    <t>10000UserPlain 16-8680</t>
  </si>
  <si>
    <t>10000UserPlain 16-8681</t>
  </si>
  <si>
    <t>10000UserPlain 16-8682</t>
  </si>
  <si>
    <t>10000UserPlain 16-8683</t>
  </si>
  <si>
    <t>10000UserPlain 16-8684</t>
  </si>
  <si>
    <t>10000UserPlain 16-8685</t>
  </si>
  <si>
    <t>10000UserPlain 16-8686</t>
  </si>
  <si>
    <t>10000UserPlain 16-8687</t>
  </si>
  <si>
    <t>10000UserPlain 16-8688</t>
  </si>
  <si>
    <t>10000UserPlain 16-8689</t>
  </si>
  <si>
    <t>10000UserPlain 16-8690</t>
  </si>
  <si>
    <t>10000UserPlain 16-8691</t>
  </si>
  <si>
    <t>10000UserPlain 16-8692</t>
  </si>
  <si>
    <t>10000UserPlain 16-8693</t>
  </si>
  <si>
    <t>10000UserPlain 16-8694</t>
  </si>
  <si>
    <t>10000UserPlain 16-8695</t>
  </si>
  <si>
    <t>10000UserPlain 16-8696</t>
  </si>
  <si>
    <t>10000UserPlain 16-8697</t>
  </si>
  <si>
    <t>10000UserPlain 16-8698</t>
  </si>
  <si>
    <t>10000UserPlain 16-8699</t>
  </si>
  <si>
    <t>10000UserPlain 16-8700</t>
  </si>
  <si>
    <t>10000UserPlain 16-8701</t>
  </si>
  <si>
    <t>10000UserPlain 16-8702</t>
  </si>
  <si>
    <t>10000UserPlain 16-8703</t>
  </si>
  <si>
    <t>10000UserPlain 16-8704</t>
  </si>
  <si>
    <t>10000UserPlain 16-8705</t>
  </si>
  <si>
    <t>10000UserPlain 16-8706</t>
  </si>
  <si>
    <t>10000UserPlain 16-8707</t>
  </si>
  <si>
    <t>10000UserPlain 16-8708</t>
  </si>
  <si>
    <t>10000UserPlain 16-8709</t>
  </si>
  <si>
    <t>10000UserPlain 16-8710</t>
  </si>
  <si>
    <t>10000UserPlain 16-8711</t>
  </si>
  <si>
    <t>10000UserPlain 16-8712</t>
  </si>
  <si>
    <t>10000UserPlain 16-8713</t>
  </si>
  <si>
    <t>10000UserPlain 16-8714</t>
  </si>
  <si>
    <t>10000UserPlain 16-8715</t>
  </si>
  <si>
    <t>10000UserPlain 16-8716</t>
  </si>
  <si>
    <t>10000UserPlain 16-8717</t>
  </si>
  <si>
    <t>10000UserPlain 16-8718</t>
  </si>
  <si>
    <t>10000UserPlain 16-8719</t>
  </si>
  <si>
    <t>10000UserPlain 16-8720</t>
  </si>
  <si>
    <t>10000UserPlain 16-8721</t>
  </si>
  <si>
    <t>10000UserPlain 16-8722</t>
  </si>
  <si>
    <t>10000UserPlain 16-8723</t>
  </si>
  <si>
    <t>10000UserPlain 16-8724</t>
  </si>
  <si>
    <t>10000UserPlain 16-8725</t>
  </si>
  <si>
    <t>10000UserPlain 16-8726</t>
  </si>
  <si>
    <t>10000UserPlain 16-8727</t>
  </si>
  <si>
    <t>10000UserPlain 16-8728</t>
  </si>
  <si>
    <t>10000UserPlain 16-8729</t>
  </si>
  <si>
    <t>10000UserPlain 16-8730</t>
  </si>
  <si>
    <t>10000UserPlain 16-8731</t>
  </si>
  <si>
    <t>10000UserPlain 16-8732</t>
  </si>
  <si>
    <t>10000UserPlain 16-8733</t>
  </si>
  <si>
    <t>10000UserPlain 16-8734</t>
  </si>
  <si>
    <t>10000UserPlain 16-8735</t>
  </si>
  <si>
    <t>10000UserPlain 16-8736</t>
  </si>
  <si>
    <t>10000UserPlain 16-8737</t>
  </si>
  <si>
    <t>10000UserPlain 16-8738</t>
  </si>
  <si>
    <t>10000UserPlain 16-8739</t>
  </si>
  <si>
    <t>10000UserPlain 16-8740</t>
  </si>
  <si>
    <t>10000UserPlain 16-8741</t>
  </si>
  <si>
    <t>10000UserPlain 16-8742</t>
  </si>
  <si>
    <t>10000UserPlain 16-8743</t>
  </si>
  <si>
    <t>10000UserPlain 16-8744</t>
  </si>
  <si>
    <t>10000UserPlain 16-8745</t>
  </si>
  <si>
    <t>10000UserPlain 16-8746</t>
  </si>
  <si>
    <t>10000UserPlain 16-8747</t>
  </si>
  <si>
    <t>10000UserPlain 16-8748</t>
  </si>
  <si>
    <t>10000UserPlain 16-8749</t>
  </si>
  <si>
    <t>10000UserPlain 16-8750</t>
  </si>
  <si>
    <t>10000UserPlain 16-8751</t>
  </si>
  <si>
    <t>10000UserPlain 16-8752</t>
  </si>
  <si>
    <t>10000UserPlain 16-8753</t>
  </si>
  <si>
    <t>10000UserPlain 16-8754</t>
  </si>
  <si>
    <t>10000UserPlain 16-8755</t>
  </si>
  <si>
    <t>10000UserPlain 16-8756</t>
  </si>
  <si>
    <t>10000UserPlain 16-8757</t>
  </si>
  <si>
    <t>10000UserPlain 16-8759</t>
  </si>
  <si>
    <t>10000UserPlain 16-8758</t>
  </si>
  <si>
    <t>10000UserPlain 16-8760</t>
  </si>
  <si>
    <t>10000UserPlain 16-8761</t>
  </si>
  <si>
    <t>10000UserPlain 16-8762</t>
  </si>
  <si>
    <t>10000UserPlain 16-8763</t>
  </si>
  <si>
    <t>10000UserPlain 16-8764</t>
  </si>
  <si>
    <t>10000UserPlain 16-8765</t>
  </si>
  <si>
    <t>10000UserPlain 16-8767</t>
  </si>
  <si>
    <t>10000UserPlain 16-8768</t>
  </si>
  <si>
    <t>10000UserPlain 16-8766</t>
  </si>
  <si>
    <t>10000UserPlain 16-8769</t>
  </si>
  <si>
    <t>10000UserPlain 16-8770</t>
  </si>
  <si>
    <t>10000UserPlain 16-8771</t>
  </si>
  <si>
    <t>10000UserPlain 16-8772</t>
  </si>
  <si>
    <t>10000UserPlain 16-8773</t>
  </si>
  <si>
    <t>10000UserPlain 16-8774</t>
  </si>
  <si>
    <t>10000UserPlain 16-8775</t>
  </si>
  <si>
    <t>10000UserPlain 16-8776</t>
  </si>
  <si>
    <t>10000UserPlain 16-8777</t>
  </si>
  <si>
    <t>10000UserPlain 16-8778</t>
  </si>
  <si>
    <t>10000UserPlain 16-8779</t>
  </si>
  <si>
    <t>10000UserPlain 16-8780</t>
  </si>
  <si>
    <t>10000UserPlain 16-8781</t>
  </si>
  <si>
    <t>10000UserPlain 16-8782</t>
  </si>
  <si>
    <t>10000UserPlain 16-8783</t>
  </si>
  <si>
    <t>10000UserPlain 16-8784</t>
  </si>
  <si>
    <t>10000UserPlain 16-8785</t>
  </si>
  <si>
    <t>10000UserPlain 16-8786</t>
  </si>
  <si>
    <t>10000UserPlain 16-8787</t>
  </si>
  <si>
    <t>10000UserPlain 16-8788</t>
  </si>
  <si>
    <t>10000UserPlain 16-8789</t>
  </si>
  <si>
    <t>10000UserPlain 16-8790</t>
  </si>
  <si>
    <t>10000UserPlain 16-8791</t>
  </si>
  <si>
    <t>10000UserPlain 16-8792</t>
  </si>
  <si>
    <t>10000UserPlain 16-8793</t>
  </si>
  <si>
    <t>10000UserPlain 16-8794</t>
  </si>
  <si>
    <t>10000UserPlain 16-8795</t>
  </si>
  <si>
    <t>10000UserPlain 16-8796</t>
  </si>
  <si>
    <t>10000UserPlain 16-8797</t>
  </si>
  <si>
    <t>10000UserPlain 16-8798</t>
  </si>
  <si>
    <t>10000UserPlain 16-8799</t>
  </si>
  <si>
    <t>10000UserPlain 16-8800</t>
  </si>
  <si>
    <t>10000UserPlain 16-8801</t>
  </si>
  <si>
    <t>10000UserPlain 16-8802</t>
  </si>
  <si>
    <t>10000UserPlain 16-8803</t>
  </si>
  <si>
    <t>10000UserPlain 16-8804</t>
  </si>
  <si>
    <t>10000UserPlain 16-8805</t>
  </si>
  <si>
    <t>10000UserPlain 16-8806</t>
  </si>
  <si>
    <t>10000UserPlain 16-8808</t>
  </si>
  <si>
    <t>10000UserPlain 16-8807</t>
  </si>
  <si>
    <t>10000UserPlain 16-8809</t>
  </si>
  <si>
    <t>10000UserPlain 16-8810</t>
  </si>
  <si>
    <t>10000UserPlain 16-8811</t>
  </si>
  <si>
    <t>10000UserPlain 16-8812</t>
  </si>
  <si>
    <t>10000UserPlain 16-8813</t>
  </si>
  <si>
    <t>10000UserPlain 16-8814</t>
  </si>
  <si>
    <t>10000UserPlain 16-8815</t>
  </si>
  <si>
    <t>10000UserPlain 16-8816</t>
  </si>
  <si>
    <t>10000UserPlain 16-8817</t>
  </si>
  <si>
    <t>10000UserPlain 16-8818</t>
  </si>
  <si>
    <t>10000UserPlain 16-8819</t>
  </si>
  <si>
    <t>10000UserPlain 16-8820</t>
  </si>
  <si>
    <t>10000UserPlain 16-8821</t>
  </si>
  <si>
    <t>10000UserPlain 16-8822</t>
  </si>
  <si>
    <t>10000UserPlain 16-8823</t>
  </si>
  <si>
    <t>10000UserPlain 16-8824</t>
  </si>
  <si>
    <t>10000UserPlain 16-8825</t>
  </si>
  <si>
    <t>10000UserPlain 16-8826</t>
  </si>
  <si>
    <t>10000UserPlain 16-8827</t>
  </si>
  <si>
    <t>10000UserPlain 16-8828</t>
  </si>
  <si>
    <t>10000UserPlain 16-8829</t>
  </si>
  <si>
    <t>10000UserPlain 16-8830</t>
  </si>
  <si>
    <t>10000UserPlain 16-8831</t>
  </si>
  <si>
    <t>10000UserPlain 16-8832</t>
  </si>
  <si>
    <t>10000UserPlain 16-8833</t>
  </si>
  <si>
    <t>10000UserPlain 16-8834</t>
  </si>
  <si>
    <t>10000UserPlain 16-8835</t>
  </si>
  <si>
    <t>10000UserPlain 16-8836</t>
  </si>
  <si>
    <t>10000UserPlain 16-8837</t>
  </si>
  <si>
    <t>10000UserPlain 16-8838</t>
  </si>
  <si>
    <t>10000UserPlain 16-8839</t>
  </si>
  <si>
    <t>10000UserPlain 16-8840</t>
  </si>
  <si>
    <t>10000UserPlain 16-8841</t>
  </si>
  <si>
    <t>10000UserPlain 16-8842</t>
  </si>
  <si>
    <t>10000UserPlain 16-8843</t>
  </si>
  <si>
    <t>10000UserPlain 16-8844</t>
  </si>
  <si>
    <t>10000UserPlain 16-8845</t>
  </si>
  <si>
    <t>10000UserPlain 16-8846</t>
  </si>
  <si>
    <t>10000UserPlain 16-8847</t>
  </si>
  <si>
    <t>10000UserPlain 16-8848</t>
  </si>
  <si>
    <t>10000UserPlain 16-8849</t>
  </si>
  <si>
    <t>10000UserPlain 16-8850</t>
  </si>
  <si>
    <t>10000UserPlain 16-8851</t>
  </si>
  <si>
    <t>10000UserPlain 16-8852</t>
  </si>
  <si>
    <t>10000UserPlain 16-8853</t>
  </si>
  <si>
    <t>10000UserPlain 16-8854</t>
  </si>
  <si>
    <t>10000UserPlain 16-8855</t>
  </si>
  <si>
    <t>10000UserPlain 16-8856</t>
  </si>
  <si>
    <t>10000UserPlain 16-8857</t>
  </si>
  <si>
    <t>10000UserPlain 16-8858</t>
  </si>
  <si>
    <t>10000UserPlain 16-8859</t>
  </si>
  <si>
    <t>10000UserPlain 16-8860</t>
  </si>
  <si>
    <t>10000UserPlain 16-8861</t>
  </si>
  <si>
    <t>10000UserPlain 16-8862</t>
  </si>
  <si>
    <t>10000UserPlain 16-8863</t>
  </si>
  <si>
    <t>10000UserPlain 16-8864</t>
  </si>
  <si>
    <t>10000UserPlain 16-8865</t>
  </si>
  <si>
    <t>10000UserPlain 16-8866</t>
  </si>
  <si>
    <t>10000UserPlain 16-8867</t>
  </si>
  <si>
    <t>10000UserPlain 16-8868</t>
  </si>
  <si>
    <t>10000UserPlain 16-8869</t>
  </si>
  <si>
    <t>10000UserPlain 16-8870</t>
  </si>
  <si>
    <t>10000UserPlain 16-8871</t>
  </si>
  <si>
    <t>10000UserPlain 16-8872</t>
  </si>
  <si>
    <t>10000UserPlain 16-8873</t>
  </si>
  <si>
    <t>10000UserPlain 16-8874</t>
  </si>
  <si>
    <t>10000UserPlain 16-8875</t>
  </si>
  <si>
    <t>10000UserPlain 16-8876</t>
  </si>
  <si>
    <t>10000UserPlain 16-8877</t>
  </si>
  <si>
    <t>10000UserPlain 16-8878</t>
  </si>
  <si>
    <t>10000UserPlain 16-8879</t>
  </si>
  <si>
    <t>10000UserPlain 16-8880</t>
  </si>
  <si>
    <t>10000UserPlain 16-8881</t>
  </si>
  <si>
    <t>10000UserPlain 16-8882</t>
  </si>
  <si>
    <t>10000UserPlain 16-8883</t>
  </si>
  <si>
    <t>10000UserPlain 16-8884</t>
  </si>
  <si>
    <t>10000UserPlain 16-8885</t>
  </si>
  <si>
    <t>10000UserPlain 16-8886</t>
  </si>
  <si>
    <t>10000UserPlain 16-8887</t>
  </si>
  <si>
    <t>10000UserPlain 16-8888</t>
  </si>
  <si>
    <t>10000UserPlain 16-8889</t>
  </si>
  <si>
    <t>10000UserPlain 16-8890</t>
  </si>
  <si>
    <t>10000UserPlain 16-8891</t>
  </si>
  <si>
    <t>10000UserPlain 16-8892</t>
  </si>
  <si>
    <t>10000UserPlain 16-8893</t>
  </si>
  <si>
    <t>10000UserPlain 16-8894</t>
  </si>
  <si>
    <t>10000UserPlain 16-8895</t>
  </si>
  <si>
    <t>10000UserPlain 16-8896</t>
  </si>
  <si>
    <t>10000UserPlain 16-8897</t>
  </si>
  <si>
    <t>10000UserPlain 16-8898</t>
  </si>
  <si>
    <t>10000UserPlain 16-8899</t>
  </si>
  <si>
    <t>10000UserPlain 16-8900</t>
  </si>
  <si>
    <t>10000UserPlain 16-8901</t>
  </si>
  <si>
    <t>10000UserPlain 16-8902</t>
  </si>
  <si>
    <t>10000UserPlain 16-8903</t>
  </si>
  <si>
    <t>10000UserPlain 16-8904</t>
  </si>
  <si>
    <t>10000UserPlain 16-8905</t>
  </si>
  <si>
    <t>10000UserPlain 16-8906</t>
  </si>
  <si>
    <t>10000UserPlain 16-8907</t>
  </si>
  <si>
    <t>10000UserPlain 16-8908</t>
  </si>
  <si>
    <t>10000UserPlain 16-8909</t>
  </si>
  <si>
    <t>10000UserPlain 16-8910</t>
  </si>
  <si>
    <t>10000UserPlain 16-8911</t>
  </si>
  <si>
    <t>10000UserPlain 16-8912</t>
  </si>
  <si>
    <t>10000UserPlain 16-8913</t>
  </si>
  <si>
    <t>10000UserPlain 16-8914</t>
  </si>
  <si>
    <t>10000UserPlain 16-8915</t>
  </si>
  <si>
    <t>10000UserPlain 16-8916</t>
  </si>
  <si>
    <t>10000UserPlain 16-8917</t>
  </si>
  <si>
    <t>10000UserPlain 16-8918</t>
  </si>
  <si>
    <t>10000UserPlain 16-8919</t>
  </si>
  <si>
    <t>10000UserPlain 16-8920</t>
  </si>
  <si>
    <t>10000UserPlain 16-8921</t>
  </si>
  <si>
    <t>10000UserPlain 16-8922</t>
  </si>
  <si>
    <t>10000UserPlain 16-8923</t>
  </si>
  <si>
    <t>10000UserPlain 16-8924</t>
  </si>
  <si>
    <t>10000UserPlain 16-8925</t>
  </si>
  <si>
    <t>10000UserPlain 16-8926</t>
  </si>
  <si>
    <t>10000UserPlain 16-8927</t>
  </si>
  <si>
    <t>10000UserPlain 16-8928</t>
  </si>
  <si>
    <t>10000UserPlain 16-8929</t>
  </si>
  <si>
    <t>10000UserPlain 16-8930</t>
  </si>
  <si>
    <t>10000UserPlain 16-8931</t>
  </si>
  <si>
    <t>10000UserPlain 16-8932</t>
  </si>
  <si>
    <t>10000UserPlain 16-8933</t>
  </si>
  <si>
    <t>10000UserPlain 16-8934</t>
  </si>
  <si>
    <t>10000UserPlain 16-8935</t>
  </si>
  <si>
    <t>10000UserPlain 16-8936</t>
  </si>
  <si>
    <t>10000UserPlain 16-8937</t>
  </si>
  <si>
    <t>10000UserPlain 16-8938</t>
  </si>
  <si>
    <t>10000UserPlain 16-8939</t>
  </si>
  <si>
    <t>10000UserPlain 16-8940</t>
  </si>
  <si>
    <t>10000UserPlain 16-8941</t>
  </si>
  <si>
    <t>10000UserPlain 16-8942</t>
  </si>
  <si>
    <t>10000UserPlain 16-8943</t>
  </si>
  <si>
    <t>10000UserPlain 16-8944</t>
  </si>
  <si>
    <t>10000UserPlain 16-8945</t>
  </si>
  <si>
    <t>10000UserPlain 16-8946</t>
  </si>
  <si>
    <t>10000UserPlain 16-8947</t>
  </si>
  <si>
    <t>10000UserPlain 16-8948</t>
  </si>
  <si>
    <t>10000UserPlain 16-8949</t>
  </si>
  <si>
    <t>10000UserPlain 16-8950</t>
  </si>
  <si>
    <t>10000UserPlain 16-8951</t>
  </si>
  <si>
    <t>10000UserPlain 16-8952</t>
  </si>
  <si>
    <t>10000UserPlain 16-8953</t>
  </si>
  <si>
    <t>10000UserPlain 16-8954</t>
  </si>
  <si>
    <t>10000UserPlain 16-8955</t>
  </si>
  <si>
    <t>10000UserPlain 16-8956</t>
  </si>
  <si>
    <t>10000UserPlain 16-8957</t>
  </si>
  <si>
    <t>10000UserPlain 16-8958</t>
  </si>
  <si>
    <t>10000UserPlain 16-8959</t>
  </si>
  <si>
    <t>10000UserPlain 16-8960</t>
  </si>
  <si>
    <t>10000UserPlain 16-8961</t>
  </si>
  <si>
    <t>10000UserPlain 16-8962</t>
  </si>
  <si>
    <t>10000UserPlain 16-8963</t>
  </si>
  <si>
    <t>10000UserPlain 16-8964</t>
  </si>
  <si>
    <t>10000UserPlain 16-8965</t>
  </si>
  <si>
    <t>10000UserPlain 16-8966</t>
  </si>
  <si>
    <t>10000UserPlain 16-8969</t>
  </si>
  <si>
    <t>10000UserPlain 16-8968</t>
  </si>
  <si>
    <t>10000UserPlain 16-8967</t>
  </si>
  <si>
    <t>10000UserPlain 16-8970</t>
  </si>
  <si>
    <t>10000UserPlain 16-8971</t>
  </si>
  <si>
    <t>10000UserPlain 16-8974</t>
  </si>
  <si>
    <t>10000UserPlain 16-8972</t>
  </si>
  <si>
    <t>10000UserPlain 16-8973</t>
  </si>
  <si>
    <t>10000UserPlain 16-8975</t>
  </si>
  <si>
    <t>10000UserPlain 16-8976</t>
  </si>
  <si>
    <t>10000UserPlain 16-8977</t>
  </si>
  <si>
    <t>10000UserPlain 16-8978</t>
  </si>
  <si>
    <t>10000UserPlain 16-8979</t>
  </si>
  <si>
    <t>10000UserPlain 16-8980</t>
  </si>
  <si>
    <t>10000UserPlain 16-8981</t>
  </si>
  <si>
    <t>10000UserPlain 16-8982</t>
  </si>
  <si>
    <t>10000UserPlain 16-8983</t>
  </si>
  <si>
    <t>10000UserPlain 16-8984</t>
  </si>
  <si>
    <t>10000UserPlain 16-8985</t>
  </si>
  <si>
    <t>10000UserPlain 16-8986</t>
  </si>
  <si>
    <t>10000UserPlain 16-8987</t>
  </si>
  <si>
    <t>10000UserPlain 16-8988</t>
  </si>
  <si>
    <t>10000UserPlain 16-8989</t>
  </si>
  <si>
    <t>10000UserPlain 16-8990</t>
  </si>
  <si>
    <t>10000UserPlain 16-8991</t>
  </si>
  <si>
    <t>10000UserPlain 16-8992</t>
  </si>
  <si>
    <t>10000UserPlain 16-8993</t>
  </si>
  <si>
    <t>10000UserPlain 16-8994</t>
  </si>
  <si>
    <t>10000UserPlain 16-8995</t>
  </si>
  <si>
    <t>10000UserPlain 16-8996</t>
  </si>
  <si>
    <t>10000UserPlain 16-8997</t>
  </si>
  <si>
    <t>10000UserPlain 16-8998</t>
  </si>
  <si>
    <t>10000UserPlain 16-8999</t>
  </si>
  <si>
    <t>10000UserPlain 16-9000</t>
  </si>
  <si>
    <t>10000UserPlain 16-9001</t>
  </si>
  <si>
    <t>10000UserPlain 16-9002</t>
  </si>
  <si>
    <t>10000UserPlain 16-9003</t>
  </si>
  <si>
    <t>10000UserPlain 16-9004</t>
  </si>
  <si>
    <t>10000UserPlain 16-9005</t>
  </si>
  <si>
    <t>10000UserPlain 16-9006</t>
  </si>
  <si>
    <t>10000UserPlain 16-9007</t>
  </si>
  <si>
    <t>10000UserPlain 16-9008</t>
  </si>
  <si>
    <t>10000UserPlain 16-9009</t>
  </si>
  <si>
    <t>10000UserPlain 16-9010</t>
  </si>
  <si>
    <t>10000UserPlain 16-9011</t>
  </si>
  <si>
    <t>10000UserPlain 16-9012</t>
  </si>
  <si>
    <t>10000UserPlain 16-9013</t>
  </si>
  <si>
    <t>10000UserPlain 16-9014</t>
  </si>
  <si>
    <t>10000UserPlain 16-9015</t>
  </si>
  <si>
    <t>10000UserPlain 16-9016</t>
  </si>
  <si>
    <t>10000UserPlain 16-9017</t>
  </si>
  <si>
    <t>10000UserPlain 16-9018</t>
  </si>
  <si>
    <t>10000UserPlain 16-9019</t>
  </si>
  <si>
    <t>10000UserPlain 16-9020</t>
  </si>
  <si>
    <t>10000UserPlain 16-9021</t>
  </si>
  <si>
    <t>10000UserPlain 16-9022</t>
  </si>
  <si>
    <t>10000UserPlain 16-9023</t>
  </si>
  <si>
    <t>10000UserPlain 16-9024</t>
  </si>
  <si>
    <t>10000UserPlain 16-9025</t>
  </si>
  <si>
    <t>10000UserPlain 16-9026</t>
  </si>
  <si>
    <t>10000UserPlain 16-9027</t>
  </si>
  <si>
    <t>10000UserPlain 16-9028</t>
  </si>
  <si>
    <t>10000UserPlain 16-9029</t>
  </si>
  <si>
    <t>10000UserPlain 16-9030</t>
  </si>
  <si>
    <t>10000UserPlain 16-9031</t>
  </si>
  <si>
    <t>10000UserPlain 16-9032</t>
  </si>
  <si>
    <t>10000UserPlain 16-9033</t>
  </si>
  <si>
    <t>10000UserPlain 16-9034</t>
  </si>
  <si>
    <t>10000UserPlain 16-9035</t>
  </si>
  <si>
    <t>10000UserPlain 16-9036</t>
  </si>
  <si>
    <t>10000UserPlain 16-9037</t>
  </si>
  <si>
    <t>10000UserPlain 16-9038</t>
  </si>
  <si>
    <t>10000UserPlain 16-9039</t>
  </si>
  <si>
    <t>10000UserPlain 16-9040</t>
  </si>
  <si>
    <t>10000UserPlain 16-9041</t>
  </si>
  <si>
    <t>10000UserPlain 16-9042</t>
  </si>
  <si>
    <t>10000UserPlain 16-9043</t>
  </si>
  <si>
    <t>10000UserPlain 16-9044</t>
  </si>
  <si>
    <t>10000UserPlain 16-9045</t>
  </si>
  <si>
    <t>10000UserPlain 16-9046</t>
  </si>
  <si>
    <t>10000UserPlain 16-9047</t>
  </si>
  <si>
    <t>10000UserPlain 16-9048</t>
  </si>
  <si>
    <t>10000UserPlain 16-9049</t>
  </si>
  <si>
    <t>10000UserPlain 16-9050</t>
  </si>
  <si>
    <t>10000UserPlain 16-9051</t>
  </si>
  <si>
    <t>10000UserPlain 16-9052</t>
  </si>
  <si>
    <t>10000UserPlain 16-9053</t>
  </si>
  <si>
    <t>10000UserPlain 16-9054</t>
  </si>
  <si>
    <t>10000UserPlain 16-9055</t>
  </si>
  <si>
    <t>10000UserPlain 16-9056</t>
  </si>
  <si>
    <t>10000UserPlain 16-9057</t>
  </si>
  <si>
    <t>10000UserPlain 16-9058</t>
  </si>
  <si>
    <t>10000UserPlain 16-9059</t>
  </si>
  <si>
    <t>10000UserPlain 16-9060</t>
  </si>
  <si>
    <t>10000UserPlain 16-9061</t>
  </si>
  <si>
    <t>10000UserPlain 16-9062</t>
  </si>
  <si>
    <t>10000UserPlain 16-9063</t>
  </si>
  <si>
    <t>10000UserPlain 16-9064</t>
  </si>
  <si>
    <t>10000UserPlain 16-9065</t>
  </si>
  <si>
    <t>10000UserPlain 16-9066</t>
  </si>
  <si>
    <t>10000UserPlain 16-9067</t>
  </si>
  <si>
    <t>10000UserPlain 16-9068</t>
  </si>
  <si>
    <t>10000UserPlain 16-9069</t>
  </si>
  <si>
    <t>10000UserPlain 16-9070</t>
  </si>
  <si>
    <t>10000UserPlain 16-9071</t>
  </si>
  <si>
    <t>10000UserPlain 16-9072</t>
  </si>
  <si>
    <t>10000UserPlain 16-9073</t>
  </si>
  <si>
    <t>10000UserPlain 16-9074</t>
  </si>
  <si>
    <t>10000UserPlain 16-9075</t>
  </si>
  <si>
    <t>10000UserPlain 16-9076</t>
  </si>
  <si>
    <t>10000UserPlain 16-9077</t>
  </si>
  <si>
    <t>10000UserPlain 16-9078</t>
  </si>
  <si>
    <t>10000UserPlain 16-9079</t>
  </si>
  <si>
    <t>10000UserPlain 16-9080</t>
  </si>
  <si>
    <t>10000UserPlain 16-9081</t>
  </si>
  <si>
    <t>10000UserPlain 16-9082</t>
  </si>
  <si>
    <t>10000UserPlain 16-9083</t>
  </si>
  <si>
    <t>10000UserPlain 16-9084</t>
  </si>
  <si>
    <t>10000UserPlain 16-9085</t>
  </si>
  <si>
    <t>10000UserPlain 16-9086</t>
  </si>
  <si>
    <t>10000UserPlain 16-9087</t>
  </si>
  <si>
    <t>10000UserPlain 16-9088</t>
  </si>
  <si>
    <t>10000UserPlain 16-9089</t>
  </si>
  <si>
    <t>10000UserPlain 16-9090</t>
  </si>
  <si>
    <t>10000UserPlain 16-9091</t>
  </si>
  <si>
    <t>10000UserPlain 16-9092</t>
  </si>
  <si>
    <t>10000UserPlain 16-9093</t>
  </si>
  <si>
    <t>10000UserPlain 16-9094</t>
  </si>
  <si>
    <t>10000UserPlain 16-9104</t>
  </si>
  <si>
    <t>10000UserPlain 16-9095</t>
  </si>
  <si>
    <t>10000UserPlain 16-9103</t>
  </si>
  <si>
    <t>10000UserPlain 16-9100</t>
  </si>
  <si>
    <t>10000UserPlain 16-9102</t>
  </si>
  <si>
    <t>10000UserPlain 16-9096</t>
  </si>
  <si>
    <t>10000UserPlain 16-9105</t>
  </si>
  <si>
    <t>10000UserPlain 16-9099</t>
  </si>
  <si>
    <t>10000UserPlain 16-9097</t>
  </si>
  <si>
    <t>10000UserPlain 16-9101</t>
  </si>
  <si>
    <t>10000UserPlain 16-9098</t>
  </si>
  <si>
    <t>10000UserPlain 16-9106</t>
  </si>
  <si>
    <t>10000UserPlain 16-9107</t>
  </si>
  <si>
    <t>10000UserPlain 16-9108</t>
  </si>
  <si>
    <t>10000UserPlain 16-9109</t>
  </si>
  <si>
    <t>10000UserPlain 16-9110</t>
  </si>
  <si>
    <t>10000UserPlain 16-9111</t>
  </si>
  <si>
    <t>10000UserPlain 16-9112</t>
  </si>
  <si>
    <t>10000UserPlain 16-9113</t>
  </si>
  <si>
    <t>10000UserPlain 16-9114</t>
  </si>
  <si>
    <t>10000UserPlain 16-9115</t>
  </si>
  <si>
    <t>10000UserPlain 16-9116</t>
  </si>
  <si>
    <t>10000UserPlain 16-9117</t>
  </si>
  <si>
    <t>10000UserPlain 16-9118</t>
  </si>
  <si>
    <t>10000UserPlain 16-9119</t>
  </si>
  <si>
    <t>10000UserPlain 16-9120</t>
  </si>
  <si>
    <t>10000UserPlain 16-9121</t>
  </si>
  <si>
    <t>10000UserPlain 16-9122</t>
  </si>
  <si>
    <t>10000UserPlain 16-9123</t>
  </si>
  <si>
    <t>10000UserPlain 16-9124</t>
  </si>
  <si>
    <t>10000UserPlain 16-9125</t>
  </si>
  <si>
    <t>10000UserPlain 16-9126</t>
  </si>
  <si>
    <t>10000UserPlain 16-9127</t>
  </si>
  <si>
    <t>10000UserPlain 16-9128</t>
  </si>
  <si>
    <t>10000UserPlain 16-9129</t>
  </si>
  <si>
    <t>10000UserPlain 16-9130</t>
  </si>
  <si>
    <t>10000UserPlain 16-9131</t>
  </si>
  <si>
    <t>10000UserPlain 16-9132</t>
  </si>
  <si>
    <t>10000UserPlain 16-9133</t>
  </si>
  <si>
    <t>10000UserPlain 16-9134</t>
  </si>
  <si>
    <t>10000UserPlain 16-9135</t>
  </si>
  <si>
    <t>10000UserPlain 16-9136</t>
  </si>
  <si>
    <t>10000UserPlain 16-9137</t>
  </si>
  <si>
    <t>10000UserPlain 16-9138</t>
  </si>
  <si>
    <t>10000UserPlain 16-9139</t>
  </si>
  <si>
    <t>10000UserPlain 16-9140</t>
  </si>
  <si>
    <t>10000UserPlain 16-9141</t>
  </si>
  <si>
    <t>10000UserPlain 16-9142</t>
  </si>
  <si>
    <t>10000UserPlain 16-9143</t>
  </si>
  <si>
    <t>10000UserPlain 16-9144</t>
  </si>
  <si>
    <t>10000UserPlain 16-9145</t>
  </si>
  <si>
    <t>10000UserPlain 16-9146</t>
  </si>
  <si>
    <t>10000UserPlain 16-9147</t>
  </si>
  <si>
    <t>10000UserPlain 16-9148</t>
  </si>
  <si>
    <t>10000UserPlain 16-9149</t>
  </si>
  <si>
    <t>10000UserPlain 16-9150</t>
  </si>
  <si>
    <t>10000UserPlain 16-9151</t>
  </si>
  <si>
    <t>10000UserPlain 16-9152</t>
  </si>
  <si>
    <t>10000UserPlain 16-9153</t>
  </si>
  <si>
    <t>10000UserPlain 16-9154</t>
  </si>
  <si>
    <t>10000UserPlain 16-9155</t>
  </si>
  <si>
    <t>10000UserPlain 16-9156</t>
  </si>
  <si>
    <t>10000UserPlain 16-9157</t>
  </si>
  <si>
    <t>10000UserPlain 16-9158</t>
  </si>
  <si>
    <t>10000UserPlain 16-9159</t>
  </si>
  <si>
    <t>10000UserPlain 16-9160</t>
  </si>
  <si>
    <t>10000UserPlain 16-9161</t>
  </si>
  <si>
    <t>10000UserPlain 16-9162</t>
  </si>
  <si>
    <t>10000UserPlain 16-9163</t>
  </si>
  <si>
    <t>10000UserPlain 16-9164</t>
  </si>
  <si>
    <t>10000UserPlain 16-9165</t>
  </si>
  <si>
    <t>10000UserPlain 16-9166</t>
  </si>
  <si>
    <t>10000UserPlain 16-9167</t>
  </si>
  <si>
    <t>10000UserPlain 16-9168</t>
  </si>
  <si>
    <t>10000UserPlain 16-9169</t>
  </si>
  <si>
    <t>10000UserPlain 16-9170</t>
  </si>
  <si>
    <t>10000UserPlain 16-9171</t>
  </si>
  <si>
    <t>10000UserPlain 16-9172</t>
  </si>
  <si>
    <t>10000UserPlain 16-9173</t>
  </si>
  <si>
    <t>10000UserPlain 16-9174</t>
  </si>
  <si>
    <t>10000UserPlain 16-9175</t>
  </si>
  <si>
    <t>10000UserPlain 16-9176</t>
  </si>
  <si>
    <t>10000UserPlain 16-9177</t>
  </si>
  <si>
    <t>10000UserPlain 16-9178</t>
  </si>
  <si>
    <t>10000UserPlain 16-9179</t>
  </si>
  <si>
    <t>10000UserPlain 16-9180</t>
  </si>
  <si>
    <t>10000UserPlain 16-9181</t>
  </si>
  <si>
    <t>10000UserPlain 16-9182</t>
  </si>
  <si>
    <t>10000UserPlain 16-9183</t>
  </si>
  <si>
    <t>10000UserPlain 16-9184</t>
  </si>
  <si>
    <t>10000UserPlain 16-9185</t>
  </si>
  <si>
    <t>10000UserPlain 16-9186</t>
  </si>
  <si>
    <t>10000UserPlain 16-9187</t>
  </si>
  <si>
    <t>10000UserPlain 16-9188</t>
  </si>
  <si>
    <t>10000UserPlain 16-9189</t>
  </si>
  <si>
    <t>10000UserPlain 16-9190</t>
  </si>
  <si>
    <t>10000UserPlain 16-9191</t>
  </si>
  <si>
    <t>10000UserPlain 16-9192</t>
  </si>
  <si>
    <t>10000UserPlain 16-9193</t>
  </si>
  <si>
    <t>10000UserPlain 16-9194</t>
  </si>
  <si>
    <t>10000UserPlain 16-9195</t>
  </si>
  <si>
    <t>10000UserPlain 16-9196</t>
  </si>
  <si>
    <t>10000UserPlain 16-9197</t>
  </si>
  <si>
    <t>10000UserPlain 16-9198</t>
  </si>
  <si>
    <t>10000UserPlain 16-9199</t>
  </si>
  <si>
    <t>10000UserPlain 16-9200</t>
  </si>
  <si>
    <t>10000UserPlain 16-9201</t>
  </si>
  <si>
    <t>10000UserPlain 16-9202</t>
  </si>
  <si>
    <t>10000UserPlain 16-9203</t>
  </si>
  <si>
    <t>10000UserPlain 16-9204</t>
  </si>
  <si>
    <t>10000UserPlain 16-9205</t>
  </si>
  <si>
    <t>10000UserPlain 16-9206</t>
  </si>
  <si>
    <t>10000UserPlain 16-9207</t>
  </si>
  <si>
    <t>10000UserPlain 16-9208</t>
  </si>
  <si>
    <t>10000UserPlain 16-9209</t>
  </si>
  <si>
    <t>10000UserPlain 16-9210</t>
  </si>
  <si>
    <t>10000UserPlain 16-9211</t>
  </si>
  <si>
    <t>10000UserPlain 16-9212</t>
  </si>
  <si>
    <t>10000UserPlain 16-9213</t>
  </si>
  <si>
    <t>10000UserPlain 16-9214</t>
  </si>
  <si>
    <t>10000UserPlain 16-9215</t>
  </si>
  <si>
    <t>10000UserPlain 16-9216</t>
  </si>
  <si>
    <t>10000UserPlain 16-9217</t>
  </si>
  <si>
    <t>10000UserPlain 16-9218</t>
  </si>
  <si>
    <t>10000UserPlain 16-9219</t>
  </si>
  <si>
    <t>10000UserPlain 16-9220</t>
  </si>
  <si>
    <t>10000UserPlain 16-9221</t>
  </si>
  <si>
    <t>10000UserPlain 16-9222</t>
  </si>
  <si>
    <t>10000UserPlain 16-9223</t>
  </si>
  <si>
    <t>10000UserPlain 16-9224</t>
  </si>
  <si>
    <t>10000UserPlain 16-9225</t>
  </si>
  <si>
    <t>10000UserPlain 16-9226</t>
  </si>
  <si>
    <t>10000UserPlain 16-9227</t>
  </si>
  <si>
    <t>10000UserPlain 16-9228</t>
  </si>
  <si>
    <t>10000UserPlain 16-9229</t>
  </si>
  <si>
    <t>10000UserPlain 16-9230</t>
  </si>
  <si>
    <t>10000UserPlain 16-9231</t>
  </si>
  <si>
    <t>10000UserPlain 16-9232</t>
  </si>
  <si>
    <t>10000UserPlain 16-9233</t>
  </si>
  <si>
    <t>10000UserPlain 16-9234</t>
  </si>
  <si>
    <t>10000UserPlain 16-9235</t>
  </si>
  <si>
    <t>10000UserPlain 16-9236</t>
  </si>
  <si>
    <t>10000UserPlain 16-9237</t>
  </si>
  <si>
    <t>10000UserPlain 16-9238</t>
  </si>
  <si>
    <t>10000UserPlain 16-9239</t>
  </si>
  <si>
    <t>10000UserPlain 16-9240</t>
  </si>
  <si>
    <t>10000UserPlain 16-9241</t>
  </si>
  <si>
    <t>10000UserPlain 16-9242</t>
  </si>
  <si>
    <t>10000UserPlain 16-9243</t>
  </si>
  <si>
    <t>10000UserPlain 16-9244</t>
  </si>
  <si>
    <t>10000UserPlain 16-9245</t>
  </si>
  <si>
    <t>10000UserPlain 16-9246</t>
  </si>
  <si>
    <t>10000UserPlain 16-9247</t>
  </si>
  <si>
    <t>10000UserPlain 16-9248</t>
  </si>
  <si>
    <t>10000UserPlain 16-9249</t>
  </si>
  <si>
    <t>10000UserPlain 16-9250</t>
  </si>
  <si>
    <t>10000UserPlain 16-9251</t>
  </si>
  <si>
    <t>10000UserPlain 16-9252</t>
  </si>
  <si>
    <t>10000UserPlain 16-9253</t>
  </si>
  <si>
    <t>10000UserPlain 16-9254</t>
  </si>
  <si>
    <t>10000UserPlain 16-9255</t>
  </si>
  <si>
    <t>10000UserPlain 16-9256</t>
  </si>
  <si>
    <t>10000UserPlain 16-9257</t>
  </si>
  <si>
    <t>10000UserPlain 16-9258</t>
  </si>
  <si>
    <t>10000UserPlain 16-9259</t>
  </si>
  <si>
    <t>10000UserPlain 16-9260</t>
  </si>
  <si>
    <t>10000UserPlain 16-9261</t>
  </si>
  <si>
    <t>10000UserPlain 16-9262</t>
  </si>
  <si>
    <t>10000UserPlain 16-9263</t>
  </si>
  <si>
    <t>10000UserPlain 16-9264</t>
  </si>
  <si>
    <t>10000UserPlain 16-9265</t>
  </si>
  <si>
    <t>10000UserPlain 16-9266</t>
  </si>
  <si>
    <t>10000UserPlain 16-9267</t>
  </si>
  <si>
    <t>10000UserPlain 16-9268</t>
  </si>
  <si>
    <t>10000UserPlain 16-9269</t>
  </si>
  <si>
    <t>10000UserPlain 16-9270</t>
  </si>
  <si>
    <t>10000UserPlain 16-9271</t>
  </si>
  <si>
    <t>10000UserPlain 16-9272</t>
  </si>
  <si>
    <t>10000UserPlain 16-9273</t>
  </si>
  <si>
    <t>10000UserPlain 16-9274</t>
  </si>
  <si>
    <t>10000UserPlain 16-9275</t>
  </si>
  <si>
    <t>10000UserPlain 16-9276</t>
  </si>
  <si>
    <t>10000UserPlain 16-9277</t>
  </si>
  <si>
    <t>10000UserPlain 16-9278</t>
  </si>
  <si>
    <t>10000UserPlain 16-9279</t>
  </si>
  <si>
    <t>10000UserPlain 16-9280</t>
  </si>
  <si>
    <t>10000UserPlain 16-9281</t>
  </si>
  <si>
    <t>10000UserPlain 16-9282</t>
  </si>
  <si>
    <t>10000UserPlain 16-9283</t>
  </si>
  <si>
    <t>10000UserPlain 16-9284</t>
  </si>
  <si>
    <t>10000UserPlain 16-9285</t>
  </si>
  <si>
    <t>10000UserPlain 16-9286</t>
  </si>
  <si>
    <t>10000UserPlain 16-9287</t>
  </si>
  <si>
    <t>10000UserPlain 16-9288</t>
  </si>
  <si>
    <t>10000UserPlain 16-9289</t>
  </si>
  <si>
    <t>10000UserPlain 16-9290</t>
  </si>
  <si>
    <t>10000UserPlain 16-9291</t>
  </si>
  <si>
    <t>10000UserPlain 16-9292</t>
  </si>
  <si>
    <t>10000UserPlain 16-9293</t>
  </si>
  <si>
    <t>10000UserPlain 16-9294</t>
  </si>
  <si>
    <t>10000UserPlain 16-9295</t>
  </si>
  <si>
    <t>10000UserPlain 16-9296</t>
  </si>
  <si>
    <t>10000UserPlain 16-9297</t>
  </si>
  <si>
    <t>10000UserPlain 16-9298</t>
  </si>
  <si>
    <t>10000UserPlain 16-9299</t>
  </si>
  <si>
    <t>10000UserPlain 16-9300</t>
  </si>
  <si>
    <t>10000UserPlain 16-9301</t>
  </si>
  <si>
    <t>10000UserPlain 16-9302</t>
  </si>
  <si>
    <t>10000UserPlain 16-9303</t>
  </si>
  <si>
    <t>10000UserPlain 16-9304</t>
  </si>
  <si>
    <t>10000UserPlain 16-9305</t>
  </si>
  <si>
    <t>10000UserPlain 16-9306</t>
  </si>
  <si>
    <t>10000UserPlain 16-9307</t>
  </si>
  <si>
    <t>10000UserPlain 16-9308</t>
  </si>
  <si>
    <t>10000UserPlain 16-9309</t>
  </si>
  <si>
    <t>10000UserPlain 16-9310</t>
  </si>
  <si>
    <t>10000UserPlain 16-9311</t>
  </si>
  <si>
    <t>10000UserPlain 16-9312</t>
  </si>
  <si>
    <t>10000UserPlain 16-9313</t>
  </si>
  <si>
    <t>10000UserPlain 16-9314</t>
  </si>
  <si>
    <t>10000UserPlain 16-9315</t>
  </si>
  <si>
    <t>10000UserPlain 16-9316</t>
  </si>
  <si>
    <t>10000UserPlain 16-9317</t>
  </si>
  <si>
    <t>10000UserPlain 16-9318</t>
  </si>
  <si>
    <t>10000UserPlain 16-9319</t>
  </si>
  <si>
    <t>10000UserPlain 16-9320</t>
  </si>
  <si>
    <t>10000UserPlain 16-9321</t>
  </si>
  <si>
    <t>10000UserPlain 16-9322</t>
  </si>
  <si>
    <t>10000UserPlain 16-9323</t>
  </si>
  <si>
    <t>10000UserPlain 16-9324</t>
  </si>
  <si>
    <t>10000UserPlain 16-9325</t>
  </si>
  <si>
    <t>10000UserPlain 16-9326</t>
  </si>
  <si>
    <t>10000UserPlain 16-9327</t>
  </si>
  <si>
    <t>10000UserPlain 16-9328</t>
  </si>
  <si>
    <t>10000UserPlain 16-9329</t>
  </si>
  <si>
    <t>10000UserPlain 16-9330</t>
  </si>
  <si>
    <t>10000UserPlain 16-9331</t>
  </si>
  <si>
    <t>10000UserPlain 16-9332</t>
  </si>
  <si>
    <t>10000UserPlain 16-9333</t>
  </si>
  <si>
    <t>10000UserPlain 16-9334</t>
  </si>
  <si>
    <t>10000UserPlain 16-9335</t>
  </si>
  <si>
    <t>10000UserPlain 16-9336</t>
  </si>
  <si>
    <t>10000UserPlain 16-9337</t>
  </si>
  <si>
    <t>10000UserPlain 16-9338</t>
  </si>
  <si>
    <t>10000UserPlain 16-9339</t>
  </si>
  <si>
    <t>10000UserPlain 16-9340</t>
  </si>
  <si>
    <t>10000UserPlain 16-9341</t>
  </si>
  <si>
    <t>10000UserPlain 16-9342</t>
  </si>
  <si>
    <t>10000UserPlain 16-9343</t>
  </si>
  <si>
    <t>10000UserPlain 16-9344</t>
  </si>
  <si>
    <t>10000UserPlain 16-9345</t>
  </si>
  <si>
    <t>10000UserPlain 16-9346</t>
  </si>
  <si>
    <t>10000UserPlain 16-9347</t>
  </si>
  <si>
    <t>10000UserPlain 16-9348</t>
  </si>
  <si>
    <t>10000UserPlain 16-9349</t>
  </si>
  <si>
    <t>10000UserPlain 16-9350</t>
  </si>
  <si>
    <t>10000UserPlain 16-9351</t>
  </si>
  <si>
    <t>10000UserPlain 16-9352</t>
  </si>
  <si>
    <t>10000UserPlain 16-9353</t>
  </si>
  <si>
    <t>10000UserPlain 16-9354</t>
  </si>
  <si>
    <t>10000UserPlain 16-9355</t>
  </si>
  <si>
    <t>10000UserPlain 16-9356</t>
  </si>
  <si>
    <t>10000UserPlain 16-9357</t>
  </si>
  <si>
    <t>10000UserPlain 16-9358</t>
  </si>
  <si>
    <t>10000UserPlain 16-9359</t>
  </si>
  <si>
    <t>10000UserPlain 16-9360</t>
  </si>
  <si>
    <t>10000UserPlain 16-9361</t>
  </si>
  <si>
    <t>10000UserPlain 16-9362</t>
  </si>
  <si>
    <t>10000UserPlain 16-9363</t>
  </si>
  <si>
    <t>10000UserPlain 16-9364</t>
  </si>
  <si>
    <t>10000UserPlain 16-9365</t>
  </si>
  <si>
    <t>10000UserPlain 16-9366</t>
  </si>
  <si>
    <t>10000UserPlain 16-9367</t>
  </si>
  <si>
    <t>10000UserPlain 16-9368</t>
  </si>
  <si>
    <t>10000UserPlain 16-9369</t>
  </si>
  <si>
    <t>10000UserPlain 16-9370</t>
  </si>
  <si>
    <t>10000UserPlain 16-9371</t>
  </si>
  <si>
    <t>10000UserPlain 16-9372</t>
  </si>
  <si>
    <t>10000UserPlain 16-9373</t>
  </si>
  <si>
    <t>10000UserPlain 16-9374</t>
  </si>
  <si>
    <t>10000UserPlain 16-9375</t>
  </si>
  <si>
    <t>10000UserPlain 16-9376</t>
  </si>
  <si>
    <t>10000UserPlain 16-9377</t>
  </si>
  <si>
    <t>10000UserPlain 16-9378</t>
  </si>
  <si>
    <t>10000UserPlain 16-9379</t>
  </si>
  <si>
    <t>10000UserPlain 16-9380</t>
  </si>
  <si>
    <t>10000UserPlain 16-9381</t>
  </si>
  <si>
    <t>10000UserPlain 16-9382</t>
  </si>
  <si>
    <t>10000UserPlain 16-9383</t>
  </si>
  <si>
    <t>10000UserPlain 16-9384</t>
  </si>
  <si>
    <t>10000UserPlain 16-9385</t>
  </si>
  <si>
    <t>10000UserPlain 16-9386</t>
  </si>
  <si>
    <t>10000UserPlain 16-9387</t>
  </si>
  <si>
    <t>10000UserPlain 16-9388</t>
  </si>
  <si>
    <t>10000UserPlain 16-9389</t>
  </si>
  <si>
    <t>10000UserPlain 16-9390</t>
  </si>
  <si>
    <t>10000UserPlain 16-9391</t>
  </si>
  <si>
    <t>10000UserPlain 16-9392</t>
  </si>
  <si>
    <t>10000UserPlain 16-9393</t>
  </si>
  <si>
    <t>10000UserPlain 16-9394</t>
  </si>
  <si>
    <t>10000UserPlain 16-9395</t>
  </si>
  <si>
    <t>10000UserPlain 16-9396</t>
  </si>
  <si>
    <t>10000UserPlain 16-9397</t>
  </si>
  <si>
    <t>10000UserPlain 16-9398</t>
  </si>
  <si>
    <t>10000UserPlain 16-9399</t>
  </si>
  <si>
    <t>10000UserPlain 16-9400</t>
  </si>
  <si>
    <t>10000UserPlain 16-9401</t>
  </si>
  <si>
    <t>10000UserPlain 16-9402</t>
  </si>
  <si>
    <t>10000UserPlain 16-9403</t>
  </si>
  <si>
    <t>10000UserPlain 16-9404</t>
  </si>
  <si>
    <t>10000UserPlain 16-9405</t>
  </si>
  <si>
    <t>10000UserPlain 16-9406</t>
  </si>
  <si>
    <t>10000UserPlain 16-9408</t>
  </si>
  <si>
    <t>10000UserPlain 16-9407</t>
  </si>
  <si>
    <t>10000UserPlain 16-9409</t>
  </si>
  <si>
    <t>10000UserPlain 16-9410</t>
  </si>
  <si>
    <t>10000UserPlain 16-9411</t>
  </si>
  <si>
    <t>10000UserPlain 16-9412</t>
  </si>
  <si>
    <t>10000UserPlain 16-9413</t>
  </si>
  <si>
    <t>10000UserPlain 16-9414</t>
  </si>
  <si>
    <t>10000UserPlain 16-9415</t>
  </si>
  <si>
    <t>10000UserPlain 16-9416</t>
  </si>
  <si>
    <t>10000UserPlain 16-9417</t>
  </si>
  <si>
    <t>10000UserPlain 16-9418</t>
  </si>
  <si>
    <t>10000UserPlain 16-9419</t>
  </si>
  <si>
    <t>10000UserPlain 16-9420</t>
  </si>
  <si>
    <t>10000UserPlain 16-9421</t>
  </si>
  <si>
    <t>10000UserPlain 16-9422</t>
  </si>
  <si>
    <t>10000UserPlain 16-9423</t>
  </si>
  <si>
    <t>10000UserPlain 16-9424</t>
  </si>
  <si>
    <t>10000UserPlain 16-9425</t>
  </si>
  <si>
    <t>10000UserPlain 16-9426</t>
  </si>
  <si>
    <t>10000UserPlain 16-9427</t>
  </si>
  <si>
    <t>10000UserPlain 16-9428</t>
  </si>
  <si>
    <t>10000UserPlain 16-9429</t>
  </si>
  <si>
    <t>10000UserPlain 16-9430</t>
  </si>
  <si>
    <t>10000UserPlain 16-9431</t>
  </si>
  <si>
    <t>10000UserPlain 16-9432</t>
  </si>
  <si>
    <t>10000UserPlain 16-9433</t>
  </si>
  <si>
    <t>10000UserPlain 16-9434</t>
  </si>
  <si>
    <t>10000UserPlain 16-9435</t>
  </si>
  <si>
    <t>10000UserPlain 16-9436</t>
  </si>
  <si>
    <t>10000UserPlain 16-9437</t>
  </si>
  <si>
    <t>10000UserPlain 16-9438</t>
  </si>
  <si>
    <t>10000UserPlain 16-9439</t>
  </si>
  <si>
    <t>10000UserPlain 16-9440</t>
  </si>
  <si>
    <t>10000UserPlain 16-9441</t>
  </si>
  <si>
    <t>10000UserPlain 16-9442</t>
  </si>
  <si>
    <t>10000UserPlain 16-9443</t>
  </si>
  <si>
    <t>10000UserPlain 16-9444</t>
  </si>
  <si>
    <t>10000UserPlain 16-9445</t>
  </si>
  <si>
    <t>10000UserPlain 16-9446</t>
  </si>
  <si>
    <t>10000UserPlain 16-9447</t>
  </si>
  <si>
    <t>10000UserPlain 16-9448</t>
  </si>
  <si>
    <t>10000UserPlain 16-9449</t>
  </si>
  <si>
    <t>10000UserPlain 16-9450</t>
  </si>
  <si>
    <t>10000UserPlain 16-9451</t>
  </si>
  <si>
    <t>10000UserPlain 16-9452</t>
  </si>
  <si>
    <t>10000UserPlain 16-9453</t>
  </si>
  <si>
    <t>10000UserPlain 16-9454</t>
  </si>
  <si>
    <t>10000UserPlain 16-9455</t>
  </si>
  <si>
    <t>10000UserPlain 16-9456</t>
  </si>
  <si>
    <t>10000UserPlain 16-9457</t>
  </si>
  <si>
    <t>10000UserPlain 16-9458</t>
  </si>
  <si>
    <t>10000UserPlain 16-9459</t>
  </si>
  <si>
    <t>10000UserPlain 16-9460</t>
  </si>
  <si>
    <t>10000UserPlain 16-9461</t>
  </si>
  <si>
    <t>10000UserPlain 16-9462</t>
  </si>
  <si>
    <t>10000UserPlain 16-9463</t>
  </si>
  <si>
    <t>10000UserPlain 16-9464</t>
  </si>
  <si>
    <t>10000UserPlain 16-9465</t>
  </si>
  <si>
    <t>10000UserPlain 16-9466</t>
  </si>
  <si>
    <t>10000UserPlain 16-9467</t>
  </si>
  <si>
    <t>10000UserPlain 16-9468</t>
  </si>
  <si>
    <t>10000UserPlain 16-9469</t>
  </si>
  <si>
    <t>10000UserPlain 16-9470</t>
  </si>
  <si>
    <t>10000UserPlain 16-9471</t>
  </si>
  <si>
    <t>10000UserPlain 16-9472</t>
  </si>
  <si>
    <t>10000UserPlain 16-9473</t>
  </si>
  <si>
    <t>10000UserPlain 16-9474</t>
  </si>
  <si>
    <t>10000UserPlain 16-9475</t>
  </si>
  <si>
    <t>10000UserPlain 16-9476</t>
  </si>
  <si>
    <t>10000UserPlain 16-9477</t>
  </si>
  <si>
    <t>10000UserPlain 16-9478</t>
  </si>
  <si>
    <t>10000UserPlain 16-9479</t>
  </si>
  <si>
    <t>10000UserPlain 16-9480</t>
  </si>
  <si>
    <t>10000UserPlain 16-9481</t>
  </si>
  <si>
    <t>10000UserPlain 16-9482</t>
  </si>
  <si>
    <t>10000UserPlain 16-9483</t>
  </si>
  <si>
    <t>10000UserPlain 16-9484</t>
  </si>
  <si>
    <t>10000UserPlain 16-9485</t>
  </si>
  <si>
    <t>10000UserPlain 16-9486</t>
  </si>
  <si>
    <t>10000UserPlain 16-9487</t>
  </si>
  <si>
    <t>10000UserPlain 16-9488</t>
  </si>
  <si>
    <t>10000UserPlain 16-9489</t>
  </si>
  <si>
    <t>10000UserPlain 16-9490</t>
  </si>
  <si>
    <t>10000UserPlain 16-9491</t>
  </si>
  <si>
    <t>10000UserPlain 16-9492</t>
  </si>
  <si>
    <t>10000UserPlain 16-9493</t>
  </si>
  <si>
    <t>10000UserPlain 16-9494</t>
  </si>
  <si>
    <t>10000UserPlain 16-9495</t>
  </si>
  <si>
    <t>10000UserPlain 16-9496</t>
  </si>
  <si>
    <t>10000UserPlain 16-9497</t>
  </si>
  <si>
    <t>10000UserPlain 16-9498</t>
  </si>
  <si>
    <t>10000UserPlain 16-9499</t>
  </si>
  <si>
    <t>10000UserPlain 16-9500</t>
  </si>
  <si>
    <t>10000UserPlain 16-9501</t>
  </si>
  <si>
    <t>10000UserPlain 16-9502</t>
  </si>
  <si>
    <t>10000UserPlain 16-9503</t>
  </si>
  <si>
    <t>10000UserPlain 16-9504</t>
  </si>
  <si>
    <t>10000UserPlain 16-9505</t>
  </si>
  <si>
    <t>10000UserPlain 16-9506</t>
  </si>
  <si>
    <t>10000UserPlain 16-9507</t>
  </si>
  <si>
    <t>10000UserPlain 16-9508</t>
  </si>
  <si>
    <t>10000UserPlain 16-9509</t>
  </si>
  <si>
    <t>10000UserPlain 16-9510</t>
  </si>
  <si>
    <t>10000UserPlain 16-9511</t>
  </si>
  <si>
    <t>10000UserPlain 16-9512</t>
  </si>
  <si>
    <t>10000UserPlain 16-9513</t>
  </si>
  <si>
    <t>10000UserPlain 16-9514</t>
  </si>
  <si>
    <t>10000UserPlain 16-9515</t>
  </si>
  <si>
    <t>10000UserPlain 16-9516</t>
  </si>
  <si>
    <t>10000UserPlain 16-9517</t>
  </si>
  <si>
    <t>10000UserPlain 16-9518</t>
  </si>
  <si>
    <t>10000UserPlain 16-9519</t>
  </si>
  <si>
    <t>10000UserPlain 16-9520</t>
  </si>
  <si>
    <t>10000UserPlain 16-9521</t>
  </si>
  <si>
    <t>10000UserPlain 16-9522</t>
  </si>
  <si>
    <t>10000UserPlain 16-9523</t>
  </si>
  <si>
    <t>10000UserPlain 16-9524</t>
  </si>
  <si>
    <t>10000UserPlain 16-9525</t>
  </si>
  <si>
    <t>10000UserPlain 16-9526</t>
  </si>
  <si>
    <t>10000UserPlain 16-9527</t>
  </si>
  <si>
    <t>10000UserPlain 16-9528</t>
  </si>
  <si>
    <t>10000UserPlain 16-9529</t>
  </si>
  <si>
    <t>10000UserPlain 16-9530</t>
  </si>
  <si>
    <t>10000UserPlain 16-9531</t>
  </si>
  <si>
    <t>10000UserPlain 16-9532</t>
  </si>
  <si>
    <t>10000UserPlain 16-9533</t>
  </si>
  <si>
    <t>10000UserPlain 16-9534</t>
  </si>
  <si>
    <t>10000UserPlain 16-9535</t>
  </si>
  <si>
    <t>10000UserPlain 16-9536</t>
  </si>
  <si>
    <t>10000UserPlain 16-9537</t>
  </si>
  <si>
    <t>10000UserPlain 16-9538</t>
  </si>
  <si>
    <t>10000UserPlain 16-9539</t>
  </si>
  <si>
    <t>10000UserPlain 16-9540</t>
  </si>
  <si>
    <t>10000UserPlain 16-9541</t>
  </si>
  <si>
    <t>10000UserPlain 16-9542</t>
  </si>
  <si>
    <t>10000UserPlain 16-9543</t>
  </si>
  <si>
    <t>10000UserPlain 16-9544</t>
  </si>
  <si>
    <t>10000UserPlain 16-9545</t>
  </si>
  <si>
    <t>10000UserPlain 16-9546</t>
  </si>
  <si>
    <t>10000UserPlain 16-9547</t>
  </si>
  <si>
    <t>10000UserPlain 16-9548</t>
  </si>
  <si>
    <t>10000UserPlain 16-9549</t>
  </si>
  <si>
    <t>10000UserPlain 16-9550</t>
  </si>
  <si>
    <t>10000UserPlain 16-9551</t>
  </si>
  <si>
    <t>10000UserPlain 16-9552</t>
  </si>
  <si>
    <t>10000UserPlain 16-9553</t>
  </si>
  <si>
    <t>10000UserPlain 16-9554</t>
  </si>
  <si>
    <t>10000UserPlain 16-9555</t>
  </si>
  <si>
    <t>10000UserPlain 16-9556</t>
  </si>
  <si>
    <t>10000UserPlain 16-9557</t>
  </si>
  <si>
    <t>10000UserPlain 16-9558</t>
  </si>
  <si>
    <t>10000UserPlain 16-9559</t>
  </si>
  <si>
    <t>10000UserPlain 16-9560</t>
  </si>
  <si>
    <t>10000UserPlain 16-9561</t>
  </si>
  <si>
    <t>10000UserPlain 16-9562</t>
  </si>
  <si>
    <t>10000UserPlain 16-9563</t>
  </si>
  <si>
    <t>10000UserPlain 16-9564</t>
  </si>
  <si>
    <t>10000UserPlain 16-9565</t>
  </si>
  <si>
    <t>10000UserPlain 16-9566</t>
  </si>
  <si>
    <t>10000UserPlain 16-9567</t>
  </si>
  <si>
    <t>10000UserPlain 16-9568</t>
  </si>
  <si>
    <t>10000UserPlain 16-9569</t>
  </si>
  <si>
    <t>10000UserPlain 16-9570</t>
  </si>
  <si>
    <t>10000UserPlain 16-9571</t>
  </si>
  <si>
    <t>10000UserPlain 16-9572</t>
  </si>
  <si>
    <t>10000UserPlain 16-9573</t>
  </si>
  <si>
    <t>10000UserPlain 16-9574</t>
  </si>
  <si>
    <t>10000UserPlain 16-9575</t>
  </si>
  <si>
    <t>10000UserPlain 16-9576</t>
  </si>
  <si>
    <t>10000UserPlain 16-9577</t>
  </si>
  <si>
    <t>10000UserPlain 16-9578</t>
  </si>
  <si>
    <t>10000UserPlain 16-9579</t>
  </si>
  <si>
    <t>10000UserPlain 16-9580</t>
  </si>
  <si>
    <t>10000UserPlain 16-9581</t>
  </si>
  <si>
    <t>10000UserPlain 16-9582</t>
  </si>
  <si>
    <t>10000UserPlain 16-9583</t>
  </si>
  <si>
    <t>10000UserPlain 16-9584</t>
  </si>
  <si>
    <t>10000UserPlain 16-9585</t>
  </si>
  <si>
    <t>10000UserPlain 16-9586</t>
  </si>
  <si>
    <t>10000UserPlain 16-9587</t>
  </si>
  <si>
    <t>10000UserPlain 16-9588</t>
  </si>
  <si>
    <t>10000UserPlain 16-9589</t>
  </si>
  <si>
    <t>10000UserPlain 16-9590</t>
  </si>
  <si>
    <t>10000UserPlain 16-9591</t>
  </si>
  <si>
    <t>10000UserPlain 16-9592</t>
  </si>
  <si>
    <t>10000UserPlain 16-9593</t>
  </si>
  <si>
    <t>10000UserPlain 16-9594</t>
  </si>
  <si>
    <t>10000UserPlain 16-9595</t>
  </si>
  <si>
    <t>10000UserPlain 16-9596</t>
  </si>
  <si>
    <t>10000UserPlain 16-9597</t>
  </si>
  <si>
    <t>10000UserPlain 16-9598</t>
  </si>
  <si>
    <t>10000UserPlain 16-9599</t>
  </si>
  <si>
    <t>10000UserPlain 16-9600</t>
  </si>
  <si>
    <t>10000UserPlain 16-9601</t>
  </si>
  <si>
    <t>10000UserPlain 16-9602</t>
  </si>
  <si>
    <t>10000UserPlain 16-9603</t>
  </si>
  <si>
    <t>10000UserPlain 16-9604</t>
  </si>
  <si>
    <t>10000UserPlain 16-9605</t>
  </si>
  <si>
    <t>10000UserPlain 16-9606</t>
  </si>
  <si>
    <t>10000UserPlain 16-9607</t>
  </si>
  <si>
    <t>10000UserPlain 16-9608</t>
  </si>
  <si>
    <t>10000UserPlain 16-9609</t>
  </si>
  <si>
    <t>10000UserPlain 16-9610</t>
  </si>
  <si>
    <t>10000UserPlain 16-9611</t>
  </si>
  <si>
    <t>10000UserPlain 16-9612</t>
  </si>
  <si>
    <t>10000UserPlain 16-9613</t>
  </si>
  <si>
    <t>10000UserPlain 16-9614</t>
  </si>
  <si>
    <t>10000UserPlain 16-9615</t>
  </si>
  <si>
    <t>10000UserPlain 16-9616</t>
  </si>
  <si>
    <t>10000UserPlain 16-9617</t>
  </si>
  <si>
    <t>10000UserPlain 16-9618</t>
  </si>
  <si>
    <t>10000UserPlain 16-9619</t>
  </si>
  <si>
    <t>10000UserPlain 16-9620</t>
  </si>
  <si>
    <t>10000UserPlain 16-9621</t>
  </si>
  <si>
    <t>10000UserPlain 16-9622</t>
  </si>
  <si>
    <t>10000UserPlain 16-9623</t>
  </si>
  <si>
    <t>10000UserPlain 16-9624</t>
  </si>
  <si>
    <t>10000UserPlain 16-9625</t>
  </si>
  <si>
    <t>10000UserPlain 16-9626</t>
  </si>
  <si>
    <t>10000UserPlain 16-9627</t>
  </si>
  <si>
    <t>10000UserPlain 16-9628</t>
  </si>
  <si>
    <t>10000UserPlain 16-9629</t>
  </si>
  <si>
    <t>10000UserPlain 16-9630</t>
  </si>
  <si>
    <t>10000UserPlain 16-9631</t>
  </si>
  <si>
    <t>10000UserPlain 16-9632</t>
  </si>
  <si>
    <t>10000UserPlain 16-9633</t>
  </si>
  <si>
    <t>10000UserPlain 16-9634</t>
  </si>
  <si>
    <t>10000UserPlain 16-9635</t>
  </si>
  <si>
    <t>10000UserPlain 16-9636</t>
  </si>
  <si>
    <t>10000UserPlain 16-9637</t>
  </si>
  <si>
    <t>10000UserPlain 16-9638</t>
  </si>
  <si>
    <t>10000UserPlain 16-9639</t>
  </si>
  <si>
    <t>10000UserPlain 16-9640</t>
  </si>
  <si>
    <t>10000UserPlain 16-9641</t>
  </si>
  <si>
    <t>10000UserPlain 16-9642</t>
  </si>
  <si>
    <t>10000UserPlain 16-9643</t>
  </si>
  <si>
    <t>10000UserPlain 16-9644</t>
  </si>
  <si>
    <t>10000UserPlain 16-9645</t>
  </si>
  <si>
    <t>10000UserPlain 16-9646</t>
  </si>
  <si>
    <t>10000UserPlain 16-9647</t>
  </si>
  <si>
    <t>10000UserPlain 16-9648</t>
  </si>
  <si>
    <t>10000UserPlain 16-9649</t>
  </si>
  <si>
    <t>10000UserPlain 16-9650</t>
  </si>
  <si>
    <t>10000UserPlain 16-9651</t>
  </si>
  <si>
    <t>10000UserPlain 16-9652</t>
  </si>
  <si>
    <t>10000UserPlain 16-9653</t>
  </si>
  <si>
    <t>10000UserPlain 16-9654</t>
  </si>
  <si>
    <t>10000UserPlain 16-9655</t>
  </si>
  <si>
    <t>10000UserPlain 16-9656</t>
  </si>
  <si>
    <t>10000UserPlain 16-9657</t>
  </si>
  <si>
    <t>10000UserPlain 16-9658</t>
  </si>
  <si>
    <t>10000UserPlain 16-9659</t>
  </si>
  <si>
    <t>10000UserPlain 16-9660</t>
  </si>
  <si>
    <t>10000UserPlain 16-9661</t>
  </si>
  <si>
    <t>10000UserPlain 16-9662</t>
  </si>
  <si>
    <t>10000UserPlain 16-9663</t>
  </si>
  <si>
    <t>10000UserPlain 16-9664</t>
  </si>
  <si>
    <t>10000UserPlain 16-9665</t>
  </si>
  <si>
    <t>10000UserPlain 16-9666</t>
  </si>
  <si>
    <t>10000UserPlain 16-9667</t>
  </si>
  <si>
    <t>10000UserPlain 16-9668</t>
  </si>
  <si>
    <t>10000UserPlain 16-9669</t>
  </si>
  <si>
    <t>10000UserPlain 16-9670</t>
  </si>
  <si>
    <t>10000UserPlain 16-9671</t>
  </si>
  <si>
    <t>10000UserPlain 16-9672</t>
  </si>
  <si>
    <t>10000UserPlain 16-9673</t>
  </si>
  <si>
    <t>10000UserPlain 16-9674</t>
  </si>
  <si>
    <t>10000UserPlain 16-9675</t>
  </si>
  <si>
    <t>10000UserPlain 16-9676</t>
  </si>
  <si>
    <t>10000UserPlain 16-9677</t>
  </si>
  <si>
    <t>10000UserPlain 16-9678</t>
  </si>
  <si>
    <t>10000UserPlain 16-9679</t>
  </si>
  <si>
    <t>10000UserPlain 16-9680</t>
  </si>
  <si>
    <t>10000UserPlain 16-9681</t>
  </si>
  <si>
    <t>10000UserPlain 16-9682</t>
  </si>
  <si>
    <t>10000UserPlain 16-9683</t>
  </si>
  <si>
    <t>10000UserPlain 16-9684</t>
  </si>
  <si>
    <t>10000UserPlain 16-9685</t>
  </si>
  <si>
    <t>10000UserPlain 16-9686</t>
  </si>
  <si>
    <t>10000UserPlain 16-9687</t>
  </si>
  <si>
    <t>10000UserPlain 16-9688</t>
  </si>
  <si>
    <t>10000UserPlain 16-9689</t>
  </si>
  <si>
    <t>10000UserPlain 16-9690</t>
  </si>
  <si>
    <t>10000UserPlain 16-9691</t>
  </si>
  <si>
    <t>10000UserPlain 16-9692</t>
  </si>
  <si>
    <t>10000UserPlain 16-9693</t>
  </si>
  <si>
    <t>10000UserPlain 16-9694</t>
  </si>
  <si>
    <t>10000UserPlain 16-9695</t>
  </si>
  <si>
    <t>10000UserPlain 16-9696</t>
  </si>
  <si>
    <t>10000UserPlain 16-9697</t>
  </si>
  <si>
    <t>10000UserPlain 16-9698</t>
  </si>
  <si>
    <t>10000UserPlain 16-9699</t>
  </si>
  <si>
    <t>10000UserPlain 16-9700</t>
  </si>
  <si>
    <t>10000UserPlain 16-9701</t>
  </si>
  <si>
    <t>10000UserPlain 16-9702</t>
  </si>
  <si>
    <t>10000UserPlain 16-9703</t>
  </si>
  <si>
    <t>10000UserPlain 16-9704</t>
  </si>
  <si>
    <t>10000UserPlain 16-9705</t>
  </si>
  <si>
    <t>10000UserPlain 16-9706</t>
  </si>
  <si>
    <t>10000UserPlain 16-9707</t>
  </si>
  <si>
    <t>10000UserPlain 16-9708</t>
  </si>
  <si>
    <t>10000UserPlain 16-9709</t>
  </si>
  <si>
    <t>10000UserPlain 16-9710</t>
  </si>
  <si>
    <t>10000UserPlain 16-9711</t>
  </si>
  <si>
    <t>10000UserPlain 16-9712</t>
  </si>
  <si>
    <t>10000UserPlain 16-9713</t>
  </si>
  <si>
    <t>10000UserPlain 16-9714</t>
  </si>
  <si>
    <t>10000UserPlain 16-9715</t>
  </si>
  <si>
    <t>10000UserPlain 16-9716</t>
  </si>
  <si>
    <t>10000UserPlain 16-9717</t>
  </si>
  <si>
    <t>10000UserPlain 16-9718</t>
  </si>
  <si>
    <t>10000UserPlain 16-9719</t>
  </si>
  <si>
    <t>10000UserPlain 16-9720</t>
  </si>
  <si>
    <t>10000UserPlain 16-9721</t>
  </si>
  <si>
    <t>10000UserPlain 16-9722</t>
  </si>
  <si>
    <t>10000UserPlain 16-9723</t>
  </si>
  <si>
    <t>10000UserPlain 16-9724</t>
  </si>
  <si>
    <t>10000UserPlain 16-9725</t>
  </si>
  <si>
    <t>10000UserPlain 16-9726</t>
  </si>
  <si>
    <t>10000UserPlain 16-9727</t>
  </si>
  <si>
    <t>10000UserPlain 16-9728</t>
  </si>
  <si>
    <t>10000UserPlain 16-9729</t>
  </si>
  <si>
    <t>10000UserPlain 16-9730</t>
  </si>
  <si>
    <t>10000UserPlain 16-9731</t>
  </si>
  <si>
    <t>10000UserPlain 16-9732</t>
  </si>
  <si>
    <t>10000UserPlain 16-9733</t>
  </si>
  <si>
    <t>10000UserPlain 16-9734</t>
  </si>
  <si>
    <t>10000UserPlain 16-9735</t>
  </si>
  <si>
    <t>10000UserPlain 16-9736</t>
  </si>
  <si>
    <t>10000UserPlain 16-9737</t>
  </si>
  <si>
    <t>10000UserPlain 16-9738</t>
  </si>
  <si>
    <t>10000UserPlain 16-9739</t>
  </si>
  <si>
    <t>10000UserPlain 16-9740</t>
  </si>
  <si>
    <t>10000UserPlain 16-9741</t>
  </si>
  <si>
    <t>10000UserPlain 16-9742</t>
  </si>
  <si>
    <t>10000UserPlain 16-9743</t>
  </si>
  <si>
    <t>10000UserPlain 16-9744</t>
  </si>
  <si>
    <t>10000UserPlain 16-9745</t>
  </si>
  <si>
    <t>10000UserPlain 16-9746</t>
  </si>
  <si>
    <t>10000UserPlain 16-9747</t>
  </si>
  <si>
    <t>10000UserPlain 16-9748</t>
  </si>
  <si>
    <t>10000UserPlain 16-9749</t>
  </si>
  <si>
    <t>10000UserPlain 16-9750</t>
  </si>
  <si>
    <t>10000UserPlain 16-9751</t>
  </si>
  <si>
    <t>10000UserPlain 16-9752</t>
  </si>
  <si>
    <t>10000UserPlain 16-9753</t>
  </si>
  <si>
    <t>10000UserPlain 16-9754</t>
  </si>
  <si>
    <t>10000UserPlain 16-9755</t>
  </si>
  <si>
    <t>10000UserPlain 16-9756</t>
  </si>
  <si>
    <t>10000UserPlain 16-9757</t>
  </si>
  <si>
    <t>10000UserPlain 16-9758</t>
  </si>
  <si>
    <t>10000UserPlain 16-9759</t>
  </si>
  <si>
    <t>10000UserPlain 16-9760</t>
  </si>
  <si>
    <t>10000UserPlain 16-9761</t>
  </si>
  <si>
    <t>10000UserPlain 16-9762</t>
  </si>
  <si>
    <t>10000UserPlain 16-9763</t>
  </si>
  <si>
    <t>10000UserPlain 16-9764</t>
  </si>
  <si>
    <t>10000UserPlain 16-9765</t>
  </si>
  <si>
    <t>10000UserPlain 16-9766</t>
  </si>
  <si>
    <t>10000UserPlain 16-9767</t>
  </si>
  <si>
    <t>10000UserPlain 16-9768</t>
  </si>
  <si>
    <t>10000UserPlain 16-9769</t>
  </si>
  <si>
    <t>10000UserPlain 16-9770</t>
  </si>
  <si>
    <t>10000UserPlain 16-9771</t>
  </si>
  <si>
    <t>10000UserPlain 16-9772</t>
  </si>
  <si>
    <t>10000UserPlain 16-9773</t>
  </si>
  <si>
    <t>10000UserPlain 16-9774</t>
  </si>
  <si>
    <t>10000UserPlain 16-9775</t>
  </si>
  <si>
    <t>10000UserPlain 16-9776</t>
  </si>
  <si>
    <t>10000UserPlain 16-9777</t>
  </si>
  <si>
    <t>10000UserPlain 16-9778</t>
  </si>
  <si>
    <t>10000UserPlain 16-9779</t>
  </si>
  <si>
    <t>10000UserPlain 16-9780</t>
  </si>
  <si>
    <t>10000UserPlain 16-9781</t>
  </si>
  <si>
    <t>10000UserPlain 16-9782</t>
  </si>
  <si>
    <t>10000UserPlain 16-9783</t>
  </si>
  <si>
    <t>10000UserPlain 16-9784</t>
  </si>
  <si>
    <t>10000UserPlain 16-9785</t>
  </si>
  <si>
    <t>10000UserPlain 16-9786</t>
  </si>
  <si>
    <t>10000UserPlain 16-9787</t>
  </si>
  <si>
    <t>10000UserPlain 16-9788</t>
  </si>
  <si>
    <t>10000UserPlain 16-9789</t>
  </si>
  <si>
    <t>10000UserPlain 16-9790</t>
  </si>
  <si>
    <t>10000UserPlain 16-9791</t>
  </si>
  <si>
    <t>10000UserPlain 16-9792</t>
  </si>
  <si>
    <t>10000UserPlain 16-9793</t>
  </si>
  <si>
    <t>10000UserPlain 16-9794</t>
  </si>
  <si>
    <t>10000UserPlain 16-9795</t>
  </si>
  <si>
    <t>10000UserPlain 16-9796</t>
  </si>
  <si>
    <t>10000UserPlain 16-9797</t>
  </si>
  <si>
    <t>10000UserPlain 16-9798</t>
  </si>
  <si>
    <t>10000UserPlain 16-9799</t>
  </si>
  <si>
    <t>10000UserPlain 16-9800</t>
  </si>
  <si>
    <t>10000UserPlain 16-9801</t>
  </si>
  <si>
    <t>10000UserPlain 16-9802</t>
  </si>
  <si>
    <t>10000UserPlain 16-9803</t>
  </si>
  <si>
    <t>10000UserPlain 16-9804</t>
  </si>
  <si>
    <t>10000UserPlain 16-9805</t>
  </si>
  <si>
    <t>10000UserPlain 16-9806</t>
  </si>
  <si>
    <t>10000UserPlain 16-9807</t>
  </si>
  <si>
    <t>10000UserPlain 16-9808</t>
  </si>
  <si>
    <t>10000UserPlain 16-9809</t>
  </si>
  <si>
    <t>10000UserPlain 16-9810</t>
  </si>
  <si>
    <t>10000UserPlain 16-9811</t>
  </si>
  <si>
    <t>10000UserPlain 16-9812</t>
  </si>
  <si>
    <t>10000UserPlain 16-9813</t>
  </si>
  <si>
    <t>10000UserPlain 16-9814</t>
  </si>
  <si>
    <t>10000UserPlain 16-9815</t>
  </si>
  <si>
    <t>10000UserPlain 16-9816</t>
  </si>
  <si>
    <t>10000UserPlain 16-9817</t>
  </si>
  <si>
    <t>10000UserPlain 16-9818</t>
  </si>
  <si>
    <t>10000UserPlain 16-9819</t>
  </si>
  <si>
    <t>10000UserPlain 16-9820</t>
  </si>
  <si>
    <t>10000UserPlain 16-9821</t>
  </si>
  <si>
    <t>10000UserPlain 16-9822</t>
  </si>
  <si>
    <t>10000UserPlain 16-9823</t>
  </si>
  <si>
    <t>10000UserPlain 16-9824</t>
  </si>
  <si>
    <t>10000UserPlain 16-9825</t>
  </si>
  <si>
    <t>10000UserPlain 16-9826</t>
  </si>
  <si>
    <t>10000UserPlain 16-9827</t>
  </si>
  <si>
    <t>10000UserPlain 16-9828</t>
  </si>
  <si>
    <t>10000UserPlain 16-9829</t>
  </si>
  <si>
    <t>10000UserPlain 16-9830</t>
  </si>
  <si>
    <t>10000UserPlain 16-9831</t>
  </si>
  <si>
    <t>10000UserPlain 16-9832</t>
  </si>
  <si>
    <t>10000UserPlain 16-9833</t>
  </si>
  <si>
    <t>10000UserPlain 16-9834</t>
  </si>
  <si>
    <t>10000UserPlain 16-9835</t>
  </si>
  <si>
    <t>10000UserPlain 16-9836</t>
  </si>
  <si>
    <t>10000UserPlain 16-9837</t>
  </si>
  <si>
    <t>10000UserPlain 16-9838</t>
  </si>
  <si>
    <t>10000UserPlain 16-9839</t>
  </si>
  <si>
    <t>10000UserPlain 16-9840</t>
  </si>
  <si>
    <t>10000UserPlain 16-9841</t>
  </si>
  <si>
    <t>10000UserPlain 16-9842</t>
  </si>
  <si>
    <t>10000UserPlain 16-9843</t>
  </si>
  <si>
    <t>10000UserPlain 16-9844</t>
  </si>
  <si>
    <t>10000UserPlain 16-9845</t>
  </si>
  <si>
    <t>10000UserPlain 16-9846</t>
  </si>
  <si>
    <t>10000UserPlain 16-9847</t>
  </si>
  <si>
    <t>10000UserPlain 16-9848</t>
  </si>
  <si>
    <t>10000UserPlain 16-9849</t>
  </si>
  <si>
    <t>10000UserPlain 16-9850</t>
  </si>
  <si>
    <t>10000UserPlain 16-9851</t>
  </si>
  <si>
    <t>10000UserPlain 16-9852</t>
  </si>
  <si>
    <t>10000UserPlain 16-9853</t>
  </si>
  <si>
    <t>10000UserPlain 16-9854</t>
  </si>
  <si>
    <t>10000UserPlain 16-9855</t>
  </si>
  <si>
    <t>10000UserPlain 16-9856</t>
  </si>
  <si>
    <t>10000UserPlain 16-9857</t>
  </si>
  <si>
    <t>10000UserPlain 16-9858</t>
  </si>
  <si>
    <t>10000UserPlain 16-9859</t>
  </si>
  <si>
    <t>10000UserPlain 16-9860</t>
  </si>
  <si>
    <t>10000UserPlain 16-9861</t>
  </si>
  <si>
    <t>10000UserPlain 16-9862</t>
  </si>
  <si>
    <t>10000UserPlain 16-9863</t>
  </si>
  <si>
    <t>10000UserPlain 16-9864</t>
  </si>
  <si>
    <t>10000UserPlain 16-9865</t>
  </si>
  <si>
    <t>10000UserPlain 16-9866</t>
  </si>
  <si>
    <t>10000UserPlain 16-9867</t>
  </si>
  <si>
    <t>10000UserPlain 16-9868</t>
  </si>
  <si>
    <t>10000UserPlain 16-9869</t>
  </si>
  <si>
    <t>10000UserPlain 16-9870</t>
  </si>
  <si>
    <t>10000UserPlain 16-9871</t>
  </si>
  <si>
    <t>10000UserPlain 16-9872</t>
  </si>
  <si>
    <t>10000UserPlain 16-9873</t>
  </si>
  <si>
    <t>10000UserPlain 16-9874</t>
  </si>
  <si>
    <t>10000UserPlain 16-9875</t>
  </si>
  <si>
    <t>10000UserPlain 16-9876</t>
  </si>
  <si>
    <t>10000UserPlain 16-9877</t>
  </si>
  <si>
    <t>10000UserPlain 16-9878</t>
  </si>
  <si>
    <t>10000UserPlain 16-9879</t>
  </si>
  <si>
    <t>10000UserPlain 16-9880</t>
  </si>
  <si>
    <t>10000UserPlain 16-9881</t>
  </si>
  <si>
    <t>10000UserPlain 16-9882</t>
  </si>
  <si>
    <t>10000UserPlain 16-9883</t>
  </si>
  <si>
    <t>10000UserPlain 16-9884</t>
  </si>
  <si>
    <t>10000UserPlain 16-9885</t>
  </si>
  <si>
    <t>10000UserPlain 16-9886</t>
  </si>
  <si>
    <t>10000UserPlain 16-9887</t>
  </si>
  <si>
    <t>10000UserPlain 16-9888</t>
  </si>
  <si>
    <t>10000UserPlain 16-9889</t>
  </si>
  <si>
    <t>10000UserPlain 16-9890</t>
  </si>
  <si>
    <t>10000UserPlain 16-9891</t>
  </si>
  <si>
    <t>10000UserPlain 16-9892</t>
  </si>
  <si>
    <t>10000UserPlain 16-9893</t>
  </si>
  <si>
    <t>10000UserPlain 16-9894</t>
  </si>
  <si>
    <t>10000UserPlain 16-9895</t>
  </si>
  <si>
    <t>10000UserPlain 16-9896</t>
  </si>
  <si>
    <t>10000UserPlain 16-9897</t>
  </si>
  <si>
    <t>10000UserPlain 16-9898</t>
  </si>
  <si>
    <t>10000UserPlain 16-9899</t>
  </si>
  <si>
    <t>10000UserPlain 16-9900</t>
  </si>
  <si>
    <t>10000UserPlain 16-9901</t>
  </si>
  <si>
    <t>10000UserPlain 16-9902</t>
  </si>
  <si>
    <t>10000UserPlain 16-9903</t>
  </si>
  <si>
    <t>10000UserPlain 16-9904</t>
  </si>
  <si>
    <t>10000UserPlain 16-9905</t>
  </si>
  <si>
    <t>10000UserPlain 16-9906</t>
  </si>
  <si>
    <t>10000UserPlain 16-9907</t>
  </si>
  <si>
    <t>10000UserPlain 16-9908</t>
  </si>
  <si>
    <t>10000UserPlain 16-9909</t>
  </si>
  <si>
    <t>10000UserPlain 16-9910</t>
  </si>
  <si>
    <t>10000UserPlain 16-9911</t>
  </si>
  <si>
    <t>10000UserPlain 16-9912</t>
  </si>
  <si>
    <t>10000UserPlain 16-9913</t>
  </si>
  <si>
    <t>10000UserPlain 16-9914</t>
  </si>
  <si>
    <t>10000UserPlain 16-9915</t>
  </si>
  <si>
    <t>10000UserPlain 16-9916</t>
  </si>
  <si>
    <t>10000UserPlain 16-9917</t>
  </si>
  <si>
    <t>10000UserPlain 16-9918</t>
  </si>
  <si>
    <t>10000UserPlain 16-9919</t>
  </si>
  <si>
    <t>10000UserPlain 16-9920</t>
  </si>
  <si>
    <t>10000UserPlain 16-9921</t>
  </si>
  <si>
    <t>10000UserPlain 16-9922</t>
  </si>
  <si>
    <t>10000UserPlain 16-9923</t>
  </si>
  <si>
    <t>10000UserPlain 16-9924</t>
  </si>
  <si>
    <t>10000UserPlain 16-9925</t>
  </si>
  <si>
    <t>10000UserPlain 16-9926</t>
  </si>
  <si>
    <t>10000UserPlain 16-9927</t>
  </si>
  <si>
    <t>10000UserPlain 16-9928</t>
  </si>
  <si>
    <t>10000UserPlain 16-9929</t>
  </si>
  <si>
    <t>10000UserPlain 16-9930</t>
  </si>
  <si>
    <t>10000UserPlain 16-9931</t>
  </si>
  <si>
    <t>10000UserPlain 16-9932</t>
  </si>
  <si>
    <t>10000UserPlain 16-9933</t>
  </si>
  <si>
    <t>10000UserPlain 16-9934</t>
  </si>
  <si>
    <t>10000UserPlain 16-9935</t>
  </si>
  <si>
    <t>10000UserPlain 16-9936</t>
  </si>
  <si>
    <t>10000UserPlain 16-9937</t>
  </si>
  <si>
    <t>10000UserPlain 16-9938</t>
  </si>
  <si>
    <t>10000UserPlain 16-9939</t>
  </si>
  <si>
    <t>10000UserPlain 16-9940</t>
  </si>
  <si>
    <t>10000UserPlain 16-9941</t>
  </si>
  <si>
    <t>10000UserPlain 16-9942</t>
  </si>
  <si>
    <t>10000UserPlain 16-9943</t>
  </si>
  <si>
    <t>10000UserPlain 16-9944</t>
  </si>
  <si>
    <t>10000UserPlain 16-9945</t>
  </si>
  <si>
    <t>10000UserPlain 16-9946</t>
  </si>
  <si>
    <t>10000UserPlain 16-9947</t>
  </si>
  <si>
    <t>10000UserPlain 16-9948</t>
  </si>
  <si>
    <t>10000UserPlain 16-9949</t>
  </si>
  <si>
    <t>10000UserPlain 16-9950</t>
  </si>
  <si>
    <t>10000UserPlain 16-9951</t>
  </si>
  <si>
    <t>10000UserPlain 16-9952</t>
  </si>
  <si>
    <t>10000UserPlain 16-9953</t>
  </si>
  <si>
    <t>10000UserPlain 16-9954</t>
  </si>
  <si>
    <t>10000UserPlain 16-9955</t>
  </si>
  <si>
    <t>10000UserPlain 16-9956</t>
  </si>
  <si>
    <t>10000UserPlain 16-9957</t>
  </si>
  <si>
    <t>10000UserPlain 16-9958</t>
  </si>
  <si>
    <t>10000UserPlain 16-9959</t>
  </si>
  <si>
    <t>10000UserPlain 16-9960</t>
  </si>
  <si>
    <t>10000UserPlain 16-9961</t>
  </si>
  <si>
    <t>10000UserPlain 16-9962</t>
  </si>
  <si>
    <t>10000UserPlain 16-9963</t>
  </si>
  <si>
    <t>10000UserPlain 16-9964</t>
  </si>
  <si>
    <t>10000UserPlain 16-9965</t>
  </si>
  <si>
    <t>10000UserPlain 16-9966</t>
  </si>
  <si>
    <t>10000UserPlain 16-9967</t>
  </si>
  <si>
    <t>10000UserPlain 16-9968</t>
  </si>
  <si>
    <t>10000UserPlain 16-9969</t>
  </si>
  <si>
    <t>10000UserPlain 16-9970</t>
  </si>
  <si>
    <t>10000UserPlain 16-9971</t>
  </si>
  <si>
    <t>10000UserPlain 16-9972</t>
  </si>
  <si>
    <t>10000UserPlain 16-9973</t>
  </si>
  <si>
    <t>10000UserPlain 16-9974</t>
  </si>
  <si>
    <t>10000UserPlain 16-9975</t>
  </si>
  <si>
    <t>10000UserPlain 16-9976</t>
  </si>
  <si>
    <t>10000UserPlain 16-9977</t>
  </si>
  <si>
    <t>10000UserPlain 16-9978</t>
  </si>
  <si>
    <t>10000UserPlain 16-9979</t>
  </si>
  <si>
    <t>10000UserPlain 16-9980</t>
  </si>
  <si>
    <t>10000UserPlain 16-9981</t>
  </si>
  <si>
    <t>10000UserPlain 16-9982</t>
  </si>
  <si>
    <t>10000UserPlain 16-9983</t>
  </si>
  <si>
    <t>10000UserPlain 16-9984</t>
  </si>
  <si>
    <t>10000UserPlain 16-9985</t>
  </si>
  <si>
    <t>10000UserPlain 16-9986</t>
  </si>
  <si>
    <t>10000UserPlain 16-9987</t>
  </si>
  <si>
    <t>10000UserPlain 16-9988</t>
  </si>
  <si>
    <t>10000UserPlain 16-9989</t>
  </si>
  <si>
    <t>10000UserPlain 16-9990</t>
  </si>
  <si>
    <t>10000UserPlain 16-9991</t>
  </si>
  <si>
    <t>10000UserPlain 16-9992</t>
  </si>
  <si>
    <t>10000UserPlain 16-9993</t>
  </si>
  <si>
    <t>10000UserPlain 16-9994</t>
  </si>
  <si>
    <t>10000UserPlain 16-9995</t>
  </si>
  <si>
    <t>10000UserPlain 16-9996</t>
  </si>
  <si>
    <t>10000UserPlain 16-9997</t>
  </si>
  <si>
    <t>10000UserPlain 16-9998</t>
  </si>
  <si>
    <t>10000UserPlain 16-9999</t>
  </si>
  <si>
    <t>10000UserPlain 16-10000</t>
  </si>
  <si>
    <t>50000getEfCoreById</t>
  </si>
  <si>
    <t>50000UserGetEfCoreById 17-1</t>
  </si>
  <si>
    <t>50000UserGetEfCoreById 17-2</t>
  </si>
  <si>
    <t>50000UserGetEfCoreById 17-9</t>
  </si>
  <si>
    <t>50000UserGetEfCoreById 17-3</t>
  </si>
  <si>
    <t>50000UserGetEfCoreById 17-8</t>
  </si>
  <si>
    <t>50000UserGetEfCoreById 17-7</t>
  </si>
  <si>
    <t>50000UserGetEfCoreById 17-6</t>
  </si>
  <si>
    <t>50000UserGetEfCoreById 17-13</t>
  </si>
  <si>
    <t>50000UserGetEfCoreById 17-5</t>
  </si>
  <si>
    <t>50000UserGetEfCoreById 17-4</t>
  </si>
  <si>
    <t>50000UserGetEfCoreById 17-96</t>
  </si>
  <si>
    <t>50000UserGetEfCoreById 17-64</t>
  </si>
  <si>
    <t>50000UserGetEfCoreById 17-123</t>
  </si>
  <si>
    <t>50000UserGetEfCoreById 17-59</t>
  </si>
  <si>
    <t>50000UserGetEfCoreById 17-95</t>
  </si>
  <si>
    <t>50000UserGetEfCoreById 17-100</t>
  </si>
  <si>
    <t>50000UserGetEfCoreById 17-44</t>
  </si>
  <si>
    <t>50000UserGetEfCoreById 17-91</t>
  </si>
  <si>
    <t>50000UserGetEfCoreById 17-103</t>
  </si>
  <si>
    <t>50000UserGetEfCoreById 17-69</t>
  </si>
  <si>
    <t>50000UserGetEfCoreById 17-90</t>
  </si>
  <si>
    <t>50000UserGetEfCoreById 17-83</t>
  </si>
  <si>
    <t>50000UserGetEfCoreById 17-74</t>
  </si>
  <si>
    <t>50000UserGetEfCoreById 17-49</t>
  </si>
  <si>
    <t>50000UserGetEfCoreById 17-54</t>
  </si>
  <si>
    <t>50000UserGetEfCoreById 17-108</t>
  </si>
  <si>
    <t>50000UserGetEfCoreById 17-119</t>
  </si>
  <si>
    <t>50000UserGetEfCoreById 17-39</t>
  </si>
  <si>
    <t>50000UserGetEfCoreById 17-118</t>
  </si>
  <si>
    <t>50000UserGetEfCoreById 17-99</t>
  </si>
  <si>
    <t>50000UserGetEfCoreById 17-107</t>
  </si>
  <si>
    <t>50000UserGetEfCoreById 17-109</t>
  </si>
  <si>
    <t>50000UserGetEfCoreById 17-101</t>
  </si>
  <si>
    <t>50000UserGetEfCoreById 17-84</t>
  </si>
  <si>
    <t>50000UserGetEfCoreById 17-111</t>
  </si>
  <si>
    <t>50000UserGetEfCoreById 17-92</t>
  </si>
  <si>
    <t>50000UserGetEfCoreById 17-121</t>
  </si>
  <si>
    <t>50000UserGetEfCoreById 17-114</t>
  </si>
  <si>
    <t>50000UserGetEfCoreById 17-89</t>
  </si>
  <si>
    <t>50000UserGetEfCoreById 17-116</t>
  </si>
  <si>
    <t>50000UserGetEfCoreById 17-11</t>
  </si>
  <si>
    <t>50000UserGetEfCoreById 17-115</t>
  </si>
  <si>
    <t>50000UserGetEfCoreById 17-94</t>
  </si>
  <si>
    <t>50000UserGetEfCoreById 17-122</t>
  </si>
  <si>
    <t>50000UserGetEfCoreById 17-117</t>
  </si>
  <si>
    <t>50000UserGetEfCoreById 17-102</t>
  </si>
  <si>
    <t>50000UserGetEfCoreById 17-79</t>
  </si>
  <si>
    <t>50000UserGetEfCoreById 17-124</t>
  </si>
  <si>
    <t>50000UserGetEfCoreById 17-104</t>
  </si>
  <si>
    <t>50000UserGetEfCoreById 17-14</t>
  </si>
  <si>
    <t>50000UserGetEfCoreById 17-110</t>
  </si>
  <si>
    <t>50000UserGetEfCoreById 17-120</t>
  </si>
  <si>
    <t>50000UserGetEfCoreById 17-10</t>
  </si>
  <si>
    <t>50000UserGetEfCoreById 17-67</t>
  </si>
  <si>
    <t>50000UserGetEfCoreById 17-12</t>
  </si>
  <si>
    <t>50000UserGetEfCoreById 17-19</t>
  </si>
  <si>
    <t>50000UserGetEfCoreById 17-105</t>
  </si>
  <si>
    <t>50000UserGetEfCoreById 17-85</t>
  </si>
  <si>
    <t>50000UserGetEfCoreById 17-24</t>
  </si>
  <si>
    <t>50000UserGetEfCoreById 17-73</t>
  </si>
  <si>
    <t>50000UserGetEfCoreById 17-77</t>
  </si>
  <si>
    <t>50000UserGetEfCoreById 17-98</t>
  </si>
  <si>
    <t>50000UserGetEfCoreById 17-80</t>
  </si>
  <si>
    <t>50000UserGetEfCoreById 17-88</t>
  </si>
  <si>
    <t>50000UserGetEfCoreById 17-75</t>
  </si>
  <si>
    <t>50000UserGetEfCoreById 17-113</t>
  </si>
  <si>
    <t>50000UserGetEfCoreById 17-34</t>
  </si>
  <si>
    <t>50000UserGetEfCoreById 17-93</t>
  </si>
  <si>
    <t>50000UserGetEfCoreById 17-29</t>
  </si>
  <si>
    <t>50000UserGetEfCoreById 17-82</t>
  </si>
  <si>
    <t>50000UserGetEfCoreById 17-37</t>
  </si>
  <si>
    <t>50000UserGetEfCoreById 17-16</t>
  </si>
  <si>
    <t>50000UserGetEfCoreById 17-112</t>
  </si>
  <si>
    <t>50000UserGetEfCoreById 17-97</t>
  </si>
  <si>
    <t>50000UserGetEfCoreById 17-61</t>
  </si>
  <si>
    <t>50000UserGetEfCoreById 17-106</t>
  </si>
  <si>
    <t>50000UserGetEfCoreById 17-165</t>
  </si>
  <si>
    <t>50000UserGetEfCoreById 17-168</t>
  </si>
  <si>
    <t>50000UserGetEfCoreById 17-28</t>
  </si>
  <si>
    <t>50000UserGetEfCoreById 17-21</t>
  </si>
  <si>
    <t>50000UserGetEfCoreById 17-22</t>
  </si>
  <si>
    <t>50000UserGetEfCoreById 17-32</t>
  </si>
  <si>
    <t>50000UserGetEfCoreById 17-183</t>
  </si>
  <si>
    <t>50000UserGetEfCoreById 17-86</t>
  </si>
  <si>
    <t>50000UserGetEfCoreById 17-169</t>
  </si>
  <si>
    <t>50000UserGetEfCoreById 17-42</t>
  </si>
  <si>
    <t>50000UserGetEfCoreById 17-87</t>
  </si>
  <si>
    <t>50000UserGetEfCoreById 17-47</t>
  </si>
  <si>
    <t>50000UserGetEfCoreById 17-81</t>
  </si>
  <si>
    <t>50000UserGetEfCoreById 17-187</t>
  </si>
  <si>
    <t>50000UserGetEfCoreById 17-225</t>
  </si>
  <si>
    <t>50000UserGetEfCoreById 17-167</t>
  </si>
  <si>
    <t>50000UserGetEfCoreById 17-180</t>
  </si>
  <si>
    <t>50000UserGetEfCoreById 17-178</t>
  </si>
  <si>
    <t>50000UserGetEfCoreById 17-161</t>
  </si>
  <si>
    <t>50000UserGetEfCoreById 17-25</t>
  </si>
  <si>
    <t>50000UserGetEfCoreById 17-171</t>
  </si>
  <si>
    <t>50000UserGetEfCoreById 17-26</t>
  </si>
  <si>
    <t>50000UserGetEfCoreById 17-175</t>
  </si>
  <si>
    <t>50000UserGetEfCoreById 17-185</t>
  </si>
  <si>
    <t>50000UserGetEfCoreById 17-56</t>
  </si>
  <si>
    <t>50000UserGetEfCoreById 17-66</t>
  </si>
  <si>
    <t>50000UserGetEfCoreById 17-71</t>
  </si>
  <si>
    <t>50000UserGetEfCoreById 17-15</t>
  </si>
  <si>
    <t>50000UserGetEfCoreById 17-51</t>
  </si>
  <si>
    <t>50000UserGetEfCoreById 17-46</t>
  </si>
  <si>
    <t>50000UserGetEfCoreById 17-36</t>
  </si>
  <si>
    <t>50000UserGetEfCoreById 17-41</t>
  </si>
  <si>
    <t>50000UserGetEfCoreById 17-31</t>
  </si>
  <si>
    <t>50000UserGetEfCoreById 17-182</t>
  </si>
  <si>
    <t>50000UserGetEfCoreById 17-216</t>
  </si>
  <si>
    <t>50000UserGetEfCoreById 17-45</t>
  </si>
  <si>
    <t>50000UserGetEfCoreById 17-50</t>
  </si>
  <si>
    <t>50000UserGetEfCoreById 17-70</t>
  </si>
  <si>
    <t>50000UserGetEfCoreById 17-177</t>
  </si>
  <si>
    <t>50000UserGetEfCoreById 17-17</t>
  </si>
  <si>
    <t>50000UserGetEfCoreById 17-186</t>
  </si>
  <si>
    <t>50000UserGetEfCoreById 17-172</t>
  </si>
  <si>
    <t>50000UserGetEfCoreById 17-65</t>
  </si>
  <si>
    <t>50000UserGetEfCoreById 17-35</t>
  </si>
  <si>
    <t>50000UserGetEfCoreById 17-30</t>
  </si>
  <si>
    <t>50000UserGetEfCoreById 17-166</t>
  </si>
  <si>
    <t>50000UserGetEfCoreById 17-20</t>
  </si>
  <si>
    <t>50000UserGetEfCoreById 17-40</t>
  </si>
  <si>
    <t>50000UserGetEfCoreById 17-38</t>
  </si>
  <si>
    <t>50000UserGetEfCoreById 17-60</t>
  </si>
  <si>
    <t>50000UserGetEfCoreById 17-27</t>
  </si>
  <si>
    <t>50000UserGetEfCoreById 17-23</t>
  </si>
  <si>
    <t>50000UserGetEfCoreById 17-18</t>
  </si>
  <si>
    <t>50000UserGetEfCoreById 17-63</t>
  </si>
  <si>
    <t>50000UserGetEfCoreById 17-228</t>
  </si>
  <si>
    <t>50000UserGetEfCoreById 17-78</t>
  </si>
  <si>
    <t>50000UserGetEfCoreById 17-72</t>
  </si>
  <si>
    <t>50000UserGetEfCoreById 17-33</t>
  </si>
  <si>
    <t>50000UserGetEfCoreById 17-55</t>
  </si>
  <si>
    <t>50000UserGetEfCoreById 17-48</t>
  </si>
  <si>
    <t>50000UserGetEfCoreById 17-58</t>
  </si>
  <si>
    <t>50000UserGetEfCoreById 17-190</t>
  </si>
  <si>
    <t>50000UserGetEfCoreById 17-62</t>
  </si>
  <si>
    <t>50000UserGetEfCoreById 17-43</t>
  </si>
  <si>
    <t>50000UserGetEfCoreById 17-52</t>
  </si>
  <si>
    <t>50000UserGetEfCoreById 17-53</t>
  </si>
  <si>
    <t>50000UserGetEfCoreById 17-57</t>
  </si>
  <si>
    <t>50000UserGetEfCoreById 17-213</t>
  </si>
  <si>
    <t>50000UserGetEfCoreById 17-173</t>
  </si>
  <si>
    <t>50000UserGetEfCoreById 17-68</t>
  </si>
  <si>
    <t>50000UserGetEfCoreById 17-76</t>
  </si>
  <si>
    <t>50000UserGetEfCoreById 17-181</t>
  </si>
  <si>
    <t>50000UserGetEfCoreById 17-174</t>
  </si>
  <si>
    <t>50000UserGetEfCoreById 17-170</t>
  </si>
  <si>
    <t>50000UserGetEfCoreById 17-217</t>
  </si>
  <si>
    <t>50000UserGetEfCoreById 17-125</t>
  </si>
  <si>
    <t>50000UserGetEfCoreById 17-126</t>
  </si>
  <si>
    <t>50000UserGetEfCoreById 17-211</t>
  </si>
  <si>
    <t>50000UserGetEfCoreById 17-176</t>
  </si>
  <si>
    <t>50000UserGetEfCoreById 17-163</t>
  </si>
  <si>
    <t>50000UserGetEfCoreById 17-179</t>
  </si>
  <si>
    <t>50000UserGetEfCoreById 17-227</t>
  </si>
  <si>
    <t>50000UserGetEfCoreById 17-224</t>
  </si>
  <si>
    <t>50000UserGetEfCoreById 17-218</t>
  </si>
  <si>
    <t>50000UserGetEfCoreById 17-210</t>
  </si>
  <si>
    <t>50000UserGetEfCoreById 17-219</t>
  </si>
  <si>
    <t>50000UserGetEfCoreById 17-850</t>
  </si>
  <si>
    <t>50000UserGetEfCoreById 17-895</t>
  </si>
  <si>
    <t>50000UserGetEfCoreById 17-879</t>
  </si>
  <si>
    <t>50000UserGetEfCoreById 17-840</t>
  </si>
  <si>
    <t>50000UserGetEfCoreById 17-795</t>
  </si>
  <si>
    <t>50000UserGetEfCoreById 17-731</t>
  </si>
  <si>
    <t>50000UserGetEfCoreById 17-797</t>
  </si>
  <si>
    <t>50000UserGetEfCoreById 17-786</t>
  </si>
  <si>
    <t>50000UserGetEfCoreById 17-776</t>
  </si>
  <si>
    <t>50000UserGetEfCoreById 17-794</t>
  </si>
  <si>
    <t>50000UserGetEfCoreById 17-742</t>
  </si>
  <si>
    <t>50000UserGetEfCoreById 17-768</t>
  </si>
  <si>
    <t>50000UserGetEfCoreById 17-757</t>
  </si>
  <si>
    <t>50000UserGetEfCoreById 17-758</t>
  </si>
  <si>
    <t>50000UserGetEfCoreById 17-828</t>
  </si>
  <si>
    <t>50000UserGetEfCoreById 17-824</t>
  </si>
  <si>
    <t>50000UserGetEfCoreById 17-684</t>
  </si>
  <si>
    <t>50000UserGetEfCoreById 17-247</t>
  </si>
  <si>
    <t>50000UserGetEfCoreById 17-243</t>
  </si>
  <si>
    <t>50000UserGetEfCoreById 17-244</t>
  </si>
  <si>
    <t>50000UserGetEfCoreById 17-687</t>
  </si>
  <si>
    <t>50000UserGetEfCoreById 17-252</t>
  </si>
  <si>
    <t>50000UserGetEfCoreById 17-248</t>
  </si>
  <si>
    <t>50000UserGetEfCoreById 17-242</t>
  </si>
  <si>
    <t>50000UserGetEfCoreById 17-245</t>
  </si>
  <si>
    <t>50000UserGetEfCoreById 17-251</t>
  </si>
  <si>
    <t>50000UserGetEfCoreById 17-686</t>
  </si>
  <si>
    <t>50000UserGetEfCoreById 17-294</t>
  </si>
  <si>
    <t>50000UserGetEfCoreById 17-400</t>
  </si>
  <si>
    <t>50000UserGetEfCoreById 17-414</t>
  </si>
  <si>
    <t>50000UserGetEfCoreById 17-249</t>
  </si>
  <si>
    <t>50000UserGetEfCoreById 17-260</t>
  </si>
  <si>
    <t>50000UserGetEfCoreById 17-619</t>
  </si>
  <si>
    <t>50000UserGetEfCoreById 17-395</t>
  </si>
  <si>
    <t>50000UserGetEfCoreById 17-415</t>
  </si>
  <si>
    <t>50000UserGetEfCoreById 17-413</t>
  </si>
  <si>
    <t>50000UserGetEfCoreById 17-614</t>
  </si>
  <si>
    <t>50000UserGetEfCoreById 17-683</t>
  </si>
  <si>
    <t>50000UserGetEfCoreById 17-678</t>
  </si>
  <si>
    <t>50000UserGetEfCoreById 17-680</t>
  </si>
  <si>
    <t>50000UserGetEfCoreById 17-262</t>
  </si>
  <si>
    <t>50000UserGetEfCoreById 17-253</t>
  </si>
  <si>
    <t>50000UserGetEfCoreById 17-264</t>
  </si>
  <si>
    <t>50000UserGetEfCoreById 17-258</t>
  </si>
  <si>
    <t>50000UserGetEfCoreById 17-611</t>
  </si>
  <si>
    <t>50000UserGetEfCoreById 17-450</t>
  </si>
  <si>
    <t>50000UserGetEfCoreById 17-389</t>
  </si>
  <si>
    <t>50000UserGetEfCoreById 17-676</t>
  </si>
  <si>
    <t>50000UserGetEfCoreById 17-381</t>
  </si>
  <si>
    <t>50000UserGetEfCoreById 17-382</t>
  </si>
  <si>
    <t>50000UserGetEfCoreById 17-713</t>
  </si>
  <si>
    <t>50000UserGetEfCoreById 17-246</t>
  </si>
  <si>
    <t>50000UserGetEfCoreById 17-256</t>
  </si>
  <si>
    <t>50000UserGetEfCoreById 17-685</t>
  </si>
  <si>
    <t>50000UserGetEfCoreById 17-404</t>
  </si>
  <si>
    <t>50000UserGetEfCoreById 17-418</t>
  </si>
  <si>
    <t>50000UserGetEfCoreById 17-255</t>
  </si>
  <si>
    <t>50000UserGetEfCoreById 17-250</t>
  </si>
  <si>
    <t>50000UserGetEfCoreById 17-679</t>
  </si>
  <si>
    <t>50000UserGetEfCoreById 17-373</t>
  </si>
  <si>
    <t>50000UserGetEfCoreById 17-357</t>
  </si>
  <si>
    <t>50000UserGetEfCoreById 17-265</t>
  </si>
  <si>
    <t>50000UserGetEfCoreById 17-429</t>
  </si>
  <si>
    <t>50000UserGetEfCoreById 17-682</t>
  </si>
  <si>
    <t>50000UserGetEfCoreById 17-388</t>
  </si>
  <si>
    <t>50000UserGetEfCoreById 17-670</t>
  </si>
  <si>
    <t>50000UserGetEfCoreById 17-609</t>
  </si>
  <si>
    <t>50000UserGetEfCoreById 17-270</t>
  </si>
  <si>
    <t>50000UserGetEfCoreById 17-351</t>
  </si>
  <si>
    <t>50000UserGetEfCoreById 17-673</t>
  </si>
  <si>
    <t>50000UserGetEfCoreById 17-314</t>
  </si>
  <si>
    <t>50000UserGetEfCoreById 17-348</t>
  </si>
  <si>
    <t>50000UserGetEfCoreById 17-353</t>
  </si>
  <si>
    <t>50000UserGetEfCoreById 17-372</t>
  </si>
  <si>
    <t>50000UserGetEfCoreById 17-266</t>
  </si>
  <si>
    <t>50000UserGetEfCoreById 17-668</t>
  </si>
  <si>
    <t>50000UserGetEfCoreById 17-430</t>
  </si>
  <si>
    <t>50000UserGetEfCoreById 17-355</t>
  </si>
  <si>
    <t>50000UserGetEfCoreById 17-343</t>
  </si>
  <si>
    <t>50000UserGetEfCoreById 17-295</t>
  </si>
  <si>
    <t>50000UserGetEfCoreById 17-431</t>
  </si>
  <si>
    <t>50000UserGetEfCoreById 17-352</t>
  </si>
  <si>
    <t>50000UserGetEfCoreById 17-259</t>
  </si>
  <si>
    <t>50000UserGetEfCoreById 17-269</t>
  </si>
  <si>
    <t>50000UserGetEfCoreById 17-267</t>
  </si>
  <si>
    <t>50000UserGetEfCoreById 17-643</t>
  </si>
  <si>
    <t>50000UserGetEfCoreById 17-681</t>
  </si>
  <si>
    <t>50000UserGetEfCoreById 17-326</t>
  </si>
  <si>
    <t>50000UserGetEfCoreById 17-257</t>
  </si>
  <si>
    <t>50000UserGetEfCoreById 17-254</t>
  </si>
  <si>
    <t>50000UserGetEfCoreById 17-392</t>
  </si>
  <si>
    <t>50000UserGetEfCoreById 17-386</t>
  </si>
  <si>
    <t>50000UserGetEfCoreById 17-383</t>
  </si>
  <si>
    <t>50000UserGetEfCoreById 17-380</t>
  </si>
  <si>
    <t>50000UserGetEfCoreById 17-421</t>
  </si>
  <si>
    <t>50000UserGetEfCoreById 17-396</t>
  </si>
  <si>
    <t>50000UserGetEfCoreById 17-398</t>
  </si>
  <si>
    <t>50000UserGetEfCoreById 17-416</t>
  </si>
  <si>
    <t>50000UserGetEfCoreById 17-369</t>
  </si>
  <si>
    <t>50000UserGetEfCoreById 17-427</t>
  </si>
  <si>
    <t>50000UserGetEfCoreById 17-409</t>
  </si>
  <si>
    <t>50000UserGetEfCoreById 17-261</t>
  </si>
  <si>
    <t>50000UserGetEfCoreById 17-411</t>
  </si>
  <si>
    <t>50000UserGetEfCoreById 17-384</t>
  </si>
  <si>
    <t>50000UserGetEfCoreById 17-387</t>
  </si>
  <si>
    <t>50000UserGetEfCoreById 17-338</t>
  </si>
  <si>
    <t>50000UserGetEfCoreById 17-423</t>
  </si>
  <si>
    <t>50000UserGetEfCoreById 17-378</t>
  </si>
  <si>
    <t>50000UserGetEfCoreById 17-706</t>
  </si>
  <si>
    <t>50000UserGetEfCoreById 17-433</t>
  </si>
  <si>
    <t>50000UserGetEfCoreById 17-371</t>
  </si>
  <si>
    <t>50000UserGetEfCoreById 17-345</t>
  </si>
  <si>
    <t>50000UserGetEfCoreById 17-330</t>
  </si>
  <si>
    <t>50000UserGetEfCoreById 17-317</t>
  </si>
  <si>
    <t>50000UserGetEfCoreById 17-439</t>
  </si>
  <si>
    <t>50000UserGetEfCoreById 17-603</t>
  </si>
  <si>
    <t>50000UserGetEfCoreById 17-319</t>
  </si>
  <si>
    <t>50000UserGetEfCoreById 17-448</t>
  </si>
  <si>
    <t>50000UserGetEfCoreById 17-310</t>
  </si>
  <si>
    <t>50000UserGetEfCoreById 17-5338</t>
  </si>
  <si>
    <t>50000UserGetEfCoreById 17-5640</t>
  </si>
  <si>
    <t>50000UserGetEfCoreById 17-1936</t>
  </si>
  <si>
    <t>50000UserGetEfCoreById 17-5304</t>
  </si>
  <si>
    <t>50000UserGetEfCoreById 17-5349</t>
  </si>
  <si>
    <t>50000UserGetEfCoreById 17-511</t>
  </si>
  <si>
    <t>50000UserGetEfCoreById 17-5659</t>
  </si>
  <si>
    <t>50000UserGetEfCoreById 17-425</t>
  </si>
  <si>
    <t>50000UserGetEfCoreById 17-365</t>
  </si>
  <si>
    <t>50000UserGetEfCoreById 17-428</t>
  </si>
  <si>
    <t>50000UserGetEfCoreById 17-391</t>
  </si>
  <si>
    <t>50000UserGetEfCoreById 17-333</t>
  </si>
  <si>
    <t>50000UserGetEfCoreById 17-420</t>
  </si>
  <si>
    <t>50000UserGetEfCoreById 17-344</t>
  </si>
  <si>
    <t>50000UserGetEfCoreById 17-364</t>
  </si>
  <si>
    <t>50000UserGetEfCoreById 17-336</t>
  </si>
  <si>
    <t>50000UserGetEfCoreById 17-376</t>
  </si>
  <si>
    <t>50000UserGetEfCoreById 17-358</t>
  </si>
  <si>
    <t>50000UserGetEfCoreById 17-360</t>
  </si>
  <si>
    <t>50000UserGetEfCoreById 17-677</t>
  </si>
  <si>
    <t>50000UserGetEfCoreById 17-367</t>
  </si>
  <si>
    <t>50000UserGetEfCoreById 17-354</t>
  </si>
  <si>
    <t>50000UserGetEfCoreById 17-263</t>
  </si>
  <si>
    <t>50000UserGetEfCoreById 17-328</t>
  </si>
  <si>
    <t>50000UserGetEfCoreById 17-403</t>
  </si>
  <si>
    <t>50000UserGetEfCoreById 17-315</t>
  </si>
  <si>
    <t>50000UserGetEfCoreById 17-5668</t>
  </si>
  <si>
    <t>50000UserGetEfCoreById 17-5671</t>
  </si>
  <si>
    <t>50000UserGetEfCoreById 17-5295</t>
  </si>
  <si>
    <t>50000UserGetEfCoreById 17-412</t>
  </si>
  <si>
    <t>50000UserGetEfCoreById 17-1527</t>
  </si>
  <si>
    <t>50000UserGetEfCoreById 17-325</t>
  </si>
  <si>
    <t>50000UserGetEfCoreById 17-503</t>
  </si>
  <si>
    <t>50000UserGetEfCoreById 17-323</t>
  </si>
  <si>
    <t>50000UserGetEfCoreById 17-608</t>
  </si>
  <si>
    <t>50000UserGetEfCoreById 17-316</t>
  </si>
  <si>
    <t>50000UserGetEfCoreById 17-607</t>
  </si>
  <si>
    <t>50000UserGetEfCoreById 17-1938</t>
  </si>
  <si>
    <t>50000UserGetEfCoreById 17-5297</t>
  </si>
  <si>
    <t>50000UserGetEfCoreById 17-722</t>
  </si>
  <si>
    <t>50000UserGetEfCoreById 17-5382</t>
  </si>
  <si>
    <t>50000UserGetEfCoreById 17-405</t>
  </si>
  <si>
    <t>50000UserGetEfCoreById 17-321</t>
  </si>
  <si>
    <t>50000UserGetEfCoreById 17-318</t>
  </si>
  <si>
    <t>50000UserGetEfCoreById 17-502</t>
  </si>
  <si>
    <t>50000UserGetEfCoreById 17-438</t>
  </si>
  <si>
    <t>50000UserGetEfCoreById 17-605</t>
  </si>
  <si>
    <t>50000UserGetEfCoreById 17-519</t>
  </si>
  <si>
    <t>50000UserGetEfCoreById 17-1932</t>
  </si>
  <si>
    <t>50000UserGetEfCoreById 17-1508</t>
  </si>
  <si>
    <t>50000UserGetEfCoreById 17-515</t>
  </si>
  <si>
    <t>50000UserGetEfCoreById 17-1502</t>
  </si>
  <si>
    <t>50000UserGetEfCoreById 17-1931</t>
  </si>
  <si>
    <t>50000UserGetEfCoreById 17-5656</t>
  </si>
  <si>
    <t>50000UserGetEfCoreById 17-517</t>
  </si>
  <si>
    <t>50000UserGetEfCoreById 17-5636</t>
  </si>
  <si>
    <t>50000UserGetEfCoreById 17-5341</t>
  </si>
  <si>
    <t>50000UserGetEfCoreById 17-1501</t>
  </si>
  <si>
    <t>50000UserGetEfCoreById 17-5347</t>
  </si>
  <si>
    <t>50000UserGetEfCoreById 17-1476</t>
  </si>
  <si>
    <t>50000UserGetEfCoreById 17-5339</t>
  </si>
  <si>
    <t>50000UserGetEfCoreById 17-528</t>
  </si>
  <si>
    <t>50000UserGetEfCoreById 17-584</t>
  </si>
  <si>
    <t>50000UserGetEfCoreById 17-407</t>
  </si>
  <si>
    <t>50000UserGetEfCoreById 17-397</t>
  </si>
  <si>
    <t>50000UserGetEfCoreById 17-385</t>
  </si>
  <si>
    <t>50000UserGetEfCoreById 17-377</t>
  </si>
  <si>
    <t>50000UserGetEfCoreById 17-640</t>
  </si>
  <si>
    <t>50000UserGetEfCoreById 17-327</t>
  </si>
  <si>
    <t>50000UserGetEfCoreById 17-436</t>
  </si>
  <si>
    <t>50000UserGetEfCoreById 17-342</t>
  </si>
  <si>
    <t>50000UserGetEfCoreById 17-349</t>
  </si>
  <si>
    <t>50000UserGetEfCoreById 17-339</t>
  </si>
  <si>
    <t>50000UserGetEfCoreById 17-449</t>
  </si>
  <si>
    <t>50000UserGetEfCoreById 17-313</t>
  </si>
  <si>
    <t>50000UserGetEfCoreById 17-1519</t>
  </si>
  <si>
    <t>50000UserGetEfCoreById 17-5642</t>
  </si>
  <si>
    <t>50000UserGetEfCoreById 17-5357</t>
  </si>
  <si>
    <t>50000UserGetEfCoreById 17-5328</t>
  </si>
  <si>
    <t>50000UserGetEfCoreById 17-1516</t>
  </si>
  <si>
    <t>50000UserGetEfCoreById 17-812</t>
  </si>
  <si>
    <t>50000UserGetEfCoreById 17-337</t>
  </si>
  <si>
    <t>50000UserGetEfCoreById 17-705</t>
  </si>
  <si>
    <t>50000UserGetEfCoreById 17-625</t>
  </si>
  <si>
    <t>50000UserGetEfCoreById 17-1515</t>
  </si>
  <si>
    <t>50000UserGetEfCoreById 17-512</t>
  </si>
  <si>
    <t>50000UserGetEfCoreById 17-1448</t>
  </si>
  <si>
    <t>50000UserGetEfCoreById 17-1521</t>
  </si>
  <si>
    <t>50000UserGetEfCoreById 17-5355</t>
  </si>
  <si>
    <t>50000UserGetEfCoreById 17-1928</t>
  </si>
  <si>
    <t>50000UserGetEfCoreById 17-1498</t>
  </si>
  <si>
    <t>50000UserGetEfCoreById 17-5641</t>
  </si>
  <si>
    <t>50000UserGetEfCoreById 17-527</t>
  </si>
  <si>
    <t>50000UserGetEfCoreById 17-5638</t>
  </si>
  <si>
    <t>50000UserGetEfCoreById 17-1520</t>
  </si>
  <si>
    <t>50000UserGetEfCoreById 17-1916</t>
  </si>
  <si>
    <t>50000UserGetEfCoreById 17-523</t>
  </si>
  <si>
    <t>50000UserGetEfCoreById 17-5324</t>
  </si>
  <si>
    <t>50000UserGetEfCoreById 17-1933</t>
  </si>
  <si>
    <t>50000UserGetEfCoreById 17-509</t>
  </si>
  <si>
    <t>50000UserGetEfCoreById 17-309</t>
  </si>
  <si>
    <t>50000UserGetEfCoreById 17-628</t>
  </si>
  <si>
    <t>50000UserGetEfCoreById 17-529</t>
  </si>
  <si>
    <t>50000UserGetEfCoreById 17-5667</t>
  </si>
  <si>
    <t>50000UserGetEfCoreById 17-1535</t>
  </si>
  <si>
    <t>50000UserGetEfCoreById 17-1930</t>
  </si>
  <si>
    <t>50000UserGetEfCoreById 17-1929</t>
  </si>
  <si>
    <t>50000UserGetEfCoreById 17-5680</t>
  </si>
  <si>
    <t>50000UserGetEfCoreById 17-5707</t>
  </si>
  <si>
    <t>50000UserGetEfCoreById 17-5378</t>
  </si>
  <si>
    <t>50000UserGetEfCoreById 17-1500</t>
  </si>
  <si>
    <t>50000UserGetEfCoreById 17-1934</t>
  </si>
  <si>
    <t>50000UserGetEfCoreById 17-5648</t>
  </si>
  <si>
    <t>50000UserGetEfCoreById 17-507</t>
  </si>
  <si>
    <t>50000UserGetEfCoreById 17-516</t>
  </si>
  <si>
    <t>50000UserGetEfCoreById 17-568</t>
  </si>
  <si>
    <t>50000UserGetEfCoreById 17-5663</t>
  </si>
  <si>
    <t>50000UserGetEfCoreById 17-1533</t>
  </si>
  <si>
    <t>50000UserGetEfCoreById 17-394</t>
  </si>
  <si>
    <t>50000UserGetEfCoreById 17-712</t>
  </si>
  <si>
    <t>50000UserGetEfCoreById 17-1518</t>
  </si>
  <si>
    <t>50000UserGetEfCoreById 17-586</t>
  </si>
  <si>
    <t>50000UserGetEfCoreById 17-5351</t>
  </si>
  <si>
    <t>50000UserGetEfCoreById 17-514</t>
  </si>
  <si>
    <t>50000UserGetEfCoreById 17-1839</t>
  </si>
  <si>
    <t>50000UserGetEfCoreById 17-1505</t>
  </si>
  <si>
    <t>50000UserGetEfCoreById 17-575</t>
  </si>
  <si>
    <t>50000UserGetEfCoreById 17-5335</t>
  </si>
  <si>
    <t>50000UserGetEfCoreById 17-1499</t>
  </si>
  <si>
    <t>50000UserGetEfCoreById 17-811</t>
  </si>
  <si>
    <t>50000UserGetEfCoreById 17-434</t>
  </si>
  <si>
    <t>50000UserGetEfCoreById 17-335</t>
  </si>
  <si>
    <t>50000UserGetEfCoreById 17-332</t>
  </si>
  <si>
    <t>50000UserGetEfCoreById 17-340</t>
  </si>
  <si>
    <t>50000UserGetEfCoreById 17-331</t>
  </si>
  <si>
    <t>50000UserGetEfCoreById 17-334</t>
  </si>
  <si>
    <t>50000UserGetEfCoreById 17-664</t>
  </si>
  <si>
    <t>50000UserGetEfCoreById 17-591</t>
  </si>
  <si>
    <t>50000UserGetEfCoreById 17-567</t>
  </si>
  <si>
    <t>50000UserGetEfCoreById 17-1490</t>
  </si>
  <si>
    <t>50000UserGetEfCoreById 17-2102</t>
  </si>
  <si>
    <t>50000UserGetEfCoreById 17-1492</t>
  </si>
  <si>
    <t>50000UserGetEfCoreById 17-1472</t>
  </si>
  <si>
    <t>50000UserGetEfCoreById 17-5388</t>
  </si>
  <si>
    <t>50000UserGetEfCoreById 17-536</t>
  </si>
  <si>
    <t>50000UserGetEfCoreById 17-532</t>
  </si>
  <si>
    <t>50000UserGetEfCoreById 17-579</t>
  </si>
  <si>
    <t>50000UserGetEfCoreById 17-1894</t>
  </si>
  <si>
    <t>50000UserGetEfCoreById 17-5672</t>
  </si>
  <si>
    <t>50000UserGetEfCoreById 17-5644</t>
  </si>
  <si>
    <t>50000UserGetEfCoreById 17-1482</t>
  </si>
  <si>
    <t>50000UserGetEfCoreById 17-1895</t>
  </si>
  <si>
    <t>50000UserGetEfCoreById 17-539</t>
  </si>
  <si>
    <t>50000UserGetEfCoreById 17-5621</t>
  </si>
  <si>
    <t>50000UserGetEfCoreById 17-1876</t>
  </si>
  <si>
    <t>50000UserGetEfCoreById 17-5631</t>
  </si>
  <si>
    <t>50000UserGetEfCoreById 17-5651</t>
  </si>
  <si>
    <t>50000UserGetEfCoreById 17-5387</t>
  </si>
  <si>
    <t>50000UserGetEfCoreById 17-1517</t>
  </si>
  <si>
    <t>50000UserGetEfCoreById 17-690</t>
  </si>
  <si>
    <t>50000UserGetEfCoreById 17-274</t>
  </si>
  <si>
    <t>50000UserGetEfCoreById 17-1483</t>
  </si>
  <si>
    <t>50000UserGetEfCoreById 17-535</t>
  </si>
  <si>
    <t>50000UserGetEfCoreById 17-1898</t>
  </si>
  <si>
    <t>50000UserGetEfCoreById 17-5655</t>
  </si>
  <si>
    <t>50000UserGetEfCoreById 17-5383</t>
  </si>
  <si>
    <t>50000UserGetEfCoreById 17-1963</t>
  </si>
  <si>
    <t>50000UserGetEfCoreById 17-1962</t>
  </si>
  <si>
    <t>50000UserGetEfCoreById 17-5647</t>
  </si>
  <si>
    <t>50000UserGetEfCoreById 17-276</t>
  </si>
  <si>
    <t>50000UserGetEfCoreById 17-311</t>
  </si>
  <si>
    <t>50000UserGetEfCoreById 17-1959</t>
  </si>
  <si>
    <t>50000UserGetEfCoreById 17-1487</t>
  </si>
  <si>
    <t>50000UserGetEfCoreById 17-5614</t>
  </si>
  <si>
    <t>50000UserGetEfCoreById 17-5389</t>
  </si>
  <si>
    <t>50000UserGetEfCoreById 17-617</t>
  </si>
  <si>
    <t>50000UserGetEfCoreById 17-1493</t>
  </si>
  <si>
    <t>50000UserGetEfCoreById 17-1480</t>
  </si>
  <si>
    <t>50000UserGetEfCoreById 17-1881</t>
  </si>
  <si>
    <t>50000UserGetEfCoreById 17-800</t>
  </si>
  <si>
    <t>50000UserGetEfCoreById 17-279</t>
  </si>
  <si>
    <t>50000UserGetEfCoreById 17-5612</t>
  </si>
  <si>
    <t>50000UserGetEfCoreById 17-1883</t>
  </si>
  <si>
    <t>50000UserGetEfCoreById 17-541</t>
  </si>
  <si>
    <t>50000UserGetEfCoreById 17-1514</t>
  </si>
  <si>
    <t>50000UserGetEfCoreById 17-454</t>
  </si>
  <si>
    <t>50000UserGetEfCoreById 17-445</t>
  </si>
  <si>
    <t>50000UserGetEfCoreById 17-5363</t>
  </si>
  <si>
    <t>50000UserGetEfCoreById 17-530</t>
  </si>
  <si>
    <t>50000UserGetEfCoreById 17-284</t>
  </si>
  <si>
    <t>50000UserGetEfCoreById 17-287</t>
  </si>
  <si>
    <t>50000UserGetEfCoreById 17-6140</t>
  </si>
  <si>
    <t>50000UserGetEfCoreById 17-544</t>
  </si>
  <si>
    <t>50000UserGetEfCoreById 17-667</t>
  </si>
  <si>
    <t>50000UserGetEfCoreById 17-452</t>
  </si>
  <si>
    <t>50000UserGetEfCoreById 17-1893</t>
  </si>
  <si>
    <t>50000UserGetEfCoreById 17-461</t>
  </si>
  <si>
    <t>50000UserGetEfCoreById 17-818</t>
  </si>
  <si>
    <t>50000UserGetEfCoreById 17-5394</t>
  </si>
  <si>
    <t>50000UserGetEfCoreById 17-559</t>
  </si>
  <si>
    <t>50000UserGetEfCoreById 17-277</t>
  </si>
  <si>
    <t>50000UserGetEfCoreById 17-1904</t>
  </si>
  <si>
    <t>50000UserGetEfCoreById 17-564</t>
  </si>
  <si>
    <t>50000UserGetEfCoreById 17-275</t>
  </si>
  <si>
    <t>50000UserGetEfCoreById 17-1616</t>
  </si>
  <si>
    <t>50000UserGetEfCoreById 17-1579</t>
  </si>
  <si>
    <t>50000UserGetEfCoreById 17-5345</t>
  </si>
  <si>
    <t>50000UserGetEfCoreById 17-513</t>
  </si>
  <si>
    <t>50000UserGetEfCoreById 17-496</t>
  </si>
  <si>
    <t>50000UserGetEfCoreById 17-288</t>
  </si>
  <si>
    <t>50000UserGetEfCoreById 17-1607</t>
  </si>
  <si>
    <t>50000UserGetEfCoreById 17-6127</t>
  </si>
  <si>
    <t>50000UserGetEfCoreById 17-5362</t>
  </si>
  <si>
    <t>50000UserGetEfCoreById 17-557</t>
  </si>
  <si>
    <t>50000UserGetEfCoreById 17-5393</t>
  </si>
  <si>
    <t>50000UserGetEfCoreById 17-1561</t>
  </si>
  <si>
    <t>50000UserGetEfCoreById 17-594</t>
  </si>
  <si>
    <t>50000UserGetEfCoreById 17-522</t>
  </si>
  <si>
    <t>50000UserGetEfCoreById 17-596</t>
  </si>
  <si>
    <t>50000UserGetEfCoreById 17-6136</t>
  </si>
  <si>
    <t>50000UserGetEfCoreById 17-1582</t>
  </si>
  <si>
    <t>50000UserGetEfCoreById 17-472</t>
  </si>
  <si>
    <t>50000UserGetEfCoreById 17-1585</t>
  </si>
  <si>
    <t>50000UserGetEfCoreById 17-1580</t>
  </si>
  <si>
    <t>50000UserGetEfCoreById 17-6131</t>
  </si>
  <si>
    <t>50000UserGetEfCoreById 17-1540</t>
  </si>
  <si>
    <t>50000UserGetEfCoreById 17-1586</t>
  </si>
  <si>
    <t>50000UserGetEfCoreById 17-1889</t>
  </si>
  <si>
    <t>50000UserGetEfCoreById 17-1539</t>
  </si>
  <si>
    <t>50000UserGetEfCoreById 17-500</t>
  </si>
  <si>
    <t>50000UserGetEfCoreById 17-629</t>
  </si>
  <si>
    <t>50000UserGetEfCoreById 17-1541</t>
  </si>
  <si>
    <t>50000UserGetEfCoreById 17-546</t>
  </si>
  <si>
    <t>50000UserGetEfCoreById 17-497</t>
  </si>
  <si>
    <t>50000UserGetEfCoreById 17-5374</t>
  </si>
  <si>
    <t>50000UserGetEfCoreById 17-5330</t>
  </si>
  <si>
    <t>50000UserGetEfCoreById 17-1918</t>
  </si>
  <si>
    <t>50000UserGetEfCoreById 17-632</t>
  </si>
  <si>
    <t>50000UserGetEfCoreById 17-6124</t>
  </si>
  <si>
    <t>50000UserGetEfCoreById 17-1573</t>
  </si>
  <si>
    <t>50000UserGetEfCoreById 17-1526</t>
  </si>
  <si>
    <t>50000UserGetEfCoreById 17-554</t>
  </si>
  <si>
    <t>50000UserGetEfCoreById 17-1525</t>
  </si>
  <si>
    <t>50000UserGetEfCoreById 17-5711</t>
  </si>
  <si>
    <t>50000UserGetEfCoreById 17-1613</t>
  </si>
  <si>
    <t>50000UserGetEfCoreById 17-1545</t>
  </si>
  <si>
    <t>50000UserGetEfCoreById 17-1469</t>
  </si>
  <si>
    <t>50000UserGetEfCoreById 17-6132</t>
  </si>
  <si>
    <t>50000UserGetEfCoreById 17-6135</t>
  </si>
  <si>
    <t>50000UserGetEfCoreById 17-1571</t>
  </si>
  <si>
    <t>50000UserGetEfCoreById 17-232</t>
  </si>
  <si>
    <t>50000UserGetEfCoreById 17-5318</t>
  </si>
  <si>
    <t>50000UserGetEfCoreById 17-1548</t>
  </si>
  <si>
    <t>50000UserGetEfCoreById 17-5712</t>
  </si>
  <si>
    <t>50000UserGetEfCoreById 17-1592</t>
  </si>
  <si>
    <t>50000UserGetEfCoreById 17-659</t>
  </si>
  <si>
    <t>50000UserGetEfCoreById 17-6202</t>
  </si>
  <si>
    <t>50000UserGetEfCoreById 17-6184</t>
  </si>
  <si>
    <t>50000UserGetEfCoreById 17-1917</t>
  </si>
  <si>
    <t>50000UserGetEfCoreById 17-230</t>
  </si>
  <si>
    <t>50000UserGetEfCoreById 17-6480</t>
  </si>
  <si>
    <t>50000UserGetEfCoreById 17-6201</t>
  </si>
  <si>
    <t>50000UserGetEfCoreById 17-238</t>
  </si>
  <si>
    <t>50000UserGetEfCoreById 17-1593</t>
  </si>
  <si>
    <t>50000UserGetEfCoreById 17-6195</t>
  </si>
  <si>
    <t>50000UserGetEfCoreById 17-6147</t>
  </si>
  <si>
    <t>50000UserGetEfCoreById 17-1596</t>
  </si>
  <si>
    <t>50000UserGetEfCoreById 17-5315</t>
  </si>
  <si>
    <t>50000UserGetEfCoreById 17-1451</t>
  </si>
  <si>
    <t>50000UserGetEfCoreById 17-540</t>
  </si>
  <si>
    <t>50000UserGetEfCoreById 17-481</t>
  </si>
  <si>
    <t>50000UserGetEfCoreById 17-627</t>
  </si>
  <si>
    <t>50000UserGetEfCoreById 17-305</t>
  </si>
  <si>
    <t>50000UserGetEfCoreById 17-290</t>
  </si>
  <si>
    <t>50000UserGetEfCoreById 17-479</t>
  </si>
  <si>
    <t>50000UserGetEfCoreById 17-498</t>
  </si>
  <si>
    <t>50000UserGetEfCoreById 17-293</t>
  </si>
  <si>
    <t>50000UserGetEfCoreById 17-572</t>
  </si>
  <si>
    <t>50000UserGetEfCoreById 17-5635</t>
  </si>
  <si>
    <t>50000UserGetEfCoreById 17-5628</t>
  </si>
  <si>
    <t>50000UserGetEfCoreById 17-2058</t>
  </si>
  <si>
    <t>50000UserGetEfCoreById 17-5368</t>
  </si>
  <si>
    <t>50000UserGetEfCoreById 17-585</t>
  </si>
  <si>
    <t>50000UserGetEfCoreById 17-1913</t>
  </si>
  <si>
    <t>50000UserGetEfCoreById 17-283</t>
  </si>
  <si>
    <t>50000UserGetEfCoreById 17-6182</t>
  </si>
  <si>
    <t>50000UserGetEfCoreById 17-6181</t>
  </si>
  <si>
    <t>50000UserGetEfCoreById 17-555</t>
  </si>
  <si>
    <t>50000UserGetEfCoreById 17-1903</t>
  </si>
  <si>
    <t>50000UserGetEfCoreById 17-592</t>
  </si>
  <si>
    <t>50000UserGetEfCoreById 17-653</t>
  </si>
  <si>
    <t>50000UserGetEfCoreById 17-618</t>
  </si>
  <si>
    <t>50000UserGetEfCoreById 17-663</t>
  </si>
  <si>
    <t>50000UserGetEfCoreById 17-6535</t>
  </si>
  <si>
    <t>50000UserGetEfCoreById 17-474</t>
  </si>
  <si>
    <t>50000UserGetEfCoreById 17-6199</t>
  </si>
  <si>
    <t>50000UserGetEfCoreById 17-229</t>
  </si>
  <si>
    <t>50000UserGetEfCoreById 17-6130</t>
  </si>
  <si>
    <t>50000UserGetEfCoreById 17-495</t>
  </si>
  <si>
    <t>50000UserGetEfCoreById 17-5396</t>
  </si>
  <si>
    <t>50000UserGetEfCoreById 17-6134</t>
  </si>
  <si>
    <t>50000UserGetEfCoreById 17-5622</t>
  </si>
  <si>
    <t>50000UserGetEfCoreById 17-1878</t>
  </si>
  <si>
    <t>50000UserGetEfCoreById 17-1513</t>
  </si>
  <si>
    <t>50000UserGetEfCoreById 17-1901</t>
  </si>
  <si>
    <t>50000UserGetEfCoreById 17-6139</t>
  </si>
  <si>
    <t>50000UserGetEfCoreById 17-5617</t>
  </si>
  <si>
    <t>50000UserGetEfCoreById 17-280</t>
  </si>
  <si>
    <t>50000UserGetEfCoreById 17-1944</t>
  </si>
  <si>
    <t>50000UserGetEfCoreById 17-1882</t>
  </si>
  <si>
    <t>50000UserGetEfCoreById 17-303</t>
  </si>
  <si>
    <t>50000UserGetEfCoreById 17-5372</t>
  </si>
  <si>
    <t>50000UserGetEfCoreById 17-631</t>
  </si>
  <si>
    <t>50000UserGetEfCoreById 17-5632</t>
  </si>
  <si>
    <t>50000UserGetEfCoreById 17-285</t>
  </si>
  <si>
    <t>50000UserGetEfCoreById 17-5369</t>
  </si>
  <si>
    <t>50000UserGetEfCoreById 17-1550</t>
  </si>
  <si>
    <t>50000UserGetEfCoreById 17-587</t>
  </si>
  <si>
    <t>50000UserGetEfCoreById 17-1494</t>
  </si>
  <si>
    <t>50000UserGetEfCoreById 17-1590</t>
  </si>
  <si>
    <t>50000UserGetEfCoreById 17-5321</t>
  </si>
  <si>
    <t>50000UserGetEfCoreById 17-282</t>
  </si>
  <si>
    <t>50000UserGetEfCoreById 17-543</t>
  </si>
  <si>
    <t>50000UserGetEfCoreById 17-1899</t>
  </si>
  <si>
    <t>50000UserGetEfCoreById 17-455</t>
  </si>
  <si>
    <t>50000UserGetEfCoreById 17-549</t>
  </si>
  <si>
    <t>50000UserGetEfCoreById 17-5320</t>
  </si>
  <si>
    <t>50000UserGetEfCoreById 17-5395</t>
  </si>
  <si>
    <t>50000UserGetEfCoreById 17-5611</t>
  </si>
  <si>
    <t>50000UserGetEfCoreById 17-547</t>
  </si>
  <si>
    <t>50000UserGetEfCoreById 17-1880</t>
  </si>
  <si>
    <t>50000UserGetEfCoreById 17-1610</t>
  </si>
  <si>
    <t>50000UserGetEfCoreById 17-5358</t>
  </si>
  <si>
    <t>50000UserGetEfCoreById 17-545</t>
  </si>
  <si>
    <t>50000UserGetEfCoreById 17-1552</t>
  </si>
  <si>
    <t>50000UserGetEfCoreById 17-487</t>
  </si>
  <si>
    <t>50000UserGetEfCoreById 17-636</t>
  </si>
  <si>
    <t>50000UserGetEfCoreById 17-1960</t>
  </si>
  <si>
    <t>50000UserGetEfCoreById 17-534</t>
  </si>
  <si>
    <t>50000UserGetEfCoreById 17-307</t>
  </si>
  <si>
    <t>50000UserGetEfCoreById 17-2101</t>
  </si>
  <si>
    <t>50000UserGetEfCoreById 17-5380</t>
  </si>
  <si>
    <t>50000UserGetEfCoreById 17-456</t>
  </si>
  <si>
    <t>50000UserGetEfCoreById 17-5340</t>
  </si>
  <si>
    <t>50000UserGetEfCoreById 17-1914</t>
  </si>
  <si>
    <t>50000UserGetEfCoreById 17-548</t>
  </si>
  <si>
    <t>50000UserGetEfCoreById 17-5361</t>
  </si>
  <si>
    <t>50000UserGetEfCoreById 17-292</t>
  </si>
  <si>
    <t>50000UserGetEfCoreById 17-291</t>
  </si>
  <si>
    <t>50000UserGetEfCoreById 17-499</t>
  </si>
  <si>
    <t>50000UserGetEfCoreById 17-5373</t>
  </si>
  <si>
    <t>50000UserGetEfCoreById 17-5379</t>
  </si>
  <si>
    <t>50000UserGetEfCoreById 17-1612</t>
  </si>
  <si>
    <t>50000UserGetEfCoreById 17-286</t>
  </si>
  <si>
    <t>50000UserGetEfCoreById 17-1958</t>
  </si>
  <si>
    <t>50000UserGetEfCoreById 17-551</t>
  </si>
  <si>
    <t>50000UserGetEfCoreById 17-1486</t>
  </si>
  <si>
    <t>50000UserGetEfCoreById 17-5625</t>
  </si>
  <si>
    <t>50000UserGetEfCoreById 17-5623</t>
  </si>
  <si>
    <t>50000UserGetEfCoreById 17-5356</t>
  </si>
  <si>
    <t>50000UserGetEfCoreById 17-297</t>
  </si>
  <si>
    <t>50000UserGetEfCoreById 17-451</t>
  </si>
  <si>
    <t>50000UserGetEfCoreById 17-5627</t>
  </si>
  <si>
    <t>50000UserGetEfCoreById 17-1873</t>
  </si>
  <si>
    <t>50000UserGetEfCoreById 17-1946</t>
  </si>
  <si>
    <t>50000UserGetEfCoreById 17-5366</t>
  </si>
  <si>
    <t>50000UserGetEfCoreById 17-569</t>
  </si>
  <si>
    <t>50000UserGetEfCoreById 17-1887</t>
  </si>
  <si>
    <t>50000UserGetEfCoreById 17-588</t>
  </si>
  <si>
    <t>50000UserGetEfCoreById 17-622</t>
  </si>
  <si>
    <t>50000UserGetEfCoreById 17-525</t>
  </si>
  <si>
    <t>50000UserGetEfCoreById 17-635</t>
  </si>
  <si>
    <t>50000UserGetEfCoreById 17-6489</t>
  </si>
  <si>
    <t>50000UserGetEfCoreById 17-531</t>
  </si>
  <si>
    <t>50000UserGetEfCoreById 17-236</t>
  </si>
  <si>
    <t>50000UserGetEfCoreById 17-6532</t>
  </si>
  <si>
    <t>50000UserGetEfCoreById 17-6155</t>
  </si>
  <si>
    <t>50000UserGetEfCoreById 17-473</t>
  </si>
  <si>
    <t>50000UserGetEfCoreById 17-6129</t>
  </si>
  <si>
    <t>50000UserGetEfCoreById 17-6125</t>
  </si>
  <si>
    <t>50000UserGetEfCoreById 17-493</t>
  </si>
  <si>
    <t>50000UserGetEfCoreById 17-1581</t>
  </si>
  <si>
    <t>50000UserGetEfCoreById 17-490</t>
  </si>
  <si>
    <t>50000UserGetEfCoreById 17-6154</t>
  </si>
  <si>
    <t>50000UserGetEfCoreById 17-582</t>
  </si>
  <si>
    <t>50000UserGetEfCoreById 17-573</t>
  </si>
  <si>
    <t>50000UserGetEfCoreById 17-6540</t>
  </si>
  <si>
    <t>50000UserGetEfCoreById 17-1606</t>
  </si>
  <si>
    <t>50000UserGetEfCoreById 17-484</t>
  </si>
  <si>
    <t>50000UserGetEfCoreById 17-656</t>
  </si>
  <si>
    <t>50000UserGetEfCoreById 17-646</t>
  </si>
  <si>
    <t>50000UserGetEfCoreById 17-6179</t>
  </si>
  <si>
    <t>50000UserGetEfCoreById 17-1717</t>
  </si>
  <si>
    <t>50000UserGetEfCoreById 17-1547</t>
  </si>
  <si>
    <t>50000UserGetEfCoreById 17-1627</t>
  </si>
  <si>
    <t>50000UserGetEfCoreById 17-1597</t>
  </si>
  <si>
    <t>50000UserGetEfCoreById 17-468</t>
  </si>
  <si>
    <t>50000UserGetEfCoreById 17-234</t>
  </si>
  <si>
    <t>50000UserGetEfCoreById 17-469</t>
  </si>
  <si>
    <t>50000UserGetEfCoreById 17-5292</t>
  </si>
  <si>
    <t>50000UserGetEfCoreById 17-1595</t>
  </si>
  <si>
    <t>50000UserGetEfCoreById 17-537</t>
  </si>
  <si>
    <t>50000UserGetEfCoreById 17-1546</t>
  </si>
  <si>
    <t>50000UserGetEfCoreById 17-302</t>
  </si>
  <si>
    <t>50000UserGetEfCoreById 17-375</t>
  </si>
  <si>
    <t>50000UserGetEfCoreById 17-464</t>
  </si>
  <si>
    <t>50000UserGetEfCoreById 17-1631</t>
  </si>
  <si>
    <t>50000UserGetEfCoreById 17-1598</t>
  </si>
  <si>
    <t>50000UserGetEfCoreById 17-1549</t>
  </si>
  <si>
    <t>50000UserGetEfCoreById 17-1805</t>
  </si>
  <si>
    <t>50000UserGetEfCoreById 17-1594</t>
  </si>
  <si>
    <t>50000UserGetEfCoreById 17-6156</t>
  </si>
  <si>
    <t>50000UserGetEfCoreById 17-5970</t>
  </si>
  <si>
    <t>50000UserGetEfCoreById 17-6151</t>
  </si>
  <si>
    <t>50000UserGetEfCoreById 17-6126</t>
  </si>
  <si>
    <t>50000UserGetEfCoreById 17-6152</t>
  </si>
  <si>
    <t>50000UserGetEfCoreById 17-5770</t>
  </si>
  <si>
    <t>50000UserGetEfCoreById 17-6123</t>
  </si>
  <si>
    <t>50000UserGetEfCoreById 17-6142</t>
  </si>
  <si>
    <t>50000UserGetEfCoreById 17-150</t>
  </si>
  <si>
    <t>50000UserGetEfCoreById 17-149</t>
  </si>
  <si>
    <t>50000UserGetEfCoreById 17-6075</t>
  </si>
  <si>
    <t>50000UserGetEfCoreById 17-164</t>
  </si>
  <si>
    <t>50000UserGetEfCoreById 17-6080</t>
  </si>
  <si>
    <t>50000UserGetEfCoreById 17-5745</t>
  </si>
  <si>
    <t>50000UserGetEfCoreById 17-5760</t>
  </si>
  <si>
    <t>50000UserGetEfCoreById 17-151</t>
  </si>
  <si>
    <t>50000UserGetEfCoreById 17-5673</t>
  </si>
  <si>
    <t>50000UserGetEfCoreById 17-221</t>
  </si>
  <si>
    <t>50000UserGetEfCoreById 17-152</t>
  </si>
  <si>
    <t>50000UserGetEfCoreById 17-5767</t>
  </si>
  <si>
    <t>50000UserGetEfCoreById 17-465</t>
  </si>
  <si>
    <t>50000UserGetEfCoreById 17-593</t>
  </si>
  <si>
    <t>50000UserGetEfCoreById 17-6499</t>
  </si>
  <si>
    <t>50000UserGetEfCoreById 17-1620</t>
  </si>
  <si>
    <t>50000UserGetEfCoreById 17-426</t>
  </si>
  <si>
    <t>50000UserGetEfCoreById 17-1574</t>
  </si>
  <si>
    <t>50000UserGetEfCoreById 17-6500</t>
  </si>
  <si>
    <t>50000UserGetEfCoreById 17-1587</t>
  </si>
  <si>
    <t>50000UserGetEfCoreById 17-6161</t>
  </si>
  <si>
    <t>50000UserGetEfCoreById 17-598</t>
  </si>
  <si>
    <t>50000UserGetEfCoreById 17-466</t>
  </si>
  <si>
    <t>50000UserGetEfCoreById 17-463</t>
  </si>
  <si>
    <t>50000UserGetEfCoreById 17-475</t>
  </si>
  <si>
    <t>50000UserGetEfCoreById 17-601</t>
  </si>
  <si>
    <t>50000UserGetEfCoreById 17-471</t>
  </si>
  <si>
    <t>50000UserGetEfCoreById 17-1577</t>
  </si>
  <si>
    <t>50000UserGetEfCoreById 17-1628</t>
  </si>
  <si>
    <t>50000UserGetEfCoreById 17-658</t>
  </si>
  <si>
    <t>50000UserGetEfCoreById 17-476</t>
  </si>
  <si>
    <t>50000UserGetEfCoreById 17-654</t>
  </si>
  <si>
    <t>50000UserGetEfCoreById 17-489</t>
  </si>
  <si>
    <t>50000UserGetEfCoreById 17-501</t>
  </si>
  <si>
    <t>50000UserGetEfCoreById 17-583</t>
  </si>
  <si>
    <t>50000UserGetEfCoreById 17-491</t>
  </si>
  <si>
    <t>50000UserGetEfCoreById 17-657</t>
  </si>
  <si>
    <t>50000UserGetEfCoreById 17-6166</t>
  </si>
  <si>
    <t>50000UserGetEfCoreById 17-6485</t>
  </si>
  <si>
    <t>50000UserGetEfCoreById 17-1528</t>
  </si>
  <si>
    <t>50000UserGetEfCoreById 17-651</t>
  </si>
  <si>
    <t>50000UserGetEfCoreById 17-5637</t>
  </si>
  <si>
    <t>50000UserGetEfCoreById 17-6221</t>
  </si>
  <si>
    <t>50000UserGetEfCoreById 17-206</t>
  </si>
  <si>
    <t>50000UserGetEfCoreById 17-477</t>
  </si>
  <si>
    <t>50000UserGetEfCoreById 17-6118</t>
  </si>
  <si>
    <t>50000UserGetEfCoreById 17-494</t>
  </si>
  <si>
    <t>50000UserGetEfCoreById 17-478</t>
  </si>
  <si>
    <t>50000UserGetEfCoreById 17-1569</t>
  </si>
  <si>
    <t>50000UserGetEfCoreById 17-1617</t>
  </si>
  <si>
    <t>50000UserGetEfCoreById 17-6157</t>
  </si>
  <si>
    <t>50000UserGetEfCoreById 17-1559</t>
  </si>
  <si>
    <t>50000UserGetEfCoreById 17-1560</t>
  </si>
  <si>
    <t>50000UserGetEfCoreById 17-6531</t>
  </si>
  <si>
    <t>50000UserGetEfCoreById 17-6524</t>
  </si>
  <si>
    <t>50000UserGetEfCoreById 17-565</t>
  </si>
  <si>
    <t>50000UserGetEfCoreById 17-458</t>
  </si>
  <si>
    <t>50000UserGetEfCoreById 17-662</t>
  </si>
  <si>
    <t>50000UserGetEfCoreById 17-6158</t>
  </si>
  <si>
    <t>50000UserGetEfCoreById 17-460</t>
  </si>
  <si>
    <t>50000UserGetEfCoreById 17-273</t>
  </si>
  <si>
    <t>50000UserGetEfCoreById 17-1630</t>
  </si>
  <si>
    <t>50000UserGetEfCoreById 17-1591</t>
  </si>
  <si>
    <t>50000UserGetEfCoreById 17-467</t>
  </si>
  <si>
    <t>50000UserGetEfCoreById 17-1589</t>
  </si>
  <si>
    <t>50000UserGetEfCoreById 17-362</t>
  </si>
  <si>
    <t>50000UserGetEfCoreById 17-459</t>
  </si>
  <si>
    <t>50000UserGetEfCoreById 17-6501</t>
  </si>
  <si>
    <t>50000UserGetEfCoreById 17-1452</t>
  </si>
  <si>
    <t>50000UserGetEfCoreById 17-1619</t>
  </si>
  <si>
    <t>50000UserGetEfCoreById 17-1553</t>
  </si>
  <si>
    <t>50000UserGetEfCoreById 17-5294</t>
  </si>
  <si>
    <t>50000UserGetEfCoreById 17-652</t>
  </si>
  <si>
    <t>50000UserGetEfCoreById 17-633</t>
  </si>
  <si>
    <t>50000UserGetEfCoreById 17-1557</t>
  </si>
  <si>
    <t>50000UserGetEfCoreById 17-1844</t>
  </si>
  <si>
    <t>50000UserGetEfCoreById 17-1611</t>
  </si>
  <si>
    <t>50000UserGetEfCoreById 17-5353</t>
  </si>
  <si>
    <t>50000UserGetEfCoreById 17-6498</t>
  </si>
  <si>
    <t>50000UserGetEfCoreById 17-6153</t>
  </si>
  <si>
    <t>50000UserGetEfCoreById 17-1576</t>
  </si>
  <si>
    <t>50000UserGetEfCoreById 17-645</t>
  </si>
  <si>
    <t>50000UserGetEfCoreById 17-526</t>
  </si>
  <si>
    <t>50000UserGetEfCoreById 17-1524</t>
  </si>
  <si>
    <t>50000UserGetEfCoreById 17-1575</t>
  </si>
  <si>
    <t>50000UserGetEfCoreById 17-634</t>
  </si>
  <si>
    <t>50000UserGetEfCoreById 17-1618</t>
  </si>
  <si>
    <t>50000UserGetEfCoreById 17-1614</t>
  </si>
  <si>
    <t>50000UserGetEfCoreById 17-457</t>
  </si>
  <si>
    <t>50000UserGetEfCoreById 17-1570</t>
  </si>
  <si>
    <t>50000UserGetEfCoreById 17-1847</t>
  </si>
  <si>
    <t>50000UserGetEfCoreById 17-1846</t>
  </si>
  <si>
    <t>50000UserGetEfCoreById 17-6482</t>
  </si>
  <si>
    <t>50000UserGetEfCoreById 17-1478</t>
  </si>
  <si>
    <t>50000UserGetEfCoreById 17-504</t>
  </si>
  <si>
    <t>50000UserGetEfCoreById 17-574</t>
  </si>
  <si>
    <t>50000UserGetEfCoreById 17-506</t>
  </si>
  <si>
    <t>50000UserGetEfCoreById 17-1567</t>
  </si>
  <si>
    <t>50000UserGetEfCoreById 17-550</t>
  </si>
  <si>
    <t>50000UserGetEfCoreById 17-5305</t>
  </si>
  <si>
    <t>50000UserGetEfCoreById 17-1477</t>
  </si>
  <si>
    <t>50000UserGetEfCoreById 17-510</t>
  </si>
  <si>
    <t>50000UserGetEfCoreById 17-1572</t>
  </si>
  <si>
    <t>50000UserGetEfCoreById 17-505</t>
  </si>
  <si>
    <t>50000UserGetEfCoreById 17-660</t>
  </si>
  <si>
    <t>50000UserGetEfCoreById 17-5334</t>
  </si>
  <si>
    <t>50000UserGetEfCoreById 17-5658</t>
  </si>
  <si>
    <t>50000UserGetEfCoreById 17-6095</t>
  </si>
  <si>
    <t>50000UserGetEfCoreById 17-5728</t>
  </si>
  <si>
    <t>50000UserGetEfCoreById 17-1625</t>
  </si>
  <si>
    <t>50000UserGetEfCoreById 17-158</t>
  </si>
  <si>
    <t>50000UserGetEfCoreById 17-5665</t>
  </si>
  <si>
    <t>50000UserGetEfCoreById 17-6092</t>
  </si>
  <si>
    <t>50000UserGetEfCoreById 17-488</t>
  </si>
  <si>
    <t>50000UserGetEfCoreById 17-5751</t>
  </si>
  <si>
    <t>50000UserGetEfCoreById 17-138</t>
  </si>
  <si>
    <t>50000UserGetEfCoreById 17-137</t>
  </si>
  <si>
    <t>50000UserGetEfCoreById 17-141</t>
  </si>
  <si>
    <t>50000UserGetEfCoreById 17-5690</t>
  </si>
  <si>
    <t>50000UserGetEfCoreById 17-7144</t>
  </si>
  <si>
    <t>50000UserGetEfCoreById 17-5662</t>
  </si>
  <si>
    <t>50000UserGetEfCoreById 17-1632</t>
  </si>
  <si>
    <t>50000UserGetEfCoreById 17-595</t>
  </si>
  <si>
    <t>50000UserGetEfCoreById 17-1804</t>
  </si>
  <si>
    <t>50000UserGetEfCoreById 17-6121</t>
  </si>
  <si>
    <t>50000UserGetEfCoreById 17-462</t>
  </si>
  <si>
    <t>50000UserGetEfCoreById 17-600</t>
  </si>
  <si>
    <t>50000UserGetEfCoreById 17-470</t>
  </si>
  <si>
    <t>50000UserGetEfCoreById 17-482</t>
  </si>
  <si>
    <t>50000UserGetEfCoreById 17-5735</t>
  </si>
  <si>
    <t>50000UserGetEfCoreById 17-5714</t>
  </si>
  <si>
    <t>50000UserGetEfCoreById 17-5678</t>
  </si>
  <si>
    <t>50000UserGetEfCoreById 17-6102</t>
  </si>
  <si>
    <t>50000UserGetEfCoreById 17-189</t>
  </si>
  <si>
    <t>50000UserGetEfCoreById 17-5725</t>
  </si>
  <si>
    <t>50000UserGetEfCoreById 17-5724</t>
  </si>
  <si>
    <t>50000UserGetEfCoreById 17-620</t>
  </si>
  <si>
    <t>50000UserGetEfCoreById 17-139</t>
  </si>
  <si>
    <t>50000UserGetEfCoreById 17-5726</t>
  </si>
  <si>
    <t>50000UserGetEfCoreById 17-5661</t>
  </si>
  <si>
    <t>50000UserGetEfCoreById 17-6544</t>
  </si>
  <si>
    <t>50000UserGetEfCoreById 17-5706</t>
  </si>
  <si>
    <t>50000UserGetEfCoreById 17-6510</t>
  </si>
  <si>
    <t>50000UserGetEfCoreById 17-212</t>
  </si>
  <si>
    <t>50000UserGetEfCoreById 17-6551</t>
  </si>
  <si>
    <t>50000UserGetEfCoreById 17-159</t>
  </si>
  <si>
    <t>50000UserGetEfCoreById 17-5747</t>
  </si>
  <si>
    <t>50000UserGetEfCoreById 17-127</t>
  </si>
  <si>
    <t>50000UserGetEfCoreById 17-6223</t>
  </si>
  <si>
    <t>50000UserGetEfCoreById 17-6556</t>
  </si>
  <si>
    <t>50000UserGetEfCoreById 17-6262</t>
  </si>
  <si>
    <t>50000UserGetEfCoreById 17-136</t>
  </si>
  <si>
    <t>50000UserGetEfCoreById 17-7167</t>
  </si>
  <si>
    <t>50000UserGetEfCoreById 17-7180</t>
  </si>
  <si>
    <t>50000UserGetEfCoreById 17-7172</t>
  </si>
  <si>
    <t>50000UserGetEfCoreById 17-7176</t>
  </si>
  <si>
    <t>50000UserGetEfCoreById 17-6094</t>
  </si>
  <si>
    <t>50000UserGetEfCoreById 17-7164</t>
  </si>
  <si>
    <t>50000UserGetEfCoreById 17-6518</t>
  </si>
  <si>
    <t>50000UserGetEfCoreById 17-5809</t>
  </si>
  <si>
    <t>50000UserGetEfCoreById 17-7175</t>
  </si>
  <si>
    <t>50000UserGetEfCoreById 17-6091</t>
  </si>
  <si>
    <t>50000UserGetEfCoreById 17-6267</t>
  </si>
  <si>
    <t>50000UserGetEfCoreById 17-5739</t>
  </si>
  <si>
    <t>50000UserGetEfCoreById 17-5938</t>
  </si>
  <si>
    <t>50000UserGetEfCoreById 17-6257</t>
  </si>
  <si>
    <t>50000UserGetEfCoreById 17-6467</t>
  </si>
  <si>
    <t>50000UserGetEfCoreById 17-6324</t>
  </si>
  <si>
    <t>50000UserGetEfCoreById 17-6117</t>
  </si>
  <si>
    <t>50000UserGetEfCoreById 17-5942</t>
  </si>
  <si>
    <t>50000UserGetEfCoreById 17-6053</t>
  </si>
  <si>
    <t>50000UserGetEfCoreById 17-220</t>
  </si>
  <si>
    <t>50000UserGetEfCoreById 17-140</t>
  </si>
  <si>
    <t>50000UserGetEfCoreById 17-144</t>
  </si>
  <si>
    <t>50000UserGetEfCoreById 17-7141</t>
  </si>
  <si>
    <t>50000UserGetEfCoreById 17-6555</t>
  </si>
  <si>
    <t>50000UserGetEfCoreById 17-135</t>
  </si>
  <si>
    <t>50000UserGetEfCoreById 17-6098</t>
  </si>
  <si>
    <t>50000UserGetEfCoreById 17-7183</t>
  </si>
  <si>
    <t>50000UserGetEfCoreById 17-6065</t>
  </si>
  <si>
    <t>50000UserGetEfCoreById 17-6300</t>
  </si>
  <si>
    <t>50000UserGetEfCoreById 17-6114</t>
  </si>
  <si>
    <t>50000UserGetEfCoreById 17-6239</t>
  </si>
  <si>
    <t>50000UserGetEfCoreById 17-223</t>
  </si>
  <si>
    <t>50000UserGetEfCoreById 17-6552</t>
  </si>
  <si>
    <t>50000UserGetEfCoreById 17-604</t>
  </si>
  <si>
    <t>50000UserGetEfCoreById 17-195</t>
  </si>
  <si>
    <t>50000UserGetEfCoreById 17-6517</t>
  </si>
  <si>
    <t>50000UserGetEfCoreById 17-6119</t>
  </si>
  <si>
    <t>50000UserGetEfCoreById 17-6204</t>
  </si>
  <si>
    <t>50000UserGetEfCoreById 17-5756</t>
  </si>
  <si>
    <t>50000UserGetEfCoreById 17-6537</t>
  </si>
  <si>
    <t>50000UserGetEfCoreById 17-143</t>
  </si>
  <si>
    <t>50000UserGetEfCoreById 17-5719</t>
  </si>
  <si>
    <t>50000UserGetEfCoreById 17-198</t>
  </si>
  <si>
    <t>50000UserGetEfCoreById 17-146</t>
  </si>
  <si>
    <t>50000UserGetEfCoreById 17-5654</t>
  </si>
  <si>
    <t>50000UserGetEfCoreById 17-7179</t>
  </si>
  <si>
    <t>50000UserGetEfCoreById 17-5669</t>
  </si>
  <si>
    <t>50000UserGetEfCoreById 17-6543</t>
  </si>
  <si>
    <t>50000UserGetEfCoreById 17-6111</t>
  </si>
  <si>
    <t>50000UserGetEfCoreById 17-7171</t>
  </si>
  <si>
    <t>50000UserGetEfCoreById 17-5753</t>
  </si>
  <si>
    <t>50000UserGetEfCoreById 17-201</t>
  </si>
  <si>
    <t>50000UserGetEfCoreById 17-209</t>
  </si>
  <si>
    <t>50000UserGetEfCoreById 17-196</t>
  </si>
  <si>
    <t>50000UserGetEfCoreById 17-226</t>
  </si>
  <si>
    <t>50000UserGetEfCoreById 17-6521</t>
  </si>
  <si>
    <t>50000UserGetEfCoreById 17-1615</t>
  </si>
  <si>
    <t>50000UserGetEfCoreById 17-5755</t>
  </si>
  <si>
    <t>50000UserGetEfCoreById 17-6549</t>
  </si>
  <si>
    <t>50000UserGetEfCoreById 17-6084</t>
  </si>
  <si>
    <t>50000UserGetEfCoreById 17-6488</t>
  </si>
  <si>
    <t>50000UserGetEfCoreById 17-644</t>
  </si>
  <si>
    <t>50000UserGetEfCoreById 17-6481</t>
  </si>
  <si>
    <t>50000UserGetEfCoreById 17-1845</t>
  </si>
  <si>
    <t>50000UserGetEfCoreById 17-648</t>
  </si>
  <si>
    <t>50000UserGetEfCoreById 17-624</t>
  </si>
  <si>
    <t>50000UserGetEfCoreById 17-1565</t>
  </si>
  <si>
    <t>50000UserGetEfCoreById 17-6128</t>
  </si>
  <si>
    <t>50000UserGetEfCoreById 17-492</t>
  </si>
  <si>
    <t>50000UserGetEfCoreById 17-184</t>
  </si>
  <si>
    <t>50000UserGetEfCoreById 17-5727</t>
  </si>
  <si>
    <t>50000UserGetEfCoreById 17-650</t>
  </si>
  <si>
    <t>50000UserGetEfCoreById 17-204</t>
  </si>
  <si>
    <t>50000UserGetEfCoreById 17-6093</t>
  </si>
  <si>
    <t>50000UserGetEfCoreById 17-5666</t>
  </si>
  <si>
    <t>50000UserGetEfCoreById 17-6116</t>
  </si>
  <si>
    <t>50000UserGetEfCoreById 17-7184</t>
  </si>
  <si>
    <t>50000UserGetEfCoreById 17-5670</t>
  </si>
  <si>
    <t>50000UserGetEfCoreById 17-1888</t>
  </si>
  <si>
    <t>50000UserGetEfCoreById 17-483</t>
  </si>
  <si>
    <t>50000UserGetEfCoreById 17-7159</t>
  </si>
  <si>
    <t>50000UserGetEfCoreById 17-6236</t>
  </si>
  <si>
    <t>50000UserGetEfCoreById 17-1605</t>
  </si>
  <si>
    <t>50000UserGetEfCoreById 17-5931</t>
  </si>
  <si>
    <t>50000UserGetEfCoreById 17-5729</t>
  </si>
  <si>
    <t>50000UserGetEfCoreById 17-5749</t>
  </si>
  <si>
    <t>50000UserGetEfCoreById 17-7156</t>
  </si>
  <si>
    <t>50000UserGetEfCoreById 17-7152</t>
  </si>
  <si>
    <t>50000UserGetEfCoreById 17-6107</t>
  </si>
  <si>
    <t>50000UserGetEfCoreById 17-6099</t>
  </si>
  <si>
    <t>50000UserGetEfCoreById 17-6103</t>
  </si>
  <si>
    <t>50000UserGetEfCoreById 17-6265</t>
  </si>
  <si>
    <t>50000UserGetEfCoreById 17-5934</t>
  </si>
  <si>
    <t>50000UserGetEfCoreById 17-202</t>
  </si>
  <si>
    <t>50000UserGetEfCoreById 17-5649</t>
  </si>
  <si>
    <t>50000UserGetEfCoreById 17-6232</t>
  </si>
  <si>
    <t>50000UserGetEfCoreById 17-5750</t>
  </si>
  <si>
    <t>50000UserGetEfCoreById 17-5754</t>
  </si>
  <si>
    <t>50000UserGetEfCoreById 17-6090</t>
  </si>
  <si>
    <t>50000UserGetEfCoreById 17-5811</t>
  </si>
  <si>
    <t>50000UserGetEfCoreById 17-5653</t>
  </si>
  <si>
    <t>50000UserGetEfCoreById 17-205</t>
  </si>
  <si>
    <t>50000UserGetEfCoreById 17-5757</t>
  </si>
  <si>
    <t>50000UserGetEfCoreById 17-130</t>
  </si>
  <si>
    <t>50000UserGetEfCoreById 17-5762</t>
  </si>
  <si>
    <t>50000UserGetEfCoreById 17-7564</t>
  </si>
  <si>
    <t>50000UserGetEfCoreById 17-6222</t>
  </si>
  <si>
    <t>50000UserGetEfCoreById 17-5788</t>
  </si>
  <si>
    <t>50000UserGetEfCoreById 17-7580</t>
  </si>
  <si>
    <t>50000UserGetEfCoreById 17-6197</t>
  </si>
  <si>
    <t>50000UserGetEfCoreById 17-6254</t>
  </si>
  <si>
    <t>50000UserGetEfCoreById 17-129</t>
  </si>
  <si>
    <t>50000UserGetEfCoreById 17-6253</t>
  </si>
  <si>
    <t>50000UserGetEfCoreById 17-131</t>
  </si>
  <si>
    <t>50000UserGetEfCoreById 17-6557</t>
  </si>
  <si>
    <t>50000UserGetEfCoreById 17-7571</t>
  </si>
  <si>
    <t>50000UserGetEfCoreById 17-6054</t>
  </si>
  <si>
    <t>50000UserGetEfCoreById 17-5929</t>
  </si>
  <si>
    <t>50000UserGetEfCoreById 17-6101</t>
  </si>
  <si>
    <t>50000UserGetEfCoreById 17-6279</t>
  </si>
  <si>
    <t>50000UserGetEfCoreById 17-5946</t>
  </si>
  <si>
    <t>50000UserGetEfCoreById 17-6258</t>
  </si>
  <si>
    <t>50000UserGetEfCoreById 17-215</t>
  </si>
  <si>
    <t>50000UserGetEfCoreById 17-5674</t>
  </si>
  <si>
    <t>50000UserGetEfCoreById 17-6068</t>
  </si>
  <si>
    <t>50000UserGetEfCoreById 17-191</t>
  </si>
  <si>
    <t>50000UserGetEfCoreById 17-160</t>
  </si>
  <si>
    <t>50000UserGetEfCoreById 17-6110</t>
  </si>
  <si>
    <t>50000UserGetEfCoreById 17-214</t>
  </si>
  <si>
    <t>50000UserGetEfCoreById 17-5803</t>
  </si>
  <si>
    <t>50000UserGetEfCoreById 17-6242</t>
  </si>
  <si>
    <t>50000UserGetEfCoreById 17-6205</t>
  </si>
  <si>
    <t>50000UserGetEfCoreById 17-6210</t>
  </si>
  <si>
    <t>50000UserGetEfCoreById 17-7148</t>
  </si>
  <si>
    <t>50000UserGetEfCoreById 17-192</t>
  </si>
  <si>
    <t>50000UserGetEfCoreById 17-6105</t>
  </si>
  <si>
    <t>50000UserGetEfCoreById 17-5702</t>
  </si>
  <si>
    <t>50000UserGetEfCoreById 17-7143</t>
  </si>
  <si>
    <t>50000UserGetEfCoreById 17-5743</t>
  </si>
  <si>
    <t>50000UserGetEfCoreById 17-132</t>
  </si>
  <si>
    <t>50000UserGetEfCoreById 17-5740</t>
  </si>
  <si>
    <t>50000UserGetEfCoreById 17-7163</t>
  </si>
  <si>
    <t>50000UserGetEfCoreById 17-6104</t>
  </si>
  <si>
    <t>50000UserGetEfCoreById 17-7151</t>
  </si>
  <si>
    <t>50000UserGetEfCoreById 17-5730</t>
  </si>
  <si>
    <t>50000UserGetEfCoreById 17-7155</t>
  </si>
  <si>
    <t>50000UserGetEfCoreById 17-6212</t>
  </si>
  <si>
    <t>50000UserGetEfCoreById 17-5797</t>
  </si>
  <si>
    <t>50000UserGetEfCoreById 17-7572</t>
  </si>
  <si>
    <t>50000UserGetEfCoreById 17-6273</t>
  </si>
  <si>
    <t>50000UserGetEfCoreById 17-6553</t>
  </si>
  <si>
    <t>50000UserGetEfCoreById 17-6249</t>
  </si>
  <si>
    <t>50000UserGetEfCoreById 17-6538</t>
  </si>
  <si>
    <t>50000UserGetEfCoreById 17-5713</t>
  </si>
  <si>
    <t>50000UserGetEfCoreById 17-5943</t>
  </si>
  <si>
    <t>50000UserGetEfCoreById 17-5785</t>
  </si>
  <si>
    <t>50000UserGetEfCoreById 17-7140</t>
  </si>
  <si>
    <t>50000UserGetEfCoreById 17-6247</t>
  </si>
  <si>
    <t>50000UserGetEfCoreById 17-6550</t>
  </si>
  <si>
    <t>50000UserGetEfCoreById 17-6083</t>
  </si>
  <si>
    <t>50000UserGetEfCoreById 17-5782</t>
  </si>
  <si>
    <t>50000UserGetEfCoreById 17-6062</t>
  </si>
  <si>
    <t>50000UserGetEfCoreById 17-6293</t>
  </si>
  <si>
    <t>50000UserGetEfCoreById 17-5731</t>
  </si>
  <si>
    <t>50000UserGetEfCoreById 17-6892</t>
  </si>
  <si>
    <t>50000UserGetEfCoreById 17-142</t>
  </si>
  <si>
    <t>50000UserGetEfCoreById 17-134</t>
  </si>
  <si>
    <t>50000UserGetEfCoreById 17-6203</t>
  </si>
  <si>
    <t>50000UserGetEfCoreById 17-5685</t>
  </si>
  <si>
    <t>50000UserGetEfCoreById 17-5686</t>
  </si>
  <si>
    <t>50000UserGetEfCoreById 17-6220</t>
  </si>
  <si>
    <t>50000UserGetEfCoreById 17-5748</t>
  </si>
  <si>
    <t>50000UserGetEfCoreById 17-6106</t>
  </si>
  <si>
    <t>50000UserGetEfCoreById 17-6206</t>
  </si>
  <si>
    <t>50000UserGetEfCoreById 17-6514</t>
  </si>
  <si>
    <t>50000UserGetEfCoreById 17-5808</t>
  </si>
  <si>
    <t>50000UserGetEfCoreById 17-197</t>
  </si>
  <si>
    <t>50000UserGetEfCoreById 17-7147</t>
  </si>
  <si>
    <t>50000UserGetEfCoreById 17-6522</t>
  </si>
  <si>
    <t>50000UserGetEfCoreById 17-7168</t>
  </si>
  <si>
    <t>50000UserGetEfCoreById 17-5752</t>
  </si>
  <si>
    <t>50000UserGetEfCoreById 17-5742</t>
  </si>
  <si>
    <t>50000UserGetEfCoreById 17-7579</t>
  </si>
  <si>
    <t>50000UserGetEfCoreById 17-162</t>
  </si>
  <si>
    <t>50000UserGetEfCoreById 17-5805</t>
  </si>
  <si>
    <t>50000UserGetEfCoreById 17-5759</t>
  </si>
  <si>
    <t>50000UserGetEfCoreById 17-5917</t>
  </si>
  <si>
    <t>50000UserGetEfCoreById 17-5804</t>
  </si>
  <si>
    <t>50000UserGetEfCoreById 17-6100</t>
  </si>
  <si>
    <t>50000UserGetEfCoreById 17-5741</t>
  </si>
  <si>
    <t>50000UserGetEfCoreById 17-6200</t>
  </si>
  <si>
    <t>50000UserGetEfCoreById 17-6081</t>
  </si>
  <si>
    <t>50000UserGetEfCoreById 17-5912</t>
  </si>
  <si>
    <t>50000UserGetEfCoreById 17-145</t>
  </si>
  <si>
    <t>50000UserGetEfCoreById 17-5758</t>
  </si>
  <si>
    <t>50000UserGetEfCoreById 17-6252</t>
  </si>
  <si>
    <t>50000UserGetEfCoreById 17-6059</t>
  </si>
  <si>
    <t>50000UserGetEfCoreById 17-6248</t>
  </si>
  <si>
    <t>50000UserGetEfCoreById 17-7575</t>
  </si>
  <si>
    <t>50000UserGetEfCoreById 17-128</t>
  </si>
  <si>
    <t>50000UserGetEfCoreById 17-6251</t>
  </si>
  <si>
    <t>50000UserGetEfCoreById 17-6073</t>
  </si>
  <si>
    <t>50000UserGetEfCoreById 17-6077</t>
  </si>
  <si>
    <t>50000UserGetEfCoreById 17-6533</t>
  </si>
  <si>
    <t>50000UserGetEfCoreById 17-6284</t>
  </si>
  <si>
    <t>50000UserGetEfCoreById 17-6296</t>
  </si>
  <si>
    <t>50000UserGetEfCoreById 17-5924</t>
  </si>
  <si>
    <t>50000UserGetEfCoreById 17-148</t>
  </si>
  <si>
    <t>50000UserGetEfCoreById 17-147</t>
  </si>
  <si>
    <t>50000UserGetEfCoreById 17-6082</t>
  </si>
  <si>
    <t>50000UserGetEfCoreById 17-5650</t>
  </si>
  <si>
    <t>50000UserGetEfCoreById 17-5734</t>
  </si>
  <si>
    <t>50000UserGetEfCoreById 17-156</t>
  </si>
  <si>
    <t>50000UserGetEfCoreById 17-5761</t>
  </si>
  <si>
    <t>50000UserGetEfCoreById 17-155</t>
  </si>
  <si>
    <t>50000UserGetEfCoreById 17-154</t>
  </si>
  <si>
    <t>50000UserGetEfCoreById 17-7142</t>
  </si>
  <si>
    <t>50000UserGetEfCoreById 17-7187</t>
  </si>
  <si>
    <t>50000UserGetEfCoreById 17-6542</t>
  </si>
  <si>
    <t>50000UserGetEfCoreById 17-6097</t>
  </si>
  <si>
    <t>50000UserGetEfCoreById 17-5807</t>
  </si>
  <si>
    <t>50000UserGetEfCoreById 17-5705</t>
  </si>
  <si>
    <t>50000UserGetEfCoreById 17-222</t>
  </si>
  <si>
    <t>50000UserGetEfCoreById 17-5677</t>
  </si>
  <si>
    <t>50000UserGetEfCoreById 17-6096</t>
  </si>
  <si>
    <t>50000UserGetEfCoreById 17-157</t>
  </si>
  <si>
    <t>50000UserGetEfCoreById 17-6055</t>
  </si>
  <si>
    <t>50000UserGetEfCoreById 17-5768</t>
  </si>
  <si>
    <t>50000UserGetEfCoreById 17-6088</t>
  </si>
  <si>
    <t>50000UserGetEfCoreById 17-6541</t>
  </si>
  <si>
    <t>50000UserGetEfCoreById 17-7595</t>
  </si>
  <si>
    <t>50000UserGetEfCoreById 17-324</t>
  </si>
  <si>
    <t>50000UserGetEfCoreById 17-5876</t>
  </si>
  <si>
    <t>50000UserGetEfCoreById 17-6177</t>
  </si>
  <si>
    <t>50000UserGetEfCoreById 17-5814</t>
  </si>
  <si>
    <t>50000UserGetEfCoreById 17-5873</t>
  </si>
  <si>
    <t>50000UserGetEfCoreById 17-5996</t>
  </si>
  <si>
    <t>50000UserGetEfCoreById 17-7592</t>
  </si>
  <si>
    <t>50000UserGetEfCoreById 17-9307</t>
  </si>
  <si>
    <t>50000UserGetEfCoreById 17-6225</t>
  </si>
  <si>
    <t>50000UserGetEfCoreById 17-5988</t>
  </si>
  <si>
    <t>50000UserGetEfCoreById 17-6228</t>
  </si>
  <si>
    <t>50000UserGetEfCoreById 17-5995</t>
  </si>
  <si>
    <t>50000UserGetEfCoreById 17-5842</t>
  </si>
  <si>
    <t>50000UserGetEfCoreById 17-5973</t>
  </si>
  <si>
    <t>50000UserGetEfCoreById 17-9288</t>
  </si>
  <si>
    <t>50000UserGetEfCoreById 17-5998</t>
  </si>
  <si>
    <t>50000UserGetEfCoreById 17-5850</t>
  </si>
  <si>
    <t>50000UserGetEfCoreById 17-6539</t>
  </si>
  <si>
    <t>50000UserGetEfCoreById 17-6528</t>
  </si>
  <si>
    <t>50000UserGetEfCoreById 17-6190</t>
  </si>
  <si>
    <t>50000UserGetEfCoreById 17-7599</t>
  </si>
  <si>
    <t>50000UserGetEfCoreById 17-6231</t>
  </si>
  <si>
    <t>50000UserGetEfCoreById 17-6547</t>
  </si>
  <si>
    <t>50000UserGetEfCoreById 17-5802</t>
  </si>
  <si>
    <t>50000UserGetEfCoreById 17-5858</t>
  </si>
  <si>
    <t>50000UserGetEfCoreById 17-6180</t>
  </si>
  <si>
    <t>50000UserGetEfCoreById 17-8258</t>
  </si>
  <si>
    <t>50000UserGetEfCoreById 17-5718</t>
  </si>
  <si>
    <t>50000UserGetEfCoreById 17-6008</t>
  </si>
  <si>
    <t>50000UserGetEfCoreById 17-6174</t>
  </si>
  <si>
    <t>50000UserGetEfCoreById 17-5689</t>
  </si>
  <si>
    <t>50000UserGetEfCoreById 17-6198</t>
  </si>
  <si>
    <t>50000UserGetEfCoreById 17-5862</t>
  </si>
  <si>
    <t>50000UserGetEfCoreById 17-6234</t>
  </si>
  <si>
    <t>50000UserGetEfCoreById 17-6002</t>
  </si>
  <si>
    <t>50000UserGetEfCoreById 17-5982</t>
  </si>
  <si>
    <t>50000UserGetEfCoreById 17-5984</t>
  </si>
  <si>
    <t>50000UserGetEfCoreById 17-6545</t>
  </si>
  <si>
    <t>50000UserGetEfCoreById 17-5979</t>
  </si>
  <si>
    <t>50000UserGetEfCoreById 17-9285</t>
  </si>
  <si>
    <t>50000UserGetEfCoreById 17-5859</t>
  </si>
  <si>
    <t>50000UserGetEfCoreById 17-235</t>
  </si>
  <si>
    <t>50000UserGetEfCoreById 17-5829</t>
  </si>
  <si>
    <t>50000UserGetEfCoreById 17-193</t>
  </si>
  <si>
    <t>50000UserGetEfCoreById 17-5947</t>
  </si>
  <si>
    <t>50000UserGetEfCoreById 17-6192</t>
  </si>
  <si>
    <t>50000UserGetEfCoreById 17-6216</t>
  </si>
  <si>
    <t>50000UserGetEfCoreById 17-5698</t>
  </si>
  <si>
    <t>50000UserGetEfCoreById 17-5840</t>
  </si>
  <si>
    <t>50000UserGetEfCoreById 17-5733</t>
  </si>
  <si>
    <t>50000UserGetEfCoreById 17-5839</t>
  </si>
  <si>
    <t>50000UserGetEfCoreById 17-5820</t>
  </si>
  <si>
    <t>50000UserGetEfCoreById 17-638</t>
  </si>
  <si>
    <t>50000UserGetEfCoreById 17-200</t>
  </si>
  <si>
    <t>50000UserGetEfCoreById 17-9304</t>
  </si>
  <si>
    <t>50000UserGetEfCoreById 17-5955</t>
  </si>
  <si>
    <t>50000UserGetEfCoreById 17-9305</t>
  </si>
  <si>
    <t>50000UserGetEfCoreById 17-6120</t>
  </si>
  <si>
    <t>50000UserGetEfCoreById 17-6230</t>
  </si>
  <si>
    <t>50000UserGetEfCoreById 17-6183</t>
  </si>
  <si>
    <t>50000UserGetEfCoreById 17-9292</t>
  </si>
  <si>
    <t>50000UserGetEfCoreById 17-5812</t>
  </si>
  <si>
    <t>50000UserGetEfCoreById 17-5720</t>
  </si>
  <si>
    <t>50000UserGetEfCoreById 17-5843</t>
  </si>
  <si>
    <t>50000UserGetEfCoreById 17-9300</t>
  </si>
  <si>
    <t>50000UserGetEfCoreById 17-5848</t>
  </si>
  <si>
    <t>50000UserGetEfCoreById 17-6137</t>
  </si>
  <si>
    <t>50000UserGetEfCoreById 17-5722</t>
  </si>
  <si>
    <t>50000UserGetEfCoreById 17-5958</t>
  </si>
  <si>
    <t>50000UserGetEfCoreById 17-6006</t>
  </si>
  <si>
    <t>50000UserGetEfCoreById 17-9296</t>
  </si>
  <si>
    <t>50000UserGetEfCoreById 17-6229</t>
  </si>
  <si>
    <t>50000UserGetEfCoreById 17-5738</t>
  </si>
  <si>
    <t>50000UserGetEfCoreById 17-5953</t>
  </si>
  <si>
    <t>50000UserGetEfCoreById 17-5951</t>
  </si>
  <si>
    <t>50000UserGetEfCoreById 17-5765</t>
  </si>
  <si>
    <t>50000UserGetEfCoreById 17-6191</t>
  </si>
  <si>
    <t>50000UserGetEfCoreById 17-9299</t>
  </si>
  <si>
    <t>50000UserGetEfCoreById 17-5972</t>
  </si>
  <si>
    <t>50000UserGetEfCoreById 17-5944</t>
  </si>
  <si>
    <t>50000UserGetEfCoreById 17-5937</t>
  </si>
  <si>
    <t>50000UserGetEfCoreById 17-194</t>
  </si>
  <si>
    <t>50000UserGetEfCoreById 17-5992</t>
  </si>
  <si>
    <t>50000UserGetEfCoreById 17-647</t>
  </si>
  <si>
    <t>50000UserGetEfCoreById 17-5861</t>
  </si>
  <si>
    <t>50000UserGetEfCoreById 17-5834</t>
  </si>
  <si>
    <t>50000UserGetEfCoreById 17-9287</t>
  </si>
  <si>
    <t>50000UserGetEfCoreById 17-6019</t>
  </si>
  <si>
    <t>50000UserGetEfCoreById 17-5852</t>
  </si>
  <si>
    <t>50000UserGetEfCoreById 17-8406</t>
  </si>
  <si>
    <t>50000UserGetEfCoreById 17-9308</t>
  </si>
  <si>
    <t>50000UserGetEfCoreById 17-6186</t>
  </si>
  <si>
    <t>50000UserGetEfCoreById 17-5983</t>
  </si>
  <si>
    <t>50000UserGetEfCoreById 17-5860</t>
  </si>
  <si>
    <t>50000UserGetEfCoreById 17-5853</t>
  </si>
  <si>
    <t>50000UserGetEfCoreById 17-5835</t>
  </si>
  <si>
    <t>50000UserGetEfCoreById 17-649</t>
  </si>
  <si>
    <t>50000UserGetEfCoreById 17-5890</t>
  </si>
  <si>
    <t>50000UserGetEfCoreById 17-5987</t>
  </si>
  <si>
    <t>50000UserGetEfCoreById 17-207</t>
  </si>
  <si>
    <t>50000UserGetEfCoreById 17-5954</t>
  </si>
  <si>
    <t>50000UserGetEfCoreById 17-6187</t>
  </si>
  <si>
    <t>50000UserGetEfCoreById 17-5948</t>
  </si>
  <si>
    <t>50000UserGetEfCoreById 17-6018</t>
  </si>
  <si>
    <t>50000UserGetEfCoreById 17-5945</t>
  </si>
  <si>
    <t>50000UserGetEfCoreById 17-7576</t>
  </si>
  <si>
    <t>50000UserGetEfCoreById 17-6028</t>
  </si>
  <si>
    <t>50000UserGetEfCoreById 17-5736</t>
  </si>
  <si>
    <t>50000UserGetEfCoreById 17-443</t>
  </si>
  <si>
    <t>50000UserGetEfCoreById 17-6163</t>
  </si>
  <si>
    <t>50000UserGetEfCoreById 17-5819</t>
  </si>
  <si>
    <t>50000UserGetEfCoreById 17-5993</t>
  </si>
  <si>
    <t>50000UserGetEfCoreById 17-9667</t>
  </si>
  <si>
    <t>50000UserGetEfCoreById 17-6534</t>
  </si>
  <si>
    <t>50000UserGetEfCoreById 17-5952</t>
  </si>
  <si>
    <t>50000UserGetEfCoreById 17-7600</t>
  </si>
  <si>
    <t>50000UserGetEfCoreById 17-6238</t>
  </si>
  <si>
    <t>50000UserGetEfCoreById 17-6168</t>
  </si>
  <si>
    <t>50000UserGetEfCoreById 17-6492</t>
  </si>
  <si>
    <t>50000UserGetEfCoreById 17-6173</t>
  </si>
  <si>
    <t>50000UserGetEfCoreById 17-612</t>
  </si>
  <si>
    <t>50000UserGetEfCoreById 17-5894</t>
  </si>
  <si>
    <t>50000UserGetEfCoreById 17-9283</t>
  </si>
  <si>
    <t>50000UserGetEfCoreById 17-9303</t>
  </si>
  <si>
    <t>50000UserGetEfCoreById 17-6109</t>
  </si>
  <si>
    <t>50000UserGetEfCoreById 17-5821</t>
  </si>
  <si>
    <t>50000UserGetEfCoreById 17-5826</t>
  </si>
  <si>
    <t>50000UserGetEfCoreById 17-9676</t>
  </si>
  <si>
    <t>50000UserGetEfCoreById 17-9297</t>
  </si>
  <si>
    <t>50000UserGetEfCoreById 17-6165</t>
  </si>
  <si>
    <t>50000UserGetEfCoreById 17-5971</t>
  </si>
  <si>
    <t>50000UserGetEfCoreById 17-5822</t>
  </si>
  <si>
    <t>50000UserGetEfCoreById 17-5701</t>
  </si>
  <si>
    <t>50000UserGetEfCoreById 17-9284</t>
  </si>
  <si>
    <t>50000UserGetEfCoreById 17-6031</t>
  </si>
  <si>
    <t>50000UserGetEfCoreById 17-6496</t>
  </si>
  <si>
    <t>50000UserGetEfCoreById 17-5950</t>
  </si>
  <si>
    <t>50000UserGetEfCoreById 17-5710</t>
  </si>
  <si>
    <t>50000UserGetEfCoreById 17-5899</t>
  </si>
  <si>
    <t>50000UserGetEfCoreById 17-6226</t>
  </si>
  <si>
    <t>50000UserGetEfCoreById 17-7591</t>
  </si>
  <si>
    <t>50000UserGetEfCoreById 17-6169</t>
  </si>
  <si>
    <t>50000UserGetEfCoreById 17-5806</t>
  </si>
  <si>
    <t>50000UserGetEfCoreById 17-6471</t>
  </si>
  <si>
    <t>50000UserGetEfCoreById 17-203</t>
  </si>
  <si>
    <t>50000UserGetEfCoreById 17-231</t>
  </si>
  <si>
    <t>50000UserGetEfCoreById 17-5693</t>
  </si>
  <si>
    <t>50000UserGetEfCoreById 17-6108</t>
  </si>
  <si>
    <t>50000UserGetEfCoreById 17-7587</t>
  </si>
  <si>
    <t>50000UserGetEfCoreById 17-188</t>
  </si>
  <si>
    <t>50000UserGetEfCoreById 17-133</t>
  </si>
  <si>
    <t>50000UserGetEfCoreById 17-7584</t>
  </si>
  <si>
    <t>50000UserGetEfCoreById 17-199</t>
  </si>
  <si>
    <t>50000UserGetEfCoreById 17-6227</t>
  </si>
  <si>
    <t>50000UserGetEfCoreById 17-208</t>
  </si>
  <si>
    <t>50000UserGetEfCoreById 17-6240</t>
  </si>
  <si>
    <t>50000UserGetEfCoreById 17-5732</t>
  </si>
  <si>
    <t>50000UserGetEfCoreById 17-5994</t>
  </si>
  <si>
    <t>50000UserGetEfCoreById 17-623</t>
  </si>
  <si>
    <t>50000UserGetEfCoreById 17-6469</t>
  </si>
  <si>
    <t>50000UserGetEfCoreById 17-6032</t>
  </si>
  <si>
    <t>50000UserGetEfCoreById 17-6167</t>
  </si>
  <si>
    <t>50000UserGetEfCoreById 17-1718</t>
  </si>
  <si>
    <t>50000UserGetEfCoreById 17-9731</t>
  </si>
  <si>
    <t>50000UserGetEfCoreById 17-5607</t>
  </si>
  <si>
    <t>50000UserGetEfCoreById 17-5260</t>
  </si>
  <si>
    <t>50000UserGetEfCoreById 17-5849</t>
  </si>
  <si>
    <t>50000UserGetEfCoreById 17-9732</t>
  </si>
  <si>
    <t>50000UserGetEfCoreById 17-1551</t>
  </si>
  <si>
    <t>50000UserGetEfCoreById 17-5142</t>
  </si>
  <si>
    <t>50000UserGetEfCoreById 17-5153</t>
  </si>
  <si>
    <t>50000UserGetEfCoreById 17-5293</t>
  </si>
  <si>
    <t>50000UserGetEfCoreById 17-5309</t>
  </si>
  <si>
    <t>50000UserGetEfCoreById 17-9671</t>
  </si>
  <si>
    <t>50000UserGetEfCoreById 17-5660</t>
  </si>
  <si>
    <t>50000UserGetEfCoreById 17-5422</t>
  </si>
  <si>
    <t>50000UserGetEfCoreById 17-9699</t>
  </si>
  <si>
    <t>50000UserGetEfCoreById 17-6029</t>
  </si>
  <si>
    <t>50000UserGetEfCoreById 17-6035</t>
  </si>
  <si>
    <t>50000UserGetEfCoreById 17-1495</t>
  </si>
  <si>
    <t>50000UserGetEfCoreById 17-5692</t>
  </si>
  <si>
    <t>50000UserGetEfCoreById 17-5069</t>
  </si>
  <si>
    <t>50000UserGetEfCoreById 17-6023</t>
  </si>
  <si>
    <t>50000UserGetEfCoreById 17-1622</t>
  </si>
  <si>
    <t>50000UserGetEfCoreById 17-5905</t>
  </si>
  <si>
    <t>50000UserGetEfCoreById 17-6476</t>
  </si>
  <si>
    <t>50000UserGetEfCoreById 17-1759</t>
  </si>
  <si>
    <t>50000UserGetEfCoreById 17-1647</t>
  </si>
  <si>
    <t>50000UserGetEfCoreById 17-1650</t>
  </si>
  <si>
    <t>50000UserGetEfCoreById 17-9728</t>
  </si>
  <si>
    <t>50000UserGetEfCoreById 17-5866</t>
  </si>
  <si>
    <t>50000UserGetEfCoreById 17-5898</t>
  </si>
  <si>
    <t>50000UserGetEfCoreById 17-5675</t>
  </si>
  <si>
    <t>50000UserGetEfCoreById 17-5980</t>
  </si>
  <si>
    <t>50000UserGetEfCoreById 17-5336</t>
  </si>
  <si>
    <t>50000UserGetEfCoreById 17-1529</t>
  </si>
  <si>
    <t>50000UserGetEfCoreById 17-6034</t>
  </si>
  <si>
    <t>50000UserGetEfCoreById 17-1645</t>
  </si>
  <si>
    <t>50000UserGetEfCoreById 17-5683</t>
  </si>
  <si>
    <t>50000UserGetEfCoreById 17-9294</t>
  </si>
  <si>
    <t>50000UserGetEfCoreById 17-5605</t>
  </si>
  <si>
    <t>50000UserGetEfCoreById 17-6041</t>
  </si>
  <si>
    <t>50000UserGetEfCoreById 17-9436</t>
  </si>
  <si>
    <t>50000UserGetEfCoreById 17-637</t>
  </si>
  <si>
    <t>50000UserGetEfCoreById 17-5139</t>
  </si>
  <si>
    <t>50000UserGetEfCoreById 17-1621</t>
  </si>
  <si>
    <t>50000UserGetEfCoreById 17-1608</t>
  </si>
  <si>
    <t>50000UserGetEfCoreById 17-5909</t>
  </si>
  <si>
    <t>50000UserGetEfCoreById 17-1537</t>
  </si>
  <si>
    <t>50000UserGetEfCoreById 17-5885</t>
  </si>
  <si>
    <t>50000UserGetEfCoreById 17-606</t>
  </si>
  <si>
    <t>50000UserGetEfCoreById 17-1654</t>
  </si>
  <si>
    <t>50000UserGetEfCoreById 17-1669</t>
  </si>
  <si>
    <t>50000UserGetEfCoreById 17-5400</t>
  </si>
  <si>
    <t>50000UserGetEfCoreById 17-5385</t>
  </si>
  <si>
    <t>50000UserGetEfCoreById 17-1673</t>
  </si>
  <si>
    <t>50000UserGetEfCoreById 17-5618</t>
  </si>
  <si>
    <t>50000UserGetEfCoreById 17-666</t>
  </si>
  <si>
    <t>50000UserGetEfCoreById 17-5076</t>
  </si>
  <si>
    <t>50000UserGetEfCoreById 17-5902</t>
  </si>
  <si>
    <t>50000UserGetEfCoreById 17-5416</t>
  </si>
  <si>
    <t>50000UserGetEfCoreById 17-1503</t>
  </si>
  <si>
    <t>50000UserGetEfCoreById 17-5900</t>
  </si>
  <si>
    <t>50000UserGetEfCoreById 17-6484</t>
  </si>
  <si>
    <t>50000UserGetEfCoreById 17-5398</t>
  </si>
  <si>
    <t>50000UserGetEfCoreById 17-6170</t>
  </si>
  <si>
    <t>50000UserGetEfCoreById 17-1942</t>
  </si>
  <si>
    <t>50000UserGetEfCoreById 17-5437</t>
  </si>
  <si>
    <t>50000UserGetEfCoreById 17-6143</t>
  </si>
  <si>
    <t>50000UserGetEfCoreById 17-9683</t>
  </si>
  <si>
    <t>50000UserGetEfCoreById 17-1649</t>
  </si>
  <si>
    <t>50000UserGetEfCoreById 17-520</t>
  </si>
  <si>
    <t>50000UserGetEfCoreById 17-6000</t>
  </si>
  <si>
    <t>50000UserGetEfCoreById 17-630</t>
  </si>
  <si>
    <t>50000UserGetEfCoreById 17-6122</t>
  </si>
  <si>
    <t>50000UserGetEfCoreById 17-6040</t>
  </si>
  <si>
    <t>50000UserGetEfCoreById 17-9727</t>
  </si>
  <si>
    <t>50000UserGetEfCoreById 17-6507</t>
  </si>
  <si>
    <t>50000UserGetEfCoreById 17-1720</t>
  </si>
  <si>
    <t>50000UserGetEfCoreById 17-9723</t>
  </si>
  <si>
    <t>50000UserGetEfCoreById 17-6506</t>
  </si>
  <si>
    <t>50000UserGetEfCoreById 17-6162</t>
  </si>
  <si>
    <t>50000UserGetEfCoreById 17-5138</t>
  </si>
  <si>
    <t>50000UserGetEfCoreById 17-5626</t>
  </si>
  <si>
    <t>50000UserGetEfCoreById 17-1523</t>
  </si>
  <si>
    <t>50000UserGetEfCoreById 17-1623</t>
  </si>
  <si>
    <t>50000UserGetEfCoreById 17-9328</t>
  </si>
  <si>
    <t>50000UserGetEfCoreById 17-9716</t>
  </si>
  <si>
    <t>50000UserGetEfCoreById 17-9703</t>
  </si>
  <si>
    <t>50000UserGetEfCoreById 17-5652</t>
  </si>
  <si>
    <t>50000UserGetEfCoreById 17-6188</t>
  </si>
  <si>
    <t>50000UserGetEfCoreById 17-6026</t>
  </si>
  <si>
    <t>50000UserGetEfCoreById 17-5152</t>
  </si>
  <si>
    <t>50000UserGetEfCoreById 17-5298</t>
  </si>
  <si>
    <t>50000UserGetEfCoreById 17-9719</t>
  </si>
  <si>
    <t>50000UserGetEfCoreById 17-9687</t>
  </si>
  <si>
    <t>50000UserGetEfCoreById 17-9695</t>
  </si>
  <si>
    <t>50000UserGetEfCoreById 17-9696</t>
  </si>
  <si>
    <t>50000UserGetEfCoreById 17-6036</t>
  </si>
  <si>
    <t>50000UserGetEfCoreById 17-508</t>
  </si>
  <si>
    <t>50000UserGetEfCoreById 17-6486</t>
  </si>
  <si>
    <t>50000UserGetEfCoreById 17-9679</t>
  </si>
  <si>
    <t>50000UserGetEfCoreById 17-485</t>
  </si>
  <si>
    <t>50000UserGetEfCoreById 17-1584</t>
  </si>
  <si>
    <t>50000UserGetEfCoreById 17-5901</t>
  </si>
  <si>
    <t>50000UserGetEfCoreById 17-9498</t>
  </si>
  <si>
    <t>50000UserGetEfCoreById 17-5697</t>
  </si>
  <si>
    <t>50000UserGetEfCoreById 17-9675</t>
  </si>
  <si>
    <t>50000UserGetEfCoreById 17-6046</t>
  </si>
  <si>
    <t>50000UserGetEfCoreById 17-5676</t>
  </si>
  <si>
    <t>50000UserGetEfCoreById 17-5903</t>
  </si>
  <si>
    <t>50000UserGetEfCoreById 17-9650</t>
  </si>
  <si>
    <t>50000UserGetEfCoreById 17-1646</t>
  </si>
  <si>
    <t>50000UserGetEfCoreById 17-1667</t>
  </si>
  <si>
    <t>50000UserGetEfCoreById 17-5441</t>
  </si>
  <si>
    <t>50000UserGetEfCoreById 17-1672</t>
  </si>
  <si>
    <t>50000UserGetEfCoreById 17-6509</t>
  </si>
  <si>
    <t>50000UserGetEfCoreById 17-5399</t>
  </si>
  <si>
    <t>50000UserGetEfCoreById 17-5999</t>
  </si>
  <si>
    <t>50000UserGetEfCoreById 17-6172</t>
  </si>
  <si>
    <t>50000UserGetEfCoreById 17-6185</t>
  </si>
  <si>
    <t>50000UserGetEfCoreById 17-6052</t>
  </si>
  <si>
    <t>50000UserGetEfCoreById 17-9293</t>
  </si>
  <si>
    <t>50000UserGetEfCoreById 17-6477</t>
  </si>
  <si>
    <t>50000UserGetEfCoreById 17-6164</t>
  </si>
  <si>
    <t>50000UserGetEfCoreById 17-9653</t>
  </si>
  <si>
    <t>50000UserGetEfCoreById 17-1763</t>
  </si>
  <si>
    <t>50000UserGetEfCoreById 17-9668</t>
  </si>
  <si>
    <t>50000UserGetEfCoreById 17-5401</t>
  </si>
  <si>
    <t>50000UserGetEfCoreById 17-6478</t>
  </si>
  <si>
    <t>50000UserGetEfCoreById 17-6149</t>
  </si>
  <si>
    <t>50000UserGetEfCoreById 17-5679</t>
  </si>
  <si>
    <t>50000UserGetEfCoreById 17-5426</t>
  </si>
  <si>
    <t>50000UserGetEfCoreById 17-6490</t>
  </si>
  <si>
    <t>50000UserGetEfCoreById 17-6171</t>
  </si>
  <si>
    <t>50000UserGetEfCoreById 17-6497</t>
  </si>
  <si>
    <t>50000UserGetEfCoreById 17-6472</t>
  </si>
  <si>
    <t>50000UserGetEfCoreById 17-9661</t>
  </si>
  <si>
    <t>50000UserGetEfCoreById 17-6178</t>
  </si>
  <si>
    <t>50000UserGetEfCoreById 17-6030</t>
  </si>
  <si>
    <t>50000UserGetEfCoreById 17-6039</t>
  </si>
  <si>
    <t>50000UserGetEfCoreById 17-6048</t>
  </si>
  <si>
    <t>50000UserGetEfCoreById 17-9664</t>
  </si>
  <si>
    <t>50000UserGetEfCoreById 17-5312</t>
  </si>
  <si>
    <t>50000UserGetEfCoreById 17-1973</t>
  </si>
  <si>
    <t>50000UserGetEfCoreById 17-9665</t>
  </si>
  <si>
    <t>50000UserGetEfCoreById 17-9711</t>
  </si>
  <si>
    <t>50000UserGetEfCoreById 17-6473</t>
  </si>
  <si>
    <t>50000UserGetEfCoreById 17-1544</t>
  </si>
  <si>
    <t>50000UserGetEfCoreById 17-6495</t>
  </si>
  <si>
    <t>50000UserGetEfCoreById 17-5350</t>
  </si>
  <si>
    <t>50000UserGetEfCoreById 17-6033</t>
  </si>
  <si>
    <t>50000UserGetEfCoreById 17-6487</t>
  </si>
  <si>
    <t>50000UserGetEfCoreById 17-5163</t>
  </si>
  <si>
    <t>50000UserGetEfCoreById 17-1543</t>
  </si>
  <si>
    <t>50000UserGetEfCoreById 17-6520</t>
  </si>
  <si>
    <t>50000UserGetEfCoreById 17-5606</t>
  </si>
  <si>
    <t>50000UserGetEfCoreById 17-621</t>
  </si>
  <si>
    <t>50000UserGetEfCoreById 17-9669</t>
  </si>
  <si>
    <t>50000UserGetEfCoreById 17-6050</t>
  </si>
  <si>
    <t>50000UserGetEfCoreById 17-6159</t>
  </si>
  <si>
    <t>50000UserGetEfCoreById 17-6045</t>
  </si>
  <si>
    <t>50000UserGetEfCoreById 17-5071</t>
  </si>
  <si>
    <t>50000UserGetEfCoreById 17-9662</t>
  </si>
  <si>
    <t>50000UserGetEfCoreById 17-5896</t>
  </si>
  <si>
    <t>50000UserGetEfCoreById 17-5904</t>
  </si>
  <si>
    <t>50000UserGetEfCoreById 17-616</t>
  </si>
  <si>
    <t>50000UserGetEfCoreById 17-6016</t>
  </si>
  <si>
    <t>50000UserGetEfCoreById 17-6038</t>
  </si>
  <si>
    <t>50000UserGetEfCoreById 17-1578</t>
  </si>
  <si>
    <t>50000UserGetEfCoreById 17-1542</t>
  </si>
  <si>
    <t>50000UserGetEfCoreById 17-5688</t>
  </si>
  <si>
    <t>50000UserGetEfCoreById 17-5985</t>
  </si>
  <si>
    <t>50000UserGetEfCoreById 17-1761</t>
  </si>
  <si>
    <t>50000UserGetEfCoreById 17-6047</t>
  </si>
  <si>
    <t>50000UserGetEfCoreById 17-5259</t>
  </si>
  <si>
    <t>50000UserGetEfCoreById 17-661</t>
  </si>
  <si>
    <t>50000UserGetEfCoreById 17-5910</t>
  </si>
  <si>
    <t>50000UserGetEfCoreById 17-1652</t>
  </si>
  <si>
    <t>50000UserGetEfCoreById 17-9692</t>
  </si>
  <si>
    <t>50000UserGetEfCoreById 17-1719</t>
  </si>
  <si>
    <t>50000UserGetEfCoreById 17-446</t>
  </si>
  <si>
    <t>50000UserGetEfCoreById 17-9654</t>
  </si>
  <si>
    <t>50000UserGetEfCoreById 17-1950</t>
  </si>
  <si>
    <t>50000UserGetEfCoreById 17-9666</t>
  </si>
  <si>
    <t>50000UserGetEfCoreById 17-1760</t>
  </si>
  <si>
    <t>50000UserGetEfCoreById 17-1937</t>
  </si>
  <si>
    <t>50000UserGetEfCoreById 17-6479</t>
  </si>
  <si>
    <t>50000UserGetEfCoreById 17-5907</t>
  </si>
  <si>
    <t>50000UserGetEfCoreById 17-9680</t>
  </si>
  <si>
    <t>50000UserGetEfCoreById 17-9327</t>
  </si>
  <si>
    <t>50000UserGetEfCoreById 17-6519</t>
  </si>
  <si>
    <t>50000UserGetEfCoreById 17-6475</t>
  </si>
  <si>
    <t>50000UserGetEfCoreById 17-9715</t>
  </si>
  <si>
    <t>50000UserGetEfCoreById 17-9691</t>
  </si>
  <si>
    <t>50000UserGetEfCoreById 17-639</t>
  </si>
  <si>
    <t>50000UserGetEfCoreById 17-6160</t>
  </si>
  <si>
    <t>50000UserGetEfCoreById 17-9673</t>
  </si>
  <si>
    <t>50000UserGetEfCoreById 17-6491</t>
  </si>
  <si>
    <t>50000UserGetEfCoreById 17-486</t>
  </si>
  <si>
    <t>50000UserGetEfCoreById 17-9704</t>
  </si>
  <si>
    <t>50000UserGetEfCoreById 17-1670</t>
  </si>
  <si>
    <t>50000UserGetEfCoreById 17-5981</t>
  </si>
  <si>
    <t>50000UserGetEfCoreById 17-9720</t>
  </si>
  <si>
    <t>50000UserGetEfCoreById 17-655</t>
  </si>
  <si>
    <t>50000UserGetEfCoreById 17-641</t>
  </si>
  <si>
    <t>50000UserGetEfCoreById 17-5897</t>
  </si>
  <si>
    <t>50000UserGetEfCoreById 17-1671</t>
  </si>
  <si>
    <t>50000UserGetEfCoreById 17-5425</t>
  </si>
  <si>
    <t>50000UserGetEfCoreById 17-5991</t>
  </si>
  <si>
    <t>50000UserGetEfCoreById 17-6523</t>
  </si>
  <si>
    <t>50000UserGetEfCoreById 17-5906</t>
  </si>
  <si>
    <t>50000UserGetEfCoreById 17-6027</t>
  </si>
  <si>
    <t>50000UserGetEfCoreById 17-6146</t>
  </si>
  <si>
    <t>50000UserGetEfCoreById 17-6037</t>
  </si>
  <si>
    <t>50000UserGetEfCoreById 17-6043</t>
  </si>
  <si>
    <t>50000UserGetEfCoreById 17-6474</t>
  </si>
  <si>
    <t>50000UserGetEfCoreById 17-1945</t>
  </si>
  <si>
    <t>50000UserGetEfCoreById 17-5624</t>
  </si>
  <si>
    <t>50000UserGetEfCoreById 17-5696</t>
  </si>
  <si>
    <t>50000UserGetEfCoreById 17-1562</t>
  </si>
  <si>
    <t>50000UserGetEfCoreById 17-2016</t>
  </si>
  <si>
    <t>50000UserGetEfCoreById 17-5687</t>
  </si>
  <si>
    <t>50000UserGetEfCoreById 17-10571</t>
  </si>
  <si>
    <t>50000UserGetEfCoreById 17-6470</t>
  </si>
  <si>
    <t>50000UserGetEfCoreById 17-5146</t>
  </si>
  <si>
    <t>50000UserGetEfCoreById 17-5445</t>
  </si>
  <si>
    <t>50000UserGetEfCoreById 17-1802</t>
  </si>
  <si>
    <t>50000UserGetEfCoreById 17-6508</t>
  </si>
  <si>
    <t>50000UserGetEfCoreById 17-5323</t>
  </si>
  <si>
    <t>50000UserGetEfCoreById 17-1496</t>
  </si>
  <si>
    <t>50000UserGetEfCoreById 17-1504</t>
  </si>
  <si>
    <t>50000UserGetEfCoreById 17-1522</t>
  </si>
  <si>
    <t>50000UserGetEfCoreById 17-1885</t>
  </si>
  <si>
    <t>50000UserGetEfCoreById 17-5449</t>
  </si>
  <si>
    <t>50000UserGetEfCoreById 17-581</t>
  </si>
  <si>
    <t>50000UserGetEfCoreById 17-1408</t>
  </si>
  <si>
    <t>50000UserGetEfCoreById 17-1864</t>
  </si>
  <si>
    <t>50000UserGetEfCoreById 17-734</t>
  </si>
  <si>
    <t>50000UserGetEfCoreById 17-665</t>
  </si>
  <si>
    <t>50000UserGetEfCoreById 17-566</t>
  </si>
  <si>
    <t>50000UserGetEfCoreById 17-697</t>
  </si>
  <si>
    <t>50000UserGetEfCoreById 17-5604</t>
  </si>
  <si>
    <t>50000UserGetEfCoreById 17-1399</t>
  </si>
  <si>
    <t>50000UserGetEfCoreById 17-308</t>
  </si>
  <si>
    <t>50000UserGetEfCoreById 17-2100</t>
  </si>
  <si>
    <t>50000UserGetEfCoreById 17-675</t>
  </si>
  <si>
    <t>50000UserGetEfCoreById 17-701</t>
  </si>
  <si>
    <t>50000UserGetEfCoreById 17-807</t>
  </si>
  <si>
    <t>50000UserGetEfCoreById 17-717</t>
  </si>
  <si>
    <t>50000UserGetEfCoreById 17-753</t>
  </si>
  <si>
    <t>50000UserGetEfCoreById 17-4902</t>
  </si>
  <si>
    <t>50000UserGetEfCoreById 17-782</t>
  </si>
  <si>
    <t>50000UserGetEfCoreById 17-5099</t>
  </si>
  <si>
    <t>50000UserGetEfCoreById 17-5020</t>
  </si>
  <si>
    <t>50000UserGetEfCoreById 17-1827</t>
  </si>
  <si>
    <t>50000UserGetEfCoreById 17-11672</t>
  </si>
  <si>
    <t>50000UserGetEfCoreById 17-724</t>
  </si>
  <si>
    <t>50000UserGetEfCoreById 17-1850</t>
  </si>
  <si>
    <t>50000UserGetEfCoreById 17-615</t>
  </si>
  <si>
    <t>50000UserGetEfCoreById 17-752</t>
  </si>
  <si>
    <t>50000UserGetEfCoreById 17-5354</t>
  </si>
  <si>
    <t>50000UserGetEfCoreById 17-1841</t>
  </si>
  <si>
    <t>50000UserGetEfCoreById 17-711</t>
  </si>
  <si>
    <t>50000UserGetEfCoreById 17-1762</t>
  </si>
  <si>
    <t>50000UserGetEfCoreById 17-4941</t>
  </si>
  <si>
    <t>50000UserGetEfCoreById 17-272</t>
  </si>
  <si>
    <t>50000UserGetEfCoreById 17-780</t>
  </si>
  <si>
    <t>50000UserGetEfCoreById 17-5326</t>
  </si>
  <si>
    <t>50000UserGetEfCoreById 17-759</t>
  </si>
  <si>
    <t>50000UserGetEfCoreById 17-1871</t>
  </si>
  <si>
    <t>50000UserGetEfCoreById 17-760</t>
  </si>
  <si>
    <t>50000UserGetEfCoreById 17-417</t>
  </si>
  <si>
    <t>50000UserGetEfCoreById 17-1675</t>
  </si>
  <si>
    <t>50000UserGetEfCoreById 17-1797</t>
  </si>
  <si>
    <t>50000UserGetEfCoreById 17-560</t>
  </si>
  <si>
    <t>50000UserGetEfCoreById 17-1536</t>
  </si>
  <si>
    <t>50000UserGetEfCoreById 17-1566</t>
  </si>
  <si>
    <t>50000UserGetEfCoreById 17-1396</t>
  </si>
  <si>
    <t>50000UserGetEfCoreById 17-1834</t>
  </si>
  <si>
    <t>50000UserGetEfCoreById 17-9541</t>
  </si>
  <si>
    <t>50000UserGetEfCoreById 17-5620</t>
  </si>
  <si>
    <t>50000UserGetEfCoreById 17-1829</t>
  </si>
  <si>
    <t>50000UserGetEfCoreById 17-1872</t>
  </si>
  <si>
    <t>50000UserGetEfCoreById 17-5083</t>
  </si>
  <si>
    <t>50000UserGetEfCoreById 17-5610</t>
  </si>
  <si>
    <t>50000UserGetEfCoreById 17-1826</t>
  </si>
  <si>
    <t>50000UserGetEfCoreById 17-1947</t>
  </si>
  <si>
    <t>50000UserGetEfCoreById 17-770</t>
  </si>
  <si>
    <t>50000UserGetEfCoreById 17-5250</t>
  </si>
  <si>
    <t>50000UserGetEfCoreById 17-1952</t>
  </si>
  <si>
    <t>50000UserGetEfCoreById 17-779</t>
  </si>
  <si>
    <t>50000UserGetEfCoreById 17-5237</t>
  </si>
  <si>
    <t>50000UserGetEfCoreById 17-1843</t>
  </si>
  <si>
    <t>50000UserGetEfCoreById 17-571</t>
  </si>
  <si>
    <t>50000UserGetEfCoreById 17-1390</t>
  </si>
  <si>
    <t>50000UserGetEfCoreById 17-765</t>
  </si>
  <si>
    <t>50000UserGetEfCoreById 17-749</t>
  </si>
  <si>
    <t>50000UserGetEfCoreById 17-11663</t>
  </si>
  <si>
    <t>50000UserGetEfCoreById 17-5033</t>
  </si>
  <si>
    <t>50000UserGetEfCoreById 17-725</t>
  </si>
  <si>
    <t>50000UserGetEfCoreById 17-2017</t>
  </si>
  <si>
    <t>50000UserGetEfCoreById 17-1405</t>
  </si>
  <si>
    <t>50000UserGetEfCoreById 17-698</t>
  </si>
  <si>
    <t>50000UserGetEfCoreById 17-1939</t>
  </si>
  <si>
    <t>50000UserGetEfCoreById 17-1824</t>
  </si>
  <si>
    <t>50000UserGetEfCoreById 17-702</t>
  </si>
  <si>
    <t>50000UserGetEfCoreById 17-402</t>
  </si>
  <si>
    <t>50000UserGetEfCoreById 17-5024</t>
  </si>
  <si>
    <t>50000UserGetEfCoreById 17-977</t>
  </si>
  <si>
    <t>50000UserGetEfCoreById 17-1798</t>
  </si>
  <si>
    <t>50000UserGetEfCoreById 17-5239</t>
  </si>
  <si>
    <t>50000UserGetEfCoreById 17-1927</t>
  </si>
  <si>
    <t>50000UserGetEfCoreById 17-987</t>
  </si>
  <si>
    <t>50000UserGetEfCoreById 17-558</t>
  </si>
  <si>
    <t>50000UserGetEfCoreById 17-2060</t>
  </si>
  <si>
    <t>50000UserGetEfCoreById 17-10779</t>
  </si>
  <si>
    <t>50000UserGetEfCoreById 17-997</t>
  </si>
  <si>
    <t>50000UserGetEfCoreById 17-1407</t>
  </si>
  <si>
    <t>50000UserGetEfCoreById 17-1473</t>
  </si>
  <si>
    <t>50000UserGetEfCoreById 17-6511</t>
  </si>
  <si>
    <t>50000UserGetEfCoreById 17-553</t>
  </si>
  <si>
    <t>50000UserGetEfCoreById 17-1404</t>
  </si>
  <si>
    <t>50000UserGetEfCoreById 17-1915</t>
  </si>
  <si>
    <t>50000UserGetEfCoreById 17-993</t>
  </si>
  <si>
    <t>50000UserGetEfCoreById 17-1391</t>
  </si>
  <si>
    <t>50000UserGetEfCoreById 17-561</t>
  </si>
  <si>
    <t>50000UserGetEfCoreById 17-1392</t>
  </si>
  <si>
    <t>50000UserGetEfCoreById 17-1398</t>
  </si>
  <si>
    <t>50000UserGetEfCoreById 17-5630</t>
  </si>
  <si>
    <t>50000UserGetEfCoreById 17-1665</t>
  </si>
  <si>
    <t>50000UserGetEfCoreById 17-1808</t>
  </si>
  <si>
    <t>50000UserGetEfCoreById 17-1796</t>
  </si>
  <si>
    <t>50000UserGetEfCoreById 17-1644</t>
  </si>
  <si>
    <t>50000UserGetEfCoreById 17-1874</t>
  </si>
  <si>
    <t>50000UserGetEfCoreById 17-1602</t>
  </si>
  <si>
    <t>50000UserGetEfCoreById 17-1401</t>
  </si>
  <si>
    <t>50000UserGetEfCoreById 17-1792</t>
  </si>
  <si>
    <t>50000UserGetEfCoreById 17-4823</t>
  </si>
  <si>
    <t>50000UserGetEfCoreById 17-1371</t>
  </si>
  <si>
    <t>50000UserGetEfCoreById 17-1956</t>
  </si>
  <si>
    <t>50000UserGetEfCoreById 17-4891</t>
  </si>
  <si>
    <t>50000UserGetEfCoreById 17-4879</t>
  </si>
  <si>
    <t>50000UserGetEfCoreById 17-4859</t>
  </si>
  <si>
    <t>50000UserGetEfCoreById 17-563</t>
  </si>
  <si>
    <t>50000UserGetEfCoreById 17-796</t>
  </si>
  <si>
    <t>50000UserGetEfCoreById 17-4822</t>
  </si>
  <si>
    <t>50000UserGetEfCoreById 17-1374</t>
  </si>
  <si>
    <t>50000UserGetEfCoreById 17-5109</t>
  </si>
  <si>
    <t>50000UserGetEfCoreById 17-4921</t>
  </si>
  <si>
    <t>50000UserGetEfCoreById 17-1323</t>
  </si>
  <si>
    <t>50000UserGetEfCoreById 17-4804</t>
  </si>
  <si>
    <t>50000UserGetEfCoreById 17-1424</t>
  </si>
  <si>
    <t>50000UserGetEfCoreById 17-9568</t>
  </si>
  <si>
    <t>50000UserGetEfCoreById 17-11959</t>
  </si>
  <si>
    <t>50000UserGetEfCoreById 17-4846</t>
  </si>
  <si>
    <t>50000UserGetEfCoreById 17-747</t>
  </si>
  <si>
    <t>50000UserGetEfCoreById 17-4856</t>
  </si>
  <si>
    <t>50000UserGetEfCoreById 17-4842</t>
  </si>
  <si>
    <t>50000UserGetEfCoreById 17-10575</t>
  </si>
  <si>
    <t>50000UserGetEfCoreById 17-1974</t>
  </si>
  <si>
    <t>50000UserGetEfCoreById 17-5104</t>
  </si>
  <si>
    <t>50000UserGetEfCoreById 17-4914</t>
  </si>
  <si>
    <t>50000UserGetEfCoreById 17-1357</t>
  </si>
  <si>
    <t>50000UserGetEfCoreById 17-1972</t>
  </si>
  <si>
    <t>50000UserGetEfCoreById 17-12560</t>
  </si>
  <si>
    <t>50000UserGetEfCoreById 17-533</t>
  </si>
  <si>
    <t>50000UserGetEfCoreById 17-714</t>
  </si>
  <si>
    <t>50000UserGetEfCoreById 17-11952</t>
  </si>
  <si>
    <t>50000UserGetEfCoreById 17-835</t>
  </si>
  <si>
    <t>50000UserGetEfCoreById 17-9514</t>
  </si>
  <si>
    <t>50000UserGetEfCoreById 17-1370</t>
  </si>
  <si>
    <t>50000UserGetEfCoreById 17-4865</t>
  </si>
  <si>
    <t>50000UserGetEfCoreById 17-5080</t>
  </si>
  <si>
    <t>50000UserGetEfCoreById 17-12552</t>
  </si>
  <si>
    <t>50000UserGetEfCoreById 17-5055</t>
  </si>
  <si>
    <t>50000UserGetEfCoreById 17-11956</t>
  </si>
  <si>
    <t>50000UserGetEfCoreById 17-4809</t>
  </si>
  <si>
    <t>50000UserGetEfCoreById 17-1317</t>
  </si>
  <si>
    <t>50000UserGetEfCoreById 17-9566</t>
  </si>
  <si>
    <t>50000UserGetEfCoreById 17-1491</t>
  </si>
  <si>
    <t>50000UserGetEfCoreById 17-1556</t>
  </si>
  <si>
    <t>50000UserGetEfCoreById 17-11944</t>
  </si>
  <si>
    <t>50000UserGetEfCoreById 17-5337</t>
  </si>
  <si>
    <t>50000UserGetEfCoreById 17-12155</t>
  </si>
  <si>
    <t>50000UserGetEfCoreById 17-5108</t>
  </si>
  <si>
    <t>50000UserGetEfCoreById 17-5145</t>
  </si>
  <si>
    <t>50000UserGetEfCoreById 17-5159</t>
  </si>
  <si>
    <t>50000UserGetEfCoreById 17-4849</t>
  </si>
  <si>
    <t>50000UserGetEfCoreById 17-10576</t>
  </si>
  <si>
    <t>50000UserGetEfCoreById 17-1624</t>
  </si>
  <si>
    <t>50000UserGetEfCoreById 17-5075</t>
  </si>
  <si>
    <t>50000UserGetEfCoreById 17-4839</t>
  </si>
  <si>
    <t>50000UserGetEfCoreById 17-827</t>
  </si>
  <si>
    <t>50000UserGetEfCoreById 17-5456</t>
  </si>
  <si>
    <t>50000UserGetEfCoreById 17-5300</t>
  </si>
  <si>
    <t>50000UserGetEfCoreById 17-5258</t>
  </si>
  <si>
    <t>50000UserGetEfCoreById 17-5101</t>
  </si>
  <si>
    <t>50000UserGetEfCoreById 17-1943</t>
  </si>
  <si>
    <t>50000UserGetEfCoreById 17-12568</t>
  </si>
  <si>
    <t>50000UserGetEfCoreById 17-5091</t>
  </si>
  <si>
    <t>50000UserGetEfCoreById 17-518</t>
  </si>
  <si>
    <t>50000UserGetEfCoreById 17-9670</t>
  </si>
  <si>
    <t>50000UserGetEfCoreById 17-9540</t>
  </si>
  <si>
    <t>50000UserGetEfCoreById 17-1948</t>
  </si>
  <si>
    <t>50000UserGetEfCoreById 17-5149</t>
  </si>
  <si>
    <t>50000UserGetEfCoreById 17-580</t>
  </si>
  <si>
    <t>50000UserGetEfCoreById 17-1420</t>
  </si>
  <si>
    <t>50000UserGetEfCoreById 17-12567</t>
  </si>
  <si>
    <t>50000UserGetEfCoreById 17-5078</t>
  </si>
  <si>
    <t>50000UserGetEfCoreById 17-5616</t>
  </si>
  <si>
    <t>50000UserGetEfCoreById 17-10640</t>
  </si>
  <si>
    <t>50000UserGetEfCoreById 17-1603</t>
  </si>
  <si>
    <t>50000UserGetEfCoreById 17-5423</t>
  </si>
  <si>
    <t>50000UserGetEfCoreById 17-5151</t>
  </si>
  <si>
    <t>50000UserGetEfCoreById 17-9546</t>
  </si>
  <si>
    <t>50000UserGetEfCoreById 17-9497</t>
  </si>
  <si>
    <t>50000UserGetEfCoreById 17-1957</t>
  </si>
  <si>
    <t>50000UserGetEfCoreById 17-578</t>
  </si>
  <si>
    <t>50000UserGetEfCoreById 17-1489</t>
  </si>
  <si>
    <t>50000UserGetEfCoreById 17-5664</t>
  </si>
  <si>
    <t>50000UserGetEfCoreById 17-5643</t>
  </si>
  <si>
    <t>50000UserGetEfCoreById 17-5147</t>
  </si>
  <si>
    <t>50000UserGetEfCoreById 17-5128</t>
  </si>
  <si>
    <t>50000UserGetEfCoreById 17-1886</t>
  </si>
  <si>
    <t>50000UserGetEfCoreById 17-5415</t>
  </si>
  <si>
    <t>50000UserGetEfCoreById 17-1412</t>
  </si>
  <si>
    <t>50000UserGetEfCoreById 17-5421</t>
  </si>
  <si>
    <t>50000UserGetEfCoreById 17-5029</t>
  </si>
  <si>
    <t>50000UserGetEfCoreById 17-5077</t>
  </si>
  <si>
    <t>50000UserGetEfCoreById 17-11947</t>
  </si>
  <si>
    <t>50000UserGetEfCoreById 17-5420</t>
  </si>
  <si>
    <t>50000UserGetEfCoreById 17-5463</t>
  </si>
  <si>
    <t>50000UserGetEfCoreById 17-9612</t>
  </si>
  <si>
    <t>50000UserGetEfCoreById 17-10641</t>
  </si>
  <si>
    <t>50000UserGetEfCoreById 17-1588</t>
  </si>
  <si>
    <t>50000UserGetEfCoreById 17-5455</t>
  </si>
  <si>
    <t>50000UserGetEfCoreById 17-9515</t>
  </si>
  <si>
    <t>50000UserGetEfCoreById 17-1583</t>
  </si>
  <si>
    <t>50000UserGetEfCoreById 17-5453</t>
  </si>
  <si>
    <t>50000UserGetEfCoreById 17-1534</t>
  </si>
  <si>
    <t>50000UserGetEfCoreById 17-6512</t>
  </si>
  <si>
    <t>50000UserGetEfCoreById 17-9564</t>
  </si>
  <si>
    <t>50000UserGetEfCoreById 17-10787</t>
  </si>
  <si>
    <t>50000UserGetEfCoreById 17-10578</t>
  </si>
  <si>
    <t>50000UserGetEfCoreById 17-10780</t>
  </si>
  <si>
    <t>50000UserGetEfCoreById 17-5371</t>
  </si>
  <si>
    <t>50000UserGetEfCoreById 17-5257</t>
  </si>
  <si>
    <t>50000UserGetEfCoreById 17-5444</t>
  </si>
  <si>
    <t>50000UserGetEfCoreById 17-1803</t>
  </si>
  <si>
    <t>50000UserGetEfCoreById 17-4824</t>
  </si>
  <si>
    <t>50000UserGetEfCoreById 17-9657</t>
  </si>
  <si>
    <t>50000UserGetEfCoreById 17-5418</t>
  </si>
  <si>
    <t>50000UserGetEfCoreById 17-5619</t>
  </si>
  <si>
    <t>50000UserGetEfCoreById 17-5322</t>
  </si>
  <si>
    <t>50000UserGetEfCoreById 17-1538</t>
  </si>
  <si>
    <t>50000UserGetEfCoreById 17-9499</t>
  </si>
  <si>
    <t>50000UserGetEfCoreById 17-5017</t>
  </si>
  <si>
    <t>50000UserGetEfCoreById 17-9501</t>
  </si>
  <si>
    <t>50000UserGetEfCoreById 17-9510</t>
  </si>
  <si>
    <t>50000UserGetEfCoreById 17-5329</t>
  </si>
  <si>
    <t>50000UserGetEfCoreById 17-5081</t>
  </si>
  <si>
    <t>50000UserGetEfCoreById 17-602</t>
  </si>
  <si>
    <t>50000UserGetEfCoreById 17-9512</t>
  </si>
  <si>
    <t>50000UserGetEfCoreById 17-5700</t>
  </si>
  <si>
    <t>50000UserGetEfCoreById 17-10637</t>
  </si>
  <si>
    <t>50000UserGetEfCoreById 17-1497</t>
  </si>
  <si>
    <t>50000UserGetEfCoreById 17-1554</t>
  </si>
  <si>
    <t>50000UserGetEfCoreById 17-1648</t>
  </si>
  <si>
    <t>50000UserGetEfCoreById 17-589</t>
  </si>
  <si>
    <t>50000UserGetEfCoreById 17-5404</t>
  </si>
  <si>
    <t>50000UserGetEfCoreById 17-10642</t>
  </si>
  <si>
    <t>50000UserGetEfCoreById 17-5070</t>
  </si>
  <si>
    <t>50000UserGetEfCoreById 17-5161</t>
  </si>
  <si>
    <t>50000UserGetEfCoreById 17-5302</t>
  </si>
  <si>
    <t>50000UserGetEfCoreById 17-5333</t>
  </si>
  <si>
    <t>50000UserGetEfCoreById 17-626</t>
  </si>
  <si>
    <t>50000UserGetEfCoreById 17-1656</t>
  </si>
  <si>
    <t>50000UserGetEfCoreById 17-1964</t>
  </si>
  <si>
    <t>50000UserGetEfCoreById 17-1481</t>
  </si>
  <si>
    <t>50000UserGetEfCoreById 17-1475</t>
  </si>
  <si>
    <t>50000UserGetEfCoreById 17-1471</t>
  </si>
  <si>
    <t>50000UserGetEfCoreById 17-6504</t>
  </si>
  <si>
    <t>50000UserGetEfCoreById 17-10581</t>
  </si>
  <si>
    <t>50000UserGetEfCoreById 17-5428</t>
  </si>
  <si>
    <t>50000UserGetEfCoreById 17-10624</t>
  </si>
  <si>
    <t>50000UserGetEfCoreById 17-5073</t>
  </si>
  <si>
    <t>50000UserGetEfCoreById 17-480</t>
  </si>
  <si>
    <t>50000UserGetEfCoreById 17-5691</t>
  </si>
  <si>
    <t>50000UserGetEfCoreById 17-542</t>
  </si>
  <si>
    <t>50000UserGetEfCoreById 17-9522</t>
  </si>
  <si>
    <t>50000UserGetEfCoreById 17-727</t>
  </si>
  <si>
    <t>50000UserGetEfCoreById 17-1564</t>
  </si>
  <si>
    <t>50000UserGetEfCoreById 17-6051</t>
  </si>
  <si>
    <t>50000UserGetEfCoreById 17-5251</t>
  </si>
  <si>
    <t>50000UserGetEfCoreById 17-774</t>
  </si>
  <si>
    <t>50000UserGetEfCoreById 17-5269</t>
  </si>
  <si>
    <t>50000UserGetEfCoreById 17-1660</t>
  </si>
  <si>
    <t>50000UserGetEfCoreById 17-9523</t>
  </si>
  <si>
    <t>50000UserGetEfCoreById 17-5403</t>
  </si>
  <si>
    <t>50000UserGetEfCoreById 17-1651</t>
  </si>
  <si>
    <t>50000UserGetEfCoreById 17-6505</t>
  </si>
  <si>
    <t>50000UserGetEfCoreById 17-6503</t>
  </si>
  <si>
    <t>50000UserGetEfCoreById 17-590</t>
  </si>
  <si>
    <t>50000UserGetEfCoreById 17-1643</t>
  </si>
  <si>
    <t>50000UserGetEfCoreById 17-5306</t>
  </si>
  <si>
    <t>50000UserGetEfCoreById 17-1896</t>
  </si>
  <si>
    <t>50000UserGetEfCoreById 17-9724</t>
  </si>
  <si>
    <t>50000UserGetEfCoreById 17-9539</t>
  </si>
  <si>
    <t>50000UserGetEfCoreById 17-1485</t>
  </si>
  <si>
    <t>50000UserGetEfCoreById 17-1953</t>
  </si>
  <si>
    <t>50000UserGetEfCoreById 17-5316</t>
  </si>
  <si>
    <t>50000UserGetEfCoreById 17-1821</t>
  </si>
  <si>
    <t>50000UserGetEfCoreById 17-4972</t>
  </si>
  <si>
    <t>50000UserGetEfCoreById 17-5446</t>
  </si>
  <si>
    <t>50000UserGetEfCoreById 17-4912</t>
  </si>
  <si>
    <t>50000UserGetEfCoreById 17-5486</t>
  </si>
  <si>
    <t>50000UserGetEfCoreById 17-5308</t>
  </si>
  <si>
    <t>50000UserGetEfCoreById 17-784</t>
  </si>
  <si>
    <t>50000UserGetEfCoreById 17-1658</t>
  </si>
  <si>
    <t>50000UserGetEfCoreById 17-748</t>
  </si>
  <si>
    <t>50000UserGetEfCoreById 17-521</t>
  </si>
  <si>
    <t>50000UserGetEfCoreById 17-755</t>
  </si>
  <si>
    <t>50000UserGetEfCoreById 17-562</t>
  </si>
  <si>
    <t>50000UserGetEfCoreById 17-5365</t>
  </si>
  <si>
    <t>50000UserGetEfCoreById 17-1466</t>
  </si>
  <si>
    <t>50000UserGetEfCoreById 17-9509</t>
  </si>
  <si>
    <t>50000UserGetEfCoreById 17-5695</t>
  </si>
  <si>
    <t>50000UserGetEfCoreById 17-1555</t>
  </si>
  <si>
    <t>50000UserGetEfCoreById 17-775</t>
  </si>
  <si>
    <t>50000UserGetEfCoreById 17-2057</t>
  </si>
  <si>
    <t>50000UserGetEfCoreById 17-597</t>
  </si>
  <si>
    <t>50000UserGetEfCoreById 17-9606</t>
  </si>
  <si>
    <t>50000UserGetEfCoreById 17-1679</t>
  </si>
  <si>
    <t>50000UserGetEfCoreById 17-5031</t>
  </si>
  <si>
    <t>50000UserGetEfCoreById 17-5342</t>
  </si>
  <si>
    <t>50000UserGetEfCoreById 17-738</t>
  </si>
  <si>
    <t>50000UserGetEfCoreById 17-1375</t>
  </si>
  <si>
    <t>50000UserGetEfCoreById 17-996</t>
  </si>
  <si>
    <t>50000UserGetEfCoreById 17-4909</t>
  </si>
  <si>
    <t>50000UserGetEfCoreById 17-728</t>
  </si>
  <si>
    <t>50000UserGetEfCoreById 17-4900</t>
  </si>
  <si>
    <t>50000UserGetEfCoreById 17-4893</t>
  </si>
  <si>
    <t>50000UserGetEfCoreById 17-1445</t>
  </si>
  <si>
    <t>50000UserGetEfCoreById 17-1906</t>
  </si>
  <si>
    <t>50000UserGetEfCoreById 17-751</t>
  </si>
  <si>
    <t>50000UserGetEfCoreById 17-1848</t>
  </si>
  <si>
    <t>50000UserGetEfCoreById 17-745</t>
  </si>
  <si>
    <t>50000UserGetEfCoreById 17-1955</t>
  </si>
  <si>
    <t>50000UserGetEfCoreById 17-671</t>
  </si>
  <si>
    <t>50000UserGetEfCoreById 17-1439</t>
  </si>
  <si>
    <t>50000UserGetEfCoreById 17-823</t>
  </si>
  <si>
    <t>50000UserGetEfCoreById 17-1814</t>
  </si>
  <si>
    <t>50000UserGetEfCoreById 17-1402</t>
  </si>
  <si>
    <t>50000UserGetEfCoreById 17-5238</t>
  </si>
  <si>
    <t>50000UserGetEfCoreById 17-4910</t>
  </si>
  <si>
    <t>50000UserGetEfCoreById 17-5331</t>
  </si>
  <si>
    <t>50000UserGetEfCoreById 17-4878</t>
  </si>
  <si>
    <t>50000UserGetEfCoreById 17-11659</t>
  </si>
  <si>
    <t>50000UserGetEfCoreById 17-1655</t>
  </si>
  <si>
    <t>50000UserGetEfCoreById 17-5084</t>
  </si>
  <si>
    <t>50000UserGetEfCoreById 17-804</t>
  </si>
  <si>
    <t>50000UserGetEfCoreById 17-11664</t>
  </si>
  <si>
    <t>50000UserGetEfCoreById 17-1949</t>
  </si>
  <si>
    <t>50000UserGetEfCoreById 17-813</t>
  </si>
  <si>
    <t>50000UserGetEfCoreById 17-1379</t>
  </si>
  <si>
    <t>50000UserGetEfCoreById 17-1836</t>
  </si>
  <si>
    <t>50000UserGetEfCoreById 17-346</t>
  </si>
  <si>
    <t>50000UserGetEfCoreById 17-707</t>
  </si>
  <si>
    <t>50000UserGetEfCoreById 17-1435</t>
  </si>
  <si>
    <t>50000UserGetEfCoreById 17-370</t>
  </si>
  <si>
    <t>50000UserGetEfCoreById 17-422</t>
  </si>
  <si>
    <t>50000UserGetEfCoreById 17-729</t>
  </si>
  <si>
    <t>50000UserGetEfCoreById 17-12575</t>
  </si>
  <si>
    <t>50000UserGetEfCoreById 17-524</t>
  </si>
  <si>
    <t>50000UserGetEfCoreById 17-5487</t>
  </si>
  <si>
    <t>50000UserGetEfCoreById 17-642</t>
  </si>
  <si>
    <t>50000UserGetEfCoreById 17-1865</t>
  </si>
  <si>
    <t>50000UserGetEfCoreById 17-1862</t>
  </si>
  <si>
    <t>50000UserGetEfCoreById 17-9538</t>
  </si>
  <si>
    <t>50000UserGetEfCoreById 17-1484</t>
  </si>
  <si>
    <t>50000UserGetEfCoreById 17-5243</t>
  </si>
  <si>
    <t>50000UserGetEfCoreById 17-769</t>
  </si>
  <si>
    <t>50000UserGetEfCoreById 17-10580</t>
  </si>
  <si>
    <t>50000UserGetEfCoreById 17-773</t>
  </si>
  <si>
    <t>50000UserGetEfCoreById 17-1659</t>
  </si>
  <si>
    <t>50000UserGetEfCoreById 17-763</t>
  </si>
  <si>
    <t>50000UserGetEfCoreById 17-767</t>
  </si>
  <si>
    <t>50000UserGetEfCoreById 17-771</t>
  </si>
  <si>
    <t>50000UserGetEfCoreById 17-1801</t>
  </si>
  <si>
    <t>50000UserGetEfCoreById 17-9658</t>
  </si>
  <si>
    <t>50000UserGetEfCoreById 17-5129</t>
  </si>
  <si>
    <t>50000UserGetEfCoreById 17-777</t>
  </si>
  <si>
    <t>50000UserGetEfCoreById 17-1315</t>
  </si>
  <si>
    <t>50000UserGetEfCoreById 17-5100</t>
  </si>
  <si>
    <t>50000UserGetEfCoreById 17-1563</t>
  </si>
  <si>
    <t>50000UserGetEfCoreById 17-1812</t>
  </si>
  <si>
    <t>50000UserGetEfCoreById 17-5615</t>
  </si>
  <si>
    <t>50000UserGetEfCoreById 17-1819</t>
  </si>
  <si>
    <t>50000UserGetEfCoreById 17-1900</t>
  </si>
  <si>
    <t>50000UserGetEfCoreById 17-5252</t>
  </si>
  <si>
    <t>50000UserGetEfCoreById 17-1965</t>
  </si>
  <si>
    <t>50000UserGetEfCoreById 17-1817</t>
  </si>
  <si>
    <t>50000UserGetEfCoreById 17-1629</t>
  </si>
  <si>
    <t>50000UserGetEfCoreById 17-778</t>
  </si>
  <si>
    <t>50000UserGetEfCoreById 17-5307</t>
  </si>
  <si>
    <t>50000UserGetEfCoreById 17-5310</t>
  </si>
  <si>
    <t>50000UserGetEfCoreById 17-10638</t>
  </si>
  <si>
    <t>50000UserGetEfCoreById 17-4919</t>
  </si>
  <si>
    <t>50000UserGetEfCoreById 17-4915</t>
  </si>
  <si>
    <t>50000UserGetEfCoreById 17-5459</t>
  </si>
  <si>
    <t>50000UserGetEfCoreById 17-787</t>
  </si>
  <si>
    <t>50000UserGetEfCoreById 17-5704</t>
  </si>
  <si>
    <t>50000UserGetEfCoreById 17-5082</t>
  </si>
  <si>
    <t>50000UserGetEfCoreById 17-9614</t>
  </si>
  <si>
    <t>50000UserGetEfCoreById 17-1474</t>
  </si>
  <si>
    <t>50000UserGetEfCoreById 17-1828</t>
  </si>
  <si>
    <t>50000UserGetEfCoreById 17-1609</t>
  </si>
  <si>
    <t>50000UserGetEfCoreById 17-1003</t>
  </si>
  <si>
    <t>50000UserGetEfCoreById 17-1905</t>
  </si>
  <si>
    <t>50000UserGetEfCoreById 17-379</t>
  </si>
  <si>
    <t>50000UserGetEfCoreById 17-5377</t>
  </si>
  <si>
    <t>50000UserGetEfCoreById 17-1599</t>
  </si>
  <si>
    <t>50000UserGetEfCoreById 17-5245</t>
  </si>
  <si>
    <t>50000UserGetEfCoreById 17-2014</t>
  </si>
  <si>
    <t>50000UserGetEfCoreById 17-5601</t>
  </si>
  <si>
    <t>50000UserGetEfCoreById 17-991</t>
  </si>
  <si>
    <t>50000UserGetEfCoreById 17-750</t>
  </si>
  <si>
    <t>50000UserGetEfCoreById 17-1406</t>
  </si>
  <si>
    <t>50000UserGetEfCoreById 17-1470</t>
  </si>
  <si>
    <t>50000UserGetEfCoreById 17-281</t>
  </si>
  <si>
    <t>50000UserGetEfCoreById 17-1833</t>
  </si>
  <si>
    <t>50000UserGetEfCoreById 17-1954</t>
  </si>
  <si>
    <t>50000UserGetEfCoreById 17-2099</t>
  </si>
  <si>
    <t>50000UserGetEfCoreById 17-1811</t>
  </si>
  <si>
    <t>50000UserGetEfCoreById 17-577</t>
  </si>
  <si>
    <t>50000UserGetEfCoreById 17-1866</t>
  </si>
  <si>
    <t>50000UserGetEfCoreById 17-1859</t>
  </si>
  <si>
    <t>50000UserGetEfCoreById 17-772</t>
  </si>
  <si>
    <t>50000UserGetEfCoreById 17-1825</t>
  </si>
  <si>
    <t>50000UserGetEfCoreById 17-5699</t>
  </si>
  <si>
    <t>50000UserGetEfCoreById 17-756</t>
  </si>
  <si>
    <t>50000UserGetEfCoreById 17-570</t>
  </si>
  <si>
    <t>50000UserGetEfCoreById 17-289</t>
  </si>
  <si>
    <t>50000UserGetEfCoreById 17-2308</t>
  </si>
  <si>
    <t>50000UserGetEfCoreById 17-744</t>
  </si>
  <si>
    <t>50000UserGetEfCoreById 17-754</t>
  </si>
  <si>
    <t>50000UserGetEfCoreById 17-5370</t>
  </si>
  <si>
    <t>50000UserGetEfCoreById 17-5577</t>
  </si>
  <si>
    <t>50000UserGetEfCoreById 17-1334</t>
  </si>
  <si>
    <t>50000UserGetEfCoreById 17-5516</t>
  </si>
  <si>
    <t>50000UserGetEfCoreById 17-5545</t>
  </si>
  <si>
    <t>50000UserGetEfCoreById 17-1318</t>
  </si>
  <si>
    <t>50000UserGetEfCoreById 17-1351</t>
  </si>
  <si>
    <t>50000UserGetEfCoreById 17-4816</t>
  </si>
  <si>
    <t>50000UserGetEfCoreById 17-1123</t>
  </si>
  <si>
    <t>50000UserGetEfCoreById 17-1135</t>
  </si>
  <si>
    <t>50000UserGetEfCoreById 17-1293</t>
  </si>
  <si>
    <t>50000UserGetEfCoreById 17-1159</t>
  </si>
  <si>
    <t>50000UserGetEfCoreById 17-1377</t>
  </si>
  <si>
    <t>50000UserGetEfCoreById 17-4858</t>
  </si>
  <si>
    <t>50000UserGetEfCoreById 17-4861</t>
  </si>
  <si>
    <t>50000UserGetEfCoreById 17-1367</t>
  </si>
  <si>
    <t>50000UserGetEfCoreById 17-703</t>
  </si>
  <si>
    <t>50000UserGetEfCoreById 17-4855</t>
  </si>
  <si>
    <t>50000UserGetEfCoreById 17-672</t>
  </si>
  <si>
    <t>50000UserGetEfCoreById 17-610</t>
  </si>
  <si>
    <t>50000UserGetEfCoreById 17-1366</t>
  </si>
  <si>
    <t>50000UserGetEfCoreById 17-4844</t>
  </si>
  <si>
    <t>50000UserGetEfCoreById 17-11453</t>
  </si>
  <si>
    <t>50000UserGetEfCoreById 17-1429</t>
  </si>
  <si>
    <t>50000UserGetEfCoreById 17-11652</t>
  </si>
  <si>
    <t>50000UserGetEfCoreById 17-789</t>
  </si>
  <si>
    <t>50000UserGetEfCoreById 17-1838</t>
  </si>
  <si>
    <t>50000UserGetEfCoreById 17-710</t>
  </si>
  <si>
    <t>50000UserGetEfCoreById 17-401</t>
  </si>
  <si>
    <t>50000UserGetEfCoreById 17-830</t>
  </si>
  <si>
    <t>50000UserGetEfCoreById 17-801</t>
  </si>
  <si>
    <t>50000UserGetEfCoreById 17-12563</t>
  </si>
  <si>
    <t>50000UserGetEfCoreById 17-1369</t>
  </si>
  <si>
    <t>50000UserGetEfCoreById 17-538</t>
  </si>
  <si>
    <t>50000UserGetEfCoreById 17-1454</t>
  </si>
  <si>
    <t>50000UserGetEfCoreById 17-1441</t>
  </si>
  <si>
    <t>50000UserGetEfCoreById 17-2146</t>
  </si>
  <si>
    <t>50000UserGetEfCoreById 17-361</t>
  </si>
  <si>
    <t>50000UserGetEfCoreById 17-4949</t>
  </si>
  <si>
    <t>50000UserGetEfCoreById 17-1388</t>
  </si>
  <si>
    <t>50000UserGetEfCoreById 17-1427</t>
  </si>
  <si>
    <t>50000UserGetEfCoreById 17-4866</t>
  </si>
  <si>
    <t>50000UserGetEfCoreById 17-4892</t>
  </si>
  <si>
    <t>50000UserGetEfCoreById 17-442</t>
  </si>
  <si>
    <t>50000UserGetEfCoreById 17-1372</t>
  </si>
  <si>
    <t>50000UserGetEfCoreById 17-1813</t>
  </si>
  <si>
    <t>50000UserGetEfCoreById 17-806</t>
  </si>
  <si>
    <t>50000UserGetEfCoreById 17-4954</t>
  </si>
  <si>
    <t>50000UserGetEfCoreById 17-1858</t>
  </si>
  <si>
    <t>50000UserGetEfCoreById 17-11483</t>
  </si>
  <si>
    <t>50000UserGetEfCoreById 17-278</t>
  </si>
  <si>
    <t>50000UserGetEfCoreById 17-437</t>
  </si>
  <si>
    <t>50000UserGetEfCoreById 17-12139</t>
  </si>
  <si>
    <t>50000UserGetEfCoreById 17-356</t>
  </si>
  <si>
    <t>50000UserGetEfCoreById 17-390</t>
  </si>
  <si>
    <t>50000UserGetEfCoreById 17-793</t>
  </si>
  <si>
    <t>50000UserGetEfCoreById 17-4817</t>
  </si>
  <si>
    <t>50000UserGetEfCoreById 17-4970</t>
  </si>
  <si>
    <t>50000UserGetEfCoreById 17-730</t>
  </si>
  <si>
    <t>50000UserGetEfCoreById 17-1941</t>
  </si>
  <si>
    <t>50000UserGetEfCoreById 17-831</t>
  </si>
  <si>
    <t>50000UserGetEfCoreById 17-10583</t>
  </si>
  <si>
    <t>50000UserGetEfCoreById 17-814</t>
  </si>
  <si>
    <t>50000UserGetEfCoreById 17-12148</t>
  </si>
  <si>
    <t>50000UserGetEfCoreById 17-1362</t>
  </si>
  <si>
    <t>50000UserGetEfCoreById 17-268</t>
  </si>
  <si>
    <t>50000UserGetEfCoreById 17-9570</t>
  </si>
  <si>
    <t>50000UserGetEfCoreById 17-723</t>
  </si>
  <si>
    <t>50000UserGetEfCoreById 17-1794</t>
  </si>
  <si>
    <t>50000UserGetEfCoreById 17-393</t>
  </si>
  <si>
    <t>50000UserGetEfCoreById 17-406</t>
  </si>
  <si>
    <t>50000UserGetEfCoreById 17-2144</t>
  </si>
  <si>
    <t>50000UserGetEfCoreById 17-312</t>
  </si>
  <si>
    <t>50000UserGetEfCoreById 17-9569</t>
  </si>
  <si>
    <t>50000UserGetEfCoreById 17-5106</t>
  </si>
  <si>
    <t>50000UserGetEfCoreById 17-762</t>
  </si>
  <si>
    <t>50000UserGetEfCoreById 17-700</t>
  </si>
  <si>
    <t>50000UserGetEfCoreById 17-1376</t>
  </si>
  <si>
    <t>50000UserGetEfCoreById 17-5248</t>
  </si>
  <si>
    <t>50000UserGetEfCoreById 17-1232</t>
  </si>
  <si>
    <t>50000UserGetEfCoreById 17-5332</t>
  </si>
  <si>
    <t>50000UserGetEfCoreById 17-1800</t>
  </si>
  <si>
    <t>50000UserGetEfCoreById 17-5634</t>
  </si>
  <si>
    <t>50000UserGetEfCoreById 17-1364</t>
  </si>
  <si>
    <t>50000UserGetEfCoreById 17-1380</t>
  </si>
  <si>
    <t>50000UserGetEfCoreById 17-1360</t>
  </si>
  <si>
    <t>50000UserGetEfCoreById 17-1373</t>
  </si>
  <si>
    <t>50000UserGetEfCoreById 17-241</t>
  </si>
  <si>
    <t>50000UserGetEfCoreById 17-240</t>
  </si>
  <si>
    <t>50000UserGetEfCoreById 17-9567</t>
  </si>
  <si>
    <t>50000UserGetEfCoreById 17-4880</t>
  </si>
  <si>
    <t>50000UserGetEfCoreById 17-363</t>
  </si>
  <si>
    <t>50000UserGetEfCoreById 17-432</t>
  </si>
  <si>
    <t>50000UserGetEfCoreById 17-5375</t>
  </si>
  <si>
    <t>50000UserGetEfCoreById 17-718</t>
  </si>
  <si>
    <t>50000UserGetEfCoreById 17-4857</t>
  </si>
  <si>
    <t>50000UserGetEfCoreById 17-1223</t>
  </si>
  <si>
    <t>50000UserGetEfCoreById 17-1224</t>
  </si>
  <si>
    <t>50000UserGetEfCoreById 17-441</t>
  </si>
  <si>
    <t>50000UserGetEfCoreById 17-815</t>
  </si>
  <si>
    <t>50000UserGetEfCoreById 17-408</t>
  </si>
  <si>
    <t>50000UserGetEfCoreById 17-12135</t>
  </si>
  <si>
    <t>50000UserGetEfCoreById 17-296</t>
  </si>
  <si>
    <t>50000UserGetEfCoreById 17-1604</t>
  </si>
  <si>
    <t>50000UserGetEfCoreById 17-1875</t>
  </si>
  <si>
    <t>50000UserGetEfCoreById 17-1385</t>
  </si>
  <si>
    <t>50000UserGetEfCoreById 17-1423</t>
  </si>
  <si>
    <t>50000UserGetEfCoreById 17-791</t>
  </si>
  <si>
    <t>50000UserGetEfCoreById 17-410</t>
  </si>
  <si>
    <t>50000UserGetEfCoreById 17-833</t>
  </si>
  <si>
    <t>50000UserGetEfCoreById 17-1387</t>
  </si>
  <si>
    <t>50000UserGetEfCoreById 17-1678</t>
  </si>
  <si>
    <t>50000UserGetEfCoreById 17-5367</t>
  </si>
  <si>
    <t>50000UserGetEfCoreById 17-5288</t>
  </si>
  <si>
    <t>50000UserGetEfCoreById 17-4815</t>
  </si>
  <si>
    <t>50000UserGetEfCoreById 17-1378</t>
  </si>
  <si>
    <t>50000UserGetEfCoreById 17-4952</t>
  </si>
  <si>
    <t>50000UserGetEfCoreById 17-4810</t>
  </si>
  <si>
    <t>50000UserGetEfCoreById 17-1350</t>
  </si>
  <si>
    <t>50000UserGetEfCoreById 17-12140</t>
  </si>
  <si>
    <t>50000UserGetEfCoreById 17-4943</t>
  </si>
  <si>
    <t>50000UserGetEfCoreById 17-271</t>
  </si>
  <si>
    <t>50000UserGetEfCoreById 17-374</t>
  </si>
  <si>
    <t>50000UserGetEfCoreById 17-4835</t>
  </si>
  <si>
    <t>50000UserGetEfCoreById 17-716</t>
  </si>
  <si>
    <t>50000UserGetEfCoreById 17-341</t>
  </si>
  <si>
    <t>50000UserGetEfCoreById 17-4820</t>
  </si>
  <si>
    <t>50000UserGetEfCoreById 17-691</t>
  </si>
  <si>
    <t>50000UserGetEfCoreById 17-9598</t>
  </si>
  <si>
    <t>50000UserGetEfCoreById 17-5246</t>
  </si>
  <si>
    <t>50000UserGetEfCoreById 17-674</t>
  </si>
  <si>
    <t>50000UserGetEfCoreById 17-992</t>
  </si>
  <si>
    <t>50000UserGetEfCoreById 17-739</t>
  </si>
  <si>
    <t>50000UserGetEfCoreById 17-11244</t>
  </si>
  <si>
    <t>50000UserGetEfCoreById 17-715</t>
  </si>
  <si>
    <t>50000UserGetEfCoreById 17-5538</t>
  </si>
  <si>
    <t>50000UserGetEfCoreById 17-810</t>
  </si>
  <si>
    <t>50000UserGetEfCoreById 17-9537</t>
  </si>
  <si>
    <t>50000UserGetEfCoreById 17-447</t>
  </si>
  <si>
    <t>50000UserGetEfCoreById 17-819</t>
  </si>
  <si>
    <t>50000UserGetEfCoreById 17-9573</t>
  </si>
  <si>
    <t>50000UserGetEfCoreById 17-737</t>
  </si>
  <si>
    <t>50000UserGetEfCoreById 17-817</t>
  </si>
  <si>
    <t>50000UserGetEfCoreById 17-5364</t>
  </si>
  <si>
    <t>50000UserGetEfCoreById 17-419</t>
  </si>
  <si>
    <t>50000UserGetEfCoreById 17-1431</t>
  </si>
  <si>
    <t>50000UserGetEfCoreById 17-1791</t>
  </si>
  <si>
    <t>50000UserGetEfCoreById 17-1940</t>
  </si>
  <si>
    <t>50000UserGetEfCoreById 17-1002</t>
  </si>
  <si>
    <t>50000UserGetEfCoreById 17-1799</t>
  </si>
  <si>
    <t>50000UserGetEfCoreById 17-359</t>
  </si>
  <si>
    <t>50000UserGetEfCoreById 17-5528</t>
  </si>
  <si>
    <t>50000UserGetEfCoreById 17-721</t>
  </si>
  <si>
    <t>50000UserGetEfCoreById 17-1413</t>
  </si>
  <si>
    <t>50000UserGetEfCoreById 17-1857</t>
  </si>
  <si>
    <t>50000UserGetEfCoreById 17-836</t>
  </si>
  <si>
    <t>50000UserGetEfCoreById 17-1601</t>
  </si>
  <si>
    <t>50000UserGetEfCoreById 17-5386</t>
  </si>
  <si>
    <t>50000UserGetEfCoreById 17-808</t>
  </si>
  <si>
    <t>50000UserGetEfCoreById 17-694</t>
  </si>
  <si>
    <t>50000UserGetEfCoreById 17-746</t>
  </si>
  <si>
    <t>50000UserGetEfCoreById 17-1806</t>
  </si>
  <si>
    <t>50000UserGetEfCoreById 17-2015</t>
  </si>
  <si>
    <t>50000UserGetEfCoreById 17-5470</t>
  </si>
  <si>
    <t>50000UserGetEfCoreById 17-444</t>
  </si>
  <si>
    <t>50000UserGetEfCoreById 17-4967</t>
  </si>
  <si>
    <t>50000UserGetEfCoreById 17-4903</t>
  </si>
  <si>
    <t>50000UserGetEfCoreById 17-299</t>
  </si>
  <si>
    <t>50000UserGetEfCoreById 17-1926</t>
  </si>
  <si>
    <t>50000UserGetEfCoreById 17-1395</t>
  </si>
  <si>
    <t>50000UserGetEfCoreById 17-790</t>
  </si>
  <si>
    <t>50000UserGetEfCoreById 17-1849</t>
  </si>
  <si>
    <t>50000UserGetEfCoreById 17-1677</t>
  </si>
  <si>
    <t>50000UserGetEfCoreById 17-4904</t>
  </si>
  <si>
    <t>50000UserGetEfCoreById 17-1600</t>
  </si>
  <si>
    <t>50000UserGetEfCoreById 17-5352</t>
  </si>
  <si>
    <t>50000UserGetEfCoreById 17-699</t>
  </si>
  <si>
    <t>50000UserGetEfCoreById 17-440</t>
  </si>
  <si>
    <t>50000UserGetEfCoreById 17-5629</t>
  </si>
  <si>
    <t>50000UserGetEfCoreById 17-832</t>
  </si>
  <si>
    <t>50000UserGetEfCoreById 17-1837</t>
  </si>
  <si>
    <t>50000UserGetEfCoreById 17-5016</t>
  </si>
  <si>
    <t>50000UserGetEfCoreById 17-985</t>
  </si>
  <si>
    <t>50000UserGetEfCoreById 17-6483</t>
  </si>
  <si>
    <t>50000UserGetEfCoreById 17-11667</t>
  </si>
  <si>
    <t>50000UserGetEfCoreById 17-552</t>
  </si>
  <si>
    <t>50000UserGetEfCoreById 17-825</t>
  </si>
  <si>
    <t>50000UserGetEfCoreById 17-5023</t>
  </si>
  <si>
    <t>50000UserGetEfCoreById 17-5119</t>
  </si>
  <si>
    <t>50000UserGetEfCoreById 17-1842</t>
  </si>
  <si>
    <t>50000UserGetEfCoreById 17-1394</t>
  </si>
  <si>
    <t>50000UserGetEfCoreById 17-350</t>
  </si>
  <si>
    <t>50000UserGetEfCoreById 17-5120</t>
  </si>
  <si>
    <t>50000UserGetEfCoreById 17-708</t>
  </si>
  <si>
    <t>50000UserGetEfCoreById 17-320</t>
  </si>
  <si>
    <t>50000UserGetEfCoreById 17-5359</t>
  </si>
  <si>
    <t>50000UserGetEfCoreById 17-1832</t>
  </si>
  <si>
    <t>50000UserGetEfCoreById 17-4968</t>
  </si>
  <si>
    <t>50000UserGetEfCoreById 17-1415</t>
  </si>
  <si>
    <t>50000UserGetEfCoreById 17-5376</t>
  </si>
  <si>
    <t>50000UserGetEfCoreById 17-11247</t>
  </si>
  <si>
    <t>50000UserGetEfCoreById 17-4917</t>
  </si>
  <si>
    <t>50000UserGetEfCoreById 17-709</t>
  </si>
  <si>
    <t>50000UserGetEfCoreById 17-5021</t>
  </si>
  <si>
    <t>50000UserGetEfCoreById 17-1840</t>
  </si>
  <si>
    <t>50000UserGetEfCoreById 17-743</t>
  </si>
  <si>
    <t>50000UserGetEfCoreById 17-1668</t>
  </si>
  <si>
    <t>50000UserGetEfCoreById 17-5633</t>
  </si>
  <si>
    <t>50000UserGetEfCoreById 17-329</t>
  </si>
  <si>
    <t>50000UserGetEfCoreById 17-556</t>
  </si>
  <si>
    <t>50000UserGetEfCoreById 17-1852</t>
  </si>
  <si>
    <t>50000UserGetEfCoreById 17-1891</t>
  </si>
  <si>
    <t>50000UserGetEfCoreById 17-766</t>
  </si>
  <si>
    <t>50000UserGetEfCoreById 17-820</t>
  </si>
  <si>
    <t>50000UserGetEfCoreById 17-761</t>
  </si>
  <si>
    <t>50000UserGetEfCoreById 17-424</t>
  </si>
  <si>
    <t>50000UserGetEfCoreById 17-719</t>
  </si>
  <si>
    <t>50000UserGetEfCoreById 17-798</t>
  </si>
  <si>
    <t>50000UserGetEfCoreById 17-5015</t>
  </si>
  <si>
    <t>50000UserGetEfCoreById 17-5542</t>
  </si>
  <si>
    <t>50000UserGetEfCoreById 17-726</t>
  </si>
  <si>
    <t>50000UserGetEfCoreById 17-834</t>
  </si>
  <si>
    <t>50000UserGetEfCoreById 17-1434</t>
  </si>
  <si>
    <t>50000UserGetEfCoreById 17-1897</t>
  </si>
  <si>
    <t>50000UserGetEfCoreById 17-4872</t>
  </si>
  <si>
    <t>50000UserGetEfCoreById 17-799</t>
  </si>
  <si>
    <t>50000UserGetEfCoreById 17-11668</t>
  </si>
  <si>
    <t>50000UserGetEfCoreById 17-689</t>
  </si>
  <si>
    <t>50000UserGetEfCoreById 17-5247</t>
  </si>
  <si>
    <t>50000UserGetEfCoreById 17-12559</t>
  </si>
  <si>
    <t>50000UserGetEfCoreById 17-805</t>
  </si>
  <si>
    <t>50000UserGetEfCoreById 17-1308</t>
  </si>
  <si>
    <t>50000UserGetEfCoreById 17-822</t>
  </si>
  <si>
    <t>50000UserGetEfCoreById 17-4870</t>
  </si>
  <si>
    <t>50000UserGetEfCoreById 17-304</t>
  </si>
  <si>
    <t>50000UserGetEfCoreById 17-599</t>
  </si>
  <si>
    <t>50000UserGetEfCoreById 17-1321</t>
  </si>
  <si>
    <t>50000UserGetEfCoreById 17-693</t>
  </si>
  <si>
    <t>50000UserGetEfCoreById 17-1863</t>
  </si>
  <si>
    <t>50000UserGetEfCoreById 17-4988</t>
  </si>
  <si>
    <t>50000UserGetEfCoreById 17-1924</t>
  </si>
  <si>
    <t>50000UserGetEfCoreById 17-821</t>
  </si>
  <si>
    <t>50000UserGetEfCoreById 17-1919</t>
  </si>
  <si>
    <t>50000UserGetEfCoreById 17-1425</t>
  </si>
  <si>
    <t>50000UserGetEfCoreById 17-1810</t>
  </si>
  <si>
    <t>50000UserGetEfCoreById 17-1349</t>
  </si>
  <si>
    <t>50000UserGetEfCoreById 17-300</t>
  </si>
  <si>
    <t>50000UserGetEfCoreById 17-2145</t>
  </si>
  <si>
    <t>50000UserGetEfCoreById 17-298</t>
  </si>
  <si>
    <t>50000UserGetEfCoreById 17-1902</t>
  </si>
  <si>
    <t>50000UserGetEfCoreById 17-764</t>
  </si>
  <si>
    <t>50000UserGetEfCoreById 17-792</t>
  </si>
  <si>
    <t>50000UserGetEfCoreById 17-4877</t>
  </si>
  <si>
    <t>50000UserGetEfCoreById 17-301</t>
  </si>
  <si>
    <t>50000UserGetEfCoreById 17-1410</t>
  </si>
  <si>
    <t>50000UserGetEfCoreById 17-816</t>
  </si>
  <si>
    <t>50000UserGetEfCoreById 17-5233</t>
  </si>
  <si>
    <t>50000UserGetEfCoreById 17-5086</t>
  </si>
  <si>
    <t>50000UserGetEfCoreById 17-1790</t>
  </si>
  <si>
    <t>50000UserGetEfCoreById 17-5537</t>
  </si>
  <si>
    <t>50000UserGetEfCoreById 17-5462</t>
  </si>
  <si>
    <t>50000UserGetEfCoreById 17-803</t>
  </si>
  <si>
    <t>50000UserGetEfCoreById 17-5317</t>
  </si>
  <si>
    <t>50000UserGetEfCoreById 17-5006</t>
  </si>
  <si>
    <t>50000UserGetEfCoreById 17-1807</t>
  </si>
  <si>
    <t>50000UserGetEfCoreById 17-1447</t>
  </si>
  <si>
    <t>50000UserGetEfCoreById 17-1636</t>
  </si>
  <si>
    <t>50000UserGetEfCoreById 17-9511</t>
  </si>
  <si>
    <t>50000UserGetEfCoreById 17-1892</t>
  </si>
  <si>
    <t>50000UserGetEfCoreById 17-5397</t>
  </si>
  <si>
    <t>50000UserGetEfCoreById 17-5034</t>
  </si>
  <si>
    <t>50000UserGetEfCoreById 17-1509</t>
  </si>
  <si>
    <t>50000UserGetEfCoreById 17-5244</t>
  </si>
  <si>
    <t>50000UserGetEfCoreById 17-1676</t>
  </si>
  <si>
    <t>50000UserGetEfCoreById 17-5325</t>
  </si>
  <si>
    <t>50000UserGetEfCoreById 17-576</t>
  </si>
  <si>
    <t>50000UserGetEfCoreById 17-1465</t>
  </si>
  <si>
    <t>50000UserGetEfCoreById 17-5541</t>
  </si>
  <si>
    <t>50000UserGetEfCoreById 17-5240</t>
  </si>
  <si>
    <t>50000UserGetEfCoreById 17-1816</t>
  </si>
  <si>
    <t>50000UserGetEfCoreById 17-239</t>
  </si>
  <si>
    <t>50000UserGetEfCoreById 17-4871</t>
  </si>
  <si>
    <t>50000UserGetEfCoreById 17-982</t>
  </si>
  <si>
    <t>50000UserGetEfCoreById 17-1823</t>
  </si>
  <si>
    <t>50000UserGetEfCoreById 17-1458</t>
  </si>
  <si>
    <t>50000UserGetEfCoreById 17-10572</t>
  </si>
  <si>
    <t>50000UserGetEfCoreById 17-9592</t>
  </si>
  <si>
    <t>50000UserGetEfCoreById 17-999</t>
  </si>
  <si>
    <t>50000UserGetEfCoreById 17-1822</t>
  </si>
  <si>
    <t>50000UserGetEfCoreById 17-5510</t>
  </si>
  <si>
    <t>50000UserGetEfCoreById 17-5381</t>
  </si>
  <si>
    <t>50000UserGetEfCoreById 17-1788</t>
  </si>
  <si>
    <t>50000UserGetEfCoreById 17-399</t>
  </si>
  <si>
    <t>50000UserGetEfCoreById 17-5348</t>
  </si>
  <si>
    <t>50000UserGetEfCoreById 17-1793</t>
  </si>
  <si>
    <t>50000UserGetEfCoreById 17-347</t>
  </si>
  <si>
    <t>50000UserGetEfCoreById 17-1397</t>
  </si>
  <si>
    <t>50000UserGetEfCoreById 17-1389</t>
  </si>
  <si>
    <t>50000UserGetEfCoreById 17-5327</t>
  </si>
  <si>
    <t>50000UserGetEfCoreById 17-695</t>
  </si>
  <si>
    <t>50000UserGetEfCoreById 17-720</t>
  </si>
  <si>
    <t>50000UserGetEfCoreById 17-2143</t>
  </si>
  <si>
    <t>50000UserGetEfCoreById 17-736</t>
  </si>
  <si>
    <t>50000UserGetEfCoreById 17-435</t>
  </si>
  <si>
    <t>50000UserGetEfCoreById 17-1815</t>
  </si>
  <si>
    <t>50000UserGetEfCoreById 17-5004</t>
  </si>
  <si>
    <t>50000UserGetEfCoreById 17-1313</t>
  </si>
  <si>
    <t>50000UserGetEfCoreById 17-1820</t>
  </si>
  <si>
    <t>50000UserGetEfCoreById 17-1400</t>
  </si>
  <si>
    <t>50000UserGetEfCoreById 17-12572</t>
  </si>
  <si>
    <t>50000UserGetEfCoreById 17-11656</t>
  </si>
  <si>
    <t>50000UserGetEfCoreById 17-1188</t>
  </si>
  <si>
    <t>50000UserGetEfCoreById 17-1247</t>
  </si>
  <si>
    <t>50000UserGetEfCoreById 17-1167</t>
  </si>
  <si>
    <t>50000UserGetEfCoreById 17-2419</t>
  </si>
  <si>
    <t>50000UserGetEfCoreById 17-2407</t>
  </si>
  <si>
    <t>50000UserGetEfCoreById 17-741</t>
  </si>
  <si>
    <t>50000UserGetEfCoreById 17-2487</t>
  </si>
  <si>
    <t>50000UserGetEfCoreById 17-5192</t>
  </si>
  <si>
    <t>50000UserGetEfCoreById 17-2348</t>
  </si>
  <si>
    <t>50000UserGetEfCoreById 17-1269</t>
  </si>
  <si>
    <t>50000UserGetEfCoreById 17-2388</t>
  </si>
  <si>
    <t>50000UserGetEfCoreById 17-1207</t>
  </si>
  <si>
    <t>50000UserGetEfCoreById 17-1222</t>
  </si>
  <si>
    <t>50000UserGetEfCoreById 17-1951</t>
  </si>
  <si>
    <t>50000UserGetEfCoreById 17-13176</t>
  </si>
  <si>
    <t>50000UserGetEfCoreById 17-5272</t>
  </si>
  <si>
    <t>50000UserGetEfCoreById 17-1129</t>
  </si>
  <si>
    <t>50000UserGetEfCoreById 17-5271</t>
  </si>
  <si>
    <t>50000UserGetEfCoreById 17-1130</t>
  </si>
  <si>
    <t>50000UserGetEfCoreById 17-5186</t>
  </si>
  <si>
    <t>50000UserGetEfCoreById 17-5578</t>
  </si>
  <si>
    <t>50000UserGetEfCoreById 17-5554</t>
  </si>
  <si>
    <t>50000UserGetEfCoreById 17-4960</t>
  </si>
  <si>
    <t>50000UserGetEfCoreById 17-5553</t>
  </si>
  <si>
    <t>50000UserGetEfCoreById 17-5570</t>
  </si>
  <si>
    <t>50000UserGetEfCoreById 17-2611</t>
  </si>
  <si>
    <t>50000UserGetEfCoreById 17-874</t>
  </si>
  <si>
    <t>50000UserGetEfCoreById 17-5200</t>
  </si>
  <si>
    <t>50000UserGetEfCoreById 17-891</t>
  </si>
  <si>
    <t>50000UserGetEfCoreById 17-2351</t>
  </si>
  <si>
    <t>50000UserGetEfCoreById 17-1119</t>
  </si>
  <si>
    <t>50000UserGetEfCoreById 17-867</t>
  </si>
  <si>
    <t>50000UserGetEfCoreById 17-2638</t>
  </si>
  <si>
    <t>50000UserGetEfCoreById 17-1033</t>
  </si>
  <si>
    <t>50000UserGetEfCoreById 17-974</t>
  </si>
  <si>
    <t>50000UserGetEfCoreById 17-2420</t>
  </si>
  <si>
    <t>50000UserGetEfCoreById 17-5176</t>
  </si>
  <si>
    <t>50000UserGetEfCoreById 17-880</t>
  </si>
  <si>
    <t>50000UserGetEfCoreById 17-963</t>
  </si>
  <si>
    <t>50000UserGetEfCoreById 17-868</t>
  </si>
  <si>
    <t>50000UserGetEfCoreById 17-13552</t>
  </si>
  <si>
    <t>50000UserGetEfCoreById 17-2684</t>
  </si>
  <si>
    <t>50000UserGetEfCoreById 17-13563</t>
  </si>
  <si>
    <t>50000UserGetEfCoreById 17-860</t>
  </si>
  <si>
    <t>50000UserGetEfCoreById 17-2654</t>
  </si>
  <si>
    <t>50000UserGetEfCoreById 17-2505</t>
  </si>
  <si>
    <t>50000UserGetEfCoreById 17-2508</t>
  </si>
  <si>
    <t>50000UserGetEfCoreById 17-2475</t>
  </si>
  <si>
    <t>50000UserGetEfCoreById 17-1034</t>
  </si>
  <si>
    <t>50000UserGetEfCoreById 17-2386</t>
  </si>
  <si>
    <t>50000UserGetEfCoreById 17-5196</t>
  </si>
  <si>
    <t>50000UserGetEfCoreById 17-1271</t>
  </si>
  <si>
    <t>50000UserGetEfCoreById 17-1155</t>
  </si>
  <si>
    <t>50000UserGetEfCoreById 17-1148</t>
  </si>
  <si>
    <t>50000UserGetEfCoreById 17-2548</t>
  </si>
  <si>
    <t>50000UserGetEfCoreById 17-2499</t>
  </si>
  <si>
    <t>50000UserGetEfCoreById 17-2511</t>
  </si>
  <si>
    <t>50000UserGetEfCoreById 17-1168</t>
  </si>
  <si>
    <t>50000UserGetEfCoreById 17-1120</t>
  </si>
  <si>
    <t>50000UserGetEfCoreById 17-5188</t>
  </si>
  <si>
    <t>50000UserGetEfCoreById 17-2387</t>
  </si>
  <si>
    <t>50000UserGetEfCoreById 17-5206</t>
  </si>
  <si>
    <t>50000UserGetEfCoreById 17-5208</t>
  </si>
  <si>
    <t>50000UserGetEfCoreById 17-2644</t>
  </si>
  <si>
    <t>50000UserGetEfCoreById 17-871</t>
  </si>
  <si>
    <t>50000UserGetEfCoreById 17-1029</t>
  </si>
  <si>
    <t>50000UserGetEfCoreById 17-2373</t>
  </si>
  <si>
    <t>50000UserGetEfCoreById 17-2601</t>
  </si>
  <si>
    <t>50000UserGetEfCoreById 17-13160</t>
  </si>
  <si>
    <t>50000UserGetEfCoreById 17-1139</t>
  </si>
  <si>
    <t>50000UserGetEfCoreById 17-1248</t>
  </si>
  <si>
    <t>50000UserGetEfCoreById 17-5180</t>
  </si>
  <si>
    <t>50000UserGetEfCoreById 17-13163</t>
  </si>
  <si>
    <t>50000UserGetEfCoreById 17-2370</t>
  </si>
  <si>
    <t>50000UserGetEfCoreById 17-2510</t>
  </si>
  <si>
    <t>50000UserGetEfCoreById 17-1136</t>
  </si>
  <si>
    <t>50000UserGetEfCoreById 17-1211</t>
  </si>
  <si>
    <t>50000UserGetEfCoreById 17-13151</t>
  </si>
  <si>
    <t>50000UserGetEfCoreById 17-4887</t>
  </si>
  <si>
    <t>50000UserGetEfCoreById 17-1244</t>
  </si>
  <si>
    <t>50000UserGetEfCoreById 17-1164</t>
  </si>
  <si>
    <t>50000UserGetEfCoreById 17-13996</t>
  </si>
  <si>
    <t>50000UserGetEfCoreById 17-5291</t>
  </si>
  <si>
    <t>50000UserGetEfCoreById 17-1127</t>
  </si>
  <si>
    <t>50000UserGetEfCoreById 17-1124</t>
  </si>
  <si>
    <t>50000UserGetEfCoreById 17-5187</t>
  </si>
  <si>
    <t>50000UserGetEfCoreById 17-5190</t>
  </si>
  <si>
    <t>50000UserGetEfCoreById 17-2411</t>
  </si>
  <si>
    <t>50000UserGetEfCoreById 17-1171</t>
  </si>
  <si>
    <t>50000UserGetEfCoreById 17-13172</t>
  </si>
  <si>
    <t>50000UserGetEfCoreById 17-2414</t>
  </si>
  <si>
    <t>50000UserGetEfCoreById 17-2379</t>
  </si>
  <si>
    <t>50000UserGetEfCoreById 17-1246</t>
  </si>
  <si>
    <t>50000UserGetEfCoreById 17-13972</t>
  </si>
  <si>
    <t>50000UserGetEfCoreById 17-1252</t>
  </si>
  <si>
    <t>50000UserGetEfCoreById 17-1108</t>
  </si>
  <si>
    <t>50000UserGetEfCoreById 17-5569</t>
  </si>
  <si>
    <t>50000UserGetEfCoreById 17-1240</t>
  </si>
  <si>
    <t>50000UserGetEfCoreById 17-2453</t>
  </si>
  <si>
    <t>50000UserGetEfCoreById 17-1128</t>
  </si>
  <si>
    <t>50000UserGetEfCoreById 17-1227</t>
  </si>
  <si>
    <t>50000UserGetEfCoreById 17-1260</t>
  </si>
  <si>
    <t>50000UserGetEfCoreById 17-2059</t>
  </si>
  <si>
    <t>50000UserGetEfCoreById 17-5195</t>
  </si>
  <si>
    <t>50000UserGetEfCoreById 17-1200</t>
  </si>
  <si>
    <t>50000UserGetEfCoreById 17-2583</t>
  </si>
  <si>
    <t>50000UserGetEfCoreById 17-1216</t>
  </si>
  <si>
    <t>50000UserGetEfCoreById 17-1272</t>
  </si>
  <si>
    <t>50000UserGetEfCoreById 17-2405</t>
  </si>
  <si>
    <t>50000UserGetEfCoreById 17-1194</t>
  </si>
  <si>
    <t>50000UserGetEfCoreById 17-2686</t>
  </si>
  <si>
    <t>50000UserGetEfCoreById 17-1204</t>
  </si>
  <si>
    <t>50000UserGetEfCoreById 17-5488</t>
  </si>
  <si>
    <t>50000UserGetEfCoreById 17-5278</t>
  </si>
  <si>
    <t>50000UserGetEfCoreById 17-1337</t>
  </si>
  <si>
    <t>50000UserGetEfCoreById 17-1344</t>
  </si>
  <si>
    <t>50000UserGetEfCoreById 17-5270</t>
  </si>
  <si>
    <t>50000UserGetEfCoreById 17-5277</t>
  </si>
  <si>
    <t>50000UserGetEfCoreById 17-11955</t>
  </si>
  <si>
    <t>50000UserGetEfCoreById 17-1220</t>
  </si>
  <si>
    <t>50000UserGetEfCoreById 17-1184</t>
  </si>
  <si>
    <t>50000UserGetEfCoreById 17-5274</t>
  </si>
  <si>
    <t>50000UserGetEfCoreById 17-1225</t>
  </si>
  <si>
    <t>50000UserGetEfCoreById 17-2518</t>
  </si>
  <si>
    <t>50000UserGetEfCoreById 17-13179</t>
  </si>
  <si>
    <t>50000UserGetEfCoreById 17-2750</t>
  </si>
  <si>
    <t>50000UserGetEfCoreById 17-2758</t>
  </si>
  <si>
    <t>50000UserGetEfCoreById 17-1020</t>
  </si>
  <si>
    <t>50000UserGetEfCoreById 17-2383</t>
  </si>
  <si>
    <t>50000UserGetEfCoreById 17-5184</t>
  </si>
  <si>
    <t>50000UserGetEfCoreById 17-2374</t>
  </si>
  <si>
    <t>50000UserGetEfCoreById 17-13156</t>
  </si>
  <si>
    <t>50000UserGetEfCoreById 17-2430</t>
  </si>
  <si>
    <t>50000UserGetEfCoreById 17-1024</t>
  </si>
  <si>
    <t>50000UserGetEfCoreById 17-1215</t>
  </si>
  <si>
    <t>50000UserGetEfCoreById 17-2480</t>
  </si>
  <si>
    <t>50000UserGetEfCoreById 17-1270</t>
  </si>
  <si>
    <t>50000UserGetEfCoreById 17-5549</t>
  </si>
  <si>
    <t>50000UserGetEfCoreById 17-1051</t>
  </si>
  <si>
    <t>50000UserGetEfCoreById 17-1256</t>
  </si>
  <si>
    <t>50000UserGetEfCoreById 17-5227</t>
  </si>
  <si>
    <t>50000UserGetEfCoreById 17-909</t>
  </si>
  <si>
    <t>50000UserGetEfCoreById 17-2426</t>
  </si>
  <si>
    <t>50000UserGetEfCoreById 17-5574</t>
  </si>
  <si>
    <t>50000UserGetEfCoreById 17-5565</t>
  </si>
  <si>
    <t>50000UserGetEfCoreById 17-1109</t>
  </si>
  <si>
    <t>50000UserGetEfCoreById 17-5281</t>
  </si>
  <si>
    <t>50000UserGetEfCoreById 17-5203</t>
  </si>
  <si>
    <t>50000UserGetEfCoreById 17-5275</t>
  </si>
  <si>
    <t>50000UserGetEfCoreById 17-5525</t>
  </si>
  <si>
    <t>50000UserGetEfCoreById 17-1235</t>
  </si>
  <si>
    <t>50000UserGetEfCoreById 17-1208</t>
  </si>
  <si>
    <t>50000UserGetEfCoreById 17-2633</t>
  </si>
  <si>
    <t>50000UserGetEfCoreById 17-2378</t>
  </si>
  <si>
    <t>50000UserGetEfCoreById 17-1330</t>
  </si>
  <si>
    <t>50000UserGetEfCoreById 17-5558</t>
  </si>
  <si>
    <t>50000UserGetEfCoreById 17-306</t>
  </si>
  <si>
    <t>50000UserGetEfCoreById 17-1118</t>
  </si>
  <si>
    <t>50000UserGetEfCoreById 17-5573</t>
  </si>
  <si>
    <t>50000UserGetEfCoreById 17-5273</t>
  </si>
  <si>
    <t>50000UserGetEfCoreById 17-2472</t>
  </si>
  <si>
    <t>50000UserGetEfCoreById 17-1263</t>
  </si>
  <si>
    <t>50000UserGetEfCoreById 17-2504</t>
  </si>
  <si>
    <t>50000UserGetEfCoreById 17-863</t>
  </si>
  <si>
    <t>50000UserGetEfCoreById 17-13548</t>
  </si>
  <si>
    <t>50000UserGetEfCoreById 17-2424</t>
  </si>
  <si>
    <t>50000UserGetEfCoreById 17-1210</t>
  </si>
  <si>
    <t>50000UserGetEfCoreById 17-968</t>
  </si>
  <si>
    <t>50000UserGetEfCoreById 17-2628</t>
  </si>
  <si>
    <t>50000UserGetEfCoreById 17-842</t>
  </si>
  <si>
    <t>50000UserGetEfCoreById 17-1021</t>
  </si>
  <si>
    <t>50000UserGetEfCoreById 17-5221</t>
  </si>
  <si>
    <t>50000UserGetEfCoreById 17-13546</t>
  </si>
  <si>
    <t>50000UserGetEfCoreById 17-1201</t>
  </si>
  <si>
    <t>50000UserGetEfCoreById 17-894</t>
  </si>
  <si>
    <t>50000UserGetEfCoreById 17-2589</t>
  </si>
  <si>
    <t>50000UserGetEfCoreById 17-5562</t>
  </si>
  <si>
    <t>50000UserGetEfCoreById 17-971</t>
  </si>
  <si>
    <t>50000UserGetEfCoreById 17-2658</t>
  </si>
  <si>
    <t>50000UserGetEfCoreById 17-1320</t>
  </si>
  <si>
    <t>50000UserGetEfCoreById 17-1273</t>
  </si>
  <si>
    <t>50000UserGetEfCoreById 17-1238</t>
  </si>
  <si>
    <t>50000UserGetEfCoreById 17-2680</t>
  </si>
  <si>
    <t>50000UserGetEfCoreById 17-2738</t>
  </si>
  <si>
    <t>50000UserGetEfCoreById 17-1190</t>
  </si>
  <si>
    <t>50000UserGetEfCoreById 17-322</t>
  </si>
  <si>
    <t>50000UserGetEfCoreById 17-2593</t>
  </si>
  <si>
    <t>50000UserGetEfCoreById 17-1327</t>
  </si>
  <si>
    <t>50000UserGetEfCoreById 17-2555</t>
  </si>
  <si>
    <t>50000UserGetEfCoreById 17-2482</t>
  </si>
  <si>
    <t>50000UserGetEfCoreById 17-5205</t>
  </si>
  <si>
    <t>50000UserGetEfCoreById 17-1044</t>
  </si>
  <si>
    <t>50000UserGetEfCoreById 17-13532</t>
  </si>
  <si>
    <t>50000UserGetEfCoreById 17-1055</t>
  </si>
  <si>
    <t>50000UserGetEfCoreById 17-1150</t>
  </si>
  <si>
    <t>50000UserGetEfCoreById 17-2557</t>
  </si>
  <si>
    <t>50000UserGetEfCoreById 17-13155</t>
  </si>
  <si>
    <t>50000UserGetEfCoreById 17-13142</t>
  </si>
  <si>
    <t>50000UserGetEfCoreById 17-2524</t>
  </si>
  <si>
    <t>50000UserGetEfCoreById 17-2595</t>
  </si>
  <si>
    <t>50000UserGetEfCoreById 17-1077</t>
  </si>
  <si>
    <t>50000UserGetEfCoreById 17-2367</t>
  </si>
  <si>
    <t>50000UserGetEfCoreById 17-2400</t>
  </si>
  <si>
    <t>50000UserGetEfCoreById 17-1027</t>
  </si>
  <si>
    <t>50000UserGetEfCoreById 17-2384</t>
  </si>
  <si>
    <t>50000UserGetEfCoreById 17-1063</t>
  </si>
  <si>
    <t>50000UserGetEfCoreById 17-1195</t>
  </si>
  <si>
    <t>50000UserGetEfCoreById 17-2556</t>
  </si>
  <si>
    <t>50000UserGetEfCoreById 17-2578</t>
  </si>
  <si>
    <t>50000UserGetEfCoreById 17-1074</t>
  </si>
  <si>
    <t>50000UserGetEfCoreById 17-1053</t>
  </si>
  <si>
    <t>50000UserGetEfCoreById 17-2616</t>
  </si>
  <si>
    <t>50000UserGetEfCoreById 17-4862</t>
  </si>
  <si>
    <t>50000UserGetEfCoreById 17-1072</t>
  </si>
  <si>
    <t>50000UserGetEfCoreById 17-2366</t>
  </si>
  <si>
    <t>50000UserGetEfCoreById 17-2572</t>
  </si>
  <si>
    <t>50000UserGetEfCoreById 17-2553</t>
  </si>
  <si>
    <t>50000UserGetEfCoreById 17-5225</t>
  </si>
  <si>
    <t>50000UserGetEfCoreById 17-1075</t>
  </si>
  <si>
    <t>50000UserGetEfCoreById 17-1071</t>
  </si>
  <si>
    <t>50000UserGetEfCoreById 17-1181</t>
  </si>
  <si>
    <t>50000UserGetEfCoreById 17-13540</t>
  </si>
  <si>
    <t>50000UserGetEfCoreById 17-1065</t>
  </si>
  <si>
    <t>50000UserGetEfCoreById 17-1073</t>
  </si>
  <si>
    <t>50000UserGetEfCoreById 17-1333</t>
  </si>
  <si>
    <t>50000UserGetEfCoreById 17-2587</t>
  </si>
  <si>
    <t>50000UserGetEfCoreById 17-5218</t>
  </si>
  <si>
    <t>50000UserGetEfCoreById 17-2576</t>
  </si>
  <si>
    <t>50000UserGetEfCoreById 17-2581</t>
  </si>
  <si>
    <t>50000UserGetEfCoreById 17-1259</t>
  </si>
  <si>
    <t>50000UserGetEfCoreById 17-1180</t>
  </si>
  <si>
    <t>50000UserGetEfCoreById 17-1345</t>
  </si>
  <si>
    <t>50000UserGetEfCoreById 17-5185</t>
  </si>
  <si>
    <t>50000UserGetEfCoreById 17-4802</t>
  </si>
  <si>
    <t>50000UserGetEfCoreById 17-1274</t>
  </si>
  <si>
    <t>50000UserGetEfCoreById 17-1319</t>
  </si>
  <si>
    <t>50000UserGetEfCoreById 17-5546</t>
  </si>
  <si>
    <t>50000UserGetEfCoreById 17-4834</t>
  </si>
  <si>
    <t>50000UserGetEfCoreById 17-1355</t>
  </si>
  <si>
    <t>50000UserGetEfCoreById 17-12555</t>
  </si>
  <si>
    <t>50000UserGetEfCoreById 17-1038</t>
  </si>
  <si>
    <t>50000UserGetEfCoreById 17-1138</t>
  </si>
  <si>
    <t>50000UserGetEfCoreById 17-2423</t>
  </si>
  <si>
    <t>50000UserGetEfCoreById 17-4801</t>
  </si>
  <si>
    <t>50000UserGetEfCoreById 17-12143</t>
  </si>
  <si>
    <t>50000UserGetEfCoreById 17-5557</t>
  </si>
  <si>
    <t>50000UserGetEfCoreById 17-1331</t>
  </si>
  <si>
    <t>50000UserGetEfCoreById 17-1359</t>
  </si>
  <si>
    <t>50000UserGetEfCoreById 17-4805</t>
  </si>
  <si>
    <t>50000UserGetEfCoreById 17-2588</t>
  </si>
  <si>
    <t>50000UserGetEfCoreById 17-4799</t>
  </si>
  <si>
    <t>50000UserGetEfCoreById 17-1299</t>
  </si>
  <si>
    <t>50000UserGetEfCoreById 17-2494</t>
  </si>
  <si>
    <t>50000UserGetEfCoreById 17-1352</t>
  </si>
  <si>
    <t>50000UserGetEfCoreById 17-13184</t>
  </si>
  <si>
    <t>50000UserGetEfCoreById 17-1043</t>
  </si>
  <si>
    <t>50000UserGetEfCoreById 17-1266</t>
  </si>
  <si>
    <t>50000UserGetEfCoreById 17-1328</t>
  </si>
  <si>
    <t>50000UserGetEfCoreById 17-1332</t>
  </si>
  <si>
    <t>50000UserGetEfCoreById 17-704</t>
  </si>
  <si>
    <t>50000UserGetEfCoreById 17-12564</t>
  </si>
  <si>
    <t>50000UserGetEfCoreById 17-1070</t>
  </si>
  <si>
    <t>50000UserGetEfCoreById 17-5103</t>
  </si>
  <si>
    <t>50000UserGetEfCoreById 17-2349</t>
  </si>
  <si>
    <t>50000UserGetEfCoreById 17-5524</t>
  </si>
  <si>
    <t>50000UserGetEfCoreById 17-1142</t>
  </si>
  <si>
    <t>50000UserGetEfCoreById 17-2360</t>
  </si>
  <si>
    <t>50000UserGetEfCoreById 17-2444</t>
  </si>
  <si>
    <t>50000UserGetEfCoreById 17-2552</t>
  </si>
  <si>
    <t>50000UserGetEfCoreById 17-5519</t>
  </si>
  <si>
    <t>50000UserGetEfCoreById 17-11960</t>
  </si>
  <si>
    <t>50000UserGetEfCoreById 17-4803</t>
  </si>
  <si>
    <t>50000UserGetEfCoreById 17-12159</t>
  </si>
  <si>
    <t>50000UserGetEfCoreById 17-12144</t>
  </si>
  <si>
    <t>50000UserGetEfCoreById 17-1140</t>
  </si>
  <si>
    <t>50000UserGetEfCoreById 17-13139</t>
  </si>
  <si>
    <t>50000UserGetEfCoreById 17-1296</t>
  </si>
  <si>
    <t>50000UserGetEfCoreById 17-1368</t>
  </si>
  <si>
    <t>50000UserGetEfCoreById 17-1175</t>
  </si>
  <si>
    <t>50000UserGetEfCoreById 17-2359</t>
  </si>
  <si>
    <t>50000UserGetEfCoreById 17-5175</t>
  </si>
  <si>
    <t>50000UserGetEfCoreById 17-1268</t>
  </si>
  <si>
    <t>50000UserGetEfCoreById 17-5191</t>
  </si>
  <si>
    <t>50000UserGetEfCoreById 17-1068</t>
  </si>
  <si>
    <t>50000UserGetEfCoreById 17-735</t>
  </si>
  <si>
    <t>50000UserGetEfCoreById 17-4811</t>
  </si>
  <si>
    <t>50000UserGetEfCoreById 17-2368</t>
  </si>
  <si>
    <t>50000UserGetEfCoreById 17-4812</t>
  </si>
  <si>
    <t>50000UserGetEfCoreById 17-1343</t>
  </si>
  <si>
    <t>50000UserGetEfCoreById 17-1335</t>
  </si>
  <si>
    <t>50000UserGetEfCoreById 17-366</t>
  </si>
  <si>
    <t>50000UserGetEfCoreById 17-2591</t>
  </si>
  <si>
    <t>50000UserGetEfCoreById 17-1187</t>
  </si>
  <si>
    <t>50000UserGetEfCoreById 17-1261</t>
  </si>
  <si>
    <t>50000UserGetEfCoreById 17-1288</t>
  </si>
  <si>
    <t>50000UserGetEfCoreById 17-1064</t>
  </si>
  <si>
    <t>50000UserGetEfCoreById 17-5515</t>
  </si>
  <si>
    <t>50000UserGetEfCoreById 17-13144</t>
  </si>
  <si>
    <t>50000UserGetEfCoreById 17-2390</t>
  </si>
  <si>
    <t>50000UserGetEfCoreById 17-1236</t>
  </si>
  <si>
    <t>50000UserGetEfCoreById 17-1714</t>
  </si>
  <si>
    <t>50000UserGetEfCoreById 17-2344</t>
  </si>
  <si>
    <t>50000UserGetEfCoreById 17-5535</t>
  </si>
  <si>
    <t>50000UserGetEfCoreById 17-2625</t>
  </si>
  <si>
    <t>50000UserGetEfCoreById 17-2489</t>
  </si>
  <si>
    <t>50000UserGetEfCoreById 17-2394</t>
  </si>
  <si>
    <t>50000UserGetEfCoreById 17-1339</t>
  </si>
  <si>
    <t>50000UserGetEfCoreById 17-2632</t>
  </si>
  <si>
    <t>50000UserGetEfCoreById 17-1145</t>
  </si>
  <si>
    <t>50000UserGetEfCoreById 17-2568</t>
  </si>
  <si>
    <t>50000UserGetEfCoreById 17-1173</t>
  </si>
  <si>
    <t>50000UserGetEfCoreById 17-2433</t>
  </si>
  <si>
    <t>50000UserGetEfCoreById 17-13188</t>
  </si>
  <si>
    <t>50000UserGetEfCoreById 17-12536</t>
  </si>
  <si>
    <t>50000UserGetEfCoreById 17-2456</t>
  </si>
  <si>
    <t>50000UserGetEfCoreById 17-2417</t>
  </si>
  <si>
    <t>50000UserGetEfCoreById 17-4841</t>
  </si>
  <si>
    <t>50000UserGetEfCoreById 17-1209</t>
  </si>
  <si>
    <t>50000UserGetEfCoreById 17-2471</t>
  </si>
  <si>
    <t>50000UserGetEfCoreById 17-2575</t>
  </si>
  <si>
    <t>50000UserGetEfCoreById 17-1199</t>
  </si>
  <si>
    <t>50000UserGetEfCoreById 17-4958</t>
  </si>
  <si>
    <t>50000UserGetEfCoreById 17-2425</t>
  </si>
  <si>
    <t>50000UserGetEfCoreById 17-1363</t>
  </si>
  <si>
    <t>50000UserGetEfCoreById 17-2550</t>
  </si>
  <si>
    <t>50000UserGetEfCoreById 17-1076</t>
  </si>
  <si>
    <t>50000UserGetEfCoreById 17-1311</t>
  </si>
  <si>
    <t>50000UserGetEfCoreById 17-2402</t>
  </si>
  <si>
    <t>50000UserGetEfCoreById 17-1347</t>
  </si>
  <si>
    <t>50000UserGetEfCoreById 17-1213</t>
  </si>
  <si>
    <t>50000UserGetEfCoreById 17-4838</t>
  </si>
  <si>
    <t>50000UserGetEfCoreById 17-1353</t>
  </si>
  <si>
    <t>50000UserGetEfCoreById 17-2380</t>
  </si>
  <si>
    <t>50000UserGetEfCoreById 17-5290</t>
  </si>
  <si>
    <t>50000UserGetEfCoreById 17-1301</t>
  </si>
  <si>
    <t>50000UserGetEfCoreById 17-1325</t>
  </si>
  <si>
    <t>50000UserGetEfCoreById 17-1336</t>
  </si>
  <si>
    <t>50000UserGetEfCoreById 17-1214</t>
  </si>
  <si>
    <t>50000UserGetEfCoreById 17-1144</t>
  </si>
  <si>
    <t>50000UserGetEfCoreById 17-13183</t>
  </si>
  <si>
    <t>50000UserGetEfCoreById 17-2450</t>
  </si>
  <si>
    <t>50000UserGetEfCoreById 17-1125</t>
  </si>
  <si>
    <t>50000UserGetEfCoreById 17-4818</t>
  </si>
  <si>
    <t>50000UserGetEfCoreById 17-2569</t>
  </si>
  <si>
    <t>50000UserGetEfCoreById 17-1121</t>
  </si>
  <si>
    <t>50000UserGetEfCoreById 17-4848</t>
  </si>
  <si>
    <t>50000UserGetEfCoreById 17-5177</t>
  </si>
  <si>
    <t>50000UserGetEfCoreById 17-4959</t>
  </si>
  <si>
    <t>50000UserGetEfCoreById 17-5018</t>
  </si>
  <si>
    <t>50000UserGetEfCoreById 17-1186</t>
  </si>
  <si>
    <t>50000UserGetEfCoreById 17-2687</t>
  </si>
  <si>
    <t>50000UserGetEfCoreById 17-5471</t>
  </si>
  <si>
    <t>50000UserGetEfCoreById 17-2470</t>
  </si>
  <si>
    <t>50000UserGetEfCoreById 17-1193</t>
  </si>
  <si>
    <t>50000UserGetEfCoreById 17-1341</t>
  </si>
  <si>
    <t>50000UserGetEfCoreById 17-12151</t>
  </si>
  <si>
    <t>50000UserGetEfCoreById 17-1250</t>
  </si>
  <si>
    <t>50000UserGetEfCoreById 17-1338</t>
  </si>
  <si>
    <t>50000UserGetEfCoreById 17-453</t>
  </si>
  <si>
    <t>50000UserGetEfCoreById 17-13187</t>
  </si>
  <si>
    <t>50000UserGetEfCoreById 17-1280</t>
  </si>
  <si>
    <t>50000UserGetEfCoreById 17-11951</t>
  </si>
  <si>
    <t>50000UserGetEfCoreById 17-1346</t>
  </si>
  <si>
    <t>50000UserGetEfCoreById 17-2514</t>
  </si>
  <si>
    <t>50000UserGetEfCoreById 17-5572</t>
  </si>
  <si>
    <t>50000UserGetEfCoreById 17-5530</t>
  </si>
  <si>
    <t>50000UserGetEfCoreById 17-1278</t>
  </si>
  <si>
    <t>50000UserGetEfCoreById 17-1126</t>
  </si>
  <si>
    <t>50000UserGetEfCoreById 17-1234</t>
  </si>
  <si>
    <t>50000UserGetEfCoreById 17-1202</t>
  </si>
  <si>
    <t>50000UserGetEfCoreById 17-1230</t>
  </si>
  <si>
    <t>50000UserGetEfCoreById 17-5213</t>
  </si>
  <si>
    <t>50000UserGetEfCoreById 17-4850</t>
  </si>
  <si>
    <t>50000UserGetEfCoreById 17-1198</t>
  </si>
  <si>
    <t>50000UserGetEfCoreById 17-2506</t>
  </si>
  <si>
    <t>50000UserGetEfCoreById 17-1153</t>
  </si>
  <si>
    <t>50000UserGetEfCoreById 17-1326</t>
  </si>
  <si>
    <t>50000UserGetEfCoreById 17-1409</t>
  </si>
  <si>
    <t>50000UserGetEfCoreById 17-5182</t>
  </si>
  <si>
    <t>50000UserGetEfCoreById 17-1226</t>
  </si>
  <si>
    <t>50000UserGetEfCoreById 17-5222</t>
  </si>
  <si>
    <t>50000UserGetEfCoreById 17-5110</t>
  </si>
  <si>
    <t>50000UserGetEfCoreById 17-1066</t>
  </si>
  <si>
    <t>50000UserGetEfCoreById 17-1218</t>
  </si>
  <si>
    <t>50000UserGetEfCoreById 17-1322</t>
  </si>
  <si>
    <t>50000UserGetEfCoreById 17-2410</t>
  </si>
  <si>
    <t>50000UserGetEfCoreById 17-1221</t>
  </si>
  <si>
    <t>50000UserGetEfCoreById 17-1122</t>
  </si>
  <si>
    <t>50000UserGetEfCoreById 17-4957</t>
  </si>
  <si>
    <t>50000UserGetEfCoreById 17-5169</t>
  </si>
  <si>
    <t>50000UserGetEfCoreById 17-2517</t>
  </si>
  <si>
    <t>50000UserGetEfCoreById 17-1037</t>
  </si>
  <si>
    <t>50000UserGetEfCoreById 17-1069</t>
  </si>
  <si>
    <t>50000UserGetEfCoreById 17-1306</t>
  </si>
  <si>
    <t>50000UserGetEfCoreById 17-1013</t>
  </si>
  <si>
    <t>50000UserGetEfCoreById 17-2269</t>
  </si>
  <si>
    <t>50000UserGetEfCoreById 17-2457</t>
  </si>
  <si>
    <t>50000UserGetEfCoreById 17-809</t>
  </si>
  <si>
    <t>50000UserGetEfCoreById 17-1245</t>
  </si>
  <si>
    <t>50000UserGetEfCoreById 17-2342</t>
  </si>
  <si>
    <t>50000UserGetEfCoreById 17-1277</t>
  </si>
  <si>
    <t>50000UserGetEfCoreById 17-1281</t>
  </si>
  <si>
    <t>50000UserGetEfCoreById 17-1242</t>
  </si>
  <si>
    <t>50000UserGetEfCoreById 17-2345</t>
  </si>
  <si>
    <t>50000UserGetEfCoreById 17-1137</t>
  </si>
  <si>
    <t>50000UserGetEfCoreById 17-5600</t>
  </si>
  <si>
    <t>50000UserGetEfCoreById 17-5520</t>
  </si>
  <si>
    <t>50000UserGetEfCoreById 17-5183</t>
  </si>
  <si>
    <t>50000UserGetEfCoreById 17-13136</t>
  </si>
  <si>
    <t>50000UserGetEfCoreById 17-5236</t>
  </si>
  <si>
    <t>50000UserGetEfCoreById 17-4951</t>
  </si>
  <si>
    <t>50000UserGetEfCoreById 17-5527</t>
  </si>
  <si>
    <t>50000UserGetEfCoreById 17-12164</t>
  </si>
  <si>
    <t>50000UserGetEfCoreById 17-5536</t>
  </si>
  <si>
    <t>50000UserGetEfCoreById 17-1239</t>
  </si>
  <si>
    <t>50000UserGetEfCoreById 17-2320</t>
  </si>
  <si>
    <t>50000UserGetEfCoreById 17-1292</t>
  </si>
  <si>
    <t>50000UserGetEfCoreById 17-1203</t>
  </si>
  <si>
    <t>50000UserGetEfCoreById 17-1284</t>
  </si>
  <si>
    <t>50000UserGetEfCoreById 17-2507</t>
  </si>
  <si>
    <t>50000UserGetEfCoreById 17-13132</t>
  </si>
  <si>
    <t>50000UserGetEfCoreById 17-1019</t>
  </si>
  <si>
    <t>50000UserGetEfCoreById 17-4800</t>
  </si>
  <si>
    <t>50000UserGetEfCoreById 17-696</t>
  </si>
  <si>
    <t>50000UserGetEfCoreById 17-2299</t>
  </si>
  <si>
    <t>50000UserGetEfCoreById 17-4813</t>
  </si>
  <si>
    <t>50000UserGetEfCoreById 17-2319</t>
  </si>
  <si>
    <t>50000UserGetEfCoreById 17-1255</t>
  </si>
  <si>
    <t>50000UserGetEfCoreById 17-1237</t>
  </si>
  <si>
    <t>50000UserGetEfCoreById 17-2562</t>
  </si>
  <si>
    <t>50000UserGetEfCoreById 17-5514</t>
  </si>
  <si>
    <t>50000UserGetEfCoreById 17-4840</t>
  </si>
  <si>
    <t>50000UserGetEfCoreById 17-13175</t>
  </si>
  <si>
    <t>50000UserGetEfCoreById 17-12732</t>
  </si>
  <si>
    <t>50000UserGetEfCoreById 17-5523</t>
  </si>
  <si>
    <t>50000UserGetEfCoreById 17-2337</t>
  </si>
  <si>
    <t>50000UserGetEfCoreById 17-5529</t>
  </si>
  <si>
    <t>50000UserGetEfCoreById 17-4796</t>
  </si>
  <si>
    <t>50000UserGetEfCoreById 17-2321</t>
  </si>
  <si>
    <t>50000UserGetEfCoreById 17-1307</t>
  </si>
  <si>
    <t>50000UserGetEfCoreById 17-2455</t>
  </si>
  <si>
    <t>50000UserGetEfCoreById 17-9599</t>
  </si>
  <si>
    <t>50000UserGetEfCoreById 17-1279</t>
  </si>
  <si>
    <t>50000UserGetEfCoreById 17-2432</t>
  </si>
  <si>
    <t>50000UserGetEfCoreById 17-2343</t>
  </si>
  <si>
    <t>50000UserGetEfCoreById 17-1276</t>
  </si>
  <si>
    <t>50000UserGetEfCoreById 17-5521</t>
  </si>
  <si>
    <t>50000UserGetEfCoreById 17-12571</t>
  </si>
  <si>
    <t>50000UserGetEfCoreById 17-1042</t>
  </si>
  <si>
    <t>50000UserGetEfCoreById 17-5561</t>
  </si>
  <si>
    <t>50000UserGetEfCoreById 17-13145</t>
  </si>
  <si>
    <t>50000UserGetEfCoreById 17-1283</t>
  </si>
  <si>
    <t>50000UserGetEfCoreById 17-5234</t>
  </si>
  <si>
    <t>50000UserGetEfCoreById 17-5202</t>
  </si>
  <si>
    <t>50000UserGetEfCoreById 17-12540</t>
  </si>
  <si>
    <t>50000UserGetEfCoreById 17-2376</t>
  </si>
  <si>
    <t>50000UserGetEfCoreById 17-1059</t>
  </si>
  <si>
    <t>50000UserGetEfCoreById 17-5276</t>
  </si>
  <si>
    <t>50000UserGetEfCoreById 17-1197</t>
  </si>
  <si>
    <t>50000UserGetEfCoreById 17-1035</t>
  </si>
  <si>
    <t>50000UserGetEfCoreById 17-2579</t>
  </si>
  <si>
    <t>50000UserGetEfCoreById 17-5232</t>
  </si>
  <si>
    <t>50000UserGetEfCoreById 17-12156</t>
  </si>
  <si>
    <t>50000UserGetEfCoreById 17-2323</t>
  </si>
  <si>
    <t>50000UserGetEfCoreById 17-2488</t>
  </si>
  <si>
    <t>50000UserGetEfCoreById 17-4916</t>
  </si>
  <si>
    <t>50000UserGetEfCoreById 17-2484</t>
  </si>
  <si>
    <t>50000UserGetEfCoreById 17-2443</t>
  </si>
  <si>
    <t>50000UserGetEfCoreById 17-2416</t>
  </si>
  <si>
    <t>50000UserGetEfCoreById 17-2592</t>
  </si>
  <si>
    <t>50000UserGetEfCoreById 17-1028</t>
  </si>
  <si>
    <t>50000UserGetEfCoreById 17-692</t>
  </si>
  <si>
    <t>50000UserGetEfCoreById 17-12160</t>
  </si>
  <si>
    <t>50000UserGetEfCoreById 17-1324</t>
  </si>
  <si>
    <t>50000UserGetEfCoreById 17-13148</t>
  </si>
  <si>
    <t>50000UserGetEfCoreById 17-2375</t>
  </si>
  <si>
    <t>50000UserGetEfCoreById 17-4819</t>
  </si>
  <si>
    <t>50000UserGetEfCoreById 17-13157</t>
  </si>
  <si>
    <t>50000UserGetEfCoreById 17-1295</t>
  </si>
  <si>
    <t>50000UserGetEfCoreById 17-1264</t>
  </si>
  <si>
    <t>50000UserGetEfCoreById 17-1303</t>
  </si>
  <si>
    <t>50000UserGetEfCoreById 17-4836</t>
  </si>
  <si>
    <t>50000UserGetEfCoreById 17-12163</t>
  </si>
  <si>
    <t>50000UserGetEfCoreById 17-1300</t>
  </si>
  <si>
    <t>50000UserGetEfCoreById 17-13147</t>
  </si>
  <si>
    <t>50000UserGetEfCoreById 17-13149</t>
  </si>
  <si>
    <t>50000UserGetEfCoreById 17-1298</t>
  </si>
  <si>
    <t>50000UserGetEfCoreById 17-2301</t>
  </si>
  <si>
    <t>50000UserGetEfCoreById 17-1275</t>
  </si>
  <si>
    <t>50000UserGetEfCoreById 17-1286</t>
  </si>
  <si>
    <t>50000UserGetEfCoreById 17-2340</t>
  </si>
  <si>
    <t>50000UserGetEfCoreById 17-1151</t>
  </si>
  <si>
    <t>50000UserGetEfCoreById 17-5217</t>
  </si>
  <si>
    <t>50000UserGetEfCoreById 17-1312</t>
  </si>
  <si>
    <t>50000UserGetEfCoreById 17-5518</t>
  </si>
  <si>
    <t>50000UserGetEfCoreById 17-5014</t>
  </si>
  <si>
    <t>50000UserGetEfCoreById 17-1348</t>
  </si>
  <si>
    <t>50000UserGetEfCoreById 17-1166</t>
  </si>
  <si>
    <t>50000UserGetEfCoreById 17-13143</t>
  </si>
  <si>
    <t>50000UserGetEfCoreById 17-2364</t>
  </si>
  <si>
    <t>50000UserGetEfCoreById 17-1192</t>
  </si>
  <si>
    <t>50000UserGetEfCoreById 17-1342</t>
  </si>
  <si>
    <t>50000UserGetEfCoreById 17-1189</t>
  </si>
  <si>
    <t>50000UserGetEfCoreById 17-2389</t>
  </si>
  <si>
    <t>50000UserGetEfCoreById 17-1134</t>
  </si>
  <si>
    <t>50000UserGetEfCoreById 17-5174</t>
  </si>
  <si>
    <t>50000UserGetEfCoreById 17-2298</t>
  </si>
  <si>
    <t>50000UserGetEfCoreById 17-2406</t>
  </si>
  <si>
    <t>50000UserGetEfCoreById 17-5517</t>
  </si>
  <si>
    <t>50000UserGetEfCoreById 17-2353</t>
  </si>
  <si>
    <t>50000UserGetEfCoreById 17-4961</t>
  </si>
  <si>
    <t>50000UserGetEfCoreById 17-2617</t>
  </si>
  <si>
    <t>50000UserGetEfCoreById 17-2466</t>
  </si>
  <si>
    <t>50000UserGetEfCoreById 17-2369</t>
  </si>
  <si>
    <t>50000UserGetEfCoreById 17-1354</t>
  </si>
  <si>
    <t>50000UserGetEfCoreById 17-1254</t>
  </si>
  <si>
    <t>50000UserGetEfCoreById 17-5189</t>
  </si>
  <si>
    <t>50000UserGetEfCoreById 17-5597</t>
  </si>
  <si>
    <t>50000UserGetEfCoreById 17-5201</t>
  </si>
  <si>
    <t>50000UserGetEfCoreById 17-5209</t>
  </si>
  <si>
    <t>50000UserGetEfCoreById 17-5513</t>
  </si>
  <si>
    <t>50000UserGetEfCoreById 17-1258</t>
  </si>
  <si>
    <t>50000UserGetEfCoreById 17-2330</t>
  </si>
  <si>
    <t>50000UserGetEfCoreById 17-1157</t>
  </si>
  <si>
    <t>50000UserGetEfCoreById 17-2577</t>
  </si>
  <si>
    <t>50000UserGetEfCoreById 17-1158</t>
  </si>
  <si>
    <t>50000UserGetEfCoreById 17-1422</t>
  </si>
  <si>
    <t>50000UserGetEfCoreById 17-4845</t>
  </si>
  <si>
    <t>50000UserGetEfCoreById 17-1305</t>
  </si>
  <si>
    <t>50000UserGetEfCoreById 17-2570</t>
  </si>
  <si>
    <t>50000UserGetEfCoreById 17-2586</t>
  </si>
  <si>
    <t>50000UserGetEfCoreById 17-2501</t>
  </si>
  <si>
    <t>50000UserGetEfCoreById 17-2529</t>
  </si>
  <si>
    <t>50000UserGetEfCoreById 17-2297</t>
  </si>
  <si>
    <t>50000UserGetEfCoreById 17-13129</t>
  </si>
  <si>
    <t>50000UserGetEfCoreById 17-1282</t>
  </si>
  <si>
    <t>50000UserGetEfCoreById 17-2413</t>
  </si>
  <si>
    <t>50000UserGetEfCoreById 17-13534</t>
  </si>
  <si>
    <t>50000UserGetEfCoreById 17-1290</t>
  </si>
  <si>
    <t>50000UserGetEfCoreById 17-1310</t>
  </si>
  <si>
    <t>50000UserGetEfCoreById 17-1174</t>
  </si>
  <si>
    <t>50000UserGetEfCoreById 17-1154</t>
  </si>
  <si>
    <t>50000UserGetEfCoreById 17-2338</t>
  </si>
  <si>
    <t>50000UserGetEfCoreById 17-13154</t>
  </si>
  <si>
    <t>50000UserGetEfCoreById 17-2341</t>
  </si>
  <si>
    <t>50000UserGetEfCoreById 17-1169</t>
  </si>
  <si>
    <t>50000UserGetEfCoreById 17-5210</t>
  </si>
  <si>
    <t>50000UserGetEfCoreById 17-613</t>
  </si>
  <si>
    <t>50000UserGetEfCoreById 17-669</t>
  </si>
  <si>
    <t>50000UserGetEfCoreById 17-1361</t>
  </si>
  <si>
    <t>50000UserGetEfCoreById 17-2454</t>
  </si>
  <si>
    <t>50000UserGetEfCoreById 17-5214</t>
  </si>
  <si>
    <t>50000UserGetEfCoreById 17-2385</t>
  </si>
  <si>
    <t>50000UserGetEfCoreById 17-967</t>
  </si>
  <si>
    <t>50000UserGetEfCoreById 17-1047</t>
  </si>
  <si>
    <t>50000UserGetEfCoreById 17-965</t>
  </si>
  <si>
    <t>50000UserGetEfCoreById 17-878</t>
  </si>
  <si>
    <t>50000UserGetEfCoreById 17-2596</t>
  </si>
  <si>
    <t>50000UserGetEfCoreById 17-2649</t>
  </si>
  <si>
    <t>50000UserGetEfCoreById 17-2775</t>
  </si>
  <si>
    <t>50000UserGetEfCoreById 17-13196</t>
  </si>
  <si>
    <t>50000UserGetEfCoreById 17-1176</t>
  </si>
  <si>
    <t>50000UserGetEfCoreById 17-2659</t>
  </si>
  <si>
    <t>50000UserGetEfCoreById 17-2672</t>
  </si>
  <si>
    <t>50000UserGetEfCoreById 17-13960</t>
  </si>
  <si>
    <t>50000UserGetEfCoreById 17-924</t>
  </si>
  <si>
    <t>50000UserGetEfCoreById 17-928</t>
  </si>
  <si>
    <t>50000UserGetEfCoreById 17-2776</t>
  </si>
  <si>
    <t>50000UserGetEfCoreById 17-2675</t>
  </si>
  <si>
    <t>50000UserGetEfCoreById 17-923</t>
  </si>
  <si>
    <t>50000UserGetEfCoreById 17-2771</t>
  </si>
  <si>
    <t>50000UserGetEfCoreById 17-852</t>
  </si>
  <si>
    <t>50000UserGetEfCoreById 17-901</t>
  </si>
  <si>
    <t>50000UserGetEfCoreById 17-899</t>
  </si>
  <si>
    <t>50000UserGetEfCoreById 17-2772</t>
  </si>
  <si>
    <t>50000UserGetEfCoreById 17-1179</t>
  </si>
  <si>
    <t>50000UserGetEfCoreById 17-2727</t>
  </si>
  <si>
    <t>50000UserGetEfCoreById 17-951</t>
  </si>
  <si>
    <t>50000UserGetEfCoreById 17-13980</t>
  </si>
  <si>
    <t>50000UserGetEfCoreById 17-2725</t>
  </si>
  <si>
    <t>50000UserGetEfCoreById 17-2705</t>
  </si>
  <si>
    <t>50000UserGetEfCoreById 17-847</t>
  </si>
  <si>
    <t>50000UserGetEfCoreById 17-926</t>
  </si>
  <si>
    <t>50000UserGetEfCoreById 17-851</t>
  </si>
  <si>
    <t>50000UserGetEfCoreById 17-890</t>
  </si>
  <si>
    <t>50000UserGetEfCoreById 17-861</t>
  </si>
  <si>
    <t>50000UserGetEfCoreById 17-975</t>
  </si>
  <si>
    <t>50000UserGetEfCoreById 17-862</t>
  </si>
  <si>
    <t>50000UserGetEfCoreById 17-848</t>
  </si>
  <si>
    <t>50000UserGetEfCoreById 17-972</t>
  </si>
  <si>
    <t>50000UserGetEfCoreById 17-952</t>
  </si>
  <si>
    <t>50000UserGetEfCoreById 17-957</t>
  </si>
  <si>
    <t>50000UserGetEfCoreById 17-845</t>
  </si>
  <si>
    <t>50000UserGetEfCoreById 17-843</t>
  </si>
  <si>
    <t>50000UserGetEfCoreById 17-2603</t>
  </si>
  <si>
    <t>50000UserGetEfCoreById 17-960</t>
  </si>
  <si>
    <t>50000UserGetEfCoreById 17-2640</t>
  </si>
  <si>
    <t>50000UserGetEfCoreById 17-13192</t>
  </si>
  <si>
    <t>50000UserGetEfCoreById 17-869</t>
  </si>
  <si>
    <t>50000UserGetEfCoreById 17-1025</t>
  </si>
  <si>
    <t>50000UserGetEfCoreById 17-2639</t>
  </si>
  <si>
    <t>50000UserGetEfCoreById 17-13948</t>
  </si>
  <si>
    <t>50000UserGetEfCoreById 17-2629</t>
  </si>
  <si>
    <t>50000UserGetEfCoreById 17-2651</t>
  </si>
  <si>
    <t>50000UserGetEfCoreById 17-914</t>
  </si>
  <si>
    <t>50000UserGetEfCoreById 17-13535</t>
  </si>
  <si>
    <t>50000UserGetEfCoreById 17-865</t>
  </si>
  <si>
    <t>50000UserGetEfCoreById 17-5207</t>
  </si>
  <si>
    <t>50000UserGetEfCoreById 17-2431</t>
  </si>
  <si>
    <t>50000UserGetEfCoreById 17-13959</t>
  </si>
  <si>
    <t>50000UserGetEfCoreById 17-2713</t>
  </si>
  <si>
    <t>50000UserGetEfCoreById 17-2712</t>
  </si>
  <si>
    <t>50000UserGetEfCoreById 17-2720</t>
  </si>
  <si>
    <t>50000UserGetEfCoreById 17-903</t>
  </si>
  <si>
    <t>50000UserGetEfCoreById 17-2677</t>
  </si>
  <si>
    <t>50000UserGetEfCoreById 17-2566</t>
  </si>
  <si>
    <t>50000UserGetEfCoreById 17-2778</t>
  </si>
  <si>
    <t>50000UserGetEfCoreById 17-2521</t>
  </si>
  <si>
    <t>50000UserGetEfCoreById 17-13545</t>
  </si>
  <si>
    <t>50000UserGetEfCoreById 17-919</t>
  </si>
  <si>
    <t>50000UserGetEfCoreById 17-1249</t>
  </si>
  <si>
    <t>50000UserGetEfCoreById 17-2326</t>
  </si>
  <si>
    <t>50000UserGetEfCoreById 17-13153</t>
  </si>
  <si>
    <t>50000UserGetEfCoreById 17-2692</t>
  </si>
  <si>
    <t>50000UserGetEfCoreById 17-2756</t>
  </si>
  <si>
    <t>50000UserGetEfCoreById 17-13539</t>
  </si>
  <si>
    <t>50000UserGetEfCoreById 17-2780</t>
  </si>
  <si>
    <t>50000UserGetEfCoreById 17-2746</t>
  </si>
  <si>
    <t>50000UserGetEfCoreById 17-907</t>
  </si>
  <si>
    <t>50000UserGetEfCoreById 17-1251</t>
  </si>
  <si>
    <t>50000UserGetEfCoreById 17-2759</t>
  </si>
  <si>
    <t>50000UserGetEfCoreById 17-877</t>
  </si>
  <si>
    <t>50000UserGetEfCoreById 17-13979</t>
  </si>
  <si>
    <t>50000UserGetEfCoreById 17-14000</t>
  </si>
  <si>
    <t>50000UserGetEfCoreById 17-13988</t>
  </si>
  <si>
    <t>50000UserGetEfCoreById 17-908</t>
  </si>
  <si>
    <t>50000UserGetEfCoreById 17-904</t>
  </si>
  <si>
    <t>50000UserGetEfCoreById 17-2788</t>
  </si>
  <si>
    <t>50000UserGetEfCoreById 17-13995</t>
  </si>
  <si>
    <t>50000UserGetEfCoreById 17-13992</t>
  </si>
  <si>
    <t>50000UserGetEfCoreById 17-896</t>
  </si>
  <si>
    <t>50000UserGetEfCoreById 17-918</t>
  </si>
  <si>
    <t>50000UserGetEfCoreById 17-13152</t>
  </si>
  <si>
    <t>50000UserGetEfCoreById 17-13983</t>
  </si>
  <si>
    <t>50000UserGetEfCoreById 17-13984</t>
  </si>
  <si>
    <t>50000UserGetEfCoreById 17-2790</t>
  </si>
  <si>
    <t>50000UserGetEfCoreById 17-2723</t>
  </si>
  <si>
    <t>50000UserGetEfCoreById 17-906</t>
  </si>
  <si>
    <t>50000UserGetEfCoreById 17-2760</t>
  </si>
  <si>
    <t>50000UserGetEfCoreById 17-13991</t>
  </si>
  <si>
    <t>50000UserGetEfCoreById 17-916</t>
  </si>
  <si>
    <t>50000UserGetEfCoreById 17-2768</t>
  </si>
  <si>
    <t>50000UserGetEfCoreById 17-13987</t>
  </si>
  <si>
    <t>50000UserGetEfCoreById 17-2783</t>
  </si>
  <si>
    <t>50000UserGetEfCoreById 17-893</t>
  </si>
  <si>
    <t>50000UserGetEfCoreById 17-889</t>
  </si>
  <si>
    <t>50000UserGetEfCoreById 17-2773</t>
  </si>
  <si>
    <t>50000UserGetEfCoreById 17-898</t>
  </si>
  <si>
    <t>50000UserGetEfCoreById 17-2789</t>
  </si>
  <si>
    <t>50000UserGetEfCoreById 17-2681</t>
  </si>
  <si>
    <t>50000UserGetEfCoreById 17-937</t>
  </si>
  <si>
    <t>50000UserGetEfCoreById 17-2757</t>
  </si>
  <si>
    <t>50000UserGetEfCoreById 17-13027</t>
  </si>
  <si>
    <t>50000UserGetEfCoreById 17-13963</t>
  </si>
  <si>
    <t>50000UserGetEfCoreById 17-2599</t>
  </si>
  <si>
    <t>50000UserGetEfCoreById 17-2635</t>
  </si>
  <si>
    <t>50000UserGetEfCoreById 17-2610</t>
  </si>
  <si>
    <t>50000UserGetEfCoreById 17-13964</t>
  </si>
  <si>
    <t>50000UserGetEfCoreById 17-2664</t>
  </si>
  <si>
    <t>50000UserGetEfCoreById 17-2708</t>
  </si>
  <si>
    <t>50000UserGetEfCoreById 17-13191</t>
  </si>
  <si>
    <t>50000UserGetEfCoreById 17-2580</t>
  </si>
  <si>
    <t>50000UserGetEfCoreById 17-1030</t>
  </si>
  <si>
    <t>50000UserGetEfCoreById 17-2493</t>
  </si>
  <si>
    <t>50000UserGetEfCoreById 17-1265</t>
  </si>
  <si>
    <t>50000UserGetEfCoreById 17-2630</t>
  </si>
  <si>
    <t>50000UserGetEfCoreById 17-1054</t>
  </si>
  <si>
    <t>50000UserGetEfCoreById 17-5231</t>
  </si>
  <si>
    <t>50000UserGetEfCoreById 17-5056</t>
  </si>
  <si>
    <t>50000UserGetEfCoreById 17-14892</t>
  </si>
  <si>
    <t>50000UserGetEfCoreById 17-4448</t>
  </si>
  <si>
    <t>50000UserGetEfCoreById 17-1089</t>
  </si>
  <si>
    <t>50000UserGetEfCoreById 17-2350</t>
  </si>
  <si>
    <t>50000UserGetEfCoreById 17-2445</t>
  </si>
  <si>
    <t>50000UserGetEfCoreById 17-1381</t>
  </si>
  <si>
    <t>50000UserGetEfCoreById 17-4007</t>
  </si>
  <si>
    <t>50000UserGetEfCoreById 17-14893</t>
  </si>
  <si>
    <t>50000UserGetEfCoreById 17-2779</t>
  </si>
  <si>
    <t>50000UserGetEfCoreById 17-5000</t>
  </si>
  <si>
    <t>50000UserGetEfCoreById 17-5026</t>
  </si>
  <si>
    <t>50000UserGetEfCoreById 17-14875</t>
  </si>
  <si>
    <t>50000UserGetEfCoreById 17-2613</t>
  </si>
  <si>
    <t>50000UserGetEfCoreById 17-5582</t>
  </si>
  <si>
    <t>50000UserGetEfCoreById 17-2408</t>
  </si>
  <si>
    <t>50000UserGetEfCoreById 17-1083</t>
  </si>
  <si>
    <t>50000UserGetEfCoreById 17-13549</t>
  </si>
  <si>
    <t>50000UserGetEfCoreById 17-2873</t>
  </si>
  <si>
    <t>50000UserGetEfCoreById 17-9561</t>
  </si>
  <si>
    <t>50000UserGetEfCoreById 17-837</t>
  </si>
  <si>
    <t>50000UserGetEfCoreById 17-838</t>
  </si>
  <si>
    <t>50000UserGetEfCoreById 17-2970</t>
  </si>
  <si>
    <t>50000UserGetEfCoreById 17-4373</t>
  </si>
  <si>
    <t>50000UserGetEfCoreById 17-2362</t>
  </si>
  <si>
    <t>50000UserGetEfCoreById 17-1182</t>
  </si>
  <si>
    <t>50000UserGetEfCoreById 17-2597</t>
  </si>
  <si>
    <t>50000UserGetEfCoreById 17-3901</t>
  </si>
  <si>
    <t>50000UserGetEfCoreById 17-5241</t>
  </si>
  <si>
    <t>50000UserGetEfCoreById 17-5045</t>
  </si>
  <si>
    <t>50000UserGetEfCoreById 17-1340</t>
  </si>
  <si>
    <t>50000UserGetEfCoreById 17-2322</t>
  </si>
  <si>
    <t>50000UserGetEfCoreById 17-1462</t>
  </si>
  <si>
    <t>50000UserGetEfCoreById 17-4938</t>
  </si>
  <si>
    <t>50000UserGetEfCoreById 17-2821</t>
  </si>
  <si>
    <t>50000UserGetEfCoreById 17-4402</t>
  </si>
  <si>
    <t>50000UserGetEfCoreById 17-1329</t>
  </si>
  <si>
    <t>50000UserGetEfCoreById 17-1830</t>
  </si>
  <si>
    <t>50000UserGetEfCoreById 17-2866</t>
  </si>
  <si>
    <t>50000UserGetEfCoreById 17-4837</t>
  </si>
  <si>
    <t>50000UserGetEfCoreById 17-3017</t>
  </si>
  <si>
    <t>50000UserGetEfCoreById 17-2327</t>
  </si>
  <si>
    <t>50000UserGetEfCoreById 17-872</t>
  </si>
  <si>
    <t>50000UserGetEfCoreById 17-2741</t>
  </si>
  <si>
    <t>50000UserGetEfCoreById 17-2653</t>
  </si>
  <si>
    <t>50000UserGetEfCoreById 17-2481</t>
  </si>
  <si>
    <t>50000UserGetEfCoreById 17-13553</t>
  </si>
  <si>
    <t>50000UserGetEfCoreById 17-2335</t>
  </si>
  <si>
    <t>50000UserGetEfCoreById 17-888</t>
  </si>
  <si>
    <t>50000UserGetEfCoreById 17-2559</t>
  </si>
  <si>
    <t>50000UserGetEfCoreById 17-3793</t>
  </si>
  <si>
    <t>50000UserGetEfCoreById 17-4390</t>
  </si>
  <si>
    <t>50000UserGetEfCoreById 17-864</t>
  </si>
  <si>
    <t>50000UserGetEfCoreById 17-5590</t>
  </si>
  <si>
    <t>50000UserGetEfCoreById 17-13559</t>
  </si>
  <si>
    <t>50000UserGetEfCoreById 17-2435</t>
  </si>
  <si>
    <t>50000UserGetEfCoreById 17-2318</t>
  </si>
  <si>
    <t>50000UserGetEfCoreById 17-2994</t>
  </si>
  <si>
    <t>50000UserGetEfCoreById 17-855</t>
  </si>
  <si>
    <t>50000UserGetEfCoreById 17-1191</t>
  </si>
  <si>
    <t>50000UserGetEfCoreById 17-2422</t>
  </si>
  <si>
    <t>50000UserGetEfCoreById 17-4273</t>
  </si>
  <si>
    <t>50000UserGetEfCoreById 17-3069</t>
  </si>
  <si>
    <t>50000UserGetEfCoreById 17-4966</t>
  </si>
  <si>
    <t>50000UserGetEfCoreById 17-14835</t>
  </si>
  <si>
    <t>50000UserGetEfCoreById 17-5473</t>
  </si>
  <si>
    <t>50000UserGetEfCoreById 17-4040</t>
  </si>
  <si>
    <t>50000UserGetEfCoreById 17-5508</t>
  </si>
  <si>
    <t>50000UserGetEfCoreById 17-4311</t>
  </si>
  <si>
    <t>50000UserGetEfCoreById 17-9578</t>
  </si>
  <si>
    <t>50000UserGetEfCoreById 17-4950</t>
  </si>
  <si>
    <t>50000UserGetEfCoreById 17-4282</t>
  </si>
  <si>
    <t>50000UserGetEfCoreById 17-4306</t>
  </si>
  <si>
    <t>50000UserGetEfCoreById 17-5458</t>
  </si>
  <si>
    <t>50000UserGetEfCoreById 17-14917</t>
  </si>
  <si>
    <t>50000UserGetEfCoreById 17-9557</t>
  </si>
  <si>
    <t>50000UserGetEfCoreById 17-14829</t>
  </si>
  <si>
    <t>50000UserGetEfCoreById 17-3006</t>
  </si>
  <si>
    <t>50000UserGetEfCoreById 17-4947</t>
  </si>
  <si>
    <t>50000UserGetEfCoreById 17-5384</t>
  </si>
  <si>
    <t>50000UserGetEfCoreById 17-4975</t>
  </si>
  <si>
    <t>50000UserGetEfCoreById 17-4793</t>
  </si>
  <si>
    <t>50000UserGetEfCoreById 17-3655</t>
  </si>
  <si>
    <t>50000UserGetEfCoreById 17-1510</t>
  </si>
  <si>
    <t>50000UserGetEfCoreById 17-2554</t>
  </si>
  <si>
    <t>50000UserGetEfCoreById 17-3841</t>
  </si>
  <si>
    <t>50000UserGetEfCoreById 17-3054</t>
  </si>
  <si>
    <t>50000UserGetEfCoreById 17-1297</t>
  </si>
  <si>
    <t>50000UserGetEfCoreById 17-3765</t>
  </si>
  <si>
    <t>50000UserGetEfCoreById 17-3764</t>
  </si>
  <si>
    <t>50000UserGetEfCoreById 17-2365</t>
  </si>
  <si>
    <t>50000UserGetEfCoreById 17-3013</t>
  </si>
  <si>
    <t>50000UserGetEfCoreById 17-2371</t>
  </si>
  <si>
    <t>50000UserGetEfCoreById 17-4991</t>
  </si>
  <si>
    <t>50000UserGetEfCoreById 17-9562</t>
  </si>
  <si>
    <t>50000UserGetEfCoreById 17-4387</t>
  </si>
  <si>
    <t>50000UserGetEfCoreById 17-1809</t>
  </si>
  <si>
    <t>50000UserGetEfCoreById 17-368</t>
  </si>
  <si>
    <t>50000UserGetEfCoreById 17-1403</t>
  </si>
  <si>
    <t>50000UserGetEfCoreById 17-1440</t>
  </si>
  <si>
    <t>50000UserGetEfCoreById 17-3792</t>
  </si>
  <si>
    <t>50000UserGetEfCoreById 17-4117</t>
  </si>
  <si>
    <t>50000UserGetEfCoreById 17-1868</t>
  </si>
  <si>
    <t>50000UserGetEfCoreById 17-5392</t>
  </si>
  <si>
    <t>50000UserGetEfCoreById 17-1058</t>
  </si>
  <si>
    <t>50000UserGetEfCoreById 17-1870</t>
  </si>
  <si>
    <t>50000UserGetEfCoreById 17-1393</t>
  </si>
  <si>
    <t>50000UserGetEfCoreById 17-5003</t>
  </si>
  <si>
    <t>50000UserGetEfCoreById 17-4942</t>
  </si>
  <si>
    <t>50000UserGetEfCoreById 17-3669</t>
  </si>
  <si>
    <t>50000UserGetEfCoreById 17-5230</t>
  </si>
  <si>
    <t>50000UserGetEfCoreById 17-887</t>
  </si>
  <si>
    <t>50000UserGetEfCoreById 17-13127</t>
  </si>
  <si>
    <t>50000UserGetEfCoreById 17-2634</t>
  </si>
  <si>
    <t>50000UserGetEfCoreById 17-3247</t>
  </si>
  <si>
    <t>50000UserGetEfCoreById 17-882</t>
  </si>
  <si>
    <t>50000UserGetEfCoreById 17-857</t>
  </si>
  <si>
    <t>50000UserGetEfCoreById 17-883</t>
  </si>
  <si>
    <t>50000UserGetEfCoreById 17-5249</t>
  </si>
  <si>
    <t>50000UserGetEfCoreById 17-13131</t>
  </si>
  <si>
    <t>50000UserGetEfCoreById 17-2608</t>
  </si>
  <si>
    <t>50000UserGetEfCoreById 17-10573</t>
  </si>
  <si>
    <t>50000UserGetEfCoreById 17-3674</t>
  </si>
  <si>
    <t>50000UserGetEfCoreById 17-5596</t>
  </si>
  <si>
    <t>50000UserGetEfCoreById 17-4944</t>
  </si>
  <si>
    <t>50000UserGetEfCoreById 17-9548</t>
  </si>
  <si>
    <t>50000UserGetEfCoreById 17-4948</t>
  </si>
  <si>
    <t>50000UserGetEfCoreById 17-3756</t>
  </si>
  <si>
    <t>50000UserGetEfCoreById 17-12060</t>
  </si>
  <si>
    <t>50000UserGetEfCoreById 17-9576</t>
  </si>
  <si>
    <t>50000UserGetEfCoreById 17-4733</t>
  </si>
  <si>
    <t>50000UserGetEfCoreById 17-3429</t>
  </si>
  <si>
    <t>50000UserGetEfCoreById 17-5009</t>
  </si>
  <si>
    <t>50000UserGetEfCoreById 17-5390</t>
  </si>
  <si>
    <t>50000UserGetEfCoreById 17-5497</t>
  </si>
  <si>
    <t>50000UserGetEfCoreById 17-4285</t>
  </si>
  <si>
    <t>50000UserGetEfCoreById 17-4898</t>
  </si>
  <si>
    <t>50000UserGetEfCoreById 17-3677</t>
  </si>
  <si>
    <t>50000UserGetEfCoreById 17-2973</t>
  </si>
  <si>
    <t>50000UserGetEfCoreById 17-5197</t>
  </si>
  <si>
    <t>50000UserGetEfCoreById 17-4337</t>
  </si>
  <si>
    <t>50000UserGetEfCoreById 17-13134</t>
  </si>
  <si>
    <t>50000UserGetEfCoreById 17-2446</t>
  </si>
  <si>
    <t>50000UserGetEfCoreById 17-3291</t>
  </si>
  <si>
    <t>50000UserGetEfCoreById 17-3179</t>
  </si>
  <si>
    <t>50000UserGetEfCoreById 17-2409</t>
  </si>
  <si>
    <t>50000UserGetEfCoreById 17-2537</t>
  </si>
  <si>
    <t>50000UserGetEfCoreById 17-1262</t>
  </si>
  <si>
    <t>50000UserGetEfCoreById 17-4740</t>
  </si>
  <si>
    <t>50000UserGetEfCoreById 17-1869</t>
  </si>
  <si>
    <t>50000UserGetEfCoreById 17-2328</t>
  </si>
  <si>
    <t>50000UserGetEfCoreById 17-10791</t>
  </si>
  <si>
    <t>50000UserGetEfCoreById 17-4083</t>
  </si>
  <si>
    <t>50000UserGetEfCoreById 17-4268</t>
  </si>
  <si>
    <t>50000UserGetEfCoreById 17-5048</t>
  </si>
  <si>
    <t>50000UserGetEfCoreById 17-1879</t>
  </si>
  <si>
    <t>50000UserGetEfCoreById 17-3019</t>
  </si>
  <si>
    <t>50000UserGetEfCoreById 17-3668</t>
  </si>
  <si>
    <t>50000UserGetEfCoreById 17-4996</t>
  </si>
  <si>
    <t>50000UserGetEfCoreById 17-1512</t>
  </si>
  <si>
    <t>50000UserGetEfCoreById 17-3487</t>
  </si>
  <si>
    <t>50000UserGetEfCoreById 17-4371</t>
  </si>
  <si>
    <t>50000UserGetEfCoreById 17-4404</t>
  </si>
  <si>
    <t>50000UserGetEfCoreById 17-2358</t>
  </si>
  <si>
    <t>50000UserGetEfCoreById 17-3992</t>
  </si>
  <si>
    <t>50000UserGetEfCoreById 17-1143</t>
  </si>
  <si>
    <t>50000UserGetEfCoreById 17-13130</t>
  </si>
  <si>
    <t>50000UserGetEfCoreById 17-14784</t>
  </si>
  <si>
    <t>50000UserGetEfCoreById 17-4795</t>
  </si>
  <si>
    <t>50000UserGetEfCoreById 17-2865</t>
  </si>
  <si>
    <t>50000UserGetEfCoreById 17-1267</t>
  </si>
  <si>
    <t>50000UserGetEfCoreById 17-945</t>
  </si>
  <si>
    <t>50000UserGetEfCoreById 17-2447</t>
  </si>
  <si>
    <t>50000UserGetEfCoreById 17-1112</t>
  </si>
  <si>
    <t>50000UserGetEfCoreById 17-1178</t>
  </si>
  <si>
    <t>50000UserGetEfCoreById 17-1057</t>
  </si>
  <si>
    <t>50000UserGetEfCoreById 17-940</t>
  </si>
  <si>
    <t>50000UserGetEfCoreById 17-969</t>
  </si>
  <si>
    <t>50000UserGetEfCoreById 17-935</t>
  </si>
  <si>
    <t>50000UserGetEfCoreById 17-2502</t>
  </si>
  <si>
    <t>50000UserGetEfCoreById 17-5212</t>
  </si>
  <si>
    <t>50000UserGetEfCoreById 17-2953</t>
  </si>
  <si>
    <t>50000UserGetEfCoreById 17-938</t>
  </si>
  <si>
    <t>50000UserGetEfCoreById 17-5168</t>
  </si>
  <si>
    <t>50000UserGetEfCoreById 17-942</t>
  </si>
  <si>
    <t>50000UserGetEfCoreById 17-966</t>
  </si>
  <si>
    <t>50000UserGetEfCoreById 17-1023</t>
  </si>
  <si>
    <t>50000UserGetEfCoreById 17-2752</t>
  </si>
  <si>
    <t>50000UserGetEfCoreById 17-911</t>
  </si>
  <si>
    <t>50000UserGetEfCoreById 17-2846</t>
  </si>
  <si>
    <t>50000UserGetEfCoreById 17-14876</t>
  </si>
  <si>
    <t>50000UserGetEfCoreById 17-12733</t>
  </si>
  <si>
    <t>50000UserGetEfCoreById 17-13543</t>
  </si>
  <si>
    <t>50000UserGetEfCoreById 17-2678</t>
  </si>
  <si>
    <t>50000UserGetEfCoreById 17-4286</t>
  </si>
  <si>
    <t>50000UserGetEfCoreById 17-4729</t>
  </si>
  <si>
    <t>50000UserGetEfCoreById 17-10782</t>
  </si>
  <si>
    <t>50000UserGetEfCoreById 17-13945</t>
  </si>
  <si>
    <t>50000UserGetEfCoreById 17-5181</t>
  </si>
  <si>
    <t>50000UserGetEfCoreById 17-2942</t>
  </si>
  <si>
    <t>50000UserGetEfCoreById 17-2761</t>
  </si>
  <si>
    <t>50000UserGetEfCoreById 17-2914</t>
  </si>
  <si>
    <t>50000UserGetEfCoreById 17-3142</t>
  </si>
  <si>
    <t>50000UserGetEfCoreById 17-3133</t>
  </si>
  <si>
    <t>50000UserGetEfCoreById 17-13952</t>
  </si>
  <si>
    <t>50000UserGetEfCoreById 17-1356</t>
  </si>
  <si>
    <t>50000UserGetEfCoreById 17-970</t>
  </si>
  <si>
    <t>50000UserGetEfCoreById 17-2676</t>
  </si>
  <si>
    <t>50000UserGetEfCoreById 17-2726</t>
  </si>
  <si>
    <t>50000UserGetEfCoreById 17-2954</t>
  </si>
  <si>
    <t>50000UserGetEfCoreById 17-925</t>
  </si>
  <si>
    <t>50000UserGetEfCoreById 17-2959</t>
  </si>
  <si>
    <t>50000UserGetEfCoreById 17-1161</t>
  </si>
  <si>
    <t>50000UserGetEfCoreById 17-2955</t>
  </si>
  <si>
    <t>50000UserGetEfCoreById 17-2835</t>
  </si>
  <si>
    <t>50000UserGetEfCoreById 17-2850</t>
  </si>
  <si>
    <t>50000UserGetEfCoreById 17-4375</t>
  </si>
  <si>
    <t>50000UserGetEfCoreById 17-900</t>
  </si>
  <si>
    <t>50000UserGetEfCoreById 17-2877</t>
  </si>
  <si>
    <t>50000UserGetEfCoreById 17-2948</t>
  </si>
  <si>
    <t>50000UserGetEfCoreById 17-3032</t>
  </si>
  <si>
    <t>50000UserGetEfCoreById 17-2971</t>
  </si>
  <si>
    <t>50000UserGetEfCoreById 17-2451</t>
  </si>
  <si>
    <t>50000UserGetEfCoreById 17-2853</t>
  </si>
  <si>
    <t>50000UserGetEfCoreById 17-13166</t>
  </si>
  <si>
    <t>50000UserGetEfCoreById 17-2862</t>
  </si>
  <si>
    <t>50000UserGetEfCoreById 17-1860</t>
  </si>
  <si>
    <t>50000UserGetEfCoreById 17-849</t>
  </si>
  <si>
    <t>50000UserGetEfCoreById 17-3926</t>
  </si>
  <si>
    <t>50000UserGetEfCoreById 17-2851</t>
  </si>
  <si>
    <t>50000UserGetEfCoreById 17-2642</t>
  </si>
  <si>
    <t>50000UserGetEfCoreById 17-2897</t>
  </si>
  <si>
    <t>50000UserGetEfCoreById 17-2749</t>
  </si>
  <si>
    <t>50000UserGetEfCoreById 17-2951</t>
  </si>
  <si>
    <t>50000UserGetEfCoreById 17-9591</t>
  </si>
  <si>
    <t>50000UserGetEfCoreById 17-2464</t>
  </si>
  <si>
    <t>50000UserGetEfCoreById 17-2331</t>
  </si>
  <si>
    <t>50000UserGetEfCoreById 17-1104</t>
  </si>
  <si>
    <t>50000UserGetEfCoreById 17-14795</t>
  </si>
  <si>
    <t>50000UserGetEfCoreById 17-1100</t>
  </si>
  <si>
    <t>50000UserGetEfCoreById 17-841</t>
  </si>
  <si>
    <t>50000UserGetEfCoreById 17-1088</t>
  </si>
  <si>
    <t>50000UserGetEfCoreById 17-2467</t>
  </si>
  <si>
    <t>50000UserGetEfCoreById 17-2448</t>
  </si>
  <si>
    <t>50000UserGetEfCoreById 17-2436</t>
  </si>
  <si>
    <t>50000UserGetEfCoreById 17-1045</t>
  </si>
  <si>
    <t>50000UserGetEfCoreById 17-14820</t>
  </si>
  <si>
    <t>50000UserGetEfCoreById 17-4300</t>
  </si>
  <si>
    <t>50000UserGetEfCoreById 17-13946</t>
  </si>
  <si>
    <t>50000UserGetEfCoreById 17-2412</t>
  </si>
  <si>
    <t>50000UserGetEfCoreById 17-962</t>
  </si>
  <si>
    <t>50000UserGetEfCoreById 17-2636</t>
  </si>
  <si>
    <t>50000UserGetEfCoreById 17-956</t>
  </si>
  <si>
    <t>50000UserGetEfCoreById 17-5360</t>
  </si>
  <si>
    <t>50000UserGetEfCoreById 17-1217</t>
  </si>
  <si>
    <t>50000UserGetEfCoreById 17-4023</t>
  </si>
  <si>
    <t>50000UserGetEfCoreById 17-13550</t>
  </si>
  <si>
    <t>50000UserGetEfCoreById 17-2700</t>
  </si>
  <si>
    <t>50000UserGetEfCoreById 17-947</t>
  </si>
  <si>
    <t>50000UserGetEfCoreById 17-1036</t>
  </si>
  <si>
    <t>50000UserGetEfCoreById 17-5179</t>
  </si>
  <si>
    <t>50000UserGetEfCoreById 17-1032</t>
  </si>
  <si>
    <t>50000UserGetEfCoreById 17-976</t>
  </si>
  <si>
    <t>50000UserGetEfCoreById 17-2696</t>
  </si>
  <si>
    <t>50000UserGetEfCoreById 17-2605</t>
  </si>
  <si>
    <t>50000UserGetEfCoreById 17-2719</t>
  </si>
  <si>
    <t>50000UserGetEfCoreById 17-2702</t>
  </si>
  <si>
    <t>50000UserGetEfCoreById 17-1107</t>
  </si>
  <si>
    <t>50000UserGetEfCoreById 17-910</t>
  </si>
  <si>
    <t>50000UserGetEfCoreById 17-954</t>
  </si>
  <si>
    <t>50000UserGetEfCoreById 17-14834</t>
  </si>
  <si>
    <t>50000UserGetEfCoreById 17-2762</t>
  </si>
  <si>
    <t>50000UserGetEfCoreById 17-2718</t>
  </si>
  <si>
    <t>50000UserGetEfCoreById 17-2609</t>
  </si>
  <si>
    <t>50000UserGetEfCoreById 17-953</t>
  </si>
  <si>
    <t>50000UserGetEfCoreById 17-4787</t>
  </si>
  <si>
    <t>50000UserGetEfCoreById 17-1890</t>
  </si>
  <si>
    <t>50000UserGetEfCoreById 17-2650</t>
  </si>
  <si>
    <t>50000UserGetEfCoreById 17-3847</t>
  </si>
  <si>
    <t>50000UserGetEfCoreById 17-13998</t>
  </si>
  <si>
    <t>50000UserGetEfCoreById 17-14836</t>
  </si>
  <si>
    <t>50000UserGetEfCoreById 17-902</t>
  </si>
  <si>
    <t>50000UserGetEfCoreById 17-2315</t>
  </si>
  <si>
    <t>50000UserGetEfCoreById 17-958</t>
  </si>
  <si>
    <t>50000UserGetEfCoreById 17-2438</t>
  </si>
  <si>
    <t>50000UserGetEfCoreById 17-2782</t>
  </si>
  <si>
    <t>50000UserGetEfCoreById 17-1087</t>
  </si>
  <si>
    <t>50000UserGetEfCoreById 17-1008</t>
  </si>
  <si>
    <t>50000UserGetEfCoreById 17-2744</t>
  </si>
  <si>
    <t>50000UserGetEfCoreById 17-2931</t>
  </si>
  <si>
    <t>50000UserGetEfCoreById 17-13975</t>
  </si>
  <si>
    <t>50000UserGetEfCoreById 17-2933</t>
  </si>
  <si>
    <t>50000UserGetEfCoreById 17-859</t>
  </si>
  <si>
    <t>50000UserGetEfCoreById 17-2857</t>
  </si>
  <si>
    <t>50000UserGetEfCoreById 17-1086</t>
  </si>
  <si>
    <t>50000UserGetEfCoreById 17-1219</t>
  </si>
  <si>
    <t>50000UserGetEfCoreById 17-14843</t>
  </si>
  <si>
    <t>50000UserGetEfCoreById 17-1093</t>
  </si>
  <si>
    <t>50000UserGetEfCoreById 17-2860</t>
  </si>
  <si>
    <t>50000UserGetEfCoreById 17-2459</t>
  </si>
  <si>
    <t>50000UserGetEfCoreById 17-1095</t>
  </si>
  <si>
    <t>50000UserGetEfCoreById 17-2764</t>
  </si>
  <si>
    <t>50000UserGetEfCoreById 17-1102</t>
  </si>
  <si>
    <t>50000UserGetEfCoreById 17-2495</t>
  </si>
  <si>
    <t>50000UserGetEfCoreById 17-14808</t>
  </si>
  <si>
    <t>50000UserGetEfCoreById 17-2935</t>
  </si>
  <si>
    <t>50000UserGetEfCoreById 17-2669</t>
  </si>
  <si>
    <t>50000UserGetEfCoreById 17-11240</t>
  </si>
  <si>
    <t>50000UserGetEfCoreById 17-1294</t>
  </si>
  <si>
    <t>50000UserGetEfCoreById 17-1031</t>
  </si>
  <si>
    <t>50000UserGetEfCoreById 17-2498</t>
  </si>
  <si>
    <t>50000UserGetEfCoreById 17-2623</t>
  </si>
  <si>
    <t>50000UserGetEfCoreById 17-892</t>
  </si>
  <si>
    <t>50000UserGetEfCoreById 17-2673</t>
  </si>
  <si>
    <t>50000UserGetEfCoreById 17-964</t>
  </si>
  <si>
    <t>50000UserGetEfCoreById 17-973</t>
  </si>
  <si>
    <t>50000UserGetEfCoreById 17-2729</t>
  </si>
  <si>
    <t>50000UserGetEfCoreById 17-2618</t>
  </si>
  <si>
    <t>50000UserGetEfCoreById 17-2607</t>
  </si>
  <si>
    <t>50000UserGetEfCoreById 17-2582</t>
  </si>
  <si>
    <t>50000UserGetEfCoreById 17-846</t>
  </si>
  <si>
    <t>50000UserGetEfCoreById 17-2643</t>
  </si>
  <si>
    <t>50000UserGetEfCoreById 17-2614</t>
  </si>
  <si>
    <t>50000UserGetEfCoreById 17-2648</t>
  </si>
  <si>
    <t>50000UserGetEfCoreById 17-13956</t>
  </si>
  <si>
    <t>50000UserGetEfCoreById 17-955</t>
  </si>
  <si>
    <t>50000UserGetEfCoreById 17-1017</t>
  </si>
  <si>
    <t>50000UserGetEfCoreById 17-2690</t>
  </si>
  <si>
    <t>50000UserGetEfCoreById 17-886</t>
  </si>
  <si>
    <t>50000UserGetEfCoreById 17-946</t>
  </si>
  <si>
    <t>50000UserGetEfCoreById 17-2739</t>
  </si>
  <si>
    <t>50000UserGetEfCoreById 17-881</t>
  </si>
  <si>
    <t>50000UserGetEfCoreById 17-912</t>
  </si>
  <si>
    <t>50000UserGetEfCoreById 17-2743</t>
  </si>
  <si>
    <t>50000UserGetEfCoreById 17-1018</t>
  </si>
  <si>
    <t>50000UserGetEfCoreById 17-2646</t>
  </si>
  <si>
    <t>50000UserGetEfCoreById 17-931</t>
  </si>
  <si>
    <t>50000UserGetEfCoreById 17-1015</t>
  </si>
  <si>
    <t>50000UserGetEfCoreById 17-2695</t>
  </si>
  <si>
    <t>50000UserGetEfCoreById 17-2751</t>
  </si>
  <si>
    <t>50000UserGetEfCoreById 17-858</t>
  </si>
  <si>
    <t>50000UserGetEfCoreById 17-1229</t>
  </si>
  <si>
    <t>50000UserGetEfCoreById 17-2724</t>
  </si>
  <si>
    <t>50000UserGetEfCoreById 17-2585</t>
  </si>
  <si>
    <t>50000UserGetEfCoreById 17-1067</t>
  </si>
  <si>
    <t>50000UserGetEfCoreById 17-2691</t>
  </si>
  <si>
    <t>50000UserGetEfCoreById 17-934</t>
  </si>
  <si>
    <t>50000UserGetEfCoreById 17-2747</t>
  </si>
  <si>
    <t>50000UserGetEfCoreById 17-2688</t>
  </si>
  <si>
    <t>50000UserGetEfCoreById 17-2667</t>
  </si>
  <si>
    <t>50000UserGetEfCoreById 17-13159</t>
  </si>
  <si>
    <t>50000UserGetEfCoreById 17-13951</t>
  </si>
  <si>
    <t>50000UserGetEfCoreById 17-2662</t>
  </si>
  <si>
    <t>50000UserGetEfCoreById 17-2710</t>
  </si>
  <si>
    <t>50000UserGetEfCoreById 17-2600</t>
  </si>
  <si>
    <t>50000UserGetEfCoreById 17-2703</t>
  </si>
  <si>
    <t>50000UserGetEfCoreById 17-866</t>
  </si>
  <si>
    <t>50000UserGetEfCoreById 17-13171</t>
  </si>
  <si>
    <t>50000UserGetEfCoreById 17-1206</t>
  </si>
  <si>
    <t>50000UserGetEfCoreById 17-13542</t>
  </si>
  <si>
    <t>50000UserGetEfCoreById 17-929</t>
  </si>
  <si>
    <t>50000UserGetEfCoreById 17-905</t>
  </si>
  <si>
    <t>50000UserGetEfCoreById 17-2661</t>
  </si>
  <si>
    <t>50000UserGetEfCoreById 17-2707</t>
  </si>
  <si>
    <t>50000UserGetEfCoreById 17-1048</t>
  </si>
  <si>
    <t>50000UserGetEfCoreById 17-1039</t>
  </si>
  <si>
    <t>50000UserGetEfCoreById 17-939</t>
  </si>
  <si>
    <t>50000UserGetEfCoreById 17-944</t>
  </si>
  <si>
    <t>50000UserGetEfCoreById 17-2392</t>
  </si>
  <si>
    <t>50000UserGetEfCoreById 17-1769</t>
  </si>
  <si>
    <t>50000UserGetEfCoreById 17-2665</t>
  </si>
  <si>
    <t>50000UserGetEfCoreById 17-1094</t>
  </si>
  <si>
    <t>50000UserGetEfCoreById 17-1162</t>
  </si>
  <si>
    <t>50000UserGetEfCoreById 17-2809</t>
  </si>
  <si>
    <t>50000UserGetEfCoreById 17-2833</t>
  </si>
  <si>
    <t>50000UserGetEfCoreById 17-2869</t>
  </si>
  <si>
    <t>50000UserGetEfCoreById 17-2641</t>
  </si>
  <si>
    <t>50000UserGetEfCoreById 17-1061</t>
  </si>
  <si>
    <t>50000UserGetEfCoreById 17-3585</t>
  </si>
  <si>
    <t>50000UserGetEfCoreById 17-13138</t>
  </si>
  <si>
    <t>50000UserGetEfCoreById 17-733</t>
  </si>
  <si>
    <t>50000UserGetEfCoreById 17-1090</t>
  </si>
  <si>
    <t>50000UserGetEfCoreById 17-3720</t>
  </si>
  <si>
    <t>50000UserGetEfCoreById 17-13162</t>
  </si>
  <si>
    <t>50000UserGetEfCoreById 17-2765</t>
  </si>
  <si>
    <t>50000UserGetEfCoreById 17-2827</t>
  </si>
  <si>
    <t>50000UserGetEfCoreById 17-2794</t>
  </si>
  <si>
    <t>50000UserGetEfCoreById 17-2793</t>
  </si>
  <si>
    <t>50000UserGetEfCoreById 17-2777</t>
  </si>
  <si>
    <t>50000UserGetEfCoreById 17-14827</t>
  </si>
  <si>
    <t>50000UserGetEfCoreById 17-13968</t>
  </si>
  <si>
    <t>50000UserGetEfCoreById 17-839</t>
  </si>
  <si>
    <t>50000UserGetEfCoreById 17-2943</t>
  </si>
  <si>
    <t>50000UserGetEfCoreById 17-2781</t>
  </si>
  <si>
    <t>50000UserGetEfCoreById 17-2837</t>
  </si>
  <si>
    <t>50000UserGetEfCoreById 17-2769</t>
  </si>
  <si>
    <t>50000UserGetEfCoreById 17-13536</t>
  </si>
  <si>
    <t>50000UserGetEfCoreById 17-1106</t>
  </si>
  <si>
    <t>50000UserGetEfCoreById 17-2624</t>
  </si>
  <si>
    <t>50000UserGetEfCoreById 17-14008</t>
  </si>
  <si>
    <t>50000UserGetEfCoreById 17-2963</t>
  </si>
  <si>
    <t>50000UserGetEfCoreById 17-875</t>
  </si>
  <si>
    <t>50000UserGetEfCoreById 17-2604</t>
  </si>
  <si>
    <t>50000UserGetEfCoreById 17-1163</t>
  </si>
  <si>
    <t>50000UserGetEfCoreById 17-2452</t>
  </si>
  <si>
    <t>50000UserGetEfCoreById 17-1022</t>
  </si>
  <si>
    <t>50000UserGetEfCoreById 17-1149</t>
  </si>
  <si>
    <t>50000UserGetEfCoreById 17-2668</t>
  </si>
  <si>
    <t>50000UserGetEfCoreById 17-884</t>
  </si>
  <si>
    <t>50000UserGetEfCoreById 17-2960</t>
  </si>
  <si>
    <t>50000UserGetEfCoreById 17-2848</t>
  </si>
  <si>
    <t>50000UserGetEfCoreById 17-2952</t>
  </si>
  <si>
    <t>50000UserGetEfCoreById 17-2950</t>
  </si>
  <si>
    <t>50000UserGetEfCoreById 17-5391</t>
  </si>
  <si>
    <t>50000UserGetEfCoreById 17-14796</t>
  </si>
  <si>
    <t>50000UserGetEfCoreById 17-2947</t>
  </si>
  <si>
    <t>50000UserGetEfCoreById 17-1156</t>
  </si>
  <si>
    <t>50000UserGetEfCoreById 17-2693</t>
  </si>
  <si>
    <t>50000UserGetEfCoreById 17-14888</t>
  </si>
  <si>
    <t>50000UserGetEfCoreById 17-2754</t>
  </si>
  <si>
    <t>50000UserGetEfCoreById 17-9600</t>
  </si>
  <si>
    <t>50000UserGetEfCoreById 17-2940</t>
  </si>
  <si>
    <t>50000UserGetEfCoreById 17-14831</t>
  </si>
  <si>
    <t>50000UserGetEfCoreById 17-2679</t>
  </si>
  <si>
    <t>50000UserGetEfCoreById 17-14819</t>
  </si>
  <si>
    <t>50000UserGetEfCoreById 17-870</t>
  </si>
  <si>
    <t>50000UserGetEfCoreById 17-2563</t>
  </si>
  <si>
    <t>50000UserGetEfCoreById 17-876</t>
  </si>
  <si>
    <t>50000UserGetEfCoreById 17-2535</t>
  </si>
  <si>
    <t>50000UserGetEfCoreById 17-13541</t>
  </si>
  <si>
    <t>50000UserGetEfCoreById 17-2655</t>
  </si>
  <si>
    <t>50000UserGetEfCoreById 17-13150</t>
  </si>
  <si>
    <t>50000UserGetEfCoreById 17-2880</t>
  </si>
  <si>
    <t>50000UserGetEfCoreById 17-2567</t>
  </si>
  <si>
    <t>50000UserGetEfCoreById 17-2663</t>
  </si>
  <si>
    <t>50000UserGetEfCoreById 17-13955</t>
  </si>
  <si>
    <t>50000UserGetEfCoreById 17-2699</t>
  </si>
  <si>
    <t>50000UserGetEfCoreById 17-1078</t>
  </si>
  <si>
    <t>50000UserGetEfCoreById 17-2704</t>
  </si>
  <si>
    <t>50000UserGetEfCoreById 17-2859</t>
  </si>
  <si>
    <t>50000UserGetEfCoreById 17-2863</t>
  </si>
  <si>
    <t>50000UserGetEfCoreById 17-2538</t>
  </si>
  <si>
    <t>50000UserGetEfCoreById 17-2936</t>
  </si>
  <si>
    <t>50000UserGetEfCoreById 17-1099</t>
  </si>
  <si>
    <t>50000UserGetEfCoreById 17-14839</t>
  </si>
  <si>
    <t>50000UserGetEfCoreById 17-5211</t>
  </si>
  <si>
    <t>50000UserGetEfCoreById 17-1103</t>
  </si>
  <si>
    <t>50000UserGetEfCoreById 17-4788</t>
  </si>
  <si>
    <t>50000UserGetEfCoreById 17-930</t>
  </si>
  <si>
    <t>50000UserGetEfCoreById 17-2854</t>
  </si>
  <si>
    <t>50000UserGetEfCoreById 17-2685</t>
  </si>
  <si>
    <t>50000UserGetEfCoreById 17-932</t>
  </si>
  <si>
    <t>50000UserGetEfCoreById 17-2711</t>
  </si>
  <si>
    <t>50000UserGetEfCoreById 17-873</t>
  </si>
  <si>
    <t>50000UserGetEfCoreById 17-897</t>
  </si>
  <si>
    <t>50000UserGetEfCoreById 17-913</t>
  </si>
  <si>
    <t>50000UserGetEfCoreById 17-2733</t>
  </si>
  <si>
    <t>50000UserGetEfCoreById 17-2564</t>
  </si>
  <si>
    <t>50000UserGetEfCoreById 17-1253</t>
  </si>
  <si>
    <t>50000UserGetEfCoreById 17-950</t>
  </si>
  <si>
    <t>50000UserGetEfCoreById 17-948</t>
  </si>
  <si>
    <t>50000UserGetEfCoreById 17-2770</t>
  </si>
  <si>
    <t>50000UserGetEfCoreById 17-1085</t>
  </si>
  <si>
    <t>50000UserGetEfCoreById 17-2637</t>
  </si>
  <si>
    <t>50000UserGetEfCoreById 17-2958</t>
  </si>
  <si>
    <t>50000UserGetEfCoreById 17-5289</t>
  </si>
  <si>
    <t>50000UserGetEfCoreById 17-2606</t>
  </si>
  <si>
    <t>50000UserGetEfCoreById 17-2745</t>
  </si>
  <si>
    <t>50000UserGetEfCoreById 17-854</t>
  </si>
  <si>
    <t>50000UserGetEfCoreById 17-14791</t>
  </si>
  <si>
    <t>50000UserGetEfCoreById 17-2956</t>
  </si>
  <si>
    <t>50000UserGetEfCoreById 17-1084</t>
  </si>
  <si>
    <t>50000UserGetEfCoreById 17-14815</t>
  </si>
  <si>
    <t>50000UserGetEfCoreById 17-1026</t>
  </si>
  <si>
    <t>50000UserGetEfCoreById 17-2612</t>
  </si>
  <si>
    <t>50000UserGetEfCoreById 17-1105</t>
  </si>
  <si>
    <t>50000UserGetEfCoreById 17-2590</t>
  </si>
  <si>
    <t>50000UserGetEfCoreById 17-1014</t>
  </si>
  <si>
    <t>50000UserGetEfCoreById 17-1228</t>
  </si>
  <si>
    <t>50000UserGetEfCoreById 17-2670</t>
  </si>
  <si>
    <t>50000UserGetEfCoreById 17-14828</t>
  </si>
  <si>
    <t>50000UserGetEfCoreById 17-2767</t>
  </si>
  <si>
    <t>50000UserGetEfCoreById 17-14788</t>
  </si>
  <si>
    <t>50000UserGetEfCoreById 17-14807</t>
  </si>
  <si>
    <t>50000UserGetEfCoreById 17-2491</t>
  </si>
  <si>
    <t>50000UserGetEfCoreById 17-2666</t>
  </si>
  <si>
    <t>50000UserGetEfCoreById 17-2631</t>
  </si>
  <si>
    <t>50000UserGetEfCoreById 17-1243</t>
  </si>
  <si>
    <t>50000UserGetEfCoreById 17-14823</t>
  </si>
  <si>
    <t>50000UserGetEfCoreById 17-2964</t>
  </si>
  <si>
    <t>50000UserGetEfCoreById 17-1046</t>
  </si>
  <si>
    <t>50000UserGetEfCoreById 17-961</t>
  </si>
  <si>
    <t>50000UserGetEfCoreById 17-2864</t>
  </si>
  <si>
    <t>50000UserGetEfCoreById 17-14812</t>
  </si>
  <si>
    <t>50000UserGetEfCoreById 17-1092</t>
  </si>
  <si>
    <t>50000UserGetEfCoreById 17-2689</t>
  </si>
  <si>
    <t>50000UserGetEfCoreById 17-1152</t>
  </si>
  <si>
    <t>50000UserGetEfCoreById 17-2916</t>
  </si>
  <si>
    <t>50000UserGetEfCoreById 17-14816</t>
  </si>
  <si>
    <t>50000UserGetEfCoreById 17-920</t>
  </si>
  <si>
    <t>50000UserGetEfCoreById 17-2748</t>
  </si>
  <si>
    <t>50000UserGetEfCoreById 17-1096</t>
  </si>
  <si>
    <t>50000UserGetEfCoreById 17-936</t>
  </si>
  <si>
    <t>50000UserGetEfCoreById 17-2939</t>
  </si>
  <si>
    <t>50000UserGetEfCoreById 17-2463</t>
  </si>
  <si>
    <t>50000UserGetEfCoreById 17-2735</t>
  </si>
  <si>
    <t>50000UserGetEfCoreById 17-2674</t>
  </si>
  <si>
    <t>50000UserGetEfCoreById 17-4792</t>
  </si>
  <si>
    <t>50000UserGetEfCoreById 17-13971</t>
  </si>
  <si>
    <t>50000UserGetEfCoreById 17-941</t>
  </si>
  <si>
    <t>50000UserGetEfCoreById 17-1110</t>
  </si>
  <si>
    <t>50000UserGetEfCoreById 17-2697</t>
  </si>
  <si>
    <t>50000UserGetEfCoreById 17-2460</t>
  </si>
  <si>
    <t>50000UserGetEfCoreById 17-3026</t>
  </si>
  <si>
    <t>50000UserGetEfCoreById 17-2766</t>
  </si>
  <si>
    <t>50000UserGetEfCoreById 17-2838</t>
  </si>
  <si>
    <t>50000UserGetEfCoreById 17-2842</t>
  </si>
  <si>
    <t>50000UserGetEfCoreById 17-1080</t>
  </si>
  <si>
    <t>50000UserGetEfCoreById 17-2536</t>
  </si>
  <si>
    <t>50000UserGetEfCoreById 17-2847</t>
  </si>
  <si>
    <t>50000UserGetEfCoreById 17-5166</t>
  </si>
  <si>
    <t>50000UserGetEfCoreById 17-1091</t>
  </si>
  <si>
    <t>50000UserGetEfCoreById 17-5165</t>
  </si>
  <si>
    <t>50000UserGetEfCoreById 17-2861</t>
  </si>
  <si>
    <t>50000UserGetEfCoreById 17-1082</t>
  </si>
  <si>
    <t>50000UserGetEfCoreById 17-2944</t>
  </si>
  <si>
    <t>50000UserGetEfCoreById 17-14840</t>
  </si>
  <si>
    <t>50000UserGetEfCoreById 17-853</t>
  </si>
  <si>
    <t>50000UserGetEfCoreById 17-2949</t>
  </si>
  <si>
    <t>50000UserGetEfCoreById 17-2871</t>
  </si>
  <si>
    <t>50000UserGetEfCoreById 17-2832</t>
  </si>
  <si>
    <t>50000UserGetEfCoreById 17-5167</t>
  </si>
  <si>
    <t>50000UserGetEfCoreById 17-14811</t>
  </si>
  <si>
    <t>50000UserGetEfCoreById 17-14832</t>
  </si>
  <si>
    <t>50000UserGetEfCoreById 17-4240</t>
  </si>
  <si>
    <t>50000UserGetEfCoreById 17-2683</t>
  </si>
  <si>
    <t>50000UserGetEfCoreById 17-2840</t>
  </si>
  <si>
    <t>50000UserGetEfCoreById 17-2730</t>
  </si>
  <si>
    <t>50000UserGetEfCoreById 17-2845</t>
  </si>
  <si>
    <t>50000UserGetEfCoreById 17-2774</t>
  </si>
  <si>
    <t>50000UserGetEfCoreById 17-2742</t>
  </si>
  <si>
    <t>50000UserGetEfCoreById 17-2836</t>
  </si>
  <si>
    <t>50000UserGetEfCoreById 17-2652</t>
  </si>
  <si>
    <t>50000UserGetEfCoreById 17-2656</t>
  </si>
  <si>
    <t>50000UserGetEfCoreById 17-921</t>
  </si>
  <si>
    <t>50000UserGetEfCoreById 17-2714</t>
  </si>
  <si>
    <t>50000UserGetEfCoreById 17-943</t>
  </si>
  <si>
    <t>50000UserGetEfCoreById 17-2671</t>
  </si>
  <si>
    <t>50000UserGetEfCoreById 17-2706</t>
  </si>
  <si>
    <t>50000UserGetEfCoreById 17-927</t>
  </si>
  <si>
    <t>50000UserGetEfCoreById 17-1314</t>
  </si>
  <si>
    <t>50000UserGetEfCoreById 17-2728</t>
  </si>
  <si>
    <t>50000UserGetEfCoreById 17-13551</t>
  </si>
  <si>
    <t>50000UserGetEfCoreById 17-2716</t>
  </si>
  <si>
    <t>50000UserGetEfCoreById 17-922</t>
  </si>
  <si>
    <t>50000UserGetEfCoreById 17-2755</t>
  </si>
  <si>
    <t>50000UserGetEfCoreById 17-2753</t>
  </si>
  <si>
    <t>50000UserGetEfCoreById 17-933</t>
  </si>
  <si>
    <t>50000UserGetEfCoreById 17-2721</t>
  </si>
  <si>
    <t>50000UserGetEfCoreById 17-2701</t>
  </si>
  <si>
    <t>50000UserGetEfCoreById 17-2698</t>
  </si>
  <si>
    <t>50000UserGetEfCoreById 17-959</t>
  </si>
  <si>
    <t>50000UserGetEfCoreById 17-2682</t>
  </si>
  <si>
    <t>50000UserGetEfCoreById 17-1016</t>
  </si>
  <si>
    <t>50000UserGetEfCoreById 17-2694</t>
  </si>
  <si>
    <t>50000UserGetEfCoreById 17-2717</t>
  </si>
  <si>
    <t>50000UserGetEfCoreById 17-844</t>
  </si>
  <si>
    <t>50000UserGetEfCoreById 17-9611</t>
  </si>
  <si>
    <t>50000UserGetEfCoreById 17-4224</t>
  </si>
  <si>
    <t>50000UserGetEfCoreById 17-4152</t>
  </si>
  <si>
    <t>50000UserGetEfCoreById 17-4242</t>
  </si>
  <si>
    <t>50000UserGetEfCoreById 17-1479</t>
  </si>
  <si>
    <t>50000UserGetEfCoreById 17-4492</t>
  </si>
  <si>
    <t>50000UserGetEfCoreById 17-17003</t>
  </si>
  <si>
    <t>50000UserGetEfCoreById 17-4491</t>
  </si>
  <si>
    <t>50000UserGetEfCoreById 17-5132</t>
  </si>
  <si>
    <t>50000UserGetEfCoreById 17-4232</t>
  </si>
  <si>
    <t>50000UserGetEfCoreById 17-12547</t>
  </si>
  <si>
    <t>50000UserGetEfCoreById 17-4536</t>
  </si>
  <si>
    <t>50000UserGetEfCoreById 17-5343</t>
  </si>
  <si>
    <t>50000UserGetEfCoreById 17-9520</t>
  </si>
  <si>
    <t>50000UserGetEfCoreById 17-5405</t>
  </si>
  <si>
    <t>50000UserGetEfCoreById 17-11239</t>
  </si>
  <si>
    <t>50000UserGetEfCoreById 17-15347</t>
  </si>
  <si>
    <t>50000UserGetEfCoreById 17-5061</t>
  </si>
  <si>
    <t>50000UserGetEfCoreById 17-5062</t>
  </si>
  <si>
    <t>50000UserGetEfCoreById 17-4266</t>
  </si>
  <si>
    <t>50000UserGetEfCoreById 17-14918</t>
  </si>
  <si>
    <t>50000UserGetEfCoreById 17-1877</t>
  </si>
  <si>
    <t>50000UserGetEfCoreById 17-16964</t>
  </si>
  <si>
    <t>50000UserGetEfCoreById 17-4123</t>
  </si>
  <si>
    <t>50000UserGetEfCoreById 17-4260</t>
  </si>
  <si>
    <t>50000UserGetEfCoreById 17-14895</t>
  </si>
  <si>
    <t>50000UserGetEfCoreById 17-4211</t>
  </si>
  <si>
    <t>50000UserGetEfCoreById 17-4754</t>
  </si>
  <si>
    <t>50000UserGetEfCoreById 17-11249</t>
  </si>
  <si>
    <t>50000UserGetEfCoreById 17-4246</t>
  </si>
  <si>
    <t>50000UserGetEfCoreById 17-1386</t>
  </si>
  <si>
    <t>50000UserGetEfCoreById 17-4202</t>
  </si>
  <si>
    <t>50000UserGetEfCoreById 17-9626</t>
  </si>
  <si>
    <t>50000UserGetEfCoreById 17-10579</t>
  </si>
  <si>
    <t>50000UserGetEfCoreById 17-4243</t>
  </si>
  <si>
    <t>50000UserGetEfCoreById 17-9605</t>
  </si>
  <si>
    <t>50000UserGetEfCoreById 17-4749</t>
  </si>
  <si>
    <t>50000UserGetEfCoreById 17-10705</t>
  </si>
  <si>
    <t>50000UserGetEfCoreById 17-3423</t>
  </si>
  <si>
    <t>50000UserGetEfCoreById 17-5301</t>
  </si>
  <si>
    <t>50000UserGetEfCoreById 17-3676</t>
  </si>
  <si>
    <t>50000UserGetEfCoreById 17-4070</t>
  </si>
  <si>
    <t>50000UserGetEfCoreById 17-4681</t>
  </si>
  <si>
    <t>50000UserGetEfCoreById 17-3618</t>
  </si>
  <si>
    <t>50000UserGetEfCoreById 17-4097</t>
  </si>
  <si>
    <t>50000UserGetEfCoreById 17-1233</t>
  </si>
  <si>
    <t>50000UserGetEfCoreById 17-2917</t>
  </si>
  <si>
    <t>50000UserGetEfCoreById 17-5584</t>
  </si>
  <si>
    <t>50000UserGetEfCoreById 17-4049</t>
  </si>
  <si>
    <t>50000UserGetEfCoreById 17-3675</t>
  </si>
  <si>
    <t>50000UserGetEfCoreById 17-5043</t>
  </si>
  <si>
    <t>50000UserGetEfCoreById 17-3033</t>
  </si>
  <si>
    <t>50000UserGetEfCoreById 17-2657</t>
  </si>
  <si>
    <t>50000UserGetEfCoreById 17-4778</t>
  </si>
  <si>
    <t>50000UserGetEfCoreById 17-12539</t>
  </si>
  <si>
    <t>50000UserGetEfCoreById 17-9565</t>
  </si>
  <si>
    <t>50000UserGetEfCoreById 17-3317</t>
  </si>
  <si>
    <t>50000UserGetEfCoreById 17-14861</t>
  </si>
  <si>
    <t>50000UserGetEfCoreById 17-3657</t>
  </si>
  <si>
    <t>50000UserGetEfCoreById 17-688</t>
  </si>
  <si>
    <t>50000UserGetEfCoreById 17-5427</t>
  </si>
  <si>
    <t>50000UserGetEfCoreById 17-12544</t>
  </si>
  <si>
    <t>50000UserGetEfCoreById 17-4324</t>
  </si>
  <si>
    <t>50000UserGetEfCoreById 17-5409</t>
  </si>
  <si>
    <t>50000UserGetEfCoreById 17-5603</t>
  </si>
  <si>
    <t>50000UserGetEfCoreById 17-4925</t>
  </si>
  <si>
    <t>50000UserGetEfCoreById 17-4677</t>
  </si>
  <si>
    <t>50000UserGetEfCoreById 17-3269</t>
  </si>
  <si>
    <t>50000UserGetEfCoreById 17-4418</t>
  </si>
  <si>
    <t>50000UserGetEfCoreById 17-4400</t>
  </si>
  <si>
    <t>50000UserGetEfCoreById 17-3100</t>
  </si>
  <si>
    <t>50000UserGetEfCoreById 17-4678</t>
  </si>
  <si>
    <t>50000UserGetEfCoreById 17-4734</t>
  </si>
  <si>
    <t>50000UserGetEfCoreById 17-14925</t>
  </si>
  <si>
    <t>50000UserGetEfCoreById 17-5440</t>
  </si>
  <si>
    <t>50000UserGetEfCoreById 17-9513</t>
  </si>
  <si>
    <t>50000UserGetEfCoreById 17-4255</t>
  </si>
  <si>
    <t>50000UserGetEfCoreById 17-5431</t>
  </si>
  <si>
    <t>50000UserGetEfCoreById 17-5141</t>
  </si>
  <si>
    <t>50000UserGetEfCoreById 17-4329</t>
  </si>
  <si>
    <t>50000UserGetEfCoreById 17-14774</t>
  </si>
  <si>
    <t>50000UserGetEfCoreById 17-12332</t>
  </si>
  <si>
    <t>50000UserGetEfCoreById 17-4026</t>
  </si>
  <si>
    <t>50000UserGetEfCoreById 17-5162</t>
  </si>
  <si>
    <t>50000UserGetEfCoreById 17-4956</t>
  </si>
  <si>
    <t>50000UserGetEfCoreById 17-4281</t>
  </si>
  <si>
    <t>50000UserGetEfCoreById 17-9534</t>
  </si>
  <si>
    <t>50000UserGetEfCoreById 17-4179</t>
  </si>
  <si>
    <t>50000UserGetEfCoreById 17-740</t>
  </si>
  <si>
    <t>50000UserGetEfCoreById 17-4395</t>
  </si>
  <si>
    <t>50000UserGetEfCoreById 17-10788</t>
  </si>
  <si>
    <t>50000UserGetEfCoreById 17-4158</t>
  </si>
  <si>
    <t>50000UserGetEfCoreById 17-3731</t>
  </si>
  <si>
    <t>50000UserGetEfCoreById 17-3734</t>
  </si>
  <si>
    <t>50000UserGetEfCoreById 17-4355</t>
  </si>
  <si>
    <t>50000UserGetEfCoreById 17-10582</t>
  </si>
  <si>
    <t>50000UserGetEfCoreById 17-4391</t>
  </si>
  <si>
    <t>50000UserGetEfCoreById 17-9532</t>
  </si>
  <si>
    <t>50000UserGetEfCoreById 17-17012</t>
  </si>
  <si>
    <t>50000UserGetEfCoreById 17-3771</t>
  </si>
  <si>
    <t>50000UserGetEfCoreById 17-4531</t>
  </si>
  <si>
    <t>50000UserGetEfCoreById 17-3679</t>
  </si>
  <si>
    <t>50000UserGetEfCoreById 17-3573</t>
  </si>
  <si>
    <t>50000UserGetEfCoreById 17-3919</t>
  </si>
  <si>
    <t>50000UserGetEfCoreById 17-13140</t>
  </si>
  <si>
    <t>50000UserGetEfCoreById 17-4296</t>
  </si>
  <si>
    <t>50000UserGetEfCoreById 17-2310</t>
  </si>
  <si>
    <t>50000UserGetEfCoreById 17-4363</t>
  </si>
  <si>
    <t>50000UserGetEfCoreById 17-2329</t>
  </si>
  <si>
    <t>50000UserGetEfCoreById 17-4736</t>
  </si>
  <si>
    <t>50000UserGetEfCoreById 17-4080</t>
  </si>
  <si>
    <t>50000UserGetEfCoreById 17-9544</t>
  </si>
  <si>
    <t>50000UserGetEfCoreById 17-3009</t>
  </si>
  <si>
    <t>50000UserGetEfCoreById 17-4238</t>
  </si>
  <si>
    <t>50000UserGetEfCoreById 17-4236</t>
  </si>
  <si>
    <t>50000UserGetEfCoreById 17-4730</t>
  </si>
  <si>
    <t>50000UserGetEfCoreById 17-4293</t>
  </si>
  <si>
    <t>50000UserGetEfCoreById 17-4399</t>
  </si>
  <si>
    <t>50000UserGetEfCoreById 17-1456</t>
  </si>
  <si>
    <t>50000UserGetEfCoreById 17-4262</t>
  </si>
  <si>
    <t>50000UserGetEfCoreById 17-1795</t>
  </si>
  <si>
    <t>50000UserGetEfCoreById 17-16992</t>
  </si>
  <si>
    <t>50000UserGetEfCoreById 17-5435</t>
  </si>
  <si>
    <t>50000UserGetEfCoreById 17-1488</t>
  </si>
  <si>
    <t>50000UserGetEfCoreById 17-4241</t>
  </si>
  <si>
    <t>50000UserGetEfCoreById 17-3691</t>
  </si>
  <si>
    <t>50000UserGetEfCoreById 17-1935</t>
  </si>
  <si>
    <t>50000UserGetEfCoreById 17-4356</t>
  </si>
  <si>
    <t>50000UserGetEfCoreById 17-17004</t>
  </si>
  <si>
    <t>50000UserGetEfCoreById 17-10796</t>
  </si>
  <si>
    <t>50000UserGetEfCoreById 17-9631</t>
  </si>
  <si>
    <t>50000UserGetEfCoreById 17-9545</t>
  </si>
  <si>
    <t>50000UserGetEfCoreById 17-15363</t>
  </si>
  <si>
    <t>50000UserGetEfCoreById 17-4393</t>
  </si>
  <si>
    <t>50000UserGetEfCoreById 17-4270</t>
  </si>
  <si>
    <t>50000UserGetEfCoreById 17-3750</t>
  </si>
  <si>
    <t>50000UserGetEfCoreById 17-17015</t>
  </si>
  <si>
    <t>50000UserGetEfCoreById 17-2333</t>
  </si>
  <si>
    <t>50000UserGetEfCoreById 17-5060</t>
  </si>
  <si>
    <t>50000UserGetEfCoreById 17-4528</t>
  </si>
  <si>
    <t>50000UserGetEfCoreById 17-4252</t>
  </si>
  <si>
    <t>50000UserGetEfCoreById 17-5064</t>
  </si>
  <si>
    <t>50000UserGetEfCoreById 17-4251</t>
  </si>
  <si>
    <t>50000UserGetEfCoreById 17-5703</t>
  </si>
  <si>
    <t>50000UserGetEfCoreById 17-1961</t>
  </si>
  <si>
    <t>50000UserGetEfCoreById 17-4233</t>
  </si>
  <si>
    <t>50000UserGetEfCoreById 17-14863</t>
  </si>
  <si>
    <t>50000UserGetEfCoreById 17-4235</t>
  </si>
  <si>
    <t>50000UserGetEfCoreById 17-17007</t>
  </si>
  <si>
    <t>50000UserGetEfCoreById 17-15340</t>
  </si>
  <si>
    <t>50000UserGetEfCoreById 17-5407</t>
  </si>
  <si>
    <t>50000UserGetEfCoreById 17-4212</t>
  </si>
  <si>
    <t>50000UserGetEfCoreById 17-4234</t>
  </si>
  <si>
    <t>50000UserGetEfCoreById 17-14757</t>
  </si>
  <si>
    <t>50000UserGetEfCoreById 17-4231</t>
  </si>
  <si>
    <t>50000UserGetEfCoreById 17-5164</t>
  </si>
  <si>
    <t>50000UserGetEfCoreById 17-1506</t>
  </si>
  <si>
    <t>50000UserGetEfCoreById 17-4451</t>
  </si>
  <si>
    <t>50000UserGetEfCoreById 17-5092</t>
  </si>
  <si>
    <t>50000UserGetEfCoreById 17-4250</t>
  </si>
  <si>
    <t>50000UserGetEfCoreById 17-5150</t>
  </si>
  <si>
    <t>50000UserGetEfCoreById 17-14780</t>
  </si>
  <si>
    <t>50000UserGetEfCoreById 17-14852</t>
  </si>
  <si>
    <t>50000UserGetEfCoreById 17-13560</t>
  </si>
  <si>
    <t>50000UserGetEfCoreById 17-4386</t>
  </si>
  <si>
    <t>50000UserGetEfCoreById 17-1532</t>
  </si>
  <si>
    <t>50000UserGetEfCoreById 17-4346</t>
  </si>
  <si>
    <t>50000UserGetEfCoreById 17-9020</t>
  </si>
  <si>
    <t>50000UserGetEfCoreById 17-4679</t>
  </si>
  <si>
    <t>50000UserGetEfCoreById 17-13544</t>
  </si>
  <si>
    <t>50000UserGetEfCoreById 17-14868</t>
  </si>
  <si>
    <t>50000UserGetEfCoreById 17-13533</t>
  </si>
  <si>
    <t>50000UserGetEfCoreById 17-13538</t>
  </si>
  <si>
    <t>50000UserGetEfCoreById 17-3083</t>
  </si>
  <si>
    <t>50000UserGetEfCoreById 17-9531</t>
  </si>
  <si>
    <t>50000UserGetEfCoreById 17-5235</t>
  </si>
  <si>
    <t>50000UserGetEfCoreById 17-9629</t>
  </si>
  <si>
    <t>50000UserGetEfCoreById 17-15348</t>
  </si>
  <si>
    <t>50000UserGetEfCoreById 17-1507</t>
  </si>
  <si>
    <t>50000UserGetEfCoreById 17-14864</t>
  </si>
  <si>
    <t>50000UserGetEfCoreById 17-14899</t>
  </si>
  <si>
    <t>50000UserGetEfCoreById 17-3968</t>
  </si>
  <si>
    <t>50000UserGetEfCoreById 17-9516</t>
  </si>
  <si>
    <t>50000UserGetEfCoreById 17-10574</t>
  </si>
  <si>
    <t>50000UserGetEfCoreById 17-4052</t>
  </si>
  <si>
    <t>50000UserGetEfCoreById 17-1626</t>
  </si>
  <si>
    <t>50000UserGetEfCoreById 17-4439</t>
  </si>
  <si>
    <t>50000UserGetEfCoreById 17-4075</t>
  </si>
  <si>
    <t>50000UserGetEfCoreById 17-14800</t>
  </si>
  <si>
    <t>50000UserGetEfCoreById 17-4365</t>
  </si>
  <si>
    <t>50000UserGetEfCoreById 17-17035</t>
  </si>
  <si>
    <t>50000UserGetEfCoreById 17-10800</t>
  </si>
  <si>
    <t>50000UserGetEfCoreById 17-9630</t>
  </si>
  <si>
    <t>50000UserGetEfCoreById 17-10807</t>
  </si>
  <si>
    <t>50000UserGetEfCoreById 17-5027</t>
  </si>
  <si>
    <t>50000UserGetEfCoreById 17-14776</t>
  </si>
  <si>
    <t>50000UserGetEfCoreById 17-13556</t>
  </si>
  <si>
    <t>50000UserGetEfCoreById 17-14856</t>
  </si>
  <si>
    <t>50000UserGetEfCoreById 17-16977</t>
  </si>
  <si>
    <t>50000UserGetEfCoreById 17-10599</t>
  </si>
  <si>
    <t>50000UserGetEfCoreById 17-14803</t>
  </si>
  <si>
    <t>50000UserGetEfCoreById 17-14003</t>
  </si>
  <si>
    <t>50000UserGetEfCoreById 17-5040</t>
  </si>
  <si>
    <t>50000UserGetEfCoreById 17-4444</t>
  </si>
  <si>
    <t>50000UserGetEfCoreById 17-5028</t>
  </si>
  <si>
    <t>50000UserGetEfCoreById 17-4440</t>
  </si>
  <si>
    <t>50000UserGetEfCoreById 17-3529</t>
  </si>
  <si>
    <t>50000UserGetEfCoreById 17-5219</t>
  </si>
  <si>
    <t>50000UserGetEfCoreById 17-3045</t>
  </si>
  <si>
    <t>50000UserGetEfCoreById 17-9596</t>
  </si>
  <si>
    <t>50000UserGetEfCoreById 17-2336</t>
  </si>
  <si>
    <t>50000UserGetEfCoreById 17-5035</t>
  </si>
  <si>
    <t>50000UserGetEfCoreById 17-4407</t>
  </si>
  <si>
    <t>50000UserGetEfCoreById 17-3052</t>
  </si>
  <si>
    <t>50000UserGetEfCoreById 17-4423</t>
  </si>
  <si>
    <t>50000UserGetEfCoreById 17-14871</t>
  </si>
  <si>
    <t>50000UserGetEfCoreById 17-4416</t>
  </si>
  <si>
    <t>50000UserGetEfCoreById 17-4409</t>
  </si>
  <si>
    <t>50000UserGetEfCoreById 17-15360</t>
  </si>
  <si>
    <t>50000UserGetEfCoreById 17-2483</t>
  </si>
  <si>
    <t>50000UserGetEfCoreById 17-4341</t>
  </si>
  <si>
    <t>50000UserGetEfCoreById 17-2919</t>
  </si>
  <si>
    <t>50000UserGetEfCoreById 17-2515</t>
  </si>
  <si>
    <t>50000UserGetEfCoreById 17-2927</t>
  </si>
  <si>
    <t>50000UserGetEfCoreById 17-2503</t>
  </si>
  <si>
    <t>50000UserGetEfCoreById 17-2560</t>
  </si>
  <si>
    <t>50000UserGetEfCoreById 17-5223</t>
  </si>
  <si>
    <t>50000UserGetEfCoreById 17-1185</t>
  </si>
  <si>
    <t>50000UserGetEfCoreById 17-11963</t>
  </si>
  <si>
    <t>50000UserGetEfCoreById 17-5599</t>
  </si>
  <si>
    <t>50000UserGetEfCoreById 17-3001</t>
  </si>
  <si>
    <t>50000UserGetEfCoreById 17-5491</t>
  </si>
  <si>
    <t>50000UserGetEfCoreById 17-3646</t>
  </si>
  <si>
    <t>50000UserGetEfCoreById 17-1770</t>
  </si>
  <si>
    <t>50000UserGetEfCoreById 17-1289</t>
  </si>
  <si>
    <t>50000UserGetEfCoreById 17-3532</t>
  </si>
  <si>
    <t>50000UserGetEfCoreById 17-5552</t>
  </si>
  <si>
    <t>50000UserGetEfCoreById 17-6323</t>
  </si>
  <si>
    <t>50000UserGetEfCoreById 17-1231</t>
  </si>
  <si>
    <t>50000UserGetEfCoreById 17-3147</t>
  </si>
  <si>
    <t>50000UserGetEfCoreById 17-2427</t>
  </si>
  <si>
    <t>50000UserGetEfCoreById 17-17032</t>
  </si>
  <si>
    <t>50000UserGetEfCoreById 17-5430</t>
  </si>
  <si>
    <t>50000UserGetEfCoreById 17-2941</t>
  </si>
  <si>
    <t>50000UserGetEfCoreById 17-3030</t>
  </si>
  <si>
    <t>50000UserGetEfCoreById 17-4762</t>
  </si>
  <si>
    <t>50000UserGetEfCoreById 17-4050</t>
  </si>
  <si>
    <t>50000UserGetEfCoreById 17-3658</t>
  </si>
  <si>
    <t>50000UserGetEfCoreById 17-3698</t>
  </si>
  <si>
    <t>50000UserGetEfCoreById 17-6464</t>
  </si>
  <si>
    <t>50000UserGetEfCoreById 17-6089</t>
  </si>
  <si>
    <t>50000UserGetEfCoreById 17-5454</t>
  </si>
  <si>
    <t>50000UserGetEfCoreById 17-2381</t>
  </si>
  <si>
    <t>50000UserGetEfCoreById 17-3018</t>
  </si>
  <si>
    <t>50000UserGetEfCoreById 17-2418</t>
  </si>
  <si>
    <t>50000UserGetEfCoreById 17-4930</t>
  </si>
  <si>
    <t>50000UserGetEfCoreById 17-1098</t>
  </si>
  <si>
    <t>50000UserGetEfCoreById 17-3260</t>
  </si>
  <si>
    <t>50000UserGetEfCoreById 17-4437</t>
  </si>
  <si>
    <t>50000UserGetEfCoreById 17-4381</t>
  </si>
  <si>
    <t>50000UserGetEfCoreById 17-3413</t>
  </si>
  <si>
    <t>50000UserGetEfCoreById 17-16974</t>
  </si>
  <si>
    <t>50000UserGetEfCoreById 17-16993</t>
  </si>
  <si>
    <t>50000UserGetEfCoreById 17-6287</t>
  </si>
  <si>
    <t>50000UserGetEfCoreById 17-5918</t>
  </si>
  <si>
    <t>50000UserGetEfCoreById 17-4348</t>
  </si>
  <si>
    <t>50000UserGetEfCoreById 17-6218</t>
  </si>
  <si>
    <t>50000UserGetEfCoreById 17-5296</t>
  </si>
  <si>
    <t>50000UserGetEfCoreById 17-4619</t>
  </si>
  <si>
    <t>50000UserGetEfCoreById 17-3027</t>
  </si>
  <si>
    <t>50000UserGetEfCoreById 17-5932</t>
  </si>
  <si>
    <t>50000UserGetEfCoreById 17-9503</t>
  </si>
  <si>
    <t>50000UserGetEfCoreById 17-9663</t>
  </si>
  <si>
    <t>50000UserGetEfCoreById 17-9508</t>
  </si>
  <si>
    <t>50000UserGetEfCoreById 17-9496</t>
  </si>
  <si>
    <t>50000UserGetEfCoreById 17-10623</t>
  </si>
  <si>
    <t>50000UserGetEfCoreById 17-6311</t>
  </si>
  <si>
    <t>50000UserGetEfCoreById 17-6316</t>
  </si>
  <si>
    <t>50000UserGetEfCoreById 17-5884</t>
  </si>
  <si>
    <t>50000UserGetEfCoreById 17-3119</t>
  </si>
  <si>
    <t>50000UserGetEfCoreById 17-7160</t>
  </si>
  <si>
    <t>50000UserGetEfCoreById 17-11948</t>
  </si>
  <si>
    <t>50000UserGetEfCoreById 17-5888</t>
  </si>
  <si>
    <t>50000UserGetEfCoreById 17-1774</t>
  </si>
  <si>
    <t>50000UserGetEfCoreById 17-5777</t>
  </si>
  <si>
    <t>50000UserGetEfCoreById 17-5490</t>
  </si>
  <si>
    <t>50000UserGetEfCoreById 17-9530</t>
  </si>
  <si>
    <t>50000UserGetEfCoreById 17-6298</t>
  </si>
  <si>
    <t>50000UserGetEfCoreById 17-6246</t>
  </si>
  <si>
    <t>50000UserGetEfCoreById 17-5002</t>
  </si>
  <si>
    <t>50000UserGetEfCoreById 17-5717</t>
  </si>
  <si>
    <t>50000UserGetEfCoreById 17-6148</t>
  </si>
  <si>
    <t>50000UserGetEfCoreById 17-5144</t>
  </si>
  <si>
    <t>50000UserGetEfCoreById 17-5475</t>
  </si>
  <si>
    <t>50000UserGetEfCoreById 17-5052</t>
  </si>
  <si>
    <t>50000UserGetEfCoreById 17-9618</t>
  </si>
  <si>
    <t>50000UserGetEfCoreById 17-6268</t>
  </si>
  <si>
    <t>50000UserGetEfCoreById 17-3063</t>
  </si>
  <si>
    <t>50000UserGetEfCoreById 17-6280</t>
  </si>
  <si>
    <t>50000UserGetEfCoreById 17-4479</t>
  </si>
  <si>
    <t>50000UserGetEfCoreById 17-4374</t>
  </si>
  <si>
    <t>50000UserGetEfCoreById 17-4426</t>
  </si>
  <si>
    <t>50000UserGetEfCoreById 17-3060</t>
  </si>
  <si>
    <t>50000UserGetEfCoreById 17-4863</t>
  </si>
  <si>
    <t>50000UserGetEfCoreById 17-5140</t>
  </si>
  <si>
    <t>50000UserGetEfCoreById 17-2363</t>
  </si>
  <si>
    <t>50000UserGetEfCoreById 17-3152</t>
  </si>
  <si>
    <t>50000UserGetEfCoreById 17-1867</t>
  </si>
  <si>
    <t>50000UserGetEfCoreById 17-3191</t>
  </si>
  <si>
    <t>50000UserGetEfCoreById 17-2382</t>
  </si>
  <si>
    <t>50000UserGetEfCoreById 17-2889</t>
  </si>
  <si>
    <t>50000UserGetEfCoreById 17-5417</t>
  </si>
  <si>
    <t>50000UserGetEfCoreById 17-1165</t>
  </si>
  <si>
    <t>50000UserGetEfCoreById 17-5925</t>
  </si>
  <si>
    <t>50000UserGetEfCoreById 17-2372</t>
  </si>
  <si>
    <t>50000UserGetEfCoreById 17-6554</t>
  </si>
  <si>
    <t>50000UserGetEfCoreById 17-3193</t>
  </si>
  <si>
    <t>50000UserGetEfCoreById 17-6289</t>
  </si>
  <si>
    <t>50000UserGetEfCoreById 17-2945</t>
  </si>
  <si>
    <t>50000UserGetEfCoreById 17-5919</t>
  </si>
  <si>
    <t>50000UserGetEfCoreById 17-9708</t>
  </si>
  <si>
    <t>50000UserGetEfCoreById 17-788</t>
  </si>
  <si>
    <t>50000UserGetEfCoreById 17-2540</t>
  </si>
  <si>
    <t>50000UserGetEfCoreById 17-1463</t>
  </si>
  <si>
    <t>50000UserGetEfCoreById 17-5504</t>
  </si>
  <si>
    <t>50000UserGetEfCoreById 17-5484</t>
  </si>
  <si>
    <t>50000UserGetEfCoreById 17-4899</t>
  </si>
  <si>
    <t>50000UserGetEfCoreById 17-4413</t>
  </si>
  <si>
    <t>50000UserGetEfCoreById 17-4430</t>
  </si>
  <si>
    <t>50000UserGetEfCoreById 17-5282</t>
  </si>
  <si>
    <t>50000UserGetEfCoreById 17-2465</t>
  </si>
  <si>
    <t>50000UserGetEfCoreById 17-3101</t>
  </si>
  <si>
    <t>50000UserGetEfCoreById 17-2477</t>
  </si>
  <si>
    <t>50000UserGetEfCoreById 17-5193</t>
  </si>
  <si>
    <t>50000UserGetEfCoreById 17-3074</t>
  </si>
  <si>
    <t>50000UserGetEfCoreById 17-5319</t>
  </si>
  <si>
    <t>50000UserGetEfCoreById 17-4410</t>
  </si>
  <si>
    <t>50000UserGetEfCoreById 17-3525</t>
  </si>
  <si>
    <t>50000UserGetEfCoreById 17-2998</t>
  </si>
  <si>
    <t>50000UserGetEfCoreById 17-5474</t>
  </si>
  <si>
    <t>50000UserGetEfCoreById 17-2831</t>
  </si>
  <si>
    <t>50000UserGetEfCoreById 17-2565</t>
  </si>
  <si>
    <t>50000UserGetEfCoreById 17-2339</t>
  </si>
  <si>
    <t>50000UserGetEfCoreById 17-2404</t>
  </si>
  <si>
    <t>50000UserGetEfCoreById 17-10626</t>
  </si>
  <si>
    <t>50000UserGetEfCoreById 17-5266</t>
  </si>
  <si>
    <t>50000UserGetEfCoreById 17-9543</t>
  </si>
  <si>
    <t>50000UserGetEfCoreById 17-4606</t>
  </si>
  <si>
    <t>50000UserGetEfCoreById 17-8781</t>
  </si>
  <si>
    <t>50000UserGetEfCoreById 17-6502</t>
  </si>
  <si>
    <t>50000UserGetEfCoreById 17-4265</t>
  </si>
  <si>
    <t>50000UserGetEfCoreById 17-2892</t>
  </si>
  <si>
    <t>50000UserGetEfCoreById 17-1132</t>
  </si>
  <si>
    <t>50000UserGetEfCoreById 17-2531</t>
  </si>
  <si>
    <t>50000UserGetEfCoreById 17-4181</t>
  </si>
  <si>
    <t>50000UserGetEfCoreById 17-2731</t>
  </si>
  <si>
    <t>50000UserGetEfCoreById 17-1049</t>
  </si>
  <si>
    <t>50000UserGetEfCoreById 17-2823</t>
  </si>
  <si>
    <t>50000UserGetEfCoreById 17-1115</t>
  </si>
  <si>
    <t>50000UserGetEfCoreById 17-2534</t>
  </si>
  <si>
    <t>50000UserGetEfCoreById 17-1411</t>
  </si>
  <si>
    <t>50000UserGetEfCoreById 17-2619</t>
  </si>
  <si>
    <t>50000UserGetEfCoreById 17-1464</t>
  </si>
  <si>
    <t>50000UserGetEfCoreById 17-5494</t>
  </si>
  <si>
    <t>50000UserGetEfCoreById 17-9707</t>
  </si>
  <si>
    <t>50000UserGetEfCoreById 17-3321</t>
  </si>
  <si>
    <t>50000UserGetEfCoreById 17-4044</t>
  </si>
  <si>
    <t>50000UserGetEfCoreById 17-1101</t>
  </si>
  <si>
    <t>50000UserGetEfCoreById 17-1133</t>
  </si>
  <si>
    <t>50000UserGetEfCoreById 17-2476</t>
  </si>
  <si>
    <t>50000UserGetEfCoreById 17-1056</t>
  </si>
  <si>
    <t>50000UserGetEfCoreById 17-2925</t>
  </si>
  <si>
    <t>50000UserGetEfCoreById 17-2645</t>
  </si>
  <si>
    <t>50000UserGetEfCoreById 17-1052</t>
  </si>
  <si>
    <t>50000UserGetEfCoreById 17-2922</t>
  </si>
  <si>
    <t>50000UserGetEfCoreById 17-5551</t>
  </si>
  <si>
    <t>50000UserGetEfCoreById 17-2594</t>
  </si>
  <si>
    <t>50000UserGetEfCoreById 17-13180</t>
  </si>
  <si>
    <t>50000UserGetEfCoreById 17-2898</t>
  </si>
  <si>
    <t>50000UserGetEfCoreById 17-16970</t>
  </si>
  <si>
    <t>50000UserGetEfCoreById 17-13133</t>
  </si>
  <si>
    <t>50000UserGetEfCoreById 17-2558</t>
  </si>
  <si>
    <t>50000UserGetEfCoreById 17-2921</t>
  </si>
  <si>
    <t>50000UserGetEfCoreById 17-915</t>
  </si>
  <si>
    <t>50000UserGetEfCoreById 17-1141</t>
  </si>
  <si>
    <t>50000UserGetEfCoreById 17-3277</t>
  </si>
  <si>
    <t>50000UserGetEfCoreById 17-2918</t>
  </si>
  <si>
    <t>50000UserGetEfCoreById 17-1060</t>
  </si>
  <si>
    <t>50000UserGetEfCoreById 17-2924</t>
  </si>
  <si>
    <t>50000UserGetEfCoreById 17-2479</t>
  </si>
  <si>
    <t>50000UserGetEfCoreById 17-3290</t>
  </si>
  <si>
    <t>50000UserGetEfCoreById 17-3021</t>
  </si>
  <si>
    <t>50000UserGetEfCoreById 17-2526</t>
  </si>
  <si>
    <t>50000UserGetEfCoreById 17-2395</t>
  </si>
  <si>
    <t>50000UserGetEfCoreById 17-2813</t>
  </si>
  <si>
    <t>50000UserGetEfCoreById 17-2972</t>
  </si>
  <si>
    <t>50000UserGetEfCoreById 17-2621</t>
  </si>
  <si>
    <t>50000UserGetEfCoreById 17-2987</t>
  </si>
  <si>
    <t>50000UserGetEfCoreById 17-2415</t>
  </si>
  <si>
    <t>50000UserGetEfCoreById 17-1147</t>
  </si>
  <si>
    <t>50000UserGetEfCoreById 17-2923</t>
  </si>
  <si>
    <t>50000UserGetEfCoreById 17-5025</t>
  </si>
  <si>
    <t>50000UserGetEfCoreById 17-3289</t>
  </si>
  <si>
    <t>50000UserGetEfCoreById 17-3376</t>
  </si>
  <si>
    <t>50000UserGetEfCoreById 17-2737</t>
  </si>
  <si>
    <t>50000UserGetEfCoreById 17-1062</t>
  </si>
  <si>
    <t>50000UserGetEfCoreById 17-949</t>
  </si>
  <si>
    <t>50000UserGetEfCoreById 17-2546</t>
  </si>
  <si>
    <t>50000UserGetEfCoreById 17-2920</t>
  </si>
  <si>
    <t>50000UserGetEfCoreById 17-3000</t>
  </si>
  <si>
    <t>50000UserGetEfCoreById 17-13537</t>
  </si>
  <si>
    <t>50000UserGetEfCoreById 17-16958</t>
  </si>
  <si>
    <t>50000UserGetEfCoreById 17-3453</t>
  </si>
  <si>
    <t>50000UserGetEfCoreById 17-4758</t>
  </si>
  <si>
    <t>50000UserGetEfCoreById 17-4229</t>
  </si>
  <si>
    <t>50000UserGetEfCoreById 17-4896</t>
  </si>
  <si>
    <t>50000UserGetEfCoreById 17-6290</t>
  </si>
  <si>
    <t>50000UserGetEfCoreById 17-15339</t>
  </si>
  <si>
    <t>50000UserGetEfCoreById 17-2819</t>
  </si>
  <si>
    <t>50000UserGetEfCoreById 17-2549</t>
  </si>
  <si>
    <t>50000UserGetEfCoreById 17-4791</t>
  </si>
  <si>
    <t>50000UserGetEfCoreById 17-13167</t>
  </si>
  <si>
    <t>50000UserGetEfCoreById 17-2807</t>
  </si>
  <si>
    <t>50000UserGetEfCoreById 17-3854</t>
  </si>
  <si>
    <t>50000UserGetEfCoreById 17-2896</t>
  </si>
  <si>
    <t>50000UserGetEfCoreById 17-2516</t>
  </si>
  <si>
    <t>50000UserGetEfCoreById 17-2804</t>
  </si>
  <si>
    <t>50000UserGetEfCoreById 17-2519</t>
  </si>
  <si>
    <t>50000UserGetEfCoreById 17-4709</t>
  </si>
  <si>
    <t>50000UserGetEfCoreById 17-16997</t>
  </si>
  <si>
    <t>50000UserGetEfCoreById 17-9579</t>
  </si>
  <si>
    <t>50000UserGetEfCoreById 17-5194</t>
  </si>
  <si>
    <t>50000UserGetEfCoreById 17-2732</t>
  </si>
  <si>
    <t>50000UserGetEfCoreById 17-2492</t>
  </si>
  <si>
    <t>50000UserGetEfCoreById 17-2530</t>
  </si>
  <si>
    <t>50000UserGetEfCoreById 17-2999</t>
  </si>
  <si>
    <t>50000UserGetEfCoreById 17-1111</t>
  </si>
  <si>
    <t>50000UserGetEfCoreById 17-14859</t>
  </si>
  <si>
    <t>50000UserGetEfCoreById 17-2976</t>
  </si>
  <si>
    <t>50000UserGetEfCoreById 17-4361</t>
  </si>
  <si>
    <t>50000UserGetEfCoreById 17-2523</t>
  </si>
  <si>
    <t>50000UserGetEfCoreById 17-2512</t>
  </si>
  <si>
    <t>50000UserGetEfCoreById 17-2734</t>
  </si>
  <si>
    <t>50000UserGetEfCoreById 17-2527</t>
  </si>
  <si>
    <t>50000UserGetEfCoreById 17-2909</t>
  </si>
  <si>
    <t>50000UserGetEfCoreById 17-3016</t>
  </si>
  <si>
    <t>50000UserGetEfCoreById 17-2525</t>
  </si>
  <si>
    <t>50000UserGetEfCoreById 17-2806</t>
  </si>
  <si>
    <t>50000UserGetEfCoreById 17-2547</t>
  </si>
  <si>
    <t>50000UserGetEfCoreById 17-3737</t>
  </si>
  <si>
    <t>50000UserGetEfCoreById 17-2627</t>
  </si>
  <si>
    <t>50000UserGetEfCoreById 17-2532</t>
  </si>
  <si>
    <t>50000UserGetEfCoreById 17-2571</t>
  </si>
  <si>
    <t>50000UserGetEfCoreById 17-5171</t>
  </si>
  <si>
    <t>50000UserGetEfCoreById 17-4786</t>
  </si>
  <si>
    <t>50000UserGetEfCoreById 17-4789</t>
  </si>
  <si>
    <t>50000UserGetEfCoreById 17-1113</t>
  </si>
  <si>
    <t>50000UserGetEfCoreById 17-1041</t>
  </si>
  <si>
    <t>50000UserGetEfCoreById 17-14860</t>
  </si>
  <si>
    <t>50000UserGetEfCoreById 17-3738</t>
  </si>
  <si>
    <t>50000UserGetEfCoreById 17-2798</t>
  </si>
  <si>
    <t>50000UserGetEfCoreById 17-2902</t>
  </si>
  <si>
    <t>50000UserGetEfCoreById 17-2598</t>
  </si>
  <si>
    <t>50000UserGetEfCoreById 17-2991</t>
  </si>
  <si>
    <t>50000UserGetEfCoreById 17-2462</t>
  </si>
  <si>
    <t>50000UserGetEfCoreById 17-2437</t>
  </si>
  <si>
    <t>50000UserGetEfCoreById 17-2926</t>
  </si>
  <si>
    <t>50000UserGetEfCoreById 17-2468</t>
  </si>
  <si>
    <t>50000UserGetEfCoreById 17-2740</t>
  </si>
  <si>
    <t>50000UserGetEfCoreById 17-14851</t>
  </si>
  <si>
    <t>50000UserGetEfCoreById 17-2573</t>
  </si>
  <si>
    <t>50000UserGetEfCoreById 17-2965</t>
  </si>
  <si>
    <t>50000UserGetEfCoreById 17-2812</t>
  </si>
  <si>
    <t>50000UserGetEfCoreById 17-2615</t>
  </si>
  <si>
    <t>50000UserGetEfCoreById 17-2825</t>
  </si>
  <si>
    <t>50000UserGetEfCoreById 17-2911</t>
  </si>
  <si>
    <t>50000UserGetEfCoreById 17-13547</t>
  </si>
  <si>
    <t>50000UserGetEfCoreById 17-2545</t>
  </si>
  <si>
    <t>50000UserGetEfCoreById 17-2490</t>
  </si>
  <si>
    <t>50000UserGetEfCoreById 17-2983</t>
  </si>
  <si>
    <t>50000UserGetEfCoreById 17-2801</t>
  </si>
  <si>
    <t>50000UserGetEfCoreById 17-2622</t>
  </si>
  <si>
    <t>50000UserGetEfCoreById 17-3025</t>
  </si>
  <si>
    <t>50000UserGetEfCoreById 17-2890</t>
  </si>
  <si>
    <t>50000UserGetEfCoreById 17-4357</t>
  </si>
  <si>
    <t>50000UserGetEfCoreById 17-3178</t>
  </si>
  <si>
    <t>50000UserGetEfCoreById 17-2879</t>
  </si>
  <si>
    <t>50000UserGetEfCoreById 17-9500</t>
  </si>
  <si>
    <t>50000UserGetEfCoreById 17-2814</t>
  </si>
  <si>
    <t>50000UserGetEfCoreById 17-3531</t>
  </si>
  <si>
    <t>50000UserGetEfCoreById 17-4638</t>
  </si>
  <si>
    <t>50000UserGetEfCoreById 17-6288</t>
  </si>
  <si>
    <t>50000UserGetEfCoreById 17-6282</t>
  </si>
  <si>
    <t>50000UserGetEfCoreById 17-2885</t>
  </si>
  <si>
    <t>50000UserGetEfCoreById 17-4864</t>
  </si>
  <si>
    <t>50000UserGetEfCoreById 17-2810</t>
  </si>
  <si>
    <t>50000UserGetEfCoreById 17-2620</t>
  </si>
  <si>
    <t>50000UserGetEfCoreById 17-2542</t>
  </si>
  <si>
    <t>50000UserGetEfCoreById 17-1040</t>
  </si>
  <si>
    <t>50000UserGetEfCoreById 17-2574</t>
  </si>
  <si>
    <t>50000UserGetEfCoreById 17-2496</t>
  </si>
  <si>
    <t>50000UserGetEfCoreById 17-2544</t>
  </si>
  <si>
    <t>50000UserGetEfCoreById 17-2543</t>
  </si>
  <si>
    <t>50000UserGetEfCoreById 17-2602</t>
  </si>
  <si>
    <t>50000UserGetEfCoreById 17-885</t>
  </si>
  <si>
    <t>50000UserGetEfCoreById 17-2818</t>
  </si>
  <si>
    <t>50000UserGetEfCoreById 17-2928</t>
  </si>
  <si>
    <t>50000UserGetEfCoreById 17-2884</t>
  </si>
  <si>
    <t>50000UserGetEfCoreById 17-2900</t>
  </si>
  <si>
    <t>50000UserGetEfCoreById 17-2797</t>
  </si>
  <si>
    <t>50000UserGetEfCoreById 17-2520</t>
  </si>
  <si>
    <t>50000UserGetEfCoreById 17-1183</t>
  </si>
  <si>
    <t>50000UserGetEfCoreById 17-2979</t>
  </si>
  <si>
    <t>50000UserGetEfCoreById 17-2901</t>
  </si>
  <si>
    <t>50000UserGetEfCoreById 17-2799</t>
  </si>
  <si>
    <t>50000UserGetEfCoreById 17-2891</t>
  </si>
  <si>
    <t>50000UserGetEfCoreById 17-2497</t>
  </si>
  <si>
    <t>50000UserGetEfCoreById 17-2458</t>
  </si>
  <si>
    <t>50000UserGetEfCoreById 17-14912</t>
  </si>
  <si>
    <t>50000UserGetEfCoreById 17-2996</t>
  </si>
  <si>
    <t>50000UserGetEfCoreById 17-1116</t>
  </si>
  <si>
    <t>50000UserGetEfCoreById 17-13146</t>
  </si>
  <si>
    <t>50000UserGetEfCoreById 17-2968</t>
  </si>
  <si>
    <t>50000UserGetEfCoreById 17-2886</t>
  </si>
  <si>
    <t>50000UserGetEfCoreById 17-2820</t>
  </si>
  <si>
    <t>50000UserGetEfCoreById 17-13969</t>
  </si>
  <si>
    <t>50000UserGetEfCoreById 17-2888</t>
  </si>
  <si>
    <t>50000UserGetEfCoreById 17-13927</t>
  </si>
  <si>
    <t>50000UserGetEfCoreById 17-1131</t>
  </si>
  <si>
    <t>50000UserGetEfCoreById 17-2528</t>
  </si>
  <si>
    <t>50000UserGetEfCoreById 17-2803</t>
  </si>
  <si>
    <t>50000UserGetEfCoreById 17-13555</t>
  </si>
  <si>
    <t>50000UserGetEfCoreById 17-1170</t>
  </si>
  <si>
    <t>50000UserGetEfCoreById 17-2584</t>
  </si>
  <si>
    <t>50000UserGetEfCoreById 17-2975</t>
  </si>
  <si>
    <t>50000UserGetEfCoreById 17-2509</t>
  </si>
  <si>
    <t>50000UserGetEfCoreById 17-2736</t>
  </si>
  <si>
    <t>50000UserGetEfCoreById 17-1196</t>
  </si>
  <si>
    <t>50000UserGetEfCoreById 17-2802</t>
  </si>
  <si>
    <t>50000UserGetEfCoreById 17-2500</t>
  </si>
  <si>
    <t>50000UserGetEfCoreById 17-2824</t>
  </si>
  <si>
    <t>50000UserGetEfCoreById 17-2816</t>
  </si>
  <si>
    <t>50000UserGetEfCoreById 17-1117</t>
  </si>
  <si>
    <t>50000UserGetEfCoreById 17-2811</t>
  </si>
  <si>
    <t>50000UserGetEfCoreById 17-2522</t>
  </si>
  <si>
    <t>50000UserGetEfCoreById 17-2647</t>
  </si>
  <si>
    <t>50000UserGetEfCoreById 17-5199</t>
  </si>
  <si>
    <t>50000UserGetEfCoreById 17-2929</t>
  </si>
  <si>
    <t>50000UserGetEfCoreById 17-2995</t>
  </si>
  <si>
    <t>50000UserGetEfCoreById 17-2962</t>
  </si>
  <si>
    <t>50000UserGetEfCoreById 17-2808</t>
  </si>
  <si>
    <t>50000UserGetEfCoreById 17-2428</t>
  </si>
  <si>
    <t>50000UserGetEfCoreById 17-2887</t>
  </si>
  <si>
    <t>50000UserGetEfCoreById 17-2988</t>
  </si>
  <si>
    <t>50000UserGetEfCoreById 17-2908</t>
  </si>
  <si>
    <t>50000UserGetEfCoreById 17-2626</t>
  </si>
  <si>
    <t>50000UserGetEfCoreById 17-2967</t>
  </si>
  <si>
    <t>50000UserGetEfCoreById 17-14007</t>
  </si>
  <si>
    <t>50000UserGetEfCoreById 17-2980</t>
  </si>
  <si>
    <t>50000UserGetEfCoreById 17-13195</t>
  </si>
  <si>
    <t>50000UserGetEfCoreById 17-4794</t>
  </si>
  <si>
    <t>50000UserGetEfCoreById 17-17001</t>
  </si>
  <si>
    <t>50000UserGetEfCoreById 17-3183</t>
  </si>
  <si>
    <t>50000UserGetEfCoreById 17-4690</t>
  </si>
  <si>
    <t>50000UserGetEfCoreById 17-3278</t>
  </si>
  <si>
    <t>50000UserGetEfCoreById 17-3057</t>
  </si>
  <si>
    <t>50000UserGetEfCoreById 17-783</t>
  </si>
  <si>
    <t>50000UserGetEfCoreById 17-2969</t>
  </si>
  <si>
    <t>50000UserGetEfCoreById 17-3663</t>
  </si>
  <si>
    <t>50000UserGetEfCoreById 17-3036</t>
  </si>
  <si>
    <t>50000UserGetEfCoreById 17-2870</t>
  </si>
  <si>
    <t>50000UserGetEfCoreById 17-2986</t>
  </si>
  <si>
    <t>50000UserGetEfCoreById 17-3022</t>
  </si>
  <si>
    <t>50000UserGetEfCoreById 17-3061</t>
  </si>
  <si>
    <t>50000UserGetEfCoreById 17-2829</t>
  </si>
  <si>
    <t>50000UserGetEfCoreById 17-4487</t>
  </si>
  <si>
    <t>50000UserGetEfCoreById 17-14915</t>
  </si>
  <si>
    <t>50000UserGetEfCoreById 17-2834</t>
  </si>
  <si>
    <t>50000UserGetEfCoreById 17-3898</t>
  </si>
  <si>
    <t>50000UserGetEfCoreById 17-3554</t>
  </si>
  <si>
    <t>50000UserGetEfCoreById 17-4830</t>
  </si>
  <si>
    <t>50000UserGetEfCoreById 17-4833</t>
  </si>
  <si>
    <t>50000UserGetEfCoreById 17-2486</t>
  </si>
  <si>
    <t>50000UserGetEfCoreById 17-4625</t>
  </si>
  <si>
    <t>50000UserGetEfCoreById 17-1205</t>
  </si>
  <si>
    <t>50000UserGetEfCoreById 17-3233</t>
  </si>
  <si>
    <t>50000UserGetEfCoreById 17-3070</t>
  </si>
  <si>
    <t>50000UserGetEfCoreById 17-5571</t>
  </si>
  <si>
    <t>50000UserGetEfCoreById 17-4684</t>
  </si>
  <si>
    <t>50000UserGetEfCoreById 17-5346</t>
  </si>
  <si>
    <t>50000UserGetEfCoreById 17-5500</t>
  </si>
  <si>
    <t>50000UserGetEfCoreById 17-4691</t>
  </si>
  <si>
    <t>50000UserGetEfCoreById 17-4618</t>
  </si>
  <si>
    <t>50000UserGetEfCoreById 17-5512</t>
  </si>
  <si>
    <t>50000UserGetEfCoreById 17-2393</t>
  </si>
  <si>
    <t>50000UserGetEfCoreById 17-826</t>
  </si>
  <si>
    <t>50000UserGetEfCoreById 17-5566</t>
  </si>
  <si>
    <t>50000UserGetEfCoreById 17-2461</t>
  </si>
  <si>
    <t>50000UserGetEfCoreById 17-3476</t>
  </si>
  <si>
    <t>50000UserGetEfCoreById 17-3313</t>
  </si>
  <si>
    <t>50000UserGetEfCoreById 17-17014</t>
  </si>
  <si>
    <t>50000UserGetEfCoreById 17-5413</t>
  </si>
  <si>
    <t>50000UserGetEfCoreById 17-4721</t>
  </si>
  <si>
    <t>50000UserGetEfCoreById 17-1421</t>
  </si>
  <si>
    <t>50000UserGetEfCoreById 17-3002</t>
  </si>
  <si>
    <t>50000UserGetEfCoreById 17-4885</t>
  </si>
  <si>
    <t>50000UserGetEfCoreById 17-1460</t>
  </si>
  <si>
    <t>50000UserGetEfCoreById 17-1285</t>
  </si>
  <si>
    <t>50000UserGetEfCoreById 17-4498</t>
  </si>
  <si>
    <t>50000UserGetEfCoreById 17-4634</t>
  </si>
  <si>
    <t>50000UserGetEfCoreById 17-3927</t>
  </si>
  <si>
    <t>50000UserGetEfCoreById 17-5593</t>
  </si>
  <si>
    <t>50000UserGetEfCoreById 17-1097</t>
  </si>
  <si>
    <t>50000UserGetEfCoreById 17-5220</t>
  </si>
  <si>
    <t>50000UserGetEfCoreById 17-3760</t>
  </si>
  <si>
    <t>50000UserGetEfCoreById 17-3039</t>
  </si>
  <si>
    <t>50000UserGetEfCoreById 17-3082</t>
  </si>
  <si>
    <t>50000UserGetEfCoreById 17-4018</t>
  </si>
  <si>
    <t>50000UserGetEfCoreById 17-2981</t>
  </si>
  <si>
    <t>50000UserGetEfCoreById 17-2913</t>
  </si>
  <si>
    <t>50000UserGetEfCoreById 17-3080</t>
  </si>
  <si>
    <t>50000UserGetEfCoreById 17-3173</t>
  </si>
  <si>
    <t>50000UserGetEfCoreById 17-4995</t>
  </si>
  <si>
    <t>50000UserGetEfCoreById 17-3062</t>
  </si>
  <si>
    <t>50000UserGetEfCoreById 17-3689</t>
  </si>
  <si>
    <t>50000UserGetEfCoreById 17-3145</t>
  </si>
  <si>
    <t>50000UserGetEfCoreById 17-9505</t>
  </si>
  <si>
    <t>50000UserGetEfCoreById 17-3003</t>
  </si>
  <si>
    <t>50000UserGetEfCoreById 17-3153</t>
  </si>
  <si>
    <t>50000UserGetEfCoreById 17-4627</t>
  </si>
  <si>
    <t>50000UserGetEfCoreById 17-3751</t>
  </si>
  <si>
    <t>50000UserGetEfCoreById 17-3899</t>
  </si>
  <si>
    <t>50000UserGetEfCoreById 17-2977</t>
  </si>
  <si>
    <t>50000UserGetEfCoreById 17-3034</t>
  </si>
  <si>
    <t>50000UserGetEfCoreById 17-4524</t>
  </si>
  <si>
    <t>50000UserGetEfCoreById 17-4354</t>
  </si>
  <si>
    <t>50000UserGetEfCoreById 17-1177</t>
  </si>
  <si>
    <t>50000UserGetEfCoreById 17-995</t>
  </si>
  <si>
    <t>50000UserGetEfCoreById 17-4353</t>
  </si>
  <si>
    <t>50000UserGetEfCoreById 17-4582</t>
  </si>
  <si>
    <t>50000UserGetEfCoreById 17-5229</t>
  </si>
  <si>
    <t>50000UserGetEfCoreById 17-4889</t>
  </si>
  <si>
    <t>50000UserGetEfCoreById 17-5178</t>
  </si>
  <si>
    <t>50000UserGetEfCoreById 17-2346</t>
  </si>
  <si>
    <t>50000UserGetEfCoreById 17-2992</t>
  </si>
  <si>
    <t>50000UserGetEfCoreById 17-4687</t>
  </si>
  <si>
    <t>50000UserGetEfCoreById 17-9323</t>
  </si>
  <si>
    <t>50000UserGetEfCoreById 17-2985</t>
  </si>
  <si>
    <t>50000UserGetEfCoreById 17-3644</t>
  </si>
  <si>
    <t>50000UserGetEfCoreById 17-732</t>
  </si>
  <si>
    <t>50000UserGetEfCoreById 17-6526</t>
  </si>
  <si>
    <t>50000UserGetEfCoreById 17-3053</t>
  </si>
  <si>
    <t>50000UserGetEfCoreById 17-9298</t>
  </si>
  <si>
    <t>50000UserGetEfCoreById 17-6022</t>
  </si>
  <si>
    <t>50000UserGetEfCoreById 17-3399</t>
  </si>
  <si>
    <t>50000UserGetEfCoreById 17-4331</t>
  </si>
  <si>
    <t>50000UserGetEfCoreById 17-3116</t>
  </si>
  <si>
    <t>50000UserGetEfCoreById 17-2401</t>
  </si>
  <si>
    <t>50000UserGetEfCoreById 17-2906</t>
  </si>
  <si>
    <t>50000UserGetEfCoreById 17-3037</t>
  </si>
  <si>
    <t>50000UserGetEfCoreById 17-3905</t>
  </si>
  <si>
    <t>50000UserGetEfCoreById 17-4612</t>
  </si>
  <si>
    <t>50000UserGetEfCoreById 17-3067</t>
  </si>
  <si>
    <t>50000UserGetEfCoreById 17-3229</t>
  </si>
  <si>
    <t>50000UserGetEfCoreById 17-4860</t>
  </si>
  <si>
    <t>50000UserGetEfCoreById 17-17026</t>
  </si>
  <si>
    <t>50000UserGetEfCoreById 17-2997</t>
  </si>
  <si>
    <t>50000UserGetEfCoreById 17-14790</t>
  </si>
  <si>
    <t>50000UserGetEfCoreById 17-14879</t>
  </si>
  <si>
    <t>50000UserGetEfCoreById 17-17021</t>
  </si>
  <si>
    <t>50000UserGetEfCoreById 17-2227</t>
  </si>
  <si>
    <t>50000UserGetEfCoreById 17-3077</t>
  </si>
  <si>
    <t>50000UserGetEfCoreById 17-1309</t>
  </si>
  <si>
    <t>50000UserGetEfCoreById 17-4342</t>
  </si>
  <si>
    <t>50000UserGetEfCoreById 17-3970</t>
  </si>
  <si>
    <t>50000UserGetEfCoreById 17-5595</t>
  </si>
  <si>
    <t>50000UserGetEfCoreById 17-4773</t>
  </si>
  <si>
    <t>50000UserGetEfCoreById 17-14884</t>
  </si>
  <si>
    <t>50000UserGetEfCoreById 17-3059</t>
  </si>
  <si>
    <t>50000UserGetEfCoreById 17-3129</t>
  </si>
  <si>
    <t>50000UserGetEfCoreById 17-3122</t>
  </si>
  <si>
    <t>50000UserGetEfCoreById 17-1146</t>
  </si>
  <si>
    <t>50000UserGetEfCoreById 17-5592</t>
  </si>
  <si>
    <t>50000UserGetEfCoreById 17-3042</t>
  </si>
  <si>
    <t>50000UserGetEfCoreById 17-829</t>
  </si>
  <si>
    <t>50000UserGetEfCoreById 17-5576</t>
  </si>
  <si>
    <t>50000UserGetEfCoreById 17-2361</t>
  </si>
  <si>
    <t>50000UserGetEfCoreById 17-5155</t>
  </si>
  <si>
    <t>50000UserGetEfCoreById 17-2347</t>
  </si>
  <si>
    <t>50000UserGetEfCoreById 17-1050</t>
  </si>
  <si>
    <t>50000UserGetEfCoreById 17-5495</t>
  </si>
  <si>
    <t>50000UserGetEfCoreById 17-3081</t>
  </si>
  <si>
    <t>50000UserGetEfCoreById 17-5543</t>
  </si>
  <si>
    <t>50000UserGetEfCoreById 17-2966</t>
  </si>
  <si>
    <t>50000UserGetEfCoreById 17-2230</t>
  </si>
  <si>
    <t>50000UserGetEfCoreById 17-5066</t>
  </si>
  <si>
    <t>50000UserGetEfCoreById 17-4692</t>
  </si>
  <si>
    <t>50000UserGetEfCoreById 17-5137</t>
  </si>
  <si>
    <t>50000UserGetEfCoreById 17-4639</t>
  </si>
  <si>
    <t>50000UserGetEfCoreById 17-5419</t>
  </si>
  <si>
    <t>50000UserGetEfCoreById 17-5556</t>
  </si>
  <si>
    <t>50000UserGetEfCoreById 17-5583</t>
  </si>
  <si>
    <t>50000UserGetEfCoreById 17-4897</t>
  </si>
  <si>
    <t>50000UserGetEfCoreById 17-1358</t>
  </si>
  <si>
    <t>50000UserGetEfCoreById 17-4726</t>
  </si>
  <si>
    <t>50000UserGetEfCoreById 17-2449</t>
  </si>
  <si>
    <t>50000UserGetEfCoreById 17-5560</t>
  </si>
  <si>
    <t>50000UserGetEfCoreById 17-4807</t>
  </si>
  <si>
    <t>50000UserGetEfCoreById 17-5507</t>
  </si>
  <si>
    <t>50000UserGetEfCoreById 17-9533</t>
  </si>
  <si>
    <t>50000UserGetEfCoreById 17-5489</t>
  </si>
  <si>
    <t>50000UserGetEfCoreById 17-2485</t>
  </si>
  <si>
    <t>50000UserGetEfCoreById 17-1637</t>
  </si>
  <si>
    <t>50000UserGetEfCoreById 17-5057</t>
  </si>
  <si>
    <t>50000UserGetEfCoreById 17-4905</t>
  </si>
  <si>
    <t>50000UserGetEfCoreById 17-2391</t>
  </si>
  <si>
    <t>50000UserGetEfCoreById 17-1287</t>
  </si>
  <si>
    <t>50000UserGetEfCoreById 17-5503</t>
  </si>
  <si>
    <t>50000UserGetEfCoreById 17-4695</t>
  </si>
  <si>
    <t>50000UserGetEfCoreById 17-1783</t>
  </si>
  <si>
    <t>50000UserGetEfCoreById 17-2434</t>
  </si>
  <si>
    <t>50000UserGetEfCoreById 17-4176</t>
  </si>
  <si>
    <t>50000UserGetEfCoreById 17-4269</t>
  </si>
  <si>
    <t>50000UserGetEfCoreById 17-5065</t>
  </si>
  <si>
    <t>50000UserGetEfCoreById 17-3007</t>
  </si>
  <si>
    <t>50000UserGetEfCoreById 17-785</t>
  </si>
  <si>
    <t>50000UserGetEfCoreById 17-5198</t>
  </si>
  <si>
    <t>50000UserGetEfCoreById 17-4939</t>
  </si>
  <si>
    <t>50000UserGetEfCoreById 17-5493</t>
  </si>
  <si>
    <t>50000UserGetEfCoreById 17-4697</t>
  </si>
  <si>
    <t>50000UserGetEfCoreById 17-17025</t>
  </si>
  <si>
    <t>50000UserGetEfCoreById 17-17009</t>
  </si>
  <si>
    <t>50000UserGetEfCoreById 17-9290</t>
  </si>
  <si>
    <t>50000UserGetEfCoreById 17-6209</t>
  </si>
  <si>
    <t>50000UserGetEfCoreById 17-6493</t>
  </si>
  <si>
    <t>50000UserGetEfCoreById 17-6278</t>
  </si>
  <si>
    <t>50000UserGetEfCoreById 17-6194</t>
  </si>
  <si>
    <t>50000UserGetEfCoreById 17-4586</t>
  </si>
  <si>
    <t>50000UserGetEfCoreById 17-5881</t>
  </si>
  <si>
    <t>50000UserGetEfCoreById 17-5042</t>
  </si>
  <si>
    <t>50000UserGetEfCoreById 17-4553</t>
  </si>
  <si>
    <t>50000UserGetEfCoreById 17-5442</t>
  </si>
  <si>
    <t>50000UserGetEfCoreById 17-6277</t>
  </si>
  <si>
    <t>50000UserGetEfCoreById 17-17019</t>
  </si>
  <si>
    <t>50000UserGetEfCoreById 17-16982</t>
  </si>
  <si>
    <t>50000UserGetEfCoreById 17-5773</t>
  </si>
  <si>
    <t>50000UserGetEfCoreById 17-4579</t>
  </si>
  <si>
    <t>50000UserGetEfCoreById 17-5916</t>
  </si>
  <si>
    <t>50000UserGetEfCoreById 17-16986</t>
  </si>
  <si>
    <t>50000UserGetEfCoreById 17-16962</t>
  </si>
  <si>
    <t>50000UserGetEfCoreById 17-20081</t>
  </si>
  <si>
    <t>50000UserGetEfCoreById 17-4633</t>
  </si>
  <si>
    <t>50000UserGetEfCoreById 17-17013</t>
  </si>
  <si>
    <t>50000UserGetEfCoreById 17-5715</t>
  </si>
  <si>
    <t>50000UserGetEfCoreById 17-9312</t>
  </si>
  <si>
    <t>50000UserGetEfCoreById 17-5764</t>
  </si>
  <si>
    <t>50000UserGetEfCoreById 17-6270</t>
  </si>
  <si>
    <t>50000UserGetEfCoreById 17-6260</t>
  </si>
  <si>
    <t>50000UserGetEfCoreById 17-4701</t>
  </si>
  <si>
    <t>50000UserGetEfCoreById 17-9504</t>
  </si>
  <si>
    <t>50000UserGetEfCoreById 17-5438</t>
  </si>
  <si>
    <t>50000UserGetEfCoreById 17-5874</t>
  </si>
  <si>
    <t>50000UserGetEfCoreById 17-6233</t>
  </si>
  <si>
    <t>50000UserGetEfCoreById 17-5817</t>
  </si>
  <si>
    <t>50000UserGetEfCoreById 17-6141</t>
  </si>
  <si>
    <t>50000UserGetEfCoreById 17-18673</t>
  </si>
  <si>
    <t>50000UserGetEfCoreById 17-6196</t>
  </si>
  <si>
    <t>50000UserGetEfCoreById 17-5136</t>
  </si>
  <si>
    <t>50000UserGetEfCoreById 17-6263</t>
  </si>
  <si>
    <t>50000UserGetEfCoreById 17-12535</t>
  </si>
  <si>
    <t>50000UserGetEfCoreById 17-6466</t>
  </si>
  <si>
    <t>50000UserGetEfCoreById 17-6321</t>
  </si>
  <si>
    <t>50000UserGetEfCoreById 17-5778</t>
  </si>
  <si>
    <t>50000UserGetEfCoreById 17-1997</t>
  </si>
  <si>
    <t>50000UserGetEfCoreById 17-6322</t>
  </si>
  <si>
    <t>50000UserGetEfCoreById 17-4563</t>
  </si>
  <si>
    <t>50000UserGetEfCoreById 17-4038</t>
  </si>
  <si>
    <t>50000UserGetEfCoreById 17-4731</t>
  </si>
  <si>
    <t>50000UserGetEfCoreById 17-5032</t>
  </si>
  <si>
    <t>50000UserGetEfCoreById 17-5939</t>
  </si>
  <si>
    <t>50000UserGetEfCoreById 17-9320</t>
  </si>
  <si>
    <t>50000UserGetEfCoreById 17-2018</t>
  </si>
  <si>
    <t>50000UserGetEfCoreById 17-5969</t>
  </si>
  <si>
    <t>50000UserGetEfCoreById 17-5299</t>
  </si>
  <si>
    <t>50000UserGetEfCoreById 17-6275</t>
  </si>
  <si>
    <t>50000UserGetEfCoreById 17-5875</t>
  </si>
  <si>
    <t>50000UserGetEfCoreById 17-4352</t>
  </si>
  <si>
    <t>50000UserGetEfCoreById 17-21880</t>
  </si>
  <si>
    <t>50000UserGetEfCoreById 17-4600</t>
  </si>
  <si>
    <t>50000UserGetEfCoreById 17-6315</t>
  </si>
  <si>
    <t>50000UserGetEfCoreById 17-10808</t>
  </si>
  <si>
    <t>50000UserGetEfCoreById 17-4707</t>
  </si>
  <si>
    <t>50000UserGetEfCoreById 17-4580</t>
  </si>
  <si>
    <t>50000UserGetEfCoreById 17-4591</t>
  </si>
  <si>
    <t>50000UserGetEfCoreById 17-6468</t>
  </si>
  <si>
    <t>50000UserGetEfCoreById 17-4554</t>
  </si>
  <si>
    <t>50000UserGetEfCoreById 17-6133</t>
  </si>
  <si>
    <t>50000UserGetEfCoreById 17-6243</t>
  </si>
  <si>
    <t>50000UserGetEfCoreById 17-5775</t>
  </si>
  <si>
    <t>50000UserGetEfCoreById 17-6319</t>
  </si>
  <si>
    <t>50000UserGetEfCoreById 17-4743</t>
  </si>
  <si>
    <t>50000UserGetEfCoreById 17-6548</t>
  </si>
  <si>
    <t>50000UserGetEfCoreById 17-6250</t>
  </si>
  <si>
    <t>50000UserGetEfCoreById 17-233</t>
  </si>
  <si>
    <t>50000UserGetEfCoreById 17-6241</t>
  </si>
  <si>
    <t>50000UserGetEfCoreById 17-9302</t>
  </si>
  <si>
    <t>50000UserGetEfCoreById 17-6295</t>
  </si>
  <si>
    <t>50000UserGetEfCoreById 17-6272</t>
  </si>
  <si>
    <t>50000UserGetEfCoreById 17-5410</t>
  </si>
  <si>
    <t>50000UserGetEfCoreById 17-6020</t>
  </si>
  <si>
    <t>50000UserGetEfCoreById 17-17022</t>
  </si>
  <si>
    <t>50000UserGetEfCoreById 17-6327</t>
  </si>
  <si>
    <t>50000UserGetEfCoreById 17-1993</t>
  </si>
  <si>
    <t>50000UserGetEfCoreById 17-14830</t>
  </si>
  <si>
    <t>50000UserGetEfCoreById 17-9527</t>
  </si>
  <si>
    <t>50000UserGetEfCoreById 17-9495</t>
  </si>
  <si>
    <t>50000UserGetEfCoreById 17-3688</t>
  </si>
  <si>
    <t>50000UserGetEfCoreById 17-2882</t>
  </si>
  <si>
    <t>50000UserGetEfCoreById 17-3638</t>
  </si>
  <si>
    <t>50000UserGetEfCoreById 17-14920</t>
  </si>
  <si>
    <t>50000UserGetEfCoreById 17-4062</t>
  </si>
  <si>
    <t>50000UserGetEfCoreById 17-3065</t>
  </si>
  <si>
    <t>50000UserGetEfCoreById 17-3188</t>
  </si>
  <si>
    <t>50000UserGetEfCoreById 17-6214</t>
  </si>
  <si>
    <t>50000UserGetEfCoreById 17-9286</t>
  </si>
  <si>
    <t>50000UserGetEfCoreById 17-2309</t>
  </si>
  <si>
    <t>50000UserGetEfCoreById 17-5926</t>
  </si>
  <si>
    <t>50000UserGetEfCoreById 17-4429</t>
  </si>
  <si>
    <t>50000UserGetEfCoreById 17-5429</t>
  </si>
  <si>
    <t>50000UserGetEfCoreById 17-18869</t>
  </si>
  <si>
    <t>50000UserGetEfCoreById 17-17040</t>
  </si>
  <si>
    <t>50000UserGetEfCoreById 17-7192</t>
  </si>
  <si>
    <t>50000UserGetEfCoreById 17-5940</t>
  </si>
  <si>
    <t>50000UserGetEfCoreById 17-5799</t>
  </si>
  <si>
    <t>50000UserGetEfCoreById 17-5863</t>
  </si>
  <si>
    <t>50000UserGetEfCoreById 17-6261</t>
  </si>
  <si>
    <t>50000UserGetEfCoreById 17-4737</t>
  </si>
  <si>
    <t>50000UserGetEfCoreById 17-4419</t>
  </si>
  <si>
    <t>50000UserGetEfCoreById 17-9315</t>
  </si>
  <si>
    <t>50000UserGetEfCoreById 17-3335</t>
  </si>
  <si>
    <t>50000UserGetEfCoreById 17-4593</t>
  </si>
  <si>
    <t>50000UserGetEfCoreById 17-3329</t>
  </si>
  <si>
    <t>50000UserGetEfCoreById 17-3352</t>
  </si>
  <si>
    <t>50000UserGetEfCoreById 17-9502</t>
  </si>
  <si>
    <t>50000UserGetEfCoreById 17-2989</t>
  </si>
  <si>
    <t>50000UserGetEfCoreById 17-5774</t>
  </si>
  <si>
    <t>50000UserGetEfCoreById 17-17010</t>
  </si>
  <si>
    <t>50000UserGetEfCoreById 17-3107</t>
  </si>
  <si>
    <t>50000UserGetEfCoreById 17-153</t>
  </si>
  <si>
    <t>50000UserGetEfCoreById 17-5763</t>
  </si>
  <si>
    <t>50000UserGetEfCoreById 17-9976</t>
  </si>
  <si>
    <t>50000UserGetEfCoreById 17-6317</t>
  </si>
  <si>
    <t>50000UserGetEfCoreById 17-6527</t>
  </si>
  <si>
    <t>50000UserGetEfCoreById 17-6115</t>
  </si>
  <si>
    <t>50000UserGetEfCoreById 17-1777</t>
  </si>
  <si>
    <t>50000UserGetEfCoreById 17-5961</t>
  </si>
  <si>
    <t>50000UserGetEfCoreById 17-17028</t>
  </si>
  <si>
    <t>50000UserGetEfCoreById 17-5154</t>
  </si>
  <si>
    <t>50000UserGetEfCoreById 17-17005</t>
  </si>
  <si>
    <t>50000UserGetEfCoreById 17-2288</t>
  </si>
  <si>
    <t>50000UserGetEfCoreById 17-6314</t>
  </si>
  <si>
    <t>50000UserGetEfCoreById 17-1641</t>
  </si>
  <si>
    <t>50000UserGetEfCoreById 17-4617</t>
  </si>
  <si>
    <t>50000UserGetEfCoreById 17-16994</t>
  </si>
  <si>
    <t>50000UserGetEfCoreById 17-6525</t>
  </si>
  <si>
    <t>50000UserGetEfCoreById 17-4694</t>
  </si>
  <si>
    <t>50000UserGetEfCoreById 17-4585</t>
  </si>
  <si>
    <t>50000UserGetEfCoreById 17-17023</t>
  </si>
  <si>
    <t>50000UserGetEfCoreById 17-5436</t>
  </si>
  <si>
    <t>50000UserGetEfCoreById 17-4500</t>
  </si>
  <si>
    <t>50000UserGetEfCoreById 17-4567</t>
  </si>
  <si>
    <t>50000UserGetEfCoreById 17-5072</t>
  </si>
  <si>
    <t>50000UserGetEfCoreById 17-4708</t>
  </si>
  <si>
    <t>50000UserGetEfCoreById 17-18704</t>
  </si>
  <si>
    <t>50000UserGetEfCoreById 17-9519</t>
  </si>
  <si>
    <t>50000UserGetEfCoreById 17-9507</t>
  </si>
  <si>
    <t>50000UserGetEfCoreById 17-5957</t>
  </si>
  <si>
    <t>50000UserGetEfCoreById 17-5262</t>
  </si>
  <si>
    <t>50000UserGetEfCoreById 17-2978</t>
  </si>
  <si>
    <t>50000UserGetEfCoreById 17-3412</t>
  </si>
  <si>
    <t>50000UserGetEfCoreById 17-3043</t>
  </si>
  <si>
    <t>50000UserGetEfCoreById 17-13137</t>
  </si>
  <si>
    <t>50000UserGetEfCoreById 17-4388</t>
  </si>
  <si>
    <t>50000UserGetEfCoreById 17-4339</t>
  </si>
  <si>
    <t>50000UserGetEfCoreById 17-1861</t>
  </si>
  <si>
    <t>50000UserGetEfCoreById 17-5889</t>
  </si>
  <si>
    <t>50000UserGetEfCoreById 17-3678</t>
  </si>
  <si>
    <t>50000UserGetEfCoreById 17-17020</t>
  </si>
  <si>
    <t>50000UserGetEfCoreById 17-6042</t>
  </si>
  <si>
    <t>50000UserGetEfCoreById 17-9289</t>
  </si>
  <si>
    <t>50000UserGetEfCoreById 17-4318</t>
  </si>
  <si>
    <t>50000UserGetEfCoreById 17-4335</t>
  </si>
  <si>
    <t>50000UserGetEfCoreById 17-3175</t>
  </si>
  <si>
    <t>50000UserGetEfCoreById 17-3066</t>
  </si>
  <si>
    <t>50000UserGetEfCoreById 17-4955</t>
  </si>
  <si>
    <t>50000UserGetEfCoreById 17-2878</t>
  </si>
  <si>
    <t>50000UserGetEfCoreById 17-5481</t>
  </si>
  <si>
    <t>50000UserGetEfCoreById 17-3775</t>
  </si>
  <si>
    <t>50000UserGetEfCoreById 17-3078</t>
  </si>
  <si>
    <t>50000UserGetEfCoreById 17-4767</t>
  </si>
  <si>
    <t>50000UserGetEfCoreById 17-2292</t>
  </si>
  <si>
    <t>50000UserGetEfCoreById 17-5887</t>
  </si>
  <si>
    <t>50000UserGetEfCoreById 17-6176</t>
  </si>
  <si>
    <t>50000UserGetEfCoreById 17-4564</t>
  </si>
  <si>
    <t>50000UserGetEfCoreById 17-4784</t>
  </si>
  <si>
    <t>50000UserGetEfCoreById 17-3020</t>
  </si>
  <si>
    <t>50000UserGetEfCoreById 17-2993</t>
  </si>
  <si>
    <t>50000UserGetEfCoreById 17-4424</t>
  </si>
  <si>
    <t>50000UserGetEfCoreById 17-3040</t>
  </si>
  <si>
    <t>50000UserGetEfCoreById 17-5093</t>
  </si>
  <si>
    <t>50000UserGetEfCoreById 17-4221</t>
  </si>
  <si>
    <t>50000UserGetEfCoreById 17-4016</t>
  </si>
  <si>
    <t>50000UserGetEfCoreById 17-3187</t>
  </si>
  <si>
    <t>50000UserGetEfCoreById 17-4682</t>
  </si>
  <si>
    <t>50000UserGetEfCoreById 17-3337</t>
  </si>
  <si>
    <t>50000UserGetEfCoreById 17-3085</t>
  </si>
  <si>
    <t>50000UserGetEfCoreById 17-3285</t>
  </si>
  <si>
    <t>50000UserGetEfCoreById 17-4279</t>
  </si>
  <si>
    <t>50000UserGetEfCoreById 17-4163</t>
  </si>
  <si>
    <t>50000UserGetEfCoreById 17-3503</t>
  </si>
  <si>
    <t>50000UserGetEfCoreById 17-3811</t>
  </si>
  <si>
    <t>50000UserGetEfCoreById 17-4725</t>
  </si>
  <si>
    <t>50000UserGetEfCoreById 17-4626</t>
  </si>
  <si>
    <t>50000UserGetEfCoreById 17-1779</t>
  </si>
  <si>
    <t>50000UserGetEfCoreById 17-9974</t>
  </si>
  <si>
    <t>50000UserGetEfCoreById 17-4421</t>
  </si>
  <si>
    <t>50000UserGetEfCoreById 17-4574</t>
  </si>
  <si>
    <t>50000UserGetEfCoreById 17-3014</t>
  </si>
  <si>
    <t>50000UserGetEfCoreById 17-4537</t>
  </si>
  <si>
    <t>50000UserGetEfCoreById 17-3867</t>
  </si>
  <si>
    <t>50000UserGetEfCoreById 17-14887</t>
  </si>
  <si>
    <t>50000UserGetEfCoreById 17-3893</t>
  </si>
  <si>
    <t>50000UserGetEfCoreById 17-4199</t>
  </si>
  <si>
    <t>50000UserGetEfCoreById 17-4204</t>
  </si>
  <si>
    <t>50000UserGetEfCoreById 17-5051</t>
  </si>
  <si>
    <t>50000UserGetEfCoreById 17-4065</t>
  </si>
  <si>
    <t>50000UserGetEfCoreById 17-4110</t>
  </si>
  <si>
    <t>50000UserGetEfCoreById 17-5131</t>
  </si>
  <si>
    <t>50000UserGetEfCoreById 17-3993</t>
  </si>
  <si>
    <t>50000UserGetEfCoreById 17-4172</t>
  </si>
  <si>
    <t>50000UserGetEfCoreById 17-1304</t>
  </si>
  <si>
    <t>50000UserGetEfCoreById 17-4946</t>
  </si>
  <si>
    <t>50000UserGetEfCoreById 17-3857</t>
  </si>
  <si>
    <t>50000UserGetEfCoreById 17-3902</t>
  </si>
  <si>
    <t>50000UserGetEfCoreById 17-3868</t>
  </si>
  <si>
    <t>50000UserGetEfCoreById 17-5780</t>
  </si>
  <si>
    <t>50000UserGetEfCoreById 17-3883</t>
  </si>
  <si>
    <t>50000UserGetEfCoreById 17-1459</t>
  </si>
  <si>
    <t>50000UserGetEfCoreById 17-4118</t>
  </si>
  <si>
    <t>50000UserGetEfCoreById 17-4385</t>
  </si>
  <si>
    <t>50000UserGetEfCoreById 17-4237</t>
  </si>
  <si>
    <t>50000UserGetEfCoreById 17-3718</t>
  </si>
  <si>
    <t>50000UserGetEfCoreById 17-4981</t>
  </si>
  <si>
    <t>50000UserGetEfCoreById 17-5602</t>
  </si>
  <si>
    <t>50000UserGetEfCoreById 17-15327</t>
  </si>
  <si>
    <t>50000UserGetEfCoreById 17-4187</t>
  </si>
  <si>
    <t>50000UserGetEfCoreById 17-3892</t>
  </si>
  <si>
    <t>50000UserGetEfCoreById 17-4167</t>
  </si>
  <si>
    <t>50000UserGetEfCoreById 17-6320</t>
  </si>
  <si>
    <t>50000UserGetEfCoreById 17-4098</t>
  </si>
  <si>
    <t>50000UserGetEfCoreById 17-3997</t>
  </si>
  <si>
    <t>50000UserGetEfCoreById 17-4209</t>
  </si>
  <si>
    <t>50000UserGetEfCoreById 17-4217</t>
  </si>
  <si>
    <t>50000UserGetEfCoreById 17-4546</t>
  </si>
  <si>
    <t>50000UserGetEfCoreById 17-3015</t>
  </si>
  <si>
    <t>50000UserGetEfCoreById 17-3991</t>
  </si>
  <si>
    <t>50000UserGetEfCoreById 17-4750</t>
  </si>
  <si>
    <t>50000UserGetEfCoreById 17-3038</t>
  </si>
  <si>
    <t>50000UserGetEfCoreById 17-3909</t>
  </si>
  <si>
    <t>50000UserGetEfCoreById 17-4193</t>
  </si>
  <si>
    <t>50000UserGetEfCoreById 17-3894</t>
  </si>
  <si>
    <t>50000UserGetEfCoreById 17-4130</t>
  </si>
  <si>
    <t>50000UserGetEfCoreById 17-11964</t>
  </si>
  <si>
    <t>50000UserGetEfCoreById 17-9563</t>
  </si>
  <si>
    <t>50000UserGetEfCoreById 17-4013</t>
  </si>
  <si>
    <t>50000UserGetEfCoreById 17-3878</t>
  </si>
  <si>
    <t>50000UserGetEfCoreById 17-22203</t>
  </si>
  <si>
    <t>50000UserGetEfCoreById 17-3914</t>
  </si>
  <si>
    <t>50000UserGetEfCoreById 17-2839</t>
  </si>
  <si>
    <t>50000UserGetEfCoreById 17-5406</t>
  </si>
  <si>
    <t>50000UserGetEfCoreById 17-12136</t>
  </si>
  <si>
    <t>50000UserGetEfCoreById 17-1257</t>
  </si>
  <si>
    <t>50000UserGetEfCoreById 17-4012</t>
  </si>
  <si>
    <t>50000UserGetEfCoreById 17-20872</t>
  </si>
  <si>
    <t>50000UserGetEfCoreById 17-4446</t>
  </si>
  <si>
    <t>50000UserGetEfCoreById 17-3978</t>
  </si>
  <si>
    <t>50000UserGetEfCoreById 17-4370</t>
  </si>
  <si>
    <t>50000UserGetEfCoreById 17-9621</t>
  </si>
  <si>
    <t>50000UserGetEfCoreById 17-4442</t>
  </si>
  <si>
    <t>50000UserGetEfCoreById 17-4014</t>
  </si>
  <si>
    <t>50000UserGetEfCoreById 17-15344</t>
  </si>
  <si>
    <t>50000UserGetEfCoreById 17-4127</t>
  </si>
  <si>
    <t>50000UserGetEfCoreById 17-5447</t>
  </si>
  <si>
    <t>50000UserGetEfCoreById 17-5172</t>
  </si>
  <si>
    <t>50000UserGetEfCoreById 17-3865</t>
  </si>
  <si>
    <t>50000UserGetEfCoreById 17-5054</t>
  </si>
  <si>
    <t>50000UserGetEfCoreById 17-4742</t>
  </si>
  <si>
    <t>50000UserGetEfCoreById 17-10799</t>
  </si>
  <si>
    <t>50000UserGetEfCoreById 17-4533</t>
  </si>
  <si>
    <t>50000UserGetEfCoreById 17-4076</t>
  </si>
  <si>
    <t>50000UserGetEfCoreById 17-4832</t>
  </si>
  <si>
    <t>50000UserGetEfCoreById 17-5134</t>
  </si>
  <si>
    <t>50000UserGetEfCoreById 17-4198</t>
  </si>
  <si>
    <t>50000UserGetEfCoreById 17-4225</t>
  </si>
  <si>
    <t>50000UserGetEfCoreById 17-978</t>
  </si>
  <si>
    <t>50000UserGetEfCoreById 17-14921</t>
  </si>
  <si>
    <t>50000UserGetEfCoreById 17-5452</t>
  </si>
  <si>
    <t>50000UserGetEfCoreById 17-1450</t>
  </si>
  <si>
    <t>50000UserGetEfCoreById 17-4759</t>
  </si>
  <si>
    <t>50000UserGetEfCoreById 17-20691</t>
  </si>
  <si>
    <t>50000UserGetEfCoreById 17-4206</t>
  </si>
  <si>
    <t>50000UserGetEfCoreById 17-5464</t>
  </si>
  <si>
    <t>50000UserGetEfCoreById 17-4705</t>
  </si>
  <si>
    <t>50000UserGetEfCoreById 17-5088</t>
  </si>
  <si>
    <t>50000UserGetEfCoreById 17-16963</t>
  </si>
  <si>
    <t>50000UserGetEfCoreById 17-4441</t>
  </si>
  <si>
    <t>50000UserGetEfCoreById 17-5170</t>
  </si>
  <si>
    <t>50000UserGetEfCoreById 17-4147</t>
  </si>
  <si>
    <t>50000UserGetEfCoreById 17-4073</t>
  </si>
  <si>
    <t>50000UserGetEfCoreById 17-5472</t>
  </si>
  <si>
    <t>50000UserGetEfCoreById 17-2421</t>
  </si>
  <si>
    <t>50000UserGetEfCoreById 17-4218</t>
  </si>
  <si>
    <t>50000UserGetEfCoreById 17-5130</t>
  </si>
  <si>
    <t>50000UserGetEfCoreById 17-4226</t>
  </si>
  <si>
    <t>50000UserGetEfCoreById 17-4148</t>
  </si>
  <si>
    <t>50000UserGetEfCoreById 17-4162</t>
  </si>
  <si>
    <t>50000UserGetEfCoreById 17-4228</t>
  </si>
  <si>
    <t>50000UserGetEfCoreById 17-15336</t>
  </si>
  <si>
    <t>50000UserGetEfCoreById 17-4780</t>
  </si>
  <si>
    <t>50000UserGetEfCoreById 17-4506</t>
  </si>
  <si>
    <t>50000UserGetEfCoreById 17-3973</t>
  </si>
  <si>
    <t>50000UserGetEfCoreById 17-4457</t>
  </si>
  <si>
    <t>50000UserGetEfCoreById 17-14896</t>
  </si>
  <si>
    <t>50000UserGetEfCoreById 17-4168</t>
  </si>
  <si>
    <t>50000UserGetEfCoreById 17-4532</t>
  </si>
  <si>
    <t>50000UserGetEfCoreById 17-4438</t>
  </si>
  <si>
    <t>50000UserGetEfCoreById 17-5303</t>
  </si>
  <si>
    <t>50000UserGetEfCoreById 17-2377</t>
  </si>
  <si>
    <t>50000UserGetEfCoreById 17-5097</t>
  </si>
  <si>
    <t>50000UserGetEfCoreById 17-5090</t>
  </si>
  <si>
    <t>50000UserGetEfCoreById 17-5443</t>
  </si>
  <si>
    <t>50000UserGetEfCoreById 17-4505</t>
  </si>
  <si>
    <t>50000UserGetEfCoreById 17-5095</t>
  </si>
  <si>
    <t>50000UserGetEfCoreById 17-5412</t>
  </si>
  <si>
    <t>50000UserGetEfCoreById 17-5264</t>
  </si>
  <si>
    <t>50000UserGetEfCoreById 17-4445</t>
  </si>
  <si>
    <t>50000UserGetEfCoreById 17-5215</t>
  </si>
  <si>
    <t>50000UserGetEfCoreById 17-4465</t>
  </si>
  <si>
    <t>50000UserGetEfCoreById 17-4164</t>
  </si>
  <si>
    <t>50000UserGetEfCoreById 17-3789</t>
  </si>
  <si>
    <t>50000UserGetEfCoreById 17-3206</t>
  </si>
  <si>
    <t>50000UserGetEfCoreById 17-4011</t>
  </si>
  <si>
    <t>50000UserGetEfCoreById 17-3008</t>
  </si>
  <si>
    <t>50000UserGetEfCoreById 17-4086</t>
  </si>
  <si>
    <t>50000UserGetEfCoreById 17-4452</t>
  </si>
  <si>
    <t>50000UserGetEfCoreById 17-4067</t>
  </si>
  <si>
    <t>50000UserGetEfCoreById 17-4535</t>
  </si>
  <si>
    <t>50000UserGetEfCoreById 17-4048</t>
  </si>
  <si>
    <t>50000UserGetEfCoreById 17-4121</t>
  </si>
  <si>
    <t>50000UserGetEfCoreById 17-2561</t>
  </si>
  <si>
    <t>50000UserGetEfCoreById 17-4112</t>
  </si>
  <si>
    <t>50000UserGetEfCoreById 17-4132</t>
  </si>
  <si>
    <t>50000UserGetEfCoreById 17-17008</t>
  </si>
  <si>
    <t>50000UserGetEfCoreById 17-20689</t>
  </si>
  <si>
    <t>50000UserGetEfCoreById 17-1461</t>
  </si>
  <si>
    <t>50000UserGetEfCoreById 17-4092</t>
  </si>
  <si>
    <t>50000UserGetEfCoreById 17-3908</t>
  </si>
  <si>
    <t>50000UserGetEfCoreById 17-20873</t>
  </si>
  <si>
    <t>50000UserGetEfCoreById 17-4166</t>
  </si>
  <si>
    <t>50000UserGetEfCoreById 17-3904</t>
  </si>
  <si>
    <t>50000UserGetEfCoreById 17-5779</t>
  </si>
  <si>
    <t>50000UserGetEfCoreById 17-11250</t>
  </si>
  <si>
    <t>50000UserGetEfCoreById 17-20709</t>
  </si>
  <si>
    <t>50000UserGetEfCoreById 17-20907</t>
  </si>
  <si>
    <t>50000UserGetEfCoreById 17-5450</t>
  </si>
  <si>
    <t>50000UserGetEfCoreById 17-4247</t>
  </si>
  <si>
    <t>50000UserGetEfCoreById 17-23764</t>
  </si>
  <si>
    <t>50000UserGetEfCoreById 17-23763</t>
  </si>
  <si>
    <t>50000UserGetEfCoreById 17-4258</t>
  </si>
  <si>
    <t>50000UserGetEfCoreById 17-1530</t>
  </si>
  <si>
    <t>50000UserGetEfCoreById 17-5432</t>
  </si>
  <si>
    <t>50000UserGetEfCoreById 17-5457</t>
  </si>
  <si>
    <t>50000UserGetEfCoreById 17-3934</t>
  </si>
  <si>
    <t>50000UserGetEfCoreById 17-5451</t>
  </si>
  <si>
    <t>50000UserGetEfCoreById 17-20980</t>
  </si>
  <si>
    <t>50000UserGetEfCoreById 17-20765</t>
  </si>
  <si>
    <t>50000UserGetEfCoreById 17-3446</t>
  </si>
  <si>
    <t>50000UserGetEfCoreById 17-5116</t>
  </si>
  <si>
    <t>50000UserGetEfCoreById 17-988</t>
  </si>
  <si>
    <t>50000UserGetEfCoreById 17-4248</t>
  </si>
  <si>
    <t>50000UserGetEfCoreById 17-4171</t>
  </si>
  <si>
    <t>50000UserGetEfCoreById 17-4264</t>
  </si>
  <si>
    <t>50000UserGetEfCoreById 17-5313</t>
  </si>
  <si>
    <t>50000UserGetEfCoreById 17-20979</t>
  </si>
  <si>
    <t>50000UserGetEfCoreById 17-4046</t>
  </si>
  <si>
    <t>50000UserGetEfCoreById 17-20745</t>
  </si>
  <si>
    <t>50000UserGetEfCoreById 17-4493</t>
  </si>
  <si>
    <t>50000UserGetEfCoreById 17-20696</t>
  </si>
  <si>
    <t>50000UserGetEfCoreById 17-4527</t>
  </si>
  <si>
    <t>50000UserGetEfCoreById 17-3458</t>
  </si>
  <si>
    <t>50000UserGetEfCoreById 17-20817</t>
  </si>
  <si>
    <t>50000UserGetEfCoreById 17-23696</t>
  </si>
  <si>
    <t>Non HTTP response message: Remote host terminated the handshake</t>
  </si>
  <si>
    <t>50000UserGetEfCoreById 17-14904</t>
  </si>
  <si>
    <t>50000UserGetEfCoreById 17-2317</t>
  </si>
  <si>
    <t>50000UserGetEfCoreById 17-9587</t>
  </si>
  <si>
    <t>50000UserGetEfCoreById 17-4376</t>
  </si>
  <si>
    <t>50000UserGetEfCoreById 17-3702</t>
  </si>
  <si>
    <t>50000UserGetEfCoreById 17-1511</t>
  </si>
  <si>
    <t>50000UserGetEfCoreById 17-5467</t>
  </si>
  <si>
    <t>50000UserGetEfCoreById 17-4325</t>
  </si>
  <si>
    <t>50000UserGetEfCoreById 17-802</t>
  </si>
  <si>
    <t>50000UserGetEfCoreById 17-5050</t>
  </si>
  <si>
    <t>50000UserGetEfCoreById 17-1818</t>
  </si>
  <si>
    <t>50000UserGetEfCoreById 17-1010</t>
  </si>
  <si>
    <t>50000UserGetEfCoreById 17-14781</t>
  </si>
  <si>
    <t>50000UserGetEfCoreById 17-13554</t>
  </si>
  <si>
    <t>50000UserGetEfCoreById 17-5124</t>
  </si>
  <si>
    <t>50000UserGetEfCoreById 17-2541</t>
  </si>
  <si>
    <t>50000UserGetEfCoreById 17-9575</t>
  </si>
  <si>
    <t>50000UserGetEfCoreById 17-1634</t>
  </si>
  <si>
    <t>50000UserGetEfCoreById 17-1241</t>
  </si>
  <si>
    <t>50000UserGetEfCoreById 17-4377</t>
  </si>
  <si>
    <t>50000UserGetEfCoreById 17-5531</t>
  </si>
  <si>
    <t>50000UserGetEfCoreById 17-5228</t>
  </si>
  <si>
    <t>50000UserGetEfCoreById 17-3058</t>
  </si>
  <si>
    <t>50000UserGetEfCoreById 17-5046</t>
  </si>
  <si>
    <t>50000UserGetEfCoreById 17-20738</t>
  </si>
  <si>
    <t>50000UserGetEfCoreById 17-23735</t>
  </si>
  <si>
    <t>50000UserGetEfCoreById 17-20706</t>
  </si>
  <si>
    <t>50000UserGetEfCoreById 17-20703</t>
  </si>
  <si>
    <t>50000UserGetEfCoreById 17-20763</t>
  </si>
  <si>
    <t>50000UserGetEfCoreById 17-20690</t>
  </si>
  <si>
    <t>50000UserGetEfCoreById 17-20929</t>
  </si>
  <si>
    <t>50000UserGetEfCoreById 17-20729</t>
  </si>
  <si>
    <t>50000UserGetEfCoreById 17-20884</t>
  </si>
  <si>
    <t>50000UserGetEfCoreById 17-9559</t>
  </si>
  <si>
    <t>50000UserGetEfCoreById 17-20734</t>
  </si>
  <si>
    <t>50000UserGetEfCoreById 17-5795</t>
  </si>
  <si>
    <t>50000UserGetEfCoreById 17-20970</t>
  </si>
  <si>
    <t>50000UserGetEfCoreById 17-20743</t>
  </si>
  <si>
    <t>50000UserGetEfCoreById 17-23715</t>
  </si>
  <si>
    <t>50000UserGetEfCoreById 17-3961</t>
  </si>
  <si>
    <t>50000UserGetEfCoreById 17-20740</t>
  </si>
  <si>
    <t>50000UserGetEfCoreById 17-3955</t>
  </si>
  <si>
    <t>50000UserGetEfCoreById 17-20732</t>
  </si>
  <si>
    <t>50000UserGetEfCoreById 17-4757</t>
  </si>
  <si>
    <t>50000UserGetEfCoreById 17-4058</t>
  </si>
  <si>
    <t>50000UserGetEfCoreById 17-20896</t>
  </si>
  <si>
    <t>50000UserGetEfCoreById 17-3477</t>
  </si>
  <si>
    <t>50000UserGetEfCoreById 17-20888</t>
  </si>
  <si>
    <t>50000UserGetEfCoreById 17-23699</t>
  </si>
  <si>
    <t>50000UserGetEfCoreById 17-3952</t>
  </si>
  <si>
    <t>50000UserGetEfCoreById 17-3416</t>
  </si>
  <si>
    <t>50000UserGetEfCoreById 17-3488</t>
  </si>
  <si>
    <t>50000UserGetEfCoreById 17-5911</t>
  </si>
  <si>
    <t>50000UserGetEfCoreById 17-20899</t>
  </si>
  <si>
    <t>50000UserGetEfCoreById 17-20716</t>
  </si>
  <si>
    <t>50000UserGetEfCoreById 17-4021</t>
  </si>
  <si>
    <t>50000UserGetEfCoreById 17-4045</t>
  </si>
  <si>
    <t>50000UserGetEfCoreById 17-20879</t>
  </si>
  <si>
    <t>50000UserGetEfCoreById 17-20720</t>
  </si>
  <si>
    <t>50000UserGetEfCoreById 17-20971</t>
  </si>
  <si>
    <t>50000UserGetEfCoreById 17-20719</t>
  </si>
  <si>
    <t>50000UserGetEfCoreById 17-3492</t>
  </si>
  <si>
    <t>50000UserGetEfCoreById 17-23739</t>
  </si>
  <si>
    <t>50000UserGetEfCoreById 17-6056</t>
  </si>
  <si>
    <t>50000UserGetEfCoreById 17-3479</t>
  </si>
  <si>
    <t>50000UserGetEfCoreById 17-23716</t>
  </si>
  <si>
    <t>50000UserGetEfCoreById 17-4979</t>
  </si>
  <si>
    <t>50000UserGetEfCoreById 17-20984</t>
  </si>
  <si>
    <t>50000UserGetEfCoreById 17-20693</t>
  </si>
  <si>
    <t>50000UserGetEfCoreById 17-9625</t>
  </si>
  <si>
    <t>50000UserGetEfCoreById 17-20698</t>
  </si>
  <si>
    <t>50000UserGetEfCoreById 17-9609</t>
  </si>
  <si>
    <t>50000UserGetEfCoreById 17-14913</t>
  </si>
  <si>
    <t>50000UserGetEfCoreById 17-20894</t>
  </si>
  <si>
    <t>50000UserGetEfCoreById 17-3478</t>
  </si>
  <si>
    <t>50000UserGetEfCoreById 17-3467</t>
  </si>
  <si>
    <t>50000UserGetEfCoreById 17-3426</t>
  </si>
  <si>
    <t>50000UserGetEfCoreById 17-20694</t>
  </si>
  <si>
    <t>50000UserGetEfCoreById 17-3432</t>
  </si>
  <si>
    <t>50000UserGetEfCoreById 17-20886</t>
  </si>
  <si>
    <t>50000UserGetEfCoreById 17-20903</t>
  </si>
  <si>
    <t>50000UserGetEfCoreById 17-3485</t>
  </si>
  <si>
    <t>50000UserGetEfCoreById 17-9610</t>
  </si>
  <si>
    <t>50000UserGetEfCoreById 17-20834</t>
  </si>
  <si>
    <t>50000UserGetEfCoreById 17-20700</t>
  </si>
  <si>
    <t>50000UserGetEfCoreById 17-5122</t>
  </si>
  <si>
    <t>50000UserGetEfCoreById 17-3946</t>
  </si>
  <si>
    <t>50000UserGetEfCoreById 17-20883</t>
  </si>
  <si>
    <t>50000UserGetEfCoreById 17-3461</t>
  </si>
  <si>
    <t>50000UserGetEfCoreById 17-20697</t>
  </si>
  <si>
    <t>50000UserGetEfCoreById 17-20714</t>
  </si>
  <si>
    <t>50000UserGetEfCoreById 17-3484</t>
  </si>
  <si>
    <t>50000UserGetEfCoreById 17-23690</t>
  </si>
  <si>
    <t>50000UserGetEfCoreById 17-20905</t>
  </si>
  <si>
    <t>50000UserGetEfCoreById 17-20891</t>
  </si>
  <si>
    <t>50000UserGetEfCoreById 17-3964</t>
  </si>
  <si>
    <t>50000UserGetEfCoreById 17-3414</t>
  </si>
  <si>
    <t>50000UserGetEfCoreById 17-4503</t>
  </si>
  <si>
    <t>50000UserGetEfCoreById 17-6291</t>
  </si>
  <si>
    <t>50000UserGetEfCoreById 17-11648</t>
  </si>
  <si>
    <t>50000UserGetEfCoreById 17-22162</t>
  </si>
  <si>
    <t>50000UserGetEfCoreById 17-3433</t>
  </si>
  <si>
    <t>50000UserGetEfCoreById 17-5793</t>
  </si>
  <si>
    <t>50000UserGetEfCoreById 17-3916</t>
  </si>
  <si>
    <t>50000UserGetEfCoreById 17-20715</t>
  </si>
  <si>
    <t>50000UserGetEfCoreById 17-6318</t>
  </si>
  <si>
    <t>50000UserGetEfCoreById 17-4931</t>
  </si>
  <si>
    <t>50000UserGetEfCoreById 17-20878</t>
  </si>
  <si>
    <t>50000UserGetEfCoreById 17-3434</t>
  </si>
  <si>
    <t>50000UserGetEfCoreById 17-5105</t>
  </si>
  <si>
    <t>50000UserGetEfCoreById 17-22039</t>
  </si>
  <si>
    <t>50000UserGetEfCoreById 17-20887</t>
  </si>
  <si>
    <t>50000UserGetEfCoreById 17-20881</t>
  </si>
  <si>
    <t>50000UserGetEfCoreById 17-4538</t>
  </si>
  <si>
    <t>50000UserGetEfCoreById 17-20718</t>
  </si>
  <si>
    <t>50000UserGetEfCoreById 17-3918</t>
  </si>
  <si>
    <t>50000UserGetEfCoreById 17-20889</t>
  </si>
  <si>
    <t>50000UserGetEfCoreById 17-4494</t>
  </si>
  <si>
    <t>50000UserGetEfCoreById 17-20895</t>
  </si>
  <si>
    <t>50000UserGetEfCoreById 17-5005</t>
  </si>
  <si>
    <t>50000UserGetEfCoreById 17-4545</t>
  </si>
  <si>
    <t>50000UserGetEfCoreById 17-4502</t>
  </si>
  <si>
    <t>50000UserGetEfCoreById 17-3951</t>
  </si>
  <si>
    <t>50000UserGetEfCoreById 17-20793</t>
  </si>
  <si>
    <t>50000UserGetEfCoreById 17-3440</t>
  </si>
  <si>
    <t>50000UserGetEfCoreById 17-20897</t>
  </si>
  <si>
    <t>50000UserGetEfCoreById 17-20717</t>
  </si>
  <si>
    <t>50000UserGetEfCoreById 17-20880</t>
  </si>
  <si>
    <t>50000UserGetEfCoreById 17-20699</t>
  </si>
  <si>
    <t>50000UserGetEfCoreById 17-23704</t>
  </si>
  <si>
    <t>50000UserGetEfCoreById 17-4782</t>
  </si>
  <si>
    <t>50000UserGetEfCoreById 17-3422</t>
  </si>
  <si>
    <t>50000UserGetEfCoreById 17-20692</t>
  </si>
  <si>
    <t>50000UserGetEfCoreById 17-4937</t>
  </si>
  <si>
    <t>50000UserGetEfCoreById 17-5013</t>
  </si>
  <si>
    <t>50000UserGetEfCoreById 17-4987</t>
  </si>
  <si>
    <t>50000UserGetEfCoreById 17-4922</t>
  </si>
  <si>
    <t>50000UserGetEfCoreById 17-5173</t>
  </si>
  <si>
    <t>50000UserGetEfCoreById 17-14867</t>
  </si>
  <si>
    <t>50000UserGetEfCoreById 17-4462</t>
  </si>
  <si>
    <t>50000UserGetEfCoreById 17-13141</t>
  </si>
  <si>
    <t>50000UserGetEfCoreById 17-4507</t>
  </si>
  <si>
    <t>50000UserGetEfCoreById 17-4443</t>
  </si>
  <si>
    <t>50000UserGetEfCoreById 17-4526</t>
  </si>
  <si>
    <t>50000UserGetEfCoreById 17-5094</t>
  </si>
  <si>
    <t>50000UserGetEfCoreById 17-20877</t>
  </si>
  <si>
    <t>50000UserGetEfCoreById 17-5314</t>
  </si>
  <si>
    <t>50000UserGetEfCoreById 17-5148</t>
  </si>
  <si>
    <t>50000UserGetEfCoreById 17-11248</t>
  </si>
  <si>
    <t>50000UserGetEfCoreById 17-12852</t>
  </si>
  <si>
    <t>50000UserGetEfCoreById 17-13161</t>
  </si>
  <si>
    <t>50000UserGetEfCoreById 17-5087</t>
  </si>
  <si>
    <t>50000UserGetEfCoreById 17-4427</t>
  </si>
  <si>
    <t>50000UserGetEfCoreById 17-5424</t>
  </si>
  <si>
    <t>50000UserGetEfCoreById 17-4159</t>
  </si>
  <si>
    <t>50000UserGetEfCoreById 17-4160</t>
  </si>
  <si>
    <t>50000UserGetEfCoreById 17-4214</t>
  </si>
  <si>
    <t>50000UserGetEfCoreById 17-22145</t>
  </si>
  <si>
    <t>50000UserGetEfCoreById 17-21033</t>
  </si>
  <si>
    <t>50000UserGetEfCoreById 17-4529</t>
  </si>
  <si>
    <t>50000UserGetEfCoreById 17-990</t>
  </si>
  <si>
    <t>50000UserGetEfCoreById 17-4010</t>
  </si>
  <si>
    <t>50000UserGetEfCoreById 17-4085</t>
  </si>
  <si>
    <t>50000UserGetEfCoreById 17-5127</t>
  </si>
  <si>
    <t>50000UserGetEfCoreById 17-23700</t>
  </si>
  <si>
    <t>50000UserGetEfCoreById 17-10795</t>
  </si>
  <si>
    <t>50000UserGetEfCoreById 17-4422</t>
  </si>
  <si>
    <t>50000UserGetEfCoreById 17-5483</t>
  </si>
  <si>
    <t>50000UserGetEfCoreById 17-14872</t>
  </si>
  <si>
    <t>50000UserGetEfCoreById 17-4145</t>
  </si>
  <si>
    <t>50000UserGetEfCoreById 17-2473</t>
  </si>
  <si>
    <t>50000UserGetEfCoreById 17-14905</t>
  </si>
  <si>
    <t>50000UserGetEfCoreById 17-3123</t>
  </si>
  <si>
    <t>50000UserGetEfCoreById 17-5261</t>
  </si>
  <si>
    <t>50000UserGetEfCoreById 17-5079</t>
  </si>
  <si>
    <t>50000UserGetEfCoreById 17-4197</t>
  </si>
  <si>
    <t>50000UserGetEfCoreById 17-3873</t>
  </si>
  <si>
    <t>50000UserGetEfCoreById 17-5030</t>
  </si>
  <si>
    <t>50000UserGetEfCoreById 17-4216</t>
  </si>
  <si>
    <t>50000UserGetEfCoreById 17-4220</t>
  </si>
  <si>
    <t>50000UserGetEfCoreById 17-20885</t>
  </si>
  <si>
    <t>50000UserGetEfCoreById 17-20882</t>
  </si>
  <si>
    <t>50000UserGetEfCoreById 17-20707</t>
  </si>
  <si>
    <t>50000UserGetEfCoreById 17-3917</t>
  </si>
  <si>
    <t>50000UserGetEfCoreById 17-20898</t>
  </si>
  <si>
    <t>50000UserGetEfCoreById 17-4071</t>
  </si>
  <si>
    <t>50000UserGetEfCoreById 17-22204</t>
  </si>
  <si>
    <t>50000UserGetEfCoreById 17-22040</t>
  </si>
  <si>
    <t>50000UserGetEfCoreById 17-984</t>
  </si>
  <si>
    <t>50000UserGetEfCoreById 17-4333</t>
  </si>
  <si>
    <t>50000UserGetEfCoreById 17-21002</t>
  </si>
  <si>
    <t>50000UserGetEfCoreById 17-5893</t>
  </si>
  <si>
    <t>50000UserGetEfCoreById 17-20966</t>
  </si>
  <si>
    <t>50000UserGetEfCoreById 17-19992</t>
  </si>
  <si>
    <t>50000UserGetEfCoreById 17-20115</t>
  </si>
  <si>
    <t>50000UserGetEfCoreById 17-20969</t>
  </si>
  <si>
    <t>50000UserGetEfCoreById 17-20958</t>
  </si>
  <si>
    <t>50000UserGetEfCoreById 17-23760</t>
  </si>
  <si>
    <t>50000UserGetEfCoreById 17-20352</t>
  </si>
  <si>
    <t>50000UserGetEfCoreById 17-20782</t>
  </si>
  <si>
    <t>50000UserGetEfCoreById 17-20219</t>
  </si>
  <si>
    <t>50000UserGetEfCoreById 17-20960</t>
  </si>
  <si>
    <t>50000UserGetEfCoreById 17-20726</t>
  </si>
  <si>
    <t>50000UserGetEfCoreById 17-3456</t>
  </si>
  <si>
    <t>50000UserGetEfCoreById 17-4101</t>
  </si>
  <si>
    <t>50000UserGetEfCoreById 17-18700</t>
  </si>
  <si>
    <t>50000UserGetEfCoreById 17-20330</t>
  </si>
  <si>
    <t>50000UserGetEfCoreById 17-5851</t>
  </si>
  <si>
    <t>50000UserGetEfCoreById 17-3974</t>
  </si>
  <si>
    <t>50000UserGetEfCoreById 17-20363</t>
  </si>
  <si>
    <t>50000UserGetEfCoreById 17-20000</t>
  </si>
  <si>
    <t>50000UserGetEfCoreById 17-6010</t>
  </si>
  <si>
    <t>50000UserGetEfCoreById 17-6536</t>
  </si>
  <si>
    <t>50000UserGetEfCoreById 17-20273</t>
  </si>
  <si>
    <t>50000UserGetEfCoreById 17-4555</t>
  </si>
  <si>
    <t>50000UserGetEfCoreById 17-5989</t>
  </si>
  <si>
    <t>50000UserGetEfCoreById 17-18971</t>
  </si>
  <si>
    <t>50000UserGetEfCoreById 17-4104</t>
  </si>
  <si>
    <t>50000UserGetEfCoreById 17-3977</t>
  </si>
  <si>
    <t>50000UserGetEfCoreById 17-20075</t>
  </si>
  <si>
    <t>50000UserGetEfCoreById 17-1744</t>
  </si>
  <si>
    <t>50000UserGetEfCoreById 17-20351</t>
  </si>
  <si>
    <t>50000UserGetEfCoreById 17-5847</t>
  </si>
  <si>
    <t>50000UserGetEfCoreById 17-19980</t>
  </si>
  <si>
    <t>50000UserGetEfCoreById 17-20281</t>
  </si>
  <si>
    <t>50000UserGetEfCoreById 17-1967</t>
  </si>
  <si>
    <t>50000UserGetEfCoreById 17-19947</t>
  </si>
  <si>
    <t>50000UserGetEfCoreById 17-20267</t>
  </si>
  <si>
    <t>50000UserGetEfCoreById 17-21967</t>
  </si>
  <si>
    <t>50000UserGetEfCoreById 17-4068</t>
  </si>
  <si>
    <t>50000UserGetEfCoreById 17-20392</t>
  </si>
  <si>
    <t>50000UserGetEfCoreById 17-4548</t>
  </si>
  <si>
    <t>50000UserGetEfCoreById 17-4584</t>
  </si>
  <si>
    <t>50000UserGetEfCoreById 17-4315</t>
  </si>
  <si>
    <t>50000UserGetEfCoreById 17-20214</t>
  </si>
  <si>
    <t>50000UserGetEfCoreById 17-2116</t>
  </si>
  <si>
    <t>50000UserGetEfCoreById 17-4108</t>
  </si>
  <si>
    <t>50000UserGetEfCoreById 17-1773</t>
  </si>
  <si>
    <t>50000UserGetEfCoreById 17-20010</t>
  </si>
  <si>
    <t>50000UserGetEfCoreById 17-19989</t>
  </si>
  <si>
    <t>50000UserGetEfCoreById 17-4134</t>
  </si>
  <si>
    <t>50000UserGetEfCoreById 17-20256</t>
  </si>
  <si>
    <t>50000UserGetEfCoreById 17-20386</t>
  </si>
  <si>
    <t>50000UserGetEfCoreById 17-4347</t>
  </si>
  <si>
    <t>50000UserGetEfCoreById 17-4094</t>
  </si>
  <si>
    <t>50000UserGetEfCoreById 17-17017</t>
  </si>
  <si>
    <t>50000UserGetEfCoreById 17-19961</t>
  </si>
  <si>
    <t>50000UserGetEfCoreById 17-4608</t>
  </si>
  <si>
    <t>50000UserGetEfCoreById 17-4090</t>
  </si>
  <si>
    <t>50000UserGetEfCoreById 17-4512</t>
  </si>
  <si>
    <t>50000UserGetEfCoreById 17-2119</t>
  </si>
  <si>
    <t>50000UserGetEfCoreById 17-9524</t>
  </si>
  <si>
    <t>50000UserGetEfCoreById 17-4610</t>
  </si>
  <si>
    <t>50000UserGetEfCoreById 17-4103</t>
  </si>
  <si>
    <t>50000UserGetEfCoreById 17-20063</t>
  </si>
  <si>
    <t>50000UserGetEfCoreById 17-1984</t>
  </si>
  <si>
    <t>50000UserGetEfCoreById 17-20068</t>
  </si>
  <si>
    <t>50000UserGetEfCoreById 17-21876</t>
  </si>
  <si>
    <t>50000UserGetEfCoreById 17-20054</t>
  </si>
  <si>
    <t>50000UserGetEfCoreById 17-4509</t>
  </si>
  <si>
    <t>50000UserGetEfCoreById 17-4001</t>
  </si>
  <si>
    <t>50000UserGetEfCoreById 17-20376</t>
  </si>
  <si>
    <t>50000UserGetEfCoreById 17-21972</t>
  </si>
  <si>
    <t>50000UserGetEfCoreById 17-4180</t>
  </si>
  <si>
    <t>50000UserGetEfCoreById 17-18655</t>
  </si>
  <si>
    <t>50000UserGetEfCoreById 17-2056</t>
  </si>
  <si>
    <t>50000UserGetEfCoreById 17-21927</t>
  </si>
  <si>
    <t>50000UserGetEfCoreById 17-3980</t>
  </si>
  <si>
    <t>50000UserGetEfCoreById 17-2124</t>
  </si>
  <si>
    <t>50000UserGetEfCoreById 17-3969</t>
  </si>
  <si>
    <t>50000UserGetEfCoreById 17-19985</t>
  </si>
  <si>
    <t>50000UserGetEfCoreById 17-2011</t>
  </si>
  <si>
    <t>50000UserGetEfCoreById 17-21952</t>
  </si>
  <si>
    <t>50000UserGetEfCoreById 17-20316</t>
  </si>
  <si>
    <t>50000UserGetEfCoreById 17-6005</t>
  </si>
  <si>
    <t>50000UserGetEfCoreById 17-4596</t>
  </si>
  <si>
    <t>50000UserGetEfCoreById 17-4702</t>
  </si>
  <si>
    <t>50000UserGetEfCoreById 17-2117</t>
  </si>
  <si>
    <t>50000UserGetEfCoreById 17-20320</t>
  </si>
  <si>
    <t>50000UserGetEfCoreById 17-5865</t>
  </si>
  <si>
    <t>50000UserGetEfCoreById 17-21960</t>
  </si>
  <si>
    <t>50000UserGetEfCoreById 17-3982</t>
  </si>
  <si>
    <t>50000UserGetEfCoreById 17-18647</t>
  </si>
  <si>
    <t>50000UserGetEfCoreById 17-9319</t>
  </si>
  <si>
    <t>50000UserGetEfCoreById 17-4652</t>
  </si>
  <si>
    <t>50000UserGetEfCoreById 17-4688</t>
  </si>
  <si>
    <t>50000UserGetEfCoreById 17-4320</t>
  </si>
  <si>
    <t>50000UserGetEfCoreById 17-4490</t>
  </si>
  <si>
    <t>50000UserGetEfCoreById 17-9311</t>
  </si>
  <si>
    <t>50000UserGetEfCoreById 17-5867</t>
  </si>
  <si>
    <t>50000UserGetEfCoreById 17-20049</t>
  </si>
  <si>
    <t>50000UserGetEfCoreById 17-2140</t>
  </si>
  <si>
    <t>50000UserGetEfCoreById 17-20005</t>
  </si>
  <si>
    <t>50000UserGetEfCoreById 17-21888</t>
  </si>
  <si>
    <t>50000UserGetEfCoreById 17-20340</t>
  </si>
  <si>
    <t>50000UserGetEfCoreById 17-19948</t>
  </si>
  <si>
    <t>50000UserGetEfCoreById 17-4133</t>
  </si>
  <si>
    <t>50000UserGetEfCoreById 17-4521</t>
  </si>
  <si>
    <t>50000UserGetEfCoreById 17-4196</t>
  </si>
  <si>
    <t>50000UserGetEfCoreById 17-18955</t>
  </si>
  <si>
    <t>50000UserGetEfCoreById 17-21904</t>
  </si>
  <si>
    <t>50000UserGetEfCoreById 17-4488</t>
  </si>
  <si>
    <t>50000UserGetEfCoreById 17-20274</t>
  </si>
  <si>
    <t>50000UserGetEfCoreById 17-2296</t>
  </si>
  <si>
    <t>50000UserGetEfCoreById 17-4239</t>
  </si>
  <si>
    <t>50000UserGetEfCoreById 17-20347</t>
  </si>
  <si>
    <t>50000UserGetEfCoreById 17-20309</t>
  </si>
  <si>
    <t>50000UserGetEfCoreById 17-20114</t>
  </si>
  <si>
    <t>50000UserGetEfCoreById 17-1747</t>
  </si>
  <si>
    <t>50000UserGetEfCoreById 17-2098</t>
  </si>
  <si>
    <t>50000UserGetEfCoreById 17-18623</t>
  </si>
  <si>
    <t>50000UserGetEfCoreById 17-21893</t>
  </si>
  <si>
    <t>50000UserGetEfCoreById 17-2168</t>
  </si>
  <si>
    <t>50000UserGetEfCoreById 17-21896</t>
  </si>
  <si>
    <t>50000UserGetEfCoreById 17-20059</t>
  </si>
  <si>
    <t>50000UserGetEfCoreById 17-1990</t>
  </si>
  <si>
    <t>50000UserGetEfCoreById 17-20204</t>
  </si>
  <si>
    <t>50000UserGetEfCoreById 17-4640</t>
  </si>
  <si>
    <t>50000UserGetEfCoreById 17-20304</t>
  </si>
  <si>
    <t>50000UserGetEfCoreById 17-20047</t>
  </si>
  <si>
    <t>50000UserGetEfCoreById 17-15211</t>
  </si>
  <si>
    <t>50000UserGetEfCoreById 17-4495</t>
  </si>
  <si>
    <t>50000UserGetEfCoreById 17-2092</t>
  </si>
  <si>
    <t>50000UserGetEfCoreById 17-15088</t>
  </si>
  <si>
    <t>50000UserGetEfCoreById 17-19972</t>
  </si>
  <si>
    <t>50000UserGetEfCoreById 17-4716</t>
  </si>
  <si>
    <t>50000UserGetEfCoreById 17-3979</t>
  </si>
  <si>
    <t>50000UserGetEfCoreById 17-2171</t>
  </si>
  <si>
    <t>50000UserGetEfCoreById 17-4136</t>
  </si>
  <si>
    <t>50000UserGetEfCoreById 17-5448</t>
  </si>
  <si>
    <t>50000UserGetEfCoreById 17-4153</t>
  </si>
  <si>
    <t>50000UserGetEfCoreById 17-4096</t>
  </si>
  <si>
    <t>50000UserGetEfCoreById 17-4120</t>
  </si>
  <si>
    <t>50000UserGetEfCoreById 17-4752</t>
  </si>
  <si>
    <t>50000UserGetEfCoreById 17-17000</t>
  </si>
  <si>
    <t>50000UserGetEfCoreById 17-18703</t>
  </si>
  <si>
    <t>50000UserGetEfCoreById 17-4215</t>
  </si>
  <si>
    <t>50000UserGetEfCoreById 17-20191</t>
  </si>
  <si>
    <t>50000UserGetEfCoreById 17-21983</t>
  </si>
  <si>
    <t>50000UserGetEfCoreById 17-18696</t>
  </si>
  <si>
    <t>50000UserGetEfCoreById 17-20321</t>
  </si>
  <si>
    <t>50000UserGetEfCoreById 17-2094</t>
  </si>
  <si>
    <t>50000UserGetEfCoreById 17-4520</t>
  </si>
  <si>
    <t>50000UserGetEfCoreById 17-21991</t>
  </si>
  <si>
    <t>50000UserGetEfCoreById 17-19983</t>
  </si>
  <si>
    <t>50000UserGetEfCoreById 17-15087</t>
  </si>
  <si>
    <t>50000UserGetEfCoreById 17-18987</t>
  </si>
  <si>
    <t>50000UserGetEfCoreById 17-5776</t>
  </si>
  <si>
    <t>50000UserGetEfCoreById 17-5256</t>
  </si>
  <si>
    <t>50000UserGetEfCoreById 17-20100</t>
  </si>
  <si>
    <t>50000UserGetEfCoreById 17-21988</t>
  </si>
  <si>
    <t>50000UserGetEfCoreById 17-21948</t>
  </si>
  <si>
    <t>50000UserGetEfCoreById 17-2090</t>
  </si>
  <si>
    <t>50000UserGetEfCoreById 17-3981</t>
  </si>
  <si>
    <t>50000UserGetEfCoreById 17-20011</t>
  </si>
  <si>
    <t>50000UserGetEfCoreById 17-20051</t>
  </si>
  <si>
    <t>50000UserGetEfCoreById 17-21919</t>
  </si>
  <si>
    <t>50000UserGetEfCoreById 17-4504</t>
  </si>
  <si>
    <t>50000UserGetEfCoreById 17-20104</t>
  </si>
  <si>
    <t>50000UserGetEfCoreById 17-20123</t>
  </si>
  <si>
    <t>50000UserGetEfCoreById 17-4143</t>
  </si>
  <si>
    <t>50000UserGetEfCoreById 17-15223</t>
  </si>
  <si>
    <t>50000UserGetEfCoreById 17-20184</t>
  </si>
  <si>
    <t>50000UserGetEfCoreById 17-4303</t>
  </si>
  <si>
    <t>50000UserGetEfCoreById 17-20055</t>
  </si>
  <si>
    <t>50000UserGetEfCoreById 17-21932</t>
  </si>
  <si>
    <t>50000UserGetEfCoreById 17-4192</t>
  </si>
  <si>
    <t>50000UserGetEfCoreById 17-18676</t>
  </si>
  <si>
    <t>50000UserGetEfCoreById 17-4522</t>
  </si>
  <si>
    <t>50000UserGetEfCoreById 17-20053</t>
  </si>
  <si>
    <t>50000UserGetEfCoreById 17-2173</t>
  </si>
  <si>
    <t>50000UserGetEfCoreById 17-21984</t>
  </si>
  <si>
    <t>50000UserGetEfCoreById 17-4760</t>
  </si>
  <si>
    <t>50000UserGetEfCoreById 17-20255</t>
  </si>
  <si>
    <t>50000UserGetEfCoreById 17-2110</t>
  </si>
  <si>
    <t>50000UserGetEfCoreById 17-3996</t>
  </si>
  <si>
    <t>50000UserGetEfCoreById 17-3971</t>
  </si>
  <si>
    <t>50000UserGetEfCoreById 17-2123</t>
  </si>
  <si>
    <t>50000UserGetEfCoreById 17-2024</t>
  </si>
  <si>
    <t>50000UserGetEfCoreById 17-4559</t>
  </si>
  <si>
    <t>50000UserGetEfCoreById 17-18872</t>
  </si>
  <si>
    <t>50000UserGetEfCoreById 17-18626</t>
  </si>
  <si>
    <t>50000UserGetEfCoreById 17-4515</t>
  </si>
  <si>
    <t>50000UserGetEfCoreById 17-1419</t>
  </si>
  <si>
    <t>50000UserGetEfCoreById 17-20279</t>
  </si>
  <si>
    <t>50000UserGetEfCoreById 17-20262</t>
  </si>
  <si>
    <t>50000UserGetEfCoreById 17-20015</t>
  </si>
  <si>
    <t>50000UserGetEfCoreById 17-2008</t>
  </si>
  <si>
    <t>50000UserGetEfCoreById 17-15212</t>
  </si>
  <si>
    <t>50000UserGetEfCoreById 17-19955</t>
  </si>
  <si>
    <t>50000UserGetEfCoreById 17-6465</t>
  </si>
  <si>
    <t>50000UserGetEfCoreById 17-5068</t>
  </si>
  <si>
    <t>50000UserGetEfCoreById 17-20667</t>
  </si>
  <si>
    <t>50000UserGetEfCoreById 17-19986</t>
  </si>
  <si>
    <t>50000UserGetEfCoreById 17-4751</t>
  </si>
  <si>
    <t>50000UserGetEfCoreById 17-5708</t>
  </si>
  <si>
    <t>50000UserGetEfCoreById 17-9628</t>
  </si>
  <si>
    <t>50000UserGetEfCoreById 17-20095</t>
  </si>
  <si>
    <t>50000UserGetEfCoreById 17-5784</t>
  </si>
  <si>
    <t>50000UserGetEfCoreById 17-2287</t>
  </si>
  <si>
    <t>50000UserGetEfCoreById 17-20766</t>
  </si>
  <si>
    <t>50000UserGetEfCoreById 17-20762</t>
  </si>
  <si>
    <t>50000UserGetEfCoreById 17-20915</t>
  </si>
  <si>
    <t>50000UserGetEfCoreById 17-5891</t>
  </si>
  <si>
    <t>50000UserGetEfCoreById 17-20959</t>
  </si>
  <si>
    <t>50000UserGetEfCoreById 17-3435</t>
  </si>
  <si>
    <t>50000UserGetEfCoreById 17-5986</t>
  </si>
  <si>
    <t>50000UserGetEfCoreById 17-21924</t>
  </si>
  <si>
    <t>50000UserGetEfCoreById 17-4155</t>
  </si>
  <si>
    <t>50000UserGetEfCoreById 17-5855</t>
  </si>
  <si>
    <t>50000UserGetEfCoreById 17-20311</t>
  </si>
  <si>
    <t>50000UserGetEfCoreById 17-20048</t>
  </si>
  <si>
    <t>50000UserGetEfCoreById 17-21939</t>
  </si>
  <si>
    <t>50000UserGetEfCoreById 17-20324</t>
  </si>
  <si>
    <t>50000UserGetEfCoreById 17-2295</t>
  </si>
  <si>
    <t>50000UserGetEfCoreById 17-21899</t>
  </si>
  <si>
    <t>50000UserGetEfCoreById 17-4111</t>
  </si>
  <si>
    <t>50000UserGetEfCoreById 17-15216</t>
  </si>
  <si>
    <t>50000UserGetEfCoreById 17-4135</t>
  </si>
  <si>
    <t>50000UserGetEfCoreById 17-21916</t>
  </si>
  <si>
    <t>50000UserGetEfCoreById 17-2291</t>
  </si>
  <si>
    <t>50000UserGetEfCoreById 17-4131</t>
  </si>
  <si>
    <t>50000UserGetEfCoreById 17-4577</t>
  </si>
  <si>
    <t>50000UserGetEfCoreById 17-4551</t>
  </si>
  <si>
    <t>50000UserGetEfCoreById 17-6044</t>
  </si>
  <si>
    <t>50000UserGetEfCoreById 17-6007</t>
  </si>
  <si>
    <t>50000UserGetEfCoreById 17-4560</t>
  </si>
  <si>
    <t>50000UserGetEfCoreById 17-4607</t>
  </si>
  <si>
    <t>50000UserGetEfCoreById 17-5609</t>
  </si>
  <si>
    <t>50000UserGetEfCoreById 17-2103</t>
  </si>
  <si>
    <t>50000UserGetEfCoreById 17-5156</t>
  </si>
  <si>
    <t>50000UserGetEfCoreById 17-1771</t>
  </si>
  <si>
    <t>50000UserGetEfCoreById 17-20973</t>
  </si>
  <si>
    <t>50000UserGetEfCoreById 17-4550</t>
  </si>
  <si>
    <t>50000UserGetEfCoreById 17-5870</t>
  </si>
  <si>
    <t>50000UserGetEfCoreById 17-6012</t>
  </si>
  <si>
    <t>50000UserGetEfCoreById 17-18653</t>
  </si>
  <si>
    <t>50000UserGetEfCoreById 17-5872</t>
  </si>
  <si>
    <t>50000UserGetEfCoreById 17-5856</t>
  </si>
  <si>
    <t>50000UserGetEfCoreById 17-5990</t>
  </si>
  <si>
    <t>50000UserGetEfCoreById 17-20016</t>
  </si>
  <si>
    <t>50000UserGetEfCoreById 17-2198</t>
  </si>
  <si>
    <t>50000UserGetEfCoreById 17-4557</t>
  </si>
  <si>
    <t>50000UserGetEfCoreById 17-20323</t>
  </si>
  <si>
    <t>50000UserGetEfCoreById 17-2004</t>
  </si>
  <si>
    <t>50000UserGetEfCoreById 17-2000</t>
  </si>
  <si>
    <t>50000UserGetEfCoreById 17-21915</t>
  </si>
  <si>
    <t>50000UserGetEfCoreById 17-20300</t>
  </si>
  <si>
    <t>50000UserGetEfCoreById 17-21928</t>
  </si>
  <si>
    <t>50000UserGetEfCoreById 17-2205</t>
  </si>
  <si>
    <t>50000UserGetEfCoreById 17-4116</t>
  </si>
  <si>
    <t>50000UserGetEfCoreById 17-4578</t>
  </si>
  <si>
    <t>50000UserGetEfCoreById 17-20345</t>
  </si>
  <si>
    <t>50000UserGetEfCoreById 17-9672</t>
  </si>
  <si>
    <t>50000UserGetEfCoreById 17-21935</t>
  </si>
  <si>
    <t>50000UserGetEfCoreById 17-21891</t>
  </si>
  <si>
    <t>50000UserGetEfCoreById 17-9535</t>
  </si>
  <si>
    <t>50000UserGetEfCoreById 17-5908</t>
  </si>
  <si>
    <t>50000UserGetEfCoreById 17-4518</t>
  </si>
  <si>
    <t>50000UserGetEfCoreById 17-9556</t>
  </si>
  <si>
    <t>50000UserGetEfCoreById 17-3943</t>
  </si>
  <si>
    <t>50000UserGetEfCoreById 17-3447</t>
  </si>
  <si>
    <t>50000UserGetEfCoreById 17-5895</t>
  </si>
  <si>
    <t>50000UserGetEfCoreById 17-4576</t>
  </si>
  <si>
    <t>50000UserGetEfCoreById 17-21920</t>
  </si>
  <si>
    <t>50000UserGetEfCoreById 17-18687</t>
  </si>
  <si>
    <t>50000UserGetEfCoreById 17-3939</t>
  </si>
  <si>
    <t>50000UserGetEfCoreById 17-23732</t>
  </si>
  <si>
    <t>50000UserGetEfCoreById 17-3976</t>
  </si>
  <si>
    <t>50000UserGetEfCoreById 17-4219</t>
  </si>
  <si>
    <t>50000UserGetEfCoreById 17-3987</t>
  </si>
  <si>
    <t>50000UserGetEfCoreById 17-20992</t>
  </si>
  <si>
    <t>50000UserGetEfCoreById 17-22207</t>
  </si>
  <si>
    <t>50000UserGetEfCoreById 17-20923</t>
  </si>
  <si>
    <t>50000UserGetEfCoreById 17-4272</t>
  </si>
  <si>
    <t>50000UserGetEfCoreById 17-4523</t>
  </si>
  <si>
    <t>50000UserGetEfCoreById 17-2207</t>
  </si>
  <si>
    <t>50000UserGetEfCoreById 17-3483</t>
  </si>
  <si>
    <t>50000UserGetEfCoreById 17-15215</t>
  </si>
  <si>
    <t>50000UserGetEfCoreById 17-21900</t>
  </si>
  <si>
    <t>50000UserGetEfCoreById 17-20358</t>
  </si>
  <si>
    <t>50000UserGetEfCoreById 17-4114</t>
  </si>
  <si>
    <t>50000UserGetEfCoreById 17-21944</t>
  </si>
  <si>
    <t>50000UserGetEfCoreById 17-20318</t>
  </si>
  <si>
    <t>50000UserGetEfCoreById 17-4561</t>
  </si>
  <si>
    <t>50000UserGetEfCoreById 17-2091</t>
  </si>
  <si>
    <t>50000UserGetEfCoreById 17-1992</t>
  </si>
  <si>
    <t>50000UserGetEfCoreById 17-5411</t>
  </si>
  <si>
    <t>50000UserGetEfCoreById 17-6014</t>
  </si>
  <si>
    <t>50000UserGetEfCoreById 17-4541</t>
  </si>
  <si>
    <t>50000UserGetEfCoreById 17-4643</t>
  </si>
  <si>
    <t>50000UserGetEfCoreById 17-20364</t>
  </si>
  <si>
    <t>50000UserGetEfCoreById 17-5255</t>
  </si>
  <si>
    <t>50000UserGetEfCoreById 17-20346</t>
  </si>
  <si>
    <t>50000UserGetEfCoreById 17-18632</t>
  </si>
  <si>
    <t>50000UserGetEfCoreById 17-18988</t>
  </si>
  <si>
    <t>50000UserGetEfCoreById 17-5880</t>
  </si>
  <si>
    <t>50000UserGetEfCoreById 17-20926</t>
  </si>
  <si>
    <t>50000UserGetEfCoreById 17-2001</t>
  </si>
  <si>
    <t>50000UserGetEfCoreById 17-20933</t>
  </si>
  <si>
    <t>50000UserGetEfCoreById 17-20989</t>
  </si>
  <si>
    <t>50000UserGetEfCoreById 17-4102</t>
  </si>
  <si>
    <t>50000UserGetEfCoreById 17-1854</t>
  </si>
  <si>
    <t>50000UserGetEfCoreById 17-20060</t>
  </si>
  <si>
    <t>50000UserGetEfCoreById 17-23693</t>
  </si>
  <si>
    <t>50000UserGetEfCoreById 17-4620</t>
  </si>
  <si>
    <t>50000UserGetEfCoreById 17-5434</t>
  </si>
  <si>
    <t>50000UserGetEfCoreById 17-18627</t>
  </si>
  <si>
    <t>50000UserGetEfCoreById 17-1991</t>
  </si>
  <si>
    <t>50000UserGetEfCoreById 17-18695</t>
  </si>
  <si>
    <t>50000UserGetEfCoreById 17-3957</t>
  </si>
  <si>
    <t>50000UserGetEfCoreById 17-19984</t>
  </si>
  <si>
    <t>50000UserGetEfCoreById 17-2200</t>
  </si>
  <si>
    <t>50000UserGetEfCoreById 17-20052</t>
  </si>
  <si>
    <t>50000UserGetEfCoreById 17-4601</t>
  </si>
  <si>
    <t>50000UserGetEfCoreById 17-20785</t>
  </si>
  <si>
    <t>50000UserGetEfCoreById 17-4595</t>
  </si>
  <si>
    <t>50000UserGetEfCoreById 17-981</t>
  </si>
  <si>
    <t>50000UserGetEfCoreById 17-21034</t>
  </si>
  <si>
    <t>50000UserGetEfCoreById 17-3498</t>
  </si>
  <si>
    <t>50000UserGetEfCoreById 17-20769</t>
  </si>
  <si>
    <t>50000UserGetEfCoreById 17-20937</t>
  </si>
  <si>
    <t>50000UserGetEfCoreById 17-20767</t>
  </si>
  <si>
    <t>50000UserGetEfCoreById 17-20982</t>
  </si>
  <si>
    <t>50000UserGetEfCoreById 17-4497</t>
  </si>
  <si>
    <t>50000UserGetEfCoreById 17-6021</t>
  </si>
  <si>
    <t>50000UserGetEfCoreById 17-4499</t>
  </si>
  <si>
    <t>50000UserGetEfCoreById 17-4581</t>
  </si>
  <si>
    <t>50000UserGetEfCoreById 17-22165</t>
  </si>
  <si>
    <t>50000UserGetEfCoreById 17-22212</t>
  </si>
  <si>
    <t>50000UserGetEfCoreById 17-20952</t>
  </si>
  <si>
    <t>50000UserGetEfCoreById 17-4589</t>
  </si>
  <si>
    <t>50000UserGetEfCoreById 17-22208</t>
  </si>
  <si>
    <t>50000UserGetEfCoreById 17-4980</t>
  </si>
  <si>
    <t>50000UserGetEfCoreById 17-4032</t>
  </si>
  <si>
    <t>50000UserGetEfCoreById 17-21008</t>
  </si>
  <si>
    <t>50000UserGetEfCoreById 17-23744</t>
  </si>
  <si>
    <t>50000UserGetEfCoreById 17-23728</t>
  </si>
  <si>
    <t>50000UserGetEfCoreById 17-9555</t>
  </si>
  <si>
    <t>50000UserGetEfCoreById 17-1443</t>
  </si>
  <si>
    <t>50000UserGetEfCoreById 17-20983</t>
  </si>
  <si>
    <t>50000UserGetEfCoreById 17-23736</t>
  </si>
  <si>
    <t>50000UserGetEfCoreById 17-21000</t>
  </si>
  <si>
    <t>50000UserGetEfCoreById 17-4605</t>
  </si>
  <si>
    <t>50000UserGetEfCoreById 17-4570</t>
  </si>
  <si>
    <t>50000UserGetEfCoreById 17-5544</t>
  </si>
  <si>
    <t>50000UserGetEfCoreById 17-2474</t>
  </si>
  <si>
    <t>50000UserGetEfCoreById 17-20777</t>
  </si>
  <si>
    <t>50000UserGetEfCoreById 17-4597</t>
  </si>
  <si>
    <t>50000UserGetEfCoreById 17-20102</t>
  </si>
  <si>
    <t>50000UserGetEfCoreById 17-20319</t>
  </si>
  <si>
    <t>50000UserGetEfCoreById 17-2019</t>
  </si>
  <si>
    <t>50000UserGetEfCoreById 17-4115</t>
  </si>
  <si>
    <t>50000UserGetEfCoreById 17-20292</t>
  </si>
  <si>
    <t>50000UserGetEfCoreById 17-20302</t>
  </si>
  <si>
    <t>50000UserGetEfCoreById 17-3984</t>
  </si>
  <si>
    <t>50000UserGetEfCoreById 17-21943</t>
  </si>
  <si>
    <t>50000UserGetEfCoreById 17-21931</t>
  </si>
  <si>
    <t>50000UserGetEfCoreById 17-3428</t>
  </si>
  <si>
    <t>50000UserGetEfCoreById 17-3031</t>
  </si>
  <si>
    <t>50000UserGetEfCoreById 17-3443</t>
  </si>
  <si>
    <t>50000UserGetEfCoreById 17-2095</t>
  </si>
  <si>
    <t>50000UserGetEfCoreById 17-21104</t>
  </si>
  <si>
    <t>50000UserGetEfCoreById 17-20310</t>
  </si>
  <si>
    <t>50000UserGetEfCoreById 17-2199</t>
  </si>
  <si>
    <t>50000UserGetEfCoreById 17-21892</t>
  </si>
  <si>
    <t>50000UserGetEfCoreById 17-5063</t>
  </si>
  <si>
    <t>50000UserGetEfCoreById 17-1740</t>
  </si>
  <si>
    <t>50000UserGetEfCoreById 17-21860</t>
  </si>
  <si>
    <t>50000UserGetEfCoreById 17-20322</t>
  </si>
  <si>
    <t>50000UserGetEfCoreById 17-3967</t>
  </si>
  <si>
    <t>50000UserGetEfCoreById 17-21947</t>
  </si>
  <si>
    <t>50000UserGetEfCoreById 17-21907</t>
  </si>
  <si>
    <t>50000UserGetEfCoreById 17-14924</t>
  </si>
  <si>
    <t>50000UserGetEfCoreById 17-15629</t>
  </si>
  <si>
    <t>50000UserGetEfCoreById 17-2196</t>
  </si>
  <si>
    <t>50000UserGetEfCoreById 17-15203</t>
  </si>
  <si>
    <t>50000UserGetEfCoreById 17-4719</t>
  </si>
  <si>
    <t>50000UserGetEfCoreById 17-20307</t>
  </si>
  <si>
    <t>50000UserGetEfCoreById 17-1291</t>
  </si>
  <si>
    <t>50000UserGetEfCoreById 17-4389</t>
  </si>
  <si>
    <t>50000UserGetEfCoreById 17-4428</t>
  </si>
  <si>
    <t>50000UserGetEfCoreById 17-20938</t>
  </si>
  <si>
    <t>50000UserGetEfCoreById 17-4126</t>
  </si>
  <si>
    <t>50000UserGetEfCoreById 17-5058</t>
  </si>
  <si>
    <t>50000UserGetEfCoreById 17-4613</t>
  </si>
  <si>
    <t>50000UserGetEfCoreById 17-4088</t>
  </si>
  <si>
    <t>50000UserGetEfCoreById 17-4174</t>
  </si>
  <si>
    <t>50000UserGetEfCoreById 17-5265</t>
  </si>
  <si>
    <t>50000UserGetEfCoreById 17-5408</t>
  </si>
  <si>
    <t>50000UserGetEfCoreById 17-4125</t>
  </si>
  <si>
    <t>50000UserGetEfCoreById 17-4144</t>
  </si>
  <si>
    <t>50000UserGetEfCoreById 17-4496</t>
  </si>
  <si>
    <t>50000UserGetEfCoreById 17-5476</t>
  </si>
  <si>
    <t>50000UserGetEfCoreById 17-4055</t>
  </si>
  <si>
    <t>50000UserGetEfCoreById 17-10803</t>
  </si>
  <si>
    <t>50000UserGetEfCoreById 17-3806</t>
  </si>
  <si>
    <t>50000UserGetEfCoreById 17-23708</t>
  </si>
  <si>
    <t>50000UserGetEfCoreById 17-4025</t>
  </si>
  <si>
    <t>50000UserGetEfCoreById 17-20957</t>
  </si>
  <si>
    <t>50000UserGetEfCoreById 17-20874</t>
  </si>
  <si>
    <t>50000UserGetEfCoreById 17-9553</t>
  </si>
  <si>
    <t>50000UserGetEfCoreById 17-4154</t>
  </si>
  <si>
    <t>50000UserGetEfCoreById 17-3925</t>
  </si>
  <si>
    <t>50000UserGetEfCoreById 17-23695</t>
  </si>
  <si>
    <t>50000UserGetEfCoreById 17-5133</t>
  </si>
  <si>
    <t>50000UserGetEfCoreById 17-21022</t>
  </si>
  <si>
    <t>50000UserGetEfCoreById 17-3496</t>
  </si>
  <si>
    <t>50000UserGetEfCoreById 17-20747</t>
  </si>
  <si>
    <t>50000UserGetEfCoreById 17-20901</t>
  </si>
  <si>
    <t>50000UserGetEfCoreById 17-1657</t>
  </si>
  <si>
    <t>50000UserGetEfCoreById 17-3044</t>
  </si>
  <si>
    <t>50000UserGetEfCoreById 17-20890</t>
  </si>
  <si>
    <t>50000UserGetEfCoreById 17-5263</t>
  </si>
  <si>
    <t>50000UserGetEfCoreById 17-20924</t>
  </si>
  <si>
    <t>50000UserGetEfCoreById 17-3945</t>
  </si>
  <si>
    <t>50000UserGetEfCoreById 17-6085</t>
  </si>
  <si>
    <t>50000UserGetEfCoreById 17-6058</t>
  </si>
  <si>
    <t>50000UserGetEfCoreById 17-21004</t>
  </si>
  <si>
    <t>50000UserGetEfCoreById 17-5089</t>
  </si>
  <si>
    <t>50000UserGetEfCoreById 17-24028</t>
  </si>
  <si>
    <t>50000UserGetEfCoreById 17-5684</t>
  </si>
  <si>
    <t>50000UserGetEfCoreById 17-2300</t>
  </si>
  <si>
    <t>50000UserGetEfCoreById 17-16995</t>
  </si>
  <si>
    <t>50000UserGetEfCoreById 17-23703</t>
  </si>
  <si>
    <t>50000UserGetEfCoreById 17-20737</t>
  </si>
  <si>
    <t>50000UserGetEfCoreById 17-4394</t>
  </si>
  <si>
    <t>50000UserGetEfCoreById 17-17011</t>
  </si>
  <si>
    <t>50000UserGetEfCoreById 17-4185</t>
  </si>
  <si>
    <t>50000UserGetEfCoreById 17-4099</t>
  </si>
  <si>
    <t>50000UserGetEfCoreById 17-16999</t>
  </si>
  <si>
    <t>50000UserGetEfCoreById 17-4327</t>
  </si>
  <si>
    <t>50000UserGetEfCoreById 17-5268</t>
  </si>
  <si>
    <t>50000UserGetEfCoreById 17-1999</t>
  </si>
  <si>
    <t>50000UserGetEfCoreById 17-5067</t>
  </si>
  <si>
    <t>50000UserGetEfCoreById 17-4107</t>
  </si>
  <si>
    <t>50000UserGetEfCoreById 17-4598</t>
  </si>
  <si>
    <t>50000UserGetEfCoreById 17-19966</t>
  </si>
  <si>
    <t>50000UserGetEfCoreById 17-4113</t>
  </si>
  <si>
    <t>50000UserGetEfCoreById 17-20301</t>
  </si>
  <si>
    <t>50000UserGetEfCoreById 17-20357</t>
  </si>
  <si>
    <t>50000UserGetEfCoreById 17-21903</t>
  </si>
  <si>
    <t>50000UserGetEfCoreById 17-20344</t>
  </si>
  <si>
    <t>50000UserGetEfCoreById 17-4280</t>
  </si>
  <si>
    <t>50000UserGetEfCoreById 17-18699</t>
  </si>
  <si>
    <t>50000UserGetEfCoreById 17-2107</t>
  </si>
  <si>
    <t>50000UserGetEfCoreById 17-9536</t>
  </si>
  <si>
    <t>50000UserGetEfCoreById 17-20268</t>
  </si>
  <si>
    <t>50000UserGetEfCoreById 17-1856</t>
  </si>
  <si>
    <t>50000UserGetEfCoreById 17-20948</t>
  </si>
  <si>
    <t>50000UserGetEfCoreById 17-4089</t>
  </si>
  <si>
    <t>50000UserGetEfCoreById 17-3972</t>
  </si>
  <si>
    <t>50000UserGetEfCoreById 17-20395</t>
  </si>
  <si>
    <t>50000UserGetEfCoreById 17-4106</t>
  </si>
  <si>
    <t>50000UserGetEfCoreById 17-4489</t>
  </si>
  <si>
    <t>50000UserGetEfCoreById 17-3023</t>
  </si>
  <si>
    <t>50000UserGetEfCoreById 17-21951</t>
  </si>
  <si>
    <t>50000UserGetEfCoreById 17-6189</t>
  </si>
  <si>
    <t>50000UserGetEfCoreById 17-20260</t>
  </si>
  <si>
    <t>50000UserGetEfCoreById 17-21940</t>
  </si>
  <si>
    <t>50000UserGetEfCoreById 17-20248</t>
  </si>
  <si>
    <t>50000UserGetEfCoreById 17-20251</t>
  </si>
  <si>
    <t>50000UserGetEfCoreById 17-15089</t>
  </si>
  <si>
    <t>50000UserGetEfCoreById 17-5085</t>
  </si>
  <si>
    <t>50000UserGetEfCoreById 17-21886</t>
  </si>
  <si>
    <t>50000UserGetEfCoreById 17-1985</t>
  </si>
  <si>
    <t>50000UserGetEfCoreById 17-5857</t>
  </si>
  <si>
    <t>50000UserGetEfCoreById 17-20308</t>
  </si>
  <si>
    <t>50000UserGetEfCoreById 17-5978</t>
  </si>
  <si>
    <t>50000UserGetEfCoreById 17-20398</t>
  </si>
  <si>
    <t>50000UserGetEfCoreById 17-5344</t>
  </si>
  <si>
    <t>50000UserGetEfCoreById 17-2195</t>
  </si>
  <si>
    <t>50000UserGetEfCoreById 17-19943</t>
  </si>
  <si>
    <t>50000UserGetEfCoreById 17-4663</t>
  </si>
  <si>
    <t>50000UserGetEfCoreById 17-19949</t>
  </si>
  <si>
    <t>50000UserGetEfCoreById 17-2114</t>
  </si>
  <si>
    <t>50000UserGetEfCoreById 17-4641</t>
  </si>
  <si>
    <t>50000UserGetEfCoreById 17-20253</t>
  </si>
  <si>
    <t>50000UserGetEfCoreById 17-2170</t>
  </si>
  <si>
    <t>50000UserGetEfCoreById 17-4514</t>
  </si>
  <si>
    <t>50000UserGetEfCoreById 17-4009</t>
  </si>
  <si>
    <t>50000UserGetEfCoreById 17-4109</t>
  </si>
  <si>
    <t>50000UserGetEfCoreById 17-4474</t>
  </si>
  <si>
    <t>50000UserGetEfCoreById 17-20001</t>
  </si>
  <si>
    <t>50000UserGetEfCoreById 17-5827</t>
  </si>
  <si>
    <t>50000UserGetEfCoreById 17-19944</t>
  </si>
  <si>
    <t>50000UserGetEfCoreById 17-5828</t>
  </si>
  <si>
    <t>50000UserGetEfCoreById 17-5823</t>
  </si>
  <si>
    <t>50000UserGetEfCoreById 17-10112</t>
  </si>
  <si>
    <t>50000UserGetEfCoreById 17-19940</t>
  </si>
  <si>
    <t>50000UserGetEfCoreById 17-20289</t>
  </si>
  <si>
    <t>50000UserGetEfCoreById 17-2169</t>
  </si>
  <si>
    <t>50000UserGetEfCoreById 17-4558</t>
  </si>
  <si>
    <t>50000UserGetEfCoreById 17-2206</t>
  </si>
  <si>
    <t>50000UserGetEfCoreById 17-20393</t>
  </si>
  <si>
    <t>50000UserGetEfCoreById 17-3986</t>
  </si>
  <si>
    <t>50000UserGetEfCoreById 17-4517</t>
  </si>
  <si>
    <t>50000UserGetEfCoreById 17-5645</t>
  </si>
  <si>
    <t>50000UserGetEfCoreById 17-21495</t>
  </si>
  <si>
    <t>50000UserGetEfCoreById 17-19981</t>
  </si>
  <si>
    <t>50000UserGetEfCoreById 17-18736</t>
  </si>
  <si>
    <t>50000UserGetEfCoreById 17-3372</t>
  </si>
  <si>
    <t>50000UserGetEfCoreById 17-3812</t>
  </si>
  <si>
    <t>50000UserGetEfCoreById 17-1635</t>
  </si>
  <si>
    <t>50000UserGetEfCoreById 17-3306</t>
  </si>
  <si>
    <t>50000UserGetEfCoreById 17-26216</t>
  </si>
  <si>
    <t>50000UserGetEfCoreById 17-4189</t>
  </si>
  <si>
    <t>50000UserGetEfCoreById 17-9581</t>
  </si>
  <si>
    <t>50000UserGetEfCoreById 17-18733</t>
  </si>
  <si>
    <t>50000UserGetEfCoreById 17-24945</t>
  </si>
  <si>
    <t>50000UserGetEfCoreById 17-5588</t>
  </si>
  <si>
    <t>50000UserGetEfCoreById 17-21551</t>
  </si>
  <si>
    <t>50000UserGetEfCoreById 17-3265</t>
  </si>
  <si>
    <t>50000UserGetEfCoreById 17-21590</t>
  </si>
  <si>
    <t>50000UserGetEfCoreById 17-18777</t>
  </si>
  <si>
    <t>50000UserGetEfCoreById 17-14862</t>
  </si>
  <si>
    <t>50000UserGetEfCoreById 17-3177</t>
  </si>
  <si>
    <t>50000UserGetEfCoreById 17-19094</t>
  </si>
  <si>
    <t>50000UserGetEfCoreById 17-9583</t>
  </si>
  <si>
    <t>50000UserGetEfCoreById 17-4271</t>
  </si>
  <si>
    <t>50000UserGetEfCoreById 17-4190</t>
  </si>
  <si>
    <t>50000UserGetEfCoreById 17-18721</t>
  </si>
  <si>
    <t>50000UserGetEfCoreById 17-14910</t>
  </si>
  <si>
    <t>50000UserGetEfCoreById 17-5469</t>
  </si>
  <si>
    <t>50000UserGetEfCoreById 17-4263</t>
  </si>
  <si>
    <t>50000UserGetEfCoreById 17-10778</t>
  </si>
  <si>
    <t>50000UserGetEfCoreById 17-4253</t>
  </si>
  <si>
    <t>50000UserGetEfCoreById 17-19187</t>
  </si>
  <si>
    <t>50000UserGetEfCoreById 17-3815</t>
  </si>
  <si>
    <t>50000UserGetEfCoreById 17-3794</t>
  </si>
  <si>
    <t>50000UserGetEfCoreById 17-10995</t>
  </si>
  <si>
    <t>50000UserGetEfCoreById 17-19202</t>
  </si>
  <si>
    <t>50000UserGetEfCoreById 17-18758</t>
  </si>
  <si>
    <t>50000UserGetEfCoreById 17-18674</t>
  </si>
  <si>
    <t>50000UserGetEfCoreById 17-18782</t>
  </si>
  <si>
    <t>50000UserGetEfCoreById 17-21342</t>
  </si>
  <si>
    <t>50000UserGetEfCoreById 17-4213</t>
  </si>
  <si>
    <t>50000UserGetEfCoreById 17-14850</t>
  </si>
  <si>
    <t>50000UserGetEfCoreById 17-5509</t>
  </si>
  <si>
    <t>50000UserGetEfCoreById 17-5580</t>
  </si>
  <si>
    <t>50000UserGetEfCoreById 17-5511</t>
  </si>
  <si>
    <t>50000UserGetEfCoreById 17-20389</t>
  </si>
  <si>
    <t>50000UserGetEfCoreById 17-3755</t>
  </si>
  <si>
    <t>50000UserGetEfCoreById 17-21649</t>
  </si>
  <si>
    <t>50000UserGetEfCoreById 17-2126</t>
  </si>
  <si>
    <t>50000UserGetEfCoreById 17-19954</t>
  </si>
  <si>
    <t>50000UserGetEfCoreById 17-19935</t>
  </si>
  <si>
    <t>50000UserGetEfCoreById 17-19950</t>
  </si>
  <si>
    <t>50000UserGetEfCoreById 17-1776</t>
  </si>
  <si>
    <t>50000UserGetEfCoreById 17-4540</t>
  </si>
  <si>
    <t>50000UserGetEfCoreById 17-6011</t>
  </si>
  <si>
    <t>50000UserGetEfCoreById 17-6112</t>
  </si>
  <si>
    <t>50000UserGetEfCoreById 17-3661</t>
  </si>
  <si>
    <t>50000UserGetEfCoreById 17-3344</t>
  </si>
  <si>
    <t>50000UserGetEfCoreById 17-25302</t>
  </si>
  <si>
    <t>50000UserGetEfCoreById 17-4575</t>
  </si>
  <si>
    <t>50000UserGetEfCoreById 17-4478</t>
  </si>
  <si>
    <t>50000UserGetEfCoreById 17-3772</t>
  </si>
  <si>
    <t>50000UserGetEfCoreById 17-3767</t>
  </si>
  <si>
    <t>50000UserGetEfCoreById 17-21987</t>
  </si>
  <si>
    <t>50000UserGetEfCoreById 17-1316</t>
  </si>
  <si>
    <t>50000UserGetEfCoreById 17-24858</t>
  </si>
  <si>
    <t>50000UserGetEfCoreById 17-3740</t>
  </si>
  <si>
    <t>50000UserGetEfCoreById 17-5112</t>
  </si>
  <si>
    <t>50000UserGetEfCoreById 17-4477</t>
  </si>
  <si>
    <t>50000UserGetEfCoreById 17-19946</t>
  </si>
  <si>
    <t>50000UserGetEfCoreById 17-19978</t>
  </si>
  <si>
    <t>50000UserGetEfCoreById 17-20373</t>
  </si>
  <si>
    <t>50000UserGetEfCoreById 17-3385</t>
  </si>
  <si>
    <t>50000UserGetEfCoreById 17-3279</t>
  </si>
  <si>
    <t>50000UserGetEfCoreById 17-21543</t>
  </si>
  <si>
    <t>50000UserGetEfCoreById 17-3799</t>
  </si>
  <si>
    <t>50000UserGetEfCoreById 17-4544</t>
  </si>
  <si>
    <t>50000UserGetEfCoreById 17-5869</t>
  </si>
  <si>
    <t>50000UserGetEfCoreById 17-5096</t>
  </si>
  <si>
    <t>50000UserGetEfCoreById 17-2174</t>
  </si>
  <si>
    <t>50000UserGetEfCoreById 17-4287</t>
  </si>
  <si>
    <t>50000UserGetEfCoreById 17-3700</t>
  </si>
  <si>
    <t>50000UserGetEfCoreById 17-4295</t>
  </si>
  <si>
    <t>50000UserGetEfCoreById 17-4291</t>
  </si>
  <si>
    <t>50000UserGetEfCoreById 17-20385</t>
  </si>
  <si>
    <t>50000UserGetEfCoreById 17-3706</t>
  </si>
  <si>
    <t>50000UserGetEfCoreById 17-4288</t>
  </si>
  <si>
    <t>50000UserGetEfCoreById 17-4261</t>
  </si>
  <si>
    <t>50000UserGetEfCoreById 17-20404</t>
  </si>
  <si>
    <t>50000UserGetEfCoreById 17-4186</t>
  </si>
  <si>
    <t>50000UserGetEfCoreById 17-4530</t>
  </si>
  <si>
    <t>50000UserGetEfCoreById 17-2167</t>
  </si>
  <si>
    <t>50000UserGetEfCoreById 17-4986</t>
  </si>
  <si>
    <t>50000UserGetEfCoreById 17-3832</t>
  </si>
  <si>
    <t>50000UserGetEfCoreById 17-3797</t>
  </si>
  <si>
    <t>50000UserGetEfCoreById 17-3773</t>
  </si>
  <si>
    <t>50000UserGetEfCoreById 17-1432</t>
  </si>
  <si>
    <t>50000UserGetEfCoreById 17-4744</t>
  </si>
  <si>
    <t>50000UserGetEfCoreById 17-17002</t>
  </si>
  <si>
    <t>50000UserGetEfCoreById 17-4095</t>
  </si>
  <si>
    <t>50000UserGetEfCoreById 17-20375</t>
  </si>
  <si>
    <t>50000UserGetEfCoreById 17-3975</t>
  </si>
  <si>
    <t>50000UserGetEfCoreById 17-20264</t>
  </si>
  <si>
    <t>50000UserGetEfCoreById 17-20407</t>
  </si>
  <si>
    <t>50000UserGetEfCoreById 17-21912</t>
  </si>
  <si>
    <t>50000UserGetEfCoreById 17-2125</t>
  </si>
  <si>
    <t>50000UserGetEfCoreById 17-5864</t>
  </si>
  <si>
    <t>50000UserGetEfCoreById 17-20387</t>
  </si>
  <si>
    <t>50000UserGetEfCoreById 17-2086</t>
  </si>
  <si>
    <t>50000UserGetEfCoreById 17-6025</t>
  </si>
  <si>
    <t>50000UserGetEfCoreById 17-21992</t>
  </si>
  <si>
    <t>50000UserGetEfCoreById 17-2189</t>
  </si>
  <si>
    <t>50000UserGetEfCoreById 17-4628</t>
  </si>
  <si>
    <t>50000UserGetEfCoreById 17-5102</t>
  </si>
  <si>
    <t>50000UserGetEfCoreById 17-16969</t>
  </si>
  <si>
    <t>50000UserGetEfCoreById 17-19257</t>
  </si>
  <si>
    <t>50000UserGetEfCoreById 17-3286</t>
  </si>
  <si>
    <t>50000UserGetEfCoreById 17-5832</t>
  </si>
  <si>
    <t>50000UserGetEfCoreById 17-5224</t>
  </si>
  <si>
    <t>50000UserGetEfCoreById 17-5575</t>
  </si>
  <si>
    <t>50000UserGetEfCoreById 17-2830</t>
  </si>
  <si>
    <t>50000UserGetEfCoreById 17-4501</t>
  </si>
  <si>
    <t>50000UserGetEfCoreById 17-6313</t>
  </si>
  <si>
    <t>50000UserGetEfCoreById 17-12576</t>
  </si>
  <si>
    <t>50000UserGetEfCoreById 17-6064</t>
  </si>
  <si>
    <t>50000UserGetEfCoreById 17-5311</t>
  </si>
  <si>
    <t>50000UserGetEfCoreById 17-10595</t>
  </si>
  <si>
    <t>50000UserGetEfCoreById 17-1416</t>
  </si>
  <si>
    <t>50000UserGetEfCoreById 17-24839</t>
  </si>
  <si>
    <t>50000UserGetEfCoreById 17-4368</t>
  </si>
  <si>
    <t>50000UserGetEfCoreById 17-9624</t>
  </si>
  <si>
    <t>50000UserGetEfCoreById 17-1639</t>
  </si>
  <si>
    <t>50000UserGetEfCoreById 17-4594</t>
  </si>
  <si>
    <t>50000UserGetEfCoreById 17-16981</t>
  </si>
  <si>
    <t>50000UserGetEfCoreById 17-2930</t>
  </si>
  <si>
    <t>50000UserGetEfCoreById 17-4588</t>
  </si>
  <si>
    <t>50000UserGetEfCoreById 17-9688</t>
  </si>
  <si>
    <t>50000UserGetEfCoreById 17-3124</t>
  </si>
  <si>
    <t>50000UserGetEfCoreById 17-19211</t>
  </si>
  <si>
    <t>50000UserGetEfCoreById 17-4615</t>
  </si>
  <si>
    <t>50000UserGetEfCoreById 17-5965</t>
  </si>
  <si>
    <t>50000UserGetEfCoreById 17-3055</t>
  </si>
  <si>
    <t>50000UserGetEfCoreById 17-3051</t>
  </si>
  <si>
    <t>50000UserGetEfCoreById 17-16976</t>
  </si>
  <si>
    <t>50000UserGetEfCoreById 17-17039</t>
  </si>
  <si>
    <t>50000UserGetEfCoreById 17-4568</t>
  </si>
  <si>
    <t>50000UserGetEfCoreById 17-6003</t>
  </si>
  <si>
    <t>50000UserGetEfCoreById 17-9316</t>
  </si>
  <si>
    <t>50000UserGetEfCoreById 17-6057</t>
  </si>
  <si>
    <t>50000UserGetEfCoreById 17-2429</t>
  </si>
  <si>
    <t>50000UserGetEfCoreById 17-1558</t>
  </si>
  <si>
    <t>50000UserGetEfCoreById 17-10777</t>
  </si>
  <si>
    <t>50000UserGetEfCoreById 17-26459</t>
  </si>
  <si>
    <t>50000UserGetEfCoreById 17-6310</t>
  </si>
  <si>
    <t>50000UserGetEfCoreById 17-1968</t>
  </si>
  <si>
    <t>50000UserGetEfCoreById 17-21508</t>
  </si>
  <si>
    <t>50000UserGetEfCoreById 17-19251</t>
  </si>
  <si>
    <t>50000UserGetEfCoreById 17-16998</t>
  </si>
  <si>
    <t>50000UserGetEfCoreById 17-6266</t>
  </si>
  <si>
    <t>50000UserGetEfCoreById 17-2316</t>
  </si>
  <si>
    <t>50000UserGetEfCoreById 17-2228</t>
  </si>
  <si>
    <t>50000UserGetEfCoreById 17-3049</t>
  </si>
  <si>
    <t>50000UserGetEfCoreById 17-10804</t>
  </si>
  <si>
    <t>50000UserGetEfCoreById 17-6193</t>
  </si>
  <si>
    <t>50000UserGetEfCoreById 17-3358</t>
  </si>
  <si>
    <t>50000UserGetEfCoreById 17-6529</t>
  </si>
  <si>
    <t>50000UserGetEfCoreById 17-14922</t>
  </si>
  <si>
    <t>50000UserGetEfCoreById 17-1430</t>
  </si>
  <si>
    <t>50000UserGetEfCoreById 17-6211</t>
  </si>
  <si>
    <t>50000UserGetEfCoreById 17-5810</t>
  </si>
  <si>
    <t>50000UserGetEfCoreById 17-24043</t>
  </si>
  <si>
    <t>50000UserGetEfCoreById 17-10643</t>
  </si>
  <si>
    <t>50000UserGetEfCoreById 17-3713</t>
  </si>
  <si>
    <t>50000UserGetEfCoreById 17-4401</t>
  </si>
  <si>
    <t>50000UserGetEfCoreById 17-21206</t>
  </si>
  <si>
    <t>50000UserGetEfCoreById 17-15332</t>
  </si>
  <si>
    <t>50000UserGetEfCoreById 17-3028</t>
  </si>
  <si>
    <t>50000UserGetEfCoreById 17-9684</t>
  </si>
  <si>
    <t>50000UserGetEfCoreById 17-5158</t>
  </si>
  <si>
    <t>50000UserGetEfCoreById 17-4566</t>
  </si>
  <si>
    <t>50000UserGetEfCoreById 17-10114</t>
  </si>
  <si>
    <t>50000UserGetEfCoreById 17-6150</t>
  </si>
  <si>
    <t>50000UserGetEfCoreById 17-5160</t>
  </si>
  <si>
    <t>50000UserGetEfCoreById 17-10644</t>
  </si>
  <si>
    <t>50000UserGetEfCoreById 17-3620</t>
  </si>
  <si>
    <t>50000UserGetEfCoreById 17-5892</t>
  </si>
  <si>
    <t>50000UserGetEfCoreById 17-6078</t>
  </si>
  <si>
    <t>50000UserGetEfCoreById 17-6138</t>
  </si>
  <si>
    <t>50000UserGetEfCoreById 17-21195</t>
  </si>
  <si>
    <t>50000UserGetEfCoreById 17-4895</t>
  </si>
  <si>
    <t>50000UserGetEfCoreById 17-21413</t>
  </si>
  <si>
    <t>50000UserGetEfCoreById 17-4698</t>
  </si>
  <si>
    <t>50000UserGetEfCoreById 17-21267</t>
  </si>
  <si>
    <t>50000UserGetEfCoreById 17-21407</t>
  </si>
  <si>
    <t>50000UserGetEfCoreById 17-2334</t>
  </si>
  <si>
    <t>50000UserGetEfCoreById 17-20107</t>
  </si>
  <si>
    <t>50000UserGetEfCoreById 17-4332</t>
  </si>
  <si>
    <t>50000UserGetEfCoreById 17-25304</t>
  </si>
  <si>
    <t>50000UserGetEfCoreById 17-2974</t>
  </si>
  <si>
    <t>50000UserGetEfCoreById 17-4245</t>
  </si>
  <si>
    <t>50000UserGetEfCoreById 17-4161</t>
  </si>
  <si>
    <t>50000UserGetEfCoreById 17-4569</t>
  </si>
  <si>
    <t>50000UserGetEfCoreById 17-1449</t>
  </si>
  <si>
    <t>50000UserGetEfCoreById 17-6067</t>
  </si>
  <si>
    <t>50000UserGetEfCoreById 17-20111</t>
  </si>
  <si>
    <t>50000UserGetEfCoreById 17-4207</t>
  </si>
  <si>
    <t>50000UserGetEfCoreById 17-5563</t>
  </si>
  <si>
    <t>50000UserGetEfCoreById 17-4604</t>
  </si>
  <si>
    <t>50000UserGetEfCoreById 17-2251</t>
  </si>
  <si>
    <t>50000UserGetEfCoreById 17-5886</t>
  </si>
  <si>
    <t>50000UserGetEfCoreById 17-16973</t>
  </si>
  <si>
    <t>50000UserGetEfCoreById 17-5879</t>
  </si>
  <si>
    <t>50000UserGetEfCoreById 17-9526</t>
  </si>
  <si>
    <t>50000UserGetEfCoreById 17-4552</t>
  </si>
  <si>
    <t>50000UserGetEfCoreById 17-4622</t>
  </si>
  <si>
    <t>50000UserGetEfCoreById 17-5854</t>
  </si>
  <si>
    <t>50000UserGetEfCoreById 17-4565</t>
  </si>
  <si>
    <t>50000UserGetEfCoreById 17-7191</t>
  </si>
  <si>
    <t>50000UserGetEfCoreById 17-4674</t>
  </si>
  <si>
    <t>50000UserGetEfCoreById 17-4573</t>
  </si>
  <si>
    <t>50000UserGetEfCoreById 17-5613</t>
  </si>
  <si>
    <t>50000UserGetEfCoreById 17-5253</t>
  </si>
  <si>
    <t>50000UserGetEfCoreById 17-6076</t>
  </si>
  <si>
    <t>50000UserGetEfCoreById 17-5871</t>
  </si>
  <si>
    <t>50000UserGetEfCoreById 17-6017</t>
  </si>
  <si>
    <t>50000UserGetEfCoreById 17-5878</t>
  </si>
  <si>
    <t>50000UserGetEfCoreById 17-5868</t>
  </si>
  <si>
    <t>50000UserGetEfCoreById 17-6001</t>
  </si>
  <si>
    <t>50000UserGetEfCoreById 17-4572</t>
  </si>
  <si>
    <t>50000UserGetEfCoreById 17-6087</t>
  </si>
  <si>
    <t>50000UserGetEfCoreById 17-5737</t>
  </si>
  <si>
    <t>50000UserGetEfCoreById 17-6071</t>
  </si>
  <si>
    <t>50000UserGetEfCoreById 17-6013</t>
  </si>
  <si>
    <t>50000UserGetEfCoreById 17-6086</t>
  </si>
  <si>
    <t>50000UserGetEfCoreById 17-20118</t>
  </si>
  <si>
    <t>50000UserGetEfCoreById 17-5723</t>
  </si>
  <si>
    <t>50000UserGetEfCoreById 17-4547</t>
  </si>
  <si>
    <t>50000UserGetEfCoreById 17-5956</t>
  </si>
  <si>
    <t>50000UserGetEfCoreById 17-5639</t>
  </si>
  <si>
    <t>50000UserGetEfCoreById 17-5824</t>
  </si>
  <si>
    <t>50000UserGetEfCoreById 17-5877</t>
  </si>
  <si>
    <t>50000UserGetEfCoreById 17-4525</t>
  </si>
  <si>
    <t>50000UserGetEfCoreById 17-1739</t>
  </si>
  <si>
    <t>50000UserGetEfCoreById 17-4680</t>
  </si>
  <si>
    <t>50000UserGetEfCoreById 17-5977</t>
  </si>
  <si>
    <t>50000UserGetEfCoreById 17-17043</t>
  </si>
  <si>
    <t>50000UserGetEfCoreById 17-4630</t>
  </si>
  <si>
    <t>50000UserGetEfCoreById 17-5882</t>
  </si>
  <si>
    <t>50000UserGetEfCoreById 17-4590</t>
  </si>
  <si>
    <t>50000UserGetEfCoreById 17-16980</t>
  </si>
  <si>
    <t>50000UserGetEfCoreById 17-4534</t>
  </si>
  <si>
    <t>50000UserGetEfCoreById 17-4675</t>
  </si>
  <si>
    <t>50000UserGetEfCoreById 17-4583</t>
  </si>
  <si>
    <t>50000UserGetEfCoreById 17-6494</t>
  </si>
  <si>
    <t>50000UserGetEfCoreById 17-6175</t>
  </si>
  <si>
    <t>50000UserGetEfCoreById 17-6015</t>
  </si>
  <si>
    <t>50000UserGetEfCoreById 17-4611</t>
  </si>
  <si>
    <t>50000UserGetEfCoreById 17-4128</t>
  </si>
  <si>
    <t>50000UserGetEfCoreById 17-11484</t>
  </si>
  <si>
    <t>50000UserGetEfCoreById 17-3988</t>
  </si>
  <si>
    <t>50000UserGetEfCoreById 17-9572</t>
  </si>
  <si>
    <t>50000UserGetEfCoreById 17-4587</t>
  </si>
  <si>
    <t>50000UserGetEfCoreById 17-4340</t>
  </si>
  <si>
    <t>50000UserGetEfCoreById 17-3687</t>
  </si>
  <si>
    <t>50000UserGetEfCoreById 17-18873</t>
  </si>
  <si>
    <t>50000UserGetEfCoreById 17-4317</t>
  </si>
  <si>
    <t>50000UserGetEfCoreById 17-3598</t>
  </si>
  <si>
    <t>50000UserGetEfCoreById 17-4405</t>
  </si>
  <si>
    <t>50000UserGetEfCoreById 17-4720</t>
  </si>
  <si>
    <t>50000UserGetEfCoreById 17-2277</t>
  </si>
  <si>
    <t>50000UserGetEfCoreById 17-6208</t>
  </si>
  <si>
    <t>50000UserGetEfCoreById 17-20401</t>
  </si>
  <si>
    <t>50000UserGetEfCoreById 17-4592</t>
  </si>
  <si>
    <t>50000UserGetEfCoreById 17-4539</t>
  </si>
  <si>
    <t>50000UserGetEfCoreById 17-6049</t>
  </si>
  <si>
    <t>50000UserGetEfCoreById 17-5790</t>
  </si>
  <si>
    <t>50000UserGetEfCoreById 17-3353</t>
  </si>
  <si>
    <t>50000UserGetEfCoreById 17-237</t>
  </si>
  <si>
    <t>50000UserGetEfCoreById 17-15178</t>
  </si>
  <si>
    <t>50000UserGetEfCoreById 17-5478</t>
  </si>
  <si>
    <t>50000UserGetEfCoreById 17-5098</t>
  </si>
  <si>
    <t>50000UserGetEfCoreById 17-9517</t>
  </si>
  <si>
    <t>50000UserGetEfCoreById 17-5766</t>
  </si>
  <si>
    <t>50000UserGetEfCoreById 17-18701</t>
  </si>
  <si>
    <t>50000UserGetEfCoreById 17-20186</t>
  </si>
  <si>
    <t>50000UserGetEfCoreById 17-10784</t>
  </si>
  <si>
    <t>50000UserGetEfCoreById 17-1531</t>
  </si>
  <si>
    <t>50000UserGetEfCoreById 17-5608</t>
  </si>
  <si>
    <t>50000UserGetEfCoreById 17-4571</t>
  </si>
  <si>
    <t>50000UserGetEfCoreById 17-9324</t>
  </si>
  <si>
    <t>50000UserGetEfCoreById 17-6024</t>
  </si>
  <si>
    <t>50000UserGetEfCoreById 17-17016</t>
  </si>
  <si>
    <t>50000UserGetEfCoreById 17-5716</t>
  </si>
  <si>
    <t>50000UserGetEfCoreById 17-5771</t>
  </si>
  <si>
    <t>50000UserGetEfCoreById 17-5439</t>
  </si>
  <si>
    <t>50000UserGetEfCoreById 17-20093</t>
  </si>
  <si>
    <t>50000UserGetEfCoreById 17-4141</t>
  </si>
  <si>
    <t>50000UserGetEfCoreById 17-16989</t>
  </si>
  <si>
    <t>50000UserGetEfCoreById 17-9521</t>
  </si>
  <si>
    <t>50000UserGetEfCoreById 17-9301</t>
  </si>
  <si>
    <t>50000UserGetEfCoreById 17-19957</t>
  </si>
  <si>
    <t>50000UserGetEfCoreById 17-16978</t>
  </si>
  <si>
    <t>50000UserGetEfCoreById 17-18641</t>
  </si>
  <si>
    <t>50000UserGetEfCoreById 17-1778</t>
  </si>
  <si>
    <t>50000UserGetEfCoreById 17-4222</t>
  </si>
  <si>
    <t>50000UserGetEfCoreById 17-4461</t>
  </si>
  <si>
    <t>50000UserGetEfCoreById 17-2258</t>
  </si>
  <si>
    <t>50000UserGetEfCoreById 17-17045</t>
  </si>
  <si>
    <t>50000UserGetEfCoreById 17-2097</t>
  </si>
  <si>
    <t>50000UserGetEfCoreById 17-4314</t>
  </si>
  <si>
    <t>50000UserGetEfCoreById 17-5786</t>
  </si>
  <si>
    <t>50000UserGetEfCoreById 17-6145</t>
  </si>
  <si>
    <t>50000UserGetEfCoreById 17-4673</t>
  </si>
  <si>
    <t>50000UserGetEfCoreById 17-5402</t>
  </si>
  <si>
    <t>50000UserGetEfCoreById 17-2332</t>
  </si>
  <si>
    <t>50000UserGetEfCoreById 17-8777</t>
  </si>
  <si>
    <t>50000UserGetEfCoreById 17-6326</t>
  </si>
  <si>
    <t>50000UserGetEfCoreById 17-5914</t>
  </si>
  <si>
    <t>50000UserGetEfCoreById 17-5135</t>
  </si>
  <si>
    <t>50000UserGetEfCoreById 17-14773</t>
  </si>
  <si>
    <t>50000UserGetEfCoreById 17-5915</t>
  </si>
  <si>
    <t>50000UserGetEfCoreById 17-20019</t>
  </si>
  <si>
    <t>50000UserGetEfCoreById 17-3005</t>
  </si>
  <si>
    <t>50000UserGetEfCoreById 17-3024</t>
  </si>
  <si>
    <t>50000UserGetEfCoreById 17-4847</t>
  </si>
  <si>
    <t>50000UserGetEfCoreById 17-4599</t>
  </si>
  <si>
    <t>50000UserGetEfCoreById 17-20388</t>
  </si>
  <si>
    <t>50000UserGetEfCoreById 17-7139</t>
  </si>
  <si>
    <t>50000UserGetEfCoreById 17-6274</t>
  </si>
  <si>
    <t>50000UserGetEfCoreById 17-5781</t>
  </si>
  <si>
    <t>50000UserGetEfCoreById 17-4360</t>
  </si>
  <si>
    <t>50000UserGetEfCoreById 17-5923</t>
  </si>
  <si>
    <t>50000UserGetEfCoreById 17-5883</t>
  </si>
  <si>
    <t>50000UserGetEfCoreById 17-6264</t>
  </si>
  <si>
    <t>50000UserGetEfCoreById 17-6276</t>
  </si>
  <si>
    <t>50000UserGetEfCoreById 17-18870</t>
  </si>
  <si>
    <t>50000UserGetEfCoreById 17-9528</t>
  </si>
  <si>
    <t>50000UserGetEfCoreById 17-5920</t>
  </si>
  <si>
    <t>50000UserGetEfCoreById 17-9529</t>
  </si>
  <si>
    <t>50000UserGetEfCoreById 17-5769</t>
  </si>
  <si>
    <t>50000UserGetEfCoreById 17-9617</t>
  </si>
  <si>
    <t>50000UserGetEfCoreById 17-10646</t>
  </si>
  <si>
    <t>50000UserGetEfCoreById 17-7188</t>
  </si>
  <si>
    <t>50000UserGetEfCoreById 17-1642</t>
  </si>
  <si>
    <t>50000UserGetEfCoreById 17-17031</t>
  </si>
  <si>
    <t>50000UserGetEfCoreById 17-6255</t>
  </si>
  <si>
    <t>50000UserGetEfCoreById 17-19235</t>
  </si>
  <si>
    <t>50000UserGetEfCoreById 17-6009</t>
  </si>
  <si>
    <t>50000UserGetEfCoreById 17-5997</t>
  </si>
  <si>
    <t>50000UserGetEfCoreById 17-5825</t>
  </si>
  <si>
    <t>50000UserGetEfCoreById 17-4542</t>
  </si>
  <si>
    <t>50000UserGetEfCoreById 17-4543</t>
  </si>
  <si>
    <t>50000UserGetEfCoreById 17-6004</t>
  </si>
  <si>
    <t>50000UserGetEfCoreById 17-17024</t>
  </si>
  <si>
    <t>50000UserGetEfCoreById 17-9712</t>
  </si>
  <si>
    <t>50000UserGetEfCoreById 17-3056</t>
  </si>
  <si>
    <t>50000UserGetEfCoreById 17-5772</t>
  </si>
  <si>
    <t>50000UserGetEfCoreById 17-5789</t>
  </si>
  <si>
    <t>50000UserGetEfCoreById 17-4676</t>
  </si>
  <si>
    <t>50000UserGetEfCoreById 17-5682</t>
  </si>
  <si>
    <t>50000UserGetEfCoreById 17-4562</t>
  </si>
  <si>
    <t>50000UserGetEfCoreById 17-4621</t>
  </si>
  <si>
    <t>50000UserGetEfCoreById 17-4274</t>
  </si>
  <si>
    <t>50000UserGetEfCoreById 17-2894</t>
  </si>
  <si>
    <t>50000UserGetEfCoreById 17-19185</t>
  </si>
  <si>
    <t>50000UserGetEfCoreById 17-1831</t>
  </si>
  <si>
    <t>50000UserGetEfCoreById 17-4549</t>
  </si>
  <si>
    <t>50000UserGetEfCoreById 17-4344</t>
  </si>
  <si>
    <t>50000UserGetEfCoreById 17-5044</t>
  </si>
  <si>
    <t>50000UserGetEfCoreById 17-20137</t>
  </si>
  <si>
    <t>50000UserGetEfCoreById 17-4738</t>
  </si>
  <si>
    <t>50000UserGetEfCoreById 17-20098</t>
  </si>
  <si>
    <t>50000UserGetEfCoreById 17-3176</t>
  </si>
  <si>
    <t>50000UserGetEfCoreById 17-3284</t>
  </si>
  <si>
    <t>50000UserGetEfCoreById 17-5433</t>
  </si>
  <si>
    <t>50000UserGetEfCoreById 17-4614</t>
  </si>
  <si>
    <t>50000UserGetEfCoreById 17-15328</t>
  </si>
  <si>
    <t>50000UserGetEfCoreById 17-4008</t>
  </si>
  <si>
    <t>50000UserGetEfCoreById 17-21345</t>
  </si>
  <si>
    <t>50000UserGetEfCoreById 17-20078</t>
  </si>
  <si>
    <t>50000UserGetEfCoreById 17-5414</t>
  </si>
  <si>
    <t>50000UserGetEfCoreById 17-4609</t>
  </si>
  <si>
    <t>50000UserGetEfCoreById 17-6144</t>
  </si>
  <si>
    <t>50000UserGetEfCoreById 17-17036</t>
  </si>
  <si>
    <t>50000UserGetEfCoreById 17-17018</t>
  </si>
  <si>
    <t>50000UserGetEfCoreById 17-4140</t>
  </si>
  <si>
    <t>50000UserGetEfCoreById 17-4326</t>
  </si>
  <si>
    <t>50000UserGetEfCoreById 17-6074</t>
  </si>
  <si>
    <t>50000UserGetEfCoreById 17-5585</t>
  </si>
  <si>
    <t>50000UserGetEfCoreById 17-21346</t>
  </si>
  <si>
    <t>50000UserGetEfCoreById 17-4345</t>
  </si>
  <si>
    <t>50000UserGetEfCoreById 17-12538</t>
  </si>
  <si>
    <t>50000UserGetEfCoreById 17-18794</t>
  </si>
  <si>
    <t>50000UserGetEfCoreById 17-21639</t>
  </si>
  <si>
    <t>50000UserGetEfCoreById 17-3382</t>
  </si>
  <si>
    <t>50000UserGetEfCoreById 17-11826</t>
  </si>
  <si>
    <t>50000UserGetEfCoreById 17-19197</t>
  </si>
  <si>
    <t>50000UserGetEfCoreById 17-25094</t>
  </si>
  <si>
    <t>50000UserGetEfCoreById 17-3174</t>
  </si>
  <si>
    <t>50000UserGetEfCoreById 17-14810</t>
  </si>
  <si>
    <t>50000UserGetEfCoreById 17-3195</t>
  </si>
  <si>
    <t>50000UserGetEfCoreById 17-19134</t>
  </si>
  <si>
    <t>50000UserGetEfCoreById 17-3309</t>
  </si>
  <si>
    <t>50000UserGetEfCoreById 17-19193</t>
  </si>
  <si>
    <t>50000UserGetEfCoreById 17-21682</t>
  </si>
  <si>
    <t>50000UserGetEfCoreById 17-19194</t>
  </si>
  <si>
    <t>50000UserGetEfCoreById 17-21367</t>
  </si>
  <si>
    <t>50000UserGetEfCoreById 17-24851</t>
  </si>
  <si>
    <t>50000UserGetEfCoreById 17-18769</t>
  </si>
  <si>
    <t>50000UserGetEfCoreById 17-25100</t>
  </si>
  <si>
    <t>50000UserGetEfCoreById 17-3282</t>
  </si>
  <si>
    <t>50000UserGetEfCoreById 17-24946</t>
  </si>
  <si>
    <t>50000UserGetEfCoreById 17-21677</t>
  </si>
  <si>
    <t>50000UserGetEfCoreById 17-24943</t>
  </si>
  <si>
    <t>50000UserGetEfCoreById 17-18719</t>
  </si>
  <si>
    <t>50000UserGetEfCoreById 17-3659</t>
  </si>
  <si>
    <t>50000UserGetEfCoreById 17-14901</t>
  </si>
  <si>
    <t>50000UserGetEfCoreById 17-4316</t>
  </si>
  <si>
    <t>50000UserGetEfCoreById 17-3707</t>
  </si>
  <si>
    <t>50000UserGetEfCoreById 17-3682</t>
  </si>
  <si>
    <t>50000UserGetEfCoreById 17-3753</t>
  </si>
  <si>
    <t>50000UserGetEfCoreById 17-4763</t>
  </si>
  <si>
    <t>50000UserGetEfCoreById 17-4321</t>
  </si>
  <si>
    <t>50000UserGetEfCoreById 17-3656</t>
  </si>
  <si>
    <t>50000UserGetEfCoreById 17-19198</t>
  </si>
  <si>
    <t>50000UserGetEfCoreById 17-3757</t>
  </si>
  <si>
    <t>50000UserGetEfCoreById 17-14909</t>
  </si>
  <si>
    <t>50000UserGetEfCoreById 17-3205</t>
  </si>
  <si>
    <t>50000UserGetEfCoreById 17-4334</t>
  </si>
  <si>
    <t>50000UserGetEfCoreById 17-18722</t>
  </si>
  <si>
    <t>50000UserGetEfCoreById 17-3208</t>
  </si>
  <si>
    <t>50000UserGetEfCoreById 17-19092</t>
  </si>
  <si>
    <t>50000UserGetEfCoreById 17-21654</t>
  </si>
  <si>
    <t>50000UserGetEfCoreById 17-5157</t>
  </si>
  <si>
    <t>50000UserGetEfCoreById 17-20157</t>
  </si>
  <si>
    <t>50000UserGetEfCoreById 17-20305</t>
  </si>
  <si>
    <t>50000UserGetEfCoreById 17-25103</t>
  </si>
  <si>
    <t>50000UserGetEfCoreById 17-24831</t>
  </si>
  <si>
    <t>50000UserGetEfCoreById 17-14869</t>
  </si>
  <si>
    <t>50000UserGetEfCoreById 17-24838</t>
  </si>
  <si>
    <t>50000UserGetEfCoreById 17-3204</t>
  </si>
  <si>
    <t>50000UserGetEfCoreById 17-3255</t>
  </si>
  <si>
    <t>50000UserGetEfCoreById 17-4798</t>
  </si>
  <si>
    <t>50000UserGetEfCoreById 17-21353</t>
  </si>
  <si>
    <t>50000UserGetEfCoreById 17-26304</t>
  </si>
  <si>
    <t>50000UserGetEfCoreById 17-12142</t>
  </si>
  <si>
    <t>50000UserGetEfCoreById 17-12543</t>
  </si>
  <si>
    <t>50000UserGetEfCoreById 17-19199</t>
  </si>
  <si>
    <t>50000UserGetEfCoreById 17-4397</t>
  </si>
  <si>
    <t>50000UserGetEfCoreById 17-3804</t>
  </si>
  <si>
    <t>50000UserGetEfCoreById 17-21340</t>
  </si>
  <si>
    <t>50000UserGetEfCoreById 17-4827</t>
  </si>
  <si>
    <t>50000UserGetEfCoreById 17-24862</t>
  </si>
  <si>
    <t>50000UserGetEfCoreById 17-18729</t>
  </si>
  <si>
    <t>50000UserGetEfCoreById 17-21627</t>
  </si>
  <si>
    <t>50000UserGetEfCoreById 17-19262</t>
  </si>
  <si>
    <t>50000UserGetEfCoreById 17-18767</t>
  </si>
  <si>
    <t>50000UserGetEfCoreById 17-3258</t>
  </si>
  <si>
    <t>50000UserGetEfCoreById 17-12542</t>
  </si>
  <si>
    <t>50000UserGetEfCoreById 17-3171</t>
  </si>
  <si>
    <t>50000UserGetEfCoreById 17-3270</t>
  </si>
  <si>
    <t>50000UserGetEfCoreById 17-3288</t>
  </si>
  <si>
    <t>50000UserGetEfCoreById 17-19188</t>
  </si>
  <si>
    <t>50000UserGetEfCoreById 17-9582</t>
  </si>
  <si>
    <t>50000UserGetEfCoreById 17-12551</t>
  </si>
  <si>
    <t>50000UserGetEfCoreById 17-5049</t>
  </si>
  <si>
    <t>50000UserGetEfCoreById 17-19206</t>
  </si>
  <si>
    <t>50000UserGetEfCoreById 17-4298</t>
  </si>
  <si>
    <t>50000UserGetEfCoreById 17-3181</t>
  </si>
  <si>
    <t>50000UserGetEfCoreById 17-3667</t>
  </si>
  <si>
    <t>50000UserGetEfCoreById 17-3723</t>
  </si>
  <si>
    <t>50000UserGetEfCoreById 17-4379</t>
  </si>
  <si>
    <t>50000UserGetEfCoreById 17-4349</t>
  </si>
  <si>
    <t>50000UserGetEfCoreById 17-14809</t>
  </si>
  <si>
    <t>50000UserGetEfCoreById 17-21651</t>
  </si>
  <si>
    <t>50000UserGetEfCoreById 17-4485</t>
  </si>
  <si>
    <t>50000UserGetEfCoreById 17-14837</t>
  </si>
  <si>
    <t>50000UserGetEfCoreById 17-18810</t>
  </si>
  <si>
    <t>50000UserGetEfCoreById 17-21254</t>
  </si>
  <si>
    <t>50000UserGetEfCoreById 17-14870</t>
  </si>
  <si>
    <t>50000UserGetEfCoreById 17-21185</t>
  </si>
  <si>
    <t>50000UserGetEfCoreById 17-3316</t>
  </si>
  <si>
    <t>50000UserGetEfCoreById 17-14874</t>
  </si>
  <si>
    <t>50000UserGetEfCoreById 17-21164</t>
  </si>
  <si>
    <t>50000UserGetEfCoreById 17-24910</t>
  </si>
  <si>
    <t>50000UserGetEfCoreById 17-18743</t>
  </si>
  <si>
    <t>50000UserGetEfCoreById 17-3441</t>
  </si>
  <si>
    <t>50000UserGetEfCoreById 17-21657</t>
  </si>
  <si>
    <t>50000UserGetEfCoreById 17-21261</t>
  </si>
  <si>
    <t>50000UserGetEfCoreById 17-3110</t>
  </si>
  <si>
    <t>50000UserGetEfCoreById 17-20190</t>
  </si>
  <si>
    <t>50000UserGetEfCoreById 17-2113</t>
  </si>
  <si>
    <t>50000UserGetEfCoreById 17-1785</t>
  </si>
  <si>
    <t>50000UserGetEfCoreById 17-1737</t>
  </si>
  <si>
    <t>50000UserGetEfCoreById 17-20094</t>
  </si>
  <si>
    <t>50000UserGetEfCoreById 17-20314</t>
  </si>
  <si>
    <t>50000UserGetEfCoreById 17-20069</t>
  </si>
  <si>
    <t>50000UserGetEfCoreById 17-19927</t>
  </si>
  <si>
    <t>50000UserGetEfCoreById 17-20233</t>
  </si>
  <si>
    <t>50000UserGetEfCoreById 17-2397</t>
  </si>
  <si>
    <t>50000UserGetEfCoreById 17-21139</t>
  </si>
  <si>
    <t>50000UserGetEfCoreById 17-4358</t>
  </si>
  <si>
    <t>50000UserGetEfCoreById 17-3784</t>
  </si>
  <si>
    <t>50000UserGetEfCoreById 17-3863</t>
  </si>
  <si>
    <t>50000UserGetEfCoreById 17-3786</t>
  </si>
  <si>
    <t>50000UserGetEfCoreById 17-4208</t>
  </si>
  <si>
    <t>50000UserGetEfCoreById 17-3763</t>
  </si>
  <si>
    <t>50000UserGetEfCoreById 17-9584</t>
  </si>
  <si>
    <t>50000UserGetEfCoreById 17-4205</t>
  </si>
  <si>
    <t>50000UserGetEfCoreById 17-6245</t>
  </si>
  <si>
    <t>50000UserGetEfCoreById 17-3312</t>
  </si>
  <si>
    <t>50000UserGetEfCoreById 17-18650</t>
  </si>
  <si>
    <t>50000UserGetEfCoreById 17-21864</t>
  </si>
  <si>
    <t>50000UserGetEfCoreById 17-1775</t>
  </si>
  <si>
    <t>50000UserGetEfCoreById 17-20838</t>
  </si>
  <si>
    <t>50000UserGetEfCoreById 17-5794</t>
  </si>
  <si>
    <t>50000UserGetEfCoreById 17-18790</t>
  </si>
  <si>
    <t>50000UserGetEfCoreById 17-24843</t>
  </si>
  <si>
    <t>50000UserGetEfCoreById 17-19191</t>
  </si>
  <si>
    <t>50000UserGetEfCoreById 17-24846</t>
  </si>
  <si>
    <t>50000UserGetEfCoreById 17-6269</t>
  </si>
  <si>
    <t>50000UserGetEfCoreById 17-20837</t>
  </si>
  <si>
    <t>50000UserGetEfCoreById 17-24892</t>
  </si>
  <si>
    <t>50000UserGetEfCoreById 17-21872</t>
  </si>
  <si>
    <t>50000UserGetEfCoreById 17-20868</t>
  </si>
  <si>
    <t>50000UserGetEfCoreById 17-5485</t>
  </si>
  <si>
    <t>50000UserGetEfCoreById 17-21006</t>
  </si>
  <si>
    <t>50000UserGetEfCoreById 17-5959</t>
  </si>
  <si>
    <t>50000UserGetEfCoreById 17-4022</t>
  </si>
  <si>
    <t>50000UserGetEfCoreById 17-6302</t>
  </si>
  <si>
    <t>50000UserGetEfCoreById 17-1437</t>
  </si>
  <si>
    <t>50000UserGetEfCoreById 17-5813</t>
  </si>
  <si>
    <t>50000UserGetEfCoreById 17-19245</t>
  </si>
  <si>
    <t>50000UserGetEfCoreById 17-23767</t>
  </si>
  <si>
    <t>50000UserGetEfCoreById 17-3465</t>
  </si>
  <si>
    <t>50000UserGetEfCoreById 17-20225</t>
  </si>
  <si>
    <t>50000UserGetEfCoreById 17-20863</t>
  </si>
  <si>
    <t>50000UserGetEfCoreById 17-21409</t>
  </si>
  <si>
    <t>50000UserGetEfCoreById 17-3163</t>
  </si>
  <si>
    <t>50000UserGetEfCoreById 17-20708</t>
  </si>
  <si>
    <t>50000UserGetEfCoreById 17-3625</t>
  </si>
  <si>
    <t>50000UserGetEfCoreById 17-19484</t>
  </si>
  <si>
    <t>50000UserGetEfCoreById 17-21684</t>
  </si>
  <si>
    <t>50000UserGetEfCoreById 17-18797</t>
  </si>
  <si>
    <t>50000UserGetEfCoreById 17-19475</t>
  </si>
  <si>
    <t>50000UserGetEfCoreById 17-19474</t>
  </si>
  <si>
    <t>50000UserGetEfCoreById 17-19485</t>
  </si>
  <si>
    <t>50000UserGetEfCoreById 17-4777</t>
  </si>
  <si>
    <t>50000UserGetEfCoreById 17-21172</t>
  </si>
  <si>
    <t>50000UserGetEfCoreById 17-25112</t>
  </si>
  <si>
    <t>50000UserGetEfCoreById 17-4093</t>
  </si>
  <si>
    <t>50000UserGetEfCoreById 17-3132</t>
  </si>
  <si>
    <t>50000UserGetEfCoreById 17-5746</t>
  </si>
  <si>
    <t>50000UserGetEfCoreById 17-9608</t>
  </si>
  <si>
    <t>50000UserGetEfCoreById 17-19481</t>
  </si>
  <si>
    <t>50000UserGetEfCoreById 17-19478</t>
  </si>
  <si>
    <t>50000UserGetEfCoreById 17-5816</t>
  </si>
  <si>
    <t>50000UserGetEfCoreById 17-3703</t>
  </si>
  <si>
    <t>50000UserGetEfCoreById 17-1772</t>
  </si>
  <si>
    <t>50000UserGetEfCoreById 17-20237</t>
  </si>
  <si>
    <t>50000UserGetEfCoreById 17-3824</t>
  </si>
  <si>
    <t>50000UserGetEfCoreById 17-3626</t>
  </si>
  <si>
    <t>50000UserGetEfCoreById 17-3680</t>
  </si>
  <si>
    <t>50000UserGetEfCoreById 17-3933</t>
  </si>
  <si>
    <t>50000UserGetEfCoreById 17-24860</t>
  </si>
  <si>
    <t>50000UserGetEfCoreById 17-21037</t>
  </si>
  <si>
    <t>50000UserGetEfCoreById 17-19208</t>
  </si>
  <si>
    <t>50000UserGetEfCoreById 17-24044</t>
  </si>
  <si>
    <t>50000UserGetEfCoreById 17-3545</t>
  </si>
  <si>
    <t>50000UserGetEfCoreById 17-21107</t>
  </si>
  <si>
    <t>50000UserGetEfCoreById 17-20750</t>
  </si>
  <si>
    <t>50000UserGetEfCoreById 17-5783</t>
  </si>
  <si>
    <t>50000UserGetEfCoreById 17-3746</t>
  </si>
  <si>
    <t>50000UserGetEfCoreById 17-19246</t>
  </si>
  <si>
    <t>50000UserGetEfCoreById 17-23694</t>
  </si>
  <si>
    <t>50000UserGetEfCoreById 17-2786</t>
  </si>
  <si>
    <t>50000UserGetEfCoreById 17-24929</t>
  </si>
  <si>
    <t>50000UserGetEfCoreById 17-26451</t>
  </si>
  <si>
    <t>50000UserGetEfCoreById 17-980</t>
  </si>
  <si>
    <t>50000UserGetEfCoreById 17-6224</t>
  </si>
  <si>
    <t>50000UserGetEfCoreById 17-21089</t>
  </si>
  <si>
    <t>50000UserGetEfCoreById 17-3966</t>
  </si>
  <si>
    <t>50000UserGetEfCoreById 17-5581</t>
  </si>
  <si>
    <t>50000UserGetEfCoreById 17-4965</t>
  </si>
  <si>
    <t>50000UserGetEfCoreById 17-3874</t>
  </si>
  <si>
    <t>50000UserGetEfCoreById 17-20908</t>
  </si>
  <si>
    <t>50000UserGetEfCoreById 17-20723</t>
  </si>
  <si>
    <t>50000UserGetEfCoreById 17-21417</t>
  </si>
  <si>
    <t>50000UserGetEfCoreById 17-25111</t>
  </si>
  <si>
    <t>50000UserGetEfCoreById 17-19247</t>
  </si>
  <si>
    <t>50000UserGetEfCoreById 17-21262</t>
  </si>
  <si>
    <t>50000UserGetEfCoreById 17-6235</t>
  </si>
  <si>
    <t>50000UserGetEfCoreById 17-4761</t>
  </si>
  <si>
    <t>50000UserGetEfCoreById 17-9615</t>
  </si>
  <si>
    <t>50000UserGetEfCoreById 17-3189</t>
  </si>
  <si>
    <t>50000UserGetEfCoreById 17-5838</t>
  </si>
  <si>
    <t>50000UserGetEfCoreById 17-3749</t>
  </si>
  <si>
    <t>50000UserGetEfCoreById 17-21911</t>
  </si>
  <si>
    <t>50000UserGetEfCoreById 17-21036</t>
  </si>
  <si>
    <t>50000UserGetEfCoreById 17-1005</t>
  </si>
  <si>
    <t>50000UserGetEfCoreById 17-5721</t>
  </si>
  <si>
    <t>50000UserGetEfCoreById 17-1633</t>
  </si>
  <si>
    <t>50000UserGetEfCoreById 17-3640</t>
  </si>
  <si>
    <t>50000UserGetEfCoreById 17-21168</t>
  </si>
  <si>
    <t>50000UserGetEfCoreById 17-19939</t>
  </si>
  <si>
    <t>50000UserGetEfCoreById 17-11651</t>
  </si>
  <si>
    <t>50000UserGetEfCoreById 17-3617</t>
  </si>
  <si>
    <t>50000UserGetEfCoreById 17-20396</t>
  </si>
  <si>
    <t>50000UserGetEfCoreById 17-15166</t>
  </si>
  <si>
    <t>50000UserGetEfCoreById 17-20414</t>
  </si>
  <si>
    <t>50000UserGetEfCoreById 17-3985</t>
  </si>
  <si>
    <t>50000UserGetEfCoreById 17-2149</t>
  </si>
  <si>
    <t>50000UserGetEfCoreById 17-5800</t>
  </si>
  <si>
    <t>50000UserGetEfCoreById 17-15167</t>
  </si>
  <si>
    <t>50000UserGetEfCoreById 17-21178</t>
  </si>
  <si>
    <t>50000UserGetEfCoreById 17-29687</t>
  </si>
  <si>
    <t>50000UserGetEfCoreById 17-19556</t>
  </si>
  <si>
    <t>50000UserGetEfCoreById 17-3826</t>
  </si>
  <si>
    <t>50000UserGetEfCoreById 17-9551</t>
  </si>
  <si>
    <t>50000UserGetEfCoreById 17-19569</t>
  </si>
  <si>
    <t>50000UserGetEfCoreById 17-24046</t>
  </si>
  <si>
    <t>50000UserGetEfCoreById 17-21416</t>
  </si>
  <si>
    <t>50000UserGetEfCoreById 17-3606</t>
  </si>
  <si>
    <t>50000UserGetEfCoreById 17-3616</t>
  </si>
  <si>
    <t>50000UserGetEfCoreById 17-19563</t>
  </si>
  <si>
    <t>50000UserGetEfCoreById 17-29688</t>
  </si>
  <si>
    <t>50000UserGetEfCoreById 17-3742</t>
  </si>
  <si>
    <t>50000UserGetEfCoreById 17-3695</t>
  </si>
  <si>
    <t>50000UserGetEfCoreById 17-3315</t>
  </si>
  <si>
    <t>50000UserGetEfCoreById 17-21196</t>
  </si>
  <si>
    <t>50000UserGetEfCoreById 17-19553</t>
  </si>
  <si>
    <t>50000UserGetEfCoreById 17-11245</t>
  </si>
  <si>
    <t>50000UserGetEfCoreById 17-20224</t>
  </si>
  <si>
    <t>50000UserGetEfCoreById 17-3741</t>
  </si>
  <si>
    <t>50000UserGetEfCoreById 17-4876</t>
  </si>
  <si>
    <t>50000UserGetEfCoreById 17-6301</t>
  </si>
  <si>
    <t>50000UserGetEfCoreById 17-4041</t>
  </si>
  <si>
    <t>50000UserGetEfCoreById 17-5039</t>
  </si>
  <si>
    <t>50000UserGetEfCoreById 17-6546</t>
  </si>
  <si>
    <t>50000UserGetEfCoreById 17-29691</t>
  </si>
  <si>
    <t>50000UserGetEfCoreById 17-4002</t>
  </si>
  <si>
    <t>50000UserGetEfCoreById 17-29695</t>
  </si>
  <si>
    <t>50000UserGetEfCoreById 17-1384</t>
  </si>
  <si>
    <t>50000UserGetEfCoreById 17-3634</t>
  </si>
  <si>
    <t>50000UserGetEfCoreById 17-5815</t>
  </si>
  <si>
    <t>50000UserGetEfCoreById 17-1438</t>
  </si>
  <si>
    <t>50000UserGetEfCoreById 17-4875</t>
  </si>
  <si>
    <t>50000UserGetEfCoreById 17-3708</t>
  </si>
  <si>
    <t>50000UserGetEfCoreById 17-5254</t>
  </si>
  <si>
    <t>50000UserGetEfCoreById 17-3295</t>
  </si>
  <si>
    <t>50000UserGetEfCoreById 17-3637</t>
  </si>
  <si>
    <t>50000UserGetEfCoreById 17-3739</t>
  </si>
  <si>
    <t>50000UserGetEfCoreById 17-21193</t>
  </si>
  <si>
    <t>50000UserGetEfCoreById 17-4006</t>
  </si>
  <si>
    <t>50000UserGetEfCoreById 17-4886</t>
  </si>
  <si>
    <t>50000UserGetEfCoreById 17-9580</t>
  </si>
  <si>
    <t>50000UserGetEfCoreById 17-20819</t>
  </si>
  <si>
    <t>50000UserGetEfCoreById 17-20798</t>
  </si>
  <si>
    <t>50000UserGetEfCoreById 17-4932</t>
  </si>
  <si>
    <t>50000UserGetEfCoreById 17-5744</t>
  </si>
  <si>
    <t>50000UserGetEfCoreById 17-15335</t>
  </si>
  <si>
    <t>50000UserGetEfCoreById 17-4082</t>
  </si>
  <si>
    <t>50000UserGetEfCoreById 17-19566</t>
  </si>
  <si>
    <t>50000UserGetEfCoreById 17-19632</t>
  </si>
  <si>
    <t>50000UserGetEfCoreById 17-14854</t>
  </si>
  <si>
    <t>50000UserGetEfCoreById 17-21245</t>
  </si>
  <si>
    <t>50000UserGetEfCoreById 17-3890</t>
  </si>
  <si>
    <t>50000UserGetEfCoreById 17-3627</t>
  </si>
  <si>
    <t>50000UserGetEfCoreById 17-21252</t>
  </si>
  <si>
    <t>50000UserGetEfCoreById 17-3795</t>
  </si>
  <si>
    <t>50000UserGetEfCoreById 17-21184</t>
  </si>
  <si>
    <t>50000UserGetEfCoreById 17-3636</t>
  </si>
  <si>
    <t>50000UserGetEfCoreById 17-3311</t>
  </si>
  <si>
    <t>50000UserGetEfCoreById 17-21229</t>
  </si>
  <si>
    <t>50000UserGetEfCoreById 17-25334</t>
  </si>
  <si>
    <t>50000UserGetEfCoreById 17-21232</t>
  </si>
  <si>
    <t>50000UserGetEfCoreById 17-3912</t>
  </si>
  <si>
    <t>50000UserGetEfCoreById 17-3403</t>
  </si>
  <si>
    <t>50000UserGetEfCoreById 17-3494</t>
  </si>
  <si>
    <t>50000UserGetEfCoreById 17-29914</t>
  </si>
  <si>
    <t>50000UserGetEfCoreById 17-19598</t>
  </si>
  <si>
    <t>50000UserGetEfCoreById 17-3333</t>
  </si>
  <si>
    <t>50000UserGetEfCoreById 17-19601</t>
  </si>
  <si>
    <t>50000UserGetEfCoreById 17-29913</t>
  </si>
  <si>
    <t>50000UserGetEfCoreById 17-4063</t>
  </si>
  <si>
    <t>50000UserGetEfCoreById 17-4420</t>
  </si>
  <si>
    <t>50000UserGetEfCoreById 17-4713</t>
  </si>
  <si>
    <t>50000UserGetEfCoreById 17-3705</t>
  </si>
  <si>
    <t>50000UserGetEfCoreById 17-4706</t>
  </si>
  <si>
    <t>50000UserGetEfCoreById 17-15364</t>
  </si>
  <si>
    <t>50000UserGetEfCoreById 17-4432</t>
  </si>
  <si>
    <t>50000UserGetEfCoreById 17-4392</t>
  </si>
  <si>
    <t>50000UserGetEfCoreById 17-3694</t>
  </si>
  <si>
    <t>50000UserGetEfCoreById 17-4935</t>
  </si>
  <si>
    <t>50000UserGetEfCoreById 17-5477</t>
  </si>
  <si>
    <t>50000UserGetEfCoreById 17-4042</t>
  </si>
  <si>
    <t>50000UserGetEfCoreById 17-1884</t>
  </si>
  <si>
    <t>50000UserGetEfCoreById 17-5037</t>
  </si>
  <si>
    <t>50000UserGetEfCoreById 17-3639</t>
  </si>
  <si>
    <t>50000UserGetEfCoreById 17-4717</t>
  </si>
  <si>
    <t>50000UserGetEfCoreById 17-9620</t>
  </si>
  <si>
    <t>50000UserGetEfCoreById 17-4735</t>
  </si>
  <si>
    <t>50000UserGetEfCoreById 17-21393</t>
  </si>
  <si>
    <t>50000UserGetEfCoreById 17-5007</t>
  </si>
  <si>
    <t>50000UserGetEfCoreById 17-14833</t>
  </si>
  <si>
    <t>50000UserGetEfCoreById 17-4043</t>
  </si>
  <si>
    <t>50000UserGetEfCoreById 17-3445</t>
  </si>
  <si>
    <t>50000UserGetEfCoreById 17-4722</t>
  </si>
  <si>
    <t>50000UserGetEfCoreById 17-4403</t>
  </si>
  <si>
    <t>50000UserGetEfCoreById 17-4867</t>
  </si>
  <si>
    <t>50000UserGetEfCoreById 17-24067</t>
  </si>
  <si>
    <t>50000UserGetEfCoreById 17-4732</t>
  </si>
  <si>
    <t>50000UserGetEfCoreById 17-3699</t>
  </si>
  <si>
    <t>50000UserGetEfCoreById 17-14916</t>
  </si>
  <si>
    <t>50000UserGetEfCoreById 17-3654</t>
  </si>
  <si>
    <t>50000UserGetEfCoreById 17-3692</t>
  </si>
  <si>
    <t>50000UserGetEfCoreById 17-4398</t>
  </si>
  <si>
    <t>50000UserGetEfCoreById 17-3567</t>
  </si>
  <si>
    <t>50000UserGetEfCoreById 17-3628</t>
  </si>
  <si>
    <t>50000UserGetEfCoreById 17-21562</t>
  </si>
  <si>
    <t>50000UserGetEfCoreById 17-5041</t>
  </si>
  <si>
    <t>50000UserGetEfCoreById 17-4728</t>
  </si>
  <si>
    <t>50000UserGetEfCoreById 17-21569</t>
  </si>
  <si>
    <t>50000UserGetEfCoreById 17-21287</t>
  </si>
  <si>
    <t>50000UserGetEfCoreById 17-3367</t>
  </si>
  <si>
    <t>50000UserGetEfCoreById 17-3631</t>
  </si>
  <si>
    <t>50000UserGetEfCoreById 17-25340</t>
  </si>
  <si>
    <t>50000UserGetEfCoreById 17-15331</t>
  </si>
  <si>
    <t>50000UserGetEfCoreById 17-3347</t>
  </si>
  <si>
    <t>50000UserGetEfCoreById 17-3528</t>
  </si>
  <si>
    <t>50000UserGetEfCoreById 17-19684</t>
  </si>
  <si>
    <t>50000UserGetEfCoreById 17-3452</t>
  </si>
  <si>
    <t>50000UserGetEfCoreById 17-3607</t>
  </si>
  <si>
    <t>50000UserGetEfCoreById 17-3348</t>
  </si>
  <si>
    <t>50000UserGetEfCoreById 17-3538</t>
  </si>
  <si>
    <t>50000UserGetEfCoreById 17-4772</t>
  </si>
  <si>
    <t>50000UserGetEfCoreById 17-3438</t>
  </si>
  <si>
    <t>50000UserGetEfCoreById 17-19607</t>
  </si>
  <si>
    <t>50000UserGetEfCoreById 17-3621</t>
  </si>
  <si>
    <t>50000UserGetEfCoreById 17-3425</t>
  </si>
  <si>
    <t>50000UserGetEfCoreById 17-19570</t>
  </si>
  <si>
    <t>50000UserGetEfCoreById 17-24045</t>
  </si>
  <si>
    <t>50000UserGetEfCoreById 17-19640</t>
  </si>
  <si>
    <t>50000UserGetEfCoreById 17-3346</t>
  </si>
  <si>
    <t>50000UserGetEfCoreById 17-3342</t>
  </si>
  <si>
    <t>50000UserGetEfCoreById 17-3354</t>
  </si>
  <si>
    <t>50000UserGetEfCoreById 17-3648</t>
  </si>
  <si>
    <t>50000UserGetEfCoreById 17-3645</t>
  </si>
  <si>
    <t>50000UserGetEfCoreById 17-21263</t>
  </si>
  <si>
    <t>50000UserGetEfCoreById 17-4868</t>
  </si>
  <si>
    <t>50000UserGetEfCoreById 17-3593</t>
  </si>
  <si>
    <t>50000UserGetEfCoreById 17-3582</t>
  </si>
  <si>
    <t>50000UserGetEfCoreById 17-3363</t>
  </si>
  <si>
    <t>50000UserGetEfCoreById 17-3401</t>
  </si>
  <si>
    <t>50000UserGetEfCoreById 17-19680</t>
  </si>
  <si>
    <t>50000UserGetEfCoreById 17-3338</t>
  </si>
  <si>
    <t>50000UserGetEfCoreById 17-11655</t>
  </si>
  <si>
    <t>50000UserGetEfCoreById 17-29919</t>
  </si>
  <si>
    <t>50000UserGetEfCoreById 17-3701</t>
  </si>
  <si>
    <t>50000UserGetEfCoreById 17-4714</t>
  </si>
  <si>
    <t>50000UserGetEfCoreById 17-21071</t>
  </si>
  <si>
    <t>50000UserGetEfCoreById 17-5053</t>
  </si>
  <si>
    <t>50000UserGetEfCoreById 17-4724</t>
  </si>
  <si>
    <t>50000UserGetEfCoreById 17-4053</t>
  </si>
  <si>
    <t>50000UserGetEfCoreById 17-4091</t>
  </si>
  <si>
    <t>50000UserGetEfCoreById 17-4408</t>
  </si>
  <si>
    <t>50000UserGetEfCoreById 17-5480</t>
  </si>
  <si>
    <t>50000UserGetEfCoreById 17-4908</t>
  </si>
  <si>
    <t>50000UserGetEfCoreById 17-4406</t>
  </si>
  <si>
    <t>50000UserGetEfCoreById 17-4414</t>
  </si>
  <si>
    <t>50000UserGetEfCoreById 17-3686</t>
  </si>
  <si>
    <t>50000UserGetEfCoreById 17-21038</t>
  </si>
  <si>
    <t>50000UserGetEfCoreById 17-20238</t>
  </si>
  <si>
    <t>50000UserGetEfCoreById 17-3963</t>
  </si>
  <si>
    <t>50000UserGetEfCoreById 17-19941</t>
  </si>
  <si>
    <t>50000UserGetEfCoreById 17-1966</t>
  </si>
  <si>
    <t>50000UserGetEfCoreById 17-6063</t>
  </si>
  <si>
    <t>50000UserGetEfCoreById 17-20851</t>
  </si>
  <si>
    <t>50000UserGetEfCoreById 17-15187</t>
  </si>
  <si>
    <t>50000UserGetEfCoreById 17-4464</t>
  </si>
  <si>
    <t>50000UserGetEfCoreById 17-21018</t>
  </si>
  <si>
    <t>50000UserGetEfCoreById 17-2163</t>
  </si>
  <si>
    <t>50000UserGetEfCoreById 17-3937</t>
  </si>
  <si>
    <t>50000UserGetEfCoreById 17-21021</t>
  </si>
  <si>
    <t>50000UserGetEfCoreById 17-21023</t>
  </si>
  <si>
    <t>50000UserGetEfCoreById 17-4027</t>
  </si>
  <si>
    <t>50000UserGetEfCoreById 17-21083</t>
  </si>
  <si>
    <t>50000UserGetEfCoreById 17-20193</t>
  </si>
  <si>
    <t>50000UserGetEfCoreById 17-4435</t>
  </si>
  <si>
    <t>50000UserGetEfCoreById 17-4455</t>
  </si>
  <si>
    <t>50000UserGetEfCoreById 17-4460</t>
  </si>
  <si>
    <t>50000UserGetEfCoreById 17-20856</t>
  </si>
  <si>
    <t>50000UserGetEfCoreById 17-4473</t>
  </si>
  <si>
    <t>50000UserGetEfCoreById 17-4056</t>
  </si>
  <si>
    <t>50000UserGetEfCoreById 17-15359</t>
  </si>
  <si>
    <t>50000UserGetEfCoreById 17-4449</t>
  </si>
  <si>
    <t>50000UserGetEfCoreById 17-2303</t>
  </si>
  <si>
    <t>50000UserGetEfCoreById 17-16972</t>
  </si>
  <si>
    <t>50000UserGetEfCoreById 17-9616</t>
  </si>
  <si>
    <t>50000UserGetEfCoreById 17-3887</t>
  </si>
  <si>
    <t>50000UserGetEfCoreById 17-16983</t>
  </si>
  <si>
    <t>50000UserGetEfCoreById 17-4929</t>
  </si>
  <si>
    <t>50000UserGetEfCoreById 17-21093</t>
  </si>
  <si>
    <t>50000UserGetEfCoreById 17-5933</t>
  </si>
  <si>
    <t>50000UserGetEfCoreById 17-4077</t>
  </si>
  <si>
    <t>50000UserGetEfCoreById 17-4753</t>
  </si>
  <si>
    <t>50000UserGetEfCoreById 17-6215</t>
  </si>
  <si>
    <t>50000UserGetEfCoreById 17-6213</t>
  </si>
  <si>
    <t>50000UserGetEfCoreById 17-22177</t>
  </si>
  <si>
    <t>50000UserGetEfCoreById 17-2159</t>
  </si>
  <si>
    <t>50000UserGetEfCoreById 17-3803</t>
  </si>
  <si>
    <t>50000UserGetEfCoreById 17-3605</t>
  </si>
  <si>
    <t>50000UserGetEfCoreById 17-3592</t>
  </si>
  <si>
    <t>50000UserGetEfCoreById 17-3869</t>
  </si>
  <si>
    <t>50000UserGetEfCoreById 17-3604</t>
  </si>
  <si>
    <t>50000UserGetEfCoreById 17-2141</t>
  </si>
  <si>
    <t>50000UserGetEfCoreById 17-3610</t>
  </si>
  <si>
    <t>50000UserGetEfCoreById 17-3665</t>
  </si>
  <si>
    <t>50000UserGetEfCoreById 17-3871</t>
  </si>
  <si>
    <t>50000UserGetEfCoreById 17-3527</t>
  </si>
  <si>
    <t>50000UserGetEfCoreById 17-21100</t>
  </si>
  <si>
    <t>50000UserGetEfCoreById 17-3761</t>
  </si>
  <si>
    <t>50000UserGetEfCoreById 17-3406</t>
  </si>
  <si>
    <t>50000UserGetEfCoreById 17-3802</t>
  </si>
  <si>
    <t>50000UserGetEfCoreById 17-3557</t>
  </si>
  <si>
    <t>50000UserGetEfCoreById 17-5681</t>
  </si>
  <si>
    <t>50000UserGetEfCoreById 17-6312</t>
  </si>
  <si>
    <t>50000UserGetEfCoreById 17-20195</t>
  </si>
  <si>
    <t>50000UserGetEfCoreById 17-3535</t>
  </si>
  <si>
    <t>50000UserGetEfCoreById 17-4964</t>
  </si>
  <si>
    <t>50000UserGetEfCoreById 17-3534</t>
  </si>
  <si>
    <t>50000UserGetEfCoreById 17-20865</t>
  </si>
  <si>
    <t>50000UserGetEfCoreById 17-6530</t>
  </si>
  <si>
    <t>50000UserGetEfCoreById 17-4079</t>
  </si>
  <si>
    <t>50000UserGetEfCoreById 17-3551</t>
  </si>
  <si>
    <t>50000UserGetEfCoreById 17-3715</t>
  </si>
  <si>
    <t>50000UserGetEfCoreById 17-21142</t>
  </si>
  <si>
    <t>50000UserGetEfCoreById 17-5022</t>
  </si>
  <si>
    <t>50000UserGetEfCoreById 17-3550</t>
  </si>
  <si>
    <t>50000UserGetEfCoreById 17-4431</t>
  </si>
  <si>
    <t>50000UserGetEfCoreById 17-3587</t>
  </si>
  <si>
    <t>50000UserGetEfCoreById 17-4453</t>
  </si>
  <si>
    <t>50000UserGetEfCoreById 17-781</t>
  </si>
  <si>
    <t>50000UserGetEfCoreById 17-3725</t>
  </si>
  <si>
    <t>50000UserGetEfCoreById 17-20199</t>
  </si>
  <si>
    <t>50000UserGetEfCoreById 17-1426</t>
  </si>
  <si>
    <t>50000UserGetEfCoreById 17-23756</t>
  </si>
  <si>
    <t>50000UserGetEfCoreById 17-20805</t>
  </si>
  <si>
    <t>50000UserGetEfCoreById 17-5935</t>
  </si>
  <si>
    <t>50000UserGetEfCoreById 17-3514</t>
  </si>
  <si>
    <t>50000UserGetEfCoreById 17-21069</t>
  </si>
  <si>
    <t>50000UserGetEfCoreById 17-20852</t>
  </si>
  <si>
    <t>50000UserGetEfCoreById 17-16991</t>
  </si>
  <si>
    <t>50000UserGetEfCoreById 17-3785</t>
  </si>
  <si>
    <t>50000UserGetEfCoreById 17-20083</t>
  </si>
  <si>
    <t>50000UserGetEfCoreById 17-3774</t>
  </si>
  <si>
    <t>50000UserGetEfCoreById 17-2139</t>
  </si>
  <si>
    <t>50000UserGetEfCoreById 17-998</t>
  </si>
  <si>
    <t>50000UserGetEfCoreById 17-3766</t>
  </si>
  <si>
    <t>50000UserGetEfCoreById 17-4084</t>
  </si>
  <si>
    <t>50000UserGetEfCoreById 17-16967</t>
  </si>
  <si>
    <t>50000UserGetEfCoreById 17-3564</t>
  </si>
  <si>
    <t>50000UserGetEfCoreById 17-3796</t>
  </si>
  <si>
    <t>50000UserGetEfCoreById 17-21009</t>
  </si>
  <si>
    <t>50000UserGetEfCoreById 17-20402</t>
  </si>
  <si>
    <t>50000UserGetEfCoreById 17-3791</t>
  </si>
  <si>
    <t>50000UserGetEfCoreById 17-1012</t>
  </si>
  <si>
    <t>50000UserGetEfCoreById 17-21040</t>
  </si>
  <si>
    <t>50000UserGetEfCoreById 17-4456</t>
  </si>
  <si>
    <t>50000UserGetEfCoreById 17-3462</t>
  </si>
  <si>
    <t>50000UserGetEfCoreById 17-5798</t>
  </si>
  <si>
    <t>50000UserGetEfCoreById 17-3870</t>
  </si>
  <si>
    <t>50000UserGetEfCoreById 17-3864</t>
  </si>
  <si>
    <t>50000UserGetEfCoreById 17-3948</t>
  </si>
  <si>
    <t>50000UserGetEfCoreById 17-3852</t>
  </si>
  <si>
    <t>50000UserGetEfCoreById 17-3512</t>
  </si>
  <si>
    <t>50000UserGetEfCoreById 17-3989</t>
  </si>
  <si>
    <t>50000UserGetEfCoreById 17-2135</t>
  </si>
  <si>
    <t>50000UserGetEfCoreById 17-3862</t>
  </si>
  <si>
    <t>50000UserGetEfCoreById 17-3833</t>
  </si>
  <si>
    <t>50000UserGetEfCoreById 17-3998</t>
  </si>
  <si>
    <t>50000UserGetEfCoreById 17-3523</t>
  </si>
  <si>
    <t>50000UserGetEfCoreById 17-4471</t>
  </si>
  <si>
    <t>50000UserGetEfCoreById 17-16988</t>
  </si>
  <si>
    <t>50000UserGetEfCoreById 17-4468</t>
  </si>
  <si>
    <t>50000UserGetEfCoreById 17-15355</t>
  </si>
  <si>
    <t>50000UserGetEfCoreById 17-16985</t>
  </si>
  <si>
    <t>50000UserGetEfCoreById 17-3614</t>
  </si>
  <si>
    <t>50000UserGetEfCoreById 17-3778</t>
  </si>
  <si>
    <t>50000UserGetEfCoreById 17-4064</t>
  </si>
  <si>
    <t>50000UserGetEfCoreById 17-3711</t>
  </si>
  <si>
    <t>50000UserGetEfCoreById 17-4396</t>
  </si>
  <si>
    <t>50000UserGetEfCoreById 17-9627</t>
  </si>
  <si>
    <t>50000UserGetEfCoreById 17-4054</t>
  </si>
  <si>
    <t>50000UserGetEfCoreById 17-3828</t>
  </si>
  <si>
    <t>50000UserGetEfCoreById 17-16987</t>
  </si>
  <si>
    <t>50000UserGetEfCoreById 17-15351</t>
  </si>
  <si>
    <t>50000UserGetEfCoreById 17-4411</t>
  </si>
  <si>
    <t>50000UserGetEfCoreById 17-4907</t>
  </si>
  <si>
    <t>50000UserGetEfCoreById 17-3827</t>
  </si>
  <si>
    <t>50000UserGetEfCoreById 17-20829</t>
  </si>
  <si>
    <t>50000UserGetEfCoreById 17-3889</t>
  </si>
  <si>
    <t>50000UserGetEfCoreById 17-7567</t>
  </si>
  <si>
    <t>50000UserGetEfCoreById 17-3530</t>
  </si>
  <si>
    <t>50000UserGetEfCoreById 17-3495</t>
  </si>
  <si>
    <t>50000UserGetEfCoreById 17-20755</t>
  </si>
  <si>
    <t>50000UserGetEfCoreById 17-20757</t>
  </si>
  <si>
    <t>50000UserGetEfCoreById 17-3923</t>
  </si>
  <si>
    <t>50000UserGetEfCoreById 17-14919</t>
  </si>
  <si>
    <t>50000UserGetEfCoreById 17-3576</t>
  </si>
  <si>
    <t>50000UserGetEfCoreById 17-5845</t>
  </si>
  <si>
    <t>50000UserGetEfCoreById 17-23723</t>
  </si>
  <si>
    <t>50000UserGetEfCoreById 17-20149</t>
  </si>
  <si>
    <t>50000UserGetEfCoreById 17-4417</t>
  </si>
  <si>
    <t>50000UserGetEfCoreById 17-3822</t>
  </si>
  <si>
    <t>50000UserGetEfCoreById 17-3814</t>
  </si>
  <si>
    <t>50000UserGetEfCoreById 17-16979</t>
  </si>
  <si>
    <t>50000UserGetEfCoreById 17-2147</t>
  </si>
  <si>
    <t>50000UserGetEfCoreById 17-3999</t>
  </si>
  <si>
    <t>50000UserGetEfCoreById 17-16990</t>
  </si>
  <si>
    <t>50000UserGetEfCoreById 17-20258</t>
  </si>
  <si>
    <t>50000UserGetEfCoreById 17-15356</t>
  </si>
  <si>
    <t>50000UserGetEfCoreById 17-4470</t>
  </si>
  <si>
    <t>50000UserGetEfCoreById 17-4920</t>
  </si>
  <si>
    <t>50000UserGetEfCoreById 17-4074</t>
  </si>
  <si>
    <t>50000UserGetEfCoreById 17-3891</t>
  </si>
  <si>
    <t>50000UserGetEfCoreById 17-4971</t>
  </si>
  <si>
    <t>50000UserGetEfCoreById 17-4723</t>
  </si>
  <si>
    <t>50000UserGetEfCoreById 17-3588</t>
  </si>
  <si>
    <t>50000UserGetEfCoreById 17-4100</t>
  </si>
  <si>
    <t>50000UserGetEfCoreById 17-20245</t>
  </si>
  <si>
    <t>50000UserGetEfCoreById 17-3553</t>
  </si>
  <si>
    <t>50000UserGetEfCoreById 17-4078</t>
  </si>
  <si>
    <t>50000UserGetEfCoreById 17-4913</t>
  </si>
  <si>
    <t>50000UserGetEfCoreById 17-3507</t>
  </si>
  <si>
    <t>50000UserGetEfCoreById 17-5111</t>
  </si>
  <si>
    <t>50000UserGetEfCoreById 17-16971</t>
  </si>
  <si>
    <t>50000UserGetEfCoreById 17-3541</t>
  </si>
  <si>
    <t>50000UserGetEfCoreById 17-16984</t>
  </si>
  <si>
    <t>50000UserGetEfCoreById 17-21867</t>
  </si>
  <si>
    <t>50000UserGetEfCoreById 17-4603</t>
  </si>
  <si>
    <t>50000UserGetEfCoreById 17-6558</t>
  </si>
  <si>
    <t>50000UserGetEfCoreById 17-4472</t>
  </si>
  <si>
    <t>50000UserGetEfCoreById 17-4974</t>
  </si>
  <si>
    <t>50000UserGetEfCoreById 17-4647</t>
  </si>
  <si>
    <t>50000UserGetEfCoreById 17-4000</t>
  </si>
  <si>
    <t>50000UserGetEfCoreById 17-6286</t>
  </si>
  <si>
    <t>50000UserGetEfCoreById 17-4466</t>
  </si>
  <si>
    <t>50000UserGetEfCoreById 17-2132</t>
  </si>
  <si>
    <t>50000UserGetEfCoreById 17-4015</t>
  </si>
  <si>
    <t>50000UserGetEfCoreById 17-16960</t>
  </si>
  <si>
    <t>50000UserGetEfCoreById 17-4450</t>
  </si>
  <si>
    <t>50000UserGetEfCoreById 17-4066</t>
  </si>
  <si>
    <t>50000UserGetEfCoreById 17-4069</t>
  </si>
  <si>
    <t>50000UserGetEfCoreById 17-4081</t>
  </si>
  <si>
    <t>50000UserGetEfCoreById 17-4436</t>
  </si>
  <si>
    <t>50000UserGetEfCoreById 17-5974</t>
  </si>
  <si>
    <t>50000UserGetEfCoreById 17-19929</t>
  </si>
  <si>
    <t>50000UserGetEfCoreById 17-3881</t>
  </si>
  <si>
    <t>50000UserGetEfCoreById 17-4072</t>
  </si>
  <si>
    <t>50000UserGetEfCoreById 17-20408</t>
  </si>
  <si>
    <t>50000UserGetEfCoreById 17-3405</t>
  </si>
  <si>
    <t>50000UserGetEfCoreById 17-4447</t>
  </si>
  <si>
    <t>50000UserGetEfCoreById 17-3521</t>
  </si>
  <si>
    <t>50000UserGetEfCoreById 17-3836</t>
  </si>
  <si>
    <t>50000UserGetEfCoreById 17-20188</t>
  </si>
  <si>
    <t>50000UserGetEfCoreById 17-3571</t>
  </si>
  <si>
    <t>50000UserGetEfCoreById 17-4936</t>
  </si>
  <si>
    <t>50000UserGetEfCoreById 17-20754</t>
  </si>
  <si>
    <t>50000UserGetEfCoreById 17-3931</t>
  </si>
  <si>
    <t>50000UserGetEfCoreById 17-4906</t>
  </si>
  <si>
    <t>50000UserGetEfCoreById 17-3895</t>
  </si>
  <si>
    <t>50000UserGetEfCoreById 17-3578</t>
  </si>
  <si>
    <t>50000UserGetEfCoreById 17-3516</t>
  </si>
  <si>
    <t>50000UserGetEfCoreById 17-21087</t>
  </si>
  <si>
    <t>50000UserGetEfCoreById 17-9291</t>
  </si>
  <si>
    <t>50000UserGetEfCoreById 17-4467</t>
  </si>
  <si>
    <t>50000UserGetEfCoreById 17-4459</t>
  </si>
  <si>
    <t>50000UserGetEfCoreById 17-3990</t>
  </si>
  <si>
    <t>50000UserGetEfCoreById 17-5975</t>
  </si>
  <si>
    <t>50000UserGetEfCoreById 17-20218</t>
  </si>
  <si>
    <t>50000UserGetEfCoreById 17-3995</t>
  </si>
  <si>
    <t>50000UserGetEfCoreById 17-3885</t>
  </si>
  <si>
    <t>50000UserGetEfCoreById 17-20413</t>
  </si>
  <si>
    <t>50000UserGetEfCoreById 17-3859</t>
  </si>
  <si>
    <t>50000UserGetEfCoreById 17-3928</t>
  </si>
  <si>
    <t>50000UserGetEfCoreById 17-3508</t>
  </si>
  <si>
    <t>50000UserGetEfCoreById 17-20206</t>
  </si>
  <si>
    <t>50000UserGetEfCoreById 17-19928</t>
  </si>
  <si>
    <t>50000UserGetEfCoreById 17-4469</t>
  </si>
  <si>
    <t>50000UserGetEfCoreById 17-3834</t>
  </si>
  <si>
    <t>50000UserGetEfCoreById 17-4384</t>
  </si>
  <si>
    <t>50000UserGetEfCoreById 17-4412</t>
  </si>
  <si>
    <t>50000UserGetEfCoreById 17-21043</t>
  </si>
  <si>
    <t>50000UserGetEfCoreById 17-4977</t>
  </si>
  <si>
    <t>50000UserGetEfCoreById 17-4710</t>
  </si>
  <si>
    <t>50000UserGetEfCoreById 17-3884</t>
  </si>
  <si>
    <t>50000UserGetEfCoreById 17-2155</t>
  </si>
  <si>
    <t>50000UserGetEfCoreById 17-5482</t>
  </si>
  <si>
    <t>50000UserGetEfCoreById 17-5036</t>
  </si>
  <si>
    <t>50000UserGetEfCoreById 17-4434</t>
  </si>
  <si>
    <t>50000UserGetEfCoreById 17-5047</t>
  </si>
  <si>
    <t>50000UserGetEfCoreById 17-15352</t>
  </si>
  <si>
    <t>50000UserGetEfCoreById 17-4415</t>
  </si>
  <si>
    <t>50000UserGetEfCoreById 17-19776</t>
  </si>
  <si>
    <t>50000UserGetEfCoreById 17-3681</t>
  </si>
  <si>
    <t>50000UserGetEfCoreById 17-5038</t>
  </si>
  <si>
    <t>50000UserGetEfCoreById 17-4425</t>
  </si>
  <si>
    <t>50000UserGetEfCoreById 17-4051</t>
  </si>
  <si>
    <t>50000UserGetEfCoreById 17-4020</t>
  </si>
  <si>
    <t>50000UserGetEfCoreById 17-15343</t>
  </si>
  <si>
    <t>50000UserGetEfCoreById 17-9550</t>
  </si>
  <si>
    <t>50000UserGetEfCoreById 17-4718</t>
  </si>
  <si>
    <t>50000UserGetEfCoreById 17-21086</t>
  </si>
  <si>
    <t>50000UserGetEfCoreById 17-3816</t>
  </si>
  <si>
    <t>50000UserGetEfCoreById 17-6303</t>
  </si>
  <si>
    <t>50000UserGetEfCoreById 17-1009</t>
  </si>
  <si>
    <t>50000UserGetEfCoreById 17-3882</t>
  </si>
  <si>
    <t>50000UserGetEfCoreById 17-3872</t>
  </si>
  <si>
    <t>50000UserGetEfCoreById 17-3823</t>
  </si>
  <si>
    <t>50000UserGetEfCoreById 17-21035</t>
  </si>
  <si>
    <t>50000UserGetEfCoreById 17-14894</t>
  </si>
  <si>
    <t>50000UserGetEfCoreById 17-4901</t>
  </si>
  <si>
    <t>50000UserGetEfCoreById 17-9547</t>
  </si>
  <si>
    <t>50000UserGetEfCoreById 17-4019</t>
  </si>
  <si>
    <t>50000UserGetEfCoreById 17-2133</t>
  </si>
  <si>
    <t>50000UserGetEfCoreById 17-3544</t>
  </si>
  <si>
    <t>50000UserGetEfCoreById 17-21101</t>
  </si>
  <si>
    <t>50000UserGetEfCoreById 17-3595</t>
  </si>
  <si>
    <t>50000UserGetEfCoreById 17-14882</t>
  </si>
  <si>
    <t>50000UserGetEfCoreById 17-3819</t>
  </si>
  <si>
    <t>50000UserGetEfCoreById 17-3596</t>
  </si>
  <si>
    <t>50000UserGetEfCoreById 17-3563</t>
  </si>
  <si>
    <t>50000UserGetEfCoreById 17-3558</t>
  </si>
  <si>
    <t>50000UserGetEfCoreById 17-3575</t>
  </si>
  <si>
    <t>50000UserGetEfCoreById 17-3594</t>
  </si>
  <si>
    <t>50000UserGetEfCoreById 17-3589</t>
  </si>
  <si>
    <t>50000UserGetEfCoreById 17-1001</t>
  </si>
  <si>
    <t>50000UserGetEfCoreById 17-3603</t>
  </si>
  <si>
    <t>50000UserGetEfCoreById 17-2160</t>
  </si>
  <si>
    <t>50000UserGetEfCoreById 17-5059</t>
  </si>
  <si>
    <t>50000UserGetEfCoreById 17-14877</t>
  </si>
  <si>
    <t>50000UserGetEfCoreById 17-16975</t>
  </si>
  <si>
    <t>50000UserGetEfCoreById 17-3611</t>
  </si>
  <si>
    <t>50000UserGetEfCoreById 17-3714</t>
  </si>
  <si>
    <t>50000UserGetEfCoreById 17-20234</t>
  </si>
  <si>
    <t>50000UserGetEfCoreById 17-6061</t>
  </si>
  <si>
    <t>50000UserGetEfCoreById 17-2148</t>
  </si>
  <si>
    <t>50000UserGetEfCoreById 17-3779</t>
  </si>
  <si>
    <t>50000UserGetEfCoreById 17-1457</t>
  </si>
  <si>
    <t>50000UserGetEfCoreById 17-3673</t>
  </si>
  <si>
    <t>50000UserGetEfCoreById 17-1442</t>
  </si>
  <si>
    <t>50000UserGetEfCoreById 17-3747</t>
  </si>
  <si>
    <t>50000UserGetEfCoreById 17-3660</t>
  </si>
  <si>
    <t>50000UserGetEfCoreById 17-4923</t>
  </si>
  <si>
    <t>50000UserGetEfCoreById 17-3719</t>
  </si>
  <si>
    <t>50000UserGetEfCoreById 17-20230</t>
  </si>
  <si>
    <t>50000UserGetEfCoreById 17-3590</t>
  </si>
  <si>
    <t>50000UserGetEfCoreById 17-20854</t>
  </si>
  <si>
    <t>50000UserGetEfCoreById 17-3540</t>
  </si>
  <si>
    <t>50000UserGetEfCoreById 17-20840</t>
  </si>
  <si>
    <t>50000UserGetEfCoreById 17-17046</t>
  </si>
  <si>
    <t>50000UserGetEfCoreById 17-3560</t>
  </si>
  <si>
    <t>50000UserGetEfCoreById 17-9549</t>
  </si>
  <si>
    <t>50000UserGetEfCoreById 17-3745</t>
  </si>
  <si>
    <t>50000UserGetEfCoreById 17-3744</t>
  </si>
  <si>
    <t>50000UserGetEfCoreById 17-3543</t>
  </si>
  <si>
    <t>50000UserGetEfCoreById 17-3831</t>
  </si>
  <si>
    <t>50000UserGetEfCoreById 17-3537</t>
  </si>
  <si>
    <t>50000UserGetEfCoreById 17-9574</t>
  </si>
  <si>
    <t>50000UserGetEfCoreById 17-3559</t>
  </si>
  <si>
    <t>50000UserGetEfCoreById 17-3735</t>
  </si>
  <si>
    <t>50000UserGetEfCoreById 17-3410</t>
  </si>
  <si>
    <t>50000UserGetEfCoreById 17-5930</t>
  </si>
  <si>
    <t>50000UserGetEfCoreById 17-2136</t>
  </si>
  <si>
    <t>50000UserGetEfCoreById 17-3562</t>
  </si>
  <si>
    <t>50000UserGetEfCoreById 17-3787</t>
  </si>
  <si>
    <t>50000UserGetEfCoreById 17-10645</t>
  </si>
  <si>
    <t>50000UserGetEfCoreById 17-20216</t>
  </si>
  <si>
    <t>50000UserGetEfCoreById 17-15164</t>
  </si>
  <si>
    <t>50000UserGetEfCoreById 17-21875</t>
  </si>
  <si>
    <t>50000UserGetEfCoreById 17-4017</t>
  </si>
  <si>
    <t>50000UserGetEfCoreById 17-2158</t>
  </si>
  <si>
    <t>50000UserGetEfCoreById 17-3662</t>
  </si>
  <si>
    <t>50000UserGetEfCoreById 17-20954</t>
  </si>
  <si>
    <t>50000UserGetEfCoreById 17-6113</t>
  </si>
  <si>
    <t>50000UserGetEfCoreById 17-6271</t>
  </si>
  <si>
    <t>50000UserGetEfCoreById 17-6308</t>
  </si>
  <si>
    <t>50000UserGetEfCoreById 17-18879</t>
  </si>
  <si>
    <t>50000UserGetEfCoreById 17-21111</t>
  </si>
  <si>
    <t>50000UserGetEfCoreById 17-20187</t>
  </si>
  <si>
    <t>50000UserGetEfCoreById 17-22189</t>
  </si>
  <si>
    <t>50000UserGetEfCoreById 17-21064</t>
  </si>
  <si>
    <t>50000UserGetEfCoreById 17-2137</t>
  </si>
  <si>
    <t>50000UserGetEfCoreById 17-5831</t>
  </si>
  <si>
    <t>50000UserGetEfCoreById 17-21112</t>
  </si>
  <si>
    <t>50000UserGetEfCoreById 17-4973</t>
  </si>
  <si>
    <t>50000UserGetEfCoreById 17-21070</t>
  </si>
  <si>
    <t>50000UserGetEfCoreById 17-3536</t>
  </si>
  <si>
    <t>50000UserGetEfCoreById 17-3876</t>
  </si>
  <si>
    <t>50000UserGetEfCoreById 17-21857</t>
  </si>
  <si>
    <t>50000UserGetEfCoreById 17-1436</t>
  </si>
  <si>
    <t>50000UserGetEfCoreById 17-30686</t>
  </si>
  <si>
    <t>50000UserGetEfCoreById 17-3877</t>
  </si>
  <si>
    <t>50000UserGetEfCoreById 17-20205</t>
  </si>
  <si>
    <t>50000UserGetEfCoreById 17-5963</t>
  </si>
  <si>
    <t>50000UserGetEfCoreById 17-19817</t>
  </si>
  <si>
    <t>50000UserGetEfCoreById 17-21039</t>
  </si>
  <si>
    <t>50000UserGetEfCoreById 17-3843</t>
  </si>
  <si>
    <t>50000UserGetEfCoreById 17-6305</t>
  </si>
  <si>
    <t>50000UserGetEfCoreById 17-30688</t>
  </si>
  <si>
    <t>50000UserGetEfCoreById 17-4769</t>
  </si>
  <si>
    <t>50000UserGetEfCoreById 17-24027</t>
  </si>
  <si>
    <t>50000UserGetEfCoreById 17-21041</t>
  </si>
  <si>
    <t>50000UserGetEfCoreById 17-21074</t>
  </si>
  <si>
    <t>50000UserGetEfCoreById 17-21102</t>
  </si>
  <si>
    <t>50000UserGetEfCoreById 17-3524</t>
  </si>
  <si>
    <t>50000UserGetEfCoreById 17-20192</t>
  </si>
  <si>
    <t>50000UserGetEfCoreById 17-22170</t>
  </si>
  <si>
    <t>50000UserGetEfCoreById 17-20847</t>
  </si>
  <si>
    <t>50000UserGetEfCoreById 17-3505</t>
  </si>
  <si>
    <t>50000UserGetEfCoreById 17-3903</t>
  </si>
  <si>
    <t>50000UserGetEfCoreById 17-6237</t>
  </si>
  <si>
    <t>50000UserGetEfCoreById 17-15168</t>
  </si>
  <si>
    <t>50000UserGetEfCoreById 17-1780</t>
  </si>
  <si>
    <t>50000UserGetEfCoreById 17-8408</t>
  </si>
  <si>
    <t>50000UserGetEfCoreById 17-6513</t>
  </si>
  <si>
    <t>50000UserGetEfCoreById 17-5709</t>
  </si>
  <si>
    <t>50000UserGetEfCoreById 17-20151</t>
  </si>
  <si>
    <t>50000UserGetEfCoreById 17-22157</t>
  </si>
  <si>
    <t>50000UserGetEfCoreById 17-9552</t>
  </si>
  <si>
    <t>50000UserGetEfCoreById 17-5115</t>
  </si>
  <si>
    <t>50000UserGetEfCoreById 17-3672</t>
  </si>
  <si>
    <t>50000UserGetEfCoreById 17-5913</t>
  </si>
  <si>
    <t>50000UserGetEfCoreById 17-9281</t>
  </si>
  <si>
    <t>50000UserGetEfCoreById 17-20212</t>
  </si>
  <si>
    <t>50000UserGetEfCoreById 17-3759</t>
  </si>
  <si>
    <t>50000UserGetEfCoreById 17-5019</t>
  </si>
  <si>
    <t>50000UserGetEfCoreById 17-14881</t>
  </si>
  <si>
    <t>50000UserGetEfCoreById 17-1681</t>
  </si>
  <si>
    <t>50000UserGetEfCoreById 17-6207</t>
  </si>
  <si>
    <t>50000UserGetEfCoreById 17-5468</t>
  </si>
  <si>
    <t>50000UserGetEfCoreById 17-5960</t>
  </si>
  <si>
    <t>50000UserGetEfCoreById 17-4976</t>
  </si>
  <si>
    <t>50000UserGetEfCoreById 17-3897</t>
  </si>
  <si>
    <t>50000UserGetEfCoreById 17-3762</t>
  </si>
  <si>
    <t>50000UserGetEfCoreById 17-6244</t>
  </si>
  <si>
    <t>50000UserGetEfCoreById 17-21113</t>
  </si>
  <si>
    <t>50000UserGetEfCoreById 17-6281</t>
  </si>
  <si>
    <t>50000UserGetEfCoreById 17-7930</t>
  </si>
  <si>
    <t>50000UserGetEfCoreById 17-9282</t>
  </si>
  <si>
    <t>50000UserGetEfCoreById 17-3515</t>
  </si>
  <si>
    <t>50000UserGetEfCoreById 17-21116</t>
  </si>
  <si>
    <t>50000UserGetEfCoreById 17-22166</t>
  </si>
  <si>
    <t>50000UserGetEfCoreById 17-6072</t>
  </si>
  <si>
    <t>50000UserGetEfCoreById 17-5964</t>
  </si>
  <si>
    <t>50000UserGetEfCoreById 17-20835</t>
  </si>
  <si>
    <t>50000UserGetEfCoreById 17-20849</t>
  </si>
  <si>
    <t>50000UserGetEfCoreById 17-4926</t>
  </si>
  <si>
    <t>50000UserGetEfCoreById 17-5846</t>
  </si>
  <si>
    <t>50000UserGetEfCoreById 17-7596</t>
  </si>
  <si>
    <t>50000UserGetEfCoreById 17-6297</t>
  </si>
  <si>
    <t>50000UserGetEfCoreById 17-3825</t>
  </si>
  <si>
    <t>50000UserGetEfCoreById 17-5833</t>
  </si>
  <si>
    <t>50000UserGetEfCoreById 17-6294</t>
  </si>
  <si>
    <t>50000UserGetEfCoreById 17-20831</t>
  </si>
  <si>
    <t>50000UserGetEfCoreById 17-6307</t>
  </si>
  <si>
    <t>50000UserGetEfCoreById 17-6283</t>
  </si>
  <si>
    <t>50000UserGetEfCoreById 17-5792</t>
  </si>
  <si>
    <t>50000UserGetEfCoreById 17-3561</t>
  </si>
  <si>
    <t>50000UserGetEfCoreById 17-5836</t>
  </si>
  <si>
    <t>50000UserGetEfCoreById 17-5941</t>
  </si>
  <si>
    <t>50000UserGetEfCoreById 17-3910</t>
  </si>
  <si>
    <t>50000UserGetEfCoreById 17-19785</t>
  </si>
  <si>
    <t>50000UserGetEfCoreById 17-5818</t>
  </si>
  <si>
    <t>50000UserGetEfCoreById 17-20189</t>
  </si>
  <si>
    <t>50000UserGetEfCoreById 17-6219</t>
  </si>
  <si>
    <t>50000UserGetEfCoreById 17-20809</t>
  </si>
  <si>
    <t>50000UserGetEfCoreById 17-4911</t>
  </si>
  <si>
    <t>50000UserGetEfCoreById 17-20134</t>
  </si>
  <si>
    <t>50000UserGetEfCoreById 17-7588</t>
  </si>
  <si>
    <t>50000UserGetEfCoreById 17-20182</t>
  </si>
  <si>
    <t>50000UserGetEfCoreById 17-20953</t>
  </si>
  <si>
    <t>50000UserGetEfCoreById 17-22169</t>
  </si>
  <si>
    <t>50000UserGetEfCoreById 17-6309</t>
  </si>
  <si>
    <t>50000UserGetEfCoreById 17-6066</t>
  </si>
  <si>
    <t>50000UserGetEfCoreById 17-20864</t>
  </si>
  <si>
    <t>50000UserGetEfCoreById 17-3758</t>
  </si>
  <si>
    <t>50000UserGetEfCoreById 17-6299</t>
  </si>
  <si>
    <t>50000UserGetEfCoreById 17-6060</t>
  </si>
  <si>
    <t>50000UserGetEfCoreById 17-5841</t>
  </si>
  <si>
    <t>50000UserGetEfCoreById 17-22154</t>
  </si>
  <si>
    <t>50000UserGetEfCoreById 17-20848</t>
  </si>
  <si>
    <t>50000UserGetEfCoreById 17-3455</t>
  </si>
  <si>
    <t>50000UserGetEfCoreById 17-21020</t>
  </si>
  <si>
    <t>50000UserGetEfCoreById 17-20727</t>
  </si>
  <si>
    <t>50000UserGetEfCoreById 17-20814</t>
  </si>
  <si>
    <t>50000UserGetEfCoreById 17-20914</t>
  </si>
  <si>
    <t>50000UserGetEfCoreById 17-23759</t>
  </si>
  <si>
    <t>50000UserGetEfCoreById 17-20725</t>
  </si>
  <si>
    <t>50000UserGetEfCoreById 17-22219</t>
  </si>
  <si>
    <t>50000UserGetEfCoreById 17-20812</t>
  </si>
  <si>
    <t>50000UserGetEfCoreById 17-5787</t>
  </si>
  <si>
    <t>50000UserGetEfCoreById 17-20811</t>
  </si>
  <si>
    <t>50000UserGetEfCoreById 17-5796</t>
  </si>
  <si>
    <t>50000UserGetEfCoreById 17-22161</t>
  </si>
  <si>
    <t>50000UserGetEfCoreById 17-21024</t>
  </si>
  <si>
    <t>50000UserGetEfCoreById 17-19818</t>
  </si>
  <si>
    <t>50000UserGetEfCoreById 17-20802</t>
  </si>
  <si>
    <t>50000UserGetEfCoreById 17-3959</t>
  </si>
  <si>
    <t>50000UserGetEfCoreById 17-3938</t>
  </si>
  <si>
    <t>50000UserGetEfCoreById 17-20804</t>
  </si>
  <si>
    <t>50000UserGetEfCoreById 17-3953</t>
  </si>
  <si>
    <t>50000UserGetEfCoreById 17-4037</t>
  </si>
  <si>
    <t>50000UserGetEfCoreById 17-3956</t>
  </si>
  <si>
    <t>50000UserGetEfCoreById 17-4057</t>
  </si>
  <si>
    <t>50000UserGetEfCoreById 17-21042</t>
  </si>
  <si>
    <t>50000UserGetEfCoreById 17-21005</t>
  </si>
  <si>
    <t>50000UserGetEfCoreById 17-3463</t>
  </si>
  <si>
    <t>50000UserGetEfCoreById 17-20990</t>
  </si>
  <si>
    <t>50000UserGetEfCoreById 17-20771</t>
  </si>
  <si>
    <t>50000UserGetEfCoreById 17-1682</t>
  </si>
  <si>
    <t>50000UserGetEfCoreById 17-20778</t>
  </si>
  <si>
    <t>50000UserGetEfCoreById 17-3510</t>
  </si>
  <si>
    <t>50000UserGetEfCoreById 17-20842</t>
  </si>
  <si>
    <t>50000UserGetEfCoreById 17-3439</t>
  </si>
  <si>
    <t>50000UserGetEfCoreById 17-5830</t>
  </si>
  <si>
    <t>50000UserGetEfCoreById 17-20935</t>
  </si>
  <si>
    <t>50000UserGetEfCoreById 17-20967</t>
  </si>
  <si>
    <t>50000UserGetEfCoreById 17-20836</t>
  </si>
  <si>
    <t>50000UserGetEfCoreById 17-20748</t>
  </si>
  <si>
    <t>50000UserGetEfCoreById 17-21044</t>
  </si>
  <si>
    <t>50000UserGetEfCoreById 17-20956</t>
  </si>
  <si>
    <t>50000UserGetEfCoreById 17-23748</t>
  </si>
  <si>
    <t>50000UserGetEfCoreById 17-3896</t>
  </si>
  <si>
    <t>50000UserGetEfCoreById 17-5844</t>
  </si>
  <si>
    <t>50000UserGetEfCoreById 17-3947</t>
  </si>
  <si>
    <t>50000UserGetEfCoreById 17-22211</t>
  </si>
  <si>
    <t>50000UserGetEfCoreById 17-4928</t>
  </si>
  <si>
    <t>50000UserGetEfCoreById 17-5694</t>
  </si>
  <si>
    <t>50000UserGetEfCoreById 17-3849</t>
  </si>
  <si>
    <t>50000UserGetEfCoreById 17-20998</t>
  </si>
  <si>
    <t>50000UserGetEfCoreById 17-4934</t>
  </si>
  <si>
    <t>50000UserGetEfCoreById 17-20781</t>
  </si>
  <si>
    <t>50000UserGetEfCoreById 17-6304</t>
  </si>
  <si>
    <t>50000UserGetEfCoreById 17-20839</t>
  </si>
  <si>
    <t>50000UserGetEfCoreById 17-20853</t>
  </si>
  <si>
    <t>50000UserGetEfCoreById 17-19809</t>
  </si>
  <si>
    <t>50000UserGetEfCoreById 17-20810</t>
  </si>
  <si>
    <t>50000UserGetEfCoreById 17-5976</t>
  </si>
  <si>
    <t>50000UserGetEfCoreById 17-20806</t>
  </si>
  <si>
    <t>50000UserGetEfCoreById 17-5922</t>
  </si>
  <si>
    <t>50000UserGetEfCoreById 17-3504</t>
  </si>
  <si>
    <t>50000UserGetEfCoreById 17-3518</t>
  </si>
  <si>
    <t>50000UserGetEfCoreById 17-21871</t>
  </si>
  <si>
    <t>50000UserGetEfCoreById 17-20850</t>
  </si>
  <si>
    <t>50000UserGetEfCoreById 17-19802</t>
  </si>
  <si>
    <t>50000UserGetEfCoreById 17-31403</t>
  </si>
  <si>
    <t>50000UserGetEfCoreById 17-5968</t>
  </si>
  <si>
    <t>50000UserGetEfCoreById 17-4927</t>
  </si>
  <si>
    <t>50000UserGetEfCoreById 17-30675</t>
  </si>
  <si>
    <t>50000UserGetEfCoreById 17-22142</t>
  </si>
  <si>
    <t>50000UserGetEfCoreById 17-5837</t>
  </si>
  <si>
    <t>50000UserGetEfCoreById 17-5460</t>
  </si>
  <si>
    <t>50000UserGetEfCoreById 17-5921</t>
  </si>
  <si>
    <t>50000UserGetEfCoreById 17-19822</t>
  </si>
  <si>
    <t>50000UserGetEfCoreById 17-20773</t>
  </si>
  <si>
    <t>50000UserGetEfCoreById 17-9577</t>
  </si>
  <si>
    <t>50000UserGetEfCoreById 17-1007</t>
  </si>
  <si>
    <t>50000UserGetEfCoreById 17-983</t>
  </si>
  <si>
    <t>50000UserGetEfCoreById 17-20832</t>
  </si>
  <si>
    <t>50000UserGetEfCoreById 17-5966</t>
  </si>
  <si>
    <t>50000UserGetEfCoreById 17-9295</t>
  </si>
  <si>
    <t>50000UserGetEfCoreById 17-20950</t>
  </si>
  <si>
    <t>50000UserGetEfCoreById 17-6079</t>
  </si>
  <si>
    <t>50000UserGetEfCoreById 17-19805</t>
  </si>
  <si>
    <t>50000UserGetEfCoreById 17-6070</t>
  </si>
  <si>
    <t>50000UserGetEfCoreById 17-6259</t>
  </si>
  <si>
    <t>50000UserGetEfCoreById 17-17087</t>
  </si>
  <si>
    <t>50000UserGetEfCoreById 17-3486</t>
  </si>
  <si>
    <t>50000UserGetEfCoreById 17-3491</t>
  </si>
  <si>
    <t>50000UserGetEfCoreById 17-20844</t>
  </si>
  <si>
    <t>50000UserGetEfCoreById 17-5967</t>
  </si>
  <si>
    <t>50000UserGetEfCoreById 17-3915</t>
  </si>
  <si>
    <t>50000UserGetEfCoreById 17-20749</t>
  </si>
  <si>
    <t>50000UserGetEfCoreById 17-6292</t>
  </si>
  <si>
    <t>50000UserGetEfCoreById 17-4933</t>
  </si>
  <si>
    <t>50000UserGetEfCoreById 17-20789</t>
  </si>
  <si>
    <t>50000UserGetEfCoreById 17-20986</t>
  </si>
  <si>
    <t>50000UserGetEfCoreById 17-20712</t>
  </si>
  <si>
    <t>50000UserGetEfCoreById 17-3064</t>
  </si>
  <si>
    <t>50000UserGetEfCoreById 17-23743</t>
  </si>
  <si>
    <t>50000UserGetEfCoreById 17-31283</t>
  </si>
  <si>
    <t>50000UserGetEfCoreById 17-17123</t>
  </si>
  <si>
    <t>50000UserGetEfCoreById 17-17118</t>
  </si>
  <si>
    <t>50000UserGetEfCoreById 17-20746</t>
  </si>
  <si>
    <t>50000UserGetEfCoreById 17-4031</t>
  </si>
  <si>
    <t>50000UserGetEfCoreById 17-5801</t>
  </si>
  <si>
    <t>50000UserGetEfCoreById 17-9560</t>
  </si>
  <si>
    <t>50000UserGetEfCoreById 17-20783</t>
  </si>
  <si>
    <t>50000UserGetEfCoreById 17-20981</t>
  </si>
  <si>
    <t>50000UserGetEfCoreById 17-20735</t>
  </si>
  <si>
    <t>50000UserGetEfCoreById 17-3962</t>
  </si>
  <si>
    <t>50000UserGetEfCoreById 17-4060</t>
  </si>
  <si>
    <t>50000UserGetEfCoreById 17-994</t>
  </si>
  <si>
    <t>50000UserGetEfCoreById 17-20996</t>
  </si>
  <si>
    <t>50000UserGetEfCoreById 17-20756</t>
  </si>
  <si>
    <t>50000UserGetEfCoreById 17-20947</t>
  </si>
  <si>
    <t>50000UserGetEfCoreById 17-20751</t>
  </si>
  <si>
    <t>50000UserGetEfCoreById 17-20921</t>
  </si>
  <si>
    <t>50000UserGetEfCoreById 17-21001</t>
  </si>
  <si>
    <t>50000UserGetEfCoreById 17-20972</t>
  </si>
  <si>
    <t>50000UserGetEfCoreById 17-5791</t>
  </si>
  <si>
    <t>50000UserGetEfCoreById 17-4039</t>
  </si>
  <si>
    <t>50000UserGetEfCoreById 17-4024</t>
  </si>
  <si>
    <t>50000UserGetEfCoreById 17-22141</t>
  </si>
  <si>
    <t>50000UserGetEfCoreById 17-23751</t>
  </si>
  <si>
    <t>50000UserGetEfCoreById 17-20943</t>
  </si>
  <si>
    <t>50000UserGetEfCoreById 17-20991</t>
  </si>
  <si>
    <t>50000UserGetEfCoreById 17-4059</t>
  </si>
  <si>
    <t>50000UserGetEfCoreById 17-5657</t>
  </si>
  <si>
    <t>50000UserGetEfCoreById 17-3942</t>
  </si>
  <si>
    <t>50000UserGetEfCoreById 17-20974</t>
  </si>
  <si>
    <t>50000UserGetEfCoreById 17-4061</t>
  </si>
  <si>
    <t>50000UserGetEfCoreById 17-5962</t>
  </si>
  <si>
    <t>50000UserGetEfCoreById 17-5927</t>
  </si>
  <si>
    <t>50000UserGetEfCoreById 17-20730</t>
  </si>
  <si>
    <t>50000UserGetEfCoreById 17-3922</t>
  </si>
  <si>
    <t>50000UserGetEfCoreById 17-21003</t>
  </si>
  <si>
    <t>50000UserGetEfCoreById 17-4035</t>
  </si>
  <si>
    <t>50000UserGetEfCoreById 17-3940</t>
  </si>
  <si>
    <t>50000UserGetEfCoreById 17-20968</t>
  </si>
  <si>
    <t>50000UserGetEfCoreById 17-21015</t>
  </si>
  <si>
    <t>50000UserGetEfCoreById 17-20965</t>
  </si>
  <si>
    <t>50000UserGetEfCoreById 17-23727</t>
  </si>
  <si>
    <t>50000UserGetEfCoreById 17-20936</t>
  </si>
  <si>
    <t>50000UserGetEfCoreById 17-21007</t>
  </si>
  <si>
    <t>50000UserGetEfCoreById 17-4028</t>
  </si>
  <si>
    <t>50000UserGetEfCoreById 17-20916</t>
  </si>
  <si>
    <t>50000UserGetEfCoreById 17-9558</t>
  </si>
  <si>
    <t>50000UserGetEfCoreById 17-20934</t>
  </si>
  <si>
    <t>50000UserGetEfCoreById 17-21013</t>
  </si>
  <si>
    <t>50000UserGetEfCoreById 17-4033</t>
  </si>
  <si>
    <t>50000UserGetEfCoreById 17-20741</t>
  </si>
  <si>
    <t>50000UserGetEfCoreById 17-20764</t>
  </si>
  <si>
    <t>50000UserGetEfCoreById 17-20962</t>
  </si>
  <si>
    <t>50000UserGetEfCoreById 17-20776</t>
  </si>
  <si>
    <t>50000UserGetEfCoreById 17-3460</t>
  </si>
  <si>
    <t>50000UserGetEfCoreById 17-3920</t>
  </si>
  <si>
    <t>50000UserGetEfCoreById 17-3935</t>
  </si>
  <si>
    <t>50000UserGetEfCoreById 17-3464</t>
  </si>
  <si>
    <t>50000UserGetEfCoreById 17-20731</t>
  </si>
  <si>
    <t>50000UserGetEfCoreById 17-21017</t>
  </si>
  <si>
    <t>50000UserGetEfCoreById 17-5928</t>
  </si>
  <si>
    <t>50000UserGetEfCoreById 17-20808</t>
  </si>
  <si>
    <t>50000UserGetEfCoreById 17-20760</t>
  </si>
  <si>
    <t>50000UserGetEfCoreById 17-3941</t>
  </si>
  <si>
    <t>50000UserGetEfCoreById 17-20955</t>
  </si>
  <si>
    <t>50000UserGetEfCoreById 17-3900</t>
  </si>
  <si>
    <t>50000UserGetEfCoreById 17-3932</t>
  </si>
  <si>
    <t>50000UserGetEfCoreById 17-20946</t>
  </si>
  <si>
    <t>50000UserGetEfCoreById 17-23755</t>
  </si>
  <si>
    <t>50000UserGetEfCoreById 17-3929</t>
  </si>
  <si>
    <t>50000UserGetEfCoreById 17-20978</t>
  </si>
  <si>
    <t>50000UserGetEfCoreById 17-20800</t>
  </si>
  <si>
    <t>50000UserGetEfCoreById 17-20816</t>
  </si>
  <si>
    <t>50000UserGetEfCoreById 17-5646</t>
  </si>
  <si>
    <t>50000UserGetEfCoreById 17-21016</t>
  </si>
  <si>
    <t>50000UserGetEfCoreById 17-20774</t>
  </si>
  <si>
    <t>50000UserGetEfCoreById 17-20949</t>
  </si>
  <si>
    <t>50000UserGetEfCoreById 17-5123</t>
  </si>
  <si>
    <t>50000UserGetEfCoreById 17-5465</t>
  </si>
  <si>
    <t>50000UserGetEfCoreById 17-20815</t>
  </si>
  <si>
    <t>50000UserGetEfCoreById 17-17063</t>
  </si>
  <si>
    <t>50000UserGetEfCoreById 17-17112</t>
  </si>
  <si>
    <t>50000UserGetEfCoreById 17-19850</t>
  </si>
  <si>
    <t>50000UserGetEfCoreById 17-3572</t>
  </si>
  <si>
    <t>50000UserGetEfCoreById 17-17116</t>
  </si>
  <si>
    <t>50000UserGetEfCoreById 17-17106</t>
  </si>
  <si>
    <t>50000UserGetEfCoreById 17-30704</t>
  </si>
  <si>
    <t>50000UserGetEfCoreById 17-20025</t>
  </si>
  <si>
    <t>50000UserGetEfCoreById 17-17049</t>
  </si>
  <si>
    <t>50000UserGetEfCoreById 17-17060</t>
  </si>
  <si>
    <t>50000UserGetEfCoreById 17-20130</t>
  </si>
  <si>
    <t>50000UserGetEfCoreById 17-3556</t>
  </si>
  <si>
    <t>50000UserGetEfCoreById 17-3727</t>
  </si>
  <si>
    <t>50000UserGetEfCoreById 17-5461</t>
  </si>
  <si>
    <t>50000UserGetEfCoreById 17-3599</t>
  </si>
  <si>
    <t>50000UserGetEfCoreById 17-19864</t>
  </si>
  <si>
    <t>50000UserGetEfCoreById 17-19847</t>
  </si>
  <si>
    <t>50000UserGetEfCoreById 17-19859</t>
  </si>
  <si>
    <t>50000UserGetEfCoreById 17-30699</t>
  </si>
  <si>
    <t>50000UserGetEfCoreById 17-1011</t>
  </si>
  <si>
    <t>50000UserGetEfCoreById 17-23719</t>
  </si>
  <si>
    <t>50000UserGetEfCoreById 17-986</t>
  </si>
  <si>
    <t>50000UserGetEfCoreById 17-20985</t>
  </si>
  <si>
    <t>50000UserGetEfCoreById 17-21378</t>
  </si>
  <si>
    <t>50000UserGetEfCoreById 17-3419</t>
  </si>
  <si>
    <t>50000UserGetEfCoreById 17-20799</t>
  </si>
  <si>
    <t>50000UserGetEfCoreById 17-23747</t>
  </si>
  <si>
    <t>50000UserGetEfCoreById 17-20772</t>
  </si>
  <si>
    <t>50000UserGetEfCoreById 17-30713</t>
  </si>
  <si>
    <t>50000UserGetEfCoreById 17-31415</t>
  </si>
  <si>
    <t>50000UserGetEfCoreById 17-19751</t>
  </si>
  <si>
    <t>50000UserGetEfCoreById 17-19769</t>
  </si>
  <si>
    <t>50000UserGetEfCoreById 17-19807</t>
  </si>
  <si>
    <t>50000UserGetEfCoreById 17-30351</t>
  </si>
  <si>
    <t>50000UserGetEfCoreById 17-30273</t>
  </si>
  <si>
    <t>50000UserGetEfCoreById 17-19791</t>
  </si>
  <si>
    <t>50000UserGetEfCoreById 17-19734</t>
  </si>
  <si>
    <t>50000UserGetEfCoreById 17-19718</t>
  </si>
  <si>
    <t>50000UserGetEfCoreById 17-17072</t>
  </si>
  <si>
    <t>50000UserGetEfCoreById 17-19701</t>
  </si>
  <si>
    <t>50000UserGetEfCoreById 17-19771</t>
  </si>
  <si>
    <t>50000UserGetEfCoreById 17-17062</t>
  </si>
  <si>
    <t>50000UserGetEfCoreById 17-30531</t>
  </si>
  <si>
    <t>50000UserGetEfCoreById 17-17110</t>
  </si>
  <si>
    <t>50000UserGetEfCoreById 17-31278</t>
  </si>
  <si>
    <t>50000UserGetEfCoreById 17-17171</t>
  </si>
  <si>
    <t>50000UserGetEfCoreById 17-17055</t>
  </si>
  <si>
    <t>50000UserGetEfCoreById 17-17051</t>
  </si>
  <si>
    <t>50000UserGetEfCoreById 17-17176</t>
  </si>
  <si>
    <t>50000UserGetEfCoreById 17-20029</t>
  </si>
  <si>
    <t>50000UserGetEfCoreById 17-17081</t>
  </si>
  <si>
    <t>50000UserGetEfCoreById 17-31281</t>
  </si>
  <si>
    <t>50000UserGetEfCoreById 17-17054</t>
  </si>
  <si>
    <t>50000UserGetEfCoreById 17-17099</t>
  </si>
  <si>
    <t>50000UserGetEfCoreById 17-19865</t>
  </si>
  <si>
    <t>50000UserGetEfCoreById 17-17120</t>
  </si>
  <si>
    <t>50000UserGetEfCoreById 17-17091</t>
  </si>
  <si>
    <t>50000UserGetEfCoreById 17-30690</t>
  </si>
  <si>
    <t>50000UserGetEfCoreById 17-30718</t>
  </si>
  <si>
    <t>50000UserGetEfCoreById 17-17133</t>
  </si>
  <si>
    <t>50000UserGetEfCoreById 17-17073</t>
  </si>
  <si>
    <t>50000UserGetEfCoreById 17-17172</t>
  </si>
  <si>
    <t>50000UserGetEfCoreById 17-17180</t>
  </si>
  <si>
    <t>50000UserGetEfCoreById 17-30714</t>
  </si>
  <si>
    <t>50000UserGetEfCoreById 17-17059</t>
  </si>
  <si>
    <t>50000UserGetEfCoreById 17-19866</t>
  </si>
  <si>
    <t>50000UserGetEfCoreById 17-31424</t>
  </si>
  <si>
    <t>50000UserGetEfCoreById 17-30715</t>
  </si>
  <si>
    <t>50000UserGetEfCoreById 17-17052</t>
  </si>
  <si>
    <t>50000UserGetEfCoreById 17-30726</t>
  </si>
  <si>
    <t>50000UserGetEfCoreById 17-30734</t>
  </si>
  <si>
    <t>50000UserGetEfCoreById 17-17090</t>
  </si>
  <si>
    <t>50000UserGetEfCoreById 17-17082</t>
  </si>
  <si>
    <t>50000UserGetEfCoreById 17-17083</t>
  </si>
  <si>
    <t>50000UserGetEfCoreById 17-17124</t>
  </si>
  <si>
    <t>50000UserGetEfCoreById 17-20027</t>
  </si>
  <si>
    <t>50000UserGetEfCoreById 17-29873</t>
  </si>
  <si>
    <t>50000UserGetEfCoreById 17-17088</t>
  </si>
  <si>
    <t>50000UserGetEfCoreById 17-17068</t>
  </si>
  <si>
    <t>50000UserGetEfCoreById 17-17173</t>
  </si>
  <si>
    <t>50000UserGetEfCoreById 17-19761</t>
  </si>
  <si>
    <t>50000UserGetEfCoreById 17-30697</t>
  </si>
  <si>
    <t>50000UserGetEfCoreById 17-31411</t>
  </si>
  <si>
    <t>50000UserGetEfCoreById 17-17095</t>
  </si>
  <si>
    <t>50000UserGetEfCoreById 17-17137</t>
  </si>
  <si>
    <t>50000UserGetEfCoreById 17-17135</t>
  </si>
  <si>
    <t>50000UserGetEfCoreById 17-30800</t>
  </si>
  <si>
    <t>50000UserGetEfCoreById 17-17048</t>
  </si>
  <si>
    <t>50000UserGetEfCoreById 17-17127</t>
  </si>
  <si>
    <t>50000UserGetEfCoreById 17-30703</t>
  </si>
  <si>
    <t>50000UserGetEfCoreById 17-31290</t>
  </si>
  <si>
    <t>50000UserGetEfCoreById 17-19852</t>
  </si>
  <si>
    <t>50000UserGetEfCoreById 17-17078</t>
  </si>
  <si>
    <t>50000UserGetEfCoreById 17-17285</t>
  </si>
  <si>
    <t>50000UserGetEfCoreById 17-17170</t>
  </si>
  <si>
    <t>50000UserGetEfCoreById 17-31286</t>
  </si>
  <si>
    <t>50000UserGetEfCoreById 17-17114</t>
  </si>
  <si>
    <t>50000UserGetEfCoreById 17-17134</t>
  </si>
  <si>
    <t>50000UserGetEfCoreById 17-17183</t>
  </si>
  <si>
    <t>50000UserGetEfCoreById 17-17775</t>
  </si>
  <si>
    <t>50000UserGetEfCoreById 17-30700</t>
  </si>
  <si>
    <t>50000UserGetEfCoreById 17-27915</t>
  </si>
  <si>
    <t>50000UserGetEfCoreById 17-17156</t>
  </si>
  <si>
    <t>50000UserGetEfCoreById 17-17047</t>
  </si>
  <si>
    <t>50000UserGetEfCoreById 17-30694</t>
  </si>
  <si>
    <t>50000UserGetEfCoreById 17-17130</t>
  </si>
  <si>
    <t>50000UserGetEfCoreById 17-17070</t>
  </si>
  <si>
    <t>50000UserGetEfCoreById 17-18863</t>
  </si>
  <si>
    <t>50000UserGetEfCoreById 17-19856</t>
  </si>
  <si>
    <t>50000UserGetEfCoreById 17-27931</t>
  </si>
  <si>
    <t>50000UserGetEfCoreById 17-17050</t>
  </si>
  <si>
    <t>50000UserGetEfCoreById 17-17092</t>
  </si>
  <si>
    <t>50000UserGetEfCoreById 17-17200</t>
  </si>
  <si>
    <t>50000UserGetEfCoreById 17-22025</t>
  </si>
  <si>
    <t>50000UserGetEfCoreById 17-26272</t>
  </si>
  <si>
    <t>50000UserGetEfCoreById 17-22033</t>
  </si>
  <si>
    <t>50000UserGetEfCoreById 17-18751</t>
  </si>
  <si>
    <t>50000UserGetEfCoreById 17-31467</t>
  </si>
  <si>
    <t>50000UserGetEfCoreById 17-21402</t>
  </si>
  <si>
    <t>50000UserGetEfCoreById 17-21329</t>
  </si>
  <si>
    <t>50000UserGetEfCoreById 17-27912</t>
  </si>
  <si>
    <t>50000UserGetEfCoreById 17-21328</t>
  </si>
  <si>
    <t>50000UserGetEfCoreById 17-29331</t>
  </si>
  <si>
    <t>50000UserGetEfCoreById 17-19420</t>
  </si>
  <si>
    <t>50000UserGetEfCoreById 17-21483</t>
  </si>
  <si>
    <t>50000UserGetEfCoreById 17-19107</t>
  </si>
  <si>
    <t>50000UserGetEfCoreById 17-19306</t>
  </si>
  <si>
    <t>50000UserGetEfCoreById 17-19102</t>
  </si>
  <si>
    <t>50000UserGetEfCoreById 17-18770</t>
  </si>
  <si>
    <t>50000UserGetEfCoreById 17-19087</t>
  </si>
  <si>
    <t>50000UserGetEfCoreById 17-21614</t>
  </si>
  <si>
    <t>50000UserGetEfCoreById 17-24856</t>
  </si>
  <si>
    <t>50000UserGetEfCoreById 17-18820</t>
  </si>
  <si>
    <t>50000UserGetEfCoreById 17-22195</t>
  </si>
  <si>
    <t>50000UserGetEfCoreById 17-21444</t>
  </si>
  <si>
    <t>50000UserGetEfCoreById 17-24888</t>
  </si>
  <si>
    <t>50000UserGetEfCoreById 17-16736</t>
  </si>
  <si>
    <t>50000UserGetEfCoreById 17-24867</t>
  </si>
  <si>
    <t>50000UserGetEfCoreById 17-18799</t>
  </si>
  <si>
    <t>50000UserGetEfCoreById 17-28808</t>
  </si>
  <si>
    <t>50000UserGetEfCoreById 17-28799</t>
  </si>
  <si>
    <t>50000UserGetEfCoreById 17-18732</t>
  </si>
  <si>
    <t>50000UserGetEfCoreById 17-19400</t>
  </si>
  <si>
    <t>50000UserGetEfCoreById 17-26239</t>
  </si>
  <si>
    <t>50000UserGetEfCoreById 17-21844</t>
  </si>
  <si>
    <t>50000UserGetEfCoreById 17-19204</t>
  </si>
  <si>
    <t>50000UserGetEfCoreById 17-21840</t>
  </si>
  <si>
    <t>50000UserGetEfCoreById 17-3612</t>
  </si>
  <si>
    <t>50000UserGetEfCoreById 17-19717</t>
  </si>
  <si>
    <t>50000UserGetEfCoreById 17-21138</t>
  </si>
  <si>
    <t>50000UserGetEfCoreById 17-21399</t>
  </si>
  <si>
    <t>50000UserGetEfCoreById 17-19606</t>
  </si>
  <si>
    <t>50000UserGetEfCoreById 17-19766</t>
  </si>
  <si>
    <t>50000UserGetEfCoreById 17-3652</t>
  </si>
  <si>
    <t>50000UserGetEfCoreById 17-3552</t>
  </si>
  <si>
    <t>50000UserGetEfCoreById 17-19732</t>
  </si>
  <si>
    <t>50000UserGetEfCoreById 17-19773</t>
  </si>
  <si>
    <t>50000UserGetEfCoreById 17-21201</t>
  </si>
  <si>
    <t>50000UserGetEfCoreById 17-21265</t>
  </si>
  <si>
    <t>50000UserGetEfCoreById 17-3597</t>
  </si>
  <si>
    <t>50000UserGetEfCoreById 17-3709</t>
  </si>
  <si>
    <t>50000UserGetEfCoreById 17-3468</t>
  </si>
  <si>
    <t>50000UserGetEfCoreById 17-14886</t>
  </si>
  <si>
    <t>50000UserGetEfCoreById 17-6217</t>
  </si>
  <si>
    <t>50000UserGetEfCoreById 17-19053</t>
  </si>
  <si>
    <t>50000UserGetEfCoreById 17-24051</t>
  </si>
  <si>
    <t>50000UserGetEfCoreById 17-19704</t>
  </si>
  <si>
    <t>50000UserGetEfCoreById 17-21391</t>
  </si>
  <si>
    <t>50000UserGetEfCoreById 17-21311</t>
  </si>
  <si>
    <t>50000UserGetEfCoreById 17-21143</t>
  </si>
  <si>
    <t>50000UserGetEfCoreById 17-21183</t>
  </si>
  <si>
    <t>50000UserGetEfCoreById 17-3643</t>
  </si>
  <si>
    <t>50000UserGetEfCoreById 17-19344</t>
  </si>
  <si>
    <t>50000UserGetEfCoreById 17-5113</t>
  </si>
  <si>
    <t>50000UserGetEfCoreById 17-21197</t>
  </si>
  <si>
    <t>50000UserGetEfCoreById 17-19722</t>
  </si>
  <si>
    <t>50000UserGetEfCoreById 17-18752</t>
  </si>
  <si>
    <t>50000UserGetEfCoreById 17-21171</t>
  </si>
  <si>
    <t>50000UserGetEfCoreById 17-3374</t>
  </si>
  <si>
    <t>50000UserGetEfCoreById 17-14923</t>
  </si>
  <si>
    <t>50000UserGetEfCoreById 17-29910</t>
  </si>
  <si>
    <t>50000UserGetEfCoreById 17-19772</t>
  </si>
  <si>
    <t>50000UserGetEfCoreById 17-29987</t>
  </si>
  <si>
    <t>50000UserGetEfCoreById 17-19682</t>
  </si>
  <si>
    <t>50000UserGetEfCoreById 17-19581</t>
  </si>
  <si>
    <t>50000UserGetEfCoreById 17-3619</t>
  </si>
  <si>
    <t>50000UserGetEfCoreById 17-19589</t>
  </si>
  <si>
    <t>50000UserGetEfCoreById 17-22171</t>
  </si>
  <si>
    <t>50000UserGetEfCoreById 17-21418</t>
  </si>
  <si>
    <t>50000UserGetEfCoreById 17-4797</t>
  </si>
  <si>
    <t>50000UserGetEfCoreById 17-3697</t>
  </si>
  <si>
    <t>50000UserGetEfCoreById 17-3136</t>
  </si>
  <si>
    <t>50000UserGetEfCoreById 17-19318</t>
  </si>
  <si>
    <t>50000UserGetEfCoreById 17-19160</t>
  </si>
  <si>
    <t>50000UserGetEfCoreById 17-18860</t>
  </si>
  <si>
    <t>50000UserGetEfCoreById 17-26484</t>
  </si>
  <si>
    <t>50000UserGetEfCoreById 17-3156</t>
  </si>
  <si>
    <t>50000UserGetEfCoreById 17-24883</t>
  </si>
  <si>
    <t>50000UserGetEfCoreById 17-19299</t>
  </si>
  <si>
    <t>50000UserGetEfCoreById 17-19157</t>
  </si>
  <si>
    <t>50000UserGetEfCoreById 17-3131</t>
  </si>
  <si>
    <t>50000UserGetEfCoreById 17-18812</t>
  </si>
  <si>
    <t>50000UserGetEfCoreById 17-26480</t>
  </si>
  <si>
    <t>50000UserGetEfCoreById 17-26291</t>
  </si>
  <si>
    <t>50000UserGetEfCoreById 17-19126</t>
  </si>
  <si>
    <t>50000UserGetEfCoreById 17-18804</t>
  </si>
  <si>
    <t>50000UserGetEfCoreById 17-18857</t>
  </si>
  <si>
    <t>50000UserGetEfCoreById 17-3139</t>
  </si>
  <si>
    <t>50000UserGetEfCoreById 17-3115</t>
  </si>
  <si>
    <t>50000UserGetEfCoreById 17-24879</t>
  </si>
  <si>
    <t>50000UserGetEfCoreById 17-5567</t>
  </si>
  <si>
    <t>50000UserGetEfCoreById 17-26487</t>
  </si>
  <si>
    <t>50000UserGetEfCoreById 17-19337</t>
  </si>
  <si>
    <t>50000UserGetEfCoreById 17-26288</t>
  </si>
  <si>
    <t>50000UserGetEfCoreById 17-25371</t>
  </si>
  <si>
    <t>50000UserGetEfCoreById 17-18803</t>
  </si>
  <si>
    <t>50000UserGetEfCoreById 17-3151</t>
  </si>
  <si>
    <t>50000UserGetEfCoreById 17-3154</t>
  </si>
  <si>
    <t>50000UserGetEfCoreById 17-19338</t>
  </si>
  <si>
    <t>50000UserGetEfCoreById 17-5533</t>
  </si>
  <si>
    <t>50000UserGetEfCoreById 17-3135</t>
  </si>
  <si>
    <t>50000UserGetEfCoreById 17-13128</t>
  </si>
  <si>
    <t>50000UserGetEfCoreById 17-19172</t>
  </si>
  <si>
    <t>50000UserGetEfCoreById 17-24882</t>
  </si>
  <si>
    <t>50000UserGetEfCoreById 17-19113</t>
  </si>
  <si>
    <t>50000UserGetEfCoreById 17-21692</t>
  </si>
  <si>
    <t>50000UserGetEfCoreById 17-5568</t>
  </si>
  <si>
    <t>50000UserGetEfCoreById 17-18851</t>
  </si>
  <si>
    <t>50000UserGetEfCoreById 17-19121</t>
  </si>
  <si>
    <t>50000UserGetEfCoreById 17-18811</t>
  </si>
  <si>
    <t>50000UserGetEfCoreById 17-19169</t>
  </si>
  <si>
    <t>50000UserGetEfCoreById 17-19171</t>
  </si>
  <si>
    <t>50000UserGetEfCoreById 17-24933</t>
  </si>
  <si>
    <t>50000UserGetEfCoreById 17-5534</t>
  </si>
  <si>
    <t>50000UserGetEfCoreById 17-18749</t>
  </si>
  <si>
    <t>50000UserGetEfCoreById 17-19295</t>
  </si>
  <si>
    <t>50000UserGetEfCoreById 17-18813</t>
  </si>
  <si>
    <t>50000UserGetEfCoreById 17-21477</t>
  </si>
  <si>
    <t>50000UserGetEfCoreById 17-16741</t>
  </si>
  <si>
    <t>50000UserGetEfCoreById 17-18819</t>
  </si>
  <si>
    <t>50000UserGetEfCoreById 17-24015</t>
  </si>
  <si>
    <t>50000UserGetEfCoreById 17-32138</t>
  </si>
  <si>
    <t>50000UserGetEfCoreById 17-3143</t>
  </si>
  <si>
    <t>50000UserGetEfCoreById 17-21325</t>
  </si>
  <si>
    <t>50000UserGetEfCoreById 17-18774</t>
  </si>
  <si>
    <t>50000UserGetEfCoreById 17-3546</t>
  </si>
  <si>
    <t>50000UserGetEfCoreById 17-16735</t>
  </si>
  <si>
    <t>50000UserGetEfCoreById 17-19314</t>
  </si>
  <si>
    <t>50000UserGetEfCoreById 17-18750</t>
  </si>
  <si>
    <t>50000UserGetEfCoreById 17-18738</t>
  </si>
  <si>
    <t>50000UserGetEfCoreById 17-19219</t>
  </si>
  <si>
    <t>50000UserGetEfCoreById 17-24881</t>
  </si>
  <si>
    <t>50000UserGetEfCoreById 17-26279</t>
  </si>
  <si>
    <t>50000UserGetEfCoreById 17-19161</t>
  </si>
  <si>
    <t>50000UserGetEfCoreById 17-3343</t>
  </si>
  <si>
    <t>50000UserGetEfCoreById 17-31414</t>
  </si>
  <si>
    <t>50000UserGetEfCoreById 17-21501</t>
  </si>
  <si>
    <t>50000UserGetEfCoreById 17-16845</t>
  </si>
  <si>
    <t>50000UserGetEfCoreById 17-16740</t>
  </si>
  <si>
    <t>50000UserGetEfCoreById 17-24880</t>
  </si>
  <si>
    <t>50000UserGetEfCoreById 17-16846</t>
  </si>
  <si>
    <t>50000UserGetEfCoreById 17-18791</t>
  </si>
  <si>
    <t>50000UserGetEfCoreById 17-19308</t>
  </si>
  <si>
    <t>50000UserGetEfCoreById 17-17249</t>
  </si>
  <si>
    <t>50000UserGetEfCoreById 17-14766</t>
  </si>
  <si>
    <t>50000UserGetEfCoreById 17-3144</t>
  </si>
  <si>
    <t>50000UserGetEfCoreById 17-14765</t>
  </si>
  <si>
    <t>50000UserGetEfCoreById 17-18939</t>
  </si>
  <si>
    <t>50000UserGetEfCoreById 17-3615</t>
  </si>
  <si>
    <t>50000UserGetEfCoreById 17-20845</t>
  </si>
  <si>
    <t>50000UserGetEfCoreById 17-19692</t>
  </si>
  <si>
    <t>50000UserGetEfCoreById 17-30303</t>
  </si>
  <si>
    <t>50000UserGetEfCoreById 17-21140</t>
  </si>
  <si>
    <t>50000UserGetEfCoreById 17-30267</t>
  </si>
  <si>
    <t>50000UserGetEfCoreById 17-19688</t>
  </si>
  <si>
    <t>50000UserGetEfCoreById 17-19752</t>
  </si>
  <si>
    <t>50000UserGetEfCoreById 17-19756</t>
  </si>
  <si>
    <t>50000UserGetEfCoreById 17-30331</t>
  </si>
  <si>
    <t>50000UserGetEfCoreById 17-18943</t>
  </si>
  <si>
    <t>50000UserGetEfCoreById 17-30315</t>
  </si>
  <si>
    <t>50000UserGetEfCoreById 17-19733</t>
  </si>
  <si>
    <t>50000UserGetEfCoreById 17-21448</t>
  </si>
  <si>
    <t>50000UserGetEfCoreById 17-25051</t>
  </si>
  <si>
    <t>50000UserGetEfCoreById 17-19691</t>
  </si>
  <si>
    <t>50000UserGetEfCoreById 17-3642</t>
  </si>
  <si>
    <t>50000UserGetEfCoreById 17-19694</t>
  </si>
  <si>
    <t>50000UserGetEfCoreById 17-19693</t>
  </si>
  <si>
    <t>50000UserGetEfCoreById 17-2282</t>
  </si>
  <si>
    <t>50000UserGetEfCoreById 17-3623</t>
  </si>
  <si>
    <t>50000UserGetEfCoreById 17-4808</t>
  </si>
  <si>
    <t>50000UserGetEfCoreById 17-30262</t>
  </si>
  <si>
    <t>50000UserGetEfCoreById 17-3600</t>
  </si>
  <si>
    <t>50000UserGetEfCoreById 17-19686</t>
  </si>
  <si>
    <t>50000UserGetEfCoreById 17-4884</t>
  </si>
  <si>
    <t>50000UserGetEfCoreById 17-20705</t>
  </si>
  <si>
    <t>50000UserGetEfCoreById 17-20909</t>
  </si>
  <si>
    <t>50000UserGetEfCoreById 17-19568</t>
  </si>
  <si>
    <t>50000UserGetEfCoreById 17-20830</t>
  </si>
  <si>
    <t>50000UserGetEfCoreById 17-4765</t>
  </si>
  <si>
    <t>50000UserGetEfCoreById 17-19576</t>
  </si>
  <si>
    <t>50000UserGetEfCoreById 17-19525</t>
  </si>
  <si>
    <t>50000UserGetEfCoreById 17-19487</t>
  </si>
  <si>
    <t>50000UserGetEfCoreById 17-19490</t>
  </si>
  <si>
    <t>50000UserGetEfCoreById 17-19495</t>
  </si>
  <si>
    <t>50000UserGetEfCoreById 17-19482</t>
  </si>
  <si>
    <t>50000UserGetEfCoreById 17-4918</t>
  </si>
  <si>
    <t>50000UserGetEfCoreById 17-19504</t>
  </si>
  <si>
    <t>50000UserGetEfCoreById 17-3690</t>
  </si>
  <si>
    <t>50000UserGetEfCoreById 17-19497</t>
  </si>
  <si>
    <t>50000UserGetEfCoreById 17-19697</t>
  </si>
  <si>
    <t>50000UserGetEfCoreById 17-21136</t>
  </si>
  <si>
    <t>50000UserGetEfCoreById 17-19727</t>
  </si>
  <si>
    <t>50000UserGetEfCoreById 17-30295</t>
  </si>
  <si>
    <t>50000UserGetEfCoreById 17-30265</t>
  </si>
  <si>
    <t>50000UserGetEfCoreById 17-19728</t>
  </si>
  <si>
    <t>50000UserGetEfCoreById 17-19683</t>
  </si>
  <si>
    <t>50000UserGetEfCoreById 17-30311</t>
  </si>
  <si>
    <t>50000UserGetEfCoreById 17-3684</t>
  </si>
  <si>
    <t>50000UserGetEfCoreById 17-30268</t>
  </si>
  <si>
    <t>50000UserGetEfCoreById 17-20038</t>
  </si>
  <si>
    <t>50000UserGetEfCoreById 17-3633</t>
  </si>
  <si>
    <t>50000UserGetEfCoreById 17-19712</t>
  </si>
  <si>
    <t>50000UserGetEfCoreById 17-21227</t>
  </si>
  <si>
    <t>50000UserGetEfCoreById 17-19327</t>
  </si>
  <si>
    <t>50000UserGetEfCoreById 17-21231</t>
  </si>
  <si>
    <t>50000UserGetEfCoreById 17-30323</t>
  </si>
  <si>
    <t>50000UserGetEfCoreById 17-25055</t>
  </si>
  <si>
    <t>50000UserGetEfCoreById 17-2029</t>
  </si>
  <si>
    <t>50000UserGetEfCoreById 17-3624</t>
  </si>
  <si>
    <t>50000UserGetEfCoreById 17-20902</t>
  </si>
  <si>
    <t>50000UserGetEfCoreById 17-19565</t>
  </si>
  <si>
    <t>50000UserGetEfCoreById 17-29678</t>
  </si>
  <si>
    <t>50000UserGetEfCoreById 17-29662</t>
  </si>
  <si>
    <t>50000UserGetEfCoreById 17-19579</t>
  </si>
  <si>
    <t>50000UserGetEfCoreById 17-3324</t>
  </si>
  <si>
    <t>50000UserGetEfCoreById 17-19479</t>
  </si>
  <si>
    <t>50000UserGetEfCoreById 17-3166</t>
  </si>
  <si>
    <t>50000UserGetEfCoreById 17-21253</t>
  </si>
  <si>
    <t>50000UserGetEfCoreById 17-3162</t>
  </si>
  <si>
    <t>50000UserGetEfCoreById 17-19491</t>
  </si>
  <si>
    <t>50000UserGetEfCoreById 17-3331</t>
  </si>
  <si>
    <t>50000UserGetEfCoreById 17-29667</t>
  </si>
  <si>
    <t>50000UserGetEfCoreById 17-20039</t>
  </si>
  <si>
    <t>50000UserGetEfCoreById 17-3704</t>
  </si>
  <si>
    <t>50000UserGetEfCoreById 17-19743</t>
  </si>
  <si>
    <t>50000UserGetEfCoreById 17-3297</t>
  </si>
  <si>
    <t>50000UserGetEfCoreById 17-30312</t>
  </si>
  <si>
    <t>50000UserGetEfCoreById 17-3651</t>
  </si>
  <si>
    <t>50000UserGetEfCoreById 17-3629</t>
  </si>
  <si>
    <t>50000UserGetEfCoreById 17-3670</t>
  </si>
  <si>
    <t>50000UserGetEfCoreById 17-19555</t>
  </si>
  <si>
    <t>50000UserGetEfCoreById 17-3308</t>
  </si>
  <si>
    <t>50000UserGetEfCoreById 17-19095</t>
  </si>
  <si>
    <t>50000UserGetEfCoreById 17-19500</t>
  </si>
  <si>
    <t>50000UserGetEfCoreById 17-19753</t>
  </si>
  <si>
    <t>50000UserGetEfCoreById 17-19493</t>
  </si>
  <si>
    <t>50000UserGetEfCoreById 17-16861</t>
  </si>
  <si>
    <t>50000UserGetEfCoreById 17-29668</t>
  </si>
  <si>
    <t>50000UserGetEfCoreById 17-30307</t>
  </si>
  <si>
    <t>50000UserGetEfCoreById 17-3584</t>
  </si>
  <si>
    <t>50000UserGetEfCoreById 17-22186</t>
  </si>
  <si>
    <t>50000UserGetEfCoreById 17-30287</t>
  </si>
  <si>
    <t>50000UserGetEfCoreById 17-12537</t>
  </si>
  <si>
    <t>50000UserGetEfCoreById 17-19741</t>
  </si>
  <si>
    <t>50000UserGetEfCoreById 17-20632</t>
  </si>
  <si>
    <t>50000UserGetEfCoreById 17-30271</t>
  </si>
  <si>
    <t>50000UserGetEfCoreById 17-14804</t>
  </si>
  <si>
    <t>50000UserGetEfCoreById 17-19488</t>
  </si>
  <si>
    <t>50000UserGetEfCoreById 17-25070</t>
  </si>
  <si>
    <t>50000UserGetEfCoreById 17-19730</t>
  </si>
  <si>
    <t>50000UserGetEfCoreById 17-3459</t>
  </si>
  <si>
    <t>50000UserGetEfCoreById 17-30272</t>
  </si>
  <si>
    <t>50000UserGetEfCoreById 17-30263</t>
  </si>
  <si>
    <t>50000UserGetEfCoreById 17-19483</t>
  </si>
  <si>
    <t>50000UserGetEfCoreById 17-19723</t>
  </si>
  <si>
    <t>50000UserGetEfCoreById 17-18828</t>
  </si>
  <si>
    <t>50000UserGetEfCoreById 17-3444</t>
  </si>
  <si>
    <t>50000UserGetEfCoreById 17-3489</t>
  </si>
  <si>
    <t>50000UserGetEfCoreById 17-979</t>
  </si>
  <si>
    <t>50000UserGetEfCoreById 17-29664</t>
  </si>
  <si>
    <t>50000UserGetEfCoreById 17-4003</t>
  </si>
  <si>
    <t>50000UserGetEfCoreById 17-21110</t>
  </si>
  <si>
    <t>50000UserGetEfCoreById 17-3436</t>
  </si>
  <si>
    <t>50000UserGetEfCoreById 17-30299</t>
  </si>
  <si>
    <t>50000UserGetEfCoreById 17-30269</t>
  </si>
  <si>
    <t>50000UserGetEfCoreById 17-19735</t>
  </si>
  <si>
    <t>50000UserGetEfCoreById 17-19503</t>
  </si>
  <si>
    <t>50000UserGetEfCoreById 17-29672</t>
  </si>
  <si>
    <t>50000UserGetEfCoreById 17-1006</t>
  </si>
  <si>
    <t>50000UserGetEfCoreById 17-21385</t>
  </si>
  <si>
    <t>50000UserGetEfCoreById 17-3653</t>
  </si>
  <si>
    <t>50000UserGetEfCoreById 17-19726</t>
  </si>
  <si>
    <t>50000UserGetEfCoreById 17-21066</t>
  </si>
  <si>
    <t>50000UserGetEfCoreById 17-3710</t>
  </si>
  <si>
    <t>50000UserGetEfCoreById 17-3685</t>
  </si>
  <si>
    <t>50000UserGetEfCoreById 17-19494</t>
  </si>
  <si>
    <t>50000UserGetEfCoreById 17-19698</t>
  </si>
  <si>
    <t>50000UserGetEfCoreById 17-19725</t>
  </si>
  <si>
    <t>50000UserGetEfCoreById 17-3622</t>
  </si>
  <si>
    <t>50000UserGetEfCoreById 17-19561</t>
  </si>
  <si>
    <t>50000UserGetEfCoreById 17-2142</t>
  </si>
  <si>
    <t>50000UserGetEfCoreById 17-29673</t>
  </si>
  <si>
    <t>50000UserGetEfCoreById 17-16857</t>
  </si>
  <si>
    <t>50000UserGetEfCoreById 17-16837</t>
  </si>
  <si>
    <t>50000UserGetEfCoreById 17-3190</t>
  </si>
  <si>
    <t>50000UserGetEfCoreById 17-21145</t>
  </si>
  <si>
    <t>50000UserGetEfCoreById 17-4853</t>
  </si>
  <si>
    <t>50000UserGetEfCoreById 17-19501</t>
  </si>
  <si>
    <t>50000UserGetEfCoreById 17-16759</t>
  </si>
  <si>
    <t>50000UserGetEfCoreById 17-4883</t>
  </si>
  <si>
    <t>50000UserGetEfCoreById 17-19302</t>
  </si>
  <si>
    <t>50000UserGetEfCoreById 17-3375</t>
  </si>
  <si>
    <t>50000UserGetEfCoreById 17-21433</t>
  </si>
  <si>
    <t>50000UserGetEfCoreById 17-19499</t>
  </si>
  <si>
    <t>50000UserGetEfCoreById 17-22182</t>
  </si>
  <si>
    <t>50000UserGetEfCoreById 17-21439</t>
  </si>
  <si>
    <t>50000UserGetEfCoreById 17-29671</t>
  </si>
  <si>
    <t>50000UserGetEfCoreById 17-24083</t>
  </si>
  <si>
    <t>50000UserGetEfCoreById 17-19744</t>
  </si>
  <si>
    <t>50000UserGetEfCoreById 17-29663</t>
  </si>
  <si>
    <t>50000UserGetEfCoreById 17-21534</t>
  </si>
  <si>
    <t>50000UserGetEfCoreById 17-19477</t>
  </si>
  <si>
    <t>50000UserGetEfCoreById 17-16780</t>
  </si>
  <si>
    <t>50000UserGetEfCoreById 17-19476</t>
  </si>
  <si>
    <t>50000UserGetEfCoreById 17-25077</t>
  </si>
  <si>
    <t>50000UserGetEfCoreById 17-19486</t>
  </si>
  <si>
    <t>50000UserGetEfCoreById 17-19738</t>
  </si>
  <si>
    <t>50000UserGetEfCoreById 17-19706</t>
  </si>
  <si>
    <t>50000UserGetEfCoreById 17-21222</t>
  </si>
  <si>
    <t>50000UserGetEfCoreById 17-20821</t>
  </si>
  <si>
    <t>50000UserGetEfCoreById 17-21290</t>
  </si>
  <si>
    <t>50000UserGetEfCoreById 17-19033</t>
  </si>
  <si>
    <t>50000UserGetEfCoreById 17-21047</t>
  </si>
  <si>
    <t>50000UserGetEfCoreById 17-21270</t>
  </si>
  <si>
    <t>50000UserGetEfCoreById 17-21601</t>
  </si>
  <si>
    <t>50000UserGetEfCoreById 17-21565</t>
  </si>
  <si>
    <t>50000UserGetEfCoreById 17-20739</t>
  </si>
  <si>
    <t>50000UserGetEfCoreById 17-25298</t>
  </si>
  <si>
    <t>50000UserGetEfCoreById 17-19407</t>
  </si>
  <si>
    <t>50000UserGetEfCoreById 17-3683</t>
  </si>
  <si>
    <t>50000UserGetEfCoreById 17-20876</t>
  </si>
  <si>
    <t>50000UserGetEfCoreById 17-3257</t>
  </si>
  <si>
    <t>50000UserGetEfCoreById 17-19321</t>
  </si>
  <si>
    <t>50000UserGetEfCoreById 17-3182</t>
  </si>
  <si>
    <t>50000UserGetEfCoreById 17-26280</t>
  </si>
  <si>
    <t>50000UserGetEfCoreById 17-14821</t>
  </si>
  <si>
    <t>50000UserGetEfCoreById 17-5501</t>
  </si>
  <si>
    <t>50000UserGetEfCoreById 17-14778</t>
  </si>
  <si>
    <t>50000UserGetEfCoreById 17-19168</t>
  </si>
  <si>
    <t>50000UserGetEfCoreById 17-19311</t>
  </si>
  <si>
    <t>50000UserGetEfCoreById 17-19315</t>
  </si>
  <si>
    <t>50000UserGetEfCoreById 17-21230</t>
  </si>
  <si>
    <t>50000UserGetEfCoreById 17-25297</t>
  </si>
  <si>
    <t>50000UserGetEfCoreById 17-19093</t>
  </si>
  <si>
    <t>50000UserGetEfCoreById 17-19513</t>
  </si>
  <si>
    <t>50000UserGetEfCoreById 17-19511</t>
  </si>
  <si>
    <t>50000UserGetEfCoreById 17-20775</t>
  </si>
  <si>
    <t>50000UserGetEfCoreById 17-3502</t>
  </si>
  <si>
    <t>50000UserGetEfCoreById 17-19559</t>
  </si>
  <si>
    <t>50000UserGetEfCoreById 17-21544</t>
  </si>
  <si>
    <t>50000UserGetEfCoreById 17-21295</t>
  </si>
  <si>
    <t>50000UserGetEfCoreById 17-32152</t>
  </si>
  <si>
    <t>50000UserGetEfCoreById 17-21292</t>
  </si>
  <si>
    <t>50000UserGetEfCoreById 17-2028</t>
  </si>
  <si>
    <t>50000UserGetEfCoreById 17-19542</t>
  </si>
  <si>
    <t>50000UserGetEfCoreById 17-19543</t>
  </si>
  <si>
    <t>50000UserGetEfCoreById 17-18847</t>
  </si>
  <si>
    <t>50000UserGetEfCoreById 17-18975</t>
  </si>
  <si>
    <t>50000UserGetEfCoreById 17-3134</t>
  </si>
  <si>
    <t>50000UserGetEfCoreById 17-29666</t>
  </si>
  <si>
    <t>50000UserGetEfCoreById 17-20161</t>
  </si>
  <si>
    <t>50000UserGetEfCoreById 17-21545</t>
  </si>
  <si>
    <t>50000UserGetEfCoreById 17-25344</t>
  </si>
  <si>
    <t>50000UserGetEfCoreById 17-29324</t>
  </si>
  <si>
    <t>50000UserGetEfCoreById 17-20648</t>
  </si>
  <si>
    <t>50000UserGetEfCoreById 17-21108</t>
  </si>
  <si>
    <t>50000UserGetEfCoreById 17-25308</t>
  </si>
  <si>
    <t>50000UserGetEfCoreById 17-24848</t>
  </si>
  <si>
    <t>50000UserGetEfCoreById 17-19215</t>
  </si>
  <si>
    <t>50000UserGetEfCoreById 17-16843</t>
  </si>
  <si>
    <t>50000UserGetEfCoreById 17-19165</t>
  </si>
  <si>
    <t>50000UserGetEfCoreById 17-25372</t>
  </si>
  <si>
    <t>50000UserGetEfCoreById 17-19521</t>
  </si>
  <si>
    <t>50000UserGetEfCoreById 17-19265</t>
  </si>
  <si>
    <t>50000UserGetEfCoreById 17-19524</t>
  </si>
  <si>
    <t>50000UserGetEfCoreById 17-20158</t>
  </si>
  <si>
    <t>50000UserGetEfCoreById 17-19323</t>
  </si>
  <si>
    <t>50000UserGetEfCoreById 17-19517</t>
  </si>
  <si>
    <t>50000UserGetEfCoreById 17-3533</t>
  </si>
  <si>
    <t>50000UserGetEfCoreById 17-3475</t>
  </si>
  <si>
    <t>50000UserGetEfCoreById 17-21516</t>
  </si>
  <si>
    <t>50000UserGetEfCoreById 17-21315</t>
  </si>
  <si>
    <t>50000UserGetEfCoreById 17-2822</t>
  </si>
  <si>
    <t>50000UserGetEfCoreById 17-26483</t>
  </si>
  <si>
    <t>50000UserGetEfCoreById 17-19159</t>
  </si>
  <si>
    <t>50000UserGetEfCoreById 17-20941</t>
  </si>
  <si>
    <t>50000UserGetEfCoreById 17-19506</t>
  </si>
  <si>
    <t>50000UserGetEfCoreById 17-2791</t>
  </si>
  <si>
    <t>50000UserGetEfCoreById 17-16725</t>
  </si>
  <si>
    <t>50000UserGetEfCoreById 17-21011</t>
  </si>
  <si>
    <t>50000UserGetEfCoreById 17-19332</t>
  </si>
  <si>
    <t>50000UserGetEfCoreById 17-20166</t>
  </si>
  <si>
    <t>50000UserGetEfCoreById 17-19531</t>
  </si>
  <si>
    <t>50000UserGetEfCoreById 17-19259</t>
  </si>
  <si>
    <t>50000UserGetEfCoreById 17-18862</t>
  </si>
  <si>
    <t>50000UserGetEfCoreById 17-24904</t>
  </si>
  <si>
    <t>50000UserGetEfCoreById 17-18771</t>
  </si>
  <si>
    <t>50000UserGetEfCoreById 17-24844</t>
  </si>
  <si>
    <t>50000UserGetEfCoreById 17-19108</t>
  </si>
  <si>
    <t>50000UserGetEfCoreById 17-21469</t>
  </si>
  <si>
    <t>50000UserGetEfCoreById 17-19540</t>
  </si>
  <si>
    <t>50000UserGetEfCoreById 17-21291</t>
  </si>
  <si>
    <t>50000UserGetEfCoreById 17-19416</t>
  </si>
  <si>
    <t>50000UserGetEfCoreById 17-28796</t>
  </si>
  <si>
    <t>50000UserGetEfCoreById 17-28811</t>
  </si>
  <si>
    <t>50000UserGetEfCoreById 17-16790</t>
  </si>
  <si>
    <t>50000UserGetEfCoreById 17-21687</t>
  </si>
  <si>
    <t>50000UserGetEfCoreById 17-18856</t>
  </si>
  <si>
    <t>50000UserGetEfCoreById 17-16801</t>
  </si>
  <si>
    <t>50000UserGetEfCoreById 17-21446</t>
  </si>
  <si>
    <t>50000UserGetEfCoreById 17-3114</t>
  </si>
  <si>
    <t>50000UserGetEfCoreById 17-19550</t>
  </si>
  <si>
    <t>50000UserGetEfCoreById 17-21620</t>
  </si>
  <si>
    <t>50000UserGetEfCoreById 17-29683</t>
  </si>
  <si>
    <t>50000UserGetEfCoreById 17-19233</t>
  </si>
  <si>
    <t>50000UserGetEfCoreById 17-19347</t>
  </si>
  <si>
    <t>50000UserGetEfCoreById 17-25307</t>
  </si>
  <si>
    <t>50000UserGetEfCoreById 17-20043</t>
  </si>
  <si>
    <t>50000UserGetEfCoreById 17-24056</t>
  </si>
  <si>
    <t>50000UserGetEfCoreById 17-21115</t>
  </si>
  <si>
    <t>50000UserGetEfCoreById 17-19320</t>
  </si>
  <si>
    <t>50000UserGetEfCoreById 17-21282</t>
  </si>
  <si>
    <t>50000UserGetEfCoreById 17-3127</t>
  </si>
  <si>
    <t>50000UserGetEfCoreById 17-3301</t>
  </si>
  <si>
    <t>50000UserGetEfCoreById 17-3117</t>
  </si>
  <si>
    <t>50000UserGetEfCoreById 17-25379</t>
  </si>
  <si>
    <t>50000UserGetEfCoreById 17-3197</t>
  </si>
  <si>
    <t>50000UserGetEfCoreById 17-3120</t>
  </si>
  <si>
    <t>50000UserGetEfCoreById 17-3157</t>
  </si>
  <si>
    <t>50000UserGetEfCoreById 17-18852</t>
  </si>
  <si>
    <t>50000UserGetEfCoreById 17-26492</t>
  </si>
  <si>
    <t>50000UserGetEfCoreById 17-3149</t>
  </si>
  <si>
    <t>50000UserGetEfCoreById 17-19124</t>
  </si>
  <si>
    <t>50000UserGetEfCoreById 17-19163</t>
  </si>
  <si>
    <t>50000UserGetEfCoreById 17-19122</t>
  </si>
  <si>
    <t>50000UserGetEfCoreById 17-26275</t>
  </si>
  <si>
    <t>50000UserGetEfCoreById 17-5498</t>
  </si>
  <si>
    <t>50000UserGetEfCoreById 17-26276</t>
  </si>
  <si>
    <t>50000UserGetEfCoreById 17-24924</t>
  </si>
  <si>
    <t>50000UserGetEfCoreById 17-3140</t>
  </si>
  <si>
    <t>50000UserGetEfCoreById 17-3305</t>
  </si>
  <si>
    <t>50000UserGetEfCoreById 17-3261</t>
  </si>
  <si>
    <t>50000UserGetEfCoreById 17-25375</t>
  </si>
  <si>
    <t>50000UserGetEfCoreById 17-27903</t>
  </si>
  <si>
    <t>50000UserGetEfCoreById 17-3095</t>
  </si>
  <si>
    <t>50000UserGetEfCoreById 17-19369</t>
  </si>
  <si>
    <t>50000UserGetEfCoreById 17-16819</t>
  </si>
  <si>
    <t>50000UserGetEfCoreById 17-24923</t>
  </si>
  <si>
    <t>50000UserGetEfCoreById 17-16821</t>
  </si>
  <si>
    <t>50000UserGetEfCoreById 17-24899</t>
  </si>
  <si>
    <t>50000UserGetEfCoreById 17-19529</t>
  </si>
  <si>
    <t>50000UserGetEfCoreById 17-21461</t>
  </si>
  <si>
    <t>50000UserGetEfCoreById 17-24878</t>
  </si>
  <si>
    <t>50000UserGetEfCoreById 17-3421</t>
  </si>
  <si>
    <t>50000UserGetEfCoreById 17-24828</t>
  </si>
  <si>
    <t>50000UserGetEfCoreById 17-2937</t>
  </si>
  <si>
    <t>50000UserGetEfCoreById 17-24869</t>
  </si>
  <si>
    <t>50000UserGetEfCoreById 17-18793</t>
  </si>
  <si>
    <t>50000UserGetEfCoreById 17-19227</t>
  </si>
  <si>
    <t>50000UserGetEfCoreById 17-19434</t>
  </si>
  <si>
    <t>50000UserGetEfCoreById 17-19138</t>
  </si>
  <si>
    <t>50000UserGetEfCoreById 17-26449</t>
  </si>
  <si>
    <t>50000UserGetEfCoreById 17-27920</t>
  </si>
  <si>
    <t>50000UserGetEfCoreById 17-16730</t>
  </si>
  <si>
    <t>50000UserGetEfCoreById 17-19534</t>
  </si>
  <si>
    <t>50000UserGetEfCoreById 17-24919</t>
  </si>
  <si>
    <t>50000UserGetEfCoreById 17-19427</t>
  </si>
  <si>
    <t>50000UserGetEfCoreById 17-19363</t>
  </si>
  <si>
    <t>50000UserGetEfCoreById 17-21419</t>
  </si>
  <si>
    <t>50000UserGetEfCoreById 17-3112</t>
  </si>
  <si>
    <t>50000UserGetEfCoreById 17-20620</t>
  </si>
  <si>
    <t>50000UserGetEfCoreById 17-21387</t>
  </si>
  <si>
    <t>50000UserGetEfCoreById 17-19535</t>
  </si>
  <si>
    <t>50000UserGetEfCoreById 17-19236</t>
  </si>
  <si>
    <t>50000UserGetEfCoreById 17-19464</t>
  </si>
  <si>
    <t>50000UserGetEfCoreById 17-21092</t>
  </si>
  <si>
    <t>50000UserGetEfCoreById 17-25084</t>
  </si>
  <si>
    <t>50000UserGetEfCoreById 17-19316</t>
  </si>
  <si>
    <t>50000UserGetEfCoreById 17-19207</t>
  </si>
  <si>
    <t>50000UserGetEfCoreById 17-20044</t>
  </si>
  <si>
    <t>50000UserGetEfCoreById 17-19082</t>
  </si>
  <si>
    <t>50000UserGetEfCoreById 17-18834</t>
  </si>
  <si>
    <t>50000UserGetEfCoreById 17-19173</t>
  </si>
  <si>
    <t>50000UserGetEfCoreById 17-2875</t>
  </si>
  <si>
    <t>50000UserGetEfCoreById 17-21851</t>
  </si>
  <si>
    <t>50000UserGetEfCoreById 17-3099</t>
  </si>
  <si>
    <t>50000UserGetEfCoreById 17-3108</t>
  </si>
  <si>
    <t>50000UserGetEfCoreById 17-19351</t>
  </si>
  <si>
    <t>50000UserGetEfCoreById 17-3072</t>
  </si>
  <si>
    <t>50000UserGetEfCoreById 17-22052</t>
  </si>
  <si>
    <t>50000UserGetEfCoreById 17-3102</t>
  </si>
  <si>
    <t>50000UserGetEfCoreById 17-24032</t>
  </si>
  <si>
    <t>50000UserGetEfCoreById 17-18707</t>
  </si>
  <si>
    <t>50000UserGetEfCoreById 17-24864</t>
  </si>
  <si>
    <t>50000UserGetEfCoreById 17-21691</t>
  </si>
  <si>
    <t>50000UserGetEfCoreById 17-19127</t>
  </si>
  <si>
    <t>50000UserGetEfCoreById 17-19526</t>
  </si>
  <si>
    <t>50000UserGetEfCoreById 17-19409</t>
  </si>
  <si>
    <t>50000UserGetEfCoreById 17-26466</t>
  </si>
  <si>
    <t>50000UserGetEfCoreById 17-19853</t>
  </si>
  <si>
    <t>50000UserGetEfCoreById 17-19537</t>
  </si>
  <si>
    <t>50000UserGetEfCoreById 17-19150</t>
  </si>
  <si>
    <t>50000UserGetEfCoreById 17-19350</t>
  </si>
  <si>
    <t>50000UserGetEfCoreById 17-24034</t>
  </si>
  <si>
    <t>50000UserGetEfCoreById 17-19410</t>
  </si>
  <si>
    <t>50000UserGetEfCoreById 17-3130</t>
  </si>
  <si>
    <t>50000UserGetEfCoreById 17-16745</t>
  </si>
  <si>
    <t>50000UserGetEfCoreById 17-21334</t>
  </si>
  <si>
    <t>50000UserGetEfCoreById 17-16765</t>
  </si>
  <si>
    <t>50000UserGetEfCoreById 17-16774</t>
  </si>
  <si>
    <t>50000UserGetEfCoreById 17-21482</t>
  </si>
  <si>
    <t>50000UserGetEfCoreById 17-19174</t>
  </si>
  <si>
    <t>50000UserGetEfCoreById 17-18785</t>
  </si>
  <si>
    <t>50000UserGetEfCoreById 17-14769</t>
  </si>
  <si>
    <t>50000UserGetEfCoreById 17-18809</t>
  </si>
  <si>
    <t>50000UserGetEfCoreById 17-25113</t>
  </si>
  <si>
    <t>50000UserGetEfCoreById 17-21686</t>
  </si>
  <si>
    <t>50000UserGetEfCoreById 17-14822</t>
  </si>
  <si>
    <t>50000UserGetEfCoreById 17-21609</t>
  </si>
  <si>
    <t>50000UserGetEfCoreById 17-20675</t>
  </si>
  <si>
    <t>50000UserGetEfCoreById 17-21459</t>
  </si>
  <si>
    <t>50000UserGetEfCoreById 17-19167</t>
  </si>
  <si>
    <t>50000UserGetEfCoreById 17-25376</t>
  </si>
  <si>
    <t>50000UserGetEfCoreById 17-19248</t>
  </si>
  <si>
    <t>50000UserGetEfCoreById 17-20171</t>
  </si>
  <si>
    <t>50000UserGetEfCoreById 17-3094</t>
  </si>
  <si>
    <t>50000UserGetEfCoreById 17-19041</t>
  </si>
  <si>
    <t>50000UserGetEfCoreById 17-19117</t>
  </si>
  <si>
    <t>50000UserGetEfCoreById 17-26495</t>
  </si>
  <si>
    <t>50000UserGetEfCoreById 17-19293</t>
  </si>
  <si>
    <t>50000UserGetEfCoreById 17-19396</t>
  </si>
  <si>
    <t>50000UserGetEfCoreById 17-19115</t>
  </si>
  <si>
    <t>50000UserGetEfCoreById 17-19365</t>
  </si>
  <si>
    <t>50000UserGetEfCoreById 17-19385</t>
  </si>
  <si>
    <t>50000UserGetEfCoreById 17-2279</t>
  </si>
  <si>
    <t>50000UserGetEfCoreById 17-19341</t>
  </si>
  <si>
    <t>50000UserGetEfCoreById 17-2903</t>
  </si>
  <si>
    <t>50000UserGetEfCoreById 17-19384</t>
  </si>
  <si>
    <t>50000UserGetEfCoreById 17-21364</t>
  </si>
  <si>
    <t>50000UserGetEfCoreById 17-19376</t>
  </si>
  <si>
    <t>50000UserGetEfCoreById 17-24909</t>
  </si>
  <si>
    <t>50000UserGetEfCoreById 17-19404</t>
  </si>
  <si>
    <t>50000UserGetEfCoreById 17-21330</t>
  </si>
  <si>
    <t>50000UserGetEfCoreById 17-19116</t>
  </si>
  <si>
    <t>50000UserGetEfCoreById 17-19552</t>
  </si>
  <si>
    <t>50000UserGetEfCoreById 17-26458</t>
  </si>
  <si>
    <t>50000UserGetEfCoreById 17-25331</t>
  </si>
  <si>
    <t>50000UserGetEfCoreById 17-14891</t>
  </si>
  <si>
    <t>50000UserGetEfCoreById 17-26460</t>
  </si>
  <si>
    <t>50000UserGetEfCoreById 17-5506</t>
  </si>
  <si>
    <t>50000UserGetEfCoreById 17-21633</t>
  </si>
  <si>
    <t>50000UserGetEfCoreById 17-24825</t>
  </si>
  <si>
    <t>50000UserGetEfCoreById 17-21598</t>
  </si>
  <si>
    <t>50000UserGetEfCoreById 17-21454</t>
  </si>
  <si>
    <t>50000UserGetEfCoreById 17-18849</t>
  </si>
  <si>
    <t>50000UserGetEfCoreById 17-19231</t>
  </si>
  <si>
    <t>50000UserGetEfCoreById 17-19361</t>
  </si>
  <si>
    <t>50000UserGetEfCoreById 17-3111</t>
  </si>
  <si>
    <t>50000UserGetEfCoreById 17-21571</t>
  </si>
  <si>
    <t>50000UserGetEfCoreById 17-24897</t>
  </si>
  <si>
    <t>50000UserGetEfCoreById 17-19422</t>
  </si>
  <si>
    <t>50000UserGetEfCoreById 17-21536</t>
  </si>
  <si>
    <t>50000UserGetEfCoreById 17-19456</t>
  </si>
  <si>
    <t>50000UserGetEfCoreById 17-19224</t>
  </si>
  <si>
    <t>50000UserGetEfCoreById 17-24068</t>
  </si>
  <si>
    <t>50000UserGetEfCoreById 17-19059</t>
  </si>
  <si>
    <t>50000UserGetEfCoreById 17-21276</t>
  </si>
  <si>
    <t>50000UserGetEfCoreById 17-20900</t>
  </si>
  <si>
    <t>50000UserGetEfCoreById 17-16760</t>
  </si>
  <si>
    <t>50000UserGetEfCoreById 17-3121</t>
  </si>
  <si>
    <t>50000UserGetEfCoreById 17-19128</t>
  </si>
  <si>
    <t>50000UserGetEfCoreById 17-16763</t>
  </si>
  <si>
    <t>50000UserGetEfCoreById 17-3071</t>
  </si>
  <si>
    <t>50000UserGetEfCoreById 17-24903</t>
  </si>
  <si>
    <t>50000UserGetEfCoreById 17-19307</t>
  </si>
  <si>
    <t>50000UserGetEfCoreById 17-2784</t>
  </si>
  <si>
    <t>50000UserGetEfCoreById 17-14908</t>
  </si>
  <si>
    <t>50000UserGetEfCoreById 17-24921</t>
  </si>
  <si>
    <t>50000UserGetEfCoreById 17-25342</t>
  </si>
  <si>
    <t>50000UserGetEfCoreById 17-25090</t>
  </si>
  <si>
    <t>50000UserGetEfCoreById 17-19398</t>
  </si>
  <si>
    <t>50000UserGetEfCoreById 17-18706</t>
  </si>
  <si>
    <t>50000UserGetEfCoreById 17-19058</t>
  </si>
  <si>
    <t>50000UserGetEfCoreById 17-16758</t>
  </si>
  <si>
    <t>50000UserGetEfCoreById 17-16738</t>
  </si>
  <si>
    <t>50000UserGetEfCoreById 17-19238</t>
  </si>
  <si>
    <t>50000UserGetEfCoreById 17-2150</t>
  </si>
  <si>
    <t>50000UserGetEfCoreById 17-19258</t>
  </si>
  <si>
    <t>50000UserGetEfCoreById 17-18835</t>
  </si>
  <si>
    <t>50000UserGetEfCoreById 17-3141</t>
  </si>
  <si>
    <t>50000UserGetEfCoreById 17-21531</t>
  </si>
  <si>
    <t>50000UserGetEfCoreById 17-2874</t>
  </si>
  <si>
    <t>50000UserGetEfCoreById 17-27908</t>
  </si>
  <si>
    <t>50000UserGetEfCoreById 17-21630</t>
  </si>
  <si>
    <t>50000UserGetEfCoreById 17-18772</t>
  </si>
  <si>
    <t>50000UserGetEfCoreById 17-12541</t>
  </si>
  <si>
    <t>50000UserGetEfCoreById 17-21690</t>
  </si>
  <si>
    <t>50000UserGetEfCoreById 17-18796</t>
  </si>
  <si>
    <t>50000UserGetEfCoreById 17-14786</t>
  </si>
  <si>
    <t>50000UserGetEfCoreById 17-19418</t>
  </si>
  <si>
    <t>50000UserGetEfCoreById 17-21637</t>
  </si>
  <si>
    <t>50000UserGetEfCoreById 17-19179</t>
  </si>
  <si>
    <t>50000UserGetEfCoreById 17-27917</t>
  </si>
  <si>
    <t>50000UserGetEfCoreById 17-18858</t>
  </si>
  <si>
    <t>50000UserGetEfCoreById 17-19271</t>
  </si>
  <si>
    <t>50000UserGetEfCoreById 17-24832</t>
  </si>
  <si>
    <t>50000UserGetEfCoreById 17-26462</t>
  </si>
  <si>
    <t>50000UserGetEfCoreById 17-24905</t>
  </si>
  <si>
    <t>50000UserGetEfCoreById 17-19330</t>
  </si>
  <si>
    <t>50000UserGetEfCoreById 17-3089</t>
  </si>
  <si>
    <t>50000UserGetEfCoreById 17-4665</t>
  </si>
  <si>
    <t>50000UserGetEfCoreById 17-24875</t>
  </si>
  <si>
    <t>50000UserGetEfCoreById 17-5286</t>
  </si>
  <si>
    <t>50000UserGetEfCoreById 17-21380</t>
  </si>
  <si>
    <t>50000UserGetEfCoreById 17-21535</t>
  </si>
  <si>
    <t>50000UserGetEfCoreById 17-25052</t>
  </si>
  <si>
    <t>50000UserGetEfCoreById 17-26455</t>
  </si>
  <si>
    <t>50000UserGetEfCoreById 17-18848</t>
  </si>
  <si>
    <t>50000UserGetEfCoreById 17-21323</t>
  </si>
  <si>
    <t>50000UserGetEfCoreById 17-23731</t>
  </si>
  <si>
    <t>50000UserGetEfCoreById 17-3035</t>
  </si>
  <si>
    <t>50000UserGetEfCoreById 17-19319</t>
  </si>
  <si>
    <t>50000UserGetEfCoreById 17-19538</t>
  </si>
  <si>
    <t>50000UserGetEfCoreById 17-21412</t>
  </si>
  <si>
    <t>50000UserGetEfCoreById 17-18761</t>
  </si>
  <si>
    <t>50000UserGetEfCoreById 17-18846</t>
  </si>
  <si>
    <t>50000UserGetEfCoreById 17-19545</t>
  </si>
  <si>
    <t>50000UserGetEfCoreById 17-24042</t>
  </si>
  <si>
    <t>50000UserGetEfCoreById 17-29322</t>
  </si>
  <si>
    <t>50000UserGetEfCoreById 17-16761</t>
  </si>
  <si>
    <t>50000UserGetEfCoreById 17-25367</t>
  </si>
  <si>
    <t>50000UserGetEfCoreById 17-3041</t>
  </si>
  <si>
    <t>50000UserGetEfCoreById 17-25313</t>
  </si>
  <si>
    <t>50000UserGetEfCoreById 17-16829</t>
  </si>
  <si>
    <t>50000UserGetEfCoreById 17-3613</t>
  </si>
  <si>
    <t>50000UserGetEfCoreById 17-18814</t>
  </si>
  <si>
    <t>50000UserGetEfCoreById 17-20625</t>
  </si>
  <si>
    <t>50000UserGetEfCoreById 17-21645</t>
  </si>
  <si>
    <t>50000UserGetEfCoreById 17-19310</t>
  </si>
  <si>
    <t>50000UserGetEfCoreById 17-21182</t>
  </si>
  <si>
    <t>50000UserGetEfCoreById 17-3098</t>
  </si>
  <si>
    <t>50000UserGetEfCoreById 17-3949</t>
  </si>
  <si>
    <t>50000UserGetEfCoreById 17-5505</t>
  </si>
  <si>
    <t>50000UserGetEfCoreById 17-21674</t>
  </si>
  <si>
    <t>50000UserGetEfCoreById 17-19274</t>
  </si>
  <si>
    <t>50000UserGetEfCoreById 17-28777</t>
  </si>
  <si>
    <t>50000UserGetEfCoreById 17-21666</t>
  </si>
  <si>
    <t>50000UserGetEfCoreById 17-26308</t>
  </si>
  <si>
    <t>50000UserGetEfCoreById 17-3160</t>
  </si>
  <si>
    <t>50000UserGetEfCoreById 17-19423</t>
  </si>
  <si>
    <t>50000UserGetEfCoreById 17-21530</t>
  </si>
  <si>
    <t>50000UserGetEfCoreById 17-16721</t>
  </si>
  <si>
    <t>50000UserGetEfCoreById 17-19342</t>
  </si>
  <si>
    <t>50000UserGetEfCoreById 17-16865</t>
  </si>
  <si>
    <t>50000UserGetEfCoreById 17-27901</t>
  </si>
  <si>
    <t>50000UserGetEfCoreById 17-19273</t>
  </si>
  <si>
    <t>50000UserGetEfCoreById 17-20041</t>
  </si>
  <si>
    <t>50000UserGetEfCoreById 17-19177</t>
  </si>
  <si>
    <t>50000UserGetEfCoreById 17-19223</t>
  </si>
  <si>
    <t>50000UserGetEfCoreById 17-24913</t>
  </si>
  <si>
    <t>50000UserGetEfCoreById 17-19212</t>
  </si>
  <si>
    <t>50000UserGetEfCoreById 17-14801</t>
  </si>
  <si>
    <t>50000UserGetEfCoreById 17-19313</t>
  </si>
  <si>
    <t>50000UserGetEfCoreById 17-19275</t>
  </si>
  <si>
    <t>50000UserGetEfCoreById 17-2785</t>
  </si>
  <si>
    <t>50000UserGetEfCoreById 17-21996</t>
  </si>
  <si>
    <t>50000UserGetEfCoreById 17-24829</t>
  </si>
  <si>
    <t>50000UserGetEfCoreById 17-4475</t>
  </si>
  <si>
    <t>50000UserGetEfCoreById 17-4476</t>
  </si>
  <si>
    <t>50000UserGetEfCoreById 17-26446</t>
  </si>
  <si>
    <t>50000UserGetEfCoreById 17-24918</t>
  </si>
  <si>
    <t>50000UserGetEfCoreById 17-19229</t>
  </si>
  <si>
    <t>50000UserGetEfCoreById 17-21123</t>
  </si>
  <si>
    <t>50000UserGetEfCoreById 17-19277</t>
  </si>
  <si>
    <t>50000UserGetEfCoreById 17-19242</t>
  </si>
  <si>
    <t>50000UserGetEfCoreById 17-18826</t>
  </si>
  <si>
    <t>50000UserGetEfCoreById 17-21369</t>
  </si>
  <si>
    <t>50000UserGetEfCoreById 17-21173</t>
  </si>
  <si>
    <t>50000UserGetEfCoreById 17-20298</t>
  </si>
  <si>
    <t>50000UserGetEfCoreById 17-3198</t>
  </si>
  <si>
    <t>50000UserGetEfCoreById 17-25329</t>
  </si>
  <si>
    <t>50000UserGetEfCoreById 17-19164</t>
  </si>
  <si>
    <t>50000UserGetEfCoreById 17-18718</t>
  </si>
  <si>
    <t>50000UserGetEfCoreById 17-3221</t>
  </si>
  <si>
    <t>50000UserGetEfCoreById 17-3213</t>
  </si>
  <si>
    <t>50000UserGetEfCoreById 17-3202</t>
  </si>
  <si>
    <t>50000UserGetEfCoreById 17-3234</t>
  </si>
  <si>
    <t>50000UserGetEfCoreById 17-4826</t>
  </si>
  <si>
    <t>50000UserGetEfCoreById 17-3250</t>
  </si>
  <si>
    <t>50000UserGetEfCoreById 17-5285</t>
  </si>
  <si>
    <t>50000UserGetEfCoreById 17-14805</t>
  </si>
  <si>
    <t>50000UserGetEfCoreById 17-3219</t>
  </si>
  <si>
    <t>50000UserGetEfCoreById 17-25301</t>
  </si>
  <si>
    <t>50000UserGetEfCoreById 17-21349</t>
  </si>
  <si>
    <t>50000UserGetEfCoreById 17-3254</t>
  </si>
  <si>
    <t>50000UserGetEfCoreById 17-3203</t>
  </si>
  <si>
    <t>50000UserGetEfCoreById 17-21576</t>
  </si>
  <si>
    <t>50000UserGetEfCoreById 17-3371</t>
  </si>
  <si>
    <t>50000UserGetEfCoreById 17-21575</t>
  </si>
  <si>
    <t>50000UserGetEfCoreById 17-3207</t>
  </si>
  <si>
    <t>50000UserGetEfCoreById 17-5587</t>
  </si>
  <si>
    <t>50000UserGetEfCoreById 17-19291</t>
  </si>
  <si>
    <t>50000UserGetEfCoreById 17-16773</t>
  </si>
  <si>
    <t>50000UserGetEfCoreById 17-3090</t>
  </si>
  <si>
    <t>50000UserGetEfCoreById 17-26441</t>
  </si>
  <si>
    <t>50000UserGetEfCoreById 17-3126</t>
  </si>
  <si>
    <t>50000UserGetEfCoreById 17-24876</t>
  </si>
  <si>
    <t>50000UserGetEfCoreById 17-26472</t>
  </si>
  <si>
    <t>50000UserGetEfCoreById 17-20254</t>
  </si>
  <si>
    <t>50000UserGetEfCoreById 17-20571</t>
  </si>
  <si>
    <t>50000UserGetEfCoreById 17-4203</t>
  </si>
  <si>
    <t>50000UserGetEfCoreById 17-20601</t>
  </si>
  <si>
    <t>50000UserGetEfCoreById 17-21368</t>
  </si>
  <si>
    <t>50000UserGetEfCoreById 17-21106</t>
  </si>
  <si>
    <t>50000UserGetEfCoreById 17-20136</t>
  </si>
  <si>
    <t>50000UserGetEfCoreById 17-24836</t>
  </si>
  <si>
    <t>50000UserGetEfCoreById 17-20599</t>
  </si>
  <si>
    <t>50000UserGetEfCoreById 17-22181</t>
  </si>
  <si>
    <t>50000UserGetEfCoreById 17-20660</t>
  </si>
  <si>
    <t>50000UserGetEfCoreById 17-25065</t>
  </si>
  <si>
    <t>50000UserGetEfCoreById 17-14806</t>
  </si>
  <si>
    <t>50000UserGetEfCoreById 17-26307</t>
  </si>
  <si>
    <t>50000UserGetEfCoreById 17-27921</t>
  </si>
  <si>
    <t>50000UserGetEfCoreById 17-21528</t>
  </si>
  <si>
    <t>50000UserGetEfCoreById 17-25335</t>
  </si>
  <si>
    <t>50000UserGetEfCoreById 17-22117</t>
  </si>
  <si>
    <t>50000UserGetEfCoreById 17-24107</t>
  </si>
  <si>
    <t>50000UserGetEfCoreById 17-4175</t>
  </si>
  <si>
    <t>50000UserGetEfCoreById 17-26454</t>
  </si>
  <si>
    <t>50000UserGetEfCoreById 17-20677</t>
  </si>
  <si>
    <t>50000UserGetEfCoreById 17-19045</t>
  </si>
  <si>
    <t>50000UserGetEfCoreById 17-18682</t>
  </si>
  <si>
    <t>50000UserGetEfCoreById 17-21671</t>
  </si>
  <si>
    <t>50000UserGetEfCoreById 17-19932</t>
  </si>
  <si>
    <t>50000UserGetEfCoreById 17-19175</t>
  </si>
  <si>
    <t>50000UserGetEfCoreById 17-3860</t>
  </si>
  <si>
    <t>50000UserGetEfCoreById 17-21242</t>
  </si>
  <si>
    <t>50000UserGetEfCoreById 17-3210</t>
  </si>
  <si>
    <t>50000UserGetEfCoreById 17-18980</t>
  </si>
  <si>
    <t>50000UserGetEfCoreById 17-18888</t>
  </si>
  <si>
    <t>50000UserGetEfCoreById 17-18716</t>
  </si>
  <si>
    <t>50000UserGetEfCoreById 17-19387</t>
  </si>
  <si>
    <t>50000UserGetEfCoreById 17-19724</t>
  </si>
  <si>
    <t>50000UserGetEfCoreById 17-30280</t>
  </si>
  <si>
    <t>50000UserGetEfCoreById 17-19593</t>
  </si>
  <si>
    <t>50000UserGetEfCoreById 17-21135</t>
  </si>
  <si>
    <t>50000UserGetEfCoreById 17-30284</t>
  </si>
  <si>
    <t>50000UserGetEfCoreById 17-25072</t>
  </si>
  <si>
    <t>50000UserGetEfCoreById 17-21085</t>
  </si>
  <si>
    <t>50000UserGetEfCoreById 17-21465</t>
  </si>
  <si>
    <t>50000UserGetEfCoreById 17-21455</t>
  </si>
  <si>
    <t>50000UserGetEfCoreById 17-21180</t>
  </si>
  <si>
    <t>50000UserGetEfCoreById 17-3351</t>
  </si>
  <si>
    <t>50000UserGetEfCoreById 17-3568</t>
  </si>
  <si>
    <t>50000UserGetEfCoreById 17-3466</t>
  </si>
  <si>
    <t>50000UserGetEfCoreById 17-4869</t>
  </si>
  <si>
    <t>50000UserGetEfCoreById 17-3431</t>
  </si>
  <si>
    <t>50000UserGetEfCoreById 17-3404</t>
  </si>
  <si>
    <t>50000UserGetEfCoreById 17-3420</t>
  </si>
  <si>
    <t>50000UserGetEfCoreById 17-19600</t>
  </si>
  <si>
    <t>50000UserGetEfCoreById 17-22188</t>
  </si>
  <si>
    <t>50000UserGetEfCoreById 17-24928</t>
  </si>
  <si>
    <t>50000UserGetEfCoreById 17-19590</t>
  </si>
  <si>
    <t>50000UserGetEfCoreById 17-21210</t>
  </si>
  <si>
    <t>50000UserGetEfCoreById 17-19586</t>
  </si>
  <si>
    <t>50000UserGetEfCoreById 17-19711</t>
  </si>
  <si>
    <t>50000UserGetEfCoreById 17-19708</t>
  </si>
  <si>
    <t>50000UserGetEfCoreById 17-20704</t>
  </si>
  <si>
    <t>50000UserGetEfCoreById 17-19554</t>
  </si>
  <si>
    <t>50000UserGetEfCoreById 17-3788</t>
  </si>
  <si>
    <t>50000UserGetEfCoreById 17-20701</t>
  </si>
  <si>
    <t>50000UserGetEfCoreById 17-2257</t>
  </si>
  <si>
    <t>50000UserGetEfCoreById 17-20062</t>
  </si>
  <si>
    <t>50000UserGetEfCoreById 17-19560</t>
  </si>
  <si>
    <t>50000UserGetEfCoreById 17-29682</t>
  </si>
  <si>
    <t>50000UserGetEfCoreById 17-30291</t>
  </si>
  <si>
    <t>50000UserGetEfCoreById 17-19703</t>
  </si>
  <si>
    <t>50000UserGetEfCoreById 17-24084</t>
  </si>
  <si>
    <t>50000UserGetEfCoreById 17-30283</t>
  </si>
  <si>
    <t>50000UserGetEfCoreById 17-4785</t>
  </si>
  <si>
    <t>50000UserGetEfCoreById 17-19737</t>
  </si>
  <si>
    <t>50000UserGetEfCoreById 17-19740</t>
  </si>
  <si>
    <t>50000UserGetEfCoreById 17-19705</t>
  </si>
  <si>
    <t>50000UserGetEfCoreById 17-19742</t>
  </si>
  <si>
    <t>50000UserGetEfCoreById 17-19676</t>
  </si>
  <si>
    <t>50000UserGetEfCoreById 17-3480</t>
  </si>
  <si>
    <t>50000UserGetEfCoreById 17-20672</t>
  </si>
  <si>
    <t>50000UserGetEfCoreById 17-21258</t>
  </si>
  <si>
    <t>50000UserGetEfCoreById 17-21175</t>
  </si>
  <si>
    <t>50000UserGetEfCoreById 17-24072</t>
  </si>
  <si>
    <t>50000UserGetEfCoreById 17-21257</t>
  </si>
  <si>
    <t>50000UserGetEfCoreById 17-19582</t>
  </si>
  <si>
    <t>50000UserGetEfCoreById 17-20995</t>
  </si>
  <si>
    <t>50000UserGetEfCoreById 17-30279</t>
  </si>
  <si>
    <t>50000UserGetEfCoreById 17-20993</t>
  </si>
  <si>
    <t>50000UserGetEfCoreById 17-19597</t>
  </si>
  <si>
    <t>50000UserGetEfCoreById 17-19707</t>
  </si>
  <si>
    <t>50000UserGetEfCoreById 17-30292</t>
  </si>
  <si>
    <t>50000UserGetEfCoreById 17-20229</t>
  </si>
  <si>
    <t>50000UserGetEfCoreById 17-20904</t>
  </si>
  <si>
    <t>50000UserGetEfCoreById 17-30276</t>
  </si>
  <si>
    <t>50000UserGetEfCoreById 17-19721</t>
  </si>
  <si>
    <t>50000UserGetEfCoreById 17-3591</t>
  </si>
  <si>
    <t>50000UserGetEfCoreById 17-3293</t>
  </si>
  <si>
    <t>50000UserGetEfCoreById 17-3712</t>
  </si>
  <si>
    <t>50000UserGetEfCoreById 17-21237</t>
  </si>
  <si>
    <t>50000UserGetEfCoreById 17-3716</t>
  </si>
  <si>
    <t>50000UserGetEfCoreById 17-22158</t>
  </si>
  <si>
    <t>50000UserGetEfCoreById 17-29674</t>
  </si>
  <si>
    <t>50000UserGetEfCoreById 17-19588</t>
  </si>
  <si>
    <t>50000UserGetEfCoreById 17-3671</t>
  </si>
  <si>
    <t>50000UserGetEfCoreById 17-21411</t>
  </si>
  <si>
    <t>50000UserGetEfCoreById 17-19571</t>
  </si>
  <si>
    <t>50000UserGetEfCoreById 17-23697</t>
  </si>
  <si>
    <t>50000UserGetEfCoreById 17-989</t>
  </si>
  <si>
    <t>50000UserGetEfCoreById 17-20964</t>
  </si>
  <si>
    <t>50000UserGetEfCoreById 17-3821</t>
  </si>
  <si>
    <t>50000UserGetEfCoreById 17-3630</t>
  </si>
  <si>
    <t>50000UserGetEfCoreById 17-21868</t>
  </si>
  <si>
    <t>50000UserGetEfCoreById 17-3430</t>
  </si>
  <si>
    <t>50000UserGetEfCoreById 17-21181</t>
  </si>
  <si>
    <t>50000UserGetEfCoreById 17-24059</t>
  </si>
  <si>
    <t>50000UserGetEfCoreById 17-3722</t>
  </si>
  <si>
    <t>50000UserGetEfCoreById 17-20196</t>
  </si>
  <si>
    <t>50000UserGetEfCoreById 17-20227</t>
  </si>
  <si>
    <t>50000UserGetEfCoreById 17-19558</t>
  </si>
  <si>
    <t>50000UserGetEfCoreById 17-4768</t>
  </si>
  <si>
    <t>50000UserGetEfCoreById 17-3721</t>
  </si>
  <si>
    <t>50000UserGetEfCoreById 17-3635</t>
  </si>
  <si>
    <t>50000UserGetEfCoreById 17-3506</t>
  </si>
  <si>
    <t>50000UserGetEfCoreById 17-19498</t>
  </si>
  <si>
    <t>50000UserGetEfCoreById 17-29692</t>
  </si>
  <si>
    <t>50000UserGetEfCoreById 17-19557</t>
  </si>
  <si>
    <t>50000UserGetEfCoreById 17-20061</t>
  </si>
  <si>
    <t>50000UserGetEfCoreById 17-24842</t>
  </si>
  <si>
    <t>50000UserGetEfCoreById 17-19480</t>
  </si>
  <si>
    <t>50000UserGetEfCoreById 17-4881</t>
  </si>
  <si>
    <t>50000UserGetEfCoreById 17-19492</t>
  </si>
  <si>
    <t>50000UserGetEfCoreById 17-19489</t>
  </si>
  <si>
    <t>50000UserGetEfCoreById 17-4882</t>
  </si>
  <si>
    <t>50000UserGetEfCoreById 17-21190</t>
  </si>
  <si>
    <t>50000UserGetEfCoreById 17-29979</t>
  </si>
  <si>
    <t>50000UserGetEfCoreById 17-19034</t>
  </si>
  <si>
    <t>50000UserGetEfCoreById 17-16855</t>
  </si>
  <si>
    <t>50000UserGetEfCoreById 17-21302</t>
  </si>
  <si>
    <t>50000UserGetEfCoreById 17-19077</t>
  </si>
  <si>
    <t>50000UserGetEfCoreById 17-4297</t>
  </si>
  <si>
    <t>50000UserGetEfCoreById 17-19272</t>
  </si>
  <si>
    <t>50000UserGetEfCoreById 17-22061</t>
  </si>
  <si>
    <t>50000UserGetEfCoreById 17-26464</t>
  </si>
  <si>
    <t>50000UserGetEfCoreById 17-21179</t>
  </si>
  <si>
    <t>50000UserGetEfCoreById 17-21307</t>
  </si>
  <si>
    <t>50000UserGetEfCoreById 17-24026</t>
  </si>
  <si>
    <t>50000UserGetEfCoreById 17-21249</t>
  </si>
  <si>
    <t>50000UserGetEfCoreById 17-21228</t>
  </si>
  <si>
    <t>50000UserGetEfCoreById 17-21523</t>
  </si>
  <si>
    <t>50000UserGetEfCoreById 17-20987</t>
  </si>
  <si>
    <t>50000UserGetEfCoreById 17-22079</t>
  </si>
  <si>
    <t>50000UserGetEfCoreById 17-20686</t>
  </si>
  <si>
    <t>50000UserGetEfCoreById 17-4029</t>
  </si>
  <si>
    <t>50000UserGetEfCoreById 17-20454</t>
  </si>
  <si>
    <t>50000UserGetEfCoreById 17-21410</t>
  </si>
  <si>
    <t>50000UserGetEfCoreById 17-3407</t>
  </si>
  <si>
    <t>50000UserGetEfCoreById 17-29984</t>
  </si>
  <si>
    <t>50000UserGetEfCoreById 17-21250</t>
  </si>
  <si>
    <t>50000UserGetEfCoreById 17-3650</t>
  </si>
  <si>
    <t>50000UserGetEfCoreById 17-21564</t>
  </si>
  <si>
    <t>50000UserGetEfCoreById 17-18816</t>
  </si>
  <si>
    <t>50000UserGetEfCoreById 17-25106</t>
  </si>
  <si>
    <t>50000UserGetEfCoreById 17-3224</t>
  </si>
  <si>
    <t>50000UserGetEfCoreById 17-3092</t>
  </si>
  <si>
    <t>50000UserGetEfCoreById 17-19331</t>
  </si>
  <si>
    <t>50000UserGetEfCoreById 17-21259</t>
  </si>
  <si>
    <t>50000UserGetEfCoreById 17-3294</t>
  </si>
  <si>
    <t>50000UserGetEfCoreById 17-26445</t>
  </si>
  <si>
    <t>50000UserGetEfCoreById 17-19170</t>
  </si>
  <si>
    <t>50000UserGetEfCoreById 17-3246</t>
  </si>
  <si>
    <t>50000UserGetEfCoreById 17-3362</t>
  </si>
  <si>
    <t>50000UserGetEfCoreById 17-21563</t>
  </si>
  <si>
    <t>50000UserGetEfCoreById 17-21588</t>
  </si>
  <si>
    <t>50000UserGetEfCoreById 17-20920</t>
  </si>
  <si>
    <t>50000UserGetEfCoreById 17-20603</t>
  </si>
  <si>
    <t>50000UserGetEfCoreById 17-20687</t>
  </si>
  <si>
    <t>50000UserGetEfCoreById 17-24900</t>
  </si>
  <si>
    <t>50000UserGetEfCoreById 17-21213</t>
  </si>
  <si>
    <t>50000UserGetEfCoreById 17-26214</t>
  </si>
  <si>
    <t>50000UserGetEfCoreById 17-3296</t>
  </si>
  <si>
    <t>50000UserGetEfCoreById 17-19149</t>
  </si>
  <si>
    <t>50000UserGetEfCoreById 17-20664</t>
  </si>
  <si>
    <t>50000UserGetEfCoreById 17-3743</t>
  </si>
  <si>
    <t>50000UserGetEfCoreById 17-20535</t>
  </si>
  <si>
    <t>50000UserGetEfCoreById 17-14777</t>
  </si>
  <si>
    <t>50000UserGetEfCoreById 17-19294</t>
  </si>
  <si>
    <t>50000UserGetEfCoreById 17-21547</t>
  </si>
  <si>
    <t>50000UserGetEfCoreById 17-3237</t>
  </si>
  <si>
    <t>50000UserGetEfCoreById 17-4851</t>
  </si>
  <si>
    <t>50000UserGetEfCoreById 17-19360</t>
  </si>
  <si>
    <t>50000UserGetEfCoreById 17-18815</t>
  </si>
  <si>
    <t>50000UserGetEfCoreById 17-24833</t>
  </si>
  <si>
    <t>50000UserGetEfCoreById 17-2938</t>
  </si>
  <si>
    <t>50000UserGetEfCoreById 17-16800</t>
  </si>
  <si>
    <t>50000UserGetEfCoreById 17-21584</t>
  </si>
  <si>
    <t>50000UserGetEfCoreById 17-24916</t>
  </si>
  <si>
    <t>50000UserGetEfCoreById 17-19100</t>
  </si>
  <si>
    <t>50000UserGetEfCoreById 17-16869</t>
  </si>
  <si>
    <t>50000UserGetEfCoreById 17-2957</t>
  </si>
  <si>
    <t>50000UserGetEfCoreById 17-21846</t>
  </si>
  <si>
    <t>50000UserGetEfCoreById 17-3958</t>
  </si>
  <si>
    <t>50000UserGetEfCoreById 17-19366</t>
  </si>
  <si>
    <t>50000UserGetEfCoreById 17-28778</t>
  </si>
  <si>
    <t>50000UserGetEfCoreById 17-21616</t>
  </si>
  <si>
    <t>50000UserGetEfCoreById 17-24911</t>
  </si>
  <si>
    <t>50000UserGetEfCoreById 17-24847</t>
  </si>
  <si>
    <t>50000UserGetEfCoreById 17-19056</t>
  </si>
  <si>
    <t>50000UserGetEfCoreById 17-19217</t>
  </si>
  <si>
    <t>50000UserGetEfCoreById 17-19148</t>
  </si>
  <si>
    <t>50000UserGetEfCoreById 17-16825</t>
  </si>
  <si>
    <t>50000UserGetEfCoreById 17-19166</t>
  </si>
  <si>
    <t>50000UserGetEfCoreById 17-19106</t>
  </si>
  <si>
    <t>50000UserGetEfCoreById 17-28783</t>
  </si>
  <si>
    <t>50000UserGetEfCoreById 17-18801</t>
  </si>
  <si>
    <t>50000UserGetEfCoreById 17-19430</t>
  </si>
  <si>
    <t>50000UserGetEfCoreById 17-27902</t>
  </si>
  <si>
    <t>50000UserGetEfCoreById 17-18708</t>
  </si>
  <si>
    <t>50000UserGetEfCoreById 17-21491</t>
  </si>
  <si>
    <t>50000UserGetEfCoreById 17-5284</t>
  </si>
  <si>
    <t>50000UserGetEfCoreById 17-18766</t>
  </si>
  <si>
    <t>50000UserGetEfCoreById 17-3209</t>
  </si>
  <si>
    <t>50000UserGetEfCoreById 17-21853</t>
  </si>
  <si>
    <t>50000UserGetEfCoreById 17-3201</t>
  </si>
  <si>
    <t>50000UserGetEfCoreById 17-26231</t>
  </si>
  <si>
    <t>50000UserGetEfCoreById 17-21850</t>
  </si>
  <si>
    <t>50000UserGetEfCoreById 17-18714</t>
  </si>
  <si>
    <t>50000UserGetEfCoreById 17-18765</t>
  </si>
  <si>
    <t>50000UserGetEfCoreById 17-3158</t>
  </si>
  <si>
    <t>50000UserGetEfCoreById 17-21233</t>
  </si>
  <si>
    <t>50000UserGetEfCoreById 17-3150</t>
  </si>
  <si>
    <t>50000UserGetEfCoreById 17-3194</t>
  </si>
  <si>
    <t>50000UserGetEfCoreById 17-3200</t>
  </si>
  <si>
    <t>50000UserGetEfCoreById 17-18753</t>
  </si>
  <si>
    <t>50000UserGetEfCoreById 17-3199</t>
  </si>
  <si>
    <t>50000UserGetEfCoreById 17-4779</t>
  </si>
  <si>
    <t>50000UserGetEfCoreById 17-3211</t>
  </si>
  <si>
    <t>50000UserGetEfCoreById 17-3180</t>
  </si>
  <si>
    <t>50000UserGetEfCoreById 17-5287</t>
  </si>
  <si>
    <t>50000UserGetEfCoreById 17-25099</t>
  </si>
  <si>
    <t>50000UserGetEfCoreById 17-4828</t>
  </si>
  <si>
    <t>50000UserGetEfCoreById 17-21352</t>
  </si>
  <si>
    <t>50000UserGetEfCoreById 17-3231</t>
  </si>
  <si>
    <t>50000UserGetEfCoreById 17-5579</t>
  </si>
  <si>
    <t>50000UserGetEfCoreById 17-3192</t>
  </si>
  <si>
    <t>50000UserGetEfCoreById 17-21496</t>
  </si>
  <si>
    <t>50000UserGetEfCoreById 17-24092</t>
  </si>
  <si>
    <t>50000UserGetEfCoreById 17-3155</t>
  </si>
  <si>
    <t>50000UserGetEfCoreById 17-18747</t>
  </si>
  <si>
    <t>50000UserGetEfCoreById 17-3268</t>
  </si>
  <si>
    <t>50000UserGetEfCoreById 17-3271</t>
  </si>
  <si>
    <t>50000UserGetEfCoreById 17-3272</t>
  </si>
  <si>
    <t>50000UserGetEfCoreById 17-3267</t>
  </si>
  <si>
    <t>50000UserGetEfCoreById 17-4776</t>
  </si>
  <si>
    <t>50000UserGetEfCoreById 17-5502</t>
  </si>
  <si>
    <t>50000UserGetEfCoreById 17-21658</t>
  </si>
  <si>
    <t>50000UserGetEfCoreById 17-27894</t>
  </si>
  <si>
    <t>50000UserGetEfCoreById 17-12147</t>
  </si>
  <si>
    <t>50000UserGetEfCoreById 17-21504</t>
  </si>
  <si>
    <t>50000UserGetEfCoreById 17-21660</t>
  </si>
  <si>
    <t>50000UserGetEfCoreById 17-4890</t>
  </si>
  <si>
    <t>50000UserGetEfCoreById 17-3292</t>
  </si>
  <si>
    <t>50000UserGetEfCoreById 17-3322</t>
  </si>
  <si>
    <t>50000UserGetEfCoreById 17-21390</t>
  </si>
  <si>
    <t>50000UserGetEfCoreById 17-18768</t>
  </si>
  <si>
    <t>50000UserGetEfCoreById 17-3280</t>
  </si>
  <si>
    <t>50000UserGetEfCoreById 17-21339</t>
  </si>
  <si>
    <t>50000UserGetEfCoreById 17-18773</t>
  </si>
  <si>
    <t>50000UserGetEfCoreById 17-9597</t>
  </si>
  <si>
    <t>50000UserGetEfCoreById 17-21350</t>
  </si>
  <si>
    <t>50000UserGetEfCoreById 17-3326</t>
  </si>
  <si>
    <t>50000UserGetEfCoreById 17-25110</t>
  </si>
  <si>
    <t>50000UserGetEfCoreById 17-3323</t>
  </si>
  <si>
    <t>50000UserGetEfCoreById 17-3325</t>
  </si>
  <si>
    <t>50000UserGetEfCoreById 17-18744</t>
  </si>
  <si>
    <t>50000UserGetEfCoreById 17-4771</t>
  </si>
  <si>
    <t>50000UserGetEfCoreById 17-3230</t>
  </si>
  <si>
    <t>50000UserGetEfCoreById 17-21650</t>
  </si>
  <si>
    <t>50000UserGetEfCoreById 17-3287</t>
  </si>
  <si>
    <t>50000UserGetEfCoreById 17-3373</t>
  </si>
  <si>
    <t>50000UserGetEfCoreById 17-3241</t>
  </si>
  <si>
    <t>50000UserGetEfCoreById 17-5496</t>
  </si>
  <si>
    <t>50000UserGetEfCoreById 17-20178</t>
  </si>
  <si>
    <t>50000UserGetEfCoreById 17-3228</t>
  </si>
  <si>
    <t>50000UserGetEfCoreById 17-18713</t>
  </si>
  <si>
    <t>50000UserGetEfCoreById 17-3253</t>
  </si>
  <si>
    <t>50000UserGetEfCoreById 17-3259</t>
  </si>
  <si>
    <t>50000UserGetEfCoreById 17-3249</t>
  </si>
  <si>
    <t>50000UserGetEfCoreById 17-5117</t>
  </si>
  <si>
    <t>50000UserGetEfCoreById 17-14813</t>
  </si>
  <si>
    <t>50000UserGetEfCoreById 17-5242</t>
  </si>
  <si>
    <t>50000UserGetEfCoreById 17-14825</t>
  </si>
  <si>
    <t>50000UserGetEfCoreById 17-21574</t>
  </si>
  <si>
    <t>50000UserGetEfCoreById 17-21211</t>
  </si>
  <si>
    <t>50000UserGetEfCoreById 17-21202</t>
  </si>
  <si>
    <t>50000UserGetEfCoreById 17-21594</t>
  </si>
  <si>
    <t>50000UserGetEfCoreById 17-14846</t>
  </si>
  <si>
    <t>50000UserGetEfCoreById 17-3263</t>
  </si>
  <si>
    <t>50000UserGetEfCoreById 17-1365</t>
  </si>
  <si>
    <t>50000UserGetEfCoreById 17-14853</t>
  </si>
  <si>
    <t>50000UserGetEfCoreById 17-3586</t>
  </si>
  <si>
    <t>50000UserGetEfCoreById 17-5499</t>
  </si>
  <si>
    <t>50000UserGetEfCoreById 17-21204</t>
  </si>
  <si>
    <t>50000UserGetEfCoreById 17-3300</t>
  </si>
  <si>
    <t>50000UserGetEfCoreById 17-21191</t>
  </si>
  <si>
    <t>50000UserGetEfCoreById 17-26268</t>
  </si>
  <si>
    <t>50000UserGetEfCoreById 17-3215</t>
  </si>
  <si>
    <t>50000UserGetEfCoreById 17-21169</t>
  </si>
  <si>
    <t>50000UserGetEfCoreById 17-14907</t>
  </si>
  <si>
    <t>50000UserGetEfCoreById 17-21507</t>
  </si>
  <si>
    <t>50000UserGetEfCoreById 17-5479</t>
  </si>
  <si>
    <t>50000UserGetEfCoreById 17-21553</t>
  </si>
  <si>
    <t>50000UserGetEfCoreById 17-6285</t>
  </si>
  <si>
    <t>50000UserGetEfCoreById 17-3649</t>
  </si>
  <si>
    <t>50000UserGetEfCoreById 17-18734</t>
  </si>
  <si>
    <t>50000UserGetEfCoreById 17-4454</t>
  </si>
  <si>
    <t>50000UserGetEfCoreById 17-1453</t>
  </si>
  <si>
    <t>50000UserGetEfCoreById 17-21661</t>
  </si>
  <si>
    <t>50000UserGetEfCoreById 17-3469</t>
  </si>
  <si>
    <t>50000UserGetEfCoreById 17-21177</t>
  </si>
  <si>
    <t>50000UserGetEfCoreById 17-3829</t>
  </si>
  <si>
    <t>50000UserGetEfCoreById 17-21260</t>
  </si>
  <si>
    <t>50000UserGetEfCoreById 17-1653</t>
  </si>
  <si>
    <t>50000UserGetEfCoreById 17-25339</t>
  </si>
  <si>
    <t>50000UserGetEfCoreById 17-1000</t>
  </si>
  <si>
    <t>50000UserGetEfCoreById 17-3835</t>
  </si>
  <si>
    <t>50000UserGetEfCoreById 17-4195</t>
  </si>
  <si>
    <t>50000UserGetEfCoreById 17-3275</t>
  </si>
  <si>
    <t>50000UserGetEfCoreById 17-3244</t>
  </si>
  <si>
    <t>50000UserGetEfCoreById 17-26232</t>
  </si>
  <si>
    <t>50000UserGetEfCoreById 17-3314</t>
  </si>
  <si>
    <t>50000UserGetEfCoreById 17-3327</t>
  </si>
  <si>
    <t>50000UserGetEfCoreById 17-3227</t>
  </si>
  <si>
    <t>50000UserGetEfCoreById 17-25322</t>
  </si>
  <si>
    <t>50000UserGetEfCoreById 17-3226</t>
  </si>
  <si>
    <t>50000UserGetEfCoreById 17-24064</t>
  </si>
  <si>
    <t>50000UserGetEfCoreById 17-3264</t>
  </si>
  <si>
    <t>50000UserGetEfCoreById 17-21659</t>
  </si>
  <si>
    <t>50000UserGetEfCoreById 17-21656</t>
  </si>
  <si>
    <t>50000UserGetEfCoreById 17-21159</t>
  </si>
  <si>
    <t>50000UserGetEfCoreById 17-14898</t>
  </si>
  <si>
    <t>50000UserGetEfCoreById 17-12152</t>
  </si>
  <si>
    <t>50000UserGetEfCoreById 17-21653</t>
  </si>
  <si>
    <t>50000UserGetEfCoreById 17-4821</t>
  </si>
  <si>
    <t>50000UserGetEfCoreById 17-3368</t>
  </si>
  <si>
    <t>50000UserGetEfCoreById 17-3565</t>
  </si>
  <si>
    <t>50000UserGetEfCoreById 17-4843</t>
  </si>
  <si>
    <t>50000UserGetEfCoreById 17-3379</t>
  </si>
  <si>
    <t>50000UserGetEfCoreById 17-21379</t>
  </si>
  <si>
    <t>50000UserGetEfCoreById 17-21141</t>
  </si>
  <si>
    <t>50000UserGetEfCoreById 17-21554</t>
  </si>
  <si>
    <t>50000UserGetEfCoreById 17-20702</t>
  </si>
  <si>
    <t>50000UserGetEfCoreById 17-20951</t>
  </si>
  <si>
    <t>50000UserGetEfCoreById 17-3212</t>
  </si>
  <si>
    <t>50000UserGetEfCoreById 17-4770</t>
  </si>
  <si>
    <t>50000UserGetEfCoreById 17-3336</t>
  </si>
  <si>
    <t>50000UserGetEfCoreById 17-5012</t>
  </si>
  <si>
    <t>50000UserGetEfCoreById 17-21166</t>
  </si>
  <si>
    <t>50000UserGetEfCoreById 17-4814</t>
  </si>
  <si>
    <t>50000UserGetEfCoreById 17-3283</t>
  </si>
  <si>
    <t>50000UserGetEfCoreById 17-11671</t>
  </si>
  <si>
    <t>50000UserGetEfCoreById 17-3281</t>
  </si>
  <si>
    <t>50000UserGetEfCoreById 17-21165</t>
  </si>
  <si>
    <t>50000UserGetEfCoreById 17-3380</t>
  </si>
  <si>
    <t>50000UserGetEfCoreById 17-26267</t>
  </si>
  <si>
    <t>50000UserGetEfCoreById 17-19091</t>
  </si>
  <si>
    <t>50000UserGetEfCoreById 17-3361</t>
  </si>
  <si>
    <t>50000UserGetEfCoreById 17-3330</t>
  </si>
  <si>
    <t>50000UserGetEfCoreById 17-3256</t>
  </si>
  <si>
    <t>50000UserGetEfCoreById 17-21234</t>
  </si>
  <si>
    <t>50000UserGetEfCoreById 17-5594</t>
  </si>
  <si>
    <t>50000UserGetEfCoreById 17-20235</t>
  </si>
  <si>
    <t>50000UserGetEfCoreById 17-5283</t>
  </si>
  <si>
    <t>50000UserGetEfCoreById 17-3302</t>
  </si>
  <si>
    <t>50000UserGetEfCoreById 17-21208</t>
  </si>
  <si>
    <t>50000UserGetEfCoreById 17-3392</t>
  </si>
  <si>
    <t>50000UserGetEfCoreById 17-21646</t>
  </si>
  <si>
    <t>50000UserGetEfCoreById 17-4806</t>
  </si>
  <si>
    <t>50000UserGetEfCoreById 17-3377</t>
  </si>
  <si>
    <t>50000UserGetEfCoreById 17-25325</t>
  </si>
  <si>
    <t>50000UserGetEfCoreById 17-25095</t>
  </si>
  <si>
    <t>50000UserGetEfCoreById 17-21163</t>
  </si>
  <si>
    <t>50000UserGetEfCoreById 17-3396</t>
  </si>
  <si>
    <t>50000UserGetEfCoreById 17-21264</t>
  </si>
  <si>
    <t>50000UserGetEfCoreById 17-21499</t>
  </si>
  <si>
    <t>50000UserGetEfCoreById 17-4852</t>
  </si>
  <si>
    <t>50000UserGetEfCoreById 17-3084</t>
  </si>
  <si>
    <t>50000UserGetEfCoreById 17-3276</t>
  </si>
  <si>
    <t>50000UserGetEfCoreById 17-21167</t>
  </si>
  <si>
    <t>50000UserGetEfCoreById 17-21244</t>
  </si>
  <si>
    <t>50000UserGetEfCoreById 17-21546</t>
  </si>
  <si>
    <t>50000UserGetEfCoreById 17-14826</t>
  </si>
  <si>
    <t>50000UserGetEfCoreById 17-5107</t>
  </si>
  <si>
    <t>50000UserGetEfCoreById 17-21503</t>
  </si>
  <si>
    <t>50000UserGetEfCoreById 17-3252</t>
  </si>
  <si>
    <t>50000UserGetEfCoreById 17-3360</t>
  </si>
  <si>
    <t>50000UserGetEfCoreById 17-3355</t>
  </si>
  <si>
    <t>50000UserGetEfCoreById 17-3220</t>
  </si>
  <si>
    <t>50000UserGetEfCoreById 17-3364</t>
  </si>
  <si>
    <t>50000UserGetEfCoreById 17-21205</t>
  </si>
  <si>
    <t>50000UserGetEfCoreById 17-5591</t>
  </si>
  <si>
    <t>50000UserGetEfCoreById 17-3393</t>
  </si>
  <si>
    <t>50000UserGetEfCoreById 17-3238</t>
  </si>
  <si>
    <t>50000UserGetEfCoreById 17-3402</t>
  </si>
  <si>
    <t>50000UserGetEfCoreById 17-21153</t>
  </si>
  <si>
    <t>50000UserGetEfCoreById 17-5598</t>
  </si>
  <si>
    <t>50000UserGetEfCoreById 17-5010</t>
  </si>
  <si>
    <t>50000UserGetEfCoreById 17-3216</t>
  </si>
  <si>
    <t>50000UserGetEfCoreById 17-3378</t>
  </si>
  <si>
    <t>50000UserGetEfCoreById 17-3307</t>
  </si>
  <si>
    <t>50000UserGetEfCoreById 17-21489</t>
  </si>
  <si>
    <t>50000UserGetEfCoreById 17-26271</t>
  </si>
  <si>
    <t>50000UserGetEfCoreById 17-21243</t>
  </si>
  <si>
    <t>50000UserGetEfCoreById 17-4831</t>
  </si>
  <si>
    <t>50000UserGetEfCoreById 17-3470</t>
  </si>
  <si>
    <t>50000UserGetEfCoreById 17-9595</t>
  </si>
  <si>
    <t>50000UserGetEfCoreById 17-11660</t>
  </si>
  <si>
    <t>50000UserGetEfCoreById 17-3319</t>
  </si>
  <si>
    <t>50000UserGetEfCoreById 17-3570</t>
  </si>
  <si>
    <t>50000UserGetEfCoreById 17-3474</t>
  </si>
  <si>
    <t>50000UserGetEfCoreById 17-9594</t>
  </si>
  <si>
    <t>50000UserGetEfCoreById 17-5492</t>
  </si>
  <si>
    <t>50000UserGetEfCoreById 17-3781</t>
  </si>
  <si>
    <t>50000UserGetEfCoreById 17-3369</t>
  </si>
  <si>
    <t>50000UserGetEfCoreById 17-10792</t>
  </si>
  <si>
    <t>50000UserGetEfCoreById 17-9571</t>
  </si>
  <si>
    <t>50000UserGetEfCoreById 17-4307</t>
  </si>
  <si>
    <t>50000UserGetEfCoreById 17-4380</t>
  </si>
  <si>
    <t>50000UserGetEfCoreById 17-4364</t>
  </si>
  <si>
    <t>50000UserGetEfCoreById 17-3724</t>
  </si>
  <si>
    <t>50000UserGetEfCoreById 17-3840</t>
  </si>
  <si>
    <t>50000UserGetEfCoreById 17-4351</t>
  </si>
  <si>
    <t>50000UserGetEfCoreById 17-4336</t>
  </si>
  <si>
    <t>50000UserGetEfCoreById 17-3732</t>
  </si>
  <si>
    <t>50000UserGetEfCoreById 17-3754</t>
  </si>
  <si>
    <t>50000UserGetEfCoreById 17-3770</t>
  </si>
  <si>
    <t>50000UserGetEfCoreById 17-4254</t>
  </si>
  <si>
    <t>50000UserGetEfCoreById 17-21540</t>
  </si>
  <si>
    <t>50000UserGetEfCoreById 17-3726</t>
  </si>
  <si>
    <t>50000UserGetEfCoreById 17-4745</t>
  </si>
  <si>
    <t>50000UserGetEfCoreById 17-3666</t>
  </si>
  <si>
    <t>50000UserGetEfCoreById 17-3730</t>
  </si>
  <si>
    <t>50000UserGetEfCoreById 17-12548</t>
  </si>
  <si>
    <t>50000UserGetEfCoreById 17-4774</t>
  </si>
  <si>
    <t>50000UserGetEfCoreById 17-18717</t>
  </si>
  <si>
    <t>50000UserGetEfCoreById 17-3245</t>
  </si>
  <si>
    <t>50000UserGetEfCoreById 17-25102</t>
  </si>
  <si>
    <t>50000UserGetEfCoreById 17-3398</t>
  </si>
  <si>
    <t>50000UserGetEfCoreById 17-25114</t>
  </si>
  <si>
    <t>50000UserGetEfCoreById 17-14857</t>
  </si>
  <si>
    <t>50000UserGetEfCoreById 17-5589</t>
  </si>
  <si>
    <t>50000UserGetEfCoreById 17-11252</t>
  </si>
  <si>
    <t>50000UserGetEfCoreById 17-5008</t>
  </si>
  <si>
    <t>50000UserGetEfCoreById 17-4766</t>
  </si>
  <si>
    <t>50000UserGetEfCoreById 17-5118</t>
  </si>
  <si>
    <t>50000UserGetEfCoreById 17-20858</t>
  </si>
  <si>
    <t>50000UserGetEfCoreById 17-5125</t>
  </si>
  <si>
    <t>50000UserGetEfCoreById 17-3388</t>
  </si>
  <si>
    <t>50000UserGetEfCoreById 17-25096</t>
  </si>
  <si>
    <t>50000UserGetEfCoreById 17-21335</t>
  </si>
  <si>
    <t>50000UserGetEfCoreById 17-21494</t>
  </si>
  <si>
    <t>50000UserGetEfCoreById 17-3225</t>
  </si>
  <si>
    <t>50000UserGetEfCoreById 17-3482</t>
  </si>
  <si>
    <t>50000UserGetEfCoreById 17-3397</t>
  </si>
  <si>
    <t>50000UserGetEfCoreById 17-3223</t>
  </si>
  <si>
    <t>50000UserGetEfCoreById 17-14794</t>
  </si>
  <si>
    <t>50000UserGetEfCoreById 17-4888</t>
  </si>
  <si>
    <t>50000UserGetEfCoreById 17-21105</t>
  </si>
  <si>
    <t>50000UserGetEfCoreById 17-21505</t>
  </si>
  <si>
    <t>50000UserGetEfCoreById 17-5001</t>
  </si>
  <si>
    <t>50000UserGetEfCoreById 17-5011</t>
  </si>
  <si>
    <t>50000UserGetEfCoreById 17-1433</t>
  </si>
  <si>
    <t>50000UserGetEfCoreById 17-4873</t>
  </si>
  <si>
    <t>50000UserGetEfCoreById 17-6069</t>
  </si>
  <si>
    <t>50000UserGetEfCoreById 17-4004</t>
  </si>
  <si>
    <t>50000UserGetEfCoreById 17-21626</t>
  </si>
  <si>
    <t>50000UserGetEfCoreById 17-21214</t>
  </si>
  <si>
    <t>50000UserGetEfCoreById 17-21655</t>
  </si>
  <si>
    <t>50000UserGetEfCoreById 17-21218</t>
  </si>
  <si>
    <t>50000UserGetEfCoreById 17-3349</t>
  </si>
  <si>
    <t>50000UserGetEfCoreById 17-3457</t>
  </si>
  <si>
    <t>50000UserGetEfCoreById 17-3472</t>
  </si>
  <si>
    <t>50000UserGetEfCoreById 17-4969</t>
  </si>
  <si>
    <t>50000UserGetEfCoreById 17-3427</t>
  </si>
  <si>
    <t>50000UserGetEfCoreById 17-3109</t>
  </si>
  <si>
    <t>50000UserGetEfCoreById 17-14903</t>
  </si>
  <si>
    <t>50000UserGetEfCoreById 17-21392</t>
  </si>
  <si>
    <t>50000UserGetEfCoreById 17-2162</t>
  </si>
  <si>
    <t>50000UserGetEfCoreById 17-21400</t>
  </si>
  <si>
    <t>50000UserGetEfCoreById 17-23768</t>
  </si>
  <si>
    <t>50000UserGetEfCoreById 17-3113</t>
  </si>
  <si>
    <t>50000UserGetEfCoreById 17-3214</t>
  </si>
  <si>
    <t>50000UserGetEfCoreById 17-5522</t>
  </si>
  <si>
    <t>50000UserGetEfCoreById 17-2307</t>
  </si>
  <si>
    <t>50000UserGetEfCoreById 17-21256</t>
  </si>
  <si>
    <t>50000UserGetEfCoreById 17-5216</t>
  </si>
  <si>
    <t>50000UserGetEfCoreById 17-19186</t>
  </si>
  <si>
    <t>50000UserGetEfCoreById 17-14814</t>
  </si>
  <si>
    <t>50000UserGetEfCoreById 17-3165</t>
  </si>
  <si>
    <t>50000UserGetEfCoreById 17-2202</t>
  </si>
  <si>
    <t>50000UserGetEfCoreById 17-5539</t>
  </si>
  <si>
    <t>50000UserGetEfCoreById 17-3137</t>
  </si>
  <si>
    <t>50000UserGetEfCoreById 17-5555</t>
  </si>
  <si>
    <t>50000UserGetEfCoreById 17-3076</t>
  </si>
  <si>
    <t>50000UserGetEfCoreById 17-3169</t>
  </si>
  <si>
    <t>50000UserGetEfCoreById 17-3185</t>
  </si>
  <si>
    <t>50000UserGetEfCoreById 17-12734</t>
  </si>
  <si>
    <t>50000UserGetEfCoreById 17-19269</t>
  </si>
  <si>
    <t>50000UserGetEfCoreById 17-2325</t>
  </si>
  <si>
    <t>50000UserGetEfCoreById 17-3274</t>
  </si>
  <si>
    <t>50000UserGetEfCoreById 17-3167</t>
  </si>
  <si>
    <t>50000UserGetEfCoreById 17-21995</t>
  </si>
  <si>
    <t>50000UserGetEfCoreById 17-24830</t>
  </si>
  <si>
    <t>50000UserGetEfCoreById 17-18709</t>
  </si>
  <si>
    <t>50000UserGetEfCoreById 17-19239</t>
  </si>
  <si>
    <t>50000UserGetEfCoreById 17-24901</t>
  </si>
  <si>
    <t>50000UserGetEfCoreById 17-19213</t>
  </si>
  <si>
    <t>50000UserGetEfCoreById 17-24865</t>
  </si>
  <si>
    <t>50000UserGetEfCoreById 17-19324</t>
  </si>
  <si>
    <t>50000UserGetEfCoreById 17-21668</t>
  </si>
  <si>
    <t>50000UserGetEfCoreById 17-2352</t>
  </si>
  <si>
    <t>50000UserGetEfCoreById 17-4259</t>
  </si>
  <si>
    <t>50000UserGetEfCoreById 17-4825</t>
  </si>
  <si>
    <t>50000UserGetEfCoreById 17-3086</t>
  </si>
  <si>
    <t>50000UserGetEfCoreById 17-3106</t>
  </si>
  <si>
    <t>50000UserGetEfCoreById 17-19125</t>
  </si>
  <si>
    <t>50000UserGetEfCoreById 17-2324</t>
  </si>
  <si>
    <t>50000UserGetEfCoreById 17-5526</t>
  </si>
  <si>
    <t>50000UserGetEfCoreById 17-2007</t>
  </si>
  <si>
    <t>50000UserGetEfCoreById 17-20994</t>
  </si>
  <si>
    <t>50000UserGetEfCoreById 17-21664</t>
  </si>
  <si>
    <t>50000UserGetEfCoreById 17-21665</t>
  </si>
  <si>
    <t>50000UserGetEfCoreById 17-19241</t>
  </si>
  <si>
    <t>50000UserGetEfCoreById 17-4978</t>
  </si>
  <si>
    <t>50000UserGetEfCoreById 17-12556</t>
  </si>
  <si>
    <t>50000UserGetEfCoreById 17-21498</t>
  </si>
  <si>
    <t>50000UserGetEfCoreById 17-21347</t>
  </si>
  <si>
    <t>50000UserGetEfCoreById 17-14880</t>
  </si>
  <si>
    <t>50000UserGetEfCoreById 17-20342</t>
  </si>
  <si>
    <t>50000UserGetEfCoreById 17-26463</t>
  </si>
  <si>
    <t>50000UserGetEfCoreById 17-19264</t>
  </si>
  <si>
    <t>50000UserGetEfCoreById 17-1302</t>
  </si>
  <si>
    <t>50000UserGetEfCoreById 17-14758</t>
  </si>
  <si>
    <t>50000UserGetEfCoreById 17-18742</t>
  </si>
  <si>
    <t>50000UserGetEfCoreById 17-12853</t>
  </si>
  <si>
    <t>50000UserGetEfCoreById 17-5547</t>
  </si>
  <si>
    <t>50000UserGetEfCoreById 17-12059</t>
  </si>
  <si>
    <t>50000UserGetEfCoreById 17-14761</t>
  </si>
  <si>
    <t>50000UserGetEfCoreById 17-3068</t>
  </si>
  <si>
    <t>50000UserGetEfCoreById 17-3240</t>
  </si>
  <si>
    <t>50000UserGetEfCoreById 17-5279</t>
  </si>
  <si>
    <t>50000UserGetEfCoreById 17-21587</t>
  </si>
  <si>
    <t>50000UserGetEfCoreById 17-3356</t>
  </si>
  <si>
    <t>50000UserGetEfCoreById 17-24944</t>
  </si>
  <si>
    <t>50000UserGetEfCoreById 17-21648</t>
  </si>
  <si>
    <t>50000UserGetEfCoreById 17-3328</t>
  </si>
  <si>
    <t>50000UserGetEfCoreById 17-25107</t>
  </si>
  <si>
    <t>50000UserGetEfCoreById 17-3161</t>
  </si>
  <si>
    <t>50000UserGetEfCoreById 17-19250</t>
  </si>
  <si>
    <t>50000UserGetEfCoreById 17-19196</t>
  </si>
  <si>
    <t>50000UserGetEfCoreById 17-3128</t>
  </si>
  <si>
    <t>50000UserGetEfCoreById 17-3172</t>
  </si>
  <si>
    <t>50000UserGetEfCoreById 17-3170</t>
  </si>
  <si>
    <t>50000UserGetEfCoreById 17-19137</t>
  </si>
  <si>
    <t>50000UserGetEfCoreById 17-4747</t>
  </si>
  <si>
    <t>50000UserGetEfCoreById 17-1735</t>
  </si>
  <si>
    <t>50000UserGetEfCoreById 17-20092</t>
  </si>
  <si>
    <t>50000UserGetEfCoreById 17-2817</t>
  </si>
  <si>
    <t>50000UserGetEfCoreById 17-1081</t>
  </si>
  <si>
    <t>50000UserGetEfCoreById 17-26467</t>
  </si>
  <si>
    <t>50000UserGetEfCoreById 17-26452</t>
  </si>
  <si>
    <t>50000UserGetEfCoreById 17-1736</t>
  </si>
  <si>
    <t>50000UserGetEfCoreById 17-2083</t>
  </si>
  <si>
    <t>50000UserGetEfCoreById 17-5143</t>
  </si>
  <si>
    <t>50000UserGetEfCoreById 17-3411</t>
  </si>
  <si>
    <t>50000UserGetEfCoreById 17-3138</t>
  </si>
  <si>
    <t>50000UserGetEfCoreById 17-1979</t>
  </si>
  <si>
    <t>50000UserGetEfCoreById 17-20003</t>
  </si>
  <si>
    <t>50000UserGetEfCoreById 17-20623</t>
  </si>
  <si>
    <t>50000UserGetEfCoreById 17-2026</t>
  </si>
  <si>
    <t>50000UserGetEfCoreById 17-21502</t>
  </si>
  <si>
    <t>50000UserGetEfCoreById 17-2027</t>
  </si>
  <si>
    <t>50000UserGetEfCoreById 17-21096</t>
  </si>
  <si>
    <t>50000UserGetEfCoreById 17-20073</t>
  </si>
  <si>
    <t>50000UserGetEfCoreById 17-21336</t>
  </si>
  <si>
    <t>50000UserGetEfCoreById 17-21681</t>
  </si>
  <si>
    <t>50000UserGetEfCoreById 17-3473</t>
  </si>
  <si>
    <t>50000UserGetEfCoreById 17-20582</t>
  </si>
  <si>
    <t>50000UserGetEfCoreById 17-2843</t>
  </si>
  <si>
    <t>50000UserGetEfCoreById 17-25067</t>
  </si>
  <si>
    <t>50000UserGetEfCoreById 17-31433</t>
  </si>
  <si>
    <t>50000UserGetEfCoreById 17-15209</t>
  </si>
  <si>
    <t>50000UserGetEfCoreById 17-20682</t>
  </si>
  <si>
    <t>50000UserGetEfCoreById 17-3888</t>
  </si>
  <si>
    <t>50000UserGetEfCoreById 17-2763</t>
  </si>
  <si>
    <t>50000UserGetEfCoreById 17-4257</t>
  </si>
  <si>
    <t>50000UserGetEfCoreById 17-3855</t>
  </si>
  <si>
    <t>50000UserGetEfCoreById 17-20105</t>
  </si>
  <si>
    <t>50000UserGetEfCoreById 17-4338</t>
  </si>
  <si>
    <t>50000UserGetEfCoreById 17-16818</t>
  </si>
  <si>
    <t>50000UserGetEfCoreById 17-20217</t>
  </si>
  <si>
    <t>50000UserGetEfCoreById 17-20249</t>
  </si>
  <si>
    <t>50000UserGetEfCoreById 17-24037</t>
  </si>
  <si>
    <t>50000UserGetEfCoreById 17-21157</t>
  </si>
  <si>
    <t>50000UserGetEfCoreById 17-2872</t>
  </si>
  <si>
    <t>50000UserGetEfCoreById 17-3384</t>
  </si>
  <si>
    <t>50000UserGetEfCoreById 17-2912</t>
  </si>
  <si>
    <t>50000UserGetEfCoreById 17-22176</t>
  </si>
  <si>
    <t>50000UserGetEfCoreById 17-20553</t>
  </si>
  <si>
    <t>50000UserGetEfCoreById 17-19764</t>
  </si>
  <si>
    <t>50000UserGetEfCoreById 17-22049</t>
  </si>
  <si>
    <t>50000UserGetEfCoreById 17-20561</t>
  </si>
  <si>
    <t>50000UserGetEfCoreById 17-21883</t>
  </si>
  <si>
    <t>50000UserGetEfCoreById 17-24030</t>
  </si>
  <si>
    <t>50000UserGetEfCoreById 17-14770</t>
  </si>
  <si>
    <t>50000UserGetEfCoreById 17-20633</t>
  </si>
  <si>
    <t>50000UserGetEfCoreById 17-22712</t>
  </si>
  <si>
    <t>50000UserGetEfCoreById 17-1172</t>
  </si>
  <si>
    <t>50000UserGetEfCoreById 17-19063</t>
  </si>
  <si>
    <t>50000UserGetEfCoreById 17-2469</t>
  </si>
  <si>
    <t>50000UserGetEfCoreById 17-4696</t>
  </si>
  <si>
    <t>50000UserGetEfCoreById 17-21324</t>
  </si>
  <si>
    <t>50000UserGetEfCoreById 17-21054</t>
  </si>
  <si>
    <t>50000UserGetEfCoreById 17-27891</t>
  </si>
  <si>
    <t>50000UserGetEfCoreById 17-5532</t>
  </si>
  <si>
    <t>50000UserGetEfCoreById 17-13158</t>
  </si>
  <si>
    <t>50000UserGetEfCoreById 17-20087</t>
  </si>
  <si>
    <t>50000UserGetEfCoreById 17-20303</t>
  </si>
  <si>
    <t>50000UserGetEfCoreById 17-20724</t>
  </si>
  <si>
    <t>50000UserGetEfCoreById 17-21359</t>
  </si>
  <si>
    <t>50000UserGetEfCoreById 17-3602</t>
  </si>
  <si>
    <t>50000UserGetEfCoreById 17-2084</t>
  </si>
  <si>
    <t>50000UserGetEfCoreById 17-21476</t>
  </si>
  <si>
    <t>50000UserGetEfCoreById 17-21688</t>
  </si>
  <si>
    <t>50000UserGetEfCoreById 17-20411</t>
  </si>
  <si>
    <t>50000UserGetEfCoreById 17-22180</t>
  </si>
  <si>
    <t>50000UserGetEfCoreById 17-23712</t>
  </si>
  <si>
    <t>50000UserGetEfCoreById 17-19432</t>
  </si>
  <si>
    <t>50000UserGetEfCoreById 17-20540</t>
  </si>
  <si>
    <t>50000UserGetEfCoreById 17-13135</t>
  </si>
  <si>
    <t>50000UserGetEfCoreById 17-20606</t>
  </si>
  <si>
    <t>50000UserGetEfCoreById 17-20458</t>
  </si>
  <si>
    <t>50000UserGetEfCoreById 17-19379</t>
  </si>
  <si>
    <t>50000UserGetEfCoreById 17-19070</t>
  </si>
  <si>
    <t>50000UserGetEfCoreById 17-21010</t>
  </si>
  <si>
    <t>50000UserGetEfCoreById 17-24826</t>
  </si>
  <si>
    <t>50000UserGetEfCoreById 17-21314</t>
  </si>
  <si>
    <t>50000UserGetEfCoreById 17-20634</t>
  </si>
  <si>
    <t>50000UserGetEfCoreById 17-19358</t>
  </si>
  <si>
    <t>50000UserGetEfCoreById 17-21518</t>
  </si>
  <si>
    <t>50000UserGetEfCoreById 17-2961</t>
  </si>
  <si>
    <t>50000UserGetEfCoreById 17-19386</t>
  </si>
  <si>
    <t>50000UserGetEfCoreById 17-19546</t>
  </si>
  <si>
    <t>50000UserGetEfCoreById 17-29669</t>
  </si>
  <si>
    <t>50000UserGetEfCoreById 17-20826</t>
  </si>
  <si>
    <t>50000UserGetEfCoreById 17-20557</t>
  </si>
  <si>
    <t>50000UserGetEfCoreById 17-25323</t>
  </si>
  <si>
    <t>50000UserGetEfCoreById 17-25351</t>
  </si>
  <si>
    <t>50000UserGetEfCoreById 17-16731</t>
  </si>
  <si>
    <t>50000UserGetEfCoreById 17-25047</t>
  </si>
  <si>
    <t>50000UserGetEfCoreById 17-14848</t>
  </si>
  <si>
    <t>50000UserGetEfCoreById 17-15174</t>
  </si>
  <si>
    <t>50000UserGetEfCoreById 17-27892</t>
  </si>
  <si>
    <t>50000UserGetEfCoreById 17-25087</t>
  </si>
  <si>
    <t>50000UserGetEfCoreById 17-19539</t>
  </si>
  <si>
    <t>50000UserGetEfCoreById 17-24884</t>
  </si>
  <si>
    <t>50000UserGetEfCoreById 17-26488</t>
  </si>
  <si>
    <t>50000UserGetEfCoreById 17-20807</t>
  </si>
  <si>
    <t>50000UserGetEfCoreById 17-18787</t>
  </si>
  <si>
    <t>50000UserGetEfCoreById 17-20841</t>
  </si>
  <si>
    <t>50000UserGetEfCoreById 17-19281</t>
  </si>
  <si>
    <t>50000UserGetEfCoreById 17-21091</t>
  </si>
  <si>
    <t>50000UserGetEfCoreById 17-14865</t>
  </si>
  <si>
    <t>50000UserGetEfCoreById 17-26261</t>
  </si>
  <si>
    <t>50000UserGetEfCoreById 17-24931</t>
  </si>
  <si>
    <t>50000UserGetEfCoreById 17-21077</t>
  </si>
  <si>
    <t>50000UserGetEfCoreById 17-19509</t>
  </si>
  <si>
    <t>50000UserGetEfCoreById 17-19515</t>
  </si>
  <si>
    <t>50000UserGetEfCoreById 17-29679</t>
  </si>
  <si>
    <t>50000UserGetEfCoreById 17-29665</t>
  </si>
  <si>
    <t>50000UserGetEfCoreById 17-19508</t>
  </si>
  <si>
    <t>50000UserGetEfCoreById 17-29675</t>
  </si>
  <si>
    <t>50000UserGetEfCoreById 17-19577</t>
  </si>
  <si>
    <t>50000UserGetEfCoreById 17-19633</t>
  </si>
  <si>
    <t>50000UserGetEfCoreById 17-19536</t>
  </si>
  <si>
    <t>50000UserGetEfCoreById 17-19575</t>
  </si>
  <si>
    <t>50000UserGetEfCoreById 17-19523</t>
  </si>
  <si>
    <t>50000UserGetEfCoreById 17-19528</t>
  </si>
  <si>
    <t>50000UserGetEfCoreById 17-19505</t>
  </si>
  <si>
    <t>50000UserGetEfCoreById 17-19098</t>
  </si>
  <si>
    <t>50000UserGetEfCoreById 17-29680</t>
  </si>
  <si>
    <t>50000UserGetEfCoreById 17-19519</t>
  </si>
  <si>
    <t>50000UserGetEfCoreById 17-19549</t>
  </si>
  <si>
    <t>50000UserGetEfCoreById 17-21474</t>
  </si>
  <si>
    <t>50000UserGetEfCoreById 17-19514</t>
  </si>
  <si>
    <t>50000UserGetEfCoreById 17-2849</t>
  </si>
  <si>
    <t>50000UserGetEfCoreById 17-24914</t>
  </si>
  <si>
    <t>50000UserGetEfCoreById 17-19282</t>
  </si>
  <si>
    <t>50000UserGetEfCoreById 17-19119</t>
  </si>
  <si>
    <t>50000UserGetEfCoreById 17-26468</t>
  </si>
  <si>
    <t>50000UserGetEfCoreById 17-28803</t>
  </si>
  <si>
    <t>50000UserGetEfCoreById 17-17253</t>
  </si>
  <si>
    <t>50000UserGetEfCoreById 17-19303</t>
  </si>
  <si>
    <t>50000UserGetEfCoreById 17-19309</t>
  </si>
  <si>
    <t>50000UserGetEfCoreById 17-3186</t>
  </si>
  <si>
    <t>50000UserGetEfCoreById 17-19105</t>
  </si>
  <si>
    <t>50000UserGetEfCoreById 17-19083</t>
  </si>
  <si>
    <t>50000UserGetEfCoreById 17-3168</t>
  </si>
  <si>
    <t>50000UserGetEfCoreById 17-19210</t>
  </si>
  <si>
    <t>50000UserGetEfCoreById 17-19249</t>
  </si>
  <si>
    <t>50000UserGetEfCoreById 17-3184</t>
  </si>
  <si>
    <t>50000UserGetEfCoreById 17-19240</t>
  </si>
  <si>
    <t>50000UserGetEfCoreById 17-19263</t>
  </si>
  <si>
    <t>50000UserGetEfCoreById 17-19254</t>
  </si>
  <si>
    <t>50000UserGetEfCoreById 17-26456</t>
  </si>
  <si>
    <t>50000UserGetEfCoreById 17-19180</t>
  </si>
  <si>
    <t>50000UserGetEfCoreById 17-3146</t>
  </si>
  <si>
    <t>50000UserGetEfCoreById 17-3148</t>
  </si>
  <si>
    <t>50000UserGetEfCoreById 17-24863</t>
  </si>
  <si>
    <t>50000UserGetEfCoreById 17-2082</t>
  </si>
  <si>
    <t>50000UserGetEfCoreById 17-15198</t>
  </si>
  <si>
    <t>50000UserGetEfCoreById 17-20394</t>
  </si>
  <si>
    <t>50000UserGetEfCoreById 17-19587</t>
  </si>
  <si>
    <t>50000UserGetEfCoreById 17-19572</t>
  </si>
  <si>
    <t>50000UserGetEfCoreById 17-19573</t>
  </si>
  <si>
    <t>50000UserGetEfCoreById 17-29684</t>
  </si>
  <si>
    <t>50000UserGetEfCoreById 17-19518</t>
  </si>
  <si>
    <t>50000UserGetEfCoreById 17-19512</t>
  </si>
  <si>
    <t>50000UserGetEfCoreById 17-29670</t>
  </si>
  <si>
    <t>50000UserGetEfCoreById 17-19507</t>
  </si>
  <si>
    <t>50000UserGetEfCoreById 17-19564</t>
  </si>
  <si>
    <t>50000UserGetEfCoreById 17-19608</t>
  </si>
  <si>
    <t>50000UserGetEfCoreById 17-29676</t>
  </si>
  <si>
    <t>50000UserGetEfCoreById 17-19527</t>
  </si>
  <si>
    <t>50000UserGetEfCoreById 17-29661</t>
  </si>
  <si>
    <t>50000UserGetEfCoreById 17-19541</t>
  </si>
  <si>
    <t>50000UserGetEfCoreById 17-19532</t>
  </si>
  <si>
    <t>50000UserGetEfCoreById 17-16806</t>
  </si>
  <si>
    <t>50000UserGetEfCoreById 17-20367</t>
  </si>
  <si>
    <t>50000UserGetEfCoreById 17-20498</t>
  </si>
  <si>
    <t>50000UserGetEfCoreById 17-21885</t>
  </si>
  <si>
    <t>50000UserGetEfCoreById 17-20017</t>
  </si>
  <si>
    <t>50000UserGetEfCoreById 17-22622</t>
  </si>
  <si>
    <t>50000UserGetEfCoreById 17-16834</t>
  </si>
  <si>
    <t>50000UserGetEfCoreById 17-4383</t>
  </si>
  <si>
    <t>50000UserGetEfCoreById 17-20618</t>
  </si>
  <si>
    <t>50000UserGetEfCoreById 17-21235</t>
  </si>
  <si>
    <t>50000UserGetEfCoreById 17-21160</t>
  </si>
  <si>
    <t>50000UserGetEfCoreById 17-22067</t>
  </si>
  <si>
    <t>50000UserGetEfCoreById 17-21247</t>
  </si>
  <si>
    <t>50000UserGetEfCoreById 17-4999</t>
  </si>
  <si>
    <t>50000UserGetEfCoreById 17-2881</t>
  </si>
  <si>
    <t>50000UserGetEfCoreById 17-3471</t>
  </si>
  <si>
    <t>50000UserGetEfCoreById 17-3728</t>
  </si>
  <si>
    <t>50000UserGetEfCoreById 17-3579</t>
  </si>
  <si>
    <t>50000UserGetEfCoreById 17-24048</t>
  </si>
  <si>
    <t>50000UserGetEfCoreById 17-3451</t>
  </si>
  <si>
    <t>50000UserGetEfCoreById 17-2289</t>
  </si>
  <si>
    <t>50000UserGetEfCoreById 17-4382</t>
  </si>
  <si>
    <t>50000UserGetEfCoreById 17-21370</t>
  </si>
  <si>
    <t>50000UserGetEfCoreById 17-3370</t>
  </si>
  <si>
    <t>50000UserGetEfCoreById 17-21838</t>
  </si>
  <si>
    <t>50000UserGetEfCoreById 17-14902</t>
  </si>
  <si>
    <t>50000UserGetEfCoreById 17-20945</t>
  </si>
  <si>
    <t>50000UserGetEfCoreById 17-21573</t>
  </si>
  <si>
    <t>50000UserGetEfCoreById 17-26296</t>
  </si>
  <si>
    <t>50000UserGetEfCoreById 17-3733</t>
  </si>
  <si>
    <t>50000UserGetEfCoreById 17-22163</t>
  </si>
  <si>
    <t>50000UserGetEfCoreById 17-3577</t>
  </si>
  <si>
    <t>50000UserGetEfCoreById 17-20642</t>
  </si>
  <si>
    <t>50000UserGetEfCoreById 17-20471</t>
  </si>
  <si>
    <t>50000UserGetEfCoreById 17-20639</t>
  </si>
  <si>
    <t>50000UserGetEfCoreById 17-3696</t>
  </si>
  <si>
    <t>50000UserGetEfCoreById 17-21187</t>
  </si>
  <si>
    <t>50000UserGetEfCoreById 17-3499</t>
  </si>
  <si>
    <t>50000UserGetEfCoreById 17-9593</t>
  </si>
  <si>
    <t>50000UserGetEfCoreById 17-4366</t>
  </si>
  <si>
    <t>50000UserGetEfCoreById 17-21404</t>
  </si>
  <si>
    <t>50000UserGetEfCoreById 17-19261</t>
  </si>
  <si>
    <t>50000UserGetEfCoreById 17-21117</t>
  </si>
  <si>
    <t>50000UserGetEfCoreById 17-20555</t>
  </si>
  <si>
    <t>50000UserGetEfCoreById 17-20635</t>
  </si>
  <si>
    <t>50000UserGetEfCoreById 17-21591</t>
  </si>
  <si>
    <t>50000UserGetEfCoreById 17-20244</t>
  </si>
  <si>
    <t>50000UserGetEfCoreById 17-25042</t>
  </si>
  <si>
    <t>50000UserGetEfCoreById 17-24859</t>
  </si>
  <si>
    <t>50000UserGetEfCoreById 17-14926</t>
  </si>
  <si>
    <t>50000UserGetEfCoreById 17-21600</t>
  </si>
  <si>
    <t>50000UserGetEfCoreById 17-21162</t>
  </si>
  <si>
    <t>50000UserGetEfCoreById 17-3769</t>
  </si>
  <si>
    <t>50000UserGetEfCoreById 17-21061</t>
  </si>
  <si>
    <t>50000UserGetEfCoreById 17-20657</t>
  </si>
  <si>
    <t>50000UserGetEfCoreById 17-4998</t>
  </si>
  <si>
    <t>50000UserGetEfCoreById 17-3105</t>
  </si>
  <si>
    <t>50000UserGetEfCoreById 17-3693</t>
  </si>
  <si>
    <t>50000UserGetEfCoreById 17-4301</t>
  </si>
  <si>
    <t>50000UserGetEfCoreById 17-18784</t>
  </si>
  <si>
    <t>50000UserGetEfCoreById 17-22152</t>
  </si>
  <si>
    <t>50000UserGetEfCoreById 17-22131</t>
  </si>
  <si>
    <t>50000UserGetEfCoreById 17-20607</t>
  </si>
  <si>
    <t>50000UserGetEfCoreById 17-4308</t>
  </si>
  <si>
    <t>50000UserGetEfCoreById 17-1998</t>
  </si>
  <si>
    <t>50000UserGetEfCoreById 17-22200</t>
  </si>
  <si>
    <t>50000UserGetEfCoreById 17-20636</t>
  </si>
  <si>
    <t>50000UserGetEfCoreById 17-9506</t>
  </si>
  <si>
    <t>50000UserGetEfCoreById 17-22053</t>
  </si>
  <si>
    <t>50000UserGetEfCoreById 17-15086</t>
  </si>
  <si>
    <t>50000UserGetEfCoreById 17-20584</t>
  </si>
  <si>
    <t>50000UserGetEfCoreById 17-26243</t>
  </si>
  <si>
    <t>50000UserGetEfCoreById 17-21414</t>
  </si>
  <si>
    <t>50000UserGetEfCoreById 17-20545</t>
  </si>
  <si>
    <t>50000UserGetEfCoreById 17-14889</t>
  </si>
  <si>
    <t>50000UserGetEfCoreById 17-24840</t>
  </si>
  <si>
    <t>50000UserGetEfCoreById 17-22055</t>
  </si>
  <si>
    <t>50000UserGetEfCoreById 17-19958</t>
  </si>
  <si>
    <t>50000UserGetEfCoreById 17-14772</t>
  </si>
  <si>
    <t>50000UserGetEfCoreById 17-20426</t>
  </si>
  <si>
    <t>50000UserGetEfCoreById 17-17166</t>
  </si>
  <si>
    <t>50000UserGetEfCoreById 17-4087</t>
  </si>
  <si>
    <t>50000UserGetEfCoreById 17-22167</t>
  </si>
  <si>
    <t>50000UserGetEfCoreById 17-21599</t>
  </si>
  <si>
    <t>50000UserGetEfCoreById 17-25062</t>
  </si>
  <si>
    <t>50000UserGetEfCoreById 17-20384</t>
  </si>
  <si>
    <t>50000UserGetEfCoreById 17-2128</t>
  </si>
  <si>
    <t>50000UserGetEfCoreById 17-22059</t>
  </si>
  <si>
    <t>50000UserGetEfCoreById 17-18844</t>
  </si>
  <si>
    <t>50000UserGetEfCoreById 17-22118</t>
  </si>
  <si>
    <t>50000UserGetEfCoreById 17-16753</t>
  </si>
  <si>
    <t>50000UserGetEfCoreById 17-22439</t>
  </si>
  <si>
    <t>50000UserGetEfCoreById 17-20197</t>
  </si>
  <si>
    <t>50000UserGetEfCoreById 17-26224</t>
  </si>
  <si>
    <t>50000UserGetEfCoreById 17-2264</t>
  </si>
  <si>
    <t>50000UserGetEfCoreById 17-4256</t>
  </si>
  <si>
    <t>50000UserGetEfCoreById 17-20728</t>
  </si>
  <si>
    <t>50000UserGetEfCoreById 17-20492</t>
  </si>
  <si>
    <t>50000UserGetEfCoreById 17-21488</t>
  </si>
  <si>
    <t>50000UserGetEfCoreById 17-2795</t>
  </si>
  <si>
    <t>50000UserGetEfCoreById 17-20862</t>
  </si>
  <si>
    <t>50000UserGetEfCoreById 17-20621</t>
  </si>
  <si>
    <t>50000UserGetEfCoreById 17-20833</t>
  </si>
  <si>
    <t>50000UserGetEfCoreById 17-20296</t>
  </si>
  <si>
    <t>50000UserGetEfCoreById 17-19903</t>
  </si>
  <si>
    <t>50000UserGetEfCoreById 17-20669</t>
  </si>
  <si>
    <t>50000UserGetEfCoreById 17-19951</t>
  </si>
  <si>
    <t>50000UserGetEfCoreById 17-20368</t>
  </si>
  <si>
    <t>50000UserGetEfCoreById 17-21068</t>
  </si>
  <si>
    <t>50000UserGetEfCoreById 17-20559</t>
  </si>
  <si>
    <t>50000UserGetEfCoreById 17-22062</t>
  </si>
  <si>
    <t>50000UserGetEfCoreById 17-19998</t>
  </si>
  <si>
    <t>50000UserGetEfCoreById 17-14004</t>
  </si>
  <si>
    <t>50000UserGetEfCoreById 17-3911</t>
  </si>
  <si>
    <t>50000UserGetEfCoreById 17-20153</t>
  </si>
  <si>
    <t>50000UserGetEfCoreById 17-3387</t>
  </si>
  <si>
    <t>50000UserGetEfCoreById 17-19144</t>
  </si>
  <si>
    <t>50000UserGetEfCoreById 17-24902</t>
  </si>
  <si>
    <t>50000UserGetEfCoreById 17-21293</t>
  </si>
  <si>
    <t>50000UserGetEfCoreById 17-3366</t>
  </si>
  <si>
    <t>50000UserGetEfCoreById 17-20588</t>
  </si>
  <si>
    <t>50000UserGetEfCoreById 17-14897</t>
  </si>
  <si>
    <t>50000UserGetEfCoreById 17-3318</t>
  </si>
  <si>
    <t>50000UserGetEfCoreById 17-20378</t>
  </si>
  <si>
    <t>50000UserGetEfCoreById 17-3944</t>
  </si>
  <si>
    <t>50000UserGetEfCoreById 17-3647</t>
  </si>
  <si>
    <t>50000UserGetEfCoreById 17-15201</t>
  </si>
  <si>
    <t>50000UserGetEfCoreById 17-15143</t>
  </si>
  <si>
    <t>50000UserGetEfCoreById 17-21306</t>
  </si>
  <si>
    <t>50000UserGetEfCoreById 17-16966</t>
  </si>
  <si>
    <t>50000UserGetEfCoreById 17-25043</t>
  </si>
  <si>
    <t>50000UserGetEfCoreById 17-20382</t>
  </si>
  <si>
    <t>50000UserGetEfCoreById 17-15131</t>
  </si>
  <si>
    <t>50000UserGetEfCoreById 17-1706</t>
  </si>
  <si>
    <t>50000UserGetEfCoreById 17-2157</t>
  </si>
  <si>
    <t>50000UserGetEfCoreById 17-3359</t>
  </si>
  <si>
    <t>50000UserGetEfCoreById 17-19054</t>
  </si>
  <si>
    <t>50000UserGetEfCoreById 17-2051</t>
  </si>
  <si>
    <t>50000UserGetEfCoreById 17-3907</t>
  </si>
  <si>
    <t>50000UserGetEfCoreById 17-21959</t>
  </si>
  <si>
    <t>50000UserGetEfCoreById 17-1707</t>
  </si>
  <si>
    <t>50000UserGetEfCoreById 17-1750</t>
  </si>
  <si>
    <t>50000UserGetEfCoreById 17-20438</t>
  </si>
  <si>
    <t>50000UserGetEfCoreById 17-19051</t>
  </si>
  <si>
    <t>50000UserGetEfCoreById 17-20109</t>
  </si>
  <si>
    <t>50000UserGetEfCoreById 17-18614</t>
  </si>
  <si>
    <t>50000UserGetEfCoreById 17-21456</t>
  </si>
  <si>
    <t>50000UserGetEfCoreById 17-1748</t>
  </si>
  <si>
    <t>50000UserGetEfCoreById 17-18639</t>
  </si>
  <si>
    <t>50000UserGetEfCoreById 17-24088</t>
  </si>
  <si>
    <t>50000UserGetEfCoreById 17-21582</t>
  </si>
  <si>
    <t>50000UserGetEfCoreById 17-5949</t>
  </si>
  <si>
    <t>50000UserGetEfCoreById 17-4036</t>
  </si>
  <si>
    <t>50000UserGetEfCoreById 17-22184</t>
  </si>
  <si>
    <t>50000UserGetEfCoreById 17-22127</t>
  </si>
  <si>
    <t>50000UserGetEfCoreById 17-19975</t>
  </si>
  <si>
    <t>50000UserGetEfCoreById 17-4305</t>
  </si>
  <si>
    <t>50000UserGetEfCoreById 17-21382</t>
  </si>
  <si>
    <t>50000UserGetEfCoreById 17-21303</t>
  </si>
  <si>
    <t>50000UserGetEfCoreById 17-4511</t>
  </si>
  <si>
    <t>50000UserGetEfCoreById 17-4623</t>
  </si>
  <si>
    <t>50000UserGetEfCoreById 17-9518</t>
  </si>
  <si>
    <t>50000UserGetEfCoreById 17-15197</t>
  </si>
  <si>
    <t>50000UserGetEfCoreById 17-14906</t>
  </si>
  <si>
    <t>50000UserGetEfCoreById 17-5466</t>
  </si>
  <si>
    <t>50000UserGetEfCoreById 17-3805</t>
  </si>
  <si>
    <t>50000UserGetEfCoreById 17-11251</t>
  </si>
  <si>
    <t>50000UserGetEfCoreById 17-3780</t>
  </si>
  <si>
    <t>50000UserGetEfCoreById 17-4284</t>
  </si>
  <si>
    <t>50000UserGetEfCoreById 17-3809</t>
  </si>
  <si>
    <t>50000UserGetEfCoreById 17-4289</t>
  </si>
  <si>
    <t>50000UserGetEfCoreById 17-4323</t>
  </si>
  <si>
    <t>50000UserGetEfCoreById 17-4277</t>
  </si>
  <si>
    <t>50000UserGetEfCoreById 17-3879</t>
  </si>
  <si>
    <t>50000UserGetEfCoreById 17-1925</t>
  </si>
  <si>
    <t>50000UserGetEfCoreById 17-2177</t>
  </si>
  <si>
    <t>50000UserGetEfCoreById 17-20110</t>
  </si>
  <si>
    <t>50000UserGetEfCoreById 17-3858</t>
  </si>
  <si>
    <t>50000UserGetEfCoreById 17-4223</t>
  </si>
  <si>
    <t>50000UserGetEfCoreById 17-4138</t>
  </si>
  <si>
    <t>50000UserGetEfCoreById 17-20221</t>
  </si>
  <si>
    <t>50000UserGetEfCoreById 17-4953</t>
  </si>
  <si>
    <t>50000UserGetEfCoreById 17-4989</t>
  </si>
  <si>
    <t>50000UserGetEfCoreById 17-3856</t>
  </si>
  <si>
    <t>50000UserGetEfCoreById 17-3846</t>
  </si>
  <si>
    <t>50000UserGetEfCoreById 17-3845</t>
  </si>
  <si>
    <t>50000UserGetEfCoreById 17-2551</t>
  </si>
  <si>
    <t>50000UserGetEfCoreById 17-4151</t>
  </si>
  <si>
    <t>50000UserGetEfCoreById 17-5204</t>
  </si>
  <si>
    <t>50000UserGetEfCoreById 17-18622</t>
  </si>
  <si>
    <t>50000UserGetEfCoreById 17-9622</t>
  </si>
  <si>
    <t>50000UserGetEfCoreById 17-4157</t>
  </si>
  <si>
    <t>50000UserGetEfCoreById 17-3522</t>
  </si>
  <si>
    <t>50000UserGetEfCoreById 17-1212</t>
  </si>
  <si>
    <t>50000UserGetEfCoreById 17-9542</t>
  </si>
  <si>
    <t>50000UserGetEfCoreById 17-4201</t>
  </si>
  <si>
    <t>50000UserGetEfCoreById 17-2982</t>
  </si>
  <si>
    <t>50000UserGetEfCoreById 17-2660</t>
  </si>
  <si>
    <t>50000UserGetEfCoreById 17-4276</t>
  </si>
  <si>
    <t>50000UserGetEfCoreById 17-4170</t>
  </si>
  <si>
    <t>50000UserGetEfCoreById 17-3752</t>
  </si>
  <si>
    <t>50000UserGetEfCoreById 17-14844</t>
  </si>
  <si>
    <t>50000UserGetEfCoreById 17-21592</t>
  </si>
  <si>
    <t>50000UserGetEfCoreById 17-4278</t>
  </si>
  <si>
    <t>50000UserGetEfCoreById 17-2013</t>
  </si>
  <si>
    <t>50000UserGetEfCoreById 17-9586</t>
  </si>
  <si>
    <t>50000UserGetEfCoreById 17-4200</t>
  </si>
  <si>
    <t>50000UserGetEfCoreById 17-1741</t>
  </si>
  <si>
    <t>50000UserGetEfCoreById 17-4173</t>
  </si>
  <si>
    <t>50000UserGetEfCoreById 17-21415</t>
  </si>
  <si>
    <t>50000UserGetEfCoreById 17-3866</t>
  </si>
  <si>
    <t>50000UserGetEfCoreById 17-13967</t>
  </si>
  <si>
    <t>50000UserGetEfCoreById 17-5114</t>
  </si>
  <si>
    <t>50000UserGetEfCoreById 17-3837</t>
  </si>
  <si>
    <t>50000UserGetEfCoreById 17-13976</t>
  </si>
  <si>
    <t>50000UserGetEfCoreById 17-3790</t>
  </si>
  <si>
    <t>50000UserGetEfCoreById 17-4990</t>
  </si>
  <si>
    <t>50000UserGetEfCoreById 17-1444</t>
  </si>
  <si>
    <t>50000UserGetEfCoreById 17-1455</t>
  </si>
  <si>
    <t>50000UserGetEfCoreById 17-14855</t>
  </si>
  <si>
    <t>50000UserGetEfCoreById 17-1835</t>
  </si>
  <si>
    <t>50000UserGetEfCoreById 17-2281</t>
  </si>
  <si>
    <t>50000UserGetEfCoreById 17-3839</t>
  </si>
  <si>
    <t>50000UserGetEfCoreById 17-3820</t>
  </si>
  <si>
    <t>50000UserGetEfCoreById 17-3783</t>
  </si>
  <si>
    <t>50000UserGetEfCoreById 17-2984</t>
  </si>
  <si>
    <t>50000UserGetEfCoreById 17-917</t>
  </si>
  <si>
    <t>50000UserGetEfCoreById 17-3736</t>
  </si>
  <si>
    <t>50000UserGetEfCoreById 17-4184</t>
  </si>
  <si>
    <t>50000UserGetEfCoreById 17-3768</t>
  </si>
  <si>
    <t>50000UserGetEfCoreById 17-3807</t>
  </si>
  <si>
    <t>50000UserGetEfCoreById 17-4146</t>
  </si>
  <si>
    <t>50000UserGetEfCoreById 17-4139</t>
  </si>
  <si>
    <t>50000UserGetEfCoreById 17-3844</t>
  </si>
  <si>
    <t>50000UserGetEfCoreById 17-3218</t>
  </si>
  <si>
    <t>50000UserGetEfCoreById 17-4178</t>
  </si>
  <si>
    <t>50000UserGetEfCoreById 17-4983</t>
  </si>
  <si>
    <t>50000UserGetEfCoreById 17-3818</t>
  </si>
  <si>
    <t>50000UserGetEfCoreById 17-2910</t>
  </si>
  <si>
    <t>50000UserGetEfCoreById 17-20317</t>
  </si>
  <si>
    <t>50000UserGetEfCoreById 17-6306</t>
  </si>
  <si>
    <t>50000UserGetEfCoreById 17-4169</t>
  </si>
  <si>
    <t>50000UserGetEfCoreById 17-3782</t>
  </si>
  <si>
    <t>50000UserGetEfCoreById 17-4748</t>
  </si>
  <si>
    <t>50000UserGetEfCoreById 17-2403</t>
  </si>
  <si>
    <t>50000UserGetEfCoreById 17-5121</t>
  </si>
  <si>
    <t>50000UserGetEfCoreById 17-2826</t>
  </si>
  <si>
    <t>50000UserGetEfCoreById 17-13999</t>
  </si>
  <si>
    <t>50000UserGetEfCoreById 17-2883</t>
  </si>
  <si>
    <t>50000UserGetEfCoreById 17-2990</t>
  </si>
  <si>
    <t>50000UserGetEfCoreById 17-1004</t>
  </si>
  <si>
    <t>50000UserGetEfCoreById 17-4122</t>
  </si>
  <si>
    <t>50000UserGetEfCoreById 17-1160</t>
  </si>
  <si>
    <t>50000UserGetEfCoreById 17-4686</t>
  </si>
  <si>
    <t>50000UserGetEfCoreById 17-10781</t>
  </si>
  <si>
    <t>50000UserGetEfCoreById 17-3798</t>
  </si>
  <si>
    <t>50000UserGetEfCoreById 17-4362</t>
  </si>
  <si>
    <t>50000UserGetEfCoreById 17-4992</t>
  </si>
  <si>
    <t>50000UserGetEfCoreById 17-21873</t>
  </si>
  <si>
    <t>50000UserGetEfCoreById 17-2828</t>
  </si>
  <si>
    <t>50000UserGetEfCoreById 17-4984</t>
  </si>
  <si>
    <t>50000UserGetEfCoreById 17-4322</t>
  </si>
  <si>
    <t>50000UserGetEfCoreById 17-1742</t>
  </si>
  <si>
    <t>50000UserGetEfCoreById 17-20074</t>
  </si>
  <si>
    <t>50000UserGetEfCoreById 17-3850</t>
  </si>
  <si>
    <t>50000UserGetEfCoreById 17-3813</t>
  </si>
  <si>
    <t>50000UserGetEfCoreById 17-4188</t>
  </si>
  <si>
    <t>50000UserGetEfCoreById 17-1414</t>
  </si>
  <si>
    <t>50000UserGetEfCoreById 17-4319</t>
  </si>
  <si>
    <t>50000UserGetEfCoreById 17-4993</t>
  </si>
  <si>
    <t>50000UserGetEfCoreById 17-3830</t>
  </si>
  <si>
    <t>50000UserGetEfCoreById 17-4328</t>
  </si>
  <si>
    <t>50000UserGetEfCoreById 17-4191</t>
  </si>
  <si>
    <t>50000UserGetEfCoreById 17-3800</t>
  </si>
  <si>
    <t>50000UserGetEfCoreById 17-4249</t>
  </si>
  <si>
    <t>50000UserGetEfCoreById 17-3842</t>
  </si>
  <si>
    <t>50000UserGetEfCoreById 17-4194</t>
  </si>
  <si>
    <t>50000UserGetEfCoreById 17-4997</t>
  </si>
  <si>
    <t>50000UserGetEfCoreById 17-4764</t>
  </si>
  <si>
    <t>50000UserGetEfCoreById 17-4739</t>
  </si>
  <si>
    <t>50000UserGetEfCoreById 17-14799</t>
  </si>
  <si>
    <t>50000UserGetEfCoreById 17-3777</t>
  </si>
  <si>
    <t>50000UserGetEfCoreById 17-4367</t>
  </si>
  <si>
    <t>50000UserGetEfCoreById 17-1851</t>
  </si>
  <si>
    <t>50000UserGetEfCoreById 17-4267</t>
  </si>
  <si>
    <t>50000UserGetEfCoreById 17-4299</t>
  </si>
  <si>
    <t>50000UserGetEfCoreById 17-3664</t>
  </si>
  <si>
    <t>50000UserGetEfCoreById 17-4372</t>
  </si>
  <si>
    <t>50000UserGetEfCoreById 17-4283</t>
  </si>
  <si>
    <t>50000UserGetEfCoreById 17-4741</t>
  </si>
  <si>
    <t>50000UserGetEfCoreById 17-4994</t>
  </si>
  <si>
    <t>50000UserGetEfCoreById 17-4343</t>
  </si>
  <si>
    <t>50000UserGetEfCoreById 17-3801</t>
  </si>
  <si>
    <t>50000UserGetEfCoreById 17-1428</t>
  </si>
  <si>
    <t>50000UserGetEfCoreById 17-3817</t>
  </si>
  <si>
    <t>50000UserGetEfCoreById 17-4985</t>
  </si>
  <si>
    <t>50000UserGetEfCoreById 17-9585</t>
  </si>
  <si>
    <t>50000UserGetEfCoreById 17-4294</t>
  </si>
  <si>
    <t>50000UserGetEfCoreById 17-4150</t>
  </si>
  <si>
    <t>50000UserGetEfCoreById 17-3861</t>
  </si>
  <si>
    <t>50000UserGetEfCoreById 17-4210</t>
  </si>
  <si>
    <t>50000UserGetEfCoreById 17-3808</t>
  </si>
  <si>
    <t>50000UserGetEfCoreById 17-4149</t>
  </si>
  <si>
    <t>50000UserGetEfCoreById 17-4244</t>
  </si>
  <si>
    <t>50000UserGetEfCoreById 17-4290</t>
  </si>
  <si>
    <t>50000UserGetEfCoreById 17-19156</t>
  </si>
  <si>
    <t>50000UserGetEfCoreById 17-3332</t>
  </si>
  <si>
    <t>50000UserGetEfCoreById 17-4874</t>
  </si>
  <si>
    <t>50000UserGetEfCoreById 17-18737</t>
  </si>
  <si>
    <t>50000UserGetEfCoreById 17-15141</t>
  </si>
  <si>
    <t>50000UserGetEfCoreById 17-3395</t>
  </si>
  <si>
    <t>50000UserGetEfCoreById 17-3493</t>
  </si>
  <si>
    <t>50000UserGetEfCoreById 17-3383</t>
  </si>
  <si>
    <t>50000UserGetEfCoreById 17-21552</t>
  </si>
  <si>
    <t>50000UserGetEfCoreById 17-21321</t>
  </si>
  <si>
    <t>50000UserGetEfCoreById 17-21386</t>
  </si>
  <si>
    <t>50000UserGetEfCoreById 17-18956</t>
  </si>
  <si>
    <t>50000UserGetEfCoreById 17-18959</t>
  </si>
  <si>
    <t>50000UserGetEfCoreById 17-2478</t>
  </si>
  <si>
    <t>50000UserGetEfCoreById 17-2533</t>
  </si>
  <si>
    <t>50000UserGetEfCoreById 17-2254</t>
  </si>
  <si>
    <t>50000UserGetEfCoreById 17-21497</t>
  </si>
  <si>
    <t>50000UserGetEfCoreById 17-24915</t>
  </si>
  <si>
    <t>50000UserGetEfCoreById 17-1988</t>
  </si>
  <si>
    <t>50000UserGetEfCoreById 17-3159</t>
  </si>
  <si>
    <t>50000UserGetEfCoreById 17-19234</t>
  </si>
  <si>
    <t>50000UserGetEfCoreById 17-22043</t>
  </si>
  <si>
    <t>50000UserGetEfCoreById 17-15096</t>
  </si>
  <si>
    <t>50000UserGetEfCoreById 17-13165</t>
  </si>
  <si>
    <t>50000UserGetEfCoreById 17-18754</t>
  </si>
  <si>
    <t>50000UserGetEfCoreById 17-1079</t>
  </si>
  <si>
    <t>50000UserGetEfCoreById 17-14785</t>
  </si>
  <si>
    <t>50000UserGetEfCoreById 17-21509</t>
  </si>
  <si>
    <t>50000UserGetEfCoreById 17-1728</t>
  </si>
  <si>
    <t>50000UserGetEfCoreById 17-3838</t>
  </si>
  <si>
    <t>50000UserGetEfCoreById 17-5226</t>
  </si>
  <si>
    <t>50000UserGetEfCoreById 17-2034</t>
  </si>
  <si>
    <t>50000UserGetEfCoreById 17-21882</t>
  </si>
  <si>
    <t>50000UserGetEfCoreById 17-4129</t>
  </si>
  <si>
    <t>50000UserGetEfCoreById 17-15218</t>
  </si>
  <si>
    <t>50000UserGetEfCoreById 17-20077</t>
  </si>
  <si>
    <t>50000UserGetEfCoreById 17-20313</t>
  </si>
  <si>
    <t>50000UserGetEfCoreById 17-18702</t>
  </si>
  <si>
    <t>50000UserGetEfCoreById 17-18961</t>
  </si>
  <si>
    <t>50000UserGetEfCoreById 17-3415</t>
  </si>
  <si>
    <t>50000UserGetEfCoreById 17-21866</t>
  </si>
  <si>
    <t>50000UserGetEfCoreById 17-2022</t>
  </si>
  <si>
    <t>50000UserGetEfCoreById 17-3381</t>
  </si>
  <si>
    <t>50000UserGetEfCoreById 17-4142</t>
  </si>
  <si>
    <t>50000UserGetEfCoreById 17-21578</t>
  </si>
  <si>
    <t>50000UserGetEfCoreById 17-1638</t>
  </si>
  <si>
    <t>50000UserGetEfCoreById 17-2273</t>
  </si>
  <si>
    <t>50000UserGetEfCoreById 17-2025</t>
  </si>
  <si>
    <t>50000UserGetEfCoreById 17-18665</t>
  </si>
  <si>
    <t>50000UserGetEfCoreById 17-4463</t>
  </si>
  <si>
    <t>50000UserGetEfCoreById 17-20410</t>
  </si>
  <si>
    <t>50000UserGetEfCoreById 17-4350</t>
  </si>
  <si>
    <t>50000UserGetEfCoreById 17-3566</t>
  </si>
  <si>
    <t>50000UserGetEfCoreById 17-1910</t>
  </si>
  <si>
    <t>50000UserGetEfCoreById 17-21611</t>
  </si>
  <si>
    <t>50000UserGetEfCoreById 17-3848</t>
  </si>
  <si>
    <t>50000UserGetEfCoreById 17-21428</t>
  </si>
  <si>
    <t>50000UserGetEfCoreById 17-3350</t>
  </si>
  <si>
    <t>50000UserGetEfCoreById 17-21305</t>
  </si>
  <si>
    <t>50000UserGetEfCoreById 17-2800</t>
  </si>
  <si>
    <t>50000UserGetEfCoreById 17-21570</t>
  </si>
  <si>
    <t>50000UserGetEfCoreById 17-15095</t>
  </si>
  <si>
    <t>50000UserGetEfCoreById 17-15185</t>
  </si>
  <si>
    <t>50000UserGetEfCoreById 17-20436</t>
  </si>
  <si>
    <t>50000UserGetEfCoreById 17-3320</t>
  </si>
  <si>
    <t>50000UserGetEfCoreById 17-20127</t>
  </si>
  <si>
    <t>50000UserGetEfCoreById 17-4683</t>
  </si>
  <si>
    <t>50000UserGetEfCoreById 17-2709</t>
  </si>
  <si>
    <t>50000UserGetEfCoreById 17-21199</t>
  </si>
  <si>
    <t>50000UserGetEfCoreById 17-4940</t>
  </si>
  <si>
    <t>50000UserGetEfCoreById 17-2539</t>
  </si>
  <si>
    <t>50000UserGetEfCoreById 17-1784</t>
  </si>
  <si>
    <t>50000UserGetEfCoreById 17-2513</t>
  </si>
  <si>
    <t>50000UserGetEfCoreById 17-2893</t>
  </si>
  <si>
    <t>50000UserGetEfCoreById 17-20354</t>
  </si>
  <si>
    <t>50000UserGetEfCoreById 17-20269</t>
  </si>
  <si>
    <t>50000UserGetEfCoreById 17-3164</t>
  </si>
  <si>
    <t>50000UserGetEfCoreById 17-19252</t>
  </si>
  <si>
    <t>50000UserGetEfCoreById 17-20213</t>
  </si>
  <si>
    <t>50000UserGetEfCoreById 17-3390</t>
  </si>
  <si>
    <t>50000UserGetEfCoreById 17-4963</t>
  </si>
  <si>
    <t>50000UserGetEfCoreById 17-856</t>
  </si>
  <si>
    <t>50000UserGetEfCoreById 17-3391</t>
  </si>
  <si>
    <t>50000UserGetEfCoreById 17-4359</t>
  </si>
  <si>
    <t>50000UserGetEfCoreById 17-1446</t>
  </si>
  <si>
    <t>50000UserGetEfCoreById 17-4230</t>
  </si>
  <si>
    <t>50000UserGetEfCoreById 17-21877</t>
  </si>
  <si>
    <t>50000UserGetEfCoreById 17-3500</t>
  </si>
  <si>
    <t>50000UserGetEfCoreById 17-3400</t>
  </si>
  <si>
    <t>50000UserGetEfCoreById 17-3357</t>
  </si>
  <si>
    <t>50000UserGetEfCoreById 17-2895</t>
  </si>
  <si>
    <t>50000UserGetEfCoreById 17-2946</t>
  </si>
  <si>
    <t>50000UserGetEfCoreById 17-3394</t>
  </si>
  <si>
    <t>50000UserGetEfCoreById 17-2932</t>
  </si>
  <si>
    <t>50000UserGetEfCoreById 17-21506</t>
  </si>
  <si>
    <t>50000UserGetEfCoreById 17-25316</t>
  </si>
  <si>
    <t>50000UserGetEfCoreById 17-27913</t>
  </si>
  <si>
    <t>50000UserGetEfCoreById 17-30300</t>
  </si>
  <si>
    <t>50000UserGetEfCoreById 17-30324</t>
  </si>
  <si>
    <t>50000UserGetEfCoreById 17-3501</t>
  </si>
  <si>
    <t>50000UserGetEfCoreById 17-30270</t>
  </si>
  <si>
    <t>50000UserGetEfCoreById 17-30327</t>
  </si>
  <si>
    <t>50000UserGetEfCoreById 17-19312</t>
  </si>
  <si>
    <t>50000UserGetEfCoreById 17-19687</t>
  </si>
  <si>
    <t>50000UserGetEfCoreById 17-30316</t>
  </si>
  <si>
    <t>50000UserGetEfCoreById 17-19709</t>
  </si>
  <si>
    <t>50000UserGetEfCoreById 17-19758</t>
  </si>
  <si>
    <t>50000UserGetEfCoreById 17-19695</t>
  </si>
  <si>
    <t>50000UserGetEfCoreById 17-30266</t>
  </si>
  <si>
    <t>50000UserGetEfCoreById 17-30319</t>
  </si>
  <si>
    <t>50000UserGetEfCoreById 17-19739</t>
  </si>
  <si>
    <t>50000UserGetEfCoreById 17-19716</t>
  </si>
  <si>
    <t>50000UserGetEfCoreById 17-19681</t>
  </si>
  <si>
    <t>50000UserGetEfCoreById 17-19729</t>
  </si>
  <si>
    <t>50000UserGetEfCoreById 17-19731</t>
  </si>
  <si>
    <t>50000UserGetEfCoreById 17-19747</t>
  </si>
  <si>
    <t>50000UserGetEfCoreById 17-19700</t>
  </si>
  <si>
    <t>50000UserGetEfCoreById 17-19749</t>
  </si>
  <si>
    <t>50000UserGetEfCoreById 17-19710</t>
  </si>
  <si>
    <t>50000UserGetEfCoreById 17-19757</t>
  </si>
  <si>
    <t>50000UserGetEfCoreById 17-19675</t>
  </si>
  <si>
    <t>50000UserGetEfCoreById 17-30328</t>
  </si>
  <si>
    <t>50000UserGetEfCoreById 17-19745</t>
  </si>
  <si>
    <t>50000UserGetEfCoreById 17-19605</t>
  </si>
  <si>
    <t>50000UserGetEfCoreById 17-19754</t>
  </si>
  <si>
    <t>50000UserGetEfCoreById 17-30320</t>
  </si>
  <si>
    <t>50000UserGetEfCoreById 17-30264</t>
  </si>
  <si>
    <t>50000UserGetEfCoreById 17-19585</t>
  </si>
  <si>
    <t>50000UserGetEfCoreById 17-19696</t>
  </si>
  <si>
    <t>50000UserGetEfCoreById 17-19594</t>
  </si>
  <si>
    <t>50000UserGetEfCoreById 17-19562</t>
  </si>
  <si>
    <t>50000UserGetEfCoreById 17-30298</t>
  </si>
  <si>
    <t>50000UserGetEfCoreById 17-19714</t>
  </si>
  <si>
    <t>50000UserGetEfCoreById 17-19595</t>
  </si>
  <si>
    <t>50000UserGetEfCoreById 17-19715</t>
  </si>
  <si>
    <t>50000UserGetEfCoreById 17-19567</t>
  </si>
  <si>
    <t>50000UserGetEfCoreById 17-19574</t>
  </si>
  <si>
    <t>50000UserGetEfCoreById 17-19720</t>
  </si>
  <si>
    <t>50000UserGetEfCoreById 17-29983</t>
  </si>
  <si>
    <t>50000UserGetEfCoreById 17-19580</t>
  </si>
  <si>
    <t>50000UserGetEfCoreById 17-27109</t>
  </si>
  <si>
    <t>50000UserGetEfCoreById 17-30679</t>
  </si>
  <si>
    <t>50000UserGetEfCoreById 17-19615</t>
  </si>
  <si>
    <t>50000UserGetEfCoreById 17-20594</t>
  </si>
  <si>
    <t>50000UserGetEfCoreById 17-29912</t>
  </si>
  <si>
    <t>50000UserGetEfCoreById 17-29677</t>
  </si>
  <si>
    <t>50000UserGetEfCoreById 17-29915</t>
  </si>
  <si>
    <t>50000UserGetEfCoreById 17-19530</t>
  </si>
  <si>
    <t>50000UserGetEfCoreById 17-29935</t>
  </si>
  <si>
    <t>50000UserGetEfCoreById 17-19657</t>
  </si>
  <si>
    <t>50000UserGetEfCoreById 17-19583</t>
  </si>
  <si>
    <t>50000UserGetEfCoreById 17-19659</t>
  </si>
  <si>
    <t>50000UserGetEfCoreById 17-19625</t>
  </si>
  <si>
    <t>50000UserGetEfCoreById 17-19609</t>
  </si>
  <si>
    <t>50000UserGetEfCoreById 17-19618</t>
  </si>
  <si>
    <t>50000UserGetEfCoreById 17-29952</t>
  </si>
  <si>
    <t>50000UserGetEfCoreById 17-19654</t>
  </si>
  <si>
    <t>50000UserGetEfCoreById 17-21425</t>
  </si>
  <si>
    <t>50000UserGetEfCoreById 17-29964</t>
  </si>
  <si>
    <t>50000UserGetEfCoreById 17-19653</t>
  </si>
  <si>
    <t>50000UserGetEfCoreById 17-29960</t>
  </si>
  <si>
    <t>50000UserGetEfCoreById 17-29955</t>
  </si>
  <si>
    <t>50000UserGetEfCoreById 17-19652</t>
  </si>
  <si>
    <t>50000UserGetEfCoreById 17-21460</t>
  </si>
  <si>
    <t>50000UserGetEfCoreById 17-19644</t>
  </si>
  <si>
    <t>50000UserGetEfCoreById 17-29971</t>
  </si>
  <si>
    <t>50000UserGetEfCoreById 17-19656</t>
  </si>
  <si>
    <t>50000UserGetEfCoreById 17-29923</t>
  </si>
  <si>
    <t>50000UserGetEfCoreById 17-19602</t>
  </si>
  <si>
    <t>50000UserGetEfCoreById 17-19673</t>
  </si>
  <si>
    <t>50000UserGetEfCoreById 17-19662</t>
  </si>
  <si>
    <t>50000UserGetEfCoreById 17-19648</t>
  </si>
  <si>
    <t>50000UserGetEfCoreById 17-19668</t>
  </si>
  <si>
    <t>50000UserGetEfCoreById 17-19620</t>
  </si>
  <si>
    <t>50000UserGetEfCoreById 17-29968</t>
  </si>
  <si>
    <t>50000UserGetEfCoreById 17-19610</t>
  </si>
  <si>
    <t>50000UserGetEfCoreById 17-29959</t>
  </si>
  <si>
    <t>50000UserGetEfCoreById 17-19639</t>
  </si>
  <si>
    <t>50000UserGetEfCoreById 17-19533</t>
  </si>
  <si>
    <t>50000UserGetEfCoreById 17-19636</t>
  </si>
  <si>
    <t>50000UserGetEfCoreById 17-30304</t>
  </si>
  <si>
    <t>50000UserGetEfCoreById 17-19664</t>
  </si>
  <si>
    <t>50000UserGetEfCoreById 17-19646</t>
  </si>
  <si>
    <t>50000UserGetEfCoreById 17-19612</t>
  </si>
  <si>
    <t>50000UserGetEfCoreById 17-19624</t>
  </si>
  <si>
    <t>50000UserGetEfCoreById 17-29928</t>
  </si>
  <si>
    <t>50000UserGetEfCoreById 17-19626</t>
  </si>
  <si>
    <t>50000UserGetEfCoreById 17-29931</t>
  </si>
  <si>
    <t>50000UserGetEfCoreById 17-29916</t>
  </si>
  <si>
    <t>50000UserGetEfCoreById 17-19672</t>
  </si>
  <si>
    <t>50000UserGetEfCoreById 17-19621</t>
  </si>
  <si>
    <t>50000UserGetEfCoreById 17-19631</t>
  </si>
  <si>
    <t>50000UserGetEfCoreById 17-19645</t>
  </si>
  <si>
    <t>50000UserGetEfCoreById 17-29940</t>
  </si>
  <si>
    <t>50000UserGetEfCoreById 17-29920</t>
  </si>
  <si>
    <t>50000UserGetEfCoreById 17-19638</t>
  </si>
  <si>
    <t>50000UserGetEfCoreById 17-19616</t>
  </si>
  <si>
    <t>50000UserGetEfCoreById 17-19641</t>
  </si>
  <si>
    <t>50000UserGetEfCoreById 17-19623</t>
  </si>
  <si>
    <t>50000UserGetEfCoreById 17-19671</t>
  </si>
  <si>
    <t>50000UserGetEfCoreById 17-19667</t>
  </si>
  <si>
    <t>50000UserGetEfCoreById 17-19627</t>
  </si>
  <si>
    <t>50000UserGetEfCoreById 17-19510</t>
  </si>
  <si>
    <t>50000UserGetEfCoreById 17-29963</t>
  </si>
  <si>
    <t>50000UserGetEfCoreById 17-19613</t>
  </si>
  <si>
    <t>50000UserGetEfCoreById 17-19649</t>
  </si>
  <si>
    <t>50000UserGetEfCoreById 17-19651</t>
  </si>
  <si>
    <t>50000UserGetEfCoreById 17-29936</t>
  </si>
  <si>
    <t>50000UserGetEfCoreById 17-19660</t>
  </si>
  <si>
    <t>50000UserGetEfCoreById 17-29956</t>
  </si>
  <si>
    <t>50000UserGetEfCoreById 17-19628</t>
  </si>
  <si>
    <t>50000UserGetEfCoreById 17-20174</t>
  </si>
  <si>
    <t>50000UserGetEfCoreById 17-19642</t>
  </si>
  <si>
    <t>50000UserGetEfCoreById 17-19634</t>
  </si>
  <si>
    <t>50000UserGetEfCoreById 17-1970</t>
  </si>
  <si>
    <t>50000UserGetEfCoreById 17-19647</t>
  </si>
  <si>
    <t>50000UserGetEfCoreById 17-21154</t>
  </si>
  <si>
    <t>50000UserGetEfCoreById 17-4775</t>
  </si>
  <si>
    <t>50000UserGetEfCoreById 17-29924</t>
  </si>
  <si>
    <t>50000UserGetEfCoreById 17-19619</t>
  </si>
  <si>
    <t>50000UserGetEfCoreById 17-18715</t>
  </si>
  <si>
    <t>50000UserGetEfCoreById 17-19881</t>
  </si>
  <si>
    <t>50000UserGetEfCoreById 17-20360</t>
  </si>
  <si>
    <t>50000UserGetEfCoreById 17-19141</t>
  </si>
  <si>
    <t>50000UserGetEfCoreById 17-24871</t>
  </si>
  <si>
    <t>50000UserGetEfCoreById 17-18620</t>
  </si>
  <si>
    <t>50000UserGetEfCoreById 17-21525</t>
  </si>
  <si>
    <t>50000UserGetEfCoreById 17-1418</t>
  </si>
  <si>
    <t>50000UserGetEfCoreById 17-21045</t>
  </si>
  <si>
    <t>50000UserGetEfCoreById 17-19062</t>
  </si>
  <si>
    <t>50000UserGetEfCoreById 17-21441</t>
  </si>
  <si>
    <t>50000UserGetEfCoreById 17-21075</t>
  </si>
  <si>
    <t>50000UserGetEfCoreById 17-18723</t>
  </si>
  <si>
    <t>50000UserGetEfCoreById 17-22144</t>
  </si>
  <si>
    <t>50000UserGetEfCoreById 17-19205</t>
  </si>
  <si>
    <t>50000UserGetEfCoreById 17-16848</t>
  </si>
  <si>
    <t>50000UserGetEfCoreById 17-21120</t>
  </si>
  <si>
    <t>50000UserGetEfCoreById 17-19300</t>
  </si>
  <si>
    <t>50000UserGetEfCoreById 17-2398</t>
  </si>
  <si>
    <t>50000UserGetEfCoreById 17-20859</t>
  </si>
  <si>
    <t>50000UserGetEfCoreById 17-20638</t>
  </si>
  <si>
    <t>50000UserGetEfCoreById 17-25081</t>
  </si>
  <si>
    <t>50000UserGetEfCoreById 17-15158</t>
  </si>
  <si>
    <t>50000UserGetEfCoreById 17-2314</t>
  </si>
  <si>
    <t>50000UserGetEfCoreById 17-20630</t>
  </si>
  <si>
    <t>50000UserGetEfCoreById 17-19584</t>
  </si>
  <si>
    <t>50000UserGetEfCoreById 17-20593</t>
  </si>
  <si>
    <t>50000UserGetEfCoreById 17-21434</t>
  </si>
  <si>
    <t>50000UserGetEfCoreById 17-20550</t>
  </si>
  <si>
    <t>50000UserGetEfCoreById 17-19719</t>
  </si>
  <si>
    <t>50000UserGetEfCoreById 17-19604</t>
  </si>
  <si>
    <t>50000UserGetEfCoreById 17-19637</t>
  </si>
  <si>
    <t>50000UserGetEfCoreById 17-29939</t>
  </si>
  <si>
    <t>50000UserGetEfCoreById 17-19643</t>
  </si>
  <si>
    <t>50000UserGetEfCoreById 17-19655</t>
  </si>
  <si>
    <t>50000UserGetEfCoreById 17-29967</t>
  </si>
  <si>
    <t>50000UserGetEfCoreById 17-19658</t>
  </si>
  <si>
    <t>50000UserGetEfCoreById 17-19661</t>
  </si>
  <si>
    <t>50000UserGetEfCoreById 17-19670</t>
  </si>
  <si>
    <t>50000UserGetEfCoreById 17-18731</t>
  </si>
  <si>
    <t>50000UserGetEfCoreById 17-21099</t>
  </si>
  <si>
    <t>50000UserGetEfCoreById 17-19611</t>
  </si>
  <si>
    <t>50000UserGetEfCoreById 17-19666</t>
  </si>
  <si>
    <t>50000UserGetEfCoreById 17-29972</t>
  </si>
  <si>
    <t>50000UserGetEfCoreById 17-24886</t>
  </si>
  <si>
    <t>50000UserGetEfCoreById 17-4654</t>
  </si>
  <si>
    <t>50000UserGetEfCoreById 17-1752</t>
  </si>
  <si>
    <t>50000UserGetEfCoreById 17-15144</t>
  </si>
  <si>
    <t>50000UserGetEfCoreById 17-20614</t>
  </si>
  <si>
    <t>50000UserGetEfCoreById 17-19415</t>
  </si>
  <si>
    <t>50000UserGetEfCoreById 17-21884</t>
  </si>
  <si>
    <t>50000UserGetEfCoreById 17-19465</t>
  </si>
  <si>
    <t>50000UserGetEfCoreById 17-19377</t>
  </si>
  <si>
    <t>50000UserGetEfCoreById 17-21297</t>
  </si>
  <si>
    <t>50000UserGetEfCoreById 17-20522</t>
  </si>
  <si>
    <t>50000UserGetEfCoreById 17-20554</t>
  </si>
  <si>
    <t>50000UserGetEfCoreById 17-20169</t>
  </si>
  <si>
    <t>50000UserGetEfCoreById 17-22155</t>
  </si>
  <si>
    <t>50000UserGetEfCoreById 17-30296</t>
  </si>
  <si>
    <t>50000UserGetEfCoreById 17-21103</t>
  </si>
  <si>
    <t>50000UserGetEfCoreById 17-19689</t>
  </si>
  <si>
    <t>50000UserGetEfCoreById 17-3340</t>
  </si>
  <si>
    <t>50000UserGetEfCoreById 17-19750</t>
  </si>
  <si>
    <t>50000UserGetEfCoreById 17-30308</t>
  </si>
  <si>
    <t>50000UserGetEfCoreById 17-18610</t>
  </si>
  <si>
    <t>50000UserGetEfCoreById 17-21095</t>
  </si>
  <si>
    <t>50000UserGetEfCoreById 17-19746</t>
  </si>
  <si>
    <t>50000UserGetEfCoreById 17-30288</t>
  </si>
  <si>
    <t>50000UserGetEfCoreById 17-19699</t>
  </si>
  <si>
    <t>50000UserGetEfCoreById 17-20770</t>
  </si>
  <si>
    <t>50000UserGetEfCoreById 17-25327</t>
  </si>
  <si>
    <t>50000UserGetEfCoreById 17-19599</t>
  </si>
  <si>
    <t>50000UserGetEfCoreById 17-21636</t>
  </si>
  <si>
    <t>50000UserGetEfCoreById 17-21606</t>
  </si>
  <si>
    <t>50000UserGetEfCoreById 17-21268</t>
  </si>
  <si>
    <t>50000UserGetEfCoreById 17-21450</t>
  </si>
  <si>
    <t>50000UserGetEfCoreById 17-21137</t>
  </si>
  <si>
    <t>50000UserGetEfCoreById 17-24063</t>
  </si>
  <si>
    <t>50000UserGetEfCoreById 17-20167</t>
  </si>
  <si>
    <t>50000UserGetEfCoreById 17-25333</t>
  </si>
  <si>
    <t>50000UserGetEfCoreById 17-24040</t>
  </si>
  <si>
    <t>50000UserGetEfCoreById 17-22150</t>
  </si>
  <si>
    <t>50000UserGetEfCoreById 17-21366</t>
  </si>
  <si>
    <t>50000UserGetEfCoreById 17-25305</t>
  </si>
  <si>
    <t>50000UserGetEfCoreById 17-20711</t>
  </si>
  <si>
    <t>50000UserGetEfCoreById 17-2276</t>
  </si>
  <si>
    <t>50000UserGetEfCoreById 17-21558</t>
  </si>
  <si>
    <t>50000UserGetEfCoreById 17-20150</t>
  </si>
  <si>
    <t>50000UserGetEfCoreById 17-19446</t>
  </si>
  <si>
    <t>50000UserGetEfCoreById 17-20846</t>
  </si>
  <si>
    <t>50000UserGetEfCoreById 17-4030</t>
  </si>
  <si>
    <t>50000UserGetEfCoreById 17-21155</t>
  </si>
  <si>
    <t>50000UserGetEfCoreById 17-21128</t>
  </si>
  <si>
    <t>50000UserGetEfCoreById 17-16729</t>
  </si>
  <si>
    <t>50000UserGetEfCoreById 17-18972</t>
  </si>
  <si>
    <t>50000UserGetEfCoreById 17-20180</t>
  </si>
  <si>
    <t>50000UserGetEfCoreById 17-16775</t>
  </si>
  <si>
    <t>50000UserGetEfCoreById 17-24024</t>
  </si>
  <si>
    <t>50000UserGetEfCoreById 17-24019</t>
  </si>
  <si>
    <t>50000UserGetEfCoreById 17-22191</t>
  </si>
  <si>
    <t>50000UserGetEfCoreById 17-25359</t>
  </si>
  <si>
    <t>50000UserGetEfCoreById 17-20536</t>
  </si>
  <si>
    <t>50000UserGetEfCoreById 17-20567</t>
  </si>
  <si>
    <t>50000UserGetEfCoreById 17-21119</t>
  </si>
  <si>
    <t>50000UserGetEfCoreById 17-14885</t>
  </si>
  <si>
    <t>50000UserGetEfCoreById 17-15102</t>
  </si>
  <si>
    <t>50000UserGetEfCoreById 17-19912</t>
  </si>
  <si>
    <t>50000UserGetEfCoreById 17-19457</t>
  </si>
  <si>
    <t>50000UserGetEfCoreById 17-21475</t>
  </si>
  <si>
    <t>50000UserGetEfCoreById 17-21304</t>
  </si>
  <si>
    <t>50000UserGetEfCoreById 17-21432</t>
  </si>
  <si>
    <t>50000UserGetEfCoreById 17-21356</t>
  </si>
  <si>
    <t>50000UserGetEfCoreById 17-24052</t>
  </si>
  <si>
    <t>50000UserGetEfCoreById 17-18850</t>
  </si>
  <si>
    <t>50000UserGetEfCoreById 17-18635</t>
  </si>
  <si>
    <t>50000UserGetEfCoreById 17-20194</t>
  </si>
  <si>
    <t>50000UserGetEfCoreById 17-19101</t>
  </si>
  <si>
    <t>50000UserGetEfCoreById 17-15184</t>
  </si>
  <si>
    <t>50000UserGetEfCoreById 17-3449</t>
  </si>
  <si>
    <t>50000UserGetEfCoreById 17-21338</t>
  </si>
  <si>
    <t>50000UserGetEfCoreById 17-21248</t>
  </si>
  <si>
    <t>50000UserGetEfCoreById 17-21583</t>
  </si>
  <si>
    <t>50000UserGetEfCoreById 17-28779</t>
  </si>
  <si>
    <t>50000UserGetEfCoreById 17-25093</t>
  </si>
  <si>
    <t>50000UserGetEfCoreById 17-15142</t>
  </si>
  <si>
    <t>50000UserGetEfCoreById 17-22147</t>
  </si>
  <si>
    <t>50000UserGetEfCoreById 17-3853</t>
  </si>
  <si>
    <t>50000UserGetEfCoreById 17-21493</t>
  </si>
  <si>
    <t>50000UserGetEfCoreById 17-21405</t>
  </si>
  <si>
    <t>50000UserGetEfCoreById 17-20564</t>
  </si>
  <si>
    <t>50000UserGetEfCoreById 17-21377</t>
  </si>
  <si>
    <t>50000UserGetEfCoreById 17-21319</t>
  </si>
  <si>
    <t>50000UserGetEfCoreById 17-3454</t>
  </si>
  <si>
    <t>50000UserGetEfCoreById 17-21048</t>
  </si>
  <si>
    <t>50000UserGetEfCoreById 17-21607</t>
  </si>
  <si>
    <t>50000UserGetEfCoreById 17-21635</t>
  </si>
  <si>
    <t>50000UserGetEfCoreById 17-18800</t>
  </si>
  <si>
    <t>50000UserGetEfCoreById 17-25311</t>
  </si>
  <si>
    <t>50000UserGetEfCoreById 17-19131</t>
  </si>
  <si>
    <t>50000UserGetEfCoreById 17-21236</t>
  </si>
  <si>
    <t>50000UserGetEfCoreById 17-19471</t>
  </si>
  <si>
    <t>50000UserGetEfCoreById 17-20506</t>
  </si>
  <si>
    <t>50000UserGetEfCoreById 17-19301</t>
  </si>
  <si>
    <t>50000UserGetEfCoreById 17-21617</t>
  </si>
  <si>
    <t>50000UserGetEfCoreById 17-22060</t>
  </si>
  <si>
    <t>50000UserGetEfCoreById 17-18681</t>
  </si>
  <si>
    <t>50000UserGetEfCoreById 17-18823</t>
  </si>
  <si>
    <t>50000UserGetEfCoreById 17-21634</t>
  </si>
  <si>
    <t>50000UserGetEfCoreById 17-21375</t>
  </si>
  <si>
    <t>50000UserGetEfCoreById 17-25324</t>
  </si>
  <si>
    <t>50000UserGetEfCoreById 17-21271</t>
  </si>
  <si>
    <t>50000UserGetEfCoreById 17-24103</t>
  </si>
  <si>
    <t>50000UserGetEfCoreById 17-21561</t>
  </si>
  <si>
    <t>50000UserGetEfCoreById 17-24253</t>
  </si>
  <si>
    <t>50000UserGetEfCoreById 17-35038</t>
  </si>
  <si>
    <t>50000UserGetEfCoreById 17-21427</t>
  </si>
  <si>
    <t>50000UserGetEfCoreById 17-20944</t>
  </si>
  <si>
    <t>50000UserGetEfCoreById 17-3235</t>
  </si>
  <si>
    <t>50000UserGetEfCoreById 17-5280</t>
  </si>
  <si>
    <t>50000UserGetEfCoreById 17-3248</t>
  </si>
  <si>
    <t>50000UserGetEfCoreById 17-3196</t>
  </si>
  <si>
    <t>50000UserGetEfCoreById 17-3236</t>
  </si>
  <si>
    <t>50000UserGetEfCoreById 17-3266</t>
  </si>
  <si>
    <t>50000UserGetEfCoreById 17-25101</t>
  </si>
  <si>
    <t>50000UserGetEfCoreById 17-14818</t>
  </si>
  <si>
    <t>50000UserGetEfCoreById 17-3118</t>
  </si>
  <si>
    <t>50000UserGetEfCoreById 17-21192</t>
  </si>
  <si>
    <t>50000UserGetEfCoreById 17-3304</t>
  </si>
  <si>
    <t>50000UserGetEfCoreById 17-3243</t>
  </si>
  <si>
    <t>50000UserGetEfCoreById 17-20867</t>
  </si>
  <si>
    <t>50000UserGetEfCoreById 17-3513</t>
  </si>
  <si>
    <t>50000UserGetEfCoreById 17-22140</t>
  </si>
  <si>
    <t>50000UserGetEfCoreById 17-21030</t>
  </si>
  <si>
    <t>50000UserGetEfCoreById 17-20988</t>
  </si>
  <si>
    <t>50000UserGetEfCoreById 17-20975</t>
  </si>
  <si>
    <t>50000UserGetEfCoreById 17-20598</t>
  </si>
  <si>
    <t>50000UserGetEfCoreById 17-22114</t>
  </si>
  <si>
    <t>50000UserGetEfCoreById 17-20589</t>
  </si>
  <si>
    <t>50000UserGetEfCoreById 17-20663</t>
  </si>
  <si>
    <t>50000UserGetEfCoreById 17-20710</t>
  </si>
  <si>
    <t>50000UserGetEfCoreById 17-22108</t>
  </si>
  <si>
    <t>50000UserGetEfCoreById 17-4119</t>
  </si>
  <si>
    <t>50000UserGetEfCoreById 17-20485</t>
  </si>
  <si>
    <t>50000UserGetEfCoreById 17-4644</t>
  </si>
  <si>
    <t>50000UserGetEfCoreById 17-20349</t>
  </si>
  <si>
    <t>50000UserGetEfCoreById 17-22123</t>
  </si>
  <si>
    <t>50000UserGetEfCoreById 17-20242</t>
  </si>
  <si>
    <t>50000UserGetEfCoreById 17-19911</t>
  </si>
  <si>
    <t>50000UserGetEfCoreById 17-19913</t>
  </si>
  <si>
    <t>50000UserGetEfCoreById 17-20335</t>
  </si>
  <si>
    <t>50000UserGetEfCoreById 17-20531</t>
  </si>
  <si>
    <t>50000UserGetEfCoreById 17-4508</t>
  </si>
  <si>
    <t>50000UserGetEfCoreById 17-19617</t>
  </si>
  <si>
    <t>50000UserGetEfCoreById 17-4275</t>
  </si>
  <si>
    <t>50000UserGetEfCoreById 17-4711</t>
  </si>
  <si>
    <t>50000UserGetEfCoreById 17-22091</t>
  </si>
  <si>
    <t>50000UserGetEfCoreById 17-20465</t>
  </si>
  <si>
    <t>50000UserGetEfCoreById 17-2188</t>
  </si>
  <si>
    <t>50000UserGetEfCoreById 17-2156</t>
  </si>
  <si>
    <t>50000UserGetEfCoreById 17-20722</t>
  </si>
  <si>
    <t>50000UserGetEfCoreById 17-19871</t>
  </si>
  <si>
    <t>50000UserGetEfCoreById 17-1712</t>
  </si>
  <si>
    <t>50000UserGetEfCoreById 17-20626</t>
  </si>
  <si>
    <t>50000UserGetEfCoreById 17-1757</t>
  </si>
  <si>
    <t>50000UserGetEfCoreById 17-4312</t>
  </si>
  <si>
    <t>50000UserGetEfCoreById 17-20371</t>
  </si>
  <si>
    <t>50000UserGetEfCoreById 17-19877</t>
  </si>
  <si>
    <t>50000UserGetEfCoreById 17-21956</t>
  </si>
  <si>
    <t>50000UserGetEfCoreById 17-19930</t>
  </si>
  <si>
    <t>50000UserGetEfCoreById 17-22122</t>
  </si>
  <si>
    <t>50000UserGetEfCoreById 17-3810</t>
  </si>
  <si>
    <t>50000UserGetEfCoreById 17-14802</t>
  </si>
  <si>
    <t>50000UserGetEfCoreById 17-20050</t>
  </si>
  <si>
    <t>50000UserGetEfCoreById 17-20543</t>
  </si>
  <si>
    <t>50000UserGetEfCoreById 17-2118</t>
  </si>
  <si>
    <t>50000UserGetEfCoreById 17-20428</t>
  </si>
  <si>
    <t>50000UserGetEfCoreById 17-20066</t>
  </si>
  <si>
    <t>50000UserGetEfCoreById 17-22063</t>
  </si>
  <si>
    <t>50000UserGetEfCoreById 17-20586</t>
  </si>
  <si>
    <t>50000UserGetEfCoreById 17-20678</t>
  </si>
  <si>
    <t>50000UserGetEfCoreById 17-22083</t>
  </si>
  <si>
    <t>50000UserGetEfCoreById 17-22042</t>
  </si>
  <si>
    <t>50000UserGetEfCoreById 17-21131</t>
  </si>
  <si>
    <t>50000UserGetEfCoreById 17-20560</t>
  </si>
  <si>
    <t>50000UserGetEfCoreById 17-20556</t>
  </si>
  <si>
    <t>50000UserGetEfCoreById 17-20579</t>
  </si>
  <si>
    <t>50000UserGetEfCoreById 17-22132</t>
  </si>
  <si>
    <t>50000UserGetEfCoreById 17-21890</t>
  </si>
  <si>
    <t>50000UserGetEfCoreById 17-20306</t>
  </si>
  <si>
    <t>50000UserGetEfCoreById 17-2192</t>
  </si>
  <si>
    <t>50000UserGetEfCoreById 17-20479</t>
  </si>
  <si>
    <t>50000UserGetEfCoreById 17-21964</t>
  </si>
  <si>
    <t>50000UserGetEfCoreById 17-20514</t>
  </si>
  <si>
    <t>50000UserGetEfCoreById 17-20045</t>
  </si>
  <si>
    <t>50000UserGetEfCoreById 17-2183</t>
  </si>
  <si>
    <t>50000UserGetEfCoreById 17-19965</t>
  </si>
  <si>
    <t>50000UserGetEfCoreById 17-19875</t>
  </si>
  <si>
    <t>50000UserGetEfCoreById 17-20502</t>
  </si>
  <si>
    <t>50000UserGetEfCoreById 17-2190</t>
  </si>
  <si>
    <t>50000UserGetEfCoreById 17-19952</t>
  </si>
  <si>
    <t>50000UserGetEfCoreById 17-22099</t>
  </si>
  <si>
    <t>50000UserGetEfCoreById 17-19916</t>
  </si>
  <si>
    <t>50000UserGetEfCoreById 17-20524</t>
  </si>
  <si>
    <t>50000UserGetEfCoreById 17-4715</t>
  </si>
  <si>
    <t>50000UserGetEfCoreById 17-2355</t>
  </si>
  <si>
    <t>50000UserGetEfCoreById 17-20516</t>
  </si>
  <si>
    <t>50000UserGetEfCoreById 17-20263</t>
  </si>
  <si>
    <t>50000UserGetEfCoreById 17-1468</t>
  </si>
  <si>
    <t>50000UserGetEfCoreById 17-20466</t>
  </si>
  <si>
    <t>50000UserGetEfCoreById 17-1713</t>
  </si>
  <si>
    <t>50000UserGetEfCoreById 17-1983</t>
  </si>
  <si>
    <t>50000UserGetEfCoreById 17-20519</t>
  </si>
  <si>
    <t>50000UserGetEfCoreById 17-20925</t>
  </si>
  <si>
    <t>50000UserGetEfCoreById 17-3717</t>
  </si>
  <si>
    <t>50000UserGetEfCoreById 17-20453</t>
  </si>
  <si>
    <t>50000UserGetEfCoreById 17-20612</t>
  </si>
  <si>
    <t>50000UserGetEfCoreById 17-19999</t>
  </si>
  <si>
    <t>50000UserGetEfCoreById 17-19147</t>
  </si>
  <si>
    <t>50000UserGetEfCoreById 17-20284</t>
  </si>
  <si>
    <t>50000UserGetEfCoreById 17-21619</t>
  </si>
  <si>
    <t>50000UserGetEfCoreById 17-19665</t>
  </si>
  <si>
    <t>50000UserGetEfCoreById 17-21130</t>
  </si>
  <si>
    <t>50000UserGetEfCoreById 17-19870</t>
  </si>
  <si>
    <t>50000UserGetEfCoreById 17-20427</t>
  </si>
  <si>
    <t>50000UserGetEfCoreById 17-20538</t>
  </si>
  <si>
    <t>50000UserGetEfCoreById 17-21610</t>
  </si>
  <si>
    <t>50000UserGetEfCoreById 17-18683</t>
  </si>
  <si>
    <t>50000UserGetEfCoreById 17-2023</t>
  </si>
  <si>
    <t>50000UserGetEfCoreById 17-3954</t>
  </si>
  <si>
    <t>50000UserGetEfCoreById 17-20608</t>
  </si>
  <si>
    <t>50000UserGetEfCoreById 17-20057</t>
  </si>
  <si>
    <t>50000UserGetEfCoreById 17-20546</t>
  </si>
  <si>
    <t>50000UserGetEfCoreById 17-20286</t>
  </si>
  <si>
    <t>50000UserGetEfCoreById 17-20293</t>
  </si>
  <si>
    <t>50000UserGetEfCoreById 17-25364</t>
  </si>
  <si>
    <t>50000UserGetEfCoreById 17-19622</t>
  </si>
  <si>
    <t>50000UserGetEfCoreById 17-19614</t>
  </si>
  <si>
    <t>50000UserGetEfCoreById 17-19635</t>
  </si>
  <si>
    <t>50000UserGetEfCoreById 17-19629</t>
  </si>
  <si>
    <t>50000UserGetEfCoreById 17-19382</t>
  </si>
  <si>
    <t>50000UserGetEfCoreById 17-19650</t>
  </si>
  <si>
    <t>50000UserGetEfCoreById 17-19592</t>
  </si>
  <si>
    <t>50000UserGetEfCoreById 17-29927</t>
  </si>
  <si>
    <t>50000UserGetEfCoreById 17-19578</t>
  </si>
  <si>
    <t>50000UserGetEfCoreById 17-19591</t>
  </si>
  <si>
    <t>50000UserGetEfCoreById 17-19596</t>
  </si>
  <si>
    <t>50000UserGetEfCoreById 17-21220</t>
  </si>
  <si>
    <t>50000UserGetEfCoreById 17-19603</t>
  </si>
  <si>
    <t>50000UserGetEfCoreById 17-20999</t>
  </si>
  <si>
    <t>50000UserGetEfCoreById 17-19421</t>
  </si>
  <si>
    <t>50000UserGetEfCoreById 17-21445</t>
  </si>
  <si>
    <t>50000UserGetEfCoreById 17-21595</t>
  </si>
  <si>
    <t>50000UserGetEfCoreById 17-21298</t>
  </si>
  <si>
    <t>50000UserGetEfCoreById 17-21464</t>
  </si>
  <si>
    <t>50000UserGetEfCoreById 17-21549</t>
  </si>
  <si>
    <t>50000UserGetEfCoreById 17-19132</t>
  </si>
  <si>
    <t>50000UserGetEfCoreById 17-31882</t>
  </si>
  <si>
    <t>50000UserGetEfCoreById 17-21526</t>
  </si>
  <si>
    <t>50000UserGetEfCoreById 17-2215</t>
  </si>
  <si>
    <t>50000UserGetEfCoreById 17-18824</t>
  </si>
  <si>
    <t>50000UserGetEfCoreById 17-24577</t>
  </si>
  <si>
    <t>50000UserGetEfCoreById 17-21431</t>
  </si>
  <si>
    <t>50000UserGetEfCoreById 17-21472</t>
  </si>
  <si>
    <t>50000UserGetEfCoreById 17-20116</t>
  </si>
  <si>
    <t>50000UserGetEfCoreById 17-20875</t>
  </si>
  <si>
    <t>50000UserGetEfCoreById 17-20148</t>
  </si>
  <si>
    <t>50000UserGetEfCoreById 17-20328</t>
  </si>
  <si>
    <t>50000UserGetEfCoreById 17-21517</t>
  </si>
  <si>
    <t>50000UserGetEfCoreById 17-1787</t>
  </si>
  <si>
    <t>50000UserGetEfCoreById 17-2356</t>
  </si>
  <si>
    <t>50000UserGetEfCoreById 17-20295</t>
  </si>
  <si>
    <t>50000UserGetEfCoreById 17-2070</t>
  </si>
  <si>
    <t>50000UserGetEfCoreById 17-23339</t>
  </si>
  <si>
    <t>50000UserGetEfCoreById 17-2072</t>
  </si>
  <si>
    <t>50000UserGetEfCoreById 17-19244</t>
  </si>
  <si>
    <t>50000UserGetEfCoreById 17-18692</t>
  </si>
  <si>
    <t>50000UserGetEfCoreById 17-18951</t>
  </si>
  <si>
    <t>50000UserGetEfCoreById 17-18861</t>
  </si>
  <si>
    <t>50000UserGetEfCoreById 17-18837</t>
  </si>
  <si>
    <t>50000UserGetEfCoreById 17-21449</t>
  </si>
  <si>
    <t>50000UserGetEfCoreById 17-21621</t>
  </si>
  <si>
    <t>50000UserGetEfCoreById 17-19326</t>
  </si>
  <si>
    <t>50000UserGetEfCoreById 17-21421</t>
  </si>
  <si>
    <t>50000UserGetEfCoreById 17-18821</t>
  </si>
  <si>
    <t>50000UserGetEfCoreById 17-15222</t>
  </si>
  <si>
    <t>50000UserGetEfCoreById 17-19907</t>
  </si>
  <si>
    <t>50000UserGetEfCoreById 17-1382</t>
  </si>
  <si>
    <t>50000UserGetEfCoreById 17-1383</t>
  </si>
  <si>
    <t>50000UserGetEfCoreById 17-19993</t>
  </si>
  <si>
    <t>50000UserGetEfCoreById 17-5564</t>
  </si>
  <si>
    <t>50000UserGetEfCoreById 17-19214</t>
  </si>
  <si>
    <t>50000UserGetEfCoreById 17-21313</t>
  </si>
  <si>
    <t>50000UserGetEfCoreById 17-3093</t>
  </si>
  <si>
    <t>50000UserGetEfCoreById 17-2722</t>
  </si>
  <si>
    <t>50000UserGetEfCoreById 17-19139</t>
  </si>
  <si>
    <t>50000UserGetEfCoreById 17-19393</t>
  </si>
  <si>
    <t>50000UserGetEfCoreById 17-24824</t>
  </si>
  <si>
    <t>50000UserGetEfCoreById 17-4783</t>
  </si>
  <si>
    <t>50000UserGetEfCoreById 17-3073</t>
  </si>
  <si>
    <t>50000UserGetEfCoreById 17-24868</t>
  </si>
  <si>
    <t>50000UserGetEfCoreById 17-19424</t>
  </si>
  <si>
    <t>50000UserGetEfCoreById 17-16762</t>
  </si>
  <si>
    <t>50000UserGetEfCoreById 17-19276</t>
  </si>
  <si>
    <t>50000UserGetEfCoreById 17-19378</t>
  </si>
  <si>
    <t>50000UserGetEfCoreById 17-24849</t>
  </si>
  <si>
    <t>50000UserGetEfCoreById 17-19104</t>
  </si>
  <si>
    <t>50000UserGetEfCoreById 17-19183</t>
  </si>
  <si>
    <t>50000UserGetEfCoreById 17-16799</t>
  </si>
  <si>
    <t>50000UserGetEfCoreById 17-24872</t>
  </si>
  <si>
    <t>50000UserGetEfCoreById 17-19130</t>
  </si>
  <si>
    <t>50000UserGetEfCoreById 17-19222</t>
  </si>
  <si>
    <t>50000UserGetEfCoreById 17-19146</t>
  </si>
  <si>
    <t>50000UserGetEfCoreById 17-3125</t>
  </si>
  <si>
    <t>50000UserGetEfCoreById 17-19270</t>
  </si>
  <si>
    <t>50000UserGetEfCoreById 17-18628</t>
  </si>
  <si>
    <t>50000UserGetEfCoreById 17-19334</t>
  </si>
  <si>
    <t>50000UserGetEfCoreById 17-3075</t>
  </si>
  <si>
    <t>50000UserGetEfCoreById 17-19243</t>
  </si>
  <si>
    <t>50000UserGetEfCoreById 17-19298</t>
  </si>
  <si>
    <t>50000UserGetEfCoreById 17-4712</t>
  </si>
  <si>
    <t>50000UserGetEfCoreById 17-16961</t>
  </si>
  <si>
    <t>50000UserGetEfCoreById 17-16808</t>
  </si>
  <si>
    <t>50000UserGetEfCoreById 17-24827</t>
  </si>
  <si>
    <t>50000UserGetEfCoreById 17-19120</t>
  </si>
  <si>
    <t>50000UserGetEfCoreById 17-16724</t>
  </si>
  <si>
    <t>50000UserGetEfCoreById 17-18795</t>
  </si>
  <si>
    <t>50000UserGetEfCoreById 17-2012</t>
  </si>
  <si>
    <t>50000UserGetEfCoreById 17-26303</t>
  </si>
  <si>
    <t>50000UserGetEfCoreById 17-19114</t>
  </si>
  <si>
    <t>50000UserGetEfCoreById 17-32129</t>
  </si>
  <si>
    <t>50000UserGetEfCoreById 17-21478</t>
  </si>
  <si>
    <t>50000UserGetEfCoreById 17-31410</t>
  </si>
  <si>
    <t>50000UserGetEfCoreById 17-2841</t>
  </si>
  <si>
    <t>50000UserGetEfCoreById 17-26235</t>
  </si>
  <si>
    <t>50000UserGetEfCoreById 17-17202</t>
  </si>
  <si>
    <t>50000UserGetEfCoreById 17-19426</t>
  </si>
  <si>
    <t>50000UserGetEfCoreById 17-24823</t>
  </si>
  <si>
    <t>50000UserGetEfCoreById 17-14900</t>
  </si>
  <si>
    <t>50000UserGetEfCoreById 17-24925</t>
  </si>
  <si>
    <t>50000UserGetEfCoreById 17-19232</t>
  </si>
  <si>
    <t>50000UserGetEfCoreById 17-16722</t>
  </si>
  <si>
    <t>50000UserGetEfCoreById 17-19089</t>
  </si>
  <si>
    <t>50000UserGetEfCoreById 17-19441</t>
  </si>
  <si>
    <t>50000UserGetEfCoreById 17-22048</t>
  </si>
  <si>
    <t>50000UserGetEfCoreById 17-16749</t>
  </si>
  <si>
    <t>50000UserGetEfCoreById 17-21025</t>
  </si>
  <si>
    <t>50000UserGetEfCoreById 17-21638</t>
  </si>
  <si>
    <t>50000UserGetEfCoreById 17-19936</t>
  </si>
  <si>
    <t>50000UserGetEfCoreById 17-19362</t>
  </si>
  <si>
    <t>50000UserGetEfCoreById 17-18830</t>
  </si>
  <si>
    <t>50000UserGetEfCoreById 17-21644</t>
  </si>
  <si>
    <t>50000UserGetEfCoreById 17-2283</t>
  </si>
  <si>
    <t>50000UserGetEfCoreById 17-20523</t>
  </si>
  <si>
    <t>50000UserGetEfCoreById 17-19516</t>
  </si>
  <si>
    <t>50000UserGetEfCoreById 17-19522</t>
  </si>
  <si>
    <t>50000UserGetEfCoreById 17-19669</t>
  </si>
  <si>
    <t>50000UserGetEfCoreById 17-29980</t>
  </si>
  <si>
    <t>50000UserGetEfCoreById 17-19520</t>
  </si>
  <si>
    <t>50000UserGetEfCoreById 17-19630</t>
  </si>
  <si>
    <t>50000UserGetEfCoreById 17-29932</t>
  </si>
  <si>
    <t>50000UserGetEfCoreById 17-19663</t>
  </si>
  <si>
    <t>50000UserGetEfCoreById 17-29911</t>
  </si>
  <si>
    <t>50000UserGetEfCoreById 17-24930</t>
  </si>
  <si>
    <t>50000UserGetEfCoreById 17-19190</t>
  </si>
  <si>
    <t>50000UserGetEfCoreById 17-1114</t>
  </si>
  <si>
    <t>50000UserGetEfCoreById 17-21373</t>
  </si>
  <si>
    <t>50000UserGetEfCoreById 17-18818</t>
  </si>
  <si>
    <t>50000UserGetEfCoreById 17-26442</t>
  </si>
  <si>
    <t>50000UserGetEfCoreById 17-14762</t>
  </si>
  <si>
    <t>50000UserGetEfCoreById 17-19112</t>
  </si>
  <si>
    <t>50000UserGetEfCoreById 17-18817</t>
  </si>
  <si>
    <t>50000UserGetEfCoreById 17-1911</t>
  </si>
  <si>
    <t>50000UserGetEfCoreById 17-2715</t>
  </si>
  <si>
    <t>50000UserGetEfCoreById 17-20370</t>
  </si>
  <si>
    <t>50000UserGetEfCoreById 17-20179</t>
  </si>
  <si>
    <t>50000UserGetEfCoreById 17-24893</t>
  </si>
  <si>
    <t>50000UserGetEfCoreById 17-2218</t>
  </si>
  <si>
    <t>50000UserGetEfCoreById 17-18630</t>
  </si>
  <si>
    <t>50000UserGetEfCoreById 17-18631</t>
  </si>
  <si>
    <t>50000UserGetEfCoreById 17-19926</t>
  </si>
  <si>
    <t>50000UserGetEfCoreById 17-19982</t>
  </si>
  <si>
    <t>50000UserGetEfCoreById 17-15113</t>
  </si>
  <si>
    <t>50000UserGetEfCoreById 17-2247</t>
  </si>
  <si>
    <t>50000UserGetEfCoreById 17-16868</t>
  </si>
  <si>
    <t>50000UserGetEfCoreById 17-33682</t>
  </si>
  <si>
    <t>50000UserGetEfCoreById 17-5550</t>
  </si>
  <si>
    <t>50000UserGetEfCoreById 17-3088</t>
  </si>
  <si>
    <t>50000UserGetEfCoreById 17-27886</t>
  </si>
  <si>
    <t>50000UserGetEfCoreById 17-20202</t>
  </si>
  <si>
    <t>50000UserGetEfCoreById 17-23038</t>
  </si>
  <si>
    <t>50000UserGetEfCoreById 17-23326</t>
  </si>
  <si>
    <t>50000UserGetEfCoreById 17-3103</t>
  </si>
  <si>
    <t>50000UserGetEfCoreById 17-18658</t>
  </si>
  <si>
    <t>50000UserGetEfCoreById 17-20493</t>
  </si>
  <si>
    <t>50000UserGetEfCoreById 17-18802</t>
  </si>
  <si>
    <t>50000UserGetEfCoreById 17-20489</t>
  </si>
  <si>
    <t>50000UserGetEfCoreById 17-20173</t>
  </si>
  <si>
    <t>50000UserGetEfCoreById 17-15147</t>
  </si>
  <si>
    <t>50000UserGetEfCoreById 17-20671</t>
  </si>
  <si>
    <t>50000UserGetEfCoreById 17-15083</t>
  </si>
  <si>
    <t>50000UserGetEfCoreById 17-19055</t>
  </si>
  <si>
    <t>50000UserGetEfCoreById 17-19184</t>
  </si>
  <si>
    <t>50000UserGetEfCoreById 17-25356</t>
  </si>
  <si>
    <t>50000UserGetEfCoreById 17-21457</t>
  </si>
  <si>
    <t>50000UserGetEfCoreById 17-21300</t>
  </si>
  <si>
    <t>50000UserGetEfCoreById 17-20796</t>
  </si>
  <si>
    <t>50000UserGetEfCoreById 17-21398</t>
  </si>
  <si>
    <t>50000UserGetEfCoreById 17-16859</t>
  </si>
  <si>
    <t>50000UserGetEfCoreById 17-19551</t>
  </si>
  <si>
    <t>50000UserGetEfCoreById 17-19502</t>
  </si>
  <si>
    <t>50000UserGetEfCoreById 17-19287</t>
  </si>
  <si>
    <t>50000UserGetEfCoreById 17-21641</t>
  </si>
  <si>
    <t>50000UserGetEfCoreById 17-19496</t>
  </si>
  <si>
    <t>50000UserGetEfCoreById 17-3339</t>
  </si>
  <si>
    <t>50000UserGetEfCoreById 17-21471</t>
  </si>
  <si>
    <t>50000UserGetEfCoreById 17-16807</t>
  </si>
  <si>
    <t>50000UserGetEfCoreById 17-19123</t>
  </si>
  <si>
    <t>50000UserGetEfCoreById 17-26299</t>
  </si>
  <si>
    <t>50000UserGetEfCoreById 17-3960</t>
  </si>
  <si>
    <t>50000UserGetEfCoreById 17-24100</t>
  </si>
  <si>
    <t>50000UserGetEfCoreById 17-19544</t>
  </si>
  <si>
    <t>50000UserGetEfCoreById 17-18776</t>
  </si>
  <si>
    <t>50000UserGetEfCoreById 17-18976</t>
  </si>
  <si>
    <t>50000UserGetEfCoreById 17-24885</t>
  </si>
  <si>
    <t>50000UserGetEfCoreById 17-16778</t>
  </si>
  <si>
    <t>50000UserGetEfCoreById 17-18853</t>
  </si>
  <si>
    <t>50000UserGetEfCoreById 17-21226</t>
  </si>
  <si>
    <t>50000UserGetEfCoreById 17-20653</t>
  </si>
  <si>
    <t>50000UserGetEfCoreById 17-25054</t>
  </si>
  <si>
    <t>50000UserGetEfCoreById 17-21194</t>
  </si>
  <si>
    <t>50000UserGetEfCoreById 17-17241</t>
  </si>
  <si>
    <t>50000UserGetEfCoreById 17-14849</t>
  </si>
  <si>
    <t>50000UserGetEfCoreById 17-24018</t>
  </si>
  <si>
    <t>50000UserGetEfCoreById 17-3549</t>
  </si>
  <si>
    <t>50000UserGetEfCoreById 17-20160</t>
  </si>
  <si>
    <t>50000UserGetEfCoreById 17-24038</t>
  </si>
  <si>
    <t>50000UserGetEfCoreById 17-21273</t>
  </si>
  <si>
    <t>50000UserGetEfCoreById 17-24020</t>
  </si>
  <si>
    <t>50000UserGetEfCoreById 17-21050</t>
  </si>
  <si>
    <t>50000UserGetEfCoreById 17-21014</t>
  </si>
  <si>
    <t>50000UserGetEfCoreById 17-24033</t>
  </si>
  <si>
    <t>50000UserGetEfCoreById 17-33476</t>
  </si>
  <si>
    <t>50000UserGetEfCoreById 17-21559</t>
  </si>
  <si>
    <t>50000UserGetEfCoreById 17-20656</t>
  </si>
  <si>
    <t>50000UserGetEfCoreById 17-19067</t>
  </si>
  <si>
    <t>50000UserGetEfCoreById 17-22051</t>
  </si>
  <si>
    <t>50000UserGetEfCoreById 17-21423</t>
  </si>
  <si>
    <t>50000UserGetEfCoreById 17-15157</t>
  </si>
  <si>
    <t>50000UserGetEfCoreById 17-21337</t>
  </si>
  <si>
    <t>50000UserGetEfCoreById 17-31497</t>
  </si>
  <si>
    <t>50000UserGetEfCoreById 17-2792</t>
  </si>
  <si>
    <t>50000UserGetEfCoreById 17-24630</t>
  </si>
  <si>
    <t>50000UserGetEfCoreById 17-32722</t>
  </si>
  <si>
    <t>50000UserGetEfCoreById 17-16776</t>
  </si>
  <si>
    <t>50000UserGetEfCoreById 17-19099</t>
  </si>
  <si>
    <t>50000UserGetEfCoreById 17-16812</t>
  </si>
  <si>
    <t>50000UserGetEfCoreById 17-35025</t>
  </si>
  <si>
    <t>50000UserGetEfCoreById 17-24640</t>
  </si>
  <si>
    <t>50000UserGetEfCoreById 17-18762</t>
  </si>
  <si>
    <t>50000UserGetEfCoreById 17-24906</t>
  </si>
  <si>
    <t>50000UserGetEfCoreById 17-24255</t>
  </si>
  <si>
    <t>50000UserGetEfCoreById 17-32130</t>
  </si>
  <si>
    <t>50000UserGetEfCoreById 17-17103</t>
  </si>
  <si>
    <t>50000UserGetEfCoreById 17-17175</t>
  </si>
  <si>
    <t>50000UserGetEfCoreById 17-17086</t>
  </si>
  <si>
    <t>50000UserGetEfCoreById 17-19819</t>
  </si>
  <si>
    <t>50000UserGetEfCoreById 17-30683</t>
  </si>
  <si>
    <t>50000UserGetEfCoreById 17-30297</t>
  </si>
  <si>
    <t>50000UserGetEfCoreById 17-31288</t>
  </si>
  <si>
    <t>50000UserGetEfCoreById 17-30798</t>
  </si>
  <si>
    <t>50000UserGetEfCoreById 17-31412</t>
  </si>
  <si>
    <t>50000UserGetEfCoreById 17-30701</t>
  </si>
  <si>
    <t>50000UserGetEfCoreById 17-17057</t>
  </si>
  <si>
    <t>50000UserGetEfCoreById 17-17111</t>
  </si>
  <si>
    <t>50000UserGetEfCoreById 17-31408</t>
  </si>
  <si>
    <t>50000UserGetEfCoreById 17-30695</t>
  </si>
  <si>
    <t>50000UserGetEfCoreById 17-17058</t>
  </si>
  <si>
    <t>50000UserGetEfCoreById 17-30702</t>
  </si>
  <si>
    <t>50000UserGetEfCoreById 17-30310</t>
  </si>
  <si>
    <t>50000UserGetEfCoreById 17-17056</t>
  </si>
  <si>
    <t>50000UserGetEfCoreById 17-31280</t>
  </si>
  <si>
    <t>50000UserGetEfCoreById 17-30533</t>
  </si>
  <si>
    <t>50000UserGetEfCoreById 17-17102</t>
  </si>
  <si>
    <t>50000UserGetEfCoreById 17-17128</t>
  </si>
  <si>
    <t>50000UserGetEfCoreById 17-31432</t>
  </si>
  <si>
    <t>50000UserGetEfCoreById 17-31292</t>
  </si>
  <si>
    <t>50000UserGetEfCoreById 17-17061</t>
  </si>
  <si>
    <t>50000UserGetEfCoreById 17-17104</t>
  </si>
  <si>
    <t>50000UserGetEfCoreById 17-17101</t>
  </si>
  <si>
    <t>50000UserGetEfCoreById 17-30696</t>
  </si>
  <si>
    <t>50000UserGetEfCoreById 17-30705</t>
  </si>
  <si>
    <t>50000UserGetEfCoreById 17-31279</t>
  </si>
  <si>
    <t>50000UserGetEfCoreById 17-17141</t>
  </si>
  <si>
    <t>50000UserGetEfCoreById 17-19068</t>
  </si>
  <si>
    <t>50000UserGetEfCoreById 17-21420</t>
  </si>
  <si>
    <t>50000UserGetEfCoreById 17-16784</t>
  </si>
  <si>
    <t>50000UserGetEfCoreById 17-30522</t>
  </si>
  <si>
    <t>50000UserGetEfCoreById 17-19425</t>
  </si>
  <si>
    <t>50000UserGetEfCoreById 17-21679</t>
  </si>
  <si>
    <t>50000UserGetEfCoreById 17-19096</t>
  </si>
  <si>
    <t>50000UserGetEfCoreById 17-16788</t>
  </si>
  <si>
    <t>50000UserGetEfCoreById 17-19391</t>
  </si>
  <si>
    <t>50000UserGetEfCoreById 17-18859</t>
  </si>
  <si>
    <t>50000UserGetEfCoreById 17-25116</t>
  </si>
  <si>
    <t>50000UserGetEfCoreById 17-27896</t>
  </si>
  <si>
    <t>50000UserGetEfCoreById 17-24091</t>
  </si>
  <si>
    <t>50000UserGetEfCoreById 17-18760</t>
  </si>
  <si>
    <t>50000UserGetEfCoreById 17-29327</t>
  </si>
  <si>
    <t>50000UserGetEfCoreById 17-33867</t>
  </si>
  <si>
    <t>50000UserGetEfCoreById 17-19455</t>
  </si>
  <si>
    <t>50000UserGetEfCoreById 17-3104</t>
  </si>
  <si>
    <t>50000UserGetEfCoreById 17-21675</t>
  </si>
  <si>
    <t>50000UserGetEfCoreById 17-14847</t>
  </si>
  <si>
    <t>50000UserGetEfCoreById 17-34678</t>
  </si>
  <si>
    <t>50000UserGetEfCoreById 17-20475</t>
  </si>
  <si>
    <t>50000UserGetEfCoreById 17-3091</t>
  </si>
  <si>
    <t>50000UserGetEfCoreById 17-2039</t>
  </si>
  <si>
    <t>50000UserGetEfCoreById 17-2063</t>
  </si>
  <si>
    <t>50000UserGetEfCoreById 17-15193</t>
  </si>
  <si>
    <t>50000UserGetEfCoreById 17-4661</t>
  </si>
  <si>
    <t>50000UserGetEfCoreById 17-20497</t>
  </si>
  <si>
    <t>50000UserGetEfCoreById 17-19919</t>
  </si>
  <si>
    <t>50000UserGetEfCoreById 17-21881</t>
  </si>
  <si>
    <t>50000UserGetEfCoreById 17-15115</t>
  </si>
  <si>
    <t>50000UserGetEfCoreById 17-5540</t>
  </si>
  <si>
    <t>50000UserGetEfCoreById 17-24835</t>
  </si>
  <si>
    <t>50000UserGetEfCoreById 17-20507</t>
  </si>
  <si>
    <t>50000UserGetEfCoreById 17-15121</t>
  </si>
  <si>
    <t>50000UserGetEfCoreById 17-1921</t>
  </si>
  <si>
    <t>50000UserGetEfCoreById 17-22702</t>
  </si>
  <si>
    <t>50000UserGetEfCoreById 17-27924</t>
  </si>
  <si>
    <t>50000UserGetEfCoreById 17-26465</t>
  </si>
  <si>
    <t>50000UserGetEfCoreById 17-20241</t>
  </si>
  <si>
    <t>50000UserGetEfCoreById 17-32721</t>
  </si>
  <si>
    <t>50000UserGetEfCoreById 17-2223</t>
  </si>
  <si>
    <t>50000UserGetEfCoreById 17-19458</t>
  </si>
  <si>
    <t>50000UserGetEfCoreById 17-18779</t>
  </si>
  <si>
    <t>50000UserGetEfCoreById 17-31918</t>
  </si>
  <si>
    <t>50000UserGetEfCoreById 17-22599</t>
  </si>
  <si>
    <t>50000UserGetEfCoreById 17-31456</t>
  </si>
  <si>
    <t>50000UserGetEfCoreById 17-3050</t>
  </si>
  <si>
    <t>50000UserGetEfCoreById 17-35472</t>
  </si>
  <si>
    <t>50000UserGetEfCoreById 17-2216</t>
  </si>
  <si>
    <t>50000UserGetEfCoreById 17-22716</t>
  </si>
  <si>
    <t>50000UserGetEfCoreById 17-23368</t>
  </si>
  <si>
    <t>50000UserGetEfCoreById 17-1725</t>
  </si>
  <si>
    <t>50000UserGetEfCoreById 17-24674</t>
  </si>
  <si>
    <t>50000UserGetEfCoreById 17-22632</t>
  </si>
  <si>
    <t>50000UserGetEfCoreById 17-24472</t>
  </si>
  <si>
    <t>50000UserGetEfCoreById 17-22592</t>
  </si>
  <si>
    <t>50000UserGetEfCoreById 17-22615</t>
  </si>
  <si>
    <t>50000UserGetEfCoreById 17-20261</t>
  </si>
  <si>
    <t>50000UserGetEfCoreById 17-24626</t>
  </si>
  <si>
    <t>50000UserGetEfCoreById 17-23043</t>
  </si>
  <si>
    <t>50000UserGetEfCoreById 17-19329</t>
  </si>
  <si>
    <t>50000UserGetEfCoreById 17-20374</t>
  </si>
  <si>
    <t>50000UserGetEfCoreById 17-26431</t>
  </si>
  <si>
    <t>50000UserGetEfCoreById 17-34899</t>
  </si>
  <si>
    <t>50000UserGetEfCoreById 17-24575</t>
  </si>
  <si>
    <t>50000UserGetEfCoreById 17-18678</t>
  </si>
  <si>
    <t>50000UserGetEfCoreById 17-21874</t>
  </si>
  <si>
    <t>50000UserGetEfCoreById 17-32096</t>
  </si>
  <si>
    <t>50000UserGetEfCoreById 17-35479</t>
  </si>
  <si>
    <t>50000UserGetEfCoreById 17-4656</t>
  </si>
  <si>
    <t>50000UserGetEfCoreById 17-35476</t>
  </si>
  <si>
    <t>50000UserGetEfCoreById 17-2290</t>
  </si>
  <si>
    <t>50000UserGetEfCoreById 17-32120</t>
  </si>
  <si>
    <t>50000UserGetEfCoreById 17-32720</t>
  </si>
  <si>
    <t>50000UserGetEfCoreById 17-15132</t>
  </si>
  <si>
    <t>50000UserGetEfCoreById 17-19428</t>
  </si>
  <si>
    <t>50000UserGetEfCoreById 17-21288</t>
  </si>
  <si>
    <t>50000UserGetEfCoreById 17-18829</t>
  </si>
  <si>
    <t>50000UserGetEfCoreById 17-16844</t>
  </si>
  <si>
    <t>50000UserGetEfCoreById 17-23423</t>
  </si>
  <si>
    <t>50000UserGetEfCoreById 17-22991</t>
  </si>
  <si>
    <t>50000UserGetEfCoreById 17-16728</t>
  </si>
  <si>
    <t>50000UserGetEfCoreById 17-25083</t>
  </si>
  <si>
    <t>50000UserGetEfCoreById 17-30302</t>
  </si>
  <si>
    <t>50000UserGetEfCoreById 17-19837</t>
  </si>
  <si>
    <t>50000UserGetEfCoreById 17-19779</t>
  </si>
  <si>
    <t>50000UserGetEfCoreById 17-17178</t>
  </si>
  <si>
    <t>50000UserGetEfCoreById 17-19846</t>
  </si>
  <si>
    <t>50000UserGetEfCoreById 17-16783</t>
  </si>
  <si>
    <t>50000UserGetEfCoreById 17-3096</t>
  </si>
  <si>
    <t>50000UserGetEfCoreById 17-33702</t>
  </si>
  <si>
    <t>50000UserGetEfCoreById 17-35030</t>
  </si>
  <si>
    <t>50000UserGetEfCoreById 17-19768</t>
  </si>
  <si>
    <t>50000UserGetEfCoreById 17-32870</t>
  </si>
  <si>
    <t>50000UserGetEfCoreById 17-26246</t>
  </si>
  <si>
    <t>50000UserGetEfCoreById 17-33471</t>
  </si>
  <si>
    <t>50000UserGetEfCoreById 17-16870</t>
  </si>
  <si>
    <t>50000UserGetEfCoreById 17-24484</t>
  </si>
  <si>
    <t>50000UserGetEfCoreById 17-26221</t>
  </si>
  <si>
    <t>50000UserGetEfCoreById 17-24680</t>
  </si>
  <si>
    <t>50000UserGetEfCoreById 17-26238</t>
  </si>
  <si>
    <t>50000UserGetEfCoreById 17-19085</t>
  </si>
  <si>
    <t>50000UserGetEfCoreById 17-22688</t>
  </si>
  <si>
    <t>50000UserGetEfCoreById 17-22545</t>
  </si>
  <si>
    <t>50000UserGetEfCoreById 17-30352</t>
  </si>
  <si>
    <t>50000UserGetEfCoreById 17-24669</t>
  </si>
  <si>
    <t>50000UserGetEfCoreById 17-21852</t>
  </si>
  <si>
    <t>50000UserGetEfCoreById 17-22516</t>
  </si>
  <si>
    <t>50000UserGetEfCoreById 17-31626</t>
  </si>
  <si>
    <t>50000UserGetEfCoreById 17-33866</t>
  </si>
  <si>
    <t>50000UserGetEfCoreById 17-18710</t>
  </si>
  <si>
    <t>50000UserGetEfCoreById 17-34688</t>
  </si>
  <si>
    <t>50000UserGetEfCoreById 17-30721</t>
  </si>
  <si>
    <t>50000UserGetEfCoreById 17-24870</t>
  </si>
  <si>
    <t>50000UserGetEfCoreById 17-19841</t>
  </si>
  <si>
    <t>50000UserGetEfCoreById 17-19305</t>
  </si>
  <si>
    <t>50000UserGetEfCoreById 17-20040</t>
  </si>
  <si>
    <t>50000UserGetEfCoreById 17-29874</t>
  </si>
  <si>
    <t>50000UserGetEfCoreById 17-18838</t>
  </si>
  <si>
    <t>50000UserGetEfCoreById 17-5559</t>
  </si>
  <si>
    <t>50000UserGetEfCoreById 17-3004</t>
  </si>
  <si>
    <t>50000UserGetEfCoreById 17-34687</t>
  </si>
  <si>
    <t>50000UserGetEfCoreById 17-19178</t>
  </si>
  <si>
    <t>50000UserGetEfCoreById 17-19317</t>
  </si>
  <si>
    <t>50000UserGetEfCoreById 17-24917</t>
  </si>
  <si>
    <t>50000UserGetEfCoreById 17-28792</t>
  </si>
  <si>
    <t>50000UserGetEfCoreById 17-19412</t>
  </si>
  <si>
    <t>50000UserGetEfCoreById 17-24861</t>
  </si>
  <si>
    <t>50000UserGetEfCoreById 17-24664</t>
  </si>
  <si>
    <t>50000UserGetEfCoreById 17-19339</t>
  </si>
  <si>
    <t>50000UserGetEfCoreById 17-19353</t>
  </si>
  <si>
    <t>50000UserGetEfCoreById 17-19225</t>
  </si>
  <si>
    <t>50000UserGetEfCoreById 17-26220</t>
  </si>
  <si>
    <t>50000UserGetEfCoreById 17-32963</t>
  </si>
  <si>
    <t>50000UserGetEfCoreById 17-16747</t>
  </si>
  <si>
    <t>50000UserGetEfCoreById 17-26233</t>
  </si>
  <si>
    <t>50000UserGetEfCoreById 17-23044</t>
  </si>
  <si>
    <t>50000UserGetEfCoreById 17-26439</t>
  </si>
  <si>
    <t>50000UserGetEfCoreById 17-23262</t>
  </si>
  <si>
    <t>50000UserGetEfCoreById 17-4781</t>
  </si>
  <si>
    <t>50000UserGetEfCoreById 17-4313</t>
  </si>
  <si>
    <t>50000UserGetEfCoreById 17-19897</t>
  </si>
  <si>
    <t>50000UserGetEfCoreById 17-3079</t>
  </si>
  <si>
    <t>50000UserGetEfCoreById 17-33470</t>
  </si>
  <si>
    <t>50000UserGetEfCoreById 17-34799</t>
  </si>
  <si>
    <t>50000UserGetEfCoreById 17-17067</t>
  </si>
  <si>
    <t>50000UserGetEfCoreById 17-21632</t>
  </si>
  <si>
    <t>50000UserGetEfCoreById 17-19855</t>
  </si>
  <si>
    <t>50000UserGetEfCoreById 17-24251</t>
  </si>
  <si>
    <t>50000UserGetEfCoreById 17-32724</t>
  </si>
  <si>
    <t>50000UserGetEfCoreById 17-19793</t>
  </si>
  <si>
    <t>50000UserGetEfCoreById 17-25073</t>
  </si>
  <si>
    <t>50000UserGetEfCoreById 17-19057</t>
  </si>
  <si>
    <t>50000UserGetEfCoreById 17-17131</t>
  </si>
  <si>
    <t>50000UserGetEfCoreById 17-31277</t>
  </si>
  <si>
    <t>50000UserGetEfCoreById 17-19755</t>
  </si>
  <si>
    <t>50000UserGetEfCoreById 17-19801</t>
  </si>
  <si>
    <t>50000UserGetEfCoreById 17-17100</t>
  </si>
  <si>
    <t>50000UserGetEfCoreById 17-17094</t>
  </si>
  <si>
    <t>50000UserGetEfCoreById 17-17177</t>
  </si>
  <si>
    <t>50000UserGetEfCoreById 17-30306</t>
  </si>
  <si>
    <t>50000UserGetEfCoreById 17-31405</t>
  </si>
  <si>
    <t>50000UserGetEfCoreById 17-19200</t>
  </si>
  <si>
    <t>50000UserGetEfCoreById 17-19812</t>
  </si>
  <si>
    <t>50000UserGetEfCoreById 17-31419</t>
  </si>
  <si>
    <t>50000UserGetEfCoreById 17-3087</t>
  </si>
  <si>
    <t>50000UserGetEfCoreById 17-16791</t>
  </si>
  <si>
    <t>50000UserGetEfCoreById 17-31289</t>
  </si>
  <si>
    <t>50000UserGetEfCoreById 17-19763</t>
  </si>
  <si>
    <t>50000UserGetEfCoreById 17-17126</t>
  </si>
  <si>
    <t>50000UserGetEfCoreById 17-19767</t>
  </si>
  <si>
    <t>50000UserGetEfCoreById 17-30692</t>
  </si>
  <si>
    <t>50000UserGetEfCoreById 17-28791</t>
  </si>
  <si>
    <t>50000UserGetEfCoreById 17-19690</t>
  </si>
  <si>
    <t>50000UserGetEfCoreById 17-19804</t>
  </si>
  <si>
    <t>50000UserGetEfCoreById 17-30678</t>
  </si>
  <si>
    <t>50000UserGetEfCoreById 17-21384</t>
  </si>
  <si>
    <t>50000UserGetEfCoreById 17-24080</t>
  </si>
  <si>
    <t>50000UserGetEfCoreById 17-32882</t>
  </si>
  <si>
    <t>50000UserGetEfCoreById 17-23091</t>
  </si>
  <si>
    <t>50000UserGetEfCoreById 17-24677</t>
  </si>
  <si>
    <t>50000UserGetEfCoreById 17-31431</t>
  </si>
  <si>
    <t>50000UserGetEfCoreById 17-16777</t>
  </si>
  <si>
    <t>50000UserGetEfCoreById 17-19760</t>
  </si>
  <si>
    <t>50000UserGetEfCoreById 17-30339</t>
  </si>
  <si>
    <t>50000UserGetEfCoreById 17-26257</t>
  </si>
  <si>
    <t>50000UserGetEfCoreById 17-17117</t>
  </si>
  <si>
    <t>50000UserGetEfCoreById 17-24837</t>
  </si>
  <si>
    <t>50000UserGetEfCoreById 17-31285</t>
  </si>
  <si>
    <t>50000UserGetEfCoreById 17-19024</t>
  </si>
  <si>
    <t>50000UserGetEfCoreById 17-19335</t>
  </si>
  <si>
    <t>50000UserGetEfCoreById 17-25115</t>
  </si>
  <si>
    <t>50000UserGetEfCoreById 17-19136</t>
  </si>
  <si>
    <t>50000UserGetEfCoreById 17-21522</t>
  </si>
  <si>
    <t>50000UserGetEfCoreById 17-25320</t>
  </si>
  <si>
    <t>50000UserGetEfCoreById 17-20670</t>
  </si>
  <si>
    <t>50000UserGetEfCoreById 17-19140</t>
  </si>
  <si>
    <t>50000UserGetEfCoreById 17-2899</t>
  </si>
  <si>
    <t>50000UserGetEfCoreById 17-21275</t>
  </si>
  <si>
    <t>50000UserGetEfCoreById 17-19111</t>
  </si>
  <si>
    <t>50000UserGetEfCoreById 17-16743</t>
  </si>
  <si>
    <t>50000UserGetEfCoreById 17-21269</t>
  </si>
  <si>
    <t>50000UserGetEfCoreById 17-16858</t>
  </si>
  <si>
    <t>50000UserGetEfCoreById 17-19076</t>
  </si>
  <si>
    <t>50000UserGetEfCoreById 17-21435</t>
  </si>
  <si>
    <t>50000UserGetEfCoreById 17-3011</t>
  </si>
  <si>
    <t>50000UserGetEfCoreById 17-21466</t>
  </si>
  <si>
    <t>50000UserGetEfCoreById 17-19408</t>
  </si>
  <si>
    <t>50000UserGetEfCoreById 17-18786</t>
  </si>
  <si>
    <t>50000UserGetEfCoreById 17-18756</t>
  </si>
  <si>
    <t>50000UserGetEfCoreById 17-19333</t>
  </si>
  <si>
    <t>50000UserGetEfCoreById 17-19436</t>
  </si>
  <si>
    <t>50000UserGetEfCoreById 17-18840</t>
  </si>
  <si>
    <t>50000UserGetEfCoreById 17-21512</t>
  </si>
  <si>
    <t>50000UserGetEfCoreById 17-25076</t>
  </si>
  <si>
    <t>50000UserGetEfCoreById 17-25328</t>
  </si>
  <si>
    <t>50000UserGetEfCoreById 17-21622</t>
  </si>
  <si>
    <t>50000UserGetEfCoreById 17-21279</t>
  </si>
  <si>
    <t>50000UserGetEfCoreById 17-18839</t>
  </si>
  <si>
    <t>50000UserGetEfCoreById 17-19375</t>
  </si>
  <si>
    <t>50000UserGetEfCoreById 17-19118</t>
  </si>
  <si>
    <t>50000UserGetEfCoreById 17-16732</t>
  </si>
  <si>
    <t>50000UserGetEfCoreById 17-19440</t>
  </si>
  <si>
    <t>50000UserGetEfCoreById 17-29351</t>
  </si>
  <si>
    <t>50000UserGetEfCoreById 17-16752</t>
  </si>
  <si>
    <t>50000UserGetEfCoreById 17-19399</t>
  </si>
  <si>
    <t>50000UserGetEfCoreById 17-21673</t>
  </si>
  <si>
    <t>50000UserGetEfCoreById 17-26447</t>
  </si>
  <si>
    <t>50000UserGetEfCoreById 17-18845</t>
  </si>
  <si>
    <t>50000UserGetEfCoreById 17-21848</t>
  </si>
  <si>
    <t>50000UserGetEfCoreById 17-19381</t>
  </si>
  <si>
    <t>50000UserGetEfCoreById 17-16797</t>
  </si>
  <si>
    <t>50000UserGetEfCoreById 17-19435</t>
  </si>
  <si>
    <t>50000UserGetEfCoreById 17-21842</t>
  </si>
  <si>
    <t>50000UserGetEfCoreById 17-18778</t>
  </si>
  <si>
    <t>50000UserGetEfCoreById 17-19383</t>
  </si>
  <si>
    <t>50000UserGetEfCoreById 17-26223</t>
  </si>
  <si>
    <t>50000UserGetEfCoreById 17-19135</t>
  </si>
  <si>
    <t>50000UserGetEfCoreById 17-19397</t>
  </si>
  <si>
    <t>50000UserGetEfCoreById 17-19373</t>
  </si>
  <si>
    <t>50000UserGetEfCoreById 17-21358</t>
  </si>
  <si>
    <t>50000UserGetEfCoreById 17-25319</t>
  </si>
  <si>
    <t>50000UserGetEfCoreById 17-21331</t>
  </si>
  <si>
    <t>50000UserGetEfCoreById 17-2867</t>
  </si>
  <si>
    <t>50000UserGetEfCoreById 17-25045</t>
  </si>
  <si>
    <t>50000UserGetEfCoreById 17-2904</t>
  </si>
  <si>
    <t>50000UserGetEfCoreById 17-19438</t>
  </si>
  <si>
    <t>50000UserGetEfCoreById 17-18833</t>
  </si>
  <si>
    <t>50000UserGetEfCoreById 17-21678</t>
  </si>
  <si>
    <t>50000UserGetEfCoreById 17-19348</t>
  </si>
  <si>
    <t>50000UserGetEfCoreById 17-19401</t>
  </si>
  <si>
    <t>50000UserGetEfCoreById 17-19220</t>
  </si>
  <si>
    <t>50000UserGetEfCoreById 17-19097</t>
  </si>
  <si>
    <t>50000UserGetEfCoreById 17-16739</t>
  </si>
  <si>
    <t>50000UserGetEfCoreById 17-2787</t>
  </si>
  <si>
    <t>50000UserGetEfCoreById 17-19297</t>
  </si>
  <si>
    <t>50000UserGetEfCoreById 17-18783</t>
  </si>
  <si>
    <t>50000UserGetEfCoreById 17-24857</t>
  </si>
  <si>
    <t>50000UserGetEfCoreById 17-24935</t>
  </si>
  <si>
    <t>50000UserGetEfCoreById 17-26479</t>
  </si>
  <si>
    <t>50000UserGetEfCoreById 17-21837</t>
  </si>
  <si>
    <t>50000UserGetEfCoreById 17-27108</t>
  </si>
  <si>
    <t>50000UserGetEfCoreById 17-19394</t>
  </si>
  <si>
    <t>50000UserGetEfCoreById 17-18788</t>
  </si>
  <si>
    <t>50000UserGetEfCoreById 17-19181</t>
  </si>
  <si>
    <t>50000UserGetEfCoreById 17-21438</t>
  </si>
  <si>
    <t>50000UserGetEfCoreById 17-3097</t>
  </si>
  <si>
    <t>50000UserGetEfCoreById 17-26219</t>
  </si>
  <si>
    <t>50000UserGetEfCoreById 17-16746</t>
  </si>
  <si>
    <t>50000UserGetEfCoreById 17-19778</t>
  </si>
  <si>
    <t>50000UserGetEfCoreById 17-21485</t>
  </si>
  <si>
    <t>50000UserGetEfCoreById 17-2796</t>
  </si>
  <si>
    <t>50000UserGetEfCoreById 17-16833</t>
  </si>
  <si>
    <t>50000UserGetEfCoreById 17-24908</t>
  </si>
  <si>
    <t>50000UserGetEfCoreById 17-3046</t>
  </si>
  <si>
    <t>50000UserGetEfCoreById 17-25086</t>
  </si>
  <si>
    <t>50000UserGetEfCoreById 17-2915</t>
  </si>
  <si>
    <t>50000UserGetEfCoreById 17-18806</t>
  </si>
  <si>
    <t>50000UserGetEfCoreById 17-3029</t>
  </si>
  <si>
    <t>50000UserGetEfCoreById 17-21511</t>
  </si>
  <si>
    <t>50000UserGetEfCoreById 17-2852</t>
  </si>
  <si>
    <t>50000UserGetEfCoreById 17-19390</t>
  </si>
  <si>
    <t>50000UserGetEfCoreById 17-27914</t>
  </si>
  <si>
    <t>50000UserGetEfCoreById 17-18832</t>
  </si>
  <si>
    <t>50000UserGetEfCoreById 17-19372</t>
  </si>
  <si>
    <t>50000UserGetEfCoreById 17-18792</t>
  </si>
  <si>
    <t>50000UserGetEfCoreById 17-19086</t>
  </si>
  <si>
    <t>50000UserGetEfCoreById 17-25085</t>
  </si>
  <si>
    <t>50000UserGetEfCoreById 17-16771</t>
  </si>
  <si>
    <t>50000UserGetEfCoreById 17-19359</t>
  </si>
  <si>
    <t>50000UserGetEfCoreById 17-19192</t>
  </si>
  <si>
    <t>50000UserGetEfCoreById 17-27890</t>
  </si>
  <si>
    <t>50000UserGetEfCoreById 17-24920</t>
  </si>
  <si>
    <t>50000UserGetEfCoreById 17-16832</t>
  </si>
  <si>
    <t>50000UserGetEfCoreById 17-27927</t>
  </si>
  <si>
    <t>50000UserGetEfCoreById 17-19079</t>
  </si>
  <si>
    <t>50000UserGetEfCoreById 17-19374</t>
  </si>
  <si>
    <t>50000UserGetEfCoreById 17-21360</t>
  </si>
  <si>
    <t>50000UserGetEfCoreById 17-19061</t>
  </si>
  <si>
    <t>50000UserGetEfCoreById 17-27918</t>
  </si>
  <si>
    <t>50000UserGetEfCoreById 17-19228</t>
  </si>
  <si>
    <t>50000UserGetEfCoreById 17-19389</t>
  </si>
  <si>
    <t>50000UserGetEfCoreById 17-21843</t>
  </si>
  <si>
    <t>50000UserGetEfCoreById 17-21521</t>
  </si>
  <si>
    <t>50000UserGetEfCoreById 17-28812</t>
  </si>
  <si>
    <t>50000UserGetEfCoreById 17-29332</t>
  </si>
  <si>
    <t>50000UserGetEfCoreById 17-27888</t>
  </si>
  <si>
    <t>50000UserGetEfCoreById 17-14883</t>
  </si>
  <si>
    <t>50000UserGetEfCoreById 17-21363</t>
  </si>
  <si>
    <t>50000UserGetEfCoreById 17-26450</t>
  </si>
  <si>
    <t>50000UserGetEfCoreById 17-18741</t>
  </si>
  <si>
    <t>50000UserGetEfCoreById 17-24087</t>
  </si>
  <si>
    <t>50000UserGetEfCoreById 17-19547</t>
  </si>
  <si>
    <t>50000UserGetEfCoreById 17-26476</t>
  </si>
  <si>
    <t>50000UserGetEfCoreById 17-16744</t>
  </si>
  <si>
    <t>50000UserGetEfCoreById 17-28787</t>
  </si>
  <si>
    <t>50000UserGetEfCoreById 17-26269</t>
  </si>
  <si>
    <t>50000UserGetEfCoreById 17-18730</t>
  </si>
  <si>
    <t>50000UserGetEfCoreById 17-21629</t>
  </si>
  <si>
    <t>50000UserGetEfCoreById 17-18759</t>
  </si>
  <si>
    <t>50000UserGetEfCoreById 17-18854</t>
  </si>
  <si>
    <t>50000UserGetEfCoreById 17-26448</t>
  </si>
  <si>
    <t>50000UserGetEfCoreById 17-21683</t>
  </si>
  <si>
    <t>50000UserGetEfCoreById 17-19380</t>
  </si>
  <si>
    <t>50000UserGetEfCoreById 17-19153</t>
  </si>
  <si>
    <t>50000UserGetEfCoreById 17-21277</t>
  </si>
  <si>
    <t>50000UserGetEfCoreById 17-21513</t>
  </si>
  <si>
    <t>50000UserGetEfCoreById 17-21462</t>
  </si>
  <si>
    <t>50000UserGetEfCoreById 17-19078</t>
  </si>
  <si>
    <t>50000UserGetEfCoreById 17-16814</t>
  </si>
  <si>
    <t>50000UserGetEfCoreById 17-24947</t>
  </si>
  <si>
    <t>50000UserGetEfCoreById 17-24580</t>
  </si>
  <si>
    <t>50000UserGetEfCoreById 17-18842</t>
  </si>
  <si>
    <t>50000UserGetEfCoreById 17-22305</t>
  </si>
  <si>
    <t>50000UserGetEfCoreById 17-19806</t>
  </si>
  <si>
    <t>50000UserGetEfCoreById 17-19810</t>
  </si>
  <si>
    <t>50000UserGetEfCoreById 17-2905</t>
  </si>
  <si>
    <t>50000UserGetEfCoreById 17-24633</t>
  </si>
  <si>
    <t>50000UserGetEfCoreById 17-20668</t>
  </si>
  <si>
    <t>50000UserGetEfCoreById 17-19162</t>
  </si>
  <si>
    <t>50000UserGetEfCoreById 17-21294</t>
  </si>
  <si>
    <t>50000UserGetEfCoreById 17-32156</t>
  </si>
  <si>
    <t>50000UserGetEfCoreById 17-30348</t>
  </si>
  <si>
    <t>50000UserGetEfCoreById 17-19803</t>
  </si>
  <si>
    <t>50000UserGetEfCoreById 17-23436</t>
  </si>
  <si>
    <t>50000UserGetEfCoreById 17-19782</t>
  </si>
  <si>
    <t>50000UserGetEfCoreById 17-19762</t>
  </si>
  <si>
    <t>50000UserGetEfCoreById 17-18271</t>
  </si>
  <si>
    <t>50000UserGetEfCoreById 17-20028</t>
  </si>
  <si>
    <t>50000UserGetEfCoreById 17-17215</t>
  </si>
  <si>
    <t>50000UserGetEfCoreById 17-19862</t>
  </si>
  <si>
    <t>50000UserGetEfCoreById 17-19784</t>
  </si>
  <si>
    <t>50000UserGetEfCoreById 17-19832</t>
  </si>
  <si>
    <t>50000UserGetEfCoreById 17-17153</t>
  </si>
  <si>
    <t>50000UserGetEfCoreById 17-19685</t>
  </si>
  <si>
    <t>50000UserGetEfCoreById 17-30301</t>
  </si>
  <si>
    <t>50000UserGetEfCoreById 17-24490</t>
  </si>
  <si>
    <t>50000UserGetEfCoreById 17-31443</t>
  </si>
  <si>
    <t>50000UserGetEfCoreById 17-17149</t>
  </si>
  <si>
    <t>50000UserGetEfCoreById 17-17159</t>
  </si>
  <si>
    <t>50000UserGetEfCoreById 17-31418</t>
  </si>
  <si>
    <t>50000UserGetEfCoreById 17-30674</t>
  </si>
  <si>
    <t>50000UserGetEfCoreById 17-17107</t>
  </si>
  <si>
    <t>50000UserGetEfCoreById 17-19869</t>
  </si>
  <si>
    <t>50000UserGetEfCoreById 17-31430</t>
  </si>
  <si>
    <t>50000UserGetEfCoreById 17-22350</t>
  </si>
  <si>
    <t>50000UserGetEfCoreById 17-17187</t>
  </si>
  <si>
    <t>50000UserGetEfCoreById 17-30529</t>
  </si>
  <si>
    <t>50000UserGetEfCoreById 17-19842</t>
  </si>
  <si>
    <t>50000UserGetEfCoreById 17-31646</t>
  </si>
  <si>
    <t>50000UserGetEfCoreById 17-19814</t>
  </si>
  <si>
    <t>50000UserGetEfCoreById 17-17069</t>
  </si>
  <si>
    <t>50000UserGetEfCoreById 17-30514</t>
  </si>
  <si>
    <t>50000UserGetEfCoreById 17-17214</t>
  </si>
  <si>
    <t>50000UserGetEfCoreById 17-17084</t>
  </si>
  <si>
    <t>50000UserGetEfCoreById 17-32155</t>
  </si>
  <si>
    <t>50000UserGetEfCoreById 17-17065</t>
  </si>
  <si>
    <t>50000UserGetEfCoreById 17-17209</t>
  </si>
  <si>
    <t>50000UserGetEfCoreById 17-30513</t>
  </si>
  <si>
    <t>50000UserGetEfCoreById 17-17139</t>
  </si>
  <si>
    <t>50000UserGetEfCoreById 17-19863</t>
  </si>
  <si>
    <t>50000UserGetEfCoreById 17-17211</t>
  </si>
  <si>
    <t>50000UserGetEfCoreById 17-17085</t>
  </si>
  <si>
    <t>50000UserGetEfCoreById 17-17155</t>
  </si>
  <si>
    <t>50000UserGetEfCoreById 17-32117</t>
  </si>
  <si>
    <t>50000UserGetEfCoreById 17-20035</t>
  </si>
  <si>
    <t>50000UserGetEfCoreById 17-32118</t>
  </si>
  <si>
    <t>50000UserGetEfCoreById 17-30343</t>
  </si>
  <si>
    <t>50000UserGetEfCoreById 17-19825</t>
  </si>
  <si>
    <t>50000UserGetEfCoreById 17-31434</t>
  </si>
  <si>
    <t>50000UserGetEfCoreById 17-30712</t>
  </si>
  <si>
    <t>50000UserGetEfCoreById 17-19868</t>
  </si>
  <si>
    <t>50000UserGetEfCoreById 17-32116</t>
  </si>
  <si>
    <t>50000UserGetEfCoreById 17-17145</t>
  </si>
  <si>
    <t>50000UserGetEfCoreById 17-31452</t>
  </si>
  <si>
    <t>50000UserGetEfCoreById 17-30708</t>
  </si>
  <si>
    <t>50000UserGetEfCoreById 17-30530</t>
  </si>
  <si>
    <t>50000UserGetEfCoreById 17-19848</t>
  </si>
  <si>
    <t>50000UserGetEfCoreById 17-20031</t>
  </si>
  <si>
    <t>50000UserGetEfCoreById 17-17136</t>
  </si>
  <si>
    <t>50000UserGetEfCoreById 17-17168</t>
  </si>
  <si>
    <t>50000UserGetEfCoreById 17-31054</t>
  </si>
  <si>
    <t>50000UserGetEfCoreById 17-30687</t>
  </si>
  <si>
    <t>50000UserGetEfCoreById 17-30680</t>
  </si>
  <si>
    <t>50000UserGetEfCoreById 17-30682</t>
  </si>
  <si>
    <t>50000UserGetEfCoreById 17-31406</t>
  </si>
  <si>
    <t>50000UserGetEfCoreById 17-17216</t>
  </si>
  <si>
    <t>50000UserGetEfCoreById 17-17144</t>
  </si>
  <si>
    <t>50000UserGetEfCoreById 17-20036</t>
  </si>
  <si>
    <t>50000UserGetEfCoreById 17-19851</t>
  </si>
  <si>
    <t>50000UserGetEfCoreById 17-30707</t>
  </si>
  <si>
    <t>50000UserGetEfCoreById 17-30519</t>
  </si>
  <si>
    <t>50000UserGetEfCoreById 17-17158</t>
  </si>
  <si>
    <t>50000UserGetEfCoreById 17-31053</t>
  </si>
  <si>
    <t>50000UserGetEfCoreById 17-17320</t>
  </si>
  <si>
    <t>50000UserGetEfCoreById 17-17185</t>
  </si>
  <si>
    <t>50000UserGetEfCoreById 17-17218</t>
  </si>
  <si>
    <t>50000UserGetEfCoreById 17-19019</t>
  </si>
  <si>
    <t>50000UserGetEfCoreById 17-30515</t>
  </si>
  <si>
    <t>50000UserGetEfCoreById 17-17182</t>
  </si>
  <si>
    <t>50000UserGetEfCoreById 17-31439</t>
  </si>
  <si>
    <t>50000UserGetEfCoreById 17-30361</t>
  </si>
  <si>
    <t>50000UserGetEfCoreById 17-31463</t>
  </si>
  <si>
    <t>50000UserGetEfCoreById 17-18805</t>
  </si>
  <si>
    <t>50000UserGetEfCoreById 17-25074</t>
  </si>
  <si>
    <t>50000UserGetEfCoreById 17-19403</t>
  </si>
  <si>
    <t>50000UserGetEfCoreById 17-19022</t>
  </si>
  <si>
    <t>50000UserGetEfCoreById 17-17212</t>
  </si>
  <si>
    <t>50000UserGetEfCoreById 17-19867</t>
  </si>
  <si>
    <t>50000UserGetEfCoreById 17-17148</t>
  </si>
  <si>
    <t>50000UserGetEfCoreById 17-17154</t>
  </si>
  <si>
    <t>50000UserGetEfCoreById 17-17236</t>
  </si>
  <si>
    <t>50000UserGetEfCoreById 17-31444</t>
  </si>
  <si>
    <t>50000UserGetEfCoreById 17-17140</t>
  </si>
  <si>
    <t>50000UserGetEfCoreById 17-20030</t>
  </si>
  <si>
    <t>50000UserGetEfCoreById 17-32115</t>
  </si>
  <si>
    <t>50000UserGetEfCoreById 17-17194</t>
  </si>
  <si>
    <t>50000UserGetEfCoreById 17-22027</t>
  </si>
  <si>
    <t>50000UserGetEfCoreById 17-32148</t>
  </si>
  <si>
    <t>50000UserGetEfCoreById 17-31440</t>
  </si>
  <si>
    <t>50000UserGetEfCoreById 17-17231</t>
  </si>
  <si>
    <t>50000UserGetEfCoreById 17-19023</t>
  </si>
  <si>
    <t>50000UserGetEfCoreById 17-32109</t>
  </si>
  <si>
    <t>50000UserGetEfCoreById 17-22356</t>
  </si>
  <si>
    <t>50000UserGetEfCoreById 17-17164</t>
  </si>
  <si>
    <t>50000UserGetEfCoreById 17-30523</t>
  </si>
  <si>
    <t>50000UserGetEfCoreById 17-17169</t>
  </si>
  <si>
    <t>50000UserGetEfCoreById 17-31451</t>
  </si>
  <si>
    <t>50000UserGetEfCoreById 17-32144</t>
  </si>
  <si>
    <t>50000UserGetEfCoreById 17-17246</t>
  </si>
  <si>
    <t>50000UserGetEfCoreById 17-31474</t>
  </si>
  <si>
    <t>50000UserGetEfCoreById 17-17193</t>
  </si>
  <si>
    <t>50000UserGetEfCoreById 17-17143</t>
  </si>
  <si>
    <t>50000UserGetEfCoreById 17-17233</t>
  </si>
  <si>
    <t>50000UserGetEfCoreById 17-17163</t>
  </si>
  <si>
    <t>50000UserGetEfCoreById 17-32143</t>
  </si>
  <si>
    <t>50000UserGetEfCoreById 17-31477</t>
  </si>
  <si>
    <t>50000UserGetEfCoreById 17-30520</t>
  </si>
  <si>
    <t>50000UserGetEfCoreById 17-31454</t>
  </si>
  <si>
    <t>50000UserGetEfCoreById 17-22357</t>
  </si>
  <si>
    <t>50000UserGetEfCoreById 17-31475</t>
  </si>
  <si>
    <t>50000UserGetEfCoreById 17-17199</t>
  </si>
  <si>
    <t>50000UserGetEfCoreById 17-32133</t>
  </si>
  <si>
    <t>50000UserGetEfCoreById 17-30517</t>
  </si>
  <si>
    <t>50000UserGetEfCoreById 17-30528</t>
  </si>
  <si>
    <t>50000UserGetEfCoreById 17-17232</t>
  </si>
  <si>
    <t>50000UserGetEfCoreById 17-31052</t>
  </si>
  <si>
    <t>50000UserGetEfCoreById 17-31442</t>
  </si>
  <si>
    <t>50000UserGetEfCoreById 17-17167</t>
  </si>
  <si>
    <t>50000UserGetEfCoreById 17-31441</t>
  </si>
  <si>
    <t>50000UserGetEfCoreById 17-30527</t>
  </si>
  <si>
    <t>50000UserGetEfCoreById 17-17191</t>
  </si>
  <si>
    <t>50000UserGetEfCoreById 17-17192</t>
  </si>
  <si>
    <t>50000UserGetEfCoreById 17-17142</t>
  </si>
  <si>
    <t>50000UserGetEfCoreById 17-30526</t>
  </si>
  <si>
    <t>50000UserGetEfCoreById 17-20032</t>
  </si>
  <si>
    <t>50000UserGetEfCoreById 17-31421</t>
  </si>
  <si>
    <t>50000UserGetEfCoreById 17-19861</t>
  </si>
  <si>
    <t>50000UserGetEfCoreById 17-32135</t>
  </si>
  <si>
    <t>50000UserGetEfCoreById 17-17157</t>
  </si>
  <si>
    <t>50000UserGetEfCoreById 17-20033</t>
  </si>
  <si>
    <t>50000UserGetEfCoreById 17-19860</t>
  </si>
  <si>
    <t>50000UserGetEfCoreById 17-31438</t>
  </si>
  <si>
    <t>50000UserGetEfCoreById 17-17189</t>
  </si>
  <si>
    <t>50000UserGetEfCoreById 17-29328</t>
  </si>
  <si>
    <t>50000UserGetEfCoreById 17-32136</t>
  </si>
  <si>
    <t>50000UserGetEfCoreById 17-31446</t>
  </si>
  <si>
    <t>50000UserGetEfCoreById 17-30689</t>
  </si>
  <si>
    <t>50000UserGetEfCoreById 17-19854</t>
  </si>
  <si>
    <t>50000UserGetEfCoreById 17-31420</t>
  </si>
  <si>
    <t>50000UserGetEfCoreById 17-17217</t>
  </si>
  <si>
    <t>50000UserGetEfCoreById 17-17225</t>
  </si>
  <si>
    <t>50000UserGetEfCoreById 17-17138</t>
  </si>
  <si>
    <t>50000UserGetEfCoreById 17-17080</t>
  </si>
  <si>
    <t>50000UserGetEfCoreById 17-30313</t>
  </si>
  <si>
    <t>50000UserGetEfCoreById 17-19857</t>
  </si>
  <si>
    <t>50000UserGetEfCoreById 17-20787</t>
  </si>
  <si>
    <t>50000UserGetEfCoreById 17-17184</t>
  </si>
  <si>
    <t>50000UserGetEfCoreById 17-17113</t>
  </si>
  <si>
    <t>50000UserGetEfCoreById 17-19858</t>
  </si>
  <si>
    <t>50000UserGetEfCoreById 17-17121</t>
  </si>
  <si>
    <t>50000UserGetEfCoreById 17-20023</t>
  </si>
  <si>
    <t>50000UserGetEfCoreById 17-20024</t>
  </si>
  <si>
    <t>50000UserGetEfCoreById 17-30861</t>
  </si>
  <si>
    <t>50000UserGetEfCoreById 17-17105</t>
  </si>
  <si>
    <t>50000UserGetEfCoreById 17-34822</t>
  </si>
  <si>
    <t>50000UserGetEfCoreById 17-32898</t>
  </si>
  <si>
    <t>50000UserGetEfCoreById 17-17147</t>
  </si>
  <si>
    <t>50000UserGetEfCoreById 17-26250</t>
  </si>
  <si>
    <t>50000UserGetEfCoreById 17-31407</t>
  </si>
  <si>
    <t>50000UserGetEfCoreById 17-37382</t>
  </si>
  <si>
    <t>50000UserGetEfCoreById 17-19849</t>
  </si>
  <si>
    <t>50000UserGetEfCoreById 17-17074</t>
  </si>
  <si>
    <t>50000UserGetEfCoreById 17-31287</t>
  </si>
  <si>
    <t>50000UserGetEfCoreById 17-17125</t>
  </si>
  <si>
    <t>50000UserGetEfCoreById 17-31484</t>
  </si>
  <si>
    <t>50000UserGetEfCoreById 17-17122</t>
  </si>
  <si>
    <t>50000UserGetEfCoreById 17-17066</t>
  </si>
  <si>
    <t>50000UserGetEfCoreById 17-17109</t>
  </si>
  <si>
    <t>50000UserGetEfCoreById 17-31291</t>
  </si>
  <si>
    <t>50000UserGetEfCoreById 17-20026</t>
  </si>
  <si>
    <t>50000UserGetEfCoreById 17-17064</t>
  </si>
  <si>
    <t>50000UserGetEfCoreById 17-17096</t>
  </si>
  <si>
    <t>50000UserGetEfCoreById 17-17174</t>
  </si>
  <si>
    <t>50000UserGetEfCoreById 17-17075</t>
  </si>
  <si>
    <t>50000UserGetEfCoreById 17-17115</t>
  </si>
  <si>
    <t>50000UserGetEfCoreById 17-31293</t>
  </si>
  <si>
    <t>50000UserGetEfCoreById 17-31436</t>
  </si>
  <si>
    <t>50000UserGetEfCoreById 17-19789</t>
  </si>
  <si>
    <t>50000UserGetEfCoreById 17-17179</t>
  </si>
  <si>
    <t>50000UserGetEfCoreById 17-24638</t>
  </si>
  <si>
    <t>50000UserGetEfCoreById 17-19808</t>
  </si>
  <si>
    <t>50000UserGetEfCoreById 17-30711</t>
  </si>
  <si>
    <t>50000UserGetEfCoreById 17-19774</t>
  </si>
  <si>
    <t>50000UserGetEfCoreById 17-31794</t>
  </si>
  <si>
    <t>50000UserGetEfCoreById 17-22981</t>
  </si>
  <si>
    <t>50000UserGetEfCoreById 17-33373</t>
  </si>
  <si>
    <t>50000UserGetEfCoreById 17-34797</t>
  </si>
  <si>
    <t>50000UserGetEfCoreById 17-31404</t>
  </si>
  <si>
    <t>50000UserGetEfCoreById 17-17132</t>
  </si>
  <si>
    <t>50000UserGetEfCoreById 17-31284</t>
  </si>
  <si>
    <t>50000UserGetEfCoreById 17-17071</t>
  </si>
  <si>
    <t>50000UserGetEfCoreById 17-17053</t>
  </si>
  <si>
    <t>50000UserGetEfCoreById 17-30532</t>
  </si>
  <si>
    <t>50000UserGetEfCoreById 17-30804</t>
  </si>
  <si>
    <t>50000UserGetEfCoreById 17-17181</t>
  </si>
  <si>
    <t>50000UserGetEfCoreById 17-19748</t>
  </si>
  <si>
    <t>50000UserGetEfCoreById 17-17129</t>
  </si>
  <si>
    <t>50000UserGetEfCoreById 17-17093</t>
  </si>
  <si>
    <t>50000UserGetEfCoreById 17-19783</t>
  </si>
  <si>
    <t>50000UserGetEfCoreById 17-17089</t>
  </si>
  <si>
    <t>50000UserGetEfCoreById 17-19831</t>
  </si>
  <si>
    <t>50000UserGetEfCoreById 17-30332</t>
  </si>
  <si>
    <t>50000UserGetEfCoreById 17-19797</t>
  </si>
  <si>
    <t>50000UserGetEfCoreById 17-19829</t>
  </si>
  <si>
    <t>50000UserGetEfCoreById 17-30667</t>
  </si>
  <si>
    <t>50000UserGetEfCoreById 17-19834</t>
  </si>
  <si>
    <t>50000UserGetEfCoreById 17-19843</t>
  </si>
  <si>
    <t>50000UserGetEfCoreById 17-19820</t>
  </si>
  <si>
    <t>50000UserGetEfCoreById 17-30672</t>
  </si>
  <si>
    <t>50000UserGetEfCoreById 17-30691</t>
  </si>
  <si>
    <t>50000UserGetEfCoreById 17-19840</t>
  </si>
  <si>
    <t>50000UserGetEfCoreById 17-30684</t>
  </si>
  <si>
    <t>50000UserGetEfCoreById 17-20037</t>
  </si>
  <si>
    <t>50000UserGetEfCoreById 17-19794</t>
  </si>
  <si>
    <t>50000UserGetEfCoreById 17-19828</t>
  </si>
  <si>
    <t>50000UserGetEfCoreById 17-19790</t>
  </si>
  <si>
    <t>50000UserGetEfCoreById 17-33709</t>
  </si>
  <si>
    <t>50000UserGetEfCoreById 17-24697</t>
  </si>
  <si>
    <t>50000UserGetEfCoreById 17-24502</t>
  </si>
  <si>
    <t>50000UserGetEfCoreById 17-23441</t>
  </si>
  <si>
    <t>50000UserGetEfCoreById 17-33378</t>
  </si>
  <si>
    <t>50000UserGetEfCoreById 17-24649</t>
  </si>
  <si>
    <t>50000UserGetEfCoreById 17-22306</t>
  </si>
  <si>
    <t>50000UserGetEfCoreById 17-26237</t>
  </si>
  <si>
    <t>50000UserGetEfCoreById 17-32746</t>
  </si>
  <si>
    <t>50000UserGetEfCoreById 17-32217</t>
  </si>
  <si>
    <t>50000UserGetEfCoreById 17-26222</t>
  </si>
  <si>
    <t>50000UserGetEfCoreById 17-31701</t>
  </si>
  <si>
    <t>50000UserGetEfCoreById 17-31465</t>
  </si>
  <si>
    <t>50000UserGetEfCoreById 17-37389</t>
  </si>
  <si>
    <t>50000UserGetEfCoreById 17-17226</t>
  </si>
  <si>
    <t>50000UserGetEfCoreById 17-24489</t>
  </si>
  <si>
    <t>50000UserGetEfCoreById 17-19787</t>
  </si>
  <si>
    <t>50000UserGetEfCoreById 17-19844</t>
  </si>
  <si>
    <t>50000UserGetEfCoreById 17-30685</t>
  </si>
  <si>
    <t>50000UserGetEfCoreById 17-19824</t>
  </si>
  <si>
    <t>50000UserGetEfCoreById 17-19827</t>
  </si>
  <si>
    <t>50000UserGetEfCoreById 17-19821</t>
  </si>
  <si>
    <t>50000UserGetEfCoreById 17-30681</t>
  </si>
  <si>
    <t>50000UserGetEfCoreById 17-19815</t>
  </si>
  <si>
    <t>50000UserGetEfCoreById 17-19813</t>
  </si>
  <si>
    <t>50000UserGetEfCoreById 17-19781</t>
  </si>
  <si>
    <t>50000UserGetEfCoreById 17-19799</t>
  </si>
  <si>
    <t>50000UserGetEfCoreById 17-30347</t>
  </si>
  <si>
    <t>50000UserGetEfCoreById 17-19759</t>
  </si>
  <si>
    <t>50000UserGetEfCoreById 17-19796</t>
  </si>
  <si>
    <t>50000UserGetEfCoreById 17-30309</t>
  </si>
  <si>
    <t>50000UserGetEfCoreById 17-17077</t>
  </si>
  <si>
    <t>50000UserGetEfCoreById 17-30671</t>
  </si>
  <si>
    <t>50000UserGetEfCoreById 17-30355</t>
  </si>
  <si>
    <t>50000UserGetEfCoreById 17-30336</t>
  </si>
  <si>
    <t>50000UserGetEfCoreById 17-19826</t>
  </si>
  <si>
    <t>50000UserGetEfCoreById 17-31282</t>
  </si>
  <si>
    <t>50000UserGetEfCoreById 17-30344</t>
  </si>
  <si>
    <t>50000UserGetEfCoreById 17-30670</t>
  </si>
  <si>
    <t>50000UserGetEfCoreById 17-17108</t>
  </si>
  <si>
    <t>50000UserGetEfCoreById 17-30340</t>
  </si>
  <si>
    <t>50000UserGetEfCoreById 17-19845</t>
  </si>
  <si>
    <t>50000UserGetEfCoreById 17-19770</t>
  </si>
  <si>
    <t>50000UserGetEfCoreById 17-19702</t>
  </si>
  <si>
    <t>50000UserGetEfCoreById 17-19816</t>
  </si>
  <si>
    <t>50000UserGetEfCoreById 17-17119</t>
  </si>
  <si>
    <t>50000UserGetEfCoreById 17-19800</t>
  </si>
  <si>
    <t>50000UserGetEfCoreById 17-19792</t>
  </si>
  <si>
    <t>50000UserGetEfCoreById 17-19765</t>
  </si>
  <si>
    <t>50000UserGetEfCoreById 17-33864</t>
  </si>
  <si>
    <t>50000UserGetEfCoreById 17-34793</t>
  </si>
  <si>
    <t>50000UserGetEfCoreById 17-32933</t>
  </si>
  <si>
    <t>50000UserGetEfCoreById 17-17097</t>
  </si>
  <si>
    <t>50000UserGetEfCoreById 17-19786</t>
  </si>
  <si>
    <t>50000UserGetEfCoreById 17-19833</t>
  </si>
  <si>
    <t>50000UserGetEfCoreById 17-17098</t>
  </si>
  <si>
    <t>50000UserGetEfCoreById 17-19788</t>
  </si>
  <si>
    <t>50000UserGetEfCoreById 17-19838</t>
  </si>
  <si>
    <t>50000UserGetEfCoreById 17-30717</t>
  </si>
  <si>
    <t>50000UserGetEfCoreById 17-17079</t>
  </si>
  <si>
    <t>50000UserGetEfCoreById 17-17076</t>
  </si>
  <si>
    <t>50000UserGetEfCoreById 17-31416</t>
  </si>
  <si>
    <t>50000UserGetEfCoreById 17-31545</t>
  </si>
  <si>
    <t>50000UserGetEfCoreById 17-24254</t>
  </si>
  <si>
    <t>50000UserGetEfCoreById 17-21437</t>
  </si>
  <si>
    <t>50000UserGetEfCoreById 17-19835</t>
  </si>
  <si>
    <t>50000UserGetEfCoreById 17-19823</t>
  </si>
  <si>
    <t>50000UserGetEfCoreById 17-24262</t>
  </si>
  <si>
    <t>50000UserGetEfCoreById 17-32930</t>
  </si>
  <si>
    <t>50000UserGetEfCoreById 17-24685</t>
  </si>
  <si>
    <t>50000UserGetEfCoreById 17-23442</t>
  </si>
  <si>
    <t>50000UserGetEfCoreById 17-30677</t>
  </si>
  <si>
    <t>50000UserGetEfCoreById 17-19839</t>
  </si>
  <si>
    <t>50000UserGetEfCoreById 17-30673</t>
  </si>
  <si>
    <t>50000UserGetEfCoreById 17-19830</t>
  </si>
  <si>
    <t>50000UserGetEfCoreById 17-19780</t>
  </si>
  <si>
    <t>50000UserGetEfCoreById 17-30669</t>
  </si>
  <si>
    <t>50000UserGetEfCoreById 17-19811</t>
  </si>
  <si>
    <t>50000UserGetEfCoreById 17-19798</t>
  </si>
  <si>
    <t>50000UserGetEfCoreById 17-30668</t>
  </si>
  <si>
    <t>50000UserGetEfCoreById 17-30676</t>
  </si>
  <si>
    <t>50000UserGetEfCoreById 17-21815</t>
  </si>
  <si>
    <t>50000UserGetEfCoreById 17-34810</t>
  </si>
  <si>
    <t>50000UserGetEfCoreById 17-21429</t>
  </si>
  <si>
    <t>50000UserGetEfCoreById 17-20478</t>
  </si>
  <si>
    <t>50000UserGetEfCoreById 17-20140</t>
  </si>
  <si>
    <t>50000UserGetEfCoreById 17-16839</t>
  </si>
  <si>
    <t>50000UserGetEfCoreById 17-22216</t>
  </si>
  <si>
    <t>50000UserGetEfCoreById 17-21186</t>
  </si>
  <si>
    <t>50000UserGetEfCoreById 17-21698</t>
  </si>
  <si>
    <t>50000UserGetEfCoreById 17-25078</t>
  </si>
  <si>
    <t>50000UserGetEfCoreById 17-26306</t>
  </si>
  <si>
    <t>50000UserGetEfCoreById 17-23133</t>
  </si>
  <si>
    <t>50000UserGetEfCoreById 17-21823</t>
  </si>
  <si>
    <t>50000UserGetEfCoreById 17-23384</t>
  </si>
  <si>
    <t>50000UserGetEfCoreById 17-33699</t>
  </si>
  <si>
    <t>50000UserGetEfCoreById 17-31485</t>
  </si>
  <si>
    <t>50000UserGetEfCoreById 17-22346</t>
  </si>
  <si>
    <t>50000UserGetEfCoreById 17-22977</t>
  </si>
  <si>
    <t>50000UserGetEfCoreById 17-31703</t>
  </si>
  <si>
    <t>50000UserGetEfCoreById 17-22375</t>
  </si>
  <si>
    <t>50000UserGetEfCoreById 17-22621</t>
  </si>
  <si>
    <t>50000UserGetEfCoreById 17-22764</t>
  </si>
  <si>
    <t>50000UserGetEfCoreById 17-22354</t>
  </si>
  <si>
    <t>50000UserGetEfCoreById 17-31486</t>
  </si>
  <si>
    <t>50000UserGetEfCoreById 17-36630</t>
  </si>
  <si>
    <t>50000UserGetEfCoreById 17-31850</t>
  </si>
  <si>
    <t>50000UserGetEfCoreById 17-31690</t>
  </si>
  <si>
    <t>50000UserGetEfCoreById 17-23789</t>
  </si>
  <si>
    <t>50000UserGetEfCoreById 17-23516</t>
  </si>
  <si>
    <t>50000UserGetEfCoreById 17-37217</t>
  </si>
  <si>
    <t>50000UserGetEfCoreById 17-24225</t>
  </si>
  <si>
    <t>50000UserGetEfCoreById 17-23302</t>
  </si>
  <si>
    <t>50000UserGetEfCoreById 17-38560</t>
  </si>
  <si>
    <t>50000UserGetEfCoreById 17-19925</t>
  </si>
  <si>
    <t>50000UserGetEfCoreById 17-22839</t>
  </si>
  <si>
    <t>50000UserGetEfCoreById 17-27882</t>
  </si>
  <si>
    <t>50000UserGetEfCoreById 17-27354</t>
  </si>
  <si>
    <t>50000UserGetEfCoreById 17-22773</t>
  </si>
  <si>
    <t>50000UserGetEfCoreById 17-23232</t>
  </si>
  <si>
    <t>50000UserGetEfCoreById 17-36622</t>
  </si>
  <si>
    <t>50000UserGetEfCoreById 17-21789</t>
  </si>
  <si>
    <t>50000UserGetEfCoreById 17-24211</t>
  </si>
  <si>
    <t>50000UserGetEfCoreById 17-19021</t>
  </si>
  <si>
    <t>50000UserGetEfCoreById 17-24912</t>
  </si>
  <si>
    <t>50000UserGetEfCoreById 17-17201</t>
  </si>
  <si>
    <t>50000UserGetEfCoreById 17-32112</t>
  </si>
  <si>
    <t>50000UserGetEfCoreById 17-23440</t>
  </si>
  <si>
    <t>50000UserGetEfCoreById 17-23313</t>
  </si>
  <si>
    <t>50000UserGetEfCoreById 17-19203</t>
  </si>
  <si>
    <t>50000UserGetEfCoreById 17-36031</t>
  </si>
  <si>
    <t>50000UserGetEfCoreById 17-37352</t>
  </si>
  <si>
    <t>50000UserGetEfCoreById 17-21994</t>
  </si>
  <si>
    <t>50000UserGetEfCoreById 17-32314</t>
  </si>
  <si>
    <t>50000UserGetEfCoreById 17-21813</t>
  </si>
  <si>
    <t>50000UserGetEfCoreById 17-31468</t>
  </si>
  <si>
    <t>50000UserGetEfCoreById 17-33201</t>
  </si>
  <si>
    <t>50000UserGetEfCoreById 17-23178</t>
  </si>
  <si>
    <t>50000UserGetEfCoreById 17-22796</t>
  </si>
  <si>
    <t>50000UserGetEfCoreById 17-22454</t>
  </si>
  <si>
    <t>50000UserGetEfCoreById 17-17224</t>
  </si>
  <si>
    <t>50000UserGetEfCoreById 17-23813</t>
  </si>
  <si>
    <t>50000UserGetEfCoreById 17-24631</t>
  </si>
  <si>
    <t>50000UserGetEfCoreById 17-31780</t>
  </si>
  <si>
    <t>50000UserGetEfCoreById 17-22775</t>
  </si>
  <si>
    <t>50000UserGetEfCoreById 17-24655</t>
  </si>
  <si>
    <t>50000UserGetEfCoreById 17-22755</t>
  </si>
  <si>
    <t>50000UserGetEfCoreById 17-17239</t>
  </si>
  <si>
    <t>50000UserGetEfCoreById 17-22800</t>
  </si>
  <si>
    <t>50000UserGetEfCoreById 17-22828</t>
  </si>
  <si>
    <t>50000UserGetEfCoreById 17-17235</t>
  </si>
  <si>
    <t>50000UserGetEfCoreById 17-32950</t>
  </si>
  <si>
    <t>50000UserGetEfCoreById 17-22341</t>
  </si>
  <si>
    <t>50000UserGetEfCoreById 17-31792</t>
  </si>
  <si>
    <t>50000UserGetEfCoreById 17-33171</t>
  </si>
  <si>
    <t>50000UserGetEfCoreById 17-22526</t>
  </si>
  <si>
    <t>50000UserGetEfCoreById 17-26440</t>
  </si>
  <si>
    <t>50000UserGetEfCoreById 17-40823</t>
  </si>
  <si>
    <t>50000UserGetEfCoreById 17-23664</t>
  </si>
  <si>
    <t>50000UserGetEfCoreById 17-23022</t>
  </si>
  <si>
    <t>50000UserGetEfCoreById 17-40754</t>
  </si>
  <si>
    <t>50000UserGetEfCoreById 17-22030</t>
  </si>
  <si>
    <t>50000UserGetEfCoreById 17-37018</t>
  </si>
  <si>
    <t>50000UserGetEfCoreById 17-26253</t>
  </si>
  <si>
    <t>50000UserGetEfCoreById 17-37517</t>
  </si>
  <si>
    <t>50000UserGetEfCoreById 17-25425</t>
  </si>
  <si>
    <t>50000UserGetEfCoreById 17-31437</t>
  </si>
  <si>
    <t>50000UserGetEfCoreById 17-37011</t>
  </si>
  <si>
    <t>50000UserGetEfCoreById 17-26265</t>
  </si>
  <si>
    <t>50000UserGetEfCoreById 17-31866</t>
  </si>
  <si>
    <t>50000UserGetEfCoreById 17-17247</t>
  </si>
  <si>
    <t>50000UserGetEfCoreById 17-32105</t>
  </si>
  <si>
    <t>50000UserGetEfCoreById 17-36779</t>
  </si>
  <si>
    <t>50000UserGetEfCoreById 17-31952</t>
  </si>
  <si>
    <t>50000UserGetEfCoreById 17-24280</t>
  </si>
  <si>
    <t>50000UserGetEfCoreById 17-31767</t>
  </si>
  <si>
    <t>50000UserGetEfCoreById 17-23762</t>
  </si>
  <si>
    <t>50000UserGetEfCoreById 17-24813</t>
  </si>
  <si>
    <t>50000UserGetEfCoreById 17-40811</t>
  </si>
  <si>
    <t>50000UserGetEfCoreById 17-31737</t>
  </si>
  <si>
    <t>50000UserGetEfCoreById 17-27879</t>
  </si>
  <si>
    <t>50000UserGetEfCoreById 17-31763</t>
  </si>
  <si>
    <t>50000UserGetEfCoreById 17-31910</t>
  </si>
  <si>
    <t>50000UserGetEfCoreById 17-31709</t>
  </si>
  <si>
    <t>50000UserGetEfCoreById 17-31707</t>
  </si>
  <si>
    <t>50000UserGetEfCoreById 17-37491</t>
  </si>
  <si>
    <t>50000UserGetEfCoreById 17-36304</t>
  </si>
  <si>
    <t>50000UserGetEfCoreById 17-32331</t>
  </si>
  <si>
    <t>50000UserGetEfCoreById 17-31449</t>
  </si>
  <si>
    <t>50000UserGetEfCoreById 17-22582</t>
  </si>
  <si>
    <t>50000UserGetEfCoreById 17-32227</t>
  </si>
  <si>
    <t>50000UserGetEfCoreById 17-26278</t>
  </si>
  <si>
    <t>50000UserGetEfCoreById 17-22353</t>
  </si>
  <si>
    <t>50000UserGetEfCoreById 17-33207</t>
  </si>
  <si>
    <t>50000UserGetEfCoreById 17-21394</t>
  </si>
  <si>
    <t>50000UserGetEfCoreById 17-31848</t>
  </si>
  <si>
    <t>50000UserGetEfCoreById 17-23505</t>
  </si>
  <si>
    <t>50000UserGetEfCoreById 17-34768</t>
  </si>
  <si>
    <t>50000UserGetEfCoreById 17-32128</t>
  </si>
  <si>
    <t>50000UserGetEfCoreById 17-32225</t>
  </si>
  <si>
    <t>50000UserGetEfCoreById 17-33214</t>
  </si>
  <si>
    <t>50000UserGetEfCoreById 17-27412</t>
  </si>
  <si>
    <t>50000UserGetEfCoreById 17-32024</t>
  </si>
  <si>
    <t>50000UserGetEfCoreById 17-21839</t>
  </si>
  <si>
    <t>50000UserGetEfCoreById 17-32332</t>
  </si>
  <si>
    <t>50000UserGetEfCoreById 17-21725</t>
  </si>
  <si>
    <t>50000UserGetEfCoreById 17-34757</t>
  </si>
  <si>
    <t>50000UserGetEfCoreById 17-22905</t>
  </si>
  <si>
    <t>50000UserGetEfCoreById 17-32012</t>
  </si>
  <si>
    <t>50000UserGetEfCoreById 17-36364</t>
  </si>
  <si>
    <t>50000UserGetEfCoreById 17-23510</t>
  </si>
  <si>
    <t>50000UserGetEfCoreById 17-26305</t>
  </si>
  <si>
    <t>50000UserGetEfCoreById 17-31632</t>
  </si>
  <si>
    <t>50000UserGetEfCoreById 17-34755</t>
  </si>
  <si>
    <t>50000UserGetEfCoreById 17-25063</t>
  </si>
  <si>
    <t>50000UserGetEfCoreById 17-32114</t>
  </si>
  <si>
    <t>50000UserGetEfCoreById 17-37105</t>
  </si>
  <si>
    <t>50000UserGetEfCoreById 17-22597</t>
  </si>
  <si>
    <t>50000UserGetEfCoreById 17-24811</t>
  </si>
  <si>
    <t>50000UserGetEfCoreById 17-40329</t>
  </si>
  <si>
    <t>50000UserGetEfCoreById 17-32981</t>
  </si>
  <si>
    <t>50000UserGetEfCoreById 17-40908</t>
  </si>
  <si>
    <t>50000UserGetEfCoreById 17-32336</t>
  </si>
  <si>
    <t>50000UserGetEfCoreById 17-33684</t>
  </si>
  <si>
    <t>50000UserGetEfCoreById 17-26142</t>
  </si>
  <si>
    <t>50000UserGetEfCoreById 17-33213</t>
  </si>
  <si>
    <t>50000UserGetEfCoreById 17-38604</t>
  </si>
  <si>
    <t>50000UserGetEfCoreById 17-23389</t>
  </si>
  <si>
    <t>50000UserGetEfCoreById 17-16755</t>
  </si>
  <si>
    <t>50000UserGetEfCoreById 17-22971</t>
  </si>
  <si>
    <t>50000UserGetEfCoreById 17-22009</t>
  </si>
  <si>
    <t>50000UserGetEfCoreById 17-22987</t>
  </si>
  <si>
    <t>50000UserGetEfCoreById 17-22979</t>
  </si>
  <si>
    <t>50000UserGetEfCoreById 17-23379</t>
  </si>
  <si>
    <t>50000UserGetEfCoreById 17-34868</t>
  </si>
  <si>
    <t>50000UserGetEfCoreById 17-24810</t>
  </si>
  <si>
    <t>50000UserGetEfCoreById 17-22543</t>
  </si>
  <si>
    <t>50000UserGetEfCoreById 17-23470</t>
  </si>
  <si>
    <t>50000UserGetEfCoreById 17-34770</t>
  </si>
  <si>
    <t>50000UserGetEfCoreById 17-25036</t>
  </si>
  <si>
    <t>50000UserGetEfCoreById 17-22019</t>
  </si>
  <si>
    <t>50000UserGetEfCoreById 17-21602</t>
  </si>
  <si>
    <t>50000UserGetEfCoreById 17-24071</t>
  </si>
  <si>
    <t>50000UserGetEfCoreById 17-23489</t>
  </si>
  <si>
    <t>50000UserGetEfCoreById 17-22762</t>
  </si>
  <si>
    <t>50000UserGetEfCoreById 17-36039</t>
  </si>
  <si>
    <t>50000UserGetEfCoreById 17-22818</t>
  </si>
  <si>
    <t>50000UserGetEfCoreById 17-32029</t>
  </si>
  <si>
    <t>50000UserGetEfCoreById 17-24689</t>
  </si>
  <si>
    <t>50000UserGetEfCoreById 17-22600</t>
  </si>
  <si>
    <t>50000UserGetEfCoreById 17-35482</t>
  </si>
  <si>
    <t>50000UserGetEfCoreById 17-32008</t>
  </si>
  <si>
    <t>50000UserGetEfCoreById 17-23208</t>
  </si>
  <si>
    <t>50000UserGetEfCoreById 17-33861</t>
  </si>
  <si>
    <t>50000UserGetEfCoreById 17-32729</t>
  </si>
  <si>
    <t>50000UserGetEfCoreById 17-21818</t>
  </si>
  <si>
    <t>50000UserGetEfCoreById 17-24270</t>
  </si>
  <si>
    <t>50000UserGetEfCoreById 17-23072</t>
  </si>
  <si>
    <t>50000UserGetEfCoreById 17-24494</t>
  </si>
  <si>
    <t>50000UserGetEfCoreById 17-22026</t>
  </si>
  <si>
    <t>50000UserGetEfCoreById 17-24675</t>
  </si>
  <si>
    <t>50000UserGetEfCoreById 17-33221</t>
  </si>
  <si>
    <t>50000UserGetEfCoreById 17-23093</t>
  </si>
  <si>
    <t>50000UserGetEfCoreById 17-37521</t>
  </si>
  <si>
    <t>50000UserGetEfCoreById 17-22838</t>
  </si>
  <si>
    <t>50000UserGetEfCoreById 17-34826</t>
  </si>
  <si>
    <t>50000UserGetEfCoreById 17-21702</t>
  </si>
  <si>
    <t>50000UserGetEfCoreById 17-22373</t>
  </si>
  <si>
    <t>50000UserGetEfCoreById 17-33220</t>
  </si>
  <si>
    <t>50000UserGetEfCoreById 17-37381</t>
  </si>
  <si>
    <t>50000UserGetEfCoreById 17-22330</t>
  </si>
  <si>
    <t>50000UserGetEfCoreById 17-22488</t>
  </si>
  <si>
    <t>50000UserGetEfCoreById 17-17258</t>
  </si>
  <si>
    <t>50000UserGetEfCoreById 17-17252</t>
  </si>
  <si>
    <t>50000UserGetEfCoreById 17-22457</t>
  </si>
  <si>
    <t>50000UserGetEfCoreById 17-31461</t>
  </si>
  <si>
    <t>50000UserGetEfCoreById 17-23253</t>
  </si>
  <si>
    <t>50000UserGetEfCoreById 17-32222</t>
  </si>
  <si>
    <t>50000UserGetEfCoreById 17-22825</t>
  </si>
  <si>
    <t>50000UserGetEfCoreById 17-24493</t>
  </si>
  <si>
    <t>50000UserGetEfCoreById 17-27878</t>
  </si>
  <si>
    <t>50000UserGetEfCoreById 17-26225</t>
  </si>
  <si>
    <t>50000UserGetEfCoreById 17-31496</t>
  </si>
  <si>
    <t>50000UserGetEfCoreById 17-33711</t>
  </si>
  <si>
    <t>50000UserGetEfCoreById 17-32726</t>
  </si>
  <si>
    <t>50000UserGetEfCoreById 17-23012</t>
  </si>
  <si>
    <t>50000UserGetEfCoreById 17-2235</t>
  </si>
  <si>
    <t>50000UserGetEfCoreById 17-26210</t>
  </si>
  <si>
    <t>50000UserGetEfCoreById 17-19371</t>
  </si>
  <si>
    <t>50000UserGetEfCoreById 17-22057</t>
  </si>
  <si>
    <t>50000UserGetEfCoreById 17-22583</t>
  </si>
  <si>
    <t>50000UserGetEfCoreById 17-21568</t>
  </si>
  <si>
    <t>50000UserGetEfCoreById 17-17245</t>
  </si>
  <si>
    <t>50000UserGetEfCoreById 17-23341</t>
  </si>
  <si>
    <t>50000UserGetEfCoreById 17-24574</t>
  </si>
  <si>
    <t>50000UserGetEfCoreById 17-21808</t>
  </si>
  <si>
    <t>50000UserGetEfCoreById 17-21741</t>
  </si>
  <si>
    <t>50000UserGetEfCoreById 17-22365</t>
  </si>
  <si>
    <t>50000UserGetEfCoreById 17-23445</t>
  </si>
  <si>
    <t>50000UserGetEfCoreById 17-31914</t>
  </si>
  <si>
    <t>50000UserGetEfCoreById 17-34865</t>
  </si>
  <si>
    <t>50000UserGetEfCoreById 17-31704</t>
  </si>
  <si>
    <t>50000UserGetEfCoreById 17-33375</t>
  </si>
  <si>
    <t>50000UserGetEfCoreById 17-21771</t>
  </si>
  <si>
    <t>50000UserGetEfCoreById 17-32132</t>
  </si>
  <si>
    <t>50000UserGetEfCoreById 17-35470</t>
  </si>
  <si>
    <t>50000UserGetEfCoreById 17-22709</t>
  </si>
  <si>
    <t>50000UserGetEfCoreById 17-17248</t>
  </si>
  <si>
    <t>50000UserGetEfCoreById 17-23667</t>
  </si>
  <si>
    <t>50000UserGetEfCoreById 17-22348</t>
  </si>
  <si>
    <t>50000UserGetEfCoreById 17-23174</t>
  </si>
  <si>
    <t>50000UserGetEfCoreById 17-17213</t>
  </si>
  <si>
    <t>50000UserGetEfCoreById 17-21255</t>
  </si>
  <si>
    <t>50000UserGetEfCoreById 17-31455</t>
  </si>
  <si>
    <t>50000UserGetEfCoreById 17-26264</t>
  </si>
  <si>
    <t>50000UserGetEfCoreById 17-24950</t>
  </si>
  <si>
    <t>50000UserGetEfCoreById 17-23758</t>
  </si>
  <si>
    <t>50000UserGetEfCoreById 17-37385</t>
  </si>
  <si>
    <t>50000UserGetEfCoreById 17-31875</t>
  </si>
  <si>
    <t>50000UserGetEfCoreById 17-31447</t>
  </si>
  <si>
    <t>50000UserGetEfCoreById 17-24269</t>
  </si>
  <si>
    <t>50000UserGetEfCoreById 17-23249</t>
  </si>
  <si>
    <t>50000UserGetEfCoreById 17-24687</t>
  </si>
  <si>
    <t>50000UserGetEfCoreById 17-40753</t>
  </si>
  <si>
    <t>50000UserGetEfCoreById 17-22879</t>
  </si>
  <si>
    <t>50000UserGetEfCoreById 17-21726</t>
  </si>
  <si>
    <t>50000UserGetEfCoreById 17-32327</t>
  </si>
  <si>
    <t>50000UserGetEfCoreById 17-32338</t>
  </si>
  <si>
    <t>50000UserGetEfCoreById 17-33217</t>
  </si>
  <si>
    <t>50000UserGetEfCoreById 17-23757</t>
  </si>
  <si>
    <t>50000UserGetEfCoreById 17-34802</t>
  </si>
  <si>
    <t>50000UserGetEfCoreById 17-20079</t>
  </si>
  <si>
    <t>50000UserGetEfCoreById 17-23357</t>
  </si>
  <si>
    <t>50000UserGetEfCoreById 17-22408</t>
  </si>
  <si>
    <t>50000UserGetEfCoreById 17-31710</t>
  </si>
  <si>
    <t>50000UserGetEfCoreById 17-35032</t>
  </si>
  <si>
    <t>50000UserGetEfCoreById 17-22098</t>
  </si>
  <si>
    <t>50000UserGetEfCoreById 17-22448</t>
  </si>
  <si>
    <t>50000UserGetEfCoreById 17-21312</t>
  </si>
  <si>
    <t>50000UserGetEfCoreById 17-18726</t>
  </si>
  <si>
    <t>50000UserGetEfCoreById 17-32215</t>
  </si>
  <si>
    <t>50000UserGetEfCoreById 17-26281</t>
  </si>
  <si>
    <t>50000UserGetEfCoreById 17-22366</t>
  </si>
  <si>
    <t>50000UserGetEfCoreById 17-34814</t>
  </si>
  <si>
    <t>50000UserGetEfCoreById 17-22303</t>
  </si>
  <si>
    <t>50000UserGetEfCoreById 17-23036</t>
  </si>
  <si>
    <t>50000UserGetEfCoreById 17-21737</t>
  </si>
  <si>
    <t>50000UserGetEfCoreById 17-17228</t>
  </si>
  <si>
    <t>50000UserGetEfCoreById 17-17150</t>
  </si>
  <si>
    <t>50000UserGetEfCoreById 17-26241</t>
  </si>
  <si>
    <t>50000UserGetEfCoreById 17-22588</t>
  </si>
  <si>
    <t>50000UserGetEfCoreById 17-17146</t>
  </si>
  <si>
    <t>50000UserGetEfCoreById 17-26254</t>
  </si>
  <si>
    <t>50000UserGetEfCoreById 17-22824</t>
  </si>
  <si>
    <t>50000UserGetEfCoreById 17-24653</t>
  </si>
  <si>
    <t>50000UserGetEfCoreById 17-31675</t>
  </si>
  <si>
    <t>50000UserGetEfCoreById 17-21830</t>
  </si>
  <si>
    <t>50000UserGetEfCoreById 17-17151</t>
  </si>
  <si>
    <t>50000UserGetEfCoreById 17-31719</t>
  </si>
  <si>
    <t>50000UserGetEfCoreById 17-24670</t>
  </si>
  <si>
    <t>50000UserGetEfCoreById 17-21998</t>
  </si>
  <si>
    <t>50000UserGetEfCoreById 17-17210</t>
  </si>
  <si>
    <t>50000UserGetEfCoreById 17-34820</t>
  </si>
  <si>
    <t>50000UserGetEfCoreById 17-22406</t>
  </si>
  <si>
    <t>50000UserGetEfCoreById 17-24656</t>
  </si>
  <si>
    <t>50000UserGetEfCoreById 17-24475</t>
  </si>
  <si>
    <t>50000UserGetEfCoreById 17-31511</t>
  </si>
  <si>
    <t>50000UserGetEfCoreById 17-22932</t>
  </si>
  <si>
    <t>50000UserGetEfCoreById 17-23139</t>
  </si>
  <si>
    <t>50000UserGetEfCoreById 17-32346</t>
  </si>
  <si>
    <t>50000UserGetEfCoreById 17-31413</t>
  </si>
  <si>
    <t>50000UserGetEfCoreById 17-22037</t>
  </si>
  <si>
    <t>50000UserGetEfCoreById 17-31867</t>
  </si>
  <si>
    <t>50000UserGetEfCoreById 17-31770</t>
  </si>
  <si>
    <t>50000UserGetEfCoreById 17-17208</t>
  </si>
  <si>
    <t>50000UserGetEfCoreById 17-22413</t>
  </si>
  <si>
    <t>50000UserGetEfCoreById 17-37387</t>
  </si>
  <si>
    <t>50000UserGetEfCoreById 17-33713</t>
  </si>
  <si>
    <t>50000UserGetEfCoreById 17-22647</t>
  </si>
  <si>
    <t>50000UserGetEfCoreById 17-32302</t>
  </si>
  <si>
    <t>50000UserGetEfCoreById 17-17250</t>
  </si>
  <si>
    <t>50000UserGetEfCoreById 17-23666</t>
  </si>
  <si>
    <t>50000UserGetEfCoreById 17-33170</t>
  </si>
  <si>
    <t>50000UserGetEfCoreById 17-22610</t>
  </si>
  <si>
    <t>50000UserGetEfCoreById 17-31742</t>
  </si>
  <si>
    <t>50000UserGetEfCoreById 17-32344</t>
  </si>
  <si>
    <t>50000UserGetEfCoreById 17-22023</t>
  </si>
  <si>
    <t>50000UserGetEfCoreById 17-31660</t>
  </si>
  <si>
    <t>50000UserGetEfCoreById 17-22302</t>
  </si>
  <si>
    <t>50000UserGetEfCoreById 17-24684</t>
  </si>
  <si>
    <t>50000UserGetEfCoreById 17-34800</t>
  </si>
  <si>
    <t>50000UserGetEfCoreById 17-32127</t>
  </si>
  <si>
    <t>50000UserGetEfCoreById 17-24654</t>
  </si>
  <si>
    <t>50000UserGetEfCoreById 17-23451</t>
  </si>
  <si>
    <t>50000UserGetEfCoreById 17-31658</t>
  </si>
  <si>
    <t>50000UserGetEfCoreById 17-24699</t>
  </si>
  <si>
    <t>50000UserGetEfCoreById 17-24496</t>
  </si>
  <si>
    <t>50000UserGetEfCoreById 17-21799</t>
  </si>
  <si>
    <t>50000UserGetEfCoreById 17-31886</t>
  </si>
  <si>
    <t>50000UserGetEfCoreById 17-32542</t>
  </si>
  <si>
    <t>50000UserGetEfCoreById 17-17244</t>
  </si>
  <si>
    <t>50000UserGetEfCoreById 17-20034</t>
  </si>
  <si>
    <t>50000UserGetEfCoreById 17-24643</t>
  </si>
  <si>
    <t>50000UserGetEfCoreById 17-32727</t>
  </si>
  <si>
    <t>50000UserGetEfCoreById 17-23247</t>
  </si>
  <si>
    <t>50000UserGetEfCoreById 17-23251</t>
  </si>
  <si>
    <t>50000UserGetEfCoreById 17-17186</t>
  </si>
  <si>
    <t>50000UserGetEfCoreById 17-31453</t>
  </si>
  <si>
    <t>50000UserGetEfCoreById 17-32030</t>
  </si>
  <si>
    <t>50000UserGetEfCoreById 17-23269</t>
  </si>
  <si>
    <t>50000UserGetEfCoreById 17-27873</t>
  </si>
  <si>
    <t>50000UserGetEfCoreById 17-31682</t>
  </si>
  <si>
    <t>50000UserGetEfCoreById 17-32328</t>
  </si>
  <si>
    <t>50000UserGetEfCoreById 17-32021</t>
  </si>
  <si>
    <t>50000UserGetEfCoreById 17-21701</t>
  </si>
  <si>
    <t>50000UserGetEfCoreById 17-23413</t>
  </si>
  <si>
    <t>50000UserGetEfCoreById 17-26432</t>
  </si>
  <si>
    <t>50000UserGetEfCoreById 17-22586</t>
  </si>
  <si>
    <t>50000UserGetEfCoreById 17-23665</t>
  </si>
  <si>
    <t>50000UserGetEfCoreById 17-26245</t>
  </si>
  <si>
    <t>50000UserGetEfCoreById 17-22344</t>
  </si>
  <si>
    <t>50000UserGetEfCoreById 17-24503</t>
  </si>
  <si>
    <t>50000UserGetEfCoreById 17-26274</t>
  </si>
  <si>
    <t>50000UserGetEfCoreById 17-21798</t>
  </si>
  <si>
    <t>50000UserGetEfCoreById 17-22799</t>
  </si>
  <si>
    <t>50000UserGetEfCoreById 17-23104</t>
  </si>
  <si>
    <t>50000UserGetEfCoreById 17-22840</t>
  </si>
  <si>
    <t>50000UserGetEfCoreById 17-26229</t>
  </si>
  <si>
    <t>50000UserGetEfCoreById 17-22024</t>
  </si>
  <si>
    <t>50000UserGetEfCoreById 17-22315</t>
  </si>
  <si>
    <t>50000UserGetEfCoreById 17-22714</t>
  </si>
  <si>
    <t>50000UserGetEfCoreById 17-31683</t>
  </si>
  <si>
    <t>50000UserGetEfCoreById 17-32310</t>
  </si>
  <si>
    <t>50000UserGetEfCoreById 17-34664</t>
  </si>
  <si>
    <t>50000UserGetEfCoreById 17-32305</t>
  </si>
  <si>
    <t>50000UserGetEfCoreById 17-31700</t>
  </si>
  <si>
    <t>50000UserGetEfCoreById 17-23515</t>
  </si>
  <si>
    <t>50000UserGetEfCoreById 17-31409</t>
  </si>
  <si>
    <t>50000UserGetEfCoreById 17-22414</t>
  </si>
  <si>
    <t>50000UserGetEfCoreById 17-31681</t>
  </si>
  <si>
    <t>50000UserGetEfCoreById 17-23397</t>
  </si>
  <si>
    <t>50000UserGetEfCoreById 17-22442</t>
  </si>
  <si>
    <t>50000UserGetEfCoreById 17-23769</t>
  </si>
  <si>
    <t>50000UserGetEfCoreById 17-22771</t>
  </si>
  <si>
    <t>50000UserGetEfCoreById 17-22659</t>
  </si>
  <si>
    <t>50000UserGetEfCoreById 17-27877</t>
  </si>
  <si>
    <t>50000UserGetEfCoreById 17-23429</t>
  </si>
  <si>
    <t>50000UserGetEfCoreById 17-24487</t>
  </si>
  <si>
    <t>50000UserGetEfCoreById 17-22590</t>
  </si>
  <si>
    <t>50000UserGetEfCoreById 17-37486</t>
  </si>
  <si>
    <t>50000UserGetEfCoreById 17-35885</t>
  </si>
  <si>
    <t>50000UserGetEfCoreById 17-15206</t>
  </si>
  <si>
    <t>50000UserGetEfCoreById 17-19873</t>
  </si>
  <si>
    <t>50000UserGetEfCoreById 17-30516</t>
  </si>
  <si>
    <t>50000UserGetEfCoreById 17-31466</t>
  </si>
  <si>
    <t>50000UserGetEfCoreById 17-32139</t>
  </si>
  <si>
    <t>50000UserGetEfCoreById 17-24286</t>
  </si>
  <si>
    <t>50000UserGetEfCoreById 17-23336</t>
  </si>
  <si>
    <t>50000UserGetEfCoreById 17-23619</t>
  </si>
  <si>
    <t>50000UserGetEfCoreById 17-24679</t>
  </si>
  <si>
    <t>50000UserGetEfCoreById 17-40321</t>
  </si>
  <si>
    <t>50000UserGetEfCoreById 17-21834</t>
  </si>
  <si>
    <t>50000UserGetEfCoreById 17-19429</t>
  </si>
  <si>
    <t>50000UserGetEfCoreById 17-18808</t>
  </si>
  <si>
    <t>50000UserGetEfCoreById 17-19406</t>
  </si>
  <si>
    <t>50000UserGetEfCoreById 17-31462</t>
  </si>
  <si>
    <t>50000UserGetEfCoreById 17-19736</t>
  </si>
  <si>
    <t>50000UserGetEfCoreById 17-20922</t>
  </si>
  <si>
    <t>50000UserGetEfCoreById 17-22112</t>
  </si>
  <si>
    <t>50000UserGetEfCoreById 17-20483</t>
  </si>
  <si>
    <t>50000UserGetEfCoreById 17-17195</t>
  </si>
  <si>
    <t>50000UserGetEfCoreById 17-20451</t>
  </si>
  <si>
    <t>50000UserGetEfCoreById 17-25080</t>
  </si>
  <si>
    <t>50000UserGetEfCoreById 17-2071</t>
  </si>
  <si>
    <t>50000UserGetEfCoreById 17-31423</t>
  </si>
  <si>
    <t>50000UserGetEfCoreById 17-34804</t>
  </si>
  <si>
    <t>50000UserGetEfCoreById 17-21467</t>
  </si>
  <si>
    <t>50000UserGetEfCoreById 17-21327</t>
  </si>
  <si>
    <t>50000UserGetEfCoreById 17-20609</t>
  </si>
  <si>
    <t>50000UserGetEfCoreById 17-20170</t>
  </si>
  <si>
    <t>50000UserGetEfCoreById 17-19777</t>
  </si>
  <si>
    <t>50000UserGetEfCoreById 17-21468</t>
  </si>
  <si>
    <t>50000UserGetEfCoreById 17-31740</t>
  </si>
  <si>
    <t>50000UserGetEfCoreById 17-21301</t>
  </si>
  <si>
    <t>50000UserGetEfCoreById 17-32125</t>
  </si>
  <si>
    <t>50000UserGetEfCoreById 17-20002</t>
  </si>
  <si>
    <t>50000UserGetEfCoreById 17-18599</t>
  </si>
  <si>
    <t>50000UserGetEfCoreById 17-1764</t>
  </si>
  <si>
    <t>50000UserGetEfCoreById 17-21841</t>
  </si>
  <si>
    <t>50000UserGetEfCoreById 17-19075</t>
  </si>
  <si>
    <t>50000UserGetEfCoreById 17-20009</t>
  </si>
  <si>
    <t>50000UserGetEfCoreById 17-19278</t>
  </si>
  <si>
    <t>50000UserGetEfCoreById 17-21480</t>
  </si>
  <si>
    <t>50000UserGetEfCoreById 17-2232</t>
  </si>
  <si>
    <t>50000UserGetEfCoreById 17-22641</t>
  </si>
  <si>
    <t>50000UserGetEfCoreById 17-22983</t>
  </si>
  <si>
    <t>50000UserGetEfCoreById 17-23267</t>
  </si>
  <si>
    <t>50000UserGetEfCoreById 17-33382</t>
  </si>
  <si>
    <t>50000UserGetEfCoreById 17-20658</t>
  </si>
  <si>
    <t>50000UserGetEfCoreById 17-21355</t>
  </si>
  <si>
    <t>50000UserGetEfCoreById 17-24821</t>
  </si>
  <si>
    <t>50000UserGetEfCoreById 17-23659</t>
  </si>
  <si>
    <t>50000UserGetEfCoreById 17-21189</t>
  </si>
  <si>
    <t>50000UserGetEfCoreById 17-23203</t>
  </si>
  <si>
    <t>50000UserGetEfCoreById 17-24678</t>
  </si>
  <si>
    <t>50000UserGetEfCoreById 17-34809</t>
  </si>
  <si>
    <t>50000UserGetEfCoreById 17-24683</t>
  </si>
  <si>
    <t>50000UserGetEfCoreById 17-20172</t>
  </si>
  <si>
    <t>50000UserGetEfCoreById 17-24645</t>
  </si>
  <si>
    <t>50000UserGetEfCoreById 17-15170</t>
  </si>
  <si>
    <t>50000UserGetEfCoreById 17-26234</t>
  </si>
  <si>
    <t>50000UserGetEfCoreById 17-31825</t>
  </si>
  <si>
    <t>50000UserGetEfCoreById 17-24646</t>
  </si>
  <si>
    <t>50000UserGetEfCoreById 17-23464</t>
  </si>
  <si>
    <t>50000UserGetEfCoreById 17-32093</t>
  </si>
  <si>
    <t>50000UserGetEfCoreById 17-26249</t>
  </si>
  <si>
    <t>50000UserGetEfCoreById 17-20439</t>
  </si>
  <si>
    <t>50000UserGetEfCoreById 17-19910</t>
  </si>
  <si>
    <t>50000UserGetEfCoreById 17-24485</t>
  </si>
  <si>
    <t>50000UserGetEfCoreById 17-31771</t>
  </si>
  <si>
    <t>50000UserGetEfCoreById 17-24696</t>
  </si>
  <si>
    <t>50000UserGetEfCoreById 17-31659</t>
  </si>
  <si>
    <t>50000UserGetEfCoreById 17-22405</t>
  </si>
  <si>
    <t>50000UserGetEfCoreById 17-31655</t>
  </si>
  <si>
    <t>50000UserGetEfCoreById 17-22555</t>
  </si>
  <si>
    <t>50000UserGetEfCoreById 17-33468</t>
  </si>
  <si>
    <t>50000UserGetEfCoreById 17-31531</t>
  </si>
  <si>
    <t>50000UserGetEfCoreById 17-24462</t>
  </si>
  <si>
    <t>50000UserGetEfCoreById 17-27361</t>
  </si>
  <si>
    <t>50000UserGetEfCoreById 17-24579</t>
  </si>
  <si>
    <t>50000UserGetEfCoreById 17-35023</t>
  </si>
  <si>
    <t>50000UserGetEfCoreById 17-2294</t>
  </si>
  <si>
    <t>50000UserGetEfCoreById 17-20753</t>
  </si>
  <si>
    <t>50000UserGetEfCoreById 17-21642</t>
  </si>
  <si>
    <t>50000UserGetEfCoreById 17-22788</t>
  </si>
  <si>
    <t>50000UserGetEfCoreById 17-22304</t>
  </si>
  <si>
    <t>50000UserGetEfCoreById 17-21828</t>
  </si>
  <si>
    <t>50000UserGetEfCoreById 17-21316</t>
  </si>
  <si>
    <t>50000UserGetEfCoreById 17-21326</t>
  </si>
  <si>
    <t>50000UserGetEfCoreById 17-24463</t>
  </si>
  <si>
    <t>50000UserGetEfCoreById 17-31803</t>
  </si>
  <si>
    <t>50000UserGetEfCoreById 17-30305</t>
  </si>
  <si>
    <t>50000UserGetEfCoreById 17-31885</t>
  </si>
  <si>
    <t>50000UserGetEfCoreById 17-23369</t>
  </si>
  <si>
    <t>50000UserGetEfCoreById 17-33868</t>
  </si>
  <si>
    <t>50000UserGetEfCoreById 17-24260</t>
  </si>
  <si>
    <t>50000UserGetEfCoreById 17-19049</t>
  </si>
  <si>
    <t>50000UserGetEfCoreById 17-33219</t>
  </si>
  <si>
    <t>50000UserGetEfCoreById 17-23090</t>
  </si>
  <si>
    <t>50000UserGetEfCoreById 17-22654</t>
  </si>
  <si>
    <t>50000UserGetEfCoreById 17-21821</t>
  </si>
  <si>
    <t>50000UserGetEfCoreById 17-23410</t>
  </si>
  <si>
    <t>50000UserGetEfCoreById 17-24264</t>
  </si>
  <si>
    <t>50000UserGetEfCoreById 17-23080</t>
  </si>
  <si>
    <t>50000UserGetEfCoreById 17-33173</t>
  </si>
  <si>
    <t>50000UserGetEfCoreById 17-22643</t>
  </si>
  <si>
    <t>50000UserGetEfCoreById 17-21716</t>
  </si>
  <si>
    <t>50000UserGetEfCoreById 17-24161</t>
  </si>
  <si>
    <t>50000UserGetEfCoreById 17-33377</t>
  </si>
  <si>
    <t>50000UserGetEfCoreById 17-35474</t>
  </si>
  <si>
    <t>50000UserGetEfCoreById 17-24625</t>
  </si>
  <si>
    <t>50000UserGetEfCoreById 17-24479</t>
  </si>
  <si>
    <t>50000UserGetEfCoreById 17-31515</t>
  </si>
  <si>
    <t>50000UserGetEfCoreById 17-26436</t>
  </si>
  <si>
    <t>50000UserGetEfCoreById 17-24644</t>
  </si>
  <si>
    <t>50000UserGetEfCoreById 17-23077</t>
  </si>
  <si>
    <t>50000UserGetEfCoreById 17-31674</t>
  </si>
  <si>
    <t>50000UserGetEfCoreById 17-24578</t>
  </si>
  <si>
    <t>50000UserGetEfCoreById 17-24648</t>
  </si>
  <si>
    <t>50000UserGetEfCoreById 17-24690</t>
  </si>
  <si>
    <t>50000UserGetEfCoreById 17-23027</t>
  </si>
  <si>
    <t>50000UserGetEfCoreById 17-35036</t>
  </si>
  <si>
    <t>50000UserGetEfCoreById 17-24486</t>
  </si>
  <si>
    <t>50000UserGetEfCoreById 17-34812</t>
  </si>
  <si>
    <t>50000UserGetEfCoreById 17-22411</t>
  </si>
  <si>
    <t>50000UserGetEfCoreById 17-32877</t>
  </si>
  <si>
    <t>Non HTTP response message: 10.10.1.62:8001 failed to respond</t>
  </si>
  <si>
    <t>50000UserGetEfCoreById 17-21052</t>
  </si>
  <si>
    <t>50000UserGetEfCoreById 17-39267</t>
  </si>
  <si>
    <t>50000UserGetEfCoreById 17-2242</t>
  </si>
  <si>
    <t>50000UserGetEfCoreById 17-19266</t>
  </si>
  <si>
    <t>50000UserGetEfCoreById 17-18728</t>
  </si>
  <si>
    <t>50000UserGetEfCoreById 17-1696</t>
  </si>
  <si>
    <t>50000UserGetEfCoreById 17-21879</t>
  </si>
  <si>
    <t>50000UserGetEfCoreById 17-15108</t>
  </si>
  <si>
    <t>50000UserGetEfCoreById 17-22106</t>
  </si>
  <si>
    <t>50000UserGetEfCoreById 17-24252</t>
  </si>
  <si>
    <t>50000UserGetEfCoreById 17-17152</t>
  </si>
  <si>
    <t>50000UserGetEfCoreById 17-30275</t>
  </si>
  <si>
    <t>50000UserGetEfCoreById 17-22627</t>
  </si>
  <si>
    <t>50000UserGetEfCoreById 17-23448</t>
  </si>
  <si>
    <t>50000UserGetEfCoreById 17-23790</t>
  </si>
  <si>
    <t>50000UserGetEfCoreById 17-24476</t>
  </si>
  <si>
    <t>50000UserGetEfCoreById 17-23033</t>
  </si>
  <si>
    <t>50000UserGetEfCoreById 17-19713</t>
  </si>
  <si>
    <t>50000UserGetEfCoreById 17-20499</t>
  </si>
  <si>
    <t>50000UserGetEfCoreById 17-22711</t>
  </si>
  <si>
    <t>50000UserGetEfCoreById 17-19473</t>
  </si>
  <si>
    <t>50000UserGetEfCoreById 17-23136</t>
  </si>
  <si>
    <t>50000UserGetEfCoreById 17-27226</t>
  </si>
  <si>
    <t>50000UserGetEfCoreById 17-23005</t>
  </si>
  <si>
    <t>50000UserGetEfCoreById 17-18875</t>
  </si>
  <si>
    <t>50000UserGetEfCoreById 17-24686</t>
  </si>
  <si>
    <t>50000UserGetEfCoreById 17-22479</t>
  </si>
  <si>
    <t>50000UserGetEfCoreById 17-31805</t>
  </si>
  <si>
    <t>50000UserGetEfCoreById 17-21631</t>
  </si>
  <si>
    <t>50000UserGetEfCoreById 17-26215</t>
  </si>
  <si>
    <t>50000UserGetEfCoreById 17-24257</t>
  </si>
  <si>
    <t>50000UserGetEfCoreById 17-31450</t>
  </si>
  <si>
    <t>50000UserGetEfCoreById 17-32018</t>
  </si>
  <si>
    <t>50000UserGetEfCoreById 17-19343</t>
  </si>
  <si>
    <t>50000UserGetEfCoreById 17-31512</t>
  </si>
  <si>
    <t>50000UserGetEfCoreById 17-24941</t>
  </si>
  <si>
    <t>50000UserGetEfCoreById 17-33681</t>
  </si>
  <si>
    <t>50000UserGetEfCoreById 17-22990</t>
  </si>
  <si>
    <t>50000UserGetEfCoreById 17-16795</t>
  </si>
  <si>
    <t>50000UserGetEfCoreById 17-22349</t>
  </si>
  <si>
    <t>50000UserGetEfCoreById 17-21732</t>
  </si>
  <si>
    <t>50000UserGetEfCoreById 17-24889</t>
  </si>
  <si>
    <t>50000UserGetEfCoreById 17-21458</t>
  </si>
  <si>
    <t>50000UserGetEfCoreById 17-19395</t>
  </si>
  <si>
    <t>50000UserGetEfCoreById 17-15091</t>
  </si>
  <si>
    <t>50000UserGetEfCoreById 17-23738</t>
  </si>
  <si>
    <t>50000UserGetEfCoreById 17-16856</t>
  </si>
  <si>
    <t>50000UserGetEfCoreById 17-22124</t>
  </si>
  <si>
    <t>50000UserGetEfCoreById 17-31787</t>
  </si>
  <si>
    <t>50000UserGetEfCoreById 17-39269</t>
  </si>
  <si>
    <t>50000UserGetEfCoreById 17-40419</t>
  </si>
  <si>
    <t>50000UserGetEfCoreById 17-24285</t>
  </si>
  <si>
    <t>50000UserGetEfCoreById 17-19176</t>
  </si>
  <si>
    <t>50000UserGetEfCoreById 17-16757</t>
  </si>
  <si>
    <t>50000UserGetEfCoreById 17-16824</t>
  </si>
  <si>
    <t>50000UserGetEfCoreById 17-20091</t>
  </si>
  <si>
    <t>50000UserGetEfCoreById 17-19463</t>
  </si>
  <si>
    <t>50000UserGetEfCoreById 17-24031</t>
  </si>
  <si>
    <t>50000UserGetEfCoreById 17-19997</t>
  </si>
  <si>
    <t>50000UserGetEfCoreById 17-22178</t>
  </si>
  <si>
    <t>50000UserGetEfCoreById 17-20056</t>
  </si>
  <si>
    <t>50000UserGetEfCoreById 17-20283</t>
  </si>
  <si>
    <t>50000UserGetEfCoreById 17-16727</t>
  </si>
  <si>
    <t>50000UserGetEfCoreById 17-20058</t>
  </si>
  <si>
    <t>50000UserGetEfCoreById 17-15200</t>
  </si>
  <si>
    <t>50000UserGetEfCoreById 17-23752</t>
  </si>
  <si>
    <t>50000UserGetEfCoreById 17-22121</t>
  </si>
  <si>
    <t>50000UserGetEfCoreById 17-27032</t>
  </si>
  <si>
    <t>50000UserGetEfCoreById 17-1709</t>
  </si>
  <si>
    <t>50000UserGetEfCoreById 17-18602</t>
  </si>
  <si>
    <t>50000UserGetEfCoreById 17-18739</t>
  </si>
  <si>
    <t>50000UserGetEfCoreById 17-27256</t>
  </si>
  <si>
    <t>50000UserGetEfCoreById 17-21539</t>
  </si>
  <si>
    <t>50000UserGetEfCoreById 17-24556</t>
  </si>
  <si>
    <t>50000UserGetEfCoreById 17-20541</t>
  </si>
  <si>
    <t>50000UserGetEfCoreById 17-21430</t>
  </si>
  <si>
    <t>50000UserGetEfCoreById 17-19066</t>
  </si>
  <si>
    <t>50000UserGetEfCoreById 17-21125</t>
  </si>
  <si>
    <t>50000UserGetEfCoreById 17-16815</t>
  </si>
  <si>
    <t>50000UserGetEfCoreById 17-20665</t>
  </si>
  <si>
    <t>50000UserGetEfCoreById 17-20917</t>
  </si>
  <si>
    <t>50000UserGetEfCoreById 17-21845</t>
  </si>
  <si>
    <t>50000UserGetEfCoreById 17-20572</t>
  </si>
  <si>
    <t>50000UserGetEfCoreById 17-19884</t>
  </si>
  <si>
    <t>50000UserGetEfCoreById 17-21580</t>
  </si>
  <si>
    <t>50000UserGetEfCoreById 17-16794</t>
  </si>
  <si>
    <t>50000UserGetEfCoreById 17-22070</t>
  </si>
  <si>
    <t>50000UserGetEfCoreById 17-19417</t>
  </si>
  <si>
    <t>50000UserGetEfCoreById 17-21854</t>
  </si>
  <si>
    <t>50000UserGetEfCoreById 17-25066</t>
  </si>
  <si>
    <t>50000UserGetEfCoreById 17-39233</t>
  </si>
  <si>
    <t>50000UserGetEfCoreById 17-21500</t>
  </si>
  <si>
    <t>50000UserGetEfCoreById 17-25061</t>
  </si>
  <si>
    <t>50000UserGetEfCoreById 17-25348</t>
  </si>
  <si>
    <t>50000UserGetEfCoreById 17-18822</t>
  </si>
  <si>
    <t>50000UserGetEfCoreById 17-18798</t>
  </si>
  <si>
    <t>50000UserGetEfCoreById 17-21442</t>
  </si>
  <si>
    <t>50000UserGetEfCoreById 17-16793</t>
  </si>
  <si>
    <t>50000UserGetEfCoreById 17-19071</t>
  </si>
  <si>
    <t>50000UserGetEfCoreById 17-21097</t>
  </si>
  <si>
    <t>50000UserGetEfCoreById 17-27893</t>
  </si>
  <si>
    <t>50000UserGetEfCoreById 17-28795</t>
  </si>
  <si>
    <t>50000UserGetEfCoreById 17-18638</t>
  </si>
  <si>
    <t>50000UserGetEfCoreById 17-24095</t>
  </si>
  <si>
    <t>50000UserGetEfCoreById 17-24079</t>
  </si>
  <si>
    <t>50000UserGetEfCoreById 17-19289</t>
  </si>
  <si>
    <t>50000UserGetEfCoreById 17-19037</t>
  </si>
  <si>
    <t>50000UserGetEfCoreById 17-16841</t>
  </si>
  <si>
    <t>50000UserGetEfCoreById 17-16826</t>
  </si>
  <si>
    <t>50000UserGetEfCoreById 17-25343</t>
  </si>
  <si>
    <t>50000UserGetEfCoreById 17-25336</t>
  </si>
  <si>
    <t>50000UserGetEfCoreById 17-19452</t>
  </si>
  <si>
    <t>50000UserGetEfCoreById 17-36363</t>
  </si>
  <si>
    <t>50000UserGetEfCoreById 17-26814</t>
  </si>
  <si>
    <t>50000UserGetEfCoreById 17-27215</t>
  </si>
  <si>
    <t>50000UserGetEfCoreById 17-40911</t>
  </si>
  <si>
    <t>50000UserGetEfCoreById 17-24548</t>
  </si>
  <si>
    <t>50000UserGetEfCoreById 17-27037</t>
  </si>
  <si>
    <t>50000UserGetEfCoreById 17-27217</t>
  </si>
  <si>
    <t>50000UserGetEfCoreById 17-19472</t>
  </si>
  <si>
    <t>50000UserGetEfCoreById 17-39270</t>
  </si>
  <si>
    <t>50000UserGetEfCoreById 17-39409</t>
  </si>
  <si>
    <t>50000UserGetEfCoreById 17-21224</t>
  </si>
  <si>
    <t>50000UserGetEfCoreById 17-24535</t>
  </si>
  <si>
    <t>50000UserGetEfCoreById 17-25005</t>
  </si>
  <si>
    <t>50000UserGetEfCoreById 17-25347</t>
  </si>
  <si>
    <t>50000UserGetEfCoreById 17-25064</t>
  </si>
  <si>
    <t>50000UserGetEfCoreById 17-16850</t>
  </si>
  <si>
    <t>50000UserGetEfCoreById 17-19154</t>
  </si>
  <si>
    <t>50000UserGetEfCoreById 17-16805</t>
  </si>
  <si>
    <t>50000UserGetEfCoreById 17-20575</t>
  </si>
  <si>
    <t>50000UserGetEfCoreById 17-21628</t>
  </si>
  <si>
    <t>50000UserGetEfCoreById 17-20758</t>
  </si>
  <si>
    <t>50000UserGetEfCoreById 17-2179</t>
  </si>
  <si>
    <t>50000UserGetEfCoreById 17-25068</t>
  </si>
  <si>
    <t>50000UserGetEfCoreById 17-18763</t>
  </si>
  <si>
    <t>50000UserGetEfCoreById 17-16828</t>
  </si>
  <si>
    <t>50000UserGetEfCoreById 17-21320</t>
  </si>
  <si>
    <t>50000UserGetEfCoreById 17-21524</t>
  </si>
  <si>
    <t>50000UserGetEfCoreById 17-19419</t>
  </si>
  <si>
    <t>50000UserGetEfCoreById 17-20651</t>
  </si>
  <si>
    <t>50000UserGetEfCoreById 17-19887</t>
  </si>
  <si>
    <t>50000UserGetEfCoreById 17-20640</t>
  </si>
  <si>
    <t>50000UserGetEfCoreById 17-21238</t>
  </si>
  <si>
    <t>50000UserGetEfCoreById 17-20491</t>
  </si>
  <si>
    <t>50000UserGetEfCoreById 17-15175</t>
  </si>
  <si>
    <t>50000UserGetEfCoreById 17-21221</t>
  </si>
  <si>
    <t>50000UserGetEfCoreById 17-24990</t>
  </si>
  <si>
    <t>50000UserGetEfCoreById 17-25315</t>
  </si>
  <si>
    <t>50000UserGetEfCoreById 17-21667</t>
  </si>
  <si>
    <t>50000UserGetEfCoreById 17-25053</t>
  </si>
  <si>
    <t>50000UserGetEfCoreById 17-19065</t>
  </si>
  <si>
    <t>50000UserGetEfCoreById 17-21296</t>
  </si>
  <si>
    <t>50000UserGetEfCoreById 17-16822</t>
  </si>
  <si>
    <t>50000UserGetEfCoreById 17-16798</t>
  </si>
  <si>
    <t>50000UserGetEfCoreById 17-21443</t>
  </si>
  <si>
    <t>50000UserGetEfCoreById 17-19460</t>
  </si>
  <si>
    <t>50000UserGetEfCoreById 17-22175</t>
  </si>
  <si>
    <t>50000UserGetEfCoreById 17-24874</t>
  </si>
  <si>
    <t>50000UserGetEfCoreById 17-25303</t>
  </si>
  <si>
    <t>50000UserGetEfCoreById 17-16756</t>
  </si>
  <si>
    <t>50000UserGetEfCoreById 17-21424</t>
  </si>
  <si>
    <t>50000UserGetEfCoreById 17-26287</t>
  </si>
  <si>
    <t>50000UserGetEfCoreById 17-21078</t>
  </si>
  <si>
    <t>50000UserGetEfCoreById 17-19548</t>
  </si>
  <si>
    <t>50000UserGetEfCoreById 17-24060</t>
  </si>
  <si>
    <t>50000UserGetEfCoreById 17-24927</t>
  </si>
  <si>
    <t>50000UserGetEfCoreById 17-28807</t>
  </si>
  <si>
    <t>50000UserGetEfCoreById 17-21976</t>
  </si>
  <si>
    <t>50000UserGetEfCoreById 17-1978</t>
  </si>
  <si>
    <t>50000UserGetEfCoreById 17-19964</t>
  </si>
  <si>
    <t>50000UserGetEfCoreById 17-18680</t>
  </si>
  <si>
    <t>50000UserGetEfCoreById 17-26491</t>
  </si>
  <si>
    <t>50000UserGetEfCoreById 17-19110</t>
  </si>
  <si>
    <t>50000UserGetEfCoreById 17-23711</t>
  </si>
  <si>
    <t>50000UserGetEfCoreById 17-21239</t>
  </si>
  <si>
    <t>50000UserGetEfCoreById 17-19151</t>
  </si>
  <si>
    <t>50000UserGetEfCoreById 17-21624</t>
  </si>
  <si>
    <t>50000UserGetEfCoreById 17-19158</t>
  </si>
  <si>
    <t>50000UserGetEfCoreById 17-31798</t>
  </si>
  <si>
    <t>50000UserGetEfCoreById 17-24557</t>
  </si>
  <si>
    <t>50000UserGetEfCoreById 17-24907</t>
  </si>
  <si>
    <t>50000UserGetEfCoreById 17-18936</t>
  </si>
  <si>
    <t>50000UserGetEfCoreById 17-21623</t>
  </si>
  <si>
    <t>50000UserGetEfCoreById 17-20542</t>
  </si>
  <si>
    <t>50000UserGetEfCoreById 17-24055</t>
  </si>
  <si>
    <t>50000UserGetEfCoreById 17-2134</t>
  </si>
  <si>
    <t>50000UserGetEfCoreById 17-20210</t>
  </si>
  <si>
    <t>50000UserGetEfCoreById 17-21058</t>
  </si>
  <si>
    <t>50000UserGetEfCoreById 17-21059</t>
  </si>
  <si>
    <t>50000UserGetEfCoreById 17-20573</t>
  </si>
  <si>
    <t>50000UserGetEfCoreById 17-18827</t>
  </si>
  <si>
    <t>50000UserGetEfCoreById 17-20444</t>
  </si>
  <si>
    <t>50000UserGetEfCoreById 17-20353</t>
  </si>
  <si>
    <t>50000UserGetEfCoreById 17-20650</t>
  </si>
  <si>
    <t>50000UserGetEfCoreById 17-22136</t>
  </si>
  <si>
    <t>50000UserGetEfCoreById 17-20576</t>
  </si>
  <si>
    <t>50000UserGetEfCoreById 17-20569</t>
  </si>
  <si>
    <t>50000UserGetEfCoreById 17-19466</t>
  </si>
  <si>
    <t>50000UserGetEfCoreById 17-20562</t>
  </si>
  <si>
    <t>50000UserGetEfCoreById 17-22044</t>
  </si>
  <si>
    <t>50000UserGetEfCoreById 17-22135</t>
  </si>
  <si>
    <t>50000UserGetEfCoreById 17-23734</t>
  </si>
  <si>
    <t>50000UserGetEfCoreById 17-20226</t>
  </si>
  <si>
    <t>50000UserGetEfCoreById 17-20381</t>
  </si>
  <si>
    <t>50000UserGetEfCoreById 17-20666</t>
  </si>
  <si>
    <t>50000UserGetEfCoreById 17-20132</t>
  </si>
  <si>
    <t>50000UserGetEfCoreById 17-38569</t>
  </si>
  <si>
    <t>50000UserGetEfCoreById 17-23502</t>
  </si>
  <si>
    <t>50000UserGetEfCoreById 17-20177</t>
  </si>
  <si>
    <t>50000UserGetEfCoreById 17-38673</t>
  </si>
  <si>
    <t>50000UserGetEfCoreById 17-22071</t>
  </si>
  <si>
    <t>50000UserGetEfCoreById 17-26972</t>
  </si>
  <si>
    <t>50000UserGetEfCoreById 17-20549</t>
  </si>
  <si>
    <t>50000UserGetEfCoreById 17-20399</t>
  </si>
  <si>
    <t>50000UserGetEfCoreById 17-21144</t>
  </si>
  <si>
    <t>50000UserGetEfCoreById 17-22761</t>
  </si>
  <si>
    <t>50000UserGetEfCoreById 17-24534</t>
  </si>
  <si>
    <t>50000UserGetEfCoreById 17-20932</t>
  </si>
  <si>
    <t>50000UserGetEfCoreById 17-2259</t>
  </si>
  <si>
    <t>50000UserGetEfCoreById 17-21452</t>
  </si>
  <si>
    <t>50000UserGetEfCoreById 17-21527</t>
  </si>
  <si>
    <t>50000UserGetEfCoreById 17-21073</t>
  </si>
  <si>
    <t>50000UserGetEfCoreById 17-21158</t>
  </si>
  <si>
    <t>50000UserGetEfCoreById 17-21396</t>
  </si>
  <si>
    <t>50000UserGetEfCoreById 17-21403</t>
  </si>
  <si>
    <t>50000UserGetEfCoreById 17-20165</t>
  </si>
  <si>
    <t>50000UserGetEfCoreById 17-21586</t>
  </si>
  <si>
    <t>50000UserGetEfCoreById 17-21401</t>
  </si>
  <si>
    <t>50000UserGetEfCoreById 17-2278</t>
  </si>
  <si>
    <t>50000UserGetEfCoreById 17-20147</t>
  </si>
  <si>
    <t>50000UserGetEfCoreById 17-20168</t>
  </si>
  <si>
    <t>50000UserGetEfCoreById 17-21274</t>
  </si>
  <si>
    <t>50000UserGetEfCoreById 17-2275</t>
  </si>
  <si>
    <t>50000UserGetEfCoreById 17-21094</t>
  </si>
  <si>
    <t>50000UserGetEfCoreById 17-21098</t>
  </si>
  <si>
    <t>50000UserGetEfCoreById 17-24035</t>
  </si>
  <si>
    <t>50000UserGetEfCoreById 17-31457</t>
  </si>
  <si>
    <t>50000UserGetEfCoreById 17-20939</t>
  </si>
  <si>
    <t>50000UserGetEfCoreById 17-23070</t>
  </si>
  <si>
    <t>50000UserGetEfCoreById 17-26163</t>
  </si>
  <si>
    <t>50000UserGetEfCoreById 17-24039</t>
  </si>
  <si>
    <t>50000UserGetEfCoreById 17-21389</t>
  </si>
  <si>
    <t>50000UserGetEfCoreById 17-20786</t>
  </si>
  <si>
    <t>50000UserGetEfCoreById 17-21605</t>
  </si>
  <si>
    <t>50000UserGetEfCoreById 17-22611</t>
  </si>
  <si>
    <t>50000UserGetEfCoreById 17-15181</t>
  </si>
  <si>
    <t>50000UserGetEfCoreById 17-24866</t>
  </si>
  <si>
    <t>50000UserGetEfCoreById 17-20795</t>
  </si>
  <si>
    <t>50000UserGetEfCoreById 17-21121</t>
  </si>
  <si>
    <t>50000UserGetEfCoreById 17-21028</t>
  </si>
  <si>
    <t>50000UserGetEfCoreById 17-18755</t>
  </si>
  <si>
    <t>50000UserGetEfCoreById 17-21371</t>
  </si>
  <si>
    <t>50000UserGetEfCoreById 17-22187</t>
  </si>
  <si>
    <t>50000UserGetEfCoreById 17-15179</t>
  </si>
  <si>
    <t>50000UserGetEfCoreById 17-18675</t>
  </si>
  <si>
    <t>50000UserGetEfCoreById 17-18979</t>
  </si>
  <si>
    <t>50000UserGetEfCoreById 17-15169</t>
  </si>
  <si>
    <t>50000UserGetEfCoreById 17-21146</t>
  </si>
  <si>
    <t>50000UserGetEfCoreById 17-19880</t>
  </si>
  <si>
    <t>50000UserGetEfCoreById 17-2274</t>
  </si>
  <si>
    <t>50000UserGetEfCoreById 17-20610</t>
  </si>
  <si>
    <t>50000UserGetEfCoreById 17-21118</t>
  </si>
  <si>
    <t>50000UserGetEfCoreById 17-21361</t>
  </si>
  <si>
    <t>50000UserGetEfCoreById 17-27276</t>
  </si>
  <si>
    <t>50000UserGetEfCoreById 17-18643</t>
  </si>
  <si>
    <t>50000UserGetEfCoreById 17-24545</t>
  </si>
  <si>
    <t>50000UserGetEfCoreById 17-23365</t>
  </si>
  <si>
    <t>50000UserGetEfCoreById 17-31641</t>
  </si>
  <si>
    <t>50000UserGetEfCoreById 17-20792</t>
  </si>
  <si>
    <t>50000UserGetEfCoreById 17-27277</t>
  </si>
  <si>
    <t>50000UserGetEfCoreById 17-21858</t>
  </si>
  <si>
    <t>50000UserGetEfCoreById 17-31806</t>
  </si>
  <si>
    <t>50000UserGetEfCoreById 17-26837</t>
  </si>
  <si>
    <t>50000UserGetEfCoreById 17-39266</t>
  </si>
  <si>
    <t>50000UserGetEfCoreById 17-27248</t>
  </si>
  <si>
    <t>50000UserGetEfCoreById 17-21174</t>
  </si>
  <si>
    <t>50000UserGetEfCoreById 17-36812</t>
  </si>
  <si>
    <t>50000UserGetEfCoreById 17-22428</t>
  </si>
  <si>
    <t>50000UserGetEfCoreById 17-20431</t>
  </si>
  <si>
    <t>50000UserGetEfCoreById 17-21436</t>
  </si>
  <si>
    <t>50000UserGetEfCoreById 17-20822</t>
  </si>
  <si>
    <t>50000UserGetEfCoreById 17-21332</t>
  </si>
  <si>
    <t>50000UserGetEfCoreById 17-21618</t>
  </si>
  <si>
    <t>50000UserGetEfCoreById 17-20627</t>
  </si>
  <si>
    <t>50000UserGetEfCoreById 17-20733</t>
  </si>
  <si>
    <t>50000UserGetEfCoreById 17-20490</t>
  </si>
  <si>
    <t>50000UserGetEfCoreById 17-20007</t>
  </si>
  <si>
    <t>50000UserGetEfCoreById 17-20518</t>
  </si>
  <si>
    <t>50000UserGetEfCoreById 17-21132</t>
  </si>
  <si>
    <t>50000UserGetEfCoreById 17-25309</t>
  </si>
  <si>
    <t>50000UserGetEfCoreById 17-18746</t>
  </si>
  <si>
    <t>50000UserGetEfCoreById 17-21643</t>
  </si>
  <si>
    <t>50000UserGetEfCoreById 17-19468</t>
  </si>
  <si>
    <t>50000UserGetEfCoreById 17-22047</t>
  </si>
  <si>
    <t>50000UserGetEfCoreById 17-16782</t>
  </si>
  <si>
    <t>50000UserGetEfCoreById 17-21557</t>
  </si>
  <si>
    <t>50000UserGetEfCoreById 17-19904</t>
  </si>
  <si>
    <t>50000UserGetEfCoreById 17-3047</t>
  </si>
  <si>
    <t>50000UserGetEfCoreById 17-18664</t>
  </si>
  <si>
    <t>50000UserGetEfCoreById 17-1969</t>
  </si>
  <si>
    <t>50000UserGetEfCoreById 17-21492</t>
  </si>
  <si>
    <t>50000UserGetEfCoreById 17-20250</t>
  </si>
  <si>
    <t>50000UserGetEfCoreById 17-18693</t>
  </si>
  <si>
    <t>50000UserGetEfCoreById 17-19890</t>
  </si>
  <si>
    <t>50000UserGetEfCoreById 17-16809</t>
  </si>
  <si>
    <t>50000UserGetEfCoreById 17-20145</t>
  </si>
  <si>
    <t>50000UserGetEfCoreById 17-20275</t>
  </si>
  <si>
    <t>50000UserGetEfCoreById 17-21963</t>
  </si>
  <si>
    <t>50000UserGetEfCoreById 17-25310</t>
  </si>
  <si>
    <t>50000UserGetEfCoreById 17-19900</t>
  </si>
  <si>
    <t>50000UserGetEfCoreById 17-20615</t>
  </si>
  <si>
    <t>50000UserGetEfCoreById 17-26244</t>
  </si>
  <si>
    <t>50000UserGetEfCoreById 17-19922</t>
  </si>
  <si>
    <t>50000UserGetEfCoreById 17-18996</t>
  </si>
  <si>
    <t>50000UserGetEfCoreById 17-21026</t>
  </si>
  <si>
    <t>50000UserGetEfCoreById 17-20443</t>
  </si>
  <si>
    <t>50000UserGetEfCoreById 17-21241</t>
  </si>
  <si>
    <t>50000UserGetEfCoreById 17-22090</t>
  </si>
  <si>
    <t>50000UserGetEfCoreById 17-20600</t>
  </si>
  <si>
    <t>50000UserGetEfCoreById 17-20644</t>
  </si>
  <si>
    <t>50000UserGetEfCoreById 17-20355</t>
  </si>
  <si>
    <t>50000UserGetEfCoreById 17-20825</t>
  </si>
  <si>
    <t>50000UserGetEfCoreById 17-20617</t>
  </si>
  <si>
    <t>50000UserGetEfCoreById 17-20280</t>
  </si>
  <si>
    <t>50000UserGetEfCoreById 17-20440</t>
  </si>
  <si>
    <t>50000UserGetEfCoreById 17-21856</t>
  </si>
  <si>
    <t>50000UserGetEfCoreById 17-20464</t>
  </si>
  <si>
    <t>50000UserGetEfCoreById 17-20688</t>
  </si>
  <si>
    <t>50000UserGetEfCoreById 17-19908</t>
  </si>
  <si>
    <t>50000UserGetEfCoreById 17-2108</t>
  </si>
  <si>
    <t>50000UserGetEfCoreById 17-20423</t>
  </si>
  <si>
    <t>50000UserGetEfCoreById 17-20813</t>
  </si>
  <si>
    <t>50000UserGetEfCoreById 17-21351</t>
  </si>
  <si>
    <t>50000UserGetEfCoreById 17-21593</t>
  </si>
  <si>
    <t>50000UserGetEfCoreById 17-20432</t>
  </si>
  <si>
    <t>50000UserGetEfCoreById 17-20827</t>
  </si>
  <si>
    <t>50000UserGetEfCoreById 17-21348</t>
  </si>
  <si>
    <t>50000UserGetEfCoreById 17-20239</t>
  </si>
  <si>
    <t>50000UserGetEfCoreById 17-18949</t>
  </si>
  <si>
    <t>50000UserGetEfCoreById 17-20315</t>
  </si>
  <si>
    <t>50000UserGetEfCoreById 17-2201</t>
  </si>
  <si>
    <t>50000UserGetEfCoreById 17-20270</t>
  </si>
  <si>
    <t>50000UserGetEfCoreById 17-20176</t>
  </si>
  <si>
    <t>50000UserGetEfCoreById 17-28784</t>
  </si>
  <si>
    <t>50000UserGetEfCoreById 17-21463</t>
  </si>
  <si>
    <t>50000UserGetEfCoreById 17-19931</t>
  </si>
  <si>
    <t>50000UserGetEfCoreById 17-21053</t>
  </si>
  <si>
    <t>50000UserGetEfCoreById 17-19892</t>
  </si>
  <si>
    <t>50000UserGetEfCoreById 17-2138</t>
  </si>
  <si>
    <t>50000UserGetEfCoreById 17-21451</t>
  </si>
  <si>
    <t>50000UserGetEfCoreById 17-2106</t>
  </si>
  <si>
    <t>50000UserGetEfCoreById 17-19459</t>
  </si>
  <si>
    <t>50000UserGetEfCoreById 17-1715</t>
  </si>
  <si>
    <t>50000UserGetEfCoreById 17-21550</t>
  </si>
  <si>
    <t>50000UserGetEfCoreById 17-4650</t>
  </si>
  <si>
    <t>50000UserGetEfCoreById 17-1975</t>
  </si>
  <si>
    <t>50000UserGetEfCoreById 17-22153</t>
  </si>
  <si>
    <t>50000UserGetEfCoreById 17-20332</t>
  </si>
  <si>
    <t>50000UserGetEfCoreById 17-1640</t>
  </si>
  <si>
    <t>50000UserGetEfCoreById 17-21372</t>
  </si>
  <si>
    <t>50000UserGetEfCoreById 17-20515</t>
  </si>
  <si>
    <t>50000UserGetEfCoreById 17-15189</t>
  </si>
  <si>
    <t>50000UserGetEfCoreById 17-22074</t>
  </si>
  <si>
    <t>50000UserGetEfCoreById 17-20209</t>
  </si>
  <si>
    <t>50000UserGetEfCoreById 17-19905</t>
  </si>
  <si>
    <t>50000UserGetEfCoreById 17-21849</t>
  </si>
  <si>
    <t>50000UserGetEfCoreById 17-22077</t>
  </si>
  <si>
    <t>50000UserGetEfCoreById 17-20680</t>
  </si>
  <si>
    <t>50000UserGetEfCoreById 17-25075</t>
  </si>
  <si>
    <t>50000UserGetEfCoreById 17-26284</t>
  </si>
  <si>
    <t>50000UserGetEfCoreById 17-20824</t>
  </si>
  <si>
    <t>50000UserGetEfCoreById 17-16849</t>
  </si>
  <si>
    <t>50000UserGetEfCoreById 17-20928</t>
  </si>
  <si>
    <t>50000UserGetEfCoreById 17-16864</t>
  </si>
  <si>
    <t>50000UserGetEfCoreById 17-21060</t>
  </si>
  <si>
    <t>50000UserGetEfCoreById 17-23557</t>
  </si>
  <si>
    <t>50000UserGetEfCoreById 17-25317</t>
  </si>
  <si>
    <t>50000UserGetEfCoreById 17-21318</t>
  </si>
  <si>
    <t>50000UserGetEfCoreById 17-22054</t>
  </si>
  <si>
    <t>50000UserGetEfCoreById 17-16789</t>
  </si>
  <si>
    <t>50000UserGetEfCoreById 17-20790</t>
  </si>
  <si>
    <t>50000UserGetEfCoreById 17-21076</t>
  </si>
  <si>
    <t>50000UserGetEfCoreById 17-23571</t>
  </si>
  <si>
    <t>50000UserGetEfCoreById 17-24023</t>
  </si>
  <si>
    <t>50000UserGetEfCoreById 17-21161</t>
  </si>
  <si>
    <t>50000UserGetEfCoreById 17-27907</t>
  </si>
  <si>
    <t>50000UserGetEfCoreById 17-21510</t>
  </si>
  <si>
    <t>50000UserGetEfCoreById 17-24854</t>
  </si>
  <si>
    <t>50000UserGetEfCoreById 17-20768</t>
  </si>
  <si>
    <t>50000UserGetEfCoreById 17-3520</t>
  </si>
  <si>
    <t>50000UserGetEfCoreById 17-21542</t>
  </si>
  <si>
    <t>50000UserGetEfCoreById 17-18775</t>
  </si>
  <si>
    <t>50000UserGetEfCoreById 17-2934</t>
  </si>
  <si>
    <t>50000UserGetEfCoreById 17-3539</t>
  </si>
  <si>
    <t>50000UserGetEfCoreById 17-19878</t>
  </si>
  <si>
    <t>50000UserGetEfCoreById 17-21309</t>
  </si>
  <si>
    <t>50000UserGetEfCoreById 17-20780</t>
  </si>
  <si>
    <t>50000UserGetEfCoreById 17-21640</t>
  </si>
  <si>
    <t>50000UserGetEfCoreById 17-2154</t>
  </si>
  <si>
    <t>50000UserGetEfCoreById 17-27895</t>
  </si>
  <si>
    <t>50000UserGetEfCoreById 17-20918</t>
  </si>
  <si>
    <t>50000UserGetEfCoreById 17-18947</t>
  </si>
  <si>
    <t>50000UserGetEfCoreById 17-20457</t>
  </si>
  <si>
    <t>50000UserGetEfCoreById 17-20742</t>
  </si>
  <si>
    <t>50000UserGetEfCoreById 17-22190</t>
  </si>
  <si>
    <t>50000UserGetEfCoreById 17-3417</t>
  </si>
  <si>
    <t>50000UserGetEfCoreById 17-21836</t>
  </si>
  <si>
    <t>50000UserGetEfCoreById 17-16726</t>
  </si>
  <si>
    <t>50000UserGetEfCoreById 17-31839</t>
  </si>
  <si>
    <t>50000UserGetEfCoreById 17-20525</t>
  </si>
  <si>
    <t>50000UserGetEfCoreById 17-20350</t>
  </si>
  <si>
    <t>50000UserGetEfCoreById 17-21322</t>
  </si>
  <si>
    <t>50000UserGetEfCoreById 17-21156</t>
  </si>
  <si>
    <t>50000UserGetEfCoreById 17-19451</t>
  </si>
  <si>
    <t>50000UserGetEfCoreById 17-2180</t>
  </si>
  <si>
    <t>50000UserGetEfCoreById 17-20913</t>
  </si>
  <si>
    <t>50000UserGetEfCoreById 17-20679</t>
  </si>
  <si>
    <t>50000UserGetEfCoreById 17-21032</t>
  </si>
  <si>
    <t>50000UserGetEfCoreById 17-20661</t>
  </si>
  <si>
    <t>50000UserGetEfCoreById 17-29323</t>
  </si>
  <si>
    <t>50000UserGetEfCoreById 17-18740</t>
  </si>
  <si>
    <t>50000UserGetEfCoreById 17-1994</t>
  </si>
  <si>
    <t>50000UserGetEfCoreById 17-1743</t>
  </si>
  <si>
    <t>50000UserGetEfCoreById 17-25363</t>
  </si>
  <si>
    <t>50000UserGetEfCoreById 17-25108</t>
  </si>
  <si>
    <t>50000UserGetEfCoreById 17-30335</t>
  </si>
  <si>
    <t>50000UserGetEfCoreById 17-19392</t>
  </si>
  <si>
    <t>50000UserGetEfCoreById 17-21079</t>
  </si>
  <si>
    <t>50000UserGetEfCoreById 17-15171</t>
  </si>
  <si>
    <t>50000UserGetEfCoreById 17-20278</t>
  </si>
  <si>
    <t>50000UserGetEfCoreById 17-20004</t>
  </si>
  <si>
    <t>50000UserGetEfCoreById 17-26217</t>
  </si>
  <si>
    <t>50000UserGetEfCoreById 17-24478</t>
  </si>
  <si>
    <t>50000UserGetEfCoreById 17-20476</t>
  </si>
  <si>
    <t>50000UserGetEfCoreById 17-24104</t>
  </si>
  <si>
    <t>50000UserGetEfCoreById 17-3548</t>
  </si>
  <si>
    <t>50000UserGetEfCoreById 17-21481</t>
  </si>
  <si>
    <t>50000UserGetEfCoreById 17-18912</t>
  </si>
  <si>
    <t>50000UserGetEfCoreById 17-16810</t>
  </si>
  <si>
    <t>50000UserGetEfCoreById 17-20752</t>
  </si>
  <si>
    <t>50000UserGetEfCoreById 17-2120</t>
  </si>
  <si>
    <t>50000UserGetEfCoreById 17-18807</t>
  </si>
  <si>
    <t>50000UserGetEfCoreById 17-25082</t>
  </si>
  <si>
    <t>50000UserGetEfCoreById 17-16866</t>
  </si>
  <si>
    <t>50000UserGetEfCoreById 17-20501</t>
  </si>
  <si>
    <t>50000UserGetEfCoreById 17-19050</t>
  </si>
  <si>
    <t>50000UserGetEfCoreById 17-1855</t>
  </si>
  <si>
    <t>50000UserGetEfCoreById 17-31445</t>
  </si>
  <si>
    <t>50000UserGetEfCoreById 17-32131</t>
  </si>
  <si>
    <t>50000UserGetEfCoreById 17-25332</t>
  </si>
  <si>
    <t>50000UserGetEfCoreById 17-20652</t>
  </si>
  <si>
    <t>50000UserGetEfCoreById 17-21151</t>
  </si>
  <si>
    <t>50000UserGetEfCoreById 17-24029</t>
  </si>
  <si>
    <t>50000UserGetEfCoreById 17-21532</t>
  </si>
  <si>
    <t>50000UserGetEfCoreById 17-16816</t>
  </si>
  <si>
    <t>50000UserGetEfCoreById 17-19064</t>
  </si>
  <si>
    <t>50000UserGetEfCoreById 17-19328</t>
  </si>
  <si>
    <t>50000UserGetEfCoreById 17-1977</t>
  </si>
  <si>
    <t>50000UserGetEfCoreById 17-20673</t>
  </si>
  <si>
    <t>50000UserGetEfCoreById 17-19995</t>
  </si>
  <si>
    <t>50000UserGetEfCoreById 17-20761</t>
  </si>
  <si>
    <t>50000UserGetEfCoreById 17-20927</t>
  </si>
  <si>
    <t>50000UserGetEfCoreById 17-24922</t>
  </si>
  <si>
    <t>50000UserGetEfCoreById 17-19795</t>
  </si>
  <si>
    <t>50000UserGetEfCoreById 17-20869</t>
  </si>
  <si>
    <t>50000UserGetEfCoreById 17-20595</t>
  </si>
  <si>
    <t>50000UserGetEfCoreById 17-19074</t>
  </si>
  <si>
    <t>50000UserGetEfCoreById 17-20828</t>
  </si>
  <si>
    <t>50000UserGetEfCoreById 17-20159</t>
  </si>
  <si>
    <t>50000UserGetEfCoreById 17-21310</t>
  </si>
  <si>
    <t>50000UserGetEfCoreById 17-25079</t>
  </si>
  <si>
    <t>50000UserGetEfCoreById 17-20577</t>
  </si>
  <si>
    <t>50000UserGetEfCoreById 17-20211</t>
  </si>
  <si>
    <t>50000UserGetEfCoreById 17-18843</t>
  </si>
  <si>
    <t>50000UserGetEfCoreById 17-24025</t>
  </si>
  <si>
    <t>50000UserGetEfCoreById 17-22215</t>
  </si>
  <si>
    <t>50000UserGetEfCoreById 17-21612</t>
  </si>
  <si>
    <t>50000UserGetEfCoreById 17-3345</t>
  </si>
  <si>
    <t>50000UserGetEfCoreById 17-25046</t>
  </si>
  <si>
    <t>50000UserGetEfCoreById 17-25360</t>
  </si>
  <si>
    <t>50000UserGetEfCoreById 17-16754</t>
  </si>
  <si>
    <t>50000UserGetEfCoreById 17-2185</t>
  </si>
  <si>
    <t>50000UserGetEfCoreById 17-18670</t>
  </si>
  <si>
    <t>50000UserGetEfCoreById 17-2907</t>
  </si>
  <si>
    <t>50000UserGetEfCoreById 17-28804</t>
  </si>
  <si>
    <t>50000UserGetEfCoreById 17-27898</t>
  </si>
  <si>
    <t>50000UserGetEfCoreById 17-22298</t>
  </si>
  <si>
    <t>50000UserGetEfCoreById 17-20470</t>
  </si>
  <si>
    <t>50000UserGetEfCoreById 17-21051</t>
  </si>
  <si>
    <t>50000UserGetEfCoreById 17-21847</t>
  </si>
  <si>
    <t>50000UserGetEfCoreById 17-26453</t>
  </si>
  <si>
    <t>50000UserGetEfCoreById 17-19917</t>
  </si>
  <si>
    <t>50000UserGetEfCoreById 17-16813</t>
  </si>
  <si>
    <t>50000UserGetEfCoreById 17-2876</t>
  </si>
  <si>
    <t>50000UserGetEfCoreById 17-16803</t>
  </si>
  <si>
    <t>50000UserGetEfCoreById 17-24926</t>
  </si>
  <si>
    <t>50000UserGetEfCoreById 17-19405</t>
  </si>
  <si>
    <t>50000UserGetEfCoreById 17-20417</t>
  </si>
  <si>
    <t>50000UserGetEfCoreById 17-20435</t>
  </si>
  <si>
    <t>50000UserGetEfCoreById 17-16787</t>
  </si>
  <si>
    <t>50000UserGetEfCoreById 17-21567</t>
  </si>
  <si>
    <t>50000UserGetEfCoreById 17-35208</t>
  </si>
  <si>
    <t>50000UserGetEfCoreById 17-25930</t>
  </si>
  <si>
    <t>50000UserGetEfCoreById 17-27150</t>
  </si>
  <si>
    <t>50000UserGetEfCoreById 17-26007</t>
  </si>
  <si>
    <t>50000UserGetEfCoreById 17-27427</t>
  </si>
  <si>
    <t>50000UserGetEfCoreById 17-26143</t>
  </si>
  <si>
    <t>50000UserGetEfCoreById 17-26640</t>
  </si>
  <si>
    <t>50000UserGetEfCoreById 17-39628</t>
  </si>
  <si>
    <t>50000UserGetEfCoreById 17-24274</t>
  </si>
  <si>
    <t>50000UserGetEfCoreById 17-40759</t>
  </si>
  <si>
    <t>50000UserGetEfCoreById 17-24021</t>
  </si>
  <si>
    <t>50000UserGetEfCoreById 17-37116</t>
  </si>
  <si>
    <t>50000UserGetEfCoreById 17-22110</t>
  </si>
  <si>
    <t>50000UserGetEfCoreById 17-39622</t>
  </si>
  <si>
    <t>50000UserGetEfCoreById 17-31688</t>
  </si>
  <si>
    <t>50000UserGetEfCoreById 17-20521</t>
  </si>
  <si>
    <t>50000UserGetEfCoreById 17-21223</t>
  </si>
  <si>
    <t>50000UserGetEfCoreById 17-26018</t>
  </si>
  <si>
    <t>50000UserGetEfCoreById 17-26195</t>
  </si>
  <si>
    <t>50000UserGetEfCoreById 17-21538</t>
  </si>
  <si>
    <t>50000UserGetEfCoreById 17-26191</t>
  </si>
  <si>
    <t>50000UserGetEfCoreById 17-37004</t>
  </si>
  <si>
    <t>50000UserGetEfCoreById 17-36645</t>
  </si>
  <si>
    <t>50000UserGetEfCoreById 17-40839</t>
  </si>
  <si>
    <t>50000UserGetEfCoreById 17-26200</t>
  </si>
  <si>
    <t>50000UserGetEfCoreById 17-38679</t>
  </si>
  <si>
    <t>50000UserGetEfCoreById 17-27163</t>
  </si>
  <si>
    <t>50000UserGetEfCoreById 17-26711</t>
  </si>
  <si>
    <t>50000UserGetEfCoreById 17-15176</t>
  </si>
  <si>
    <t>50000UserGetEfCoreById 17-20583</t>
  </si>
  <si>
    <t>50000UserGetEfCoreById 17-20683</t>
  </si>
  <si>
    <t>50000UserGetEfCoreById 17-22046</t>
  </si>
  <si>
    <t>50000UserGetEfCoreById 17-21225</t>
  </si>
  <si>
    <t>50000UserGetEfCoreById 17-23720</t>
  </si>
  <si>
    <t>50000UserGetEfCoreById 17-3450</t>
  </si>
  <si>
    <t>50000UserGetEfCoreById 17-3251</t>
  </si>
  <si>
    <t>50000UserGetEfCoreById 17-16802</t>
  </si>
  <si>
    <t>50000UserGetEfCoreById 17-20366</t>
  </si>
  <si>
    <t>50000UserGetEfCoreById 17-26474</t>
  </si>
  <si>
    <t>50000UserGetEfCoreById 17-3298</t>
  </si>
  <si>
    <t>50000UserGetEfCoreById 17-28743</t>
  </si>
  <si>
    <t>50000UserGetEfCoreById 17-40760</t>
  </si>
  <si>
    <t>50000UserGetEfCoreById 17-27156</t>
  </si>
  <si>
    <t>50000UserGetEfCoreById 17-37280</t>
  </si>
  <si>
    <t>50000UserGetEfCoreById 17-26008</t>
  </si>
  <si>
    <t>50000UserGetEfCoreById 17-26614</t>
  </si>
  <si>
    <t>50000UserGetEfCoreById 17-24775</t>
  </si>
  <si>
    <t>50000UserGetEfCoreById 17-38839</t>
  </si>
  <si>
    <t>50000UserGetEfCoreById 17-27118</t>
  </si>
  <si>
    <t>50000UserGetEfCoreById 17-36582</t>
  </si>
  <si>
    <t>50000UserGetEfCoreById 17-2313</t>
  </si>
  <si>
    <t>50000UserGetEfCoreById 17-40375</t>
  </si>
  <si>
    <t>50000UserGetEfCoreById 17-27395</t>
  </si>
  <si>
    <t>50000UserGetEfCoreById 17-27399</t>
  </si>
  <si>
    <t>50000UserGetEfCoreById 17-36535</t>
  </si>
  <si>
    <t>50000UserGetEfCoreById 17-35215</t>
  </si>
  <si>
    <t>50000UserGetEfCoreById 17-21560</t>
  </si>
  <si>
    <t>50000UserGetEfCoreById 17-3310</t>
  </si>
  <si>
    <t>50000UserGetEfCoreById 17-20494</t>
  </si>
  <si>
    <t>50000UserGetEfCoreById 17-20602</t>
  </si>
  <si>
    <t>50000UserGetEfCoreById 17-26173</t>
  </si>
  <si>
    <t>50000UserGetEfCoreById 17-36548</t>
  </si>
  <si>
    <t>50000UserGetEfCoreById 17-40488</t>
  </si>
  <si>
    <t>50000UserGetEfCoreById 17-38707</t>
  </si>
  <si>
    <t>50000UserGetEfCoreById 17-3299</t>
  </si>
  <si>
    <t>50000UserGetEfCoreById 17-26682</t>
  </si>
  <si>
    <t>50000UserGetEfCoreById 17-26012</t>
  </si>
  <si>
    <t>50000UserGetEfCoreById 17-27147</t>
  </si>
  <si>
    <t>50000UserGetEfCoreById 17-27164</t>
  </si>
  <si>
    <t>50000UserGetEfCoreById 17-40736</t>
  </si>
  <si>
    <t>50000UserGetEfCoreById 17-24983</t>
  </si>
  <si>
    <t>50000UserGetEfCoreById 17-22168</t>
  </si>
  <si>
    <t>50000UserGetEfCoreById 17-3569</t>
  </si>
  <si>
    <t>50000UserGetEfCoreById 17-40191</t>
  </si>
  <si>
    <t>50000UserGetEfCoreById 17-31870</t>
  </si>
  <si>
    <t>50000UserGetEfCoreById 17-20014</t>
  </si>
  <si>
    <t>50000UserGetEfCoreById 17-3526</t>
  </si>
  <si>
    <t>50000UserGetEfCoreById 17-24526</t>
  </si>
  <si>
    <t>50000UserGetEfCoreById 17-20285</t>
  </si>
  <si>
    <t>50000UserGetEfCoreById 17-39763</t>
  </si>
  <si>
    <t>50000UserGetEfCoreById 17-23799</t>
  </si>
  <si>
    <t>50000UserGetEfCoreById 17-26437</t>
  </si>
  <si>
    <t>50000UserGetEfCoreById 17-24776</t>
  </si>
  <si>
    <t>50000UserGetEfCoreById 17-36646</t>
  </si>
  <si>
    <t>50000UserGetEfCoreById 17-20162</t>
  </si>
  <si>
    <t>50000UserGetEfCoreById 17-27151</t>
  </si>
  <si>
    <t>50000UserGetEfCoreById 17-3239</t>
  </si>
  <si>
    <t>50000UserGetEfCoreById 17-24896</t>
  </si>
  <si>
    <t>50000UserGetEfCoreById 17-21200</t>
  </si>
  <si>
    <t>50000UserGetEfCoreById 17-21572</t>
  </si>
  <si>
    <t>50000UserGetEfCoreById 17-28780</t>
  </si>
  <si>
    <t>50000UserGetEfCoreById 17-27153</t>
  </si>
  <si>
    <t>50000UserGetEfCoreById 17-35887</t>
  </si>
  <si>
    <t>50000UserGetEfCoreById 17-37256</t>
  </si>
  <si>
    <t>50000UserGetEfCoreById 17-19775</t>
  </si>
  <si>
    <t>50000UserGetEfCoreById 17-20779</t>
  </si>
  <si>
    <t>50000UserGetEfCoreById 17-21170</t>
  </si>
  <si>
    <t>50000UserGetEfCoreById 17-19461</t>
  </si>
  <si>
    <t>50000UserGetEfCoreById 17-22081</t>
  </si>
  <si>
    <t>50000UserGetEfCoreById 17-1698</t>
  </si>
  <si>
    <t>50000UserGetEfCoreById 17-21148</t>
  </si>
  <si>
    <t>50000UserGetEfCoreById 17-21122</t>
  </si>
  <si>
    <t>50000UserGetEfCoreById 17-24022</t>
  </si>
  <si>
    <t>50000UserGetEfCoreById 17-21422</t>
  </si>
  <si>
    <t>50000UserGetEfCoreById 17-2074</t>
  </si>
  <si>
    <t>50000UserGetEfCoreById 17-21147</t>
  </si>
  <si>
    <t>50000UserGetEfCoreById 17-21672</t>
  </si>
  <si>
    <t>50000UserGetEfCoreById 17-20297</t>
  </si>
  <si>
    <t>50000UserGetEfCoreById 17-19260</t>
  </si>
  <si>
    <t>50000UserGetEfCoreById 17-28800</t>
  </si>
  <si>
    <t>50000UserGetEfCoreById 17-20622</t>
  </si>
  <si>
    <t>50000UserGetEfCoreById 17-22111</t>
  </si>
  <si>
    <t>50000UserGetEfCoreById 17-23438</t>
  </si>
  <si>
    <t>50000UserGetEfCoreById 17-20662</t>
  </si>
  <si>
    <t>50000UserGetEfCoreById 17-4182</t>
  </si>
  <si>
    <t>50000UserGetEfCoreById 17-20784</t>
  </si>
  <si>
    <t>50000UserGetEfCoreById 17-19279</t>
  </si>
  <si>
    <t>50000UserGetEfCoreById 17-19368</t>
  </si>
  <si>
    <t>50000UserGetEfCoreById 17-2245</t>
  </si>
  <si>
    <t>50000UserGetEfCoreById 17-36583</t>
  </si>
  <si>
    <t>50000UserGetEfCoreById 17-22412</t>
  </si>
  <si>
    <t>50000UserGetEfCoreById 17-27087</t>
  </si>
  <si>
    <t>50000UserGetEfCoreById 17-4484</t>
  </si>
  <si>
    <t>50000UserGetEfCoreById 17-2053</t>
  </si>
  <si>
    <t>50000UserGetEfCoreById 17-34691</t>
  </si>
  <si>
    <t>50000UserGetEfCoreById 17-22453</t>
  </si>
  <si>
    <t>50000UserGetEfCoreById 17-2213</t>
  </si>
  <si>
    <t>50000UserGetEfCoreById 17-18876</t>
  </si>
  <si>
    <t>50000UserGetEfCoreById 17-37270</t>
  </si>
  <si>
    <t>50000UserGetEfCoreById 17-23315</t>
  </si>
  <si>
    <t>50000UserGetEfCoreById 17-41099</t>
  </si>
  <si>
    <t>50000UserGetEfCoreById 17-19921</t>
  </si>
  <si>
    <t>50000UserGetEfCoreById 17-1751</t>
  </si>
  <si>
    <t>50000UserGetEfCoreById 17-5548</t>
  </si>
  <si>
    <t>50000UserGetEfCoreById 17-39735</t>
  </si>
  <si>
    <t>50000UserGetEfCoreById 17-38979</t>
  </si>
  <si>
    <t>50000UserGetEfCoreById 17-32791</t>
  </si>
  <si>
    <t>50000UserGetEfCoreById 17-40432</t>
  </si>
  <si>
    <t>50000UserGetEfCoreById 17-4631</t>
  </si>
  <si>
    <t>50000UserGetEfCoreById 17-43363</t>
  </si>
  <si>
    <t>50000UserGetEfCoreById 17-19028</t>
  </si>
  <si>
    <t>50000UserGetEfCoreById 17-35886</t>
  </si>
  <si>
    <t>50000UserGetEfCoreById 17-26016</t>
  </si>
  <si>
    <t>50000UserGetEfCoreById 17-34693</t>
  </si>
  <si>
    <t>50000UserGetEfCoreById 17-15151</t>
  </si>
  <si>
    <t>50000UserGetEfCoreById 17-27160</t>
  </si>
  <si>
    <t>50000UserGetEfCoreById 17-4483</t>
  </si>
  <si>
    <t>50000UserGetEfCoreById 17-38681</t>
  </si>
  <si>
    <t>50000UserGetEfCoreById 17-15116</t>
  </si>
  <si>
    <t>50000UserGetEfCoreById 17-40451</t>
  </si>
  <si>
    <t>50000UserGetEfCoreById 17-15140</t>
  </si>
  <si>
    <t>50000UserGetEfCoreById 17-10625</t>
  </si>
  <si>
    <t>50000UserGetEfCoreById 17-36491</t>
  </si>
  <si>
    <t>50000UserGetEfCoreById 17-18952</t>
  </si>
  <si>
    <t>50000UserGetEfCoreById 17-23537</t>
  </si>
  <si>
    <t>50000UserGetEfCoreById 17-24774</t>
  </si>
  <si>
    <t>50000UserGetEfCoreById 17-36534</t>
  </si>
  <si>
    <t>50000UserGetEfCoreById 17-40332</t>
  </si>
  <si>
    <t>50000UserGetEfCoreById 17-36027</t>
  </si>
  <si>
    <t>50000UserGetEfCoreById 17-26174</t>
  </si>
  <si>
    <t>50000UserGetEfCoreById 17-1982</t>
  </si>
  <si>
    <t>50000UserGetEfCoreById 17-1996</t>
  </si>
  <si>
    <t>50000UserGetEfCoreById 17-24773</t>
  </si>
  <si>
    <t>50000UserGetEfCoreById 17-1781</t>
  </si>
  <si>
    <t>50000UserGetEfCoreById 17-15109</t>
  </si>
  <si>
    <t>50000UserGetEfCoreById 17-1920</t>
  </si>
  <si>
    <t>50000UserGetEfCoreById 17-23047</t>
  </si>
  <si>
    <t>50000UserGetEfCoreById 17-26196</t>
  </si>
  <si>
    <t>50000UserGetEfCoreById 17-37273</t>
  </si>
  <si>
    <t>50000UserGetEfCoreById 17-36542</t>
  </si>
  <si>
    <t>50000UserGetEfCoreById 17-4629</t>
  </si>
  <si>
    <t>50000UserGetEfCoreById 17-2250</t>
  </si>
  <si>
    <t>50000UserGetEfCoreById 17-22116</t>
  </si>
  <si>
    <t>50000UserGetEfCoreById 17-2172</t>
  </si>
  <si>
    <t>50000UserGetEfCoreById 17-2439</t>
  </si>
  <si>
    <t>50000UserGetEfCoreById 17-19039</t>
  </si>
  <si>
    <t>50000UserGetEfCoreById 17-20442</t>
  </si>
  <si>
    <t>50000UserGetEfCoreById 17-35894</t>
  </si>
  <si>
    <t>50000UserGetEfCoreById 17-38687</t>
  </si>
  <si>
    <t>50000UserGetEfCoreById 17-21734</t>
  </si>
  <si>
    <t>50000UserGetEfCoreById 17-22417</t>
  </si>
  <si>
    <t>50000UserGetEfCoreById 17-38682</t>
  </si>
  <si>
    <t>50000UserGetEfCoreById 17-31514</t>
  </si>
  <si>
    <t>50000UserGetEfCoreById 17-19979</t>
  </si>
  <si>
    <t>50000UserGetEfCoreById 17-23265</t>
  </si>
  <si>
    <t>50000UserGetEfCoreById 17-20820</t>
  </si>
  <si>
    <t>50000UserGetEfCoreById 17-21134</t>
  </si>
  <si>
    <t>50000UserGetEfCoreById 17-19367</t>
  </si>
  <si>
    <t>50000UserGetEfCoreById 17-11458</t>
  </si>
  <si>
    <t>50000UserGetEfCoreById 17-22107</t>
  </si>
  <si>
    <t>50000UserGetEfCoreById 17-20252</t>
  </si>
  <si>
    <t>50000UserGetEfCoreById 17-18609</t>
  </si>
  <si>
    <t>50000UserGetEfCoreById 17-25088</t>
  </si>
  <si>
    <t>50000UserGetEfCoreById 17-19284</t>
  </si>
  <si>
    <t>50000UserGetEfCoreById 17-25039</t>
  </si>
  <si>
    <t>50000UserGetEfCoreById 17-20429</t>
  </si>
  <si>
    <t>50000UserGetEfCoreById 17-19267</t>
  </si>
  <si>
    <t>50000UserGetEfCoreById 17-19182</t>
  </si>
  <si>
    <t>50000UserGetEfCoreById 17-24934</t>
  </si>
  <si>
    <t>50000UserGetEfCoreById 17-21376</t>
  </si>
  <si>
    <t>50000UserGetEfCoreById 17-21216</t>
  </si>
  <si>
    <t>50000UserGetEfCoreById 17-21344</t>
  </si>
  <si>
    <t>50000UserGetEfCoreById 17-41100</t>
  </si>
  <si>
    <t>50000UserGetEfCoreById 17-15129</t>
  </si>
  <si>
    <t>50000UserGetEfCoreById 17-2246</t>
  </si>
  <si>
    <t>50000UserGetEfCoreById 17-1663</t>
  </si>
  <si>
    <t>50000UserGetEfCoreById 17-4378</t>
  </si>
  <si>
    <t>50000UserGetEfCoreById 17-38704</t>
  </si>
  <si>
    <t>50000UserGetEfCoreById 17-15103</t>
  </si>
  <si>
    <t>50000UserGetEfCoreById 17-35214</t>
  </si>
  <si>
    <t>50000UserGetEfCoreById 17-26540</t>
  </si>
  <si>
    <t>50000UserGetEfCoreById 17-2077</t>
  </si>
  <si>
    <t>50000UserGetEfCoreById 17-37298</t>
  </si>
  <si>
    <t>50000UserGetEfCoreById 17-35892</t>
  </si>
  <si>
    <t>50000UserGetEfCoreById 17-1726</t>
  </si>
  <si>
    <t>50000UserGetEfCoreById 17-28746</t>
  </si>
  <si>
    <t>50000UserGetEfCoreById 17-2064</t>
  </si>
  <si>
    <t>50000UserGetEfCoreById 17-1732</t>
  </si>
  <si>
    <t>50000UserGetEfCoreById 17-2078</t>
  </si>
  <si>
    <t>50000UserGetEfCoreById 17-32111</t>
  </si>
  <si>
    <t>50000UserGetEfCoreById 17-2055</t>
  </si>
  <si>
    <t>50000UserGetEfCoreById 17-2127</t>
  </si>
  <si>
    <t>50000UserGetEfCoreById 17-4699</t>
  </si>
  <si>
    <t>50000UserGetEfCoreById 17-4666</t>
  </si>
  <si>
    <t>50000UserGetEfCoreById 17-4672</t>
  </si>
  <si>
    <t>50000UserGetEfCoreById 17-23801</t>
  </si>
  <si>
    <t>50000UserGetEfCoreById 17-19047</t>
  </si>
  <si>
    <t>50000UserGetEfCoreById 17-40836</t>
  </si>
  <si>
    <t>50000UserGetEfCoreById 17-22650</t>
  </si>
  <si>
    <t>50000UserGetEfCoreById 17-37271</t>
  </si>
  <si>
    <t>50000UserGetEfCoreById 17-35210</t>
  </si>
  <si>
    <t>50000UserGetEfCoreById 17-24582</t>
  </si>
  <si>
    <t>50000UserGetEfCoreById 17-26185</t>
  </si>
  <si>
    <t>50000UserGetEfCoreById 17-27458</t>
  </si>
  <si>
    <t>50000UserGetEfCoreById 17-1745</t>
  </si>
  <si>
    <t>50000UserGetEfCoreById 17-26722</t>
  </si>
  <si>
    <t>50000UserGetEfCoreById 17-41060</t>
  </si>
  <si>
    <t>50000UserGetEfCoreById 17-26615</t>
  </si>
  <si>
    <t>50000UserGetEfCoreById 17-2093</t>
  </si>
  <si>
    <t>50000UserGetEfCoreById 17-4689</t>
  </si>
  <si>
    <t>50000UserGetEfCoreById 17-15122</t>
  </si>
  <si>
    <t>50000UserGetEfCoreById 17-18923</t>
  </si>
  <si>
    <t>50000UserGetEfCoreById 17-4519</t>
  </si>
  <si>
    <t>50000UserGetEfCoreById 17-19901</t>
  </si>
  <si>
    <t>50000UserGetEfCoreById 17-20486</t>
  </si>
  <si>
    <t>50000UserGetEfCoreById 17-2224</t>
  </si>
  <si>
    <t>50000UserGetEfCoreById 17-2002</t>
  </si>
  <si>
    <t>50000UserGetEfCoreById 17-18679</t>
  </si>
  <si>
    <t>50000UserGetEfCoreById 17-20065</t>
  </si>
  <si>
    <t>50000UserGetEfCoreById 17-27923</t>
  </si>
  <si>
    <t>50000UserGetEfCoreById 17-18686</t>
  </si>
  <si>
    <t>50000UserGetEfCoreById 17-3232</t>
  </si>
  <si>
    <t>50000UserGetEfCoreById 17-21515</t>
  </si>
  <si>
    <t>50000UserGetEfCoreById 17-19453</t>
  </si>
  <si>
    <t>50000UserGetEfCoreById 17-24898</t>
  </si>
  <si>
    <t>50000UserGetEfCoreById 17-16786</t>
  </si>
  <si>
    <t>50000UserGetEfCoreById 17-19230</t>
  </si>
  <si>
    <t>50000UserGetEfCoreById 17-16830</t>
  </si>
  <si>
    <t>50000UserGetEfCoreById 17-15137</t>
  </si>
  <si>
    <t>50000UserGetEfCoreById 17-26457</t>
  </si>
  <si>
    <t>50000UserGetEfCoreById 17-19836</t>
  </si>
  <si>
    <t>50000UserGetEfCoreById 17-20334</t>
  </si>
  <si>
    <t>50000UserGetEfCoreById 17-19073</t>
  </si>
  <si>
    <t>50000UserGetEfCoreById 17-20961</t>
  </si>
  <si>
    <t>50000UserGetEfCoreById 17-19201</t>
  </si>
  <si>
    <t>50000UserGetEfCoreById 17-21859</t>
  </si>
  <si>
    <t>50000UserGetEfCoreById 17-21862</t>
  </si>
  <si>
    <t>50000UserGetEfCoreById 17-3509</t>
  </si>
  <si>
    <t>50000UserGetEfCoreById 17-20685</t>
  </si>
  <si>
    <t>50000UserGetEfCoreById 17-21514</t>
  </si>
  <si>
    <t>50000UserGetEfCoreById 17-18604</t>
  </si>
  <si>
    <t>50000UserGetEfCoreById 17-21286</t>
  </si>
  <si>
    <t>50000UserGetEfCoreById 17-23566</t>
  </si>
  <si>
    <t>50000UserGetEfCoreById 17-23612</t>
  </si>
  <si>
    <t>50000UserGetEfCoreById 17-22942</t>
  </si>
  <si>
    <t>50000UserGetEfCoreById 17-20654</t>
  </si>
  <si>
    <t>50000UserGetEfCoreById 17-23587</t>
  </si>
  <si>
    <t>50000UserGetEfCoreById 17-32151</t>
  </si>
  <si>
    <t>50000UserGetEfCoreById 17-22340</t>
  </si>
  <si>
    <t>50000UserGetEfCoreById 17-19933</t>
  </si>
  <si>
    <t>50000UserGetEfCoreById 17-18995</t>
  </si>
  <si>
    <t>50000UserGetEfCoreById 17-20129</t>
  </si>
  <si>
    <t>50000UserGetEfCoreById 17-18619</t>
  </si>
  <si>
    <t>50000UserGetEfCoreById 17-31491</t>
  </si>
  <si>
    <t>50000UserGetEfCoreById 17-22731</t>
  </si>
  <si>
    <t>50000UserGetEfCoreById 17-31478</t>
  </si>
  <si>
    <t>50000UserGetEfCoreById 17-23598</t>
  </si>
  <si>
    <t>50000UserGetEfCoreById 17-23565</t>
  </si>
  <si>
    <t>50000UserGetEfCoreById 17-31459</t>
  </si>
  <si>
    <t>50000UserGetEfCoreById 17-17240</t>
  </si>
  <si>
    <t>50000UserGetEfCoreById 17-22730</t>
  </si>
  <si>
    <t>50000UserGetEfCoreById 17-23594</t>
  </si>
  <si>
    <t>50000UserGetEfCoreById 17-31493</t>
  </si>
  <si>
    <t>50000UserGetEfCoreById 17-23582</t>
  </si>
  <si>
    <t>50000UserGetEfCoreById 17-22337</t>
  </si>
  <si>
    <t>50000UserGetEfCoreById 17-23609</t>
  </si>
  <si>
    <t>50000UserGetEfCoreById 17-25091</t>
  </si>
  <si>
    <t>50000UserGetEfCoreById 17-23577</t>
  </si>
  <si>
    <t>50000UserGetEfCoreById 17-23568</t>
  </si>
  <si>
    <t>50000UserGetEfCoreById 17-23579</t>
  </si>
  <si>
    <t>50000UserGetEfCoreById 17-23575</t>
  </si>
  <si>
    <t>50000UserGetEfCoreById 17-22368</t>
  </si>
  <si>
    <t>50000UserGetEfCoreById 17-3303</t>
  </si>
  <si>
    <t>50000UserGetEfCoreById 17-22331</t>
  </si>
  <si>
    <t>50000UserGetEfCoreById 17-27887</t>
  </si>
  <si>
    <t>50000UserGetEfCoreById 17-18836</t>
  </si>
  <si>
    <t>50000UserGetEfCoreById 17-27919</t>
  </si>
  <si>
    <t>50000UserGetEfCoreById 17-20380</t>
  </si>
  <si>
    <t>50000UserGetEfCoreById 17-21936</t>
  </si>
  <si>
    <t>50000UserGetEfCoreById 17-19352</t>
  </si>
  <si>
    <t>50000UserGetEfCoreById 17-21519</t>
  </si>
  <si>
    <t>50000UserGetEfCoreById 17-23559</t>
  </si>
  <si>
    <t>50000UserGetEfCoreById 17-22706</t>
  </si>
  <si>
    <t>50000UserGetEfCoreById 17-23584</t>
  </si>
  <si>
    <t>50000UserGetEfCoreById 17-31482</t>
  </si>
  <si>
    <t>50000UserGetEfCoreById 17-23586</t>
  </si>
  <si>
    <t>50000UserGetEfCoreById 17-23583</t>
  </si>
  <si>
    <t>50000UserGetEfCoreById 17-20548</t>
  </si>
  <si>
    <t>50000UserGetEfCoreById 17-1688</t>
  </si>
  <si>
    <t>50000UserGetEfCoreById 17-19888</t>
  </si>
  <si>
    <t>50000UserGetEfCoreById 17-15162</t>
  </si>
  <si>
    <t>50000UserGetEfCoreById 17-20477</t>
  </si>
  <si>
    <t>50000UserGetEfCoreById 17-19256</t>
  </si>
  <si>
    <t>50000UserGetEfCoreById 17-21062</t>
  </si>
  <si>
    <t>50000UserGetEfCoreById 17-23593</t>
  </si>
  <si>
    <t>50000UserGetEfCoreById 17-20655</t>
  </si>
  <si>
    <t>50000UserGetEfCoreById 17-31489</t>
  </si>
  <si>
    <t>50000UserGetEfCoreById 17-22604</t>
  </si>
  <si>
    <t>50000UserGetEfCoreById 17-19152</t>
  </si>
  <si>
    <t>50000UserGetEfCoreById 17-21395</t>
  </si>
  <si>
    <t>50000UserGetEfCoreById 17-23562</t>
  </si>
  <si>
    <t>50000UserGetEfCoreById 17-21740</t>
  </si>
  <si>
    <t>50000UserGetEfCoreById 17-23001</t>
  </si>
  <si>
    <t>50000UserGetEfCoreById 17-21533</t>
  </si>
  <si>
    <t>50000UserGetEfCoreById 17-23552</t>
  </si>
  <si>
    <t>50000UserGetEfCoreById 17-24841</t>
  </si>
  <si>
    <t>50000UserGetEfCoreById 17-3334</t>
  </si>
  <si>
    <t>50000UserGetEfCoreById 17-21541</t>
  </si>
  <si>
    <t>50000UserGetEfCoreById 17-22126</t>
  </si>
  <si>
    <t>50000UserGetEfCoreById 17-21317</t>
  </si>
  <si>
    <t>50000UserGetEfCoreById 17-20418</t>
  </si>
  <si>
    <t>50000UserGetEfCoreById 17-18608</t>
  </si>
  <si>
    <t>50000UserGetEfCoreById 17-19003</t>
  </si>
  <si>
    <t>50000UserGetEfCoreById 17-3930</t>
  </si>
  <si>
    <t>50000UserGetEfCoreById 17-2040</t>
  </si>
  <si>
    <t>50000UserGetEfCoreById 17-25318</t>
  </si>
  <si>
    <t>50000UserGetEfCoreById 17-21855</t>
  </si>
  <si>
    <t>50000UserGetEfCoreById 17-3950</t>
  </si>
  <si>
    <t>50000UserGetEfCoreById 17-24834</t>
  </si>
  <si>
    <t>50000UserGetEfCoreById 17-15134</t>
  </si>
  <si>
    <t>50000UserGetEfCoreById 17-20906</t>
  </si>
  <si>
    <t>50000UserGetEfCoreById 17-3641</t>
  </si>
  <si>
    <t>50000UserGetEfCoreById 17-20122</t>
  </si>
  <si>
    <t>50000UserGetEfCoreById 17-22078</t>
  </si>
  <si>
    <t>50000UserGetEfCoreById 17-21577</t>
  </si>
  <si>
    <t>50000UserGetEfCoreById 17-24075</t>
  </si>
  <si>
    <t>50000UserGetEfCoreById 17-19088</t>
  </si>
  <si>
    <t>50000UserGetEfCoreById 17-19290</t>
  </si>
  <si>
    <t>50000UserGetEfCoreById 17-21589</t>
  </si>
  <si>
    <t>50000UserGetEfCoreById 17-4829</t>
  </si>
  <si>
    <t>50000UserGetEfCoreById 17-3386</t>
  </si>
  <si>
    <t>50000UserGetEfCoreById 17-19283</t>
  </si>
  <si>
    <t>50000UserGetEfCoreById 17-25040</t>
  </si>
  <si>
    <t>50000UserGetEfCoreById 17-20871</t>
  </si>
  <si>
    <t>50000UserGetEfCoreById 17-21596</t>
  </si>
  <si>
    <t>50000UserGetEfCoreById 17-16817</t>
  </si>
  <si>
    <t>50000UserGetEfCoreById 17-20976</t>
  </si>
  <si>
    <t>50000UserGetEfCoreById 17-19906</t>
  </si>
  <si>
    <t>50000UserGetEfCoreById 17-24894</t>
  </si>
  <si>
    <t>50000UserGetEfCoreById 17-3965</t>
  </si>
  <si>
    <t>50000UserGetEfCoreById 17-25105</t>
  </si>
  <si>
    <t>50000UserGetEfCoreById 17-22128</t>
  </si>
  <si>
    <t>50000UserGetEfCoreById 17-3341</t>
  </si>
  <si>
    <t>50000UserGetEfCoreById 17-19143</t>
  </si>
  <si>
    <t>50000UserGetEfCoreById 17-19991</t>
  </si>
  <si>
    <t>50000UserGetEfCoreById 17-20736</t>
  </si>
  <si>
    <t>50000UserGetEfCoreById 17-23554</t>
  </si>
  <si>
    <t>50000UserGetEfCoreById 17-25071</t>
  </si>
  <si>
    <t>50000UserGetEfCoreById 17-21739</t>
  </si>
  <si>
    <t>50000UserGetEfCoreById 17-22757</t>
  </si>
  <si>
    <t>50000UserGetEfCoreById 17-21308</t>
  </si>
  <si>
    <t>50000UserGetEfCoreById 17-19025</t>
  </si>
  <si>
    <t>50000UserGetEfCoreById 17-23555</t>
  </si>
  <si>
    <t>50000UserGetEfCoreById 17-3517</t>
  </si>
  <si>
    <t>50000UserGetEfCoreById 17-3442</t>
  </si>
  <si>
    <t>50000UserGetEfCoreById 17-4302</t>
  </si>
  <si>
    <t>50000UserGetEfCoreById 17-14858</t>
  </si>
  <si>
    <t>50000UserGetEfCoreById 17-21397</t>
  </si>
  <si>
    <t>50000UserGetEfCoreById 17-3437</t>
  </si>
  <si>
    <t>50000UserGetEfCoreById 17-3273</t>
  </si>
  <si>
    <t>50000UserGetEfCoreById 17-21762</t>
  </si>
  <si>
    <t>50000UserGetEfCoreById 17-24017</t>
  </si>
  <si>
    <t>50000UserGetEfCoreById 17-32650</t>
  </si>
  <si>
    <t>50000UserGetEfCoreById 17-21647</t>
  </si>
  <si>
    <t>50000UserGetEfCoreById 17-21299</t>
  </si>
  <si>
    <t>50000UserGetEfCoreById 17-22612</t>
  </si>
  <si>
    <t>50000UserGetEfCoreById 17-22725</t>
  </si>
  <si>
    <t>50000UserGetEfCoreById 17-24937</t>
  </si>
  <si>
    <t>50000UserGetEfCoreById 17-2858</t>
  </si>
  <si>
    <t>50000UserGetEfCoreById 17-22095</t>
  </si>
  <si>
    <t>50000UserGetEfCoreById 17-25044</t>
  </si>
  <si>
    <t>50000UserGetEfCoreById 17-18644</t>
  </si>
  <si>
    <t>50000UserGetEfCoreById 17-3581</t>
  </si>
  <si>
    <t>50000UserGetEfCoreById 17-21669</t>
  </si>
  <si>
    <t>50000UserGetEfCoreById 17-1705</t>
  </si>
  <si>
    <t>50000UserGetEfCoreById 17-2049</t>
  </si>
  <si>
    <t>50000UserGetEfCoreById 17-22584</t>
  </si>
  <si>
    <t>50000UserGetEfCoreById 17-27916</t>
  </si>
  <si>
    <t>50000UserGetEfCoreById 17-1702</t>
  </si>
  <si>
    <t>50000UserGetEfCoreById 17-20294</t>
  </si>
  <si>
    <t>50000UserGetEfCoreById 17-1907</t>
  </si>
  <si>
    <t>50000UserGetEfCoreById 17-32653</t>
  </si>
  <si>
    <t>50000UserGetEfCoreById 17-23599</t>
  </si>
  <si>
    <t>50000UserGetEfCoreById 17-1749</t>
  </si>
  <si>
    <t>50000UserGetEfCoreById 17-20637</t>
  </si>
  <si>
    <t>50000UserGetEfCoreById 17-23580</t>
  </si>
  <si>
    <t>50000UserGetEfCoreById 17-23561</t>
  </si>
  <si>
    <t>50000UserGetEfCoreById 17-20450</t>
  </si>
  <si>
    <t>50000UserGetEfCoreById 17-20164</t>
  </si>
  <si>
    <t>50000UserGetEfCoreById 17-18944</t>
  </si>
  <si>
    <t>50000UserGetEfCoreById 17-16768</t>
  </si>
  <si>
    <t>50000UserGetEfCoreById 17-23551</t>
  </si>
  <si>
    <t>50000UserGetEfCoreById 17-17205</t>
  </si>
  <si>
    <t>50000UserGetEfCoreById 17-17006</t>
  </si>
  <si>
    <t>50000UserGetEfCoreById 17-22602</t>
  </si>
  <si>
    <t>50000UserGetEfCoreById 17-15138</t>
  </si>
  <si>
    <t>50000UserGetEfCoreById 17-24936</t>
  </si>
  <si>
    <t>50000UserGetEfCoreById 17-21081</t>
  </si>
  <si>
    <t>50000UserGetEfCoreById 17-16863</t>
  </si>
  <si>
    <t>50000UserGetEfCoreById 17-3906</t>
  </si>
  <si>
    <t>50000UserGetEfCoreById 17-2805</t>
  </si>
  <si>
    <t>50000UserGetEfCoreById 17-16770</t>
  </si>
  <si>
    <t>50000UserGetEfCoreById 17-21198</t>
  </si>
  <si>
    <t>50000UserGetEfCoreById 17-3913</t>
  </si>
  <si>
    <t>50000UserGetEfCoreById 17-3222</t>
  </si>
  <si>
    <t>50000UserGetEfCoreById 17-19444</t>
  </si>
  <si>
    <t>50000UserGetEfCoreById 17-3389</t>
  </si>
  <si>
    <t>50000UserGetEfCoreById 17-26227</t>
  </si>
  <si>
    <t>50000UserGetEfCoreById 17-3490</t>
  </si>
  <si>
    <t>50000UserGetEfCoreById 17-23569</t>
  </si>
  <si>
    <t>50000UserGetEfCoreById 17-25097</t>
  </si>
  <si>
    <t>50000UserGetEfCoreById 17-4854</t>
  </si>
  <si>
    <t>50000UserGetEfCoreById 17-23596</t>
  </si>
  <si>
    <t>50000UserGetEfCoreById 17-24016</t>
  </si>
  <si>
    <t>50000UserGetEfCoreById 17-20558</t>
  </si>
  <si>
    <t>50000UserGetEfCoreById 17-18705</t>
  </si>
  <si>
    <t>50000UserGetEfCoreById 17-23546</t>
  </si>
  <si>
    <t>50000UserGetEfCoreById 17-4668</t>
  </si>
  <si>
    <t>50000UserGetEfCoreById 17-20142</t>
  </si>
  <si>
    <t>50000UserGetEfCoreById 17-20099</t>
  </si>
  <si>
    <t>50000UserGetEfCoreById 17-20276</t>
  </si>
  <si>
    <t>50000UserGetEfCoreById 17-2204</t>
  </si>
  <si>
    <t>50000UserGetEfCoreById 17-19876</t>
  </si>
  <si>
    <t>50000UserGetEfCoreById 17-4660</t>
  </si>
  <si>
    <t>50000UserGetEfCoreById 17-18711</t>
  </si>
  <si>
    <t>50000UserGetEfCoreById 17-19971</t>
  </si>
  <si>
    <t>50000UserGetEfCoreById 17-20484</t>
  </si>
  <si>
    <t>50000UserGetEfCoreById 17-20257</t>
  </si>
  <si>
    <t>50000UserGetEfCoreById 17-4648</t>
  </si>
  <si>
    <t>50000UserGetEfCoreById 17-20287</t>
  </si>
  <si>
    <t>50000UserGetEfCoreById 17-18983</t>
  </si>
  <si>
    <t>50000UserGetEfCoreById 17-20128</t>
  </si>
  <si>
    <t>50000UserGetEfCoreById 17-23553</t>
  </si>
  <si>
    <t>50000UserGetEfCoreById 17-20512</t>
  </si>
  <si>
    <t>50000UserGetEfCoreById 17-15221</t>
  </si>
  <si>
    <t>50000UserGetEfCoreById 17-29335</t>
  </si>
  <si>
    <t>50000UserGetEfCoreById 17-2181</t>
  </si>
  <si>
    <t>50000UserGetEfCoreById 17-21663</t>
  </si>
  <si>
    <t>50000UserGetEfCoreById 17-16820</t>
  </si>
  <si>
    <t>50000UserGetEfCoreById 17-19467</t>
  </si>
  <si>
    <t>50000UserGetEfCoreById 17-20434</t>
  </si>
  <si>
    <t>50000UserGetEfCoreById 17-24096</t>
  </si>
  <si>
    <t>50000UserGetEfCoreById 17-21810</t>
  </si>
  <si>
    <t>50000UserGetEfCoreById 17-32108</t>
  </si>
  <si>
    <t>50000UserGetEfCoreById 17-17198</t>
  </si>
  <si>
    <t>50000UserGetEfCoreById 17-22749</t>
  </si>
  <si>
    <t>50000UserGetEfCoreById 17-23549</t>
  </si>
  <si>
    <t>50000UserGetEfCoreById 17-31471</t>
  </si>
  <si>
    <t>50000UserGetEfCoreById 17-21082</t>
  </si>
  <si>
    <t>50000UserGetEfCoreById 17-22018</t>
  </si>
  <si>
    <t>50000UserGetEfCoreById 17-18745</t>
  </si>
  <si>
    <t>50000UserGetEfCoreById 17-27910</t>
  </si>
  <si>
    <t>50000UserGetEfCoreById 17-19286</t>
  </si>
  <si>
    <t>50000UserGetEfCoreById 17-20141</t>
  </si>
  <si>
    <t>50000UserGetEfCoreById 17-25314</t>
  </si>
  <si>
    <t>50000UserGetEfCoreById 17-22362</t>
  </si>
  <si>
    <t>50000UserGetEfCoreById 17-16769</t>
  </si>
  <si>
    <t>50000UserGetEfCoreById 17-21470</t>
  </si>
  <si>
    <t>50000UserGetEfCoreById 17-24853</t>
  </si>
  <si>
    <t>50000UserGetEfCoreById 17-25089</t>
  </si>
  <si>
    <t>50000UserGetEfCoreById 17-21581</t>
  </si>
  <si>
    <t>50000UserGetEfCoreById 17-19253</t>
  </si>
  <si>
    <t>50000UserGetEfCoreById 17-20566</t>
  </si>
  <si>
    <t>50000UserGetEfCoreById 17-23567</t>
  </si>
  <si>
    <t>50000UserGetEfCoreById 17-23592</t>
  </si>
  <si>
    <t>50000UserGetEfCoreById 17-20441</t>
  </si>
  <si>
    <t>50000UserGetEfCoreById 17-23572</t>
  </si>
  <si>
    <t>50000UserGetEfCoreById 17-19953</t>
  </si>
  <si>
    <t>50000UserGetEfCoreById 17-22345</t>
  </si>
  <si>
    <t>50000UserGetEfCoreById 17-23560</t>
  </si>
  <si>
    <t>50000UserGetEfCoreById 17-21065</t>
  </si>
  <si>
    <t>50000UserGetEfCoreById 17-22779</t>
  </si>
  <si>
    <t>50000UserGetEfCoreById 17-17230</t>
  </si>
  <si>
    <t>50000UserGetEfCoreById 17-24938</t>
  </si>
  <si>
    <t>50000UserGetEfCoreById 17-21973</t>
  </si>
  <si>
    <t>50000UserGetEfCoreById 17-19090</t>
  </si>
  <si>
    <t>50000UserGetEfCoreById 17-19349</t>
  </si>
  <si>
    <t>50000UserGetEfCoreById 17-20857</t>
  </si>
  <si>
    <t>50000UserGetEfCoreById 17-23556</t>
  </si>
  <si>
    <t>50000UserGetEfCoreById 17-23590</t>
  </si>
  <si>
    <t>50000UserGetEfCoreById 17-21689</t>
  </si>
  <si>
    <t>50000UserGetEfCoreById 17-23563</t>
  </si>
  <si>
    <t>50000UserGetEfCoreById 17-23544</t>
  </si>
  <si>
    <t>50000UserGetEfCoreById 17-22724</t>
  </si>
  <si>
    <t>50000UserGetEfCoreById 17-22705</t>
  </si>
  <si>
    <t>50000UserGetEfCoreById 17-32654</t>
  </si>
  <si>
    <t>50000UserGetEfCoreById 17-23570</t>
  </si>
  <si>
    <t>50000UserGetEfCoreById 17-17251</t>
  </si>
  <si>
    <t>50000UserGetEfCoreById 17-23573</t>
  </si>
  <si>
    <t>50000UserGetEfCoreById 17-22608</t>
  </si>
  <si>
    <t>50000UserGetEfCoreById 17-17227</t>
  </si>
  <si>
    <t>50000UserGetEfCoreById 17-17234</t>
  </si>
  <si>
    <t>50000UserGetEfCoreById 17-31470</t>
  </si>
  <si>
    <t>50000UserGetEfCoreById 17-23604</t>
  </si>
  <si>
    <t>50000UserGetEfCoreById 17-31476</t>
  </si>
  <si>
    <t>50000UserGetEfCoreById 17-31473</t>
  </si>
  <si>
    <t>50000UserGetEfCoreById 17-22028</t>
  </si>
  <si>
    <t>50000UserGetEfCoreById 17-23197</t>
  </si>
  <si>
    <t>50000UserGetEfCoreById 17-23547</t>
  </si>
  <si>
    <t>50000UserGetEfCoreById 17-19370</t>
  </si>
  <si>
    <t>50000UserGetEfCoreById 17-32147</t>
  </si>
  <si>
    <t>50000UserGetEfCoreById 17-32651</t>
  </si>
  <si>
    <t>50000UserGetEfCoreById 17-21365</t>
  </si>
  <si>
    <t>50000UserGetEfCoreById 17-17243</t>
  </si>
  <si>
    <t>50000UserGetEfCoreById 17-21285</t>
  </si>
  <si>
    <t>50000UserGetEfCoreById 17-22022</t>
  </si>
  <si>
    <t>50000UserGetEfCoreById 17-22086</t>
  </si>
  <si>
    <t>50000UserGetEfCoreById 17-19357</t>
  </si>
  <si>
    <t>50000UserGetEfCoreById 17-18781</t>
  </si>
  <si>
    <t>50000UserGetEfCoreById 17-21149</t>
  </si>
  <si>
    <t>50000UserGetEfCoreById 17-18725</t>
  </si>
  <si>
    <t>50000UserGetEfCoreById 17-19042</t>
  </si>
  <si>
    <t>50000UserGetEfCoreById 17-17229</t>
  </si>
  <si>
    <t>50000UserGetEfCoreById 17-21217</t>
  </si>
  <si>
    <t>50000UserGetEfCoreById 17-21246</t>
  </si>
  <si>
    <t>50000UserGetEfCoreById 17-20474</t>
  </si>
  <si>
    <t>50000UserGetEfCoreById 17-19038</t>
  </si>
  <si>
    <t>50000UserGetEfCoreById 17-32106</t>
  </si>
  <si>
    <t>50000UserGetEfCoreById 17-21341</t>
  </si>
  <si>
    <t>50000UserGetEfCoreById 17-20930</t>
  </si>
  <si>
    <t>50000UserGetEfCoreById 17-22125</t>
  </si>
  <si>
    <t>50000UserGetEfCoreById 17-14782</t>
  </si>
  <si>
    <t>50000UserGetEfCoreById 17-21486</t>
  </si>
  <si>
    <t>50000UserGetEfCoreById 17-21357</t>
  </si>
  <si>
    <t>50000UserGetEfCoreById 17-22342</t>
  </si>
  <si>
    <t>50000UserGetEfCoreById 17-18757</t>
  </si>
  <si>
    <t>50000UserGetEfCoreById 17-14842</t>
  </si>
  <si>
    <t>50000UserGetEfCoreById 17-3217</t>
  </si>
  <si>
    <t>50000UserGetEfCoreById 17-20910</t>
  </si>
  <si>
    <t>50000UserGetEfCoreById 17-25330</t>
  </si>
  <si>
    <t>50000UserGetEfCoreById 17-14797</t>
  </si>
  <si>
    <t>50000UserGetEfCoreById 17-22185</t>
  </si>
  <si>
    <t>50000UserGetEfCoreById 17-21537</t>
  </si>
  <si>
    <t>50000UserGetEfCoreById 17-21362</t>
  </si>
  <si>
    <t>50000UserGetEfCoreById 17-18841</t>
  </si>
  <si>
    <t>50000UserGetEfCoreById 17-20997</t>
  </si>
  <si>
    <t>50000UserGetEfCoreById 17-16734</t>
  </si>
  <si>
    <t>50000UserGetEfCoreById 17-21333</t>
  </si>
  <si>
    <t>50000UserGetEfCoreById 17-19977</t>
  </si>
  <si>
    <t>50000UserGetEfCoreById 17-25109</t>
  </si>
  <si>
    <t>50000UserGetEfCoreById 17-27889</t>
  </si>
  <si>
    <t>50000UserGetEfCoreById 17-18825</t>
  </si>
  <si>
    <t>50000UserGetEfCoreById 17-21049</t>
  </si>
  <si>
    <t>50000UserGetEfCoreById 17-20942</t>
  </si>
  <si>
    <t>50000UserGetEfCoreById 17-21354</t>
  </si>
  <si>
    <t>50000UserGetEfCoreById 17-14841</t>
  </si>
  <si>
    <t>50000UserGetEfCoreById 17-14890</t>
  </si>
  <si>
    <t>50000UserGetEfCoreById 17-20042</t>
  </si>
  <si>
    <t>50000UserGetEfCoreById 17-21490</t>
  </si>
  <si>
    <t>50000UserGetEfCoreById 17-21029</t>
  </si>
  <si>
    <t>50000UserGetEfCoreById 17-24845</t>
  </si>
  <si>
    <t>50000UserGetEfCoreById 17-31495</t>
  </si>
  <si>
    <t>50000UserGetEfCoreById 17-19221</t>
  </si>
  <si>
    <t>50000UserGetEfCoreById 17-22102</t>
  </si>
  <si>
    <t>50000UserGetEfCoreById 17-19445</t>
  </si>
  <si>
    <t>50000UserGetEfCoreById 17-25038</t>
  </si>
  <si>
    <t>50000UserGetEfCoreById 17-21057</t>
  </si>
  <si>
    <t>50000UserGetEfCoreById 17-21754</t>
  </si>
  <si>
    <t>50000UserGetEfCoreById 17-20823</t>
  </si>
  <si>
    <t>50000UserGetEfCoreById 17-23611</t>
  </si>
  <si>
    <t>50000UserGetEfCoreById 17-22336</t>
  </si>
  <si>
    <t>50000UserGetEfCoreById 17-21670</t>
  </si>
  <si>
    <t>50000UserGetEfCoreById 17-4653</t>
  </si>
  <si>
    <t>50000UserGetEfCoreById 17-25098</t>
  </si>
  <si>
    <t>50000UserGetEfCoreById 17-23585</t>
  </si>
  <si>
    <t>50000UserGetEfCoreById 17-20674</t>
  </si>
  <si>
    <t>50000UserGetEfCoreById 17-31483</t>
  </si>
  <si>
    <t>50000UserGetEfCoreById 17-17237</t>
  </si>
  <si>
    <t>50000UserGetEfCoreById 17-23581</t>
  </si>
  <si>
    <t>50000UserGetEfCoreById 17-27932</t>
  </si>
  <si>
    <t>50000UserGetEfCoreById 17-31490</t>
  </si>
  <si>
    <t>50000UserGetEfCoreById 17-20325</t>
  </si>
  <si>
    <t>50000UserGetEfCoreById 17-20866</t>
  </si>
  <si>
    <t>50000UserGetEfCoreById 17-26568</t>
  </si>
  <si>
    <t>50000UserGetEfCoreById 17-19129</t>
  </si>
  <si>
    <t>50000UserGetEfCoreById 17-21941</t>
  </si>
  <si>
    <t>50000UserGetEfCoreById 17-23574</t>
  </si>
  <si>
    <t>50000UserGetEfCoreById 17-2868</t>
  </si>
  <si>
    <t>50000UserGetEfCoreById 17-16796</t>
  </si>
  <si>
    <t>50000UserGetEfCoreById 17-4790</t>
  </si>
  <si>
    <t>50000UserGetEfCoreById 17-23138</t>
  </si>
  <si>
    <t>50000UserGetEfCoreById 17-17221</t>
  </si>
  <si>
    <t>50000UserGetEfCoreById 17-17219</t>
  </si>
  <si>
    <t>50000UserGetEfCoreById 17-24283</t>
  </si>
  <si>
    <t>50000UserGetEfCoreById 17-27900</t>
  </si>
  <si>
    <t>50000UserGetEfCoreById 17-22607</t>
  </si>
  <si>
    <t>50000UserGetEfCoreById 17-22606</t>
  </si>
  <si>
    <t>50000UserGetEfCoreById 17-19431</t>
  </si>
  <si>
    <t>50000UserGetEfCoreById 17-20818</t>
  </si>
  <si>
    <t>50000UserGetEfCoreById 17-19442</t>
  </si>
  <si>
    <t>50000UserGetEfCoreById 17-20870</t>
  </si>
  <si>
    <t>50000UserGetEfCoreById 17-23578</t>
  </si>
  <si>
    <t>50000UserGetEfCoreById 17-23322</t>
  </si>
  <si>
    <t>50000UserGetEfCoreById 17-23616</t>
  </si>
  <si>
    <t>50000UserGetEfCoreById 17-31488</t>
  </si>
  <si>
    <t>50000UserGetEfCoreById 17-23107</t>
  </si>
  <si>
    <t>50000UserGetEfCoreById 17-22343</t>
  </si>
  <si>
    <t>50000UserGetEfCoreById 17-16840</t>
  </si>
  <si>
    <t>50000UserGetEfCoreById 17-25050</t>
  </si>
  <si>
    <t>50000UserGetEfCoreById 17-23595</t>
  </si>
  <si>
    <t>50000UserGetEfCoreById 17-25306</t>
  </si>
  <si>
    <t>50000UserGetEfCoreById 17-22029</t>
  </si>
  <si>
    <t>50000UserGetEfCoreById 17-20861</t>
  </si>
  <si>
    <t>50000UserGetEfCoreById 17-17207</t>
  </si>
  <si>
    <t>50000UserGetEfCoreById 17-22605</t>
  </si>
  <si>
    <t>50000UserGetEfCoreById 17-23589</t>
  </si>
  <si>
    <t>50000UserGetEfCoreById 17-18789</t>
  </si>
  <si>
    <t>50000UserGetEfCoreById 17-31487</t>
  </si>
  <si>
    <t>50000UserGetEfCoreById 17-21381</t>
  </si>
  <si>
    <t>50000UserGetEfCoreById 17-23597</t>
  </si>
  <si>
    <t>50000UserGetEfCoreById 17-19081</t>
  </si>
  <si>
    <t>50000UserGetEfCoreById 17-26461</t>
  </si>
  <si>
    <t>50000UserGetEfCoreById 17-18855</t>
  </si>
  <si>
    <t>50000UserGetEfCoreById 17-25048</t>
  </si>
  <si>
    <t>50000UserGetEfCoreById 17-21484</t>
  </si>
  <si>
    <t>50000UserGetEfCoreById 17-16835</t>
  </si>
  <si>
    <t>50000UserGetEfCoreById 17-26292</t>
  </si>
  <si>
    <t>50000UserGetEfCoreById 17-16823</t>
  </si>
  <si>
    <t>50000UserGetEfCoreById 17-2076</t>
  </si>
  <si>
    <t>50000UserGetEfCoreById 17-2067</t>
  </si>
  <si>
    <t>50000UserGetEfCoreById 17-2212</t>
  </si>
  <si>
    <t>50000UserGetEfCoreById 17-19889</t>
  </si>
  <si>
    <t>50000UserGetEfCoreById 17-1721</t>
  </si>
  <si>
    <t>50000UserGetEfCoreById 17-2271</t>
  </si>
  <si>
    <t>50000UserGetEfCoreById 17-2031</t>
  </si>
  <si>
    <t>50000UserGetEfCoreById 17-20369</t>
  </si>
  <si>
    <t>50000UserGetEfCoreById 17-20228</t>
  </si>
  <si>
    <t>50000UserGetEfCoreById 17-2164</t>
  </si>
  <si>
    <t>50000UserGetEfCoreById 17-2096</t>
  </si>
  <si>
    <t>50000UserGetEfCoreById 17-21889</t>
  </si>
  <si>
    <t>50000UserGetEfCoreById 17-20113</t>
  </si>
  <si>
    <t>50000UserGetEfCoreById 17-2186</t>
  </si>
  <si>
    <t>50000UserGetEfCoreById 17-15148</t>
  </si>
  <si>
    <t>50000UserGetEfCoreById 17-2041</t>
  </si>
  <si>
    <t>50000UserGetEfCoreById 17-18891</t>
  </si>
  <si>
    <t>50000UserGetEfCoreById 17-4669</t>
  </si>
  <si>
    <t>50000UserGetEfCoreById 17-20146</t>
  </si>
  <si>
    <t>50000UserGetEfCoreById 17-4685</t>
  </si>
  <si>
    <t>50000UserGetEfCoreById 17-1674</t>
  </si>
  <si>
    <t>50000UserGetEfCoreById 17-4636</t>
  </si>
  <si>
    <t>50000UserGetEfCoreById 17-20143</t>
  </si>
  <si>
    <t>50000UserGetEfCoreById 17-2253</t>
  </si>
  <si>
    <t>50000UserGetEfCoreById 17-4662</t>
  </si>
  <si>
    <t>50000UserGetEfCoreById 17-20383</t>
  </si>
  <si>
    <t>50000UserGetEfCoreById 17-20222</t>
  </si>
  <si>
    <t>50000UserGetEfCoreById 17-20022</t>
  </si>
  <si>
    <t>50000UserGetEfCoreById 17-4671</t>
  </si>
  <si>
    <t>50000UserGetEfCoreById 17-20119</t>
  </si>
  <si>
    <t>50000UserGetEfCoreById 17-18691</t>
  </si>
  <si>
    <t>50000UserGetEfCoreById 17-20312</t>
  </si>
  <si>
    <t>50000UserGetEfCoreById 17-19914</t>
  </si>
  <si>
    <t>50000UserGetEfCoreById 17-4642</t>
  </si>
  <si>
    <t>50000UserGetEfCoreById 17-20759</t>
  </si>
  <si>
    <t>50000UserGetEfCoreById 17-17188</t>
  </si>
  <si>
    <t>50000UserGetEfCoreById 17-21027</t>
  </si>
  <si>
    <t>50000UserGetEfCoreById 17-15173</t>
  </si>
  <si>
    <t>50000UserGetEfCoreById 17-2306</t>
  </si>
  <si>
    <t>50000UserGetEfCoreById 17-20433</t>
  </si>
  <si>
    <t>50000UserGetEfCoreById 17-20585</t>
  </si>
  <si>
    <t>50000UserGetEfCoreById 17-22050</t>
  </si>
  <si>
    <t>50000UserGetEfCoreById 17-14866</t>
  </si>
  <si>
    <t>50000UserGetEfCoreById 17-24891</t>
  </si>
  <si>
    <t>50000UserGetEfCoreById 17-4649</t>
  </si>
  <si>
    <t>50000UserGetEfCoreById 17-22105</t>
  </si>
  <si>
    <t>50000UserGetEfCoreById 17-19994</t>
  </si>
  <si>
    <t>50000UserGetEfCoreById 17-20012</t>
  </si>
  <si>
    <t>50000UserGetEfCoreById 17-19678</t>
  </si>
  <si>
    <t>50000UserGetEfCoreById 17-20361</t>
  </si>
  <si>
    <t>50000UserGetEfCoreById 17-2272</t>
  </si>
  <si>
    <t>50000UserGetEfCoreById 17-20372</t>
  </si>
  <si>
    <t>50000UserGetEfCoreById 17-4481</t>
  </si>
  <si>
    <t>50000UserGetEfCoreById 17-1755</t>
  </si>
  <si>
    <t>50000UserGetEfCoreById 17-15092</t>
  </si>
  <si>
    <t>50000UserGetEfCoreById 17-2046</t>
  </si>
  <si>
    <t>50000UserGetEfCoreById 17-2286</t>
  </si>
  <si>
    <t>50000UserGetEfCoreById 17-2047</t>
  </si>
  <si>
    <t>50000UserGetEfCoreById 17-20462</t>
  </si>
  <si>
    <t>50000UserGetEfCoreById 17-20181</t>
  </si>
  <si>
    <t>50000UserGetEfCoreById 17-15093</t>
  </si>
  <si>
    <t>50000UserGetEfCoreById 17-2396</t>
  </si>
  <si>
    <t>50000UserGetEfCoreById 17-2005</t>
  </si>
  <si>
    <t>50000UserGetEfCoreById 17-1666</t>
  </si>
  <si>
    <t>50000UserGetEfCoreById 17-2302</t>
  </si>
  <si>
    <t>50000UserGetEfCoreById 17-1766</t>
  </si>
  <si>
    <t>50000UserGetEfCoreById 17-18649</t>
  </si>
  <si>
    <t>50000UserGetEfCoreById 17-20390</t>
  </si>
  <si>
    <t>50000UserGetEfCoreById 17-20231</t>
  </si>
  <si>
    <t>50000UserGetEfCoreById 17-20144</t>
  </si>
  <si>
    <t>50000UserGetEfCoreById 17-1685</t>
  </si>
  <si>
    <t>50000UserGetEfCoreById 17-2211</t>
  </si>
  <si>
    <t>50000UserGetEfCoreById 17-2255</t>
  </si>
  <si>
    <t>50000UserGetEfCoreById 17-20362</t>
  </si>
  <si>
    <t>50000UserGetEfCoreById 17-20108</t>
  </si>
  <si>
    <t>50000UserGetEfCoreById 17-20446</t>
  </si>
  <si>
    <t>50000UserGetEfCoreById 17-19886</t>
  </si>
  <si>
    <t>50000UserGetEfCoreById 17-1731</t>
  </si>
  <si>
    <t>50000UserGetEfCoreById 17-15128</t>
  </si>
  <si>
    <t>50000UserGetEfCoreById 17-20133</t>
  </si>
  <si>
    <t>50000UserGetEfCoreById 17-2112</t>
  </si>
  <si>
    <t>50000UserGetEfCoreById 17-2161</t>
  </si>
  <si>
    <t>50000UserGetEfCoreById 17-19000</t>
  </si>
  <si>
    <t>50000UserGetEfCoreById 17-2440</t>
  </si>
  <si>
    <t>50000UserGetEfCoreById 17-21870</t>
  </si>
  <si>
    <t>50000UserGetEfCoreById 17-15161</t>
  </si>
  <si>
    <t>50000UserGetEfCoreById 17-1664</t>
  </si>
  <si>
    <t>50000UserGetEfCoreById 17-1976</t>
  </si>
  <si>
    <t>50000UserGetEfCoreById 17-20424</t>
  </si>
  <si>
    <t>50000UserGetEfCoreById 17-19874</t>
  </si>
  <si>
    <t>50000UserGetEfCoreById 17-1768</t>
  </si>
  <si>
    <t>50000UserGetEfCoreById 17-20272</t>
  </si>
  <si>
    <t>50000UserGetEfCoreById 17-22846</t>
  </si>
  <si>
    <t>50000UserGetEfCoreById 17-22096</t>
  </si>
  <si>
    <t>50000UserGetEfCoreById 17-20333</t>
  </si>
  <si>
    <t>50000UserGetEfCoreById 17-20397</t>
  </si>
  <si>
    <t>50000UserGetEfCoreById 17-19891</t>
  </si>
  <si>
    <t>50000UserGetEfCoreById 17-1853</t>
  </si>
  <si>
    <t>50000UserGetEfCoreById 17-20580</t>
  </si>
  <si>
    <t>50000UserGetEfCoreById 17-21717</t>
  </si>
  <si>
    <t>50000UserGetEfCoreById 17-4183</t>
  </si>
  <si>
    <t>50000UserGetEfCoreById 17-4651</t>
  </si>
  <si>
    <t>50000UserGetEfCoreById 17-22151</t>
  </si>
  <si>
    <t>50000UserGetEfCoreById 17-20341</t>
  </si>
  <si>
    <t>50000UserGetEfCoreById 17-19937</t>
  </si>
  <si>
    <t>50000UserGetEfCoreById 17-20744</t>
  </si>
  <si>
    <t>50000UserGetEfCoreById 17-1986</t>
  </si>
  <si>
    <t>50000UserGetEfCoreById 17-20090</t>
  </si>
  <si>
    <t>50000UserGetEfCoreById 17-20331</t>
  </si>
  <si>
    <t>50000UserGetEfCoreById 17-20528</t>
  </si>
  <si>
    <t>50000UserGetEfCoreById 17-18688</t>
  </si>
  <si>
    <t>50000UserGetEfCoreById 17-1724</t>
  </si>
  <si>
    <t>50000UserGetEfCoreById 17-4292</t>
  </si>
  <si>
    <t>50000UserGetEfCoreById 17-20568</t>
  </si>
  <si>
    <t>50000UserGetEfCoreById 17-2184</t>
  </si>
  <si>
    <t>50000UserGetEfCoreById 17-31739</t>
  </si>
  <si>
    <t>50000UserGetEfCoreById 17-20266</t>
  </si>
  <si>
    <t>50000UserGetEfCoreById 17-20590</t>
  </si>
  <si>
    <t>50000UserGetEfCoreById 17-22087</t>
  </si>
  <si>
    <t>50000UserGetEfCoreById 17-2044</t>
  </si>
  <si>
    <t>50000UserGetEfCoreById 17-20096</t>
  </si>
  <si>
    <t>50000UserGetEfCoreById 17-20459</t>
  </si>
  <si>
    <t>50000UserGetEfCoreById 17-20198</t>
  </si>
  <si>
    <t>50000UserGetEfCoreById 17-20468</t>
  </si>
  <si>
    <t>50000UserGetEfCoreById 17-2165</t>
  </si>
  <si>
    <t>50000UserGetEfCoreById 17-1981</t>
  </si>
  <si>
    <t>50000UserGetEfCoreById 17-2855</t>
  </si>
  <si>
    <t>50000UserGetEfCoreById 17-2266</t>
  </si>
  <si>
    <t>50000UserGetEfCoreById 17-20473</t>
  </si>
  <si>
    <t>50000UserGetEfCoreById 17-1786</t>
  </si>
  <si>
    <t>50000UserGetEfCoreById 17-2032</t>
  </si>
  <si>
    <t>50000UserGetEfCoreById 17-19945</t>
  </si>
  <si>
    <t>50000UserGetEfCoreById 17-2176</t>
  </si>
  <si>
    <t>50000UserGetEfCoreById 17-19879</t>
  </si>
  <si>
    <t>50000UserGetEfCoreById 17-19968</t>
  </si>
  <si>
    <t>50000UserGetEfCoreById 17-21090</t>
  </si>
  <si>
    <t>50000UserGetEfCoreById 17-22085</t>
  </si>
  <si>
    <t>50000UserGetEfCoreById 17-20613</t>
  </si>
  <si>
    <t>50000UserGetEfCoreById 17-21975</t>
  </si>
  <si>
    <t>50000UserGetEfCoreById 17-20416</t>
  </si>
  <si>
    <t>50000UserGetEfCoreById 17-20504</t>
  </si>
  <si>
    <t>50000UserGetEfCoreById 17-19942</t>
  </si>
  <si>
    <t>50000UserGetEfCoreById 17-20288</t>
  </si>
  <si>
    <t>50000UserGetEfCoreById 17-19918</t>
  </si>
  <si>
    <t>50000UserGetEfCoreById 17-20124</t>
  </si>
  <si>
    <t>50000UserGetEfCoreById 17-22139</t>
  </si>
  <si>
    <t>50000UserGetEfCoreById 17-20511</t>
  </si>
  <si>
    <t>50000UserGetEfCoreById 17-22073</t>
  </si>
  <si>
    <t>50000UserGetEfCoreById 17-21453</t>
  </si>
  <si>
    <t>50000UserGetEfCoreById 17-20513</t>
  </si>
  <si>
    <t>50000UserGetEfCoreById 17-15202</t>
  </si>
  <si>
    <t>50000UserGetEfCoreById 17-20348</t>
  </si>
  <si>
    <t>50000UserGetEfCoreById 17-20448</t>
  </si>
  <si>
    <t>50000UserGetEfCoreById 17-20517</t>
  </si>
  <si>
    <t>50000UserGetEfCoreById 17-20467</t>
  </si>
  <si>
    <t>50000UserGetEfCoreById 17-22104</t>
  </si>
  <si>
    <t>50000UserGetEfCoreById 17-20449</t>
  </si>
  <si>
    <t>50000UserGetEfCoreById 17-2088</t>
  </si>
  <si>
    <t>50000UserGetEfCoreById 17-20064</t>
  </si>
  <si>
    <t>50000UserGetEfCoreById 17-20591</t>
  </si>
  <si>
    <t>50000UserGetEfCoreById 17-19872</t>
  </si>
  <si>
    <t>50000UserGetEfCoreById 17-20359</t>
  </si>
  <si>
    <t>50000UserGetEfCoreById 17-19909</t>
  </si>
  <si>
    <t>50000UserGetEfCoreById 17-20377</t>
  </si>
  <si>
    <t>50000UserGetEfCoreById 17-20339</t>
  </si>
  <si>
    <t>50000UserGetEfCoreById 17-20641</t>
  </si>
  <si>
    <t>50000UserGetEfCoreById 17-19674</t>
  </si>
  <si>
    <t>50000UserGetEfCoreById 17-18968</t>
  </si>
  <si>
    <t>50000UserGetEfCoreById 17-20713</t>
  </si>
  <si>
    <t>50000UserGetEfCoreById 17-20106</t>
  </si>
  <si>
    <t>50000UserGetEfCoreById 17-2152</t>
  </si>
  <si>
    <t>50000UserGetEfCoreById 17-2129</t>
  </si>
  <si>
    <t>50000UserGetEfCoreById 17-20461</t>
  </si>
  <si>
    <t>50000UserGetEfCoreById 17-21479</t>
  </si>
  <si>
    <t>50000UserGetEfCoreById 17-20530</t>
  </si>
  <si>
    <t>50000UserGetEfCoreById 17-20893</t>
  </si>
  <si>
    <t>50000UserGetEfCoreById 17-4700</t>
  </si>
  <si>
    <t>50000UserGetEfCoreById 17-2006</t>
  </si>
  <si>
    <t>50000UserGetEfCoreById 17-20452</t>
  </si>
  <si>
    <t>50000UserGetEfCoreById 17-22089</t>
  </si>
  <si>
    <t>50000UserGetEfCoreById 17-20570</t>
  </si>
  <si>
    <t>50000UserGetEfCoreById 17-25069</t>
  </si>
  <si>
    <t>50000UserGetEfCoreById 17-20505</t>
  </si>
  <si>
    <t>50000UserGetEfCoreById 17-22103</t>
  </si>
  <si>
    <t>50000UserGetEfCoreById 17-19962</t>
  </si>
  <si>
    <t>50000UserGetEfCoreById 17-22080</t>
  </si>
  <si>
    <t>50000UserGetEfCoreById 17-20379</t>
  </si>
  <si>
    <t>50000UserGetEfCoreById 17-20021</t>
  </si>
  <si>
    <t>50000UserGetEfCoreById 17-19960</t>
  </si>
  <si>
    <t>50000UserGetEfCoreById 17-22192</t>
  </si>
  <si>
    <t>50000UserGetEfCoreById 17-20500</t>
  </si>
  <si>
    <t>50000UserGetEfCoreById 17-18724</t>
  </si>
  <si>
    <t>50000UserGetEfCoreById 17-20520</t>
  </si>
  <si>
    <t>50000UserGetEfCoreById 17-20365</t>
  </si>
  <si>
    <t>50000UserGetEfCoreById 17-20532</t>
  </si>
  <si>
    <t>50000UserGetEfCoreById 17-22058</t>
  </si>
  <si>
    <t>50000UserGetEfCoreById 17-4369</t>
  </si>
  <si>
    <t>50000UserGetEfCoreById 17-20291</t>
  </si>
  <si>
    <t>50000UserGetEfCoreById 17-22113</t>
  </si>
  <si>
    <t>50000UserGetEfCoreById 17-21055</t>
  </si>
  <si>
    <t>50000UserGetEfCoreById 17-20578</t>
  </si>
  <si>
    <t>50000UserGetEfCoreById 17-20537</t>
  </si>
  <si>
    <t>50000UserGetEfCoreById 17-20592</t>
  </si>
  <si>
    <t>50000UserGetEfCoreById 17-15213</t>
  </si>
  <si>
    <t>50000UserGetEfCoreById 17-19894</t>
  </si>
  <si>
    <t>50000UserGetEfCoreById 17-21955</t>
  </si>
  <si>
    <t>50000UserGetEfCoreById 17-20649</t>
  </si>
  <si>
    <t>50000UserGetEfCoreById 17-22076</t>
  </si>
  <si>
    <t>50000UserGetEfCoreById 17-24099</t>
  </si>
  <si>
    <t>50000UserGetEfCoreById 17-21980</t>
  </si>
  <si>
    <t>50000UserGetEfCoreById 17-21597</t>
  </si>
  <si>
    <t>50000UserGetEfCoreById 17-20539</t>
  </si>
  <si>
    <t>50000UserGetEfCoreById 17-4645</t>
  </si>
  <si>
    <t>50000UserGetEfCoreById 17-22148</t>
  </si>
  <si>
    <t>50000UserGetEfCoreById 17-3748</t>
  </si>
  <si>
    <t>50000UserGetEfCoreById 17-2085</t>
  </si>
  <si>
    <t>50000UserGetEfCoreById 17-22130</t>
  </si>
  <si>
    <t>50000UserGetEfCoreById 17-19996</t>
  </si>
  <si>
    <t>50000UserGetEfCoreById 17-19470</t>
  </si>
  <si>
    <t>50000UserGetEfCoreById 17-20646</t>
  </si>
  <si>
    <t>50000UserGetEfCoreById 17-20619</t>
  </si>
  <si>
    <t>50000UserGetEfCoreById 17-20565</t>
  </si>
  <si>
    <t>50000UserGetEfCoreById 17-22045</t>
  </si>
  <si>
    <t>50000UserGetEfCoreById 17-22082</t>
  </si>
  <si>
    <t>50000UserGetEfCoreById 17-20103</t>
  </si>
  <si>
    <t>50000UserGetEfCoreById 17-19899</t>
  </si>
  <si>
    <t>50000UserGetEfCoreById 17-31480</t>
  </si>
  <si>
    <t>50000UserGetEfCoreById 17-19280</t>
  </si>
  <si>
    <t>50000UserGetEfCoreById 17-15130</t>
  </si>
  <si>
    <t>50000UserGetEfCoreById 17-25049</t>
  </si>
  <si>
    <t>50000UserGetEfCoreById 17-4924</t>
  </si>
  <si>
    <t>50000UserGetEfCoreById 17-16737</t>
  </si>
  <si>
    <t>50000UserGetEfCoreById 17-19454</t>
  </si>
  <si>
    <t>50000UserGetEfCoreById 17-19963</t>
  </si>
  <si>
    <t>50000UserGetEfCoreById 17-18621</t>
  </si>
  <si>
    <t>50000UserGetEfCoreById 17-19142</t>
  </si>
  <si>
    <t>50000UserGetEfCoreById 17-35212</t>
  </si>
  <si>
    <t>50000UserGetEfCoreById 17-20343</t>
  </si>
  <si>
    <t>50000UserGetEfCoreById 17-40411</t>
  </si>
  <si>
    <t>50000UserGetEfCoreById 17-20356</t>
  </si>
  <si>
    <t>50000UserGetEfCoreById 17-19292</t>
  </si>
  <si>
    <t>50000UserGetEfCoreById 17-17242</t>
  </si>
  <si>
    <t>50000UserGetEfCoreById 17-2354</t>
  </si>
  <si>
    <t>50000UserGetEfCoreById 17-24895</t>
  </si>
  <si>
    <t>50000UserGetEfCoreById 17-23576</t>
  </si>
  <si>
    <t>50000UserGetEfCoreById 17-18662</t>
  </si>
  <si>
    <t>50000UserGetEfCoreById 17-22097</t>
  </si>
  <si>
    <t>50000UserGetEfCoreById 17-15127</t>
  </si>
  <si>
    <t>50000UserGetEfCoreById 17-23026</t>
  </si>
  <si>
    <t>50000UserGetEfCoreById 17-18720</t>
  </si>
  <si>
    <t>50000UserGetEfCoreById 17-23591</t>
  </si>
  <si>
    <t>50000UserGetEfCoreById 17-16767</t>
  </si>
  <si>
    <t>50000UserGetEfCoreById 17-23588</t>
  </si>
  <si>
    <t>50000UserGetEfCoreById 17-2293</t>
  </si>
  <si>
    <t>50000UserGetEfCoreById 17-17206</t>
  </si>
  <si>
    <t>50000UserGetEfCoreById 17-21284</t>
  </si>
  <si>
    <t>50000UserGetEfCoreById 17-15204</t>
  </si>
  <si>
    <t>50000UserGetEfCoreById 17-31541</t>
  </si>
  <si>
    <t>50000UserGetEfCoreById 17-2399</t>
  </si>
  <si>
    <t>50000UserGetEfCoreById 17-18697</t>
  </si>
  <si>
    <t>50000UserGetEfCoreById 17-26557</t>
  </si>
  <si>
    <t>50000UserGetEfCoreById 17-24041</t>
  </si>
  <si>
    <t>50000UserGetEfCoreById 17-23733</t>
  </si>
  <si>
    <t>50000UserGetEfCoreById 17-22000</t>
  </si>
  <si>
    <t>50000UserGetEfCoreById 17-18748</t>
  </si>
  <si>
    <t>50000UserGetEfCoreById 17-23564</t>
  </si>
  <si>
    <t>50000UserGetEfCoreById 17-2280</t>
  </si>
  <si>
    <t>50000UserGetEfCoreById 17-20527</t>
  </si>
  <si>
    <t>50000UserGetEfCoreById 17-20337</t>
  </si>
  <si>
    <t>50000UserGetEfCoreById 17-19915</t>
  </si>
  <si>
    <t>50000UserGetEfCoreById 17-18646</t>
  </si>
  <si>
    <t>50000UserGetEfCoreById 17-20240</t>
  </si>
  <si>
    <t>50000UserGetEfCoreById 17-20931</t>
  </si>
  <si>
    <t>50000UserGetEfCoreById 17-15210</t>
  </si>
  <si>
    <t>50000UserGetEfCoreById 17-15188</t>
  </si>
  <si>
    <t>50000UserGetEfCoreById 17-20154</t>
  </si>
  <si>
    <t>50000UserGetEfCoreById 17-2220</t>
  </si>
  <si>
    <t>50000UserGetEfCoreById 17-28788</t>
  </si>
  <si>
    <t>50000UserGetEfCoreById 17-21744</t>
  </si>
  <si>
    <t>50000UserGetEfCoreById 17-21283</t>
  </si>
  <si>
    <t>50000UserGetEfCoreById 17-21585</t>
  </si>
  <si>
    <t>50000UserGetEfCoreById 17-18612</t>
  </si>
  <si>
    <t>50000UserGetEfCoreById 17-40385</t>
  </si>
  <si>
    <t>50000UserGetEfCoreById 17-1989</t>
  </si>
  <si>
    <t>50000UserGetEfCoreById 17-26300</t>
  </si>
  <si>
    <t>50000UserGetEfCoreById 17-15160</t>
  </si>
  <si>
    <t>50000UserGetEfCoreById 17-3542</t>
  </si>
  <si>
    <t>50000UserGetEfCoreById 17-1923</t>
  </si>
  <si>
    <t>50000UserGetEfCoreById 17-20070</t>
  </si>
  <si>
    <t>50000UserGetEfCoreById 17-4624</t>
  </si>
  <si>
    <t>50000UserGetEfCoreById 17-3242</t>
  </si>
  <si>
    <t>50000UserGetEfCoreById 17-14873</t>
  </si>
  <si>
    <t>50000UserGetEfCoreById 17-23558</t>
  </si>
  <si>
    <t>50000UserGetEfCoreById 17-20282</t>
  </si>
  <si>
    <t>50000UserGetEfCoreById 17-15196</t>
  </si>
  <si>
    <t>50000UserGetEfCoreById 17-21738</t>
  </si>
  <si>
    <t>50000UserGetEfCoreById 17-2261</t>
  </si>
  <si>
    <t>50000UserGetEfCoreById 17-5126</t>
  </si>
  <si>
    <t>50000UserGetEfCoreById 17-17027</t>
  </si>
  <si>
    <t>50000UserGetEfCoreById 17-15156</t>
  </si>
  <si>
    <t>50000UserGetEfCoreById 17-24795</t>
  </si>
  <si>
    <t>50000UserGetEfCoreById 17-21280</t>
  </si>
  <si>
    <t>50000UserGetEfCoreById 17-42183</t>
  </si>
  <si>
    <t>50000UserGetEfCoreById 17-25368</t>
  </si>
  <si>
    <t>50000UserGetEfCoreById 17-20963</t>
  </si>
  <si>
    <t>50000UserGetEfCoreById 17-2203</t>
  </si>
  <si>
    <t>50000UserGetEfCoreById 17-36532</t>
  </si>
  <si>
    <t>50000UserGetEfCoreById 17-26838</t>
  </si>
  <si>
    <t>50000UserGetEfCoreById 17-40240</t>
  </si>
  <si>
    <t>50000UserGetEfCoreById 17-21188</t>
  </si>
  <si>
    <t>50000UserGetEfCoreById 17-4156</t>
  </si>
  <si>
    <t>50000UserGetEfCoreById 17-3776</t>
  </si>
  <si>
    <t>50000UserGetEfCoreById 17-23244</t>
  </si>
  <si>
    <t>50000UserGetEfCoreById 17-40472</t>
  </si>
  <si>
    <t>50000UserGetEfCoreById 17-26586</t>
  </si>
  <si>
    <t>50000UserGetEfCoreById 17-18991</t>
  </si>
  <si>
    <t>50000UserGetEfCoreById 17-4005</t>
  </si>
  <si>
    <t>50000UserGetEfCoreById 17-22120</t>
  </si>
  <si>
    <t>50000UserGetEfCoreById 17-18712</t>
  </si>
  <si>
    <t>50000UserGetEfCoreById 17-16779</t>
  </si>
  <si>
    <t>50000UserGetEfCoreById 17-18636</t>
  </si>
  <si>
    <t>50000UserGetEfCoreById 17-3547</t>
  </si>
  <si>
    <t>50000UserGetEfCoreById 17-20911</t>
  </si>
  <si>
    <t>50000UserGetEfCoreById 17-21887</t>
  </si>
  <si>
    <t>50000UserGetEfCoreById 17-21343</t>
  </si>
  <si>
    <t>50000UserGetEfCoreById 17-22596</t>
  </si>
  <si>
    <t>50000UserGetEfCoreById 17-19967</t>
  </si>
  <si>
    <t>50000UserGetEfCoreById 17-21124</t>
  </si>
  <si>
    <t>50000UserGetEfCoreById 17-18615</t>
  </si>
  <si>
    <t>50000UserGetEfCoreById 17-20456</t>
  </si>
  <si>
    <t>50000UserGetEfCoreById 17-19195</t>
  </si>
  <si>
    <t>50000UserGetEfCoreById 17-3448</t>
  </si>
  <si>
    <t>50000UserGetEfCoreById 17-2089</t>
  </si>
  <si>
    <t>50000UserGetEfCoreById 17-21251</t>
  </si>
  <si>
    <t>50000UserGetEfCoreById 17-19885</t>
  </si>
  <si>
    <t>50000UserGetEfCoreById 17-17033</t>
  </si>
  <si>
    <t>50000UserGetEfCoreById 17-22958</t>
  </si>
  <si>
    <t>50000UserGetEfCoreById 17-20139</t>
  </si>
  <si>
    <t>50000UserGetEfCoreById 17-20071</t>
  </si>
  <si>
    <t>50000UserGetEfCoreById 17-21971</t>
  </si>
  <si>
    <t>50000UserGetEfCoreById 17-20232</t>
  </si>
  <si>
    <t>50000UserGetEfCoreById 17-26622</t>
  </si>
  <si>
    <t>50000UserGetEfCoreById 17-26039</t>
  </si>
  <si>
    <t>50000UserGetEfCoreById 17-39632</t>
  </si>
  <si>
    <t>50000UserGetEfCoreById 17-31784</t>
  </si>
  <si>
    <t>50000UserGetEfCoreById 17-21608</t>
  </si>
  <si>
    <t>50000UserGetEfCoreById 17-20681</t>
  </si>
  <si>
    <t>50000UserGetEfCoreById 17-24890</t>
  </si>
  <si>
    <t>50000UserGetEfCoreById 17-20420</t>
  </si>
  <si>
    <t>50000UserGetEfCoreById 17-21150</t>
  </si>
  <si>
    <t>50000UserGetEfCoreById 17-18690</t>
  </si>
  <si>
    <t>50000UserGetEfCoreById 17-21555</t>
  </si>
  <si>
    <t>50000UserGetEfCoreById 17-2265</t>
  </si>
  <si>
    <t>50000UserGetEfCoreById 17-18617</t>
  </si>
  <si>
    <t>50000UserGetEfCoreById 17-19325</t>
  </si>
  <si>
    <t>50000UserGetEfCoreById 17-20126</t>
  </si>
  <si>
    <t>50000UserGetEfCoreById 17-16733</t>
  </si>
  <si>
    <t>50000UserGetEfCoreById 17-2068</t>
  </si>
  <si>
    <t>50000UserGetEfCoreById 17-18895</t>
  </si>
  <si>
    <t>50000UserGetEfCoreById 17-16854</t>
  </si>
  <si>
    <t>50000UserGetEfCoreById 17-20089</t>
  </si>
  <si>
    <t>50000UserGetEfCoreById 17-19414</t>
  </si>
  <si>
    <t>50000UserGetEfCoreById 17-19413</t>
  </si>
  <si>
    <t>50000UserGetEfCoreById 17-22101</t>
  </si>
  <si>
    <t>50000UserGetEfCoreById 17-1691</t>
  </si>
  <si>
    <t>50000UserGetEfCoreById 17-21447</t>
  </si>
  <si>
    <t>50000UserGetEfCoreById 17-21895</t>
  </si>
  <si>
    <t>50000UserGetEfCoreById 17-20101</t>
  </si>
  <si>
    <t>50000UserGetEfCoreById 17-19052</t>
  </si>
  <si>
    <t>50000UserGetEfCoreById 17-19031</t>
  </si>
  <si>
    <t>50000UserGetEfCoreById 17-18618</t>
  </si>
  <si>
    <t>50000UserGetEfCoreById 17-18904</t>
  </si>
  <si>
    <t>50000UserGetEfCoreById 17-5586</t>
  </si>
  <si>
    <t>50000UserGetEfCoreById 17-20482</t>
  </si>
  <si>
    <t>50000UserGetEfCoreById 17-17255</t>
  </si>
  <si>
    <t>50000UserGetEfCoreById 17-1746</t>
  </si>
  <si>
    <t>50000UserGetEfCoreById 17-4137</t>
  </si>
  <si>
    <t>50000UserGetEfCoreById 17-15153</t>
  </si>
  <si>
    <t>50000UserGetEfCoreById 17-20084</t>
  </si>
  <si>
    <t>50000UserGetEfCoreById 17-2210</t>
  </si>
  <si>
    <t>50000UserGetEfCoreById 17-2233</t>
  </si>
  <si>
    <t>50000UserGetEfCoreById 17-22633</t>
  </si>
  <si>
    <t>50000UserGetEfCoreById 17-24047</t>
  </si>
  <si>
    <t>50000UserGetEfCoreById 17-2069</t>
  </si>
  <si>
    <t>50000UserGetEfCoreById 17-23707</t>
  </si>
  <si>
    <t>50000UserGetEfCoreById 17-2243</t>
  </si>
  <si>
    <t>50000UserGetEfCoreById 17-2815</t>
  </si>
  <si>
    <t>50000UserGetEfCoreById 17-21861</t>
  </si>
  <si>
    <t>50000UserGetEfCoreById 17-21114</t>
  </si>
  <si>
    <t>50000UserGetEfCoreById 17-20152</t>
  </si>
  <si>
    <t>50000UserGetEfCoreById 17-18685</t>
  </si>
  <si>
    <t>50000UserGetEfCoreById 17-18629</t>
  </si>
  <si>
    <t>50000UserGetEfCoreById 17-3886</t>
  </si>
  <si>
    <t>50000UserGetEfCoreById 17-20412</t>
  </si>
  <si>
    <t>50000UserGetEfCoreById 17-2182</t>
  </si>
  <si>
    <t>50000UserGetEfCoreById 17-18899</t>
  </si>
  <si>
    <t>50000UserGetEfCoreById 17-15191</t>
  </si>
  <si>
    <t>50000UserGetEfCoreById 17-4165</t>
  </si>
  <si>
    <t>50000UserGetEfCoreById 17-18667</t>
  </si>
  <si>
    <t>50000UserGetEfCoreById 17-2038</t>
  </si>
  <si>
    <t>50000UserGetEfCoreById 17-16965</t>
  </si>
  <si>
    <t>50000UserGetEfCoreById 17-24877</t>
  </si>
  <si>
    <t>50000UserGetEfCoreById 17-20469</t>
  </si>
  <si>
    <t>50000UserGetEfCoreById 17-18656</t>
  </si>
  <si>
    <t>50000UserGetEfCoreById 17-20695</t>
  </si>
  <si>
    <t>50000UserGetEfCoreById 17-19924</t>
  </si>
  <si>
    <t>50000UserGetEfCoreById 17-4047</t>
  </si>
  <si>
    <t>50000UserGetEfCoreById 17-20481</t>
  </si>
  <si>
    <t>50000UserGetEfCoreById 17-18903</t>
  </si>
  <si>
    <t>50000UserGetEfCoreById 17-18919</t>
  </si>
  <si>
    <t>50000UserGetEfCoreById 17-1980</t>
  </si>
  <si>
    <t>50000UserGetEfCoreById 17-25041</t>
  </si>
  <si>
    <t>50000UserGetEfCoreById 17-4516</t>
  </si>
  <si>
    <t>50000UserGetEfCoreById 17-22630</t>
  </si>
  <si>
    <t>50000UserGetEfCoreById 17-2036</t>
  </si>
  <si>
    <t>50000UserGetEfCoreById 17-3511</t>
  </si>
  <si>
    <t>50000UserGetEfCoreById 17-21707</t>
  </si>
  <si>
    <t>50000UserGetEfCoreById 17-2073</t>
  </si>
  <si>
    <t>50000UserGetEfCoreById 17-19443</t>
  </si>
  <si>
    <t>50000UserGetEfCoreById 17-4602</t>
  </si>
  <si>
    <t>50000UserGetEfCoreById 17-18928</t>
  </si>
  <si>
    <t>50000UserGetEfCoreById 17-18999</t>
  </si>
  <si>
    <t>50000UserGetEfCoreById 17-20112</t>
  </si>
  <si>
    <t>50000UserGetEfCoreById 17-1690</t>
  </si>
  <si>
    <t>50000UserGetEfCoreById 17-15099</t>
  </si>
  <si>
    <t>50000UserGetEfCoreById 17-18663</t>
  </si>
  <si>
    <t>50000UserGetEfCoreById 17-2033</t>
  </si>
  <si>
    <t>50000UserGetEfCoreById 17-16751</t>
  </si>
  <si>
    <t>50000UserGetEfCoreById 17-20271</t>
  </si>
  <si>
    <t>50000UserGetEfCoreById 17-24036</t>
  </si>
  <si>
    <t>50000UserGetEfCoreById 17-18935</t>
  </si>
  <si>
    <t>50000UserGetEfCoreById 17-22914</t>
  </si>
  <si>
    <t>50000UserGetEfCoreById 17-21219</t>
  </si>
  <si>
    <t>50000UserGetEfCoreById 17-27905</t>
  </si>
  <si>
    <t>50000UserGetEfCoreById 17-21863</t>
  </si>
  <si>
    <t>50000UserGetEfCoreById 17-2111</t>
  </si>
  <si>
    <t>50000UserGetEfCoreById 17-1734</t>
  </si>
  <si>
    <t>50000UserGetEfCoreById 17-22143</t>
  </si>
  <si>
    <t>50000UserGetEfCoreById 17-15104</t>
  </si>
  <si>
    <t>50000UserGetEfCoreById 17-18927</t>
  </si>
  <si>
    <t>50000UserGetEfCoreById 17-1687</t>
  </si>
  <si>
    <t>50000UserGetEfCoreById 17-16811</t>
  </si>
  <si>
    <t>50000UserGetEfCoreById 17-1710</t>
  </si>
  <si>
    <t>50000UserGetEfCoreById 17-18984</t>
  </si>
  <si>
    <t>50000UserGetEfCoreById 17-2285</t>
  </si>
  <si>
    <t>50000UserGetEfCoreById 17-17160</t>
  </si>
  <si>
    <t>50000UserGetEfCoreById 17-18907</t>
  </si>
  <si>
    <t>50000UserGetEfCoreById 17-18911</t>
  </si>
  <si>
    <t>50000UserGetEfCoreById 17-20892</t>
  </si>
  <si>
    <t>50000UserGetEfCoreById 17-22119</t>
  </si>
  <si>
    <t>50000UserGetEfCoreById 17-19036</t>
  </si>
  <si>
    <t>50000UserGetEfCoreById 17-19356</t>
  </si>
  <si>
    <t>50000UserGetEfCoreById 17-19004</t>
  </si>
  <si>
    <t>50000UserGetEfCoreById 17-22456</t>
  </si>
  <si>
    <t>50000UserGetEfCoreById 17-1684</t>
  </si>
  <si>
    <t>50000UserGetEfCoreById 17-2304</t>
  </si>
  <si>
    <t>50000UserGetEfCoreById 17-2284</t>
  </si>
  <si>
    <t>50000UserGetEfCoreById 17-15139</t>
  </si>
  <si>
    <t>50000UserGetEfCoreById 17-20259</t>
  </si>
  <si>
    <t>50000UserGetEfCoreById 17-27909</t>
  </si>
  <si>
    <t>50000UserGetEfCoreById 17-4510</t>
  </si>
  <si>
    <t>50000UserGetEfCoreById 17-18932</t>
  </si>
  <si>
    <t>50000UserGetEfCoreById 17-1922</t>
  </si>
  <si>
    <t>50000UserGetEfCoreById 17-2229</t>
  </si>
  <si>
    <t>50000UserGetEfCoreById 17-19133</t>
  </si>
  <si>
    <t>50000UserGetEfCoreById 17-4945</t>
  </si>
  <si>
    <t>50000UserGetEfCoreById 17-2115</t>
  </si>
  <si>
    <t>50000UserGetEfCoreById 17-2237</t>
  </si>
  <si>
    <t>50000UserGetEfCoreById 17-18600</t>
  </si>
  <si>
    <t>50000UserGetEfCoreById 17-31525</t>
  </si>
  <si>
    <t>50000UserGetEfCoreById 17-18597</t>
  </si>
  <si>
    <t>50000UserGetEfCoreById 17-6256</t>
  </si>
  <si>
    <t>50000UserGetEfCoreById 17-1693</t>
  </si>
  <si>
    <t>50000UserGetEfCoreById 17-17034</t>
  </si>
  <si>
    <t>50000UserGetEfCoreById 17-20422</t>
  </si>
  <si>
    <t>50000UserGetEfCoreById 17-4962</t>
  </si>
  <si>
    <t>50000UserGetEfCoreById 17-20097</t>
  </si>
  <si>
    <t>50000UserGetEfCoreById 17-5074</t>
  </si>
  <si>
    <t>50000UserGetEfCoreById 17-22425</t>
  </si>
  <si>
    <t>50000UserGetEfCoreById 17-2856</t>
  </si>
  <si>
    <t>50000UserGetEfCoreById 17-20088</t>
  </si>
  <si>
    <t>50000UserGetEfCoreById 17-21676</t>
  </si>
  <si>
    <t>50000UserGetEfCoreById 17-2062</t>
  </si>
  <si>
    <t>50000UserGetEfCoreById 17-4756</t>
  </si>
  <si>
    <t>50000UserGetEfCoreById 17-10639</t>
  </si>
  <si>
    <t>50000UserGetEfCoreById 17-20006</t>
  </si>
  <si>
    <t>50000UserGetEfCoreById 17-15217</t>
  </si>
  <si>
    <t>50000UserGetEfCoreById 17-3608</t>
  </si>
  <si>
    <t>50000UserGetEfCoreById 17-20496</t>
  </si>
  <si>
    <t>50000UserGetEfCoreById 17-31673</t>
  </si>
  <si>
    <t>50000UserGetEfCoreById 17-32113</t>
  </si>
  <si>
    <t>50000UserGetEfCoreById 17-2267</t>
  </si>
  <si>
    <t>50000UserGetEfCoreById 17-21878</t>
  </si>
  <si>
    <t>50000UserGetEfCoreById 17-2197</t>
  </si>
  <si>
    <t>50000UserGetEfCoreById 17-21240</t>
  </si>
  <si>
    <t>50000UserGetEfCoreById 17-21680</t>
  </si>
  <si>
    <t>50000UserGetEfCoreById 17-1708</t>
  </si>
  <si>
    <t>50000UserGetEfCoreById 17-23270</t>
  </si>
  <si>
    <t>50000UserGetEfCoreById 17-18924</t>
  </si>
  <si>
    <t>50000UserGetEfCoreById 17-2239</t>
  </si>
  <si>
    <t>50000UserGetEfCoreById 17-15220</t>
  </si>
  <si>
    <t>50000UserGetEfCoreById 17-20067</t>
  </si>
  <si>
    <t>50000UserGetEfCoreById 17-1700</t>
  </si>
  <si>
    <t>50000UserGetEfCoreById 17-3632</t>
  </si>
  <si>
    <t>50000UserGetEfCoreById 17-3921</t>
  </si>
  <si>
    <t>50000UserGetEfCoreById 17-31736</t>
  </si>
  <si>
    <t>50000UserGetEfCoreById 17-2065</t>
  </si>
  <si>
    <t>50000UserGetEfCoreById 17-20645</t>
  </si>
  <si>
    <t>50000UserGetEfCoreById 17-18666</t>
  </si>
  <si>
    <t>50000UserGetEfCoreById 17-18601</t>
  </si>
  <si>
    <t>50000UserGetEfCoreById 17-1995</t>
  </si>
  <si>
    <t>50000UserGetEfCoreById 17-4177</t>
  </si>
  <si>
    <t>50000UserGetEfCoreById 17-18669</t>
  </si>
  <si>
    <t>50000UserGetEfCoreById 17-17037</t>
  </si>
  <si>
    <t>50000UserGetEfCoreById 17-22115</t>
  </si>
  <si>
    <t>50000UserGetEfCoreById 17-2054</t>
  </si>
  <si>
    <t>50000UserGetEfCoreById 17-22069</t>
  </si>
  <si>
    <t>50000UserGetEfCoreById 17-15165</t>
  </si>
  <si>
    <t>50000UserGetEfCoreById 17-20290</t>
  </si>
  <si>
    <t>50000UserGetEfCoreById 17-3609</t>
  </si>
  <si>
    <t>50000UserGetEfCoreById 17-17042</t>
  </si>
  <si>
    <t>50000UserGetEfCoreById 17-19388</t>
  </si>
  <si>
    <t>50000UserGetEfCoreById 17-15084</t>
  </si>
  <si>
    <t>50000UserGetEfCoreById 17-20611</t>
  </si>
  <si>
    <t>50000UserGetEfCoreById 17-18868</t>
  </si>
  <si>
    <t>50000UserGetEfCoreById 17-20120</t>
  </si>
  <si>
    <t>50000UserGetEfCoreById 17-3409</t>
  </si>
  <si>
    <t>50000UserGetEfCoreById 17-20605</t>
  </si>
  <si>
    <t>50000UserGetEfCoreById 17-1754</t>
  </si>
  <si>
    <t>50000UserGetEfCoreById 17-20085</t>
  </si>
  <si>
    <t>50000UserGetEfCoreById 17-15183</t>
  </si>
  <si>
    <t>50000UserGetEfCoreById 17-2037</t>
  </si>
  <si>
    <t>50000UserGetEfCoreById 17-4433</t>
  </si>
  <si>
    <t>50000UserGetEfCoreById 17-22072</t>
  </si>
  <si>
    <t>50000UserGetEfCoreById 17-15082</t>
  </si>
  <si>
    <t>50000UserGetEfCoreById 17-20018</t>
  </si>
  <si>
    <t>50000UserGetEfCoreById 17-20076</t>
  </si>
  <si>
    <t>50000UserGetEfCoreById 17-23300</t>
  </si>
  <si>
    <t>50000UserGetEfCoreById 17-23088</t>
  </si>
  <si>
    <t>50000UserGetEfCoreById 17-26625</t>
  </si>
  <si>
    <t>50000UserGetEfCoreById 17-26183</t>
  </si>
  <si>
    <t>50000UserGetEfCoreById 17-4480</t>
  </si>
  <si>
    <t>50000UserGetEfCoreById 17-24477</t>
  </si>
  <si>
    <t>50000UserGetEfCoreById 17-36529</t>
  </si>
  <si>
    <t>50000UserGetEfCoreById 17-4727</t>
  </si>
  <si>
    <t>50000UserGetEfCoreById 17-23024</t>
  </si>
  <si>
    <t>50000UserGetEfCoreById 17-23191</t>
  </si>
  <si>
    <t>50000UserGetEfCoreById 17-26014</t>
  </si>
  <si>
    <t>50000UserGetEfCoreById 17-4746</t>
  </si>
  <si>
    <t>50000UserGetEfCoreById 17-1733</t>
  </si>
  <si>
    <t>50000UserGetEfCoreById 17-40764</t>
  </si>
  <si>
    <t>50000UserGetEfCoreById 17-25349</t>
  </si>
  <si>
    <t>50000UserGetEfCoreById 17-3481</t>
  </si>
  <si>
    <t>50000UserGetEfCoreById 17-3418</t>
  </si>
  <si>
    <t>50000UserGetEfCoreById 17-21209</t>
  </si>
  <si>
    <t>50000UserGetEfCoreById 17-40463</t>
  </si>
  <si>
    <t>50000UserGetEfCoreById 17-4124</t>
  </si>
  <si>
    <t>50000UserGetEfCoreById 17-36525</t>
  </si>
  <si>
    <t>50000UserGetEfCoreById 17-26181</t>
  </si>
  <si>
    <t>50000UserGetEfCoreById 17-19354</t>
  </si>
  <si>
    <t>50000UserGetEfCoreById 17-39577</t>
  </si>
  <si>
    <t>50000UserGetEfCoreById 17-26186</t>
  </si>
  <si>
    <t>50000UserGetEfCoreById 17-22970</t>
  </si>
  <si>
    <t>50000UserGetEfCoreById 17-23709</t>
  </si>
  <si>
    <t>50000UserGetEfCoreById 17-2122</t>
  </si>
  <si>
    <t>50000UserGetEfCoreById 17-36519</t>
  </si>
  <si>
    <t>50000UserGetEfCoreById 17-18780</t>
  </si>
  <si>
    <t>50000UserGetEfCoreById 17-21736</t>
  </si>
  <si>
    <t>50000UserGetEfCoreById 17-24263</t>
  </si>
  <si>
    <t>50000UserGetEfCoreById 17-23085</t>
  </si>
  <si>
    <t>50000UserGetEfCoreById 17-4632</t>
  </si>
  <si>
    <t>50000UserGetEfCoreById 17-18831</t>
  </si>
  <si>
    <t>50000UserGetEfCoreById 17-26808</t>
  </si>
  <si>
    <t>50000UserGetEfCoreById 17-18684</t>
  </si>
  <si>
    <t>50000UserGetEfCoreById 17-14779</t>
  </si>
  <si>
    <t>50000UserGetEfCoreById 17-39520</t>
  </si>
  <si>
    <t>50000UserGetEfCoreById 17-3583</t>
  </si>
  <si>
    <t>50000UserGetEfCoreById 17-40766</t>
  </si>
  <si>
    <t>50000UserGetEfCoreById 17-32095</t>
  </si>
  <si>
    <t>50000UserGetEfCoreById 17-37277</t>
  </si>
  <si>
    <t>50000UserGetEfCoreById 17-19103</t>
  </si>
  <si>
    <t>50000UserGetEfCoreById 17-21109</t>
  </si>
  <si>
    <t>50000UserGetEfCoreById 17-19218</t>
  </si>
  <si>
    <t>50000UserGetEfCoreById 17-21426</t>
  </si>
  <si>
    <t>50000UserGetEfCoreById 17-23245</t>
  </si>
  <si>
    <t>50000UserGetEfCoreById 17-31508</t>
  </si>
  <si>
    <t>50000UserGetEfCoreById 17-21019</t>
  </si>
  <si>
    <t>50000UserGetEfCoreById 17-3875</t>
  </si>
  <si>
    <t>50000UserGetEfCoreById 17-22183</t>
  </si>
  <si>
    <t>50000UserGetEfCoreById 17-39565</t>
  </si>
  <si>
    <t>50000UserGetEfCoreById 17-39592</t>
  </si>
  <si>
    <t>50000UserGetEfCoreById 17-19109</t>
  </si>
  <si>
    <t>50000UserGetEfCoreById 17-26760</t>
  </si>
  <si>
    <t>50000UserGetEfCoreById 17-40225</t>
  </si>
  <si>
    <t>50000UserGetEfCoreById 17-39411</t>
  </si>
  <si>
    <t>50000UserGetEfCoreById 17-37190</t>
  </si>
  <si>
    <t>50000UserGetEfCoreById 17-18659</t>
  </si>
  <si>
    <t>50000UserGetEfCoreById 17-20327</t>
  </si>
  <si>
    <t>50000UserGetEfCoreById 17-39564</t>
  </si>
  <si>
    <t>50000UserGetEfCoreById 17-23802</t>
  </si>
  <si>
    <t>50000UserGetEfCoreById 17-26072</t>
  </si>
  <si>
    <t>50000UserGetEfCoreById 17-2003</t>
  </si>
  <si>
    <t>50000UserGetEfCoreById 17-2194</t>
  </si>
  <si>
    <t>50000UserGetEfCoreById 17-42184</t>
  </si>
  <si>
    <t>50000UserGetEfCoreById 17-21203</t>
  </si>
  <si>
    <t>50000UserGetEfCoreById 17-18694</t>
  </si>
  <si>
    <t>50000UserGetEfCoreById 17-36490</t>
  </si>
  <si>
    <t>50000UserGetEfCoreById 17-21757</t>
  </si>
  <si>
    <t>50000UserGetEfCoreById 17-36486</t>
  </si>
  <si>
    <t>50000UserGetEfCoreById 17-37282</t>
  </si>
  <si>
    <t>50000UserGetEfCoreById 17-43343</t>
  </si>
  <si>
    <t>50000UserGetEfCoreById 17-2020</t>
  </si>
  <si>
    <t>50000UserGetEfCoreById 17-20117</t>
  </si>
  <si>
    <t>50000UserGetEfCoreById 17-36587</t>
  </si>
  <si>
    <t>50000UserGetEfCoreById 17-26783</t>
  </si>
  <si>
    <t>50000UserGetEfCoreById 17-36527</t>
  </si>
  <si>
    <t>50000UserGetEfCoreById 17-31723</t>
  </si>
  <si>
    <t>50000UserGetEfCoreById 17-19216</t>
  </si>
  <si>
    <t>50000UserGetEfCoreById 17-26581</t>
  </si>
  <si>
    <t>50000UserGetEfCoreById 17-18892</t>
  </si>
  <si>
    <t>50000UserGetEfCoreById 17-26548</t>
  </si>
  <si>
    <t>50000UserGetEfCoreById 17-22477</t>
  </si>
  <si>
    <t>50000UserGetEfCoreById 17-38920</t>
  </si>
  <si>
    <t>50000UserGetEfCoreById 17-23075</t>
  </si>
  <si>
    <t>50000UserGetEfCoreById 17-38698</t>
  </si>
  <si>
    <t>50000UserGetEfCoreById 17-22660</t>
  </si>
  <si>
    <t>50000UserGetEfCoreById 17-26834</t>
  </si>
  <si>
    <t>50000UserGetEfCoreById 17-36648</t>
  </si>
  <si>
    <t>50000UserGetEfCoreById 17-25337</t>
  </si>
  <si>
    <t>50000UserGetEfCoreById 17-40366</t>
  </si>
  <si>
    <t>50000UserGetEfCoreById 17-26715</t>
  </si>
  <si>
    <t>50000UserGetEfCoreById 17-22939</t>
  </si>
  <si>
    <t>50000UserGetEfCoreById 17-39572</t>
  </si>
  <si>
    <t>50000UserGetEfCoreById 17-26042</t>
  </si>
  <si>
    <t>50000UserGetEfCoreById 17-23155</t>
  </si>
  <si>
    <t>50000UserGetEfCoreById 17-26070</t>
  </si>
  <si>
    <t>50000UserGetEfCoreById 17-27457</t>
  </si>
  <si>
    <t>50000UserGetEfCoreById 17-36524</t>
  </si>
  <si>
    <t>50000UserGetEfCoreById 17-24585</t>
  </si>
  <si>
    <t>50000UserGetEfCoreById 17-36282</t>
  </si>
  <si>
    <t>50000UserGetEfCoreById 17-35184</t>
  </si>
  <si>
    <t>50000UserGetEfCoreById 17-26805</t>
  </si>
  <si>
    <t>50000UserGetEfCoreById 17-23787</t>
  </si>
  <si>
    <t>50000UserGetEfCoreById 17-31904</t>
  </si>
  <si>
    <t>50000UserGetEfCoreById 17-26179</t>
  </si>
  <si>
    <t>50000UserGetEfCoreById 17-26544</t>
  </si>
  <si>
    <t>50000UserGetEfCoreById 17-27421</t>
  </si>
  <si>
    <t>50000UserGetEfCoreById 17-32792</t>
  </si>
  <si>
    <t>50000UserGetEfCoreById 17-39742</t>
  </si>
  <si>
    <t>50000UserGetEfCoreById 17-15110</t>
  </si>
  <si>
    <t>50000UserGetEfCoreById 17-40219</t>
  </si>
  <si>
    <t>50000UserGetEfCoreById 17-23538</t>
  </si>
  <si>
    <t>50000UserGetEfCoreById 17-23730</t>
  </si>
  <si>
    <t>50000UserGetEfCoreById 17-27377</t>
  </si>
  <si>
    <t>50000UserGetEfCoreById 17-26543</t>
  </si>
  <si>
    <t>50000UserGetEfCoreById 17-26780</t>
  </si>
  <si>
    <t>50000UserGetEfCoreById 17-23151</t>
  </si>
  <si>
    <t>50000UserGetEfCoreById 17-40476</t>
  </si>
  <si>
    <t>50000UserGetEfCoreById 17-32989</t>
  </si>
  <si>
    <t>50000UserGetEfCoreById 17-43340</t>
  </si>
  <si>
    <t>50000UserGetEfCoreById 17-26718</t>
  </si>
  <si>
    <t>50000UserGetEfCoreById 17-42166</t>
  </si>
  <si>
    <t>50000UserGetEfCoreById 17-31817</t>
  </si>
  <si>
    <t>50000UserGetEfCoreById 17-33203</t>
  </si>
  <si>
    <t>50000UserGetEfCoreById 17-26178</t>
  </si>
  <si>
    <t>50000UserGetEfCoreById 17-26559</t>
  </si>
  <si>
    <t>50000UserGetEfCoreById 17-35942</t>
  </si>
  <si>
    <t>50000UserGetEfCoreById 17-39540</t>
  </si>
  <si>
    <t>50000UserGetEfCoreById 17-40398</t>
  </si>
  <si>
    <t>50000UserGetEfCoreById 17-21706</t>
  </si>
  <si>
    <t>50000UserGetEfCoreById 17-23202</t>
  </si>
  <si>
    <t>50000UserGetEfCoreById 17-2104</t>
  </si>
  <si>
    <t>50000UserGetEfCoreById 17-1689</t>
  </si>
  <si>
    <t>50000UserGetEfCoreById 17-3574</t>
  </si>
  <si>
    <t>50000UserGetEfCoreById 17-40229</t>
  </si>
  <si>
    <t>50000UserGetEfCoreById 17-19411</t>
  </si>
  <si>
    <t>50000UserGetEfCoreById 17-37497</t>
  </si>
  <si>
    <t>50000UserGetEfCoreById 17-20135</t>
  </si>
  <si>
    <t>50000UserGetEfCoreById 17-20215</t>
  </si>
  <si>
    <t>50000UserGetEfCoreById 17-20721</t>
  </si>
  <si>
    <t>50000UserGetEfCoreById 17-5267</t>
  </si>
  <si>
    <t>50000UserGetEfCoreById 17-25937</t>
  </si>
  <si>
    <t>50000UserGetEfCoreById 17-24850</t>
  </si>
  <si>
    <t>50000UserGetEfCoreById 17-3408</t>
  </si>
  <si>
    <t>50000UserGetEfCoreById 17-15192</t>
  </si>
  <si>
    <t>50000UserGetEfCoreById 17-2193</t>
  </si>
  <si>
    <t>50000UserGetEfCoreById 17-35870</t>
  </si>
  <si>
    <t>50000UserGetEfCoreById 17-31517</t>
  </si>
  <si>
    <t>50000UserGetEfCoreById 17-1730</t>
  </si>
  <si>
    <t>50000UserGetEfCoreById 17-21408</t>
  </si>
  <si>
    <t>50000UserGetEfCoreById 17-19040</t>
  </si>
  <si>
    <t>50000UserGetEfCoreById 17-1971</t>
  </si>
  <si>
    <t>50000UserGetEfCoreById 17-3555</t>
  </si>
  <si>
    <t>50000UserGetEfCoreById 17-24852</t>
  </si>
  <si>
    <t>50000UserGetEfCoreById 17-20175</t>
  </si>
  <si>
    <t>50000UserGetEfCoreById 17-14775</t>
  </si>
  <si>
    <t>50000UserGetEfCoreById 17-39623</t>
  </si>
  <si>
    <t>50000UserGetEfCoreById 17-20156</t>
  </si>
  <si>
    <t>50000UserGetEfCoreById 17-21652</t>
  </si>
  <si>
    <t>50000UserGetEfCoreById 17-15180</t>
  </si>
  <si>
    <t>50000UserGetEfCoreById 17-15159</t>
  </si>
  <si>
    <t>50000UserGetEfCoreById 17-26230</t>
  </si>
  <si>
    <t>50000UserGetEfCoreById 17-21735</t>
  </si>
  <si>
    <t>50000UserGetEfCoreById 17-3424</t>
  </si>
  <si>
    <t>50000UserGetEfCoreById 17-2153</t>
  </si>
  <si>
    <t>50000UserGetEfCoreById 17-2249</t>
  </si>
  <si>
    <t>50000UserGetEfCoreById 17-36698</t>
  </si>
  <si>
    <t>50000UserGetEfCoreById 17-36365</t>
  </si>
  <si>
    <t>50000UserGetEfCoreById 17-18616</t>
  </si>
  <si>
    <t>50000UserGetEfCoreById 17-1758</t>
  </si>
  <si>
    <t>50000UserGetEfCoreById 17-36489</t>
  </si>
  <si>
    <t>50000UserGetEfCoreById 17-24634</t>
  </si>
  <si>
    <t>50000UserGetEfCoreById 17-4616</t>
  </si>
  <si>
    <t>50000UserGetEfCoreById 17-19898</t>
  </si>
  <si>
    <t>50000UserGetEfCoreById 17-20495</t>
  </si>
  <si>
    <t>50000UserGetEfCoreById 17-15126</t>
  </si>
  <si>
    <t>50000UserGetEfCoreById 17-39740</t>
  </si>
  <si>
    <t>50000UserGetEfCoreById 17-27906</t>
  </si>
  <si>
    <t>50000UserGetEfCoreById 17-1692</t>
  </si>
  <si>
    <t>50000UserGetEfCoreById 17-19044</t>
  </si>
  <si>
    <t>50000UserGetEfCoreById 17-20534</t>
  </si>
  <si>
    <t>50000UserGetEfCoreById 17-24014</t>
  </si>
  <si>
    <t>50000UserGetEfCoreById 17-19043</t>
  </si>
  <si>
    <t>50000UserGetEfCoreById 17-3601</t>
  </si>
  <si>
    <t>50000UserGetEfCoreById 17-18660</t>
  </si>
  <si>
    <t>50000UserGetEfCoreById 17-24461</t>
  </si>
  <si>
    <t>50000UserGetEfCoreById 17-15135</t>
  </si>
  <si>
    <t>50000UserGetEfCoreById 17-31663</t>
  </si>
  <si>
    <t>50000UserGetEfCoreById 17-2236</t>
  </si>
  <si>
    <t>50000UserGetEfCoreById 17-20447</t>
  </si>
  <si>
    <t>50000UserGetEfCoreById 17-2263</t>
  </si>
  <si>
    <t>50000UserGetEfCoreById 17-22931</t>
  </si>
  <si>
    <t>50000UserGetEfCoreById 17-23268</t>
  </si>
  <si>
    <t>50000UserGetEfCoreById 17-22595</t>
  </si>
  <si>
    <t>50000UserGetEfCoreById 17-20326</t>
  </si>
  <si>
    <t>50000UserGetEfCoreById 17-15172</t>
  </si>
  <si>
    <t>50000UserGetEfCoreById 17-2079</t>
  </si>
  <si>
    <t>50000UserGetEfCoreById 17-15150</t>
  </si>
  <si>
    <t>50000UserGetEfCoreById 17-21388</t>
  </si>
  <si>
    <t>50000UserGetEfCoreById 17-20801</t>
  </si>
  <si>
    <t>50000UserGetEfCoreById 17-20203</t>
  </si>
  <si>
    <t>50000UserGetEfCoreById 17-4635</t>
  </si>
  <si>
    <t>50000UserGetEfCoreById 17-2080</t>
  </si>
  <si>
    <t>50000UserGetEfCoreById 17-20510</t>
  </si>
  <si>
    <t>50000UserGetEfCoreById 17-4655</t>
  </si>
  <si>
    <t>50000UserGetEfCoreById 17-18948</t>
  </si>
  <si>
    <t>50000UserGetEfCoreById 17-4482</t>
  </si>
  <si>
    <t>50000UserGetEfCoreById 17-20247</t>
  </si>
  <si>
    <t>50000UserGetEfCoreById 17-22631</t>
  </si>
  <si>
    <t>50000UserGetEfCoreById 17-26542</t>
  </si>
  <si>
    <t>50000UserGetEfCoreById 17-2075</t>
  </si>
  <si>
    <t>50000UserGetEfCoreById 17-2166</t>
  </si>
  <si>
    <t>50000UserGetEfCoreById 17-21272</t>
  </si>
  <si>
    <t>50000UserGetEfCoreById 17-2043</t>
  </si>
  <si>
    <t>50000UserGetEfCoreById 17-4693</t>
  </si>
  <si>
    <t>50000UserGetEfCoreById 17-18606</t>
  </si>
  <si>
    <t>50000UserGetEfCoreById 17-25057</t>
  </si>
  <si>
    <t>50000UserGetEfCoreById 17-36520</t>
  </si>
  <si>
    <t>50000UserGetEfCoreById 17-15094</t>
  </si>
  <si>
    <t>50000UserGetEfCoreById 17-18992</t>
  </si>
  <si>
    <t>50000UserGetEfCoreById 17-2844</t>
  </si>
  <si>
    <t>50000UserGetEfCoreById 17-18661</t>
  </si>
  <si>
    <t>50000UserGetEfCoreById 17-22786</t>
  </si>
  <si>
    <t>50000UserGetEfCoreById 17-15224</t>
  </si>
  <si>
    <t>50000UserGetEfCoreById 17-23504</t>
  </si>
  <si>
    <t>50000UserGetEfCoreById 17-26034</t>
  </si>
  <si>
    <t>50000UserGetEfCoreById 17-24610</t>
  </si>
  <si>
    <t>50000UserGetEfCoreById 17-26683</t>
  </si>
  <si>
    <t>50000UserGetEfCoreById 17-40763</t>
  </si>
  <si>
    <t>50000UserGetEfCoreById 17-40223</t>
  </si>
  <si>
    <t>50000UserGetEfCoreById 17-21748</t>
  </si>
  <si>
    <t>50000UserGetEfCoreById 17-31546</t>
  </si>
  <si>
    <t>50000UserGetEfCoreById 17-2442</t>
  </si>
  <si>
    <t>50000UserGetEfCoreById 17-23533</t>
  </si>
  <si>
    <t>50000UserGetEfCoreById 17-25278</t>
  </si>
  <si>
    <t>50000UserGetEfCoreById 17-26038</t>
  </si>
  <si>
    <t>50000UserGetEfCoreById 17-25924</t>
  </si>
  <si>
    <t>50000UserGetEfCoreById 17-27170</t>
  </si>
  <si>
    <t>50000UserGetEfCoreById 17-15190</t>
  </si>
  <si>
    <t>50000UserGetEfCoreById 17-2009</t>
  </si>
  <si>
    <t>50000UserGetEfCoreById 17-40412</t>
  </si>
  <si>
    <t>50000UserGetEfCoreById 17-2256</t>
  </si>
  <si>
    <t>50000UserGetEfCoreById 17-20163</t>
  </si>
  <si>
    <t>50000UserGetEfCoreById 17-33370</t>
  </si>
  <si>
    <t>50000UserGetEfCoreById 17-26754</t>
  </si>
  <si>
    <t>50000UserGetEfCoreById 17-39384</t>
  </si>
  <si>
    <t>50000UserGetEfCoreById 17-22652</t>
  </si>
  <si>
    <t>50000UserGetEfCoreById 17-39445</t>
  </si>
  <si>
    <t>50000UserGetEfCoreById 17-25345</t>
  </si>
  <si>
    <t>50000UserGetEfCoreById 17-31821</t>
  </si>
  <si>
    <t>50000UserGetEfCoreById 17-19035</t>
  </si>
  <si>
    <t>50000UserGetEfCoreById 17-27161</t>
  </si>
  <si>
    <t>50000UserGetEfCoreById 17-25341</t>
  </si>
  <si>
    <t>50000UserGetEfCoreById 17-25346</t>
  </si>
  <si>
    <t>50000UserGetEfCoreById 17-32779</t>
  </si>
  <si>
    <t>50000UserGetEfCoreById 17-23804</t>
  </si>
  <si>
    <t>50000UserGetEfCoreById 17-31503</t>
  </si>
  <si>
    <t>50000UserGetEfCoreById 17-24997</t>
  </si>
  <si>
    <t>50000UserGetEfCoreById 17-38709</t>
  </si>
  <si>
    <t>50000UserGetEfCoreById 17-38669</t>
  </si>
  <si>
    <t>50000UserGetEfCoreById 17-35260</t>
  </si>
  <si>
    <t>50000UserGetEfCoreById 17-26588</t>
  </si>
  <si>
    <t>50000UserGetEfCoreById 17-23524</t>
  </si>
  <si>
    <t>50000UserGetEfCoreById 17-23530</t>
  </si>
  <si>
    <t>50000UserGetEfCoreById 17-21759</t>
  </si>
  <si>
    <t>50000UserGetEfCoreById 17-39382</t>
  </si>
  <si>
    <t>50000UserGetEfCoreById 17-20919</t>
  </si>
  <si>
    <t>50000UserGetEfCoreById 17-21406</t>
  </si>
  <si>
    <t>50000UserGetEfCoreById 17-18613</t>
  </si>
  <si>
    <t>50000UserGetEfCoreById 17-21579</t>
  </si>
  <si>
    <t>50000UserGetEfCoreById 17-21869</t>
  </si>
  <si>
    <t>50000UserGetEfCoreById 17-4513</t>
  </si>
  <si>
    <t>50000UserGetEfCoreById 17-20265</t>
  </si>
  <si>
    <t>50000UserGetEfCoreById 17-23173</t>
  </si>
  <si>
    <t>50000UserGetEfCoreById 17-3519</t>
  </si>
  <si>
    <t>50000UserGetEfCoreById 17-3497</t>
  </si>
  <si>
    <t>50000UserGetEfCoreById 17-18883</t>
  </si>
  <si>
    <t>50000UserGetEfCoreById 17-24932</t>
  </si>
  <si>
    <t>50000UserGetEfCoreById 17-3851</t>
  </si>
  <si>
    <t>50000UserGetEfCoreById 17-21613</t>
  </si>
  <si>
    <t>50000UserGetEfCoreById 17-20183</t>
  </si>
  <si>
    <t>50000UserGetEfCoreById 17-20299</t>
  </si>
  <si>
    <t>50000UserGetEfCoreById 17-22821</t>
  </si>
  <si>
    <t>50000UserGetEfCoreById 17-21556</t>
  </si>
  <si>
    <t>50000UserGetEfCoreById 17-21520</t>
  </si>
  <si>
    <t>50000UserGetEfCoreById 17-18920</t>
  </si>
  <si>
    <t>50000UserGetEfCoreById 17-4556</t>
  </si>
  <si>
    <t>50000UserGetEfCoreById 17-10577</t>
  </si>
  <si>
    <t>50000UserGetEfCoreById 17-20791</t>
  </si>
  <si>
    <t>50000UserGetEfCoreById 17-4304</t>
  </si>
  <si>
    <t>50000UserGetEfCoreById 17-1701</t>
  </si>
  <si>
    <t>50000UserGetEfCoreById 17-3936</t>
  </si>
  <si>
    <t>50000UserGetEfCoreById 17-15194</t>
  </si>
  <si>
    <t>50000UserGetEfCoreById 17-20421</t>
  </si>
  <si>
    <t>50000UserGetEfCoreById 17-15085</t>
  </si>
  <si>
    <t>50000UserGetEfCoreById 17-3262</t>
  </si>
  <si>
    <t>50000UserGetEfCoreById 17-1680</t>
  </si>
  <si>
    <t>50000UserGetEfCoreById 17-26031</t>
  </si>
  <si>
    <t>50000UserGetEfCoreById 17-22472</t>
  </si>
  <si>
    <t>50000UserGetEfCoreById 17-23141</t>
  </si>
  <si>
    <t>50000UserGetEfCoreById 17-43336</t>
  </si>
  <si>
    <t>50000UserGetEfCoreById 17-26681</t>
  </si>
  <si>
    <t>50000UserGetEfCoreById 17-26537</t>
  </si>
  <si>
    <t>50000UserGetEfCoreById 17-42616</t>
  </si>
  <si>
    <t>50000UserGetEfCoreById 17-32789</t>
  </si>
  <si>
    <t>50000UserGetEfCoreById 17-23304</t>
  </si>
  <si>
    <t>50000UserGetEfCoreById 17-31527</t>
  </si>
  <si>
    <t>50000UserGetEfCoreById 17-36649</t>
  </si>
  <si>
    <t>50000UserGetEfCoreById 17-34255</t>
  </si>
  <si>
    <t>50000UserGetEfCoreById 17-35792</t>
  </si>
  <si>
    <t>50000UserGetEfCoreById 17-36521</t>
  </si>
  <si>
    <t>50000UserGetEfCoreById 17-26579</t>
  </si>
  <si>
    <t>50000UserGetEfCoreById 17-39627</t>
  </si>
  <si>
    <t>50000UserGetEfCoreById 17-34692</t>
  </si>
  <si>
    <t>50000UserGetEfCoreById 17-22898</t>
  </si>
  <si>
    <t>50000UserGetEfCoreById 17-26062</t>
  </si>
  <si>
    <t>50000UserGetEfCoreById 17-32094</t>
  </si>
  <si>
    <t>50000UserGetEfCoreById 17-32102</t>
  </si>
  <si>
    <t>50000UserGetEfCoreById 17-26043</t>
  </si>
  <si>
    <t>50000UserGetEfCoreById 17-26971</t>
  </si>
  <si>
    <t>50000UserGetEfCoreById 17-31689</t>
  </si>
  <si>
    <t>50000UserGetEfCoreById 17-36503</t>
  </si>
  <si>
    <t>50000UserGetEfCoreById 17-36621</t>
  </si>
  <si>
    <t>50000UserGetEfCoreById 17-40729</t>
  </si>
  <si>
    <t>50000UserGetEfCoreById 17-19336</t>
  </si>
  <si>
    <t>50000UserGetEfCoreById 17-39385</t>
  </si>
  <si>
    <t>50000UserGetEfCoreById 17-40780</t>
  </si>
  <si>
    <t>50000UserGetEfCoreById 17-31818</t>
  </si>
  <si>
    <t>50000UserGetEfCoreById 17-41102</t>
  </si>
  <si>
    <t>50000UserGetEfCoreById 17-36699</t>
  </si>
  <si>
    <t>50000UserGetEfCoreById 17-26172</t>
  </si>
  <si>
    <t>50000UserGetEfCoreById 17-19449</t>
  </si>
  <si>
    <t>50000UserGetEfCoreById 17-19402</t>
  </si>
  <si>
    <t>50000UserGetEfCoreById 17-25445</t>
  </si>
  <si>
    <t>50000UserGetEfCoreById 17-40360</t>
  </si>
  <si>
    <t>50000UserGetEfCoreById 17-36359</t>
  </si>
  <si>
    <t>50000UserGetEfCoreById 17-36361</t>
  </si>
  <si>
    <t>50000UserGetEfCoreById 17-24940</t>
  </si>
  <si>
    <t>50000UserGetEfCoreById 17-21720</t>
  </si>
  <si>
    <t>50000UserGetEfCoreById 17-40962</t>
  </si>
  <si>
    <t>50000UserGetEfCoreById 17-1704</t>
  </si>
  <si>
    <t>50000UserGetEfCoreById 17-26779</t>
  </si>
  <si>
    <t>50000UserGetEfCoreById 17-40403</t>
  </si>
  <si>
    <t>50000UserGetEfCoreById 17-23160</t>
  </si>
  <si>
    <t>50000UserGetEfCoreById 17-37139</t>
  </si>
  <si>
    <t>50000UserGetEfCoreById 17-23323</t>
  </si>
  <si>
    <t>50000UserGetEfCoreById 17-37501</t>
  </si>
  <si>
    <t>50000UserGetEfCoreById 17-40228</t>
  </si>
  <si>
    <t>50000UserGetEfCoreById 17-19080</t>
  </si>
  <si>
    <t>50000UserGetEfCoreById 17-23266</t>
  </si>
  <si>
    <t>50000UserGetEfCoreById 17-35205</t>
  </si>
  <si>
    <t>50000UserGetEfCoreById 17-26564</t>
  </si>
  <si>
    <t>50000UserGetEfCoreById 17-40537</t>
  </si>
  <si>
    <t>50000UserGetEfCoreById 17-19934</t>
  </si>
  <si>
    <t>50000UserGetEfCoreById 17-26807</t>
  </si>
  <si>
    <t>50000UserGetEfCoreById 17-23182</t>
  </si>
  <si>
    <t>50000UserGetEfCoreById 17-32780</t>
  </si>
  <si>
    <t>50000UserGetEfCoreById 17-24233</t>
  </si>
  <si>
    <t>50000UserGetEfCoreById 17-18648</t>
  </si>
  <si>
    <t>50000UserGetEfCoreById 17-40735</t>
  </si>
  <si>
    <t>50000UserGetEfCoreById 17-42150</t>
  </si>
  <si>
    <t>50000UserGetEfCoreById 17-34811</t>
  </si>
  <si>
    <t>50000UserGetEfCoreById 17-39235</t>
  </si>
  <si>
    <t>50000UserGetEfCoreById 17-32798</t>
  </si>
  <si>
    <t>50000UserGetEfCoreById 17-27418</t>
  </si>
  <si>
    <t>50000UserGetEfCoreById 17-36571</t>
  </si>
  <si>
    <t>50000UserGetEfCoreById 17-27028</t>
  </si>
  <si>
    <t>50000UserGetEfCoreById 17-25352</t>
  </si>
  <si>
    <t>50000UserGetEfCoreById 17-36833</t>
  </si>
  <si>
    <t>50000UserGetEfCoreById 17-37192</t>
  </si>
  <si>
    <t>50000UserGetEfCoreById 17-39211</t>
  </si>
  <si>
    <t>50000UserGetEfCoreById 17-40958</t>
  </si>
  <si>
    <t>50000UserGetEfCoreById 17-26799</t>
  </si>
  <si>
    <t>50000UserGetEfCoreById 17-21773</t>
  </si>
  <si>
    <t>50000UserGetEfCoreById 17-27062</t>
  </si>
  <si>
    <t>50000UserGetEfCoreById 17-18677</t>
  </si>
  <si>
    <t>50000UserGetEfCoreById 17-15205</t>
  </si>
  <si>
    <t>50000UserGetEfCoreById 17-16750</t>
  </si>
  <si>
    <t>50000UserGetEfCoreById 17-26841</t>
  </si>
  <si>
    <t>50000UserGetEfCoreById 17-3012</t>
  </si>
  <si>
    <t>50000UserGetEfCoreById 17-2262</t>
  </si>
  <si>
    <t>50000UserGetEfCoreById 17-15225</t>
  </si>
  <si>
    <t>50000UserGetEfCoreById 17-24942</t>
  </si>
  <si>
    <t>50000UserGetEfCoreById 17-26585</t>
  </si>
  <si>
    <t>50000UserGetEfCoreById 17-16853</t>
  </si>
  <si>
    <t>50000UserGetEfCoreById 17-27219</t>
  </si>
  <si>
    <t>50000UserGetEfCoreById 17-19084</t>
  </si>
  <si>
    <t>50000UserGetEfCoreById 17-22552</t>
  </si>
  <si>
    <t>50000UserGetEfCoreById 17-19893</t>
  </si>
  <si>
    <t>50000UserGetEfCoreById 17-27899</t>
  </si>
  <si>
    <t>50000UserGetEfCoreById 17-24939</t>
  </si>
  <si>
    <t>50000UserGetEfCoreById 17-22084</t>
  </si>
  <si>
    <t>50000UserGetEfCoreById 17-38552</t>
  </si>
  <si>
    <t>50000UserGetEfCoreById 17-19895</t>
  </si>
  <si>
    <t>50000UserGetEfCoreById 17-3010</t>
  </si>
  <si>
    <t>50000UserGetEfCoreById 17-20430</t>
  </si>
  <si>
    <t>50000UserGetEfCoreById 17-19226</t>
  </si>
  <si>
    <t>50000UserGetEfCoreById 17-17038</t>
  </si>
  <si>
    <t>50000UserGetEfCoreById 17-40364</t>
  </si>
  <si>
    <t>50000UserGetEfCoreById 17-20455</t>
  </si>
  <si>
    <t>50000UserGetEfCoreById 17-20797</t>
  </si>
  <si>
    <t>50000UserGetEfCoreById 17-19060</t>
  </si>
  <si>
    <t>50000UserGetEfCoreById 17-20794</t>
  </si>
  <si>
    <t>50000UserGetEfCoreById 17-20472</t>
  </si>
  <si>
    <t>50000UserGetEfCoreById 17-20643</t>
  </si>
  <si>
    <t>50000UserGetEfCoreById 17-27282</t>
  </si>
  <si>
    <t>50000UserGetEfCoreById 17-22146</t>
  </si>
  <si>
    <t>50000UserGetEfCoreById 17-35216</t>
  </si>
  <si>
    <t>50000UserGetEfCoreById 17-35795</t>
  </si>
  <si>
    <t>50000UserGetEfCoreById 17-1722</t>
  </si>
  <si>
    <t>50000UserGetEfCoreById 17-20529</t>
  </si>
  <si>
    <t>50000UserGetEfCoreById 17-20409</t>
  </si>
  <si>
    <t>50000UserGetEfCoreById 17-27273</t>
  </si>
  <si>
    <t>50000UserGetEfCoreById 17-36863</t>
  </si>
  <si>
    <t>50000UserGetEfCoreById 17-40515</t>
  </si>
  <si>
    <t>50000UserGetEfCoreById 17-21662</t>
  </si>
  <si>
    <t>50000UserGetEfCoreById 17-36881</t>
  </si>
  <si>
    <t>50000UserGetEfCoreById 17-1767</t>
  </si>
  <si>
    <t>50000UserGetEfCoreById 17-36351</t>
  </si>
  <si>
    <t>50000UserGetEfCoreById 17-15100</t>
  </si>
  <si>
    <t>50000UserGetEfCoreById 17-18605</t>
  </si>
  <si>
    <t>50000UserGetEfCoreById 17-1417</t>
  </si>
  <si>
    <t>50000UserGetEfCoreById 17-22486</t>
  </si>
  <si>
    <t>50000UserGetEfCoreById 17-20544</t>
  </si>
  <si>
    <t>50000UserGetEfCoreById 17-36694</t>
  </si>
  <si>
    <t>50000UserGetEfCoreById 17-15123</t>
  </si>
  <si>
    <t>50000UserGetEfCoreById 17-22220</t>
  </si>
  <si>
    <t>50000UserGetEfCoreById 17-2244</t>
  </si>
  <si>
    <t>50000UserGetEfCoreById 17-42490</t>
  </si>
  <si>
    <t>50000UserGetEfCoreById 17-39264</t>
  </si>
  <si>
    <t>50000UserGetEfCoreById 17-20533</t>
  </si>
  <si>
    <t>50000UserGetEfCoreById 17-20403</t>
  </si>
  <si>
    <t>50000UserGetEfCoreById 17-2052</t>
  </si>
  <si>
    <t>50000UserGetEfCoreById 17-22066</t>
  </si>
  <si>
    <t>50000UserGetEfCoreById 17-2312</t>
  </si>
  <si>
    <t>50000UserGetEfCoreById 17-20940</t>
  </si>
  <si>
    <t>50000UserGetEfCoreById 17-21129</t>
  </si>
  <si>
    <t>50000UserGetEfCoreById 17-35814</t>
  </si>
  <si>
    <t>50000UserGetEfCoreById 17-16827</t>
  </si>
  <si>
    <t>50000UserGetEfCoreById 17-18880</t>
  </si>
  <si>
    <t>50000UserGetEfCoreById 17-19189</t>
  </si>
  <si>
    <t>50000UserGetEfCoreById 17-31732</t>
  </si>
  <si>
    <t>50000UserGetEfCoreById 17-39257</t>
  </si>
  <si>
    <t>50000UserGetEfCoreById 17-15219</t>
  </si>
  <si>
    <t>50000UserGetEfCoreById 17-18642</t>
  </si>
  <si>
    <t>50000UserGetEfCoreById 17-20155</t>
  </si>
  <si>
    <t>50000UserGetEfCoreById 17-41196</t>
  </si>
  <si>
    <t>50000UserGetEfCoreById 17-18764</t>
  </si>
  <si>
    <t>50000UserGetEfCoreById 17-27911</t>
  </si>
  <si>
    <t>50000UserGetEfCoreById 17-27033</t>
  </si>
  <si>
    <t>50000UserGetEfCoreById 17-36446</t>
  </si>
  <si>
    <t>50000UserGetEfCoreById 17-40765</t>
  </si>
  <si>
    <t>50000UserGetEfCoreById 17-27257</t>
  </si>
  <si>
    <t>50000UserGetEfCoreById 17-16838</t>
  </si>
  <si>
    <t>50000UserGetEfCoreById 17-36572</t>
  </si>
  <si>
    <t>50000UserGetEfCoreById 17-2109</t>
  </si>
  <si>
    <t>50000UserGetEfCoreById 17-26811</t>
  </si>
  <si>
    <t>50000UserGetEfCoreById 17-20803</t>
  </si>
  <si>
    <t>50000UserGetEfCoreById 17-16804</t>
  </si>
  <si>
    <t>50000UserGetEfCoreById 17-24553</t>
  </si>
  <si>
    <t>50000UserGetEfCoreById 17-19990</t>
  </si>
  <si>
    <t>50000UserGetEfCoreById 17-24620</t>
  </si>
  <si>
    <t>50000UserGetEfCoreById 17-22639</t>
  </si>
  <si>
    <t>50000UserGetEfCoreById 17-1568</t>
  </si>
  <si>
    <t>50000UserGetEfCoreById 17-34796</t>
  </si>
  <si>
    <t>50000UserGetEfCoreById 17-20628</t>
  </si>
  <si>
    <t>50000UserGetEfCoreById 17-27904</t>
  </si>
  <si>
    <t>50000UserGetEfCoreById 17-18603</t>
  </si>
  <si>
    <t>50000UserGetEfCoreById 17-25149</t>
  </si>
  <si>
    <t>50000UserGetEfCoreById 17-22532</t>
  </si>
  <si>
    <t>50000UserGetEfCoreById 17-1729</t>
  </si>
  <si>
    <t>50000UserGetEfCoreById 17-27281</t>
  </si>
  <si>
    <t>50000UserGetEfCoreById 17-20977</t>
  </si>
  <si>
    <t>50000UserGetEfCoreById 17-24576</t>
  </si>
  <si>
    <t>50000UserGetEfCoreById 17-2305</t>
  </si>
  <si>
    <t>50000UserGetEfCoreById 17-38596</t>
  </si>
  <si>
    <t>50000UserGetEfCoreById 17-20405</t>
  </si>
  <si>
    <t>50000UserGetEfCoreById 17-2030</t>
  </si>
  <si>
    <t>50000UserGetEfCoreById 17-35964</t>
  </si>
  <si>
    <t>50000UserGetEfCoreById 17-21615</t>
  </si>
  <si>
    <t>50000UserGetEfCoreById 17-33679</t>
  </si>
  <si>
    <t>50000UserGetEfCoreById 17-27928</t>
  </si>
  <si>
    <t>50000UserGetEfCoreById 17-15133</t>
  </si>
  <si>
    <t>50000UserGetEfCoreById 17-2260</t>
  </si>
  <si>
    <t>50000UserGetEfCoreById 17-1753</t>
  </si>
  <si>
    <t>50000UserGetEfCoreById 17-16764</t>
  </si>
  <si>
    <t>50000UserGetEfCoreById 17-21056</t>
  </si>
  <si>
    <t>50000UserGetEfCoreById 17-21604</t>
  </si>
  <si>
    <t>50000UserGetEfCoreById 17-32980</t>
  </si>
  <si>
    <t>50000UserGetEfCoreById 17-2240</t>
  </si>
  <si>
    <t>50000UserGetEfCoreById 17-2311</t>
  </si>
  <si>
    <t>50000UserGetEfCoreById 17-1987</t>
  </si>
  <si>
    <t>50000UserGetEfCoreById 17-1912</t>
  </si>
  <si>
    <t>50000UserGetEfCoreById 17-1703</t>
  </si>
  <si>
    <t>50000UserGetEfCoreById 17-18735</t>
  </si>
  <si>
    <t>50000UserGetEfCoreById 17-2270</t>
  </si>
  <si>
    <t>50000UserGetEfCoreById 17-15163</t>
  </si>
  <si>
    <t>50000UserGetEfCoreById 17-1683</t>
  </si>
  <si>
    <t>50000UserGetEfCoreById 17-16842</t>
  </si>
  <si>
    <t>50000UserGetEfCoreById 17-18727</t>
  </si>
  <si>
    <t>50000UserGetEfCoreById 17-27454</t>
  </si>
  <si>
    <t>50000UserGetEfCoreById 17-18598</t>
  </si>
  <si>
    <t>50000UserGetEfCoreById 17-24108</t>
  </si>
  <si>
    <t>50000UserGetEfCoreById 17-1765</t>
  </si>
  <si>
    <t>50000UserGetEfCoreById 17-1727</t>
  </si>
  <si>
    <t>50000UserGetEfCoreById 17-2238</t>
  </si>
  <si>
    <t>50000UserGetEfCoreById 17-18654</t>
  </si>
  <si>
    <t>50000UserGetEfCoreById 17-19304</t>
  </si>
  <si>
    <t>50000UserGetEfCoreById 17-23386</t>
  </si>
  <si>
    <t>50000UserGetEfCoreById 17-36020</t>
  </si>
  <si>
    <t>50000UserGetEfCoreById 17-23792</t>
  </si>
  <si>
    <t>50000UserGetEfCoreById 17-19155</t>
  </si>
  <si>
    <t>50000UserGetEfCoreById 17-22885</t>
  </si>
  <si>
    <t>50000UserGetEfCoreById 17-22797</t>
  </si>
  <si>
    <t>50000UserGetEfCoreById 17-27323</t>
  </si>
  <si>
    <t>50000UserGetEfCoreById 17-2221</t>
  </si>
  <si>
    <t>50000UserGetEfCoreById 17-32306</t>
  </si>
  <si>
    <t>50000UserGetEfCoreById 17-37492</t>
  </si>
  <si>
    <t>50000UserGetEfCoreById 17-16742</t>
  </si>
  <si>
    <t>50000UserGetEfCoreById 17-19030</t>
  </si>
  <si>
    <t>50000UserGetEfCoreById 17-2357</t>
  </si>
  <si>
    <t>50000UserGetEfCoreById 17-19450</t>
  </si>
  <si>
    <t>50000UserGetEfCoreById 17-20563</t>
  </si>
  <si>
    <t>50000UserGetEfCoreById 17-23032</t>
  </si>
  <si>
    <t>50000UserGetEfCoreById 17-24460</t>
  </si>
  <si>
    <t>50000UserGetEfCoreById 17-32088</t>
  </si>
  <si>
    <t>50000UserGetEfCoreById 17-16852</t>
  </si>
  <si>
    <t>50000UserGetEfCoreById 17-24619</t>
  </si>
  <si>
    <t>50000UserGetEfCoreById 17-32089</t>
  </si>
  <si>
    <t>50000UserGetEfCoreById 17-2042</t>
  </si>
  <si>
    <t>50000UserGetEfCoreById 17-4659</t>
  </si>
  <si>
    <t>50000UserGetEfCoreById 17-21266</t>
  </si>
  <si>
    <t>50000UserGetEfCoreById 17-37014</t>
  </si>
  <si>
    <t>50000UserGetEfCoreById 17-2219</t>
  </si>
  <si>
    <t>50000UserGetEfCoreById 17-19439</t>
  </si>
  <si>
    <t>50000UserGetEfCoreById 17-19433</t>
  </si>
  <si>
    <t>50000UserGetEfCoreById 17-22770</t>
  </si>
  <si>
    <t>50000UserGetEfCoreById 17-25424</t>
  </si>
  <si>
    <t>50000UserGetEfCoreById 17-2087</t>
  </si>
  <si>
    <t>50000UserGetEfCoreById 17-31819</t>
  </si>
  <si>
    <t>50000UserGetEfCoreById 17-1686</t>
  </si>
  <si>
    <t>50000UserGetEfCoreById 17-2268</t>
  </si>
  <si>
    <t>50000UserGetEfCoreById 17-26283</t>
  </si>
  <si>
    <t>50000UserGetEfCoreById 17-16867</t>
  </si>
  <si>
    <t>50000UserGetEfCoreById 17-21685</t>
  </si>
  <si>
    <t>50000UserGetEfCoreById 17-23387</t>
  </si>
  <si>
    <t>50000UserGetEfCoreById 17-27340</t>
  </si>
  <si>
    <t>50000UserGetEfCoreById 17-20336</t>
  </si>
  <si>
    <t>50000UserGetEfCoreById 17-19322</t>
  </si>
  <si>
    <t>50000UserGetEfCoreById 17-2048</t>
  </si>
  <si>
    <t>50000UserGetEfCoreById 17-21133</t>
  </si>
  <si>
    <t>50000UserGetEfCoreById 17-31702</t>
  </si>
  <si>
    <t>50000UserGetEfCoreById 17-15124</t>
  </si>
  <si>
    <t>50000UserGetEfCoreById 17-32296</t>
  </si>
  <si>
    <t>50000UserGetEfCoreById 17-38559</t>
  </si>
  <si>
    <t>50000UserGetEfCoreById 17-20912</t>
  </si>
  <si>
    <t>50000UserGetEfCoreById 17-22617</t>
  </si>
  <si>
    <t>50000UserGetEfCoreById 17-36629</t>
  </si>
  <si>
    <t>50000UserGetEfCoreById 17-36624</t>
  </si>
  <si>
    <t>50000UserGetEfCoreById 17-36627</t>
  </si>
  <si>
    <t>50000UserGetEfCoreById 17-32903</t>
  </si>
  <si>
    <t>50000UserGetEfCoreById 17-27460</t>
  </si>
  <si>
    <t>50000UserGetEfCoreById 17-33376</t>
  </si>
  <si>
    <t>50000UserGetEfCoreById 17-2187</t>
  </si>
  <si>
    <t>50000UserGetEfCoreById 17-22031</t>
  </si>
  <si>
    <t>50000UserGetEfCoreById 17-27897</t>
  </si>
  <si>
    <t>50000UserGetEfCoreById 17-20046</t>
  </si>
  <si>
    <t>50000UserGetEfCoreById 17-24676</t>
  </si>
  <si>
    <t>50000UserGetEfCoreById 17-32337</t>
  </si>
  <si>
    <t>50000UserGetEfCoreById 17-19288</t>
  </si>
  <si>
    <t>50000UserGetEfCoreById 17-23039</t>
  </si>
  <si>
    <t>50000UserGetEfCoreById 17-20391</t>
  </si>
  <si>
    <t>50000UserGetEfCoreById 17-22394</t>
  </si>
  <si>
    <t>50000UserGetEfCoreById 17-31862</t>
  </si>
  <si>
    <t>50000UserGetEfCoreById 17-20574</t>
  </si>
  <si>
    <t>50000UserGetEfCoreById 17-19883</t>
  </si>
  <si>
    <t>50000UserGetEfCoreById 17-17041</t>
  </si>
  <si>
    <t>50000UserGetEfCoreById 17-26475</t>
  </si>
  <si>
    <t>50000UserGetEfCoreById 17-22420</t>
  </si>
  <si>
    <t>50000UserGetEfCoreById 17-38556</t>
  </si>
  <si>
    <t>50000UserGetEfCoreById 17-36357</t>
  </si>
  <si>
    <t>50000UserGetEfCoreById 17-19048</t>
  </si>
  <si>
    <t>50000UserGetEfCoreById 17-22347</t>
  </si>
  <si>
    <t>50000UserGetEfCoreById 17-31548</t>
  </si>
  <si>
    <t>50000UserGetEfCoreById 17-36002</t>
  </si>
  <si>
    <t>50000UserGetEfCoreById 17-21768</t>
  </si>
  <si>
    <t>50000UserGetEfCoreById 17-23415</t>
  </si>
  <si>
    <t>50000UserGetEfCoreById 17-24213</t>
  </si>
  <si>
    <t>50000UserGetEfCoreById 17-23255</t>
  </si>
  <si>
    <t>50000UserGetEfCoreById 17-22841</t>
  </si>
  <si>
    <t>50000UserGetEfCoreById 17-36818</t>
  </si>
  <si>
    <t>50000UserGetEfCoreById 17-24666</t>
  </si>
  <si>
    <t>50000UserGetEfCoreById 17-22003</t>
  </si>
  <si>
    <t>50000UserGetEfCoreById 17-22657</t>
  </si>
  <si>
    <t>50000UserGetEfCoreById 17-22978</t>
  </si>
  <si>
    <t>50000UserGetEfCoreById 17-24636</t>
  </si>
  <si>
    <t>50000UserGetEfCoreById 17-26258</t>
  </si>
  <si>
    <t>50000UserGetEfCoreById 17-22307</t>
  </si>
  <si>
    <t>50000UserGetEfCoreById 17-24635</t>
  </si>
  <si>
    <t>50000UserGetEfCoreById 17-26228</t>
  </si>
  <si>
    <t>50000UserGetEfCoreById 17-36488</t>
  </si>
  <si>
    <t>50000UserGetEfCoreById 17-27335</t>
  </si>
  <si>
    <t>50000UserGetEfCoreById 17-21440</t>
  </si>
  <si>
    <t>50000UserGetEfCoreById 17-33707</t>
  </si>
  <si>
    <t>50000UserGetEfCoreById 17-33683</t>
  </si>
  <si>
    <t>50000UserGetEfCoreById 17-19027</t>
  </si>
  <si>
    <t>50000UserGetEfCoreById 17-1756</t>
  </si>
  <si>
    <t>50000UserGetEfCoreById 17-32224</t>
  </si>
  <si>
    <t>50000UserGetEfCoreById 17-25145</t>
  </si>
  <si>
    <t>50000UserGetEfCoreById 17-22100</t>
  </si>
  <si>
    <t>50000UserGetEfCoreById 17-2208</t>
  </si>
  <si>
    <t>50000UserGetEfCoreById 17-24464</t>
  </si>
  <si>
    <t>50000UserGetEfCoreById 17-32026</t>
  </si>
  <si>
    <t>50000UserGetEfCoreById 17-21127</t>
  </si>
  <si>
    <t>50000UserGetEfCoreById 17-15105</t>
  </si>
  <si>
    <t>50000UserGetEfCoreById 17-2035</t>
  </si>
  <si>
    <t>50000UserGetEfCoreById 17-2214</t>
  </si>
  <si>
    <t>50000UserGetEfCoreById 17-20587</t>
  </si>
  <si>
    <t>50000UserGetEfCoreById 17-20508</t>
  </si>
  <si>
    <t>50000UserGetEfCoreById 17-2050</t>
  </si>
  <si>
    <t>50000UserGetEfCoreById 17-19285</t>
  </si>
  <si>
    <t>50000UserGetEfCoreById 17-15125</t>
  </si>
  <si>
    <t>50000UserGetEfCoreById 17-24784</t>
  </si>
  <si>
    <t>50000UserGetEfCoreById 17-23094</t>
  </si>
  <si>
    <t>50000UserGetEfCoreById 17-32011</t>
  </si>
  <si>
    <t>50000UserGetEfCoreById 17-35868</t>
  </si>
  <si>
    <t>50000UserGetEfCoreById 17-24261</t>
  </si>
  <si>
    <t>50000UserGetEfCoreById 17-16723</t>
  </si>
  <si>
    <t>50000UserGetEfCoreById 17-33863</t>
  </si>
  <si>
    <t>50000UserGetEfCoreById 17-20488</t>
  </si>
  <si>
    <t>50000UserGetEfCoreById 17-23380</t>
  </si>
  <si>
    <t>50000UserGetEfCoreById 17-15149</t>
  </si>
  <si>
    <t>50000UserGetEfCoreById 17-2151</t>
  </si>
  <si>
    <t>50000UserGetEfCoreById 17-16748</t>
  </si>
  <si>
    <t>50000UserGetEfCoreById 17-36306</t>
  </si>
  <si>
    <t>50000UserGetEfCoreById 17-31692</t>
  </si>
  <si>
    <t>50000UserGetEfCoreById 17-16851</t>
  </si>
  <si>
    <t>50000UserGetEfCoreById 17-20445</t>
  </si>
  <si>
    <t>50000UserGetEfCoreById 17-4667</t>
  </si>
  <si>
    <t>50000UserGetEfCoreById 17-20185</t>
  </si>
  <si>
    <t>50000UserGetEfCoreById 17-32209</t>
  </si>
  <si>
    <t>50000UserGetEfCoreById 17-15120</t>
  </si>
  <si>
    <t>50000UserGetEfCoreById 17-31843</t>
  </si>
  <si>
    <t>50000UserGetEfCoreById 17-20080</t>
  </si>
  <si>
    <t>50000UserGetEfCoreById 17-15097</t>
  </si>
  <si>
    <t>50000UserGetEfCoreById 17-22446</t>
  </si>
  <si>
    <t>50000UserGetEfCoreById 17-24855</t>
  </si>
  <si>
    <t>50000UserGetEfCoreById 17-18637</t>
  </si>
  <si>
    <t>50000UserGetEfCoreById 17-2441</t>
  </si>
  <si>
    <t>50000UserGetEfCoreById 17-21374</t>
  </si>
  <si>
    <t>50000UserGetEfCoreById 17-20208</t>
  </si>
  <si>
    <t>50000UserGetEfCoreById 17-22551</t>
  </si>
  <si>
    <t>50000UserGetEfCoreById 17-19209</t>
  </si>
  <si>
    <t>50000UserGetEfCoreById 17-32301</t>
  </si>
  <si>
    <t>50000UserGetEfCoreById 17-36449</t>
  </si>
  <si>
    <t>50000UserGetEfCoreById 17-22760</t>
  </si>
  <si>
    <t>50000UserGetEfCoreById 17-36083</t>
  </si>
  <si>
    <t>50000UserGetEfCoreById 17-27414</t>
  </si>
  <si>
    <t>50000UserGetEfCoreById 17-20631</t>
  </si>
  <si>
    <t>50000UserGetEfCoreById 17-31773</t>
  </si>
  <si>
    <t>50000UserGetEfCoreById 17-24641</t>
  </si>
  <si>
    <t>50000UserGetEfCoreById 17-4657</t>
  </si>
  <si>
    <t>50000UserGetEfCoreById 17-16862</t>
  </si>
  <si>
    <t>50000UserGetEfCoreById 17-22819</t>
  </si>
  <si>
    <t>50000UserGetEfCoreById 17-38549</t>
  </si>
  <si>
    <t>50000UserGetEfCoreById 17-26282</t>
  </si>
  <si>
    <t>50000UserGetEfCoreById 17-23109</t>
  </si>
  <si>
    <t>50000UserGetEfCoreById 17-19364</t>
  </si>
  <si>
    <t>50000UserGetEfCoreById 17-27049</t>
  </si>
  <si>
    <t>50000UserGetEfCoreById 17-20860</t>
  </si>
  <si>
    <t>50000UserGetEfCoreById 17-42111</t>
  </si>
  <si>
    <t>50000UserGetEfCoreById 17-31502</t>
  </si>
  <si>
    <t>50000UserGetEfCoreById 17-22618</t>
  </si>
  <si>
    <t>50000UserGetEfCoreById 17-31899</t>
  </si>
  <si>
    <t>50000UserGetEfCoreById 17-27368</t>
  </si>
  <si>
    <t>50000UserGetEfCoreById 17-33473</t>
  </si>
  <si>
    <t>50000UserGetEfCoreById 17-21968</t>
  </si>
  <si>
    <t>50000UserGetEfCoreById 17-24682</t>
  </si>
  <si>
    <t>50000UserGetEfCoreById 17-24549</t>
  </si>
  <si>
    <t>50000UserGetEfCoreById 17-21801</t>
  </si>
  <si>
    <t>50000UserGetEfCoreById 17-32212</t>
  </si>
  <si>
    <t>50000UserGetEfCoreById 17-27349</t>
  </si>
  <si>
    <t>50000UserGetEfCoreById 17-33872</t>
  </si>
  <si>
    <t>50000UserGetEfCoreById 17-23076</t>
  </si>
  <si>
    <t>50000UserGetEfCoreById 17-22765</t>
  </si>
  <si>
    <t>50000UserGetEfCoreById 17-20487</t>
  </si>
  <si>
    <t>50000UserGetEfCoreById 17-23037</t>
  </si>
  <si>
    <t>50000UserGetEfCoreById 17-24671</t>
  </si>
  <si>
    <t>50000UserGetEfCoreById 17-22443</t>
  </si>
  <si>
    <t>50000UserGetEfCoreById 17-31922</t>
  </si>
  <si>
    <t>50000UserGetEfCoreById 17-22635</t>
  </si>
  <si>
    <t>50000UserGetEfCoreById 17-35471</t>
  </si>
  <si>
    <t>50000UserGetEfCoreById 17-31666</t>
  </si>
  <si>
    <t>50000UserGetEfCoreById 17-19447</t>
  </si>
  <si>
    <t>50000UserGetEfCoreById 17-32546</t>
  </si>
  <si>
    <t>50000UserGetEfCoreById 17-31500</t>
  </si>
  <si>
    <t>50000UserGetEfCoreById 17-35865</t>
  </si>
  <si>
    <t>50000UserGetEfCoreById 17-23045</t>
  </si>
  <si>
    <t>50000UserGetEfCoreById 17-17220</t>
  </si>
  <si>
    <t>50000UserGetEfCoreById 17-24492</t>
  </si>
  <si>
    <t>50000UserGetEfCoreById 17-16836</t>
  </si>
  <si>
    <t>50000UserGetEfCoreById 17-23028</t>
  </si>
  <si>
    <t>50000UserGetEfCoreById 17-32335</t>
  </si>
  <si>
    <t>50000UserGetEfCoreById 17-23041</t>
  </si>
  <si>
    <t>50000UserGetEfCoreById 17-24660</t>
  </si>
  <si>
    <t>50000UserGetEfCoreById 17-32104</t>
  </si>
  <si>
    <t>50000UserGetEfCoreById 17-22410</t>
  </si>
  <si>
    <t>50000UserGetEfCoreById 17-24629</t>
  </si>
  <si>
    <t>50000UserGetEfCoreById 17-16792</t>
  </si>
  <si>
    <t>50000UserGetEfCoreById 17-27422</t>
  </si>
  <si>
    <t>50000UserGetEfCoreById 17-19032</t>
  </si>
  <si>
    <t>50000UserGetEfCoreById 17-25374</t>
  </si>
  <si>
    <t>50000UserGetEfCoreById 17-22401</t>
  </si>
  <si>
    <t>50000UserGetEfCoreById 17-22976</t>
  </si>
  <si>
    <t>50000UserGetEfCoreById 17-32334</t>
  </si>
  <si>
    <t>50000UserGetEfCoreById 17-26277</t>
  </si>
  <si>
    <t>50000UserGetEfCoreById 17-31492</t>
  </si>
  <si>
    <t>50000UserGetEfCoreById 17-31679</t>
  </si>
  <si>
    <t>50000UserGetEfCoreById 17-34815</t>
  </si>
  <si>
    <t>50000UserGetEfCoreById 17-34753</t>
  </si>
  <si>
    <t>50000UserGetEfCoreById 17-22636</t>
  </si>
  <si>
    <t>50000UserGetEfCoreById 17-22613</t>
  </si>
  <si>
    <t>50000UserGetEfCoreById 17-31879</t>
  </si>
  <si>
    <t>50000UserGetEfCoreById 17-31734</t>
  </si>
  <si>
    <t>50000UserGetEfCoreById 17-22006</t>
  </si>
  <si>
    <t>50000UserGetEfCoreById 17-24259</t>
  </si>
  <si>
    <t>50000UserGetEfCoreById 17-37356</t>
  </si>
  <si>
    <t>50000UserGetEfCoreById 17-24483</t>
  </si>
  <si>
    <t>50000UserGetEfCoreById 17-22402</t>
  </si>
  <si>
    <t>50000UserGetEfCoreById 17-31849</t>
  </si>
  <si>
    <t>50000UserGetEfCoreById 17-32329</t>
  </si>
  <si>
    <t>50000UserGetEfCoreById 17-22646</t>
  </si>
  <si>
    <t>50000UserGetEfCoreById 17-24819</t>
  </si>
  <si>
    <t>50000UserGetEfCoreById 17-22572</t>
  </si>
  <si>
    <t>50000UserGetEfCoreById 17-32725</t>
  </si>
  <si>
    <t>50000UserGetEfCoreById 17-21829</t>
  </si>
  <si>
    <t>50000UserGetEfCoreById 17-26433</t>
  </si>
  <si>
    <t>50000UserGetEfCoreById 17-24256</t>
  </si>
  <si>
    <t>50000UserGetEfCoreById 17-31778</t>
  </si>
  <si>
    <t>50000UserGetEfCoreById 17-24471</t>
  </si>
  <si>
    <t>50000UserGetEfCoreById 17-21777</t>
  </si>
  <si>
    <t>50000UserGetEfCoreById 17-32723</t>
  </si>
  <si>
    <t>50000UserGetEfCoreById 17-37355</t>
  </si>
  <si>
    <t>50000UserGetEfCoreById 17-21084</t>
  </si>
  <si>
    <t>50000UserGetEfCoreById 17-24672</t>
  </si>
  <si>
    <t>50000UserGetEfCoreById 17-40923</t>
  </si>
  <si>
    <t>50000UserGetEfCoreById 17-21778</t>
  </si>
  <si>
    <t>50000UserGetEfCoreById 17-31460</t>
  </si>
  <si>
    <t>50000UserGetEfCoreById 17-22527</t>
  </si>
  <si>
    <t>50000UserGetEfCoreById 17-22549</t>
  </si>
  <si>
    <t>50000UserGetEfCoreById 17-33202</t>
  </si>
  <si>
    <t>50000UserGetEfCoreById 17-23073</t>
  </si>
  <si>
    <t>50000UserGetEfCoreById 17-23110</t>
  </si>
  <si>
    <t>50000UserGetEfCoreById 17-21982</t>
  </si>
  <si>
    <t>50000UserGetEfCoreById 17-23658</t>
  </si>
  <si>
    <t>50000UserGetEfCoreById 17-35840</t>
  </si>
  <si>
    <t>50000UserGetEfCoreById 17-23761</t>
  </si>
  <si>
    <t>50000UserGetEfCoreById 17-37485</t>
  </si>
  <si>
    <t>50000UserGetEfCoreById 17-31699</t>
  </si>
  <si>
    <t>50000UserGetEfCoreById 17-32295</t>
  </si>
  <si>
    <t>50000UserGetEfCoreById 17-36642</t>
  </si>
  <si>
    <t>50000UserGetEfCoreById 17-35884</t>
  </si>
  <si>
    <t>50000UserGetEfCoreById 17-33218</t>
  </si>
  <si>
    <t>50000UserGetEfCoreById 17-25422</t>
  </si>
  <si>
    <t>50000UserGetEfCoreById 17-25426</t>
  </si>
  <si>
    <t>50000UserGetEfCoreById 17-36625</t>
  </si>
  <si>
    <t>50000UserGetEfCoreById 17-37102</t>
  </si>
  <si>
    <t>50000UserGetEfCoreById 17-33200</t>
  </si>
  <si>
    <t>50000UserGetEfCoreById 17-23299</t>
  </si>
  <si>
    <t>50000UserGetEfCoreById 17-36596</t>
  </si>
  <si>
    <t>50000UserGetEfCoreById 17-23264</t>
  </si>
  <si>
    <t>50000UserGetEfCoreById 17-22668</t>
  </si>
  <si>
    <t>50000UserGetEfCoreById 17-33381</t>
  </si>
  <si>
    <t>50000UserGetEfCoreById 17-24491</t>
  </si>
  <si>
    <t>50000UserGetEfCoreById 17-33172</t>
  </si>
  <si>
    <t>50000UserGetEfCoreById 17-31695</t>
  </si>
  <si>
    <t>50000UserGetEfCoreById 17-23156</t>
  </si>
  <si>
    <t>50000UserGetEfCoreById 17-33472</t>
  </si>
  <si>
    <t>50000UserGetEfCoreById 17-38548</t>
  </si>
  <si>
    <t>50000UserGetEfCoreById 17-21832</t>
  </si>
  <si>
    <t>50000UserGetEfCoreById 17-23011</t>
  </si>
  <si>
    <t>50000UserGetEfCoreById 17-40819</t>
  </si>
  <si>
    <t>50000UserGetEfCoreById 17-32223</t>
  </si>
  <si>
    <t>50000UserGetEfCoreById 17-22416</t>
  </si>
  <si>
    <t>50000UserGetEfCoreById 17-31552</t>
  </si>
  <si>
    <t>50000UserGetEfCoreById 17-22984</t>
  </si>
  <si>
    <t>50000UserGetEfCoreById 17-23396</t>
  </si>
  <si>
    <t>50000UserGetEfCoreById 17-23514</t>
  </si>
  <si>
    <t>50000UserGetEfCoreById 17-37388</t>
  </si>
  <si>
    <t>50000UserGetEfCoreById 17-23324</t>
  </si>
  <si>
    <t>50000UserGetEfCoreById 17-23101</t>
  </si>
  <si>
    <t>50000UserGetEfCoreById 17-35785</t>
  </si>
  <si>
    <t>50000UserGetEfCoreById 17-32238</t>
  </si>
  <si>
    <t>50000UserGetEfCoreById 17-22656</t>
  </si>
  <si>
    <t>50000UserGetEfCoreById 17-22481</t>
  </si>
  <si>
    <t>50000UserGetEfCoreById 17-35838</t>
  </si>
  <si>
    <t>50000UserGetEfCoreById 17-31417</t>
  </si>
  <si>
    <t>50000UserGetEfCoreById 17-27417</t>
  </si>
  <si>
    <t>50000UserGetEfCoreById 17-20855</t>
  </si>
  <si>
    <t>50000UserGetEfCoreById 17-27338</t>
  </si>
  <si>
    <t>50000UserGetEfCoreById 17-27230</t>
  </si>
  <si>
    <t>50000UserGetEfCoreById 17-23165</t>
  </si>
  <si>
    <t>50000UserGetEfCoreById 17-31494</t>
  </si>
  <si>
    <t>50000UserGetEfCoreById 17-17222</t>
  </si>
  <si>
    <t>50000UserGetEfCoreById 17-27242</t>
  </si>
  <si>
    <t>50000UserGetEfCoreById 17-37493</t>
  </si>
  <si>
    <t>50000UserGetEfCoreById 17-23176</t>
  </si>
  <si>
    <t>50000UserGetEfCoreById 17-37109</t>
  </si>
  <si>
    <t>50000UserGetEfCoreById 17-24459</t>
  </si>
  <si>
    <t>50000UserGetEfCoreById 17-31448</t>
  </si>
  <si>
    <t>50000UserGetEfCoreById 17-23398</t>
  </si>
  <si>
    <t>50000UserGetEfCoreById 17-22528</t>
  </si>
  <si>
    <t>50000UserGetEfCoreById 17-31878</t>
  </si>
  <si>
    <t>50000UserGetEfCoreById 17-22418</t>
  </si>
  <si>
    <t>50000UserGetEfCoreById 17-22137</t>
  </si>
  <si>
    <t>50000UserGetEfCoreById 17-22783</t>
  </si>
  <si>
    <t>50000UserGetEfCoreById 17-34816</t>
  </si>
  <si>
    <t>50000UserGetEfCoreById 17-40815</t>
  </si>
  <si>
    <t>50000UserGetEfCoreById 17-32028</t>
  </si>
  <si>
    <t>50000UserGetEfCoreById 17-26435</t>
  </si>
  <si>
    <t>50000UserGetEfCoreById 17-22664</t>
  </si>
  <si>
    <t>50000UserGetEfCoreById 17-31472</t>
  </si>
  <si>
    <t>50000UserGetEfCoreById 17-23863</t>
  </si>
  <si>
    <t>50000UserGetEfCoreById 17-17257</t>
  </si>
  <si>
    <t>50000UserGetEfCoreById 17-22407</t>
  </si>
  <si>
    <t>50000UserGetEfCoreById 17-22798</t>
  </si>
  <si>
    <t>50000UserGetEfCoreById 17-22004</t>
  </si>
  <si>
    <t>50000UserGetEfCoreById 17-34806</t>
  </si>
  <si>
    <t>50000UserGetEfCoreById 17-21803</t>
  </si>
  <si>
    <t>50000UserGetEfCoreById 17-23142</t>
  </si>
  <si>
    <t>50000UserGetEfCoreById 17-24581</t>
  </si>
  <si>
    <t>50000UserGetEfCoreById 17-27369</t>
  </si>
  <si>
    <t>50000UserGetEfCoreById 17-24658</t>
  </si>
  <si>
    <t>50000UserGetEfCoreById 17-22857</t>
  </si>
  <si>
    <t>50000UserGetEfCoreById 17-22355</t>
  </si>
  <si>
    <t>50000UserGetEfCoreById 17-27356</t>
  </si>
  <si>
    <t>50000UserGetEfCoreById 17-27244</t>
  </si>
  <si>
    <t>50000UserGetEfCoreById 17-31844</t>
  </si>
  <si>
    <t>50000UserGetEfCoreById 17-22404</t>
  </si>
  <si>
    <t>50000UserGetEfCoreById 17-23359</t>
  </si>
  <si>
    <t>50000UserGetEfCoreById 17-31479</t>
  </si>
  <si>
    <t>50000UserGetEfCoreById 17-22908</t>
  </si>
  <si>
    <t>50000UserGetEfCoreById 17-21909</t>
  </si>
  <si>
    <t>50000UserGetEfCoreById 17-17196</t>
  </si>
  <si>
    <t>50000UserGetEfCoreById 17-40915</t>
  </si>
  <si>
    <t>50000UserGetEfCoreById 17-39339</t>
  </si>
  <si>
    <t>50000UserGetEfCoreById 17-37214</t>
  </si>
  <si>
    <t>50000UserGetEfCoreById 17-22593</t>
  </si>
  <si>
    <t>50000UserGetEfCoreById 17-27325</t>
  </si>
  <si>
    <t>50000UserGetEfCoreById 17-21742</t>
  </si>
  <si>
    <t>50000UserGetEfCoreById 17-34832</t>
  </si>
  <si>
    <t>50000UserGetEfCoreById 17-33704</t>
  </si>
  <si>
    <t>50000UserGetEfCoreById 17-31845</t>
  </si>
  <si>
    <t>50000UserGetEfCoreById 17-34798</t>
  </si>
  <si>
    <t>50000UserGetEfCoreById 17-20419</t>
  </si>
  <si>
    <t>50000UserGetEfCoreById 17-22569</t>
  </si>
  <si>
    <t>50000UserGetEfCoreById 17-32107</t>
  </si>
  <si>
    <t>50000UserGetEfCoreById 17-32920</t>
  </si>
  <si>
    <t>50000UserGetEfCoreById 17-24812</t>
  </si>
  <si>
    <t>50000UserGetEfCoreById 17-23416</t>
  </si>
  <si>
    <t>50000UserGetEfCoreById 17-32211</t>
  </si>
  <si>
    <t>50000UserGetEfCoreById 17-2226</t>
  </si>
  <si>
    <t>50000UserGetEfCoreById 17-22989</t>
  </si>
  <si>
    <t>50000UserGetEfCoreById 17-36810</t>
  </si>
  <si>
    <t>50000UserGetEfCoreById 17-35837</t>
  </si>
  <si>
    <t>50000UserGetEfCoreById 17-23284</t>
  </si>
  <si>
    <t>50000UserGetEfCoreById 17-24783</t>
  </si>
  <si>
    <t>50000UserGetEfCoreById 17-34256</t>
  </si>
  <si>
    <t>50000UserGetEfCoreById 17-40895</t>
  </si>
  <si>
    <t>50000UserGetEfCoreById 17-24887</t>
  </si>
  <si>
    <t>50000UserGetEfCoreById 17-38719</t>
  </si>
  <si>
    <t>50000UserGetEfCoreById 17-19296</t>
  </si>
  <si>
    <t>50000UserGetEfCoreById 17-40774</t>
  </si>
  <si>
    <t>50000UserGetEfCoreById 17-24642</t>
  </si>
  <si>
    <t>50000UserGetEfCoreById 17-24650</t>
  </si>
  <si>
    <t>50000UserGetEfCoreById 17-22398</t>
  </si>
  <si>
    <t>50000UserGetEfCoreById 17-35883</t>
  </si>
  <si>
    <t>50000UserGetEfCoreById 17-30524</t>
  </si>
  <si>
    <t>50000UserGetEfCoreById 17-38996</t>
  </si>
  <si>
    <t>50000UserGetEfCoreById 17-40827</t>
  </si>
  <si>
    <t>50000UserGetEfCoreById 17-27333</t>
  </si>
  <si>
    <t>50000UserGetEfCoreById 17-32299</t>
  </si>
  <si>
    <t>50000UserGetEfCoreById 17-31824</t>
  </si>
  <si>
    <t>50000UserGetEfCoreById 17-22801</t>
  </si>
  <si>
    <t>50000UserGetEfCoreById 17-31827</t>
  </si>
  <si>
    <t>50000UserGetEfCoreById 17-20659</t>
  </si>
  <si>
    <t>50000UserGetEfCoreById 17-31872</t>
  </si>
  <si>
    <t>50000UserGetEfCoreById 17-36814</t>
  </si>
  <si>
    <t>50000UserGetEfCoreById 17-27406</t>
  </si>
  <si>
    <t>50000UserGetEfCoreById 17-32022</t>
  </si>
  <si>
    <t>50000UserGetEfCoreById 17-36301</t>
  </si>
  <si>
    <t>50000UserGetEfCoreById 17-35034</t>
  </si>
  <si>
    <t>50000UserGetEfCoreById 17-23794</t>
  </si>
  <si>
    <t>50000UserGetEfCoreById 17-34818</t>
  </si>
  <si>
    <t>50000UserGetEfCoreById 17-22594</t>
  </si>
  <si>
    <t>50000UserGetEfCoreById 17-23252</t>
  </si>
  <si>
    <t>50000UserGetEfCoreById 17-20503</t>
  </si>
  <si>
    <t>50000UserGetEfCoreById 17-22638</t>
  </si>
  <si>
    <t>50000UserGetEfCoreById 17-38550</t>
  </si>
  <si>
    <t>50000UserGetEfCoreById 17-32298</t>
  </si>
  <si>
    <t>50000UserGetEfCoreById 17-21806</t>
  </si>
  <si>
    <t>50000UserGetEfCoreById 17-32216</t>
  </si>
  <si>
    <t>50000UserGetEfCoreById 17-40784</t>
  </si>
  <si>
    <t>50000UserGetEfCoreById 17-31919</t>
  </si>
  <si>
    <t>50000UserGetEfCoreById 17-22020</t>
  </si>
  <si>
    <t>50000UserGetEfCoreById 17-16785</t>
  </si>
  <si>
    <t>50000UserGetEfCoreById 17-22041</t>
  </si>
  <si>
    <t>50000UserGetEfCoreById 17-22670</t>
  </si>
  <si>
    <t>50000UserGetEfCoreById 17-23030</t>
  </si>
  <si>
    <t>50000UserGetEfCoreById 17-38828</t>
  </si>
  <si>
    <t>50000UserGetEfCoreById 17-22949</t>
  </si>
  <si>
    <t>50000UserGetEfCoreById 17-32214</t>
  </si>
  <si>
    <t>50000UserGetEfCoreById 17-30518</t>
  </si>
  <si>
    <t>50000UserGetEfCoreById 17-33688</t>
  </si>
  <si>
    <t>50000UserGetEfCoreById 17-25355</t>
  </si>
  <si>
    <t>50000UserGetEfCoreById 17-32326</t>
  </si>
  <si>
    <t>50000UserGetEfCoreById 17-19462</t>
  </si>
  <si>
    <t>50000UserGetEfCoreById 17-33701</t>
  </si>
  <si>
    <t>50000UserGetEfCoreById 17-21804</t>
  </si>
  <si>
    <t>50000UserGetEfCoreById 17-23816</t>
  </si>
  <si>
    <t>50000UserGetEfCoreById 17-22309</t>
  </si>
  <si>
    <t>50000UserGetEfCoreById 17-31717</t>
  </si>
  <si>
    <t>50000UserGetEfCoreById 17-23007</t>
  </si>
  <si>
    <t>50000UserGetEfCoreById 17-31749</t>
  </si>
  <si>
    <t>50000UserGetEfCoreById 17-21126</t>
  </si>
  <si>
    <t>50000UserGetEfCoreById 17-1661</t>
  </si>
  <si>
    <t>50000UserGetEfCoreById 17-40903</t>
  </si>
  <si>
    <t>50000UserGetEfCoreById 17-22781</t>
  </si>
  <si>
    <t>50000UserGetEfCoreById 17-35874</t>
  </si>
  <si>
    <t>50000UserGetEfCoreById 17-36782</t>
  </si>
  <si>
    <t>50000UserGetEfCoreById 17-25370</t>
  </si>
  <si>
    <t>50000UserGetEfCoreById 17-20008</t>
  </si>
  <si>
    <t>50000UserGetEfCoreById 17-18887</t>
  </si>
  <si>
    <t>50000UserGetEfCoreById 17-25312</t>
  </si>
  <si>
    <t>50000UserGetEfCoreById 17-27223</t>
  </si>
  <si>
    <t>50000UserGetEfCoreById 17-21046</t>
  </si>
  <si>
    <t>50000UserGetEfCoreById 17-24651</t>
  </si>
  <si>
    <t>50000UserGetEfCoreById 17-1908</t>
  </si>
  <si>
    <t>50000UserGetEfCoreById 17-35480</t>
  </si>
  <si>
    <t>50000UserGetEfCoreById 17-19969</t>
  </si>
  <si>
    <t>50000UserGetEfCoreById 17-15154</t>
  </si>
  <si>
    <t>50000UserGetEfCoreById 17-19882</t>
  </si>
  <si>
    <t>50000UserGetEfCoreById 17-21603</t>
  </si>
  <si>
    <t>50000UserGetEfCoreById 17-19976</t>
  </si>
  <si>
    <t>50000UserGetEfCoreById 17-24668</t>
  </si>
  <si>
    <t>50000UserGetEfCoreById 17-34808</t>
  </si>
  <si>
    <t>50000UserGetEfCoreById 17-31924</t>
  </si>
  <si>
    <t>50000UserGetEfCoreById 17-24624</t>
  </si>
  <si>
    <t>50000UserGetEfCoreById 17-36817</t>
  </si>
  <si>
    <t>50000UserGetEfCoreById 17-32260</t>
  </si>
  <si>
    <t>50000UserGetEfCoreById 17-24820</t>
  </si>
  <si>
    <t>50000UserGetEfCoreById 17-24657</t>
  </si>
  <si>
    <t>50000UserGetEfCoreById 17-31676</t>
  </si>
  <si>
    <t>50000UserGetEfCoreById 17-24647</t>
  </si>
  <si>
    <t>50000UserGetEfCoreById 17-38732</t>
  </si>
  <si>
    <t>50000UserGetEfCoreById 17-24226</t>
  </si>
  <si>
    <t>50000UserGetEfCoreById 17-38826</t>
  </si>
  <si>
    <t>50000UserGetEfCoreById 17-22001</t>
  </si>
  <si>
    <t>50000UserGetEfCoreById 17-32110</t>
  </si>
  <si>
    <t>50000UserGetEfCoreById 17-22598</t>
  </si>
  <si>
    <t>50000UserGetEfCoreById 17-22889</t>
  </si>
  <si>
    <t>50000UserGetEfCoreById 17-22769</t>
  </si>
  <si>
    <t>50000UserGetEfCoreById 17-36637</t>
  </si>
  <si>
    <t>50000UserGetEfCoreById 17-23381</t>
  </si>
  <si>
    <t>50000UserGetEfCoreById 17-26240</t>
  </si>
  <si>
    <t>50000UserGetEfCoreById 17-36594</t>
  </si>
  <si>
    <t>50000UserGetEfCoreById 17-37216</t>
  </si>
  <si>
    <t>50000UserGetEfCoreById 17-32940</t>
  </si>
  <si>
    <t>50000UserGetEfCoreById 17-31614</t>
  </si>
  <si>
    <t>50000UserGetEfCoreById 17-22360</t>
  </si>
  <si>
    <t>50000UserGetEfCoreById 17-22316</t>
  </si>
  <si>
    <t>50000UserGetEfCoreById 17-32947</t>
  </si>
  <si>
    <t>50000UserGetEfCoreById 17-22441</t>
  </si>
  <si>
    <t>50000UserGetEfCoreById 17-17238</t>
  </si>
  <si>
    <t>50000UserGetEfCoreById 17-31522</t>
  </si>
  <si>
    <t>50000UserGetEfCoreById 17-30525</t>
  </si>
  <si>
    <t>50000UserGetEfCoreById 17-23449</t>
  </si>
  <si>
    <t>50000UserGetEfCoreById 17-23250</t>
  </si>
  <si>
    <t>50000UserGetEfCoreById 17-32991</t>
  </si>
  <si>
    <t>50000UserGetEfCoreById 17-23437</t>
  </si>
  <si>
    <t>50000UserGetEfCoreById 17-23370</t>
  </si>
  <si>
    <t>50000UserGetEfCoreById 17-24698</t>
  </si>
  <si>
    <t>50000UserGetEfCoreById 17-24822</t>
  </si>
  <si>
    <t>50000UserGetEfCoreById 17-23353</t>
  </si>
  <si>
    <t>50000UserGetEfCoreById 17-33689</t>
  </si>
  <si>
    <t>50000UserGetEfCoreById 17-24785</t>
  </si>
  <si>
    <t>50000UserGetEfCoreById 17-22485</t>
  </si>
  <si>
    <t>50000UserGetEfCoreById 17-23254</t>
  </si>
  <si>
    <t>50000UserGetEfCoreById 17-31532</t>
  </si>
  <si>
    <t>50000UserGetEfCoreById 17-24623</t>
  </si>
  <si>
    <t>50000UserGetEfCoreById 17-40820</t>
  </si>
  <si>
    <t>50000UserGetEfCoreById 17-27324</t>
  </si>
  <si>
    <t>50000UserGetEfCoreById 17-19029</t>
  </si>
  <si>
    <t>50000UserGetEfCoreById 17-36807</t>
  </si>
  <si>
    <t>50000UserGetEfCoreById 17-31518</t>
  </si>
  <si>
    <t>50000UserGetEfCoreById 17-27346</t>
  </si>
  <si>
    <t>50000UserGetEfCoreById 17-3048</t>
  </si>
  <si>
    <t>50000UserGetEfCoreById 17-24228</t>
  </si>
  <si>
    <t>50000UserGetEfCoreById 17-25928</t>
  </si>
  <si>
    <t>50000UserGetEfCoreById 17-33379</t>
  </si>
  <si>
    <t>50000UserGetEfCoreById 17-22918</t>
  </si>
  <si>
    <t>50000UserGetEfCoreById 17-24210</t>
  </si>
  <si>
    <t>50000UserGetEfCoreById 17-22827</t>
  </si>
  <si>
    <t>50000UserGetEfCoreById 17-22772</t>
  </si>
  <si>
    <t>50000UserGetEfCoreById 17-22758</t>
  </si>
  <si>
    <t>50000UserGetEfCoreById 17-22351</t>
  </si>
  <si>
    <t>50000UserGetEfCoreById 17-24777</t>
  </si>
  <si>
    <t>50000UserGetEfCoreById 17-25932</t>
  </si>
  <si>
    <t>50000UserGetEfCoreById 17-34681</t>
  </si>
  <si>
    <t>50000UserGetEfCoreById 17-20480</t>
  </si>
  <si>
    <t>50000UserGetEfCoreById 17-32979</t>
  </si>
  <si>
    <t>50000UserGetEfCoreById 17-35473</t>
  </si>
  <si>
    <t>50000UserGetEfCoreById 17-27452</t>
  </si>
  <si>
    <t>50000UserGetEfCoreById 17-25420</t>
  </si>
  <si>
    <t>50000UserGetEfCoreById 17-23361</t>
  </si>
  <si>
    <t>50000UserGetEfCoreById 17-37488</t>
  </si>
  <si>
    <t>50000UserGetEfCoreById 17-37111</t>
  </si>
  <si>
    <t>50000UserGetEfCoreById 17-17161</t>
  </si>
  <si>
    <t>50000UserGetEfCoreById 17-35478</t>
  </si>
  <si>
    <t>50000UserGetEfCoreById 17-34677</t>
  </si>
  <si>
    <t>50000UserGetEfCoreById 17-24628</t>
  </si>
  <si>
    <t>50000UserGetEfCoreById 17-27405</t>
  </si>
  <si>
    <t>50000UserGetEfCoreById 17-23395</t>
  </si>
  <si>
    <t>50000UserGetEfCoreById 17-21708</t>
  </si>
  <si>
    <t>50000UserGetEfCoreById 17-25419</t>
  </si>
  <si>
    <t>50000UserGetEfCoreById 17-35186</t>
  </si>
  <si>
    <t>50000UserGetEfCoreById 17-31435</t>
  </si>
  <si>
    <t>50000UserGetEfCoreById 17-22993</t>
  </si>
  <si>
    <t>50000UserGetEfCoreById 17-36595</t>
  </si>
  <si>
    <t>50000UserGetEfCoreById 17-37215</t>
  </si>
  <si>
    <t>50000UserGetEfCoreById 17-37487</t>
  </si>
  <si>
    <t>50000UserGetEfCoreById 17-32297</t>
  </si>
  <si>
    <t>50000UserGetEfCoreById 17-32745</t>
  </si>
  <si>
    <t>50000UserGetEfCoreById 17-33862</t>
  </si>
  <si>
    <t>50000UserGetEfCoreById 17-32718</t>
  </si>
  <si>
    <t>50000UserGetEfCoreById 17-33204</t>
  </si>
  <si>
    <t>50000UserGetEfCoreById 17-24652</t>
  </si>
  <si>
    <t>50000UserGetEfCoreById 17-24691</t>
  </si>
  <si>
    <t>50000UserGetEfCoreById 17-21831</t>
  </si>
  <si>
    <t>50000UserGetEfCoreById 17-23435</t>
  </si>
  <si>
    <t>50000UserGetEfCoreById 17-24468</t>
  </si>
  <si>
    <t>50000UserGetEfCoreById 17-31464</t>
  </si>
  <si>
    <t>50000UserGetEfCoreById 17-38547</t>
  </si>
  <si>
    <t>50000UserGetEfCoreById 17-31550</t>
  </si>
  <si>
    <t>50000UserGetEfCoreById 17-31529</t>
  </si>
  <si>
    <t>50000UserGetEfCoreById 17-22637</t>
  </si>
  <si>
    <t>50000UserGetEfCoreById 17-23788</t>
  </si>
  <si>
    <t>50000UserGetEfCoreById 17-22518</t>
  </si>
  <si>
    <t>50000UserGetEfCoreById 17-37484</t>
  </si>
  <si>
    <t>50000UserGetEfCoreById 17-35869</t>
  </si>
  <si>
    <t>50000UserGetEfCoreById 17-31458</t>
  </si>
  <si>
    <t>50000UserGetEfCoreById 17-17223</t>
  </si>
  <si>
    <t>50000UserGetEfCoreById 17-23509</t>
  </si>
  <si>
    <t>50000UserGetEfCoreById 17-33871</t>
  </si>
  <si>
    <t>50000UserGetEfCoreById 17-22461</t>
  </si>
  <si>
    <t>50000UserGetEfCoreById 17-32009</t>
  </si>
  <si>
    <t>50000UserGetEfCoreById 17-31469</t>
  </si>
  <si>
    <t>50000UserGetEfCoreById 17-23238</t>
  </si>
  <si>
    <t>50000UserGetEfCoreById 17-24212</t>
  </si>
  <si>
    <t>50000UserGetEfCoreById 17-22392</t>
  </si>
  <si>
    <t>50000UserGetEfCoreById 17-31759</t>
  </si>
  <si>
    <t>50000UserGetEfCoreById 17-23325</t>
  </si>
  <si>
    <t>50000UserGetEfCoreById 17-22409</t>
  </si>
  <si>
    <t>50000UserGetEfCoreById 17-23388</t>
  </si>
  <si>
    <t>50000UserGetEfCoreById 17-17254</t>
  </si>
  <si>
    <t>50000UserGetEfCoreById 17-22016</t>
  </si>
  <si>
    <t>50000UserGetEfCoreById 17-22400</t>
  </si>
  <si>
    <t>50000UserGetEfCoreById 17-23105</t>
  </si>
  <si>
    <t>50000UserGetEfCoreById 17-22888</t>
  </si>
  <si>
    <t>50000UserGetEfCoreById 17-35877</t>
  </si>
  <si>
    <t>50000UserGetEfCoreById 17-21820</t>
  </si>
  <si>
    <t>50000UserGetEfCoreById 17-22969</t>
  </si>
  <si>
    <t>50000UserGetEfCoreById 17-23367</t>
  </si>
  <si>
    <t>50000UserGetEfCoreById 17-23490</t>
  </si>
  <si>
    <t>50000UserGetEfCoreById 17-39049</t>
  </si>
  <si>
    <t>50000UserGetEfCoreById 17-22444</t>
  </si>
  <si>
    <t>50000UserGetEfCoreById 17-32020</t>
  </si>
  <si>
    <t>50000UserGetEfCoreById 17-31635</t>
  </si>
  <si>
    <t>50000UserGetEfCoreById 17-27413</t>
  </si>
  <si>
    <t>50000UserGetEfCoreById 17-31481</t>
  </si>
  <si>
    <t>50000UserGetEfCoreById 17-22669</t>
  </si>
  <si>
    <t>50000UserGetEfCoreById 17-22149</t>
  </si>
  <si>
    <t>50000UserGetEfCoreById 17-21700</t>
  </si>
  <si>
    <t>50000UserGetEfCoreById 17-37101</t>
  </si>
  <si>
    <t>50000UserGetEfCoreById 17-32126</t>
  </si>
  <si>
    <t>50000UserGetEfCoreById 17-26273</t>
  </si>
  <si>
    <t>50000UserGetEfCoreById 17-40824</t>
  </si>
  <si>
    <t>50000UserGetEfCoreById 17-33380</t>
  </si>
  <si>
    <t>50000UserGetEfCoreById 17-26295</t>
  </si>
  <si>
    <t>50000UserGetEfCoreById 17-31521</t>
  </si>
  <si>
    <t>50000UserGetEfCoreById 17-21797</t>
  </si>
  <si>
    <t>50000UserGetEfCoreById 17-35031</t>
  </si>
  <si>
    <t>50000UserGetEfCoreById 17-17204</t>
  </si>
  <si>
    <t>50000UserGetEfCoreById 17-32539</t>
  </si>
  <si>
    <t>50000UserGetEfCoreById 17-23079</t>
  </si>
  <si>
    <t>50000UserGetEfCoreById 17-22663</t>
  </si>
  <si>
    <t>50000UserGetEfCoreById 17-24258</t>
  </si>
  <si>
    <t>50000UserGetEfCoreById 17-36626</t>
  </si>
  <si>
    <t>50000UserGetEfCoreById 17-26146</t>
  </si>
  <si>
    <t>50000UserGetEfCoreById 17-22766</t>
  </si>
  <si>
    <t>50000UserGetEfCoreById 17-40835</t>
  </si>
  <si>
    <t>50000UserGetEfCoreById 17-32736</t>
  </si>
  <si>
    <t>50000UserGetEfCoreById 17-32023</t>
  </si>
  <si>
    <t>50000UserGetEfCoreById 17-35410</t>
  </si>
  <si>
    <t>50000UserGetEfCoreById 17-33691</t>
  </si>
  <si>
    <t>50000UserGetEfCoreById 17-35867</t>
  </si>
  <si>
    <t>50000UserGetEfCoreById 17-38697</t>
  </si>
  <si>
    <t>50000UserGetEfCoreById 17-40350</t>
  </si>
  <si>
    <t>50000UserGetEfCoreById 17-25925</t>
  </si>
  <si>
    <t>50000UserGetEfCoreById 17-31807</t>
  </si>
  <si>
    <t>50000UserGetEfCoreById 17-27875</t>
  </si>
  <si>
    <t>50000UserGetEfCoreById 17-24615</t>
  </si>
  <si>
    <t>50000UserGetEfCoreById 17-33359</t>
  </si>
  <si>
    <t>50000UserGetEfCoreById 17-26566</t>
  </si>
  <si>
    <t>50000UserGetEfCoreById 17-26555</t>
  </si>
  <si>
    <t>50000UserGetEfCoreById 17-25421</t>
  </si>
  <si>
    <t>50000UserGetEfCoreById 17-26041</t>
  </si>
  <si>
    <t>50000UserGetEfCoreById 17-32103</t>
  </si>
  <si>
    <t>50000UserGetEfCoreById 17-39731</t>
  </si>
  <si>
    <t>50000UserGetEfCoreById 17-22450</t>
  </si>
  <si>
    <t>50000UserGetEfCoreById 17-32313</t>
  </si>
  <si>
    <t>50000UserGetEfCoreById 17-38555</t>
  </si>
  <si>
    <t>50000UserGetEfCoreById 17-23283</t>
  </si>
  <si>
    <t>50000UserGetEfCoreById 17-22614</t>
  </si>
  <si>
    <t>50000UserGetEfCoreById 17-24809</t>
  </si>
  <si>
    <t>50000UserGetEfCoreById 17-33693</t>
  </si>
  <si>
    <t>50000UserGetEfCoreById 17-31841</t>
  </si>
  <si>
    <t>50000UserGetEfCoreById 17-23318</t>
  </si>
  <si>
    <t>50000UserGetEfCoreById 17-32007</t>
  </si>
  <si>
    <t>50000UserGetEfCoreById 17-22333</t>
  </si>
  <si>
    <t>50000UserGetEfCoreById 17-27404</t>
  </si>
  <si>
    <t>50000UserGetEfCoreById 17-25059</t>
  </si>
  <si>
    <t>50000UserGetEfCoreById 17-2105</t>
  </si>
  <si>
    <t>50000UserGetEfCoreById 17-21814</t>
  </si>
  <si>
    <t>50000UserGetEfCoreById 17-22785</t>
  </si>
  <si>
    <t>50000UserGetEfCoreById 17-17203</t>
  </si>
  <si>
    <t>50000UserGetEfCoreById 17-38912</t>
  </si>
  <si>
    <t>50000UserGetEfCoreById 17-22460</t>
  </si>
  <si>
    <t>50000UserGetEfCoreById 17-23330</t>
  </si>
  <si>
    <t>50000UserGetEfCoreById 17-25423</t>
  </si>
  <si>
    <t>50000UserGetEfCoreById 17-40816</t>
  </si>
  <si>
    <t>50000UserGetEfCoreById 17-26563</t>
  </si>
  <si>
    <t>50000UserGetEfCoreById 17-24706</t>
  </si>
  <si>
    <t>50000UserGetEfCoreById 17-38703</t>
  </si>
  <si>
    <t>50000UserGetEfCoreById 17-27139</t>
  </si>
  <si>
    <t>50000UserGetEfCoreById 17-32300</t>
  </si>
  <si>
    <t>50000UserGetEfCoreById 17-35875</t>
  </si>
  <si>
    <t>50000UserGetEfCoreById 17-17162</t>
  </si>
  <si>
    <t>50000UserGetEfCoreById 17-32137</t>
  </si>
  <si>
    <t>50000UserGetEfCoreById 17-37113</t>
  </si>
  <si>
    <t>50000UserGetEfCoreById 17-22913</t>
  </si>
  <si>
    <t>50000UserGetEfCoreById 17-33354</t>
  </si>
  <si>
    <t>50000UserGetEfCoreById 17-24673</t>
  </si>
  <si>
    <t>50000UserGetEfCoreById 17-19974</t>
  </si>
  <si>
    <t>50000UserGetEfCoreById 17-19340</t>
  </si>
  <si>
    <t>50000UserGetEfCoreById 17-1662</t>
  </si>
  <si>
    <t>50000UserGetEfCoreById 17-15145</t>
  </si>
  <si>
    <t>50000UserGetEfCoreById 17-37490</t>
  </si>
  <si>
    <t>50000UserGetEfCoreById 17-32330</t>
  </si>
  <si>
    <t>50000UserGetEfCoreById 17-38730</t>
  </si>
  <si>
    <t>50000UserGetEfCoreById 17-38829</t>
  </si>
  <si>
    <t>50000UserGetEfCoreById 17-1909</t>
  </si>
  <si>
    <t>50000UserGetEfCoreById 17-2241</t>
  </si>
  <si>
    <t>50000UserGetEfCoreById 17-23468</t>
  </si>
  <si>
    <t>50000UserGetEfCoreById 17-18940</t>
  </si>
  <si>
    <t>50000UserGetEfCoreById 17-2130</t>
  </si>
  <si>
    <t>50000UserGetEfCoreById 17-20425</t>
  </si>
  <si>
    <t>50000UserGetEfCoreById 17-19345</t>
  </si>
  <si>
    <t>50000UserGetEfCoreById 17-18896</t>
  </si>
  <si>
    <t>50000UserGetEfCoreById 17-1723</t>
  </si>
  <si>
    <t>50000UserGetEfCoreById 17-20400</t>
  </si>
  <si>
    <t>50000UserGetEfCoreById 17-21278</t>
  </si>
  <si>
    <t>50000UserGetEfCoreById 17-21979</t>
  </si>
  <si>
    <t>50000UserGetEfCoreById 17-20596</t>
  </si>
  <si>
    <t>50000UserGetEfCoreById 17-15106</t>
  </si>
  <si>
    <t>50000UserGetEfCoreById 17-21289</t>
  </si>
  <si>
    <t>50000UserGetEfCoreById 17-4670</t>
  </si>
  <si>
    <t>50000UserGetEfCoreById 17-23377</t>
  </si>
  <si>
    <t>50000UserGetEfCoreById 17-22088</t>
  </si>
  <si>
    <t>50000UserGetEfCoreById 17-21152</t>
  </si>
  <si>
    <t>50000UserGetEfCoreById 17-20437</t>
  </si>
  <si>
    <t>50000UserGetEfCoreById 17-2225</t>
  </si>
  <si>
    <t>50000UserGetEfCoreById 17-15208</t>
  </si>
  <si>
    <t>50000UserGetEfCoreById 17-16781</t>
  </si>
  <si>
    <t>50000UserGetEfCoreById 17-18915</t>
  </si>
  <si>
    <t>50000UserGetEfCoreById 17-20551</t>
  </si>
  <si>
    <t>50000UserGetEfCoreById 17-2066</t>
  </si>
  <si>
    <t>50000UserGetEfCoreById 17-2209</t>
  </si>
  <si>
    <t>50000UserGetEfCoreById 17-22172</t>
  </si>
  <si>
    <t>50000UserGetEfCoreById 17-31779</t>
  </si>
  <si>
    <t>50000UserGetEfCoreById 17-18960</t>
  </si>
  <si>
    <t>50000UserGetEfCoreById 17-21080</t>
  </si>
  <si>
    <t>50000UserGetEfCoreById 17-19902</t>
  </si>
  <si>
    <t>50000UserGetEfCoreById 17-15146</t>
  </si>
  <si>
    <t>50000UserGetEfCoreById 17-19069</t>
  </si>
  <si>
    <t>50000UserGetEfCoreById 17-2231</t>
  </si>
  <si>
    <t>50000UserGetEfCoreById 17-4658</t>
  </si>
  <si>
    <t>50000UserGetEfCoreById 17-18689</t>
  </si>
  <si>
    <t>50000UserGetEfCoreById 17-18908</t>
  </si>
  <si>
    <t>50000UserGetEfCoreById 17-24639</t>
  </si>
  <si>
    <t>50000UserGetEfCoreById 17-15098</t>
  </si>
  <si>
    <t>50000UserGetEfCoreById 17-21529</t>
  </si>
  <si>
    <t>50000UserGetEfCoreById 17-18916</t>
  </si>
  <si>
    <t>50000UserGetEfCoreById 17-25418</t>
  </si>
  <si>
    <t>50000UserGetEfCoreById 17-26247</t>
  </si>
  <si>
    <t>50000UserGetEfCoreById 17-20246</t>
  </si>
  <si>
    <t>50000UserGetEfCoreById 17-16831</t>
  </si>
  <si>
    <t>50000UserGetEfCoreById 17-18640</t>
  </si>
  <si>
    <t>50000UserGetEfCoreById 17-14792</t>
  </si>
  <si>
    <t>50000UserGetEfCoreById 17-2234</t>
  </si>
  <si>
    <t>50000UserGetEfCoreById 17-24622</t>
  </si>
  <si>
    <t>50000UserGetEfCoreById 17-19237</t>
  </si>
  <si>
    <t>50000UserGetEfCoreById 17-22856</t>
  </si>
  <si>
    <t>50000UserGetEfCoreById 17-15152</t>
  </si>
  <si>
    <t>50000UserGetEfCoreById 17-19469</t>
  </si>
  <si>
    <t>50000UserGetEfCoreById 17-19448</t>
  </si>
  <si>
    <t>50000UserGetEfCoreById 17-20581</t>
  </si>
  <si>
    <t>50000UserGetEfCoreById 17-24999</t>
  </si>
  <si>
    <t>50000UserGetEfCoreById 17-22780</t>
  </si>
  <si>
    <t>50000UserGetEfCoreById 17-23795</t>
  </si>
  <si>
    <t>50000UserGetEfCoreById 17-22469</t>
  </si>
  <si>
    <t>50000UserGetEfCoreById 17-23321</t>
  </si>
  <si>
    <t>50000UserGetEfCoreById 17-31855</t>
  </si>
  <si>
    <t>50000UserGetEfCoreById 17-40919</t>
  </si>
  <si>
    <t>50000UserGetEfCoreById 17-22782</t>
  </si>
  <si>
    <t>50000UserGetEfCoreById 17-24661</t>
  </si>
  <si>
    <t>50000UserGetEfCoreById 17-24663</t>
  </si>
  <si>
    <t>50000UserGetEfCoreById 17-24665</t>
  </si>
  <si>
    <t>50000UserGetEfCoreById 17-31777</t>
  </si>
  <si>
    <t>50000UserGetEfCoreById 17-18671</t>
  </si>
  <si>
    <t>50000UserGetEfCoreById 17-26242</t>
  </si>
  <si>
    <t>50000UserGetEfCoreById 17-2081</t>
  </si>
  <si>
    <t>50000UserGetEfCoreById 17-22759</t>
  </si>
  <si>
    <t>50000UserGetEfCoreById 17-23765</t>
  </si>
  <si>
    <t>50000UserGetEfCoreById 17-33215</t>
  </si>
  <si>
    <t>50000UserGetEfCoreById 17-33216</t>
  </si>
  <si>
    <t>50000UserGetEfCoreById 17-27331</t>
  </si>
  <si>
    <t>50000UserGetEfCoreById 17-36639</t>
  </si>
  <si>
    <t>50000UserGetEfCoreById 17-34801</t>
  </si>
  <si>
    <t>50000UserGetEfCoreById 17-36640</t>
  </si>
  <si>
    <t>50000UserGetEfCoreById 17-24573</t>
  </si>
  <si>
    <t>50000UserGetEfCoreById 17-35026</t>
  </si>
  <si>
    <t>50000UserGetEfCoreById 17-22317</t>
  </si>
  <si>
    <t>50000UserGetEfCoreById 17-21088</t>
  </si>
  <si>
    <t>50000UserGetEfCoreById 17-23784</t>
  </si>
  <si>
    <t>50000UserGetEfCoreById 17-22440</t>
  </si>
  <si>
    <t>50000UserGetEfCoreById 17-37016</t>
  </si>
  <si>
    <t>50000UserGetEfCoreById 17-39336</t>
  </si>
  <si>
    <t>50000UserGetEfCoreById 17-25934</t>
  </si>
  <si>
    <t>50000UserGetEfCoreById 17-23185</t>
  </si>
  <si>
    <t>50000UserGetEfCoreById 17-24268</t>
  </si>
  <si>
    <t>50000UserGetEfCoreById 17-23071</t>
  </si>
  <si>
    <t>50000UserGetEfCoreById 17-32902</t>
  </si>
  <si>
    <t>50000UserGetEfCoreById 17-22644</t>
  </si>
  <si>
    <t>50000UserGetEfCoreById 17-15114</t>
  </si>
  <si>
    <t>50000UserGetEfCoreById 17-21473</t>
  </si>
  <si>
    <t>50000UserGetEfCoreById 17-18596</t>
  </si>
  <si>
    <t>50000UserGetEfCoreById 17-15101</t>
  </si>
  <si>
    <t>50000UserGetEfCoreById 17-16860</t>
  </si>
  <si>
    <t>50000UserGetEfCoreById 17-31677</t>
  </si>
  <si>
    <t>50000UserGetEfCoreById 17-22492</t>
  </si>
  <si>
    <t>50000UserGetEfCoreById 17-31693</t>
  </si>
  <si>
    <t>50000UserGetEfCoreById 17-31861</t>
  </si>
  <si>
    <t>50000UserGetEfCoreById 17-22843</t>
  </si>
  <si>
    <t>50000UserGetEfCoreById 17-32014</t>
  </si>
  <si>
    <t>50000UserGetEfCoreById 17-33692</t>
  </si>
  <si>
    <t>50000UserGetEfCoreById 17-23354</t>
  </si>
  <si>
    <t>50000UserGetEfCoreById 17-32307</t>
  </si>
  <si>
    <t>50000UserGetEfCoreById 17-32333</t>
  </si>
  <si>
    <t>50000UserGetEfCoreById 17-32140</t>
  </si>
  <si>
    <t>50000UserGetEfCoreById 17-25516</t>
  </si>
  <si>
    <t>50000UserGetEfCoreById 17-40757</t>
  </si>
  <si>
    <t>50000UserGetEfCoreById 17-33210</t>
  </si>
  <si>
    <t>50000UserGetEfCoreById 17-38733</t>
  </si>
  <si>
    <t>50000UserGetEfCoreById 17-22530</t>
  </si>
  <si>
    <t>50000UserGetEfCoreById 17-35185</t>
  </si>
  <si>
    <t>50000UserGetEfCoreById 17-32309</t>
  </si>
  <si>
    <t>50000UserGetEfCoreById 17-26262</t>
  </si>
  <si>
    <t>50000UserGetEfCoreById 17-31847</t>
  </si>
  <si>
    <t>50000UserGetEfCoreById 17-30521</t>
  </si>
  <si>
    <t>50000UserGetEfCoreById 17-22010</t>
  </si>
  <si>
    <t>50000UserGetEfCoreById 17-32087</t>
  </si>
  <si>
    <t>50000UserGetEfCoreById 17-22674</t>
  </si>
  <si>
    <t>50000UserGetEfCoreById 17-24789</t>
  </si>
  <si>
    <t>50000UserGetEfCoreById 17-32213</t>
  </si>
  <si>
    <t>50000UserGetEfCoreById 17-40900</t>
  </si>
  <si>
    <t>50000UserGetEfCoreById 17-33705</t>
  </si>
  <si>
    <t>50000UserGetEfCoreById 17-34756</t>
  </si>
  <si>
    <t>50000UserGetEfCoreById 17-27423</t>
  </si>
  <si>
    <t>50000UserGetEfCoreById 17-27424</t>
  </si>
  <si>
    <t>50000UserGetEfCoreById 17-36623</t>
  </si>
  <si>
    <t>50000UserGetEfCoreById 17-31869</t>
  </si>
  <si>
    <t>50000UserGetEfCoreById 17-40322</t>
  </si>
  <si>
    <t>50000UserGetEfCoreById 17-22484</t>
  </si>
  <si>
    <t>50000UserGetEfCoreById 17-25938</t>
  </si>
  <si>
    <t>50000UserGetEfCoreById 17-22658</t>
  </si>
  <si>
    <t>50000UserGetEfCoreById 17-36631</t>
  </si>
  <si>
    <t>50000UserGetEfCoreById 17-21721</t>
  </si>
  <si>
    <t>50000UserGetEfCoreById 17-40812</t>
  </si>
  <si>
    <t>50000UserGetEfCoreById 17-22795</t>
  </si>
  <si>
    <t>50000UserGetEfCoreById 17-22665</t>
  </si>
  <si>
    <t>50000UserGetEfCoreById 17-31721</t>
  </si>
  <si>
    <t>50000UserGetEfCoreById 17-37276</t>
  </si>
  <si>
    <t>50000UserGetEfCoreById 17-22974</t>
  </si>
  <si>
    <t>50000UserGetEfCoreById 17-23428</t>
  </si>
  <si>
    <t>50000UserGetEfCoreById 17-24994</t>
  </si>
  <si>
    <t>50000UserGetEfCoreById 17-21905</t>
  </si>
  <si>
    <t>50000UserGetEfCoreById 17-19020</t>
  </si>
  <si>
    <t>50000UserGetEfCoreById 17-39586</t>
  </si>
  <si>
    <t>50000UserGetEfCoreById 17-23083</t>
  </si>
  <si>
    <t>50000UserGetEfCoreById 17-32984</t>
  </si>
  <si>
    <t>50000UserGetEfCoreById 17-23527</t>
  </si>
  <si>
    <t>50000UserGetEfCoreById 17-39618</t>
  </si>
  <si>
    <t>50000UserGetEfCoreById 17-42142</t>
  </si>
  <si>
    <t>50000UserGetEfCoreById 17-23095</t>
  </si>
  <si>
    <t>50000UserGetEfCoreById 17-23540</t>
  </si>
  <si>
    <t>50000UserGetEfCoreById 17-35901</t>
  </si>
  <si>
    <t>50000UserGetEfCoreById 17-23018</t>
  </si>
  <si>
    <t>50000UserGetEfCoreById 17-40362</t>
  </si>
  <si>
    <t>50000UserGetEfCoreById 17-32794</t>
  </si>
  <si>
    <t>50000UserGetEfCoreById 17-42137</t>
  </si>
  <si>
    <t>50000UserGetEfCoreById 17-23385</t>
  </si>
  <si>
    <t>50000UserGetEfCoreById 17-31764</t>
  </si>
  <si>
    <t>50000UserGetEfCoreById 17-27225</t>
  </si>
  <si>
    <t>50000UserGetEfCoreById 17-22318</t>
  </si>
  <si>
    <t>50000UserGetEfCoreById 17-31853</t>
  </si>
  <si>
    <t>50000UserGetEfCoreById 17-24488</t>
  </si>
  <si>
    <t>50000UserGetEfCoreById 17-26774</t>
  </si>
  <si>
    <t>50000UserGetEfCoreById 17-36586</t>
  </si>
  <si>
    <t>50000UserGetEfCoreById 17-26141</t>
  </si>
  <si>
    <t>50000UserGetEfCoreById 17-40708</t>
  </si>
  <si>
    <t>50000UserGetEfCoreById 17-22445</t>
  </si>
  <si>
    <t>50000UserGetEfCoreById 17-31774</t>
  </si>
  <si>
    <t>50000UserGetEfCoreById 17-27332</t>
  </si>
  <si>
    <t>50000UserGetEfCoreById 17-27245</t>
  </si>
  <si>
    <t>50000UserGetEfCoreById 17-17197</t>
  </si>
  <si>
    <t>50000UserGetEfCoreById 17-23507</t>
  </si>
  <si>
    <t>50000UserGetEfCoreById 17-22777</t>
  </si>
  <si>
    <t>50000UserGetEfCoreById 17-22328</t>
  </si>
  <si>
    <t>50000UserGetEfCoreById 17-24632</t>
  </si>
  <si>
    <t>50000UserGetEfCoreById 17-31881</t>
  </si>
  <si>
    <t>50000UserGetEfCoreById 17-22778</t>
  </si>
  <si>
    <t>50000UserGetEfCoreById 17-34803</t>
  </si>
  <si>
    <t>50000UserGetEfCoreById 17-32013</t>
  </si>
  <si>
    <t>50000UserGetEfCoreById 17-23796</t>
  </si>
  <si>
    <t>50000UserGetEfCoreById 17-32010</t>
  </si>
  <si>
    <t>50000UserGetEfCoreById 17-17165</t>
  </si>
  <si>
    <t>50000UserGetEfCoreById 17-22620</t>
  </si>
  <si>
    <t>50000UserGetEfCoreById 17-25931</t>
  </si>
  <si>
    <t>50000UserGetEfCoreById 17-36303</t>
  </si>
  <si>
    <t>50000UserGetEfCoreById 17-38731</t>
  </si>
  <si>
    <t>50000UserGetEfCoreById 17-35485</t>
  </si>
  <si>
    <t>50000UserGetEfCoreById 17-34805</t>
  </si>
  <si>
    <t>50000UserGetEfCoreById 17-26037</t>
  </si>
  <si>
    <t>50000UserGetEfCoreById 17-40706</t>
  </si>
  <si>
    <t>50000UserGetEfCoreById 17-26724</t>
  </si>
  <si>
    <t>50000UserGetEfCoreById 17-40222</t>
  </si>
  <si>
    <t>50000UserGetEfCoreById 17-27390</t>
  </si>
  <si>
    <t>50000UserGetEfCoreById 17-31671</t>
  </si>
  <si>
    <t>50000UserGetEfCoreById 17-27419</t>
  </si>
  <si>
    <t>50000UserGetEfCoreById 17-27166</t>
  </si>
  <si>
    <t>50000UserGetEfCoreById 17-36526</t>
  </si>
  <si>
    <t>50000UserGetEfCoreById 17-32783</t>
  </si>
  <si>
    <t>50000UserGetEfCoreById 17-26816</t>
  </si>
  <si>
    <t>50000UserGetEfCoreById 17-38692</t>
  </si>
  <si>
    <t>50000UserGetEfCoreById 17-27053</t>
  </si>
  <si>
    <t>50000UserGetEfCoreById 17-38702</t>
  </si>
  <si>
    <t>50000UserGetEfCoreById 17-37373</t>
  </si>
  <si>
    <t>50000UserGetEfCoreById 17-40241</t>
  </si>
  <si>
    <t>50000UserGetEfCoreById 17-40751</t>
  </si>
  <si>
    <t>50000UserGetEfCoreById 17-21807</t>
  </si>
  <si>
    <t>50000UserGetEfCoreById 17-22625</t>
  </si>
  <si>
    <t>50000UserGetEfCoreById 17-40767</t>
  </si>
  <si>
    <t>50000UserGetEfCoreById 17-24637</t>
  </si>
  <si>
    <t>50000UserGetEfCoreById 17-39554</t>
  </si>
  <si>
    <t>50000UserGetEfCoreById 17-36028</t>
  </si>
  <si>
    <t>50000UserGetEfCoreById 17-36573</t>
  </si>
  <si>
    <t>50000UserGetEfCoreById 17-27426</t>
  </si>
  <si>
    <t>50000UserGetEfCoreById 17-38997</t>
  </si>
  <si>
    <t>50000UserGetEfCoreById 17-21805</t>
  </si>
  <si>
    <t>50000UserGetEfCoreById 17-40965</t>
  </si>
  <si>
    <t>50000UserGetEfCoreById 17-27148</t>
  </si>
  <si>
    <t>50000UserGetEfCoreById 17-35873</t>
  </si>
  <si>
    <t>50000UserGetEfCoreById 17-32785</t>
  </si>
  <si>
    <t>50000UserGetEfCoreById 17-40224</t>
  </si>
  <si>
    <t>50000UserGetEfCoreById 17-22512</t>
  </si>
  <si>
    <t>50000UserGetEfCoreById 17-32988</t>
  </si>
  <si>
    <t>50000UserGetEfCoreById 17-37504</t>
  </si>
  <si>
    <t>50000UserGetEfCoreById 17-40740</t>
  </si>
  <si>
    <t>50000UserGetEfCoreById 17-22386</t>
  </si>
  <si>
    <t>50000UserGetEfCoreById 17-21712</t>
  </si>
  <si>
    <t>50000UserGetEfCoreById 17-26036</t>
  </si>
  <si>
    <t>50000UserGetEfCoreById 17-26763</t>
  </si>
  <si>
    <t>50000UserGetEfCoreById 17-35943</t>
  </si>
  <si>
    <t>50000UserGetEfCoreById 17-23531</t>
  </si>
  <si>
    <t>50000UserGetEfCoreById 17-40353</t>
  </si>
  <si>
    <t>50000UserGetEfCoreById 17-41061</t>
  </si>
  <si>
    <t>50000UserGetEfCoreById 17-23218</t>
  </si>
  <si>
    <t>50000UserGetEfCoreById 17-23717</t>
  </si>
  <si>
    <t>50000UserGetEfCoreById 17-38695</t>
  </si>
  <si>
    <t>50000UserGetEfCoreById 17-26536</t>
  </si>
  <si>
    <t>50000UserGetEfCoreById 17-23280</t>
  </si>
  <si>
    <t>50000UserGetEfCoreById 17-26033</t>
  </si>
  <si>
    <t>50000UserGetEfCoreById 17-23061</t>
  </si>
  <si>
    <t>50000UserGetEfCoreById 17-23378</t>
  </si>
  <si>
    <t>50000UserGetEfCoreById 17-35193</t>
  </si>
  <si>
    <t>50000UserGetEfCoreById 17-23656</t>
  </si>
  <si>
    <t>50000UserGetEfCoreById 17-23472</t>
  </si>
  <si>
    <t>50000UserGetEfCoreById 17-23171</t>
  </si>
  <si>
    <t>50000UserGetEfCoreById 17-26311</t>
  </si>
  <si>
    <t>50000UserGetEfCoreById 17-26032</t>
  </si>
  <si>
    <t>50000UserGetEfCoreById 17-27057</t>
  </si>
  <si>
    <t>50000UserGetEfCoreById 17-39578</t>
  </si>
  <si>
    <t>50000UserGetEfCoreById 17-22961</t>
  </si>
  <si>
    <t>50000UserGetEfCoreById 17-23539</t>
  </si>
  <si>
    <t>50000UserGetEfCoreById 17-31555</t>
  </si>
  <si>
    <t>50000UserGetEfCoreById 17-26140</t>
  </si>
  <si>
    <t>50000UserGetEfCoreById 17-26713</t>
  </si>
  <si>
    <t>50000UserGetEfCoreById 17-33710</t>
  </si>
  <si>
    <t>50000UserGetEfCoreById 17-31534</t>
  </si>
  <si>
    <t>50000UserGetEfCoreById 17-26773</t>
  </si>
  <si>
    <t>50000UserGetEfCoreById 17-26022</t>
  </si>
  <si>
    <t>50000UserGetEfCoreById 17-31561</t>
  </si>
  <si>
    <t>50000UserGetEfCoreById 17-22623</t>
  </si>
  <si>
    <t>50000UserGetEfCoreById 17-22829</t>
  </si>
  <si>
    <t>50000UserGetEfCoreById 17-26620</t>
  </si>
  <si>
    <t>50000UserGetEfCoreById 17-35477</t>
  </si>
  <si>
    <t>50000UserGetEfCoreById 17-41108</t>
  </si>
  <si>
    <t>50000UserGetEfCoreById 17-26687</t>
  </si>
  <si>
    <t>50000UserGetEfCoreById 17-39558</t>
  </si>
  <si>
    <t>50000UserGetEfCoreById 17-23471</t>
  </si>
  <si>
    <t>50000UserGetEfCoreById 17-40357</t>
  </si>
  <si>
    <t>50000UserGetEfCoreById 17-27041</t>
  </si>
  <si>
    <t>50000UserGetEfCoreById 17-25350</t>
  </si>
  <si>
    <t>50000UserGetEfCoreById 17-26177</t>
  </si>
  <si>
    <t>50000UserGetEfCoreById 17-36533</t>
  </si>
  <si>
    <t>50000UserGetEfCoreById 17-38843</t>
  </si>
  <si>
    <t>50000UserGetEfCoreById 17-38849</t>
  </si>
  <si>
    <t>50000UserGetEfCoreById 17-27064</t>
  </si>
  <si>
    <t>50000UserGetEfCoreById 17-26833</t>
  </si>
  <si>
    <t>50000UserGetEfCoreById 17-22422</t>
  </si>
  <si>
    <t>50000UserGetEfCoreById 17-23002</t>
  </si>
  <si>
    <t>50000UserGetEfCoreById 17-27040</t>
  </si>
  <si>
    <t>50000UserGetEfCoreById 17-41069</t>
  </si>
  <si>
    <t>50000UserGetEfCoreById 17-26617</t>
  </si>
  <si>
    <t>50000UserGetEfCoreById 17-32786</t>
  </si>
  <si>
    <t>50000UserGetEfCoreById 17-35233</t>
  </si>
  <si>
    <t>50000UserGetEfCoreById 17-26025</t>
  </si>
  <si>
    <t>50000UserGetEfCoreById 17-23103</t>
  </si>
  <si>
    <t>50000UserGetEfCoreById 17-40178</t>
  </si>
  <si>
    <t>50000UserGetEfCoreById 17-38736</t>
  </si>
  <si>
    <t>50000UserGetEfCoreById 17-40427</t>
  </si>
  <si>
    <t>50000UserGetEfCoreById 17-37140</t>
  </si>
  <si>
    <t>50000UserGetEfCoreById 17-36692</t>
  </si>
  <si>
    <t>50000UserGetEfCoreById 17-23737</t>
  </si>
  <si>
    <t>50000UserGetEfCoreById 17-36654</t>
  </si>
  <si>
    <t>50000UserGetEfCoreById 17-41668</t>
  </si>
  <si>
    <t>50000UserGetEfCoreById 17-38693</t>
  </si>
  <si>
    <t>50000UserGetEfCoreById 17-26762</t>
  </si>
  <si>
    <t>50000UserGetEfCoreById 17-38913</t>
  </si>
  <si>
    <t>50000UserGetEfCoreById 17-25935</t>
  </si>
  <si>
    <t>50000UserGetEfCoreById 17-38691</t>
  </si>
  <si>
    <t>50000UserGetEfCoreById 17-25982</t>
  </si>
  <si>
    <t>50000UserGetEfCoreById 17-26533</t>
  </si>
  <si>
    <t>50000UserGetEfCoreById 17-38694</t>
  </si>
  <si>
    <t>50000UserGetEfCoreById 17-22947</t>
  </si>
  <si>
    <t>50000UserGetEfCoreById 17-27462</t>
  </si>
  <si>
    <t>50000UserGetEfCoreById 17-42603</t>
  </si>
  <si>
    <t>50000UserGetEfCoreById 17-37278</t>
  </si>
  <si>
    <t>50000UserGetEfCoreById 17-34749</t>
  </si>
  <si>
    <t>50000UserGetEfCoreById 17-25973</t>
  </si>
  <si>
    <t>50000UserGetEfCoreById 17-27168</t>
  </si>
  <si>
    <t>50000UserGetEfCoreById 17-39518</t>
  </si>
  <si>
    <t>50000UserGetEfCoreById 17-39624</t>
  </si>
  <si>
    <t>50000UserGetEfCoreById 17-31669</t>
  </si>
  <si>
    <t>50000UserGetEfCoreById 17-26624</t>
  </si>
  <si>
    <t>50000UserGetEfCoreById 17-26049</t>
  </si>
  <si>
    <t>50000UserGetEfCoreById 17-39739</t>
  </si>
  <si>
    <t>50000UserGetEfCoreById 17-26997</t>
  </si>
  <si>
    <t>50000UserGetEfCoreById 17-26616</t>
  </si>
  <si>
    <t>50000UserGetEfCoreById 17-25281</t>
  </si>
  <si>
    <t>50000UserGetEfCoreById 17-37012</t>
  </si>
  <si>
    <t>50000UserGetEfCoreById 17-24705</t>
  </si>
  <si>
    <t>50000UserGetEfCoreById 17-42199</t>
  </si>
  <si>
    <t>50000UserGetEfCoreById 17-38734</t>
  </si>
  <si>
    <t>50000UserGetEfCoreById 17-25929</t>
  </si>
  <si>
    <t>50000UserGetEfCoreById 17-41058</t>
  </si>
  <si>
    <t>50000UserGetEfCoreById 17-26011</t>
  </si>
  <si>
    <t>50000UserGetEfCoreById 17-36530</t>
  </si>
  <si>
    <t>50000UserGetEfCoreById 17-44692</t>
  </si>
  <si>
    <t>50000UserGetEfCoreById 17-27397</t>
  </si>
  <si>
    <t>50000UserGetEfCoreById 17-26781</t>
  </si>
  <si>
    <t>50000UserGetEfCoreById 17-23499</t>
  </si>
  <si>
    <t>50000UserGetEfCoreById 17-26631</t>
  </si>
  <si>
    <t>50000UserGetEfCoreById 17-39243</t>
  </si>
  <si>
    <t>50000UserGetEfCoreById 17-37374</t>
  </si>
  <si>
    <t>50000UserGetEfCoreById 17-21753</t>
  </si>
  <si>
    <t>50000UserGetEfCoreById 17-26068</t>
  </si>
  <si>
    <t>50000UserGetEfCoreById 17-27243</t>
  </si>
  <si>
    <t>50000UserGetEfCoreById 17-31893</t>
  </si>
  <si>
    <t>50000UserGetEfCoreById 17-23056</t>
  </si>
  <si>
    <t>50000UserGetEfCoreById 17-35864</t>
  </si>
  <si>
    <t>50000UserGetEfCoreById 17-27095</t>
  </si>
  <si>
    <t>50000UserGetEfCoreById 17-27443</t>
  </si>
  <si>
    <t>50000UserGetEfCoreById 17-37114</t>
  </si>
  <si>
    <t>50000UserGetEfCoreById 17-23137</t>
  </si>
  <si>
    <t>50000UserGetEfCoreById 17-22624</t>
  </si>
  <si>
    <t>50000UserGetEfCoreById 17-35209</t>
  </si>
  <si>
    <t>50000UserGetEfCoreById 17-37370</t>
  </si>
  <si>
    <t>50000UserGetEfCoreById 17-26747</t>
  </si>
  <si>
    <t>50000UserGetEfCoreById 17-24984</t>
  </si>
  <si>
    <t>50000UserGetEfCoreById 17-40376</t>
  </si>
  <si>
    <t>50000UserGetEfCoreById 17-24482</t>
  </si>
  <si>
    <t>50000UserGetEfCoreById 17-40325</t>
  </si>
  <si>
    <t>50000UserGetEfCoreById 17-24583</t>
  </si>
  <si>
    <t>50000UserGetEfCoreById 17-31834</t>
  </si>
  <si>
    <t>50000UserGetEfCoreById 17-25279</t>
  </si>
  <si>
    <t>50000UserGetEfCoreById 17-38590</t>
  </si>
  <si>
    <t>50000UserGetEfCoreById 17-27152</t>
  </si>
  <si>
    <t>50000UserGetEfCoreById 17-27415</t>
  </si>
  <si>
    <t>50000UserGetEfCoreById 17-32196</t>
  </si>
  <si>
    <t>50000UserGetEfCoreById 17-39514</t>
  </si>
  <si>
    <t>50000UserGetEfCoreById 17-37019</t>
  </si>
  <si>
    <t>50000UserGetEfCoreById 17-22388</t>
  </si>
  <si>
    <t>50000UserGetEfCoreById 17-39390</t>
  </si>
  <si>
    <t>50000UserGetEfCoreById 17-22915</t>
  </si>
  <si>
    <t>50000UserGetEfCoreById 17-27169</t>
  </si>
  <si>
    <t>50000UserGetEfCoreById 17-26525</t>
  </si>
  <si>
    <t>50000UserGetEfCoreById 17-23741</t>
  </si>
  <si>
    <t>50000UserGetEfCoreById 17-32884</t>
  </si>
  <si>
    <t>50000UserGetEfCoreById 17-35206</t>
  </si>
  <si>
    <t>50000UserGetEfCoreById 17-23455</t>
  </si>
  <si>
    <t>50000UserGetEfCoreById 17-33865</t>
  </si>
  <si>
    <t>50000UserGetEfCoreById 17-26026</t>
  </si>
  <si>
    <t>50000UserGetEfCoreById 17-39210</t>
  </si>
  <si>
    <t>50000UserGetEfCoreById 17-39543</t>
  </si>
  <si>
    <t>50000UserGetEfCoreById 17-21783</t>
  </si>
  <si>
    <t>50000UserGetEfCoreById 17-31836</t>
  </si>
  <si>
    <t>50000UserGetEfCoreById 17-42620</t>
  </si>
  <si>
    <t>50000UserGetEfCoreById 17-40389</t>
  </si>
  <si>
    <t>50000UserGetEfCoreById 17-27175</t>
  </si>
  <si>
    <t>50000UserGetEfCoreById 17-25013</t>
  </si>
  <si>
    <t>50000UserGetEfCoreById 17-26040</t>
  </si>
  <si>
    <t>50000UserGetEfCoreById 17-25006</t>
  </si>
  <si>
    <t>50000UserGetEfCoreById 17-27101</t>
  </si>
  <si>
    <t>50000UserGetEfCoreById 17-22585</t>
  </si>
  <si>
    <t>50000UserGetEfCoreById 17-26137</t>
  </si>
  <si>
    <t>50000UserGetEfCoreById 17-23180</t>
  </si>
  <si>
    <t>50000UserGetEfCoreById 17-25277</t>
  </si>
  <si>
    <t>50000UserGetEfCoreById 17-31894</t>
  </si>
  <si>
    <t>50000UserGetEfCoreById 17-26688</t>
  </si>
  <si>
    <t>50000UserGetEfCoreById 17-24276</t>
  </si>
  <si>
    <t>50000UserGetEfCoreById 17-26136</t>
  </si>
  <si>
    <t>50000UserGetEfCoreById 17-37100</t>
  </si>
  <si>
    <t>50000UserGetEfCoreById 17-26058</t>
  </si>
  <si>
    <t>50000UserGetEfCoreById 17-38739</t>
  </si>
  <si>
    <t>50000UserGetEfCoreById 17-34863</t>
  </si>
  <si>
    <t>50000UserGetEfCoreById 17-36855</t>
  </si>
  <si>
    <t>50000UserGetEfCoreById 17-24481</t>
  </si>
  <si>
    <t>50000UserGetEfCoreById 17-24781</t>
  </si>
  <si>
    <t>50000UserGetEfCoreById 17-35824</t>
  </si>
  <si>
    <t>50000UserGetEfCoreById 17-39231</t>
  </si>
  <si>
    <t>50000UserGetEfCoreById 17-26840</t>
  </si>
  <si>
    <t>50000UserGetEfCoreById 17-24996</t>
  </si>
  <si>
    <t>50000UserGetEfCoreById 17-23480</t>
  </si>
  <si>
    <t>50000UserGetEfCoreById 17-27285</t>
  </si>
  <si>
    <t>50000UserGetEfCoreById 17-39555</t>
  </si>
  <si>
    <t>50000UserGetEfCoreById 17-35878</t>
  </si>
  <si>
    <t>50000UserGetEfCoreById 17-27193</t>
  </si>
  <si>
    <t>50000UserGetEfCoreById 17-36808</t>
  </si>
  <si>
    <t>50000UserGetEfCoreById 17-32311</t>
  </si>
  <si>
    <t>50000UserGetEfCoreById 17-40416</t>
  </si>
  <si>
    <t>50000UserGetEfCoreById 17-25003</t>
  </si>
  <si>
    <t>50000UserGetEfCoreById 17-27370</t>
  </si>
  <si>
    <t>50000UserGetEfCoreById 17-36581</t>
  </si>
  <si>
    <t>50000UserGetEfCoreById 17-24539</t>
  </si>
  <si>
    <t>50000UserGetEfCoreById 17-36628</t>
  </si>
  <si>
    <t>50000UserGetEfCoreById 17-33474</t>
  </si>
  <si>
    <t>50000UserGetEfCoreById 17-32004</t>
  </si>
  <si>
    <t>50000UserGetEfCoreById 17-26078</t>
  </si>
  <si>
    <t>50000UserGetEfCoreById 17-26082</t>
  </si>
  <si>
    <t>50000UserGetEfCoreById 17-38593</t>
  </si>
  <si>
    <t>50000UserGetEfCoreById 17-38551</t>
  </si>
  <si>
    <t>50000UserGetEfCoreById 17-31744</t>
  </si>
  <si>
    <t>50000UserGetEfCoreById 17-39265</t>
  </si>
  <si>
    <t>50000UserGetEfCoreById 17-39229</t>
  </si>
  <si>
    <t>50000UserGetEfCoreById 17-27402</t>
  </si>
  <si>
    <t>50000UserGetEfCoreById 17-40487</t>
  </si>
  <si>
    <t>50000UserGetEfCoreById 17-39225</t>
  </si>
  <si>
    <t>50000UserGetEfCoreById 17-36864</t>
  </si>
  <si>
    <t>50000UserGetEfCoreById 17-27030</t>
  </si>
  <si>
    <t>50000UserGetEfCoreById 17-31687</t>
  </si>
  <si>
    <t>50000UserGetEfCoreById 17-24552</t>
  </si>
  <si>
    <t>50000UserGetEfCoreById 17-25981</t>
  </si>
  <si>
    <t>50000UserGetEfCoreById 17-33363</t>
  </si>
  <si>
    <t>50000UserGetEfCoreById 17-27044</t>
  </si>
  <si>
    <t>50000UserGetEfCoreById 17-22463</t>
  </si>
  <si>
    <t>50000UserGetEfCoreById 17-37013</t>
  </si>
  <si>
    <t>50000UserGetEfCoreById 17-38684</t>
  </si>
  <si>
    <t>50000UserGetEfCoreById 17-27171</t>
  </si>
  <si>
    <t>50000UserGetEfCoreById 17-35794</t>
  </si>
  <si>
    <t>50000UserGetEfCoreById 17-26545</t>
  </si>
  <si>
    <t>50000UserGetEfCoreById 17-26024</t>
  </si>
  <si>
    <t>50000UserGetEfCoreById 17-25276</t>
  </si>
  <si>
    <t>50000UserGetEfCoreById 17-27149</t>
  </si>
  <si>
    <t>50000UserGetEfCoreById 17-31782</t>
  </si>
  <si>
    <t>50000UserGetEfCoreById 17-39261</t>
  </si>
  <si>
    <t>50000UserGetEfCoreById 17-26069</t>
  </si>
  <si>
    <t>50000UserGetEfCoreById 17-32739</t>
  </si>
  <si>
    <t>50000UserGetEfCoreById 17-36358</t>
  </si>
  <si>
    <t>50000UserGetEfCoreById 17-23167</t>
  </si>
  <si>
    <t>50000UserGetEfCoreById 17-24584</t>
  </si>
  <si>
    <t>50000UserGetEfCoreById 17-26623</t>
  </si>
  <si>
    <t>50000UserGetEfCoreById 17-40731</t>
  </si>
  <si>
    <t>50000UserGetEfCoreById 17-31691</t>
  </si>
  <si>
    <t>50000UserGetEfCoreById 17-40221</t>
  </si>
  <si>
    <t>50000UserGetEfCoreById 17-36633</t>
  </si>
  <si>
    <t>50000UserGetEfCoreById 17-27072</t>
  </si>
  <si>
    <t>50000UserGetEfCoreById 17-22467</t>
  </si>
  <si>
    <t>50000UserGetEfCoreById 17-27220</t>
  </si>
  <si>
    <t>50000UserGetEfCoreById 17-26057</t>
  </si>
  <si>
    <t>50000UserGetEfCoreById 17-37106</t>
  </si>
  <si>
    <t>50000UserGetEfCoreById 17-40709</t>
  </si>
  <si>
    <t>50000UserGetEfCoreById 17-27471</t>
  </si>
  <si>
    <t>50000UserGetEfCoreById 17-35816</t>
  </si>
  <si>
    <t>50000UserGetEfCoreById 17-26063</t>
  </si>
  <si>
    <t>50000UserGetEfCoreById 17-27264</t>
  </si>
  <si>
    <t>50000UserGetEfCoreById 17-26842</t>
  </si>
  <si>
    <t>50000UserGetEfCoreById 17-22466</t>
  </si>
  <si>
    <t>50000UserGetEfCoreById 17-39245</t>
  </si>
  <si>
    <t>50000UserGetEfCoreById 17-36569</t>
  </si>
  <si>
    <t>50000UserGetEfCoreById 17-42615</t>
  </si>
  <si>
    <t>50000UserGetEfCoreById 17-35833</t>
  </si>
  <si>
    <t>50000UserGetEfCoreById 17-32985</t>
  </si>
  <si>
    <t>50000UserGetEfCoreById 17-26066</t>
  </si>
  <si>
    <t>50000UserGetEfCoreById 17-40422</t>
  </si>
  <si>
    <t>50000UserGetEfCoreById 17-24499</t>
  </si>
  <si>
    <t>50000UserGetEfCoreById 17-22852</t>
  </si>
  <si>
    <t>50000UserGetEfCoreById 17-26010</t>
  </si>
  <si>
    <t>50000UserGetEfCoreById 17-27194</t>
  </si>
  <si>
    <t>50000UserGetEfCoreById 17-23276</t>
  </si>
  <si>
    <t>50000UserGetEfCoreById 17-24707</t>
  </si>
  <si>
    <t>50000UserGetEfCoreById 17-31888</t>
  </si>
  <si>
    <t>50000UserGetEfCoreById 17-32308</t>
  </si>
  <si>
    <t>50000UserGetEfCoreById 17-26067</t>
  </si>
  <si>
    <t>50000UserGetEfCoreById 17-40512</t>
  </si>
  <si>
    <t>50000UserGetEfCoreById 17-26759</t>
  </si>
  <si>
    <t>50000UserGetEfCoreById 17-37367</t>
  </si>
  <si>
    <t>50000UserGetEfCoreById 17-24787</t>
  </si>
  <si>
    <t>50000UserGetEfCoreById 17-42159</t>
  </si>
  <si>
    <t>50000UserGetEfCoreById 17-40205</t>
  </si>
  <si>
    <t>50000UserGetEfCoreById 17-26213</t>
  </si>
  <si>
    <t>50000UserGetEfCoreById 17-42178</t>
  </si>
  <si>
    <t>50000UserGetEfCoreById 17-27189</t>
  </si>
  <si>
    <t>50000UserGetEfCoreById 17-40779</t>
  </si>
  <si>
    <t>50000UserGetEfCoreById 17-26162</t>
  </si>
  <si>
    <t>50000UserGetEfCoreById 17-27117</t>
  </si>
  <si>
    <t>50000UserGetEfCoreById 17-24566</t>
  </si>
  <si>
    <t>50000UserGetEfCoreById 17-22313</t>
  </si>
  <si>
    <t>50000UserGetEfCoreById 17-35863</t>
  </si>
  <si>
    <t>50000UserGetEfCoreById 17-37142</t>
  </si>
  <si>
    <t>50000UserGetEfCoreById 17-39593</t>
  </si>
  <si>
    <t>50000UserGetEfCoreById 17-24277</t>
  </si>
  <si>
    <t>50000UserGetEfCoreById 17-37299</t>
  </si>
  <si>
    <t>50000UserGetEfCoreById 17-23219</t>
  </si>
  <si>
    <t>50000UserGetEfCoreById 17-26044</t>
  </si>
  <si>
    <t>50000UserGetEfCoreById 17-21819</t>
  </si>
  <si>
    <t>50000UserGetEfCoreById 17-27455</t>
  </si>
  <si>
    <t>50000UserGetEfCoreById 17-24982</t>
  </si>
  <si>
    <t>50000UserGetEfCoreById 17-24798</t>
  </si>
  <si>
    <t>50000UserGetEfCoreById 17-40343</t>
  </si>
  <si>
    <t>50000UserGetEfCoreById 17-35836</t>
  </si>
  <si>
    <t>50000UserGetEfCoreById 17-27380</t>
  </si>
  <si>
    <t>50000UserGetEfCoreById 17-26017</t>
  </si>
  <si>
    <t>50000UserGetEfCoreById 17-31523</t>
  </si>
  <si>
    <t>50000UserGetEfCoreById 17-22550</t>
  </si>
  <si>
    <t>50000UserGetEfCoreById 17-23523</t>
  </si>
  <si>
    <t>50000UserGetEfCoreById 17-26947</t>
  </si>
  <si>
    <t>50000UserGetEfCoreById 17-44691</t>
  </si>
  <si>
    <t>50000UserGetEfCoreById 17-27278</t>
  </si>
  <si>
    <t>50000UserGetEfCoreById 17-26301</t>
  </si>
  <si>
    <t>50000UserGetEfCoreById 17-26867</t>
  </si>
  <si>
    <t>50000UserGetEfCoreById 17-26531</t>
  </si>
  <si>
    <t>50000UserGetEfCoreById 17-36885</t>
  </si>
  <si>
    <t>50000UserGetEfCoreById 17-35207</t>
  </si>
  <si>
    <t>50000UserGetEfCoreById 17-24611</t>
  </si>
  <si>
    <t>50000UserGetEfCoreById 17-37103</t>
  </si>
  <si>
    <t>50000UserGetEfCoreById 17-32738</t>
  </si>
  <si>
    <t>50000UserGetEfCoreById 17-22566</t>
  </si>
  <si>
    <t>50000UserGetEfCoreById 17-31830</t>
  </si>
  <si>
    <t>50000UserGetEfCoreById 17-25936</t>
  </si>
  <si>
    <t>50000UserGetEfCoreById 17-37297</t>
  </si>
  <si>
    <t>50000UserGetEfCoreById 17-36522</t>
  </si>
  <si>
    <t>50000UserGetEfCoreById 17-40726</t>
  </si>
  <si>
    <t>50000UserGetEfCoreById 17-27192</t>
  </si>
  <si>
    <t>50000UserGetEfCoreById 17-37191</t>
  </si>
  <si>
    <t>50000UserGetEfCoreById 17-42500</t>
  </si>
  <si>
    <t>50000UserGetEfCoreById 17-41103</t>
  </si>
  <si>
    <t>50000UserGetEfCoreById 17-27451</t>
  </si>
  <si>
    <t>50000UserGetEfCoreById 17-38851</t>
  </si>
  <si>
    <t>50000UserGetEfCoreById 17-40365</t>
  </si>
  <si>
    <t>50000UserGetEfCoreById 17-39508</t>
  </si>
  <si>
    <t>50000UserGetEfCoreById 17-38582</t>
  </si>
  <si>
    <t>50000UserGetEfCoreById 17-27881</t>
  </si>
  <si>
    <t>50000UserGetEfCoreById 17-41084</t>
  </si>
  <si>
    <t>50000UserGetEfCoreById 17-24240</t>
  </si>
  <si>
    <t>50000UserGetEfCoreById 17-31738</t>
  </si>
  <si>
    <t>50000UserGetEfCoreById 17-35941</t>
  </si>
  <si>
    <t>50000UserGetEfCoreById 17-23657</t>
  </si>
  <si>
    <t>50000UserGetEfCoreById 17-31813</t>
  </si>
  <si>
    <t>50000UserGetEfCoreById 17-24614</t>
  </si>
  <si>
    <t>50000UserGetEfCoreById 17-31507</t>
  </si>
  <si>
    <t>50000UserGetEfCoreById 17-38568</t>
  </si>
  <si>
    <t>50000UserGetEfCoreById 17-37281</t>
  </si>
  <si>
    <t>50000UserGetEfCoreById 17-23800</t>
  </si>
  <si>
    <t>50000UserGetEfCoreById 17-36515</t>
  </si>
  <si>
    <t>50000UserGetEfCoreById 17-35813</t>
  </si>
  <si>
    <t>50000UserGetEfCoreById 17-27383</t>
  </si>
  <si>
    <t>50000UserGetEfCoreById 17-27258</t>
  </si>
  <si>
    <t>50000UserGetEfCoreById 17-40739</t>
  </si>
  <si>
    <t>50000UserGetEfCoreById 17-36693</t>
  </si>
  <si>
    <t>50000UserGetEfCoreById 17-32016</t>
  </si>
  <si>
    <t>50000UserGetEfCoreById 17-36862</t>
  </si>
  <si>
    <t>50000UserGetEfCoreById 17-39538</t>
  </si>
  <si>
    <t>50000UserGetEfCoreById 17-36307</t>
  </si>
  <si>
    <t>50000UserGetEfCoreById 17-34772</t>
  </si>
  <si>
    <t>50000UserGetEfCoreById 17-31858</t>
  </si>
  <si>
    <t>50000UserGetEfCoreById 17-26197</t>
  </si>
  <si>
    <t>50000UserGetEfCoreById 17-35933</t>
  </si>
  <si>
    <t>50000UserGetEfCoreById 17-27456</t>
  </si>
  <si>
    <t>50000UserGetEfCoreById 17-27218</t>
  </si>
  <si>
    <t>50000UserGetEfCoreById 17-22763</t>
  </si>
  <si>
    <t>50000UserGetEfCoreById 17-40727</t>
  </si>
  <si>
    <t>50000UserGetEfCoreById 17-37023</t>
  </si>
  <si>
    <t>50000UserGetEfCoreById 17-36641</t>
  </si>
  <si>
    <t>50000UserGetEfCoreById 17-39254</t>
  </si>
  <si>
    <t>50000UserGetEfCoreById 17-36785</t>
  </si>
  <si>
    <t>50000UserGetEfCoreById 17-35818</t>
  </si>
  <si>
    <t>50000UserGetEfCoreById 17-27111</t>
  </si>
  <si>
    <t>50000UserGetEfCoreById 17-25007</t>
  </si>
  <si>
    <t>50000UserGetEfCoreById 17-24279</t>
  </si>
  <si>
    <t>50000UserGetEfCoreById 17-22767</t>
  </si>
  <si>
    <t>50000UserGetEfCoreById 17-27017</t>
  </si>
  <si>
    <t>50000UserGetEfCoreById 17-25168</t>
  </si>
  <si>
    <t>50000UserGetEfCoreById 17-25983</t>
  </si>
  <si>
    <t>50000UserGetEfCoreById 17-22432</t>
  </si>
  <si>
    <t>50000UserGetEfCoreById 17-34825</t>
  </si>
  <si>
    <t>50000UserGetEfCoreById 17-40337</t>
  </si>
  <si>
    <t>50000UserGetEfCoreById 17-39539</t>
  </si>
  <si>
    <t>50000UserGetEfCoreById 17-24237</t>
  </si>
  <si>
    <t>50000UserGetEfCoreById 17-24991</t>
  </si>
  <si>
    <t>50000UserGetEfCoreById 17-23046</t>
  </si>
  <si>
    <t>50000UserGetEfCoreById 17-26792</t>
  </si>
  <si>
    <t>50000UserGetEfCoreById 17-35229</t>
  </si>
  <si>
    <t>50000UserGetEfCoreById 17-24782</t>
  </si>
  <si>
    <t>50000UserGetEfCoreById 17-25988</t>
  </si>
  <si>
    <t>50000UserGetEfCoreById 17-23390</t>
  </si>
  <si>
    <t>50000UserGetEfCoreById 17-24681</t>
  </si>
  <si>
    <t>50000UserGetEfCoreById 17-36575</t>
  </si>
  <si>
    <t>50000UserGetEfCoreById 17-24543</t>
  </si>
  <si>
    <t>50000UserGetEfCoreById 17-22774</t>
  </si>
  <si>
    <t>50000UserGetEfCoreById 17-36462</t>
  </si>
  <si>
    <t>50000UserGetEfCoreById 17-36888</t>
  </si>
  <si>
    <t>50000UserGetEfCoreById 17-40959</t>
  </si>
  <si>
    <t>50000UserGetEfCoreById 17-35815</t>
  </si>
  <si>
    <t>50000UserGetEfCoreById 17-27084</t>
  </si>
  <si>
    <t>50000UserGetEfCoreById 17-27473</t>
  </si>
  <si>
    <t>50000UserGetEfCoreById 17-24235</t>
  </si>
  <si>
    <t>50000UserGetEfCoreById 17-27280</t>
  </si>
  <si>
    <t>50000UserGetEfCoreById 17-27410</t>
  </si>
  <si>
    <t>50000UserGetEfCoreById 17-31905</t>
  </si>
  <si>
    <t>50000UserGetEfCoreById 17-27336</t>
  </si>
  <si>
    <t>50000UserGetEfCoreById 17-23478</t>
  </si>
  <si>
    <t>50000UserGetEfCoreById 17-27416</t>
  </si>
  <si>
    <t>50000UserGetEfCoreById 17-27052</t>
  </si>
  <si>
    <t>50000UserGetEfCoreById 17-27056</t>
  </si>
  <si>
    <t>50000UserGetEfCoreById 17-23460</t>
  </si>
  <si>
    <t>50000UserGetEfCoreById 17-25447</t>
  </si>
  <si>
    <t>50000UserGetEfCoreById 17-26831</t>
  </si>
  <si>
    <t>50000UserGetEfCoreById 17-25446</t>
  </si>
  <si>
    <t>50000UserGetEfCoreById 17-35821</t>
  </si>
  <si>
    <t>50000UserGetEfCoreById 17-32210</t>
  </si>
  <si>
    <t>50000UserGetEfCoreById 17-39212</t>
  </si>
  <si>
    <t>50000UserGetEfCoreById 17-36495</t>
  </si>
  <si>
    <t>50000UserGetEfCoreById 17-25927</t>
  </si>
  <si>
    <t>50000UserGetEfCoreById 17-26081</t>
  </si>
  <si>
    <t>50000UserGetEfCoreById 17-26994</t>
  </si>
  <si>
    <t>50000UserGetEfCoreById 17-25444</t>
  </si>
  <si>
    <t>50000UserGetEfCoreById 17-27304</t>
  </si>
  <si>
    <t>50000UserGetEfCoreById 17-27116</t>
  </si>
  <si>
    <t>50000UserGetEfCoreById 17-38546</t>
  </si>
  <si>
    <t>50000UserGetEfCoreById 17-40828</t>
  </si>
  <si>
    <t>50000UserGetEfCoreById 17-38870</t>
  </si>
  <si>
    <t>50000UserGetEfCoreById 17-25986</t>
  </si>
  <si>
    <t>50000UserGetEfCoreById 17-40181</t>
  </si>
  <si>
    <t>50000UserGetEfCoreById 17-25989</t>
  </si>
  <si>
    <t>50000UserGetEfCoreById 17-27061</t>
  </si>
  <si>
    <t>50000UserGetEfCoreById 17-23427</t>
  </si>
  <si>
    <t>50000UserGetEfCoreById 17-36448</t>
  </si>
  <si>
    <t>50000UserGetEfCoreById 17-42531</t>
  </si>
  <si>
    <t>50000UserGetEfCoreById 17-38599</t>
  </si>
  <si>
    <t>50000UserGetEfCoreById 17-39242</t>
  </si>
  <si>
    <t>50000UserGetEfCoreById 17-34690</t>
  </si>
  <si>
    <t>50000UserGetEfCoreById 17-22985</t>
  </si>
  <si>
    <t>50000UserGetEfCoreById 17-37391</t>
  </si>
  <si>
    <t>50000UserGetEfCoreById 17-32218</t>
  </si>
  <si>
    <t>50000UserGetEfCoreById 17-32737</t>
  </si>
  <si>
    <t>50000UserGetEfCoreById 17-25173</t>
  </si>
  <si>
    <t>50000UserGetEfCoreById 17-42504</t>
  </si>
  <si>
    <t>50000UserGetEfCoreById 17-27031</t>
  </si>
  <si>
    <t>50000UserGetEfCoreById 17-38998</t>
  </si>
  <si>
    <t>50000UserGetEfCoreById 17-40367</t>
  </si>
  <si>
    <t>50000UserGetEfCoreById 17-25018</t>
  </si>
  <si>
    <t>50000UserGetEfCoreById 17-24205</t>
  </si>
  <si>
    <t>50000UserGetEfCoreById 17-36454</t>
  </si>
  <si>
    <t>50000UserGetEfCoreById 17-27205</t>
  </si>
  <si>
    <t>50000UserGetEfCoreById 17-24501</t>
  </si>
  <si>
    <t>50000UserGetEfCoreById 17-27191</t>
  </si>
  <si>
    <t>50000UserGetEfCoreById 17-35823</t>
  </si>
  <si>
    <t>50000UserGetEfCoreById 17-23457</t>
  </si>
  <si>
    <t>50000UserGetEfCoreById 17-25922</t>
  </si>
  <si>
    <t>50000UserGetEfCoreById 17-25449</t>
  </si>
  <si>
    <t>50000UserGetEfCoreById 17-34748</t>
  </si>
  <si>
    <t>50000UserGetEfCoreById 17-23347</t>
  </si>
  <si>
    <t>50000UserGetEfCoreById 17-23482</t>
  </si>
  <si>
    <t>50000UserGetEfCoreById 17-23458</t>
  </si>
  <si>
    <t>50000UserGetEfCoreById 17-21749</t>
  </si>
  <si>
    <t>50000UserGetEfCoreById 17-38591</t>
  </si>
  <si>
    <t>50000UserGetEfCoreById 17-36828</t>
  </si>
  <si>
    <t>50000UserGetEfCoreById 17-26226</t>
  </si>
  <si>
    <t>50000UserGetEfCoreById 17-40363</t>
  </si>
  <si>
    <t>50000UserGetEfCoreById 17-39263</t>
  </si>
  <si>
    <t>50000UserGetEfCoreById 17-35817</t>
  </si>
  <si>
    <t>50000UserGetEfCoreById 17-24551</t>
  </si>
  <si>
    <t>50000UserGetEfCoreById 17-31816</t>
  </si>
  <si>
    <t>50000UserGetEfCoreById 17-39387</t>
  </si>
  <si>
    <t>50000UserGetEfCoreById 17-24204</t>
  </si>
  <si>
    <t>50000UserGetEfCoreById 17-36811</t>
  </si>
  <si>
    <t>50000UserGetEfCoreById 17-36827</t>
  </si>
  <si>
    <t>50000UserGetEfCoreById 17-36300</t>
  </si>
  <si>
    <t>50000UserGetEfCoreById 17-32015</t>
  </si>
  <si>
    <t>50000UserGetEfCoreById 17-26992</t>
  </si>
  <si>
    <t>50000UserGetEfCoreById 17-23817</t>
  </si>
  <si>
    <t>50000UserGetEfCoreById 17-40957</t>
  </si>
  <si>
    <t>50000UserGetEfCoreById 17-25923</t>
  </si>
  <si>
    <t>50000UserGetEfCoreById 17-39280</t>
  </si>
  <si>
    <t>50000UserGetEfCoreById 17-27068</t>
  </si>
  <si>
    <t>50000UserGetEfCoreById 17-26086</t>
  </si>
  <si>
    <t>50000UserGetEfCoreById 17-27214</t>
  </si>
  <si>
    <t>50000UserGetEfCoreById 17-37489</t>
  </si>
  <si>
    <t>50000UserGetEfCoreById 17-27066</t>
  </si>
  <si>
    <t>50000UserGetEfCoreById 17-22068</t>
  </si>
  <si>
    <t>50000UserGetEfCoreById 17-1782</t>
  </si>
  <si>
    <t>50000UserGetEfCoreById 17-21012</t>
  </si>
  <si>
    <t>50000UserGetEfCoreById 17-4034</t>
  </si>
  <si>
    <t>50000UserGetEfCoreById 17-2175</t>
  </si>
  <si>
    <t>50000UserGetEfCoreById 17-3994</t>
  </si>
  <si>
    <t>50000UserGetEfCoreById 17-26471</t>
  </si>
  <si>
    <t>50000UserGetEfCoreById 17-3365</t>
  </si>
  <si>
    <t>50000UserGetEfCoreById 17-23271</t>
  </si>
  <si>
    <t>50000UserGetEfCoreById 17-18668</t>
  </si>
  <si>
    <t>50000UserGetEfCoreById 17-22616</t>
  </si>
  <si>
    <t>50000UserGetEfCoreById 17-3580</t>
  </si>
  <si>
    <t>50000UserGetEfCoreById 17-20647</t>
  </si>
  <si>
    <t>50000UserGetEfCoreById 17-2045</t>
  </si>
  <si>
    <t>50000UserGetEfCoreById 17-4309</t>
  </si>
  <si>
    <t>50000UserGetEfCoreById 17-20509</t>
  </si>
  <si>
    <t>50000UserGetEfCoreById 17-3880</t>
  </si>
  <si>
    <t>50000UserGetEfCoreById 17-19437</t>
  </si>
  <si>
    <t>50000UserGetEfCoreById 17-20121</t>
  </si>
  <si>
    <t>50000UserGetEfCoreById 17-3983</t>
  </si>
  <si>
    <t>50000UserGetEfCoreById 17-20277</t>
  </si>
  <si>
    <t>50000UserGetEfCoreById 17-18645</t>
  </si>
  <si>
    <t>50000UserGetEfCoreById 17-4310</t>
  </si>
  <si>
    <t>50000UserGetEfCoreById 17-17029</t>
  </si>
  <si>
    <t>50000UserGetEfCoreById 17-2061</t>
  </si>
  <si>
    <t>50000UserGetEfCoreById 17-1711</t>
  </si>
  <si>
    <t>50000UserGetEfCoreById 17-4646</t>
  </si>
  <si>
    <t>50000UserGetEfCoreById 17-20616</t>
  </si>
  <si>
    <t>50000UserGetEfCoreById 17-3924</t>
  </si>
  <si>
    <t>50000UserGetEfCoreById 17-19255</t>
  </si>
  <si>
    <t>50000UserGetEfCoreById 17-21031</t>
  </si>
  <si>
    <t>50000UserGetEfCoreById 17-19145</t>
  </si>
  <si>
    <t>50000UserGetEfCoreById 17-20624</t>
  </si>
  <si>
    <t>50000UserGetEfCoreById 17-21212</t>
  </si>
  <si>
    <t>50000UserGetEfCoreById 17-23724</t>
  </si>
  <si>
    <t>50000UserGetEfCoreById 17-18963</t>
  </si>
  <si>
    <t>50000UserGetEfCoreById 17-20082</t>
  </si>
  <si>
    <t>50000UserGetEfCoreById 17-4458</t>
  </si>
  <si>
    <t>50000UserGetEfCoreById 17-16957</t>
  </si>
  <si>
    <t>50000UserGetEfCoreById 17-18672</t>
  </si>
  <si>
    <t>50000UserGetEfCoreById 17-16772</t>
  </si>
  <si>
    <t>50000UserGetEfCoreById 17-20415</t>
  </si>
  <si>
    <t>50000UserGetEfCoreById 17-21383</t>
  </si>
  <si>
    <t>50000UserGetEfCoreById 17-21215</t>
  </si>
  <si>
    <t>50000UserGetEfCoreById 17-19026</t>
  </si>
  <si>
    <t>50000UserGetEfCoreById 17-1695</t>
  </si>
  <si>
    <t>50000UserGetEfCoreById 17-18884</t>
  </si>
  <si>
    <t>50000UserGetEfCoreById 17-20629</t>
  </si>
  <si>
    <t>50000UserGetEfCoreById 17-1699</t>
  </si>
  <si>
    <t>50000UserGetEfCoreById 17-22173</t>
  </si>
  <si>
    <t>50000UserGetEfCoreById 17-22075</t>
  </si>
  <si>
    <t>50000UserGetEfCoreById 17-22634</t>
  </si>
  <si>
    <t>50000UserGetEfCoreById 17-4227</t>
  </si>
  <si>
    <t>50000UserGetEfCoreById 17-20604</t>
  </si>
  <si>
    <t>50000UserGetEfCoreById 17-2131</t>
  </si>
  <si>
    <t>50000UserGetEfCoreById 17-2252</t>
  </si>
  <si>
    <t>50000UserGetEfCoreById 17-21865</t>
  </si>
  <si>
    <t>50000UserGetEfCoreById 17-1789</t>
  </si>
  <si>
    <t>50000UserGetEfCoreById 17-2222</t>
  </si>
  <si>
    <t>50000UserGetEfCoreById 17-3729</t>
  </si>
  <si>
    <t>50000UserGetEfCoreById 17-4703</t>
  </si>
  <si>
    <t>50000UserGetEfCoreById 17-21548</t>
  </si>
  <si>
    <t>50000UserGetEfCoreById 17-1697</t>
  </si>
  <si>
    <t>50000UserGetEfCoreById 17-20086</t>
  </si>
  <si>
    <t>50000UserGetEfCoreById 17-20788</t>
  </si>
  <si>
    <t>50000UserGetEfCoreById 17-2021</t>
  </si>
  <si>
    <t>50000UserGetEfCoreById 17-23550</t>
  </si>
  <si>
    <t>50000UserGetEfCoreById 17-4486</t>
  </si>
  <si>
    <t>50000UserGetEfCoreById 17-18651</t>
  </si>
  <si>
    <t>50000UserGetEfCoreById 17-19677</t>
  </si>
  <si>
    <t>50000UserGetEfCoreById 17-2178</t>
  </si>
  <si>
    <t>50000UserGetEfCoreById 17-20131</t>
  </si>
  <si>
    <t>50000UserGetEfCoreById 17-20547</t>
  </si>
  <si>
    <t>50000UserGetEfCoreById 17-2191</t>
  </si>
  <si>
    <t>50000UserGetEfCoreById 17-22129</t>
  </si>
  <si>
    <t>50000UserGetEfCoreById 17-22619</t>
  </si>
  <si>
    <t>50000UserGetEfCoreById 17-21923</t>
  </si>
  <si>
    <t>50000UserGetEfCoreById 17-39569</t>
  </si>
  <si>
    <t>50000UserGetEfCoreById 17-1467</t>
  </si>
  <si>
    <t>50000UserGetEfCoreById 17-19046</t>
  </si>
  <si>
    <t>50000UserGetEfCoreById 17-20236</t>
  </si>
  <si>
    <t>50000UserGetEfCoreById 17-4755</t>
  </si>
  <si>
    <t>50000UserGetEfCoreById 17-20526</t>
  </si>
  <si>
    <t>50000UserGetEfCoreById 17-2217</t>
  </si>
  <si>
    <t>50000UserGetEfCoreById 17-20460</t>
  </si>
  <si>
    <t>50000UserGetEfCoreById 17-20329</t>
  </si>
  <si>
    <t>50000UserGetEfCoreById 17-22468</t>
  </si>
  <si>
    <t>50000UserGetEfCoreById 17-31549</t>
  </si>
  <si>
    <t>50000UserGetEfCoreById 17-20338</t>
  </si>
  <si>
    <t>50000UserGetEfCoreById 17-20013</t>
  </si>
  <si>
    <t>50000UserGetEfCoreById 17-4982</t>
  </si>
  <si>
    <t>50000UserGetEfCoreById 17-15090</t>
  </si>
  <si>
    <t>50000UserGetEfCoreById 17-15186</t>
  </si>
  <si>
    <t>50000UserGetEfCoreById 17-23243</t>
  </si>
  <si>
    <t>50000UserGetEfCoreById 17-17030</t>
  </si>
  <si>
    <t>50000UserGetEfCoreById 17-20597</t>
  </si>
  <si>
    <t>50000UserGetEfCoreById 17-18931</t>
  </si>
  <si>
    <t>50000UserGetEfCoreById 17-20843</t>
  </si>
  <si>
    <t>50000UserGetEfCoreById 17-21063</t>
  </si>
  <si>
    <t>50000UserGetEfCoreById 17-2121</t>
  </si>
  <si>
    <t>50000UserGetEfCoreById 17-21067</t>
  </si>
  <si>
    <t>50000UserGetEfCoreById 17-15195</t>
  </si>
  <si>
    <t>50000UserGetEfCoreById 17-15182</t>
  </si>
  <si>
    <t>50000UserGetEfCoreById 17-4637</t>
  </si>
  <si>
    <t>50000UserGetEfCoreById 17-43359</t>
  </si>
  <si>
    <t>50000UserGetEfCoreById 17-18634</t>
  </si>
  <si>
    <t>50000UserGetEfCoreById 17-23545</t>
  </si>
  <si>
    <t>50000UserGetEfCoreById 17-19959</t>
  </si>
  <si>
    <t>50000UserGetEfCoreById 17-20406</t>
  </si>
  <si>
    <t>50000UserGetEfCoreById 17-20125</t>
  </si>
  <si>
    <t>50000UserGetEfCoreById 17-19346</t>
  </si>
  <si>
    <t>50000UserGetEfCoreById 17-25104</t>
  </si>
  <si>
    <t>50000UserGetEfCoreById 17-21072</t>
  </si>
  <si>
    <t>50000UserGetEfCoreById 17-15214</t>
  </si>
  <si>
    <t>50000UserGetEfCoreById 17-38701</t>
  </si>
  <si>
    <t>50000UserGetEfCoreById 17-23242</t>
  </si>
  <si>
    <t>50000UserGetEfCoreById 17-23542</t>
  </si>
  <si>
    <t>50000UserGetEfCoreById 17-24076</t>
  </si>
  <si>
    <t>50000UserGetEfCoreById 17-18657</t>
  </si>
  <si>
    <t>50000UserGetEfCoreById 17-22064</t>
  </si>
  <si>
    <t>50000UserGetEfCoreById 17-2010</t>
  </si>
  <si>
    <t>50000UserGetEfCoreById 17-20684</t>
  </si>
  <si>
    <t>50000UserGetEfCoreById 17-18900</t>
  </si>
  <si>
    <t>50000UserGetEfCoreById 17-19072</t>
  </si>
  <si>
    <t>50000UserGetEfCoreById 17-21281</t>
  </si>
  <si>
    <t>50000UserGetEfCoreById 17-4330</t>
  </si>
  <si>
    <t>50000UserGetEfCoreById 17-15136</t>
  </si>
  <si>
    <t>50000UserGetEfCoreById 17-21566</t>
  </si>
  <si>
    <t>50000UserGetEfCoreById 17-21625</t>
  </si>
  <si>
    <t>50000UserGetEfCoreById 17-20676</t>
  </si>
  <si>
    <t>50000UserGetEfCoreById 17-5936</t>
  </si>
  <si>
    <t>50000UserGetEfCoreById 17-19679</t>
  </si>
  <si>
    <t>50000UserGetEfCoreById 17-21487</t>
  </si>
  <si>
    <t>50000UserGetEfCoreById 17-16766</t>
  </si>
  <si>
    <t>50000UserGetEfCoreById 17-20200</t>
  </si>
  <si>
    <t>50000UserGetEfCoreById 17-4664</t>
  </si>
  <si>
    <t>50000UserGetEfCoreById 17-20201</t>
  </si>
  <si>
    <t>50000UserGetEfCoreById 17-19973</t>
  </si>
  <si>
    <t>50000UserGetEfCoreById 17-25056</t>
  </si>
  <si>
    <t>50000UserGetEfCoreById 17-18607</t>
  </si>
  <si>
    <t>50000UserGetEfCoreById 17-16871</t>
  </si>
  <si>
    <t>50000UserGetEfCoreById 17-20207</t>
  </si>
  <si>
    <t>50000UserGetEfCoreById 17-20138</t>
  </si>
  <si>
    <t>50000UserGetEfCoreById 17-22179</t>
  </si>
  <si>
    <t>50000UserGetEfCoreById 17-38850</t>
  </si>
  <si>
    <t>50000UserGetEfCoreById 17-22710</t>
  </si>
  <si>
    <t>50000UserGetEfCoreById 17-41101</t>
  </si>
  <si>
    <t>50000UserGetEfCoreById 17-22458</t>
  </si>
  <si>
    <t>50000UserGetEfCoreById 17-37141</t>
  </si>
  <si>
    <t>50000UserGetEfCoreById 17-4894</t>
  </si>
  <si>
    <t>50000UserGetEfCoreById 17-21176</t>
  </si>
  <si>
    <t>50000UserGetEfCoreById 17-15119</t>
  </si>
  <si>
    <t>50000UserGetEfCoreById 17-15118</t>
  </si>
  <si>
    <t>50000UserGetEfCoreById 17-20220</t>
  </si>
  <si>
    <t>50000UserGetEfCoreById 17-18698</t>
  </si>
  <si>
    <t>50000UserGetEfCoreById 17-1694</t>
  </si>
  <si>
    <t>50000UserGetEfCoreById 17-20223</t>
  </si>
  <si>
    <t>50000UserGetEfCoreById 17-18633</t>
  </si>
  <si>
    <t>50000UserGetEfCoreById 17-36592</t>
  </si>
  <si>
    <t>50000UserGetEfCoreById 17-26180</t>
  </si>
  <si>
    <t>50000UserGetEfCoreById 17-6325</t>
  </si>
  <si>
    <t>50000UserGetEfCoreById 17-1716</t>
  </si>
  <si>
    <t>50000UserGetEfCoreById 17-19355</t>
  </si>
  <si>
    <t>50000UserGetEfCoreById 17-25002</t>
  </si>
  <si>
    <t>50000UserGetEfCoreById 17-22199</t>
  </si>
  <si>
    <t>50000UserGetEfCoreById 17-42185</t>
  </si>
  <si>
    <t>50000UserGetEfCoreById 17-26184</t>
  </si>
  <si>
    <t>50000UserGetEfCoreById 17-31696</t>
  </si>
  <si>
    <t>50000UserGetEfCoreById 17-21711</t>
  </si>
  <si>
    <t>50000UserGetEfCoreById 17-1738</t>
  </si>
  <si>
    <t>50000UserGetEfCoreById 17-2248</t>
  </si>
  <si>
    <t>50000UserGetEfCoreById 17-20243</t>
  </si>
  <si>
    <t>50000UserGetEfCoreById 17-4105</t>
  </si>
  <si>
    <t>50000UserGetEfCoreById 17-15207</t>
  </si>
  <si>
    <t>50000UserGetEfCoreById 17-20463</t>
  </si>
  <si>
    <t>50000UserGetEfCoreById 17-39594</t>
  </si>
  <si>
    <t>50000UserGetEfCoreById 17-26864</t>
  </si>
  <si>
    <t>50000UserGetEfCoreById 17-39625</t>
  </si>
  <si>
    <t>50000UserGetEfCoreById 17-40702</t>
  </si>
  <si>
    <t>50000UserGetEfCoreById 17-22814</t>
  </si>
  <si>
    <t>50000UserGetEfCoreById 17-39542</t>
  </si>
  <si>
    <t>50000UserGetEfCoreById 17-36620</t>
  </si>
  <si>
    <t>50000UserGetEfCoreById 17-40796</t>
  </si>
  <si>
    <t>50000UserGetEfCoreById 17-18652</t>
  </si>
  <si>
    <t>50000UserGetEfCoreById 17-26810</t>
  </si>
  <si>
    <t>50000UserGetEfCoreById 17-26047</t>
  </si>
  <si>
    <t>50000UserGetEfCoreById 17-42165</t>
  </si>
  <si>
    <t>50000UserGetEfCoreById 17-26048</t>
  </si>
  <si>
    <t>50000UserGetEfCoreById 17-15112</t>
  </si>
  <si>
    <t>50000UserGetEfCoreById 17-20552</t>
  </si>
  <si>
    <t>50000UserGetEfCoreById 17-26035</t>
  </si>
  <si>
    <t>50000UserGetEfCoreById 17-18964</t>
  </si>
  <si>
    <t>50000UserGetEfCoreById 17-23529</t>
  </si>
  <si>
    <t>50000UserGetEfCoreById 17-15107</t>
  </si>
  <si>
    <t>50000UserGetEfCoreById 17-19268</t>
  </si>
  <si>
    <t>50000UserGetEfCoreById 17-23615</t>
  </si>
  <si>
    <t>50000UserGetEfCoreById 17-15111</t>
  </si>
  <si>
    <t>50000UserGetEfCoreById 17-25092</t>
  </si>
  <si>
    <t>50000UserGetEfCoreById 17-22056</t>
  </si>
  <si>
    <t>50000UserGetEfCoreById 17-20072</t>
  </si>
  <si>
    <t>50000UserGetEfCoreById 17-21207</t>
  </si>
  <si>
    <t>50000UserGetEfCoreById 17-25321</t>
  </si>
  <si>
    <t>50000UserGetEfCoreById 17-18871</t>
  </si>
  <si>
    <t>50000UserGetEfCoreById 17-15117</t>
  </si>
  <si>
    <t>50000UserGetEfCoreById 17-23363</t>
  </si>
  <si>
    <t>50000UserGetEfCoreById 17-23287</t>
  </si>
  <si>
    <t>50000UserGetEfCoreById 17-23168</t>
  </si>
  <si>
    <t>50000UserGetEfCoreById 17-27384</t>
  </si>
  <si>
    <t>50000UserGetEfCoreById 17-38700</t>
  </si>
  <si>
    <t>50000UserGetEfCoreById 17-39741</t>
  </si>
  <si>
    <t>50000UserGetEfCoreById 17-36704</t>
  </si>
  <si>
    <t>50000UserGetEfCoreById 17-36830</t>
  </si>
  <si>
    <t>50000UserGetEfCoreById 17-36895</t>
  </si>
  <si>
    <t>50000UserGetEfCoreById 17-27286</t>
  </si>
  <si>
    <t>50000UserGetEfCoreById 17-36455</t>
  </si>
  <si>
    <t>50000UserGetEfCoreById 17-36786</t>
  </si>
  <si>
    <t>50000UserGetEfCoreById 17-27463</t>
  </si>
  <si>
    <t>50000UserGetEfCoreById 17-23260</t>
  </si>
  <si>
    <t>50000UserGetEfCoreById 17-27470</t>
  </si>
  <si>
    <t>50000UserGetEfCoreById 17-27254</t>
  </si>
  <si>
    <t>50000UserGetEfCoreById 17-31684</t>
  </si>
  <si>
    <t>50000UserGetEfCoreById 17-25448</t>
  </si>
  <si>
    <t>50000UserGetEfCoreById 17-35879</t>
  </si>
  <si>
    <t>50000UserGetEfCoreById 17-40431</t>
  </si>
  <si>
    <t>50000UserGetEfCoreById 17-36907</t>
  </si>
  <si>
    <t>50000UserGetEfCoreById 17-27137</t>
  </si>
  <si>
    <t>50000UserGetEfCoreById 17-24613</t>
  </si>
  <si>
    <t>50000UserGetEfCoreById 17-42174</t>
  </si>
  <si>
    <t>50000UserGetEfCoreById 17-35204</t>
  </si>
  <si>
    <t>50000UserGetEfCoreById 17-24612</t>
  </si>
  <si>
    <t>50000UserGetEfCoreById 17-31661</t>
  </si>
  <si>
    <t>50000UserGetEfCoreById 17-42175</t>
  </si>
  <si>
    <t>50000UserGetEfCoreById 17-24794</t>
  </si>
  <si>
    <t>50000UserGetEfCoreById 17-42628</t>
  </si>
  <si>
    <t>50000UserGetEfCoreById 17-26534</t>
  </si>
  <si>
    <t>50000UserGetEfCoreById 17-32787</t>
  </si>
  <si>
    <t>50000UserGetEfCoreById 17-39574</t>
  </si>
  <si>
    <t>50000UserGetEfCoreById 17-40397</t>
  </si>
  <si>
    <t>50000UserGetEfCoreById 17-27159</t>
  </si>
  <si>
    <t>50000UserGetEfCoreById 17-23275</t>
  </si>
  <si>
    <t>50000UserGetEfCoreById 17-32796</t>
  </si>
  <si>
    <t>50000UserGetEfCoreById 17-38672</t>
  </si>
  <si>
    <t>50000UserGetEfCoreById 17-23240</t>
  </si>
  <si>
    <t>50000UserGetEfCoreById 17-26767</t>
  </si>
  <si>
    <t>50000UserGetEfCoreById 17-43332</t>
  </si>
  <si>
    <t>50000UserGetEfCoreById 17-42151</t>
  </si>
  <si>
    <t>50000UserGetEfCoreById 17-23000</t>
  </si>
  <si>
    <t>50000UserGetEfCoreById 17-21718</t>
  </si>
  <si>
    <t>50000UserGetEfCoreById 17-22910</t>
  </si>
  <si>
    <t>50000UserGetEfCoreById 17-23162</t>
  </si>
  <si>
    <t>50000UserGetEfCoreById 17-26797</t>
  </si>
  <si>
    <t>50000UserGetEfCoreById 17-23006</t>
  </si>
  <si>
    <t>50000UserGetEfCoreById 17-23195</t>
  </si>
  <si>
    <t>50000UserGetEfCoreById 17-37500</t>
  </si>
  <si>
    <t>50000UserGetEfCoreById 17-22815</t>
  </si>
  <si>
    <t>50000UserGetEfCoreById 17-35832</t>
  </si>
  <si>
    <t>50000UserGetEfCoreById 17-21733</t>
  </si>
  <si>
    <t>50000UserGetEfCoreById 17-23718</t>
  </si>
  <si>
    <t>50000UserGetEfCoreById 17-38675</t>
  </si>
  <si>
    <t>50000UserGetEfCoreById 17-22546</t>
  </si>
  <si>
    <t>50000UserGetEfCoreById 17-26801</t>
  </si>
  <si>
    <t>50000UserGetEfCoreById 17-26027</t>
  </si>
  <si>
    <t>50000UserGetEfCoreById 17-22836</t>
  </si>
  <si>
    <t>50000UserGetEfCoreById 17-39747</t>
  </si>
  <si>
    <t>50000UserGetEfCoreById 17-40761</t>
  </si>
  <si>
    <t>50000UserGetEfCoreById 17-39550</t>
  </si>
  <si>
    <t>50000UserGetEfCoreById 17-26800</t>
  </si>
  <si>
    <t>50000UserGetEfCoreById 17-26771</t>
  </si>
  <si>
    <t>50000UserGetEfCoreById 17-40404</t>
  </si>
  <si>
    <t>50000UserGetEfCoreById 17-35831</t>
  </si>
  <si>
    <t>50000UserGetEfCoreById 17-38848</t>
  </si>
  <si>
    <t>50000UserGetEfCoreById 17-36487</t>
  </si>
  <si>
    <t>50000UserGetEfCoreById 17-23534</t>
  </si>
  <si>
    <t>50000UserGetEfCoreById 17-42145</t>
  </si>
  <si>
    <t>50000UserGetEfCoreById 17-27227</t>
  </si>
  <si>
    <t>50000UserGetEfCoreById 17-31762</t>
  </si>
  <si>
    <t>50000UserGetEfCoreById 17-25299</t>
  </si>
  <si>
    <t>50000UserGetEfCoreById 17-39047</t>
  </si>
  <si>
    <t>50000UserGetEfCoreById 17-23779</t>
  </si>
  <si>
    <t>50000UserGetEfCoreById 17-28188</t>
  </si>
  <si>
    <t>50000UserGetEfCoreById 17-39067</t>
  </si>
  <si>
    <t>50000UserGetEfCoreById 17-28964</t>
  </si>
  <si>
    <t>50000UserGetEfCoreById 17-29056</t>
  </si>
  <si>
    <t>50000UserGetEfCoreById 17-38842</t>
  </si>
  <si>
    <t>50000UserGetEfCoreById 17-27360</t>
  </si>
  <si>
    <t>50000UserGetEfCoreById 17-35659</t>
  </si>
  <si>
    <t>50000UserGetEfCoreById 17-42611</t>
  </si>
  <si>
    <t>50000UserGetEfCoreById 17-25135</t>
  </si>
  <si>
    <t>50000UserGetEfCoreById 17-43335</t>
  </si>
  <si>
    <t>50000UserGetEfCoreById 17-39589</t>
  </si>
  <si>
    <t>50000UserGetEfCoreById 17-27800</t>
  </si>
  <si>
    <t>50000UserGetEfCoreById 17-24340</t>
  </si>
  <si>
    <t>50000UserGetEfCoreById 17-26571</t>
  </si>
  <si>
    <t>50000UserGetEfCoreById 17-39527</t>
  </si>
  <si>
    <t>50000UserGetEfCoreById 17-32936</t>
  </si>
  <si>
    <t>50000UserGetEfCoreById 17-26056</t>
  </si>
  <si>
    <t>50000UserGetEfCoreById 17-25353</t>
  </si>
  <si>
    <t>50000UserGetEfCoreById 17-22397</t>
  </si>
  <si>
    <t>50000UserGetEfCoreById 17-35719</t>
  </si>
  <si>
    <t>50000UserGetEfCoreById 17-38738</t>
  </si>
  <si>
    <t>50000UserGetEfCoreById 17-31903</t>
  </si>
  <si>
    <t>50000UserGetEfCoreById 17-32800</t>
  </si>
  <si>
    <t>50000UserGetEfCoreById 17-38735</t>
  </si>
  <si>
    <t>50000UserGetEfCoreById 17-26139</t>
  </si>
  <si>
    <t>50000UserGetEfCoreById 17-23807</t>
  </si>
  <si>
    <t>50000UserGetEfCoreById 17-22855</t>
  </si>
  <si>
    <t>50000UserGetEfCoreById 17-39590</t>
  </si>
  <si>
    <t>50000UserGetEfCoreById 17-28499</t>
  </si>
  <si>
    <t>50000UserGetEfCoreById 17-28579</t>
  </si>
  <si>
    <t>50000UserGetEfCoreById 17-44796</t>
  </si>
  <si>
    <t>50000UserGetEfCoreById 17-40022</t>
  </si>
  <si>
    <t>50000UserGetEfCoreById 17-27984</t>
  </si>
  <si>
    <t>50000UserGetEfCoreById 17-26059</t>
  </si>
  <si>
    <t>50000UserGetEfCoreById 17-35754</t>
  </si>
  <si>
    <t>50000UserGetEfCoreById 17-25884</t>
  </si>
  <si>
    <t>50000UserGetEfCoreById 17-23179</t>
  </si>
  <si>
    <t>50000UserGetEfCoreById 17-23327</t>
  </si>
  <si>
    <t>50000UserGetEfCoreById 17-27776</t>
  </si>
  <si>
    <t>50000UserGetEfCoreById 17-23503</t>
  </si>
  <si>
    <t>50000UserGetEfCoreById 17-28536</t>
  </si>
  <si>
    <t>50000UserGetEfCoreById 17-23770</t>
  </si>
  <si>
    <t>50000UserGetEfCoreById 17-22230</t>
  </si>
  <si>
    <t>50000UserGetEfCoreById 17-22626</t>
  </si>
  <si>
    <t>50000UserGetEfCoreById 17-35287</t>
  </si>
  <si>
    <t>50000UserGetEfCoreById 17-21824</t>
  </si>
  <si>
    <t>50000UserGetEfCoreById 17-26601</t>
  </si>
  <si>
    <t>50000UserGetEfCoreById 17-32986</t>
  </si>
  <si>
    <t>50000UserGetEfCoreById 17-26138</t>
  </si>
  <si>
    <t>50000UserGetEfCoreById 17-26061</t>
  </si>
  <si>
    <t>50000UserGetEfCoreById 17-26593</t>
  </si>
  <si>
    <t>50000UserGetEfCoreById 17-22591</t>
  </si>
  <si>
    <t>50000UserGetEfCoreById 17-26584</t>
  </si>
  <si>
    <t>50000UserGetEfCoreById 17-31530</t>
  </si>
  <si>
    <t>50000UserGetEfCoreById 17-26064</t>
  </si>
  <si>
    <t>50000UserGetEfCoreById 17-26748</t>
  </si>
  <si>
    <t>50000UserGetEfCoreById 17-40148</t>
  </si>
  <si>
    <t>50000UserGetEfCoreById 17-38915</t>
  </si>
  <si>
    <t>50000UserGetEfCoreById 17-31758</t>
  </si>
  <si>
    <t>50000UserGetEfCoreById 17-39557</t>
  </si>
  <si>
    <t>50000UserGetEfCoreById 17-26071</t>
  </si>
  <si>
    <t>50000UserGetEfCoreById 17-36607</t>
  </si>
  <si>
    <t>50000UserGetEfCoreById 17-22789</t>
  </si>
  <si>
    <t>50000UserGetEfCoreById 17-27685</t>
  </si>
  <si>
    <t>50000UserGetEfCoreById 17-36251</t>
  </si>
  <si>
    <t>50000UserGetEfCoreById 17-37758</t>
  </si>
  <si>
    <t>50000UserGetEfCoreById 17-28089</t>
  </si>
  <si>
    <t>50000UserGetEfCoreById 17-46284</t>
  </si>
  <si>
    <t>50000UserGetEfCoreById 17-39607</t>
  </si>
  <si>
    <t>50000UserGetEfCoreById 17-23170</t>
  </si>
  <si>
    <t>50000UserGetEfCoreById 17-43364</t>
  </si>
  <si>
    <t>50000UserGetEfCoreById 17-26387</t>
  </si>
  <si>
    <t>50000UserGetEfCoreById 17-45969</t>
  </si>
  <si>
    <t>50000UserGetEfCoreById 17-28510</t>
  </si>
  <si>
    <t>50000UserGetEfCoreById 17-35192</t>
  </si>
  <si>
    <t>50000UserGetEfCoreById 17-37368</t>
  </si>
  <si>
    <t>50000UserGetEfCoreById 17-27808</t>
  </si>
  <si>
    <t>50000UserGetEfCoreById 17-26055</t>
  </si>
  <si>
    <t>50000UserGetEfCoreById 17-24123</t>
  </si>
  <si>
    <t>50000UserGetEfCoreById 17-22916</t>
  </si>
  <si>
    <t>50000UserGetEfCoreById 17-28661</t>
  </si>
  <si>
    <t>50000UserGetEfCoreById 17-22465</t>
  </si>
  <si>
    <t>50000UserGetEfCoreById 17-22473</t>
  </si>
  <si>
    <t>50000UserGetEfCoreById 17-22462</t>
  </si>
  <si>
    <t>50000UserGetEfCoreById 17-24799</t>
  </si>
  <si>
    <t>50000UserGetEfCoreById 17-28880</t>
  </si>
  <si>
    <t>50000UserGetEfCoreById 17-40215</t>
  </si>
  <si>
    <t>50000UserGetEfCoreById 17-29167</t>
  </si>
  <si>
    <t>50000UserGetEfCoreById 17-27980</t>
  </si>
  <si>
    <t>50000UserGetEfCoreById 17-27784</t>
  </si>
  <si>
    <t>50000UserGetEfCoreById 17-46270</t>
  </si>
  <si>
    <t>50000UserGetEfCoreById 17-33366</t>
  </si>
  <si>
    <t>50000UserGetEfCoreById 17-31833</t>
  </si>
  <si>
    <t>50000UserGetEfCoreById 17-29023</t>
  </si>
  <si>
    <t>50000UserGetEfCoreById 17-32935</t>
  </si>
  <si>
    <t>50000UserGetEfCoreById 17-34430</t>
  </si>
  <si>
    <t>50000UserGetEfCoreById 17-26891</t>
  </si>
  <si>
    <t>50000UserGetEfCoreById 17-25200</t>
  </si>
  <si>
    <t>50000UserGetEfCoreById 17-25160</t>
  </si>
  <si>
    <t>50000UserGetEfCoreById 17-25156</t>
  </si>
  <si>
    <t>50000UserGetEfCoreById 17-32661</t>
  </si>
  <si>
    <t>50000UserGetEfCoreById 17-26793</t>
  </si>
  <si>
    <t>50000UserGetEfCoreById 17-24315</t>
  </si>
  <si>
    <t>50000UserGetEfCoreById 17-46036</t>
  </si>
  <si>
    <t>50000UserGetEfCoreById 17-45988</t>
  </si>
  <si>
    <t>50000UserGetEfCoreById 17-40055</t>
  </si>
  <si>
    <t>50000UserGetEfCoreById 17-27527</t>
  </si>
  <si>
    <t>50000UserGetEfCoreById 17-42163</t>
  </si>
  <si>
    <t>50000UserGetEfCoreById 17-38580</t>
  </si>
  <si>
    <t>50000UserGetEfCoreById 17-26388</t>
  </si>
  <si>
    <t>50000UserGetEfCoreById 17-27720</t>
  </si>
  <si>
    <t>50000UserGetEfCoreById 17-25139</t>
  </si>
  <si>
    <t>50000UserGetEfCoreById 17-24351</t>
  </si>
  <si>
    <t>50000UserGetEfCoreById 17-25224</t>
  </si>
  <si>
    <t>50000UserGetEfCoreById 17-22288</t>
  </si>
  <si>
    <t>50000UserGetEfCoreById 17-39127</t>
  </si>
  <si>
    <t>50000UserGetEfCoreById 17-26775</t>
  </si>
  <si>
    <t>50000UserGetEfCoreById 17-37095</t>
  </si>
  <si>
    <t>50000UserGetEfCoreById 17-42148</t>
  </si>
  <si>
    <t>50000UserGetEfCoreById 17-38575</t>
  </si>
  <si>
    <t>50000UserGetEfCoreById 17-27540</t>
  </si>
  <si>
    <t>50000UserGetEfCoreById 17-34835</t>
  </si>
  <si>
    <t>50000UserGetEfCoreById 17-23152</t>
  </si>
  <si>
    <t>50000UserGetEfCoreById 17-36308</t>
  </si>
  <si>
    <t>50000UserGetEfCoreById 17-22708</t>
  </si>
  <si>
    <t>50000UserGetEfCoreById 17-25027</t>
  </si>
  <si>
    <t>50000UserGetEfCoreById 17-39147</t>
  </si>
  <si>
    <t>50000UserGetEfCoreById 17-35488</t>
  </si>
  <si>
    <t>50000UserGetEfCoreById 17-29119</t>
  </si>
  <si>
    <t>50000UserGetEfCoreById 17-38543</t>
  </si>
  <si>
    <t>50000UserGetEfCoreById 17-35052</t>
  </si>
  <si>
    <t>50000UserGetEfCoreById 17-27724</t>
  </si>
  <si>
    <t>50000UserGetEfCoreById 17-26193</t>
  </si>
  <si>
    <t>50000UserGetEfCoreById 17-40359</t>
  </si>
  <si>
    <t>50000UserGetEfCoreById 17-40333</t>
  </si>
  <si>
    <t>50000UserGetEfCoreById 17-24474</t>
  </si>
  <si>
    <t>50000UserGetEfCoreById 17-23102</t>
  </si>
  <si>
    <t>50000UserGetEfCoreById 17-36245</t>
  </si>
  <si>
    <t>50000UserGetEfCoreById 17-23358</t>
  </si>
  <si>
    <t>50000UserGetEfCoreById 17-22447</t>
  </si>
  <si>
    <t>50000UserGetEfCoreById 17-34682</t>
  </si>
  <si>
    <t>50000UserGetEfCoreById 17-23497</t>
  </si>
  <si>
    <t>50000UserGetEfCoreById 17-38595</t>
  </si>
  <si>
    <t>50000UserGetEfCoreById 17-35518</t>
  </si>
  <si>
    <t>50000UserGetEfCoreById 17-33762</t>
  </si>
  <si>
    <t>50000UserGetEfCoreById 17-23086</t>
  </si>
  <si>
    <t>50000UserGetEfCoreById 17-15155</t>
  </si>
  <si>
    <t>50000UserGetEfCoreById 17-4704</t>
  </si>
  <si>
    <t>50000UserGetEfCoreById 17-16847</t>
  </si>
  <si>
    <t>50000UserGetEfCoreById 17-24873</t>
  </si>
  <si>
    <t>50000UserGetEfCoreById 17-41684</t>
  </si>
  <si>
    <t>50000UserGetEfCoreById 17-23092</t>
  </si>
  <si>
    <t>50000UserGetEfCoreById 17-22893</t>
  </si>
  <si>
    <t>50000UserGetEfCoreById 17-24786</t>
  </si>
  <si>
    <t>50000UserGetEfCoreById 17-24662</t>
  </si>
  <si>
    <t>50000UserGetEfCoreById 17-39213</t>
  </si>
  <si>
    <t>50000UserGetEfCoreById 17-24949</t>
  </si>
  <si>
    <t>50000UserGetEfCoreById 17-24565</t>
  </si>
  <si>
    <t>50000UserGetEfCoreById 17-37094</t>
  </si>
  <si>
    <t>50000UserGetEfCoreById 17-41685</t>
  </si>
  <si>
    <t>50000UserGetEfCoreById 17-27206</t>
  </si>
  <si>
    <t>50000UserGetEfCoreById 17-37292</t>
  </si>
  <si>
    <t>50000UserGetEfCoreById 17-25955</t>
  </si>
  <si>
    <t>50000UserGetEfCoreById 17-37108</t>
  </si>
  <si>
    <t>50000UserGetEfCoreById 17-27671</t>
  </si>
  <si>
    <t>50000UserGetEfCoreById 17-29168</t>
  </si>
  <si>
    <t>50000UserGetEfCoreById 17-24564</t>
  </si>
  <si>
    <t>50000UserGetEfCoreById 17-24778</t>
  </si>
  <si>
    <t>50000UserGetEfCoreById 17-24206</t>
  </si>
  <si>
    <t>50000UserGetEfCoreById 17-42488</t>
  </si>
  <si>
    <t>50000UserGetEfCoreById 17-44791</t>
  </si>
  <si>
    <t>50000UserGetEfCoreById 17-23062</t>
  </si>
  <si>
    <t>50000UserGetEfCoreById 17-26073</t>
  </si>
  <si>
    <t>50000UserGetEfCoreById 17-27444</t>
  </si>
  <si>
    <t>50000UserGetEfCoreById 17-31908</t>
  </si>
  <si>
    <t>50000UserGetEfCoreById 17-35455</t>
  </si>
  <si>
    <t>50000UserGetEfCoreById 17-24529</t>
  </si>
  <si>
    <t>50000UserGetEfCoreById 17-40380</t>
  </si>
  <si>
    <t>50000UserGetEfCoreById 17-26158</t>
  </si>
  <si>
    <t>50000UserGetEfCoreById 17-24559</t>
  </si>
  <si>
    <t>50000UserGetEfCoreById 17-35849</t>
  </si>
  <si>
    <t>50000UserGetEfCoreById 17-36422</t>
  </si>
  <si>
    <t>50000UserGetEfCoreById 17-24498</t>
  </si>
  <si>
    <t>50000UserGetEfCoreById 17-36890</t>
  </si>
  <si>
    <t>50000UserGetEfCoreById 17-23391</t>
  </si>
  <si>
    <t>50000UserGetEfCoreById 17-25952</t>
  </si>
  <si>
    <t>50000UserGetEfCoreById 17-35846</t>
  </si>
  <si>
    <t>50000UserGetEfCoreById 17-24694</t>
  </si>
  <si>
    <t>50000UserGetEfCoreById 17-39045</t>
  </si>
  <si>
    <t>50000UserGetEfCoreById 17-36604</t>
  </si>
  <si>
    <t>50000UserGetEfCoreById 17-27465</t>
  </si>
  <si>
    <t>50000UserGetEfCoreById 17-31883</t>
  </si>
  <si>
    <t>50000UserGetEfCoreById 17-34686</t>
  </si>
  <si>
    <t>50000UserGetEfCoreById 17-31863</t>
  </si>
  <si>
    <t>50000UserGetEfCoreById 17-34432</t>
  </si>
  <si>
    <t>50000UserGetEfCoreById 17-25326</t>
  </si>
  <si>
    <t>50000UserGetEfCoreById 17-39544</t>
  </si>
  <si>
    <t>50000UserGetEfCoreById 17-29080</t>
  </si>
  <si>
    <t>50000UserGetEfCoreById 17-34778</t>
  </si>
  <si>
    <t>50000UserGetEfCoreById 17-24328</t>
  </si>
  <si>
    <t>50000UserGetEfCoreById 17-37207</t>
  </si>
  <si>
    <t>50000UserGetEfCoreById 17-25140</t>
  </si>
  <si>
    <t>50000UserGetEfCoreById 17-39142</t>
  </si>
  <si>
    <t>50000UserGetEfCoreById 17-25958</t>
  </si>
  <si>
    <t>50000UserGetEfCoreById 17-26737</t>
  </si>
  <si>
    <t>50000UserGetEfCoreById 17-35736</t>
  </si>
  <si>
    <t>50000UserGetEfCoreById 17-37503</t>
  </si>
  <si>
    <t>50000UserGetEfCoreById 17-35524</t>
  </si>
  <si>
    <t>50000UserGetEfCoreById 17-22851</t>
  </si>
  <si>
    <t>50000UserGetEfCoreById 17-22389</t>
  </si>
  <si>
    <t>50000UserGetEfCoreById 17-39652</t>
  </si>
  <si>
    <t>50000UserGetEfCoreById 17-39327</t>
  </si>
  <si>
    <t>50000UserGetEfCoreById 17-35751</t>
  </si>
  <si>
    <t>50000UserGetEfCoreById 17-26567</t>
  </si>
  <si>
    <t>50000UserGetEfCoreById 17-25023</t>
  </si>
  <si>
    <t>50000UserGetEfCoreById 17-35343</t>
  </si>
  <si>
    <t>50000UserGetEfCoreById 17-42564</t>
  </si>
  <si>
    <t>50000UserGetEfCoreById 17-26060</t>
  </si>
  <si>
    <t>50000UserGetEfCoreById 17-31927</t>
  </si>
  <si>
    <t>50000UserGetEfCoreById 17-24336</t>
  </si>
  <si>
    <t>50000UserGetEfCoreById 17-22820</t>
  </si>
  <si>
    <t>50000UserGetEfCoreById 17-32778</t>
  </si>
  <si>
    <t>50000UserGetEfCoreById 17-42624</t>
  </si>
  <si>
    <t>50000UserGetEfCoreById 17-40095</t>
  </si>
  <si>
    <t>50000UserGetEfCoreById 17-40524</t>
  </si>
  <si>
    <t>50000UserGetEfCoreById 17-29312</t>
  </si>
  <si>
    <t>50000UserGetEfCoreById 17-23277</t>
  </si>
  <si>
    <t>50000UserGetEfCoreById 17-40714</t>
  </si>
  <si>
    <t>50000UserGetEfCoreById 17-22859</t>
  </si>
  <si>
    <t>50000UserGetEfCoreById 17-25515</t>
  </si>
  <si>
    <t>50000UserGetEfCoreById 17-40307</t>
  </si>
  <si>
    <t>50000UserGetEfCoreById 17-23511</t>
  </si>
  <si>
    <t>50000UserGetEfCoreById 17-45482</t>
  </si>
  <si>
    <t>50000UserGetEfCoreById 17-23372</t>
  </si>
  <si>
    <t>50000UserGetEfCoreById 17-29031</t>
  </si>
  <si>
    <t>50000UserGetEfCoreById 17-22464</t>
  </si>
  <si>
    <t>50000UserGetEfCoreById 17-25124</t>
  </si>
  <si>
    <t>50000UserGetEfCoreById 17-37259</t>
  </si>
  <si>
    <t>50000UserGetEfCoreById 17-26310</t>
  </si>
  <si>
    <t>50000UserGetEfCoreById 17-37512</t>
  </si>
  <si>
    <t>50000UserGetEfCoreById 17-34783</t>
  </si>
  <si>
    <t>50000UserGetEfCoreById 17-35851</t>
  </si>
  <si>
    <t>50000UserGetEfCoreById 17-37010</t>
  </si>
  <si>
    <t>50000UserGetEfCoreById 17-36435</t>
  </si>
  <si>
    <t>50000UserGetEfCoreById 17-36436</t>
  </si>
  <si>
    <t>50000UserGetEfCoreById 17-27748</t>
  </si>
  <si>
    <t>50000UserGetEfCoreById 17-27779</t>
  </si>
  <si>
    <t>50000UserGetEfCoreById 17-25495</t>
  </si>
  <si>
    <t>50000UserGetEfCoreById 17-24115</t>
  </si>
  <si>
    <t>50000UserGetEfCoreById 17-40056</t>
  </si>
  <si>
    <t>50000UserGetEfCoreById 17-27588</t>
  </si>
  <si>
    <t>50000UserGetEfCoreById 17-27687</t>
  </si>
  <si>
    <t>50000UserGetEfCoreById 17-35487</t>
  </si>
  <si>
    <t>50000UserGetEfCoreById 17-23843</t>
  </si>
  <si>
    <t>50000UserGetEfCoreById 17-36606</t>
  </si>
  <si>
    <t>50000UserGetEfCoreById 17-23492</t>
  </si>
  <si>
    <t>50000UserGetEfCoreById 17-31686</t>
  </si>
  <si>
    <t>50000UserGetEfCoreById 17-38844</t>
  </si>
  <si>
    <t>50000UserGetEfCoreById 17-26054</t>
  </si>
  <si>
    <t>50000UserGetEfCoreById 17-32707</t>
  </si>
  <si>
    <t>50000UserGetEfCoreById 17-46075</t>
  </si>
  <si>
    <t>50000UserGetEfCoreById 17-35464</t>
  </si>
  <si>
    <t>50000UserGetEfCoreById 17-38594</t>
  </si>
  <si>
    <t>50000UserGetEfCoreById 17-25918</t>
  </si>
  <si>
    <t>50000UserGetEfCoreById 17-24992</t>
  </si>
  <si>
    <t>50000UserGetEfCoreById 17-27337</t>
  </si>
  <si>
    <t>50000UserGetEfCoreById 17-25984</t>
  </si>
  <si>
    <t>50000UserGetEfCoreById 17-42492</t>
  </si>
  <si>
    <t>50000UserGetEfCoreById 17-36880</t>
  </si>
  <si>
    <t>50000UserGetEfCoreById 17-27080</t>
  </si>
  <si>
    <t>50000UserGetEfCoreById 17-25520</t>
  </si>
  <si>
    <t>50000UserGetEfCoreById 17-36816</t>
  </si>
  <si>
    <t>50000UserGetEfCoreById 17-36255</t>
  </si>
  <si>
    <t>50000UserGetEfCoreById 17-26371</t>
  </si>
  <si>
    <t>50000UserGetEfCoreById 17-40011</t>
  </si>
  <si>
    <t>50000UserGetEfCoreById 17-40831</t>
  </si>
  <si>
    <t>50000UserGetEfCoreById 17-39075</t>
  </si>
  <si>
    <t>50000UserGetEfCoreById 17-25475</t>
  </si>
  <si>
    <t>50000UserGetEfCoreById 17-24003</t>
  </si>
  <si>
    <t>50000UserGetEfCoreById 17-38563</t>
  </si>
  <si>
    <t>50000UserGetEfCoreById 17-28932</t>
  </si>
  <si>
    <t>50000UserGetEfCoreById 17-27339</t>
  </si>
  <si>
    <t>50000UserGetEfCoreById 17-34332</t>
  </si>
  <si>
    <t>50000UserGetEfCoreById 17-24184</t>
  </si>
  <si>
    <t>50000UserGetEfCoreById 17-25511</t>
  </si>
  <si>
    <t>50000UserGetEfCoreById 17-31560</t>
  </si>
  <si>
    <t>50000UserGetEfCoreById 17-27559</t>
  </si>
  <si>
    <t>50000UserGetEfCoreById 17-24292</t>
  </si>
  <si>
    <t>50000UserGetEfCoreById 17-25496</t>
  </si>
  <si>
    <t>50000UserGetEfCoreById 17-35519</t>
  </si>
  <si>
    <t>50000UserGetEfCoreById 17-32652</t>
  </si>
  <si>
    <t>50000UserGetEfCoreById 17-22480</t>
  </si>
  <si>
    <t>50000UserGetEfCoreById 17-32975</t>
  </si>
  <si>
    <t>50000UserGetEfCoreById 17-27684</t>
  </si>
  <si>
    <t>50000UserGetEfCoreById 17-23685</t>
  </si>
  <si>
    <t>50000UserGetEfCoreById 17-23791</t>
  </si>
  <si>
    <t>50000UserGetEfCoreById 17-34735</t>
  </si>
  <si>
    <t>50000UserGetEfCoreById 17-46287</t>
  </si>
  <si>
    <t>50000UserGetEfCoreById 17-36792</t>
  </si>
  <si>
    <t>50000UserGetEfCoreById 17-28568</t>
  </si>
  <si>
    <t>50000UserGetEfCoreById 17-29063</t>
  </si>
  <si>
    <t>50000UserGetEfCoreById 17-27765</t>
  </si>
  <si>
    <t>50000UserGetEfCoreById 17-27715</t>
  </si>
  <si>
    <t>50000UserGetEfCoreById 17-24595</t>
  </si>
  <si>
    <t>50000UserGetEfCoreById 17-22419</t>
  </si>
  <si>
    <t>50000UserGetEfCoreById 17-31694</t>
  </si>
  <si>
    <t>50000UserGetEfCoreById 17-33767</t>
  </si>
  <si>
    <t>50000UserGetEfCoreById 17-29192</t>
  </si>
  <si>
    <t>50000UserGetEfCoreById 17-28907</t>
  </si>
  <si>
    <t>50000UserGetEfCoreById 17-28767</t>
  </si>
  <si>
    <t>50000UserGetEfCoreById 17-28935</t>
  </si>
  <si>
    <t>50000UserGetEfCoreById 17-31907</t>
  </si>
  <si>
    <t>50000UserGetEfCoreById 17-24187</t>
  </si>
  <si>
    <t>50000UserGetEfCoreById 17-27553</t>
  </si>
  <si>
    <t>50000UserGetEfCoreById 17-23235</t>
  </si>
  <si>
    <t>50000UserGetEfCoreById 17-23620</t>
  </si>
  <si>
    <t>50000UserGetEfCoreById 17-40092</t>
  </si>
  <si>
    <t>50000UserGetEfCoreById 17-22379</t>
  </si>
  <si>
    <t>50000UserGetEfCoreById 17-22812</t>
  </si>
  <si>
    <t>50000UserGetEfCoreById 17-27355</t>
  </si>
  <si>
    <t>50000UserGetEfCoreById 17-36820</t>
  </si>
  <si>
    <t>50000UserGetEfCoreById 17-39320</t>
  </si>
  <si>
    <t>50000UserGetEfCoreById 17-22459</t>
  </si>
  <si>
    <t>50000UserGetEfCoreById 17-26768</t>
  </si>
  <si>
    <t>50000UserGetEfCoreById 17-29242</t>
  </si>
  <si>
    <t>50000UserGetEfCoreById 17-27655</t>
  </si>
  <si>
    <t>50000UserGetEfCoreById 17-22935</t>
  </si>
  <si>
    <t>50000UserGetEfCoreById 17-24588</t>
  </si>
  <si>
    <t>50000UserGetEfCoreById 17-36836</t>
  </si>
  <si>
    <t>50000UserGetEfCoreById 17-25295</t>
  </si>
  <si>
    <t>50000UserGetEfCoreById 17-35056</t>
  </si>
  <si>
    <t>50000UserGetEfCoreById 17-25524</t>
  </si>
  <si>
    <t>50000UserGetEfCoreById 17-27656</t>
  </si>
  <si>
    <t>50000UserGetEfCoreById 17-36804</t>
  </si>
  <si>
    <t>50000UserGetEfCoreById 17-32976</t>
  </si>
  <si>
    <t>50000UserGetEfCoreById 17-34327</t>
  </si>
  <si>
    <t>50000UserGetEfCoreById 17-22376</t>
  </si>
  <si>
    <t>50000UserGetEfCoreById 17-33768</t>
  </si>
  <si>
    <t>50000UserGetEfCoreById 17-27308</t>
  </si>
  <si>
    <t>50000UserGetEfCoreById 17-25512</t>
  </si>
  <si>
    <t>50000UserGetEfCoreById 17-22547</t>
  </si>
  <si>
    <t>50000UserGetEfCoreById 17-26420</t>
  </si>
  <si>
    <t>50000UserGetEfCoreById 17-27343</t>
  </si>
  <si>
    <t>50000UserGetEfCoreById 17-22396</t>
  </si>
  <si>
    <t>50000UserGetEfCoreById 17-29011</t>
  </si>
  <si>
    <t>50000UserGetEfCoreById 17-40212</t>
  </si>
  <si>
    <t>50000UserGetEfCoreById 17-31864</t>
  </si>
  <si>
    <t>50000UserGetEfCoreById 17-40099</t>
  </si>
  <si>
    <t>50000UserGetEfCoreById 17-46515</t>
  </si>
  <si>
    <t>50000UserGetEfCoreById 17-28030</t>
  </si>
  <si>
    <t>50000UserGetEfCoreById 17-23476</t>
  </si>
  <si>
    <t>50000UserGetEfCoreById 17-26372</t>
  </si>
  <si>
    <t>50000UserGetEfCoreById 17-36311</t>
  </si>
  <si>
    <t>50000UserGetEfCoreById 17-40543</t>
  </si>
  <si>
    <t>50000UserGetEfCoreById 17-24797</t>
  </si>
  <si>
    <t>50000UserGetEfCoreById 17-35500</t>
  </si>
  <si>
    <t>50000UserGetEfCoreById 17-23135</t>
  </si>
  <si>
    <t>50000UserGetEfCoreById 17-27672</t>
  </si>
  <si>
    <t>50000UserGetEfCoreById 17-45008</t>
  </si>
  <si>
    <t>50000UserGetEfCoreById 17-36132</t>
  </si>
  <si>
    <t>50000UserGetEfCoreById 17-28772</t>
  </si>
  <si>
    <t>50000UserGetEfCoreById 17-25131</t>
  </si>
  <si>
    <t>50000UserGetEfCoreById 17-31627</t>
  </si>
  <si>
    <t>50000UserGetEfCoreById 17-25119</t>
  </si>
  <si>
    <t>50000UserGetEfCoreById 17-24295</t>
  </si>
  <si>
    <t>50000UserGetEfCoreById 17-27739</t>
  </si>
  <si>
    <t>50000UserGetEfCoreById 17-25292</t>
  </si>
  <si>
    <t>50000UserGetEfCoreById 17-22380</t>
  </si>
  <si>
    <t>50000UserGetEfCoreById 17-31929</t>
  </si>
  <si>
    <t>50000UserGetEfCoreById 17-34140</t>
  </si>
  <si>
    <t>50000UserGetEfCoreById 17-33199</t>
  </si>
  <si>
    <t>50000UserGetEfCoreById 17-23887</t>
  </si>
  <si>
    <t>50000UserGetEfCoreById 17-40012</t>
  </si>
  <si>
    <t>50000UserGetEfCoreById 17-40200</t>
  </si>
  <si>
    <t>50000UserGetEfCoreById 17-27639</t>
  </si>
  <si>
    <t>50000UserGetEfCoreById 17-23520</t>
  </si>
  <si>
    <t>50000UserGetEfCoreById 17-27320</t>
  </si>
  <si>
    <t>50000UserGetEfCoreById 17-35968</t>
  </si>
  <si>
    <t>50000UserGetEfCoreById 17-46384</t>
  </si>
  <si>
    <t>50000UserGetEfCoreById 17-31860</t>
  </si>
  <si>
    <t>50000UserGetEfCoreById 17-27696</t>
  </si>
  <si>
    <t>50000UserGetEfCoreById 17-39340</t>
  </si>
  <si>
    <t>50000UserGetEfCoreById 17-25031</t>
  </si>
  <si>
    <t>50000UserGetEfCoreById 17-24120</t>
  </si>
  <si>
    <t>50000UserGetEfCoreById 17-46031</t>
  </si>
  <si>
    <t>50000UserGetEfCoreById 17-27967</t>
  </si>
  <si>
    <t>50000UserGetEfCoreById 17-23131</t>
  </si>
  <si>
    <t>50000UserGetEfCoreById 17-27344</t>
  </si>
  <si>
    <t>50000UserGetEfCoreById 17-27703</t>
  </si>
  <si>
    <t>50000UserGetEfCoreById 17-40775</t>
  </si>
  <si>
    <t>50000UserGetEfCoreById 17-39262</t>
  </si>
  <si>
    <t>50000UserGetEfCoreById 17-42496</t>
  </si>
  <si>
    <t>50000UserGetEfCoreById 17-25019</t>
  </si>
  <si>
    <t>50000UserGetEfCoreById 17-27058</t>
  </si>
  <si>
    <t>50000UserGetEfCoreById 17-32743</t>
  </si>
  <si>
    <t>50000UserGetEfCoreById 17-42499</t>
  </si>
  <si>
    <t>50000UserGetEfCoreById 17-36460</t>
  </si>
  <si>
    <t>50000UserGetEfCoreById 17-27076</t>
  </si>
  <si>
    <t>50000UserGetEfCoreById 17-22431</t>
  </si>
  <si>
    <t>50000UserGetEfCoreById 17-39289</t>
  </si>
  <si>
    <t>50000UserGetEfCoreById 17-26080</t>
  </si>
  <si>
    <t>50000UserGetEfCoreById 17-26083</t>
  </si>
  <si>
    <t>50000UserGetEfCoreById 17-23781</t>
  </si>
  <si>
    <t>50000UserGetEfCoreById 17-31954</t>
  </si>
  <si>
    <t>50000UserGetEfCoreById 17-26087</t>
  </si>
  <si>
    <t>50000UserGetEfCoreById 17-38540</t>
  </si>
  <si>
    <t>50000UserGetEfCoreById 17-24536</t>
  </si>
  <si>
    <t>50000UserGetEfCoreById 17-40755</t>
  </si>
  <si>
    <t>50000UserGetEfCoreById 17-35820</t>
  </si>
  <si>
    <t>50000UserGetEfCoreById 17-34813</t>
  </si>
  <si>
    <t>50000UserGetEfCoreById 17-27453</t>
  </si>
  <si>
    <t>50000UserGetEfCoreById 17-26255</t>
  </si>
  <si>
    <t>50000UserGetEfCoreById 17-23066</t>
  </si>
  <si>
    <t>50000UserGetEfCoreById 17-23815</t>
  </si>
  <si>
    <t>50000UserGetEfCoreById 17-23517</t>
  </si>
  <si>
    <t>50000UserGetEfCoreById 17-22666</t>
  </si>
  <si>
    <t>50000UserGetEfCoreById 17-32928</t>
  </si>
  <si>
    <t>50000UserGetEfCoreById 17-37380</t>
  </si>
  <si>
    <t>50000UserGetEfCoreById 17-44905</t>
  </si>
  <si>
    <t>50000UserGetEfCoreById 17-23236</t>
  </si>
  <si>
    <t>50000UserGetEfCoreById 17-36570</t>
  </si>
  <si>
    <t>50000UserGetEfCoreById 17-27186</t>
  </si>
  <si>
    <t>50000UserGetEfCoreById 17-25369</t>
  </si>
  <si>
    <t>50000UserGetEfCoreById 17-27316</t>
  </si>
  <si>
    <t>50000UserGetEfCoreById 17-23362</t>
  </si>
  <si>
    <t>50000UserGetEfCoreById 17-33351</t>
  </si>
  <si>
    <t>50000UserGetEfCoreById 17-35512</t>
  </si>
  <si>
    <t>50000UserGetEfCoreById 17-38505</t>
  </si>
  <si>
    <t>50000UserGetEfCoreById 17-35810</t>
  </si>
  <si>
    <t>50000UserGetEfCoreById 17-22927</t>
  </si>
  <si>
    <t>50000UserGetEfCoreById 17-27069</t>
  </si>
  <si>
    <t>50000UserGetEfCoreById 17-27319</t>
  </si>
  <si>
    <t>50000UserGetEfCoreById 17-36783</t>
  </si>
  <si>
    <t>50000UserGetEfCoreById 17-33469</t>
  </si>
  <si>
    <t>50000UserGetEfCoreById 17-35459</t>
  </si>
  <si>
    <t>50000UserGetEfCoreById 17-39253</t>
  </si>
  <si>
    <t>50000UserGetEfCoreById 17-27348</t>
  </si>
  <si>
    <t>50000UserGetEfCoreById 17-35227</t>
  </si>
  <si>
    <t>50000UserGetEfCoreById 17-24599</t>
  </si>
  <si>
    <t>50000UserGetEfCoreById 17-42503</t>
  </si>
  <si>
    <t>50000UserGetEfCoreById 17-36584</t>
  </si>
  <si>
    <t>50000UserGetEfCoreById 17-45460</t>
  </si>
  <si>
    <t>50000UserGetEfCoreById 17-37296</t>
  </si>
  <si>
    <t>50000UserGetEfCoreById 17-21776</t>
  </si>
  <si>
    <t>50000UserGetEfCoreById 17-36795</t>
  </si>
  <si>
    <t>50000UserGetEfCoreById 17-37015</t>
  </si>
  <si>
    <t>50000UserGetEfCoreById 17-27307</t>
  </si>
  <si>
    <t>50000UserGetEfCoreById 17-25479</t>
  </si>
  <si>
    <t>50000UserGetEfCoreById 17-27011</t>
  </si>
  <si>
    <t>50000UserGetEfCoreById 17-39164</t>
  </si>
  <si>
    <t>50000UserGetEfCoreById 17-31928</t>
  </si>
  <si>
    <t>50000UserGetEfCoreById 17-23775</t>
  </si>
  <si>
    <t>50000UserGetEfCoreById 17-27303</t>
  </si>
  <si>
    <t>50000UserGetEfCoreById 17-45624</t>
  </si>
  <si>
    <t>50000UserGetEfCoreById 17-28889</t>
  </si>
  <si>
    <t>50000UserGetEfCoreById 17-25024</t>
  </si>
  <si>
    <t>50000UserGetEfCoreById 17-25291</t>
  </si>
  <si>
    <t>50000UserGetEfCoreById 17-44846</t>
  </si>
  <si>
    <t>50000UserGetEfCoreById 17-25933</t>
  </si>
  <si>
    <t>50000UserGetEfCoreById 17-36100</t>
  </si>
  <si>
    <t>50000UserGetEfCoreById 17-38834</t>
  </si>
  <si>
    <t>50000UserGetEfCoreById 17-22940</t>
  </si>
  <si>
    <t>50000UserGetEfCoreById 17-38985</t>
  </si>
  <si>
    <t>50000UserGetEfCoreById 17-27042</t>
  </si>
  <si>
    <t>50000UserGetEfCoreById 17-17190</t>
  </si>
  <si>
    <t>50000UserGetEfCoreById 17-33715</t>
  </si>
  <si>
    <t>50000UserGetEfCoreById 17-23153</t>
  </si>
  <si>
    <t>50000UserGetEfCoreById 17-37357</t>
  </si>
  <si>
    <t>50000UserGetEfCoreById 17-27055</t>
  </si>
  <si>
    <t>50000UserGetEfCoreById 17-25443</t>
  </si>
  <si>
    <t>50000UserGetEfCoreById 17-24695</t>
  </si>
  <si>
    <t>50000UserGetEfCoreById 17-35257</t>
  </si>
  <si>
    <t>50000UserGetEfCoreById 17-37379</t>
  </si>
  <si>
    <t>50000UserGetEfCoreById 17-39361</t>
  </si>
  <si>
    <t>50000UserGetEfCoreById 17-36784</t>
  </si>
  <si>
    <t>50000UserGetEfCoreById 17-25155</t>
  </si>
  <si>
    <t>50000UserGetEfCoreById 17-38597</t>
  </si>
  <si>
    <t>50000UserGetEfCoreById 17-26434</t>
  </si>
  <si>
    <t>50000UserGetEfCoreById 17-35467</t>
  </si>
  <si>
    <t>50000UserGetEfCoreById 17-23465</t>
  </si>
  <si>
    <t>50000UserGetEfCoreById 17-27272</t>
  </si>
  <si>
    <t>50000UserGetEfCoreById 17-40504</t>
  </si>
  <si>
    <t>50000UserGetEfCoreById 17-24659</t>
  </si>
  <si>
    <t>50000UserGetEfCoreById 17-24692</t>
  </si>
  <si>
    <t>50000UserGetEfCoreById 17-26218</t>
  </si>
  <si>
    <t>50000UserGetEfCoreById 17-27255</t>
  </si>
  <si>
    <t>50000UserGetEfCoreById 17-24993</t>
  </si>
  <si>
    <t>50000UserGetEfCoreById 17-25975</t>
  </si>
  <si>
    <t>50000UserGetEfCoreById 17-42571</t>
  </si>
  <si>
    <t>50000UserGetEfCoreById 17-26869</t>
  </si>
  <si>
    <t>50000UserGetEfCoreById 17-39418</t>
  </si>
  <si>
    <t>50000UserGetEfCoreById 17-26870</t>
  </si>
  <si>
    <t>50000UserGetEfCoreById 17-42588</t>
  </si>
  <si>
    <t>50000UserGetEfCoreById 17-36850</t>
  </si>
  <si>
    <t>50000UserGetEfCoreById 17-24554</t>
  </si>
  <si>
    <t>50000UserGetEfCoreById 17-39278</t>
  </si>
  <si>
    <t>50000UserGetEfCoreById 17-40424</t>
  </si>
  <si>
    <t>50000UserGetEfCoreById 17-36856</t>
  </si>
  <si>
    <t>50000UserGetEfCoreById 17-39410</t>
  </si>
  <si>
    <t>50000UserGetEfCoreById 17-23459</t>
  </si>
  <si>
    <t>50000UserGetEfCoreById 17-25939</t>
  </si>
  <si>
    <t>50000UserGetEfCoreById 17-26905</t>
  </si>
  <si>
    <t>50000UserGetEfCoreById 17-35852</t>
  </si>
  <si>
    <t>50000UserGetEfCoreById 17-35231</t>
  </si>
  <si>
    <t>50000UserGetEfCoreById 17-26874</t>
  </si>
  <si>
    <t>50000UserGetEfCoreById 17-42599</t>
  </si>
  <si>
    <t>50000UserGetEfCoreById 17-37093</t>
  </si>
  <si>
    <t>50000UserGetEfCoreById 17-36352</t>
  </si>
  <si>
    <t>50000UserGetEfCoreById 17-39486</t>
  </si>
  <si>
    <t>50000UserGetEfCoreById 17-37520</t>
  </si>
  <si>
    <t>50000UserGetEfCoreById 17-39268</t>
  </si>
  <si>
    <t>50000UserGetEfCoreById 17-35976</t>
  </si>
  <si>
    <t>50000UserGetEfCoreById 17-25917</t>
  </si>
  <si>
    <t>50000UserGetEfCoreById 17-40956</t>
  </si>
  <si>
    <t>50000UserGetEfCoreById 17-40795</t>
  </si>
  <si>
    <t>50000UserGetEfCoreById 17-27007</t>
  </si>
  <si>
    <t>50000UserGetEfCoreById 17-36602</t>
  </si>
  <si>
    <t>50000UserGetEfCoreById 17-31510</t>
  </si>
  <si>
    <t>50000UserGetEfCoreById 17-35198</t>
  </si>
  <si>
    <t>50000UserGetEfCoreById 17-24779</t>
  </si>
  <si>
    <t>50000UserGetEfCoreById 17-27015</t>
  </si>
  <si>
    <t>50000UserGetEfCoreById 17-36636</t>
  </si>
  <si>
    <t>50000UserGetEfCoreById 17-36635</t>
  </si>
  <si>
    <t>50000UserGetEfCoreById 17-27446</t>
  </si>
  <si>
    <t>50000UserGetEfCoreById 17-25417</t>
  </si>
  <si>
    <t>50000UserGetEfCoreById 17-27441</t>
  </si>
  <si>
    <t>50000UserGetEfCoreById 17-27267</t>
  </si>
  <si>
    <t>50000UserGetEfCoreById 17-46292</t>
  </si>
  <si>
    <t>50000UserGetEfCoreById 17-27783</t>
  </si>
  <si>
    <t>50000UserGetEfCoreById 17-27628</t>
  </si>
  <si>
    <t>50000UserGetEfCoreById 17-40127</t>
  </si>
  <si>
    <t>50000UserGetEfCoreById 17-27442</t>
  </si>
  <si>
    <t>50000UserGetEfCoreById 17-34392</t>
  </si>
  <si>
    <t>50000UserGetEfCoreById 17-35847</t>
  </si>
  <si>
    <t>50000UserGetEfCoreById 17-28335</t>
  </si>
  <si>
    <t>50000UserGetEfCoreById 17-39331</t>
  </si>
  <si>
    <t>50000UserGetEfCoreById 17-39368</t>
  </si>
  <si>
    <t>50000UserGetEfCoreById 17-39369</t>
  </si>
  <si>
    <t>50000UserGetEfCoreById 17-29231</t>
  </si>
  <si>
    <t>50000UserGetEfCoreById 17-39478</t>
  </si>
  <si>
    <t>50000UserGetEfCoreById 17-39367</t>
  </si>
  <si>
    <t>50000UserGetEfCoreById 17-40245</t>
  </si>
  <si>
    <t>50000UserGetEfCoreById 17-35854</t>
  </si>
  <si>
    <t>50000UserGetEfCoreById 17-39403</t>
  </si>
  <si>
    <t>50000UserGetEfCoreById 17-24780</t>
  </si>
  <si>
    <t>50000UserGetEfCoreById 17-39479</t>
  </si>
  <si>
    <t>50000UserGetEfCoreById 17-26868</t>
  </si>
  <si>
    <t>50000UserGetEfCoreById 17-36433</t>
  </si>
  <si>
    <t>50000UserGetEfCoreById 17-40356</t>
  </si>
  <si>
    <t>50000UserGetEfCoreById 17-35861</t>
  </si>
  <si>
    <t>50000UserGetEfCoreById 17-40395</t>
  </si>
  <si>
    <t>50000UserGetEfCoreById 17-36585</t>
  </si>
  <si>
    <t>50000UserGetEfCoreById 17-43351</t>
  </si>
  <si>
    <t>50000UserGetEfCoreById 17-40507</t>
  </si>
  <si>
    <t>50000UserGetEfCoreById 17-25017</t>
  </si>
  <si>
    <t>50000UserGetEfCoreById 17-42623</t>
  </si>
  <si>
    <t>50000UserGetEfCoreById 17-22475</t>
  </si>
  <si>
    <t>50000UserGetEfCoreById 17-36874</t>
  </si>
  <si>
    <t>50000UserGetEfCoreById 17-23117</t>
  </si>
  <si>
    <t>50000UserGetEfCoreById 17-37383</t>
  </si>
  <si>
    <t>50000UserGetEfCoreById 17-39188</t>
  </si>
  <si>
    <t>50000UserGetEfCoreById 17-31519</t>
  </si>
  <si>
    <t>50000UserGetEfCoreById 17-23832</t>
  </si>
  <si>
    <t>50000UserGetEfCoreById 17-24596</t>
  </si>
  <si>
    <t>50000UserGetEfCoreById 17-39999</t>
  </si>
  <si>
    <t>50000UserGetEfCoreById 17-44615</t>
  </si>
  <si>
    <t>50000UserGetEfCoreById 17-29195</t>
  </si>
  <si>
    <t>50000UserGetEfCoreById 17-28345</t>
  </si>
  <si>
    <t>50000UserGetEfCoreById 17-28406</t>
  </si>
  <si>
    <t>50000UserGetEfCoreById 17-37208</t>
  </si>
  <si>
    <t>50000UserGetEfCoreById 17-32691</t>
  </si>
  <si>
    <t>50000UserGetEfCoreById 17-28400</t>
  </si>
  <si>
    <t>50000UserGetEfCoreById 17-28724</t>
  </si>
  <si>
    <t>50000UserGetEfCoreById 17-26390</t>
  </si>
  <si>
    <t>50000UserGetEfCoreById 17-36543</t>
  </si>
  <si>
    <t>50000UserGetEfCoreById 17-40309</t>
  </si>
  <si>
    <t>50000UserGetEfCoreById 17-23519</t>
  </si>
  <si>
    <t>50000UserGetEfCoreById 17-31923</t>
  </si>
  <si>
    <t>50000UserGetEfCoreById 17-37760</t>
  </si>
  <si>
    <t>50000UserGetEfCoreById 17-28212</t>
  </si>
  <si>
    <t>50000UserGetEfCoreById 17-42587</t>
  </si>
  <si>
    <t>50000UserGetEfCoreById 17-28644</t>
  </si>
  <si>
    <t>50000UserGetEfCoreById 17-24236</t>
  </si>
  <si>
    <t>50000UserGetEfCoreById 17-23633</t>
  </si>
  <si>
    <t>50000UserGetEfCoreById 17-29813</t>
  </si>
  <si>
    <t>50000UserGetEfCoreById 17-44882</t>
  </si>
  <si>
    <t>50000UserGetEfCoreById 17-34055</t>
  </si>
  <si>
    <t>50000UserGetEfCoreById 17-37255</t>
  </si>
  <si>
    <t>50000UserGetEfCoreById 17-36084</t>
  </si>
  <si>
    <t>50000UserGetEfCoreById 17-25499</t>
  </si>
  <si>
    <t>50000UserGetEfCoreById 17-36513</t>
  </si>
  <si>
    <t>50000UserGetEfCoreById 17-43936</t>
  </si>
  <si>
    <t>50000UserGetEfCoreById 17-43901</t>
  </si>
  <si>
    <t>50000UserGetEfCoreById 17-37291</t>
  </si>
  <si>
    <t>50000UserGetEfCoreById 17-40744</t>
  </si>
  <si>
    <t>50000UserGetEfCoreById 17-36279</t>
  </si>
  <si>
    <t>50000UserGetEfCoreById 17-24196</t>
  </si>
  <si>
    <t>50000UserGetEfCoreById 17-40259</t>
  </si>
  <si>
    <t>50000UserGetEfCoreById 17-36891</t>
  </si>
  <si>
    <t>50000UserGetEfCoreById 17-27085</t>
  </si>
  <si>
    <t>50000UserGetEfCoreById 17-36280</t>
  </si>
  <si>
    <t>50000UserGetEfCoreById 17-37110</t>
  </si>
  <si>
    <t>50000UserGetEfCoreById 17-24563</t>
  </si>
  <si>
    <t>50000UserGetEfCoreById 17-27201</t>
  </si>
  <si>
    <t>50000UserGetEfCoreById 17-25980</t>
  </si>
  <si>
    <t>50000UserGetEfCoreById 17-25976</t>
  </si>
  <si>
    <t>50000UserGetEfCoreById 17-25957</t>
  </si>
  <si>
    <t>50000UserGetEfCoreById 17-35825</t>
  </si>
  <si>
    <t>50000UserGetEfCoreById 17-27880</t>
  </si>
  <si>
    <t>50000UserGetEfCoreById 17-39335</t>
  </si>
  <si>
    <t>50000UserGetEfCoreById 17-27636</t>
  </si>
  <si>
    <t>50000UserGetEfCoreById 17-26576</t>
  </si>
  <si>
    <t>50000UserGetEfCoreById 17-22975</t>
  </si>
  <si>
    <t>50000UserGetEfCoreById 17-23851</t>
  </si>
  <si>
    <t>50000UserGetEfCoreById 17-39528</t>
  </si>
  <si>
    <t>50000UserGetEfCoreById 17-40408</t>
  </si>
  <si>
    <t>50000UserGetEfCoreById 17-25293</t>
  </si>
  <si>
    <t>50000UserGetEfCoreById 17-23008</t>
  </si>
  <si>
    <t>50000UserGetEfCoreById 17-25296</t>
  </si>
  <si>
    <t>50000UserGetEfCoreById 17-38584</t>
  </si>
  <si>
    <t>50000UserGetEfCoreById 17-37203</t>
  </si>
  <si>
    <t>50000UserGetEfCoreById 17-27315</t>
  </si>
  <si>
    <t>50000UserGetEfCoreById 17-26424</t>
  </si>
  <si>
    <t>50000UserGetEfCoreById 17-45992</t>
  </si>
  <si>
    <t>50000UserGetEfCoreById 17-39048</t>
  </si>
  <si>
    <t>50000UserGetEfCoreById 17-27627</t>
  </si>
  <si>
    <t>50000UserGetEfCoreById 17-29024</t>
  </si>
  <si>
    <t>50000UserGetEfCoreById 17-35060</t>
  </si>
  <si>
    <t>50000UserGetEfCoreById 17-24192</t>
  </si>
  <si>
    <t>50000UserGetEfCoreById 17-44563</t>
  </si>
  <si>
    <t>50000UserGetEfCoreById 17-26355</t>
  </si>
  <si>
    <t>50000UserGetEfCoreById 17-31868</t>
  </si>
  <si>
    <t>50000UserGetEfCoreById 17-36803</t>
  </si>
  <si>
    <t>50000UserGetEfCoreById 17-23163</t>
  </si>
  <si>
    <t>50000UserGetEfCoreById 17-43924</t>
  </si>
  <si>
    <t>50000UserGetEfCoreById 17-22483</t>
  </si>
  <si>
    <t>50000UserGetEfCoreById 17-23508</t>
  </si>
  <si>
    <t>50000UserGetEfCoreById 17-26379</t>
  </si>
  <si>
    <t>50000UserGetEfCoreById 17-36800</t>
  </si>
  <si>
    <t>50000UserGetEfCoreById 17-37196</t>
  </si>
  <si>
    <t>50000UserGetEfCoreById 17-37211</t>
  </si>
  <si>
    <t>50000UserGetEfCoreById 17-27999</t>
  </si>
  <si>
    <t>50000UserGetEfCoreById 17-23004</t>
  </si>
  <si>
    <t>50000UserGetEfCoreById 17-36835</t>
  </si>
  <si>
    <t>50000UserGetEfCoreById 17-43882</t>
  </si>
  <si>
    <t>50000UserGetEfCoreById 17-40716</t>
  </si>
  <si>
    <t>50000UserGetEfCoreById 17-28255</t>
  </si>
  <si>
    <t>50000UserGetEfCoreById 17-24296</t>
  </si>
  <si>
    <t>50000UserGetEfCoreById 17-29906</t>
  </si>
  <si>
    <t>50000UserGetEfCoreById 17-46277</t>
  </si>
  <si>
    <t>50000UserGetEfCoreById 17-44849</t>
  </si>
  <si>
    <t>50000UserGetEfCoreById 17-28434</t>
  </si>
  <si>
    <t>50000UserGetEfCoreById 17-28826</t>
  </si>
  <si>
    <t>50000UserGetEfCoreById 17-28603</t>
  </si>
  <si>
    <t>50000UserGetEfCoreById 17-29516</t>
  </si>
  <si>
    <t>50000UserGetEfCoreById 17-28605</t>
  </si>
  <si>
    <t>50000UserGetEfCoreById 17-28453</t>
  </si>
  <si>
    <t>50000UserGetEfCoreById 17-43871</t>
  </si>
  <si>
    <t>50000UserGetEfCoreById 17-43569</t>
  </si>
  <si>
    <t>50000UserGetEfCoreById 17-27736</t>
  </si>
  <si>
    <t>50000UserGetEfCoreById 17-44806</t>
  </si>
  <si>
    <t>50000UserGetEfCoreById 17-28759</t>
  </si>
  <si>
    <t>50000UserGetEfCoreById 17-35741</t>
  </si>
  <si>
    <t>50000UserGetEfCoreById 17-35973</t>
  </si>
  <si>
    <t>50000UserGetEfCoreById 17-43905</t>
  </si>
  <si>
    <t>50000UserGetEfCoreById 17-45101</t>
  </si>
  <si>
    <t>50000UserGetEfCoreById 17-45945</t>
  </si>
  <si>
    <t>50000UserGetEfCoreById 17-27142</t>
  </si>
  <si>
    <t>50000UserGetEfCoreById 17-40023</t>
  </si>
  <si>
    <t>50000UserGetEfCoreById 17-32776</t>
  </si>
  <si>
    <t>50000UserGetEfCoreById 17-40372</t>
  </si>
  <si>
    <t>50000UserGetEfCoreById 17-46067</t>
  </si>
  <si>
    <t>50000UserGetEfCoreById 17-28544</t>
  </si>
  <si>
    <t>50000UserGetEfCoreById 17-40843</t>
  </si>
  <si>
    <t>50000UserGetEfCoreById 17-38680</t>
  </si>
  <si>
    <t>50000UserGetEfCoreById 17-28408</t>
  </si>
  <si>
    <t>50000UserGetEfCoreById 17-28531</t>
  </si>
  <si>
    <t>50000UserGetEfCoreById 17-34471</t>
  </si>
  <si>
    <t>50000UserGetEfCoreById 17-45016</t>
  </si>
  <si>
    <t>50000UserGetEfCoreById 17-36544</t>
  </si>
  <si>
    <t>50000UserGetEfCoreById 17-40091</t>
  </si>
  <si>
    <t>50000UserGetEfCoreById 17-40712</t>
  </si>
  <si>
    <t>50000UserGetEfCoreById 17-44795</t>
  </si>
  <si>
    <t>50000UserGetEfCoreById 17-28592</t>
  </si>
  <si>
    <t>50000UserGetEfCoreById 17-40840</t>
  </si>
  <si>
    <t>50000UserGetEfCoreById 17-28611</t>
  </si>
  <si>
    <t>50000UserGetEfCoreById 17-29568</t>
  </si>
  <si>
    <t>50000UserGetEfCoreById 17-24700</t>
  </si>
  <si>
    <t>50000UserGetEfCoreById 17-28403</t>
  </si>
  <si>
    <t>50000UserGetEfCoreById 17-29815</t>
  </si>
  <si>
    <t>50000UserGetEfCoreById 17-32772</t>
  </si>
  <si>
    <t>50000UserGetEfCoreById 17-28543</t>
  </si>
  <si>
    <t>50000UserGetEfCoreById 17-44808</t>
  </si>
  <si>
    <t>50000UserGetEfCoreById 17-40475</t>
  </si>
  <si>
    <t>50000UserGetEfCoreById 17-25669</t>
  </si>
  <si>
    <t>50000UserGetEfCoreById 17-35957</t>
  </si>
  <si>
    <t>50000UserGetEfCoreById 17-27359</t>
  </si>
  <si>
    <t>50000UserGetEfCoreById 17-23776</t>
  </si>
  <si>
    <t>50000UserGetEfCoreById 17-26156</t>
  </si>
  <si>
    <t>50000UserGetEfCoreById 17-26599</t>
  </si>
  <si>
    <t>50000UserGetEfCoreById 17-31856</t>
  </si>
  <si>
    <t>50000UserGetEfCoreById 17-28623</t>
  </si>
  <si>
    <t>50000UserGetEfCoreById 17-26913</t>
  </si>
  <si>
    <t>50000UserGetEfCoreById 17-28657</t>
  </si>
  <si>
    <t>50000UserGetEfCoreById 17-45165</t>
  </si>
  <si>
    <t>50000UserGetEfCoreById 17-43917</t>
  </si>
  <si>
    <t>50000UserGetEfCoreById 17-35325</t>
  </si>
  <si>
    <t>50000UserGetEfCoreById 17-27289</t>
  </si>
  <si>
    <t>50000UserGetEfCoreById 17-37006</t>
  </si>
  <si>
    <t>50000UserGetEfCoreById 17-27986</t>
  </si>
  <si>
    <t>50000UserGetEfCoreById 17-28652</t>
  </si>
  <si>
    <t>50000UserGetEfCoreById 17-28421</t>
  </si>
  <si>
    <t>50000UserGetEfCoreById 17-40289</t>
  </si>
  <si>
    <t>50000UserGetEfCoreById 17-28972</t>
  </si>
  <si>
    <t>50000UserGetEfCoreById 17-28423</t>
  </si>
  <si>
    <t>50000UserGetEfCoreById 17-28442</t>
  </si>
  <si>
    <t>50000UserGetEfCoreById 17-39167</t>
  </si>
  <si>
    <t>50000UserGetEfCoreById 17-27556</t>
  </si>
  <si>
    <t>50000UserGetEfCoreById 17-39610</t>
  </si>
  <si>
    <t>50000UserGetEfCoreById 17-46456</t>
  </si>
  <si>
    <t>50000UserGetEfCoreById 17-37200</t>
  </si>
  <si>
    <t>50000UserGetEfCoreById 17-29237</t>
  </si>
  <si>
    <t>50000UserGetEfCoreById 17-41088</t>
  </si>
  <si>
    <t>50000UserGetEfCoreById 17-40966</t>
  </si>
  <si>
    <t>50000UserGetEfCoreById 17-28595</t>
  </si>
  <si>
    <t>50000UserGetEfCoreById 17-22381</t>
  </si>
  <si>
    <t>50000UserGetEfCoreById 17-38503</t>
  </si>
  <si>
    <t>50000UserGetEfCoreById 17-30066</t>
  </si>
  <si>
    <t>50000UserGetEfCoreById 17-28392</t>
  </si>
  <si>
    <t>50000UserGetEfCoreById 17-28486</t>
  </si>
  <si>
    <t>50000UserGetEfCoreById 17-43958</t>
  </si>
  <si>
    <t>50000UserGetEfCoreById 17-28633</t>
  </si>
  <si>
    <t>50000UserGetEfCoreById 17-23988</t>
  </si>
  <si>
    <t>50000UserGetEfCoreById 17-28438</t>
  </si>
  <si>
    <t>50000UserGetEfCoreById 17-44854</t>
  </si>
  <si>
    <t>50000UserGetEfCoreById 17-31539</t>
  </si>
  <si>
    <t>50000UserGetEfCoreById 17-45494</t>
  </si>
  <si>
    <t>50000UserGetEfCoreById 17-26575</t>
  </si>
  <si>
    <t>50000UserGetEfCoreById 17-28730</t>
  </si>
  <si>
    <t>50000UserGetEfCoreById 17-24335</t>
  </si>
  <si>
    <t>50000UserGetEfCoreById 17-25888</t>
  </si>
  <si>
    <t>50000UserGetEfCoreById 17-28971</t>
  </si>
  <si>
    <t>50000UserGetEfCoreById 17-35217</t>
  </si>
  <si>
    <t>50000UserGetEfCoreById 17-45984</t>
  </si>
  <si>
    <t>50000UserGetEfCoreById 17-27596</t>
  </si>
  <si>
    <t>50000UserGetEfCoreById 17-39324</t>
  </si>
  <si>
    <t>50000UserGetEfCoreById 17-28011</t>
  </si>
  <si>
    <t>50000UserGetEfCoreById 17-26649</t>
  </si>
  <si>
    <t>50000UserGetEfCoreById 17-33843</t>
  </si>
  <si>
    <t>50000UserGetEfCoreById 17-39151</t>
  </si>
  <si>
    <t>50000UserGetEfCoreById 17-29806</t>
  </si>
  <si>
    <t>50000UserGetEfCoreById 17-33583</t>
  </si>
  <si>
    <t>50000UserGetEfCoreById 17-27396</t>
  </si>
  <si>
    <t>50000UserGetEfCoreById 17-35756</t>
  </si>
  <si>
    <t>50000UserGetEfCoreById 17-28402</t>
  </si>
  <si>
    <t>50000UserGetEfCoreById 17-26726</t>
  </si>
  <si>
    <t>50000UserGetEfCoreById 17-36131</t>
  </si>
  <si>
    <t>50000UserGetEfCoreById 17-43867</t>
  </si>
  <si>
    <t>50000UserGetEfCoreById 17-29970</t>
  </si>
  <si>
    <t>50000UserGetEfCoreById 17-28895</t>
  </si>
  <si>
    <t>50000UserGetEfCoreById 17-30260</t>
  </si>
  <si>
    <t>50000UserGetEfCoreById 17-23958</t>
  </si>
  <si>
    <t>50000UserGetEfCoreById 17-45505</t>
  </si>
  <si>
    <t>50000UserGetEfCoreById 17-30073</t>
  </si>
  <si>
    <t>50000UserGetEfCoreById 17-39098</t>
  </si>
  <si>
    <t>50000UserGetEfCoreById 17-32659</t>
  </si>
  <si>
    <t>50000UserGetEfCoreById 17-45376</t>
  </si>
  <si>
    <t>50000UserGetEfCoreById 17-45371</t>
  </si>
  <si>
    <t>50000UserGetEfCoreById 17-29154</t>
  </si>
  <si>
    <t>50000UserGetEfCoreById 17-45468</t>
  </si>
  <si>
    <t>50000UserGetEfCoreById 17-27342</t>
  </si>
  <si>
    <t>50000UserGetEfCoreById 17-29320</t>
  </si>
  <si>
    <t>50000UserGetEfCoreById 17-35888</t>
  </si>
  <si>
    <t>50000UserGetEfCoreById 17-43865</t>
  </si>
  <si>
    <t>50000UserGetEfCoreById 17-45084</t>
  </si>
  <si>
    <t>50000UserGetEfCoreById 17-28704</t>
  </si>
  <si>
    <t>50000UserGetEfCoreById 17-45900</t>
  </si>
  <si>
    <t>50000UserGetEfCoreById 17-26603</t>
  </si>
  <si>
    <t>50000UserGetEfCoreById 17-39711</t>
  </si>
  <si>
    <t>50000UserGetEfCoreById 17-43929</t>
  </si>
  <si>
    <t>50000UserGetEfCoreById 17-28580</t>
  </si>
  <si>
    <t>50000UserGetEfCoreById 17-28425</t>
  </si>
  <si>
    <t>50000UserGetEfCoreById 17-28433</t>
  </si>
  <si>
    <t>50000UserGetEfCoreById 17-28084</t>
  </si>
  <si>
    <t>50000UserGetEfCoreById 17-28686</t>
  </si>
  <si>
    <t>50000UserGetEfCoreById 17-28715</t>
  </si>
  <si>
    <t>50000UserGetEfCoreById 17-26496</t>
  </si>
  <si>
    <t>50000UserGetEfCoreById 17-28600</t>
  </si>
  <si>
    <t>50000UserGetEfCoreById 17-29933</t>
  </si>
  <si>
    <t>50000UserGetEfCoreById 17-36347</t>
  </si>
  <si>
    <t>50000UserGetEfCoreById 17-44632</t>
  </si>
  <si>
    <t>50000UserGetEfCoreById 17-28620</t>
  </si>
  <si>
    <t>50000UserGetEfCoreById 17-36198</t>
  </si>
  <si>
    <t>50000UserGetEfCoreById 17-27146</t>
  </si>
  <si>
    <t>50000UserGetEfCoreById 17-29966</t>
  </si>
  <si>
    <t>50000UserGetEfCoreById 17-29978</t>
  </si>
  <si>
    <t>50000UserGetEfCoreById 17-43868</t>
  </si>
  <si>
    <t>50000UserGetEfCoreById 17-45508</t>
  </si>
  <si>
    <t>50000UserGetEfCoreById 17-45447</t>
  </si>
  <si>
    <t>50000UserGetEfCoreById 17-28339</t>
  </si>
  <si>
    <t>50000UserGetEfCoreById 17-29961</t>
  </si>
  <si>
    <t>50000UserGetEfCoreById 17-43895</t>
  </si>
  <si>
    <t>50000UserGetEfCoreById 17-45459</t>
  </si>
  <si>
    <t>50000UserGetEfCoreById 17-45144</t>
  </si>
  <si>
    <t>50000UserGetEfCoreById 17-28622</t>
  </si>
  <si>
    <t>50000UserGetEfCoreById 17-30661</t>
  </si>
  <si>
    <t>50000UserGetEfCoreById 17-44812</t>
  </si>
  <si>
    <t>50000UserGetEfCoreById 17-26192</t>
  </si>
  <si>
    <t>50000UserGetEfCoreById 17-28587</t>
  </si>
  <si>
    <t>50000UserGetEfCoreById 17-28608</t>
  </si>
  <si>
    <t>50000UserGetEfCoreById 17-29918</t>
  </si>
  <si>
    <t>50000UserGetEfCoreById 17-34539</t>
  </si>
  <si>
    <t>50000UserGetEfCoreById 17-29974</t>
  </si>
  <si>
    <t>50000UserGetEfCoreById 17-25300</t>
  </si>
  <si>
    <t>50000UserGetEfCoreById 17-34836</t>
  </si>
  <si>
    <t>50000UserGetEfCoreById 17-29495</t>
  </si>
  <si>
    <t>50000UserGetEfCoreById 17-44194</t>
  </si>
  <si>
    <t>50000UserGetEfCoreById 17-43907</t>
  </si>
  <si>
    <t>50000UserGetEfCoreById 17-22287</t>
  </si>
  <si>
    <t>50000UserGetEfCoreById 17-38572</t>
  </si>
  <si>
    <t>50000UserGetEfCoreById 17-43955</t>
  </si>
  <si>
    <t>50000UserGetEfCoreById 17-44197</t>
  </si>
  <si>
    <t>50000UserGetEfCoreById 17-30394</t>
  </si>
  <si>
    <t>50000UserGetEfCoreById 17-44164</t>
  </si>
  <si>
    <t>50000UserGetEfCoreById 17-26335</t>
  </si>
  <si>
    <t>50000UserGetEfCoreById 17-39728</t>
  </si>
  <si>
    <t>50000UserGetEfCoreById 17-28943</t>
  </si>
  <si>
    <t>50000UserGetEfCoreById 17-39724</t>
  </si>
  <si>
    <t>50000UserGetEfCoreById 17-30396</t>
  </si>
  <si>
    <t>50000UserGetEfCoreById 17-28937</t>
  </si>
  <si>
    <t>50000UserGetEfCoreById 17-39087</t>
  </si>
  <si>
    <t>50000UserGetEfCoreById 17-29350</t>
  </si>
  <si>
    <t>50000UserGetEfCoreById 17-44181</t>
  </si>
  <si>
    <t>50000UserGetEfCoreById 17-30290</t>
  </si>
  <si>
    <t>50000UserGetEfCoreById 17-28797</t>
  </si>
  <si>
    <t>50000UserGetEfCoreById 17-28032</t>
  </si>
  <si>
    <t>50000UserGetEfCoreById 17-22332</t>
  </si>
  <si>
    <t>50000UserGetEfCoreById 17-44180</t>
  </si>
  <si>
    <t>50000UserGetEfCoreById 17-30436</t>
  </si>
  <si>
    <t>50000UserGetEfCoreById 17-30356</t>
  </si>
  <si>
    <t>50000UserGetEfCoreById 17-29344</t>
  </si>
  <si>
    <t>50000UserGetEfCoreById 17-34054</t>
  </si>
  <si>
    <t>50000UserGetEfCoreById 17-35288</t>
  </si>
  <si>
    <t>50000UserGetEfCoreById 17-28708</t>
  </si>
  <si>
    <t>50000UserGetEfCoreById 17-45458</t>
  </si>
  <si>
    <t>50000UserGetEfCoreById 17-25272</t>
  </si>
  <si>
    <t>50000UserGetEfCoreById 17-45983</t>
  </si>
  <si>
    <t>50000UserGetEfCoreById 17-28660</t>
  </si>
  <si>
    <t>50000UserGetEfCoreById 17-27708</t>
  </si>
  <si>
    <t>50000UserGetEfCoreById 17-30439</t>
  </si>
  <si>
    <t>50000UserGetEfCoreById 17-44123</t>
  </si>
  <si>
    <t>50000UserGetEfCoreById 17-33367</t>
  </si>
  <si>
    <t>50000UserGetEfCoreById 17-33826</t>
  </si>
  <si>
    <t>50000UserGetEfCoreById 17-35366</t>
  </si>
  <si>
    <t>50000UserGetEfCoreById 17-40233</t>
  </si>
  <si>
    <t>50000UserGetEfCoreById 17-30321</t>
  </si>
  <si>
    <t>50000UserGetEfCoreById 17-39134</t>
  </si>
  <si>
    <t>50000UserGetEfCoreById 17-29518</t>
  </si>
  <si>
    <t>50000UserGetEfCoreById 17-29988</t>
  </si>
  <si>
    <t>50000UserGetEfCoreById 17-23279</t>
  </si>
  <si>
    <t>50000UserGetEfCoreById 17-37193</t>
  </si>
  <si>
    <t>50000UserGetEfCoreById 17-29496</t>
  </si>
  <si>
    <t>50000UserGetEfCoreById 17-29492</t>
  </si>
  <si>
    <t>50000UserGetEfCoreById 17-28033</t>
  </si>
  <si>
    <t>50000UserGetEfCoreById 17-36085</t>
  </si>
  <si>
    <t>50000UserGetEfCoreById 17-43863</t>
  </si>
  <si>
    <t>50000UserGetEfCoreById 17-23371</t>
  </si>
  <si>
    <t>50000UserGetEfCoreById 17-41072</t>
  </si>
  <si>
    <t>50000UserGetEfCoreById 17-35083</t>
  </si>
  <si>
    <t>50000UserGetEfCoreById 17-25771</t>
  </si>
  <si>
    <t>50000UserGetEfCoreById 17-27050</t>
  </si>
  <si>
    <t>50000UserGetEfCoreById 17-29103</t>
  </si>
  <si>
    <t>50000UserGetEfCoreById 17-44845</t>
  </si>
  <si>
    <t>50000UserGetEfCoreById 17-34240</t>
  </si>
  <si>
    <t>50000UserGetEfCoreById 17-31087</t>
  </si>
  <si>
    <t>50000UserGetEfCoreById 17-28739</t>
  </si>
  <si>
    <t>50000UserGetEfCoreById 17-22423</t>
  </si>
  <si>
    <t>50000UserGetEfCoreById 17-44133</t>
  </si>
  <si>
    <t>50000UserGetEfCoreById 17-24806</t>
  </si>
  <si>
    <t>50000UserGetEfCoreById 17-43933</t>
  </si>
  <si>
    <t>50000UserGetEfCoreById 17-34695</t>
  </si>
  <si>
    <t>50000UserGetEfCoreById 17-34200</t>
  </si>
  <si>
    <t>50000UserGetEfCoreById 17-43935</t>
  </si>
  <si>
    <t>50000UserGetEfCoreById 17-46047</t>
  </si>
  <si>
    <t>50000UserGetEfCoreById 17-35763</t>
  </si>
  <si>
    <t>50000UserGetEfCoreById 17-30420</t>
  </si>
  <si>
    <t>50000UserGetEfCoreById 17-36155</t>
  </si>
  <si>
    <t>50000UserGetEfCoreById 17-30363</t>
  </si>
  <si>
    <t>50000UserGetEfCoreById 17-31349</t>
  </si>
  <si>
    <t>50000UserGetEfCoreById 17-30447</t>
  </si>
  <si>
    <t>50000UserGetEfCoreById 17-28045</t>
  </si>
  <si>
    <t>50000UserGetEfCoreById 17-25411</t>
  </si>
  <si>
    <t>50000UserGetEfCoreById 17-28301</t>
  </si>
  <si>
    <t>50000UserGetEfCoreById 17-27382</t>
  </si>
  <si>
    <t>50000UserGetEfCoreById 17-44146</t>
  </si>
  <si>
    <t>50000UserGetEfCoreById 17-44227</t>
  </si>
  <si>
    <t>50000UserGetEfCoreById 17-31092</t>
  </si>
  <si>
    <t>50000UserGetEfCoreById 17-44219</t>
  </si>
  <si>
    <t>50000UserGetEfCoreById 17-45106</t>
  </si>
  <si>
    <t>50000UserGetEfCoreById 17-27123</t>
  </si>
  <si>
    <t>50000UserGetEfCoreById 17-28583</t>
  </si>
  <si>
    <t>50000UserGetEfCoreById 17-31159</t>
  </si>
  <si>
    <t>50000UserGetEfCoreById 17-29514</t>
  </si>
  <si>
    <t>50000UserGetEfCoreById 17-44139</t>
  </si>
  <si>
    <t>50000UserGetEfCoreById 17-29807</t>
  </si>
  <si>
    <t>50000UserGetEfCoreById 17-35711</t>
  </si>
  <si>
    <t>50000UserGetEfCoreById 17-32187</t>
  </si>
  <si>
    <t>50000UserGetEfCoreById 17-36005</t>
  </si>
  <si>
    <t>50000UserGetEfCoreById 17-42122</t>
  </si>
  <si>
    <t>50000UserGetEfCoreById 17-23631</t>
  </si>
  <si>
    <t>50000UserGetEfCoreById 17-31831</t>
  </si>
  <si>
    <t>50000UserGetEfCoreById 17-30378</t>
  </si>
  <si>
    <t>50000UserGetEfCoreById 17-28664</t>
  </si>
  <si>
    <t>50000UserGetEfCoreById 17-45314</t>
  </si>
  <si>
    <t>50000UserGetEfCoreById 17-35624</t>
  </si>
  <si>
    <t>50000UserGetEfCoreById 17-35791</t>
  </si>
  <si>
    <t>50000UserGetEfCoreById 17-31791</t>
  </si>
  <si>
    <t>50000UserGetEfCoreById 17-34737</t>
  </si>
  <si>
    <t>50000UserGetEfCoreById 17-35576</t>
  </si>
  <si>
    <t>50000UserGetEfCoreById 17-45464</t>
  </si>
  <si>
    <t>50000UserGetEfCoreById 17-44126</t>
  </si>
  <si>
    <t>50000UserGetEfCoreById 17-28640</t>
  </si>
  <si>
    <t>50000UserGetEfCoreById 17-28678</t>
  </si>
  <si>
    <t>50000UserGetEfCoreById 17-30445</t>
  </si>
  <si>
    <t>50000UserGetEfCoreById 17-36650</t>
  </si>
  <si>
    <t>50000UserGetEfCoreById 17-23897</t>
  </si>
  <si>
    <t>50000UserGetEfCoreById 17-45083</t>
  </si>
  <si>
    <t>50000UserGetEfCoreById 17-39714</t>
  </si>
  <si>
    <t>50000UserGetEfCoreById 17-28609</t>
  </si>
  <si>
    <t>50000UserGetEfCoreById 17-26836</t>
  </si>
  <si>
    <t>50000UserGetEfCoreById 17-34116</t>
  </si>
  <si>
    <t>50000UserGetEfCoreById 17-43910</t>
  </si>
  <si>
    <t>50000UserGetEfCoreById 17-26608</t>
  </si>
  <si>
    <t>50000UserGetEfCoreById 17-28776</t>
  </si>
  <si>
    <t>50000UserGetEfCoreById 17-23918</t>
  </si>
  <si>
    <t>50000UserGetEfCoreById 17-45901</t>
  </si>
  <si>
    <t>50000UserGetEfCoreById 17-29941</t>
  </si>
  <si>
    <t>50000UserGetEfCoreById 17-30435</t>
  </si>
  <si>
    <t>50000UserGetEfCoreById 17-27122</t>
  </si>
  <si>
    <t>50000UserGetEfCoreById 17-27979</t>
  </si>
  <si>
    <t>50000UserGetEfCoreById 17-30727</t>
  </si>
  <si>
    <t>50000UserGetEfCoreById 17-24011</t>
  </si>
  <si>
    <t>50000UserGetEfCoreById 17-26413</t>
  </si>
  <si>
    <t>50000UserGetEfCoreById 17-28716</t>
  </si>
  <si>
    <t>50000UserGetEfCoreById 17-37020</t>
  </si>
  <si>
    <t>50000UserGetEfCoreById 17-23622</t>
  </si>
  <si>
    <t>50000UserGetEfCoreById 17-45660</t>
  </si>
  <si>
    <t>50000UserGetEfCoreById 17-26618</t>
  </si>
  <si>
    <t>50000UserGetEfCoreById 17-44141</t>
  </si>
  <si>
    <t>50000UserGetEfCoreById 17-44118</t>
  </si>
  <si>
    <t>50000UserGetEfCoreById 17-31091</t>
  </si>
  <si>
    <t>50000UserGetEfCoreById 17-44979</t>
  </si>
  <si>
    <t>50000UserGetEfCoreById 17-23314</t>
  </si>
  <si>
    <t>50000UserGetEfCoreById 17-28828</t>
  </si>
  <si>
    <t>50000UserGetEfCoreById 17-33771</t>
  </si>
  <si>
    <t>50000UserGetEfCoreById 17-22138</t>
  </si>
  <si>
    <t>50000UserGetEfCoreById 17-35679</t>
  </si>
  <si>
    <t>50000UserGetEfCoreById 17-43937</t>
  </si>
  <si>
    <t>50000UserGetEfCoreById 17-34473</t>
  </si>
  <si>
    <t>50000UserGetEfCoreById 17-28992</t>
  </si>
  <si>
    <t>50000UserGetEfCoreById 17-36108</t>
  </si>
  <si>
    <t>50000UserGetEfCoreById 17-33870</t>
  </si>
  <si>
    <t>50000UserGetEfCoreById 17-34565</t>
  </si>
  <si>
    <t>50000UserGetEfCoreById 17-23783</t>
  </si>
  <si>
    <t>50000UserGetEfCoreById 17-30457</t>
  </si>
  <si>
    <t>50000UserGetEfCoreById 17-35516</t>
  </si>
  <si>
    <t>50000UserGetEfCoreById 17-30434</t>
  </si>
  <si>
    <t>50000UserGetEfCoreById 17-28051</t>
  </si>
  <si>
    <t>50000UserGetEfCoreById 17-44109</t>
  </si>
  <si>
    <t>50000UserGetEfCoreById 17-40293</t>
  </si>
  <si>
    <t>50000UserGetEfCoreById 17-29500</t>
  </si>
  <si>
    <t>50000UserGetEfCoreById 17-31169</t>
  </si>
  <si>
    <t>50000UserGetEfCoreById 17-25840</t>
  </si>
  <si>
    <t>50000UserGetEfCoreById 17-30440</t>
  </si>
  <si>
    <t>50000UserGetEfCoreById 17-30716</t>
  </si>
  <si>
    <t>50000UserGetEfCoreById 17-35337</t>
  </si>
  <si>
    <t>50000UserGetEfCoreById 17-28701</t>
  </si>
  <si>
    <t>50000UserGetEfCoreById 17-22506</t>
  </si>
  <si>
    <t>50000UserGetEfCoreById 17-44264</t>
  </si>
  <si>
    <t>50000UserGetEfCoreById 17-39993</t>
  </si>
  <si>
    <t>50000UserGetEfCoreById 17-28388</t>
  </si>
  <si>
    <t>50000UserGetEfCoreById 17-24572</t>
  </si>
  <si>
    <t>50000UserGetEfCoreById 17-39756</t>
  </si>
  <si>
    <t>50000UserGetEfCoreById 17-31948</t>
  </si>
  <si>
    <t>50000UserGetEfCoreById 17-21969</t>
  </si>
  <si>
    <t>50000UserGetEfCoreById 17-24391</t>
  </si>
  <si>
    <t>50000UserGetEfCoreById 17-40435</t>
  </si>
  <si>
    <t>50000UserGetEfCoreById 17-28893</t>
  </si>
  <si>
    <t>50000UserGetEfCoreById 17-23285</t>
  </si>
  <si>
    <t>50000UserGetEfCoreById 17-33306</t>
  </si>
  <si>
    <t>50000UserGetEfCoreById 17-44748</t>
  </si>
  <si>
    <t>50000UserGetEfCoreById 17-44262</t>
  </si>
  <si>
    <t>50000UserGetEfCoreById 17-42131</t>
  </si>
  <si>
    <t>50000UserGetEfCoreById 17-28707</t>
  </si>
  <si>
    <t>50000UserGetEfCoreById 17-27524</t>
  </si>
  <si>
    <t>50000UserGetEfCoreById 17-43928</t>
  </si>
  <si>
    <t>50000UserGetEfCoreById 17-31712</t>
  </si>
  <si>
    <t>50000UserGetEfCoreById 17-36539</t>
  </si>
  <si>
    <t>50000UserGetEfCoreById 17-33275</t>
  </si>
  <si>
    <t>50000UserGetEfCoreById 17-29087</t>
  </si>
  <si>
    <t>50000UserGetEfCoreById 17-29792</t>
  </si>
  <si>
    <t>50000UserGetEfCoreById 17-40108</t>
  </si>
  <si>
    <t>50000UserGetEfCoreById 17-26088</t>
  </si>
  <si>
    <t>50000UserGetEfCoreById 17-26628</t>
  </si>
  <si>
    <t>50000UserGetEfCoreById 17-27948</t>
  </si>
  <si>
    <t>50000UserGetEfCoreById 17-32932</t>
  </si>
  <si>
    <t>50000UserGetEfCoreById 17-43921</t>
  </si>
  <si>
    <t>50000UserGetEfCoreById 17-40545</t>
  </si>
  <si>
    <t>50000UserGetEfCoreById 17-44260</t>
  </si>
  <si>
    <t>50000UserGetEfCoreById 17-40436</t>
  </si>
  <si>
    <t>50000UserGetEfCoreById 17-21727</t>
  </si>
  <si>
    <t>50000UserGetEfCoreById 17-24592</t>
  </si>
  <si>
    <t>50000UserGetEfCoreById 17-28409</t>
  </si>
  <si>
    <t>50000UserGetEfCoreById 17-34716</t>
  </si>
  <si>
    <t>50000UserGetEfCoreById 17-40001</t>
  </si>
  <si>
    <t>50000UserGetEfCoreById 17-35658</t>
  </si>
  <si>
    <t>50000UserGetEfCoreById 17-26741</t>
  </si>
  <si>
    <t>50000UserGetEfCoreById 17-32200</t>
  </si>
  <si>
    <t>50000UserGetEfCoreById 17-39318</t>
  </si>
  <si>
    <t>50000UserGetEfCoreById 17-26289</t>
  </si>
  <si>
    <t>50000UserGetEfCoreById 17-44179</t>
  </si>
  <si>
    <t>50000UserGetEfCoreById 17-44201</t>
  </si>
  <si>
    <t>50000UserGetEfCoreById 17-35491</t>
  </si>
  <si>
    <t>50000UserGetEfCoreById 17-30367</t>
  </si>
  <si>
    <t>50000UserGetEfCoreById 17-28939</t>
  </si>
  <si>
    <t>50000UserGetEfCoreById 17-40852</t>
  </si>
  <si>
    <t>50000UserGetEfCoreById 17-27827</t>
  </si>
  <si>
    <t>50000UserGetEfCoreById 17-44140</t>
  </si>
  <si>
    <t>50000UserGetEfCoreById 17-29535</t>
  </si>
  <si>
    <t>50000UserGetEfCoreById 17-43877</t>
  </si>
  <si>
    <t>50000UserGetEfCoreById 17-23908</t>
  </si>
  <si>
    <t>50000UserGetEfCoreById 17-30381</t>
  </si>
  <si>
    <t>50000UserGetEfCoreById 17-44163</t>
  </si>
  <si>
    <t>50000UserGetEfCoreById 17-26522</t>
  </si>
  <si>
    <t>50000UserGetEfCoreById 17-22579</t>
  </si>
  <si>
    <t>50000UserGetEfCoreById 17-30442</t>
  </si>
  <si>
    <t>50000UserGetEfCoreById 17-22573</t>
  </si>
  <si>
    <t>50000UserGetEfCoreById 17-44204</t>
  </si>
  <si>
    <t>50000UserGetEfCoreById 17-43891</t>
  </si>
  <si>
    <t>50000UserGetEfCoreById 17-32966</t>
  </si>
  <si>
    <t>50000UserGetEfCoreById 17-24159</t>
  </si>
  <si>
    <t>50000UserGetEfCoreById 17-27635</t>
  </si>
  <si>
    <t>50000UserGetEfCoreById 17-31077</t>
  </si>
  <si>
    <t>50000UserGetEfCoreById 17-30408</t>
  </si>
  <si>
    <t>50000UserGetEfCoreById 17-35475</t>
  </si>
  <si>
    <t>50000UserGetEfCoreById 17-27400</t>
  </si>
  <si>
    <t>50000UserGetEfCoreById 17-43939</t>
  </si>
  <si>
    <t>50000UserGetEfCoreById 17-40358</t>
  </si>
  <si>
    <t>50000UserGetEfCoreById 17-28092</t>
  </si>
  <si>
    <t>50000UserGetEfCoreById 17-22490</t>
  </si>
  <si>
    <t>50000UserGetEfCoreById 17-29722</t>
  </si>
  <si>
    <t>50000UserGetEfCoreById 17-30452</t>
  </si>
  <si>
    <t>50000UserGetEfCoreById 17-45897</t>
  </si>
  <si>
    <t>50000UserGetEfCoreById 17-43589</t>
  </si>
  <si>
    <t>50000UserGetEfCoreById 17-30421</t>
  </si>
  <si>
    <t>50000UserGetEfCoreById 17-38705</t>
  </si>
  <si>
    <t>50000UserGetEfCoreById 17-44274</t>
  </si>
  <si>
    <t>50000UserGetEfCoreById 17-22338</t>
  </si>
  <si>
    <t>50000UserGetEfCoreById 17-27177</t>
  </si>
  <si>
    <t>50000UserGetEfCoreById 17-44855</t>
  </si>
  <si>
    <t>50000UserGetEfCoreById 17-23412</t>
  </si>
  <si>
    <t>50000UserGetEfCoreById 17-27835</t>
  </si>
  <si>
    <t>50000UserGetEfCoreById 17-26023</t>
  </si>
  <si>
    <t>50000UserGetEfCoreById 17-28306</t>
  </si>
  <si>
    <t>50000UserGetEfCoreById 17-32953</t>
  </si>
  <si>
    <t>50000UserGetEfCoreById 17-35021</t>
  </si>
  <si>
    <t>50000UserGetEfCoreById 17-29805</t>
  </si>
  <si>
    <t>50000UserGetEfCoreById 17-43932</t>
  </si>
  <si>
    <t>50000UserGetEfCoreById 17-22576</t>
  </si>
  <si>
    <t>50000UserGetEfCoreById 17-30744</t>
  </si>
  <si>
    <t>50000UserGetEfCoreById 17-31385</t>
  </si>
  <si>
    <t>50000UserGetEfCoreById 17-28063</t>
  </si>
  <si>
    <t>50000UserGetEfCoreById 17-26607</t>
  </si>
  <si>
    <t>50000UserGetEfCoreById 17-28650</t>
  </si>
  <si>
    <t>50000UserGetEfCoreById 17-23296</t>
  </si>
  <si>
    <t>50000UserGetEfCoreById 17-31155</t>
  </si>
  <si>
    <t>50000UserGetEfCoreById 17-28836</t>
  </si>
  <si>
    <t>50000UserGetEfCoreById 17-24281</t>
  </si>
  <si>
    <t>50000UserGetEfCoreById 17-44303</t>
  </si>
  <si>
    <t>50000UserGetEfCoreById 17-40844</t>
  </si>
  <si>
    <t>50000UserGetEfCoreById 17-32544</t>
  </si>
  <si>
    <t>50000UserGetEfCoreById 17-28742</t>
  </si>
  <si>
    <t>50000UserGetEfCoreById 17-29809</t>
  </si>
  <si>
    <t>50000UserGetEfCoreById 17-24815</t>
  </si>
  <si>
    <t>50000UserGetEfCoreById 17-28356</t>
  </si>
  <si>
    <t>50000UserGetEfCoreById 17-39707</t>
  </si>
  <si>
    <t>50000UserGetEfCoreById 17-25824</t>
  </si>
  <si>
    <t>50000UserGetEfCoreById 17-39705</t>
  </si>
  <si>
    <t>50000UserGetEfCoreById 17-31057</t>
  </si>
  <si>
    <t>50000UserGetEfCoreById 17-27833</t>
  </si>
  <si>
    <t>50000UserGetEfCoreById 17-44829</t>
  </si>
  <si>
    <t>50000UserGetEfCoreById 17-30385</t>
  </si>
  <si>
    <t>50000UserGetEfCoreById 17-35178</t>
  </si>
  <si>
    <t>50000UserGetEfCoreById 17-29343</t>
  </si>
  <si>
    <t>50000UserGetEfCoreById 17-26673</t>
  </si>
  <si>
    <t>50000UserGetEfCoreById 17-23890</t>
  </si>
  <si>
    <t>50000UserGetEfCoreById 17-26592</t>
  </si>
  <si>
    <t>50000UserGetEfCoreById 17-32627</t>
  </si>
  <si>
    <t>50000UserGetEfCoreById 17-26493</t>
  </si>
  <si>
    <t>50000UserGetEfCoreById 17-30330</t>
  </si>
  <si>
    <t>50000UserGetEfCoreById 17-23169</t>
  </si>
  <si>
    <t>50000UserGetEfCoreById 17-28610</t>
  </si>
  <si>
    <t>50000UserGetEfCoreById 17-23278</t>
  </si>
  <si>
    <t>50000UserGetEfCoreById 17-23484</t>
  </si>
  <si>
    <t>50000UserGetEfCoreById 17-24609</t>
  </si>
  <si>
    <t>50000UserGetEfCoreById 17-31533</t>
  </si>
  <si>
    <t>50000UserGetEfCoreById 17-28749</t>
  </si>
  <si>
    <t>50000UserGetEfCoreById 17-23422</t>
  </si>
  <si>
    <t>50000UserGetEfCoreById 17-25695</t>
  </si>
  <si>
    <t>50000UserGetEfCoreById 17-44112</t>
  </si>
  <si>
    <t>50000UserGetEfCoreById 17-28054</t>
  </si>
  <si>
    <t>50000UserGetEfCoreById 17-44159</t>
  </si>
  <si>
    <t>50000UserGetEfCoreById 17-21724</t>
  </si>
  <si>
    <t>50000UserGetEfCoreById 17-25732</t>
  </si>
  <si>
    <t>50000UserGetEfCoreById 17-23929</t>
  </si>
  <si>
    <t>50000UserGetEfCoreById 17-31640</t>
  </si>
  <si>
    <t>50000UserGetEfCoreById 17-34336</t>
  </si>
  <si>
    <t>50000UserGetEfCoreById 17-35517</t>
  </si>
  <si>
    <t>50000UserGetEfCoreById 17-27763</t>
  </si>
  <si>
    <t>50000UserGetEfCoreById 17-26600</t>
  </si>
  <si>
    <t>50000UserGetEfCoreById 17-39551</t>
  </si>
  <si>
    <t>50000UserGetEfCoreById 17-26381</t>
  </si>
  <si>
    <t>50000UserGetEfCoreById 17-35456</t>
  </si>
  <si>
    <t>50000UserGetEfCoreById 17-31367</t>
  </si>
  <si>
    <t>50000UserGetEfCoreById 17-28714</t>
  </si>
  <si>
    <t>50000UserGetEfCoreById 17-36128</t>
  </si>
  <si>
    <t>50000UserGetEfCoreById 17-39752</t>
  </si>
  <si>
    <t>50000UserGetEfCoreById 17-23852</t>
  </si>
  <si>
    <t>50000UserGetEfCoreById 17-35323</t>
  </si>
  <si>
    <t>50000UserGetEfCoreById 17-34531</t>
  </si>
  <si>
    <t>50000UserGetEfCoreById 17-43884</t>
  </si>
  <si>
    <t>50000UserGetEfCoreById 17-23871</t>
  </si>
  <si>
    <t>50000UserGetEfCoreById 17-28700</t>
  </si>
  <si>
    <t>50000UserGetEfCoreById 17-28539</t>
  </si>
  <si>
    <t>50000UserGetEfCoreById 17-28441</t>
  </si>
  <si>
    <t>50000UserGetEfCoreById 17-36111</t>
  </si>
  <si>
    <t>50000UserGetEfCoreById 17-23050</t>
  </si>
  <si>
    <t>50000UserGetEfCoreById 17-39513</t>
  </si>
  <si>
    <t>50000UserGetEfCoreById 17-33319</t>
  </si>
  <si>
    <t>50000UserGetEfCoreById 17-29116</t>
  </si>
  <si>
    <t>50000UserGetEfCoreById 17-43887</t>
  </si>
  <si>
    <t>50000UserGetEfCoreById 17-32622</t>
  </si>
  <si>
    <t>50000UserGetEfCoreById 17-36815</t>
  </si>
  <si>
    <t>50000UserGetEfCoreById 17-21918</t>
  </si>
  <si>
    <t>50000UserGetEfCoreById 17-29803</t>
  </si>
  <si>
    <t>50000UserGetEfCoreById 17-28639</t>
  </si>
  <si>
    <t>50000UserGetEfCoreById 17-28876</t>
  </si>
  <si>
    <t>50000UserGetEfCoreById 17-24316</t>
  </si>
  <si>
    <t>50000UserGetEfCoreById 17-26594</t>
  </si>
  <si>
    <t>50000UserGetEfCoreById 17-35333</t>
  </si>
  <si>
    <t>50000UserGetEfCoreById 17-28703</t>
  </si>
  <si>
    <t>50000UserGetEfCoreById 17-21723</t>
  </si>
  <si>
    <t>50000UserGetEfCoreById 17-26348</t>
  </si>
  <si>
    <t>50000UserGetEfCoreById 17-28564</t>
  </si>
  <si>
    <t>50000UserGetEfCoreById 17-31101</t>
  </si>
  <si>
    <t>50000UserGetEfCoreById 17-28713</t>
  </si>
  <si>
    <t>50000UserGetEfCoreById 17-24418</t>
  </si>
  <si>
    <t>50000UserGetEfCoreById 17-33340</t>
  </si>
  <si>
    <t>50000UserGetEfCoreById 17-34128</t>
  </si>
  <si>
    <t>50000UserGetEfCoreById 17-35330</t>
  </si>
  <si>
    <t>50000UserGetEfCoreById 17-40043</t>
  </si>
  <si>
    <t>50000UserGetEfCoreById 17-36113</t>
  </si>
  <si>
    <t>50000UserGetEfCoreById 17-35572</t>
  </si>
  <si>
    <t>50000UserGetEfCoreById 17-27659</t>
  </si>
  <si>
    <t>50000UserGetEfCoreById 17-42201</t>
  </si>
  <si>
    <t>50000UserGetEfCoreById 17-39173</t>
  </si>
  <si>
    <t>50000UserGetEfCoreById 17-41105</t>
  </si>
  <si>
    <t>50000UserGetEfCoreById 17-28683</t>
  </si>
  <si>
    <t>50000UserGetEfCoreById 17-25519</t>
  </si>
  <si>
    <t>50000UserGetEfCoreById 17-35593</t>
  </si>
  <si>
    <t>50000UserGetEfCoreById 17-43913</t>
  </si>
  <si>
    <t>50000UserGetEfCoreById 17-31542</t>
  </si>
  <si>
    <t>50000UserGetEfCoreById 17-26359</t>
  </si>
  <si>
    <t>50000UserGetEfCoreById 17-24265</t>
  </si>
  <si>
    <t>50000UserGetEfCoreById 17-39187</t>
  </si>
  <si>
    <t>50000UserGetEfCoreById 17-34789</t>
  </si>
  <si>
    <t>50000UserGetEfCoreById 17-28693</t>
  </si>
  <si>
    <t>50000UserGetEfCoreById 17-36653</t>
  </si>
  <si>
    <t>50000UserGetEfCoreById 17-35889</t>
  </si>
  <si>
    <t>50000UserGetEfCoreById 17-23149</t>
  </si>
  <si>
    <t>50000UserGetEfCoreById 17-36296</t>
  </si>
  <si>
    <t>50000UserGetEfCoreById 17-45638</t>
  </si>
  <si>
    <t>50000UserGetEfCoreById 17-31112</t>
  </si>
  <si>
    <t>50000UserGetEfCoreById 17-35654</t>
  </si>
  <si>
    <t>50000UserGetEfCoreById 17-28721</t>
  </si>
  <si>
    <t>50000UserGetEfCoreById 17-43912</t>
  </si>
  <si>
    <t>50000UserGetEfCoreById 17-29627</t>
  </si>
  <si>
    <t>50000UserGetEfCoreById 17-22742</t>
  </si>
  <si>
    <t>50000UserGetEfCoreById 17-43876</t>
  </si>
  <si>
    <t>50000UserGetEfCoreById 17-43930</t>
  </si>
  <si>
    <t>50000UserGetEfCoreById 17-43909</t>
  </si>
  <si>
    <t>50000UserGetEfCoreById 17-31095</t>
  </si>
  <si>
    <t>50000UserGetEfCoreById 17-23082</t>
  </si>
  <si>
    <t>50000UserGetEfCoreById 17-29921</t>
  </si>
  <si>
    <t>50000UserGetEfCoreById 17-43885</t>
  </si>
  <si>
    <t>50000UserGetEfCoreById 17-28699</t>
  </si>
  <si>
    <t>50000UserGetEfCoreById 17-25887</t>
  </si>
  <si>
    <t>50000UserGetEfCoreById 17-45976</t>
  </si>
  <si>
    <t>50000UserGetEfCoreById 17-30261</t>
  </si>
  <si>
    <t>50000UserGetEfCoreById 17-27864</t>
  </si>
  <si>
    <t>50000UserGetEfCoreById 17-26470</t>
  </si>
  <si>
    <t>50000UserGetEfCoreById 17-34071</t>
  </si>
  <si>
    <t>50000UserGetEfCoreById 17-28832</t>
  </si>
  <si>
    <t>50000UserGetEfCoreById 17-26207</t>
  </si>
  <si>
    <t>50000UserGetEfCoreById 17-45942</t>
  </si>
  <si>
    <t>50000UserGetEfCoreById 17-25401</t>
  </si>
  <si>
    <t>50000UserGetEfCoreById 17-28712</t>
  </si>
  <si>
    <t>50000UserGetEfCoreById 17-44832</t>
  </si>
  <si>
    <t>50000UserGetEfCoreById 17-38501</t>
  </si>
  <si>
    <t>50000UserGetEfCoreById 17-35523</t>
  </si>
  <si>
    <t>50000UserGetEfCoreById 17-31096</t>
  </si>
  <si>
    <t>50000UserGetEfCoreById 17-23290</t>
  </si>
  <si>
    <t>50000UserGetEfCoreById 17-43339</t>
  </si>
  <si>
    <t>50000UserGetEfCoreById 17-31144</t>
  </si>
  <si>
    <t>50000UserGetEfCoreById 17-30419</t>
  </si>
  <si>
    <t>50000UserGetEfCoreById 17-30463</t>
  </si>
  <si>
    <t>50000UserGetEfCoreById 17-42189</t>
  </si>
  <si>
    <t>50000UserGetEfCoreById 17-44223</t>
  </si>
  <si>
    <t>50000UserGetEfCoreById 17-22387</t>
  </si>
  <si>
    <t>50000UserGetEfCoreById 17-35696</t>
  </si>
  <si>
    <t>50000UserGetEfCoreById 17-25809</t>
  </si>
  <si>
    <t>50000UserGetEfCoreById 17-35511</t>
  </si>
  <si>
    <t>50000UserGetEfCoreById 17-25836</t>
  </si>
  <si>
    <t>50000UserGetEfCoreById 17-43866</t>
  </si>
  <si>
    <t>50000UserGetEfCoreById 17-27740</t>
  </si>
  <si>
    <t>50000UserGetEfCoreById 17-39131</t>
  </si>
  <si>
    <t>50000UserGetEfCoreById 17-23541</t>
  </si>
  <si>
    <t>50000UserGetEfCoreById 17-25674</t>
  </si>
  <si>
    <t>50000UserGetEfCoreById 17-43914</t>
  </si>
  <si>
    <t>50000UserGetEfCoreById 17-36122</t>
  </si>
  <si>
    <t>50000UserGetEfCoreById 17-28696</t>
  </si>
  <si>
    <t>50000UserGetEfCoreById 17-43911</t>
  </si>
  <si>
    <t>50000UserGetEfCoreById 17-44111</t>
  </si>
  <si>
    <t>50000UserGetEfCoreById 17-25410</t>
  </si>
  <si>
    <t>50000UserGetEfCoreById 17-25127</t>
  </si>
  <si>
    <t>50000UserGetEfCoreById 17-22295</t>
  </si>
  <si>
    <t>50000UserGetEfCoreById 17-33211</t>
  </si>
  <si>
    <t>50000UserGetEfCoreById 17-22296</t>
  </si>
  <si>
    <t>50000UserGetEfCoreById 17-28357</t>
  </si>
  <si>
    <t>50000UserGetEfCoreById 17-28852</t>
  </si>
  <si>
    <t>50000UserGetEfCoreById 17-23106</t>
  </si>
  <si>
    <t>50000UserGetEfCoreById 17-43595</t>
  </si>
  <si>
    <t>50000UserGetEfCoreById 17-28892</t>
  </si>
  <si>
    <t>50000UserGetEfCoreById 17-25808</t>
  </si>
  <si>
    <t>50000UserGetEfCoreById 17-31634</t>
  </si>
  <si>
    <t>50000UserGetEfCoreById 17-28431</t>
  </si>
  <si>
    <t>50000UserGetEfCoreById 17-22992</t>
  </si>
  <si>
    <t>50000UserGetEfCoreById 17-23306</t>
  </si>
  <si>
    <t>50000UserGetEfCoreById 17-28413</t>
  </si>
  <si>
    <t>50000UserGetEfCoreById 17-45470</t>
  </si>
  <si>
    <t>50000UserGetEfCoreById 17-40034</t>
  </si>
  <si>
    <t>50000UserGetEfCoreById 17-33660</t>
  </si>
  <si>
    <t>50000UserGetEfCoreById 17-28059</t>
  </si>
  <si>
    <t>50000UserGetEfCoreById 17-23064</t>
  </si>
  <si>
    <t>50000UserGetEfCoreById 17-23432</t>
  </si>
  <si>
    <t>50000UserGetEfCoreById 17-26671</t>
  </si>
  <si>
    <t>50000UserGetEfCoreById 17-39723</t>
  </si>
  <si>
    <t>50000UserGetEfCoreById 17-43934</t>
  </si>
  <si>
    <t>50000UserGetEfCoreById 17-26636</t>
  </si>
  <si>
    <t>50000UserGetEfCoreById 17-21910</t>
  </si>
  <si>
    <t>50000UserGetEfCoreById 17-44820</t>
  </si>
  <si>
    <t>50000UserGetEfCoreById 17-32538</t>
  </si>
  <si>
    <t>50000UserGetEfCoreById 17-27843</t>
  </si>
  <si>
    <t>50000UserGetEfCoreById 17-22032</t>
  </si>
  <si>
    <t>50000UserGetEfCoreById 17-33697</t>
  </si>
  <si>
    <t>50000UserGetEfCoreById 17-32769</t>
  </si>
  <si>
    <t>50000UserGetEfCoreById 17-27952</t>
  </si>
  <si>
    <t>50000UserGetEfCoreById 17-36644</t>
  </si>
  <si>
    <t>50000UserGetEfCoreById 17-44966</t>
  </si>
  <si>
    <t>50000UserGetEfCoreById 17-31347</t>
  </si>
  <si>
    <t>50000UserGetEfCoreById 17-31182</t>
  </si>
  <si>
    <t>50000UserGetEfCoreById 17-28790</t>
  </si>
  <si>
    <t>50000UserGetEfCoreById 17-44272</t>
  </si>
  <si>
    <t>50000UserGetEfCoreById 17-29804</t>
  </si>
  <si>
    <t>50000UserGetEfCoreById 17-34764</t>
  </si>
  <si>
    <t>50000UserGetEfCoreById 17-22649</t>
  </si>
  <si>
    <t>50000UserGetEfCoreById 17-39759</t>
  </si>
  <si>
    <t>50000UserGetEfCoreById 17-22570</t>
  </si>
  <si>
    <t>50000UserGetEfCoreById 17-31125</t>
  </si>
  <si>
    <t>50000UserGetEfCoreById 17-22897</t>
  </si>
  <si>
    <t>50000UserGetEfCoreById 17-30399</t>
  </si>
  <si>
    <t>50000UserGetEfCoreById 17-34562</t>
  </si>
  <si>
    <t>50000UserGetEfCoreById 17-22959</t>
  </si>
  <si>
    <t>50000UserGetEfCoreById 17-23456</t>
  </si>
  <si>
    <t>50000UserGetEfCoreById 17-27870</t>
  </si>
  <si>
    <t>50000UserGetEfCoreById 17-31139</t>
  </si>
  <si>
    <t>50000UserGetEfCoreById 17-44183</t>
  </si>
  <si>
    <t>50000UserGetEfCoreById 17-31066</t>
  </si>
  <si>
    <t>50000UserGetEfCoreById 17-36538</t>
  </si>
  <si>
    <t>50000UserGetEfCoreById 17-22904</t>
  </si>
  <si>
    <t>50000UserGetEfCoreById 17-23518</t>
  </si>
  <si>
    <t>50000UserGetEfCoreById 17-31620</t>
  </si>
  <si>
    <t>50000UserGetEfCoreById 17-28454</t>
  </si>
  <si>
    <t>50000UserGetEfCoreById 17-32795</t>
  </si>
  <si>
    <t>50000UserGetEfCoreById 17-31104</t>
  </si>
  <si>
    <t>50000UserGetEfCoreById 17-28744</t>
  </si>
  <si>
    <t>50000UserGetEfCoreById 17-31103</t>
  </si>
  <si>
    <t>50000UserGetEfCoreById 17-45463</t>
  </si>
  <si>
    <t>50000UserGetEfCoreById 17-45513</t>
  </si>
  <si>
    <t>50000UserGetEfCoreById 17-44195</t>
  </si>
  <si>
    <t>50000UserGetEfCoreById 17-30462</t>
  </si>
  <si>
    <t>50000UserGetEfCoreById 17-21756</t>
  </si>
  <si>
    <t>50000UserGetEfCoreById 17-30358</t>
  </si>
  <si>
    <t>50000UserGetEfCoreById 17-45991</t>
  </si>
  <si>
    <t>50000UserGetEfCoreById 17-22567</t>
  </si>
  <si>
    <t>50000UserGetEfCoreById 17-31100</t>
  </si>
  <si>
    <t>50000UserGetEfCoreById 17-29641</t>
  </si>
  <si>
    <t>50000UserGetEfCoreById 17-30360</t>
  </si>
  <si>
    <t>50000UserGetEfCoreById 17-44220</t>
  </si>
  <si>
    <t>50000UserGetEfCoreById 17-44286</t>
  </si>
  <si>
    <t>50000UserGetEfCoreById 17-26091</t>
  </si>
  <si>
    <t>50000UserGetEfCoreById 17-29802</t>
  </si>
  <si>
    <t>50000UserGetEfCoreById 17-29425</t>
  </si>
  <si>
    <t>50000UserGetEfCoreById 17-29801</t>
  </si>
  <si>
    <t>50000UserGetEfCoreById 17-23860</t>
  </si>
  <si>
    <t>50000UserGetEfCoreById 17-29145</t>
  </si>
  <si>
    <t>50000UserGetEfCoreById 17-24427</t>
  </si>
  <si>
    <t>50000UserGetEfCoreById 17-22912</t>
  </si>
  <si>
    <t>50000UserGetEfCoreById 17-23025</t>
  </si>
  <si>
    <t>50000UserGetEfCoreById 17-32700</t>
  </si>
  <si>
    <t>50000UserGetEfCoreById 17-45071</t>
  </si>
  <si>
    <t>50000UserGetEfCoreById 17-29564</t>
  </si>
  <si>
    <t>50000UserGetEfCoreById 17-28432</t>
  </si>
  <si>
    <t>50000UserGetEfCoreById 17-30364</t>
  </si>
  <si>
    <t>50000UserGetEfCoreById 17-44825</t>
  </si>
  <si>
    <t>50000UserGetEfCoreById 17-34317</t>
  </si>
  <si>
    <t>50000UserGetEfCoreById 17-44263</t>
  </si>
  <si>
    <t>50000UserGetEfCoreById 17-22894</t>
  </si>
  <si>
    <t>50000UserGetEfCoreById 17-44266</t>
  </si>
  <si>
    <t>50000UserGetEfCoreById 17-43956</t>
  </si>
  <si>
    <t>50000UserGetEfCoreById 17-25020</t>
  </si>
  <si>
    <t>50000UserGetEfCoreById 17-45471</t>
  </si>
  <si>
    <t>50000UserGetEfCoreById 17-30430</t>
  </si>
  <si>
    <t>50000UserGetEfCoreById 17-44182</t>
  </si>
  <si>
    <t>50000UserGetEfCoreById 17-44307</t>
  </si>
  <si>
    <t>50000UserGetEfCoreById 17-44176</t>
  </si>
  <si>
    <t>50000UserGetEfCoreById 17-30329</t>
  </si>
  <si>
    <t>50000UserGetEfCoreById 17-28740</t>
  </si>
  <si>
    <t>50000UserGetEfCoreById 17-35493</t>
  </si>
  <si>
    <t>50000UserGetEfCoreById 17-25152</t>
  </si>
  <si>
    <t>50000UserGetEfCoreById 17-23356</t>
  </si>
  <si>
    <t>50000UserGetEfCoreById 17-34052</t>
  </si>
  <si>
    <t>50000UserGetEfCoreById 17-44886</t>
  </si>
  <si>
    <t>50000UserGetEfCoreById 17-31857</t>
  </si>
  <si>
    <t>50000UserGetEfCoreById 17-33659</t>
  </si>
  <si>
    <t>50000UserGetEfCoreById 17-31382</t>
  </si>
  <si>
    <t>50000UserGetEfCoreById 17-28524</t>
  </si>
  <si>
    <t>50000UserGetEfCoreById 17-44198</t>
  </si>
  <si>
    <t>50000UserGetEfCoreById 17-27756</t>
  </si>
  <si>
    <t>50000UserGetEfCoreById 17-31376</t>
  </si>
  <si>
    <t>50000UserGetEfCoreById 17-31119</t>
  </si>
  <si>
    <t>50000UserGetEfCoreById 17-43346</t>
  </si>
  <si>
    <t>50000UserGetEfCoreById 17-29517</t>
  </si>
  <si>
    <t>50000UserGetEfCoreById 17-28732</t>
  </si>
  <si>
    <t>50000UserGetEfCoreById 17-26477</t>
  </si>
  <si>
    <t>50000UserGetEfCoreById 17-23263</t>
  </si>
  <si>
    <t>50000UserGetEfCoreById 17-30660</t>
  </si>
  <si>
    <t>50000UserGetEfCoreById 17-28085</t>
  </si>
  <si>
    <t>50000UserGetEfCoreById 17-35377</t>
  </si>
  <si>
    <t>50000UserGetEfCoreById 17-31102</t>
  </si>
  <si>
    <t>50000UserGetEfCoreById 17-31105</t>
  </si>
  <si>
    <t>50000UserGetEfCoreById 17-31544</t>
  </si>
  <si>
    <t>50000UserGetEfCoreById 17-26523</t>
  </si>
  <si>
    <t>50000UserGetEfCoreById 17-22581</t>
  </si>
  <si>
    <t>50000UserGetEfCoreById 17-34940</t>
  </si>
  <si>
    <t>50000UserGetEfCoreById 17-35687</t>
  </si>
  <si>
    <t>50000UserGetEfCoreById 17-32354</t>
  </si>
  <si>
    <t>50000UserGetEfCoreById 17-42132</t>
  </si>
  <si>
    <t>50000UserGetEfCoreById 17-38832</t>
  </si>
  <si>
    <t>50000UserGetEfCoreById 17-24728</t>
  </si>
  <si>
    <t>50000UserGetEfCoreById 17-23373</t>
  </si>
  <si>
    <t>50000UserGetEfCoreById 17-28706</t>
  </si>
  <si>
    <t>50000UserGetEfCoreById 17-27867</t>
  </si>
  <si>
    <t>50000UserGetEfCoreById 17-33355</t>
  </si>
  <si>
    <t>50000UserGetEfCoreById 17-45493</t>
  </si>
  <si>
    <t>50000UserGetEfCoreById 17-31141</t>
  </si>
  <si>
    <t>50000UserGetEfCoreById 17-36610</t>
  </si>
  <si>
    <t>50000UserGetEfCoreById 17-23548</t>
  </si>
  <si>
    <t>50000UserGetEfCoreById 17-22553</t>
  </si>
  <si>
    <t>50000UserGetEfCoreById 17-43559</t>
  </si>
  <si>
    <t>50000UserGetEfCoreById 17-22427</t>
  </si>
  <si>
    <t>50000UserGetEfCoreById 17-34541</t>
  </si>
  <si>
    <t>50000UserGetEfCoreById 17-45411</t>
  </si>
  <si>
    <t>50000UserGetEfCoreById 17-40113</t>
  </si>
  <si>
    <t>50000UserGetEfCoreById 17-40049</t>
  </si>
  <si>
    <t>50000UserGetEfCoreById 17-27172</t>
  </si>
  <si>
    <t>50000UserGetEfCoreById 17-36468</t>
  </si>
  <si>
    <t>50000UserGetEfCoreById 17-29917</t>
  </si>
  <si>
    <t>50000UserGetEfCoreById 17-23675</t>
  </si>
  <si>
    <t>50000UserGetEfCoreById 17-34872</t>
  </si>
  <si>
    <t>50000UserGetEfCoreById 17-44978</t>
  </si>
  <si>
    <t>50000UserGetEfCoreById 17-27364</t>
  </si>
  <si>
    <t>50000UserGetEfCoreById 17-28559</t>
  </si>
  <si>
    <t>50000UserGetEfCoreById 17-34329</t>
  </si>
  <si>
    <t>50000UserGetEfCoreById 17-28547</t>
  </si>
  <si>
    <t>50000UserGetEfCoreById 17-26203</t>
  </si>
  <si>
    <t>50000UserGetEfCoreById 17-39702</t>
  </si>
  <si>
    <t>50000UserGetEfCoreById 17-32679</t>
  </si>
  <si>
    <t>50000UserGetEfCoreById 17-29012</t>
  </si>
  <si>
    <t>50000UserGetEfCoreById 17-25138</t>
  </si>
  <si>
    <t>50000UserGetEfCoreById 17-40778</t>
  </si>
  <si>
    <t>50000UserGetEfCoreById 17-27804</t>
  </si>
  <si>
    <t>50000UserGetEfCoreById 17-26375</t>
  </si>
  <si>
    <t>50000UserGetEfCoreById 17-28929</t>
  </si>
  <si>
    <t>50000UserGetEfCoreById 17-32687</t>
  </si>
  <si>
    <t>50000UserGetEfCoreById 17-26409</t>
  </si>
  <si>
    <t>50000UserGetEfCoreById 17-36247</t>
  </si>
  <si>
    <t>50000UserGetEfCoreById 17-44862</t>
  </si>
  <si>
    <t>50000UserGetEfCoreById 17-36638</t>
  </si>
  <si>
    <t>50000UserGetEfCoreById 17-26051</t>
  </si>
  <si>
    <t>50000UserGetEfCoreById 17-32688</t>
  </si>
  <si>
    <t>50000UserGetEfCoreById 17-25508</t>
  </si>
  <si>
    <t>50000UserGetEfCoreById 17-28875</t>
  </si>
  <si>
    <t>50000UserGetEfCoreById 17-28886</t>
  </si>
  <si>
    <t>50000UserGetEfCoreById 17-23634</t>
  </si>
  <si>
    <t>50000UserGetEfCoreById 17-29013</t>
  </si>
  <si>
    <t>50000UserGetEfCoreById 17-26415</t>
  </si>
  <si>
    <t>50000UserGetEfCoreById 17-39746</t>
  </si>
  <si>
    <t>50000UserGetEfCoreById 17-39073</t>
  </si>
  <si>
    <t>50000UserGetEfCoreById 17-28647</t>
  </si>
  <si>
    <t>50000UserGetEfCoreById 17-23647</t>
  </si>
  <si>
    <t>50000UserGetEfCoreById 17-26777</t>
  </si>
  <si>
    <t>50000UserGetEfCoreById 17-23903</t>
  </si>
  <si>
    <t>50000UserGetEfCoreById 17-46311</t>
  </si>
  <si>
    <t>50000UserGetEfCoreById 17-27725</t>
  </si>
  <si>
    <t>50000UserGetEfCoreById 17-36794</t>
  </si>
  <si>
    <t>50000UserGetEfCoreById 17-29019</t>
  </si>
  <si>
    <t>50000UserGetEfCoreById 17-27816</t>
  </si>
  <si>
    <t>50000UserGetEfCoreById 17-27732</t>
  </si>
  <si>
    <t>50000UserGetEfCoreById 17-28756</t>
  </si>
  <si>
    <t>50000UserGetEfCoreById 17-39072</t>
  </si>
  <si>
    <t>50000UserGetEfCoreById 17-25219</t>
  </si>
  <si>
    <t>50000UserGetEfCoreById 17-24337</t>
  </si>
  <si>
    <t>50000UserGetEfCoreById 17-39768</t>
  </si>
  <si>
    <t>50000UserGetEfCoreById 17-28755</t>
  </si>
  <si>
    <t>50000UserGetEfCoreById 17-27520</t>
  </si>
  <si>
    <t>50000UserGetEfCoreById 17-46283</t>
  </si>
  <si>
    <t>50000UserGetEfCoreById 17-34728</t>
  </si>
  <si>
    <t>50000UserGetEfCoreById 17-24185</t>
  </si>
  <si>
    <t>50000UserGetEfCoreById 17-22243</t>
  </si>
  <si>
    <t>50000UserGetEfCoreById 17-32660</t>
  </si>
  <si>
    <t>50000UserGetEfCoreById 17-26015</t>
  </si>
  <si>
    <t>50000UserGetEfCoreById 17-36240</t>
  </si>
  <si>
    <t>50000UserGetEfCoreById 17-26809</t>
  </si>
  <si>
    <t>50000UserGetEfCoreById 17-37762</t>
  </si>
  <si>
    <t>50000UserGetEfCoreById 17-29052</t>
  </si>
  <si>
    <t>50000UserGetEfCoreById 17-36348</t>
  </si>
  <si>
    <t>50000UserGetEfCoreById 17-44992</t>
  </si>
  <si>
    <t>50000UserGetEfCoreById 17-27666</t>
  </si>
  <si>
    <t>50000UserGetEfCoreById 17-23870</t>
  </si>
  <si>
    <t>50000UserGetEfCoreById 17-27759</t>
  </si>
  <si>
    <t>50000UserGetEfCoreById 17-28616</t>
  </si>
  <si>
    <t>50000UserGetEfCoreById 17-40100</t>
  </si>
  <si>
    <t>50000UserGetEfCoreById 17-43553</t>
  </si>
  <si>
    <t>50000UserGetEfCoreById 17-29186</t>
  </si>
  <si>
    <t>50000UserGetEfCoreById 17-24221</t>
  </si>
  <si>
    <t>50000UserGetEfCoreById 17-40777</t>
  </si>
  <si>
    <t>50000UserGetEfCoreById 17-23157</t>
  </si>
  <si>
    <t>50000UserGetEfCoreById 17-43541</t>
  </si>
  <si>
    <t>50000UserGetEfCoreById 17-25294</t>
  </si>
  <si>
    <t>50000UserGetEfCoreById 17-29189</t>
  </si>
  <si>
    <t>50000UserGetEfCoreById 17-35458</t>
  </si>
  <si>
    <t>50000UserGetEfCoreById 17-26004</t>
  </si>
  <si>
    <t>50000UserGetEfCoreById 17-44902</t>
  </si>
  <si>
    <t>50000UserGetEfCoreById 17-41497</t>
  </si>
  <si>
    <t>50000UserGetEfCoreById 17-36233</t>
  </si>
  <si>
    <t>50000UserGetEfCoreById 17-31820</t>
  </si>
  <si>
    <t>50000UserGetEfCoreById 17-37351</t>
  </si>
  <si>
    <t>50000UserGetEfCoreById 17-27187</t>
  </si>
  <si>
    <t>50000UserGetEfCoreById 17-8425</t>
  </si>
  <si>
    <t>50000UserGetEfCoreById 17-36551</t>
  </si>
  <si>
    <t>50000UserGetEfCoreById 17-27922</t>
  </si>
  <si>
    <t>50000UserGetEfCoreById 17-24518</t>
  </si>
  <si>
    <t>50000UserGetEfCoreById 17-27688</t>
  </si>
  <si>
    <t>50000UserGetEfCoreById 17-35910</t>
  </si>
  <si>
    <t>50000UserGetEfCoreById 17-27871</t>
  </si>
  <si>
    <t>50000UserGetEfCoreById 17-27532</t>
  </si>
  <si>
    <t>50000UserGetEfCoreById 17-36161</t>
  </si>
  <si>
    <t>50000UserGetEfCoreById 17-24766</t>
  </si>
  <si>
    <t>50000UserGetEfCoreById 17-40287</t>
  </si>
  <si>
    <t>50000UserGetEfCoreById 17-45487</t>
  </si>
  <si>
    <t>50000UserGetEfCoreById 17-45093</t>
  </si>
  <si>
    <t>50000UserGetEfCoreById 17-39587</t>
  </si>
  <si>
    <t>50000UserGetEfCoreById 17-27974</t>
  </si>
  <si>
    <t>50000UserGetEfCoreById 17-44842</t>
  </si>
  <si>
    <t>50000UserGetEfCoreById 17-8351</t>
  </si>
  <si>
    <t>50000UserGetEfCoreById 17-31953</t>
  </si>
  <si>
    <t>50000UserGetEfCoreById 17-29159</t>
  </si>
  <si>
    <t>50000UserGetEfCoreById 17-28606</t>
  </si>
  <si>
    <t>50000UserGetEfCoreById 17-23158</t>
  </si>
  <si>
    <t>50000UserGetEfCoreById 17-31747</t>
  </si>
  <si>
    <t>50000UserGetEfCoreById 17-28993</t>
  </si>
  <si>
    <t>50000UserGetEfCoreById 17-30365</t>
  </si>
  <si>
    <t>50000UserGetEfCoreById 17-28890</t>
  </si>
  <si>
    <t>50000UserGetEfCoreById 17-44914</t>
  </si>
  <si>
    <t>50000UserGetEfCoreById 17-28362</t>
  </si>
  <si>
    <t>50000UserGetEfCoreById 17-22937</t>
  </si>
  <si>
    <t>50000UserGetEfCoreById 17-28415</t>
  </si>
  <si>
    <t>50000UserGetEfCoreById 17-43925</t>
  </si>
  <si>
    <t>50000UserGetEfCoreById 17-43919</t>
  </si>
  <si>
    <t>50000UserGetEfCoreById 17-31909</t>
  </si>
  <si>
    <t>50000UserGetEfCoreById 17-36484</t>
  </si>
  <si>
    <t>50000UserGetEfCoreById 17-45697</t>
  </si>
  <si>
    <t>50000UserGetEfCoreById 17-28407</t>
  </si>
  <si>
    <t>50000UserGetEfCoreById 17-23352</t>
  </si>
  <si>
    <t>50000UserGetEfCoreById 17-29810</t>
  </si>
  <si>
    <t>50000UserGetEfCoreById 17-23348</t>
  </si>
  <si>
    <t>50000UserGetEfCoreById 17-28075</t>
  </si>
  <si>
    <t>50000UserGetEfCoreById 17-38686</t>
  </si>
  <si>
    <t>50000UserGetEfCoreById 17-44214</t>
  </si>
  <si>
    <t>50000UserGetEfCoreById 17-35793</t>
  </si>
  <si>
    <t>50000UserGetEfCoreById 17-22934</t>
  </si>
  <si>
    <t>50000UserGetEfCoreById 17-21728</t>
  </si>
  <si>
    <t>50000UserGetEfCoreById 17-43927</t>
  </si>
  <si>
    <t>50000UserGetEfCoreById 17-24964</t>
  </si>
  <si>
    <t>50000UserGetEfCoreById 17-25985</t>
  </si>
  <si>
    <t>50000UserGetEfCoreById 17-22174</t>
  </si>
  <si>
    <t>50000UserGetEfCoreById 17-25789</t>
  </si>
  <si>
    <t>50000UserGetEfCoreById 17-44809</t>
  </si>
  <si>
    <t>50000UserGetEfCoreById 17-28720</t>
  </si>
  <si>
    <t>50000UserGetEfCoreById 17-45080</t>
  </si>
  <si>
    <t>50000UserGetEfCoreById 17-26672</t>
  </si>
  <si>
    <t>50000UserGetEfCoreById 17-28550</t>
  </si>
  <si>
    <t>50000UserGetEfCoreById 17-40288</t>
  </si>
  <si>
    <t>50000UserGetEfCoreById 17-31123</t>
  </si>
  <si>
    <t>50000UserGetEfCoreById 17-43883</t>
  </si>
  <si>
    <t>50000UserGetEfCoreById 17-22430</t>
  </si>
  <si>
    <t>50000UserGetEfCoreById 17-30401</t>
  </si>
  <si>
    <t>50000UserGetEfCoreById 17-28071</t>
  </si>
  <si>
    <t>50000UserGetEfCoreById 17-45096</t>
  </si>
  <si>
    <t>50000UserGetEfCoreById 17-25395</t>
  </si>
  <si>
    <t>50000UserGetEfCoreById 17-35373</t>
  </si>
  <si>
    <t>50000UserGetEfCoreById 17-22928</t>
  </si>
  <si>
    <t>50000UserGetEfCoreById 17-31852</t>
  </si>
  <si>
    <t>50000UserGetEfCoreById 17-39725</t>
  </si>
  <si>
    <t>50000UserGetEfCoreById 17-35554</t>
  </si>
  <si>
    <t>50000UserGetEfCoreById 17-40196</t>
  </si>
  <si>
    <t>50000UserGetEfCoreById 17-26606</t>
  </si>
  <si>
    <t>50000UserGetEfCoreById 17-45115</t>
  </si>
  <si>
    <t>50000UserGetEfCoreById 17-44256</t>
  </si>
  <si>
    <t>50000UserGetEfCoreById 17-36469</t>
  </si>
  <si>
    <t>50000UserGetEfCoreById 17-45409</t>
  </si>
  <si>
    <t>50000UserGetEfCoreById 17-30464</t>
  </si>
  <si>
    <t>50000UserGetEfCoreById 17-40090</t>
  </si>
  <si>
    <t>50000UserGetEfCoreById 17-22968</t>
  </si>
  <si>
    <t>50000UserGetEfCoreById 17-28414</t>
  </si>
  <si>
    <t>50000UserGetEfCoreById 17-23112</t>
  </si>
  <si>
    <t>50000UserGetEfCoreById 17-31129</t>
  </si>
  <si>
    <t>50000UserGetEfCoreById 17-29930</t>
  </si>
  <si>
    <t>50000UserGetEfCoreById 17-24963</t>
  </si>
  <si>
    <t>50000UserGetEfCoreById 17-31504</t>
  </si>
  <si>
    <t>50000UserGetEfCoreById 17-36557</t>
  </si>
  <si>
    <t>50000UserGetEfCoreById 17-22986</t>
  </si>
  <si>
    <t>50000UserGetEfCoreById 17-40891</t>
  </si>
  <si>
    <t>50000UserGetEfCoreById 17-25385</t>
  </si>
  <si>
    <t>50000UserGetEfCoreById 17-25386</t>
  </si>
  <si>
    <t>50000UserGetEfCoreById 17-31947</t>
  </si>
  <si>
    <t>50000UserGetEfCoreById 17-22964</t>
  </si>
  <si>
    <t>50000UserGetEfCoreById 17-39043</t>
  </si>
  <si>
    <t>50000UserGetEfCoreById 17-24054</t>
  </si>
  <si>
    <t>50000UserGetEfCoreById 17-32802</t>
  </si>
  <si>
    <t>50000UserGetEfCoreById 17-45914</t>
  </si>
  <si>
    <t>50000UserGetEfCoreById 17-34126</t>
  </si>
  <si>
    <t>50000UserGetEfCoreById 17-39074</t>
  </si>
  <si>
    <t>50000UserGetEfCoreById 17-24125</t>
  </si>
  <si>
    <t>50000UserGetEfCoreById 17-25562</t>
  </si>
  <si>
    <t>50000UserGetEfCoreById 17-26821</t>
  </si>
  <si>
    <t>50000UserGetEfCoreById 17-34922</t>
  </si>
  <si>
    <t>50000UserGetEfCoreById 17-25886</t>
  </si>
  <si>
    <t>50000UserGetEfCoreById 17-33325</t>
  </si>
  <si>
    <t>50000UserGetEfCoreById 17-23862</t>
  </si>
  <si>
    <t>50000UserGetEfCoreById 17-40446</t>
  </si>
  <si>
    <t>50000UserGetEfCoreById 17-35352</t>
  </si>
  <si>
    <t>50000UserGetEfCoreById 17-31371</t>
  </si>
  <si>
    <t>50000UserGetEfCoreById 17-24807</t>
  </si>
  <si>
    <t>50000UserGetEfCoreById 17-37265</t>
  </si>
  <si>
    <t>50000UserGetEfCoreById 17-26096</t>
  </si>
  <si>
    <t>50000UserGetEfCoreById 17-22496</t>
  </si>
  <si>
    <t>50000UserGetEfCoreById 17-46352</t>
  </si>
  <si>
    <t>50000UserGetEfCoreById 17-25787</t>
  </si>
  <si>
    <t>50000UserGetEfCoreById 17-23049</t>
  </si>
  <si>
    <t>50000UserGetEfCoreById 17-22228</t>
  </si>
  <si>
    <t>50000UserGetEfCoreById 17-36200</t>
  </si>
  <si>
    <t>50000UserGetEfCoreById 17-37763</t>
  </si>
  <si>
    <t>50000UserGetEfCoreById 17-27228</t>
  </si>
  <si>
    <t>50000UserGetEfCoreById 17-29144</t>
  </si>
  <si>
    <t>50000UserGetEfCoreById 17-38822</t>
  </si>
  <si>
    <t>50000UserGetEfCoreById 17-27300</t>
  </si>
  <si>
    <t>50000UserGetEfCoreById 17-35253</t>
  </si>
  <si>
    <t>50000UserGetEfCoreById 17-27345</t>
  </si>
  <si>
    <t>50000UserGetEfCoreById 17-44912</t>
  </si>
  <si>
    <t>50000UserGetEfCoreById 17-31665</t>
  </si>
  <si>
    <t>50000UserGetEfCoreById 17-28818</t>
  </si>
  <si>
    <t>50000UserGetEfCoreById 17-25555</t>
  </si>
  <si>
    <t>50000UserGetEfCoreById 17-23308</t>
  </si>
  <si>
    <t>50000UserGetEfCoreById 17-28320</t>
  </si>
  <si>
    <t>50000UserGetEfCoreById 17-23980</t>
  </si>
  <si>
    <t>50000UserGetEfCoreById 17-31760</t>
  </si>
  <si>
    <t>50000UserGetEfCoreById 17-23947</t>
  </si>
  <si>
    <t>50000UserGetEfCoreById 17-26404</t>
  </si>
  <si>
    <t>50000UserGetEfCoreById 17-23959</t>
  </si>
  <si>
    <t>50000UserGetEfCoreById 17-34396</t>
  </si>
  <si>
    <t>50000UserGetEfCoreById 17-32701</t>
  </si>
  <si>
    <t>50000UserGetEfCoreById 17-39192</t>
  </si>
  <si>
    <t>50000UserGetEfCoreById 17-36211</t>
  </si>
  <si>
    <t>50000UserGetEfCoreById 17-28979</t>
  </si>
  <si>
    <t>50000UserGetEfCoreById 17-37502</t>
  </si>
  <si>
    <t>50000UserGetEfCoreById 17-46503</t>
  </si>
  <si>
    <t>50000UserGetEfCoreById 17-27929</t>
  </si>
  <si>
    <t>50000UserGetEfCoreById 17-26829</t>
  </si>
  <si>
    <t>50000UserGetEfCoreById 17-29588</t>
  </si>
  <si>
    <t>50000UserGetEfCoreById 17-46255</t>
  </si>
  <si>
    <t>50000UserGetEfCoreById 17-40027</t>
  </si>
  <si>
    <t>50000UserGetEfCoreById 17-26794</t>
  </si>
  <si>
    <t>50000UserGetEfCoreById 17-28919</t>
  </si>
  <si>
    <t>50000UserGetEfCoreById 17-34523</t>
  </si>
  <si>
    <t>50000UserGetEfCoreById 17-25596</t>
  </si>
  <si>
    <t>50000UserGetEfCoreById 17-46061</t>
  </si>
  <si>
    <t>50000UserGetEfCoreById 17-44747</t>
  </si>
  <si>
    <t>50000UserGetEfCoreById 17-29607</t>
  </si>
  <si>
    <t>50000UserGetEfCoreById 17-24738</t>
  </si>
  <si>
    <t>50000UserGetEfCoreById 17-27188</t>
  </si>
  <si>
    <t>50000UserGetEfCoreById 17-44909</t>
  </si>
  <si>
    <t>50000UserGetEfCoreById 17-25591</t>
  </si>
  <si>
    <t>50000UserGetEfCoreById 17-23648</t>
  </si>
  <si>
    <t>50000UserGetEfCoreById 17-23654</t>
  </si>
  <si>
    <t>50000UserGetEfCoreById 17-45122</t>
  </si>
  <si>
    <t>50000UserGetEfCoreById 17-35651</t>
  </si>
  <si>
    <t>50000UserGetEfCoreById 17-25167</t>
  </si>
  <si>
    <t>50000UserGetEfCoreById 17-25530</t>
  </si>
  <si>
    <t>50000UserGetEfCoreById 17-26598</t>
  </si>
  <si>
    <t>50000UserGetEfCoreById 17-29628</t>
  </si>
  <si>
    <t>50000UserGetEfCoreById 17-45223</t>
  </si>
  <si>
    <t>50000UserGetEfCoreById 17-25584</t>
  </si>
  <si>
    <t>50000UserGetEfCoreById 17-32777</t>
  </si>
  <si>
    <t>50000UserGetEfCoreById 17-45158</t>
  </si>
  <si>
    <t>50000UserGetEfCoreById 17-45228</t>
  </si>
  <si>
    <t>50000UserGetEfCoreById 17-25489</t>
  </si>
  <si>
    <t>50000UserGetEfCoreById 17-25137</t>
  </si>
  <si>
    <t>50000UserGetEfCoreById 17-45225</t>
  </si>
  <si>
    <t>50000UserGetEfCoreById 17-31720</t>
  </si>
  <si>
    <t>50000UserGetEfCoreById 17-28451</t>
  </si>
  <si>
    <t>50000UserGetEfCoreById 17-23806</t>
  </si>
  <si>
    <t>50000UserGetEfCoreById 17-35521</t>
  </si>
  <si>
    <t>50000UserGetEfCoreById 17-25269</t>
  </si>
  <si>
    <t>50000UserGetEfCoreById 17-27625</t>
  </si>
  <si>
    <t>50000UserGetEfCoreById 17-45489</t>
  </si>
  <si>
    <t>50000UserGetEfCoreById 17-37194</t>
  </si>
  <si>
    <t>50000UserGetEfCoreById 17-28982</t>
  </si>
  <si>
    <t>50000UserGetEfCoreById 17-45911</t>
  </si>
  <si>
    <t>50000UserGetEfCoreById 17-36813</t>
  </si>
  <si>
    <t>50000UserGetEfCoreById 17-45803</t>
  </si>
  <si>
    <t>50000UserGetEfCoreById 17-39137</t>
  </si>
  <si>
    <t>50000UserGetEfCoreById 17-27138</t>
  </si>
  <si>
    <t>50000UserGetEfCoreById 17-44640</t>
  </si>
  <si>
    <t>50000UserGetEfCoreById 17-28530</t>
  </si>
  <si>
    <t>50000UserGetEfCoreById 17-24366</t>
  </si>
  <si>
    <t>50000UserGetEfCoreById 17-45235</t>
  </si>
  <si>
    <t>50000UserGetEfCoreById 17-46028</t>
  </si>
  <si>
    <t>50000UserGetEfCoreById 17-39109</t>
  </si>
  <si>
    <t>50000UserGetEfCoreById 17-44775</t>
  </si>
  <si>
    <t>50000UserGetEfCoreById 17-28194</t>
  </si>
  <si>
    <t>50000UserGetEfCoreById 17-45242</t>
  </si>
  <si>
    <t>50000UserGetEfCoreById 17-29403</t>
  </si>
  <si>
    <t>50000UserGetEfCoreById 17-29001</t>
  </si>
  <si>
    <t>50000UserGetEfCoreById 17-31551</t>
  </si>
  <si>
    <t>50000UserGetEfCoreById 17-25819</t>
  </si>
  <si>
    <t>50000UserGetEfCoreById 17-27773</t>
  </si>
  <si>
    <t>50000UserGetEfCoreById 17-28168</t>
  </si>
  <si>
    <t>50000UserGetEfCoreById 17-44837</t>
  </si>
  <si>
    <t>50000UserGetEfCoreById 17-45172</t>
  </si>
  <si>
    <t>50000UserGetEfCoreById 17-27541</t>
  </si>
  <si>
    <t>50000UserGetEfCoreById 17-28393</t>
  </si>
  <si>
    <t>50000UserGetEfCoreById 17-24118</t>
  </si>
  <si>
    <t>50000UserGetEfCoreById 17-45262</t>
  </si>
  <si>
    <t>50000UserGetEfCoreById 17-46548</t>
  </si>
  <si>
    <t>50000UserGetEfCoreById 17-27662</t>
  </si>
  <si>
    <t>50000UserGetEfCoreById 17-24195</t>
  </si>
  <si>
    <t>50000UserGetEfCoreById 17-45857</t>
  </si>
  <si>
    <t>50000UserGetEfCoreById 17-45844</t>
  </si>
  <si>
    <t>50000UserGetEfCoreById 17-45761</t>
  </si>
  <si>
    <t>50000UserGetEfCoreById 17-42181</t>
  </si>
  <si>
    <t>50000UserGetEfCoreById 17-44644</t>
  </si>
  <si>
    <t>50000UserGetEfCoreById 17-25599</t>
  </si>
  <si>
    <t>50000UserGetEfCoreById 17-45752</t>
  </si>
  <si>
    <t>50000UserGetEfCoreById 17-45751</t>
  </si>
  <si>
    <t>50000UserGetEfCoreById 17-27846</t>
  </si>
  <si>
    <t>50000UserGetEfCoreById 17-27543</t>
  </si>
  <si>
    <t>50000UserGetEfCoreById 17-26798</t>
  </si>
  <si>
    <t>50000UserGetEfCoreById 17-45192</t>
  </si>
  <si>
    <t>50000UserGetEfCoreById 17-33191</t>
  </si>
  <si>
    <t>50000UserGetEfCoreById 17-27135</t>
  </si>
  <si>
    <t>50000UserGetEfCoreById 17-24597</t>
  </si>
  <si>
    <t>50000UserGetEfCoreById 17-28494</t>
  </si>
  <si>
    <t>50000UserGetEfCoreById 17-35899</t>
  </si>
  <si>
    <t>50000UserGetEfCoreById 17-31651</t>
  </si>
  <si>
    <t>50000UserGetEfCoreById 17-34710</t>
  </si>
  <si>
    <t>50000UserGetEfCoreById 17-34437</t>
  </si>
  <si>
    <t>50000UserGetEfCoreById 17-31946</t>
  </si>
  <si>
    <t>50000UserGetEfCoreById 17-26951</t>
  </si>
  <si>
    <t>50000UserGetEfCoreById 17-40904</t>
  </si>
  <si>
    <t>50000UserGetEfCoreById 17-40216</t>
  </si>
  <si>
    <t>50000UserGetEfCoreById 17-26090</t>
  </si>
  <si>
    <t>50000UserGetEfCoreById 17-27640</t>
  </si>
  <si>
    <t>50000UserGetEfCoreById 17-24755</t>
  </si>
  <si>
    <t>50000UserGetEfCoreById 17-27488</t>
  </si>
  <si>
    <t>50000UserGetEfCoreById 17-44848</t>
  </si>
  <si>
    <t>50000UserGetEfCoreById 17-44847</t>
  </si>
  <si>
    <t>50000UserGetEfCoreById 17-36374</t>
  </si>
  <si>
    <t>50000UserGetEfCoreById 17-44880</t>
  </si>
  <si>
    <t>50000UserGetEfCoreById 17-43500</t>
  </si>
  <si>
    <t>50000UserGetEfCoreById 17-44850</t>
  </si>
  <si>
    <t>50000UserGetEfCoreById 17-33513</t>
  </si>
  <si>
    <t>50000UserGetEfCoreById 17-29097</t>
  </si>
  <si>
    <t>50000UserGetEfCoreById 17-41760</t>
  </si>
  <si>
    <t>50000UserGetEfCoreById 17-28437</t>
  </si>
  <si>
    <t>50000UserGetEfCoreById 17-45502</t>
  </si>
  <si>
    <t>50000UserGetEfCoreById 17-27975</t>
  </si>
  <si>
    <t>50000UserGetEfCoreById 17-22289</t>
  </si>
  <si>
    <t>50000UserGetEfCoreById 17-23054</t>
  </si>
  <si>
    <t>50000UserGetEfCoreById 17-30850</t>
  </si>
  <si>
    <t>50000UserGetEfCoreById 17-39175</t>
  </si>
  <si>
    <t>50000UserGetEfCoreById 17-24008</t>
  </si>
  <si>
    <t>50000UserGetEfCoreById 17-8300</t>
  </si>
  <si>
    <t>50000UserGetEfCoreById 17-27157</t>
  </si>
  <si>
    <t>50000UserGetEfCoreById 17-41482</t>
  </si>
  <si>
    <t>50000UserGetEfCoreById 17-30037</t>
  </si>
  <si>
    <t>50000UserGetEfCoreById 17-28426</t>
  </si>
  <si>
    <t>50000UserGetEfCoreById 17-39071</t>
  </si>
  <si>
    <t>50000UserGetEfCoreById 17-24216</t>
  </si>
  <si>
    <t>50000UserGetEfCoreById 17-26953</t>
  </si>
  <si>
    <t>50000UserGetEfCoreById 17-27629</t>
  </si>
  <si>
    <t>50000UserGetEfCoreById 17-30141</t>
  </si>
  <si>
    <t>50000UserGetEfCoreById 17-40896</t>
  </si>
  <si>
    <t>50000UserGetEfCoreById 17-34422</t>
  </si>
  <si>
    <t>50000UserGetEfCoreById 17-27815</t>
  </si>
  <si>
    <t>50000UserGetEfCoreById 17-24215</t>
  </si>
  <si>
    <t>50000UserGetEfCoreById 17-29454</t>
  </si>
  <si>
    <t>50000UserGetEfCoreById 17-23995</t>
  </si>
  <si>
    <t>50000UserGetEfCoreById 17-45504</t>
  </si>
  <si>
    <t>50000UserGetEfCoreById 17-43578</t>
  </si>
  <si>
    <t>50000UserGetEfCoreById 17-39066</t>
  </si>
  <si>
    <t>50000UserGetEfCoreById 17-37007</t>
  </si>
  <si>
    <t>50000UserGetEfCoreById 17-32097</t>
  </si>
  <si>
    <t>50000UserGetEfCoreById 17-32025</t>
  </si>
  <si>
    <t>50000UserGetEfCoreById 17-24740</t>
  </si>
  <si>
    <t>50000UserGetEfCoreById 17-22382</t>
  </si>
  <si>
    <t>50000UserGetEfCoreById 17-24752</t>
  </si>
  <si>
    <t>50000UserGetEfCoreById 17-40769</t>
  </si>
  <si>
    <t>50000UserGetEfCoreById 17-28555</t>
  </si>
  <si>
    <t>50000UserGetEfCoreById 17-35796</t>
  </si>
  <si>
    <t>50000UserGetEfCoreById 17-28013</t>
  </si>
  <si>
    <t>50000UserGetEfCoreById 17-33311</t>
  </si>
  <si>
    <t>50000UserGetEfCoreById 17-24246</t>
  </si>
  <si>
    <t>50000UserGetEfCoreById 17-22693</t>
  </si>
  <si>
    <t>50000UserGetEfCoreById 17-31390</t>
  </si>
  <si>
    <t>50000UserGetEfCoreById 17-33289</t>
  </si>
  <si>
    <t>50000UserGetEfCoreById 17-33293</t>
  </si>
  <si>
    <t>50000UserGetEfCoreById 17-27182</t>
  </si>
  <si>
    <t>50000UserGetEfCoreById 17-35982</t>
  </si>
  <si>
    <t>50000UserGetEfCoreById 17-36528</t>
  </si>
  <si>
    <t>50000UserGetEfCoreById 17-22753</t>
  </si>
  <si>
    <t>50000UserGetEfCoreById 17-21764</t>
  </si>
  <si>
    <t>50000UserGetEfCoreById 17-23040</t>
  </si>
  <si>
    <t>50000UserGetEfCoreById 17-32657</t>
  </si>
  <si>
    <t>50000UserGetEfCoreById 17-44598</t>
  </si>
  <si>
    <t>50000UserGetEfCoreById 17-45010</t>
  </si>
  <si>
    <t>50000UserGetEfCoreById 17-24349</t>
  </si>
  <si>
    <t>50000UserGetEfCoreById 17-39541</t>
  </si>
  <si>
    <t>50000UserGetEfCoreById 17-44600</t>
  </si>
  <si>
    <t>50000UserGetEfCoreById 17-25600</t>
  </si>
  <si>
    <t>50000UserGetEfCoreById 17-24198</t>
  </si>
  <si>
    <t>50000UserGetEfCoreById 17-25474</t>
  </si>
  <si>
    <t>50000UserGetEfCoreById 17-29615</t>
  </si>
  <si>
    <t>50000UserGetEfCoreById 17-28137</t>
  </si>
  <si>
    <t>50000UserGetEfCoreById 17-45749</t>
  </si>
  <si>
    <t>50000UserGetEfCoreById 17-45858</t>
  </si>
  <si>
    <t>50000UserGetEfCoreById 17-40041</t>
  </si>
  <si>
    <t>50000UserGetEfCoreById 17-40065</t>
  </si>
  <si>
    <t>50000UserGetEfCoreById 17-38578</t>
  </si>
  <si>
    <t>50000UserGetEfCoreById 17-23774</t>
  </si>
  <si>
    <t>50000UserGetEfCoreById 17-25870</t>
  </si>
  <si>
    <t>50000UserGetEfCoreById 17-22222</t>
  </si>
  <si>
    <t>50000UserGetEfCoreById 17-44597</t>
  </si>
  <si>
    <t>50000UserGetEfCoreById 17-25415</t>
  </si>
  <si>
    <t>50000UserGetEfCoreById 17-36467</t>
  </si>
  <si>
    <t>50000UserGetEfCoreById 17-27299</t>
  </si>
  <si>
    <t>50000UserGetEfCoreById 17-27341</t>
  </si>
  <si>
    <t>50000UserGetEfCoreById 17-44556</t>
  </si>
  <si>
    <t>50000UserGetEfCoreById 17-26159</t>
  </si>
  <si>
    <t>50000UserGetEfCoreById 17-31361</t>
  </si>
  <si>
    <t>50000UserGetEfCoreById 17-25387</t>
  </si>
  <si>
    <t>50000UserGetEfCoreById 17-34548</t>
  </si>
  <si>
    <t>50000UserGetEfCoreById 17-46435</t>
  </si>
  <si>
    <t>50000UserGetEfCoreById 17-36190</t>
  </si>
  <si>
    <t>50000UserGetEfCoreById 17-39076</t>
  </si>
  <si>
    <t>50000UserGetEfCoreById 17-27654</t>
  </si>
  <si>
    <t>50000UserGetEfCoreById 17-28167</t>
  </si>
  <si>
    <t>50000UserGetEfCoreById 17-36159</t>
  </si>
  <si>
    <t>50000UserGetEfCoreById 17-39168</t>
  </si>
  <si>
    <t>50000UserGetEfCoreById 17-44973</t>
  </si>
  <si>
    <t>50000UserGetEfCoreById 17-38564</t>
  </si>
  <si>
    <t>50000UserGetEfCoreById 17-29603</t>
  </si>
  <si>
    <t>50000UserGetEfCoreById 17-24627</t>
  </si>
  <si>
    <t>50000UserGetEfCoreById 17-23273</t>
  </si>
  <si>
    <t>50000UserGetEfCoreById 17-36022</t>
  </si>
  <si>
    <t>50000UserGetEfCoreById 17-39092</t>
  </si>
  <si>
    <t>50000UserGetEfCoreById 17-23281</t>
  </si>
  <si>
    <t>50000UserGetEfCoreById 17-27306</t>
  </si>
  <si>
    <t>50000UserGetEfCoreById 17-27682</t>
  </si>
  <si>
    <t>50000UserGetEfCoreById 17-27681</t>
  </si>
  <si>
    <t>50000UserGetEfCoreById 17-36837</t>
  </si>
  <si>
    <t>50000UserGetEfCoreById 17-45903</t>
  </si>
  <si>
    <t>50000UserGetEfCoreById 17-40094</t>
  </si>
  <si>
    <t>50000UserGetEfCoreById 17-24589</t>
  </si>
  <si>
    <t>50000UserGetEfCoreById 17-31429</t>
  </si>
  <si>
    <t>50000UserGetEfCoreById 17-45175</t>
  </si>
  <si>
    <t>50000UserGetEfCoreById 17-45845</t>
  </si>
  <si>
    <t>50000UserGetEfCoreById 17-37195</t>
  </si>
  <si>
    <t>50000UserGetEfCoreById 17-23522</t>
  </si>
  <si>
    <t>50000UserGetEfCoreById 17-46020</t>
  </si>
  <si>
    <t>50000UserGetEfCoreById 17-35622</t>
  </si>
  <si>
    <t>50000UserGetEfCoreById 17-31785</t>
  </si>
  <si>
    <t>50000UserGetEfCoreById 17-27357</t>
  </si>
  <si>
    <t>50000UserGetEfCoreById 17-29619</t>
  </si>
  <si>
    <t>50000UserGetEfCoreById 17-23777</t>
  </si>
  <si>
    <t>50000UserGetEfCoreById 17-39328</t>
  </si>
  <si>
    <t>50000UserGetEfCoreById 17-45734</t>
  </si>
  <si>
    <t>50000UserGetEfCoreById 17-24061</t>
  </si>
  <si>
    <t>50000UserGetEfCoreById 17-32204</t>
  </si>
  <si>
    <t>50000UserGetEfCoreById 17-27753</t>
  </si>
  <si>
    <t>50000UserGetEfCoreById 17-27650</t>
  </si>
  <si>
    <t>50000UserGetEfCoreById 17-34554</t>
  </si>
  <si>
    <t>50000UserGetEfCoreById 17-24451</t>
  </si>
  <si>
    <t>50000UserGetEfCoreById 17-39319</t>
  </si>
  <si>
    <t>50000UserGetEfCoreById 17-36805</t>
  </si>
  <si>
    <t>50000UserGetEfCoreById 17-35620</t>
  </si>
  <si>
    <t>50000UserGetEfCoreById 17-25146</t>
  </si>
  <si>
    <t>50000UserGetEfCoreById 17-26425</t>
  </si>
  <si>
    <t>50000UserGetEfCoreById 17-46536</t>
  </si>
  <si>
    <t>50000UserGetEfCoreById 17-29077</t>
  </si>
  <si>
    <t>50000UserGetEfCoreById 17-44755</t>
  </si>
  <si>
    <t>50000UserGetEfCoreById 17-35609</t>
  </si>
  <si>
    <t>50000UserGetEfCoreById 17-24452</t>
  </si>
  <si>
    <t>50000UserGetEfCoreById 17-46539</t>
  </si>
  <si>
    <t>50000UserGetEfCoreById 17-36222</t>
  </si>
  <si>
    <t>50000UserGetEfCoreById 17-29609</t>
  </si>
  <si>
    <t>50000UserGetEfCoreById 17-26298</t>
  </si>
  <si>
    <t>50000UserGetEfCoreById 17-45850</t>
  </si>
  <si>
    <t>50000UserGetEfCoreById 17-40728</t>
  </si>
  <si>
    <t>50000UserGetEfCoreById 17-38908</t>
  </si>
  <si>
    <t>50000UserGetEfCoreById 17-46026</t>
  </si>
  <si>
    <t>50000UserGetEfCoreById 17-45842</t>
  </si>
  <si>
    <t>50000UserGetEfCoreById 17-44581</t>
  </si>
  <si>
    <t>50000UserGetEfCoreById 17-39750</t>
  </si>
  <si>
    <t>50000UserGetEfCoreById 17-39130</t>
  </si>
  <si>
    <t>50000UserGetEfCoreById 17-45912</t>
  </si>
  <si>
    <t>50000UserGetEfCoreById 17-27526</t>
  </si>
  <si>
    <t>50000UserGetEfCoreById 17-26046</t>
  </si>
  <si>
    <t>50000UserGetEfCoreById 17-22895</t>
  </si>
  <si>
    <t>50000UserGetEfCoreById 17-45812</t>
  </si>
  <si>
    <t>50000UserGetEfCoreById 17-26206</t>
  </si>
  <si>
    <t>50000UserGetEfCoreById 17-40393</t>
  </si>
  <si>
    <t>50000UserGetEfCoreById 17-26757</t>
  </si>
  <si>
    <t>50000UserGetEfCoreById 17-44760</t>
  </si>
  <si>
    <t>50000UserGetEfCoreById 17-45838</t>
  </si>
  <si>
    <t>50000UserGetEfCoreById 17-36801</t>
  </si>
  <si>
    <t>50000UserGetEfCoreById 17-46521</t>
  </si>
  <si>
    <t>50000UserGetEfCoreById 17-30025</t>
  </si>
  <si>
    <t>50000UserGetEfCoreById 17-37187</t>
  </si>
  <si>
    <t>50000UserGetEfCoreById 17-45743</t>
  </si>
  <si>
    <t>50000UserGetEfCoreById 17-44577</t>
  </si>
  <si>
    <t>50000UserGetEfCoreById 17-25476</t>
  </si>
  <si>
    <t>50000UserGetEfCoreById 17-39091</t>
  </si>
  <si>
    <t>50000UserGetEfCoreById 17-40082</t>
  </si>
  <si>
    <t>50000UserGetEfCoreById 17-21802</t>
  </si>
  <si>
    <t>50000UserGetEfCoreById 17-45995</t>
  </si>
  <si>
    <t>50000UserGetEfCoreById 17-45851</t>
  </si>
  <si>
    <t>50000UserGetEfCoreById 17-28953</t>
  </si>
  <si>
    <t>50000UserGetEfCoreById 17-27167</t>
  </si>
  <si>
    <t>50000UserGetEfCoreById 17-27754</t>
  </si>
  <si>
    <t>50000UserGetEfCoreById 17-45204</t>
  </si>
  <si>
    <t>50000UserGetEfCoreById 17-24350</t>
  </si>
  <si>
    <t>50000UserGetEfCoreById 17-46567</t>
  </si>
  <si>
    <t>50000UserGetEfCoreById 17-25592</t>
  </si>
  <si>
    <t>50000UserGetEfCoreById 17-45157</t>
  </si>
  <si>
    <t>50000UserGetEfCoreById 17-34325</t>
  </si>
  <si>
    <t>50000UserGetEfCoreById 17-39620</t>
  </si>
  <si>
    <t>50000UserGetEfCoreById 17-39600</t>
  </si>
  <si>
    <t>50000UserGetEfCoreById 17-25414</t>
  </si>
  <si>
    <t>50000UserGetEfCoreById 17-27284</t>
  </si>
  <si>
    <t>50000UserGetEfCoreById 17-36372</t>
  </si>
  <si>
    <t>50000UserGetEfCoreById 17-44841</t>
  </si>
  <si>
    <t>50000UserGetEfCoreById 17-36898</t>
  </si>
  <si>
    <t>50000UserGetEfCoreById 17-44838</t>
  </si>
  <si>
    <t>50000UserGetEfCoreById 17-26634</t>
  </si>
  <si>
    <t>50000UserGetEfCoreById 17-33525</t>
  </si>
  <si>
    <t>50000UserGetEfCoreById 17-35988</t>
  </si>
  <si>
    <t>50000UserGetEfCoreById 17-35562</t>
  </si>
  <si>
    <t>50000UserGetEfCoreById 17-41228</t>
  </si>
  <si>
    <t>50000UserGetEfCoreById 17-24979</t>
  </si>
  <si>
    <t>50000UserGetEfCoreById 17-42212</t>
  </si>
  <si>
    <t>50000UserGetEfCoreById 17-40147</t>
  </si>
  <si>
    <t>50000UserGetEfCoreById 17-27089</t>
  </si>
  <si>
    <t>50000UserGetEfCoreById 17-31746</t>
  </si>
  <si>
    <t>50000UserGetEfCoreById 17-25775</t>
  </si>
  <si>
    <t>50000UserGetEfCoreById 17-29718</t>
  </si>
  <si>
    <t>50000UserGetEfCoreById 17-28885</t>
  </si>
  <si>
    <t>50000UserGetEfCoreById 17-26635</t>
  </si>
  <si>
    <t>50000UserGetEfCoreById 17-44836</t>
  </si>
  <si>
    <t>50000UserGetEfCoreById 17-40154</t>
  </si>
  <si>
    <t>50000UserGetEfCoreById 17-33523</t>
  </si>
  <si>
    <t>50000UserGetEfCoreById 17-30077</t>
  </si>
  <si>
    <t>50000UserGetEfCoreById 17-44105</t>
  </si>
  <si>
    <t>50000UserGetEfCoreById 17-31826</t>
  </si>
  <si>
    <t>50000UserGetEfCoreById 17-35770</t>
  </si>
  <si>
    <t>50000UserGetEfCoreById 17-26684</t>
  </si>
  <si>
    <t>50000UserGetEfCoreById 17-41107</t>
  </si>
  <si>
    <t>50000UserGetEfCoreById 17-25773</t>
  </si>
  <si>
    <t>50000UserGetEfCoreById 17-23543</t>
  </si>
  <si>
    <t>50000UserGetEfCoreById 17-43573</t>
  </si>
  <si>
    <t>50000UserGetEfCoreById 17-23626</t>
  </si>
  <si>
    <t>50000UserGetEfCoreById 17-29198</t>
  </si>
  <si>
    <t>50000UserGetEfCoreById 17-25745</t>
  </si>
  <si>
    <t>50000UserGetEfCoreById 17-42170</t>
  </si>
  <si>
    <t>50000UserGetEfCoreById 17-38587</t>
  </si>
  <si>
    <t>50000UserGetEfCoreById 17-25768</t>
  </si>
  <si>
    <t>50000UserGetEfCoreById 17-25505</t>
  </si>
  <si>
    <t>50000UserGetEfCoreById 17-36024</t>
  </si>
  <si>
    <t>50000UserGetEfCoreById 17-43581</t>
  </si>
  <si>
    <t>50000UserGetEfCoreById 17-39169</t>
  </si>
  <si>
    <t>50000UserGetEfCoreById 17-40392</t>
  </si>
  <si>
    <t>50000UserGetEfCoreById 17-32790</t>
  </si>
  <si>
    <t>50000UserGetEfCoreById 17-33357</t>
  </si>
  <si>
    <t>50000UserGetEfCoreById 17-33388</t>
  </si>
  <si>
    <t>50000UserGetEfCoreById 17-34124</t>
  </si>
  <si>
    <t>50000UserGetEfCoreById 17-26302</t>
  </si>
  <si>
    <t>50000UserGetEfCoreById 17-27143</t>
  </si>
  <si>
    <t>50000UserGetEfCoreById 17-35993</t>
  </si>
  <si>
    <t>50000UserGetEfCoreById 17-34830</t>
  </si>
  <si>
    <t>50000UserGetEfCoreById 17-36516</t>
  </si>
  <si>
    <t>50000UserGetEfCoreById 17-42147</t>
  </si>
  <si>
    <t>50000UserGetEfCoreById 17-36036</t>
  </si>
  <si>
    <t>50000UserGetEfCoreById 17-25818</t>
  </si>
  <si>
    <t>50000UserGetEfCoreById 17-39744</t>
  </si>
  <si>
    <t>50000UserGetEfCoreById 17-27120</t>
  </si>
  <si>
    <t>50000UserGetEfCoreById 17-31840</t>
  </si>
  <si>
    <t>50000UserGetEfCoreById 17-22926</t>
  </si>
  <si>
    <t>50000UserGetEfCoreById 17-33516</t>
  </si>
  <si>
    <t>50000UserGetEfCoreById 17-24401</t>
  </si>
  <si>
    <t>50000UserGetEfCoreById 17-25750</t>
  </si>
  <si>
    <t>50000UserGetEfCoreById 17-39458</t>
  </si>
  <si>
    <t>50000UserGetEfCoreById 17-45834</t>
  </si>
  <si>
    <t>50000UserGetEfCoreById 17-25482</t>
  </si>
  <si>
    <t>50000UserGetEfCoreById 17-25901</t>
  </si>
  <si>
    <t>50000UserGetEfCoreById 17-44627</t>
  </si>
  <si>
    <t>50000UserGetEfCoreById 17-37210</t>
  </si>
  <si>
    <t>50000UserGetEfCoreById 17-28952</t>
  </si>
  <si>
    <t>50000UserGetEfCoreById 17-35717</t>
  </si>
  <si>
    <t>50000UserGetEfCoreById 17-27548</t>
  </si>
  <si>
    <t>50000UserGetEfCoreById 17-39122</t>
  </si>
  <si>
    <t>50000UserGetEfCoreById 17-40081</t>
  </si>
  <si>
    <t>50000UserGetEfCoreById 17-44645</t>
  </si>
  <si>
    <t>50000UserGetEfCoreById 17-28326</t>
  </si>
  <si>
    <t>50000UserGetEfCoreById 17-45130</t>
  </si>
  <si>
    <t>50000UserGetEfCoreById 17-26297</t>
  </si>
  <si>
    <t>50000UserGetEfCoreById 17-26589</t>
  </si>
  <si>
    <t>50000UserGetEfCoreById 17-23933</t>
  </si>
  <si>
    <t>50000UserGetEfCoreById 17-46033</t>
  </si>
  <si>
    <t>50000UserGetEfCoreById 17-35050</t>
  </si>
  <si>
    <t>50000UserGetEfCoreById 17-40153</t>
  </si>
  <si>
    <t>50000UserGetEfCoreById 17-23845</t>
  </si>
  <si>
    <t>50000UserGetEfCoreById 17-45009</t>
  </si>
  <si>
    <t>50000UserGetEfCoreById 17-23706</t>
  </si>
  <si>
    <t>50000UserGetEfCoreById 17-29202</t>
  </si>
  <si>
    <t>50000UserGetEfCoreById 17-44970</t>
  </si>
  <si>
    <t>50000UserGetEfCoreById 17-23978</t>
  </si>
  <si>
    <t>50000UserGetEfCoreById 17-29401</t>
  </si>
  <si>
    <t>50000UserGetEfCoreById 17-28390</t>
  </si>
  <si>
    <t>50000UserGetEfCoreById 17-34080</t>
  </si>
  <si>
    <t>50000UserGetEfCoreById 17-29656</t>
  </si>
  <si>
    <t>50000UserGetEfCoreById 17-44548</t>
  </si>
  <si>
    <t>50000UserGetEfCoreById 17-28132</t>
  </si>
  <si>
    <t>50000UserGetEfCoreById 17-32793</t>
  </si>
  <si>
    <t>50000UserGetEfCoreById 17-34118</t>
  </si>
  <si>
    <t>50000UserGetEfCoreById 17-29420</t>
  </si>
  <si>
    <t>50000UserGetEfCoreById 17-28769</t>
  </si>
  <si>
    <t>50000UserGetEfCoreById 17-44756</t>
  </si>
  <si>
    <t>50000UserGetEfCoreById 17-37759</t>
  </si>
  <si>
    <t>50000UserGetEfCoreById 17-30013</t>
  </si>
  <si>
    <t>50000UserGetEfCoreById 17-32782</t>
  </si>
  <si>
    <t>50000UserGetEfCoreById 17-22680</t>
  </si>
  <si>
    <t>50000UserGetEfCoreById 17-35422</t>
  </si>
  <si>
    <t>50000UserGetEfCoreById 17-34318</t>
  </si>
  <si>
    <t>50000UserGetEfCoreById 17-35771</t>
  </si>
  <si>
    <t>50000UserGetEfCoreById 17-25770</t>
  </si>
  <si>
    <t>50000UserGetEfCoreById 17-26521</t>
  </si>
  <si>
    <t>50000UserGetEfCoreById 17-27296</t>
  </si>
  <si>
    <t>50000UserGetEfCoreById 17-24189</t>
  </si>
  <si>
    <t>50000UserGetEfCoreById 17-44574</t>
  </si>
  <si>
    <t>50000UserGetEfCoreById 17-39046</t>
  </si>
  <si>
    <t>50000UserGetEfCoreById 17-28197</t>
  </si>
  <si>
    <t>50000UserGetEfCoreById 17-28001</t>
  </si>
  <si>
    <t>50000UserGetEfCoreById 17-29404</t>
  </si>
  <si>
    <t>50000UserGetEfCoreById 17-39341</t>
  </si>
  <si>
    <t>50000UserGetEfCoreById 17-23345</t>
  </si>
  <si>
    <t>50000UserGetEfCoreById 17-28870</t>
  </si>
  <si>
    <t>50000UserGetEfCoreById 17-28570</t>
  </si>
  <si>
    <t>50000UserGetEfCoreById 17-37482</t>
  </si>
  <si>
    <t>50000UserGetEfCoreById 17-34101</t>
  </si>
  <si>
    <t>50000UserGetEfCoreById 17-45168</t>
  </si>
  <si>
    <t>50000UserGetEfCoreById 17-41062</t>
  </si>
  <si>
    <t>50000UserGetEfCoreById 17-26345</t>
  </si>
  <si>
    <t>50000UserGetEfCoreById 17-34519</t>
  </si>
  <si>
    <t>50000UserGetEfCoreById 17-28957</t>
  </si>
  <si>
    <t>50000UserGetEfCoreById 17-27565</t>
  </si>
  <si>
    <t>50000UserGetEfCoreById 17-29613</t>
  </si>
  <si>
    <t>50000UserGetEfCoreById 17-24362</t>
  </si>
  <si>
    <t>50000UserGetEfCoreById 17-34466</t>
  </si>
  <si>
    <t>50000UserGetEfCoreById 17-28857</t>
  </si>
  <si>
    <t>50000UserGetEfCoreById 17-29412</t>
  </si>
  <si>
    <t>50000UserGetEfCoreById 17-29406</t>
  </si>
  <si>
    <t>50000UserGetEfCoreById 17-28166</t>
  </si>
  <si>
    <t>50000UserGetEfCoreById 17-22679</t>
  </si>
  <si>
    <t>50000UserGetEfCoreById 17-43594</t>
  </si>
  <si>
    <t>50000UserGetEfCoreById 17-40479</t>
  </si>
  <si>
    <t>50000UserGetEfCoreById 17-28709</t>
  </si>
  <si>
    <t>50000UserGetEfCoreById 17-25767</t>
  </si>
  <si>
    <t>50000UserGetEfCoreById 17-36791</t>
  </si>
  <si>
    <t>50000UserGetEfCoreById 17-43874</t>
  </si>
  <si>
    <t>50000UserGetEfCoreById 17-22685</t>
  </si>
  <si>
    <t>50000UserGetEfCoreById 17-39549</t>
  </si>
  <si>
    <t>50000UserGetEfCoreById 17-45170</t>
  </si>
  <si>
    <t>50000UserGetEfCoreById 17-25194</t>
  </si>
  <si>
    <t>50000UserGetEfCoreById 17-45731</t>
  </si>
  <si>
    <t>50000UserGetEfCoreById 17-25492</t>
  </si>
  <si>
    <t>50000UserGetEfCoreById 17-45728</t>
  </si>
  <si>
    <t>50000UserGetEfCoreById 17-45862</t>
  </si>
  <si>
    <t>50000UserGetEfCoreById 17-34316</t>
  </si>
  <si>
    <t>50000UserGetEfCoreById 17-46551</t>
  </si>
  <si>
    <t>50000UserGetEfCoreById 17-45993</t>
  </si>
  <si>
    <t>50000UserGetEfCoreById 17-45765</t>
  </si>
  <si>
    <t>50000UserGetEfCoreById 17-46273</t>
  </si>
  <si>
    <t>50000UserGetEfCoreById 17-44602</t>
  </si>
  <si>
    <t>50000UserGetEfCoreById 17-38921</t>
  </si>
  <si>
    <t>50000UserGetEfCoreById 17-27766</t>
  </si>
  <si>
    <t>50000UserGetEfCoreById 17-34914</t>
  </si>
  <si>
    <t>50000UserGetEfCoreById 17-36892</t>
  </si>
  <si>
    <t>50000UserGetEfCoreById 17-45181</t>
  </si>
  <si>
    <t>50000UserGetEfCoreById 17-39070</t>
  </si>
  <si>
    <t>50000UserGetEfCoreById 17-30468</t>
  </si>
  <si>
    <t>50000UserGetEfCoreById 17-22909</t>
  </si>
  <si>
    <t>50000UserGetEfCoreById 17-24110</t>
  </si>
  <si>
    <t>50000UserGetEfCoreById 17-28005</t>
  </si>
  <si>
    <t>50000UserGetEfCoreById 17-22673</t>
  </si>
  <si>
    <t>50000UserGetEfCoreById 17-35781</t>
  </si>
  <si>
    <t>50000UserGetEfCoreById 17-29366</t>
  </si>
  <si>
    <t>50000UserGetEfCoreById 17-27738</t>
  </si>
  <si>
    <t>50000UserGetEfCoreById 17-25723</t>
  </si>
  <si>
    <t>50000UserGetEfCoreById 17-28386</t>
  </si>
  <si>
    <t>50000UserGetEfCoreById 17-33838</t>
  </si>
  <si>
    <t>50000UserGetEfCoreById 17-29422</t>
  </si>
  <si>
    <t>50000UserGetEfCoreById 17-28341</t>
  </si>
  <si>
    <t>50000UserGetEfCoreById 17-26478</t>
  </si>
  <si>
    <t>50000UserGetEfCoreById 17-29405</t>
  </si>
  <si>
    <t>50000UserGetEfCoreById 17-44585</t>
  </si>
  <si>
    <t>50000UserGetEfCoreById 17-45856</t>
  </si>
  <si>
    <t>50000UserGetEfCoreById 17-25494</t>
  </si>
  <si>
    <t>50000UserGetEfCoreById 17-22524</t>
  </si>
  <si>
    <t>50000UserGetEfCoreById 17-44594</t>
  </si>
  <si>
    <t>50000UserGetEfCoreById 17-29580</t>
  </si>
  <si>
    <t>50000UserGetEfCoreById 17-24455</t>
  </si>
  <si>
    <t>50000UserGetEfCoreById 17-29158</t>
  </si>
  <si>
    <t>50000UserGetEfCoreById 17-45755</t>
  </si>
  <si>
    <t>50000UserGetEfCoreById 17-24450</t>
  </si>
  <si>
    <t>50000UserGetEfCoreById 17-27621</t>
  </si>
  <si>
    <t>50000UserGetEfCoreById 17-42134</t>
  </si>
  <si>
    <t>50000UserGetEfCoreById 17-45929</t>
  </si>
  <si>
    <t>50000UserGetEfCoreById 17-26358</t>
  </si>
  <si>
    <t>50000UserGetEfCoreById 17-35621</t>
  </si>
  <si>
    <t>50000UserGetEfCoreById 17-35441</t>
  </si>
  <si>
    <t>50000UserGetEfCoreById 17-23394</t>
  </si>
  <si>
    <t>50000UserGetEfCoreById 17-36568</t>
  </si>
  <si>
    <t>50000UserGetEfCoreById 17-24454</t>
  </si>
  <si>
    <t>50000UserGetEfCoreById 17-25483</t>
  </si>
  <si>
    <t>50000UserGetEfCoreById 17-28698</t>
  </si>
  <si>
    <t>50000UserGetEfCoreById 17-28114</t>
  </si>
  <si>
    <t>50000UserGetEfCoreById 17-40536</t>
  </si>
  <si>
    <t>50000UserGetEfCoreById 17-28865</t>
  </si>
  <si>
    <t>50000UserGetEfCoreById 17-22245</t>
  </si>
  <si>
    <t>50000UserGetEfCoreById 17-45148</t>
  </si>
  <si>
    <t>50000UserGetEfCoreById 17-24113</t>
  </si>
  <si>
    <t>50000UserGetEfCoreById 17-46297</t>
  </si>
  <si>
    <t>50000UserGetEfCoreById 17-22803</t>
  </si>
  <si>
    <t>50000UserGetEfCoreById 17-35541</t>
  </si>
  <si>
    <t>50000UserGetEfCoreById 17-26053</t>
  </si>
  <si>
    <t>50000UserGetEfCoreById 17-46523</t>
  </si>
  <si>
    <t>50000UserGetEfCoreById 17-44721</t>
  </si>
  <si>
    <t>50000UserGetEfCoreById 17-35714</t>
  </si>
  <si>
    <t>50000UserGetEfCoreById 17-27313</t>
  </si>
  <si>
    <t>50000UserGetEfCoreById 17-22911</t>
  </si>
  <si>
    <t>50000UserGetEfCoreById 17-27566</t>
  </si>
  <si>
    <t>50000UserGetEfCoreById 17-27941</t>
  </si>
  <si>
    <t>50000UserGetEfCoreById 17-45938</t>
  </si>
  <si>
    <t>50000UserGetEfCoreById 17-28321</t>
  </si>
  <si>
    <t>50000UserGetEfCoreById 17-25607</t>
  </si>
  <si>
    <t>50000UserGetEfCoreById 17-26408</t>
  </si>
  <si>
    <t>50000UserGetEfCoreById 17-26369</t>
  </si>
  <si>
    <t>50000UserGetEfCoreById 17-28145</t>
  </si>
  <si>
    <t>50000UserGetEfCoreById 17-46024</t>
  </si>
  <si>
    <t>50000UserGetEfCoreById 17-39238</t>
  </si>
  <si>
    <t>50000UserGetEfCoreById 17-45085</t>
  </si>
  <si>
    <t>50000UserGetEfCoreById 17-24449</t>
  </si>
  <si>
    <t>50000UserGetEfCoreById 17-32970</t>
  </si>
  <si>
    <t>50000UserGetEfCoreById 17-46274</t>
  </si>
  <si>
    <t>50000UserGetEfCoreById 17-26826</t>
  </si>
  <si>
    <t>50000UserGetEfCoreById 17-40209</t>
  </si>
  <si>
    <t>50000UserGetEfCoreById 17-39321</t>
  </si>
  <si>
    <t>50000UserGetEfCoreById 17-28123</t>
  </si>
  <si>
    <t>50000UserGetEfCoreById 17-34857</t>
  </si>
  <si>
    <t>50000UserGetEfCoreById 17-45422</t>
  </si>
  <si>
    <t>50000UserGetEfCoreById 17-31638</t>
  </si>
  <si>
    <t>50000UserGetEfCoreById 17-28361</t>
  </si>
  <si>
    <t>50000UserGetEfCoreById 17-25874</t>
  </si>
  <si>
    <t>50000UserGetEfCoreById 17-44583</t>
  </si>
  <si>
    <t>50000UserGetEfCoreById 17-36226</t>
  </si>
  <si>
    <t>50000UserGetEfCoreById 17-25030</t>
  </si>
  <si>
    <t>50000UserGetEfCoreById 17-25597</t>
  </si>
  <si>
    <t>50000UserGetEfCoreById 17-28297</t>
  </si>
  <si>
    <t>50000UserGetEfCoreById 17-35710</t>
  </si>
  <si>
    <t>50000UserGetEfCoreById 17-38562</t>
  </si>
  <si>
    <t>50000UserGetEfCoreById 17-28185</t>
  </si>
  <si>
    <t>50000UserGetEfCoreById 17-40401</t>
  </si>
  <si>
    <t>50000UserGetEfCoreById 17-27573</t>
  </si>
  <si>
    <t>50000UserGetEfCoreById 17-28481</t>
  </si>
  <si>
    <t>50000UserGetEfCoreById 17-22374</t>
  </si>
  <si>
    <t>50000UserGetEfCoreById 17-44582</t>
  </si>
  <si>
    <t>50000UserGetEfCoreById 17-25890</t>
  </si>
  <si>
    <t>50000UserGetEfCoreById 17-35969</t>
  </si>
  <si>
    <t>50000UserGetEfCoreById 17-24594</t>
  </si>
  <si>
    <t>50000UserGetEfCoreById 17-44701</t>
  </si>
  <si>
    <t>50000UserGetEfCoreById 17-45691</t>
  </si>
  <si>
    <t>50000UserGetEfCoreById 17-39766</t>
  </si>
  <si>
    <t>50000UserGetEfCoreById 17-34524</t>
  </si>
  <si>
    <t>50000UserGetEfCoreById 17-25226</t>
  </si>
  <si>
    <t>50000UserGetEfCoreById 17-36806</t>
  </si>
  <si>
    <t>50000UserGetEfCoreById 17-34738</t>
  </si>
  <si>
    <t>50000UserGetEfCoreById 17-25486</t>
  </si>
  <si>
    <t>50000UserGetEfCoreById 17-40713</t>
  </si>
  <si>
    <t>50000UserGetEfCoreById 17-24598</t>
  </si>
  <si>
    <t>50000UserGetEfCoreById 17-46041</t>
  </si>
  <si>
    <t>50000UserGetEfCoreById 17-36202</t>
  </si>
  <si>
    <t>50000UserGetEfCoreById 17-42154</t>
  </si>
  <si>
    <t>50000UserGetEfCoreById 17-46325</t>
  </si>
  <si>
    <t>50000UserGetEfCoreById 17-25889</t>
  </si>
  <si>
    <t>50000UserGetEfCoreById 17-29396</t>
  </si>
  <si>
    <t>50000UserGetEfCoreById 17-44954</t>
  </si>
  <si>
    <t>50000UserGetEfCoreById 17-45373</t>
  </si>
  <si>
    <t>50000UserGetEfCoreById 17-23014</t>
  </si>
  <si>
    <t>50000UserGetEfCoreById 17-26426</t>
  </si>
  <si>
    <t>50000UserGetEfCoreById 17-29380</t>
  </si>
  <si>
    <t>50000UserGetEfCoreById 17-45699</t>
  </si>
  <si>
    <t>50000UserGetEfCoreById 17-45381</t>
  </si>
  <si>
    <t>50000UserGetEfCoreById 17-42156</t>
  </si>
  <si>
    <t>50000UserGetEfCoreById 17-26346</t>
  </si>
  <si>
    <t>50000UserGetEfCoreById 17-32318</t>
  </si>
  <si>
    <t>50000UserGetEfCoreById 17-23154</t>
  </si>
  <si>
    <t>50000UserGetEfCoreById 17-23129</t>
  </si>
  <si>
    <t>50000UserGetEfCoreById 17-40328</t>
  </si>
  <si>
    <t>50000UserGetEfCoreById 17-25134</t>
  </si>
  <si>
    <t>50000UserGetEfCoreById 17-45217</t>
  </si>
  <si>
    <t>50000UserGetEfCoreById 17-29062</t>
  </si>
  <si>
    <t>50000UserGetEfCoreById 17-28533</t>
  </si>
  <si>
    <t>50000UserGetEfCoreById 17-26553</t>
  </si>
  <si>
    <t>50000UserGetEfCoreById 17-33485</t>
  </si>
  <si>
    <t>50000UserGetEfCoreById 17-35729</t>
  </si>
  <si>
    <t>50000UserGetEfCoreById 17-32198</t>
  </si>
  <si>
    <t>50000UserGetEfCoreById 17-9244</t>
  </si>
  <si>
    <t>50000UserGetEfCoreById 17-44673</t>
  </si>
  <si>
    <t>50000UserGetEfCoreById 17-31654</t>
  </si>
  <si>
    <t>50000UserGetEfCoreById 17-44725</t>
  </si>
  <si>
    <t>50000UserGetEfCoreById 17-45574</t>
  </si>
  <si>
    <t>50000UserGetEfCoreById 17-27973</t>
  </si>
  <si>
    <t>50000UserGetEfCoreById 17-28157</t>
  </si>
  <si>
    <t>50000UserGetEfCoreById 17-31558</t>
  </si>
  <si>
    <t>50000UserGetEfCoreById 17-28097</t>
  </si>
  <si>
    <t>50000UserGetEfCoreById 17-35753</t>
  </si>
  <si>
    <t>50000UserGetEfCoreById 17-31499</t>
  </si>
  <si>
    <t>50000UserGetEfCoreById 17-24050</t>
  </si>
  <si>
    <t>50000UserGetEfCoreById 17-23382</t>
  </si>
  <si>
    <t>50000UserGetEfCoreById 17-29162</t>
  </si>
  <si>
    <t>50000UserGetEfCoreById 17-21902</t>
  </si>
  <si>
    <t>50000UserGetEfCoreById 17-27571</t>
  </si>
  <si>
    <t>50000UserGetEfCoreById 17-45419</t>
  </si>
  <si>
    <t>50000UserGetEfCoreById 17-22936</t>
  </si>
  <si>
    <t>50000UserGetEfCoreById 17-29203</t>
  </si>
  <si>
    <t>50000UserGetEfCoreById 17-28003</t>
  </si>
  <si>
    <t>50000UserGetEfCoreById 17-36187</t>
  </si>
  <si>
    <t>50000UserGetEfCoreById 17-29187</t>
  </si>
  <si>
    <t>50000UserGetEfCoreById 17-46508</t>
  </si>
  <si>
    <t>50000UserGetEfCoreById 17-46304</t>
  </si>
  <si>
    <t>50000UserGetEfCoreById 17-24415</t>
  </si>
  <si>
    <t>50000UserGetEfCoreById 17-29316</t>
  </si>
  <si>
    <t>50000UserGetEfCoreById 17-10464</t>
  </si>
  <si>
    <t>50000UserGetEfCoreById 17-32958</t>
  </si>
  <si>
    <t>50000UserGetEfCoreById 17-28383</t>
  </si>
  <si>
    <t>50000UserGetEfCoreById 17-31756</t>
  </si>
  <si>
    <t>50000UserGetEfCoreById 17-23234</t>
  </si>
  <si>
    <t>50000UserGetEfCoreById 17-25569</t>
  </si>
  <si>
    <t>50000UserGetEfCoreById 17-37218</t>
  </si>
  <si>
    <t>50000UserGetEfCoreById 17-34206</t>
  </si>
  <si>
    <t>50000UserGetEfCoreById 17-46588</t>
  </si>
  <si>
    <t>50000UserGetEfCoreById 17-25028</t>
  </si>
  <si>
    <t>50000UserGetEfCoreById 17-22474</t>
  </si>
  <si>
    <t>50000UserGetEfCoreById 17-27768</t>
  </si>
  <si>
    <t>50000UserGetEfCoreById 17-45439</t>
  </si>
  <si>
    <t>50000UserGetEfCoreById 17-45438</t>
  </si>
  <si>
    <t>50000UserGetEfCoreById 17-28990</t>
  </si>
  <si>
    <t>50000UserGetEfCoreById 17-29793</t>
  </si>
  <si>
    <t>50000UserGetEfCoreById 17-25895</t>
  </si>
  <si>
    <t>50000UserGetEfCoreById 17-24119</t>
  </si>
  <si>
    <t>50000UserGetEfCoreById 17-25216</t>
  </si>
  <si>
    <t>50000UserGetEfCoreById 17-26208</t>
  </si>
  <si>
    <t>50000UserGetEfCoreById 17-25594</t>
  </si>
  <si>
    <t>50000UserGetEfCoreById 17-29650</t>
  </si>
  <si>
    <t>50000UserGetEfCoreById 17-26412</t>
  </si>
  <si>
    <t>50000UserGetEfCoreById 17-28680</t>
  </si>
  <si>
    <t>50000UserGetEfCoreById 17-46306</t>
  </si>
  <si>
    <t>50000UserGetEfCoreById 17-26363</t>
  </si>
  <si>
    <t>50000UserGetEfCoreById 17-27760</t>
  </si>
  <si>
    <t>50000UserGetEfCoreById 17-29246</t>
  </si>
  <si>
    <t>50000UserGetEfCoreById 17-28210</t>
  </si>
  <si>
    <t>50000UserGetEfCoreById 17-39191</t>
  </si>
  <si>
    <t>50000UserGetEfCoreById 17-31540</t>
  </si>
  <si>
    <t>50000UserGetEfCoreById 17-27294</t>
  </si>
  <si>
    <t>50000UserGetEfCoreById 17-39193</t>
  </si>
  <si>
    <t>50000UserGetEfCoreById 17-25240</t>
  </si>
  <si>
    <t>50000UserGetEfCoreById 17-44770</t>
  </si>
  <si>
    <t>50000UserGetEfCoreById 17-28198</t>
  </si>
  <si>
    <t>50000UserGetEfCoreById 17-45425</t>
  </si>
  <si>
    <t>50000UserGetEfCoreById 17-31536</t>
  </si>
  <si>
    <t>50000UserGetEfCoreById 17-25189</t>
  </si>
  <si>
    <t>50000UserGetEfCoreById 17-23274</t>
  </si>
  <si>
    <t>50000UserGetEfCoreById 17-29045</t>
  </si>
  <si>
    <t>50000UserGetEfCoreById 17-28922</t>
  </si>
  <si>
    <t>50000UserGetEfCoreById 17-25581</t>
  </si>
  <si>
    <t>50000UserGetEfCoreById 17-27982</t>
  </si>
  <si>
    <t>50000UserGetEfCoreById 17-44717</t>
  </si>
  <si>
    <t>50000UserGetEfCoreById 17-41090</t>
  </si>
  <si>
    <t>50000UserGetEfCoreById 17-45269</t>
  </si>
  <si>
    <t>50000UserGetEfCoreById 17-23869</t>
  </si>
  <si>
    <t>50000UserGetEfCoreById 17-28506</t>
  </si>
  <si>
    <t>50000UserGetEfCoreById 17-40140</t>
  </si>
  <si>
    <t>50000UserGetEfCoreById 17-46584</t>
  </si>
  <si>
    <t>50000UserGetEfCoreById 17-23691</t>
  </si>
  <si>
    <t>50000UserGetEfCoreById 17-42135</t>
  </si>
  <si>
    <t>50000UserGetEfCoreById 17-46029</t>
  </si>
  <si>
    <t>50000UserGetEfCoreById 17-46045</t>
  </si>
  <si>
    <t>50000UserGetEfCoreById 17-25506</t>
  </si>
  <si>
    <t>50000UserGetEfCoreById 17-35053</t>
  </si>
  <si>
    <t>50000UserGetEfCoreById 17-28565</t>
  </si>
  <si>
    <t>50000UserGetEfCoreById 17-39097</t>
  </si>
  <si>
    <t>50000UserGetEfCoreById 17-35958</t>
  </si>
  <si>
    <t>50000UserGetEfCoreById 17-39396</t>
  </si>
  <si>
    <t>50000UserGetEfCoreById 17-45547</t>
  </si>
  <si>
    <t>50000UserGetEfCoreById 17-7027</t>
  </si>
  <si>
    <t>50000UserGetEfCoreById 17-28153</t>
  </si>
  <si>
    <t>50000UserGetEfCoreById 17-35749</t>
  </si>
  <si>
    <t>50000UserGetEfCoreById 17-25121</t>
  </si>
  <si>
    <t>50000UserGetEfCoreById 17-24318</t>
  </si>
  <si>
    <t>50000UserGetEfCoreById 17-8664</t>
  </si>
  <si>
    <t>50000UserGetEfCoreById 17-35953</t>
  </si>
  <si>
    <t>50000UserGetEfCoreById 17-45829</t>
  </si>
  <si>
    <t>50000UserGetEfCoreById 17-41682</t>
  </si>
  <si>
    <t>50000UserGetEfCoreById 17-45977</t>
  </si>
  <si>
    <t>50000UserGetEfCoreById 17-28349</t>
  </si>
  <si>
    <t>50000UserGetEfCoreById 17-29209</t>
  </si>
  <si>
    <t>50000UserGetEfCoreById 17-45726</t>
  </si>
  <si>
    <t>50000UserGetEfCoreById 17-27946</t>
  </si>
  <si>
    <t>50000UserGetEfCoreById 17-26694</t>
  </si>
  <si>
    <t>50000UserGetEfCoreById 17-23121</t>
  </si>
  <si>
    <t>50000UserGetEfCoreById 17-36105</t>
  </si>
  <si>
    <t>50000UserGetEfCoreById 17-27970</t>
  </si>
  <si>
    <t>50000UserGetEfCoreById 17-26818</t>
  </si>
  <si>
    <t>50000UserGetEfCoreById 17-26438</t>
  </si>
  <si>
    <t>50000UserGetEfCoreById 17-29498</t>
  </si>
  <si>
    <t>50000UserGetEfCoreById 17-24457</t>
  </si>
  <si>
    <t>50000UserGetEfCoreById 17-33189</t>
  </si>
  <si>
    <t>50000UserGetEfCoreById 17-23682</t>
  </si>
  <si>
    <t>50000UserGetEfCoreById 17-26661</t>
  </si>
  <si>
    <t>50000UserGetEfCoreById 17-24417</t>
  </si>
  <si>
    <t>50000UserGetEfCoreById 17-40318</t>
  </si>
  <si>
    <t>50000UserGetEfCoreById 17-28578</t>
  </si>
  <si>
    <t>50000UserGetEfCoreById 17-40006</t>
  </si>
  <si>
    <t>50000UserGetEfCoreById 17-27538</t>
  </si>
  <si>
    <t>50000UserGetEfCoreById 17-40054</t>
  </si>
  <si>
    <t>50000UserGetEfCoreById 17-27546</t>
  </si>
  <si>
    <t>50000UserGetEfCoreById 17-29300</t>
  </si>
  <si>
    <t>50000UserGetEfCoreById 17-27534</t>
  </si>
  <si>
    <t>50000UserGetEfCoreById 17-25230</t>
  </si>
  <si>
    <t>50000UserGetEfCoreById 17-45985</t>
  </si>
  <si>
    <t>50000UserGetEfCoreById 17-46309</t>
  </si>
  <si>
    <t>50000UserGetEfCoreById 17-31562</t>
  </si>
  <si>
    <t>50000UserGetEfCoreById 17-27981</t>
  </si>
  <si>
    <t>50000UserGetEfCoreById 17-25265</t>
  </si>
  <si>
    <t>50000UserGetEfCoreById 17-25493</t>
  </si>
  <si>
    <t>50000UserGetEfCoreById 17-29355</t>
  </si>
  <si>
    <t>50000UserGetEfCoreById 17-34943</t>
  </si>
  <si>
    <t>50000UserGetEfCoreById 17-29129</t>
  </si>
  <si>
    <t>50000UserGetEfCoreById 17-29383</t>
  </si>
  <si>
    <t>50000UserGetEfCoreById 17-35307</t>
  </si>
  <si>
    <t>50000UserGetEfCoreById 17-44391</t>
  </si>
  <si>
    <t>50000UserGetEfCoreById 17-35742</t>
  </si>
  <si>
    <t>50000UserGetEfCoreById 17-26803</t>
  </si>
  <si>
    <t>50000UserGetEfCoreById 17-45802</t>
  </si>
  <si>
    <t>50000UserGetEfCoreById 17-35986</t>
  </si>
  <si>
    <t>50000UserGetEfCoreById 17-40439</t>
  </si>
  <si>
    <t>50000UserGetEfCoreById 17-28159</t>
  </si>
  <si>
    <t>50000UserGetEfCoreById 17-26427</t>
  </si>
  <si>
    <t>50000UserGetEfCoreById 17-45123</t>
  </si>
  <si>
    <t>50000UserGetEfCoreById 17-28158</t>
  </si>
  <si>
    <t>50000UserGetEfCoreById 17-9261</t>
  </si>
  <si>
    <t>50000UserGetEfCoreById 17-22232</t>
  </si>
  <si>
    <t>50000UserGetEfCoreById 17-46528</t>
  </si>
  <si>
    <t>50000UserGetEfCoreById 17-25251</t>
  </si>
  <si>
    <t>50000UserGetEfCoreById 17-36050</t>
  </si>
  <si>
    <t>50000UserGetEfCoreById 17-46278</t>
  </si>
  <si>
    <t>50000UserGetEfCoreById 17-21745</t>
  </si>
  <si>
    <t>50000UserGetEfCoreById 17-39309</t>
  </si>
  <si>
    <t>50000UserGetEfCoreById 17-34515</t>
  </si>
  <si>
    <t>50000UserGetEfCoreById 17-46504</t>
  </si>
  <si>
    <t>50000UserGetEfCoreById 17-46035</t>
  </si>
  <si>
    <t>50000UserGetEfCoreById 17-23926</t>
  </si>
  <si>
    <t>50000UserGetEfCoreById 17-25699</t>
  </si>
  <si>
    <t>50000UserGetEfCoreById 17-45244</t>
  </si>
  <si>
    <t>50000UserGetEfCoreById 17-27660</t>
  </si>
  <si>
    <t>50000UserGetEfCoreById 17-25871</t>
  </si>
  <si>
    <t>50000UserGetEfCoreById 17-34088</t>
  </si>
  <si>
    <t>50000UserGetEfCoreById 17-24191</t>
  </si>
  <si>
    <t>50000UserGetEfCoreById 17-46032</t>
  </si>
  <si>
    <t>50000UserGetEfCoreById 17-46512</t>
  </si>
  <si>
    <t>50000UserGetEfCoreById 17-9257</t>
  </si>
  <si>
    <t>50000UserGetEfCoreById 17-45682</t>
  </si>
  <si>
    <t>50000UserGetEfCoreById 17-23940</t>
  </si>
  <si>
    <t>50000UserGetEfCoreById 17-34512</t>
  </si>
  <si>
    <t>50000UserGetEfCoreById 17-45100</t>
  </si>
  <si>
    <t>50000UserGetEfCoreById 17-26820</t>
  </si>
  <si>
    <t>50000UserGetEfCoreById 17-8712</t>
  </si>
  <si>
    <t>50000UserGetEfCoreById 17-46519</t>
  </si>
  <si>
    <t>50000UserGetEfCoreById 17-45973</t>
  </si>
  <si>
    <t>50000UserGetEfCoreById 17-24363</t>
  </si>
  <si>
    <t>50000UserGetEfCoreById 17-46383</t>
  </si>
  <si>
    <t>50000UserGetEfCoreById 17-26187</t>
  </si>
  <si>
    <t>50000UserGetEfCoreById 17-32119</t>
  </si>
  <si>
    <t>50000UserGetEfCoreById 17-7671</t>
  </si>
  <si>
    <t>50000UserGetEfCoreById 17-42460</t>
  </si>
  <si>
    <t>50000UserGetEfCoreById 17-10431</t>
  </si>
  <si>
    <t>50000UserGetEfCoreById 17-45203</t>
  </si>
  <si>
    <t>50000UserGetEfCoreById 17-28479</t>
  </si>
  <si>
    <t>50000UserGetEfCoreById 17-25256</t>
  </si>
  <si>
    <t>50000UserGetEfCoreById 17-39736</t>
  </si>
  <si>
    <t>50000UserGetEfCoreById 17-23867</t>
  </si>
  <si>
    <t>50000UserGetEfCoreById 17-34834</t>
  </si>
  <si>
    <t>50000UserGetEfCoreById 17-27977</t>
  </si>
  <si>
    <t>50000UserGetEfCoreById 17-28359</t>
  </si>
  <si>
    <t>50000UserGetEfCoreById 17-25231</t>
  </si>
  <si>
    <t>50000UserGetEfCoreById 17-46492</t>
  </si>
  <si>
    <t>50000UserGetEfCoreById 17-46499</t>
  </si>
  <si>
    <t>50000UserGetEfCoreById 17-23994</t>
  </si>
  <si>
    <t>50000UserGetEfCoreById 17-40141</t>
  </si>
  <si>
    <t>50000UserGetEfCoreById 17-26855</t>
  </si>
  <si>
    <t>50000UserGetEfCoreById 17-39643</t>
  </si>
  <si>
    <t>50000UserGetEfCoreById 17-10244</t>
  </si>
  <si>
    <t>50000UserGetEfCoreById 17-25427</t>
  </si>
  <si>
    <t>50000UserGetEfCoreById 17-23646</t>
  </si>
  <si>
    <t>50000UserGetEfCoreById 17-39595</t>
  </si>
  <si>
    <t>50000UserGetEfCoreById 17-40010</t>
  </si>
  <si>
    <t>50000UserGetEfCoreById 17-27314</t>
  </si>
  <si>
    <t>50000UserGetEfCoreById 17-28134</t>
  </si>
  <si>
    <t>50000UserGetEfCoreById 17-39388</t>
  </si>
  <si>
    <t>50000UserGetEfCoreById 17-41095</t>
  </si>
  <si>
    <t>50000UserGetEfCoreById 17-25428</t>
  </si>
  <si>
    <t>50000UserGetEfCoreById 17-33770</t>
  </si>
  <si>
    <t>50000UserGetEfCoreById 17-40787</t>
  </si>
  <si>
    <t>50000UserGetEfCoreById 17-28562</t>
  </si>
  <si>
    <t>50000UserGetEfCoreById 17-23181</t>
  </si>
  <si>
    <t>50000UserGetEfCoreById 17-26822</t>
  </si>
  <si>
    <t>50000UserGetEfCoreById 17-23786</t>
  </si>
  <si>
    <t>50000UserGetEfCoreById 17-28853</t>
  </si>
  <si>
    <t>50000UserGetEfCoreById 17-34926</t>
  </si>
  <si>
    <t>50000UserGetEfCoreById 17-36186</t>
  </si>
  <si>
    <t>50000UserGetEfCoreById 17-29029</t>
  </si>
  <si>
    <t>50000UserGetEfCoreById 17-45981</t>
  </si>
  <si>
    <t>50000UserGetEfCoreById 17-27633</t>
  </si>
  <si>
    <t>50000UserGetEfCoreById 17-27112</t>
  </si>
  <si>
    <t>50000UserGetEfCoreById 17-7688</t>
  </si>
  <si>
    <t>50000UserGetEfCoreById 17-7685</t>
  </si>
  <si>
    <t>50000UserGetEfCoreById 17-42177</t>
  </si>
  <si>
    <t>50000UserGetEfCoreById 17-28165</t>
  </si>
  <si>
    <t>50000UserGetEfCoreById 17-28497</t>
  </si>
  <si>
    <t>50000UserGetEfCoreById 17-33828</t>
  </si>
  <si>
    <t>50000UserGetEfCoreById 17-27483</t>
  </si>
  <si>
    <t>50000UserGetEfCoreById 17-29764</t>
  </si>
  <si>
    <t>50000UserGetEfCoreById 17-8686</t>
  </si>
  <si>
    <t>50000UserGetEfCoreById 17-45658</t>
  </si>
  <si>
    <t>50000UserGetEfCoreById 17-40741</t>
  </si>
  <si>
    <t>50000UserGetEfCoreById 17-26602</t>
  </si>
  <si>
    <t>50000UserGetEfCoreById 17-26605</t>
  </si>
  <si>
    <t>50000UserGetEfCoreById 17-8730</t>
  </si>
  <si>
    <t>50000UserGetEfCoreById 17-26110</t>
  </si>
  <si>
    <t>50000UserGetEfCoreById 17-27448</t>
  </si>
  <si>
    <t>50000UserGetEfCoreById 17-29760</t>
  </si>
  <si>
    <t>50000UserGetEfCoreById 17-26785</t>
  </si>
  <si>
    <t>50000UserGetEfCoreById 17-45581</t>
  </si>
  <si>
    <t>50000UserGetEfCoreById 17-25905</t>
  </si>
  <si>
    <t>50000UserGetEfCoreById 17-46305</t>
  </si>
  <si>
    <t>50000UserGetEfCoreById 17-31625</t>
  </si>
  <si>
    <t>50000UserGetEfCoreById 17-23632</t>
  </si>
  <si>
    <t>50000UserGetEfCoreById 17-29057</t>
  </si>
  <si>
    <t>50000UserGetEfCoreById 17-27318</t>
  </si>
  <si>
    <t>50000UserGetEfCoreById 17-29789</t>
  </si>
  <si>
    <t>50000UserGetEfCoreById 17-24591</t>
  </si>
  <si>
    <t>50000UserGetEfCoreById 17-28631</t>
  </si>
  <si>
    <t>50000UserGetEfCoreById 17-39080</t>
  </si>
  <si>
    <t>50000UserGetEfCoreById 17-25232</t>
  </si>
  <si>
    <t>50000UserGetEfCoreById 17-25239</t>
  </si>
  <si>
    <t>50000UserGetEfCoreById 17-45668</t>
  </si>
  <si>
    <t>50000UserGetEfCoreById 17-45663</t>
  </si>
  <si>
    <t>50000UserGetEfCoreById 17-33687</t>
  </si>
  <si>
    <t>50000UserGetEfCoreById 17-25180</t>
  </si>
  <si>
    <t>50000UserGetEfCoreById 17-39140</t>
  </si>
  <si>
    <t>50000UserGetEfCoreById 17-32671</t>
  </si>
  <si>
    <t>50000UserGetEfCoreById 17-40123</t>
  </si>
  <si>
    <t>50000UserGetEfCoreById 17-27964</t>
  </si>
  <si>
    <t>50000UserGetEfCoreById 17-22853</t>
  </si>
  <si>
    <t>50000UserGetEfCoreById 17-27960</t>
  </si>
  <si>
    <t>50000UserGetEfCoreById 17-35625</t>
  </si>
  <si>
    <t>50000UserGetEfCoreById 17-25536</t>
  </si>
  <si>
    <t>50000UserGetEfCoreById 17-22948</t>
  </si>
  <si>
    <t>50000UserGetEfCoreById 17-23955</t>
  </si>
  <si>
    <t>50000UserGetEfCoreById 17-28576</t>
  </si>
  <si>
    <t>50000UserGetEfCoreById 17-29905</t>
  </si>
  <si>
    <t>50000UserGetEfCoreById 17-28844</t>
  </si>
  <si>
    <t>50000UserGetEfCoreById 17-27667</t>
  </si>
  <si>
    <t>50000UserGetEfCoreById 17-29788</t>
  </si>
  <si>
    <t>50000UserGetEfCoreById 17-46428</t>
  </si>
  <si>
    <t>50000UserGetEfCoreById 17-35967</t>
  </si>
  <si>
    <t>50000UserGetEfCoreById 17-25900</t>
  </si>
  <si>
    <t>50000UserGetEfCoreById 17-23983</t>
  </si>
  <si>
    <t>50000UserGetEfCoreById 17-40003</t>
  </si>
  <si>
    <t>50000UserGetEfCoreById 17-46500</t>
  </si>
  <si>
    <t>50000UserGetEfCoreById 17-28484</t>
  </si>
  <si>
    <t>50000UserGetEfCoreById 17-22260</t>
  </si>
  <si>
    <t>50000UserGetEfCoreById 17-29559</t>
  </si>
  <si>
    <t>50000UserGetEfCoreById 17-45662</t>
  </si>
  <si>
    <t>50000UserGetEfCoreById 17-29488</t>
  </si>
  <si>
    <t>50000UserGetEfCoreById 17-25212</t>
  </si>
  <si>
    <t>50000UserGetEfCoreById 17-44384</t>
  </si>
  <si>
    <t>50000UserGetEfCoreById 17-27616</t>
  </si>
  <si>
    <t>50000UserGetEfCoreById 17-29071</t>
  </si>
  <si>
    <t>50000UserGetEfCoreById 17-25228</t>
  </si>
  <si>
    <t>50000UserGetEfCoreById 17-28956</t>
  </si>
  <si>
    <t>50000UserGetEfCoreById 17-25271</t>
  </si>
  <si>
    <t>50000UserGetEfCoreById 17-23948</t>
  </si>
  <si>
    <t>50000UserGetEfCoreById 17-36188</t>
  </si>
  <si>
    <t>50000UserGetEfCoreById 17-28020</t>
  </si>
  <si>
    <t>50000UserGetEfCoreById 17-45989</t>
  </si>
  <si>
    <t>50000UserGetEfCoreById 17-35891</t>
  </si>
  <si>
    <t>50000UserGetEfCoreById 17-45137</t>
  </si>
  <si>
    <t>50000UserGetEfCoreById 17-27988</t>
  </si>
  <si>
    <t>50000UserGetEfCoreById 17-35709</t>
  </si>
  <si>
    <t>50000UserGetEfCoreById 17-23678</t>
  </si>
  <si>
    <t>50000UserGetEfCoreById 17-25535</t>
  </si>
  <si>
    <t>50000UserGetEfCoreById 17-22255</t>
  </si>
  <si>
    <t>50000UserGetEfCoreById 17-22906</t>
  </si>
  <si>
    <t>50000UserGetEfCoreById 17-24586</t>
  </si>
  <si>
    <t>50000UserGetEfCoreById 17-40096</t>
  </si>
  <si>
    <t>50000UserGetEfCoreById 17-24355</t>
  </si>
  <si>
    <t>50000UserGetEfCoreById 17-25873</t>
  </si>
  <si>
    <t>50000UserGetEfCoreById 17-25129</t>
  </si>
  <si>
    <t>50000UserGetEfCoreById 17-26347</t>
  </si>
  <si>
    <t>50000UserGetEfCoreById 17-45091</t>
  </si>
  <si>
    <t>50000UserGetEfCoreById 17-46587</t>
  </si>
  <si>
    <t>50000UserGetEfCoreById 17-42187</t>
  </si>
  <si>
    <t>50000UserGetEfCoreById 17-29165</t>
  </si>
  <si>
    <t>50000UserGetEfCoreById 17-29791</t>
  </si>
  <si>
    <t>50000UserGetEfCoreById 17-33840</t>
  </si>
  <si>
    <t>50000UserGetEfCoreById 17-28308</t>
  </si>
  <si>
    <t>50000UserGetEfCoreById 17-24361</t>
  </si>
  <si>
    <t>50000UserGetEfCoreById 17-28672</t>
  </si>
  <si>
    <t>50000UserGetEfCoreById 17-28485</t>
  </si>
  <si>
    <t>50000UserGetEfCoreById 17-23084</t>
  </si>
  <si>
    <t>50000UserGetEfCoreById 17-41057</t>
  </si>
  <si>
    <t>50000UserGetEfCoreById 17-39095</t>
  </si>
  <si>
    <t>50000UserGetEfCoreById 17-28211</t>
  </si>
  <si>
    <t>50000UserGetEfCoreById 17-29034</t>
  </si>
  <si>
    <t>50000UserGetEfCoreById 17-23335</t>
  </si>
  <si>
    <t>50000UserGetEfCoreById 17-39760</t>
  </si>
  <si>
    <t>50000UserGetEfCoreById 17-28027</t>
  </si>
  <si>
    <t>50000UserGetEfCoreById 17-46298</t>
  </si>
  <si>
    <t>50000UserGetEfCoreById 17-27600</t>
  </si>
  <si>
    <t>50000UserGetEfCoreById 17-44993</t>
  </si>
  <si>
    <t>50000UserGetEfCoreById 17-26323</t>
  </si>
  <si>
    <t>50000UserGetEfCoreById 17-24525</t>
  </si>
  <si>
    <t>50000UserGetEfCoreById 17-35011</t>
  </si>
  <si>
    <t>50000UserGetEfCoreById 17-26052</t>
  </si>
  <si>
    <t>50000UserGetEfCoreById 17-28523</t>
  </si>
  <si>
    <t>50000UserGetEfCoreById 17-41192</t>
  </si>
  <si>
    <t>50000UserGetEfCoreById 17-26188</t>
  </si>
  <si>
    <t>50000UserGetEfCoreById 17-28532</t>
  </si>
  <si>
    <t>50000UserGetEfCoreById 17-29775</t>
  </si>
  <si>
    <t>50000UserGetEfCoreById 17-34204</t>
  </si>
  <si>
    <t>50000UserGetEfCoreById 17-46271</t>
  </si>
  <si>
    <t>50000UserGetEfCoreById 17-39640</t>
  </si>
  <si>
    <t>50000UserGetEfCoreById 17-39284</t>
  </si>
  <si>
    <t>50000UserGetEfCoreById 17-10454</t>
  </si>
  <si>
    <t>50000UserGetEfCoreById 17-29765</t>
  </si>
  <si>
    <t>50000UserGetEfCoreById 17-46044</t>
  </si>
  <si>
    <t>50000UserGetEfCoreById 17-33347</t>
  </si>
  <si>
    <t>50000UserGetEfCoreById 17-27036</t>
  </si>
  <si>
    <t>50000UserGetEfCoreById 17-35055</t>
  </si>
  <si>
    <t>50000UserGetEfCoreById 17-36618</t>
  </si>
  <si>
    <t>50000UserGetEfCoreById 17-7689</t>
  </si>
  <si>
    <t>50000UserGetEfCoreById 17-39487</t>
  </si>
  <si>
    <t>50000UserGetEfCoreById 17-28019</t>
  </si>
  <si>
    <t>50000UserGetEfCoreById 17-36109</t>
  </si>
  <si>
    <t>50000UserGetEfCoreById 17-39733</t>
  </si>
  <si>
    <t>50000UserGetEfCoreById 17-46262</t>
  </si>
  <si>
    <t>50000UserGetEfCoreById 17-27803</t>
  </si>
  <si>
    <t>50000UserGetEfCoreById 17-22205</t>
  </si>
  <si>
    <t>50000UserGetEfCoreById 17-39311</t>
  </si>
  <si>
    <t>50000UserGetEfCoreById 17-29027</t>
  </si>
  <si>
    <t>50000UserGetEfCoreById 17-25616</t>
  </si>
  <si>
    <t>50000UserGetEfCoreById 17-32655</t>
  </si>
  <si>
    <t>50000UserGetEfCoreById 17-34139</t>
  </si>
  <si>
    <t>50000UserGetEfCoreById 17-28004</t>
  </si>
  <si>
    <t>50000UserGetEfCoreById 17-28278</t>
  </si>
  <si>
    <t>50000UserGetEfCoreById 17-46062</t>
  </si>
  <si>
    <t>50000UserGetEfCoreById 17-44932</t>
  </si>
  <si>
    <t>50000UserGetEfCoreById 17-29035</t>
  </si>
  <si>
    <t>50000UserGetEfCoreById 17-26554</t>
  </si>
  <si>
    <t>50000UserGetEfCoreById 17-46347</t>
  </si>
  <si>
    <t>50000UserGetEfCoreById 17-28110</t>
  </si>
  <si>
    <t>50000UserGetEfCoreById 17-29123</t>
  </si>
  <si>
    <t>50000UserGetEfCoreById 17-39068</t>
  </si>
  <si>
    <t>50000UserGetEfCoreById 17-43534</t>
  </si>
  <si>
    <t>50000UserGetEfCoreById 17-25266</t>
  </si>
  <si>
    <t>50000UserGetEfCoreById 17-37198</t>
  </si>
  <si>
    <t>50000UserGetEfCoreById 17-45442</t>
  </si>
  <si>
    <t>50000UserGetEfCoreById 17-22253</t>
  </si>
  <si>
    <t>50000UserGetEfCoreById 17-39533</t>
  </si>
  <si>
    <t>50000UserGetEfCoreById 17-28934</t>
  </si>
  <si>
    <t>50000UserGetEfCoreById 17-26541</t>
  </si>
  <si>
    <t>50000UserGetEfCoreById 17-27634</t>
  </si>
  <si>
    <t>50000UserGetEfCoreById 17-41074</t>
  </si>
  <si>
    <t>50000UserGetEfCoreById 17-28358</t>
  </si>
  <si>
    <t>50000UserGetEfCoreById 17-25485</t>
  </si>
  <si>
    <t>50000UserGetEfCoreById 17-29566</t>
  </si>
  <si>
    <t>50000UserGetEfCoreById 17-34086</t>
  </si>
  <si>
    <t>50000UserGetEfCoreById 17-45738</t>
  </si>
  <si>
    <t>50000UserGetEfCoreById 17-46266</t>
  </si>
  <si>
    <t>50000UserGetEfCoreById 17-26786</t>
  </si>
  <si>
    <t>50000UserGetEfCoreById 17-23653</t>
  </si>
  <si>
    <t>50000UserGetEfCoreById 17-27626</t>
  </si>
  <si>
    <t>50000UserGetEfCoreById 17-25026</t>
  </si>
  <si>
    <t>50000UserGetEfCoreById 17-45444</t>
  </si>
  <si>
    <t>50000UserGetEfCoreById 17-26065</t>
  </si>
  <si>
    <t>50000UserGetEfCoreById 17-44803</t>
  </si>
  <si>
    <t>50000UserGetEfCoreById 17-33362</t>
  </si>
  <si>
    <t>50000UserGetEfCoreById 17-45339</t>
  </si>
  <si>
    <t>50000UserGetEfCoreById 17-26895</t>
  </si>
  <si>
    <t>50000UserGetEfCoreById 17-28371</t>
  </si>
  <si>
    <t>50000UserGetEfCoreById 17-28951</t>
  </si>
  <si>
    <t>50000UserGetEfCoreById 17-27587</t>
  </si>
  <si>
    <t>50000UserGetEfCoreById 17-40098</t>
  </si>
  <si>
    <t>50000UserGetEfCoreById 17-46043</t>
  </si>
  <si>
    <t>50000UserGetEfCoreById 17-44996</t>
  </si>
  <si>
    <t>50000UserGetEfCoreById 17-22223</t>
  </si>
  <si>
    <t>50000UserGetEfCoreById 17-24085</t>
  </si>
  <si>
    <t>50000UserGetEfCoreById 17-23866</t>
  </si>
  <si>
    <t>50000UserGetEfCoreById 17-23785</t>
  </si>
  <si>
    <t>50000UserGetEfCoreById 17-28152</t>
  </si>
  <si>
    <t>50000UserGetEfCoreById 17-36821</t>
  </si>
  <si>
    <t>50000UserGetEfCoreById 17-27665</t>
  </si>
  <si>
    <t>50000UserGetEfCoreById 17-45264</t>
  </si>
  <si>
    <t>50000UserGetEfCoreById 17-46439</t>
  </si>
  <si>
    <t>50000UserGetEfCoreById 17-45104</t>
  </si>
  <si>
    <t>50000UserGetEfCoreById 17-45687</t>
  </si>
  <si>
    <t>50000UserGetEfCoreById 17-39524</t>
  </si>
  <si>
    <t>50000UserGetEfCoreById 17-31811</t>
  </si>
  <si>
    <t>50000UserGetEfCoreById 17-28203</t>
  </si>
  <si>
    <t>50000UserGetEfCoreById 17-45184</t>
  </si>
  <si>
    <t>50000UserGetEfCoreById 17-46034</t>
  </si>
  <si>
    <t>50000UserGetEfCoreById 17-32670</t>
  </si>
  <si>
    <t>50000UserGetEfCoreById 17-45905</t>
  </si>
  <si>
    <t>50000UserGetEfCoreById 17-21709</t>
  </si>
  <si>
    <t>50000UserGetEfCoreById 17-26410</t>
  </si>
  <si>
    <t>50000UserGetEfCoreById 17-39190</t>
  </si>
  <si>
    <t>50000UserGetEfCoreById 17-27710</t>
  </si>
  <si>
    <t>50000UserGetEfCoreById 17-28765</t>
  </si>
  <si>
    <t>50000UserGetEfCoreById 17-35834</t>
  </si>
  <si>
    <t>50000UserGetEfCoreById 17-40418</t>
  </si>
  <si>
    <t>50000UserGetEfCoreById 17-40014</t>
  </si>
  <si>
    <t>50000UserGetEfCoreById 17-25366</t>
  </si>
  <si>
    <t>50000UserGetEfCoreById 17-34098</t>
  </si>
  <si>
    <t>50000UserGetEfCoreById 17-38561</t>
  </si>
  <si>
    <t>50000UserGetEfCoreById 17-45113</t>
  </si>
  <si>
    <t>50000UserGetEfCoreById 17-26201</t>
  </si>
  <si>
    <t>50000UserGetEfCoreById 17-45338</t>
  </si>
  <si>
    <t>50000UserGetEfCoreById 17-25490</t>
  </si>
  <si>
    <t>50000UserGetEfCoreById 17-44626</t>
  </si>
  <si>
    <t>50000UserGetEfCoreById 17-45418</t>
  </si>
  <si>
    <t>50000UserGetEfCoreById 17-27555</t>
  </si>
  <si>
    <t>50000UserGetEfCoreById 17-45248</t>
  </si>
  <si>
    <t>50000UserGetEfCoreById 17-28773</t>
  </si>
  <si>
    <t>50000UserGetEfCoreById 17-38557</t>
  </si>
  <si>
    <t>50000UserGetEfCoreById 17-45027</t>
  </si>
  <si>
    <t>50000UserGetEfCoreById 17-36252</t>
  </si>
  <si>
    <t>50000UserGetEfCoreById 17-40152</t>
  </si>
  <si>
    <t>50000UserGetEfCoreById 17-40109</t>
  </si>
  <si>
    <t>50000UserGetEfCoreById 17-23962</t>
  </si>
  <si>
    <t>50000UserGetEfCoreById 17-28049</t>
  </si>
  <si>
    <t>50000UserGetEfCoreById 17-23950</t>
  </si>
  <si>
    <t>50000UserGetEfCoreById 17-26050</t>
  </si>
  <si>
    <t>50000UserGetEfCoreById 17-35028</t>
  </si>
  <si>
    <t>50000UserGetEfCoreById 17-29790</t>
  </si>
  <si>
    <t>50000UserGetEfCoreById 17-34079</t>
  </si>
  <si>
    <t>50000UserGetEfCoreById 17-40254</t>
  </si>
  <si>
    <t>50000UserGetEfCoreById 17-23963</t>
  </si>
  <si>
    <t>50000UserGetEfCoreById 17-32322</t>
  </si>
  <si>
    <t>50000UserGetEfCoreById 17-36796</t>
  </si>
  <si>
    <t>50000UserGetEfCoreById 17-29060</t>
  </si>
  <si>
    <t>50000UserGetEfCoreById 17-23668</t>
  </si>
  <si>
    <t>50000UserGetEfCoreById 17-40144</t>
  </si>
  <si>
    <t>50000UserGetEfCoreById 17-26324</t>
  </si>
  <si>
    <t>50000UserGetEfCoreById 17-36248</t>
  </si>
  <si>
    <t>50000UserGetEfCoreById 17-27775</t>
  </si>
  <si>
    <t>50000UserGetEfCoreById 17-43532</t>
  </si>
  <si>
    <t>50000UserGetEfCoreById 17-26316</t>
  </si>
  <si>
    <t>50000UserGetEfCoreById 17-34522</t>
  </si>
  <si>
    <t>50000UserGetEfCoreById 17-25204</t>
  </si>
  <si>
    <t>50000UserGetEfCoreById 17-45352</t>
  </si>
  <si>
    <t>50000UserGetEfCoreById 17-45980</t>
  </si>
  <si>
    <t>50000UserGetEfCoreById 17-28752</t>
  </si>
  <si>
    <t>50000UserGetEfCoreById 17-45452</t>
  </si>
  <si>
    <t>50000UserGetEfCoreById 17-46319</t>
  </si>
  <si>
    <t>50000UserGetEfCoreById 17-29088</t>
  </si>
  <si>
    <t>50000UserGetEfCoreById 17-32124</t>
  </si>
  <si>
    <t>50000UserGetEfCoreById 17-27528</t>
  </si>
  <si>
    <t>50000UserGetEfCoreById 17-39096</t>
  </si>
  <si>
    <t>50000UserGetEfCoreById 17-23987</t>
  </si>
  <si>
    <t>50000UserGetEfCoreById 17-23992</t>
  </si>
  <si>
    <t>50000UserGetEfCoreById 17-41104</t>
  </si>
  <si>
    <t>50000UserGetEfCoreById 17-32675</t>
  </si>
  <si>
    <t>50000UserGetEfCoreById 17-28016</t>
  </si>
  <si>
    <t>50000UserGetEfCoreById 17-23328</t>
  </si>
  <si>
    <t>50000UserGetEfCoreById 17-27539</t>
  </si>
  <si>
    <t>50000UserGetEfCoreById 17-32207</t>
  </si>
  <si>
    <t>50000UserGetEfCoreById 17-22540</t>
  </si>
  <si>
    <t>50000UserGetEfCoreById 17-29099</t>
  </si>
  <si>
    <t>50000UserGetEfCoreById 17-27683</t>
  </si>
  <si>
    <t>50000UserGetEfCoreById 17-40068</t>
  </si>
  <si>
    <t>50000UserGetEfCoreById 17-28015</t>
  </si>
  <si>
    <t>50000UserGetEfCoreById 17-27607</t>
  </si>
  <si>
    <t>50000UserGetEfCoreById 17-27363</t>
  </si>
  <si>
    <t>50000UserGetEfCoreById 17-27663</t>
  </si>
  <si>
    <t>50000UserGetEfCoreById 17-39312</t>
  </si>
  <si>
    <t>50000UserGetEfCoreById 17-27584</t>
  </si>
  <si>
    <t>50000UserGetEfCoreById 17-35251</t>
  </si>
  <si>
    <t>50000UserGetEfCoreById 17-45103</t>
  </si>
  <si>
    <t>50000UserGetEfCoreById 17-25188</t>
  </si>
  <si>
    <t>50000UserGetEfCoreById 17-25275</t>
  </si>
  <si>
    <t>50000UserGetEfCoreById 17-25128</t>
  </si>
  <si>
    <t>50000UserGetEfCoreById 17-34203</t>
  </si>
  <si>
    <t>50000UserGetEfCoreById 17-28535</t>
  </si>
  <si>
    <t>50000UserGetEfCoreById 17-27523</t>
  </si>
  <si>
    <t>50000UserGetEfCoreById 17-36115</t>
  </si>
  <si>
    <t>50000UserGetEfCoreById 17-45199</t>
  </si>
  <si>
    <t>50000UserGetEfCoreById 17-24352</t>
  </si>
  <si>
    <t>50000UserGetEfCoreById 17-27947</t>
  </si>
  <si>
    <t>50000UserGetEfCoreById 17-25543</t>
  </si>
  <si>
    <t>50000UserGetEfCoreById 17-25514</t>
  </si>
  <si>
    <t>50000UserGetEfCoreById 17-46340</t>
  </si>
  <si>
    <t>50000UserGetEfCoreById 17-36536</t>
  </si>
  <si>
    <t>50000UserGetEfCoreById 17-37498</t>
  </si>
  <si>
    <t>50000UserGetEfCoreById 17-27212</t>
  </si>
  <si>
    <t>50000UserGetEfCoreById 17-27035</t>
  </si>
  <si>
    <t>50000UserGetEfCoreById 17-45088</t>
  </si>
  <si>
    <t>50000UserGetEfCoreById 17-28093</t>
  </si>
  <si>
    <t>50000UserGetEfCoreById 17-28711</t>
  </si>
  <si>
    <t>50000UserGetEfCoreById 17-25238</t>
  </si>
  <si>
    <t>50000UserGetEfCoreById 17-33830</t>
  </si>
  <si>
    <t>50000UserGetEfCoreById 17-39152</t>
  </si>
  <si>
    <t>50000UserGetEfCoreById 17-27996</t>
  </si>
  <si>
    <t>50000UserGetEfCoreById 17-23952</t>
  </si>
  <si>
    <t>50000UserGetEfCoreById 17-28119</t>
  </si>
  <si>
    <t>50000UserGetEfCoreById 17-29003</t>
  </si>
  <si>
    <t>50000UserGetEfCoreById 17-28563</t>
  </si>
  <si>
    <t>50000UserGetEfCoreById 17-25268</t>
  </si>
  <si>
    <t>50000UserGetEfCoreById 17-25532</t>
  </si>
  <si>
    <t>50000UserGetEfCoreById 17-26819</t>
  </si>
  <si>
    <t>50000UserGetEfCoreById 17-27939</t>
  </si>
  <si>
    <t>50000UserGetEfCoreById 17-27933</t>
  </si>
  <si>
    <t>50000UserGetEfCoreById 17-44967</t>
  </si>
  <si>
    <t>50000UserGetEfCoreById 17-35054</t>
  </si>
  <si>
    <t>50000UserGetEfCoreById 17-27653</t>
  </si>
  <si>
    <t>50000UserGetEfCoreById 17-28614</t>
  </si>
  <si>
    <t>50000UserGetEfCoreById 17-35543</t>
  </si>
  <si>
    <t>50000UserGetEfCoreById 17-25869</t>
  </si>
  <si>
    <t>50000UserGetEfCoreById 17-28135</t>
  </si>
  <si>
    <t>50000UserGetEfCoreById 17-31643</t>
  </si>
  <si>
    <t>50000UserGetEfCoreById 17-44975</t>
  </si>
  <si>
    <t>50000UserGetEfCoreById 17-34547</t>
  </si>
  <si>
    <t>50000UserGetEfCoreById 17-25863</t>
  </si>
  <si>
    <t>50000UserGetEfCoreById 17-25151</t>
  </si>
  <si>
    <t>50000UserGetEfCoreById 17-37212</t>
  </si>
  <si>
    <t>50000UserGetEfCoreById 17-28632</t>
  </si>
  <si>
    <t>50000UserGetEfCoreById 17-40211</t>
  </si>
  <si>
    <t>50000UserGetEfCoreById 17-40283</t>
  </si>
  <si>
    <t>50000UserGetEfCoreById 17-26872</t>
  </si>
  <si>
    <t>50000UserGetEfCoreById 17-23721</t>
  </si>
  <si>
    <t>50000UserGetEfCoreById 17-25248</t>
  </si>
  <si>
    <t>50000UserGetEfCoreById 17-26315</t>
  </si>
  <si>
    <t>50000UserGetEfCoreById 17-46076</t>
  </si>
  <si>
    <t>50000UserGetEfCoreById 17-23652</t>
  </si>
  <si>
    <t>50000UserGetEfCoreById 17-25236</t>
  </si>
  <si>
    <t>50000UserGetEfCoreById 17-28924</t>
  </si>
  <si>
    <t>50000UserGetEfCoreById 17-26591</t>
  </si>
  <si>
    <t>50000UserGetEfCoreById 17-45396</t>
  </si>
  <si>
    <t>50000UserGetEfCoreById 17-44764</t>
  </si>
  <si>
    <t>50000UserGetEfCoreById 17-24065</t>
  </si>
  <si>
    <t>50000UserGetEfCoreById 17-28896</t>
  </si>
  <si>
    <t>50000UserGetEfCoreById 17-28136</t>
  </si>
  <si>
    <t>50000UserGetEfCoreById 17-29220</t>
  </si>
  <si>
    <t>50000UserGetEfCoreById 17-23939</t>
  </si>
  <si>
    <t>50000UserGetEfCoreById 17-36876</t>
  </si>
  <si>
    <t>50000UserGetEfCoreById 17-28215</t>
  </si>
  <si>
    <t>50000UserGetEfCoreById 17-40008</t>
  </si>
  <si>
    <t>50000UserGetEfCoreById 17-21772</t>
  </si>
  <si>
    <t>50000UserGetEfCoreById 17-39104</t>
  </si>
  <si>
    <t>50000UserGetEfCoreById 17-22776</t>
  </si>
  <si>
    <t>50000UserGetEfCoreById 17-24116</t>
  </si>
  <si>
    <t>50000UserGetEfCoreById 17-37199</t>
  </si>
  <si>
    <t>50000UserGetEfCoreById 17-28384</t>
  </si>
  <si>
    <t>50000UserGetEfCoreById 17-22589</t>
  </si>
  <si>
    <t>50000UserGetEfCoreById 17-25575</t>
  </si>
  <si>
    <t>50000UserGetEfCoreById 17-45451</t>
  </si>
  <si>
    <t>50000UserGetEfCoreById 17-40029</t>
  </si>
  <si>
    <t>50000UserGetEfCoreById 17-22240</t>
  </si>
  <si>
    <t>50000UserGetEfCoreById 17-39143</t>
  </si>
  <si>
    <t>50000UserGetEfCoreById 17-27983</t>
  </si>
  <si>
    <t>50000UserGetEfCoreById 17-28028</t>
  </si>
  <si>
    <t>50000UserGetEfCoreById 17-45443</t>
  </si>
  <si>
    <t>50000UserGetEfCoreById 17-40005</t>
  </si>
  <si>
    <t>50000UserGetEfCoreById 17-45678</t>
  </si>
  <si>
    <t>50000UserGetEfCoreById 17-39323</t>
  </si>
  <si>
    <t>50000UserGetEfCoreById 17-36797</t>
  </si>
  <si>
    <t>50000UserGetEfCoreById 17-46448</t>
  </si>
  <si>
    <t>50000UserGetEfCoreById 17-29107</t>
  </si>
  <si>
    <t>50000UserGetEfCoreById 17-28983</t>
  </si>
  <si>
    <t>50000UserGetEfCoreById 17-27352</t>
  </si>
  <si>
    <t>50000UserGetEfCoreById 17-27788</t>
  </si>
  <si>
    <t>50000UserGetEfCoreById 17-46583</t>
  </si>
  <si>
    <t>50000UserGetEfCoreById 17-40133</t>
  </si>
  <si>
    <t>50000UserGetEfCoreById 17-39120</t>
  </si>
  <si>
    <t>50000UserGetEfCoreById 17-37386</t>
  </si>
  <si>
    <t>50000UserGetEfCoreById 17-29004</t>
  </si>
  <si>
    <t>50000UserGetEfCoreById 17-28006</t>
  </si>
  <si>
    <t>50000UserGetEfCoreById 17-46516</t>
  </si>
  <si>
    <t>50000UserGetEfCoreById 17-25136</t>
  </si>
  <si>
    <t>50000UserGetEfCoreById 17-39146</t>
  </si>
  <si>
    <t>50000UserGetEfCoreById 17-23687</t>
  </si>
  <si>
    <t>50000UserGetEfCoreById 17-46444</t>
  </si>
  <si>
    <t>50000UserGetEfCoreById 17-28276</t>
  </si>
  <si>
    <t>50000UserGetEfCoreById 17-28205</t>
  </si>
  <si>
    <t>50000UserGetEfCoreById 17-44784</t>
  </si>
  <si>
    <t>50000UserGetEfCoreById 17-27615</t>
  </si>
  <si>
    <t>50000UserGetEfCoreById 17-39138</t>
  </si>
  <si>
    <t>50000UserGetEfCoreById 17-45111</t>
  </si>
  <si>
    <t>50000UserGetEfCoreById 17-45404</t>
  </si>
  <si>
    <t>50000UserGetEfCoreById 17-46364</t>
  </si>
  <si>
    <t>50000UserGetEfCoreById 17-36824</t>
  </si>
  <si>
    <t>50000UserGetEfCoreById 17-45224</t>
  </si>
  <si>
    <t>50000UserGetEfCoreById 17-22239</t>
  </si>
  <si>
    <t>50000UserGetEfCoreById 17-28311</t>
  </si>
  <si>
    <t>50000UserGetEfCoreById 17-31622</t>
  </si>
  <si>
    <t>50000UserGetEfCoreById 17-32695</t>
  </si>
  <si>
    <t>50000UserGetEfCoreById 17-28000</t>
  </si>
  <si>
    <t>50000UserGetEfCoreById 17-45263</t>
  </si>
  <si>
    <t>50000UserGetEfCoreById 17-28741</t>
  </si>
  <si>
    <t>50000UserGetEfCoreById 17-45408</t>
  </si>
  <si>
    <t>50000UserGetEfCoreById 17-25876</t>
  </si>
  <si>
    <t>50000UserGetEfCoreById 17-40067</t>
  </si>
  <si>
    <t>50000UserGetEfCoreById 17-26871</t>
  </si>
  <si>
    <t>50000UserGetEfCoreById 17-23856</t>
  </si>
  <si>
    <t>50000UserGetEfCoreById 17-40192</t>
  </si>
  <si>
    <t>50000UserGetEfCoreById 17-35544</t>
  </si>
  <si>
    <t>50000UserGetEfCoreById 17-35291</t>
  </si>
  <si>
    <t>50000UserGetEfCoreById 17-40745</t>
  </si>
  <si>
    <t>50000UserGetEfCoreById 17-28995</t>
  </si>
  <si>
    <t>50000UserGetEfCoreById 17-29136</t>
  </si>
  <si>
    <t>50000UserGetEfCoreById 17-26135</t>
  </si>
  <si>
    <t>50000UserGetEfCoreById 17-36310</t>
  </si>
  <si>
    <t>50000UserGetEfCoreById 17-45359</t>
  </si>
  <si>
    <t>50000UserGetEfCoreById 17-28493</t>
  </si>
  <si>
    <t>50000UserGetEfCoreById 17-27791</t>
  </si>
  <si>
    <t>50000UserGetEfCoreById 17-22967</t>
  </si>
  <si>
    <t>50000UserGetEfCoreById 17-28959</t>
  </si>
  <si>
    <t>50000UserGetEfCoreById 17-25148</t>
  </si>
  <si>
    <t>50000UserGetEfCoreById 17-34730</t>
  </si>
  <si>
    <t>50000UserGetEfCoreById 17-28293</t>
  </si>
  <si>
    <t>50000UserGetEfCoreById 17-46059</t>
  </si>
  <si>
    <t>50000UserGetEfCoreById 17-22421</t>
  </si>
  <si>
    <t>50000UserGetEfCoreById 17-28775</t>
  </si>
  <si>
    <t>50000UserGetEfCoreById 17-33832</t>
  </si>
  <si>
    <t>50000UserGetEfCoreById 17-40208</t>
  </si>
  <si>
    <t>50000UserGetEfCoreById 17-24587</t>
  </si>
  <si>
    <t>50000UserGetEfCoreById 17-32703</t>
  </si>
  <si>
    <t>50000UserGetEfCoreById 17-22944</t>
  </si>
  <si>
    <t>50000UserGetEfCoreById 17-28548</t>
  </si>
  <si>
    <t>50000UserGetEfCoreById 17-26416</t>
  </si>
  <si>
    <t>50000UserGetEfCoreById 17-27531</t>
  </si>
  <si>
    <t>50000UserGetEfCoreById 17-33183</t>
  </si>
  <si>
    <t>50000UserGetEfCoreById 17-28190</t>
  </si>
  <si>
    <t>50000UserGetEfCoreById 17-27731</t>
  </si>
  <si>
    <t>50000UserGetEfCoreById 17-40532</t>
  </si>
  <si>
    <t>50000UserGetEfCoreById 17-29000</t>
  </si>
  <si>
    <t>50000UserGetEfCoreById 17-25132</t>
  </si>
  <si>
    <t>50000UserGetEfCoreById 17-22415</t>
  </si>
  <si>
    <t>50000UserGetEfCoreById 17-40104</t>
  </si>
  <si>
    <t>50000UserGetEfCoreById 17-39141</t>
  </si>
  <si>
    <t>50000UserGetEfCoreById 17-45143</t>
  </si>
  <si>
    <t>50000UserGetEfCoreById 17-39116</t>
  </si>
  <si>
    <t>50000UserGetEfCoreById 17-33839</t>
  </si>
  <si>
    <t>50000UserGetEfCoreById 17-27992</t>
  </si>
  <si>
    <t>50000UserGetEfCoreById 17-34731</t>
  </si>
  <si>
    <t>50000UserGetEfCoreById 17-27771</t>
  </si>
  <si>
    <t>50000UserGetEfCoreById 17-34331</t>
  </si>
  <si>
    <t>50000UserGetEfCoreById 17-35752</t>
  </si>
  <si>
    <t>50000UserGetEfCoreById 17-35627</t>
  </si>
  <si>
    <t>50000UserGetEfCoreById 17-23688</t>
  </si>
  <si>
    <t>50000UserGetEfCoreById 17-34908</t>
  </si>
  <si>
    <t>50000UserGetEfCoreById 17-43342</t>
  </si>
  <si>
    <t>50000UserGetEfCoreById 17-33892</t>
  </si>
  <si>
    <t>50000UserGetEfCoreById 17-39232</t>
  </si>
  <si>
    <t>50000UserGetEfCoreById 17-23303</t>
  </si>
  <si>
    <t>50000UserGetEfCoreById 17-27535</t>
  </si>
  <si>
    <t>50000UserGetEfCoreById 17-35222</t>
  </si>
  <si>
    <t>50000UserGetEfCoreById 17-29776</t>
  </si>
  <si>
    <t>50000UserGetEfCoreById 17-39247</t>
  </si>
  <si>
    <t>50000UserGetEfCoreById 17-37119</t>
  </si>
  <si>
    <t>50000UserGetEfCoreById 17-33888</t>
  </si>
  <si>
    <t>50000UserGetEfCoreById 17-24703</t>
  </si>
  <si>
    <t>50000UserGetEfCoreById 17-33995</t>
  </si>
  <si>
    <t>50000UserGetEfCoreById 17-45665</t>
  </si>
  <si>
    <t>50000UserGetEfCoreById 17-36210</t>
  </si>
  <si>
    <t>50000UserGetEfCoreById 17-40125</t>
  </si>
  <si>
    <t>50000UserGetEfCoreById 17-45120</t>
  </si>
  <si>
    <t>50000UserGetEfCoreById 17-27778</t>
  </si>
  <si>
    <t>50000UserGetEfCoreById 17-22290</t>
  </si>
  <si>
    <t>50000UserGetEfCoreById 17-37206</t>
  </si>
  <si>
    <t>50000UserGetEfCoreById 17-45421</t>
  </si>
  <si>
    <t>50000UserGetEfCoreById 17-33353</t>
  </si>
  <si>
    <t>50000UserGetEfCoreById 17-44818</t>
  </si>
  <si>
    <t>50000UserGetEfCoreById 17-40527</t>
  </si>
  <si>
    <t>50000UserGetEfCoreById 17-25851</t>
  </si>
  <si>
    <t>50000UserGetEfCoreById 17-26679</t>
  </si>
  <si>
    <t>50000UserGetEfCoreById 17-28899</t>
  </si>
  <si>
    <t>50000UserGetEfCoreById 17-36180</t>
  </si>
  <si>
    <t>50000UserGetEfCoreById 17-42551</t>
  </si>
  <si>
    <t>50000UserGetEfCoreById 17-35000</t>
  </si>
  <si>
    <t>50000UserGetEfCoreById 17-35058</t>
  </si>
  <si>
    <t>50000UserGetEfCoreById 17-8669</t>
  </si>
  <si>
    <t>50000UserGetEfCoreById 17-35733</t>
  </si>
  <si>
    <t>50000UserGetEfCoreById 17-40202</t>
  </si>
  <si>
    <t>50000UserGetEfCoreById 17-34786</t>
  </si>
  <si>
    <t>50000UserGetEfCoreById 17-40297</t>
  </si>
  <si>
    <t>50000UserGetEfCoreById 17-39377</t>
  </si>
  <si>
    <t>50000UserGetEfCoreById 17-25994</t>
  </si>
  <si>
    <t>50000UserGetEfCoreById 17-27876</t>
  </si>
  <si>
    <t>50000UserGetEfCoreById 17-32640</t>
  </si>
  <si>
    <t>50000UserGetEfCoreById 17-34999</t>
  </si>
  <si>
    <t>50000UserGetEfCoreById 17-24368</t>
  </si>
  <si>
    <t>50000UserGetEfCoreById 17-36398</t>
  </si>
  <si>
    <t>50000UserGetEfCoreById 17-36609</t>
  </si>
  <si>
    <t>50000UserGetEfCoreById 17-39322</t>
  </si>
  <si>
    <t>50000UserGetEfCoreById 17-27362</t>
  </si>
  <si>
    <t>50000UserGetEfCoreById 17-36305</t>
  </si>
  <si>
    <t>50000UserGetEfCoreById 17-29354</t>
  </si>
  <si>
    <t>50000UserGetEfCoreById 17-34734</t>
  </si>
  <si>
    <t>50000UserGetEfCoreById 17-26421</t>
  </si>
  <si>
    <t>50000UserGetEfCoreById 17-25142</t>
  </si>
  <si>
    <t>50000UserGetEfCoreById 17-27854</t>
  </si>
  <si>
    <t>50000UserGetEfCoreById 17-40534</t>
  </si>
  <si>
    <t>50000UserGetEfCoreById 17-27669</t>
  </si>
  <si>
    <t>50000UserGetEfCoreById 17-41087</t>
  </si>
  <si>
    <t>50000UserGetEfCoreById 17-26205</t>
  </si>
  <si>
    <t>50000UserGetEfCoreById 17-28766</t>
  </si>
  <si>
    <t>50000UserGetEfCoreById 17-25615</t>
  </si>
  <si>
    <t>50000UserGetEfCoreById 17-26558</t>
  </si>
  <si>
    <t>50000UserGetEfCoreById 17-25147</t>
  </si>
  <si>
    <t>50000UserGetEfCoreById 17-37220</t>
  </si>
  <si>
    <t>50000UserGetEfCoreById 17-23844</t>
  </si>
  <si>
    <t>50000UserGetEfCoreById 17-22256</t>
  </si>
  <si>
    <t>50000UserGetEfCoreById 17-29093</t>
  </si>
  <si>
    <t>50000UserGetEfCoreById 17-24227</t>
  </si>
  <si>
    <t>50000UserGetEfCoreById 17-36079</t>
  </si>
  <si>
    <t>50000UserGetEfCoreById 17-25179</t>
  </si>
  <si>
    <t>50000UserGetEfCoreById 17-23506</t>
  </si>
  <si>
    <t>50000UserGetEfCoreById 17-28312</t>
  </si>
  <si>
    <t>50000UserGetEfCoreById 17-27484</t>
  </si>
  <si>
    <t>50000UserGetEfCoreById 17-29299</t>
  </si>
  <si>
    <t>50000UserGetEfCoreById 17-34777</t>
  </si>
  <si>
    <t>50000UserGetEfCoreById 17-25692</t>
  </si>
  <si>
    <t>50000UserGetEfCoreById 17-10470</t>
  </si>
  <si>
    <t>50000UserGetEfCoreById 17-29301</t>
  </si>
  <si>
    <t>50000UserGetEfCoreById 17-29306</t>
  </si>
  <si>
    <t>50000UserGetEfCoreById 17-41097</t>
  </si>
  <si>
    <t>50000UserGetEfCoreById 17-27114</t>
  </si>
  <si>
    <t>50000UserGetEfCoreById 17-7022</t>
  </si>
  <si>
    <t>50000UserGetEfCoreById 17-10476</t>
  </si>
  <si>
    <t>50000UserGetEfCoreById 17-43331</t>
  </si>
  <si>
    <t>50000UserGetEfCoreById 17-40771</t>
  </si>
  <si>
    <t>50000UserGetEfCoreById 17-27329</t>
  </si>
  <si>
    <t>50000UserGetEfCoreById 17-34697</t>
  </si>
  <si>
    <t>50000UserGetEfCoreById 17-24199</t>
  </si>
  <si>
    <t>50000UserGetEfCoreById 17-40447</t>
  </si>
  <si>
    <t>50000UserGetEfCoreById 17-27045</t>
  </si>
  <si>
    <t>50000UserGetEfCoreById 17-27078</t>
  </si>
  <si>
    <t>50000UserGetEfCoreById 17-39480</t>
  </si>
  <si>
    <t>50000UserGetEfCoreById 17-40195</t>
  </si>
  <si>
    <t>50000UserGetEfCoreById 17-26875</t>
  </si>
  <si>
    <t>50000UserGetEfCoreById 17-39642</t>
  </si>
  <si>
    <t>50000UserGetEfCoreById 17-23692</t>
  </si>
  <si>
    <t>50000UserGetEfCoreById 17-27029</t>
  </si>
  <si>
    <t>50000UserGetEfCoreById 17-44807</t>
  </si>
  <si>
    <t>50000UserGetEfCoreById 17-25651</t>
  </si>
  <si>
    <t>50000UserGetEfCoreById 17-31344</t>
  </si>
  <si>
    <t>50000UserGetEfCoreById 17-35437</t>
  </si>
  <si>
    <t>50000UserGetEfCoreById 17-32191</t>
  </si>
  <si>
    <t>50000UserGetEfCoreById 17-34526</t>
  </si>
  <si>
    <t>50000UserGetEfCoreById 17-23067</t>
  </si>
  <si>
    <t>50000UserGetEfCoreById 17-24608</t>
  </si>
  <si>
    <t>50000UserGetEfCoreById 17-35246</t>
  </si>
  <si>
    <t>50000UserGetEfCoreById 17-34192</t>
  </si>
  <si>
    <t>50000UserGetEfCoreById 17-22515</t>
  </si>
  <si>
    <t>50000UserGetEfCoreById 17-37288</t>
  </si>
  <si>
    <t>50000UserGetEfCoreById 17-39998</t>
  </si>
  <si>
    <t>50000UserGetEfCoreById 17-28988</t>
  </si>
  <si>
    <t>50000UserGetEfCoreById 17-25237</t>
  </si>
  <si>
    <t>50000UserGetEfCoreById 17-37483</t>
  </si>
  <si>
    <t>50000UserGetEfCoreById 17-24069</t>
  </si>
  <si>
    <t>50000UserGetEfCoreById 17-27884</t>
  </si>
  <si>
    <t>50000UserGetEfCoreById 17-33829</t>
  </si>
  <si>
    <t>50000UserGetEfCoreById 17-33193</t>
  </si>
  <si>
    <t>50000UserGetEfCoreById 17-25661</t>
  </si>
  <si>
    <t>50000UserGetEfCoreById 17-36871</t>
  </si>
  <si>
    <t>50000UserGetEfCoreById 17-7679</t>
  </si>
  <si>
    <t>50000UserGetEfCoreById 17-36507</t>
  </si>
  <si>
    <t>50000UserGetEfCoreById 17-36069</t>
  </si>
  <si>
    <t>50000UserGetEfCoreById 17-39516</t>
  </si>
  <si>
    <t>50000UserGetEfCoreById 17-7001</t>
  </si>
  <si>
    <t>50000UserGetEfCoreById 17-27485</t>
  </si>
  <si>
    <t>50000UserGetEfCoreById 17-35697</t>
  </si>
  <si>
    <t>50000UserGetEfCoreById 17-27411</t>
  </si>
  <si>
    <t>50000UserGetEfCoreById 17-43356</t>
  </si>
  <si>
    <t>50000UserGetEfCoreById 17-24515</t>
  </si>
  <si>
    <t>50000UserGetEfCoreById 17-24790</t>
  </si>
  <si>
    <t>50000UserGetEfCoreById 17-28435</t>
  </si>
  <si>
    <t>50000UserGetEfCoreById 17-38715</t>
  </si>
  <si>
    <t>50000UserGetEfCoreById 17-26939</t>
  </si>
  <si>
    <t>50000UserGetEfCoreById 17-26924</t>
  </si>
  <si>
    <t>50000UserGetEfCoreById 17-39162</t>
  </si>
  <si>
    <t>50000UserGetEfCoreById 17-39370</t>
  </si>
  <si>
    <t>50000UserGetEfCoreById 17-26880</t>
  </si>
  <si>
    <t>50000UserGetEfCoreById 17-36346</t>
  </si>
  <si>
    <t>50000UserGetEfCoreById 17-36561</t>
  </si>
  <si>
    <t>50000UserGetEfCoreById 17-22378</t>
  </si>
  <si>
    <t>50000UserGetEfCoreById 17-40253</t>
  </si>
  <si>
    <t>50000UserGetEfCoreById 17-46717</t>
  </si>
  <si>
    <t>50000UserGetEfCoreById 17-44995</t>
  </si>
  <si>
    <t>50000UserGetEfCoreById 17-35707</t>
  </si>
  <si>
    <t>50000UserGetEfCoreById 17-23630</t>
  </si>
  <si>
    <t>50000UserGetEfCoreById 17-28296</t>
  </si>
  <si>
    <t>50000UserGetEfCoreById 17-25564</t>
  </si>
  <si>
    <t>50000UserGetEfCoreById 17-29152</t>
  </si>
  <si>
    <t>50000UserGetEfCoreById 17-26524</t>
  </si>
  <si>
    <t>50000UserGetEfCoreById 17-45268</t>
  </si>
  <si>
    <t>50000UserGetEfCoreById 17-25872</t>
  </si>
  <si>
    <t>50000UserGetEfCoreById 17-35502</t>
  </si>
  <si>
    <t>50000UserGetEfCoreById 17-27645</t>
  </si>
  <si>
    <t>50000UserGetEfCoreById 17-28763</t>
  </si>
  <si>
    <t>50000UserGetEfCoreById 17-40004</t>
  </si>
  <si>
    <t>50000UserGetEfCoreById 17-26732</t>
  </si>
  <si>
    <t>50000UserGetEfCoreById 17-44742</t>
  </si>
  <si>
    <t>50000UserGetEfCoreById 17-45946</t>
  </si>
  <si>
    <t>50000UserGetEfCoreById 17-26313</t>
  </si>
  <si>
    <t>50000UserGetEfCoreById 17-27786</t>
  </si>
  <si>
    <t>50000UserGetEfCoreById 17-45954</t>
  </si>
  <si>
    <t>50000UserGetEfCoreById 17-27777</t>
  </si>
  <si>
    <t>50000UserGetEfCoreById 17-25573</t>
  </si>
  <si>
    <t>50000UserGetEfCoreById 17-45622</t>
  </si>
  <si>
    <t>50000UserGetEfCoreById 17-26326</t>
  </si>
  <si>
    <t>50000UserGetEfCoreById 17-36485</t>
  </si>
  <si>
    <t>50000UserGetEfCoreById 17-26733</t>
  </si>
  <si>
    <t>50000UserGetEfCoreById 17-29033</t>
  </si>
  <si>
    <t>50000UserGetEfCoreById 17-26590</t>
  </si>
  <si>
    <t>50000UserGetEfCoreById 17-45185</t>
  </si>
  <si>
    <t>50000UserGetEfCoreById 17-44638</t>
  </si>
  <si>
    <t>50000UserGetEfCoreById 17-45681</t>
  </si>
  <si>
    <t>50000UserGetEfCoreById 17-27585</t>
  </si>
  <si>
    <t>50000UserGetEfCoreById 17-28122</t>
  </si>
  <si>
    <t>50000UserGetEfCoreById 17-27670</t>
  </si>
  <si>
    <t>50000UserGetEfCoreById 17-28873</t>
  </si>
  <si>
    <t>50000UserGetEfCoreById 17-22229</t>
  </si>
  <si>
    <t>50000UserGetEfCoreById 17-33410</t>
  </si>
  <si>
    <t>50000UserGetEfCoreById 17-27562</t>
  </si>
  <si>
    <t>50000UserGetEfCoreById 17-28930</t>
  </si>
  <si>
    <t>50000UserGetEfCoreById 17-24121</t>
  </si>
  <si>
    <t>50000UserGetEfCoreById 17-36401</t>
  </si>
  <si>
    <t>50000UserGetEfCoreById 17-25655</t>
  </si>
  <si>
    <t>50000UserGetEfCoreById 17-39404</t>
  </si>
  <si>
    <t>50000UserGetEfCoreById 17-33398</t>
  </si>
  <si>
    <t>50000UserGetEfCoreById 17-42168</t>
  </si>
  <si>
    <t>50000UserGetEfCoreById 17-35876</t>
  </si>
  <si>
    <t>50000UserGetEfCoreById 17-25525</t>
  </si>
  <si>
    <t>50000UserGetEfCoreById 17-24313</t>
  </si>
  <si>
    <t>50000UserGetEfCoreById 17-28933</t>
  </si>
  <si>
    <t>50000UserGetEfCoreById 17-22933</t>
  </si>
  <si>
    <t>50000UserGetEfCoreById 17-26969</t>
  </si>
  <si>
    <t>50000UserGetEfCoreById 17-23498</t>
  </si>
  <si>
    <t>50000UserGetEfCoreById 17-40508</t>
  </si>
  <si>
    <t>50000UserGetEfCoreById 17-22390</t>
  </si>
  <si>
    <t>50000UserGetEfCoreById 17-38999</t>
  </si>
  <si>
    <t>50000UserGetEfCoreById 17-23891</t>
  </si>
  <si>
    <t>50000UserGetEfCoreById 17-39259</t>
  </si>
  <si>
    <t>50000UserGetEfCoreById 17-27429</t>
  </si>
  <si>
    <t>50000UserGetEfCoreById 17-26114</t>
  </si>
  <si>
    <t>50000UserGetEfCoreById 17-31633</t>
  </si>
  <si>
    <t>50000UserGetEfCoreById 17-35835</t>
  </si>
  <si>
    <t>50000UserGetEfCoreById 17-39449</t>
  </si>
  <si>
    <t>50000UserGetEfCoreById 17-29140</t>
  </si>
  <si>
    <t>50000UserGetEfCoreById 17-26407</t>
  </si>
  <si>
    <t>50000UserGetEfCoreById 17-36852</t>
  </si>
  <si>
    <t>50000UserGetEfCoreById 17-35881</t>
  </si>
  <si>
    <t>50000UserGetEfCoreById 17-39398</t>
  </si>
  <si>
    <t>50000UserGetEfCoreById 17-45169</t>
  </si>
  <si>
    <t>50000UserGetEfCoreById 17-27309</t>
  </si>
  <si>
    <t>50000UserGetEfCoreById 17-23689</t>
  </si>
  <si>
    <t>50000UserGetEfCoreById 17-44761</t>
  </si>
  <si>
    <t>50000UserGetEfCoreById 17-46317</t>
  </si>
  <si>
    <t>50000UserGetEfCoreById 17-23650</t>
  </si>
  <si>
    <t>50000UserGetEfCoreById 17-34506</t>
  </si>
  <si>
    <t>50000UserGetEfCoreById 17-26660</t>
  </si>
  <si>
    <t>50000UserGetEfCoreById 17-25680</t>
  </si>
  <si>
    <t>50000UserGetEfCoreById 17-39988</t>
  </si>
  <si>
    <t>50000UserGetEfCoreById 17-35583</t>
  </si>
  <si>
    <t>50000UserGetEfCoreById 17-22960</t>
  </si>
  <si>
    <t>50000UserGetEfCoreById 17-28941</t>
  </si>
  <si>
    <t>50000UserGetEfCoreById 17-36589</t>
  </si>
  <si>
    <t>50000UserGetEfCoreById 17-29085</t>
  </si>
  <si>
    <t>50000UserGetEfCoreById 17-45230</t>
  </si>
  <si>
    <t>50000UserGetEfCoreById 17-29114</t>
  </si>
  <si>
    <t>50000UserGetEfCoreById 17-32960</t>
  </si>
  <si>
    <t>50000UserGetEfCoreById 17-46432</t>
  </si>
  <si>
    <t>50000UserGetEfCoreById 17-35539</t>
  </si>
  <si>
    <t>50000UserGetEfCoreById 17-29066</t>
  </si>
  <si>
    <t>50000UserGetEfCoreById 17-34321</t>
  </si>
  <si>
    <t>50000UserGetEfCoreById 17-25235</t>
  </si>
  <si>
    <t>50000UserGetEfCoreById 17-28288</t>
  </si>
  <si>
    <t>50000UserGetEfCoreById 17-24448</t>
  </si>
  <si>
    <t>50000UserGetEfCoreById 17-45147</t>
  </si>
  <si>
    <t>50000UserGetEfCoreById 17-36802</t>
  </si>
  <si>
    <t>50000UserGetEfCoreById 17-38688</t>
  </si>
  <si>
    <t>50000UserGetEfCoreById 17-28160</t>
  </si>
  <si>
    <t>50000UserGetEfCoreById 17-45119</t>
  </si>
  <si>
    <t>50000UserGetEfCoreById 17-24364</t>
  </si>
  <si>
    <t>50000UserGetEfCoreById 17-26428</t>
  </si>
  <si>
    <t>50000UserGetEfCoreById 17-40370</t>
  </si>
  <si>
    <t>50000UserGetEfCoreById 17-40238</t>
  </si>
  <si>
    <t>50000UserGetEfCoreById 17-28196</t>
  </si>
  <si>
    <t>50000UserGetEfCoreById 17-39615</t>
  </si>
  <si>
    <t>50000UserGetEfCoreById 17-44921</t>
  </si>
  <si>
    <t>50000UserGetEfCoreById 17-45189</t>
  </si>
  <si>
    <t>50000UserGetEfCoreById 17-25247</t>
  </si>
  <si>
    <t>50000UserGetEfCoreById 17-23009</t>
  </si>
  <si>
    <t>50000UserGetEfCoreById 17-25613</t>
  </si>
  <si>
    <t>50000UserGetEfCoreById 17-36195</t>
  </si>
  <si>
    <t>50000UserGetEfCoreById 17-45971</t>
  </si>
  <si>
    <t>50000UserGetEfCoreById 17-26019</t>
  </si>
  <si>
    <t>50000UserGetEfCoreById 17-45960</t>
  </si>
  <si>
    <t>50000UserGetEfCoreById 17-46520</t>
  </si>
  <si>
    <t>50000UserGetEfCoreById 17-34133</t>
  </si>
  <si>
    <t>50000UserGetEfCoreById 17-45959</t>
  </si>
  <si>
    <t>50000UserGetEfCoreById 17-34568</t>
  </si>
  <si>
    <t>50000UserGetEfCoreById 17-25563</t>
  </si>
  <si>
    <t>50000UserGetEfCoreById 17-23932</t>
  </si>
  <si>
    <t>50000UserGetEfCoreById 17-23433</t>
  </si>
  <si>
    <t>50000UserGetEfCoreById 17-27592</t>
  </si>
  <si>
    <t>50000UserGetEfCoreById 17-44800</t>
  </si>
  <si>
    <t>50000UserGetEfCoreById 17-25507</t>
  </si>
  <si>
    <t>50000UserGetEfCoreById 17-44746</t>
  </si>
  <si>
    <t>50000UserGetEfCoreById 17-23780</t>
  </si>
  <si>
    <t>50000UserGetEfCoreById 17-23883</t>
  </si>
  <si>
    <t>50000UserGetEfCoreById 17-32741</t>
  </si>
  <si>
    <t>50000UserGetEfCoreById 17-25612</t>
  </si>
  <si>
    <t>50000UserGetEfCoreById 17-33305</t>
  </si>
  <si>
    <t>50000UserGetEfCoreById 17-24447</t>
  </si>
  <si>
    <t>50000UserGetEfCoreById 17-27533</t>
  </si>
  <si>
    <t>50000UserGetEfCoreById 17-24294</t>
  </si>
  <si>
    <t>50000UserGetEfCoreById 17-31786</t>
  </si>
  <si>
    <t>50000UserGetEfCoreById 17-27962</t>
  </si>
  <si>
    <t>50000UserGetEfCoreById 17-39133</t>
  </si>
  <si>
    <t>50000UserGetEfCoreById 17-35977</t>
  </si>
  <si>
    <t>50000UserGetEfCoreById 17-34741</t>
  </si>
  <si>
    <t>50000UserGetEfCoreById 17-26574</t>
  </si>
  <si>
    <t>50000UserGetEfCoreById 17-25037</t>
  </si>
  <si>
    <t>50000UserGetEfCoreById 17-36822</t>
  </si>
  <si>
    <t>50000UserGetEfCoreById 17-26569</t>
  </si>
  <si>
    <t>50000UserGetEfCoreById 17-44690</t>
  </si>
  <si>
    <t>50000UserGetEfCoreById 17-45007</t>
  </si>
  <si>
    <t>50000UserGetEfCoreById 17-44754</t>
  </si>
  <si>
    <t>50000UserGetEfCoreById 17-44950</t>
  </si>
  <si>
    <t>50000UserGetEfCoreById 17-35730</t>
  </si>
  <si>
    <t>50000UserGetEfCoreById 17-32206</t>
  </si>
  <si>
    <t>50000UserGetEfCoreById 17-25120</t>
  </si>
  <si>
    <t>50000UserGetEfCoreById 17-45949</t>
  </si>
  <si>
    <t>50000UserGetEfCoreById 17-23493</t>
  </si>
  <si>
    <t>50000UserGetEfCoreById 17-44928</t>
  </si>
  <si>
    <t>50000UserGetEfCoreById 17-28363</t>
  </si>
  <si>
    <t>50000UserGetEfCoreById 17-36217</t>
  </si>
  <si>
    <t>50000UserGetEfCoreById 17-32710</t>
  </si>
  <si>
    <t>50000UserGetEfCoreById 17-43354</t>
  </si>
  <si>
    <t>50000UserGetEfCoreById 17-45661</t>
  </si>
  <si>
    <t>50000UserGetEfCoreById 17-40150</t>
  </si>
  <si>
    <t>50000UserGetEfCoreById 17-46334</t>
  </si>
  <si>
    <t>50000UserGetEfCoreById 17-29151</t>
  </si>
  <si>
    <t>50000UserGetEfCoreById 17-45015</t>
  </si>
  <si>
    <t>50000UserGetEfCoreById 17-46022</t>
  </si>
  <si>
    <t>50000UserGetEfCoreById 17-36854</t>
  </si>
  <si>
    <t>50000UserGetEfCoreById 17-39313</t>
  </si>
  <si>
    <t>50000UserGetEfCoreById 17-35442</t>
  </si>
  <si>
    <t>50000UserGetEfCoreById 17-45978</t>
  </si>
  <si>
    <t>50000UserGetEfCoreById 17-29768</t>
  </si>
  <si>
    <t>50000UserGetEfCoreById 17-36124</t>
  </si>
  <si>
    <t>50000UserGetEfCoreById 17-27476</t>
  </si>
  <si>
    <t>50000UserGetEfCoreById 17-38689</t>
  </si>
  <si>
    <t>50000UserGetEfCoreById 17-23931</t>
  </si>
  <si>
    <t>50000UserGetEfCoreById 17-28845</t>
  </si>
  <si>
    <t>50000UserGetEfCoreById 17-45456</t>
  </si>
  <si>
    <t>50000UserGetEfCoreById 17-43337</t>
  </si>
  <si>
    <t>50000UserGetEfCoreById 17-29054</t>
  </si>
  <si>
    <t>50000UserGetEfCoreById 17-26549</t>
  </si>
  <si>
    <t>50000UserGetEfCoreById 17-22286</t>
  </si>
  <si>
    <t>50000UserGetEfCoreById 17-27501</t>
  </si>
  <si>
    <t>50000UserGetEfCoreById 17-24193</t>
  </si>
  <si>
    <t>50000UserGetEfCoreById 17-36297</t>
  </si>
  <si>
    <t>50000UserGetEfCoreById 17-25960</t>
  </si>
  <si>
    <t>50000UserGetEfCoreById 17-22511</t>
  </si>
  <si>
    <t>50000UserGetEfCoreById 17-35048</t>
  </si>
  <si>
    <t>50000UserGetEfCoreById 17-27208</t>
  </si>
  <si>
    <t>50000UserGetEfCoreById 17-40220</t>
  </si>
  <si>
    <t>50000UserGetEfCoreById 17-42139</t>
  </si>
  <si>
    <t>50000UserGetEfCoreById 17-29141</t>
  </si>
  <si>
    <t>50000UserGetEfCoreById 17-21765</t>
  </si>
  <si>
    <t>50000UserGetEfCoreById 17-10025</t>
  </si>
  <si>
    <t>50000UserGetEfCoreById 17-28498</t>
  </si>
  <si>
    <t>50000UserGetEfCoreById 17-35514</t>
  </si>
  <si>
    <t>50000UserGetEfCoreById 17-36425</t>
  </si>
  <si>
    <t>50000UserGetEfCoreById 17-10189</t>
  </si>
  <si>
    <t>50000UserGetEfCoreById 17-35463</t>
  </si>
  <si>
    <t>50000UserGetEfCoreById 17-40327</t>
  </si>
  <si>
    <t>50000UserGetEfCoreById 17-37764</t>
  </si>
  <si>
    <t>50000UserGetEfCoreById 17-25614</t>
  </si>
  <si>
    <t>50000UserGetEfCoreById 17-35513</t>
  </si>
  <si>
    <t>50000UserGetEfCoreById 17-22531</t>
  </si>
  <si>
    <t>50000UserGetEfCoreById 17-28985</t>
  </si>
  <si>
    <t>50000UserGetEfCoreById 17-25972</t>
  </si>
  <si>
    <t>50000UserGetEfCoreById 17-26209</t>
  </si>
  <si>
    <t>50000UserGetEfCoreById 17-27287</t>
  </si>
  <si>
    <t>50000UserGetEfCoreById 17-24961</t>
  </si>
  <si>
    <t>50000UserGetEfCoreById 17-28483</t>
  </si>
  <si>
    <t>50000UserGetEfCoreById 17-23439</t>
  </si>
  <si>
    <t>50000UserGetEfCoreById 17-36060</t>
  </si>
  <si>
    <t>50000UserGetEfCoreById 17-27067</t>
  </si>
  <si>
    <t>50000UserGetEfCoreById 17-40146</t>
  </si>
  <si>
    <t>50000UserGetEfCoreById 17-35642</t>
  </si>
  <si>
    <t>50000UserGetEfCoreById 17-28502</t>
  </si>
  <si>
    <t>50000UserGetEfCoreById 17-36591</t>
  </si>
  <si>
    <t>50000UserGetEfCoreById 17-27435</t>
  </si>
  <si>
    <t>50000UserGetEfCoreById 17-29285</t>
  </si>
  <si>
    <t>50000UserGetEfCoreById 17-29659</t>
  </si>
  <si>
    <t>50000UserGetEfCoreById 17-39275</t>
  </si>
  <si>
    <t>50000UserGetEfCoreById 17-40256</t>
  </si>
  <si>
    <t>50000UserGetEfCoreById 17-45708</t>
  </si>
  <si>
    <t>50000UserGetEfCoreById 17-26582</t>
  </si>
  <si>
    <t>50000UserGetEfCoreById 17-28861</t>
  </si>
  <si>
    <t>50000UserGetEfCoreById 17-45102</t>
  </si>
  <si>
    <t>50000UserGetEfCoreById 17-31425</t>
  </si>
  <si>
    <t>50000UserGetEfCoreById 17-24317</t>
  </si>
  <si>
    <t>50000UserGetEfCoreById 17-39117</t>
  </si>
  <si>
    <t>50000UserGetEfCoreById 17-28217</t>
  </si>
  <si>
    <t>50000UserGetEfCoreById 17-27350</t>
  </si>
  <si>
    <t>50000UserGetEfCoreById 17-29006</t>
  </si>
  <si>
    <t>50000UserGetEfCoreById 17-25141</t>
  </si>
  <si>
    <t>50000UserGetEfCoreById 17-45105</t>
  </si>
  <si>
    <t>50000UserGetEfCoreById 17-29245</t>
  </si>
  <si>
    <t>50000UserGetEfCoreById 17-44440</t>
  </si>
  <si>
    <t>50000UserGetEfCoreById 17-28977</t>
  </si>
  <si>
    <t>50000UserGetEfCoreById 17-24342</t>
  </si>
  <si>
    <t>50000UserGetEfCoreById 17-41116</t>
  </si>
  <si>
    <t>50000UserGetEfCoreById 17-25653</t>
  </si>
  <si>
    <t>50000UserGetEfCoreById 17-40306</t>
  </si>
  <si>
    <t>50000UserGetEfCoreById 17-37021</t>
  </si>
  <si>
    <t>50000UserGetEfCoreById 17-45540</t>
  </si>
  <si>
    <t>50000UserGetEfCoreById 17-34048</t>
  </si>
  <si>
    <t>50000UserGetEfCoreById 17-38589</t>
  </si>
  <si>
    <t>50000UserGetEfCoreById 17-10465</t>
  </si>
  <si>
    <t>50000UserGetEfCoreById 17-23893</t>
  </si>
  <si>
    <t>50000UserGetEfCoreById 17-34991</t>
  </si>
  <si>
    <t>50000UserGetEfCoreById 17-32639</t>
  </si>
  <si>
    <t>50000UserGetEfCoreById 17-39585</t>
  </si>
  <si>
    <t>50000UserGetEfCoreById 17-25015</t>
  </si>
  <si>
    <t>50000UserGetEfCoreById 17-25014</t>
  </si>
  <si>
    <t>50000UserGetEfCoreById 17-26121</t>
  </si>
  <si>
    <t>50000UserGetEfCoreById 17-37511</t>
  </si>
  <si>
    <t>50000UserGetEfCoreById 17-42540</t>
  </si>
  <si>
    <t>50000UserGetEfCoreById 17-6989</t>
  </si>
  <si>
    <t>50000UserGetEfCoreById 17-40453</t>
  </si>
  <si>
    <t>50000UserGetEfCoreById 17-22830</t>
  </si>
  <si>
    <t>50000UserGetEfCoreById 17-10011</t>
  </si>
  <si>
    <t>50000UserGetEfCoreById 17-42489</t>
  </si>
  <si>
    <t>50000UserGetEfCoreById 17-37289</t>
  </si>
  <si>
    <t>50000UserGetEfCoreById 17-28100</t>
  </si>
  <si>
    <t>50000UserGetEfCoreById 17-29297</t>
  </si>
  <si>
    <t>50000UserGetEfCoreById 17-25660</t>
  </si>
  <si>
    <t>50000UserGetEfCoreById 17-27425</t>
  </si>
  <si>
    <t>50000UserGetEfCoreById 17-45653</t>
  </si>
  <si>
    <t>50000UserGetEfCoreById 17-28102</t>
  </si>
  <si>
    <t>50000UserGetEfCoreById 17-39356</t>
  </si>
  <si>
    <t>50000UserGetEfCoreById 17-35190</t>
  </si>
  <si>
    <t>50000UserGetEfCoreById 17-36179</t>
  </si>
  <si>
    <t>50000UserGetEfCoreById 17-24232</t>
  </si>
  <si>
    <t>50000UserGetEfCoreById 17-35007</t>
  </si>
  <si>
    <t>50000UserGetEfCoreById 17-36789</t>
  </si>
  <si>
    <t>50000UserGetEfCoreById 17-29298</t>
  </si>
  <si>
    <t>50000UserGetEfCoreById 17-36889</t>
  </si>
  <si>
    <t>50000UserGetEfCoreById 17-28280</t>
  </si>
  <si>
    <t>50000UserGetEfCoreById 17-33400</t>
  </si>
  <si>
    <t>50000UserGetEfCoreById 17-26164</t>
  </si>
  <si>
    <t>50000UserGetEfCoreById 17-33393</t>
  </si>
  <si>
    <t>50000UserGetEfCoreById 17-24238</t>
  </si>
  <si>
    <t>50000UserGetEfCoreById 17-39502</t>
  </si>
  <si>
    <t>50000UserGetEfCoreById 17-25617</t>
  </si>
  <si>
    <t>50000UserGetEfCoreById 17-39452</t>
  </si>
  <si>
    <t>50000UserGetEfCoreById 17-34528</t>
  </si>
  <si>
    <t>50000UserGetEfCoreById 17-38545</t>
  </si>
  <si>
    <t>50000UserGetEfCoreById 17-27013</t>
  </si>
  <si>
    <t>50000UserGetEfCoreById 17-26885</t>
  </si>
  <si>
    <t>50000UserGetEfCoreById 17-45555</t>
  </si>
  <si>
    <t>50000UserGetEfCoreById 17-8673</t>
  </si>
  <si>
    <t>50000UserGetEfCoreById 17-29292</t>
  </si>
  <si>
    <t>50000UserGetEfCoreById 17-39636</t>
  </si>
  <si>
    <t>50000UserGetEfCoreById 17-45562</t>
  </si>
  <si>
    <t>50000UserGetEfCoreById 17-29249</t>
  </si>
  <si>
    <t>50000UserGetEfCoreById 17-10021</t>
  </si>
  <si>
    <t>50000UserGetEfCoreById 17-35248</t>
  </si>
  <si>
    <t>50000UserGetEfCoreById 17-36798</t>
  </si>
  <si>
    <t>50000UserGetEfCoreById 17-26148</t>
  </si>
  <si>
    <t>50000UserGetEfCoreById 17-35952</t>
  </si>
  <si>
    <t>50000UserGetEfCoreById 17-25503</t>
  </si>
  <si>
    <t>50000UserGetEfCoreById 17-29137</t>
  </si>
  <si>
    <t>50000UserGetEfCoreById 17-39444</t>
  </si>
  <si>
    <t>50000UserGetEfCoreById 17-27077</t>
  </si>
  <si>
    <t>50000UserGetEfCoreById 17-36013</t>
  </si>
  <si>
    <t>50000UserGetEfCoreById 17-29132</t>
  </si>
  <si>
    <t>50000UserGetEfCoreById 17-7017</t>
  </si>
  <si>
    <t>50000UserGetEfCoreById 17-39579</t>
  </si>
  <si>
    <t>50000UserGetEfCoreById 17-45744</t>
  </si>
  <si>
    <t>50000UserGetEfCoreById 17-29399</t>
  </si>
  <si>
    <t>50000UserGetEfCoreById 17-24331</t>
  </si>
  <si>
    <t>50000UserGetEfCoreById 17-34790</t>
  </si>
  <si>
    <t>50000UserGetEfCoreById 17-41113</t>
  </si>
  <si>
    <t>50000UserGetEfCoreById 17-31921</t>
  </si>
  <si>
    <t>50000UserGetEfCoreById 17-10125</t>
  </si>
  <si>
    <t>50000UserGetEfCoreById 17-26743</t>
  </si>
  <si>
    <t>50000UserGetEfCoreById 17-38744</t>
  </si>
  <si>
    <t>50000UserGetEfCoreById 17-24424</t>
  </si>
  <si>
    <t>50000UserGetEfCoreById 17-21751</t>
  </si>
  <si>
    <t>50000UserGetEfCoreById 17-34831</t>
  </si>
  <si>
    <t>50000UserGetEfCoreById 17-33395</t>
  </si>
  <si>
    <t>50000UserGetEfCoreById 17-37363</t>
  </si>
  <si>
    <t>50000UserGetEfCoreById 17-6992</t>
  </si>
  <si>
    <t>50000UserGetEfCoreById 17-24230</t>
  </si>
  <si>
    <t>50000UserGetEfCoreById 17-25916</t>
  </si>
  <si>
    <t>50000UserGetEfCoreById 17-24544</t>
  </si>
  <si>
    <t>50000UserGetEfCoreById 17-23188</t>
  </si>
  <si>
    <t>50000UserGetEfCoreById 17-24600</t>
  </si>
  <si>
    <t>50000UserGetEfCoreById 17-37499</t>
  </si>
  <si>
    <t>50000UserGetEfCoreById 17-36074</t>
  </si>
  <si>
    <t>50000UserGetEfCoreById 17-38847</t>
  </si>
  <si>
    <t>50000UserGetEfCoreById 17-29280</t>
  </si>
  <si>
    <t>50000UserGetEfCoreById 17-9258</t>
  </si>
  <si>
    <t>50000UserGetEfCoreById 17-26535</t>
  </si>
  <si>
    <t>50000UserGetEfCoreById 17-42176</t>
  </si>
  <si>
    <t>50000UserGetEfCoreById 17-45872</t>
  </si>
  <si>
    <t>50000UserGetEfCoreById 17-21693</t>
  </si>
  <si>
    <t>50000UserGetEfCoreById 17-24332</t>
  </si>
  <si>
    <t>50000UserGetEfCoreById 17-25650</t>
  </si>
  <si>
    <t>50000UserGetEfCoreById 17-39547</t>
  </si>
  <si>
    <t>50000UserGetEfCoreById 17-45550</t>
  </si>
  <si>
    <t>50000UserGetEfCoreById 17-26482</t>
  </si>
  <si>
    <t>50000UserGetEfCoreById 17-31815</t>
  </si>
  <si>
    <t>50000UserGetEfCoreById 17-24959</t>
  </si>
  <si>
    <t>50000UserGetEfCoreById 17-22557</t>
  </si>
  <si>
    <t>50000UserGetEfCoreById 17-36452</t>
  </si>
  <si>
    <t>50000UserGetEfCoreById 17-34067</t>
  </si>
  <si>
    <t>50000UserGetEfCoreById 17-29423</t>
  </si>
  <si>
    <t>50000UserGetEfCoreById 17-39584</t>
  </si>
  <si>
    <t>50000UserGetEfCoreById 17-25465</t>
  </si>
  <si>
    <t>50000UserGetEfCoreById 17-26503</t>
  </si>
  <si>
    <t>50000UserGetEfCoreById 17-34527</t>
  </si>
  <si>
    <t>50000UserGetEfCoreById 17-35040</t>
  </si>
  <si>
    <t>50000UserGetEfCoreById 17-34130</t>
  </si>
  <si>
    <t>50000UserGetEfCoreById 17-27026</t>
  </si>
  <si>
    <t>50000UserGetEfCoreById 17-26029</t>
  </si>
  <si>
    <t>50000UserGetEfCoreById 17-25434</t>
  </si>
  <si>
    <t>50000UserGetEfCoreById 17-23855</t>
  </si>
  <si>
    <t>50000UserGetEfCoreById 17-36112</t>
  </si>
  <si>
    <t>50000UserGetEfCoreById 17-44689</t>
  </si>
  <si>
    <t>50000UserGetEfCoreById 17-40345</t>
  </si>
  <si>
    <t>50000UserGetEfCoreById 17-39519</t>
  </si>
  <si>
    <t>50000UserGetEfCoreById 17-34114</t>
  </si>
  <si>
    <t>50000UserGetEfCoreById 17-36523</t>
  </si>
  <si>
    <t>50000UserGetEfCoreById 17-26079</t>
  </si>
  <si>
    <t>50000UserGetEfCoreById 17-35004</t>
  </si>
  <si>
    <t>50000UserGetEfCoreById 17-26402</t>
  </si>
  <si>
    <t>50000UserGetEfCoreById 17-40776</t>
  </si>
  <si>
    <t>50000UserGetEfCoreById 17-32324</t>
  </si>
  <si>
    <t>50000UserGetEfCoreById 17-37303</t>
  </si>
  <si>
    <t>50000UserGetEfCoreById 17-36655</t>
  </si>
  <si>
    <t>50000UserGetEfCoreById 17-25953</t>
  </si>
  <si>
    <t>50000UserGetEfCoreById 17-36431</t>
  </si>
  <si>
    <t>50000UserGetEfCoreById 17-10444</t>
  </si>
  <si>
    <t>50000UserGetEfCoreById 17-36420</t>
  </si>
  <si>
    <t>50000UserGetEfCoreById 17-23491</t>
  </si>
  <si>
    <t>50000UserGetEfCoreById 17-23217</t>
  </si>
  <si>
    <t>50000UserGetEfCoreById 17-38743</t>
  </si>
  <si>
    <t>50000UserGetEfCoreById 17-26923</t>
  </si>
  <si>
    <t>50000UserGetEfCoreById 17-40492</t>
  </si>
  <si>
    <t>50000UserGetEfCoreById 17-35232</t>
  </si>
  <si>
    <t>50000UserGetEfCoreById 17-25657</t>
  </si>
  <si>
    <t>50000UserGetEfCoreById 17-23521</t>
  </si>
  <si>
    <t>50000UserGetEfCoreById 17-35311</t>
  </si>
  <si>
    <t>50000UserGetEfCoreById 17-40285</t>
  </si>
  <si>
    <t>50000UserGetEfCoreById 17-35044</t>
  </si>
  <si>
    <t>50000UserGetEfCoreById 17-28898</t>
  </si>
  <si>
    <t>50000UserGetEfCoreById 17-38541</t>
  </si>
  <si>
    <t>50000UserGetEfCoreById 17-25500</t>
  </si>
  <si>
    <t>50000UserGetEfCoreById 17-29358</t>
  </si>
  <si>
    <t>50000UserGetEfCoreById 17-45013</t>
  </si>
  <si>
    <t>50000UserGetEfCoreById 17-39561</t>
  </si>
  <si>
    <t>50000UserGetEfCoreById 17-44665</t>
  </si>
  <si>
    <t>50000UserGetEfCoreById 17-31501</t>
  </si>
  <si>
    <t>50000UserGetEfCoreById 17-36309</t>
  </si>
  <si>
    <t>50000UserGetEfCoreById 17-45250</t>
  </si>
  <si>
    <t>50000UserGetEfCoreById 17-27942</t>
  </si>
  <si>
    <t>50000UserGetEfCoreById 17-32632</t>
  </si>
  <si>
    <t>50000UserGetEfCoreById 17-26626</t>
  </si>
  <si>
    <t>50000UserGetEfCoreById 17-40069</t>
  </si>
  <si>
    <t>50000UserGetEfCoreById 17-36831</t>
  </si>
  <si>
    <t>50000UserGetEfCoreById 17-35588</t>
  </si>
  <si>
    <t>50000UserGetEfCoreById 17-25862</t>
  </si>
  <si>
    <t>50000UserGetEfCoreById 17-22849</t>
  </si>
  <si>
    <t>50000UserGetEfCoreById 17-27594</t>
  </si>
  <si>
    <t>50000UserGetEfCoreById 17-35774</t>
  </si>
  <si>
    <t>50000UserGetEfCoreById 17-25517</t>
  </si>
  <si>
    <t>50000UserGetEfCoreById 17-24089</t>
  </si>
  <si>
    <t>50000UserGetEfCoreById 17-25478</t>
  </si>
  <si>
    <t>50000UserGetEfCoreById 17-44738</t>
  </si>
  <si>
    <t>50000UserGetEfCoreById 17-28182</t>
  </si>
  <si>
    <t>50000UserGetEfCoreById 17-45154</t>
  </si>
  <si>
    <t>50000UserGetEfCoreById 17-29010</t>
  </si>
  <si>
    <t>50000UserGetEfCoreById 17-29370</t>
  </si>
  <si>
    <t>50000UserGetEfCoreById 17-28378</t>
  </si>
  <si>
    <t>50000UserGetEfCoreById 17-23957</t>
  </si>
  <si>
    <t>50000UserGetEfCoreById 17-26770</t>
  </si>
  <si>
    <t>50000UserGetEfCoreById 17-22813</t>
  </si>
  <si>
    <t>50000UserGetEfCoreById 17-35282</t>
  </si>
  <si>
    <t>50000UserGetEfCoreById 17-45446</t>
  </si>
  <si>
    <t>50000UserGetEfCoreById 17-38542</t>
  </si>
  <si>
    <t>50000UserGetEfCoreById 17-27326</t>
  </si>
  <si>
    <t>50000UserGetEfCoreById 17-39566</t>
  </si>
  <si>
    <t>50000UserGetEfCoreById 17-45325</t>
  </si>
  <si>
    <t>50000UserGetEfCoreById 17-31509</t>
  </si>
  <si>
    <t>50000UserGetEfCoreById 17-44958</t>
  </si>
  <si>
    <t>50000UserGetEfCoreById 17-39526</t>
  </si>
  <si>
    <t>50000UserGetEfCoreById 17-46337</t>
  </si>
  <si>
    <t>50000UserGetEfCoreById 17-45898</t>
  </si>
  <si>
    <t>50000UserGetEfCoreById 17-28518</t>
  </si>
  <si>
    <t>50000UserGetEfCoreById 17-40717</t>
  </si>
  <si>
    <t>50000UserGetEfCoreById 17-27610</t>
  </si>
  <si>
    <t>50000UserGetEfCoreById 17-32669</t>
  </si>
  <si>
    <t>50000UserGetEfCoreById 17-38554</t>
  </si>
  <si>
    <t>50000UserGetEfCoreById 17-28385</t>
  </si>
  <si>
    <t>50000UserGetEfCoreById 17-42158</t>
  </si>
  <si>
    <t>50000UserGetEfCoreById 17-45434</t>
  </si>
  <si>
    <t>50000UserGetEfCoreById 17-28697</t>
  </si>
  <si>
    <t>50000UserGetEfCoreById 17-28770</t>
  </si>
  <si>
    <t>50000UserGetEfCoreById 17-28573</t>
  </si>
  <si>
    <t>50000UserGetEfCoreById 17-34557</t>
  </si>
  <si>
    <t>50000UserGetEfCoreById 17-23981</t>
  </si>
  <si>
    <t>50000UserGetEfCoreById 17-25193</t>
  </si>
  <si>
    <t>50000UserGetEfCoreById 17-34093</t>
  </si>
  <si>
    <t>50000UserGetEfCoreById 17-27498</t>
  </si>
  <si>
    <t>50000UserGetEfCoreById 17-25913</t>
  </si>
  <si>
    <t>50000UserGetEfCoreById 17-25153</t>
  </si>
  <si>
    <t>50000UserGetEfCoreById 17-31422</t>
  </si>
  <si>
    <t>50000UserGetEfCoreById 17-28018</t>
  </si>
  <si>
    <t>50000UserGetEfCoreById 17-46527</t>
  </si>
  <si>
    <t>50000UserGetEfCoreById 17-23766</t>
  </si>
  <si>
    <t>50000UserGetEfCoreById 17-27741</t>
  </si>
  <si>
    <t>50000UserGetEfCoreById 17-27805</t>
  </si>
  <si>
    <t>50000UserGetEfCoreById 17-32202</t>
  </si>
  <si>
    <t>50000UserGetEfCoreById 17-37765</t>
  </si>
  <si>
    <t>50000UserGetEfCoreById 17-23309</t>
  </si>
  <si>
    <t>50000UserGetEfCoreById 17-28637</t>
  </si>
  <si>
    <t>50000UserGetEfCoreById 17-26309</t>
  </si>
  <si>
    <t>50000UserGetEfCoreById 17-24593</t>
  </si>
  <si>
    <t>50000UserGetEfCoreById 17-25518</t>
  </si>
  <si>
    <t>50000UserGetEfCoreById 17-27790</t>
  </si>
  <si>
    <t>50000UserGetEfCoreById 17-23805</t>
  </si>
  <si>
    <t>50000UserGetEfCoreById 17-22285</t>
  </si>
  <si>
    <t>50000UserGetEfCoreById 17-28625</t>
  </si>
  <si>
    <t>50000UserGetEfCoreById 17-23029</t>
  </si>
  <si>
    <t>50000UserGetEfCoreById 17-27793</t>
  </si>
  <si>
    <t>50000UserGetEfCoreById 17-22209</t>
  </si>
  <si>
    <t>50000UserGetEfCoreById 17-35285</t>
  </si>
  <si>
    <t>50000UserGetEfCoreById 17-36294</t>
  </si>
  <si>
    <t>50000UserGetEfCoreById 17-28561</t>
  </si>
  <si>
    <t>50000UserGetEfCoreById 17-28353</t>
  </si>
  <si>
    <t>50000UserGetEfCoreById 17-40542</t>
  </si>
  <si>
    <t>50000UserGetEfCoreById 17-28754</t>
  </si>
  <si>
    <t>50000UserGetEfCoreById 17-25165</t>
  </si>
  <si>
    <t>50000UserGetEfCoreById 17-28213</t>
  </si>
  <si>
    <t>50000UserGetEfCoreById 17-27718</t>
  </si>
  <si>
    <t>50000UserGetEfCoreById 17-44580</t>
  </si>
  <si>
    <t>50000UserGetEfCoreById 17-45709</t>
  </si>
  <si>
    <t>50000UserGetEfCoreById 17-26565</t>
  </si>
  <si>
    <t>50000UserGetEfCoreById 17-22238</t>
  </si>
  <si>
    <t>50000UserGetEfCoreById 17-45926</t>
  </si>
  <si>
    <t>50000UserGetEfCoreById 17-45965</t>
  </si>
  <si>
    <t>50000UserGetEfCoreById 17-31705</t>
  </si>
  <si>
    <t>50000UserGetEfCoreById 17-44946</t>
  </si>
  <si>
    <t>50000UserGetEfCoreById 17-24321</t>
  </si>
  <si>
    <t>50000UserGetEfCoreById 17-34502</t>
  </si>
  <si>
    <t>50000UserGetEfCoreById 17-40073</t>
  </si>
  <si>
    <t>50000UserGetEfCoreById 17-25509</t>
  </si>
  <si>
    <t>50000UserGetEfCoreById 17-25025</t>
  </si>
  <si>
    <t>50000UserGetEfCoreById 17-39529</t>
  </si>
  <si>
    <t>50000UserGetEfCoreById 17-25221</t>
  </si>
  <si>
    <t>50000UserGetEfCoreById 17-38577</t>
  </si>
  <si>
    <t>50000UserGetEfCoreById 17-24338</t>
  </si>
  <si>
    <t>50000UserGetEfCoreById 17-35966</t>
  </si>
  <si>
    <t>50000UserGetEfCoreById 17-27965</t>
  </si>
  <si>
    <t>50000UserGetEfCoreById 17-26802</t>
  </si>
  <si>
    <t>50000UserGetEfCoreById 17-39342</t>
  </si>
  <si>
    <t>50000UserGetEfCoreById 17-45182</t>
  </si>
  <si>
    <t>50000UserGetEfCoreById 17-28313</t>
  </si>
  <si>
    <t>50000UserGetEfCoreById 17-27661</t>
  </si>
  <si>
    <t>50000UserGetEfCoreById 17-25029</t>
  </si>
  <si>
    <t>50000UserGetEfCoreById 17-27317</t>
  </si>
  <si>
    <t>50000UserGetEfCoreById 17-32705</t>
  </si>
  <si>
    <t>50000UserGetEfCoreById 17-25130</t>
  </si>
  <si>
    <t>50000UserGetEfCoreById 17-23130</t>
  </si>
  <si>
    <t>50000UserGetEfCoreById 17-46301</t>
  </si>
  <si>
    <t>50000UserGetEfCoreById 17-24086</t>
  </si>
  <si>
    <t>50000UserGetEfCoreById 17-33837</t>
  </si>
  <si>
    <t>50000UserGetEfCoreById 17-38574</t>
  </si>
  <si>
    <t>50000UserGetEfCoreById 17-45707</t>
  </si>
  <si>
    <t>50000UserGetEfCoreById 17-24066</t>
  </si>
  <si>
    <t>50000UserGetEfCoreById 17-37209</t>
  </si>
  <si>
    <t>50000UserGetEfCoreById 17-34729</t>
  </si>
  <si>
    <t>50000UserGetEfCoreById 17-31925</t>
  </si>
  <si>
    <t>50000UserGetEfCoreById 17-46302</t>
  </si>
  <si>
    <t>50000UserGetEfCoreById 17-27518</t>
  </si>
  <si>
    <t>50000UserGetEfCoreById 17-29372</t>
  </si>
  <si>
    <t>50000UserGetEfCoreById 17-34138</t>
  </si>
  <si>
    <t>50000UserGetEfCoreById 17-22950</t>
  </si>
  <si>
    <t>50000UserGetEfCoreById 17-27937</t>
  </si>
  <si>
    <t>50000UserGetEfCoreById 17-27673</t>
  </si>
  <si>
    <t>50000UserGetEfCoreById 17-44790</t>
  </si>
  <si>
    <t>50000UserGetEfCoreById 17-44945</t>
  </si>
  <si>
    <t>50000UserGetEfCoreById 17-29218</t>
  </si>
  <si>
    <t>50000UserGetEfCoreById 17-28186</t>
  </si>
  <si>
    <t>50000UserGetEfCoreById 17-35501</t>
  </si>
  <si>
    <t>50000UserGetEfCoreById 17-45430</t>
  </si>
  <si>
    <t>50000UserGetEfCoreById 17-22678</t>
  </si>
  <si>
    <t>50000UserGetEfCoreById 17-36218</t>
  </si>
  <si>
    <t>50000UserGetEfCoreById 17-25033</t>
  </si>
  <si>
    <t>50000UserGetEfCoreById 17-36853</t>
  </si>
  <si>
    <t>50000UserGetEfCoreById 17-34838</t>
  </si>
  <si>
    <t>50000UserGetEfCoreById 17-44534</t>
  </si>
  <si>
    <t>50000UserGetEfCoreById 17-32937</t>
  </si>
  <si>
    <t>50000UserGetEfCoreById 17-45197</t>
  </si>
  <si>
    <t>50000UserGetEfCoreById 17-25122</t>
  </si>
  <si>
    <t>50000UserGetEfCoreById 17-35713</t>
  </si>
  <si>
    <t>50000UserGetEfCoreById 17-27614</t>
  </si>
  <si>
    <t>50000UserGetEfCoreById 17-45234</t>
  </si>
  <si>
    <t>50000UserGetEfCoreById 17-27537</t>
  </si>
  <si>
    <t>50000UserGetEfCoreById 17-28534</t>
  </si>
  <si>
    <t>50000UserGetEfCoreById 17-27321</t>
  </si>
  <si>
    <t>50000UserGetEfCoreById 17-25117</t>
  </si>
  <si>
    <t>50000UserGetEfCoreById 17-28117</t>
  </si>
  <si>
    <t>50000UserGetEfCoreById 17-41085</t>
  </si>
  <si>
    <t>50000UserGetEfCoreById 17-44789</t>
  </si>
  <si>
    <t>50000UserGetEfCoreById 17-31898</t>
  </si>
  <si>
    <t>50000UserGetEfCoreById 17-40040</t>
  </si>
  <si>
    <t>50000UserGetEfCoreById 17-36499</t>
  </si>
  <si>
    <t>50000UserGetEfCoreById 17-31647</t>
  </si>
  <si>
    <t>50000UserGetEfCoreById 17-39196</t>
  </si>
  <si>
    <t>50000UserGetEfCoreById 17-40783</t>
  </si>
  <si>
    <t>50000UserGetEfCoreById 17-39363</t>
  </si>
  <si>
    <t>50000UserGetEfCoreById 17-24372</t>
  </si>
  <si>
    <t>50000UserGetEfCoreById 17-26150</t>
  </si>
  <si>
    <t>50000UserGetEfCoreById 17-46279</t>
  </si>
  <si>
    <t>50000UserGetEfCoreById 17-24320</t>
  </si>
  <si>
    <t>50000UserGetEfCoreById 17-36097</t>
  </si>
  <si>
    <t>50000UserGetEfCoreById 17-24561</t>
  </si>
  <si>
    <t>50000UserGetEfCoreById 17-40856</t>
  </si>
  <si>
    <t>50000UserGetEfCoreById 17-39992</t>
  </si>
  <si>
    <t>50000UserGetEfCoreById 17-31796</t>
  </si>
  <si>
    <t>50000UserGetEfCoreById 17-8726</t>
  </si>
  <si>
    <t>50000UserGetEfCoreById 17-34072</t>
  </si>
  <si>
    <t>50000UserGetEfCoreById 17-34508</t>
  </si>
  <si>
    <t>50000UserGetEfCoreById 17-34549</t>
  </si>
  <si>
    <t>50000UserGetEfCoreById 17-34867</t>
  </si>
  <si>
    <t>50000UserGetEfCoreById 17-26155</t>
  </si>
  <si>
    <t>50000UserGetEfCoreById 17-35296</t>
  </si>
  <si>
    <t>50000UserGetEfCoreById 17-36099</t>
  </si>
  <si>
    <t>50000UserGetEfCoreById 17-39716</t>
  </si>
  <si>
    <t>50000UserGetEfCoreById 17-26119</t>
  </si>
  <si>
    <t>50000UserGetEfCoreById 17-22651</t>
  </si>
  <si>
    <t>50000UserGetEfCoreById 17-24431</t>
  </si>
  <si>
    <t>50000UserGetEfCoreById 17-26700</t>
  </si>
  <si>
    <t>50000UserGetEfCoreById 17-40035</t>
  </si>
  <si>
    <t>50000UserGetEfCoreById 17-39160</t>
  </si>
  <si>
    <t>50000UserGetEfCoreById 17-40387</t>
  </si>
  <si>
    <t>50000UserGetEfCoreById 17-34827</t>
  </si>
  <si>
    <t>50000UserGetEfCoreById 17-24231</t>
  </si>
  <si>
    <t>50000UserGetEfCoreById 17-40799</t>
  </si>
  <si>
    <t>50000UserGetEfCoreById 17-26132</t>
  </si>
  <si>
    <t>50000UserGetEfCoreById 17-23183</t>
  </si>
  <si>
    <t>50000UserGetEfCoreById 17-36051</t>
  </si>
  <si>
    <t>50000UserGetEfCoreById 17-35951</t>
  </si>
  <si>
    <t>50000UserGetEfCoreById 17-35180</t>
  </si>
  <si>
    <t>50000UserGetEfCoreById 17-36869</t>
  </si>
  <si>
    <t>50000UserGetEfCoreById 17-38909</t>
  </si>
  <si>
    <t>50000UserGetEfCoreById 17-26546</t>
  </si>
  <si>
    <t>50000UserGetEfCoreById 17-40326</t>
  </si>
  <si>
    <t>50000UserGetEfCoreById 17-35445</t>
  </si>
  <si>
    <t>50000UserGetEfCoreById 17-7885</t>
  </si>
  <si>
    <t>50000UserGetEfCoreById 17-45210</t>
  </si>
  <si>
    <t>50000UserGetEfCoreById 17-24057</t>
  </si>
  <si>
    <t>50000UserGetEfCoreById 17-26337</t>
  </si>
  <si>
    <t>50000UserGetEfCoreById 17-45082</t>
  </si>
  <si>
    <t>50000UserGetEfCoreById 17-22493</t>
  </si>
  <si>
    <t>50000UserGetEfCoreById 17-25554</t>
  </si>
  <si>
    <t>50000UserGetEfCoreById 17-24405</t>
  </si>
  <si>
    <t>50000UserGetEfCoreById 17-44557</t>
  </si>
  <si>
    <t>50000UserGetEfCoreById 17-29653</t>
  </si>
  <si>
    <t>50000UserGetEfCoreById 17-23938</t>
  </si>
  <si>
    <t>50000UserGetEfCoreById 17-28394</t>
  </si>
  <si>
    <t>50000UserGetEfCoreById 17-25610</t>
  </si>
  <si>
    <t>50000UserGetEfCoreById 17-29233</t>
  </si>
  <si>
    <t>50000UserGetEfCoreById 17-29655</t>
  </si>
  <si>
    <t>50000UserGetEfCoreById 17-37205</t>
  </si>
  <si>
    <t>50000UserGetEfCoreById 17-44762</t>
  </si>
  <si>
    <t>50000UserGetEfCoreById 17-24345</t>
  </si>
  <si>
    <t>50000UserGetEfCoreById 17-24453</t>
  </si>
  <si>
    <t>50000UserGetEfCoreById 17-25583</t>
  </si>
  <si>
    <t>50000UserGetEfCoreById 17-23778</t>
  </si>
  <si>
    <t>50000UserGetEfCoreById 17-27574</t>
  </si>
  <si>
    <t>50000UserGetEfCoreById 17-23969</t>
  </si>
  <si>
    <t>50000UserGetEfCoreById 17-24049</t>
  </si>
  <si>
    <t>50000UserGetEfCoreById 17-25578</t>
  </si>
  <si>
    <t>50000UserGetEfCoreById 17-45867</t>
  </si>
  <si>
    <t>50000UserGetEfCoreById 17-26202</t>
  </si>
  <si>
    <t>50000UserGetEfCoreById 17-46535</t>
  </si>
  <si>
    <t>50000UserGetEfCoreById 17-33185</t>
  </si>
  <si>
    <t>50000UserGetEfCoreById 17-46074</t>
  </si>
  <si>
    <t>50000UserGetEfCoreById 17-45398</t>
  </si>
  <si>
    <t>50000UserGetEfCoreById 17-35706</t>
  </si>
  <si>
    <t>50000UserGetEfCoreById 17-34513</t>
  </si>
  <si>
    <t>50000UserGetEfCoreById 17-46261</t>
  </si>
  <si>
    <t>50000UserGetEfCoreById 17-27521</t>
  </si>
  <si>
    <t>50000UserGetEfCoreById 17-40070</t>
  </si>
  <si>
    <t>50000UserGetEfCoreById 17-23942</t>
  </si>
  <si>
    <t>50000UserGetEfCoreById 17-32658</t>
  </si>
  <si>
    <t>50000UserGetEfCoreById 17-28382</t>
  </si>
  <si>
    <t>50000UserGetEfCoreById 17-27544</t>
  </si>
  <si>
    <t>50000UserGetEfCoreById 17-26385</t>
  </si>
  <si>
    <t>50000UserGetEfCoreById 17-22261</t>
  </si>
  <si>
    <t>50000UserGetEfCoreById 17-28646</t>
  </si>
  <si>
    <t>50000UserGetEfCoreById 17-35289</t>
  </si>
  <si>
    <t>50000UserGetEfCoreById 17-40538</t>
  </si>
  <si>
    <t>50000UserGetEfCoreById 17-27686</t>
  </si>
  <si>
    <t>50000UserGetEfCoreById 17-46289</t>
  </si>
  <si>
    <t>50000UserGetEfCoreById 17-44694</t>
  </si>
  <si>
    <t>50000UserGetEfCoreById 17-22482</t>
  </si>
  <si>
    <t>50000UserGetEfCoreById 17-40106</t>
  </si>
  <si>
    <t>50000UserGetEfCoreById 17-40406</t>
  </si>
  <si>
    <t>50000UserGetEfCoreById 17-28221</t>
  </si>
  <si>
    <t>50000UserGetEfCoreById 17-27701</t>
  </si>
  <si>
    <t>50000UserGetEfCoreById 17-23966</t>
  </si>
  <si>
    <t>50000UserGetEfCoreById 17-27762</t>
  </si>
  <si>
    <t>50000UserGetEfCoreById 17-28529</t>
  </si>
  <si>
    <t>50000UserGetEfCoreById 17-29630</t>
  </si>
  <si>
    <t>50000UserGetEfCoreById 17-29109</t>
  </si>
  <si>
    <t>50000UserGetEfCoreById 17-26366</t>
  </si>
  <si>
    <t>50000UserGetEfCoreById 17-29361</t>
  </si>
  <si>
    <t>50000UserGetEfCoreById 17-29102</t>
  </si>
  <si>
    <t>50000UserGetEfCoreById 17-25154</t>
  </si>
  <si>
    <t>50000UserGetEfCoreById 17-39769</t>
  </si>
  <si>
    <t>50000UserGetEfCoreById 17-26361</t>
  </si>
  <si>
    <t>50000UserGetEfCoreById 17-44538</t>
  </si>
  <si>
    <t>50000UserGetEfCoreById 17-29201</t>
  </si>
  <si>
    <t>50000UserGetEfCoreById 17-29078</t>
  </si>
  <si>
    <t>50000UserGetEfCoreById 17-24330</t>
  </si>
  <si>
    <t>50000UserGetEfCoreById 17-28989</t>
  </si>
  <si>
    <t>50000UserGetEfCoreById 17-45758</t>
  </si>
  <si>
    <t>50000UserGetEfCoreById 17-44590</t>
  </si>
  <si>
    <t>50000UserGetEfCoreById 17-25513</t>
  </si>
  <si>
    <t>50000UserGetEfCoreById 17-26373</t>
  </si>
  <si>
    <t>50000UserGetEfCoreById 17-28254</t>
  </si>
  <si>
    <t>50000UserGetEfCoreById 17-25133</t>
  </si>
  <si>
    <t>50000UserGetEfCoreById 17-26866</t>
  </si>
  <si>
    <t>50000UserGetEfCoreById 17-28282</t>
  </si>
  <si>
    <t>50000UserGetEfCoreById 17-29251</t>
  </si>
  <si>
    <t>50000UserGetEfCoreById 17-40379</t>
  </si>
  <si>
    <t>50000UserGetEfCoreById 17-26378</t>
  </si>
  <si>
    <t>50000UserGetEfCoreById 17-24062</t>
  </si>
  <si>
    <t>50000UserGetEfCoreById 17-29774</t>
  </si>
  <si>
    <t>50000UserGetEfCoreById 17-31915</t>
  </si>
  <si>
    <t>50000UserGetEfCoreById 17-39272</t>
  </si>
  <si>
    <t>50000UserGetEfCoreById 17-28218</t>
  </si>
  <si>
    <t>50000UserGetEfCoreById 17-28901</t>
  </si>
  <si>
    <t>50000UserGetEfCoreById 17-29296</t>
  </si>
  <si>
    <t>50000UserGetEfCoreById 17-36062</t>
  </si>
  <si>
    <t>50000UserGetEfCoreById 17-34823</t>
  </si>
  <si>
    <t>50000UserGetEfCoreById 17-40330</t>
  </si>
  <si>
    <t>50000UserGetEfCoreById 17-37495</t>
  </si>
  <si>
    <t>50000UserGetEfCoreById 17-40197</t>
  </si>
  <si>
    <t>50000UserGetEfCoreById 17-35975</t>
  </si>
  <si>
    <t>50000UserGetEfCoreById 17-31733</t>
  </si>
  <si>
    <t>50000UserGetEfCoreById 17-7919</t>
  </si>
  <si>
    <t>50000UserGetEfCoreById 17-35313</t>
  </si>
  <si>
    <t>50000UserGetEfCoreById 17-40368</t>
  </si>
  <si>
    <t>50000UserGetEfCoreById 17-29293</t>
  </si>
  <si>
    <t>50000UserGetEfCoreById 17-35806</t>
  </si>
  <si>
    <t>50000UserGetEfCoreById 17-8681</t>
  </si>
  <si>
    <t>50000UserGetEfCoreById 17-35223</t>
  </si>
  <si>
    <t>50000UserGetEfCoreById 17-36603</t>
  </si>
  <si>
    <t>50000UserGetEfCoreById 17-25835</t>
  </si>
  <si>
    <t>50000UserGetEfCoreById 17-36518</t>
  </si>
  <si>
    <t>50000UserGetEfCoreById 17-35738</t>
  </si>
  <si>
    <t>50000UserGetEfCoreById 17-27758</t>
  </si>
  <si>
    <t>50000UserGetEfCoreById 17-45094</t>
  </si>
  <si>
    <t>50000UserGetEfCoreById 17-25125</t>
  </si>
  <si>
    <t>50000UserGetEfCoreById 17-34433</t>
  </si>
  <si>
    <t>50000UserGetEfCoreById 17-45841</t>
  </si>
  <si>
    <t>50000UserGetEfCoreById 17-29241</t>
  </si>
  <si>
    <t>50000UserGetEfCoreById 17-33833</t>
  </si>
  <si>
    <t>50000UserGetEfCoreById 17-45177</t>
  </si>
  <si>
    <t>50000UserGetEfCoreById 17-34918</t>
  </si>
  <si>
    <t>50000UserGetEfCoreById 17-45261</t>
  </si>
  <si>
    <t>50000UserGetEfCoreById 17-35734</t>
  </si>
  <si>
    <t>50000UserGetEfCoreById 17-39058</t>
  </si>
  <si>
    <t>50000UserGetEfCoreById 17-21758</t>
  </si>
  <si>
    <t>50000UserGetEfCoreById 17-35534</t>
  </si>
  <si>
    <t>50000UserGetEfCoreById 17-27542</t>
  </si>
  <si>
    <t>50000UserGetEfCoreById 17-44542</t>
  </si>
  <si>
    <t>50000UserGetEfCoreById 17-45768</t>
  </si>
  <si>
    <t>50000UserGetEfCoreById 17-22601</t>
  </si>
  <si>
    <t>50000UserGetEfCoreById 17-46023</t>
  </si>
  <si>
    <t>50000UserGetEfCoreById 17-25477</t>
  </si>
  <si>
    <t>50000UserGetEfCoreById 17-45876</t>
  </si>
  <si>
    <t>50000UserGetEfCoreById 17-29213</t>
  </si>
  <si>
    <t>50000UserGetEfCoreById 17-39102</t>
  </si>
  <si>
    <t>50000UserGetEfCoreById 17-25497</t>
  </si>
  <si>
    <t>50000UserGetEfCoreById 17-36298</t>
  </si>
  <si>
    <t>50000UserGetEfCoreById 17-39252</t>
  </si>
  <si>
    <t>50000UserGetEfCoreById 17-24717</t>
  </si>
  <si>
    <t>50000UserGetEfCoreById 17-27466</t>
  </si>
  <si>
    <t>50000UserGetEfCoreById 17-35872</t>
  </si>
  <si>
    <t>50000UserGetEfCoreById 17-39641</t>
  </si>
  <si>
    <t>50000UserGetEfCoreById 17-36560</t>
  </si>
  <si>
    <t>50000UserGetEfCoreById 17-38720</t>
  </si>
  <si>
    <t>50000UserGetEfCoreById 17-41111</t>
  </si>
  <si>
    <t>50000UserGetEfCoreById 17-26965</t>
  </si>
  <si>
    <t>50000UserGetEfCoreById 17-25766</t>
  </si>
  <si>
    <t>50000UserGetEfCoreById 17-40409</t>
  </si>
  <si>
    <t>50000UserGetEfCoreById 17-22955</t>
  </si>
  <si>
    <t>50000UserGetEfCoreById 17-22391</t>
  </si>
  <si>
    <t>50000UserGetEfCoreById 17-36441</t>
  </si>
  <si>
    <t>50000UserGetEfCoreById 17-27311</t>
  </si>
  <si>
    <t>50000UserGetEfCoreById 17-26746</t>
  </si>
  <si>
    <t>50000UserGetEfCoreById 17-40413</t>
  </si>
  <si>
    <t>50000UserGetEfCoreById 17-36451</t>
  </si>
  <si>
    <t>50000UserGetEfCoreById 17-40541</t>
  </si>
  <si>
    <t>50000UserGetEfCoreById 17-37525</t>
  </si>
  <si>
    <t>50000UserGetEfCoreById 17-34907</t>
  </si>
  <si>
    <t>50000UserGetEfCoreById 17-42520</t>
  </si>
  <si>
    <t>50000UserGetEfCoreById 17-26443</t>
  </si>
  <si>
    <t>50000UserGetEfCoreById 17-7698</t>
  </si>
  <si>
    <t>50000UserGetEfCoreById 17-39603</t>
  </si>
  <si>
    <t>50000UserGetEfCoreById 17-22917</t>
  </si>
  <si>
    <t>50000UserGetEfCoreById 17-25688</t>
  </si>
  <si>
    <t>50000UserGetEfCoreById 17-25470</t>
  </si>
  <si>
    <t>50000UserGetEfCoreById 17-26764</t>
  </si>
  <si>
    <t>50000UserGetEfCoreById 17-22822</t>
  </si>
  <si>
    <t>50000UserGetEfCoreById 17-7925</t>
  </si>
  <si>
    <t>50000UserGetEfCoreById 17-43341</t>
  </si>
  <si>
    <t>50000UserGetEfCoreById 17-35298</t>
  </si>
  <si>
    <t>50000UserGetEfCoreById 17-7694</t>
  </si>
  <si>
    <t>50000UserGetEfCoreById 17-36415</t>
  </si>
  <si>
    <t>50000UserGetEfCoreById 17-37294</t>
  </si>
  <si>
    <t>50000UserGetEfCoreById 17-23923</t>
  </si>
  <si>
    <t>50000UserGetEfCoreById 17-24601</t>
  </si>
  <si>
    <t>50000UserGetEfCoreById 17-39727</t>
  </si>
  <si>
    <t>50000UserGetEfCoreById 17-23003</t>
  </si>
  <si>
    <t>50000UserGetEfCoreById 17-22703</t>
  </si>
  <si>
    <t>50000UserGetEfCoreById 17-29904</t>
  </si>
  <si>
    <t>50000UserGetEfCoreById 17-24977</t>
  </si>
  <si>
    <t>50000UserGetEfCoreById 17-29128</t>
  </si>
  <si>
    <t>50000UserGetEfCoreById 17-40354</t>
  </si>
  <si>
    <t>50000UserGetEfCoreById 17-36550</t>
  </si>
  <si>
    <t>50000UserGetEfCoreById 17-9255</t>
  </si>
  <si>
    <t>50000UserGetEfCoreById 17-24981</t>
  </si>
  <si>
    <t>50000UserGetEfCoreById 17-8144</t>
  </si>
  <si>
    <t>50000UserGetEfCoreById 17-25675</t>
  </si>
  <si>
    <t>50000UserGetEfCoreById 17-40961</t>
  </si>
  <si>
    <t>50000UserGetEfCoreById 17-37384</t>
  </si>
  <si>
    <t>50000UserGetEfCoreById 17-36416</t>
  </si>
  <si>
    <t>50000UserGetEfCoreById 17-32926</t>
  </si>
  <si>
    <t>50000UserGetEfCoreById 17-36601</t>
  </si>
  <si>
    <t>50000UserGetEfCoreById 17-27394</t>
  </si>
  <si>
    <t>50000UserGetEfCoreById 17-24203</t>
  </si>
  <si>
    <t>50000UserGetEfCoreById 17-35880</t>
  </si>
  <si>
    <t>50000UserGetEfCoreById 17-25671</t>
  </si>
  <si>
    <t>50000UserGetEfCoreById 17-23059</t>
  </si>
  <si>
    <t>50000UserGetEfCoreById 17-26662</t>
  </si>
  <si>
    <t>50000UserGetEfCoreById 17-40792</t>
  </si>
  <si>
    <t>50000UserGetEfCoreById 17-24967</t>
  </si>
  <si>
    <t>50000UserGetEfCoreById 17-35188</t>
  </si>
  <si>
    <t>50000UserGetEfCoreById 17-9408</t>
  </si>
  <si>
    <t>50000UserGetEfCoreById 17-8121</t>
  </si>
  <si>
    <t>50000UserGetEfCoreById 17-26539</t>
  </si>
  <si>
    <t>50000UserGetEfCoreById 17-25647</t>
  </si>
  <si>
    <t>50000UserGetEfCoreById 17-22998</t>
  </si>
  <si>
    <t>50000UserGetEfCoreById 17-10296</t>
  </si>
  <si>
    <t>50000UserGetEfCoreById 17-27480</t>
  </si>
  <si>
    <t>50000UserGetEfCoreById 17-26621</t>
  </si>
  <si>
    <t>50000UserGetEfCoreById 17-45775</t>
  </si>
  <si>
    <t>50000UserGetEfCoreById 17-26109</t>
  </si>
  <si>
    <t>50000UserGetEfCoreById 17-38576</t>
  </si>
  <si>
    <t>50000UserGetEfCoreById 17-27002</t>
  </si>
  <si>
    <t>50000UserGetEfCoreById 17-25841</t>
  </si>
  <si>
    <t>50000UserGetEfCoreById 17-26501</t>
  </si>
  <si>
    <t>50000UserGetEfCoreById 17-26236</t>
  </si>
  <si>
    <t>50000UserGetEfCoreById 17-33205</t>
  </si>
  <si>
    <t>50000UserGetEfCoreById 17-35183</t>
  </si>
  <si>
    <t>50000UserGetEfCoreById 17-34105</t>
  </si>
  <si>
    <t>50000UserGetEfCoreById 17-40772</t>
  </si>
  <si>
    <t>50000UserGetEfCoreById 17-22899</t>
  </si>
  <si>
    <t>50000UserGetEfCoreById 17-10462</t>
  </si>
  <si>
    <t>50000UserGetEfCoreById 17-36690</t>
  </si>
  <si>
    <t>50000UserGetEfCoreById 17-34992</t>
  </si>
  <si>
    <t>50000UserGetEfCoreById 17-42144</t>
  </si>
  <si>
    <t>50000UserGetEfCoreById 17-22962</t>
  </si>
  <si>
    <t>50000UserGetEfCoreById 17-35466</t>
  </si>
  <si>
    <t>50000UserGetEfCoreById 17-26787</t>
  </si>
  <si>
    <t>50000UserGetEfCoreById 17-35191</t>
  </si>
  <si>
    <t>50000UserGetEfCoreById 17-31804</t>
  </si>
  <si>
    <t>50000UserGetEfCoreById 17-39492</t>
  </si>
  <si>
    <t>50000UserGetEfCoreById 17-42544</t>
  </si>
  <si>
    <t>50000UserGetEfCoreById 17-26996</t>
  </si>
  <si>
    <t>50000UserGetEfCoreById 17-35432</t>
  </si>
  <si>
    <t>50000UserGetEfCoreById 17-39350</t>
  </si>
  <si>
    <t>50000UserGetEfCoreById 17-24073</t>
  </si>
  <si>
    <t>50000UserGetEfCoreById 17-23477</t>
  </si>
  <si>
    <t>50000UserGetEfCoreById 17-24077</t>
  </si>
  <si>
    <t>50000UserGetEfCoreById 17-34536</t>
  </si>
  <si>
    <t>50000UserGetEfCoreById 17-31554</t>
  </si>
  <si>
    <t>50000UserGetEfCoreById 17-24511</t>
  </si>
  <si>
    <t>50000UserGetEfCoreById 17-39359</t>
  </si>
  <si>
    <t>50000UserGetEfCoreById 17-40048</t>
  </si>
  <si>
    <t>50000UserGetEfCoreById 17-26619</t>
  </si>
  <si>
    <t>50000UserGetEfCoreById 17-8660</t>
  </si>
  <si>
    <t>50000UserGetEfCoreById 17-26932</t>
  </si>
  <si>
    <t>50000UserGetEfCoreById 17-42528</t>
  </si>
  <si>
    <t>50000UserGetEfCoreById 17-40428</t>
  </si>
  <si>
    <t>50000UserGetEfCoreById 17-8722</t>
  </si>
  <si>
    <t>50000UserGetEfCoreById 17-34744</t>
  </si>
  <si>
    <t>50000UserGetEfCoreById 17-33608</t>
  </si>
  <si>
    <t>50000UserGetEfCoreById 17-25996</t>
  </si>
  <si>
    <t>50000UserGetEfCoreById 17-26085</t>
  </si>
  <si>
    <t>50000UserGetEfCoreById 17-25691</t>
  </si>
  <si>
    <t>50000UserGetEfCoreById 17-23374</t>
  </si>
  <si>
    <t>50000UserGetEfCoreById 17-39386</t>
  </si>
  <si>
    <t>50000UserGetEfCoreById 17-39380</t>
  </si>
  <si>
    <t>50000UserGetEfCoreById 17-23237</t>
  </si>
  <si>
    <t>50000UserGetEfCoreById 17-24767</t>
  </si>
  <si>
    <t>50000UserGetEfCoreById 17-29089</t>
  </si>
  <si>
    <t>50000UserGetEfCoreById 17-33672</t>
  </si>
  <si>
    <t>50000UserGetEfCoreById 17-37369</t>
  </si>
  <si>
    <t>50000UserGetEfCoreById 17-26919</t>
  </si>
  <si>
    <t>50000UserGetEfCoreById 17-22455</t>
  </si>
  <si>
    <t>50000UserGetEfCoreById 17-33769</t>
  </si>
  <si>
    <t>50000UserGetEfCoreById 17-10466</t>
  </si>
  <si>
    <t>50000UserGetEfCoreById 17-48942</t>
  </si>
  <si>
    <t>50000UserGetEfCoreById 17-40203</t>
  </si>
  <si>
    <t>50000UserGetEfCoreById 17-47931</t>
  </si>
  <si>
    <t>50000UserGetEfCoreById 17-25967</t>
  </si>
  <si>
    <t>50000UserGetEfCoreById 17-28902</t>
  </si>
  <si>
    <t>50000UserGetEfCoreById 17-39421</t>
  </si>
  <si>
    <t>50000UserGetEfCoreById 17-29590</t>
  </si>
  <si>
    <t>50000UserGetEfCoreById 17-27023</t>
  </si>
  <si>
    <t>50000UserGetEfCoreById 17-39419</t>
  </si>
  <si>
    <t>50000UserGetEfCoreById 17-26858</t>
  </si>
  <si>
    <t>50000UserGetEfCoreById 17-45796</t>
  </si>
  <si>
    <t>50000UserGetEfCoreById 17-36423</t>
  </si>
  <si>
    <t>50000UserGetEfCoreById 17-36123</t>
  </si>
  <si>
    <t>50000UserGetEfCoreById 17-34794</t>
  </si>
  <si>
    <t>50000UserGetEfCoreById 17-36071</t>
  </si>
  <si>
    <t>50000UserGetEfCoreById 17-29288</t>
  </si>
  <si>
    <t>50000UserGetEfCoreById 17-22704</t>
  </si>
  <si>
    <t>50000UserGetEfCoreById 17-36689</t>
  </si>
  <si>
    <t>50000UserGetEfCoreById 17-39510</t>
  </si>
  <si>
    <t>50000UserGetEfCoreById 17-35808</t>
  </si>
  <si>
    <t>50000UserGetEfCoreById 17-10010</t>
  </si>
  <si>
    <t>50000UserGetEfCoreById 17-26984</t>
  </si>
  <si>
    <t>50000UserGetEfCoreById 17-38714</t>
  </si>
  <si>
    <t>50000UserGetEfCoreById 17-25974</t>
  </si>
  <si>
    <t>50000UserGetEfCoreById 17-27073</t>
  </si>
  <si>
    <t>50000UserGetEfCoreById 17-26394</t>
  </si>
  <si>
    <t>50000UserGetEfCoreById 17-24788</t>
  </si>
  <si>
    <t>50000UserGetEfCoreById 17-39991</t>
  </si>
  <si>
    <t>50000UserGetEfCoreById 17-44733</t>
  </si>
  <si>
    <t>50000UserGetEfCoreById 17-22206</t>
  </si>
  <si>
    <t>50000UserGetEfCoreById 17-39216</t>
  </si>
  <si>
    <t>50000UserGetEfCoreById 17-24953</t>
  </si>
  <si>
    <t>50000UserGetEfCoreById 17-7917</t>
  </si>
  <si>
    <t>50000UserGetEfCoreById 17-36511</t>
  </si>
  <si>
    <t>50000UserGetEfCoreById 17-40720</t>
  </si>
  <si>
    <t>50000UserGetEfCoreById 17-45754</t>
  </si>
  <si>
    <t>50000UserGetEfCoreById 17-33603</t>
  </si>
  <si>
    <t>50000UserGetEfCoreById 17-33342</t>
  </si>
  <si>
    <t>50000UserGetEfCoreById 17-24736</t>
  </si>
  <si>
    <t>50000UserGetEfCoreById 17-22831</t>
  </si>
  <si>
    <t>50000UserGetEfCoreById 17-35037</t>
  </si>
  <si>
    <t>50000UserGetEfCoreById 17-8668</t>
  </si>
  <si>
    <t>50000UserGetEfCoreById 17-23749</t>
  </si>
  <si>
    <t>50000UserGetEfCoreById 17-39638</t>
  </si>
  <si>
    <t>50000UserGetEfCoreById 17-36809</t>
  </si>
  <si>
    <t>50000UserGetEfCoreById 17-22823</t>
  </si>
  <si>
    <t>50000UserGetEfCoreById 17-41076</t>
  </si>
  <si>
    <t>50000UserGetEfCoreById 17-36355</t>
  </si>
  <si>
    <t>50000UserGetEfCoreById 17-29302</t>
  </si>
  <si>
    <t>50000UserGetEfCoreById 17-39423</t>
  </si>
  <si>
    <t>50000UserGetEfCoreById 17-26021</t>
  </si>
  <si>
    <t>50000UserGetEfCoreById 17-24732</t>
  </si>
  <si>
    <t>50000UserGetEfCoreById 17-33483</t>
  </si>
  <si>
    <t>50000UserGetEfCoreById 17-27379</t>
  </si>
  <si>
    <t>50000UserGetEfCoreById 17-39469</t>
  </si>
  <si>
    <t>50000UserGetEfCoreById 17-39633</t>
  </si>
  <si>
    <t>50000UserGetEfCoreById 17-27293</t>
  </si>
  <si>
    <t>50000UserGetEfCoreById 17-39738</t>
  </si>
  <si>
    <t>50000UserGetEfCoreById 17-36559</t>
  </si>
  <si>
    <t>50000UserGetEfCoreById 17-44918</t>
  </si>
  <si>
    <t>50000UserGetEfCoreById 17-39635</t>
  </si>
  <si>
    <t>50000UserGetEfCoreById 17-46591</t>
  </si>
  <si>
    <t>50000UserGetEfCoreById 17-26752</t>
  </si>
  <si>
    <t>50000UserGetEfCoreById 17-35042</t>
  </si>
  <si>
    <t>50000UserGetEfCoreById 17-35082</t>
  </si>
  <si>
    <t>50000UserGetEfCoreById 17-32098</t>
  </si>
  <si>
    <t>50000UserGetEfCoreById 17-36129</t>
  </si>
  <si>
    <t>50000UserGetEfCoreById 17-36695</t>
  </si>
  <si>
    <t>50000UserGetEfCoreById 17-35079</t>
  </si>
  <si>
    <t>50000UserGetEfCoreById 17-32735</t>
  </si>
  <si>
    <t>50000UserGetEfCoreById 17-39203</t>
  </si>
  <si>
    <t>50000UserGetEfCoreById 17-40039</t>
  </si>
  <si>
    <t>50000UserGetEfCoreById 17-39250</t>
  </si>
  <si>
    <t>50000UserGetEfCoreById 17-24721</t>
  </si>
  <si>
    <t>50000UserGetEfCoreById 17-25463</t>
  </si>
  <si>
    <t>50000UserGetEfCoreById 17-24527</t>
  </si>
  <si>
    <t>50000UserGetEfCoreById 17-44723</t>
  </si>
  <si>
    <t>50000UserGetEfCoreById 17-28962</t>
  </si>
  <si>
    <t>50000UserGetEfCoreById 17-29311</t>
  </si>
  <si>
    <t>50000UserGetEfCoreById 17-40194</t>
  </si>
  <si>
    <t>50000UserGetEfCoreById 17-21794</t>
  </si>
  <si>
    <t>50000UserGetEfCoreById 17-7003</t>
  </si>
  <si>
    <t>50000UserGetEfCoreById 17-46416</t>
  </si>
  <si>
    <t>50000UserGetEfCoreById 17-23858</t>
  </si>
  <si>
    <t>50000UserGetEfCoreById 17-37283</t>
  </si>
  <si>
    <t>50000UserGetEfCoreById 17-39614</t>
  </si>
  <si>
    <t>50000UserGetEfCoreById 17-40719</t>
  </si>
  <si>
    <t>50000UserGetEfCoreById 17-33827</t>
  </si>
  <si>
    <t>50000UserGetEfCoreById 17-36081</t>
  </si>
  <si>
    <t>50000UserGetEfCoreById 17-42169</t>
  </si>
  <si>
    <t>50000UserGetEfCoreById 17-46592</t>
  </si>
  <si>
    <t>50000UserGetEfCoreById 17-36049</t>
  </si>
  <si>
    <t>50000UserGetEfCoreById 17-26725</t>
  </si>
  <si>
    <t>50000UserGetEfCoreById 17-35605</t>
  </si>
  <si>
    <t>50000UserGetEfCoreById 17-23055</t>
  </si>
  <si>
    <t>50000UserGetEfCoreById 17-26859</t>
  </si>
  <si>
    <t>50000UserGetEfCoreById 17-24081</t>
  </si>
  <si>
    <t>50000UserGetEfCoreById 17-26999</t>
  </si>
  <si>
    <t>50000UserGetEfCoreById 17-39221</t>
  </si>
  <si>
    <t>50000UserGetEfCoreById 17-27247</t>
  </si>
  <si>
    <t>50000UserGetEfCoreById 17-38683</t>
  </si>
  <si>
    <t>50000UserGetEfCoreById 17-39990</t>
  </si>
  <si>
    <t>50000UserGetEfCoreById 17-34546</t>
  </si>
  <si>
    <t>50000UserGetEfCoreById 17-39568</t>
  </si>
  <si>
    <t>50000UserGetEfCoreById 17-39473</t>
  </si>
  <si>
    <t>50000UserGetEfCoreById 17-34779</t>
  </si>
  <si>
    <t>50000UserGetEfCoreById 17-38583</t>
  </si>
  <si>
    <t>50000UserGetEfCoreById 17-24958</t>
  </si>
  <si>
    <t>50000UserGetEfCoreById 17-40042</t>
  </si>
  <si>
    <t>50000UserGetEfCoreById 17-7002</t>
  </si>
  <si>
    <t>50000UserGetEfCoreById 17-26995</t>
  </si>
  <si>
    <t>50000UserGetEfCoreById 17-10469</t>
  </si>
  <si>
    <t>50000UserGetEfCoreById 17-7987</t>
  </si>
  <si>
    <t>50000UserGetEfCoreById 17-26076</t>
  </si>
  <si>
    <t>50000UserGetEfCoreById 17-39475</t>
  </si>
  <si>
    <t>50000UserGetEfCoreById 17-7024</t>
  </si>
  <si>
    <t>50000UserGetEfCoreById 17-36531</t>
  </si>
  <si>
    <t>50000UserGetEfCoreById 17-40535</t>
  </si>
  <si>
    <t>50000UserGetEfCoreById 17-31783</t>
  </si>
  <si>
    <t>50000UserGetEfCoreById 17-39283</t>
  </si>
  <si>
    <t>50000UserGetEfCoreById 17-36174</t>
  </si>
  <si>
    <t>50000UserGetEfCoreById 17-23074</t>
  </si>
  <si>
    <t>50000UserGetEfCoreById 17-39228</t>
  </si>
  <si>
    <t>50000UserGetEfCoreById 17-34861</t>
  </si>
  <si>
    <t>50000UserGetEfCoreById 17-46291</t>
  </si>
  <si>
    <t>50000UserGetEfCoreById 17-25649</t>
  </si>
  <si>
    <t>50000UserGetEfCoreById 17-39214</t>
  </si>
  <si>
    <t>50000UserGetEfCoreById 17-29419</t>
  </si>
  <si>
    <t>50000UserGetEfCoreById 17-27530</t>
  </si>
  <si>
    <t>50000UserGetEfCoreById 17-34081</t>
  </si>
  <si>
    <t>50000UserGetEfCoreById 17-35954</t>
  </si>
  <si>
    <t>50000UserGetEfCoreById 17-35610</t>
  </si>
  <si>
    <t>50000UserGetEfCoreById 17-39121</t>
  </si>
  <si>
    <t>50000UserGetEfCoreById 17-40417</t>
  </si>
  <si>
    <t>50000UserGetEfCoreById 17-35486</t>
  </si>
  <si>
    <t>50000UserGetEfCoreById 17-45741</t>
  </si>
  <si>
    <t>50000UserGetEfCoreById 17-45746</t>
  </si>
  <si>
    <t>50000UserGetEfCoreById 17-25034</t>
  </si>
  <si>
    <t>50000UserGetEfCoreById 17-38581</t>
  </si>
  <si>
    <t>50000UserGetEfCoreById 17-28029</t>
  </si>
  <si>
    <t>50000UserGetEfCoreById 17-32321</t>
  </si>
  <si>
    <t>50000UserGetEfCoreById 17-27746</t>
  </si>
  <si>
    <t>50000UserGetEfCoreById 17-37761</t>
  </si>
  <si>
    <t>50000UserGetEfCoreById 17-21746</t>
  </si>
  <si>
    <t>50000UserGetEfCoreById 17-34906</t>
  </si>
  <si>
    <t>50000UserGetEfCoreById 17-29373</t>
  </si>
  <si>
    <t>50000UserGetEfCoreById 17-45853</t>
  </si>
  <si>
    <t>50000UserGetEfCoreById 17-26322</t>
  </si>
  <si>
    <t>50000UserGetEfCoreById 17-22497</t>
  </si>
  <si>
    <t>50000UserGetEfCoreById 17-45745</t>
  </si>
  <si>
    <t>50000UserGetEfCoreById 17-31706</t>
  </si>
  <si>
    <t>50000UserGetEfCoreById 17-24197</t>
  </si>
  <si>
    <t>50000UserGetEfCoreById 17-39490</t>
  </si>
  <si>
    <t>50000UserGetEfCoreById 17-42394</t>
  </si>
  <si>
    <t>50000UserGetEfCoreById 17-29426</t>
  </si>
  <si>
    <t>50000UserGetEfCoreById 17-37197</t>
  </si>
  <si>
    <t>50000UserGetEfCoreById 17-26321</t>
  </si>
  <si>
    <t>50000UserGetEfCoreById 17-26982</t>
  </si>
  <si>
    <t>50000UserGetEfCoreById 17-40394</t>
  </si>
  <si>
    <t>50000UserGetEfCoreById 17-40085</t>
  </si>
  <si>
    <t>50000UserGetEfCoreById 17-45222</t>
  </si>
  <si>
    <t>50000UserGetEfCoreById 17-27706</t>
  </si>
  <si>
    <t>50000UserGetEfCoreById 17-31426</t>
  </si>
  <si>
    <t>50000UserGetEfCoreById 17-28753</t>
  </si>
  <si>
    <t>50000UserGetEfCoreById 17-34561</t>
  </si>
  <si>
    <t>50000UserGetEfCoreById 17-36870</t>
  </si>
  <si>
    <t>50000UserGetEfCoreById 17-26417</t>
  </si>
  <si>
    <t>50000UserGetEfCoreById 17-45753</t>
  </si>
  <si>
    <t>50000UserGetEfCoreById 17-24278</t>
  </si>
  <si>
    <t>50000UserGetEfCoreById 17-45117</t>
  </si>
  <si>
    <t>50000UserGetEfCoreById 17-42149</t>
  </si>
  <si>
    <t>50000UserGetEfCoreById 17-22226</t>
  </si>
  <si>
    <t>50000UserGetEfCoreById 17-42458</t>
  </si>
  <si>
    <t>50000UserGetEfCoreById 17-29190</t>
  </si>
  <si>
    <t>50000UserGetEfCoreById 17-25161</t>
  </si>
  <si>
    <t>50000UserGetEfCoreById 17-29424</t>
  </si>
  <si>
    <t>50000UserGetEfCoreById 17-27769</t>
  </si>
  <si>
    <t>50000UserGetEfCoreById 17-26806</t>
  </si>
  <si>
    <t>50000UserGetEfCoreById 17-29074</t>
  </si>
  <si>
    <t>50000UserGetEfCoreById 17-46054</t>
  </si>
  <si>
    <t>50000UserGetEfCoreById 17-40145</t>
  </si>
  <si>
    <t>50000UserGetEfCoreById 17-37201</t>
  </si>
  <si>
    <t>50000UserGetEfCoreById 17-40105</t>
  </si>
  <si>
    <t>50000UserGetEfCoreById 17-28553</t>
  </si>
  <si>
    <t>50000UserGetEfCoreById 17-22662</t>
  </si>
  <si>
    <t>50000UserGetEfCoreById 17-27809</t>
  </si>
  <si>
    <t>50000UserGetEfCoreById 17-44603</t>
  </si>
  <si>
    <t>50000UserGetEfCoreById 17-45006</t>
  </si>
  <si>
    <t>50000UserGetEfCoreById 17-33686</t>
  </si>
  <si>
    <t>50000UserGetEfCoreById 17-29193</t>
  </si>
  <si>
    <t>50000UserGetEfCoreById 17-27637</t>
  </si>
  <si>
    <t>50000UserGetEfCoreById 17-23889</t>
  </si>
  <si>
    <t>50000UserGetEfCoreById 17-32682</t>
  </si>
  <si>
    <t>50000UserGetEfCoreById 17-45414</t>
  </si>
  <si>
    <t>50000UserGetEfCoreById 17-25893</t>
  </si>
  <si>
    <t>50000UserGetEfCoreById 17-45243</t>
  </si>
  <si>
    <t>50000UserGetEfCoreById 17-28174</t>
  </si>
  <si>
    <t>50000UserGetEfCoreById 17-34837</t>
  </si>
  <si>
    <t>50000UserGetEfCoreById 17-38846</t>
  </si>
  <si>
    <t>50000UserGetEfCoreById 17-35194</t>
  </si>
  <si>
    <t>50000UserGetEfCoreById 17-32101</t>
  </si>
  <si>
    <t>50000UserGetEfCoreById 17-44797</t>
  </si>
  <si>
    <t>50000UserGetEfCoreById 17-29038</t>
  </si>
  <si>
    <t>50000UserGetEfCoreById 17-29065</t>
  </si>
  <si>
    <t>50000UserGetEfCoreById 17-34505</t>
  </si>
  <si>
    <t>50000UserGetEfCoreById 17-39186</t>
  </si>
  <si>
    <t>50000UserGetEfCoreById 17-25258</t>
  </si>
  <si>
    <t>50000UserGetEfCoreById 17-45329</t>
  </si>
  <si>
    <t>50000UserGetEfCoreById 17-35619</t>
  </si>
  <si>
    <t>50000UserGetEfCoreById 17-27641</t>
  </si>
  <si>
    <t>50000UserGetEfCoreById 17-28314</t>
  </si>
  <si>
    <t>50000UserGetEfCoreById 17-38573</t>
  </si>
  <si>
    <t>50000UserGetEfCoreById 17-29397</t>
  </si>
  <si>
    <t>50000UserGetEfCoreById 17-46547</t>
  </si>
  <si>
    <t>50000UserGetEfCoreById 17-22246</t>
  </si>
  <si>
    <t>50000UserGetEfCoreById 17-25241</t>
  </si>
  <si>
    <t>50000UserGetEfCoreById 17-34900</t>
  </si>
  <si>
    <t>50000UserGetEfCoreById 17-44942</t>
  </si>
  <si>
    <t>50000UserGetEfCoreById 17-22214</t>
  </si>
  <si>
    <t>50000UserGetEfCoreById 17-45441</t>
  </si>
  <si>
    <t>50000UserGetEfCoreById 17-27750</t>
  </si>
  <si>
    <t>50000UserGetEfCoreById 17-29633</t>
  </si>
  <si>
    <t>50000UserGetEfCoreById 17-25521</t>
  </si>
  <si>
    <t>50000UserGetEfCoreById 17-40102</t>
  </si>
  <si>
    <t>50000UserGetEfCoreById 17-33186</t>
  </si>
  <si>
    <t>50000UserGetEfCoreById 17-39481</t>
  </si>
  <si>
    <t>50000UserGetEfCoreById 17-27393</t>
  </si>
  <si>
    <t>50000UserGetEfCoreById 17-34736</t>
  </si>
  <si>
    <t>50000UserGetEfCoreById 17-27199</t>
  </si>
  <si>
    <t>50000UserGetEfCoreById 17-39255</t>
  </si>
  <si>
    <t>50000UserGetEfCoreById 17-37287</t>
  </si>
  <si>
    <t>50000UserGetEfCoreById 17-27609</t>
  </si>
  <si>
    <t>50000UserGetEfCoreById 17-39651</t>
  </si>
  <si>
    <t>50000UserGetEfCoreById 17-32624</t>
  </si>
  <si>
    <t>50000UserGetEfCoreById 17-25012</t>
  </si>
  <si>
    <t>50000UserGetEfCoreById 17-26696</t>
  </si>
  <si>
    <t>50000UserGetEfCoreById 17-36825</t>
  </si>
  <si>
    <t>50000UserGetEfCoreById 17-36901</t>
  </si>
  <si>
    <t>50000UserGetEfCoreById 17-25480</t>
  </si>
  <si>
    <t>50000UserGetEfCoreById 17-26884</t>
  </si>
  <si>
    <t>50000UserGetEfCoreById 17-40277</t>
  </si>
  <si>
    <t>50000UserGetEfCoreById 17-39332</t>
  </si>
  <si>
    <t>50000UserGetEfCoreById 17-24980</t>
  </si>
  <si>
    <t>50000UserGetEfCoreById 17-28549</t>
  </si>
  <si>
    <t>50000UserGetEfCoreById 17-46293</t>
  </si>
  <si>
    <t>50000UserGetEfCoreById 17-42105</t>
  </si>
  <si>
    <t>50000UserGetEfCoreById 17-24606</t>
  </si>
  <si>
    <t>50000UserGetEfCoreById 17-39372</t>
  </si>
  <si>
    <t>50000UserGetEfCoreById 17-24242</t>
  </si>
  <si>
    <t>50000UserGetEfCoreById 17-25362</t>
  </si>
  <si>
    <t>50000UserGetEfCoreById 17-23431</t>
  </si>
  <si>
    <t>50000UserGetEfCoreById 17-36281</t>
  </si>
  <si>
    <t>50000UserGetEfCoreById 17-39364</t>
  </si>
  <si>
    <t>50000UserGetEfCoreById 17-38671</t>
  </si>
  <si>
    <t>50000UserGetEfCoreById 17-35462</t>
  </si>
  <si>
    <t>50000UserGetEfCoreById 17-26876</t>
  </si>
  <si>
    <t>50000UserGetEfCoreById 17-25949</t>
  </si>
  <si>
    <t>50000UserGetEfCoreById 17-26944</t>
  </si>
  <si>
    <t>50000UserGetEfCoreById 17-24558</t>
  </si>
  <si>
    <t>50000UserGetEfCoreById 17-26701</t>
  </si>
  <si>
    <t>50000UserGetEfCoreById 17-40314</t>
  </si>
  <si>
    <t>50000UserGetEfCoreById 17-40252</t>
  </si>
  <si>
    <t>50000UserGetEfCoreById 17-35305</t>
  </si>
  <si>
    <t>50000UserGetEfCoreById 17-35848</t>
  </si>
  <si>
    <t>50000UserGetEfCoreById 17-26950</t>
  </si>
  <si>
    <t>50000UserGetEfCoreById 17-22951</t>
  </si>
  <si>
    <t>50000UserGetEfCoreById 17-23239</t>
  </si>
  <si>
    <t>50000UserGetEfCoreById 17-27246</t>
  </si>
  <si>
    <t>50000UserGetEfCoreById 17-26698</t>
  </si>
  <si>
    <t>50000UserGetEfCoreById 17-36578</t>
  </si>
  <si>
    <t>50000UserGetEfCoreById 17-34771</t>
  </si>
  <si>
    <t>50000UserGetEfCoreById 17-23898</t>
  </si>
  <si>
    <t>50000UserGetEfCoreById 17-25574</t>
  </si>
  <si>
    <t>50000UserGetEfCoreById 17-28126</t>
  </si>
  <si>
    <t>50000UserGetEfCoreById 17-24333</t>
  </si>
  <si>
    <t>50000UserGetEfCoreById 17-27119</t>
  </si>
  <si>
    <t>50000UserGetEfCoreById 17-24772</t>
  </si>
  <si>
    <t>50000UserGetEfCoreById 17-27121</t>
  </si>
  <si>
    <t>50000UserGetEfCoreById 17-39383</t>
  </si>
  <si>
    <t>50000UserGetEfCoreById 17-25021</t>
  </si>
  <si>
    <t>50000UserGetEfCoreById 17-33484</t>
  </si>
  <si>
    <t>50000UserGetEfCoreById 17-42511</t>
  </si>
  <si>
    <t>50000UserGetEfCoreById 17-36443</t>
  </si>
  <si>
    <t>50000UserGetEfCoreById 17-39649</t>
  </si>
  <si>
    <t>50000UserGetEfCoreById 17-27330</t>
  </si>
  <si>
    <t>50000UserGetEfCoreById 17-26844</t>
  </si>
  <si>
    <t>50000UserGetEfCoreById 17-24224</t>
  </si>
  <si>
    <t>50000UserGetEfCoreById 17-6971</t>
  </si>
  <si>
    <t>50000UserGetEfCoreById 17-26883</t>
  </si>
  <si>
    <t>50000UserGetEfCoreById 17-41676</t>
  </si>
  <si>
    <t>50000UserGetEfCoreById 17-40748</t>
  </si>
  <si>
    <t>50000UserGetEfCoreById 17-26045</t>
  </si>
  <si>
    <t>50000UserGetEfCoreById 17-27445</t>
  </si>
  <si>
    <t>50000UserGetEfCoreById 17-40009</t>
  </si>
  <si>
    <t>50000UserGetEfCoreById 17-23125</t>
  </si>
  <si>
    <t>50000UserGetEfCoreById 17-23430</t>
  </si>
  <si>
    <t>50000UserGetEfCoreById 17-35842</t>
  </si>
  <si>
    <t>50000UserGetEfCoreById 17-35250</t>
  </si>
  <si>
    <t>50000UserGetEfCoreById 17-34425</t>
  </si>
  <si>
    <t>50000UserGetEfCoreById 17-45790</t>
  </si>
  <si>
    <t>50000UserGetEfCoreById 17-32320</t>
  </si>
  <si>
    <t>50000UserGetEfCoreById 17-33421</t>
  </si>
  <si>
    <t>50000UserGetEfCoreById 17-26562</t>
  </si>
  <si>
    <t>50000UserGetEfCoreById 17-25229</t>
  </si>
  <si>
    <t>50000UserGetEfCoreById 17-33766</t>
  </si>
  <si>
    <t>50000UserGetEfCoreById 17-27239</t>
  </si>
  <si>
    <t>50000UserGetEfCoreById 17-40533</t>
  </si>
  <si>
    <t>50000UserGetEfCoreById 17-40246</t>
  </si>
  <si>
    <t>50000UserGetEfCoreById 17-36576</t>
  </si>
  <si>
    <t>50000UserGetEfCoreById 17-22671</t>
  </si>
  <si>
    <t>50000UserGetEfCoreById 17-25285</t>
  </si>
  <si>
    <t>50000UserGetEfCoreById 17-45777</t>
  </si>
  <si>
    <t>50000UserGetEfCoreById 17-26980</t>
  </si>
  <si>
    <t>50000UserGetEfCoreById 17-42619</t>
  </si>
  <si>
    <t>50000UserGetEfCoreById 17-36566</t>
  </si>
  <si>
    <t>50000UserGetEfCoreById 17-34785</t>
  </si>
  <si>
    <t>50000UserGetEfCoreById 17-36407</t>
  </si>
  <si>
    <t>50000UserGetEfCoreById 17-35339</t>
  </si>
  <si>
    <t>50000UserGetEfCoreById 17-45378</t>
  </si>
  <si>
    <t>50000UserGetEfCoreById 17-26835</t>
  </si>
  <si>
    <t>50000UserGetEfCoreById 17-36497</t>
  </si>
  <si>
    <t>50000UserGetEfCoreById 17-37267</t>
  </si>
  <si>
    <t>50000UserGetEfCoreById 17-40786</t>
  </si>
  <si>
    <t>50000UserGetEfCoreById 17-38565</t>
  </si>
  <si>
    <t>50000UserGetEfCoreById 17-40248</t>
  </si>
  <si>
    <t>50000UserGetEfCoreById 17-39170</t>
  </si>
  <si>
    <t>50000UserGetEfCoreById 17-35351</t>
  </si>
  <si>
    <t>50000UserGetEfCoreById 17-26293</t>
  </si>
  <si>
    <t>50000UserGetEfCoreById 17-24533</t>
  </si>
  <si>
    <t>50000UserGetEfCoreById 17-24793</t>
  </si>
  <si>
    <t>50000UserGetEfCoreById 17-27288</t>
  </si>
  <si>
    <t>50000UserGetEfCoreById 17-26105</t>
  </si>
  <si>
    <t>50000UserGetEfCoreById 17-23312</t>
  </si>
  <si>
    <t>50000UserGetEfCoreById 17-22922</t>
  </si>
  <si>
    <t>50000UserGetEfCoreById 17-23450</t>
  </si>
  <si>
    <t>50000UserGetEfCoreById 17-40044</t>
  </si>
  <si>
    <t>50000UserGetEfCoreById 17-27197</t>
  </si>
  <si>
    <t>50000UserGetEfCoreById 17-27178</t>
  </si>
  <si>
    <t>50000UserGetEfCoreById 17-33593</t>
  </si>
  <si>
    <t>50000UserGetEfCoreById 17-27821</t>
  </si>
  <si>
    <t>50000UserGetEfCoreById 17-36479</t>
  </si>
  <si>
    <t>50000UserGetEfCoreById 17-42109</t>
  </si>
  <si>
    <t>50000UserGetEfCoreById 17-23614</t>
  </si>
  <si>
    <t>50000UserGetEfCoreById 17-25354</t>
  </si>
  <si>
    <t>50000UserGetEfCoreById 17-39477</t>
  </si>
  <si>
    <t>50000UserGetEfCoreById 17-45739</t>
  </si>
  <si>
    <t>50000UserGetEfCoreById 17-28141</t>
  </si>
  <si>
    <t>50000UserGetEfCoreById 17-36246</t>
  </si>
  <si>
    <t>50000UserGetEfCoreById 17-45033</t>
  </si>
  <si>
    <t>50000UserGetEfCoreById 17-29545</t>
  </si>
  <si>
    <t>50000UserGetEfCoreById 17-10235</t>
  </si>
  <si>
    <t>50000UserGetEfCoreById 17-32190</t>
  </si>
  <si>
    <t>50000UserGetEfCoreById 17-34102</t>
  </si>
  <si>
    <t>50000UserGetEfCoreById 17-35845</t>
  </si>
  <si>
    <t>50000UserGetEfCoreById 17-46595</t>
  </si>
  <si>
    <t>50000UserGetEfCoreById 17-10427</t>
  </si>
  <si>
    <t>50000UserGetEfCoreById 17-26903</t>
  </si>
  <si>
    <t>50000UserGetEfCoreById 17-42120</t>
  </si>
  <si>
    <t>50000UserGetEfCoreById 17-39451</t>
  </si>
  <si>
    <t>50000UserGetEfCoreById 17-39376</t>
  </si>
  <si>
    <t>50000UserGetEfCoreById 17-39375</t>
  </si>
  <si>
    <t>50000UserGetEfCoreById 17-24480</t>
  </si>
  <si>
    <t>50000UserGetEfCoreById 17-7890</t>
  </si>
  <si>
    <t>50000UserGetEfCoreById 17-9410</t>
  </si>
  <si>
    <t>50000UserGetEfCoreById 17-22319</t>
  </si>
  <si>
    <t>50000UserGetEfCoreById 17-36492</t>
  </si>
  <si>
    <t>50000UserGetEfCoreById 17-24995</t>
  </si>
  <si>
    <t>50000UserGetEfCoreById 17-40388</t>
  </si>
  <si>
    <t>50000UserGetEfCoreById 17-36434</t>
  </si>
  <si>
    <t>50000UserGetEfCoreById 17-24070</t>
  </si>
  <si>
    <t>50000UserGetEfCoreById 17-33194</t>
  </si>
  <si>
    <t>50000UserGetEfCoreById 17-35737</t>
  </si>
  <si>
    <t>50000UserGetEfCoreById 17-25941</t>
  </si>
  <si>
    <t>50000UserGetEfCoreById 17-46018</t>
  </si>
  <si>
    <t>50000UserGetEfCoreById 17-47922</t>
  </si>
  <si>
    <t>50000UserGetEfCoreById 17-26113</t>
  </si>
  <si>
    <t>50000UserGetEfCoreById 17-26710</t>
  </si>
  <si>
    <t>50000UserGetEfCoreById 17-34434</t>
  </si>
  <si>
    <t>50000UserGetEfCoreById 17-39453</t>
  </si>
  <si>
    <t>50000UserGetEfCoreById 17-40737</t>
  </si>
  <si>
    <t>50000UserGetEfCoreById 17-36506</t>
  </si>
  <si>
    <t>50000UserGetEfCoreById 17-26902</t>
  </si>
  <si>
    <t>50000UserGetEfCoreById 17-36605</t>
  </si>
  <si>
    <t>50000UserGetEfCoreById 17-36541</t>
  </si>
  <si>
    <t>50000UserGetEfCoreById 17-35938</t>
  </si>
  <si>
    <t>50000UserGetEfCoreById 17-26738</t>
  </si>
  <si>
    <t>50000UserGetEfCoreById 17-24229</t>
  </si>
  <si>
    <t>50000UserGetEfCoreById 17-38986</t>
  </si>
  <si>
    <t>50000UserGetEfCoreById 17-24985</t>
  </si>
  <si>
    <t>50000UserGetEfCoreById 17-25009</t>
  </si>
  <si>
    <t>50000UserGetEfCoreById 17-27008</t>
  </si>
  <si>
    <t>50000UserGetEfCoreById 17-36563</t>
  </si>
  <si>
    <t>50000UserGetEfCoreById 17-22156</t>
  </si>
  <si>
    <t>50000UserGetEfCoreById 17-37092</t>
  </si>
  <si>
    <t>50000UserGetEfCoreById 17-38708</t>
  </si>
  <si>
    <t>50000UserGetEfCoreById 17-35797</t>
  </si>
  <si>
    <t>50000UserGetEfCoreById 17-26020</t>
  </si>
  <si>
    <t>50000UserGetEfCoreById 17-25965</t>
  </si>
  <si>
    <t>50000UserGetEfCoreById 17-26251</t>
  </si>
  <si>
    <t>50000UserGetEfCoreById 17-23065</t>
  </si>
  <si>
    <t>50000UserGetEfCoreById 17-39471</t>
  </si>
  <si>
    <t>50000UserGetEfCoreById 17-27235</t>
  </si>
  <si>
    <t>50000UserGetEfCoreById 17-26644</t>
  </si>
  <si>
    <t>50000UserGetEfCoreById 17-36867</t>
  </si>
  <si>
    <t>50000UserGetEfCoreById 17-27420</t>
  </si>
  <si>
    <t>50000UserGetEfCoreById 17-28745</t>
  </si>
  <si>
    <t>50000UserGetEfCoreById 17-24306</t>
  </si>
  <si>
    <t>50000UserGetEfCoreById 17-24540</t>
  </si>
  <si>
    <t>50000UserGetEfCoreById 17-42568</t>
  </si>
  <si>
    <t>50000UserGetEfCoreById 17-34775</t>
  </si>
  <si>
    <t>50000UserGetEfCoreById 17-23272</t>
  </si>
  <si>
    <t>50000UserGetEfCoreById 17-25926</t>
  </si>
  <si>
    <t>50000UserGetEfCoreById 17-34751</t>
  </si>
  <si>
    <t>50000UserGetEfCoreById 17-35226</t>
  </si>
  <si>
    <t>50000UserGetEfCoreById 17-39293</t>
  </si>
  <si>
    <t>50000UserGetEfCoreById 17-27479</t>
  </si>
  <si>
    <t>50000UserGetEfCoreById 17-26959</t>
  </si>
  <si>
    <t>50000UserGetEfCoreById 17-27408</t>
  </si>
  <si>
    <t>50000UserGetEfCoreById 17-24524</t>
  </si>
  <si>
    <t>50000UserGetEfCoreById 17-25970</t>
  </si>
  <si>
    <t>50000UserGetEfCoreById 17-36562</t>
  </si>
  <si>
    <t>50000UserGetEfCoreById 17-36445</t>
  </si>
  <si>
    <t>50000UserGetEfCoreById 17-26129</t>
  </si>
  <si>
    <t>50000UserGetEfCoreById 17-39394</t>
  </si>
  <si>
    <t>50000UserGetEfCoreById 17-27103</t>
  </si>
  <si>
    <t>50000UserGetEfCoreById 17-27440</t>
  </si>
  <si>
    <t>50000UserGetEfCoreById 17-39468</t>
  </si>
  <si>
    <t>50000UserGetEfCoreById 17-27107</t>
  </si>
  <si>
    <t>50000UserGetEfCoreById 17-40279</t>
  </si>
  <si>
    <t>50000UserGetEfCoreById 17-38723</t>
  </si>
  <si>
    <t>50000UserGetEfCoreById 17-27638</t>
  </si>
  <si>
    <t>50000UserGetEfCoreById 17-38749</t>
  </si>
  <si>
    <t>50000UserGetEfCoreById 17-36464</t>
  </si>
  <si>
    <t>50000UserGetEfCoreById 17-35213</t>
  </si>
  <si>
    <t>50000UserGetEfCoreById 17-40734</t>
  </si>
  <si>
    <t>50000UserGetEfCoreById 17-27097</t>
  </si>
  <si>
    <t>50000UserGetEfCoreById 17-25357</t>
  </si>
  <si>
    <t>50000UserGetEfCoreById 17-40234</t>
  </si>
  <si>
    <t>50000UserGetEfCoreById 17-26892</t>
  </si>
  <si>
    <t>50000UserGetEfCoreById 17-37519</t>
  </si>
  <si>
    <t>50000UserGetEfCoreById 17-36896</t>
  </si>
  <si>
    <t>50000UserGetEfCoreById 17-24569</t>
  </si>
  <si>
    <t>50000UserGetEfCoreById 17-24200</t>
  </si>
  <si>
    <t>50000UserGetEfCoreById 17-39443</t>
  </si>
  <si>
    <t>50000UserGetEfCoreById 17-32091</t>
  </si>
  <si>
    <t>50000UserGetEfCoreById 17-36419</t>
  </si>
  <si>
    <t>50000UserGetEfCoreById 17-24568</t>
  </si>
  <si>
    <t>50000UserGetEfCoreById 17-42463</t>
  </si>
  <si>
    <t>50000UserGetEfCoreById 17-42115</t>
  </si>
  <si>
    <t>50000UserGetEfCoreById 17-39459</t>
  </si>
  <si>
    <t>50000UserGetEfCoreById 17-24769</t>
  </si>
  <si>
    <t>50000UserGetEfCoreById 17-26957</t>
  </si>
  <si>
    <t>50000UserGetEfCoreById 17-35465</t>
  </si>
  <si>
    <t>50000UserGetEfCoreById 17-26290</t>
  </si>
  <si>
    <t>50000UserGetEfCoreById 17-25677</t>
  </si>
  <si>
    <t>50000UserGetEfCoreById 17-26958</t>
  </si>
  <si>
    <t>50000UserGetEfCoreById 17-46030</t>
  </si>
  <si>
    <t>50000UserGetEfCoreById 17-45804</t>
  </si>
  <si>
    <t>50000UserGetEfCoreById 17-29608</t>
  </si>
  <si>
    <t>50000UserGetEfCoreById 17-40021</t>
  </si>
  <si>
    <t>50000UserGetEfCoreById 17-34083</t>
  </si>
  <si>
    <t>50000UserGetEfCoreById 17-27558</t>
  </si>
  <si>
    <t>50000UserGetEfCoreById 17-27957</t>
  </si>
  <si>
    <t>50000UserGetEfCoreById 17-40053</t>
  </si>
  <si>
    <t>50000UserGetEfCoreById 17-44606</t>
  </si>
  <si>
    <t>50000UserGetEfCoreById 17-25589</t>
  </si>
  <si>
    <t>50000UserGetEfCoreById 17-36302</t>
  </si>
  <si>
    <t>50000UserGetEfCoreById 17-31814</t>
  </si>
  <si>
    <t>50000UserGetEfCoreById 17-45146</t>
  </si>
  <si>
    <t>50000UserGetEfCoreById 17-25588</t>
  </si>
  <si>
    <t>50000UserGetEfCoreById 17-36295</t>
  </si>
  <si>
    <t>50000UserGetEfCoreById 17-22403</t>
  </si>
  <si>
    <t>50000UserGetEfCoreById 17-40872</t>
  </si>
  <si>
    <t>50000UserGetEfCoreById 17-24208</t>
  </si>
  <si>
    <t>50000UserGetEfCoreById 17-22558</t>
  </si>
  <si>
    <t>50000UserGetEfCoreById 17-31685</t>
  </si>
  <si>
    <t>50000UserGetEfCoreById 17-42591</t>
  </si>
  <si>
    <t>50000UserGetEfCoreById 17-25462</t>
  </si>
  <si>
    <t>50000UserGetEfCoreById 17-36427</t>
  </si>
  <si>
    <t>50000UserGetEfCoreById 17-24770</t>
  </si>
  <si>
    <t>50000UserGetEfCoreById 17-23714</t>
  </si>
  <si>
    <t>50000UserGetEfCoreById 17-36597</t>
  </si>
  <si>
    <t>50000UserGetEfCoreById 17-24194</t>
  </si>
  <si>
    <t>50000UserGetEfCoreById 17-27729</t>
  </si>
  <si>
    <t>50000UserGetEfCoreById 17-39656</t>
  </si>
  <si>
    <t>50000UserGetEfCoreById 17-22278</t>
  </si>
  <si>
    <t>50000UserGetEfCoreById 17-46544</t>
  </si>
  <si>
    <t>50000UserGetEfCoreById 17-44735</t>
  </si>
  <si>
    <t>50000UserGetEfCoreById 17-25570</t>
  </si>
  <si>
    <t>50000UserGetEfCoreById 17-38553</t>
  </si>
  <si>
    <t>50000UserGetEfCoreById 17-27613</t>
  </si>
  <si>
    <t>50000UserGetEfCoreById 17-23645</t>
  </si>
  <si>
    <t>50000UserGetEfCoreById 17-45625</t>
  </si>
  <si>
    <t>50000UserGetEfCoreById 17-45145</t>
  </si>
  <si>
    <t>50000UserGetEfCoreById 17-45720</t>
  </si>
  <si>
    <t>50000UserGetEfCoreById 17-45717</t>
  </si>
  <si>
    <t>50000UserGetEfCoreById 17-28172</t>
  </si>
  <si>
    <t>50000UserGetEfCoreById 17-45740</t>
  </si>
  <si>
    <t>50000UserGetEfCoreById 17-27949</t>
  </si>
  <si>
    <t>50000UserGetEfCoreById 17-29234</t>
  </si>
  <si>
    <t>50000UserGetEfCoreById 17-38567</t>
  </si>
  <si>
    <t>50000UserGetEfCoreById 17-40129</t>
  </si>
  <si>
    <t>50000UserGetEfCoreById 17-27305</t>
  </si>
  <si>
    <t>50000UserGetEfCoreById 17-45161</t>
  </si>
  <si>
    <t>50000UserGetEfCoreById 17-26699</t>
  </si>
  <si>
    <t>50000UserGetEfCoreById 17-24998</t>
  </si>
  <si>
    <t>50000UserGetEfCoreById 17-42493</t>
  </si>
  <si>
    <t>50000UserGetEfCoreById 17-26970</t>
  </si>
  <si>
    <t>50000UserGetEfCoreById 17-39560</t>
  </si>
  <si>
    <t>50000UserGetEfCoreById 17-46348</t>
  </si>
  <si>
    <t>50000UserGetEfCoreById 17-37290</t>
  </si>
  <si>
    <t>50000UserGetEfCoreById 17-26494</t>
  </si>
  <si>
    <t>50000UserGetEfCoreById 17-36900</t>
  </si>
  <si>
    <t>50000UserGetEfCoreById 17-21786</t>
  </si>
  <si>
    <t>50000UserGetEfCoreById 17-24117</t>
  </si>
  <si>
    <t>50000UserGetEfCoreById 17-36780</t>
  </si>
  <si>
    <t>50000UserGetEfCoreById 17-33703</t>
  </si>
  <si>
    <t>50000UserGetEfCoreById 17-26904</t>
  </si>
  <si>
    <t>50000UserGetEfCoreById 17-38980</t>
  </si>
  <si>
    <t>50000UserGetEfCoreById 17-27075</t>
  </si>
  <si>
    <t>50000UserGetEfCoreById 17-26005</t>
  </si>
  <si>
    <t>50000UserGetEfCoreById 17-33175</t>
  </si>
  <si>
    <t>50000UserGetEfCoreById 17-26646</t>
  </si>
  <si>
    <t>50000UserGetEfCoreById 17-26879</t>
  </si>
  <si>
    <t>50000UserGetEfCoreById 17-39244</t>
  </si>
  <si>
    <t>50000UserGetEfCoreById 17-23048</t>
  </si>
  <si>
    <t>50000UserGetEfCoreById 17-35790</t>
  </si>
  <si>
    <t>50000UserGetEfCoreById 17-25502</t>
  </si>
  <si>
    <t>50000UserGetEfCoreById 17-22954</t>
  </si>
  <si>
    <t>50000UserGetEfCoreById 17-31880</t>
  </si>
  <si>
    <t>50000UserGetEfCoreById 17-27464</t>
  </si>
  <si>
    <t>50000UserGetEfCoreById 17-34760</t>
  </si>
  <si>
    <t>50000UserGetEfCoreById 17-26270</t>
  </si>
  <si>
    <t>50000UserGetEfCoreById 17-36498</t>
  </si>
  <si>
    <t>50000UserGetEfCoreById 17-27250</t>
  </si>
  <si>
    <t>50000UserGetEfCoreById 17-35826</t>
  </si>
  <si>
    <t>50000UserGetEfCoreById 17-39476</t>
  </si>
  <si>
    <t>50000UserGetEfCoreById 17-23629</t>
  </si>
  <si>
    <t>50000UserGetEfCoreById 17-24469</t>
  </si>
  <si>
    <t>50000UserGetEfCoreById 17-24987</t>
  </si>
  <si>
    <t>50000UserGetEfCoreById 17-24239</t>
  </si>
  <si>
    <t>50000UserGetEfCoreById 17-39521</t>
  </si>
  <si>
    <t>50000UserGetEfCoreById 17-24287</t>
  </si>
  <si>
    <t>50000UserGetEfCoreById 17-26983</t>
  </si>
  <si>
    <t>50000UserGetEfCoreById 17-39362</t>
  </si>
  <si>
    <t>50000UserGetEfCoreById 17-26144</t>
  </si>
  <si>
    <t>50000UserGetEfCoreById 17-23621</t>
  </si>
  <si>
    <t>50000UserGetEfCoreById 17-25969</t>
  </si>
  <si>
    <t>50000UserGetEfCoreById 17-34996</t>
  </si>
  <si>
    <t>50000UserGetEfCoreById 17-34776</t>
  </si>
  <si>
    <t>50000UserGetEfCoreById 17-38678</t>
  </si>
  <si>
    <t>50000UserGetEfCoreById 17-37202</t>
  </si>
  <si>
    <t>50000UserGetEfCoreById 17-35594</t>
  </si>
  <si>
    <t>50000UserGetEfCoreById 17-26380</t>
  </si>
  <si>
    <t>50000UserGetEfCoreById 17-22476</t>
  </si>
  <si>
    <t>50000UserGetEfCoreById 17-31735</t>
  </si>
  <si>
    <t>50000UserGetEfCoreById 17-26638</t>
  </si>
  <si>
    <t>50000UserGetEfCoreById 17-24617</t>
  </si>
  <si>
    <t>50000UserGetEfCoreById 17-23536</t>
  </si>
  <si>
    <t>50000UserGetEfCoreById 17-39161</t>
  </si>
  <si>
    <t>50000UserGetEfCoreById 17-24419</t>
  </si>
  <si>
    <t>50000UserGetEfCoreById 17-39606</t>
  </si>
  <si>
    <t>50000UserGetEfCoreById 17-40704</t>
  </si>
  <si>
    <t>50000UserGetEfCoreById 17-22784</t>
  </si>
  <si>
    <t>50000UserGetEfCoreById 17-22383</t>
  </si>
  <si>
    <t>50000UserGetEfCoreById 17-40421</t>
  </si>
  <si>
    <t>50000UserGetEfCoreById 17-23872</t>
  </si>
  <si>
    <t>50000UserGetEfCoreById 17-29150</t>
  </si>
  <si>
    <t>50000UserGetEfCoreById 17-32775</t>
  </si>
  <si>
    <t>50000UserGetEfCoreById 17-31755</t>
  </si>
  <si>
    <t>50000UserGetEfCoreById 17-27409</t>
  </si>
  <si>
    <t>50000UserGetEfCoreById 17-24796</t>
  </si>
  <si>
    <t>50000UserGetEfCoreById 17-31520</t>
  </si>
  <si>
    <t>50000UserGetEfCoreById 17-38558</t>
  </si>
  <si>
    <t>50000UserGetEfCoreById 17-23221</t>
  </si>
  <si>
    <t>50000UserGetEfCoreById 17-22478</t>
  </si>
  <si>
    <t>50000UserGetEfCoreById 17-37371</t>
  </si>
  <si>
    <t>50000UserGetEfCoreById 17-39588</t>
  </si>
  <si>
    <t>50000UserGetEfCoreById 17-40718</t>
  </si>
  <si>
    <t>50000UserGetEfCoreById 17-29856</t>
  </si>
  <si>
    <t>50000UserGetEfCoreById 17-49907</t>
  </si>
  <si>
    <t>50000UserGetEfCoreById 17-36119</t>
  </si>
  <si>
    <t>50000UserGetEfCoreById 17-28144</t>
  </si>
  <si>
    <t>50000UserGetEfCoreById 17-9252</t>
  </si>
  <si>
    <t>50000UserGetEfCoreById 17-45799</t>
  </si>
  <si>
    <t>50000UserGetEfCoreById 17-45167</t>
  </si>
  <si>
    <t>50000UserGetEfCoreById 17-24702</t>
  </si>
  <si>
    <t>50000UserGetEfCoreById 17-7892</t>
  </si>
  <si>
    <t>50000UserGetEfCoreById 17-26832</t>
  </si>
  <si>
    <t>50000UserGetEfCoreById 17-23351</t>
  </si>
  <si>
    <t>50000UserGetEfCoreById 17-29634</t>
  </si>
  <si>
    <t>50000UserGetEfCoreById 17-7948</t>
  </si>
  <si>
    <t>50000UserGetEfCoreById 17-32643</t>
  </si>
  <si>
    <t>50000UserGetEfCoreById 17-25676</t>
  </si>
  <si>
    <t>50000UserGetEfCoreById 17-27132</t>
  </si>
  <si>
    <t>50000UserGetEfCoreById 17-29576</t>
  </si>
  <si>
    <t>50000UserGetEfCoreById 17-28103</t>
  </si>
  <si>
    <t>50000UserGetEfCoreById 17-34068</t>
  </si>
  <si>
    <t>50000UserGetEfCoreById 17-36168</t>
  </si>
  <si>
    <t>50000UserGetEfCoreById 17-9240</t>
  </si>
  <si>
    <t>50000UserGetEfCoreById 17-24516</t>
  </si>
  <si>
    <t>50000UserGetEfCoreById 17-39995</t>
  </si>
  <si>
    <t>50000UserGetEfCoreById 17-21787</t>
  </si>
  <si>
    <t>50000UserGetEfCoreById 17-29773</t>
  </si>
  <si>
    <t>50000UserGetEfCoreById 17-7984</t>
  </si>
  <si>
    <t>50000UserGetEfCoreById 17-46408</t>
  </si>
  <si>
    <t>50000UserGetEfCoreById 17-7920</t>
  </si>
  <si>
    <t>50000UserGetEfCoreById 17-42196</t>
  </si>
  <si>
    <t>50000UserGetEfCoreById 17-26167</t>
  </si>
  <si>
    <t>50000UserGetEfCoreById 17-43355</t>
  </si>
  <si>
    <t>50000UserGetEfCoreById 17-7955</t>
  </si>
  <si>
    <t>50000UserGetEfCoreById 17-35358</t>
  </si>
  <si>
    <t>50000UserGetEfCoreById 17-43579</t>
  </si>
  <si>
    <t>50000UserGetEfCoreById 17-42191</t>
  </si>
  <si>
    <t>50000UserGetEfCoreById 17-7915</t>
  </si>
  <si>
    <t>50000UserGetEfCoreById 17-8359</t>
  </si>
  <si>
    <t>50000UserGetEfCoreById 17-29147</t>
  </si>
  <si>
    <t>50000UserGetEfCoreById 17-38716</t>
  </si>
  <si>
    <t>50000UserGetEfCoreById 17-28107</t>
  </si>
  <si>
    <t>50000UserGetEfCoreById 17-29595</t>
  </si>
  <si>
    <t>50000UserGetEfCoreById 17-10285</t>
  </si>
  <si>
    <t>50000UserGetEfCoreById 17-33283</t>
  </si>
  <si>
    <t>50000UserGetEfCoreById 17-8250</t>
  </si>
  <si>
    <t>50000UserGetEfCoreById 17-22393</t>
  </si>
  <si>
    <t>50000UserGetEfCoreById 17-25481</t>
  </si>
  <si>
    <t>50000UserGetEfCoreById 17-44785</t>
  </si>
  <si>
    <t>50000UserGetEfCoreById 17-24327</t>
  </si>
  <si>
    <t>50000UserGetEfCoreById 17-9997</t>
  </si>
  <si>
    <t>50000UserGetEfCoreById 17-35694</t>
  </si>
  <si>
    <t>50000UserGetEfCoreById 17-41777</t>
  </si>
  <si>
    <t>50000UserGetEfCoreById 17-40036</t>
  </si>
  <si>
    <t>50000UserGetEfCoreById 17-40198</t>
  </si>
  <si>
    <t>50000UserGetEfCoreById 17-7741</t>
  </si>
  <si>
    <t>50000UserGetEfCoreById 17-7009</t>
  </si>
  <si>
    <t>50000UserGetEfCoreById 17-10309</t>
  </si>
  <si>
    <t>50000UserGetEfCoreById 17-44528</t>
  </si>
  <si>
    <t>50000UserGetEfCoreById 17-24426</t>
  </si>
  <si>
    <t>50000UserGetEfCoreById 17-34742</t>
  </si>
  <si>
    <t>50000UserGetEfCoreById 17-25694</t>
  </si>
  <si>
    <t>50000UserGetEfCoreById 17-46575</t>
  </si>
  <si>
    <t>50000UserGetEfCoreById 17-45871</t>
  </si>
  <si>
    <t>50000UserGetEfCoreById 17-7886</t>
  </si>
  <si>
    <t>50000UserGetEfCoreById 17-33272</t>
  </si>
  <si>
    <t>50000UserGetEfCoreById 17-25820</t>
  </si>
  <si>
    <t>50000UserGetEfCoreById 17-43558</t>
  </si>
  <si>
    <t>50000UserGetEfCoreById 17-34912</t>
  </si>
  <si>
    <t>50000UserGetEfCoreById 17-31876</t>
  </si>
  <si>
    <t>50000UserGetEfCoreById 17-39159</t>
  </si>
  <si>
    <t>50000UserGetEfCoreById 17-40371</t>
  </si>
  <si>
    <t>50000UserGetEfCoreById 17-27327</t>
  </si>
  <si>
    <t>50000UserGetEfCoreById 17-29755</t>
  </si>
  <si>
    <t>50000UserGetEfCoreById 17-45584</t>
  </si>
  <si>
    <t>50000UserGetEfCoreById 17-7922</t>
  </si>
  <si>
    <t>50000UserGetEfCoreById 17-44026</t>
  </si>
  <si>
    <t>50000UserGetEfCoreById 17-34533</t>
  </si>
  <si>
    <t>50000UserGetEfCoreById 17-34062</t>
  </si>
  <si>
    <t>50000UserGetEfCoreById 17-23525</t>
  </si>
  <si>
    <t>50000UserGetEfCoreById 17-39996</t>
  </si>
  <si>
    <t>50000UserGetEfCoreById 17-29135</t>
  </si>
  <si>
    <t>50000UserGetEfCoreById 17-43969</t>
  </si>
  <si>
    <t>50000UserGetEfCoreById 17-29784</t>
  </si>
  <si>
    <t>50000UserGetEfCoreById 17-45219</t>
  </si>
  <si>
    <t>50000UserGetEfCoreById 17-41784</t>
  </si>
  <si>
    <t>50000UserGetEfCoreById 17-40033</t>
  </si>
  <si>
    <t>50000UserGetEfCoreById 17-27158</t>
  </si>
  <si>
    <t>50000UserGetEfCoreById 17-43565</t>
  </si>
  <si>
    <t>50000UserGetEfCoreById 17-46460</t>
  </si>
  <si>
    <t>50000UserGetEfCoreById 17-44962</t>
  </si>
  <si>
    <t>50000UserGetEfCoreById 17-24759</t>
  </si>
  <si>
    <t>50000UserGetEfCoreById 17-34689</t>
  </si>
  <si>
    <t>50000UserGetEfCoreById 17-26692</t>
  </si>
  <si>
    <t>50000UserGetEfCoreById 17-36545</t>
  </si>
  <si>
    <t>50000UserGetEfCoreById 17-35224</t>
  </si>
  <si>
    <t>50000UserGetEfCoreById 17-26873</t>
  </si>
  <si>
    <t>50000UserGetEfCoreById 17-25977</t>
  </si>
  <si>
    <t>50000UserGetEfCoreById 17-36887</t>
  </si>
  <si>
    <t>50000UserGetEfCoreById 17-24952</t>
  </si>
  <si>
    <t>50000UserGetEfCoreById 17-26986</t>
  </si>
  <si>
    <t>50000UserGetEfCoreById 17-26791</t>
  </si>
  <si>
    <t>50000UserGetEfCoreById 17-40396</t>
  </si>
  <si>
    <t>50000UserGetEfCoreById 17-22941</t>
  </si>
  <si>
    <t>50000UserGetEfCoreById 17-25849</t>
  </si>
  <si>
    <t>50000UserGetEfCoreById 17-46037</t>
  </si>
  <si>
    <t>50000UserGetEfCoreById 17-24989</t>
  </si>
  <si>
    <t>50000UserGetEfCoreById 17-34817</t>
  </si>
  <si>
    <t>50000UserGetEfCoreById 17-39299</t>
  </si>
  <si>
    <t>50000UserGetEfCoreById 17-36879</t>
  </si>
  <si>
    <t>50000UserGetEfCoreById 17-27883</t>
  </si>
  <si>
    <t>50000UserGetEfCoreById 17-26691</t>
  </si>
  <si>
    <t>50000UserGetEfCoreById 17-26665</t>
  </si>
  <si>
    <t>50000UserGetEfCoreById 17-25689</t>
  </si>
  <si>
    <t>50000UserGetEfCoreById 17-26399</t>
  </si>
  <si>
    <t>50000UserGetEfCoreById 17-37117</t>
  </si>
  <si>
    <t>50000UserGetEfCoreById 17-22791</t>
  </si>
  <si>
    <t>50000UserGetEfCoreById 17-24319</t>
  </si>
  <si>
    <t>50000UserGetEfCoreById 17-37144</t>
  </si>
  <si>
    <t>50000UserGetEfCoreById 17-27270</t>
  </si>
  <si>
    <t>50000UserGetEfCoreById 17-26985</t>
  </si>
  <si>
    <t>50000UserGetEfCoreById 17-29127</t>
  </si>
  <si>
    <t>50000UserGetEfCoreById 17-24370</t>
  </si>
  <si>
    <t>50000UserGetEfCoreById 17-7028</t>
  </si>
  <si>
    <t>50000UserGetEfCoreById 17-26942</t>
  </si>
  <si>
    <t>50000UserGetEfCoreById 17-45190</t>
  </si>
  <si>
    <t>50000UserGetEfCoreById 17-25920</t>
  </si>
  <si>
    <t>50000UserGetEfCoreById 17-38914</t>
  </si>
  <si>
    <t>50000UserGetEfCoreById 17-36418</t>
  </si>
  <si>
    <t>50000UserGetEfCoreById 17-36823</t>
  </si>
  <si>
    <t>50000UserGetEfCoreById 17-35196</t>
  </si>
  <si>
    <t>50000UserGetEfCoreById 17-27079</t>
  </si>
  <si>
    <t>50000UserGetEfCoreById 17-27083</t>
  </si>
  <si>
    <t>50000UserGetEfCoreById 17-31912</t>
  </si>
  <si>
    <t>50000UserGetEfCoreById 17-27367</t>
  </si>
  <si>
    <t>50000UserGetEfCoreById 17-38871</t>
  </si>
  <si>
    <t>50000UserGetEfCoreById 17-39300</t>
  </si>
  <si>
    <t>50000UserGetEfCoreById 17-22792</t>
  </si>
  <si>
    <t>50000UserGetEfCoreById 17-40296</t>
  </si>
  <si>
    <t>50000UserGetEfCoreById 17-32740</t>
  </si>
  <si>
    <t>50000UserGetEfCoreById 17-36579</t>
  </si>
  <si>
    <t>50000UserGetEfCoreById 17-42535</t>
  </si>
  <si>
    <t>50000UserGetEfCoreById 17-36790</t>
  </si>
  <si>
    <t>50000UserGetEfCoreById 17-27469</t>
  </si>
  <si>
    <t>50000UserGetEfCoreById 17-25289</t>
  </si>
  <si>
    <t>50000UserGetEfCoreById 17-38725</t>
  </si>
  <si>
    <t>50000UserGetEfCoreById 17-26152</t>
  </si>
  <si>
    <t>50000UserGetEfCoreById 17-36612</t>
  </si>
  <si>
    <t>50000UserGetEfCoreById 17-36439</t>
  </si>
  <si>
    <t>50000UserGetEfCoreById 17-36350</t>
  </si>
  <si>
    <t>50000UserGetEfCoreById 17-31896</t>
  </si>
  <si>
    <t>50000UserGetEfCoreById 17-27387</t>
  </si>
  <si>
    <t>50000UserGetEfCoreById 17-27190</t>
  </si>
  <si>
    <t>50000UserGetEfCoreById 17-24771</t>
  </si>
  <si>
    <t>50000UserGetEfCoreById 17-39501</t>
  </si>
  <si>
    <t>50000UserGetEfCoreById 17-26931</t>
  </si>
  <si>
    <t>50000UserGetEfCoreById 17-25459</t>
  </si>
  <si>
    <t>50000UserGetEfCoreById 17-36829</t>
  </si>
  <si>
    <t>50000UserGetEfCoreById 17-24571</t>
  </si>
  <si>
    <t>50000UserGetEfCoreById 17-33365</t>
  </si>
  <si>
    <t>50000UserGetEfCoreById 17-26532</t>
  </si>
  <si>
    <t>50000UserGetEfCoreById 17-31639</t>
  </si>
  <si>
    <t>50000UserGetEfCoreById 17-22193</t>
  </si>
  <si>
    <t>50000UserGetEfCoreById 17-45805</t>
  </si>
  <si>
    <t>50000UserGetEfCoreById 17-45201</t>
  </si>
  <si>
    <t>50000UserGetEfCoreById 17-28155</t>
  </si>
  <si>
    <t>50000UserGetEfCoreById 17-44616</t>
  </si>
  <si>
    <t>50000UserGetEfCoreById 17-27128</t>
  </si>
  <si>
    <t>50000UserGetEfCoreById 17-25566</t>
  </si>
  <si>
    <t>50000UserGetEfCoreById 17-36213</t>
  </si>
  <si>
    <t>50000UserGetEfCoreById 17-27491</t>
  </si>
  <si>
    <t>50000UserGetEfCoreById 17-24735</t>
  </si>
  <si>
    <t>50000UserGetEfCoreById 17-41080</t>
  </si>
  <si>
    <t>50000UserGetEfCoreById 17-44923</t>
  </si>
  <si>
    <t>50000UserGetEfCoreById 17-36858</t>
  </si>
  <si>
    <t>50000UserGetEfCoreById 17-46021</t>
  </si>
  <si>
    <t>50000UserGetEfCoreById 17-22521</t>
  </si>
  <si>
    <t>50000UserGetEfCoreById 17-27126</t>
  </si>
  <si>
    <t>50000UserGetEfCoreById 17-40013</t>
  </si>
  <si>
    <t>50000UserGetEfCoreById 17-25150</t>
  </si>
  <si>
    <t>50000UserGetEfCoreById 17-44772</t>
  </si>
  <si>
    <t>50000UserGetEfCoreById 17-45207</t>
  </si>
  <si>
    <t>50000UserGetEfCoreById 17-25579</t>
  </si>
  <si>
    <t>50000UserGetEfCoreById 17-27047</t>
  </si>
  <si>
    <t>50000UserGetEfCoreById 17-26587</t>
  </si>
  <si>
    <t>50000UserGetEfCoreById 17-39108</t>
  </si>
  <si>
    <t>50000UserGetEfCoreById 17-27568</t>
  </si>
  <si>
    <t>50000UserGetEfCoreById 17-21703</t>
  </si>
  <si>
    <t>50000UserGetEfCoreById 17-39100</t>
  </si>
  <si>
    <t>50000UserGetEfCoreById 17-45191</t>
  </si>
  <si>
    <t>50000UserGetEfCoreById 17-33360</t>
  </si>
  <si>
    <t>50000UserGetEfCoreById 17-27572</t>
  </si>
  <si>
    <t>50000UserGetEfCoreById 17-44924</t>
  </si>
  <si>
    <t>50000UserGetEfCoreById 17-36834</t>
  </si>
  <si>
    <t>50000UserGetEfCoreById 17-28947</t>
  </si>
  <si>
    <t>50000UserGetEfCoreById 17-34516</t>
  </si>
  <si>
    <t>50000UserGetEfCoreById 17-26693</t>
  </si>
  <si>
    <t>50000UserGetEfCoreById 17-28156</t>
  </si>
  <si>
    <t>50000UserGetEfCoreById 17-25233</t>
  </si>
  <si>
    <t>50000UserGetEfCoreById 17-28128</t>
  </si>
  <si>
    <t>50000UserGetEfCoreById 17-39317</t>
  </si>
  <si>
    <t>50000UserGetEfCoreById 17-26550</t>
  </si>
  <si>
    <t>50000UserGetEfCoreById 17-25174</t>
  </si>
  <si>
    <t>50000UserGetEfCoreById 17-22848</t>
  </si>
  <si>
    <t>50000UserGetEfCoreById 17-46025</t>
  </si>
  <si>
    <t>50000UserGetEfCoreById 17-45211</t>
  </si>
  <si>
    <t>50000UserGetEfCoreById 17-40272</t>
  </si>
  <si>
    <t>50000UserGetEfCoreById 17-37756</t>
  </si>
  <si>
    <t>50000UserGetEfCoreById 17-35828</t>
  </si>
  <si>
    <t>50000UserGetEfCoreById 17-21704</t>
  </si>
  <si>
    <t>50000UserGetEfCoreById 17-27547</t>
  </si>
  <si>
    <t>50000UserGetEfCoreById 17-41195</t>
  </si>
  <si>
    <t>50000UserGetEfCoreById 17-45229</t>
  </si>
  <si>
    <t>50000UserGetEfCoreById 17-23782</t>
  </si>
  <si>
    <t>50000UserGetEfCoreById 17-46027</t>
  </si>
  <si>
    <t>50000UserGetEfCoreById 17-45265</t>
  </si>
  <si>
    <t>50000UserGetEfCoreById 17-45801</t>
  </si>
  <si>
    <t>50000UserGetEfCoreById 17-27221</t>
  </si>
  <si>
    <t>50000UserGetEfCoreById 17-25510</t>
  </si>
  <si>
    <t>50000UserGetEfCoreById 17-45729</t>
  </si>
  <si>
    <t>50000UserGetEfCoreById 17-26084</t>
  </si>
  <si>
    <t>50000UserGetEfCoreById 17-35725</t>
  </si>
  <si>
    <t>50000UserGetEfCoreById 17-29206</t>
  </si>
  <si>
    <t>50000UserGetEfCoreById 17-25126</t>
  </si>
  <si>
    <t>50000UserGetEfCoreById 17-25338</t>
  </si>
  <si>
    <t>50000UserGetEfCoreById 17-28991</t>
  </si>
  <si>
    <t>50000UserGetEfCoreById 17-35405</t>
  </si>
  <si>
    <t>50000UserGetEfCoreById 17-46077</t>
  </si>
  <si>
    <t>50000UserGetEfCoreById 17-35811</t>
  </si>
  <si>
    <t>50000UserGetEfCoreById 17-36429</t>
  </si>
  <si>
    <t>50000UserGetEfCoreById 17-29611</t>
  </si>
  <si>
    <t>50000UserGetEfCoreById 17-40093</t>
  </si>
  <si>
    <t>50000UserGetEfCoreById 17-43582</t>
  </si>
  <si>
    <t>50000UserGetEfCoreById 17-28109</t>
  </si>
  <si>
    <t>50000UserGetEfCoreById 17-27690</t>
  </si>
  <si>
    <t>50000UserGetEfCoreById 17-35433</t>
  </si>
  <si>
    <t>50000UserGetEfCoreById 17-40097</t>
  </si>
  <si>
    <t>50000UserGetEfCoreById 17-45114</t>
  </si>
  <si>
    <t>50000UserGetEfCoreById 17-36199</t>
  </si>
  <si>
    <t>50000UserGetEfCoreById 17-27283</t>
  </si>
  <si>
    <t>50000UserGetEfCoreById 17-27721</t>
  </si>
  <si>
    <t>50000UserGetEfCoreById 17-25971</t>
  </si>
  <si>
    <t>50000UserGetEfCoreById 17-45134</t>
  </si>
  <si>
    <t>50000UserGetEfCoreById 17-37258</t>
  </si>
  <si>
    <t>50000UserGetEfCoreById 17-28429</t>
  </si>
  <si>
    <t>50000UserGetEfCoreById 17-33349</t>
  </si>
  <si>
    <t>50000UserGetEfCoreById 17-27302</t>
  </si>
  <si>
    <t>50000UserGetEfCoreById 17-31697</t>
  </si>
  <si>
    <t>50000UserGetEfCoreById 17-36201</t>
  </si>
  <si>
    <t>50000UserGetEfCoreById 17-45909</t>
  </si>
  <si>
    <t>50000UserGetEfCoreById 17-27945</t>
  </si>
  <si>
    <t>50000UserGetEfCoreById 17-39613</t>
  </si>
  <si>
    <t>50000UserGetEfCoreById 17-31711</t>
  </si>
  <si>
    <t>50000UserGetEfCoreById 17-25501</t>
  </si>
  <si>
    <t>50000UserGetEfCoreById 17-45806</t>
  </si>
  <si>
    <t>50000UserGetEfCoreById 17-34699</t>
  </si>
  <si>
    <t>50000UserGetEfCoreById 17-26597</t>
  </si>
  <si>
    <t>50000UserGetEfCoreById 17-25561</t>
  </si>
  <si>
    <t>50000UserGetEfCoreById 17-40907</t>
  </si>
  <si>
    <t>50000UserGetEfCoreById 17-45772</t>
  </si>
  <si>
    <t>50000UserGetEfCoreById 17-36819</t>
  </si>
  <si>
    <t>50000UserGetEfCoreById 17-24742</t>
  </si>
  <si>
    <t>50000UserGetEfCoreById 17-46055</t>
  </si>
  <si>
    <t>50000UserGetEfCoreById 17-28151</t>
  </si>
  <si>
    <t>50000UserGetEfCoreById 17-29200</t>
  </si>
  <si>
    <t>50000UserGetEfCoreById 17-40072</t>
  </si>
  <si>
    <t>50000UserGetEfCoreById 17-26731</t>
  </si>
  <si>
    <t>50000UserGetEfCoreById 17-22227</t>
  </si>
  <si>
    <t>50000UserGetEfCoreById 17-32340</t>
  </si>
  <si>
    <t>50000UserGetEfCoreById 17-34428</t>
  </si>
  <si>
    <t>50000UserGetEfCoreById 17-27051</t>
  </si>
  <si>
    <t>50000UserGetEfCoreById 17-25488</t>
  </si>
  <si>
    <t>50000UserGetEfCoreById 17-28112</t>
  </si>
  <si>
    <t>50000UserGetEfCoreById 17-44776</t>
  </si>
  <si>
    <t>50000UserGetEfCoreById 17-29575</t>
  </si>
  <si>
    <t>50000UserGetEfCoreById 17-23100</t>
  </si>
  <si>
    <t>50000UserGetEfCoreById 17-27048</t>
  </si>
  <si>
    <t>50000UserGetEfCoreById 17-39093</t>
  </si>
  <si>
    <t>50000UserGetEfCoreById 17-44994</t>
  </si>
  <si>
    <t>50000UserGetEfCoreById 17-44647</t>
  </si>
  <si>
    <t>50000UserGetEfCoreById 17-27814</t>
  </si>
  <si>
    <t>50000UserGetEfCoreById 17-27144</t>
  </si>
  <si>
    <t>50000UserGetEfCoreById 17-28161</t>
  </si>
  <si>
    <t>50000UserGetEfCoreById 17-29073</t>
  </si>
  <si>
    <t>50000UserGetEfCoreById 17-24234</t>
  </si>
  <si>
    <t>50000UserGetEfCoreById 17-35768</t>
  </si>
  <si>
    <t>50000UserGetEfCoreById 17-35468</t>
  </si>
  <si>
    <t>50000UserGetEfCoreById 17-44831</t>
  </si>
  <si>
    <t>50000UserGetEfCoreById 17-44834</t>
  </si>
  <si>
    <t>50000UserGetEfCoreById 17-24754</t>
  </si>
  <si>
    <t>50000UserGetEfCoreById 17-31891</t>
  </si>
  <si>
    <t>50000UserGetEfCoreById 17-39498</t>
  </si>
  <si>
    <t>50000UserGetEfCoreById 17-33209</t>
  </si>
  <si>
    <t>50000UserGetEfCoreById 17-36091</t>
  </si>
  <si>
    <t>50000UserGetEfCoreById 17-36546</t>
  </si>
  <si>
    <t>50000UserGetEfCoreById 17-42579</t>
  </si>
  <si>
    <t>50000UserGetEfCoreById 17-24764</t>
  </si>
  <si>
    <t>50000UserGetEfCoreById 17-43360</t>
  </si>
  <si>
    <t>50000UserGetEfCoreById 17-45832</t>
  </si>
  <si>
    <t>50000UserGetEfCoreById 17-36440</t>
  </si>
  <si>
    <t>50000UserGetEfCoreById 17-35199</t>
  </si>
  <si>
    <t>50000UserGetEfCoreById 17-39548</t>
  </si>
  <si>
    <t>50000UserGetEfCoreById 17-21695</t>
  </si>
  <si>
    <t>50000UserGetEfCoreById 17-36580</t>
  </si>
  <si>
    <t>50000UserGetEfCoreById 17-27038</t>
  </si>
  <si>
    <t>50000UserGetEfCoreById 17-39129</t>
  </si>
  <si>
    <t>50000UserGetEfCoreById 17-23467</t>
  </si>
  <si>
    <t>50000UserGetEfCoreById 17-24761</t>
  </si>
  <si>
    <t>50000UserGetEfCoreById 17-34496</t>
  </si>
  <si>
    <t>50000UserGetEfCoreById 17-33479</t>
  </si>
  <si>
    <t>50000UserGetEfCoreById 17-39207</t>
  </si>
  <si>
    <t>50000UserGetEfCoreById 17-24243</t>
  </si>
  <si>
    <t>50000UserGetEfCoreById 17-24546</t>
  </si>
  <si>
    <t>50000UserGetEfCoreById 17-36897</t>
  </si>
  <si>
    <t>50000UserGetEfCoreById 17-23811</t>
  </si>
  <si>
    <t>50000UserGetEfCoreById 17-33615</t>
  </si>
  <si>
    <t>50000UserGetEfCoreById 17-24988</t>
  </si>
  <si>
    <t>50000UserGetEfCoreById 17-24747</t>
  </si>
  <si>
    <t>50000UserGetEfCoreById 17-38588</t>
  </si>
  <si>
    <t>50000UserGetEfCoreById 17-40415</t>
  </si>
  <si>
    <t>50000UserGetEfCoreById 17-27785</t>
  </si>
  <si>
    <t>50000UserGetEfCoreById 17-40423</t>
  </si>
  <si>
    <t>50000UserGetEfCoreById 17-26925</t>
  </si>
  <si>
    <t>50000UserGetEfCoreById 17-39653</t>
  </si>
  <si>
    <t>50000UserGetEfCoreById 17-35024</t>
  </si>
  <si>
    <t>50000UserGetEfCoreById 17-36556</t>
  </si>
  <si>
    <t>50000UserGetEfCoreById 17-39556</t>
  </si>
  <si>
    <t>50000UserGetEfCoreById 17-27487</t>
  </si>
  <si>
    <t>50000UserGetEfCoreById 17-24970</t>
  </si>
  <si>
    <t>50000UserGetEfCoreById 17-40707</t>
  </si>
  <si>
    <t>50000UserGetEfCoreById 17-39489</t>
  </si>
  <si>
    <t>50000UserGetEfCoreById 17-37509</t>
  </si>
  <si>
    <t>50000UserGetEfCoreById 17-36781</t>
  </si>
  <si>
    <t>50000UserGetEfCoreById 17-25214</t>
  </si>
  <si>
    <t>50000UserGetEfCoreById 17-40161</t>
  </si>
  <si>
    <t>50000UserGetEfCoreById 17-23399</t>
  </si>
  <si>
    <t>50000UserGetEfCoreById 17-29194</t>
  </si>
  <si>
    <t>50000UserGetEfCoreById 17-28138</t>
  </si>
  <si>
    <t>50000UserGetEfCoreById 17-46272</t>
  </si>
  <si>
    <t>50000UserGetEfCoreById 17-39260</t>
  </si>
  <si>
    <t>50000UserGetEfCoreById 17-34556</t>
  </si>
  <si>
    <t>50000UserGetEfCoreById 17-31884</t>
  </si>
  <si>
    <t>50000UserGetEfCoreById 17-28505</t>
  </si>
  <si>
    <t>50000UserGetEfCoreById 17-35022</t>
  </si>
  <si>
    <t>50000UserGetEfCoreById 17-44906</t>
  </si>
  <si>
    <t>50000UserGetEfCoreById 17-28147</t>
  </si>
  <si>
    <t>50000UserGetEfCoreById 17-31650</t>
  </si>
  <si>
    <t>50000UserGetEfCoreById 17-45356</t>
  </si>
  <si>
    <t>50000UserGetEfCoreById 17-26386</t>
  </si>
  <si>
    <t>50000UserGetEfCoreById 17-24353</t>
  </si>
  <si>
    <t>50000UserGetEfCoreById 17-30053</t>
  </si>
  <si>
    <t>50000UserGetEfCoreById 17-45087</t>
  </si>
  <si>
    <t>50000UserGetEfCoreById 17-40071</t>
  </si>
  <si>
    <t>50000UserGetEfCoreById 17-28295</t>
  </si>
  <si>
    <t>50000UserGetEfCoreById 17-24547</t>
  </si>
  <si>
    <t>50000UserGetEfCoreById 17-26161</t>
  </si>
  <si>
    <t>50000UserGetEfCoreById 17-28500</t>
  </si>
  <si>
    <t>50000UserGetEfCoreById 17-24744</t>
  </si>
  <si>
    <t>50000UserGetEfCoreById 17-44637</t>
  </si>
  <si>
    <t>50000UserGetEfCoreById 17-39249</t>
  </si>
  <si>
    <t>50000UserGetEfCoreById 17-25433</t>
  </si>
  <si>
    <t>50000UserGetEfCoreById 17-43546</t>
  </si>
  <si>
    <t>50000UserGetEfCoreById 17-28517</t>
  </si>
  <si>
    <t>50000UserGetEfCoreById 17-40045</t>
  </si>
  <si>
    <t>50000UserGetEfCoreById 17-24724</t>
  </si>
  <si>
    <t>50000UserGetEfCoreById 17-26927</t>
  </si>
  <si>
    <t>50000UserGetEfCoreById 17-33371</t>
  </si>
  <si>
    <t>50000UserGetEfCoreById 17-45427</t>
  </si>
  <si>
    <t>50000UserGetEfCoreById 17-27482</t>
  </si>
  <si>
    <t>50000UserGetEfCoreById 17-36461</t>
  </si>
  <si>
    <t>50000UserGetEfCoreById 17-40002</t>
  </si>
  <si>
    <t>50000UserGetEfCoreById 17-27022</t>
  </si>
  <si>
    <t>50000UserGetEfCoreById 17-25284</t>
  </si>
  <si>
    <t>50000UserGetEfCoreById 17-44663</t>
  </si>
  <si>
    <t>50000UserGetEfCoreById 17-27489</t>
  </si>
  <si>
    <t>50000UserGetEfCoreById 17-27005</t>
  </si>
  <si>
    <t>50000UserGetEfCoreById 17-28443</t>
  </si>
  <si>
    <t>50000UserGetEfCoreById 17-26259</t>
  </si>
  <si>
    <t>50000UserGetEfCoreById 17-26561</t>
  </si>
  <si>
    <t>50000UserGetEfCoreById 17-45571</t>
  </si>
  <si>
    <t>50000UserGetEfCoreById 17-10450</t>
  </si>
  <si>
    <t>50000UserGetEfCoreById 17-43361</t>
  </si>
  <si>
    <t>50000UserGetEfCoreById 17-45683</t>
  </si>
  <si>
    <t>50000UserGetEfCoreById 17-23123</t>
  </si>
  <si>
    <t>50000UserGetEfCoreById 17-22323</t>
  </si>
  <si>
    <t>50000UserGetEfCoreById 17-48917</t>
  </si>
  <si>
    <t>50000UserGetEfCoreById 17-35320</t>
  </si>
  <si>
    <t>50000UserGetEfCoreById 17-8291</t>
  </si>
  <si>
    <t>50000UserGetEfCoreById 17-10547</t>
  </si>
  <si>
    <t>50000UserGetEfCoreById 17-45679</t>
  </si>
  <si>
    <t>50000UserGetEfCoreById 17-10030</t>
  </si>
  <si>
    <t>50000UserGetEfCoreById 17-9381</t>
  </si>
  <si>
    <t>50000UserGetEfCoreById 17-7887</t>
  </si>
  <si>
    <t>50000UserGetEfCoreById 17-9248</t>
  </si>
  <si>
    <t>50000UserGetEfCoreById 17-29585</t>
  </si>
  <si>
    <t>50000UserGetEfCoreById 17-22231</t>
  </si>
  <si>
    <t>50000UserGetEfCoreById 17-33096</t>
  </si>
  <si>
    <t>50000UserGetEfCoreById 17-7633</t>
  </si>
  <si>
    <t>50000UserGetEfCoreById 17-28146</t>
  </si>
  <si>
    <t>50000UserGetEfCoreById 17-34046</t>
  </si>
  <si>
    <t>50000UserGetEfCoreById 17-8485</t>
  </si>
  <si>
    <t>50000UserGetEfCoreById 17-27474</t>
  </si>
  <si>
    <t>50000UserGetEfCoreById 17-33387</t>
  </si>
  <si>
    <t>50000UserGetEfCoreById 17-22225</t>
  </si>
  <si>
    <t>50000UserGetEfCoreById 17-25693</t>
  </si>
  <si>
    <t>50000UserGetEfCoreById 17-9632</t>
  </si>
  <si>
    <t>50000UserGetEfCoreById 17-41083</t>
  </si>
  <si>
    <t>50000UserGetEfCoreById 17-36120</t>
  </si>
  <si>
    <t>50000UserGetEfCoreById 17-7956</t>
  </si>
  <si>
    <t>50000UserGetEfCoreById 17-44628</t>
  </si>
  <si>
    <t>50000UserGetEfCoreById 17-7632</t>
  </si>
  <si>
    <t>50000UserGetEfCoreById 17-10554</t>
  </si>
  <si>
    <t>50000UserGetEfCoreById 17-21929</t>
  </si>
  <si>
    <t>50000UserGetEfCoreById 17-28204</t>
  </si>
  <si>
    <t>50000UserGetEfCoreById 17-32341</t>
  </si>
  <si>
    <t>50000UserGetEfCoreById 17-34113</t>
  </si>
  <si>
    <t>50000UserGetEfCoreById 17-27552</t>
  </si>
  <si>
    <t>50000UserGetEfCoreById 17-25593</t>
  </si>
  <si>
    <t>50000UserGetEfCoreById 17-26395</t>
  </si>
  <si>
    <t>50000UserGetEfCoreById 17-29600</t>
  </si>
  <si>
    <t>50000UserGetEfCoreById 17-28140</t>
  </si>
  <si>
    <t>50000UserGetEfCoreById 17-25559</t>
  </si>
  <si>
    <t>50000UserGetEfCoreById 17-6969</t>
  </si>
  <si>
    <t>50000UserGetEfCoreById 17-42124</t>
  </si>
  <si>
    <t>50000UserGetEfCoreById 17-28148</t>
  </si>
  <si>
    <t>50000UserGetEfCoreById 17-7594</t>
  </si>
  <si>
    <t>50000UserGetEfCoreById 17-35301</t>
  </si>
  <si>
    <t>50000UserGetEfCoreById 17-26519</t>
  </si>
  <si>
    <t>50000UserGetEfCoreById 17-6976</t>
  </si>
  <si>
    <t>50000UserGetEfCoreById 17-44652</t>
  </si>
  <si>
    <t>50000UserGetEfCoreById 17-45575</t>
  </si>
  <si>
    <t>50000UserGetEfCoreById 17-35780</t>
  </si>
  <si>
    <t>50000UserGetEfCoreById 17-40440</t>
  </si>
  <si>
    <t>50000UserGetEfCoreById 17-7896</t>
  </si>
  <si>
    <t>50000UserGetEfCoreById 17-49198</t>
  </si>
  <si>
    <t>50000UserGetEfCoreById 17-39616</t>
  </si>
  <si>
    <t>50000UserGetEfCoreById 17-45896</t>
  </si>
  <si>
    <t>50000UserGetEfCoreById 17-29604</t>
  </si>
  <si>
    <t>50000UserGetEfCoreById 17-35066</t>
  </si>
  <si>
    <t>50000UserGetEfCoreById 17-28115</t>
  </si>
  <si>
    <t>50000UserGetEfCoreById 17-22966</t>
  </si>
  <si>
    <t>50000UserGetEfCoreById 17-34982</t>
  </si>
  <si>
    <t>50000UserGetEfCoreById 17-46378</t>
  </si>
  <si>
    <t>50000UserGetEfCoreById 17-35803</t>
  </si>
  <si>
    <t>50000UserGetEfCoreById 17-40443</t>
  </si>
  <si>
    <t>50000UserGetEfCoreById 17-35703</t>
  </si>
  <si>
    <t>50000UserGetEfCoreById 17-45256</t>
  </si>
  <si>
    <t>50000UserGetEfCoreById 17-45831</t>
  </si>
  <si>
    <t>50000UserGetEfCoreById 17-26526</t>
  </si>
  <si>
    <t>50000UserGetEfCoreById 17-7843</t>
  </si>
  <si>
    <t>50000UserGetEfCoreById 17-25711</t>
  </si>
  <si>
    <t>50000UserGetEfCoreById 17-28748</t>
  </si>
  <si>
    <t>50000UserGetEfCoreById 17-26429</t>
  </si>
  <si>
    <t>50000UserGetEfCoreById 17-44759</t>
  </si>
  <si>
    <t>50000UserGetEfCoreById 17-9335</t>
  </si>
  <si>
    <t>50000UserGetEfCoreById 17-35579</t>
  </si>
  <si>
    <t>50000UserGetEfCoreById 17-7918</t>
  </si>
  <si>
    <t>50000UserGetEfCoreById 17-29975</t>
  </si>
  <si>
    <t>50000UserGetEfCoreById 17-32090</t>
  </si>
  <si>
    <t>50000UserGetEfCoreById 17-29625</t>
  </si>
  <si>
    <t>50000UserGetEfCoreById 17-46424</t>
  </si>
  <si>
    <t>50000UserGetEfCoreById 17-45892</t>
  </si>
  <si>
    <t>50000UserGetEfCoreById 17-29138</t>
  </si>
  <si>
    <t>50000UserGetEfCoreById 17-42592</t>
  </si>
  <si>
    <t>50000UserGetEfCoreById 17-8295</t>
  </si>
  <si>
    <t>50000UserGetEfCoreById 17-49906</t>
  </si>
  <si>
    <t>50000UserGetEfCoreById 17-29647</t>
  </si>
  <si>
    <t>50000UserGetEfCoreById 17-34660</t>
  </si>
  <si>
    <t>50000UserGetEfCoreById 17-26499</t>
  </si>
  <si>
    <t>50000UserGetEfCoreById 17-7894</t>
  </si>
  <si>
    <t>50000UserGetEfCoreById 17-24112</t>
  </si>
  <si>
    <t>50000UserGetEfCoreById 17-22995</t>
  </si>
  <si>
    <t>50000UserGetEfCoreById 17-8349</t>
  </si>
  <si>
    <t>50000UserGetEfCoreById 17-45183</t>
  </si>
  <si>
    <t>50000UserGetEfCoreById 17-24329</t>
  </si>
  <si>
    <t>50000UserGetEfCoreById 17-45818</t>
  </si>
  <si>
    <t>50000UserGetEfCoreById 17-45968</t>
  </si>
  <si>
    <t>50000UserGetEfCoreById 17-49883</t>
  </si>
  <si>
    <t>50000UserGetEfCoreById 17-45127</t>
  </si>
  <si>
    <t>50000UserGetEfCoreById 17-19988</t>
  </si>
  <si>
    <t>50000UserGetEfCoreById 17-31498</t>
  </si>
  <si>
    <t>50000UserGetEfCoreById 17-31553</t>
  </si>
  <si>
    <t>50000UserGetEfCoreById 17-10403</t>
  </si>
  <si>
    <t>50000UserGetEfCoreById 17-33592</t>
  </si>
  <si>
    <t>50000UserGetEfCoreById 17-10051</t>
  </si>
  <si>
    <t>50000UserGetEfCoreById 17-10425</t>
  </si>
  <si>
    <t>50000UserGetEfCoreById 17-10194</t>
  </si>
  <si>
    <t>50000UserGetEfCoreById 17-44766</t>
  </si>
  <si>
    <t>50000UserGetEfCoreById 17-28111</t>
  </si>
  <si>
    <t>50000UserGetEfCoreById 17-32342</t>
  </si>
  <si>
    <t>50000UserGetEfCoreById 17-39989</t>
  </si>
  <si>
    <t>50000UserGetEfCoreById 17-28900</t>
  </si>
  <si>
    <t>50000UserGetEfCoreById 17-34752</t>
  </si>
  <si>
    <t>50000UserGetEfCoreById 17-45557</t>
  </si>
  <si>
    <t>50000UserGetEfCoreById 17-45789</t>
  </si>
  <si>
    <t>50000UserGetEfCoreById 17-45791</t>
  </si>
  <si>
    <t>50000UserGetEfCoreById 17-42195</t>
  </si>
  <si>
    <t>50000UserGetEfCoreById 17-25668</t>
  </si>
  <si>
    <t>50000UserGetEfCoreById 17-10220</t>
  </si>
  <si>
    <t>50000UserGetEfCoreById 17-49886</t>
  </si>
  <si>
    <t>50000UserGetEfCoreById 17-44710</t>
  </si>
  <si>
    <t>50000UserGetEfCoreById 17-28129</t>
  </si>
  <si>
    <t>50000UserGetEfCoreById 17-28747</t>
  </si>
  <si>
    <t>50000UserGetEfCoreById 17-36043</t>
  </si>
  <si>
    <t>50000UserGetEfCoreById 17-39583</t>
  </si>
  <si>
    <t>50000UserGetEfCoreById 17-26260</t>
  </si>
  <si>
    <t>50000UserGetEfCoreById 17-39483</t>
  </si>
  <si>
    <t>50000UserGetEfCoreById 17-9642</t>
  </si>
  <si>
    <t>50000UserGetEfCoreById 17-8991</t>
  </si>
  <si>
    <t>50000UserGetEfCoreById 17-7967</t>
  </si>
  <si>
    <t>50000UserGetEfCoreById 17-10513</t>
  </si>
  <si>
    <t>50000UserGetEfCoreById 17-34925</t>
  </si>
  <si>
    <t>50000UserGetEfCoreById 17-45569</t>
  </si>
  <si>
    <t>50000UserGetEfCoreById 17-41618</t>
  </si>
  <si>
    <t>50000UserGetEfCoreById 17-9347</t>
  </si>
  <si>
    <t>50000UserGetEfCoreById 17-39523</t>
  </si>
  <si>
    <t>50000UserGetEfCoreById 17-7884</t>
  </si>
  <si>
    <t>50000UserGetEfCoreById 17-47930</t>
  </si>
  <si>
    <t>50000UserGetEfCoreById 17-34393</t>
  </si>
  <si>
    <t>50000UserGetEfCoreById 17-25678</t>
  </si>
  <si>
    <t>50000UserGetEfCoreById 17-28208</t>
  </si>
  <si>
    <t>50000UserGetEfCoreById 17-34477</t>
  </si>
  <si>
    <t>50000UserGetEfCoreById 17-49870</t>
  </si>
  <si>
    <t>50000UserGetEfCoreById 17-10140</t>
  </si>
  <si>
    <t>50000UserGetEfCoreById 17-24074</t>
  </si>
  <si>
    <t>50000UserGetEfCoreById 17-44660</t>
  </si>
  <si>
    <t>50000UserGetEfCoreById 17-32189</t>
  </si>
  <si>
    <t>50000UserGetEfCoreById 17-24710</t>
  </si>
  <si>
    <t>50000UserGetEfCoreById 17-29626</t>
  </si>
  <si>
    <t>50000UserGetEfCoreById 17-45928</t>
  </si>
  <si>
    <t>50000UserGetEfCoreById 17-40528</t>
  </si>
  <si>
    <t>50000UserGetEfCoreById 17-48916</t>
  </si>
  <si>
    <t>50000UserGetEfCoreById 17-10232</t>
  </si>
  <si>
    <t>50000UserGetEfCoreById 17-31543</t>
  </si>
  <si>
    <t>50000UserGetEfCoreById 17-30045</t>
  </si>
  <si>
    <t>50000UserGetEfCoreById 17-33386</t>
  </si>
  <si>
    <t>50000UserGetEfCoreById 17-29606</t>
  </si>
  <si>
    <t>50000UserGetEfCoreById 17-36058</t>
  </si>
  <si>
    <t>50000UserGetEfCoreById 17-41529</t>
  </si>
  <si>
    <t>50000UserGetEfCoreById 17-28124</t>
  </si>
  <si>
    <t>50000UserGetEfCoreById 17-25577</t>
  </si>
  <si>
    <t>50000UserGetEfCoreById 17-23113</t>
  </si>
  <si>
    <t>50000UserGetEfCoreById 17-24421</t>
  </si>
  <si>
    <t>50000UserGetEfCoreById 17-45795</t>
  </si>
  <si>
    <t>50000UserGetEfCoreById 17-44734</t>
  </si>
  <si>
    <t>50000UserGetEfCoreById 17-28113</t>
  </si>
  <si>
    <t>50000UserGetEfCoreById 17-49916</t>
  </si>
  <si>
    <t>50000UserGetEfCoreById 17-28180</t>
  </si>
  <si>
    <t>50000UserGetEfCoreById 17-34917</t>
  </si>
  <si>
    <t>50000UserGetEfCoreById 17-47977</t>
  </si>
  <si>
    <t>50000UserGetEfCoreById 17-25586</t>
  </si>
  <si>
    <t>50000UserGetEfCoreById 17-36077</t>
  </si>
  <si>
    <t>50000UserGetEfCoreById 17-36193</t>
  </si>
  <si>
    <t>50000UserGetEfCoreById 17-24508</t>
  </si>
  <si>
    <t>50000UserGetEfCoreById 17-45212</t>
  </si>
  <si>
    <t>50000UserGetEfCoreById 17-26630</t>
  </si>
  <si>
    <t>50000UserGetEfCoreById 17-26901</t>
  </si>
  <si>
    <t>50000UserGetEfCoreById 17-39573</t>
  </si>
  <si>
    <t>50000UserGetEfCoreById 17-37285</t>
  </si>
  <si>
    <t>50000UserGetEfCoreById 17-40770</t>
  </si>
  <si>
    <t>50000UserGetEfCoreById 17-26993</t>
  </si>
  <si>
    <t>50000UserGetEfCoreById 17-31926</t>
  </si>
  <si>
    <t>50000UserGetEfCoreById 17-36362</t>
  </si>
  <si>
    <t>50000UserGetEfCoreById 17-25453</t>
  </si>
  <si>
    <t>50000UserGetEfCoreById 17-46086</t>
  </si>
  <si>
    <t>50000UserGetEfCoreById 17-37266</t>
  </si>
  <si>
    <t>50000UserGetEfCoreById 17-35802</t>
  </si>
  <si>
    <t>50000UserGetEfCoreById 17-44893</t>
  </si>
  <si>
    <t>50000UserGetEfCoreById 17-46351</t>
  </si>
  <si>
    <t>50000UserGetEfCoreById 17-27232</t>
  </si>
  <si>
    <t>50000UserGetEfCoreById 17-25000</t>
  </si>
  <si>
    <t>50000UserGetEfCoreById 17-26790</t>
  </si>
  <si>
    <t>50000UserGetEfCoreById 17-24245</t>
  </si>
  <si>
    <t>50000UserGetEfCoreById 17-39601</t>
  </si>
  <si>
    <t>50000UserGetEfCoreById 17-37376</t>
  </si>
  <si>
    <t>50000UserGetEfCoreById 17-22794</t>
  </si>
  <si>
    <t>50000UserGetEfCoreById 17-24743</t>
  </si>
  <si>
    <t>50000UserGetEfCoreById 17-37757</t>
  </si>
  <si>
    <t>50000UserGetEfCoreById 17-30054</t>
  </si>
  <si>
    <t>50000UserGetEfCoreById 17-37360</t>
  </si>
  <si>
    <t>50000UserGetEfCoreById 17-34787</t>
  </si>
  <si>
    <t>50000UserGetEfCoreById 17-45503</t>
  </si>
  <si>
    <t>50000UserGetEfCoreById 17-21750</t>
  </si>
  <si>
    <t>50000UserGetEfCoreById 17-36437</t>
  </si>
  <si>
    <t>50000UserGetEfCoreById 17-27347</t>
  </si>
  <si>
    <t>50000UserGetEfCoreById 17-27371</t>
  </si>
  <si>
    <t>50000UserGetEfCoreById 17-45859</t>
  </si>
  <si>
    <t>50000UserGetEfCoreById 17-41770</t>
  </si>
  <si>
    <t>50000UserGetEfCoreById 17-7873</t>
  </si>
  <si>
    <t>50000UserGetEfCoreById 17-36832</t>
  </si>
  <si>
    <t>50000UserGetEfCoreById 17-28994</t>
  </si>
  <si>
    <t>50000UserGetEfCoreById 17-26706</t>
  </si>
  <si>
    <t>50000UserGetEfCoreById 17-40454</t>
  </si>
  <si>
    <t>50000UserGetEfCoreById 17-29157</t>
  </si>
  <si>
    <t>50000UserGetEfCoreById 17-25587</t>
  </si>
  <si>
    <t>50000UserGetEfCoreById 17-26658</t>
  </si>
  <si>
    <t>50000UserGetEfCoreById 17-27224</t>
  </si>
  <si>
    <t>50000UserGetEfCoreById 17-36212</t>
  </si>
  <si>
    <t>50000UserGetEfCoreById 17-44860</t>
  </si>
  <si>
    <t>50000UserGetEfCoreById 17-35460</t>
  </si>
  <si>
    <t>50000UserGetEfCoreById 17-23793</t>
  </si>
  <si>
    <t>50000UserGetEfCoreById 17-27016</t>
  </si>
  <si>
    <t>50000UserGetEfCoreById 17-21710</t>
  </si>
  <si>
    <t>50000UserGetEfCoreById 17-40369</t>
  </si>
  <si>
    <t>50000UserGetEfCoreById 17-45351</t>
  </si>
  <si>
    <t>50000UserGetEfCoreById 17-27222</t>
  </si>
  <si>
    <t>50000UserGetEfCoreById 17-24969</t>
  </si>
  <si>
    <t>50000UserGetEfCoreById 17-45499</t>
  </si>
  <si>
    <t>50000UserGetEfCoreById 17-44857</t>
  </si>
  <si>
    <t>50000UserGetEfCoreById 17-27249</t>
  </si>
  <si>
    <t>50000UserGetEfCoreById 17-30057</t>
  </si>
  <si>
    <t>50000UserGetEfCoreById 17-27646</t>
  </si>
  <si>
    <t>50000UserGetEfCoreById 17-29458</t>
  </si>
  <si>
    <t>50000UserGetEfCoreById 17-27845</t>
  </si>
  <si>
    <t>50000UserGetEfCoreById 17-28448</t>
  </si>
  <si>
    <t>50000UserGetEfCoreById 17-27853</t>
  </si>
  <si>
    <t>50000UserGetEfCoreById 17-25527</t>
  </si>
  <si>
    <t>50000UserGetEfCoreById 17-39179</t>
  </si>
  <si>
    <t>50000UserGetEfCoreById 17-25259</t>
  </si>
  <si>
    <t>50000UserGetEfCoreById 17-40051</t>
  </si>
  <si>
    <t>50000UserGetEfCoreById 17-44868</t>
  </si>
  <si>
    <t>50000UserGetEfCoreById 17-25270</t>
  </si>
  <si>
    <t>50000UserGetEfCoreById 17-40032</t>
  </si>
  <si>
    <t>50000UserGetEfCoreById 17-28888</t>
  </si>
  <si>
    <t>50000UserGetEfCoreById 17-26406</t>
  </si>
  <si>
    <t>50000UserGetEfCoreById 17-27279</t>
  </si>
  <si>
    <t>50000UserGetEfCoreById 17-44881</t>
  </si>
  <si>
    <t>50000UserGetEfCoreById 17-39035</t>
  </si>
  <si>
    <t>50000UserGetEfCoreById 17-30032</t>
  </si>
  <si>
    <t>50000UserGetEfCoreById 17-37269</t>
  </si>
  <si>
    <t>50000UserGetEfCoreById 17-44887</t>
  </si>
  <si>
    <t>50000UserGetEfCoreById 17-36459</t>
  </si>
  <si>
    <t>50000UserGetEfCoreById 17-25430</t>
  </si>
  <si>
    <t>50000UserGetEfCoreById 17-27021</t>
  </si>
  <si>
    <t>50000UserGetEfCoreById 17-30036</t>
  </si>
  <si>
    <t>50000UserGetEfCoreById 17-27372</t>
  </si>
  <si>
    <t>50000UserGetEfCoreById 17-41077</t>
  </si>
  <si>
    <t>50000UserGetEfCoreById 17-26926</t>
  </si>
  <si>
    <t>50000UserGetEfCoreById 17-28887</t>
  </si>
  <si>
    <t>50000UserGetEfCoreById 17-43554</t>
  </si>
  <si>
    <t>50000UserGetEfCoreById 17-45491</t>
  </si>
  <si>
    <t>50000UserGetEfCoreById 17-26256</t>
  </si>
  <si>
    <t>50000UserGetEfCoreById 17-27233</t>
  </si>
  <si>
    <t>50000UserGetEfCoreById 17-27494</t>
  </si>
  <si>
    <t>50000UserGetEfCoreById 17-23068</t>
  </si>
  <si>
    <t>50000UserGetEfCoreById 17-40159</t>
  </si>
  <si>
    <t>50000UserGetEfCoreById 17-24741</t>
  </si>
  <si>
    <t>50000UserGetEfCoreById 17-24514</t>
  </si>
  <si>
    <t>50000UserGetEfCoreById 17-24746</t>
  </si>
  <si>
    <t>50000UserGetEfCoreById 17-28440</t>
  </si>
  <si>
    <t>50000UserGetEfCoreById 17-39209</t>
  </si>
  <si>
    <t>50000UserGetEfCoreById 17-36458</t>
  </si>
  <si>
    <t>50000UserGetEfCoreById 17-27234</t>
  </si>
  <si>
    <t>50000UserGetEfCoreById 17-40912</t>
  </si>
  <si>
    <t>50000UserGetEfCoreById 17-27000</t>
  </si>
  <si>
    <t>50000UserGetEfCoreById 17-26750</t>
  </si>
  <si>
    <t>50000UserGetEfCoreById 17-40179</t>
  </si>
  <si>
    <t>50000UserGetEfCoreById 17-25947</t>
  </si>
  <si>
    <t>50000UserGetEfCoreById 17-39301</t>
  </si>
  <si>
    <t>50000UserGetEfCoreById 17-28329</t>
  </si>
  <si>
    <t>50000UserGetEfCoreById 17-39205</t>
  </si>
  <si>
    <t>50000UserGetEfCoreById 17-27009</t>
  </si>
  <si>
    <t>50000UserGetEfCoreById 17-24966</t>
  </si>
  <si>
    <t>50000UserGetEfCoreById 17-27268</t>
  </si>
  <si>
    <t>50000UserGetEfCoreById 17-27274</t>
  </si>
  <si>
    <t>50000UserGetEfCoreById 17-28455</t>
  </si>
  <si>
    <t>50000UserGetEfCoreById 17-27832</t>
  </si>
  <si>
    <t>50000UserGetEfCoreById 17-29175</t>
  </si>
  <si>
    <t>50000UserGetEfCoreById 17-40773</t>
  </si>
  <si>
    <t>50000UserGetEfCoreById 17-43490</t>
  </si>
  <si>
    <t>50000UserGetEfCoreById 17-31802</t>
  </si>
  <si>
    <t>50000UserGetEfCoreById 17-35230</t>
  </si>
  <si>
    <t>50000UserGetEfCoreById 17-27381</t>
  </si>
  <si>
    <t>50000UserGetEfCoreById 17-25951</t>
  </si>
  <si>
    <t>50000UserGetEfCoreById 17-39281</t>
  </si>
  <si>
    <t>50000UserGetEfCoreById 17-34866</t>
  </si>
  <si>
    <t>50000UserGetEfCoreById 17-37089</t>
  </si>
  <si>
    <t>50000UserGetEfCoreById 17-44833</t>
  </si>
  <si>
    <t>50000UserGetEfCoreById 17-37264</t>
  </si>
  <si>
    <t>50000UserGetEfCoreById 17-36555</t>
  </si>
  <si>
    <t>50000UserGetEfCoreById 17-36313</t>
  </si>
  <si>
    <t>50000UserGetEfCoreById 17-27437</t>
  </si>
  <si>
    <t>50000UserGetEfCoreById 17-38718</t>
  </si>
  <si>
    <t>50000UserGetEfCoreById 17-39230</t>
  </si>
  <si>
    <t>50000UserGetEfCoreById 17-27632</t>
  </si>
  <si>
    <t>50000UserGetEfCoreById 17-39442</t>
  </si>
  <si>
    <t>50000UserGetEfCoreById 17-24976</t>
  </si>
  <si>
    <t>50000UserGetEfCoreById 17-27252</t>
  </si>
  <si>
    <t>50000UserGetEfCoreById 17-24512</t>
  </si>
  <si>
    <t>50000UserGetEfCoreById 17-39314</t>
  </si>
  <si>
    <t>50000UserGetEfCoreById 17-37358</t>
  </si>
  <si>
    <t>50000UserGetEfCoreById 17-37510</t>
  </si>
  <si>
    <t>50000UserGetEfCoreById 17-36470</t>
  </si>
  <si>
    <t>50000UserGetEfCoreById 17-24749</t>
  </si>
  <si>
    <t>50000UserGetEfCoreById 17-42576</t>
  </si>
  <si>
    <t>50000UserGetEfCoreById 17-31652</t>
  </si>
  <si>
    <t>50000UserGetEfCoreById 17-39277</t>
  </si>
  <si>
    <t>50000UserGetEfCoreById 17-24748</t>
  </si>
  <si>
    <t>50000UserGetEfCoreById 17-24541</t>
  </si>
  <si>
    <t>50000UserGetEfCoreById 17-22449</t>
  </si>
  <si>
    <t>50000UserGetEfCoreById 17-29314</t>
  </si>
  <si>
    <t>50000UserGetEfCoreById 17-28841</t>
  </si>
  <si>
    <t>50000UserGetEfCoreById 17-24978</t>
  </si>
  <si>
    <t>50000UserGetEfCoreById 17-26098</t>
  </si>
  <si>
    <t>50000UserGetEfCoreById 17-26444</t>
  </si>
  <si>
    <t>50000UserGetEfCoreById 17-40075</t>
  </si>
  <si>
    <t>50000UserGetEfCoreById 17-27577</t>
  </si>
  <si>
    <t>50000UserGetEfCoreById 17-35850</t>
  </si>
  <si>
    <t>50000UserGetEfCoreById 17-35449</t>
  </si>
  <si>
    <t>50000UserGetEfCoreById 17-21755</t>
  </si>
  <si>
    <t>50000UserGetEfCoreById 17-24734</t>
  </si>
  <si>
    <t>50000UserGetEfCoreById 17-35801</t>
  </si>
  <si>
    <t>50000UserGetEfCoreById 17-27492</t>
  </si>
  <si>
    <t>50000UserGetEfCoreById 17-37008</t>
  </si>
  <si>
    <t>50000UserGetEfCoreById 17-27811</t>
  </si>
  <si>
    <t>50000UserGetEfCoreById 17-24973</t>
  </si>
  <si>
    <t>50000UserGetEfCoreById 17-24521</t>
  </si>
  <si>
    <t>50000UserGetEfCoreById 17-27802</t>
  </si>
  <si>
    <t>50000UserGetEfCoreById 17-24207</t>
  </si>
  <si>
    <t>50000UserGetEfCoreById 17-29176</t>
  </si>
  <si>
    <t>50000UserGetEfCoreById 17-38711</t>
  </si>
  <si>
    <t>50000UserGetEfCoreById 17-24522</t>
  </si>
  <si>
    <t>50000UserGetEfCoreById 17-38712</t>
  </si>
  <si>
    <t>50000UserGetEfCoreById 17-37496</t>
  </si>
  <si>
    <t>50000UserGetEfCoreById 17-34840</t>
  </si>
  <si>
    <t>50000UserGetEfCoreById 17-24202</t>
  </si>
  <si>
    <t>50000UserGetEfCoreById 17-23058</t>
  </si>
  <si>
    <t>50000UserGetEfCoreById 17-29197</t>
  </si>
  <si>
    <t>50000UserGetEfCoreById 17-39218</t>
  </si>
  <si>
    <t>50000UserGetEfCoreById 17-39517</t>
  </si>
  <si>
    <t>50000UserGetEfCoreById 17-40079</t>
  </si>
  <si>
    <t>50000UserGetEfCoreById 17-26945</t>
  </si>
  <si>
    <t>50000UserGetEfCoreById 17-36001</t>
  </si>
  <si>
    <t>50000UserGetEfCoreById 17-36228</t>
  </si>
  <si>
    <t>50000UserGetEfCoreById 17-35731</t>
  </si>
  <si>
    <t>50000UserGetEfCoreById 17-24808</t>
  </si>
  <si>
    <t>50000UserGetEfCoreById 17-25458</t>
  </si>
  <si>
    <t>50000UserGetEfCoreById 17-45987</t>
  </si>
  <si>
    <t>50000UserGetEfCoreById 17-39132</t>
  </si>
  <si>
    <t>50000UserGetEfCoreById 17-28460</t>
  </si>
  <si>
    <t>50000UserGetEfCoreById 17-46360</t>
  </si>
  <si>
    <t>50000UserGetEfCoreById 17-44884</t>
  </si>
  <si>
    <t>50000UserGetEfCoreById 17-35798</t>
  </si>
  <si>
    <t>50000UserGetEfCoreById 17-37375</t>
  </si>
  <si>
    <t>50000UserGetEfCoreById 17-27292</t>
  </si>
  <si>
    <t>50000UserGetEfCoreById 17-33486</t>
  </si>
  <si>
    <t>50000UserGetEfCoreById 17-27647</t>
  </si>
  <si>
    <t>50000UserGetEfCoreById 17-34774</t>
  </si>
  <si>
    <t>50000UserGetEfCoreById 17-39103</t>
  </si>
  <si>
    <t>50000UserGetEfCoreById 17-24965</t>
  </si>
  <si>
    <t>50000UserGetEfCoreById 17-26002</t>
  </si>
  <si>
    <t>50000UserGetEfCoreById 17-27730</t>
  </si>
  <si>
    <t>50000UserGetEfCoreById 17-27438</t>
  </si>
  <si>
    <t>50000UserGetEfCoreById 17-34700</t>
  </si>
  <si>
    <t>50000UserGetEfCoreById 17-36087</t>
  </si>
  <si>
    <t>50000UserGetEfCoreById 17-25454</t>
  </si>
  <si>
    <t>50000UserGetEfCoreById 17-25997</t>
  </si>
  <si>
    <t>50000UserGetEfCoreById 17-27266</t>
  </si>
  <si>
    <t>50000UserGetEfCoreById 17-41070</t>
  </si>
  <si>
    <t>50000UserGetEfCoreById 17-23702</t>
  </si>
  <si>
    <t>50000UserGetEfCoreById 17-39602</t>
  </si>
  <si>
    <t>50000UserGetEfCoreById 17-23812</t>
  </si>
  <si>
    <t>50000UserGetEfCoreById 17-24763</t>
  </si>
  <si>
    <t>50000UserGetEfCoreById 17-36696</t>
  </si>
  <si>
    <t>50000UserGetEfCoreById 17-23259</t>
  </si>
  <si>
    <t>50000UserGetEfCoreById 17-25999</t>
  </si>
  <si>
    <t>50000UserGetEfCoreById 17-37359</t>
  </si>
  <si>
    <t>50000UserGetEfCoreById 17-31506</t>
  </si>
  <si>
    <t>50000UserGetEfCoreById 17-24520</t>
  </si>
  <si>
    <t>50000UserGetEfCoreById 17-41672</t>
  </si>
  <si>
    <t>50000UserGetEfCoreById 17-44840</t>
  </si>
  <si>
    <t>50000UserGetEfCoreById 17-26100</t>
  </si>
  <si>
    <t>50000UserGetEfCoreById 17-27428</t>
  </si>
  <si>
    <t>50000UserGetEfCoreById 17-23725</t>
  </si>
  <si>
    <t>50000UserGetEfCoreById 17-38726</t>
  </si>
  <si>
    <t>50000UserGetEfCoreById 17-38600</t>
  </si>
  <si>
    <t>50000UserGetEfCoreById 17-29714</t>
  </si>
  <si>
    <t>50000UserGetEfCoreById 17-35974</t>
  </si>
  <si>
    <t>50000UserGetEfCoreById 17-26890</t>
  </si>
  <si>
    <t>50000UserGetEfCoreById 17-36778</t>
  </si>
  <si>
    <t>50000UserGetEfCoreById 17-40301</t>
  </si>
  <si>
    <t>50000UserGetEfCoreById 17-39258</t>
  </si>
  <si>
    <t>50000UserGetEfCoreById 17-28436</t>
  </si>
  <si>
    <t>50000UserGetEfCoreById 17-24550</t>
  </si>
  <si>
    <t>50000UserGetEfCoreById 17-35841</t>
  </si>
  <si>
    <t>50000UserGetEfCoreById 17-26898</t>
  </si>
  <si>
    <t>50000UserGetEfCoreById 17-26749</t>
  </si>
  <si>
    <t>50000UserGetEfCoreById 17-34423</t>
  </si>
  <si>
    <t>50000UserGetEfCoreById 17-40458</t>
  </si>
  <si>
    <t>50000UserGetEfCoreById 17-35481</t>
  </si>
  <si>
    <t>50000UserGetEfCoreById 17-39465</t>
  </si>
  <si>
    <t>50000UserGetEfCoreById 17-39402</t>
  </si>
  <si>
    <t>50000UserGetEfCoreById 17-40249</t>
  </si>
  <si>
    <t>50000UserGetEfCoreById 17-25954</t>
  </si>
  <si>
    <t>50000UserGetEfCoreById 17-27434</t>
  </si>
  <si>
    <t>50000UserGetEfCoreById 17-26498</t>
  </si>
  <si>
    <t>50000UserGetEfCoreById 17-36893</t>
  </si>
  <si>
    <t>50000UserGetEfCoreById 17-39430</t>
  </si>
  <si>
    <t>50000UserGetEfCoreById 17-24188</t>
  </si>
  <si>
    <t>50000UserGetEfCoreById 17-40242</t>
  </si>
  <si>
    <t>50000UserGetEfCoreById 17-27385</t>
  </si>
  <si>
    <t>50000UserGetEfCoreById 17-38717</t>
  </si>
  <si>
    <t>50000UserGetEfCoreById 17-27179</t>
  </si>
  <si>
    <t>50000UserGetEfCoreById 17-26753</t>
  </si>
  <si>
    <t>50000UserGetEfCoreById 17-34780</t>
  </si>
  <si>
    <t>50000UserGetEfCoreById 17-28931</t>
  </si>
  <si>
    <t>50000UserGetEfCoreById 17-26194</t>
  </si>
  <si>
    <t>50000UserGetEfCoreById 17-44844</t>
  </si>
  <si>
    <t>50000UserGetEfCoreById 17-26865</t>
  </si>
  <si>
    <t>50000UserGetEfCoreById 17-46483</t>
  </si>
  <si>
    <t>50000UserGetEfCoreById 17-37284</t>
  </si>
  <si>
    <t>50000UserGetEfCoreById 17-36617</t>
  </si>
  <si>
    <t>50000UserGetEfCoreById 17-46459</t>
  </si>
  <si>
    <t>50000UserGetEfCoreById 17-40262</t>
  </si>
  <si>
    <t>50000UserGetEfCoreById 17-45406</t>
  </si>
  <si>
    <t>50000UserGetEfCoreById 17-27065</t>
  </si>
  <si>
    <t>50000UserGetEfCoreById 17-27229</t>
  </si>
  <si>
    <t>50000UserGetEfCoreById 17-35940</t>
  </si>
  <si>
    <t>50000UserGetEfCoreById 17-37017</t>
  </si>
  <si>
    <t>50000UserGetEfCoreById 17-37514</t>
  </si>
  <si>
    <t>50000UserGetEfCoreById 17-35858</t>
  </si>
  <si>
    <t>50000UserGetEfCoreById 17-32634</t>
  </si>
  <si>
    <t>50000UserGetEfCoreById 17-39454</t>
  </si>
  <si>
    <t>50000UserGetEfCoreById 17-27433</t>
  </si>
  <si>
    <t>50000UserGetEfCoreById 17-24745</t>
  </si>
  <si>
    <t>50000UserGetEfCoreById 17-45498</t>
  </si>
  <si>
    <t>50000UserGetEfCoreById 17-24509</t>
  </si>
  <si>
    <t>50000UserGetEfCoreById 17-43538</t>
  </si>
  <si>
    <t>50000UserGetEfCoreById 17-23705</t>
  </si>
  <si>
    <t>50000UserGetEfCoreById 17-45390</t>
  </si>
  <si>
    <t>50000UserGetEfCoreById 17-39044</t>
  </si>
  <si>
    <t>50000UserGetEfCoreById 17-23246</t>
  </si>
  <si>
    <t>50000UserGetEfCoreById 17-39271</t>
  </si>
  <si>
    <t>50000UserGetEfCoreById 17-37213</t>
  </si>
  <si>
    <t>50000UserGetEfCoreById 17-27019</t>
  </si>
  <si>
    <t>50000UserGetEfCoreById 17-36465</t>
  </si>
  <si>
    <t>50000UserGetEfCoreById 17-45500</t>
  </si>
  <si>
    <t>50000UserGetEfCoreById 17-31801</t>
  </si>
  <si>
    <t>50000UserGetEfCoreById 17-43540</t>
  </si>
  <si>
    <t>50000UserGetEfCoreById 17-39338</t>
  </si>
  <si>
    <t>50000UserGetEfCoreById 17-30078</t>
  </si>
  <si>
    <t>50000UserGetEfCoreById 17-36873</t>
  </si>
  <si>
    <t>50000UserGetEfCoreById 17-42114</t>
  </si>
  <si>
    <t>50000UserGetEfCoreById 17-38586</t>
  </si>
  <si>
    <t>50000UserGetEfCoreById 17-37097</t>
  </si>
  <si>
    <t>50000UserGetEfCoreById 17-23701</t>
  </si>
  <si>
    <t>50000UserGetEfCoreById 17-27098</t>
  </si>
  <si>
    <t>50000UserGetEfCoreById 17-23366</t>
  </si>
  <si>
    <t>50000UserGetEfCoreById 17-38837</t>
  </si>
  <si>
    <t>50000UserGetEfCoreById 17-27976</t>
  </si>
  <si>
    <t>50000UserGetEfCoreById 17-30040</t>
  </si>
  <si>
    <t>50000UserGetEfCoreById 17-27450</t>
  </si>
  <si>
    <t>50000UserGetEfCoreById 17-39457</t>
  </si>
  <si>
    <t>50000UserGetEfCoreById 17-39302</t>
  </si>
  <si>
    <t>50000UserGetEfCoreById 17-26393</t>
  </si>
  <si>
    <t>50000UserGetEfCoreById 17-43491</t>
  </si>
  <si>
    <t>50000UserGetEfCoreById 17-39274</t>
  </si>
  <si>
    <t>50000UserGetEfCoreById 17-39325</t>
  </si>
  <si>
    <t>50000UserGetEfCoreById 17-27204</t>
  </si>
  <si>
    <t>50000UserGetEfCoreById 17-24762</t>
  </si>
  <si>
    <t>50000UserGetEfCoreById 17-36514</t>
  </si>
  <si>
    <t>50000UserGetEfCoreById 17-24293</t>
  </si>
  <si>
    <t>50000UserGetEfCoreById 17-27301</t>
  </si>
  <si>
    <t>50000UserGetEfCoreById 17-39397</t>
  </si>
  <si>
    <t>50000UserGetEfCoreById 17-39353</t>
  </si>
  <si>
    <t>50000UserGetEfCoreById 17-36510</t>
  </si>
  <si>
    <t>50000UserGetEfCoreById 17-23773</t>
  </si>
  <si>
    <t>50000UserGetEfCoreById 17-25998</t>
  </si>
  <si>
    <t>50000UserGetEfCoreById 17-35890</t>
  </si>
  <si>
    <t>50000UserGetEfCoreById 17-38598</t>
  </si>
  <si>
    <t>50000UserGetEfCoreById 17-36299</t>
  </si>
  <si>
    <t>50000UserGetEfCoreById 17-23722</t>
  </si>
  <si>
    <t>50000UserGetEfCoreById 17-24737</t>
  </si>
  <si>
    <t>50000UserGetEfCoreById 17-40182</t>
  </si>
  <si>
    <t>50000UserGetEfCoreById 17-27237</t>
  </si>
  <si>
    <t>50000UserGetEfCoreById 17-29149</t>
  </si>
  <si>
    <t>50000UserGetEfCoreById 17-27241</t>
  </si>
  <si>
    <t>50000UserGetEfCoreById 17-26094</t>
  </si>
  <si>
    <t>50000UserGetEfCoreById 17-39246</t>
  </si>
  <si>
    <t>50000UserGetEfCoreById 17-44843</t>
  </si>
  <si>
    <t>50000UserGetEfCoreById 17-25950</t>
  </si>
  <si>
    <t>50000UserGetEfCoreById 17-40342</t>
  </si>
  <si>
    <t>50000UserGetEfCoreById 17-25022</t>
  </si>
  <si>
    <t>50000UserGetEfCoreById 17-30034</t>
  </si>
  <si>
    <t>50000UserGetEfCoreById 17-39630</t>
  </si>
  <si>
    <t>50000UserGetEfCoreById 17-28461</t>
  </si>
  <si>
    <t>50000UserGetEfCoreById 17-46275</t>
  </si>
  <si>
    <t>50000UserGetEfCoreById 17-30256</t>
  </si>
  <si>
    <t>50000UserGetEfCoreById 17-35805</t>
  </si>
  <si>
    <t>50000UserGetEfCoreById 17-43484</t>
  </si>
  <si>
    <t>50000UserGetEfCoreById 17-26248</t>
  </si>
  <si>
    <t>50000UserGetEfCoreById 17-28327</t>
  </si>
  <si>
    <t>50000UserGetEfCoreById 17-24517</t>
  </si>
  <si>
    <t>50000UserGetEfCoreById 17-28444</t>
  </si>
  <si>
    <t>50000UserGetEfCoreById 17-25365</t>
  </si>
  <si>
    <t>50000UserGetEfCoreById 17-28960</t>
  </si>
  <si>
    <t>50000UserGetEfCoreById 17-41078</t>
  </si>
  <si>
    <t>50000UserGetEfCoreById 17-34821</t>
  </si>
  <si>
    <t>50000UserGetEfCoreById 17-28849</t>
  </si>
  <si>
    <t>50000UserGetEfCoreById 17-44873</t>
  </si>
  <si>
    <t>50000UserGetEfCoreById 17-27490</t>
  </si>
  <si>
    <t>50000UserGetEfCoreById 17-38838</t>
  </si>
  <si>
    <t>50000UserGetEfCoreById 17-29719</t>
  </si>
  <si>
    <t>50000UserGetEfCoreById 17-40030</t>
  </si>
  <si>
    <t>50000UserGetEfCoreById 17-39171</t>
  </si>
  <si>
    <t>50000UserGetEfCoreById 17-27373</t>
  </si>
  <si>
    <t>50000UserGetEfCoreById 17-38506</t>
  </si>
  <si>
    <t>50000UserGetEfCoreById 17-40080</t>
  </si>
  <si>
    <t>50000UserGetEfCoreById 17-44859</t>
  </si>
  <si>
    <t>50000UserGetEfCoreById 17-24209</t>
  </si>
  <si>
    <t>50000UserGetEfCoreById 17-37009</t>
  </si>
  <si>
    <t>50000UserGetEfCoreById 17-35452</t>
  </si>
  <si>
    <t>50000UserGetEfCoreById 17-29715</t>
  </si>
  <si>
    <t>50000UserGetEfCoreById 17-45972</t>
  </si>
  <si>
    <t>50000UserGetEfCoreById 17-26101</t>
  </si>
  <si>
    <t>50000UserGetEfCoreById 17-41081</t>
  </si>
  <si>
    <t>50000UserGetEfCoreById 17-27644</t>
  </si>
  <si>
    <t>50000UserGetEfCoreById 17-44907</t>
  </si>
  <si>
    <t>50000UserGetEfCoreById 17-27046</t>
  </si>
  <si>
    <t>50000UserGetEfCoreById 17-25504</t>
  </si>
  <si>
    <t>50000UserGetEfCoreById 17-29208</t>
  </si>
  <si>
    <t>50000UserGetEfCoreById 17-32006</t>
  </si>
  <si>
    <t>50000UserGetEfCoreById 17-24720</t>
  </si>
  <si>
    <t>50000UserGetEfCoreById 17-27185</t>
  </si>
  <si>
    <t>50000UserGetEfCoreById 17-28475</t>
  </si>
  <si>
    <t>50000UserGetEfCoreById 17-44987</t>
  </si>
  <si>
    <t>50000UserGetEfCoreById 17-29333</t>
  </si>
  <si>
    <t>50000UserGetEfCoreById 17-28718</t>
  </si>
  <si>
    <t>50000UserGetEfCoreById 17-46343</t>
  </si>
  <si>
    <t>50000UserGetEfCoreById 17-45982</t>
  </si>
  <si>
    <t>50000UserGetEfCoreById 17-29235</t>
  </si>
  <si>
    <t>50000UserGetEfCoreById 17-36552</t>
  </si>
  <si>
    <t>50000UserGetEfCoreById 17-27322</t>
  </si>
  <si>
    <t>50000UserGetEfCoreById 17-25966</t>
  </si>
  <si>
    <t>50000UserGetEfCoreById 17-36553</t>
  </si>
  <si>
    <t>50000UserGetEfCoreById 17-36554</t>
  </si>
  <si>
    <t>50000UserGetEfCoreById 17-23053</t>
  </si>
  <si>
    <t>50000UserGetEfCoreById 17-38676</t>
  </si>
  <si>
    <t>50000UserGetEfCoreById 17-27493</t>
  </si>
  <si>
    <t>50000UserGetEfCoreById 17-33597</t>
  </si>
  <si>
    <t>50000UserGetEfCoreById 17-27298</t>
  </si>
  <si>
    <t>50000UserGetEfCoreById 17-26198</t>
  </si>
  <si>
    <t>50000UserGetEfCoreById 17-27997</t>
  </si>
  <si>
    <t>50000UserGetEfCoreById 17-25262</t>
  </si>
  <si>
    <t>50000UserGetEfCoreById 17-29156</t>
  </si>
  <si>
    <t>50000UserGetEfCoreById 17-26001</t>
  </si>
  <si>
    <t>50000UserGetEfCoreById 17-43545</t>
  </si>
  <si>
    <t>50000UserGetEfCoreById 17-33482</t>
  </si>
  <si>
    <t>50000UserGetEfCoreById 17-27486</t>
  </si>
  <si>
    <t>50000UserGetEfCoreById 17-25457</t>
  </si>
  <si>
    <t>50000UserGetEfCoreById 17-29106</t>
  </si>
  <si>
    <t>50000UserGetEfCoreById 17-32684</t>
  </si>
  <si>
    <t>50000UserGetEfCoreById 17-31871</t>
  </si>
  <si>
    <t>50000UserGetEfCoreById 17-27860</t>
  </si>
  <si>
    <t>50000UserGetEfCoreById 17-28923</t>
  </si>
  <si>
    <t>50000UserGetEfCoreById 17-28921</t>
  </si>
  <si>
    <t>50000UserGetEfCoreById 17-35961</t>
  </si>
  <si>
    <t>50000UserGetEfCoreById 17-29070</t>
  </si>
  <si>
    <t>50000UserGetEfCoreById 17-38713</t>
  </si>
  <si>
    <t>50000UserGetEfCoreById 17-35218</t>
  </si>
  <si>
    <t>50000UserGetEfCoreById 17-26170</t>
  </si>
  <si>
    <t>50000UserGetEfCoreById 17-42393</t>
  </si>
  <si>
    <t>50000UserGetEfCoreById 17-34746</t>
  </si>
  <si>
    <t>50000UserGetEfCoreById 17-36549</t>
  </si>
  <si>
    <t>50000UserGetEfCoreById 17-45958</t>
  </si>
  <si>
    <t>50000UserGetEfCoreById 17-44892</t>
  </si>
  <si>
    <t>50000UserGetEfCoreById 17-27700</t>
  </si>
  <si>
    <t>50000UserGetEfCoreById 17-24513</t>
  </si>
  <si>
    <t>50000UserGetEfCoreById 17-28050</t>
  </si>
  <si>
    <t>50000UserGetEfCoreById 17-25273</t>
  </si>
  <si>
    <t>50000UserGetEfCoreById 17-24733</t>
  </si>
  <si>
    <t>50000UserGetEfCoreById 17-27968</t>
  </si>
  <si>
    <t>50000UserGetEfCoreById 17-40156</t>
  </si>
  <si>
    <t>50000UserGetEfCoreById 17-26169</t>
  </si>
  <si>
    <t>50000UserGetEfCoreById 17-40155</t>
  </si>
  <si>
    <t>50000UserGetEfCoreById 17-35536</t>
  </si>
  <si>
    <t>50000UserGetEfCoreById 17-36512</t>
  </si>
  <si>
    <t>50000UserGetEfCoreById 17-44911</t>
  </si>
  <si>
    <t>50000UserGetEfCoreById 17-35219</t>
  </si>
  <si>
    <t>50000UserGetEfCoreById 17-26106</t>
  </si>
  <si>
    <t>50000UserGetEfCoreById 17-36899</t>
  </si>
  <si>
    <t>50000UserGetEfCoreById 17-27481</t>
  </si>
  <si>
    <t>50000UserGetEfCoreById 17-28452</t>
  </si>
  <si>
    <t>50000UserGetEfCoreById 17-28445</t>
  </si>
  <si>
    <t>50000UserGetEfCoreById 17-28450</t>
  </si>
  <si>
    <t>50000UserGetEfCoreById 17-44861</t>
  </si>
  <si>
    <t>50000UserGetEfCoreById 17-25186</t>
  </si>
  <si>
    <t>50000UserGetEfCoreById 17-38710</t>
  </si>
  <si>
    <t>50000UserGetEfCoreById 17-28319</t>
  </si>
  <si>
    <t>50000UserGetEfCoreById 17-36066</t>
  </si>
  <si>
    <t>50000UserGetEfCoreById 17-46050</t>
  </si>
  <si>
    <t>50000UserGetEfCoreById 17-26102</t>
  </si>
  <si>
    <t>50000UserGetEfCoreById 17-26918</t>
  </si>
  <si>
    <t>50000UserGetEfCoreById 17-43498</t>
  </si>
  <si>
    <t>50000UserGetEfCoreById 17-27070</t>
  </si>
  <si>
    <t>50000UserGetEfCoreById 17-30088</t>
  </si>
  <si>
    <t>50000UserGetEfCoreById 17-30049</t>
  </si>
  <si>
    <t>50000UserGetEfCoreById 17-44839</t>
  </si>
  <si>
    <t>50000UserGetEfCoreById 17-45488</t>
  </si>
  <si>
    <t>50000UserGetEfCoreById 17-27165</t>
  </si>
  <si>
    <t>50000UserGetEfCoreById 17-43552</t>
  </si>
  <si>
    <t>50000UserGetEfCoreById 17-30070</t>
  </si>
  <si>
    <t>50000UserGetEfCoreById 17-43588</t>
  </si>
  <si>
    <t>50000UserGetEfCoreById 17-43596</t>
  </si>
  <si>
    <t>50000UserGetEfCoreById 17-43497</t>
  </si>
  <si>
    <t>50000UserGetEfCoreById 17-38570</t>
  </si>
  <si>
    <t>50000UserGetEfCoreById 17-44826</t>
  </si>
  <si>
    <t>50000UserGetEfCoreById 17-32714</t>
  </si>
  <si>
    <t>50000UserGetEfCoreById 17-11044</t>
  </si>
  <si>
    <t>50000UserGetEfCoreById 17-11627</t>
  </si>
  <si>
    <t>50000UserGetEfCoreById 17-22292</t>
  </si>
  <si>
    <t>50000UserGetEfCoreById 17-29503</t>
  </si>
  <si>
    <t>50000UserGetEfCoreById 17-22902</t>
  </si>
  <si>
    <t>50000UserGetEfCoreById 17-23115</t>
  </si>
  <si>
    <t>50000UserGetEfCoreById 17-30424</t>
  </si>
  <si>
    <t>50000UserGetEfCoreById 17-21722</t>
  </si>
  <si>
    <t>50000UserGetEfCoreById 17-22433</t>
  </si>
  <si>
    <t>50000UserGetEfCoreById 17-22919</t>
  </si>
  <si>
    <t>50000UserGetEfCoreById 17-22429</t>
  </si>
  <si>
    <t>50000UserGetEfCoreById 17-21826</t>
  </si>
  <si>
    <t>50000UserGetEfCoreById 17-22556</t>
  </si>
  <si>
    <t>50000UserGetEfCoreById 17-7666</t>
  </si>
  <si>
    <t>50000UserGetEfCoreById 17-25729</t>
  </si>
  <si>
    <t>50000UserGetEfCoreById 17-28389</t>
  </si>
  <si>
    <t>50000UserGetEfCoreById 17-46357</t>
  </si>
  <si>
    <t>50000UserGetEfCoreById 17-24951</t>
  </si>
  <si>
    <t>50000UserGetEfCoreById 17-45086</t>
  </si>
  <si>
    <t>50000UserGetEfCoreById 17-29907</t>
  </si>
  <si>
    <t>50000UserGetEfCoreById 17-28733</t>
  </si>
  <si>
    <t>50000UserGetEfCoreById 17-43881</t>
  </si>
  <si>
    <t>50000UserGetEfCoreById 17-30465</t>
  </si>
  <si>
    <t>50000UserGetEfCoreById 17-31110</t>
  </si>
  <si>
    <t>50000UserGetEfCoreById 17-43923</t>
  </si>
  <si>
    <t>50000UserGetEfCoreById 17-43922</t>
  </si>
  <si>
    <t>50000UserGetEfCoreById 17-29958</t>
  </si>
  <si>
    <t>50000UserGetEfCoreById 17-7635</t>
  </si>
  <si>
    <t>50000UserGetEfCoreById 17-44822</t>
  </si>
  <si>
    <t>50000UserGetEfCoreById 17-46455</t>
  </si>
  <si>
    <t>50000UserGetEfCoreById 17-28416</t>
  </si>
  <si>
    <t>50000UserGetEfCoreById 17-39491</t>
  </si>
  <si>
    <t>50000UserGetEfCoreById 17-35340</t>
  </si>
  <si>
    <t>50000UserGetEfCoreById 17-10393</t>
  </si>
  <si>
    <t>50000UserGetEfCoreById 17-7634</t>
  </si>
  <si>
    <t>50000UserGetEfCoreById 17-34394</t>
  </si>
  <si>
    <t>50000UserGetEfCoreById 17-10374</t>
  </si>
  <si>
    <t>50000UserGetEfCoreById 17-35574</t>
  </si>
  <si>
    <t>50000UserGetEfCoreById 17-29779</t>
  </si>
  <si>
    <t>50000UserGetEfCoreById 17-25828</t>
  </si>
  <si>
    <t>50000UserGetEfCoreById 17-10257</t>
  </si>
  <si>
    <t>50000UserGetEfCoreById 17-41071</t>
  </si>
  <si>
    <t>50000UserGetEfCoreById 17-19923</t>
  </si>
  <si>
    <t>50000UserGetEfCoreById 17-29881</t>
  </si>
  <si>
    <t>50000UserGetEfCoreById 17-29965</t>
  </si>
  <si>
    <t>50000UserGetEfCoreById 17-44106</t>
  </si>
  <si>
    <t>50000UserGetEfCoreById 17-42627</t>
  </si>
  <si>
    <t>50000UserGetEfCoreById 17-33391</t>
  </si>
  <si>
    <t>50000UserGetEfCoreById 17-40402</t>
  </si>
  <si>
    <t>50000UserGetEfCoreById 17-31356</t>
  </si>
  <si>
    <t>50000UserGetEfCoreById 17-39571</t>
  </si>
  <si>
    <t>50000UserGetEfCoreById 17-8677</t>
  </si>
  <si>
    <t>50000UserGetEfCoreById 17-10417</t>
  </si>
  <si>
    <t>50000UserGetEfCoreById 17-45710</t>
  </si>
  <si>
    <t>50000UserGetEfCoreById 17-10428</t>
  </si>
  <si>
    <t>50000UserGetEfCoreById 17-39567</t>
  </si>
  <si>
    <t>50000UserGetEfCoreById 17-35398</t>
  </si>
  <si>
    <t>50000UserGetEfCoreById 17-7641</t>
  </si>
  <si>
    <t>50000UserGetEfCoreById 17-43873</t>
  </si>
  <si>
    <t>50000UserGetEfCoreById 17-33297</t>
  </si>
  <si>
    <t>50000UserGetEfCoreById 17-34702</t>
  </si>
  <si>
    <t>50000UserGetEfCoreById 17-23292</t>
  </si>
  <si>
    <t>50000UserGetEfCoreById 17-45567</t>
  </si>
  <si>
    <t>50000UserGetEfCoreById 17-29976</t>
  </si>
  <si>
    <t>50000UserGetEfCoreById 17-10386</t>
  </si>
  <si>
    <t>50000UserGetEfCoreById 17-25718</t>
  </si>
  <si>
    <t>50000UserGetEfCoreById 17-10149</t>
  </si>
  <si>
    <t>50000UserGetEfCoreById 17-22842</t>
  </si>
  <si>
    <t>50000UserGetEfCoreById 17-43875</t>
  </si>
  <si>
    <t>50000UserGetEfCoreById 17-22952</t>
  </si>
  <si>
    <t>50000UserGetEfCoreById 17-43858</t>
  </si>
  <si>
    <t>50000UserGetEfCoreById 17-7646</t>
  </si>
  <si>
    <t>50000UserGetEfCoreById 17-8717</t>
  </si>
  <si>
    <t>50000UserGetEfCoreById 17-25760</t>
  </si>
  <si>
    <t>50000UserGetEfCoreById 17-23920</t>
  </si>
  <si>
    <t>50000UserGetEfCoreById 17-9253</t>
  </si>
  <si>
    <t>50000UserGetEfCoreById 17-45955</t>
  </si>
  <si>
    <t>50000UserGetEfCoreById 17-35662</t>
  </si>
  <si>
    <t>50000UserGetEfCoreById 17-33320</t>
  </si>
  <si>
    <t>50000UserGetEfCoreById 17-23487</t>
  </si>
  <si>
    <t>50000UserGetEfCoreById 17-36166</t>
  </si>
  <si>
    <t>50000UserGetEfCoreById 17-9249</t>
  </si>
  <si>
    <t>50000UserGetEfCoreById 17-36126</t>
  </si>
  <si>
    <t>50000UserGetEfCoreById 17-25823</t>
  </si>
  <si>
    <t>50000UserGetEfCoreById 17-10446</t>
  </si>
  <si>
    <t>50000UserGetEfCoreById 17-44720</t>
  </si>
  <si>
    <t>50000UserGetEfCoreById 17-8685</t>
  </si>
  <si>
    <t>50000UserGetEfCoreById 17-33344</t>
  </si>
  <si>
    <t>50000UserGetEfCoreById 17-45783</t>
  </si>
  <si>
    <t>50000UserGetEfCoreById 17-29400</t>
  </si>
  <si>
    <t>50000UserGetEfCoreById 17-35319</t>
  </si>
  <si>
    <t>50000UserGetEfCoreById 17-8705</t>
  </si>
  <si>
    <t>50000UserGetEfCoreById 17-6738</t>
  </si>
  <si>
    <t>50000UserGetEfCoreById 17-42545</t>
  </si>
  <si>
    <t>50000UserGetEfCoreById 17-23494</t>
  </si>
  <si>
    <t>50000UserGetEfCoreById 17-31163</t>
  </si>
  <si>
    <t>50000UserGetEfCoreById 17-43191</t>
  </si>
  <si>
    <t>50000UserGetEfCoreById 17-27726</t>
  </si>
  <si>
    <t>50000UserGetEfCoreById 17-30902</t>
  </si>
  <si>
    <t>50000UserGetEfCoreById 17-30939</t>
  </si>
  <si>
    <t>50000UserGetEfCoreById 17-22560</t>
  </si>
  <si>
    <t>50000UserGetEfCoreById 17-32347</t>
  </si>
  <si>
    <t>50000UserGetEfCoreById 17-42299</t>
  </si>
  <si>
    <t>50000UserGetEfCoreById 17-29221</t>
  </si>
  <si>
    <t>50000UserGetEfCoreById 17-28538</t>
  </si>
  <si>
    <t>50000UserGetEfCoreById 17-23206</t>
  </si>
  <si>
    <t>50000UserGetEfCoreById 17-43499</t>
  </si>
  <si>
    <t>50000UserGetEfCoreById 17-31135</t>
  </si>
  <si>
    <t>50000UserGetEfCoreById 17-21822</t>
  </si>
  <si>
    <t>50000UserGetEfCoreById 17-22291</t>
  </si>
  <si>
    <t>50000UserGetEfCoreById 17-22965</t>
  </si>
  <si>
    <t>50000UserGetEfCoreById 17-24729</t>
  </si>
  <si>
    <t>50000UserGetEfCoreById 17-22437</t>
  </si>
  <si>
    <t>50000UserGetEfCoreById 17-32348</t>
  </si>
  <si>
    <t>50000UserGetEfCoreById 17-23023</t>
  </si>
  <si>
    <t>50000UserGetEfCoreById 17-31111</t>
  </si>
  <si>
    <t>50000UserGetEfCoreById 17-44821</t>
  </si>
  <si>
    <t>50000UserGetEfCoreById 17-45461</t>
  </si>
  <si>
    <t>50000UserGetEfCoreById 17-22571</t>
  </si>
  <si>
    <t>50000UserGetEfCoreById 17-24730</t>
  </si>
  <si>
    <t>50000UserGetEfCoreById 17-42130</t>
  </si>
  <si>
    <t>50000UserGetEfCoreById 17-30258</t>
  </si>
  <si>
    <t>50000UserGetEfCoreById 17-43590</t>
  </si>
  <si>
    <t>50000UserGetEfCoreById 17-30064</t>
  </si>
  <si>
    <t>50000UserGetEfCoreById 17-32256</t>
  </si>
  <si>
    <t>50000UserGetEfCoreById 17-30028</t>
  </si>
  <si>
    <t>50000UserGetEfCoreById 17-43357</t>
  </si>
  <si>
    <t>50000UserGetEfCoreById 17-22973</t>
  </si>
  <si>
    <t>50000UserGetEfCoreById 17-45407</t>
  </si>
  <si>
    <t>50000UserGetEfCoreById 17-39236</t>
  </si>
  <si>
    <t>50000UserGetEfCoreById 17-31793</t>
  </si>
  <si>
    <t>50000UserGetEfCoreById 17-43926</t>
  </si>
  <si>
    <t>50000UserGetEfCoreById 17-23496</t>
  </si>
  <si>
    <t>50000UserGetEfCoreById 17-22930</t>
  </si>
  <si>
    <t>50000UserGetEfCoreById 17-29467</t>
  </si>
  <si>
    <t>50000UserGetEfCoreById 17-46476</t>
  </si>
  <si>
    <t>50000UserGetEfCoreById 17-21796</t>
  </si>
  <si>
    <t>50000UserGetEfCoreById 17-45990</t>
  </si>
  <si>
    <t>50000UserGetEfCoreById 17-22133</t>
  </si>
  <si>
    <t>50000UserGetEfCoreById 17-30080</t>
  </si>
  <si>
    <t>50000UserGetEfCoreById 17-22924</t>
  </si>
  <si>
    <t>50000UserGetEfCoreById 17-23376</t>
  </si>
  <si>
    <t>50000UserGetEfCoreById 17-28044</t>
  </si>
  <si>
    <t>50000UserGetEfCoreById 17-22997</t>
  </si>
  <si>
    <t>50000UserGetEfCoreById 17-40050</t>
  </si>
  <si>
    <t>50000UserGetEfCoreById 17-39749</t>
  </si>
  <si>
    <t>50000UserGetEfCoreById 17-22575</t>
  </si>
  <si>
    <t>50000UserGetEfCoreById 17-11587</t>
  </si>
  <si>
    <t>50000UserGetEfCoreById 17-21697</t>
  </si>
  <si>
    <t>50000UserGetEfCoreById 17-21977</t>
  </si>
  <si>
    <t>50000UserGetEfCoreById 17-21694</t>
  </si>
  <si>
    <t>50000UserGetEfCoreById 17-26573</t>
  </si>
  <si>
    <t>50000UserGetEfCoreById 17-45058</t>
  </si>
  <si>
    <t>50000UserGetEfCoreById 17-27862</t>
  </si>
  <si>
    <t>50000UserGetEfCoreById 17-27140</t>
  </si>
  <si>
    <t>50000UserGetEfCoreById 17-28439</t>
  </si>
  <si>
    <t>50000UserGetEfCoreById 17-31797</t>
  </si>
  <si>
    <t>50000UserGetEfCoreById 17-45492</t>
  </si>
  <si>
    <t>50000UserGetEfCoreById 17-30059</t>
  </si>
  <si>
    <t>50000UserGetEfCoreById 17-22810</t>
  </si>
  <si>
    <t>50000UserGetEfCoreById 17-27657</t>
  </si>
  <si>
    <t>50000UserGetEfCoreById 17-26481</t>
  </si>
  <si>
    <t>50000UserGetEfCoreById 17-35065</t>
  </si>
  <si>
    <t>50000UserGetEfCoreById 17-33337</t>
  </si>
  <si>
    <t>50000UserGetEfCoreById 17-45549</t>
  </si>
  <si>
    <t>50000UserGetEfCoreById 17-25404</t>
  </si>
  <si>
    <t>50000UserGetEfCoreById 17-42182</t>
  </si>
  <si>
    <t>50000UserGetEfCoreById 17-39493</t>
  </si>
  <si>
    <t>50000UserGetEfCoreById 17-25733</t>
  </si>
  <si>
    <t>50000UserGetEfCoreById 17-24602</t>
  </si>
  <si>
    <t>50000UserGetEfCoreById 17-45957</t>
  </si>
  <si>
    <t>50000UserGetEfCoreById 17-36114</t>
  </si>
  <si>
    <t>50000UserGetEfCoreById 17-45923</t>
  </si>
  <si>
    <t>50000UserGetEfCoreById 17-31623</t>
  </si>
  <si>
    <t>50000UserGetEfCoreById 17-43587</t>
  </si>
  <si>
    <t>50000UserGetEfCoreById 17-33276</t>
  </si>
  <si>
    <t>50000UserGetEfCoreById 17-22743</t>
  </si>
  <si>
    <t>50000UserGetEfCoreById 17-29751</t>
  </si>
  <si>
    <t>50000UserGetEfCoreById 17-35990</t>
  </si>
  <si>
    <t>50000UserGetEfCoreById 17-25756</t>
  </si>
  <si>
    <t>50000UserGetEfCoreById 17-10404</t>
  </si>
  <si>
    <t>50000UserGetEfCoreById 17-45866</t>
  </si>
  <si>
    <t>50000UserGetEfCoreById 17-42887</t>
  </si>
  <si>
    <t>50000UserGetEfCoreById 17-29767</t>
  </si>
  <si>
    <t>50000UserGetEfCoreById 17-41375</t>
  </si>
  <si>
    <t>50000UserGetEfCoreById 17-30255</t>
  </si>
  <si>
    <t>50000UserGetEfCoreById 17-45718</t>
  </si>
  <si>
    <t>50000UserGetEfCoreById 17-35295</t>
  </si>
  <si>
    <t>50000UserGetEfCoreById 17-33274</t>
  </si>
  <si>
    <t>50000UserGetEfCoreById 17-45784</t>
  </si>
  <si>
    <t>50000UserGetEfCoreById 17-23226</t>
  </si>
  <si>
    <t>50000UserGetEfCoreById 17-34065</t>
  </si>
  <si>
    <t>50000UserGetEfCoreById 17-29421</t>
  </si>
  <si>
    <t>50000UserGetEfCoreById 17-30398</t>
  </si>
  <si>
    <t>50000UserGetEfCoreById 17-42157</t>
  </si>
  <si>
    <t>50000UserGetEfCoreById 17-44008</t>
  </si>
  <si>
    <t>50000UserGetEfCoreById 17-29942</t>
  </si>
  <si>
    <t>50000UserGetEfCoreById 17-30042</t>
  </si>
  <si>
    <t>50000UserGetEfCoreById 17-10457</t>
  </si>
  <si>
    <t>50000UserGetEfCoreById 17-42172</t>
  </si>
  <si>
    <t>50000UserGetEfCoreById 17-29352</t>
  </si>
  <si>
    <t>50000UserGetEfCoreById 17-29371</t>
  </si>
  <si>
    <t>50000UserGetEfCoreById 17-8692</t>
  </si>
  <si>
    <t>50000UserGetEfCoreById 17-19920</t>
  </si>
  <si>
    <t>50000UserGetEfCoreById 17-43878</t>
  </si>
  <si>
    <t>50000UserGetEfCoreById 17-30051</t>
  </si>
  <si>
    <t>50000UserGetEfCoreById 17-24604</t>
  </si>
  <si>
    <t>50000UserGetEfCoreById 17-29781</t>
  </si>
  <si>
    <t>50000UserGetEfCoreById 17-33545</t>
  </si>
  <si>
    <t>50000UserGetEfCoreById 17-30041</t>
  </si>
  <si>
    <t>50000UserGetEfCoreById 17-46555</t>
  </si>
  <si>
    <t>50000UserGetEfCoreById 17-39464</t>
  </si>
  <si>
    <t>50000UserGetEfCoreById 17-10249</t>
  </si>
  <si>
    <t>50000UserGetEfCoreById 17-23015</t>
  </si>
  <si>
    <t>50000UserGetEfCoreById 17-30451</t>
  </si>
  <si>
    <t>50000UserGetEfCoreById 17-33288</t>
  </si>
  <si>
    <t>50000UserGetEfCoreById 17-35665</t>
  </si>
  <si>
    <t>50000UserGetEfCoreById 17-29962</t>
  </si>
  <si>
    <t>50000UserGetEfCoreById 17-43353</t>
  </si>
  <si>
    <t>50000UserGetEfCoreById 17-45580</t>
  </si>
  <si>
    <t>50000UserGetEfCoreById 17-25736</t>
  </si>
  <si>
    <t>50000UserGetEfCoreById 17-45816</t>
  </si>
  <si>
    <t>50000UserGetEfCoreById 17-43344</t>
  </si>
  <si>
    <t>50000UserGetEfCoreById 17-45760</t>
  </si>
  <si>
    <t>50000UserGetEfCoreById 17-33279</t>
  </si>
  <si>
    <t>50000UserGetEfCoreById 17-26551</t>
  </si>
  <si>
    <t>50000UserGetEfCoreById 17-28076</t>
  </si>
  <si>
    <t>50000UserGetEfCoreById 17-31808</t>
  </si>
  <si>
    <t>50000UserGetEfCoreById 17-22943</t>
  </si>
  <si>
    <t>50000UserGetEfCoreById 17-23331</t>
  </si>
  <si>
    <t>50000UserGetEfCoreById 17-32797</t>
  </si>
  <si>
    <t>50000UserGetEfCoreById 17-24590</t>
  </si>
  <si>
    <t>50000UserGetEfCoreById 17-26556</t>
  </si>
  <si>
    <t>50000UserGetEfCoreById 17-23915</t>
  </si>
  <si>
    <t>50000UserGetEfCoreById 17-25737</t>
  </si>
  <si>
    <t>50000UserGetEfCoreById 17-29693</t>
  </si>
  <si>
    <t>50000UserGetEfCoreById 17-36053</t>
  </si>
  <si>
    <t>50000UserGetEfCoreById 17-43586</t>
  </si>
  <si>
    <t>50000UserGetEfCoreById 17-29388</t>
  </si>
  <si>
    <t>50000UserGetEfCoreById 17-35948</t>
  </si>
  <si>
    <t>50000UserGetEfCoreById 17-42231</t>
  </si>
  <si>
    <t>50000UserGetEfCoreById 17-35773</t>
  </si>
  <si>
    <t>50000UserGetEfCoreById 17-23921</t>
  </si>
  <si>
    <t>50000UserGetEfCoreById 17-30072</t>
  </si>
  <si>
    <t>50000UserGetEfCoreById 17-29780</t>
  </si>
  <si>
    <t>50000UserGetEfCoreById 17-39515</t>
  </si>
  <si>
    <t>50000UserGetEfCoreById 17-35666</t>
  </si>
  <si>
    <t>50000UserGetEfCoreById 17-24466</t>
  </si>
  <si>
    <t>50000UserGetEfCoreById 17-43544</t>
  </si>
  <si>
    <t>50000UserGetEfCoreById 17-39722</t>
  </si>
  <si>
    <t>50000UserGetEfCoreById 17-34209</t>
  </si>
  <si>
    <t>50000UserGetEfCoreById 17-36851</t>
  </si>
  <si>
    <t>50000UserGetEfCoreById 17-35669</t>
  </si>
  <si>
    <t>50000UserGetEfCoreById 17-42179</t>
  </si>
  <si>
    <t>50000UserGetEfCoreById 17-27856</t>
  </si>
  <si>
    <t>50000UserGetEfCoreById 17-29254</t>
  </si>
  <si>
    <t>50000UserGetEfCoreById 17-25825</t>
  </si>
  <si>
    <t>50000UserGetEfCoreById 17-35672</t>
  </si>
  <si>
    <t>50000UserGetEfCoreById 17-44568</t>
  </si>
  <si>
    <t>50000UserGetEfCoreById 17-19970</t>
  </si>
  <si>
    <t>50000UserGetEfCoreById 17-23919</t>
  </si>
  <si>
    <t>50000UserGetEfCoreById 17-22996</t>
  </si>
  <si>
    <t>50000UserGetEfCoreById 17-22321</t>
  </si>
  <si>
    <t>50000UserGetEfCoreById 17-35324</t>
  </si>
  <si>
    <t>50000UserGetEfCoreById 17-43521</t>
  </si>
  <si>
    <t>50000UserGetEfCoreById 17-26717</t>
  </si>
  <si>
    <t>50000UserGetEfCoreById 17-10254</t>
  </si>
  <si>
    <t>50000UserGetEfCoreById 17-36046</t>
  </si>
  <si>
    <t>50000UserGetEfCoreById 17-32969</t>
  </si>
  <si>
    <t>50000UserGetEfCoreById 17-39562</t>
  </si>
  <si>
    <t>50000UserGetEfCoreById 17-36029</t>
  </si>
  <si>
    <t>50000UserGetEfCoreById 17-29591</t>
  </si>
  <si>
    <t>50000UserGetEfCoreById 17-44385</t>
  </si>
  <si>
    <t>50000UserGetEfCoreById 17-44612</t>
  </si>
  <si>
    <t>50000UserGetEfCoreById 17-33338</t>
  </si>
  <si>
    <t>50000UserGetEfCoreById 17-29852</t>
  </si>
  <si>
    <t>50000UserGetEfCoreById 17-8683</t>
  </si>
  <si>
    <t>50000UserGetEfCoreById 17-21729</t>
  </si>
  <si>
    <t>50000UserGetEfCoreById 17-7673</t>
  </si>
  <si>
    <t>50000UserGetEfCoreById 17-23159</t>
  </si>
  <si>
    <t>50000UserGetEfCoreById 17-29394</t>
  </si>
  <si>
    <t>50000UserGetEfCoreById 17-30254</t>
  </si>
  <si>
    <t>50000UserGetEfCoreById 17-36004</t>
  </si>
  <si>
    <t>50000UserGetEfCoreById 17-36160</t>
  </si>
  <si>
    <t>50000UserGetEfCoreById 17-23146</t>
  </si>
  <si>
    <t>50000UserGetEfCoreById 17-35776</t>
  </si>
  <si>
    <t>50000UserGetEfCoreById 17-34478</t>
  </si>
  <si>
    <t>50000UserGetEfCoreById 17-35667</t>
  </si>
  <si>
    <t>50000UserGetEfCoreById 17-29969</t>
  </si>
  <si>
    <t>50000UserGetEfCoreById 17-43548</t>
  </si>
  <si>
    <t>50000UserGetEfCoreById 17-9264</t>
  </si>
  <si>
    <t>50000UserGetEfCoreById 17-34833</t>
  </si>
  <si>
    <t>50000UserGetEfCoreById 17-41063</t>
  </si>
  <si>
    <t>50000UserGetEfCoreById 17-35342</t>
  </si>
  <si>
    <t>50000UserGetEfCoreById 17-21917</t>
  </si>
  <si>
    <t>50000UserGetEfCoreById 17-25705</t>
  </si>
  <si>
    <t>50000UserGetEfCoreById 17-35668</t>
  </si>
  <si>
    <t>50000UserGetEfCoreById 17-25829</t>
  </si>
  <si>
    <t>50000UserGetEfCoreById 17-44092</t>
  </si>
  <si>
    <t>50000UserGetEfCoreById 17-31516</t>
  </si>
  <si>
    <t>50000UserGetEfCoreById 17-36691</t>
  </si>
  <si>
    <t>50000UserGetEfCoreById 17-44030</t>
  </si>
  <si>
    <t>50000UserGetEfCoreById 17-25776</t>
  </si>
  <si>
    <t>50000UserGetEfCoreById 17-36268</t>
  </si>
  <si>
    <t>50000UserGetEfCoreById 17-31388</t>
  </si>
  <si>
    <t>50000UserGetEfCoreById 17-35067</t>
  </si>
  <si>
    <t>50000UserGetEfCoreById 17-35775</t>
  </si>
  <si>
    <t>50000UserGetEfCoreById 17-33396</t>
  </si>
  <si>
    <t>50000UserGetEfCoreById 17-36140</t>
  </si>
  <si>
    <t>50000UserGetEfCoreById 17-10409</t>
  </si>
  <si>
    <t>50000UserGetEfCoreById 17-22740</t>
  </si>
  <si>
    <t>50000UserGetEfCoreById 17-33394</t>
  </si>
  <si>
    <t>50000UserGetEfCoreById 17-44573</t>
  </si>
  <si>
    <t>50000UserGetEfCoreById 17-26572</t>
  </si>
  <si>
    <t>50000UserGetEfCoreById 17-23144</t>
  </si>
  <si>
    <t>50000UserGetEfCoreById 17-44028</t>
  </si>
  <si>
    <t>50000UserGetEfCoreById 17-36130</t>
  </si>
  <si>
    <t>50000UserGetEfCoreById 17-35308</t>
  </si>
  <si>
    <t>50000UserGetEfCoreById 17-35779</t>
  </si>
  <si>
    <t>50000UserGetEfCoreById 17-10237</t>
  </si>
  <si>
    <t>50000UserGetEfCoreById 17-32750</t>
  </si>
  <si>
    <t>50000UserGetEfCoreById 17-45787</t>
  </si>
  <si>
    <t>50000UserGetEfCoreById 17-23116</t>
  </si>
  <si>
    <t>50000UserGetEfCoreById 17-31346</t>
  </si>
  <si>
    <t>50000UserGetEfCoreById 17-21785</t>
  </si>
  <si>
    <t>50000UserGetEfCoreById 17-25744</t>
  </si>
  <si>
    <t>50000UserGetEfCoreById 17-9262</t>
  </si>
  <si>
    <t>50000UserGetEfCoreById 17-45921</t>
  </si>
  <si>
    <t>50000UserGetEfCoreById 17-10413</t>
  </si>
  <si>
    <t>50000UserGetEfCoreById 17-28106</t>
  </si>
  <si>
    <t>50000UserGetEfCoreById 17-43379</t>
  </si>
  <si>
    <t>50000UserGetEfCoreById 17-10375</t>
  </si>
  <si>
    <t>50000UserGetEfCoreById 17-31109</t>
  </si>
  <si>
    <t>50000UserGetEfCoreById 17-29929</t>
  </si>
  <si>
    <t>50000UserGetEfCoreById 17-34117</t>
  </si>
  <si>
    <t>50000UserGetEfCoreById 17-7640</t>
  </si>
  <si>
    <t>50000UserGetEfCoreById 17-30484</t>
  </si>
  <si>
    <t>50000UserGetEfCoreById 17-34123</t>
  </si>
  <si>
    <t>50000UserGetEfCoreById 17-37143</t>
  </si>
  <si>
    <t>50000UserGetEfCoreById 17-43584</t>
  </si>
  <si>
    <t>50000UserGetEfCoreById 17-44566</t>
  </si>
  <si>
    <t>50000UserGetEfCoreById 17-22832</t>
  </si>
  <si>
    <t>50000UserGetEfCoreById 17-44599</t>
  </si>
  <si>
    <t>50000UserGetEfCoreById 17-30035</t>
  </si>
  <si>
    <t>50000UserGetEfCoreById 17-22726</t>
  </si>
  <si>
    <t>50000UserGetEfCoreById 17-22293</t>
  </si>
  <si>
    <t>50000UserGetEfCoreById 17-22434</t>
  </si>
  <si>
    <t>50000UserGetEfCoreById 17-27136</t>
  </si>
  <si>
    <t>50000UserGetEfCoreById 17-45558</t>
  </si>
  <si>
    <t>50000UserGetEfCoreById 17-36007</t>
  </si>
  <si>
    <t>50000UserGetEfCoreById 17-29786</t>
  </si>
  <si>
    <t>50000UserGetEfCoreById 17-35584</t>
  </si>
  <si>
    <t>50000UserGetEfCoreById 17-33295</t>
  </si>
  <si>
    <t>50000UserGetEfCoreById 17-33290</t>
  </si>
  <si>
    <t>50000UserGetEfCoreById 17-10163</t>
  </si>
  <si>
    <t>50000UserGetEfCoreById 17-35983</t>
  </si>
  <si>
    <t>50000UserGetEfCoreById 17-40539</t>
  </si>
  <si>
    <t>50000UserGetEfCoreById 17-31122</t>
  </si>
  <si>
    <t>50000UserGetEfCoreById 17-23108</t>
  </si>
  <si>
    <t>50000UserGetEfCoreById 17-28552</t>
  </si>
  <si>
    <t>50000UserGetEfCoreById 17-9254</t>
  </si>
  <si>
    <t>50000UserGetEfCoreById 17-33580</t>
  </si>
  <si>
    <t>50000UserGetEfCoreById 17-35744</t>
  </si>
  <si>
    <t>50000UserGetEfCoreById 17-44354</t>
  </si>
  <si>
    <t>50000UserGetEfCoreById 17-33291</t>
  </si>
  <si>
    <t>50000UserGetEfCoreById 17-26739</t>
  </si>
  <si>
    <t>50000UserGetEfCoreById 17-7624</t>
  </si>
  <si>
    <t>50000UserGetEfCoreById 17-10255</t>
  </si>
  <si>
    <t>50000UserGetEfCoreById 17-25437</t>
  </si>
  <si>
    <t>50000UserGetEfCoreById 17-34788</t>
  </si>
  <si>
    <t>50000UserGetEfCoreById 17-10449</t>
  </si>
  <si>
    <t>50000UserGetEfCoreById 17-22720</t>
  </si>
  <si>
    <t>50000UserGetEfCoreById 17-45473</t>
  </si>
  <si>
    <t>50000UserGetEfCoreById 17-31049</t>
  </si>
  <si>
    <t>50000UserGetEfCoreById 17-10401</t>
  </si>
  <si>
    <t>50000UserGetEfCoreById 17-23349</t>
  </si>
  <si>
    <t>50000UserGetEfCoreById 17-28419</t>
  </si>
  <si>
    <t>50000UserGetEfCoreById 17-31859</t>
  </si>
  <si>
    <t>50000UserGetEfCoreById 17-45947</t>
  </si>
  <si>
    <t>50000UserGetEfCoreById 17-33339</t>
  </si>
  <si>
    <t>50000UserGetEfCoreById 17-22559</t>
  </si>
  <si>
    <t>50000UserGetEfCoreById 17-6781</t>
  </si>
  <si>
    <t>50000UserGetEfCoreById 17-30166</t>
  </si>
  <si>
    <t>50000UserGetEfCoreById 17-34698</t>
  </si>
  <si>
    <t>50000UserGetEfCoreById 17-25722</t>
  </si>
  <si>
    <t>50000UserGetEfCoreById 17-36008</t>
  </si>
  <si>
    <t>50000UserGetEfCoreById 17-28024</t>
  </si>
  <si>
    <t>50000UserGetEfCoreById 17-44392</t>
  </si>
  <si>
    <t>50000UserGetEfCoreById 17-35581</t>
  </si>
  <si>
    <t>50000UserGetEfCoreById 17-40083</t>
  </si>
  <si>
    <t>50000UserGetEfCoreById 17-46564</t>
  </si>
  <si>
    <t>50000UserGetEfCoreById 17-43352</t>
  </si>
  <si>
    <t>50000UserGetEfCoreById 17-22808</t>
  </si>
  <si>
    <t>50000UserGetEfCoreById 17-10398</t>
  </si>
  <si>
    <t>50000UserGetEfCoreById 17-32536</t>
  </si>
  <si>
    <t>50000UserGetEfCoreById 17-6986</t>
  </si>
  <si>
    <t>50000UserGetEfCoreById 17-33282</t>
  </si>
  <si>
    <t>50000UserGetEfCoreById 17-30056</t>
  </si>
  <si>
    <t>50000UserGetEfCoreById 17-31140</t>
  </si>
  <si>
    <t>50000UserGetEfCoreById 17-43536</t>
  </si>
  <si>
    <t>50000UserGetEfCoreById 17-30031</t>
  </si>
  <si>
    <t>50000UserGetEfCoreById 17-23334</t>
  </si>
  <si>
    <t>50000UserGetEfCoreById 17-22746</t>
  </si>
  <si>
    <t>50000UserGetEfCoreById 17-23342</t>
  </si>
  <si>
    <t>50000UserGetEfCoreById 17-28316</t>
  </si>
  <si>
    <t>50000UserGetEfCoreById 17-24109</t>
  </si>
  <si>
    <t>50000UserGetEfCoreById 17-23301</t>
  </si>
  <si>
    <t>50000UserGetEfCoreById 17-29153</t>
  </si>
  <si>
    <t>50000UserGetEfCoreById 17-36117</t>
  </si>
  <si>
    <t>50000UserGetEfCoreById 17-23602</t>
  </si>
  <si>
    <t>50000UserGetEfCoreById 17-44835</t>
  </si>
  <si>
    <t>50000UserGetEfCoreById 17-40782</t>
  </si>
  <si>
    <t>50000UserGetEfCoreById 17-36121</t>
  </si>
  <si>
    <t>50000UserGetEfCoreById 17-32046</t>
  </si>
  <si>
    <t>50000UserGetEfCoreById 17-12895</t>
  </si>
  <si>
    <t>50000UserGetEfCoreById 17-29230</t>
  </si>
  <si>
    <t>50000UserGetEfCoreById 17-29387</t>
  </si>
  <si>
    <t>50000UserGetEfCoreById 17-8691</t>
  </si>
  <si>
    <t>50000UserGetEfCoreById 17-23900</t>
  </si>
  <si>
    <t>50000UserGetEfCoreById 17-22826</t>
  </si>
  <si>
    <t>50000UserGetEfCoreById 17-28328</t>
  </si>
  <si>
    <t>50000UserGetEfCoreById 17-29877</t>
  </si>
  <si>
    <t>50000UserGetEfCoreById 17-22093</t>
  </si>
  <si>
    <t>50000UserGetEfCoreById 17-26515</t>
  </si>
  <si>
    <t>50000UserGetEfCoreById 17-12843</t>
  </si>
  <si>
    <t>50000UserGetEfCoreById 17-44783</t>
  </si>
  <si>
    <t>50000UserGetEfCoreById 17-25739</t>
  </si>
  <si>
    <t>50000UserGetEfCoreById 17-43551</t>
  </si>
  <si>
    <t>50000UserGetEfCoreById 17-21953</t>
  </si>
  <si>
    <t>50000UserGetEfCoreById 17-23603</t>
  </si>
  <si>
    <t>50000UserGetEfCoreById 17-7658</t>
  </si>
  <si>
    <t>50000UserGetEfCoreById 17-28546</t>
  </si>
  <si>
    <t>50000UserGetEfCoreById 17-23122</t>
  </si>
  <si>
    <t>50000UserGetEfCoreById 17-23189</t>
  </si>
  <si>
    <t>50000UserGetEfCoreById 17-42243</t>
  </si>
  <si>
    <t>50000UserGetEfCoreById 17-23220</t>
  </si>
  <si>
    <t>50000UserGetEfCoreById 17-34905</t>
  </si>
  <si>
    <t>50000UserGetEfCoreById 17-7674</t>
  </si>
  <si>
    <t>50000UserGetEfCoreById 17-30318</t>
  </si>
  <si>
    <t>50000UserGetEfCoreById 17-24397</t>
  </si>
  <si>
    <t>50000UserGetEfCoreById 17-37272</t>
  </si>
  <si>
    <t>50000UserGetEfCoreById 17-40206</t>
  </si>
  <si>
    <t>50000UserGetEfCoreById 17-43583</t>
  </si>
  <si>
    <t>50000UserGetEfCoreById 17-23601</t>
  </si>
  <si>
    <t>50000UserGetEfCoreById 17-23600</t>
  </si>
  <si>
    <t>50000UserGetEfCoreById 17-29812</t>
  </si>
  <si>
    <t>50000UserGetEfCoreById 17-23402</t>
  </si>
  <si>
    <t>50000UserGetEfCoreById 17-24183</t>
  </si>
  <si>
    <t>50000UserGetEfCoreById 17-46475</t>
  </si>
  <si>
    <t>50000UserGetEfCoreById 17-22845</t>
  </si>
  <si>
    <t>50000UserGetEfCoreById 17-41064</t>
  </si>
  <si>
    <t>50000UserGetEfCoreById 17-21730</t>
  </si>
  <si>
    <t>50000UserGetEfCoreById 17-23605</t>
  </si>
  <si>
    <t>50000UserGetEfCoreById 17-38831</t>
  </si>
  <si>
    <t>50000UserGetEfCoreById 17-25741</t>
  </si>
  <si>
    <t>50000UserGetEfCoreById 17-25731</t>
  </si>
  <si>
    <t>50000UserGetEfCoreById 17-37121</t>
  </si>
  <si>
    <t>50000UserGetEfCoreById 17-43957</t>
  </si>
  <si>
    <t>50000UserGetEfCoreById 17-26513</t>
  </si>
  <si>
    <t>50000UserGetEfCoreById 17-23930</t>
  </si>
  <si>
    <t>50000UserGetEfCoreById 17-31355</t>
  </si>
  <si>
    <t>50000UserGetEfCoreById 17-45484</t>
  </si>
  <si>
    <t>50000UserGetEfCoreById 17-26778</t>
  </si>
  <si>
    <t>50000UserGetEfCoreById 17-43502</t>
  </si>
  <si>
    <t>50000UserGetEfCoreById 17-29925</t>
  </si>
  <si>
    <t>50000UserGetEfCoreById 17-27472</t>
  </si>
  <si>
    <t>50000UserGetEfCoreById 17-34320</t>
  </si>
  <si>
    <t>50000UserGetEfCoreById 17-32052</t>
  </si>
  <si>
    <t>50000UserGetEfCoreById 17-43197</t>
  </si>
  <si>
    <t>50000UserGetEfCoreById 17-33287</t>
  </si>
  <si>
    <t>50000UserGetEfCoreById 17-23042</t>
  </si>
  <si>
    <t>50000UserGetEfCoreById 17-28723</t>
  </si>
  <si>
    <t>50000UserGetEfCoreById 17-21790</t>
  </si>
  <si>
    <t>50000UserGetEfCoreById 17-29124</t>
  </si>
  <si>
    <t>50000UserGetEfCoreById 17-40455</t>
  </si>
  <si>
    <t>50000UserGetEfCoreById 17-28638</t>
  </si>
  <si>
    <t>50000UserGetEfCoreById 17-25698</t>
  </si>
  <si>
    <t>50000UserGetEfCoreById 17-45563</t>
  </si>
  <si>
    <t>50000UserGetEfCoreById 17-29391</t>
  </si>
  <si>
    <t>50000UserGetEfCoreById 17-23127</t>
  </si>
  <si>
    <t>50000UserGetEfCoreById 17-27823</t>
  </si>
  <si>
    <t>50000UserGetEfCoreById 17-26423</t>
  </si>
  <si>
    <t>50000UserGetEfCoreById 17-34696</t>
  </si>
  <si>
    <t>50000UserGetEfCoreById 17-22873</t>
  </si>
  <si>
    <t>50000UserGetEfCoreById 17-23257</t>
  </si>
  <si>
    <t>50000UserGetEfCoreById 17-9242</t>
  </si>
  <si>
    <t>50000UserGetEfCoreById 17-26516</t>
  </si>
  <si>
    <t>50000UserGetEfCoreById 17-30201</t>
  </si>
  <si>
    <t>50000UserGetEfCoreById 17-28737</t>
  </si>
  <si>
    <t>50000UserGetEfCoreById 17-32999</t>
  </si>
  <si>
    <t>50000UserGetEfCoreById 17-43931</t>
  </si>
  <si>
    <t>50000UserGetEfCoreById 17-23320</t>
  </si>
  <si>
    <t>50000UserGetEfCoreById 17-22568</t>
  </si>
  <si>
    <t>50000UserGetEfCoreById 17-26520</t>
  </si>
  <si>
    <t>50000UserGetEfCoreById 17-23618</t>
  </si>
  <si>
    <t>50000UserGetEfCoreById 17-31151</t>
  </si>
  <si>
    <t>50000UserGetEfCoreById 17-32239</t>
  </si>
  <si>
    <t>50000UserGetEfCoreById 17-28569</t>
  </si>
  <si>
    <t>50000UserGetEfCoreById 17-27141</t>
  </si>
  <si>
    <t>50000UserGetEfCoreById 17-30637</t>
  </si>
  <si>
    <t>50000UserGetEfCoreById 17-34871</t>
  </si>
  <si>
    <t>50000UserGetEfCoreById 17-32709</t>
  </si>
  <si>
    <t>50000UserGetEfCoreById 17-45476</t>
  </si>
  <si>
    <t>50000UserGetEfCoreById 17-23060</t>
  </si>
  <si>
    <t>50000UserGetEfCoreById 17-34792</t>
  </si>
  <si>
    <t>50000UserGetEfCoreById 17-29084</t>
  </si>
  <si>
    <t>50000UserGetEfCoreById 17-23364</t>
  </si>
  <si>
    <t>50000UserGetEfCoreById 17-33126</t>
  </si>
  <si>
    <t>50000UserGetEfCoreById 17-27125</t>
  </si>
  <si>
    <t>50000UserGetEfCoreById 17-30157</t>
  </si>
  <si>
    <t>50000UserGetEfCoreById 17-22562</t>
  </si>
  <si>
    <t>50000UserGetEfCoreById 17-31772</t>
  </si>
  <si>
    <t>50000UserGetEfCoreById 17-22535</t>
  </si>
  <si>
    <t>50000UserGetEfCoreById 17-28719</t>
  </si>
  <si>
    <t>50000UserGetEfCoreById 17-30638</t>
  </si>
  <si>
    <t>50000UserGetEfCoreById 17-31708</t>
  </si>
  <si>
    <t>50000UserGetEfCoreById 17-22858</t>
  </si>
  <si>
    <t>50000UserGetEfCoreById 17-45475</t>
  </si>
  <si>
    <t>50000UserGetEfCoreById 17-29105</t>
  </si>
  <si>
    <t>50000UserGetEfCoreById 17-44515</t>
  </si>
  <si>
    <t>50000UserGetEfCoreById 17-43920</t>
  </si>
  <si>
    <t>50000UserGetEfCoreById 17-29250</t>
  </si>
  <si>
    <t>50000UserGetEfCoreById 17-42665</t>
  </si>
  <si>
    <t>50000UserGetEfCoreById 17-27391</t>
  </si>
  <si>
    <t>50000UserGetEfCoreById 17-31920</t>
  </si>
  <si>
    <t>50000UserGetEfCoreById 17-46484</t>
  </si>
  <si>
    <t>50000UserGetEfCoreById 17-26511</t>
  </si>
  <si>
    <t>50000UserGetEfCoreById 17-22988</t>
  </si>
  <si>
    <t>50000UserGetEfCoreById 17-46353</t>
  </si>
  <si>
    <t>50000UserGetEfCoreById 17-23016</t>
  </si>
  <si>
    <t>50000UserGetEfCoreById 17-24718</t>
  </si>
  <si>
    <t>50000UserGetEfCoreById 17-31044</t>
  </si>
  <si>
    <t>50000UserGetEfCoreById 17-26666</t>
  </si>
  <si>
    <t>50000UserGetEfCoreById 17-23355</t>
  </si>
  <si>
    <t>50000UserGetEfCoreById 17-33519</t>
  </si>
  <si>
    <t>50000UserGetEfCoreById 17-42370</t>
  </si>
  <si>
    <t>50000UserGetEfCoreById 17-21835</t>
  </si>
  <si>
    <t>50000UserGetEfCoreById 17-30855</t>
  </si>
  <si>
    <t>50000UserGetEfCoreById 17-40377</t>
  </si>
  <si>
    <t>50000UserGetEfCoreById 17-28344</t>
  </si>
  <si>
    <t>50000UserGetEfCoreById 17-28768</t>
  </si>
  <si>
    <t>50000UserGetEfCoreById 17-22035</t>
  </si>
  <si>
    <t>50000UserGetEfCoreById 17-23610</t>
  </si>
  <si>
    <t>50000UserGetEfCoreById 17-28428</t>
  </si>
  <si>
    <t>50000UserGetEfCoreById 17-32711</t>
  </si>
  <si>
    <t>50000UserGetEfCoreById 17-34845</t>
  </si>
  <si>
    <t>50000UserGetEfCoreById 17-22874</t>
  </si>
  <si>
    <t>50000UserGetEfCoreById 17-31731</t>
  </si>
  <si>
    <t>50000UserGetEfCoreById 17-24155</t>
  </si>
  <si>
    <t>50000UserGetEfCoreById 17-24300</t>
  </si>
  <si>
    <t>50000UserGetEfCoreById 17-34843</t>
  </si>
  <si>
    <t>50000UserGetEfCoreById 17-22886</t>
  </si>
  <si>
    <t>50000UserGetEfCoreById 17-24172</t>
  </si>
  <si>
    <t>50000UserGetEfCoreById 17-24152</t>
  </si>
  <si>
    <t>50000UserGetEfCoreById 17-22451</t>
  </si>
  <si>
    <t>50000UserGetEfCoreById 17-23512</t>
  </si>
  <si>
    <t>50000UserGetEfCoreById 17-23613</t>
  </si>
  <si>
    <t>50000UserGetEfCoreById 17-28397</t>
  </si>
  <si>
    <t>50000UserGetEfCoreById 17-24164</t>
  </si>
  <si>
    <t>50000UserGetEfCoreById 17-43350</t>
  </si>
  <si>
    <t>50000UserGetEfCoreById 17-22034</t>
  </si>
  <si>
    <t>50000UserGetEfCoreById 17-34930</t>
  </si>
  <si>
    <t>50000UserGetEfCoreById 17-28427</t>
  </si>
  <si>
    <t>50000UserGetEfCoreById 17-22809</t>
  </si>
  <si>
    <t>50000UserGetEfCoreById 17-23663</t>
  </si>
  <si>
    <t>50000UserGetEfCoreById 17-35767</t>
  </si>
  <si>
    <t>50000UserGetEfCoreById 17-42190</t>
  </si>
  <si>
    <t>50000UserGetEfCoreById 17-30048</t>
  </si>
  <si>
    <t>50000UserGetEfCoreById 17-46480</t>
  </si>
  <si>
    <t>50000UserGetEfCoreById 17-45496</t>
  </si>
  <si>
    <t>50000UserGetEfCoreById 17-22544</t>
  </si>
  <si>
    <t>50000UserGetEfCoreById 17-32742</t>
  </si>
  <si>
    <t>50000UserGetEfCoreById 17-26517</t>
  </si>
  <si>
    <t>50000UserGetEfCoreById 17-42273</t>
  </si>
  <si>
    <t>50000UserGetEfCoreById 17-23834</t>
  </si>
  <si>
    <t>50000UserGetEfCoreById 17-30658</t>
  </si>
  <si>
    <t>50000UserGetEfCoreById 17-41368</t>
  </si>
  <si>
    <t>50000UserGetEfCoreById 17-24157</t>
  </si>
  <si>
    <t>50000UserGetEfCoreById 17-32730</t>
  </si>
  <si>
    <t>50000UserGetEfCoreById 17-31090</t>
  </si>
  <si>
    <t>50000UserGetEfCoreById 17-35766</t>
  </si>
  <si>
    <t>50000UserGetEfCoreById 17-31177</t>
  </si>
  <si>
    <t>50000UserGetEfCoreById 17-26677</t>
  </si>
  <si>
    <t>50000UserGetEfCoreById 17-23434</t>
  </si>
  <si>
    <t>50000UserGetEfCoreById 17-32534</t>
  </si>
  <si>
    <t>50000UserGetEfCoreById 17-29973</t>
  </si>
  <si>
    <t>50000UserGetEfCoreById 17-42495</t>
  </si>
  <si>
    <t>50000UserGetEfCoreById 17-46070</t>
  </si>
  <si>
    <t>50000UserGetEfCoreById 17-31624</t>
  </si>
  <si>
    <t>50000UserGetEfCoreById 17-26512</t>
  </si>
  <si>
    <t>50000UserGetEfCoreById 17-21913</t>
  </si>
  <si>
    <t>50000UserGetEfCoreById 17-33696</t>
  </si>
  <si>
    <t>50000UserGetEfCoreById 17-27392</t>
  </si>
  <si>
    <t>50000UserGetEfCoreById 17-27554</t>
  </si>
  <si>
    <t>50000UserGetEfCoreById 17-28351</t>
  </si>
  <si>
    <t>50000UserGetEfCoreById 17-35490</t>
  </si>
  <si>
    <t>50000UserGetEfCoreById 17-22860</t>
  </si>
  <si>
    <t>50000UserGetEfCoreById 17-46472</t>
  </si>
  <si>
    <t>50000UserGetEfCoreById 17-44252</t>
  </si>
  <si>
    <t>50000UserGetEfCoreById 17-28193</t>
  </si>
  <si>
    <t>50000UserGetEfCoreById 17-22489</t>
  </si>
  <si>
    <t>50000UserGetEfCoreById 17-24173</t>
  </si>
  <si>
    <t>50000UserGetEfCoreById 17-29703</t>
  </si>
  <si>
    <t>50000UserGetEfCoreById 17-44565</t>
  </si>
  <si>
    <t>50000UserGetEfCoreById 17-21825</t>
  </si>
  <si>
    <t>50000UserGetEfCoreById 17-22134</t>
  </si>
  <si>
    <t>50000UserGetEfCoreById 17-28891</t>
  </si>
  <si>
    <t>50000UserGetEfCoreById 17-43524</t>
  </si>
  <si>
    <t>50000UserGetEfCoreById 17-26675</t>
  </si>
  <si>
    <t>50000UserGetEfCoreById 17-45641</t>
  </si>
  <si>
    <t>50000UserGetEfCoreById 17-31174</t>
  </si>
  <si>
    <t>50000UserGetEfCoreById 17-22514</t>
  </si>
  <si>
    <t>50000UserGetEfCoreById 17-24473</t>
  </si>
  <si>
    <t>50000UserGetEfCoreById 17-27176</t>
  </si>
  <si>
    <t>50000UserGetEfCoreById 17-40768</t>
  </si>
  <si>
    <t>50000UserGetEfCoreById 17-31166</t>
  </si>
  <si>
    <t>50000UserGetEfCoreById 17-33690</t>
  </si>
  <si>
    <t>50000UserGetEfCoreById 17-40743</t>
  </si>
  <si>
    <t>50000UserGetEfCoreById 17-28670</t>
  </si>
  <si>
    <t>50000UserGetEfCoreById 17-44297</t>
  </si>
  <si>
    <t>50000UserGetEfCoreById 17-37275</t>
  </si>
  <si>
    <t>50000UserGetEfCoreById 17-45387</t>
  </si>
  <si>
    <t>50000UserGetEfCoreById 17-24505</t>
  </si>
  <si>
    <t>50000UserGetEfCoreById 17-28348</t>
  </si>
  <si>
    <t>50000UserGetEfCoreById 17-32234</t>
  </si>
  <si>
    <t>50000UserGetEfCoreById 17-43564</t>
  </si>
  <si>
    <t>50000UserGetEfCoreById 17-32057</t>
  </si>
  <si>
    <t>50000UserGetEfCoreById 17-30997</t>
  </si>
  <si>
    <t>50000UserGetEfCoreById 17-43571</t>
  </si>
  <si>
    <t>50000UserGetEfCoreById 17-29945</t>
  </si>
  <si>
    <t>50000UserGetEfCoreById 17-23057</t>
  </si>
  <si>
    <t>50000UserGetEfCoreById 17-21958</t>
  </si>
  <si>
    <t>50000UserGetEfCoreById 17-22495</t>
  </si>
  <si>
    <t>50000UserGetEfCoreById 17-43861</t>
  </si>
  <si>
    <t>50000UserGetEfCoreById 17-45770</t>
  </si>
  <si>
    <t>50000UserGetEfCoreById 17-28722</t>
  </si>
  <si>
    <t>50000UserGetEfCoreById 17-23192</t>
  </si>
  <si>
    <t>50000UserGetEfCoreById 17-45457</t>
  </si>
  <si>
    <t>50000UserGetEfCoreById 17-23297</t>
  </si>
  <si>
    <t>50000UserGetEfCoreById 17-31183</t>
  </si>
  <si>
    <t>50000UserGetEfCoreById 17-28824</t>
  </si>
  <si>
    <t>50000UserGetEfCoreById 17-23946</t>
  </si>
  <si>
    <t>50000UserGetEfCoreById 17-39765</t>
  </si>
  <si>
    <t>50000UserGetEfCoreById 17-45445</t>
  </si>
  <si>
    <t>50000UserGetEfCoreById 17-23224</t>
  </si>
  <si>
    <t>50000UserGetEfCoreById 17-39700</t>
  </si>
  <si>
    <t>50000UserGetEfCoreById 17-39743</t>
  </si>
  <si>
    <t>50000UserGetEfCoreById 17-29319</t>
  </si>
  <si>
    <t>50000UserGetEfCoreById 17-22036</t>
  </si>
  <si>
    <t>50000UserGetEfCoreById 17-46048</t>
  </si>
  <si>
    <t>50000UserGetEfCoreById 17-22352</t>
  </si>
  <si>
    <t>50000UserGetEfCoreById 17-22339</t>
  </si>
  <si>
    <t>50000UserGetEfCoreById 17-28815</t>
  </si>
  <si>
    <t>50000UserGetEfCoreById 17-40847</t>
  </si>
  <si>
    <t>50000UserGetEfCoreById 17-22863</t>
  </si>
  <si>
    <t>50000UserGetEfCoreById 17-44212</t>
  </si>
  <si>
    <t>50000UserGetEfCoreById 17-32543</t>
  </si>
  <si>
    <t>50000UserGetEfCoreById 17-29321</t>
  </si>
  <si>
    <t>50000UserGetEfCoreById 17-42202</t>
  </si>
  <si>
    <t>50000UserGetEfCoreById 17-22563</t>
  </si>
  <si>
    <t>50000UserGetEfCoreById 17-39767</t>
  </si>
  <si>
    <t>50000UserGetEfCoreById 17-44300</t>
  </si>
  <si>
    <t>50000UserGetEfCoreById 17-44298</t>
  </si>
  <si>
    <t>50000UserGetEfCoreById 17-27806</t>
  </si>
  <si>
    <t>50000UserGetEfCoreById 17-23227</t>
  </si>
  <si>
    <t>50000UserGetEfCoreById 17-44302</t>
  </si>
  <si>
    <t>50000UserGetEfCoreById 17-45149</t>
  </si>
  <si>
    <t>50000UserGetEfCoreById 17-22510</t>
  </si>
  <si>
    <t>50000UserGetEfCoreById 17-27807</t>
  </si>
  <si>
    <t>50000UserGetEfCoreById 17-31188</t>
  </si>
  <si>
    <t>50000UserGetEfCoreById 17-43870</t>
  </si>
  <si>
    <t>50000UserGetEfCoreById 17-32060</t>
  </si>
  <si>
    <t>50000UserGetEfCoreById 17-33521</t>
  </si>
  <si>
    <t>50000UserGetEfCoreById 17-21816</t>
  </si>
  <si>
    <t>50000UserGetEfCoreById 17-40378</t>
  </si>
  <si>
    <t>50000UserGetEfCoreById 17-42691</t>
  </si>
  <si>
    <t>50000UserGetEfCoreById 17-42129</t>
  </si>
  <si>
    <t>50000UserGetEfCoreById 17-33763</t>
  </si>
  <si>
    <t>50000UserGetEfCoreById 17-22322</t>
  </si>
  <si>
    <t>50000UserGetEfCoreById 17-44287</t>
  </si>
  <si>
    <t>50000UserGetEfCoreById 17-31181</t>
  </si>
  <si>
    <t>50000UserGetEfCoreById 17-44301</t>
  </si>
  <si>
    <t>50000UserGetEfCoreById 17-35075</t>
  </si>
  <si>
    <t>50000UserGetEfCoreById 17-31184</t>
  </si>
  <si>
    <t>50000UserGetEfCoreById 17-27828</t>
  </si>
  <si>
    <t>50000UserGetEfCoreById 17-24731</t>
  </si>
  <si>
    <t>50000UserGetEfCoreById 17-22109</t>
  </si>
  <si>
    <t>50000UserGetEfCoreById 17-29926</t>
  </si>
  <si>
    <t>50000UserGetEfCoreById 17-23375</t>
  </si>
  <si>
    <t>50000UserGetEfCoreById 17-30448</t>
  </si>
  <si>
    <t>50000UserGetEfCoreById 17-22811</t>
  </si>
  <si>
    <t>50000UserGetEfCoreById 17-28095</t>
  </si>
  <si>
    <t>50000UserGetEfCoreById 17-32803</t>
  </si>
  <si>
    <t>50000UserGetEfCoreById 17-28710</t>
  </si>
  <si>
    <t>50000UserGetEfCoreById 17-22982</t>
  </si>
  <si>
    <t>50000UserGetEfCoreById 17-28617</t>
  </si>
  <si>
    <t>50000UserGetEfCoreById 17-39708</t>
  </si>
  <si>
    <t>50000UserGetEfCoreById 17-22868</t>
  </si>
  <si>
    <t>50000UserGetEfCoreById 17-23495</t>
  </si>
  <si>
    <t>50000UserGetEfCoreById 17-32927</t>
  </si>
  <si>
    <t>50000UserGetEfCoreById 17-39165</t>
  </si>
  <si>
    <t>50000UserGetEfCoreById 17-23164</t>
  </si>
  <si>
    <t>50000UserGetEfCoreById 17-23607</t>
  </si>
  <si>
    <t>50000UserGetEfCoreById 17-24182</t>
  </si>
  <si>
    <t>50000UserGetEfCoreById 17-22834</t>
  </si>
  <si>
    <t>50000UserGetEfCoreById 17-36703</t>
  </si>
  <si>
    <t>50000UserGetEfCoreById 17-43897</t>
  </si>
  <si>
    <t>50000UserGetEfCoreById 17-22835</t>
  </si>
  <si>
    <t>50000UserGetEfCoreById 17-44810</t>
  </si>
  <si>
    <t>50000UserGetEfCoreById 17-24616</t>
  </si>
  <si>
    <t>50000UserGetEfCoreById 17-25402</t>
  </si>
  <si>
    <t>50000UserGetEfCoreById 17-35998</t>
  </si>
  <si>
    <t>50000UserGetEfCoreById 17-38696</t>
  </si>
  <si>
    <t>50000UserGetEfCoreById 17-25782</t>
  </si>
  <si>
    <t>50000UserGetEfCoreById 17-33475</t>
  </si>
  <si>
    <t>50000UserGetEfCoreById 17-23914</t>
  </si>
  <si>
    <t>50000UserGetEfCoreById 17-23420</t>
  </si>
  <si>
    <t>50000UserGetEfCoreById 17-24667</t>
  </si>
  <si>
    <t>50000UserGetEfCoreById 17-8659</t>
  </si>
  <si>
    <t>50000UserGetEfCoreById 17-44380</t>
  </si>
  <si>
    <t>50000UserGetEfCoreById 17-35355</t>
  </si>
  <si>
    <t>50000UserGetEfCoreById 17-21938</t>
  </si>
  <si>
    <t>50000UserGetEfCoreById 17-32972</t>
  </si>
  <si>
    <t>50000UserGetEfCoreById 17-25378</t>
  </si>
  <si>
    <t>50000UserGetEfCoreById 17-24267</t>
  </si>
  <si>
    <t>50000UserGetEfCoreById 17-31610</t>
  </si>
  <si>
    <t>50000UserGetEfCoreById 17-35417</t>
  </si>
  <si>
    <t>50000UserGetEfCoreById 17-26211</t>
  </si>
  <si>
    <t>50000UserGetEfCoreById 17-29353</t>
  </si>
  <si>
    <t>50000UserGetEfCoreById 17-41255</t>
  </si>
  <si>
    <t>50000UserGetEfCoreById 17-34807</t>
  </si>
  <si>
    <t>50000UserGetEfCoreById 17-31611</t>
  </si>
  <si>
    <t>50000UserGetEfCoreById 17-29100</t>
  </si>
  <si>
    <t>50000UserGetEfCoreById 17-45656</t>
  </si>
  <si>
    <t>50000UserGetEfCoreById 17-33299</t>
  </si>
  <si>
    <t>50000UserGetEfCoreById 17-43515</t>
  </si>
  <si>
    <t>50000UserGetEfCoreById 17-35991</t>
  </si>
  <si>
    <t>50000UserGetEfCoreById 17-41719</t>
  </si>
  <si>
    <t>50000UserGetEfCoreById 17-23147</t>
  </si>
  <si>
    <t>50000UserGetEfCoreById 17-23248</t>
  </si>
  <si>
    <t>50000UserGetEfCoreById 17-28507</t>
  </si>
  <si>
    <t>50000UserGetEfCoreById 17-29951</t>
  </si>
  <si>
    <t>50000UserGetEfCoreById 17-43513</t>
  </si>
  <si>
    <t>50000UserGetEfCoreById 17-7657</t>
  </si>
  <si>
    <t>50000UserGetEfCoreById 17-25416</t>
  </si>
  <si>
    <t>50000UserGetEfCoreById 17-34720</t>
  </si>
  <si>
    <t>50000UserGetEfCoreById 17-41059</t>
  </si>
  <si>
    <t>50000UserGetEfCoreById 17-25751</t>
  </si>
  <si>
    <t>50000UserGetEfCoreById 17-34059</t>
  </si>
  <si>
    <t>50000UserGetEfCoreById 17-24395</t>
  </si>
  <si>
    <t>50000UserGetEfCoreById 17-34503</t>
  </si>
  <si>
    <t>50000UserGetEfCoreById 17-44611</t>
  </si>
  <si>
    <t>50000UserGetEfCoreById 17-23535</t>
  </si>
  <si>
    <t>50000UserGetEfCoreById 17-35556</t>
  </si>
  <si>
    <t>50000UserGetEfCoreById 17-35678</t>
  </si>
  <si>
    <t>50000UserGetEfCoreById 17-31874</t>
  </si>
  <si>
    <t>50000UserGetEfCoreById 17-25118</t>
  </si>
  <si>
    <t>50000UserGetEfCoreById 17-35361</t>
  </si>
  <si>
    <t>50000UserGetEfCoreById 17-42138</t>
  </si>
  <si>
    <t>50000UserGetEfCoreById 17-35996</t>
  </si>
  <si>
    <t>50000UserGetEfCoreById 17-26685</t>
  </si>
  <si>
    <t>50000UserGetEfCoreById 17-34223</t>
  </si>
  <si>
    <t>50000UserGetEfCoreById 17-36000</t>
  </si>
  <si>
    <t>50000UserGetEfCoreById 17-27376</t>
  </si>
  <si>
    <t>50000UserGetEfCoreById 17-41459</t>
  </si>
  <si>
    <t>50000UserGetEfCoreById 17-25812</t>
  </si>
  <si>
    <t>50000UserGetEfCoreById 17-22299</t>
  </si>
  <si>
    <t>50000UserGetEfCoreById 17-24214</t>
  </si>
  <si>
    <t>50000UserGetEfCoreById 17-10258</t>
  </si>
  <si>
    <t>50000UserGetEfCoreById 17-24389</t>
  </si>
  <si>
    <t>50000UserGetEfCoreById 17-31906</t>
  </si>
  <si>
    <t>50000UserGetEfCoreById 17-41510</t>
  </si>
  <si>
    <t>50000UserGetEfCoreById 17-34766</t>
  </si>
  <si>
    <t>50000UserGetEfCoreById 17-23485</t>
  </si>
  <si>
    <t>50000UserGetEfCoreById 17-43358</t>
  </si>
  <si>
    <t>50000UserGetEfCoreById 17-44029</t>
  </si>
  <si>
    <t>50000UserGetEfCoreById 17-40390</t>
  </si>
  <si>
    <t>50000UserGetEfCoreById 17-36142</t>
  </si>
  <si>
    <t>50000UserGetEfCoreById 17-22717</t>
  </si>
  <si>
    <t>50000UserGetEfCoreById 17-29770</t>
  </si>
  <si>
    <t>50000UserGetEfCoreById 17-34762</t>
  </si>
  <si>
    <t>50000UserGetEfCoreById 17-24250</t>
  </si>
  <si>
    <t>50000UserGetEfCoreById 17-23826</t>
  </si>
  <si>
    <t>50000UserGetEfCoreById 17-34765</t>
  </si>
  <si>
    <t>50000UserGetEfCoreById 17-41554</t>
  </si>
  <si>
    <t>50000UserGetEfCoreById 17-23625</t>
  </si>
  <si>
    <t>50000UserGetEfCoreById 17-25393</t>
  </si>
  <si>
    <t>50000UserGetEfCoreById 17-41785</t>
  </si>
  <si>
    <t>50000UserGetEfCoreById 17-35769</t>
  </si>
  <si>
    <t>50000UserGetEfCoreById 17-22689</t>
  </si>
  <si>
    <t>50000UserGetEfCoreById 17-25801</t>
  </si>
  <si>
    <t>50000UserGetEfCoreById 17-31889</t>
  </si>
  <si>
    <t>50000UserGetEfCoreById 17-35686</t>
  </si>
  <si>
    <t>50000UserGetEfCoreById 17-26469</t>
  </si>
  <si>
    <t>50000UserGetEfCoreById 17-32056</t>
  </si>
  <si>
    <t>50000UserGetEfCoreById 17-19896</t>
  </si>
  <si>
    <t>50000UserGetEfCoreById 17-45495</t>
  </si>
  <si>
    <t>50000UserGetEfCoreById 17-29049</t>
  </si>
  <si>
    <t>50000UserGetEfCoreById 17-46350</t>
  </si>
  <si>
    <t>50000UserGetEfCoreById 17-23608</t>
  </si>
  <si>
    <t>50000UserGetEfCoreById 17-24289</t>
  </si>
  <si>
    <t>50000UserGetEfCoreById 17-42261</t>
  </si>
  <si>
    <t>50000UserGetEfCoreById 17-29986</t>
  </si>
  <si>
    <t>50000UserGetEfCoreById 17-24186</t>
  </si>
  <si>
    <t>50000UserGetEfCoreById 17-22426</t>
  </si>
  <si>
    <t>50000UserGetEfCoreById 17-22876</t>
  </si>
  <si>
    <t>50000UserGetEfCoreById 17-28894</t>
  </si>
  <si>
    <t>50000UserGetEfCoreById 17-21827</t>
  </si>
  <si>
    <t>50000UserGetEfCoreById 17-23949</t>
  </si>
  <si>
    <t>50000UserGetEfCoreById 17-23013</t>
  </si>
  <si>
    <t>50000UserGetEfCoreById 17-28398</t>
  </si>
  <si>
    <t>50000UserGetEfCoreById 17-26674</t>
  </si>
  <si>
    <t>50000UserGetEfCoreById 17-25435</t>
  </si>
  <si>
    <t>50000UserGetEfCoreById 17-30724</t>
  </si>
  <si>
    <t>50000UserGetEfCoreById 17-44196</t>
  </si>
  <si>
    <t>50000UserGetEfCoreById 17-39771</t>
  </si>
  <si>
    <t>50000UserGetEfCoreById 17-40851</t>
  </si>
  <si>
    <t>50000UserGetEfCoreById 17-23216</t>
  </si>
  <si>
    <t>50000UserGetEfCoreById 17-35898</t>
  </si>
  <si>
    <t>50000UserGetEfCoreById 17-32823</t>
  </si>
  <si>
    <t>50000UserGetEfCoreById 17-44173</t>
  </si>
  <si>
    <t>50000UserGetEfCoreById 17-30665</t>
  </si>
  <si>
    <t>50000UserGetEfCoreById 17-44200</t>
  </si>
  <si>
    <t>50000UserGetEfCoreById 17-26653</t>
  </si>
  <si>
    <t>50000UserGetEfCoreById 17-27824</t>
  </si>
  <si>
    <t>50000UserGetEfCoreById 17-29348</t>
  </si>
  <si>
    <t>50000UserGetEfCoreById 17-23853</t>
  </si>
  <si>
    <t>50000UserGetEfCoreById 17-44282</t>
  </si>
  <si>
    <t>50000UserGetEfCoreById 17-29505</t>
  </si>
  <si>
    <t>50000UserGetEfCoreById 17-44147</t>
  </si>
  <si>
    <t>50000UserGetEfCoreById 17-34750</t>
  </si>
  <si>
    <t>50000UserGetEfCoreById 17-23230</t>
  </si>
  <si>
    <t>50000UserGetEfCoreById 17-32788</t>
  </si>
  <si>
    <t>50000UserGetEfCoreById 17-33195</t>
  </si>
  <si>
    <t>50000UserGetEfCoreById 17-21949</t>
  </si>
  <si>
    <t>50000UserGetEfCoreById 17-31752</t>
  </si>
  <si>
    <t>50000UserGetEfCoreById 17-33358</t>
  </si>
  <si>
    <t>50000UserGetEfCoreById 17-22094</t>
  </si>
  <si>
    <t>50000UserGetEfCoreById 17-30159</t>
  </si>
  <si>
    <t>50000UserGetEfCoreById 17-32241</t>
  </si>
  <si>
    <t>50000UserGetEfCoreById 17-22565</t>
  </si>
  <si>
    <t>50000UserGetEfCoreById 17-33308</t>
  </si>
  <si>
    <t>50000UserGetEfCoreById 17-10400</t>
  </si>
  <si>
    <t>50000UserGetEfCoreById 17-26610</t>
  </si>
  <si>
    <t>50000UserGetEfCoreById 17-31063</t>
  </si>
  <si>
    <t>50000UserGetEfCoreById 17-30736</t>
  </si>
  <si>
    <t>50000UserGetEfCoreById 17-31060</t>
  </si>
  <si>
    <t>50000UserGetEfCoreById 17-30731</t>
  </si>
  <si>
    <t>50000UserGetEfCoreById 17-31088</t>
  </si>
  <si>
    <t>50000UserGetEfCoreById 17-22972</t>
  </si>
  <si>
    <t>50000UserGetEfCoreById 17-33352</t>
  </si>
  <si>
    <t>50000UserGetEfCoreById 17-31812</t>
  </si>
  <si>
    <t>50000UserGetEfCoreById 17-30293</t>
  </si>
  <si>
    <t>50000UserGetEfCoreById 17-25032</t>
  </si>
  <si>
    <t>50000UserGetEfCoreById 17-21997</t>
  </si>
  <si>
    <t>50000UserGetEfCoreById 17-31557</t>
  </si>
  <si>
    <t>50000UserGetEfCoreById 17-21974</t>
  </si>
  <si>
    <t>50000UserGetEfCoreById 17-23393</t>
  </si>
  <si>
    <t>50000UserGetEfCoreById 17-26611</t>
  </si>
  <si>
    <t>50000UserGetEfCoreById 17-30314</t>
  </si>
  <si>
    <t>50000UserGetEfCoreById 17-30732</t>
  </si>
  <si>
    <t>50000UserGetEfCoreById 17-30723</t>
  </si>
  <si>
    <t>50000UserGetEfCoreById 17-32715</t>
  </si>
  <si>
    <t>50000UserGetEfCoreById 17-32717</t>
  </si>
  <si>
    <t>50000UserGetEfCoreById 17-31137</t>
  </si>
  <si>
    <t>50000UserGetEfCoreById 17-30719</t>
  </si>
  <si>
    <t>50000UserGetEfCoreById 17-32644</t>
  </si>
  <si>
    <t>50000UserGetEfCoreById 17-23190</t>
  </si>
  <si>
    <t>50000UserGetEfCoreById 17-28827</t>
  </si>
  <si>
    <t>50000UserGetEfCoreById 17-27837</t>
  </si>
  <si>
    <t>50000UserGetEfCoreById 17-33531</t>
  </si>
  <si>
    <t>50000UserGetEfCoreById 17-22065</t>
  </si>
  <si>
    <t>50000UserGetEfCoreById 17-32243</t>
  </si>
  <si>
    <t>50000UserGetEfCoreById 17-29799</t>
  </si>
  <si>
    <t>50000UserGetEfCoreById 17-32349</t>
  </si>
  <si>
    <t>50000UserGetEfCoreById 17-32053</t>
  </si>
  <si>
    <t>50000UserGetEfCoreById 17-31132</t>
  </si>
  <si>
    <t>50000UserGetEfCoreById 17-25440</t>
  </si>
  <si>
    <t>50000UserGetEfCoreById 17-31056</t>
  </si>
  <si>
    <t>50000UserGetEfCoreById 17-28039</t>
  </si>
  <si>
    <t>50000UserGetEfCoreById 17-29504</t>
  </si>
  <si>
    <t>50000UserGetEfCoreById 17-31059</t>
  </si>
  <si>
    <t>50000UserGetEfCoreById 17-28810</t>
  </si>
  <si>
    <t>50000UserGetEfCoreById 17-24141</t>
  </si>
  <si>
    <t>50000UserGetEfCoreById 17-21946</t>
  </si>
  <si>
    <t>50000UserGetEfCoreById 17-28829</t>
  </si>
  <si>
    <t>50000UserGetEfCoreById 17-30460</t>
  </si>
  <si>
    <t>50000UserGetEfCoreById 17-22833</t>
  </si>
  <si>
    <t>50000UserGetEfCoreById 17-31089</t>
  </si>
  <si>
    <t>50000UserGetEfCoreById 17-40374</t>
  </si>
  <si>
    <t>50000UserGetEfCoreById 17-28816</t>
  </si>
  <si>
    <t>50000UserGetEfCoreById 17-31081</t>
  </si>
  <si>
    <t>50000UserGetEfCoreById 17-44120</t>
  </si>
  <si>
    <t>50000UserGetEfCoreById 17-30427</t>
  </si>
  <si>
    <t>50000UserGetEfCoreById 17-28040</t>
  </si>
  <si>
    <t>50000UserGetEfCoreById 17-30415</t>
  </si>
  <si>
    <t>50000UserGetEfCoreById 17-44160</t>
  </si>
  <si>
    <t>50000UserGetEfCoreById 17-26176</t>
  </si>
  <si>
    <t>50000UserGetEfCoreById 17-30664</t>
  </si>
  <si>
    <t>50000UserGetEfCoreById 17-36517</t>
  </si>
  <si>
    <t>50000UserGetEfCoreById 17-39084</t>
  </si>
  <si>
    <t>50000UserGetEfCoreById 17-35777</t>
  </si>
  <si>
    <t>50000UserGetEfCoreById 17-22335</t>
  </si>
  <si>
    <t>50000UserGetEfCoreById 17-44224</t>
  </si>
  <si>
    <t>50000UserGetEfCoreById 17-28785</t>
  </si>
  <si>
    <t>50000UserGetEfCoreById 17-31084</t>
  </si>
  <si>
    <t>50000UserGetEfCoreById 17-28820</t>
  </si>
  <si>
    <t>50000UserGetEfCoreById 17-26642</t>
  </si>
  <si>
    <t>50000UserGetEfCoreById 17-21993</t>
  </si>
  <si>
    <t>50000UserGetEfCoreById 17-35450</t>
  </si>
  <si>
    <t>50000UserGetEfCoreById 17-44207</t>
  </si>
  <si>
    <t>50000UserGetEfCoreById 17-31154</t>
  </si>
  <si>
    <t>50000UserGetEfCoreById 17-44284</t>
  </si>
  <si>
    <t>50000UserGetEfCoreById 17-22435</t>
  </si>
  <si>
    <t>50000UserGetEfCoreById 17-31165</t>
  </si>
  <si>
    <t>50000UserGetEfCoreById 17-30362</t>
  </si>
  <si>
    <t>50000UserGetEfCoreById 17-34829</t>
  </si>
  <si>
    <t>50000UserGetEfCoreById 17-32247</t>
  </si>
  <si>
    <t>50000UserGetEfCoreById 17-22300</t>
  </si>
  <si>
    <t>50000UserGetEfCoreById 17-30346</t>
  </si>
  <si>
    <t>50000UserGetEfCoreById 17-27130</t>
  </si>
  <si>
    <t>50000UserGetEfCoreById 17-30281</t>
  </si>
  <si>
    <t>50000UserGetEfCoreById 17-44222</t>
  </si>
  <si>
    <t>50000UserGetEfCoreById 17-25436</t>
  </si>
  <si>
    <t>50000UserGetEfCoreById 17-32250</t>
  </si>
  <si>
    <t>50000UserGetEfCoreById 17-32934</t>
  </si>
  <si>
    <t>50000UserGetEfCoreById 17-33478</t>
  </si>
  <si>
    <t>50000UserGetEfCoreById 17-43894</t>
  </si>
  <si>
    <t>50000UserGetEfCoreById 17-28062</t>
  </si>
  <si>
    <t>50000UserGetEfCoreById 17-28734</t>
  </si>
  <si>
    <t>50000UserGetEfCoreById 17-31911</t>
  </si>
  <si>
    <t>50000UserGetEfCoreById 17-33533</t>
  </si>
  <si>
    <t>50000UserGetEfCoreById 17-31115</t>
  </si>
  <si>
    <t>50000UserGetEfCoreById 17-24248</t>
  </si>
  <si>
    <t>50000UserGetEfCoreById 17-8887</t>
  </si>
  <si>
    <t>50000UserGetEfCoreById 17-30653</t>
  </si>
  <si>
    <t>50000UserGetEfCoreById 17-32236</t>
  </si>
  <si>
    <t>50000UserGetEfCoreById 17-21937</t>
  </si>
  <si>
    <t>50000UserGetEfCoreById 17-24371</t>
  </si>
  <si>
    <t>50000UserGetEfCoreById 17-23177</t>
  </si>
  <si>
    <t>50000UserGetEfCoreById 17-29741</t>
  </si>
  <si>
    <t>50000UserGetEfCoreById 17-22864</t>
  </si>
  <si>
    <t>50000UserGetEfCoreById 17-7033</t>
  </si>
  <si>
    <t>50000UserGetEfCoreById 17-35591</t>
  </si>
  <si>
    <t>50000UserGetEfCoreById 17-7616</t>
  </si>
  <si>
    <t>50000UserGetEfCoreById 17-26612</t>
  </si>
  <si>
    <t>50000UserGetEfCoreById 17-44295</t>
  </si>
  <si>
    <t>50000UserGetEfCoreById 17-10041</t>
  </si>
  <si>
    <t>50000UserGetEfCoreById 17-7706</t>
  </si>
  <si>
    <t>50000UserGetEfCoreById 17-46712</t>
  </si>
  <si>
    <t>50000UserGetEfCoreById 17-10484</t>
  </si>
  <si>
    <t>50000UserGetEfCoreById 17-10479</t>
  </si>
  <si>
    <t>50000UserGetEfCoreById 17-10040</t>
  </si>
  <si>
    <t>50000UserGetEfCoreById 17-7050</t>
  </si>
  <si>
    <t>50000UserGetEfCoreById 17-29272</t>
  </si>
  <si>
    <t>50000UserGetEfCoreById 17-9639</t>
  </si>
  <si>
    <t>50000UserGetEfCoreById 17-36547</t>
  </si>
  <si>
    <t>50000UserGetEfCoreById 17-42415</t>
  </si>
  <si>
    <t>50000UserGetEfCoreById 17-33323</t>
  </si>
  <si>
    <t>50000UserGetEfCoreById 17-23118</t>
  </si>
  <si>
    <t>50000UserGetEfCoreById 17-23120</t>
  </si>
  <si>
    <t>50000UserGetEfCoreById 17-16645</t>
  </si>
  <si>
    <t>50000UserGetEfCoreById 17-21945</t>
  </si>
  <si>
    <t>50000UserGetEfCoreById 17-10494</t>
  </si>
  <si>
    <t>50000UserGetEfCoreById 17-30511</t>
  </si>
  <si>
    <t>50000UserGetEfCoreById 17-23411</t>
  </si>
  <si>
    <t>50000UserGetEfCoreById 17-21961</t>
  </si>
  <si>
    <t>50000UserGetEfCoreById 17-46415</t>
  </si>
  <si>
    <t>50000UserGetEfCoreById 17-23031</t>
  </si>
  <si>
    <t>50000UserGetEfCoreById 17-46400</t>
  </si>
  <si>
    <t>50000UserGetEfCoreById 17-15465</t>
  </si>
  <si>
    <t>50000UserGetEfCoreById 17-7040</t>
  </si>
  <si>
    <t>50000UserGetEfCoreById 17-14200</t>
  </si>
  <si>
    <t>50000UserGetEfCoreById 17-43479</t>
  </si>
  <si>
    <t>50000UserGetEfCoreById 17-16618</t>
  </si>
  <si>
    <t>50000UserGetEfCoreById 17-10436</t>
  </si>
  <si>
    <t>50000UserGetEfCoreById 17-7036</t>
  </si>
  <si>
    <t>50000UserGetEfCoreById 17-21970</t>
  </si>
  <si>
    <t>50000UserGetEfCoreById 17-7623</t>
  </si>
  <si>
    <t>50000UserGetEfCoreById 17-16359</t>
  </si>
  <si>
    <t>50000UserGetEfCoreById 17-14260</t>
  </si>
  <si>
    <t>50000UserGetEfCoreById 17-15752</t>
  </si>
  <si>
    <t>50000UserGetEfCoreById 17-14151</t>
  </si>
  <si>
    <t>50000UserGetEfCoreById 17-19006</t>
  </si>
  <si>
    <t>50000UserGetEfCoreById 17-29903</t>
  </si>
  <si>
    <t>50000UserGetEfCoreById 17-7710</t>
  </si>
  <si>
    <t>50000UserGetEfCoreById 17-14507</t>
  </si>
  <si>
    <t>50000UserGetEfCoreById 17-31667</t>
  </si>
  <si>
    <t>50000UserGetEfCoreById 17-28986</t>
  </si>
  <si>
    <t>50000UserGetEfCoreById 17-46716</t>
  </si>
  <si>
    <t>50000UserGetEfCoreById 17-30735</t>
  </si>
  <si>
    <t>50000UserGetEfCoreById 17-49770</t>
  </si>
  <si>
    <t>50000UserGetEfCoreById 17-35950</t>
  </si>
  <si>
    <t>50000UserGetEfCoreById 17-31047</t>
  </si>
  <si>
    <t>50000UserGetEfCoreById 17-26669</t>
  </si>
  <si>
    <t>50000UserGetEfCoreById 17-22877</t>
  </si>
  <si>
    <t>50000UserGetEfCoreById 17-6699</t>
  </si>
  <si>
    <t>50000UserGetEfCoreById 17-41970</t>
  </si>
  <si>
    <t>50000UserGetEfCoreById 17-43233</t>
  </si>
  <si>
    <t>50000UserGetEfCoreById 17-32235</t>
  </si>
  <si>
    <t>50000UserGetEfCoreById 17-42685</t>
  </si>
  <si>
    <t>50000UserGetEfCoreById 17-35786</t>
  </si>
  <si>
    <t>50000UserGetEfCoreById 17-30590</t>
  </si>
  <si>
    <t>50000UserGetEfCoreById 17-24132</t>
  </si>
  <si>
    <t>50000UserGetEfCoreById 17-31031</t>
  </si>
  <si>
    <t>50000UserGetEfCoreById 17-41349</t>
  </si>
  <si>
    <t>50000UserGetEfCoreById 17-27796</t>
  </si>
  <si>
    <t>50000UserGetEfCoreById 17-32770</t>
  </si>
  <si>
    <t>50000UserGetEfCoreById 17-23052</t>
  </si>
  <si>
    <t>50000UserGetEfCoreById 17-42790</t>
  </si>
  <si>
    <t>50000UserGetEfCoreById 17-8573</t>
  </si>
  <si>
    <t>50000UserGetEfCoreById 17-22715</t>
  </si>
  <si>
    <t>50000UserGetEfCoreById 17-31606</t>
  </si>
  <si>
    <t>50000UserGetEfCoreById 17-22491</t>
  </si>
  <si>
    <t>50000UserGetEfCoreById 17-41356</t>
  </si>
  <si>
    <t>50000UserGetEfCoreById 17-30825</t>
  </si>
  <si>
    <t>50000UserGetEfCoreById 17-33000</t>
  </si>
  <si>
    <t>50000UserGetEfCoreById 17-29229</t>
  </si>
  <si>
    <t>50000UserGetEfCoreById 17-35453</t>
  </si>
  <si>
    <t>50000UserGetEfCoreById 17-6912</t>
  </si>
  <si>
    <t>50000UserGetEfCoreById 17-44436</t>
  </si>
  <si>
    <t>50000UserGetEfCoreById 17-30239</t>
  </si>
  <si>
    <t>50000UserGetEfCoreById 17-27622</t>
  </si>
  <si>
    <t>50000UserGetEfCoreById 17-33522</t>
  </si>
  <si>
    <t>50000UserGetEfCoreById 17-35505</t>
  </si>
  <si>
    <t>50000UserGetEfCoreById 17-42292</t>
  </si>
  <si>
    <t>50000UserGetEfCoreById 17-42441</t>
  </si>
  <si>
    <t>50000UserGetEfCoreById 17-41432</t>
  </si>
  <si>
    <t>50000UserGetEfCoreById 17-7427</t>
  </si>
  <si>
    <t>50000UserGetEfCoreById 17-23126</t>
  </si>
  <si>
    <t>50000UserGetEfCoreById 17-30965</t>
  </si>
  <si>
    <t>50000UserGetEfCoreById 17-39717</t>
  </si>
  <si>
    <t>50000UserGetEfCoreById 17-6838</t>
  </si>
  <si>
    <t>50000UserGetEfCoreById 17-29047</t>
  </si>
  <si>
    <t>50000UserGetEfCoreById 17-42294</t>
  </si>
  <si>
    <t>50000UserGetEfCoreById 17-23836</t>
  </si>
  <si>
    <t>50000UserGetEfCoreById 17-46300</t>
  </si>
  <si>
    <t>50000UserGetEfCoreById 17-26500</t>
  </si>
  <si>
    <t>50000UserGetEfCoreById 17-44382</t>
  </si>
  <si>
    <t>50000UserGetEfCoreById 17-39715</t>
  </si>
  <si>
    <t>50000UserGetEfCoreById 17-30535</t>
  </si>
  <si>
    <t>50000UserGetEfCoreById 17-41822</t>
  </si>
  <si>
    <t>50000UserGetEfCoreById 17-6673</t>
  </si>
  <si>
    <t>50000UserGetEfCoreById 17-42979</t>
  </si>
  <si>
    <t>50000UserGetEfCoreById 17-8544</t>
  </si>
  <si>
    <t>50000UserGetEfCoreById 17-46296</t>
  </si>
  <si>
    <t>50000UserGetEfCoreById 17-33374</t>
  </si>
  <si>
    <t>50000UserGetEfCoreById 17-7420</t>
  </si>
  <si>
    <t>50000UserGetEfCoreById 17-43162</t>
  </si>
  <si>
    <t>50000UserGetEfCoreById 17-29110</t>
  </si>
  <si>
    <t>50000UserGetEfCoreById 17-8585</t>
  </si>
  <si>
    <t>50000UserGetEfCoreById 17-30186</t>
  </si>
  <si>
    <t>50000UserGetEfCoreById 17-8480</t>
  </si>
  <si>
    <t>50000UserGetEfCoreById 17-8587</t>
  </si>
  <si>
    <t>50000UserGetEfCoreById 17-43269</t>
  </si>
  <si>
    <t>50000UserGetEfCoreById 17-30966</t>
  </si>
  <si>
    <t>50000UserGetEfCoreById 17-31009</t>
  </si>
  <si>
    <t>50000UserGetEfCoreById 17-22312</t>
  </si>
  <si>
    <t>50000UserGetEfCoreById 17-33537</t>
  </si>
  <si>
    <t>50000UserGetEfCoreById 17-6903</t>
  </si>
  <si>
    <t>50000UserGetEfCoreById 17-37522</t>
  </si>
  <si>
    <t>50000UserGetEfCoreById 17-22008</t>
  </si>
  <si>
    <t>50000UserGetEfCoreById 17-42298</t>
  </si>
  <si>
    <t>50000UserGetEfCoreById 17-42361</t>
  </si>
  <si>
    <t>50000UserGetEfCoreById 17-32925</t>
  </si>
  <si>
    <t>50000UserGetEfCoreById 17-44332</t>
  </si>
  <si>
    <t>50000UserGetEfCoreById 17-32774</t>
  </si>
  <si>
    <t>50000UserGetEfCoreById 17-24816</t>
  </si>
  <si>
    <t>50000UserGetEfCoreById 17-42341</t>
  </si>
  <si>
    <t>50000UserGetEfCoreById 17-24139</t>
  </si>
  <si>
    <t>50000UserGetEfCoreById 17-26645</t>
  </si>
  <si>
    <t>50000UserGetEfCoreById 17-42237</t>
  </si>
  <si>
    <t>50000UserGetEfCoreById 17-31595</t>
  </si>
  <si>
    <t>50000UserGetEfCoreById 17-41921</t>
  </si>
  <si>
    <t>50000UserGetEfCoreById 17-34847</t>
  </si>
  <si>
    <t>50000UserGetEfCoreById 17-23207</t>
  </si>
  <si>
    <t>50000UserGetEfCoreById 17-31618</t>
  </si>
  <si>
    <t>50000UserGetEfCoreById 17-42689</t>
  </si>
  <si>
    <t>50000UserGetEfCoreById 17-24715</t>
  </si>
  <si>
    <t>50000UserGetEfCoreById 17-23475</t>
  </si>
  <si>
    <t>50000UserGetEfCoreById 17-42238</t>
  </si>
  <si>
    <t>50000UserGetEfCoreById 17-42400</t>
  </si>
  <si>
    <t>50000UserGetEfCoreById 17-40193</t>
  </si>
  <si>
    <t>50000UserGetEfCoreById 17-35510</t>
  </si>
  <si>
    <t>50000UserGetEfCoreById 17-21719</t>
  </si>
  <si>
    <t>50000UserGetEfCoreById 17-23340</t>
  </si>
  <si>
    <t>50000UserGetEfCoreById 17-23201</t>
  </si>
  <si>
    <t>50000UserGetEfCoreById 17-41805</t>
  </si>
  <si>
    <t>50000UserGetEfCoreById 17-41819</t>
  </si>
  <si>
    <t>50000UserGetEfCoreById 17-30963</t>
  </si>
  <si>
    <t>50000UserGetEfCoreById 17-8602</t>
  </si>
  <si>
    <t>50000UserGetEfCoreById 17-27580</t>
  </si>
  <si>
    <t>50000UserGetEfCoreById 17-7302</t>
  </si>
  <si>
    <t>50000UserGetEfCoreById 17-42278</t>
  </si>
  <si>
    <t>50000UserGetEfCoreById 17-35746</t>
  </si>
  <si>
    <t>50000UserGetEfCoreById 17-22925</t>
  </si>
  <si>
    <t>50000UserGetEfCoreById 17-42408</t>
  </si>
  <si>
    <t>50000UserGetEfCoreById 17-24101</t>
  </si>
  <si>
    <t>50000UserGetEfCoreById 17-32541</t>
  </si>
  <si>
    <t>50000UserGetEfCoreById 17-8578</t>
  </si>
  <si>
    <t>50000UserGetEfCoreById 17-42834</t>
  </si>
  <si>
    <t>50000UserGetEfCoreById 17-44406</t>
  </si>
  <si>
    <t>50000UserGetEfCoreById 17-6710</t>
  </si>
  <si>
    <t>50000UserGetEfCoreById 17-24168</t>
  </si>
  <si>
    <t>50000UserGetEfCoreById 17-41374</t>
  </si>
  <si>
    <t>50000UserGetEfCoreById 17-30179</t>
  </si>
  <si>
    <t>50000UserGetEfCoreById 17-22718</t>
  </si>
  <si>
    <t>50000UserGetEfCoreById 17-22884</t>
  </si>
  <si>
    <t>50000UserGetEfCoreById 17-23839</t>
  </si>
  <si>
    <t>50000UserGetEfCoreById 17-34231</t>
  </si>
  <si>
    <t>50000UserGetEfCoreById 17-23833</t>
  </si>
  <si>
    <t>50000UserGetEfCoreById 17-35748</t>
  </si>
  <si>
    <t>50000UserGetEfCoreById 17-42411</t>
  </si>
  <si>
    <t>50000UserGetEfCoreById 17-8575</t>
  </si>
  <si>
    <t>50000UserGetEfCoreById 17-34921</t>
  </si>
  <si>
    <t>50000UserGetEfCoreById 17-41884</t>
  </si>
  <si>
    <t>50000UserGetEfCoreById 17-42422</t>
  </si>
  <si>
    <t>50000UserGetEfCoreById 17-42197</t>
  </si>
  <si>
    <t>50000UserGetEfCoreById 17-34395</t>
  </si>
  <si>
    <t>50000UserGetEfCoreById 17-41373</t>
  </si>
  <si>
    <t>50000UserGetEfCoreById 17-42639</t>
  </si>
  <si>
    <t>50000UserGetEfCoreById 17-30990</t>
  </si>
  <si>
    <t>50000UserGetEfCoreById 17-30592</t>
  </si>
  <si>
    <t>50000UserGetEfCoreById 17-42445</t>
  </si>
  <si>
    <t>50000UserGetEfCoreById 17-41366</t>
  </si>
  <si>
    <t>50000UserGetEfCoreById 17-30593</t>
  </si>
  <si>
    <t>50000UserGetEfCoreById 17-43306</t>
  </si>
  <si>
    <t>50000UserGetEfCoreById 17-41448</t>
  </si>
  <si>
    <t>50000UserGetEfCoreById 17-24097</t>
  </si>
  <si>
    <t>50000UserGetEfCoreById 17-7273</t>
  </si>
  <si>
    <t>50000UserGetEfCoreById 17-41808</t>
  </si>
  <si>
    <t>50000UserGetEfCoreById 17-42506</t>
  </si>
  <si>
    <t>50000UserGetEfCoreById 17-41689</t>
  </si>
  <si>
    <t>50000UserGetEfCoreById 17-8451</t>
  </si>
  <si>
    <t>50000UserGetEfCoreById 17-33842</t>
  </si>
  <si>
    <t>50000UserGetEfCoreById 17-43192</t>
  </si>
  <si>
    <t>50000UserGetEfCoreById 17-35747</t>
  </si>
  <si>
    <t>50000UserGetEfCoreById 17-6773</t>
  </si>
  <si>
    <t>50000UserGetEfCoreById 17-42117</t>
  </si>
  <si>
    <t>50000UserGetEfCoreById 17-41919</t>
  </si>
  <si>
    <t>50000UserGetEfCoreById 17-30176</t>
  </si>
  <si>
    <t>50000UserGetEfCoreById 17-41430</t>
  </si>
  <si>
    <t>50000UserGetEfCoreById 17-33526</t>
  </si>
  <si>
    <t>50000UserGetEfCoreById 17-6659</t>
  </si>
  <si>
    <t>50000UserGetEfCoreById 17-43234</t>
  </si>
  <si>
    <t>50000UserGetEfCoreById 17-7095</t>
  </si>
  <si>
    <t>50000UserGetEfCoreById 17-24090</t>
  </si>
  <si>
    <t>50000UserGetEfCoreById 17-30598</t>
  </si>
  <si>
    <t>50000UserGetEfCoreById 17-6393</t>
  </si>
  <si>
    <t>50000UserGetEfCoreById 17-41352</t>
  </si>
  <si>
    <t>50000UserGetEfCoreById 17-24098</t>
  </si>
  <si>
    <t>50000UserGetEfCoreById 17-35507</t>
  </si>
  <si>
    <t>50000UserGetEfCoreById 17-24325</t>
  </si>
  <si>
    <t>50000UserGetEfCoreById 17-35893</t>
  </si>
  <si>
    <t>50000UserGetEfCoreById 17-41364</t>
  </si>
  <si>
    <t>50000UserGetEfCoreById 17-42861</t>
  </si>
  <si>
    <t>50000UserGetEfCoreById 17-8572</t>
  </si>
  <si>
    <t>50000UserGetEfCoreById 17-33678</t>
  </si>
  <si>
    <t>50000UserGetEfCoreById 17-21775</t>
  </si>
  <si>
    <t>50000UserGetEfCoreById 17-6936</t>
  </si>
  <si>
    <t>50000UserGetEfCoreById 17-26650</t>
  </si>
  <si>
    <t>50000UserGetEfCoreById 17-42845</t>
  </si>
  <si>
    <t>50000UserGetEfCoreById 17-41351</t>
  </si>
  <si>
    <t>50000UserGetEfCoreById 17-23850</t>
  </si>
  <si>
    <t>50000UserGetEfCoreById 17-42676</t>
  </si>
  <si>
    <t>50000UserGetEfCoreById 17-35431</t>
  </si>
  <si>
    <t>50000UserGetEfCoreById 17-22956</t>
  </si>
  <si>
    <t>50000UserGetEfCoreById 17-22700</t>
  </si>
  <si>
    <t>50000UserGetEfCoreById 17-42866</t>
  </si>
  <si>
    <t>50000UserGetEfCoreById 17-41454</t>
  </si>
  <si>
    <t>50000UserGetEfCoreById 17-27994</t>
  </si>
  <si>
    <t>50000UserGetEfCoreById 17-8505</t>
  </si>
  <si>
    <t>50000UserGetEfCoreById 17-35895</t>
  </si>
  <si>
    <t>50000UserGetEfCoreById 17-6822</t>
  </si>
  <si>
    <t>50000UserGetEfCoreById 17-23124</t>
  </si>
  <si>
    <t>50000UserGetEfCoreById 17-42241</t>
  </si>
  <si>
    <t>50000UserGetEfCoreById 17-33364</t>
  </si>
  <si>
    <t>50000UserGetEfCoreById 17-42867</t>
  </si>
  <si>
    <t>50000UserGetEfCoreById 17-33836</t>
  </si>
  <si>
    <t>50000UserGetEfCoreById 17-23831</t>
  </si>
  <si>
    <t>50000UserGetEfCoreById 17-23051</t>
  </si>
  <si>
    <t>50000UserGetEfCoreById 17-35896</t>
  </si>
  <si>
    <t>50000UserGetEfCoreById 17-30845</t>
  </si>
  <si>
    <t>50000UserGetEfCoreById 17-8438</t>
  </si>
  <si>
    <t>50000UserGetEfCoreById 17-41651</t>
  </si>
  <si>
    <t>50000UserGetEfCoreById 17-47923</t>
  </si>
  <si>
    <t>50000UserGetEfCoreById 17-48939</t>
  </si>
  <si>
    <t>50000UserGetEfCoreById 17-8996</t>
  </si>
  <si>
    <t>50000UserGetEfCoreById 17-48921</t>
  </si>
  <si>
    <t>50000UserGetEfCoreById 17-7959</t>
  </si>
  <si>
    <t>50000UserGetEfCoreById 17-6951</t>
  </si>
  <si>
    <t>50000UserGetEfCoreById 17-10669</t>
  </si>
  <si>
    <t>50000UserGetEfCoreById 17-6953</t>
  </si>
  <si>
    <t>50000UserGetEfCoreById 17-9382</t>
  </si>
  <si>
    <t>50000UserGetEfCoreById 17-47948</t>
  </si>
  <si>
    <t>50000UserGetEfCoreById 17-9635</t>
  </si>
  <si>
    <t>50000UserGetEfCoreById 17-13379</t>
  </si>
  <si>
    <t>50000UserGetEfCoreById 17-16107</t>
  </si>
  <si>
    <t>50000UserGetEfCoreById 17-7704</t>
  </si>
  <si>
    <t>50000UserGetEfCoreById 17-46710</t>
  </si>
  <si>
    <t>50000UserGetEfCoreById 17-10042</t>
  </si>
  <si>
    <t>50000UserGetEfCoreById 17-49817</t>
  </si>
  <si>
    <t>50000UserGetEfCoreById 17-7049</t>
  </si>
  <si>
    <t>50000UserGetEfCoreById 17-29723</t>
  </si>
  <si>
    <t>50000UserGetEfCoreById 17-16647</t>
  </si>
  <si>
    <t>50000UserGetEfCoreById 17-7054</t>
  </si>
  <si>
    <t>50000UserGetEfCoreById 17-10036</t>
  </si>
  <si>
    <t>50000UserGetEfCoreById 17-14264</t>
  </si>
  <si>
    <t>50000UserGetEfCoreById 17-10367</t>
  </si>
  <si>
    <t>50000UserGetEfCoreById 17-49769</t>
  </si>
  <si>
    <t>50000UserGetEfCoreById 17-10276</t>
  </si>
  <si>
    <t>50000UserGetEfCoreById 17-46709</t>
  </si>
  <si>
    <t>50000UserGetEfCoreById 17-7888</t>
  </si>
  <si>
    <t>50000UserGetEfCoreById 17-13456</t>
  </si>
  <si>
    <t>50000UserGetEfCoreById 17-47975</t>
  </si>
  <si>
    <t>50000UserGetEfCoreById 17-44091</t>
  </si>
  <si>
    <t>50000UserGetEfCoreById 17-9373</t>
  </si>
  <si>
    <t>50000UserGetEfCoreById 17-7058</t>
  </si>
  <si>
    <t>50000UserGetEfCoreById 17-15459</t>
  </si>
  <si>
    <t>50000UserGetEfCoreById 17-49892</t>
  </si>
  <si>
    <t>50000UserGetEfCoreById 17-10488</t>
  </si>
  <si>
    <t>50000UserGetEfCoreById 17-49962</t>
  </si>
  <si>
    <t>50000UserGetEfCoreById 17-29727</t>
  </si>
  <si>
    <t>50000UserGetEfCoreById 17-14140</t>
  </si>
  <si>
    <t>50000UserGetEfCoreById 17-10359</t>
  </si>
  <si>
    <t>50000UserGetEfCoreById 17-7064</t>
  </si>
  <si>
    <t>50000UserGetEfCoreById 17-46715</t>
  </si>
  <si>
    <t>50000UserGetEfCoreById 17-49890</t>
  </si>
  <si>
    <t>50000UserGetEfCoreById 17-16476</t>
  </si>
  <si>
    <t>50000UserGetEfCoreById 17-7060</t>
  </si>
  <si>
    <t>50000UserGetEfCoreById 17-49976</t>
  </si>
  <si>
    <t>50000UserGetEfCoreById 17-9641</t>
  </si>
  <si>
    <t>50000UserGetEfCoreById 17-25664</t>
  </si>
  <si>
    <t>50000UserGetEfCoreById 17-49807</t>
  </si>
  <si>
    <t>50000UserGetEfCoreById 17-18368</t>
  </si>
  <si>
    <t>50000UserGetEfCoreById 17-13932</t>
  </si>
  <si>
    <t>50000UserGetEfCoreById 17-14243</t>
  </si>
  <si>
    <t>50000UserGetEfCoreById 17-14259</t>
  </si>
  <si>
    <t>50000UserGetEfCoreById 17-7043</t>
  </si>
  <si>
    <t>50000UserGetEfCoreById 17-30499</t>
  </si>
  <si>
    <t>50000UserGetEfCoreById 17-8743</t>
  </si>
  <si>
    <t>50000UserGetEfCoreById 17-16608</t>
  </si>
  <si>
    <t>50000UserGetEfCoreById 17-29279</t>
  </si>
  <si>
    <t>50000UserGetEfCoreById 17-16434</t>
  </si>
  <si>
    <t>50000UserGetEfCoreById 17-9465</t>
  </si>
  <si>
    <t>50000UserGetEfCoreById 17-10207</t>
  </si>
  <si>
    <t>50000UserGetEfCoreById 17-13474</t>
  </si>
  <si>
    <t>50000UserGetEfCoreById 17-9432</t>
  </si>
  <si>
    <t>50000UserGetEfCoreById 17-32195</t>
  </si>
  <si>
    <t>50000UserGetEfCoreById 17-14152</t>
  </si>
  <si>
    <t>50000UserGetEfCoreById 17-10268</t>
  </si>
  <si>
    <t>50000UserGetEfCoreById 17-49765</t>
  </si>
  <si>
    <t>50000UserGetEfCoreById 17-10480</t>
  </si>
  <si>
    <t>50000UserGetEfCoreById 17-14211</t>
  </si>
  <si>
    <t>50000UserGetEfCoreById 17-43318</t>
  </si>
  <si>
    <t>50000UserGetEfCoreById 17-49895</t>
  </si>
  <si>
    <t>50000UserGetEfCoreById 17-45603</t>
  </si>
  <si>
    <t>50000UserGetEfCoreById 17-14223</t>
  </si>
  <si>
    <t>50000UserGetEfCoreById 17-44063</t>
  </si>
  <si>
    <t>50000UserGetEfCoreById 17-30128</t>
  </si>
  <si>
    <t>50000UserGetEfCoreById 17-16091</t>
  </si>
  <si>
    <t>50000UserGetEfCoreById 17-35689</t>
  </si>
  <si>
    <t>50000UserGetEfCoreById 17-44072</t>
  </si>
  <si>
    <t>50000UserGetEfCoreById 17-21770</t>
  </si>
  <si>
    <t>50000UserGetEfCoreById 17-14723</t>
  </si>
  <si>
    <t>50000UserGetEfCoreById 17-14555</t>
  </si>
  <si>
    <t>50000UserGetEfCoreById 17-10272</t>
  </si>
  <si>
    <t>50000UserGetEfCoreById 17-10261</t>
  </si>
  <si>
    <t>50000UserGetEfCoreById 17-28981</t>
  </si>
  <si>
    <t>50000UserGetEfCoreById 17-14196</t>
  </si>
  <si>
    <t>50000UserGetEfCoreById 17-46701</t>
  </si>
  <si>
    <t>50000UserGetEfCoreById 17-42505</t>
  </si>
  <si>
    <t>50000UserGetEfCoreById 17-39115</t>
  </si>
  <si>
    <t>50000UserGetEfCoreById 17-15470</t>
  </si>
  <si>
    <t>50000UserGetEfCoreById 17-21767</t>
  </si>
  <si>
    <t>50000UserGetEfCoreById 17-30222</t>
  </si>
  <si>
    <t>50000UserGetEfCoreById 17-7304</t>
  </si>
  <si>
    <t>50000UserGetEfCoreById 17-43315</t>
  </si>
  <si>
    <t>50000UserGetEfCoreById 17-30236</t>
  </si>
  <si>
    <t>50000UserGetEfCoreById 17-22723</t>
  </si>
  <si>
    <t>50000UserGetEfCoreById 17-24375</t>
  </si>
  <si>
    <t>50000UserGetEfCoreById 17-31851</t>
  </si>
  <si>
    <t>50000UserGetEfCoreById 17-13332</t>
  </si>
  <si>
    <t>50000UserGetEfCoreById 17-6361</t>
  </si>
  <si>
    <t>50000UserGetEfCoreById 17-45578</t>
  </si>
  <si>
    <t>50000UserGetEfCoreById 17-25390</t>
  </si>
  <si>
    <t>50000UserGetEfCoreById 17-10279</t>
  </si>
  <si>
    <t>50000UserGetEfCoreById 17-33312</t>
  </si>
  <si>
    <t>50000UserGetEfCoreById 17-6972</t>
  </si>
  <si>
    <t>50000UserGetEfCoreById 17-8679</t>
  </si>
  <si>
    <t>50000UserGetEfCoreById 17-49751</t>
  </si>
  <si>
    <t>50000UserGetEfCoreById 17-41492</t>
  </si>
  <si>
    <t>50000UserGetEfCoreById 17-8031</t>
  </si>
  <si>
    <t>50000UserGetEfCoreById 17-42260</t>
  </si>
  <si>
    <t>50000UserGetEfCoreById 17-7041</t>
  </si>
  <si>
    <t>50000UserGetEfCoreById 17-41550</t>
  </si>
  <si>
    <t>50000UserGetEfCoreById 17-31008</t>
  </si>
  <si>
    <t>50000UserGetEfCoreById 17-41484</t>
  </si>
  <si>
    <t>50000UserGetEfCoreById 17-41571</t>
  </si>
  <si>
    <t>50000UserGetEfCoreById 17-24382</t>
  </si>
  <si>
    <t>50000UserGetEfCoreById 17-23905</t>
  </si>
  <si>
    <t>50000UserGetEfCoreById 17-25790</t>
  </si>
  <si>
    <t>50000UserGetEfCoreById 17-21922</t>
  </si>
  <si>
    <t>50000UserGetEfCoreById 17-24510</t>
  </si>
  <si>
    <t>50000UserGetEfCoreById 17-10673</t>
  </si>
  <si>
    <t>50000UserGetEfCoreById 17-30402</t>
  </si>
  <si>
    <t>50000UserGetEfCoreById 17-36651</t>
  </si>
  <si>
    <t>50000UserGetEfCoreById 17-31138</t>
  </si>
  <si>
    <t>50000UserGetEfCoreById 17-28936</t>
  </si>
  <si>
    <t>50000UserGetEfCoreById 17-22878</t>
  </si>
  <si>
    <t>50000UserGetEfCoreById 17-30282</t>
  </si>
  <si>
    <t>50000UserGetEfCoreById 17-44199</t>
  </si>
  <si>
    <t>50000UserGetEfCoreById 17-30369</t>
  </si>
  <si>
    <t>50000UserGetEfCoreById 17-27972</t>
  </si>
  <si>
    <t>50000UserGetEfCoreById 17-23483</t>
  </si>
  <si>
    <t>50000UserGetEfCoreById 17-27866</t>
  </si>
  <si>
    <t>50000UserGetEfCoreById 17-35645</t>
  </si>
  <si>
    <t>50000UserGetEfCoreById 17-34091</t>
  </si>
  <si>
    <t>50000UserGetEfCoreById 17-49196</t>
  </si>
  <si>
    <t>50000UserGetEfCoreById 17-48764</t>
  </si>
  <si>
    <t>50000UserGetEfCoreById 17-29108</t>
  </si>
  <si>
    <t>50000UserGetEfCoreById 17-49195</t>
  </si>
  <si>
    <t>50000UserGetEfCoreById 17-39591</t>
  </si>
  <si>
    <t>50000UserGetEfCoreById 17-9039</t>
  </si>
  <si>
    <t>50000UserGetEfCoreById 17-28938</t>
  </si>
  <si>
    <t>50000UserGetEfCoreById 17-10265</t>
  </si>
  <si>
    <t>50000UserGetEfCoreById 17-8001</t>
  </si>
  <si>
    <t>50000UserGetEfCoreById 17-31809</t>
  </si>
  <si>
    <t>50000UserGetEfCoreById 17-39753</t>
  </si>
  <si>
    <t>50000UserGetEfCoreById 17-49897</t>
  </si>
  <si>
    <t>50000UserGetEfCoreById 17-30666</t>
  </si>
  <si>
    <t>50000UserGetEfCoreById 17-24726</t>
  </si>
  <si>
    <t>50000UserGetEfCoreById 17-48920</t>
  </si>
  <si>
    <t>50000UserGetEfCoreById 17-48763</t>
  </si>
  <si>
    <t>50000UserGetEfCoreById 17-8888</t>
  </si>
  <si>
    <t>50000UserGetEfCoreById 17-9881</t>
  </si>
  <si>
    <t>50000UserGetEfCoreById 17-31130</t>
  </si>
  <si>
    <t>50000UserGetEfCoreById 17-35254</t>
  </si>
  <si>
    <t>50000UserGetEfCoreById 17-27545</t>
  </si>
  <si>
    <t>50000UserGetEfCoreById 17-10300</t>
  </si>
  <si>
    <t>50000UserGetEfCoreById 17-22805</t>
  </si>
  <si>
    <t>50000UserGetEfCoreById 17-31042</t>
  </si>
  <si>
    <t>50000UserGetEfCoreById 17-44165</t>
  </si>
  <si>
    <t>50000UserGetEfCoreById 17-49006</t>
  </si>
  <si>
    <t>50000UserGetEfCoreById 17-44258</t>
  </si>
  <si>
    <t>50000UserGetEfCoreById 17-30354</t>
  </si>
  <si>
    <t>50000UserGetEfCoreById 17-48762</t>
  </si>
  <si>
    <t>50000UserGetEfCoreById 17-23282</t>
  </si>
  <si>
    <t>50000UserGetEfCoreById 17-10672</t>
  </si>
  <si>
    <t>50000UserGetEfCoreById 17-44209</t>
  </si>
  <si>
    <t>50000UserGetEfCoreById 17-9144</t>
  </si>
  <si>
    <t>50000UserGetEfCoreById 17-35045</t>
  </si>
  <si>
    <t>50000UserGetEfCoreById 17-28942</t>
  </si>
  <si>
    <t>50000UserGetEfCoreById 17-46393</t>
  </si>
  <si>
    <t>50000UserGetEfCoreById 17-10505</t>
  </si>
  <si>
    <t>50000UserGetEfCoreById 17-7958</t>
  </si>
  <si>
    <t>50000UserGetEfCoreById 17-9038</t>
  </si>
  <si>
    <t>50000UserGetEfCoreById 17-10671</t>
  </si>
  <si>
    <t>50000UserGetEfCoreById 17-10670</t>
  </si>
  <si>
    <t>50000UserGetEfCoreById 17-10211</t>
  </si>
  <si>
    <t>50000UserGetEfCoreById 17-10273</t>
  </si>
  <si>
    <t>50000UserGetEfCoreById 17-8747</t>
  </si>
  <si>
    <t>50000UserGetEfCoreById 17-9490</t>
  </si>
  <si>
    <t>50000UserGetEfCoreById 17-31134</t>
  </si>
  <si>
    <t>50000UserGetEfCoreById 17-46708</t>
  </si>
  <si>
    <t>50000UserGetEfCoreById 17-9021</t>
  </si>
  <si>
    <t>50000UserGetEfCoreById 17-49898</t>
  </si>
  <si>
    <t>50000UserGetEfCoreById 17-23210</t>
  </si>
  <si>
    <t>50000UserGetEfCoreById 17-23145</t>
  </si>
  <si>
    <t>50000UserGetEfCoreById 17-11113</t>
  </si>
  <si>
    <t>50000UserGetEfCoreById 17-49813</t>
  </si>
  <si>
    <t>50000UserGetEfCoreById 17-44174</t>
  </si>
  <si>
    <t>50000UserGetEfCoreById 17-28946</t>
  </si>
  <si>
    <t>50000UserGetEfCoreById 17-9493</t>
  </si>
  <si>
    <t>50000UserGetEfCoreById 17-30409</t>
  </si>
  <si>
    <t>50000UserGetEfCoreById 17-10185</t>
  </si>
  <si>
    <t>50000UserGetEfCoreById 17-10299</t>
  </si>
  <si>
    <t>50000UserGetEfCoreById 17-31810</t>
  </si>
  <si>
    <t>50000UserGetEfCoreById 17-44229</t>
  </si>
  <si>
    <t>50000UserGetEfCoreById 17-49757</t>
  </si>
  <si>
    <t>50000UserGetEfCoreById 17-7998</t>
  </si>
  <si>
    <t>50000UserGetEfCoreById 17-11112</t>
  </si>
  <si>
    <t>50000UserGetEfCoreById 17-9646</t>
  </si>
  <si>
    <t>50000UserGetEfCoreById 17-9705</t>
  </si>
  <si>
    <t>50000UserGetEfCoreById 17-44226</t>
  </si>
  <si>
    <t>50000UserGetEfCoreById 17-8886</t>
  </si>
  <si>
    <t>50000UserGetEfCoreById 17-32246</t>
  </si>
  <si>
    <t>50000UserGetEfCoreById 17-23814</t>
  </si>
  <si>
    <t>50000UserGetEfCoreById 17-28806</t>
  </si>
  <si>
    <t>50000UserGetEfCoreById 17-29605</t>
  </si>
  <si>
    <t>50000UserGetEfCoreById 17-21950</t>
  </si>
  <si>
    <t>50000UserGetEfCoreById 17-30334</t>
  </si>
  <si>
    <t>50000UserGetEfCoreById 17-30410</t>
  </si>
  <si>
    <t>50000UserGetEfCoreById 17-8120</t>
  </si>
  <si>
    <t>50000UserGetEfCoreById 17-26182</t>
  </si>
  <si>
    <t>50000UserGetEfCoreById 17-44217</t>
  </si>
  <si>
    <t>50000UserGetEfCoreById 17-47660</t>
  </si>
  <si>
    <t>50000UserGetEfCoreById 17-49177</t>
  </si>
  <si>
    <t>50000UserGetEfCoreById 17-26510</t>
  </si>
  <si>
    <t>50000UserGetEfCoreById 17-21985</t>
  </si>
  <si>
    <t>50000UserGetEfCoreById 17-48761</t>
  </si>
  <si>
    <t>50000UserGetEfCoreById 17-6952</t>
  </si>
  <si>
    <t>50000UserGetEfCoreById 17-9414</t>
  </si>
  <si>
    <t>50000UserGetEfCoreById 17-31160</t>
  </si>
  <si>
    <t>50000UserGetEfCoreById 17-47659</t>
  </si>
  <si>
    <t>50000UserGetEfCoreById 17-49894</t>
  </si>
  <si>
    <t>50000UserGetEfCoreById 17-9491</t>
  </si>
  <si>
    <t>50000UserGetEfCoreById 17-28781</t>
  </si>
  <si>
    <t>50000UserGetEfCoreById 17-49981</t>
  </si>
  <si>
    <t>50000UserGetEfCoreById 17-44162</t>
  </si>
  <si>
    <t>50000UserGetEfCoreById 17-46711</t>
  </si>
  <si>
    <t>50000UserGetEfCoreById 17-10264</t>
  </si>
  <si>
    <t>50000UserGetEfCoreById 17-46057</t>
  </si>
  <si>
    <t>50000UserGetEfCoreById 17-49888</t>
  </si>
  <si>
    <t>50000UserGetEfCoreById 17-9706</t>
  </si>
  <si>
    <t>50000UserGetEfCoreById 17-49768</t>
  </si>
  <si>
    <t>50000UserGetEfCoreById 17-15518</t>
  </si>
  <si>
    <t>50000UserGetEfCoreById 17-49023</t>
  </si>
  <si>
    <t>50000UserGetEfCoreById 17-30333</t>
  </si>
  <si>
    <t>50000UserGetEfCoreById 17-16328</t>
  </si>
  <si>
    <t>50000UserGetEfCoreById 17-10047</t>
  </si>
  <si>
    <t>50000UserGetEfCoreById 17-31603</t>
  </si>
  <si>
    <t>50000UserGetEfCoreById 17-30349</t>
  </si>
  <si>
    <t>50000UserGetEfCoreById 17-49896</t>
  </si>
  <si>
    <t>50000UserGetEfCoreById 17-49899</t>
  </si>
  <si>
    <t>50000UserGetEfCoreById 17-8971</t>
  </si>
  <si>
    <t>50000UserGetEfCoreById 17-27570</t>
  </si>
  <si>
    <t>50000UserGetEfCoreById 17-15537</t>
  </si>
  <si>
    <t>50000UserGetEfCoreById 17-16683</t>
  </si>
  <si>
    <t>50000UserGetEfCoreById 17-48760</t>
  </si>
  <si>
    <t>50000UserGetEfCoreById 17-15502</t>
  </si>
  <si>
    <t>50000UserGetEfCoreById 17-16175</t>
  </si>
  <si>
    <t>50000UserGetEfCoreById 17-16687</t>
  </si>
  <si>
    <t>50000UserGetEfCoreById 17-15460</t>
  </si>
  <si>
    <t>50000UserGetEfCoreById 17-14143</t>
  </si>
  <si>
    <t>50000UserGetEfCoreById 17-37118</t>
  </si>
  <si>
    <t>50000UserGetEfCoreById 17-15771</t>
  </si>
  <si>
    <t>50000UserGetEfCoreById 17-30341</t>
  </si>
  <si>
    <t>50000UserGetEfCoreById 17-7059</t>
  </si>
  <si>
    <t>50000UserGetEfCoreById 17-28786</t>
  </si>
  <si>
    <t>50000UserGetEfCoreById 17-9146</t>
  </si>
  <si>
    <t>50000UserGetEfCoreById 17-7062</t>
  </si>
  <si>
    <t>50000UserGetEfCoreById 17-9702</t>
  </si>
  <si>
    <t>50000UserGetEfCoreById 17-49875</t>
  </si>
  <si>
    <t>50000UserGetEfCoreById 17-23017</t>
  </si>
  <si>
    <t>50000UserGetEfCoreById 17-15462</t>
  </si>
  <si>
    <t>50000UserGetEfCoreById 17-27723</t>
  </si>
  <si>
    <t>50000UserGetEfCoreById 17-18933</t>
  </si>
  <si>
    <t>50000UserGetEfCoreById 17-49092</t>
  </si>
  <si>
    <t>50000UserGetEfCoreById 17-10368</t>
  </si>
  <si>
    <t>50000UserGetEfCoreById 17-9412</t>
  </si>
  <si>
    <t>50000UserGetEfCoreById 17-15751</t>
  </si>
  <si>
    <t>50000UserGetEfCoreById 17-33650</t>
  </si>
  <si>
    <t>50000UserGetEfCoreById 17-16027</t>
  </si>
  <si>
    <t>50000UserGetEfCoreById 17-16172</t>
  </si>
  <si>
    <t>50000UserGetEfCoreById 17-47974</t>
  </si>
  <si>
    <t>50000UserGetEfCoreById 17-9372</t>
  </si>
  <si>
    <t>50000UserGetEfCoreById 17-29724</t>
  </si>
  <si>
    <t>50000UserGetEfCoreById 17-44161</t>
  </si>
  <si>
    <t>50000UserGetEfCoreById 17-33764</t>
  </si>
  <si>
    <t>50000UserGetEfCoreById 17-9237</t>
  </si>
  <si>
    <t>50000UserGetEfCoreById 17-9698</t>
  </si>
  <si>
    <t>50000UserGetEfCoreById 17-7070</t>
  </si>
  <si>
    <t>50000UserGetEfCoreById 17-15479</t>
  </si>
  <si>
    <t>50000UserGetEfCoreById 17-28782</t>
  </si>
  <si>
    <t>50000UserGetEfCoreById 17-22329</t>
  </si>
  <si>
    <t>50000UserGetEfCoreById 17-49024</t>
  </si>
  <si>
    <t>50000UserGetEfCoreById 17-23214</t>
  </si>
  <si>
    <t>50000UserGetEfCoreById 17-8972</t>
  </si>
  <si>
    <t>50000UserGetEfCoreById 17-44218</t>
  </si>
  <si>
    <t>50000UserGetEfCoreById 17-30345</t>
  </si>
  <si>
    <t>50000UserGetEfCoreById 17-39086</t>
  </si>
  <si>
    <t>50000UserGetEfCoreById 17-30353</t>
  </si>
  <si>
    <t>50000UserGetEfCoreById 17-30277</t>
  </si>
  <si>
    <t>50000UserGetEfCoreById 17-9828</t>
  </si>
  <si>
    <t>50000UserGetEfCoreById 17-21978</t>
  </si>
  <si>
    <t>50000UserGetEfCoreById 17-45531</t>
  </si>
  <si>
    <t>50000UserGetEfCoreById 17-10496</t>
  </si>
  <si>
    <t>50000UserGetEfCoreById 17-30325</t>
  </si>
  <si>
    <t>50000UserGetEfCoreById 17-45528</t>
  </si>
  <si>
    <t>50000UserGetEfCoreById 17-29743</t>
  </si>
  <si>
    <t>50000UserGetEfCoreById 17-30326</t>
  </si>
  <si>
    <t>50000UserGetEfCoreById 17-30342</t>
  </si>
  <si>
    <t>50000UserGetEfCoreById 17-14448</t>
  </si>
  <si>
    <t>50000UserGetEfCoreById 17-7069</t>
  </si>
  <si>
    <t>50000UserGetEfCoreById 17-29712</t>
  </si>
  <si>
    <t>50000UserGetEfCoreById 17-35548</t>
  </si>
  <si>
    <t>50000UserGetEfCoreById 17-38737</t>
  </si>
  <si>
    <t>50000UserGetEfCoreById 17-46706</t>
  </si>
  <si>
    <t>50000UserGetEfCoreById 17-22872</t>
  </si>
  <si>
    <t>50000UserGetEfCoreById 17-30285</t>
  </si>
  <si>
    <t>50000UserGetEfCoreById 17-30322</t>
  </si>
  <si>
    <t>50000UserGetEfCoreById 17-26332</t>
  </si>
  <si>
    <t>50000UserGetEfCoreById 17-9640</t>
  </si>
  <si>
    <t>50000UserGetEfCoreById 17-9357</t>
  </si>
  <si>
    <t>50000UserGetEfCoreById 17-16469</t>
  </si>
  <si>
    <t>50000UserGetEfCoreById 17-44095</t>
  </si>
  <si>
    <t>50000UserGetEfCoreById 17-32264</t>
  </si>
  <si>
    <t>50000UserGetEfCoreById 17-10501</t>
  </si>
  <si>
    <t>50000UserGetEfCoreById 17-9878</t>
  </si>
  <si>
    <t>50000UserGetEfCoreById 17-7960</t>
  </si>
  <si>
    <t>50000UserGetEfCoreById 17-9369</t>
  </si>
  <si>
    <t>50000UserGetEfCoreById 17-49708</t>
  </si>
  <si>
    <t>50000UserGetEfCoreById 17-9879</t>
  </si>
  <si>
    <t>50000UserGetEfCoreById 17-7713</t>
  </si>
  <si>
    <t>50000UserGetEfCoreById 17-29736</t>
  </si>
  <si>
    <t>50000UserGetEfCoreById 17-44281</t>
  </si>
  <si>
    <t>50000UserGetEfCoreById 17-7068</t>
  </si>
  <si>
    <t>50000UserGetEfCoreById 17-10181</t>
  </si>
  <si>
    <t>50000UserGetEfCoreById 17-10043</t>
  </si>
  <si>
    <t>50000UserGetEfCoreById 17-32619</t>
  </si>
  <si>
    <t>50000UserGetEfCoreById 17-30294</t>
  </si>
  <si>
    <t>50000UserGetEfCoreById 17-7045</t>
  </si>
  <si>
    <t>50000UserGetEfCoreById 17-13935</t>
  </si>
  <si>
    <t>50000UserGetEfCoreById 17-10365</t>
  </si>
  <si>
    <t>50000UserGetEfCoreById 17-7707</t>
  </si>
  <si>
    <t>50000UserGetEfCoreById 17-7048</t>
  </si>
  <si>
    <t>50000UserGetEfCoreById 17-7745</t>
  </si>
  <si>
    <t>50000UserGetEfCoreById 17-10504</t>
  </si>
  <si>
    <t>50000UserGetEfCoreById 17-10490</t>
  </si>
  <si>
    <t>50000UserGetEfCoreById 17-10263</t>
  </si>
  <si>
    <t>50000UserGetEfCoreById 17-8741</t>
  </si>
  <si>
    <t>50000UserGetEfCoreById 17-47925</t>
  </si>
  <si>
    <t>50000UserGetEfCoreById 17-8740</t>
  </si>
  <si>
    <t>50000UserGetEfCoreById 17-49111</t>
  </si>
  <si>
    <t>50000UserGetEfCoreById 17-10038</t>
  </si>
  <si>
    <t>50000UserGetEfCoreById 17-14492</t>
  </si>
  <si>
    <t>50000UserGetEfCoreById 17-8749</t>
  </si>
  <si>
    <t>50000UserGetEfCoreById 17-49812</t>
  </si>
  <si>
    <t>50000UserGetEfCoreById 17-7047</t>
  </si>
  <si>
    <t>50000UserGetEfCoreById 17-30317</t>
  </si>
  <si>
    <t>50000UserGetEfCoreById 17-8122</t>
  </si>
  <si>
    <t>50000UserGetEfCoreById 17-7044</t>
  </si>
  <si>
    <t>50000UserGetEfCoreById 17-26670</t>
  </si>
  <si>
    <t>50000UserGetEfCoreById 17-49963</t>
  </si>
  <si>
    <t>50000UserGetEfCoreById 17-8138</t>
  </si>
  <si>
    <t>50000UserGetEfCoreById 17-7961</t>
  </si>
  <si>
    <t>50000UserGetEfCoreById 17-49197</t>
  </si>
  <si>
    <t>50000UserGetEfCoreById 17-10301</t>
  </si>
  <si>
    <t>50000UserGetEfCoreById 17-10271</t>
  </si>
  <si>
    <t>50000UserGetEfCoreById 17-7957</t>
  </si>
  <si>
    <t>50000UserGetEfCoreById 17-31604</t>
  </si>
  <si>
    <t>50000UserGetEfCoreById 17-10545</t>
  </si>
  <si>
    <t>50000UserGetEfCoreById 17-10141</t>
  </si>
  <si>
    <t>50000UserGetEfCoreById 17-10622</t>
  </si>
  <si>
    <t>50000UserGetEfCoreById 17-8995</t>
  </si>
  <si>
    <t>50000UserGetEfCoreById 17-45535</t>
  </si>
  <si>
    <t>50000UserGetEfCoreById 17-31556</t>
  </si>
  <si>
    <t>50000UserGetEfCoreById 17-49174</t>
  </si>
  <si>
    <t>50000UserGetEfCoreById 17-28037</t>
  </si>
  <si>
    <t>50000UserGetEfCoreById 17-7911</t>
  </si>
  <si>
    <t>50000UserGetEfCoreById 17-7954</t>
  </si>
  <si>
    <t>50000UserGetEfCoreById 17-32716</t>
  </si>
  <si>
    <t>50000UserGetEfCoreById 17-9088</t>
  </si>
  <si>
    <t>50000UserGetEfCoreById 17-49691</t>
  </si>
  <si>
    <t>50000UserGetEfCoreById 17-10208</t>
  </si>
  <si>
    <t>50000UserGetEfCoreById 17-28833</t>
  </si>
  <si>
    <t>50000UserGetEfCoreById 17-33772</t>
  </si>
  <si>
    <t>50000UserGetEfCoreById 17-29735</t>
  </si>
  <si>
    <t>50000UserGetEfCoreById 17-9062</t>
  </si>
  <si>
    <t>50000UserGetEfCoreById 17-49881</t>
  </si>
  <si>
    <t>50000UserGetEfCoreById 17-29276</t>
  </si>
  <si>
    <t>50000UserGetEfCoreById 17-48915</t>
  </si>
  <si>
    <t>50000UserGetEfCoreById 17-48914</t>
  </si>
  <si>
    <t>50000UserGetEfCoreById 17-29275</t>
  </si>
  <si>
    <t>50000UserGetEfCoreById 17-7963</t>
  </si>
  <si>
    <t>50000UserGetEfCoreById 17-7907</t>
  </si>
  <si>
    <t>50000UserGetEfCoreById 17-10489</t>
  </si>
  <si>
    <t>50000UserGetEfCoreById 17-49821</t>
  </si>
  <si>
    <t>50000UserGetEfCoreById 17-45604</t>
  </si>
  <si>
    <t>50000UserGetEfCoreById 17-47927</t>
  </si>
  <si>
    <t>50000UserGetEfCoreById 17-30728</t>
  </si>
  <si>
    <t>50000UserGetEfCoreById 17-9060</t>
  </si>
  <si>
    <t>50000UserGetEfCoreById 17-22577</t>
  </si>
  <si>
    <t>50000UserGetEfCoreById 17-45600</t>
  </si>
  <si>
    <t>50000UserGetEfCoreById 17-31713</t>
  </si>
  <si>
    <t>50000UserGetEfCoreById 17-10046</t>
  </si>
  <si>
    <t>50000UserGetEfCoreById 17-31069</t>
  </si>
  <si>
    <t>50000UserGetEfCoreById 17-33714</t>
  </si>
  <si>
    <t>50000UserGetEfCoreById 17-45539</t>
  </si>
  <si>
    <t>50000UserGetEfCoreById 17-29744</t>
  </si>
  <si>
    <t>50000UserGetEfCoreById 17-44166</t>
  </si>
  <si>
    <t>50000UserGetEfCoreById 17-28802</t>
  </si>
  <si>
    <t>50000UserGetEfCoreById 17-45527</t>
  </si>
  <si>
    <t>50000UserGetEfCoreById 17-31064</t>
  </si>
  <si>
    <t>50000UserGetEfCoreById 17-27861</t>
  </si>
  <si>
    <t>50000UserGetEfCoreById 17-9064</t>
  </si>
  <si>
    <t>50000UserGetEfCoreById 17-29277</t>
  </si>
  <si>
    <t>50000UserGetEfCoreById 17-22806</t>
  </si>
  <si>
    <t>50000UserGetEfCoreById 17-28073</t>
  </si>
  <si>
    <t>50000UserGetEfCoreById 17-32099</t>
  </si>
  <si>
    <t>50000UserGetEfCoreById 17-7902</t>
  </si>
  <si>
    <t>50000UserGetEfCoreById 17-7877</t>
  </si>
  <si>
    <t>50000UserGetEfCoreById 17-23099</t>
  </si>
  <si>
    <t>50000UserGetEfCoreById 17-46534</t>
  </si>
  <si>
    <t>50000UserGetEfCoreById 17-22938</t>
  </si>
  <si>
    <t>50000UserGetEfCoreById 17-47967</t>
  </si>
  <si>
    <t>50000UserGetEfCoreById 17-8151</t>
  </si>
  <si>
    <t>50000UserGetEfCoreById 17-23317</t>
  </si>
  <si>
    <t>50000UserGetEfCoreById 17-10142</t>
  </si>
  <si>
    <t>50000UserGetEfCoreById 17-7986</t>
  </si>
  <si>
    <t>50000UserGetEfCoreById 17-45522</t>
  </si>
  <si>
    <t>50000UserGetEfCoreById 17-31114</t>
  </si>
  <si>
    <t>50000UserGetEfCoreById 17-44257</t>
  </si>
  <si>
    <t>50000UserGetEfCoreById 17-47944</t>
  </si>
  <si>
    <t>50000UserGetEfCoreById 17-10009</t>
  </si>
  <si>
    <t>50000UserGetEfCoreById 17-8674</t>
  </si>
  <si>
    <t>50000UserGetEfCoreById 17-44080</t>
  </si>
  <si>
    <t>50000UserGetEfCoreById 17-13943</t>
  </si>
  <si>
    <t>50000UserGetEfCoreById 17-48910</t>
  </si>
  <si>
    <t>50000UserGetEfCoreById 17-47991</t>
  </si>
  <si>
    <t>50000UserGetEfCoreById 17-31050</t>
  </si>
  <si>
    <t>50000UserGetEfCoreById 17-8360</t>
  </si>
  <si>
    <t>50000UserGetEfCoreById 17-29772</t>
  </si>
  <si>
    <t>50000UserGetEfCoreById 17-45570</t>
  </si>
  <si>
    <t>50000UserGetEfCoreById 17-27834</t>
  </si>
  <si>
    <t>50000UserGetEfCoreById 17-46381</t>
  </si>
  <si>
    <t>50000UserGetEfCoreById 17-31118</t>
  </si>
  <si>
    <t>50000UserGetEfCoreById 17-16154</t>
  </si>
  <si>
    <t>50000UserGetEfCoreById 17-41557</t>
  </si>
  <si>
    <t>50000UserGetEfCoreById 17-13517</t>
  </si>
  <si>
    <t>50000UserGetEfCoreById 17-32809</t>
  </si>
  <si>
    <t>50000UserGetEfCoreById 17-31828</t>
  </si>
  <si>
    <t>50000UserGetEfCoreById 17-41551</t>
  </si>
  <si>
    <t>50000UserGetEfCoreById 17-8680</t>
  </si>
  <si>
    <t>50000UserGetEfCoreById 17-36137</t>
  </si>
  <si>
    <t>50000UserGetEfCoreById 17-22294</t>
  </si>
  <si>
    <t>50000UserGetEfCoreById 17-6983</t>
  </si>
  <si>
    <t>50000UserGetEfCoreById 17-30227</t>
  </si>
  <si>
    <t>50000UserGetEfCoreById 17-13514</t>
  </si>
  <si>
    <t>50000UserGetEfCoreById 17-25743</t>
  </si>
  <si>
    <t>50000UserGetEfCoreById 17-10197</t>
  </si>
  <si>
    <t>50000UserGetEfCoreById 17-44270</t>
  </si>
  <si>
    <t>50000UserGetEfCoreById 17-41541</t>
  </si>
  <si>
    <t>50000UserGetEfCoreById 17-25389</t>
  </si>
  <si>
    <t>50000UserGetEfCoreById 17-7290</t>
  </si>
  <si>
    <t>50000UserGetEfCoreById 17-44780</t>
  </si>
  <si>
    <t>50000UserGetEfCoreById 17-45565</t>
  </si>
  <si>
    <t>50000UserGetEfCoreById 17-7691</t>
  </si>
  <si>
    <t>50000UserGetEfCoreById 17-7283</t>
  </si>
  <si>
    <t>50000UserGetEfCoreById 17-44076</t>
  </si>
  <si>
    <t>50000UserGetEfCoreById 17-6414</t>
  </si>
  <si>
    <t>50000UserGetEfCoreById 17-43284</t>
  </si>
  <si>
    <t>50000UserGetEfCoreById 17-8310</t>
  </si>
  <si>
    <t>50000UserGetEfCoreById 17-8357</t>
  </si>
  <si>
    <t>50000UserGetEfCoreById 17-31074</t>
  </si>
  <si>
    <t>50000UserGetEfCoreById 17-45520</t>
  </si>
  <si>
    <t>50000UserGetEfCoreById 17-10379</t>
  </si>
  <si>
    <t>50000UserGetEfCoreById 17-31153</t>
  </si>
  <si>
    <t>50000UserGetEfCoreById 17-8675</t>
  </si>
  <si>
    <t>50000UserGetEfCoreById 17-8011</t>
  </si>
  <si>
    <t>50000UserGetEfCoreById 17-42538</t>
  </si>
  <si>
    <t>50000UserGetEfCoreById 17-8143</t>
  </si>
  <si>
    <t>50000UserGetEfCoreById 17-32749</t>
  </si>
  <si>
    <t>50000UserGetEfCoreById 17-41782</t>
  </si>
  <si>
    <t>50000UserGetEfCoreById 17-22361</t>
  </si>
  <si>
    <t>50000UserGetEfCoreById 17-41990</t>
  </si>
  <si>
    <t>50000UserGetEfCoreById 17-34763</t>
  </si>
  <si>
    <t>50000UserGetEfCoreById 17-45198</t>
  </si>
  <si>
    <t>50000UserGetEfCoreById 17-31150</t>
  </si>
  <si>
    <t>50000UserGetEfCoreById 17-25805</t>
  </si>
  <si>
    <t>50000UserGetEfCoreById 17-22721</t>
  </si>
  <si>
    <t>50000UserGetEfCoreById 17-6435</t>
  </si>
  <si>
    <t>50000UserGetEfCoreById 17-47964</t>
  </si>
  <si>
    <t>50000UserGetEfCoreById 17-49114</t>
  </si>
  <si>
    <t>50000UserGetEfCoreById 17-41513</t>
  </si>
  <si>
    <t>50000UserGetEfCoreById 17-44066</t>
  </si>
  <si>
    <t>50000UserGetEfCoreById 17-47920</t>
  </si>
  <si>
    <t>50000UserGetEfCoreById 17-10460</t>
  </si>
  <si>
    <t>50000UserGetEfCoreById 17-13207</t>
  </si>
  <si>
    <t>50000UserGetEfCoreById 17-44390</t>
  </si>
  <si>
    <t>50000UserGetEfCoreById 17-44435</t>
  </si>
  <si>
    <t>50000UserGetEfCoreById 17-46080</t>
  </si>
  <si>
    <t>50000UserGetEfCoreById 17-7299</t>
  </si>
  <si>
    <t>50000UserGetEfCoreById 17-23624</t>
  </si>
  <si>
    <t>50000UserGetEfCoreById 17-8422</t>
  </si>
  <si>
    <t>50000UserGetEfCoreById 17-13082</t>
  </si>
  <si>
    <t>50000UserGetEfCoreById 17-6979</t>
  </si>
  <si>
    <t>50000UserGetEfCoreById 17-42086</t>
  </si>
  <si>
    <t>50000UserGetEfCoreById 17-8381</t>
  </si>
  <si>
    <t>50000UserGetEfCoreById 17-25373</t>
  </si>
  <si>
    <t>50000UserGetEfCoreById 17-22686</t>
  </si>
  <si>
    <t>50000UserGetEfCoreById 17-28958</t>
  </si>
  <si>
    <t>50000UserGetEfCoreById 17-38833</t>
  </si>
  <si>
    <t>50000UserGetEfCoreById 17-30569</t>
  </si>
  <si>
    <t>50000UserGetEfCoreById 17-22697</t>
  </si>
  <si>
    <t>50000UserGetEfCoreById 17-31727</t>
  </si>
  <si>
    <t>50000UserGetEfCoreById 17-23829</t>
  </si>
  <si>
    <t>50000UserGetEfCoreById 17-30123</t>
  </si>
  <si>
    <t>50000UserGetEfCoreById 17-13285</t>
  </si>
  <si>
    <t>50000UserGetEfCoreById 17-23821</t>
  </si>
  <si>
    <t>50000UserGetEfCoreById 17-44241</t>
  </si>
  <si>
    <t>50000UserGetEfCoreById 17-47959</t>
  </si>
  <si>
    <t>50000UserGetEfCoreById 17-22301</t>
  </si>
  <si>
    <t>50000UserGetEfCoreById 17-8141</t>
  </si>
  <si>
    <t>50000UserGetEfCoreById 17-22320</t>
  </si>
  <si>
    <t>50000UserGetEfCoreById 17-7927</t>
  </si>
  <si>
    <t>50000UserGetEfCoreById 17-32092</t>
  </si>
  <si>
    <t>50000UserGetEfCoreById 17-9356</t>
  </si>
  <si>
    <t>50000UserGetEfCoreById 17-49207</t>
  </si>
  <si>
    <t>50000UserGetEfCoreById 17-7613</t>
  </si>
  <si>
    <t>50000UserGetEfCoreById 17-34535</t>
  </si>
  <si>
    <t>50000UserGetEfCoreById 17-43206</t>
  </si>
  <si>
    <t>50000UserGetEfCoreById 17-41324</t>
  </si>
  <si>
    <t>50000UserGetEfCoreById 17-8369</t>
  </si>
  <si>
    <t>50000UserGetEfCoreById 17-24817</t>
  </si>
  <si>
    <t>50000UserGetEfCoreById 17-33694</t>
  </si>
  <si>
    <t>50000UserGetEfCoreById 17-13272</t>
  </si>
  <si>
    <t>50000UserGetEfCoreById 17-7997</t>
  </si>
  <si>
    <t>50000UserGetEfCoreById 17-44273</t>
  </si>
  <si>
    <t>50000UserGetEfCoreById 17-44269</t>
  </si>
  <si>
    <t>50000UserGetEfCoreById 17-32032</t>
  </si>
  <si>
    <t>50000UserGetEfCoreById 17-8417</t>
  </si>
  <si>
    <t>50000UserGetEfCoreById 17-33310</t>
  </si>
  <si>
    <t>50000UserGetEfCoreById 17-42082</t>
  </si>
  <si>
    <t>50000UserGetEfCoreById 17-7296</t>
  </si>
  <si>
    <t>50000UserGetEfCoreById 17-7075</t>
  </si>
  <si>
    <t>50000UserGetEfCoreById 17-44375</t>
  </si>
  <si>
    <t>50000UserGetEfCoreById 17-42312</t>
  </si>
  <si>
    <t>50000UserGetEfCoreById 17-13283</t>
  </si>
  <si>
    <t>50000UserGetEfCoreById 17-42043</t>
  </si>
  <si>
    <t>50000UserGetEfCoreById 17-41537</t>
  </si>
  <si>
    <t>50000UserGetEfCoreById 17-41578</t>
  </si>
  <si>
    <t>50000UserGetEfCoreById 17-41534</t>
  </si>
  <si>
    <t>50000UserGetEfCoreById 17-43230</t>
  </si>
  <si>
    <t>50000UserGetEfCoreById 17-14496</t>
  </si>
  <si>
    <t>50000UserGetEfCoreById 17-35688</t>
  </si>
  <si>
    <t>50000UserGetEfCoreById 17-23463</t>
  </si>
  <si>
    <t>50000UserGetEfCoreById 17-21781</t>
  </si>
  <si>
    <t>50000UserGetEfCoreById 17-41542</t>
  </si>
  <si>
    <t>50000UserGetEfCoreById 17-8356</t>
  </si>
  <si>
    <t>50000UserGetEfCoreById 17-29648</t>
  </si>
  <si>
    <t>50000UserGetEfCoreById 17-45247</t>
  </si>
  <si>
    <t>50000UserGetEfCoreById 17-42055</t>
  </si>
  <si>
    <t>50000UserGetEfCoreById 17-30612</t>
  </si>
  <si>
    <t>50000UserGetEfCoreById 17-30137</t>
  </si>
  <si>
    <t>50000UserGetEfCoreById 17-26667</t>
  </si>
  <si>
    <t>50000UserGetEfCoreById 17-44156</t>
  </si>
  <si>
    <t>50000UserGetEfCoreById 17-32019</t>
  </si>
  <si>
    <t>50000UserGetEfCoreById 17-39770</t>
  </si>
  <si>
    <t>50000UserGetEfCoreById 17-29337</t>
  </si>
  <si>
    <t>50000UserGetEfCoreById 17-24288</t>
  </si>
  <si>
    <t>50000UserGetEfCoreById 17-32059</t>
  </si>
  <si>
    <t>50000UserGetEfCoreById 17-25439</t>
  </si>
  <si>
    <t>50000UserGetEfCoreById 17-28945</t>
  </si>
  <si>
    <t>50000UserGetEfCoreById 17-26668</t>
  </si>
  <si>
    <t>50000UserGetEfCoreById 17-33528</t>
  </si>
  <si>
    <t>50000UserGetEfCoreById 17-34663</t>
  </si>
  <si>
    <t>50000UserGetEfCoreById 17-23606</t>
  </si>
  <si>
    <t>50000UserGetEfCoreById 17-22870</t>
  </si>
  <si>
    <t>50000UserGetEfCoreById 17-27865</t>
  </si>
  <si>
    <t>50000UserGetEfCoreById 17-32055</t>
  </si>
  <si>
    <t>50000UserGetEfCoreById 17-33174</t>
  </si>
  <si>
    <t>50000UserGetEfCoreById 17-27857</t>
  </si>
  <si>
    <t>50000UserGetEfCoreById 17-26353</t>
  </si>
  <si>
    <t>50000UserGetEfCoreById 17-10193</t>
  </si>
  <si>
    <t>50000UserGetEfCoreById 17-35357</t>
  </si>
  <si>
    <t>50000UserGetEfCoreById 17-8750</t>
  </si>
  <si>
    <t>50000UserGetEfCoreById 17-31149</t>
  </si>
  <si>
    <t>50000UserGetEfCoreById 17-16089</t>
  </si>
  <si>
    <t>50000UserGetEfCoreById 17-49882</t>
  </si>
  <si>
    <t>50000UserGetEfCoreById 17-10502</t>
  </si>
  <si>
    <t>50000UserGetEfCoreById 17-45609</t>
  </si>
  <si>
    <t>50000UserGetEfCoreById 17-28078</t>
  </si>
  <si>
    <t>50000UserGetEfCoreById 17-10493</t>
  </si>
  <si>
    <t>50000UserGetEfCoreById 17-16029</t>
  </si>
  <si>
    <t>50000UserGetEfCoreById 17-16165</t>
  </si>
  <si>
    <t>50000UserGetEfCoreById 17-45606</t>
  </si>
  <si>
    <t>50000UserGetEfCoreById 17-14186</t>
  </si>
  <si>
    <t>50000UserGetEfCoreById 17-8129</t>
  </si>
  <si>
    <t>50000UserGetEfCoreById 17-7077</t>
  </si>
  <si>
    <t>50000UserGetEfCoreById 17-10173</t>
  </si>
  <si>
    <t>50000UserGetEfCoreById 17-8992</t>
  </si>
  <si>
    <t>50000UserGetEfCoreById 17-9686</t>
  </si>
  <si>
    <t>50000UserGetEfCoreById 17-28793</t>
  </si>
  <si>
    <t>50000UserGetEfCoreById 17-48837</t>
  </si>
  <si>
    <t>50000UserGetEfCoreById 17-10275</t>
  </si>
  <si>
    <t>50000UserGetEfCoreById 17-22867</t>
  </si>
  <si>
    <t>50000UserGetEfCoreById 17-35643</t>
  </si>
  <si>
    <t>50000UserGetEfCoreById 17-10487</t>
  </si>
  <si>
    <t>50000UserGetEfCoreById 17-49694</t>
  </si>
  <si>
    <t>50000UserGetEfCoreById 17-10495</t>
  </si>
  <si>
    <t>50000UserGetEfCoreById 17-48757</t>
  </si>
  <si>
    <t>50000UserGetEfCoreById 17-16475</t>
  </si>
  <si>
    <t>50000UserGetEfCoreById 17-15463</t>
  </si>
  <si>
    <t>50000UserGetEfCoreById 17-49091</t>
  </si>
  <si>
    <t>50000UserGetEfCoreById 17-7622</t>
  </si>
  <si>
    <t>50000UserGetEfCoreById 17-23617</t>
  </si>
  <si>
    <t>50000UserGetEfCoreById 17-9061</t>
  </si>
  <si>
    <t>50000UserGetEfCoreById 17-7066</t>
  </si>
  <si>
    <t>50000UserGetEfCoreById 17-46046</t>
  </si>
  <si>
    <t>50000UserGetEfCoreById 17-23187</t>
  </si>
  <si>
    <t>50000UserGetEfCoreById 17-32747</t>
  </si>
  <si>
    <t>50000UserGetEfCoreById 17-32748</t>
  </si>
  <si>
    <t>50000UserGetEfCoreById 17-49110</t>
  </si>
  <si>
    <t>50000UserGetEfCoreById 17-29046</t>
  </si>
  <si>
    <t>50000UserGetEfCoreById 17-49741</t>
  </si>
  <si>
    <t>50000UserGetEfCoreById 17-16606</t>
  </si>
  <si>
    <t>50000UserGetEfCoreById 17-47661</t>
  </si>
  <si>
    <t>50000UserGetEfCoreById 17-29908</t>
  </si>
  <si>
    <t>50000UserGetEfCoreById 17-22645</t>
  </si>
  <si>
    <t>50000UserGetEfCoreById 17-16610</t>
  </si>
  <si>
    <t>50000UserGetEfCoreById 17-45611</t>
  </si>
  <si>
    <t>50000UserGetEfCoreById 17-16449</t>
  </si>
  <si>
    <t>50000UserGetEfCoreById 17-14144</t>
  </si>
  <si>
    <t>50000UserGetEfCoreById 17-30289</t>
  </si>
  <si>
    <t>50000UserGetEfCoreById 17-30996</t>
  </si>
  <si>
    <t>50000UserGetEfCoreById 17-25845</t>
  </si>
  <si>
    <t>50000UserGetEfCoreById 17-10298</t>
  </si>
  <si>
    <t>50000UserGetEfCoreById 17-49903</t>
  </si>
  <si>
    <t>50000UserGetEfCoreById 17-11111</t>
  </si>
  <si>
    <t>50000UserGetEfCoreById 17-8688</t>
  </si>
  <si>
    <t>50000UserGetEfCoreById 17-7061</t>
  </si>
  <si>
    <t>50000UserGetEfCoreById 17-10506</t>
  </si>
  <si>
    <t>50000UserGetEfCoreById 17-8316</t>
  </si>
  <si>
    <t>50000UserGetEfCoreById 17-13515</t>
  </si>
  <si>
    <t>50000UserGetEfCoreById 17-7457</t>
  </si>
  <si>
    <t>50000UserGetEfCoreById 17-29747</t>
  </si>
  <si>
    <t>50000UserGetEfCoreById 17-43371</t>
  </si>
  <si>
    <t>50000UserGetEfCoreById 17-44210</t>
  </si>
  <si>
    <t>50000UserGetEfCoreById 17-16429</t>
  </si>
  <si>
    <t>50000UserGetEfCoreById 17-21989</t>
  </si>
  <si>
    <t>50000UserGetEfCoreById 17-9415</t>
  </si>
  <si>
    <t>50000UserGetEfCoreById 17-9709</t>
  </si>
  <si>
    <t>50000UserGetEfCoreById 17-16186</t>
  </si>
  <si>
    <t>50000UserGetEfCoreById 17-10269</t>
  </si>
  <si>
    <t>50000UserGetEfCoreById 17-49073</t>
  </si>
  <si>
    <t>50000UserGetEfCoreById 17-23213</t>
  </si>
  <si>
    <t>50000UserGetEfCoreById 17-7430</t>
  </si>
  <si>
    <t>50000UserGetEfCoreById 17-6669</t>
  </si>
  <si>
    <t>50000UserGetEfCoreById 17-44333</t>
  </si>
  <si>
    <t>50000UserGetEfCoreById 17-9637</t>
  </si>
  <si>
    <t>50000UserGetEfCoreById 17-32257</t>
  </si>
  <si>
    <t>50000UserGetEfCoreById 17-14148</t>
  </si>
  <si>
    <t>50000UserGetEfCoreById 17-16149</t>
  </si>
  <si>
    <t>50000UserGetEfCoreById 17-16066</t>
  </si>
  <si>
    <t>50000UserGetEfCoreById 17-46719</t>
  </si>
  <si>
    <t>50000UserGetEfCoreById 17-30994</t>
  </si>
  <si>
    <t>50000UserGetEfCoreById 17-7702</t>
  </si>
  <si>
    <t>50000UserGetEfCoreById 17-10033</t>
  </si>
  <si>
    <t>50000UserGetEfCoreById 17-16688</t>
  </si>
  <si>
    <t>50000UserGetEfCoreById 17-14158</t>
  </si>
  <si>
    <t>50000UserGetEfCoreById 17-24302</t>
  </si>
  <si>
    <t>50000UserGetEfCoreById 17-28830</t>
  </si>
  <si>
    <t>50000UserGetEfCoreById 17-45521</t>
  </si>
  <si>
    <t>50000UserGetEfCoreById 17-48850</t>
  </si>
  <si>
    <t>50000UserGetEfCoreById 17-9488</t>
  </si>
  <si>
    <t>50000UserGetEfCoreById 17-8345</t>
  </si>
  <si>
    <t>50000UserGetEfCoreById 17-8373</t>
  </si>
  <si>
    <t>50000UserGetEfCoreById 17-18375</t>
  </si>
  <si>
    <t>50000UserGetEfCoreById 17-32996</t>
  </si>
  <si>
    <t>50000UserGetEfCoreById 17-9480</t>
  </si>
  <si>
    <t>50000UserGetEfCoreById 17-7008</t>
  </si>
  <si>
    <t>50000UserGetEfCoreById 17-30495</t>
  </si>
  <si>
    <t>50000UserGetEfCoreById 17-29899</t>
  </si>
  <si>
    <t>50000UserGetEfCoreById 17-9143</t>
  </si>
  <si>
    <t>50000UserGetEfCoreById 17-46720</t>
  </si>
  <si>
    <t>50000UserGetEfCoreById 17-10473</t>
  </si>
  <si>
    <t>50000UserGetEfCoreById 17-10270</t>
  </si>
  <si>
    <t>50000UserGetEfCoreById 17-43486</t>
  </si>
  <si>
    <t>50000UserGetEfCoreById 17-18356</t>
  </si>
  <si>
    <t>50000UserGetEfCoreById 17-29748</t>
  </si>
  <si>
    <t>50000UserGetEfCoreById 17-46725</t>
  </si>
  <si>
    <t>50000UserGetEfCoreById 17-6996</t>
  </si>
  <si>
    <t>50000UserGetEfCoreById 17-21780</t>
  </si>
  <si>
    <t>50000UserGetEfCoreById 17-29708</t>
  </si>
  <si>
    <t>50000UserGetEfCoreById 17-43480</t>
  </si>
  <si>
    <t>50000UserGetEfCoreById 17-29639</t>
  </si>
  <si>
    <t>50000UserGetEfCoreById 17-43492</t>
  </si>
  <si>
    <t>50000UserGetEfCoreById 17-10499</t>
  </si>
  <si>
    <t>50000UserGetEfCoreById 17-43488</t>
  </si>
  <si>
    <t>50000UserGetEfCoreById 17-43528</t>
  </si>
  <si>
    <t>50000UserGetEfCoreById 17-10018</t>
  </si>
  <si>
    <t>50000UserGetEfCoreById 17-7696</t>
  </si>
  <si>
    <t>50000UserGetEfCoreById 17-30663</t>
  </si>
  <si>
    <t>50000UserGetEfCoreById 17-31070</t>
  </si>
  <si>
    <t>50000UserGetEfCoreById 17-45560</t>
  </si>
  <si>
    <t>50000UserGetEfCoreById 17-49820</t>
  </si>
  <si>
    <t>50000UserGetEfCoreById 17-14220</t>
  </si>
  <si>
    <t>50000UserGetEfCoreById 17-7697</t>
  </si>
  <si>
    <t>50000UserGetEfCoreById 17-30418</t>
  </si>
  <si>
    <t>50000UserGetEfCoreById 17-29782</t>
  </si>
  <si>
    <t>50000UserGetEfCoreById 17-9467</t>
  </si>
  <si>
    <t>50000UserGetEfCoreById 17-44107</t>
  </si>
  <si>
    <t>50000UserGetEfCoreById 17-14219</t>
  </si>
  <si>
    <t>50000UserGetEfCoreById 17-10016</t>
  </si>
  <si>
    <t>50000UserGetEfCoreById 17-7636</t>
  </si>
  <si>
    <t>50000UserGetEfCoreById 17-10461</t>
  </si>
  <si>
    <t>50000UserGetEfCoreById 17-9366</t>
  </si>
  <si>
    <t>50000UserGetEfCoreById 17-44671</t>
  </si>
  <si>
    <t>50000UserGetEfCoreById 17-29303</t>
  </si>
  <si>
    <t>50000UserGetEfCoreById 17-13924</t>
  </si>
  <si>
    <t>50000UserGetEfCoreById 17-43915</t>
  </si>
  <si>
    <t>50000UserGetEfCoreById 17-10008</t>
  </si>
  <si>
    <t>50000UserGetEfCoreById 17-29699</t>
  </si>
  <si>
    <t>50000UserGetEfCoreById 17-43527</t>
  </si>
  <si>
    <t>50000UserGetEfCoreById 17-49743</t>
  </si>
  <si>
    <t>50000UserGetEfCoreById 17-10497</t>
  </si>
  <si>
    <t>50000UserGetEfCoreById 17-6994</t>
  </si>
  <si>
    <t>50000UserGetEfCoreById 17-45599</t>
  </si>
  <si>
    <t>50000UserGetEfCoreById 17-16283</t>
  </si>
  <si>
    <t>50000UserGetEfCoreById 17-45922</t>
  </si>
  <si>
    <t>50000UserGetEfCoreById 17-45552</t>
  </si>
  <si>
    <t>50000UserGetEfCoreById 17-10027</t>
  </si>
  <si>
    <t>50000UserGetEfCoreById 17-7709</t>
  </si>
  <si>
    <t>50000UserGetEfCoreById 17-14724</t>
  </si>
  <si>
    <t>50000UserGetEfCoreById 17-13944</t>
  </si>
  <si>
    <t>50000UserGetEfCoreById 17-9431</t>
  </si>
  <si>
    <t>50000UserGetEfCoreById 17-43376</t>
  </si>
  <si>
    <t>50000UserGetEfCoreById 17-29783</t>
  </si>
  <si>
    <t>50000UserGetEfCoreById 17-13476</t>
  </si>
  <si>
    <t>50000UserGetEfCoreById 17-45252</t>
  </si>
  <si>
    <t>50000UserGetEfCoreById 17-30432</t>
  </si>
  <si>
    <t>50000UserGetEfCoreById 17-16068</t>
  </si>
  <si>
    <t>50000UserGetEfCoreById 17-46723</t>
  </si>
  <si>
    <t>50000UserGetEfCoreById 17-10459</t>
  </si>
  <si>
    <t>50000UserGetEfCoreById 17-9355</t>
  </si>
  <si>
    <t>50000UserGetEfCoreById 17-9484</t>
  </si>
  <si>
    <t>50000UserGetEfCoreById 17-10377</t>
  </si>
  <si>
    <t>50000UserGetEfCoreById 17-44058</t>
  </si>
  <si>
    <t>50000UserGetEfCoreById 17-45546</t>
  </si>
  <si>
    <t>50000UserGetEfCoreById 17-31366</t>
  </si>
  <si>
    <t>50000UserGetEfCoreById 17-16267</t>
  </si>
  <si>
    <t>50000UserGetEfCoreById 17-14721</t>
  </si>
  <si>
    <t>50000UserGetEfCoreById 17-10277</t>
  </si>
  <si>
    <t>50000UserGetEfCoreById 17-49825</t>
  </si>
  <si>
    <t>50000UserGetEfCoreById 17-24388</t>
  </si>
  <si>
    <t>50000UserGetEfCoreById 17-31368</t>
  </si>
  <si>
    <t>50000UserGetEfCoreById 17-14476</t>
  </si>
  <si>
    <t>50000UserGetEfCoreById 17-10360</t>
  </si>
  <si>
    <t>50000UserGetEfCoreById 17-25438</t>
  </si>
  <si>
    <t>50000UserGetEfCoreById 17-40405</t>
  </si>
  <si>
    <t>50000UserGetEfCoreById 17-10510</t>
  </si>
  <si>
    <t>50000UserGetEfCoreById 17-35690</t>
  </si>
  <si>
    <t>50000UserGetEfCoreById 17-49815</t>
  </si>
  <si>
    <t>50000UserGetEfCoreById 17-14565</t>
  </si>
  <si>
    <t>50000UserGetEfCoreById 17-7708</t>
  </si>
  <si>
    <t>50000UserGetEfCoreById 17-9489</t>
  </si>
  <si>
    <t>50000UserGetEfCoreById 17-25391</t>
  </si>
  <si>
    <t>50000UserGetEfCoreById 17-43210</t>
  </si>
  <si>
    <t>50000UserGetEfCoreById 17-37524</t>
  </si>
  <si>
    <t>50000UserGetEfCoreById 17-25392</t>
  </si>
  <si>
    <t>50000UserGetEfCoreById 17-36095</t>
  </si>
  <si>
    <t>50000UserGetEfCoreById 17-35691</t>
  </si>
  <si>
    <t>50000UserGetEfCoreById 17-23623</t>
  </si>
  <si>
    <t>50000UserGetEfCoreById 17-14424</t>
  </si>
  <si>
    <t>50000UserGetEfCoreById 17-31270</t>
  </si>
  <si>
    <t>50000UserGetEfCoreById 17-33497</t>
  </si>
  <si>
    <t>50000UserGetEfCoreById 17-33539</t>
  </si>
  <si>
    <t>50000UserGetEfCoreById 17-35560</t>
  </si>
  <si>
    <t>50000UserGetEfCoreById 17-14197</t>
  </si>
  <si>
    <t>50000UserGetEfCoreById 17-31375</t>
  </si>
  <si>
    <t>50000UserGetEfCoreById 17-14205</t>
  </si>
  <si>
    <t>50000UserGetEfCoreById 17-23865</t>
  </si>
  <si>
    <t>50000UserGetEfCoreById 17-31637</t>
  </si>
  <si>
    <t>50000UserGetEfCoreById 17-43362</t>
  </si>
  <si>
    <t>50000UserGetEfCoreById 17-23097</t>
  </si>
  <si>
    <t>50000UserGetEfCoreById 17-45526</t>
  </si>
  <si>
    <t>50000UserGetEfCoreById 17-10507</t>
  </si>
  <si>
    <t>50000UserGetEfCoreById 17-25786</t>
  </si>
  <si>
    <t>50000UserGetEfCoreById 17-47960</t>
  </si>
  <si>
    <t>50000UserGetEfCoreById 17-35409</t>
  </si>
  <si>
    <t>50000UserGetEfCoreById 17-25400</t>
  </si>
  <si>
    <t>50000UserGetEfCoreById 17-49690</t>
  </si>
  <si>
    <t>50000UserGetEfCoreById 17-49112</t>
  </si>
  <si>
    <t>50000UserGetEfCoreById 17-41558</t>
  </si>
  <si>
    <t>50000UserGetEfCoreById 17-9701</t>
  </si>
  <si>
    <t>50000UserGetEfCoreById 17-7875</t>
  </si>
  <si>
    <t>50000UserGetEfCoreById 17-38821</t>
  </si>
  <si>
    <t>50000UserGetEfCoreById 17-9142</t>
  </si>
  <si>
    <t>50000UserGetEfCoreById 17-30195</t>
  </si>
  <si>
    <t>50000UserGetEfCoreById 17-14481</t>
  </si>
  <si>
    <t>50000UserGetEfCoreById 17-8306</t>
  </si>
  <si>
    <t>50000UserGetEfCoreById 17-25388</t>
  </si>
  <si>
    <t>50000UserGetEfCoreById 17-27745</t>
  </si>
  <si>
    <t>50000UserGetEfCoreById 17-30167</t>
  </si>
  <si>
    <t>50000UserGetEfCoreById 17-30932</t>
  </si>
  <si>
    <t>50000UserGetEfCoreById 17-16105</t>
  </si>
  <si>
    <t>50000UserGetEfCoreById 17-44254</t>
  </si>
  <si>
    <t>50000UserGetEfCoreById 17-37523</t>
  </si>
  <si>
    <t>50000UserGetEfCoreById 17-34727</t>
  </si>
  <si>
    <t>50000UserGetEfCoreById 17-32242</t>
  </si>
  <si>
    <t>50000UserGetEfCoreById 17-9358</t>
  </si>
  <si>
    <t>50000UserGetEfCoreById 17-35414</t>
  </si>
  <si>
    <t>50000UserGetEfCoreById 17-32249</t>
  </si>
  <si>
    <t>50000UserGetEfCoreById 17-27744</t>
  </si>
  <si>
    <t>50000UserGetEfCoreById 17-15745</t>
  </si>
  <si>
    <t>50000UserGetEfCoreById 17-41140</t>
  </si>
  <si>
    <t>50000UserGetEfCoreById 17-44070</t>
  </si>
  <si>
    <t>50000UserGetEfCoreById 17-30829</t>
  </si>
  <si>
    <t>50000UserGetEfCoreById 17-30212</t>
  </si>
  <si>
    <t>50000UserGetEfCoreById 17-24167</t>
  </si>
  <si>
    <t>50000UserGetEfCoreById 17-22554</t>
  </si>
  <si>
    <t>50000UserGetEfCoreById 17-23818</t>
  </si>
  <si>
    <t>50000UserGetEfCoreById 17-30150</t>
  </si>
  <si>
    <t>50000UserGetEfCoreById 17-36278</t>
  </si>
  <si>
    <t>50000UserGetEfCoreById 17-6919</t>
  </si>
  <si>
    <t>50000UserGetEfCoreById 17-29269</t>
  </si>
  <si>
    <t>50000UserGetEfCoreById 17-43186</t>
  </si>
  <si>
    <t>50000UserGetEfCoreById 17-30772</t>
  </si>
  <si>
    <t>50000UserGetEfCoreById 17-41289</t>
  </si>
  <si>
    <t>50000UserGetEfCoreById 17-14577</t>
  </si>
  <si>
    <t>50000UserGetEfCoreById 17-32978</t>
  </si>
  <si>
    <t>50000UserGetEfCoreById 17-16174</t>
  </si>
  <si>
    <t>50000UserGetEfCoreById 17-7267</t>
  </si>
  <si>
    <t>50000UserGetEfCoreById 17-11187</t>
  </si>
  <si>
    <t>50000UserGetEfCoreById 17-14257</t>
  </si>
  <si>
    <t>50000UserGetEfCoreById 17-26647</t>
  </si>
  <si>
    <t>50000UserGetEfCoreById 17-30763</t>
  </si>
  <si>
    <t>50000UserGetEfCoreById 17-40848</t>
  </si>
  <si>
    <t>50000UserGetEfCoreById 17-42102</t>
  </si>
  <si>
    <t>50000UserGetEfCoreById 17-15753</t>
  </si>
  <si>
    <t>50000UserGetEfCoreById 17-41229</t>
  </si>
  <si>
    <t>50000UserGetEfCoreById 17-11699</t>
  </si>
  <si>
    <t>50000UserGetEfCoreById 17-29273</t>
  </si>
  <si>
    <t>50000UserGetEfCoreById 17-32233</t>
  </si>
  <si>
    <t>50000UserGetEfCoreById 17-8488</t>
  </si>
  <si>
    <t>50000UserGetEfCoreById 17-30848</t>
  </si>
  <si>
    <t>50000UserGetEfCoreById 17-11588</t>
  </si>
  <si>
    <t>50000UserGetEfCoreById 17-42387</t>
  </si>
  <si>
    <t>50000UserGetEfCoreById 17-30988</t>
  </si>
  <si>
    <t>50000UserGetEfCoreById 17-7344</t>
  </si>
  <si>
    <t>50000UserGetEfCoreById 17-6924</t>
  </si>
  <si>
    <t>50000UserGetEfCoreById 17-31591</t>
  </si>
  <si>
    <t>50000UserGetEfCoreById 17-13925</t>
  </si>
  <si>
    <t>50000UserGetEfCoreById 17-43262</t>
  </si>
  <si>
    <t>50000UserGetEfCoreById 17-43245</t>
  </si>
  <si>
    <t>50000UserGetEfCoreById 17-10482</t>
  </si>
  <si>
    <t>50000UserGetEfCoreById 17-43270</t>
  </si>
  <si>
    <t>50000UserGetEfCoreById 17-34791</t>
  </si>
  <si>
    <t>50000UserGetEfCoreById 17-31228</t>
  </si>
  <si>
    <t>50000UserGetEfCoreById 17-22713</t>
  </si>
  <si>
    <t>50000UserGetEfCoreById 17-42937</t>
  </si>
  <si>
    <t>50000UserGetEfCoreById 17-31535</t>
  </si>
  <si>
    <t>50000UserGetEfCoreById 17-44456</t>
  </si>
  <si>
    <t>50000UserGetEfCoreById 17-30428</t>
  </si>
  <si>
    <t>50000UserGetEfCoreById 17-11856</t>
  </si>
  <si>
    <t>50000UserGetEfCoreById 17-33708</t>
  </si>
  <si>
    <t>50000UserGetEfCoreById 17-42635</t>
  </si>
  <si>
    <t>50000UserGetEfCoreById 17-35306</t>
  </si>
  <si>
    <t>50000UserGetEfCoreById 17-14490</t>
  </si>
  <si>
    <t>50000UserGetEfCoreById 17-34933</t>
  </si>
  <si>
    <t>50000UserGetEfCoreById 17-30836</t>
  </si>
  <si>
    <t>50000UserGetEfCoreById 17-45534</t>
  </si>
  <si>
    <t>50000UserGetEfCoreById 17-34224</t>
  </si>
  <si>
    <t>50000UserGetEfCoreById 17-29909</t>
  </si>
  <si>
    <t>50000UserGetEfCoreById 17-16677</t>
  </si>
  <si>
    <t>50000UserGetEfCoreById 17-44057</t>
  </si>
  <si>
    <t>50000UserGetEfCoreById 17-31378</t>
  </si>
  <si>
    <t>50000UserGetEfCoreById 17-18369</t>
  </si>
  <si>
    <t>50000UserGetEfCoreById 17-21769</t>
  </si>
  <si>
    <t>50000UserGetEfCoreById 17-30498</t>
  </si>
  <si>
    <t>50000UserGetEfCoreById 17-25412</t>
  </si>
  <si>
    <t>50000UserGetEfCoreById 17-35402</t>
  </si>
  <si>
    <t>50000UserGetEfCoreById 17-23069</t>
  </si>
  <si>
    <t>50000UserGetEfCoreById 17-41581</t>
  </si>
  <si>
    <t>50000UserGetEfCoreById 17-8324</t>
  </si>
  <si>
    <t>50000UserGetEfCoreById 17-36096</t>
  </si>
  <si>
    <t>50000UserGetEfCoreById 17-15737</t>
  </si>
  <si>
    <t>50000UserGetEfCoreById 17-45525</t>
  </si>
  <si>
    <t>50000UserGetEfCoreById 17-16181</t>
  </si>
  <si>
    <t>50000UserGetEfCoreById 17-43378</t>
  </si>
  <si>
    <t>50000UserGetEfCoreById 17-35677</t>
  </si>
  <si>
    <t>50000UserGetEfCoreById 17-9361</t>
  </si>
  <si>
    <t>50000UserGetEfCoreById 17-23894</t>
  </si>
  <si>
    <t>50000UserGetEfCoreById 17-36156</t>
  </si>
  <si>
    <t>50000UserGetEfCoreById 17-27747</t>
  </si>
  <si>
    <t>50000UserGetEfCoreById 17-10361</t>
  </si>
  <si>
    <t>50000UserGetEfCoreById 17-31656</t>
  </si>
  <si>
    <t>50000UserGetEfCoreById 17-8419</t>
  </si>
  <si>
    <t>50000UserGetEfCoreById 17-42230</t>
  </si>
  <si>
    <t>50000UserGetEfCoreById 17-26633</t>
  </si>
  <si>
    <t>50000UserGetEfCoreById 17-33300</t>
  </si>
  <si>
    <t>50000UserGetEfCoreById 17-26285</t>
  </si>
  <si>
    <t>50000UserGetEfCoreById 17-26364</t>
  </si>
  <si>
    <t>50000UserGetEfCoreById 17-23661</t>
  </si>
  <si>
    <t>50000UserGetEfCoreById 17-34841</t>
  </si>
  <si>
    <t>50000UserGetEfCoreById 17-34197</t>
  </si>
  <si>
    <t>50000UserGetEfCoreById 17-30373</t>
  </si>
  <si>
    <t>50000UserGetEfCoreById 17-42791</t>
  </si>
  <si>
    <t>50000UserGetEfCoreById 17-10474</t>
  </si>
  <si>
    <t>50000UserGetEfCoreById 17-47946</t>
  </si>
  <si>
    <t>50000UserGetEfCoreById 17-42269</t>
  </si>
  <si>
    <t>50000UserGetEfCoreById 17-23098</t>
  </si>
  <si>
    <t>50000UserGetEfCoreById 17-33536</t>
  </si>
  <si>
    <t>50000UserGetEfCoreById 17-31030</t>
  </si>
  <si>
    <t>50000UserGetEfCoreById 17-43194</t>
  </si>
  <si>
    <t>50000UserGetEfCoreById 17-29050</t>
  </si>
  <si>
    <t>50000UserGetEfCoreById 17-42220</t>
  </si>
  <si>
    <t>50000UserGetEfCoreById 17-42240</t>
  </si>
  <si>
    <t>50000UserGetEfCoreById 17-43199</t>
  </si>
  <si>
    <t>50000UserGetEfCoreById 17-43172</t>
  </si>
  <si>
    <t>50000UserGetEfCoreById 17-32251</t>
  </si>
  <si>
    <t>50000UserGetEfCoreById 17-29642</t>
  </si>
  <si>
    <t>50000UserGetEfCoreById 17-29082</t>
  </si>
  <si>
    <t>50000UserGetEfCoreById 17-42301</t>
  </si>
  <si>
    <t>50000UserGetEfCoreById 17-30635</t>
  </si>
  <si>
    <t>50000UserGetEfCoreById 17-29717</t>
  </si>
  <si>
    <t>50000UserGetEfCoreById 17-6997</t>
  </si>
  <si>
    <t>50000UserGetEfCoreById 17-16589</t>
  </si>
  <si>
    <t>50000UserGetEfCoreById 17-6998</t>
  </si>
  <si>
    <t>50000UserGetEfCoreById 17-45591</t>
  </si>
  <si>
    <t>50000UserGetEfCoreById 17-45592</t>
  </si>
  <si>
    <t>50000UserGetEfCoreById 17-42290</t>
  </si>
  <si>
    <t>50000UserGetEfCoreById 17-7695</t>
  </si>
  <si>
    <t>50000UserGetEfCoreById 17-46724</t>
  </si>
  <si>
    <t>50000UserGetEfCoreById 17-42267</t>
  </si>
  <si>
    <t>50000UserGetEfCoreById 17-43522</t>
  </si>
  <si>
    <t>50000UserGetEfCoreById 17-49745</t>
  </si>
  <si>
    <t>50000UserGetEfCoreById 17-24725</t>
  </si>
  <si>
    <t>50000UserGetEfCoreById 17-29696</t>
  </si>
  <si>
    <t>50000UserGetEfCoreById 17-10472</t>
  </si>
  <si>
    <t>50000UserGetEfCoreById 17-10171</t>
  </si>
  <si>
    <t>50000UserGetEfCoreById 17-25740</t>
  </si>
  <si>
    <t>50000UserGetEfCoreById 17-13063</t>
  </si>
  <si>
    <t>50000UserGetEfCoreById 17-29732</t>
  </si>
  <si>
    <t>50000UserGetEfCoreById 17-16584</t>
  </si>
  <si>
    <t>50000UserGetEfCoreById 17-30476</t>
  </si>
  <si>
    <t>50000UserGetEfCoreById 17-49735</t>
  </si>
  <si>
    <t>50000UserGetEfCoreById 17-23021</t>
  </si>
  <si>
    <t>50000UserGetEfCoreById 17-10190</t>
  </si>
  <si>
    <t>50000UserGetEfCoreById 17-29295</t>
  </si>
  <si>
    <t>50000UserGetEfCoreById 17-7018</t>
  </si>
  <si>
    <t>50000UserGetEfCoreById 17-31846</t>
  </si>
  <si>
    <t>50000UserGetEfCoreById 17-43512</t>
  </si>
  <si>
    <t>50000UserGetEfCoreById 17-29305</t>
  </si>
  <si>
    <t>50000UserGetEfCoreById 17-29304</t>
  </si>
  <si>
    <t>50000UserGetEfCoreById 17-6995</t>
  </si>
  <si>
    <t>50000UserGetEfCoreById 17-29720</t>
  </si>
  <si>
    <t>50000UserGetEfCoreById 17-16143</t>
  </si>
  <si>
    <t>50000UserGetEfCoreById 17-29728</t>
  </si>
  <si>
    <t>50000UserGetEfCoreById 17-30052</t>
  </si>
  <si>
    <t>50000UserGetEfCoreById 17-14471</t>
  </si>
  <si>
    <t>50000UserGetEfCoreById 17-7016</t>
  </si>
  <si>
    <t>50000UserGetEfCoreById 17-35255</t>
  </si>
  <si>
    <t>50000UserGetEfCoreById 17-49739</t>
  </si>
  <si>
    <t>50000UserGetEfCoreById 17-46412</t>
  </si>
  <si>
    <t>50000UserGetEfCoreById 17-43372</t>
  </si>
  <si>
    <t>50000UserGetEfCoreById 17-44075</t>
  </si>
  <si>
    <t>50000UserGetEfCoreById 17-41703</t>
  </si>
  <si>
    <t>50000UserGetEfCoreById 17-14224</t>
  </si>
  <si>
    <t>50000UserGetEfCoreById 17-22875</t>
  </si>
  <si>
    <t>50000UserGetEfCoreById 17-35446</t>
  </si>
  <si>
    <t>50000UserGetEfCoreById 17-32929</t>
  </si>
  <si>
    <t>50000UserGetEfCoreById 17-33124</t>
  </si>
  <si>
    <t>50000UserGetEfCoreById 17-24171</t>
  </si>
  <si>
    <t>50000UserGetEfCoreById 17-8656</t>
  </si>
  <si>
    <t>50000UserGetEfCoreById 17-15750</t>
  </si>
  <si>
    <t>50000UserGetEfCoreById 17-33350</t>
  </si>
  <si>
    <t>50000UserGetEfCoreById 17-45556</t>
  </si>
  <si>
    <t>50000UserGetEfCoreById 17-49764</t>
  </si>
  <si>
    <t>50000UserGetEfCoreById 17-29700</t>
  </si>
  <si>
    <t>50000UserGetEfCoreById 17-29704</t>
  </si>
  <si>
    <t>50000UserGetEfCoreById 17-15804</t>
  </si>
  <si>
    <t>50000UserGetEfCoreById 17-10471</t>
  </si>
  <si>
    <t>50000UserGetEfCoreById 17-7083</t>
  </si>
  <si>
    <t>50000UserGetEfCoreById 17-6836</t>
  </si>
  <si>
    <t>50000UserGetEfCoreById 17-10313</t>
  </si>
  <si>
    <t>50000UserGetEfCoreById 17-9638</t>
  </si>
  <si>
    <t>50000UserGetEfCoreById 17-24145</t>
  </si>
  <si>
    <t>50000UserGetEfCoreById 17-33885</t>
  </si>
  <si>
    <t>50000UserGetEfCoreById 17-36138</t>
  </si>
  <si>
    <t>50000UserGetEfCoreById 17-44344</t>
  </si>
  <si>
    <t>50000UserGetEfCoreById 17-29726</t>
  </si>
  <si>
    <t>50000UserGetEfCoreById 17-29734</t>
  </si>
  <si>
    <t>50000UserGetEfCoreById 17-29090</t>
  </si>
  <si>
    <t>50000UserGetEfCoreById 17-26657</t>
  </si>
  <si>
    <t>50000UserGetEfCoreById 17-32226</t>
  </si>
  <si>
    <t>50000UserGetEfCoreById 17-26654</t>
  </si>
  <si>
    <t>50000UserGetEfCoreById 17-30645</t>
  </si>
  <si>
    <t>50000UserGetEfCoreById 17-25441</t>
  </si>
  <si>
    <t>50000UserGetEfCoreById 17-29897</t>
  </si>
  <si>
    <t>50000UserGetEfCoreById 17-10481</t>
  </si>
  <si>
    <t>50000UserGetEfCoreById 17-30822</t>
  </si>
  <si>
    <t>50000UserGetEfCoreById 17-35259</t>
  </si>
  <si>
    <t>50000UserGetEfCoreById 17-42690</t>
  </si>
  <si>
    <t>50000UserGetEfCoreById 17-22994</t>
  </si>
  <si>
    <t>50000UserGetEfCoreById 17-38823</t>
  </si>
  <si>
    <t>50000UserGetEfCoreById 17-32728</t>
  </si>
  <si>
    <t>50000UserGetEfCoreById 17-7038</t>
  </si>
  <si>
    <t>50000UserGetEfCoreById 17-15777</t>
  </si>
  <si>
    <t>50000UserGetEfCoreById 17-34934</t>
  </si>
  <si>
    <t>50000UserGetEfCoreById 17-16104</t>
  </si>
  <si>
    <t>50000UserGetEfCoreById 17-14269</t>
  </si>
  <si>
    <t>50000UserGetEfCoreById 17-29740</t>
  </si>
  <si>
    <t>50000UserGetEfCoreById 17-29289</t>
  </si>
  <si>
    <t>50000UserGetEfCoreById 17-47924</t>
  </si>
  <si>
    <t>50000UserGetEfCoreById 17-43365</t>
  </si>
  <si>
    <t>50000UserGetEfCoreById 17-14234</t>
  </si>
  <si>
    <t>50000UserGetEfCoreById 17-6437</t>
  </si>
  <si>
    <t>50000UserGetEfCoreById 17-16094</t>
  </si>
  <si>
    <t>50000UserGetEfCoreById 17-45595</t>
  </si>
  <si>
    <t>50000UserGetEfCoreById 17-16018</t>
  </si>
  <si>
    <t>50000UserGetEfCoreById 17-29902</t>
  </si>
  <si>
    <t>50000UserGetEfCoreById 17-29290</t>
  </si>
  <si>
    <t>50000UserGetEfCoreById 17-42868</t>
  </si>
  <si>
    <t>50000UserGetEfCoreById 17-45596</t>
  </si>
  <si>
    <t>50000UserGetEfCoreById 17-32031</t>
  </si>
  <si>
    <t>50000UserGetEfCoreById 17-47928</t>
  </si>
  <si>
    <t>50000UserGetEfCoreById 17-32252</t>
  </si>
  <si>
    <t>50000UserGetEfCoreById 17-22471</t>
  </si>
  <si>
    <t>50000UserGetEfCoreById 17-30337</t>
  </si>
  <si>
    <t>50000UserGetEfCoreById 17-25843</t>
  </si>
  <si>
    <t>50000UserGetEfCoreById 17-49700</t>
  </si>
  <si>
    <t>50000UserGetEfCoreById 17-43859</t>
  </si>
  <si>
    <t>50000UserGetEfCoreById 17-16367</t>
  </si>
  <si>
    <t>50000UserGetEfCoreById 17-7947</t>
  </si>
  <si>
    <t>50000UserGetEfCoreById 17-16596</t>
  </si>
  <si>
    <t>50000UserGetEfCoreById 17-16705</t>
  </si>
  <si>
    <t>50000UserGetEfCoreById 17-13193</t>
  </si>
  <si>
    <t>50000UserGetEfCoreById 17-10280</t>
  </si>
  <si>
    <t>50000UserGetEfCoreById 17-6974</t>
  </si>
  <si>
    <t>50000UserGetEfCoreById 17-32621</t>
  </si>
  <si>
    <t>50000UserGetEfCoreById 17-16704</t>
  </si>
  <si>
    <t>50000UserGetEfCoreById 17-30039</t>
  </si>
  <si>
    <t>50000UserGetEfCoreById 17-44079</t>
  </si>
  <si>
    <t>50000UserGetEfCoreById 17-16671</t>
  </si>
  <si>
    <t>50000UserGetEfCoreById 17-7995</t>
  </si>
  <si>
    <t>50000UserGetEfCoreById 17-29274</t>
  </si>
  <si>
    <t>50000UserGetEfCoreById 17-49740</t>
  </si>
  <si>
    <t>50000UserGetEfCoreById 17-9636</t>
  </si>
  <si>
    <t>50000UserGetEfCoreById 17-31359</t>
  </si>
  <si>
    <t>50000UserGetEfCoreById 17-46703</t>
  </si>
  <si>
    <t>50000UserGetEfCoreById 17-14556</t>
  </si>
  <si>
    <t>50000UserGetEfCoreById 17-6728</t>
  </si>
  <si>
    <t>50000UserGetEfCoreById 17-47992</t>
  </si>
  <si>
    <t>50000UserGetEfCoreById 17-45610</t>
  </si>
  <si>
    <t>50000UserGetEfCoreById 17-16030</t>
  </si>
  <si>
    <t>50000UserGetEfCoreById 17-14562</t>
  </si>
  <si>
    <t>50000UserGetEfCoreById 17-14560</t>
  </si>
  <si>
    <t>50000UserGetEfCoreById 17-16100</t>
  </si>
  <si>
    <t>50000UserGetEfCoreById 17-14564</t>
  </si>
  <si>
    <t>50000UserGetEfCoreById 17-13920</t>
  </si>
  <si>
    <t>50000UserGetEfCoreById 17-18367</t>
  </si>
  <si>
    <t>50000UserGetEfCoreById 17-45523</t>
  </si>
  <si>
    <t>50000UserGetEfCoreById 17-13912</t>
  </si>
  <si>
    <t>50000UserGetEfCoreById 17-49889</t>
  </si>
  <si>
    <t>50000UserGetEfCoreById 17-30338</t>
  </si>
  <si>
    <t>50000UserGetEfCoreById 17-15486</t>
  </si>
  <si>
    <t>50000UserGetEfCoreById 17-49822</t>
  </si>
  <si>
    <t>50000UserGetEfCoreById 17-30501</t>
  </si>
  <si>
    <t>50000UserGetEfCoreById 17-10358</t>
  </si>
  <si>
    <t>50000UserGetEfCoreById 17-14578</t>
  </si>
  <si>
    <t>50000UserGetEfCoreById 17-13438</t>
  </si>
  <si>
    <t>50000UserGetEfCoreById 17-10478</t>
  </si>
  <si>
    <t>50000UserGetEfCoreById 17-22310</t>
  </si>
  <si>
    <t>50000UserGetEfCoreById 17-16131</t>
  </si>
  <si>
    <t>50000UserGetEfCoreById 17-9483</t>
  </si>
  <si>
    <t>50000UserGetEfCoreById 17-16588</t>
  </si>
  <si>
    <t>50000UserGetEfCoreById 17-8148</t>
  </si>
  <si>
    <t>50000UserGetEfCoreById 17-14190</t>
  </si>
  <si>
    <t>50000UserGetEfCoreById 17-30506</t>
  </si>
  <si>
    <t>50000UserGetEfCoreById 17-13393</t>
  </si>
  <si>
    <t>50000UserGetEfCoreById 17-29742</t>
  </si>
  <si>
    <t>50000UserGetEfCoreById 17-10323</t>
  </si>
  <si>
    <t>50000UserGetEfCoreById 17-47993</t>
  </si>
  <si>
    <t>50000UserGetEfCoreById 17-10380</t>
  </si>
  <si>
    <t>50000UserGetEfCoreById 17-18355</t>
  </si>
  <si>
    <t>50000UserGetEfCoreById 17-29271</t>
  </si>
  <si>
    <t>50000UserGetEfCoreById 17-16609</t>
  </si>
  <si>
    <t>50000UserGetEfCoreById 17-10326</t>
  </si>
  <si>
    <t>50000UserGetEfCoreById 17-16173</t>
  </si>
  <si>
    <t>50000UserGetEfCoreById 17-7626</t>
  </si>
  <si>
    <t>50000UserGetEfCoreById 17-49808</t>
  </si>
  <si>
    <t>50000UserGetEfCoreById 17-14265</t>
  </si>
  <si>
    <t>50000UserGetEfCoreById 17-48820</t>
  </si>
  <si>
    <t>50000UserGetEfCoreById 17-16585</t>
  </si>
  <si>
    <t>50000UserGetEfCoreById 17-9411</t>
  </si>
  <si>
    <t>50000UserGetEfCoreById 17-9485</t>
  </si>
  <si>
    <t>50000UserGetEfCoreById 17-45878</t>
  </si>
  <si>
    <t>50000UserGetEfCoreById 17-16707</t>
  </si>
  <si>
    <t>50000UserGetEfCoreById 17-13470</t>
  </si>
  <si>
    <t>50000UserGetEfCoreById 17-49811</t>
  </si>
  <si>
    <t>50000UserGetEfCoreById 17-13382</t>
  </si>
  <si>
    <t>50000UserGetEfCoreById 17-10226</t>
  </si>
  <si>
    <t>50000UserGetEfCoreById 17-44096</t>
  </si>
  <si>
    <t>50000UserGetEfCoreById 17-30947</t>
  </si>
  <si>
    <t>50000UserGetEfCoreById 17-10485</t>
  </si>
  <si>
    <t>50000UserGetEfCoreById 17-49842</t>
  </si>
  <si>
    <t>50000UserGetEfCoreById 17-22603</t>
  </si>
  <si>
    <t>50000UserGetEfCoreById 17-14567</t>
  </si>
  <si>
    <t>50000UserGetEfCoreById 17-34109</t>
  </si>
  <si>
    <t>50000UserGetEfCoreById 17-29307</t>
  </si>
  <si>
    <t>50000UserGetEfCoreById 17-49826</t>
  </si>
  <si>
    <t>50000UserGetEfCoreById 17-16600</t>
  </si>
  <si>
    <t>50000UserGetEfCoreById 17-9426</t>
  </si>
  <si>
    <t>50000UserGetEfCoreById 17-16093</t>
  </si>
  <si>
    <t>50000UserGetEfCoreById 17-16607</t>
  </si>
  <si>
    <t>50000UserGetEfCoreById 17-49819</t>
  </si>
  <si>
    <t>50000UserGetEfCoreById 17-13475</t>
  </si>
  <si>
    <t>50000UserGetEfCoreById 17-49893</t>
  </si>
  <si>
    <t>50000UserGetEfCoreById 17-10312</t>
  </si>
  <si>
    <t>50000UserGetEfCoreById 17-45561</t>
  </si>
  <si>
    <t>50000UserGetEfCoreById 17-19002</t>
  </si>
  <si>
    <t>50000UserGetEfCoreById 17-49824</t>
  </si>
  <si>
    <t>50000UserGetEfCoreById 17-16324</t>
  </si>
  <si>
    <t>50000UserGetEfCoreById 17-14460</t>
  </si>
  <si>
    <t>50000UserGetEfCoreById 17-30412</t>
  </si>
  <si>
    <t>50000UserGetEfCoreById 17-16591</t>
  </si>
  <si>
    <t>50000UserGetEfCoreById 17-49909</t>
  </si>
  <si>
    <t>50000UserGetEfCoreById 17-36157</t>
  </si>
  <si>
    <t>50000UserGetEfCoreById 17-7735</t>
  </si>
  <si>
    <t>50000UserGetEfCoreById 17-36127</t>
  </si>
  <si>
    <t>50000UserGetEfCoreById 17-16700</t>
  </si>
  <si>
    <t>50000UserGetEfCoreById 17-44006</t>
  </si>
  <si>
    <t>50000UserGetEfCoreById 17-16699</t>
  </si>
  <si>
    <t>50000UserGetEfCoreById 17-13936</t>
  </si>
  <si>
    <t>50000UserGetEfCoreById 17-16590</t>
  </si>
  <si>
    <t>50000UserGetEfCoreById 17-15783</t>
  </si>
  <si>
    <t>50000UserGetEfCoreById 17-15655</t>
  </si>
  <si>
    <t>50000UserGetEfCoreById 17-29737</t>
  </si>
  <si>
    <t>50000UserGetEfCoreById 17-13557</t>
  </si>
  <si>
    <t>50000UserGetEfCoreById 17-43566</t>
  </si>
  <si>
    <t>50000UserGetEfCoreById 17-7612</t>
  </si>
  <si>
    <t>50000UserGetEfCoreById 17-14244</t>
  </si>
  <si>
    <t>50000UserGetEfCoreById 17-16169</t>
  </si>
  <si>
    <t>50000UserGetEfCoreById 17-29947</t>
  </si>
  <si>
    <t>50000UserGetEfCoreById 17-18350</t>
  </si>
  <si>
    <t>50000UserGetEfCoreById 17-10195</t>
  </si>
  <si>
    <t>50000UserGetEfCoreById 17-49876</t>
  </si>
  <si>
    <t>50000UserGetEfCoreById 17-7699</t>
  </si>
  <si>
    <t>50000UserGetEfCoreById 17-7996</t>
  </si>
  <si>
    <t>50000UserGetEfCoreById 17-14142</t>
  </si>
  <si>
    <t>50000UserGetEfCoreById 17-9419</t>
  </si>
  <si>
    <t>50000UserGetEfCoreById 17-14464</t>
  </si>
  <si>
    <t>50000UserGetEfCoreById 17-7683</t>
  </si>
  <si>
    <t>50000UserGetEfCoreById 17-30505</t>
  </si>
  <si>
    <t>50000UserGetEfCoreById 17-14262</t>
  </si>
  <si>
    <t>50000UserGetEfCoreById 17-24144</t>
  </si>
  <si>
    <t>50000UserGetEfCoreById 17-43477</t>
  </si>
  <si>
    <t>50000UserGetEfCoreById 17-10037</t>
  </si>
  <si>
    <t>50000UserGetEfCoreById 17-10174</t>
  </si>
  <si>
    <t>50000UserGetEfCoreById 17-30644</t>
  </si>
  <si>
    <t>50000UserGetEfCoreById 17-44376</t>
  </si>
  <si>
    <t>50000UserGetEfCoreById 17-35049</t>
  </si>
  <si>
    <t>50000UserGetEfCoreById 17-16682</t>
  </si>
  <si>
    <t>50000UserGetEfCoreById 17-30589</t>
  </si>
  <si>
    <t>50000UserGetEfCoreById 17-46382</t>
  </si>
  <si>
    <t>50000UserGetEfCoreById 17-7714</t>
  </si>
  <si>
    <t>50000UserGetEfCoreById 17-15789</t>
  </si>
  <si>
    <t>50000UserGetEfCoreById 17-10284</t>
  </si>
  <si>
    <t>50000UserGetEfCoreById 17-7034</t>
  </si>
  <si>
    <t>50000UserGetEfCoreById 17-14222</t>
  </si>
  <si>
    <t>50000UserGetEfCoreById 17-23193</t>
  </si>
  <si>
    <t>50000UserGetEfCoreById 17-32731</t>
  </si>
  <si>
    <t>50000UserGetEfCoreById 17-24716</t>
  </si>
  <si>
    <t>50000UserGetEfCoreById 17-22677</t>
  </si>
  <si>
    <t>50000UserGetEfCoreById 17-8133</t>
  </si>
  <si>
    <t>50000UserGetEfCoreById 17-42123</t>
  </si>
  <si>
    <t>50000UserGetEfCoreById 17-14463</t>
  </si>
  <si>
    <t>50000UserGetEfCoreById 17-30720</t>
  </si>
  <si>
    <t>50000UserGetEfCoreById 17-35701</t>
  </si>
  <si>
    <t>50000UserGetEfCoreById 17-42344</t>
  </si>
  <si>
    <t>50000UserGetEfCoreById 17-16675</t>
  </si>
  <si>
    <t>50000UserGetEfCoreById 17-32228</t>
  </si>
  <si>
    <t>50000UserGetEfCoreById 17-14478</t>
  </si>
  <si>
    <t>50000UserGetEfCoreById 17-23662</t>
  </si>
  <si>
    <t>50000UserGetEfCoreById 17-35426</t>
  </si>
  <si>
    <t>50000UserGetEfCoreById 17-11060</t>
  </si>
  <si>
    <t>50000UserGetEfCoreById 17-22308</t>
  </si>
  <si>
    <t>50000UserGetEfCoreById 17-42194</t>
  </si>
  <si>
    <t>50000UserGetEfCoreById 17-34769</t>
  </si>
  <si>
    <t>50000UserGetEfCoreById 17-34397</t>
  </si>
  <si>
    <t>50000UserGetEfCoreById 17-49763</t>
  </si>
  <si>
    <t>50000UserGetEfCoreById 17-31607</t>
  </si>
  <si>
    <t>50000UserGetEfCoreById 17-16028</t>
  </si>
  <si>
    <t>50000UserGetEfCoreById 17-35263</t>
  </si>
  <si>
    <t>50000UserGetEfCoreById 17-24162</t>
  </si>
  <si>
    <t>50000UserGetEfCoreById 17-45530</t>
  </si>
  <si>
    <t>50000UserGetEfCoreById 17-44098</t>
  </si>
  <si>
    <t>50000UserGetEfCoreById 17-44453</t>
  </si>
  <si>
    <t>50000UserGetEfCoreById 17-24709</t>
  </si>
  <si>
    <t>50000UserGetEfCoreById 17-31900</t>
  </si>
  <si>
    <t>50000UserGetEfCoreById 17-24307</t>
  </si>
  <si>
    <t>50000UserGetEfCoreById 17-6367</t>
  </si>
  <si>
    <t>50000UserGetEfCoreById 17-23861</t>
  </si>
  <si>
    <t>50000UserGetEfCoreById 17-30249</t>
  </si>
  <si>
    <t>50000UserGetEfCoreById 17-42707</t>
  </si>
  <si>
    <t>50000UserGetEfCoreById 17-6899</t>
  </si>
  <si>
    <t>50000UserGetEfCoreById 17-30189</t>
  </si>
  <si>
    <t>50000UserGetEfCoreById 17-24621</t>
  </si>
  <si>
    <t>50000UserGetEfCoreById 17-42223</t>
  </si>
  <si>
    <t>50000UserGetEfCoreById 17-10253</t>
  </si>
  <si>
    <t>50000UserGetEfCoreById 17-35494</t>
  </si>
  <si>
    <t>50000UserGetEfCoreById 17-36040</t>
  </si>
  <si>
    <t>50000UserGetEfCoreById 17-24297</t>
  </si>
  <si>
    <t>50000UserGetEfCoreById 17-14544</t>
  </si>
  <si>
    <t>50000UserGetEfCoreById 17-13656</t>
  </si>
  <si>
    <t>50000UserGetEfCoreById 17-28967</t>
  </si>
  <si>
    <t>50000UserGetEfCoreById 17-43084</t>
  </si>
  <si>
    <t>50000UserGetEfCoreById 17-42335</t>
  </si>
  <si>
    <t>50000UserGetEfCoreById 17-14538</t>
  </si>
  <si>
    <t>50000UserGetEfCoreById 17-13084</t>
  </si>
  <si>
    <t>50000UserGetEfCoreById 17-45559</t>
  </si>
  <si>
    <t>50000UserGetEfCoreById 17-13505</t>
  </si>
  <si>
    <t>50000UserGetEfCoreById 17-30972</t>
  </si>
  <si>
    <t>50000UserGetEfCoreById 17-7456</t>
  </si>
  <si>
    <t>50000UserGetEfCoreById 17-30816</t>
  </si>
  <si>
    <t>50000UserGetEfCoreById 17-42356</t>
  </si>
  <si>
    <t>50000UserGetEfCoreById 17-34819</t>
  </si>
  <si>
    <t>50000UserGetEfCoreById 17-34398</t>
  </si>
  <si>
    <t>50000UserGetEfCoreById 17-41688</t>
  </si>
  <si>
    <t>50000UserGetEfCoreById 17-16583</t>
  </si>
  <si>
    <t>50000UserGetEfCoreById 17-24714</t>
  </si>
  <si>
    <t>50000UserGetEfCoreById 17-31822</t>
  </si>
  <si>
    <t>50000UserGetEfCoreById 17-26655</t>
  </si>
  <si>
    <t>50000UserGetEfCoreById 17-32237</t>
  </si>
  <si>
    <t>50000UserGetEfCoreById 17-30785</t>
  </si>
  <si>
    <t>50000UserGetEfCoreById 17-35765</t>
  </si>
  <si>
    <t>50000UserGetEfCoreById 17-22395</t>
  </si>
  <si>
    <t>50000UserGetEfCoreById 17-32231</t>
  </si>
  <si>
    <t>50000UserGetEfCoreById 17-32230</t>
  </si>
  <si>
    <t>50000UserGetEfCoreById 17-23212</t>
  </si>
  <si>
    <t>50000UserGetEfCoreById 17-16072</t>
  </si>
  <si>
    <t>50000UserGetEfCoreById 17-33877</t>
  </si>
  <si>
    <t>50000UserGetEfCoreById 17-33514</t>
  </si>
  <si>
    <t>50000UserGetEfCoreById 17-31913</t>
  </si>
  <si>
    <t>50000UserGetEfCoreById 17-16179</t>
  </si>
  <si>
    <t>50000UserGetEfCoreById 17-45607</t>
  </si>
  <si>
    <t>50000UserGetEfCoreById 17-35866</t>
  </si>
  <si>
    <t>50000UserGetEfCoreById 17-41982</t>
  </si>
  <si>
    <t>50000UserGetEfCoreById 17-22314</t>
  </si>
  <si>
    <t>50000UserGetEfCoreById 17-24153</t>
  </si>
  <si>
    <t>50000UserGetEfCoreById 17-41451</t>
  </si>
  <si>
    <t>50000UserGetEfCoreById 17-23847</t>
  </si>
  <si>
    <t>50000UserGetEfCoreById 17-34929</t>
  </si>
  <si>
    <t>50000UserGetEfCoreById 17-24957</t>
  </si>
  <si>
    <t>50000UserGetEfCoreById 17-32017</t>
  </si>
  <si>
    <t>50000UserGetEfCoreById 17-35390</t>
  </si>
  <si>
    <t>50000UserGetEfCoreById 17-33518</t>
  </si>
  <si>
    <t>50000UserGetEfCoreById 17-24154</t>
  </si>
  <si>
    <t>50000UserGetEfCoreById 17-42439</t>
  </si>
  <si>
    <t>50000UserGetEfCoreById 17-42631</t>
  </si>
  <si>
    <t>50000UserGetEfCoreById 17-13265</t>
  </si>
  <si>
    <t>50000UserGetEfCoreById 17-41444</t>
  </si>
  <si>
    <t>50000UserGetEfCoreById 17-6758</t>
  </si>
  <si>
    <t>50000UserGetEfCoreById 17-7561</t>
  </si>
  <si>
    <t>50000UserGetEfCoreById 17-31221</t>
  </si>
  <si>
    <t>50000UserGetEfCoreById 17-6880</t>
  </si>
  <si>
    <t>50000UserGetEfCoreById 17-30886</t>
  </si>
  <si>
    <t>50000UserGetEfCoreById 17-11853</t>
  </si>
  <si>
    <t>50000UserGetEfCoreById 17-6661</t>
  </si>
  <si>
    <t>50000UserGetEfCoreById 17-6788</t>
  </si>
  <si>
    <t>50000UserGetEfCoreById 17-6847</t>
  </si>
  <si>
    <t>50000UserGetEfCoreById 17-28984</t>
  </si>
  <si>
    <t>50000UserGetEfCoreById 17-42784</t>
  </si>
  <si>
    <t>50000UserGetEfCoreById 17-30111</t>
  </si>
  <si>
    <t>50000UserGetEfCoreById 17-29524</t>
  </si>
  <si>
    <t>50000UserGetEfCoreById 17-30811</t>
  </si>
  <si>
    <t>50000UserGetEfCoreById 17-30235</t>
  </si>
  <si>
    <t>50000UserGetEfCoreById 17-42752</t>
  </si>
  <si>
    <t>50000UserGetEfCoreById 17-8042</t>
  </si>
  <si>
    <t>50000UserGetEfCoreById 17-17635</t>
  </si>
  <si>
    <t>50000UserGetEfCoreById 17-17647</t>
  </si>
  <si>
    <t>50000UserGetEfCoreById 17-46855</t>
  </si>
  <si>
    <t>50000UserGetEfCoreById 17-31917</t>
  </si>
  <si>
    <t>50000UserGetEfCoreById 17-14270</t>
  </si>
  <si>
    <t>50000UserGetEfCoreById 17-41502</t>
  </si>
  <si>
    <t>50000UserGetEfCoreById 17-13568</t>
  </si>
  <si>
    <t>50000UserGetEfCoreById 17-6766</t>
  </si>
  <si>
    <t>50000UserGetEfCoreById 17-6439</t>
  </si>
  <si>
    <t>50000UserGetEfCoreById 17-23291</t>
  </si>
  <si>
    <t>50000UserGetEfCoreById 17-14523</t>
  </si>
  <si>
    <t>50000UserGetEfCoreById 17-43181</t>
  </si>
  <si>
    <t>50000UserGetEfCoreById 17-43183</t>
  </si>
  <si>
    <t>50000UserGetEfCoreById 17-30620</t>
  </si>
  <si>
    <t>50000UserGetEfCoreById 17-16059</t>
  </si>
  <si>
    <t>50000UserGetEfCoreById 17-30830</t>
  </si>
  <si>
    <t>50000UserGetEfCoreById 17-34474</t>
  </si>
  <si>
    <t>50000UserGetEfCoreById 17-13336</t>
  </si>
  <si>
    <t>50000UserGetEfCoreById 17-13399</t>
  </si>
  <si>
    <t>50000UserGetEfCoreById 17-13342</t>
  </si>
  <si>
    <t>50000UserGetEfCoreById 17-13625</t>
  </si>
  <si>
    <t>50000UserGetEfCoreById 17-7469</t>
  </si>
  <si>
    <t>50000UserGetEfCoreById 17-43071</t>
  </si>
  <si>
    <t>50000UserGetEfCoreById 17-7384</t>
  </si>
  <si>
    <t>50000UserGetEfCoreById 17-6560</t>
  </si>
  <si>
    <t>50000UserGetEfCoreById 17-14532</t>
  </si>
  <si>
    <t>50000UserGetEfCoreById 17-13173</t>
  </si>
  <si>
    <t>50000UserGetEfCoreById 17-6392</t>
  </si>
  <si>
    <t>50000UserGetEfCoreById 17-31615</t>
  </si>
  <si>
    <t>50000UserGetEfCoreById 17-43131</t>
  </si>
  <si>
    <t>50000UserGetEfCoreById 17-10057</t>
  </si>
  <si>
    <t>50000UserGetEfCoreById 17-8106</t>
  </si>
  <si>
    <t>50000UserGetEfCoreById 17-49721</t>
  </si>
  <si>
    <t>50000UserGetEfCoreById 17-10064</t>
  </si>
  <si>
    <t>50000UserGetEfCoreById 17-17768</t>
  </si>
  <si>
    <t>50000UserGetEfCoreById 17-6452</t>
  </si>
  <si>
    <t>50000UserGetEfCoreById 17-13321</t>
  </si>
  <si>
    <t>50000UserGetEfCoreById 17-13624</t>
  </si>
  <si>
    <t>50000UserGetEfCoreById 17-42016</t>
  </si>
  <si>
    <t>50000UserGetEfCoreById 17-42480</t>
  </si>
  <si>
    <t>50000UserGetEfCoreById 17-14529</t>
  </si>
  <si>
    <t>50000UserGetEfCoreById 17-14576</t>
  </si>
  <si>
    <t>50000UserGetEfCoreById 17-13854</t>
  </si>
  <si>
    <t>50000UserGetEfCoreById 17-13087</t>
  </si>
  <si>
    <t>50000UserGetEfCoreById 17-42514</t>
  </si>
  <si>
    <t>50000UserGetEfCoreById 17-13689</t>
  </si>
  <si>
    <t>50000UserGetEfCoreById 17-7486</t>
  </si>
  <si>
    <t>50000UserGetEfCoreById 17-13512</t>
  </si>
  <si>
    <t>50000UserGetEfCoreById 17-13856</t>
  </si>
  <si>
    <t>50000UserGetEfCoreById 17-30883</t>
  </si>
  <si>
    <t>50000UserGetEfCoreById 17-6407</t>
  </si>
  <si>
    <t>50000UserGetEfCoreById 17-13328</t>
  </si>
  <si>
    <t>50000UserGetEfCoreById 17-30969</t>
  </si>
  <si>
    <t>50000UserGetEfCoreById 17-25287</t>
  </si>
  <si>
    <t>50000UserGetEfCoreById 17-7466</t>
  </si>
  <si>
    <t>50000UserGetEfCoreById 17-13277</t>
  </si>
  <si>
    <t>50000UserGetEfCoreById 17-13330</t>
  </si>
  <si>
    <t>50000UserGetEfCoreById 17-13329</t>
  </si>
  <si>
    <t>50000UserGetEfCoreById 17-34217</t>
  </si>
  <si>
    <t>50000UserGetEfCoreById 17-16101</t>
  </si>
  <si>
    <t>50000UserGetEfCoreById 17-30547</t>
  </si>
  <si>
    <t>50000UserGetEfCoreById 17-14557</t>
  </si>
  <si>
    <t>50000UserGetEfCoreById 17-13671</t>
  </si>
  <si>
    <t>50000UserGetEfCoreById 17-42671</t>
  </si>
  <si>
    <t>50000UserGetEfCoreById 17-24166</t>
  </si>
  <si>
    <t>50000UserGetEfCoreById 17-47947</t>
  </si>
  <si>
    <t>50000UserGetEfCoreById 17-13685</t>
  </si>
  <si>
    <t>50000UserGetEfCoreById 17-13055</t>
  </si>
  <si>
    <t>50000UserGetEfCoreById 17-7364</t>
  </si>
  <si>
    <t>50000UserGetEfCoreById 17-25710</t>
  </si>
  <si>
    <t>50000UserGetEfCoreById 17-33348</t>
  </si>
  <si>
    <t>50000UserGetEfCoreById 17-12984</t>
  </si>
  <si>
    <t>50000UserGetEfCoreById 17-13045</t>
  </si>
  <si>
    <t>50000UserGetEfCoreById 17-42434</t>
  </si>
  <si>
    <t>50000UserGetEfCoreById 17-22513</t>
  </si>
  <si>
    <t>50000UserGetEfCoreById 17-43052</t>
  </si>
  <si>
    <t>50000UserGetEfCoreById 17-45612</t>
  </si>
  <si>
    <t>50000UserGetEfCoreById 17-7087</t>
  </si>
  <si>
    <t>50000UserGetEfCoreById 17-6424</t>
  </si>
  <si>
    <t>50000UserGetEfCoreById 17-42486</t>
  </si>
  <si>
    <t>50000UserGetEfCoreById 17-13897</t>
  </si>
  <si>
    <t>50000UserGetEfCoreById 17-31002</t>
  </si>
  <si>
    <t>50000UserGetEfCoreById 17-30906</t>
  </si>
  <si>
    <t>50000UserGetEfCoreById 17-7491</t>
  </si>
  <si>
    <t>50000UserGetEfCoreById 17-49713</t>
  </si>
  <si>
    <t>50000UserGetEfCoreById 17-12730</t>
  </si>
  <si>
    <t>50000UserGetEfCoreById 17-13264</t>
  </si>
  <si>
    <t>50000UserGetEfCoreById 17-42343</t>
  </si>
  <si>
    <t>50000UserGetEfCoreById 17-16577</t>
  </si>
  <si>
    <t>50000UserGetEfCoreById 17-16945</t>
  </si>
  <si>
    <t>50000UserGetEfCoreById 17-14561</t>
  </si>
  <si>
    <t>50000UserGetEfCoreById 17-14189</t>
  </si>
  <si>
    <t>50000UserGetEfCoreById 17-15286</t>
  </si>
  <si>
    <t>50000UserGetEfCoreById 17-9403</t>
  </si>
  <si>
    <t>50000UserGetEfCoreById 17-9280</t>
  </si>
  <si>
    <t>50000UserGetEfCoreById 17-49724</t>
  </si>
  <si>
    <t>50000UserGetEfCoreById 17-43369</t>
  </si>
  <si>
    <t>50000UserGetEfCoreById 17-27602</t>
  </si>
  <si>
    <t>50000UserGetEfCoreById 17-13489</t>
  </si>
  <si>
    <t>50000UserGetEfCoreById 17-34862</t>
  </si>
  <si>
    <t>50000UserGetEfCoreById 17-8107</t>
  </si>
  <si>
    <t>50000UserGetEfCoreById 17-42640</t>
  </si>
  <si>
    <t>50000UserGetEfCoreById 17-16106</t>
  </si>
  <si>
    <t>50000UserGetEfCoreById 17-10056</t>
  </si>
  <si>
    <t>50000UserGetEfCoreById 17-34235</t>
  </si>
  <si>
    <t>50000UserGetEfCoreById 17-14520</t>
  </si>
  <si>
    <t>50000UserGetEfCoreById 17-10321</t>
  </si>
  <si>
    <t>50000UserGetEfCoreById 17-49908</t>
  </si>
  <si>
    <t>50000UserGetEfCoreById 17-49734</t>
  </si>
  <si>
    <t>50000UserGetEfCoreById 17-25679</t>
  </si>
  <si>
    <t>50000UserGetEfCoreById 17-15451</t>
  </si>
  <si>
    <t>50000UserGetEfCoreById 17-9343</t>
  </si>
  <si>
    <t>50000UserGetEfCoreById 17-22507</t>
  </si>
  <si>
    <t>50000UserGetEfCoreById 17-6888</t>
  </si>
  <si>
    <t>50000UserGetEfCoreById 17-7761</t>
  </si>
  <si>
    <t>50000UserGetEfCoreById 17-31609</t>
  </si>
  <si>
    <t>50000UserGetEfCoreById 17-10618</t>
  </si>
  <si>
    <t>50000UserGetEfCoreById 17-14929</t>
  </si>
  <si>
    <t>50000UserGetEfCoreById 17-11632</t>
  </si>
  <si>
    <t>50000UserGetEfCoreById 17-22005</t>
  </si>
  <si>
    <t>50000UserGetEfCoreById 17-42364</t>
  </si>
  <si>
    <t>50000UserGetEfCoreById 17-7940</t>
  </si>
  <si>
    <t>50000UserGetEfCoreById 17-14692</t>
  </si>
  <si>
    <t>50000UserGetEfCoreById 17-7938</t>
  </si>
  <si>
    <t>50000UserGetEfCoreById 17-31616</t>
  </si>
  <si>
    <t>50000UserGetEfCoreById 17-7573</t>
  </si>
  <si>
    <t>50000UserGetEfCoreById 17-42437</t>
  </si>
  <si>
    <t>50000UserGetEfCoreById 17-30943</t>
  </si>
  <si>
    <t>50000UserGetEfCoreById 17-16915</t>
  </si>
  <si>
    <t>50000UserGetEfCoreById 17-9404</t>
  </si>
  <si>
    <t>50000UserGetEfCoreById 17-14547</t>
  </si>
  <si>
    <t>50000UserGetEfCoreById 17-28975</t>
  </si>
  <si>
    <t>50000UserGetEfCoreById 17-22364</t>
  </si>
  <si>
    <t>50000UserGetEfCoreById 17-10215</t>
  </si>
  <si>
    <t>50000UserGetEfCoreById 17-17804</t>
  </si>
  <si>
    <t>50000UserGetEfCoreById 17-7396</t>
  </si>
  <si>
    <t>50000UserGetEfCoreById 17-33876</t>
  </si>
  <si>
    <t>50000UserGetEfCoreById 17-13051</t>
  </si>
  <si>
    <t>50000UserGetEfCoreById 17-7371</t>
  </si>
  <si>
    <t>50000UserGetEfCoreById 17-7431</t>
  </si>
  <si>
    <t>50000UserGetEfCoreById 17-9346</t>
  </si>
  <si>
    <t>50000UserGetEfCoreById 17-10617</t>
  </si>
  <si>
    <t>50000UserGetEfCoreById 17-41908</t>
  </si>
  <si>
    <t>50000UserGetEfCoreById 17-18273</t>
  </si>
  <si>
    <t>50000UserGetEfCoreById 17-17805</t>
  </si>
  <si>
    <t>50000UserGetEfCoreById 17-24434</t>
  </si>
  <si>
    <t>50000UserGetEfCoreById 17-16077</t>
  </si>
  <si>
    <t>50000UserGetEfCoreById 17-13300</t>
  </si>
  <si>
    <t>50000UserGetEfCoreById 17-25850</t>
  </si>
  <si>
    <t>50000UserGetEfCoreById 17-16102</t>
  </si>
  <si>
    <t>50000UserGetEfCoreById 17-9341</t>
  </si>
  <si>
    <t>50000UserGetEfCoreById 17-23421</t>
  </si>
  <si>
    <t>50000UserGetEfCoreById 17-45218</t>
  </si>
  <si>
    <t>50000UserGetEfCoreById 17-7586</t>
  </si>
  <si>
    <t>50000UserGetEfCoreById 17-31358</t>
  </si>
  <si>
    <t>50000UserGetEfCoreById 17-22371</t>
  </si>
  <si>
    <t>50000UserGetEfCoreById 17-35346</t>
  </si>
  <si>
    <t>50000UserGetEfCoreById 17-49731</t>
  </si>
  <si>
    <t>50000UserGetEfCoreById 17-7373</t>
  </si>
  <si>
    <t>50000UserGetEfCoreById 17-11865</t>
  </si>
  <si>
    <t>50000UserGetEfCoreById 17-48838</t>
  </si>
  <si>
    <t>50000UserGetEfCoreById 17-9279</t>
  </si>
  <si>
    <t>50000UserGetEfCoreById 17-10871</t>
  </si>
  <si>
    <t>50000UserGetEfCoreById 17-43860</t>
  </si>
  <si>
    <t>50000UserGetEfCoreById 17-43535</t>
  </si>
  <si>
    <t>50000UserGetEfCoreById 17-16639</t>
  </si>
  <si>
    <t>50000UserGetEfCoreById 17-45585</t>
  </si>
  <si>
    <t>50000UserGetEfCoreById 17-49701</t>
  </si>
  <si>
    <t>50000UserGetEfCoreById 17-17689</t>
  </si>
  <si>
    <t>50000UserGetEfCoreById 17-8410</t>
  </si>
  <si>
    <t>50000UserGetEfCoreById 17-10524</t>
  </si>
  <si>
    <t>50000UserGetEfCoreById 17-7878</t>
  </si>
  <si>
    <t>50000UserGetEfCoreById 17-46526</t>
  </si>
  <si>
    <t>50000UserGetEfCoreById 17-30817</t>
  </si>
  <si>
    <t>50000UserGetEfCoreById 17-11124</t>
  </si>
  <si>
    <t>50000UserGetEfCoreById 17-23837</t>
  </si>
  <si>
    <t>50000UserGetEfCoreById 17-46864</t>
  </si>
  <si>
    <t>50000UserGetEfCoreById 17-18492</t>
  </si>
  <si>
    <t>50000UserGetEfCoreById 17-46853</t>
  </si>
  <si>
    <t>50000UserGetEfCoreById 17-45543</t>
  </si>
  <si>
    <t>50000UserGetEfCoreById 17-14241</t>
  </si>
  <si>
    <t>50000UserGetEfCoreById 17-10110</t>
  </si>
  <si>
    <t>50000UserGetEfCoreById 17-13922</t>
  </si>
  <si>
    <t>50000UserGetEfCoreById 17-43510</t>
  </si>
  <si>
    <t>50000UserGetEfCoreById 17-30084</t>
  </si>
  <si>
    <t>50000UserGetEfCoreById 17-8443</t>
  </si>
  <si>
    <t>50000UserGetEfCoreById 17-41470</t>
  </si>
  <si>
    <t>50000UserGetEfCoreById 17-30936</t>
  </si>
  <si>
    <t>50000UserGetEfCoreById 17-18495</t>
  </si>
  <si>
    <t>50000UserGetEfCoreById 17-6747</t>
  </si>
  <si>
    <t>50000UserGetEfCoreById 17-18574</t>
  </si>
  <si>
    <t>50000UserGetEfCoreById 17-41443</t>
  </si>
  <si>
    <t>50000UserGetEfCoreById 17-10343</t>
  </si>
  <si>
    <t>50000UserGetEfCoreById 17-8447</t>
  </si>
  <si>
    <t>50000UserGetEfCoreById 17-17650</t>
  </si>
  <si>
    <t>50000UserGetEfCoreById 17-49910</t>
  </si>
  <si>
    <t>50000UserGetEfCoreById 17-7817</t>
  </si>
  <si>
    <t>50000UserGetEfCoreById 17-49989</t>
  </si>
  <si>
    <t>50000UserGetEfCoreById 17-49956</t>
  </si>
  <si>
    <t>50000UserGetEfCoreById 17-49960</t>
  </si>
  <si>
    <t>50000UserGetEfCoreById 17-49848</t>
  </si>
  <si>
    <t>50000UserGetEfCoreById 17-45860</t>
  </si>
  <si>
    <t>50000UserGetEfCoreById 17-48952</t>
  </si>
  <si>
    <t>50000UserGetEfCoreById 17-9313</t>
  </si>
  <si>
    <t>50000UserGetEfCoreById 17-35314</t>
  </si>
  <si>
    <t>50000UserGetEfCoreById 17-48970</t>
  </si>
  <si>
    <t>50000UserGetEfCoreById 17-45594</t>
  </si>
  <si>
    <t>50000UserGetEfCoreById 17-14477</t>
  </si>
  <si>
    <t>50000UserGetEfCoreById 17-10419</t>
  </si>
  <si>
    <t>50000UserGetEfCoreById 17-9332</t>
  </si>
  <si>
    <t>50000UserGetEfCoreById 17-8114</t>
  </si>
  <si>
    <t>50000UserGetEfCoreById 17-8021</t>
  </si>
  <si>
    <t>50000UserGetEfCoreById 17-17379</t>
  </si>
  <si>
    <t>50000UserGetEfCoreById 17-31538</t>
  </si>
  <si>
    <t>50000UserGetEfCoreById 17-29716</t>
  </si>
  <si>
    <t>50000UserGetEfCoreById 17-16656</t>
  </si>
  <si>
    <t>50000UserGetEfCoreById 17-7655</t>
  </si>
  <si>
    <t>50000UserGetEfCoreById 17-10331</t>
  </si>
  <si>
    <t>50000UserGetEfCoreById 17-9659</t>
  </si>
  <si>
    <t>50000UserGetEfCoreById 17-43892</t>
  </si>
  <si>
    <t>50000UserGetEfCoreById 17-49681</t>
  </si>
  <si>
    <t>50000UserGetEfCoreById 17-10346</t>
  </si>
  <si>
    <t>50000UserGetEfCoreById 17-41789</t>
  </si>
  <si>
    <t>50000UserGetEfCoreById 17-16623</t>
  </si>
  <si>
    <t>50000UserGetEfCoreById 17-17638</t>
  </si>
  <si>
    <t>50000UserGetEfCoreById 17-44077</t>
  </si>
  <si>
    <t>50000UserGetEfCoreById 17-14305</t>
  </si>
  <si>
    <t>50000UserGetEfCoreById 17-7631</t>
  </si>
  <si>
    <t>50000UserGetEfCoreById 17-49667</t>
  </si>
  <si>
    <t>50000UserGetEfCoreById 17-8048</t>
  </si>
  <si>
    <t>50000UserGetEfCoreById 17-48991</t>
  </si>
  <si>
    <t>50000UserGetEfCoreById 17-7603</t>
  </si>
  <si>
    <t>50000UserGetEfCoreById 17-30564</t>
  </si>
  <si>
    <t>50000UserGetEfCoreById 17-43966</t>
  </si>
  <si>
    <t>50000UserGetEfCoreById 17-7598</t>
  </si>
  <si>
    <t>50000UserGetEfCoreById 17-8022</t>
  </si>
  <si>
    <t>50000UserGetEfCoreById 17-16652</t>
  </si>
  <si>
    <t>50000UserGetEfCoreById 17-45917</t>
  </si>
  <si>
    <t>50000UserGetEfCoreById 17-30083</t>
  </si>
  <si>
    <t>50000UserGetEfCoreById 17-29879</t>
  </si>
  <si>
    <t>50000UserGetEfCoreById 17-7574</t>
  </si>
  <si>
    <t>50000UserGetEfCoreById 17-16047</t>
  </si>
  <si>
    <t>50000UserGetEfCoreById 17-10370</t>
  </si>
  <si>
    <t>50000UserGetEfCoreById 17-43531</t>
  </si>
  <si>
    <t>50000UserGetEfCoreById 17-43377</t>
  </si>
  <si>
    <t>50000UserGetEfCoreById 17-49702</t>
  </si>
  <si>
    <t>50000UserGetEfCoreById 17-41563</t>
  </si>
  <si>
    <t>50000UserGetEfCoreById 17-16581</t>
  </si>
  <si>
    <t>50000UserGetEfCoreById 17-7774</t>
  </si>
  <si>
    <t>50000UserGetEfCoreById 17-49163</t>
  </si>
  <si>
    <t>50000UserGetEfCoreById 17-8027</t>
  </si>
  <si>
    <t>50000UserGetEfCoreById 17-49855</t>
  </si>
  <si>
    <t>50000UserGetEfCoreById 17-15661</t>
  </si>
  <si>
    <t>50000UserGetEfCoreById 17-29985</t>
  </si>
  <si>
    <t>50000UserGetEfCoreById 17-8149</t>
  </si>
  <si>
    <t>50000UserGetEfCoreById 17-8111</t>
  </si>
  <si>
    <t>50000UserGetEfCoreById 17-10106</t>
  </si>
  <si>
    <t>50000UserGetEfCoreById 17-30147</t>
  </si>
  <si>
    <t>50000UserGetEfCoreById 17-49068</t>
  </si>
  <si>
    <t>50000UserGetEfCoreById 17-16087</t>
  </si>
  <si>
    <t>50000UserGetEfCoreById 17-9070</t>
  </si>
  <si>
    <t>50000UserGetEfCoreById 17-9375</t>
  </si>
  <si>
    <t>50000UserGetEfCoreById 17-29697</t>
  </si>
  <si>
    <t>50000UserGetEfCoreById 17-49938</t>
  </si>
  <si>
    <t>50000UserGetEfCoreById 17-45913</t>
  </si>
  <si>
    <t>50000UserGetEfCoreById 17-8411</t>
  </si>
  <si>
    <t>50000UserGetEfCoreById 17-12385</t>
  </si>
  <si>
    <t>50000UserGetEfCoreById 17-30115</t>
  </si>
  <si>
    <t>50000UserGetEfCoreById 17-8577</t>
  </si>
  <si>
    <t>50000UserGetEfCoreById 17-24409</t>
  </si>
  <si>
    <t>50000UserGetEfCoreById 17-8112</t>
  </si>
  <si>
    <t>50000UserGetEfCoreById 17-18523</t>
  </si>
  <si>
    <t>50000UserGetEfCoreById 17-46885</t>
  </si>
  <si>
    <t>50000UserGetEfCoreById 17-18532</t>
  </si>
  <si>
    <t>50000UserGetEfCoreById 17-9225</t>
  </si>
  <si>
    <t>50000UserGetEfCoreById 17-17653</t>
  </si>
  <si>
    <t>50000UserGetEfCoreById 17-46837</t>
  </si>
  <si>
    <t>50000UserGetEfCoreById 17-47071</t>
  </si>
  <si>
    <t>50000UserGetEfCoreById 17-29471</t>
  </si>
  <si>
    <t>50000UserGetEfCoreById 17-18519</t>
  </si>
  <si>
    <t>50000UserGetEfCoreById 17-18573</t>
  </si>
  <si>
    <t>50000UserGetEfCoreById 17-18503</t>
  </si>
  <si>
    <t>50000UserGetEfCoreById 17-42783</t>
  </si>
  <si>
    <t>50000UserGetEfCoreById 17-17661</t>
  </si>
  <si>
    <t>50000UserGetEfCoreById 17-18894</t>
  </si>
  <si>
    <t>50000UserGetEfCoreById 17-18499</t>
  </si>
  <si>
    <t>50000UserGetEfCoreById 17-17841</t>
  </si>
  <si>
    <t>50000UserGetEfCoreById 17-17667</t>
  </si>
  <si>
    <t>50000UserGetEfCoreById 17-41436</t>
  </si>
  <si>
    <t>50000UserGetEfCoreById 17-8414</t>
  </si>
  <si>
    <t>50000UserGetEfCoreById 17-41494</t>
  </si>
  <si>
    <t>50000UserGetEfCoreById 17-17686</t>
  </si>
  <si>
    <t>50000UserGetEfCoreById 17-18572</t>
  </si>
  <si>
    <t>50000UserGetEfCoreById 17-15322</t>
  </si>
  <si>
    <t>50000UserGetEfCoreById 17-7933</t>
  </si>
  <si>
    <t>50000UserGetEfCoreById 17-14533</t>
  </si>
  <si>
    <t>50000UserGetEfCoreById 17-27989</t>
  </si>
  <si>
    <t>50000UserGetEfCoreById 17-13340</t>
  </si>
  <si>
    <t>50000UserGetEfCoreById 17-24400</t>
  </si>
  <si>
    <t>50000UserGetEfCoreById 17-13454</t>
  </si>
  <si>
    <t>50000UserGetEfCoreById 17-18351</t>
  </si>
  <si>
    <t>50000UserGetEfCoreById 17-10932</t>
  </si>
  <si>
    <t>50000UserGetEfCoreById 17-46856</t>
  </si>
  <si>
    <t>50000UserGetEfCoreById 17-23828</t>
  </si>
  <si>
    <t>50000UserGetEfCoreById 17-47994</t>
  </si>
  <si>
    <t>50000UserGetEfCoreById 17-17665</t>
  </si>
  <si>
    <t>50000UserGetEfCoreById 17-41476</t>
  </si>
  <si>
    <t>50000UserGetEfCoreById 17-9725</t>
  </si>
  <si>
    <t>50000UserGetEfCoreById 17-8013</t>
  </si>
  <si>
    <t>50000UserGetEfCoreById 17-14204</t>
  </si>
  <si>
    <t>50000UserGetEfCoreById 17-10350</t>
  </si>
  <si>
    <t>50000UserGetEfCoreById 17-9083</t>
  </si>
  <si>
    <t>50000UserGetEfCoreById 17-8115</t>
  </si>
  <si>
    <t>50000UserGetEfCoreById 17-16129</t>
  </si>
  <si>
    <t>50000UserGetEfCoreById 17-15785</t>
  </si>
  <si>
    <t>50000UserGetEfCoreById 17-13479</t>
  </si>
  <si>
    <t>50000UserGetEfCoreById 17-9376</t>
  </si>
  <si>
    <t>50000UserGetEfCoreById 17-16644</t>
  </si>
  <si>
    <t>50000UserGetEfCoreById 17-9082</t>
  </si>
  <si>
    <t>50000UserGetEfCoreById 17-43572</t>
  </si>
  <si>
    <t>50000UserGetEfCoreById 17-9377</t>
  </si>
  <si>
    <t>50000UserGetEfCoreById 17-49985</t>
  </si>
  <si>
    <t>50000UserGetEfCoreById 17-10498</t>
  </si>
  <si>
    <t>50000UserGetEfCoreById 17-7731</t>
  </si>
  <si>
    <t>50000UserGetEfCoreById 17-7811</t>
  </si>
  <si>
    <t>50000UserGetEfCoreById 17-46530</t>
  </si>
  <si>
    <t>50000UserGetEfCoreById 17-49697</t>
  </si>
  <si>
    <t>50000UserGetEfCoreById 17-10356</t>
  </si>
  <si>
    <t>50000UserGetEfCoreById 17-8054</t>
  </si>
  <si>
    <t>50000UserGetEfCoreById 17-10418</t>
  </si>
  <si>
    <t>50000UserGetEfCoreById 17-8516</t>
  </si>
  <si>
    <t>50000UserGetEfCoreById 17-10955</t>
  </si>
  <si>
    <t>50000UserGetEfCoreById 17-46820</t>
  </si>
  <si>
    <t>50000UserGetEfCoreById 17-11120</t>
  </si>
  <si>
    <t>50000UserGetEfCoreById 17-18533</t>
  </si>
  <si>
    <t>50000UserGetEfCoreById 17-9931</t>
  </si>
  <si>
    <t>50000UserGetEfCoreById 17-10664</t>
  </si>
  <si>
    <t>50000UserGetEfCoreById 17-10685</t>
  </si>
  <si>
    <t>50000UserGetEfCoreById 17-8462</t>
  </si>
  <si>
    <t>50000UserGetEfCoreById 17-30104</t>
  </si>
  <si>
    <t>50000UserGetEfCoreById 17-17648</t>
  </si>
  <si>
    <t>50000UserGetEfCoreById 17-17637</t>
  </si>
  <si>
    <t>50000UserGetEfCoreById 17-8069</t>
  </si>
  <si>
    <t>50000UserGetEfCoreById 17-29577</t>
  </si>
  <si>
    <t>50000UserGetEfCoreById 17-30126</t>
  </si>
  <si>
    <t>50000UserGetEfCoreById 17-42254</t>
  </si>
  <si>
    <t>50000UserGetEfCoreById 17-30012</t>
  </si>
  <si>
    <t>50000UserGetEfCoreById 17-24968</t>
  </si>
  <si>
    <t>50000UserGetEfCoreById 17-17381</t>
  </si>
  <si>
    <t>50000UserGetEfCoreById 17-17389</t>
  </si>
  <si>
    <t>50000UserGetEfCoreById 17-41584</t>
  </si>
  <si>
    <t>50000UserGetEfCoreById 17-17390</t>
  </si>
  <si>
    <t>50000UserGetEfCoreById 17-41486</t>
  </si>
  <si>
    <t>50000UserGetEfCoreById 17-41799</t>
  </si>
  <si>
    <t>50000UserGetEfCoreById 17-11414</t>
  </si>
  <si>
    <t>50000UserGetEfCoreById 17-17393</t>
  </si>
  <si>
    <t>50000UserGetEfCoreById 17-8430</t>
  </si>
  <si>
    <t>50000UserGetEfCoreById 17-41496</t>
  </si>
  <si>
    <t>50000UserGetEfCoreById 17-11127</t>
  </si>
  <si>
    <t>50000UserGetEfCoreById 17-17370</t>
  </si>
  <si>
    <t>50000UserGetEfCoreById 17-17644</t>
  </si>
  <si>
    <t>50000UserGetEfCoreById 17-17617</t>
  </si>
  <si>
    <t>50000UserGetEfCoreById 17-8436</t>
  </si>
  <si>
    <t>50000UserGetEfCoreById 17-30933</t>
  </si>
  <si>
    <t>50000UserGetEfCoreById 17-8760</t>
  </si>
  <si>
    <t>50000UserGetEfCoreById 17-17651</t>
  </si>
  <si>
    <t>50000UserGetEfCoreById 17-10851</t>
  </si>
  <si>
    <t>50000UserGetEfCoreById 17-11566</t>
  </si>
  <si>
    <t>50000UserGetEfCoreById 17-17660</t>
  </si>
  <si>
    <t>50000UserGetEfCoreById 17-30400</t>
  </si>
  <si>
    <t>50000UserGetEfCoreById 17-22735</t>
  </si>
  <si>
    <t>50000UserGetEfCoreById 17-23827</t>
  </si>
  <si>
    <t>50000UserGetEfCoreById 17-33198</t>
  </si>
  <si>
    <t>50000UserGetEfCoreById 17-24818</t>
  </si>
  <si>
    <t>50000UserGetEfCoreById 17-49902</t>
  </si>
  <si>
    <t>50000UserGetEfCoreById 17-34706</t>
  </si>
  <si>
    <t>50000UserGetEfCoreById 17-23404</t>
  </si>
  <si>
    <t>50000UserGetEfCoreById 17-44104</t>
  </si>
  <si>
    <t>50000UserGetEfCoreById 17-42257</t>
  </si>
  <si>
    <t>50000UserGetEfCoreById 17-25769</t>
  </si>
  <si>
    <t>50000UserGetEfCoreById 17-23087</t>
  </si>
  <si>
    <t>50000UserGetEfCoreById 17-34542</t>
  </si>
  <si>
    <t>50000UserGetEfCoreById 17-33540</t>
  </si>
  <si>
    <t>50000UserGetEfCoreById 17-8251</t>
  </si>
  <si>
    <t>50000UserGetEfCoreById 17-32971</t>
  </si>
  <si>
    <t>50000UserGetEfCoreById 17-24373</t>
  </si>
  <si>
    <t>50000UserGetEfCoreById 17-22661</t>
  </si>
  <si>
    <t>50000UserGetEfCoreById 17-34319</t>
  </si>
  <si>
    <t>50000UserGetEfCoreById 17-33570</t>
  </si>
  <si>
    <t>50000UserGetEfCoreById 17-33335</t>
  </si>
  <si>
    <t>50000UserGetEfCoreById 17-36003</t>
  </si>
  <si>
    <t>50000UserGetEfCoreById 17-41771</t>
  </si>
  <si>
    <t>50000UserGetEfCoreById 17-23111</t>
  </si>
  <si>
    <t>50000UserGetEfCoreById 17-33336</t>
  </si>
  <si>
    <t>50000UserGetEfCoreById 17-31387</t>
  </si>
  <si>
    <t>50000UserGetEfCoreById 17-25821</t>
  </si>
  <si>
    <t>50000UserGetEfCoreById 17-35292</t>
  </si>
  <si>
    <t>50000UserGetEfCoreById 17-22739</t>
  </si>
  <si>
    <t>50000UserGetEfCoreById 17-26716</t>
  </si>
  <si>
    <t>50000UserGetEfCoreById 17-21791</t>
  </si>
  <si>
    <t>50000UserGetEfCoreById 17-24393</t>
  </si>
  <si>
    <t>50000UserGetEfCoreById 17-44115</t>
  </si>
  <si>
    <t>50000UserGetEfCoreById 17-7794</t>
  </si>
  <si>
    <t>50000UserGetEfCoreById 17-44171</t>
  </si>
  <si>
    <t>50000UserGetEfCoreById 17-30087</t>
  </si>
  <si>
    <t>50000UserGetEfCoreById 17-14461</t>
  </si>
  <si>
    <t>50000UserGetEfCoreById 17-43224</t>
  </si>
  <si>
    <t>50000UserGetEfCoreById 17-34497</t>
  </si>
  <si>
    <t>50000UserGetEfCoreById 17-43880</t>
  </si>
  <si>
    <t>50000UserGetEfCoreById 17-30449</t>
  </si>
  <si>
    <t>50000UserGetEfCoreById 17-30444</t>
  </si>
  <si>
    <t>50000UserGetEfCoreById 17-8386</t>
  </si>
  <si>
    <t>50000UserGetEfCoreById 17-34714</t>
  </si>
  <si>
    <t>50000UserGetEfCoreById 17-44100</t>
  </si>
  <si>
    <t>50000UserGetEfCoreById 17-41763</t>
  </si>
  <si>
    <t>50000UserGetEfCoreById 17-31670</t>
  </si>
  <si>
    <t>50000UserGetEfCoreById 17-41329</t>
  </si>
  <si>
    <t>50000UserGetEfCoreById 17-30472</t>
  </si>
  <si>
    <t>50000UserGetEfCoreById 17-46397</t>
  </si>
  <si>
    <t>50000UserGetEfCoreById 17-42141</t>
  </si>
  <si>
    <t>50000UserGetEfCoreById 17-33296</t>
  </si>
  <si>
    <t>50000UserGetEfCoreById 17-30466</t>
  </si>
  <si>
    <t>50000UserGetEfCoreById 17-28492</t>
  </si>
  <si>
    <t>50000UserGetEfCoreById 17-19987</t>
  </si>
  <si>
    <t>50000UserGetEfCoreById 17-44010</t>
  </si>
  <si>
    <t>50000UserGetEfCoreById 17-44122</t>
  </si>
  <si>
    <t>50000UserGetEfCoreById 17-44285</t>
  </si>
  <si>
    <t>50000UserGetEfCoreById 17-45861</t>
  </si>
  <si>
    <t>50000UserGetEfCoreById 17-7682</t>
  </si>
  <si>
    <t>50000UserGetEfCoreById 17-30919</t>
  </si>
  <si>
    <t>50000UserGetEfCoreById 17-42447</t>
  </si>
  <si>
    <t>50000UserGetEfCoreById 17-23913</t>
  </si>
  <si>
    <t>50000UserGetEfCoreById 17-36147</t>
  </si>
  <si>
    <t>50000UserGetEfCoreById 17-30467</t>
  </si>
  <si>
    <t>50000UserGetEfCoreById 17-35682</t>
  </si>
  <si>
    <t>50000UserGetEfCoreById 17-23161</t>
  </si>
  <si>
    <t>50000UserGetEfCoreById 17-44142</t>
  </si>
  <si>
    <t>50000UserGetEfCoreById 17-24220</t>
  </si>
  <si>
    <t>50000UserGetEfCoreById 17-26782</t>
  </si>
  <si>
    <t>50000UserGetEfCoreById 17-42247</t>
  </si>
  <si>
    <t>50000UserGetEfCoreById 17-24607</t>
  </si>
  <si>
    <t>50000UserGetEfCoreById 17-26784</t>
  </si>
  <si>
    <t>50000UserGetEfCoreById 17-18524</t>
  </si>
  <si>
    <t>50000UserGetEfCoreById 17-30485</t>
  </si>
  <si>
    <t>50000UserGetEfCoreById 17-43529</t>
  </si>
  <si>
    <t>50000UserGetEfCoreById 17-33285</t>
  </si>
  <si>
    <t>50000UserGetEfCoreById 17-44143</t>
  </si>
  <si>
    <t>50000UserGetEfCoreById 17-31743</t>
  </si>
  <si>
    <t>50000UserGetEfCoreById 17-46876</t>
  </si>
  <si>
    <t>50000UserGetEfCoreById 17-31360</t>
  </si>
  <si>
    <t>50000UserGetEfCoreById 17-44103</t>
  </si>
  <si>
    <t>50000UserGetEfCoreById 17-35999</t>
  </si>
  <si>
    <t>50000UserGetEfCoreById 17-23911</t>
  </si>
  <si>
    <t>50000UserGetEfCoreById 17-36041</t>
  </si>
  <si>
    <t>50000UserGetEfCoreById 17-31902</t>
  </si>
  <si>
    <t>50000UserGetEfCoreById 17-35568</t>
  </si>
  <si>
    <t>50000UserGetEfCoreById 17-25822</t>
  </si>
  <si>
    <t>50000UserGetEfCoreById 17-25755</t>
  </si>
  <si>
    <t>50000UserGetEfCoreById 17-25413</t>
  </si>
  <si>
    <t>50000UserGetEfCoreById 17-33384</t>
  </si>
  <si>
    <t>50000UserGetEfCoreById 17-39621</t>
  </si>
  <si>
    <t>50000UserGetEfCoreById 17-8423</t>
  </si>
  <si>
    <t>50000UserGetEfCoreById 17-39732</t>
  </si>
  <si>
    <t>50000UserGetEfCoreById 17-34057</t>
  </si>
  <si>
    <t>50000UserGetEfCoreById 17-34335</t>
  </si>
  <si>
    <t>50000UserGetEfCoreById 17-39563</t>
  </si>
  <si>
    <t>50000UserGetEfCoreById 17-25761</t>
  </si>
  <si>
    <t>50000UserGetEfCoreById 17-35676</t>
  </si>
  <si>
    <t>50000UserGetEfCoreById 17-39729</t>
  </si>
  <si>
    <t>50000UserGetEfCoreById 17-39605</t>
  </si>
  <si>
    <t>50000UserGetEfCoreById 17-44696</t>
  </si>
  <si>
    <t>50000UserGetEfCoreById 17-25382</t>
  </si>
  <si>
    <t>50000UserGetEfCoreById 17-36154</t>
  </si>
  <si>
    <t>50000UserGetEfCoreById 17-30923</t>
  </si>
  <si>
    <t>50000UserGetEfCoreById 17-30483</t>
  </si>
  <si>
    <t>50000UserGetEfCoreById 17-22699</t>
  </si>
  <si>
    <t>50000UserGetEfCoreById 17-25016</t>
  </si>
  <si>
    <t>50000UserGetEfCoreById 17-35685</t>
  </si>
  <si>
    <t>50000UserGetEfCoreById 17-30375</t>
  </si>
  <si>
    <t>50000UserGetEfCoreById 17-44093</t>
  </si>
  <si>
    <t>50000UserGetEfCoreById 17-40204</t>
  </si>
  <si>
    <t>50000UserGetEfCoreById 17-44099</t>
  </si>
  <si>
    <t>50000UserGetEfCoreById 17-30453</t>
  </si>
  <si>
    <t>50000UserGetEfCoreById 17-44135</t>
  </si>
  <si>
    <t>50000UserGetEfCoreById 17-25747</t>
  </si>
  <si>
    <t>50000UserGetEfCoreById 17-44186</t>
  </si>
  <si>
    <t>50000UserGetEfCoreById 17-22734</t>
  </si>
  <si>
    <t>50000UserGetEfCoreById 17-44131</t>
  </si>
  <si>
    <t>50000UserGetEfCoreById 17-24384</t>
  </si>
  <si>
    <t>50000UserGetEfCoreById 17-8246</t>
  </si>
  <si>
    <t>50000UserGetEfCoreById 17-34759</t>
  </si>
  <si>
    <t>50000UserGetEfCoreById 17-46880</t>
  </si>
  <si>
    <t>50000UserGetEfCoreById 17-8387</t>
  </si>
  <si>
    <t>50000UserGetEfCoreById 17-35693</t>
  </si>
  <si>
    <t>50000UserGetEfCoreById 17-36158</t>
  </si>
  <si>
    <t>50000UserGetEfCoreById 17-35454</t>
  </si>
  <si>
    <t>50000UserGetEfCoreById 17-41524</t>
  </si>
  <si>
    <t>50000UserGetEfCoreById 17-35484</t>
  </si>
  <si>
    <t>50000UserGetEfCoreById 17-31795</t>
  </si>
  <si>
    <t>50000UserGetEfCoreById 17-35569</t>
  </si>
  <si>
    <t>50000UserGetEfCoreById 17-25381</t>
  </si>
  <si>
    <t>50000UserGetEfCoreById 17-44108</t>
  </si>
  <si>
    <t>50000UserGetEfCoreById 17-39619</t>
  </si>
  <si>
    <t>50000UserGetEfCoreById 17-26723</t>
  </si>
  <si>
    <t>50000UserGetEfCoreById 17-35575</t>
  </si>
  <si>
    <t>50000UserGetEfCoreById 17-8318</t>
  </si>
  <si>
    <t>50000UserGetEfCoreById 17-36038</t>
  </si>
  <si>
    <t>50000UserGetEfCoreById 17-35674</t>
  </si>
  <si>
    <t>50000UserGetEfCoreById 17-33301</t>
  </si>
  <si>
    <t>50000UserGetEfCoreById 17-25807</t>
  </si>
  <si>
    <t>50000UserGetEfCoreById 17-8247</t>
  </si>
  <si>
    <t>50000UserGetEfCoreById 17-25753</t>
  </si>
  <si>
    <t>50000UserGetEfCoreById 17-41775</t>
  </si>
  <si>
    <t>50000UserGetEfCoreById 17-25813</t>
  </si>
  <si>
    <t>50000UserGetEfCoreById 17-42140</t>
  </si>
  <si>
    <t>50000UserGetEfCoreById 17-22729</t>
  </si>
  <si>
    <t>50000UserGetEfCoreById 17-30065</t>
  </si>
  <si>
    <t>50000UserGetEfCoreById 17-33361</t>
  </si>
  <si>
    <t>50000UserGetEfCoreById 17-23864</t>
  </si>
  <si>
    <t>50000UserGetEfCoreById 17-25759</t>
  </si>
  <si>
    <t>50000UserGetEfCoreById 17-24392</t>
  </si>
  <si>
    <t>50000UserGetEfCoreById 17-44114</t>
  </si>
  <si>
    <t>50000UserGetEfCoreById 17-36136</t>
  </si>
  <si>
    <t>50000UserGetEfCoreById 17-25396</t>
  </si>
  <si>
    <t>50000UserGetEfCoreById 17-33760</t>
  </si>
  <si>
    <t>50000UserGetEfCoreById 17-24688</t>
  </si>
  <si>
    <t>50000UserGetEfCoreById 17-24399</t>
  </si>
  <si>
    <t>50000UserGetEfCoreById 17-30488</t>
  </si>
  <si>
    <t>50000UserGetEfCoreById 17-22681</t>
  </si>
  <si>
    <t>50000UserGetEfCoreById 17-30487</t>
  </si>
  <si>
    <t>50000UserGetEfCoreById 17-44124</t>
  </si>
  <si>
    <t>50000UserGetEfCoreById 17-35385</t>
  </si>
  <si>
    <t>50000UserGetEfCoreById 17-44208</t>
  </si>
  <si>
    <t>50000UserGetEfCoreById 17-24394</t>
  </si>
  <si>
    <t>50000UserGetEfCoreById 17-43537</t>
  </si>
  <si>
    <t>50000UserGetEfCoreById 17-30469</t>
  </si>
  <si>
    <t>50000UserGetEfCoreById 17-32719</t>
  </si>
  <si>
    <t>50000UserGetEfCoreById 17-35564</t>
  </si>
  <si>
    <t>50000UserGetEfCoreById 17-44157</t>
  </si>
  <si>
    <t>50000UserGetEfCoreById 17-26627</t>
  </si>
  <si>
    <t>50000UserGetEfCoreById 17-31750</t>
  </si>
  <si>
    <t>50000UserGetEfCoreById 17-22687</t>
  </si>
  <si>
    <t>50000UserGetEfCoreById 17-34050</t>
  </si>
  <si>
    <t>50000UserGetEfCoreById 17-35557</t>
  </si>
  <si>
    <t>50000UserGetEfCoreById 17-22684</t>
  </si>
  <si>
    <t>50000UserGetEfCoreById 17-24379</t>
  </si>
  <si>
    <t>50000UserGetEfCoreById 17-41420</t>
  </si>
  <si>
    <t>50000UserGetEfCoreById 17-24497</t>
  </si>
  <si>
    <t>50000UserGetEfCoreById 17-34718</t>
  </si>
  <si>
    <t>50000UserGetEfCoreById 17-26815</t>
  </si>
  <si>
    <t>50000UserGetEfCoreById 17-34707</t>
  </si>
  <si>
    <t>50000UserGetEfCoreById 17-44695</t>
  </si>
  <si>
    <t>50000UserGetEfCoreById 17-21833</t>
  </si>
  <si>
    <t>50000UserGetEfCoreById 17-22628</t>
  </si>
  <si>
    <t>50000UserGetEfCoreById 17-25407</t>
  </si>
  <si>
    <t>50000UserGetEfCoreById 17-30925</t>
  </si>
  <si>
    <t>50000UserGetEfCoreById 17-25406</t>
  </si>
  <si>
    <t>50000UserGetEfCoreById 17-23418</t>
  </si>
  <si>
    <t>50000UserGetEfCoreById 17-41749</t>
  </si>
  <si>
    <t>50000UserGetEfCoreById 17-35962</t>
  </si>
  <si>
    <t>50000UserGetEfCoreById 17-34544</t>
  </si>
  <si>
    <t>50000UserGetEfCoreById 17-31357</t>
  </si>
  <si>
    <t>50000UserGetEfCoreById 17-41522</t>
  </si>
  <si>
    <t>50000UserGetEfCoreById 17-35661</t>
  </si>
  <si>
    <t>50000UserGetEfCoreById 17-23346</t>
  </si>
  <si>
    <t>50000UserGetEfCoreById 17-8253</t>
  </si>
  <si>
    <t>50000UserGetEfCoreById 17-35970</t>
  </si>
  <si>
    <t>50000UserGetEfCoreById 17-36034</t>
  </si>
  <si>
    <t>50000UserGetEfCoreById 17-44553</t>
  </si>
  <si>
    <t>50000UserGetEfCoreById 17-32636</t>
  </si>
  <si>
    <t>50000UserGetEfCoreById 17-29896</t>
  </si>
  <si>
    <t>50000UserGetEfCoreById 17-29620</t>
  </si>
  <si>
    <t>50000UserGetEfCoreById 17-46385</t>
  </si>
  <si>
    <t>50000UserGetEfCoreById 17-44551</t>
  </si>
  <si>
    <t>50000UserGetEfCoreById 17-14124</t>
  </si>
  <si>
    <t>50000UserGetEfCoreById 17-46056</t>
  </si>
  <si>
    <t>50000UserGetEfCoreById 17-42392</t>
  </si>
  <si>
    <t>50000UserGetEfCoreById 17-47972</t>
  </si>
  <si>
    <t>50000UserGetEfCoreById 17-29644</t>
  </si>
  <si>
    <t>50000UserGetEfCoreById 17-22198</t>
  </si>
  <si>
    <t>50000UserGetEfCoreById 17-28279</t>
  </si>
  <si>
    <t>50000UserGetEfCoreById 17-42088</t>
  </si>
  <si>
    <t>50000UserGetEfCoreById 17-44329</t>
  </si>
  <si>
    <t>50000UserGetEfCoreById 17-28501</t>
  </si>
  <si>
    <t>50000UserGetEfCoreById 17-44681</t>
  </si>
  <si>
    <t>50000UserGetEfCoreById 17-34719</t>
  </si>
  <si>
    <t>50000UserGetEfCoreById 17-12431</t>
  </si>
  <si>
    <t>50000UserGetEfCoreById 17-10530</t>
  </si>
  <si>
    <t>50000UserGetEfCoreById 17-44211</t>
  </si>
  <si>
    <t>50000UserGetEfCoreById 17-7650</t>
  </si>
  <si>
    <t>50000UserGetEfCoreById 17-44013</t>
  </si>
  <si>
    <t>50000UserGetEfCoreById 17-44496</t>
  </si>
  <si>
    <t>50000UserGetEfCoreById 17-31211</t>
  </si>
  <si>
    <t>50000UserGetEfCoreById 17-30791</t>
  </si>
  <si>
    <t>50000UserGetEfCoreById 17-41755</t>
  </si>
  <si>
    <t>50000UserGetEfCoreById 17-25779</t>
  </si>
  <si>
    <t>50000UserGetEfCoreById 17-44655</t>
  </si>
  <si>
    <t>50000UserGetEfCoreById 17-22574</t>
  </si>
  <si>
    <t>50000UserGetEfCoreById 17-29623</t>
  </si>
  <si>
    <t>50000UserGetEfCoreById 17-25853</t>
  </si>
  <si>
    <t>50000UserGetEfCoreById 17-9443</t>
  </si>
  <si>
    <t>50000UserGetEfCoreById 17-36151</t>
  </si>
  <si>
    <t>50000UserGetEfCoreById 17-44608</t>
  </si>
  <si>
    <t>50000UserGetEfCoreById 17-49864</t>
  </si>
  <si>
    <t>50000UserGetEfCoreById 17-22921</t>
  </si>
  <si>
    <t>50000UserGetEfCoreById 17-23927</t>
  </si>
  <si>
    <t>50000UserGetEfCoreById 17-25377</t>
  </si>
  <si>
    <t>50000UserGetEfCoreById 17-33302</t>
  </si>
  <si>
    <t>50000UserGetEfCoreById 17-29367</t>
  </si>
  <si>
    <t>50000UserGetEfCoreById 17-45160</t>
  </si>
  <si>
    <t>50000UserGetEfCoreById 17-22802</t>
  </si>
  <si>
    <t>50000UserGetEfCoreById 17-45159</t>
  </si>
  <si>
    <t>50000UserGetEfCoreById 17-45704</t>
  </si>
  <si>
    <t>50000UserGetEfCoreById 17-41721</t>
  </si>
  <si>
    <t>50000UserGetEfCoreById 17-32343</t>
  </si>
  <si>
    <t>50000UserGetEfCoreById 17-41525</t>
  </si>
  <si>
    <t>50000UserGetEfCoreById 17-47815</t>
  </si>
  <si>
    <t>50000UserGetEfCoreById 17-18208</t>
  </si>
  <si>
    <t>50000UserGetEfCoreById 17-24465</t>
  </si>
  <si>
    <t>50000UserGetEfCoreById 17-29374</t>
  </si>
  <si>
    <t>50000UserGetEfCoreById 17-31386</t>
  </si>
  <si>
    <t>50000UserGetEfCoreById 17-34828</t>
  </si>
  <si>
    <t>50000UserGetEfCoreById 17-44554</t>
  </si>
  <si>
    <t>50000UserGetEfCoreById 17-47579</t>
  </si>
  <si>
    <t>50000UserGetEfCoreById 17-47811</t>
  </si>
  <si>
    <t>50000UserGetEfCoreById 17-14123</t>
  </si>
  <si>
    <t>50000UserGetEfCoreById 17-45711</t>
  </si>
  <si>
    <t>50000UserGetEfCoreById 17-46563</t>
  </si>
  <si>
    <t>50000UserGetEfCoreById 17-21934</t>
  </si>
  <si>
    <t>50000UserGetEfCoreById 17-45868</t>
  </si>
  <si>
    <t>50000UserGetEfCoreById 17-14122</t>
  </si>
  <si>
    <t>50000UserGetEfCoreById 17-17994</t>
  </si>
  <si>
    <t>50000UserGetEfCoreById 17-45737</t>
  </si>
  <si>
    <t>50000UserGetEfCoreById 17-13484</t>
  </si>
  <si>
    <t>50000UserGetEfCoreById 17-45843</t>
  </si>
  <si>
    <t>50000UserGetEfCoreById 17-43255</t>
  </si>
  <si>
    <t>50000UserGetEfCoreById 17-8828</t>
  </si>
  <si>
    <t>50000UserGetEfCoreById 17-14139</t>
  </si>
  <si>
    <t>50000UserGetEfCoreById 17-8827</t>
  </si>
  <si>
    <t>50000UserGetEfCoreById 17-29573</t>
  </si>
  <si>
    <t>50000UserGetEfCoreById 17-10588</t>
  </si>
  <si>
    <t>50000UserGetEfCoreById 17-44570</t>
  </si>
  <si>
    <t>50000UserGetEfCoreById 17-36191</t>
  </si>
  <si>
    <t>50000UserGetEfCoreById 17-29386</t>
  </si>
  <si>
    <t>50000UserGetEfCoreById 17-45723</t>
  </si>
  <si>
    <t>50000UserGetEfCoreById 17-31377</t>
  </si>
  <si>
    <t>50000UserGetEfCoreById 17-45899</t>
  </si>
  <si>
    <t>50000UserGetEfCoreById 17-33561</t>
  </si>
  <si>
    <t>50000UserGetEfCoreById 17-23917</t>
  </si>
  <si>
    <t>50000UserGetEfCoreById 17-29882</t>
  </si>
  <si>
    <t>50000UserGetEfCoreById 17-40410</t>
  </si>
  <si>
    <t>50000UserGetEfCoreById 17-33333</t>
  </si>
  <si>
    <t>50000UserGetEfCoreById 17-22297</t>
  </si>
  <si>
    <t>50000UserGetEfCoreById 17-8401</t>
  </si>
  <si>
    <t>50000UserGetEfCoreById 17-24962</t>
  </si>
  <si>
    <t>50000UserGetEfCoreById 17-22694</t>
  </si>
  <si>
    <t>50000UserGetEfCoreById 17-35418</t>
  </si>
  <si>
    <t>50000UserGetEfCoreById 17-34141</t>
  </si>
  <si>
    <t>50000UserGetEfCoreById 17-25384</t>
  </si>
  <si>
    <t>50000UserGetEfCoreById 17-33695</t>
  </si>
  <si>
    <t>50000UserGetEfCoreById 17-21965</t>
  </si>
  <si>
    <t>50000UserGetEfCoreById 17-41756</t>
  </si>
  <si>
    <t>50000UserGetEfCoreById 17-44550</t>
  </si>
  <si>
    <t>50000UserGetEfCoreById 17-45702</t>
  </si>
  <si>
    <t>50000UserGetEfCoreById 17-35344</t>
  </si>
  <si>
    <t>50000UserGetEfCoreById 17-34705</t>
  </si>
  <si>
    <t>50000UserGetEfCoreById 17-25383</t>
  </si>
  <si>
    <t>50000UserGetEfCoreById 17-23473</t>
  </si>
  <si>
    <t>50000UserGetEfCoreById 17-35353</t>
  </si>
  <si>
    <t>50000UserGetEfCoreById 17-25815</t>
  </si>
  <si>
    <t>50000UserGetEfCoreById 17-25380</t>
  </si>
  <si>
    <t>50000UserGetEfCoreById 17-23628</t>
  </si>
  <si>
    <t>50000UserGetEfCoreById 17-23479</t>
  </si>
  <si>
    <t>50000UserGetEfCoreById 17-36035</t>
  </si>
  <si>
    <t>50000UserGetEfCoreById 17-22692</t>
  </si>
  <si>
    <t>50000UserGetEfCoreById 17-41556</t>
  </si>
  <si>
    <t>50000UserGetEfCoreById 17-44389</t>
  </si>
  <si>
    <t>50000UserGetEfCoreById 17-25798</t>
  </si>
  <si>
    <t>50000UserGetEfCoreById 17-33196</t>
  </si>
  <si>
    <t>50000UserGetEfCoreById 17-31725</t>
  </si>
  <si>
    <t>50000UserGetEfCoreById 17-36153</t>
  </si>
  <si>
    <t>50000UserGetEfCoreById 17-36148</t>
  </si>
  <si>
    <t>50000UserGetEfCoreById 17-41552</t>
  </si>
  <si>
    <t>50000UserGetEfCoreById 17-41768</t>
  </si>
  <si>
    <t>50000UserGetEfCoreById 17-30116</t>
  </si>
  <si>
    <t>50000UserGetEfCoreById 17-31384</t>
  </si>
  <si>
    <t>50000UserGetEfCoreById 17-32712</t>
  </si>
  <si>
    <t>50000UserGetEfCoreById 17-25795</t>
  </si>
  <si>
    <t>50000UserGetEfCoreById 17-41481</t>
  </si>
  <si>
    <t>50000UserGetEfCoreById 17-36134</t>
  </si>
  <si>
    <t>50000UserGetEfCoreById 17-8344</t>
  </si>
  <si>
    <t>50000UserGetEfCoreById 17-35348</t>
  </si>
  <si>
    <t>50000UserGetEfCoreById 17-35978</t>
  </si>
  <si>
    <t>50000UserGetEfCoreById 17-25817</t>
  </si>
  <si>
    <t>50000UserGetEfCoreById 17-8315</t>
  </si>
  <si>
    <t>50000UserGetEfCoreById 17-24378</t>
  </si>
  <si>
    <t>50000UserGetEfCoreById 17-41483</t>
  </si>
  <si>
    <t>50000UserGetEfCoreById 17-41757</t>
  </si>
  <si>
    <t>50000UserGetEfCoreById 17-43213</t>
  </si>
  <si>
    <t>50000UserGetEfCoreById 17-41577</t>
  </si>
  <si>
    <t>50000UserGetEfCoreById 17-21921</t>
  </si>
  <si>
    <t>50000UserGetEfCoreById 17-18211</t>
  </si>
  <si>
    <t>50000UserGetEfCoreById 17-24219</t>
  </si>
  <si>
    <t>50000UserGetEfCoreById 17-43083</t>
  </si>
  <si>
    <t>50000UserGetEfCoreById 17-34761</t>
  </si>
  <si>
    <t>50000UserGetEfCoreById 17-23901</t>
  </si>
  <si>
    <t>50000UserGetEfCoreById 17-29761</t>
  </si>
  <si>
    <t>50000UserGetEfCoreById 17-25398</t>
  </si>
  <si>
    <t>50000UserGetEfCoreById 17-35559</t>
  </si>
  <si>
    <t>50000UserGetEfCoreById 17-36025</t>
  </si>
  <si>
    <t>50000UserGetEfCoreById 17-41098</t>
  </si>
  <si>
    <t>50000UserGetEfCoreById 17-24012</t>
  </si>
  <si>
    <t>50000UserGetEfCoreById 17-25283</t>
  </si>
  <si>
    <t>50000UserGetEfCoreById 17-34058</t>
  </si>
  <si>
    <t>50000UserGetEfCoreById 17-23824</t>
  </si>
  <si>
    <t>50000UserGetEfCoreById 17-30376</t>
  </si>
  <si>
    <t>50000UserGetEfCoreById 17-25804</t>
  </si>
  <si>
    <t>50000UserGetEfCoreById 17-25811</t>
  </si>
  <si>
    <t>50000UserGetEfCoreById 17-24282</t>
  </si>
  <si>
    <t>50000UserGetEfCoreById 17-34722</t>
  </si>
  <si>
    <t>50000UserGetEfCoreById 17-35995</t>
  </si>
  <si>
    <t>50000UserGetEfCoreById 17-23822</t>
  </si>
  <si>
    <t>50000UserGetEfCoreById 17-23462</t>
  </si>
  <si>
    <t>50000UserGetEfCoreById 17-25810</t>
  </si>
  <si>
    <t>50000UserGetEfCoreById 17-34312</t>
  </si>
  <si>
    <t>50000UserGetEfCoreById 17-33298</t>
  </si>
  <si>
    <t>50000UserGetEfCoreById 17-31255</t>
  </si>
  <si>
    <t>50000UserGetEfCoreById 17-35963</t>
  </si>
  <si>
    <t>50000UserGetEfCoreById 17-46450</t>
  </si>
  <si>
    <t>50000UserGetEfCoreById 17-44086</t>
  </si>
  <si>
    <t>50000UserGetEfCoreById 17-30138</t>
  </si>
  <si>
    <t>50000UserGetEfCoreById 17-34721</t>
  </si>
  <si>
    <t>50000UserGetEfCoreById 17-24217</t>
  </si>
  <si>
    <t>50000UserGetEfCoreById 17-8429</t>
  </si>
  <si>
    <t>50000UserGetEfCoreById 17-8372</t>
  </si>
  <si>
    <t>50000UserGetEfCoreById 17-25409</t>
  </si>
  <si>
    <t>50000UserGetEfCoreById 17-31246</t>
  </si>
  <si>
    <t>50000UserGetEfCoreById 17-34436</t>
  </si>
  <si>
    <t>50000UserGetEfCoreById 17-31745</t>
  </si>
  <si>
    <t>50000UserGetEfCoreById 17-22695</t>
  </si>
  <si>
    <t>50000UserGetEfCoreById 17-41516</t>
  </si>
  <si>
    <t>50000UserGetEfCoreById 17-8341</t>
  </si>
  <si>
    <t>50000UserGetEfCoreById 17-31776</t>
  </si>
  <si>
    <t>50000UserGetEfCoreById 17-25397</t>
  </si>
  <si>
    <t>50000UserGetEfCoreById 17-24326</t>
  </si>
  <si>
    <t>50000UserGetEfCoreById 17-43223</t>
  </si>
  <si>
    <t>50000UserGetEfCoreById 17-24272</t>
  </si>
  <si>
    <t>50000UserGetEfCoreById 17-28094</t>
  </si>
  <si>
    <t>50000UserGetEfCoreById 17-25796</t>
  </si>
  <si>
    <t>50000UserGetEfCoreById 17-32229</t>
  </si>
  <si>
    <t>50000UserGetEfCoreById 17-35369</t>
  </si>
  <si>
    <t>50000UserGetEfCoreById 17-21784</t>
  </si>
  <si>
    <t>50000UserGetEfCoreById 17-31271</t>
  </si>
  <si>
    <t>50000UserGetEfCoreById 17-24948</t>
  </si>
  <si>
    <t>50000UserGetEfCoreById 17-44683</t>
  </si>
  <si>
    <t>50000UserGetEfCoreById 17-34703</t>
  </si>
  <si>
    <t>50000UserGetEfCoreById 17-31161</t>
  </si>
  <si>
    <t>50000UserGetEfCoreById 17-34435</t>
  </si>
  <si>
    <t>50000UserGetEfCoreById 17-44685</t>
  </si>
  <si>
    <t>50000UserGetEfCoreById 17-30103</t>
  </si>
  <si>
    <t>50000UserGetEfCoreById 17-27940</t>
  </si>
  <si>
    <t>50000UserGetEfCoreById 17-25394</t>
  </si>
  <si>
    <t>50000UserGetEfCoreById 17-35080</t>
  </si>
  <si>
    <t>50000UserGetEfCoreById 17-34538</t>
  </si>
  <si>
    <t>50000UserGetEfCoreById 17-30794</t>
  </si>
  <si>
    <t>50000UserGetEfCoreById 17-22691</t>
  </si>
  <si>
    <t>50000UserGetEfCoreById 17-27604</t>
  </si>
  <si>
    <t>50000UserGetEfCoreById 17-44409</t>
  </si>
  <si>
    <t>50000UserGetEfCoreById 17-7377</t>
  </si>
  <si>
    <t>50000UserGetEfCoreById 17-25799</t>
  </si>
  <si>
    <t>50000UserGetEfCoreById 17-26263</t>
  </si>
  <si>
    <t>50000UserGetEfCoreById 17-44145</t>
  </si>
  <si>
    <t>50000UserGetEfCoreById 17-30372</t>
  </si>
  <si>
    <t>50000UserGetEfCoreById 17-30971</t>
  </si>
  <si>
    <t>50000UserGetEfCoreById 17-23627</t>
  </si>
  <si>
    <t>50000UserGetEfCoreById 17-21766</t>
  </si>
  <si>
    <t>50000UserGetEfCoreById 17-24271</t>
  </si>
  <si>
    <t>50000UserGetEfCoreById 17-44152</t>
  </si>
  <si>
    <t>50000UserGetEfCoreById 17-25791</t>
  </si>
  <si>
    <t>50000UserGetEfCoreById 17-30455</t>
  </si>
  <si>
    <t>50000UserGetEfCoreById 17-7284</t>
  </si>
  <si>
    <t>50000UserGetEfCoreById 17-22012</t>
  </si>
  <si>
    <t>50000UserGetEfCoreById 17-34227</t>
  </si>
  <si>
    <t>50000UserGetEfCoreById 17-6454</t>
  </si>
  <si>
    <t>50000UserGetEfCoreById 17-43201</t>
  </si>
  <si>
    <t>50000UserGetEfCoreById 17-30155</t>
  </si>
  <si>
    <t>50000UserGetEfCoreById 17-30203</t>
  </si>
  <si>
    <t>50000UserGetEfCoreById 17-35428</t>
  </si>
  <si>
    <t>50000UserGetEfCoreById 17-44418</t>
  </si>
  <si>
    <t>50000UserGetEfCoreById 17-40077</t>
  </si>
  <si>
    <t>50000UserGetEfCoreById 17-23820</t>
  </si>
  <si>
    <t>50000UserGetEfCoreById 17-39114</t>
  </si>
  <si>
    <t>50000UserGetEfCoreById 17-23819</t>
  </si>
  <si>
    <t>50000UserGetEfCoreById 17-26212</t>
  </si>
  <si>
    <t>50000UserGetEfCoreById 17-24308</t>
  </si>
  <si>
    <t>50000UserGetEfCoreById 17-8243</t>
  </si>
  <si>
    <t>50000UserGetEfCoreById 17-40456</t>
  </si>
  <si>
    <t>50000UserGetEfCoreById 17-35374</t>
  </si>
  <si>
    <t>50000UserGetEfCoreById 17-22015</t>
  </si>
  <si>
    <t>50000UserGetEfCoreById 17-24130</t>
  </si>
  <si>
    <t>50000UserGetEfCoreById 17-42228</t>
  </si>
  <si>
    <t>50000UserGetEfCoreById 17-21699</t>
  </si>
  <si>
    <t>50000UserGetEfCoreById 17-7515</t>
  </si>
  <si>
    <t>50000UserGetEfCoreById 17-31048</t>
  </si>
  <si>
    <t>50000UserGetEfCoreById 17-42891</t>
  </si>
  <si>
    <t>50000UserGetEfCoreById 17-7542</t>
  </si>
  <si>
    <t>50000UserGetEfCoreById 17-11967</t>
  </si>
  <si>
    <t>50000UserGetEfCoreById 17-27589</t>
  </si>
  <si>
    <t>50000UserGetEfCoreById 17-25764</t>
  </si>
  <si>
    <t>50000UserGetEfCoreById 17-30858</t>
  </si>
  <si>
    <t>50000UserGetEfCoreById 17-36652</t>
  </si>
  <si>
    <t>50000UserGetEfCoreById 17-24385</t>
  </si>
  <si>
    <t>50000UserGetEfCoreById 17-23199</t>
  </si>
  <si>
    <t>50000UserGetEfCoreById 17-41821</t>
  </si>
  <si>
    <t>50000UserGetEfCoreById 17-42075</t>
  </si>
  <si>
    <t>50000UserGetEfCoreById 17-30548</t>
  </si>
  <si>
    <t>50000UserGetEfCoreById 17-6339</t>
  </si>
  <si>
    <t>50000UserGetEfCoreById 17-23825</t>
  </si>
  <si>
    <t>50000UserGetEfCoreById 17-7549</t>
  </si>
  <si>
    <t>50000UserGetEfCoreById 17-44522</t>
  </si>
  <si>
    <t>50000UserGetEfCoreById 17-24093</t>
  </si>
  <si>
    <t>50000UserGetEfCoreById 17-21774</t>
  </si>
  <si>
    <t>50000UserGetEfCoreById 17-34121</t>
  </si>
  <si>
    <t>50000UserGetEfCoreById 17-6694</t>
  </si>
  <si>
    <t>50000UserGetEfCoreById 17-41636</t>
  </si>
  <si>
    <t>50000UserGetEfCoreById 17-43286</t>
  </si>
  <si>
    <t>50000UserGetEfCoreById 17-34239</t>
  </si>
  <si>
    <t>50000UserGetEfCoreById 17-32734</t>
  </si>
  <si>
    <t>50000UserGetEfCoreById 17-7107</t>
  </si>
  <si>
    <t>50000UserGetEfCoreById 17-8574</t>
  </si>
  <si>
    <t>50000UserGetEfCoreById 17-26714</t>
  </si>
  <si>
    <t>50000UserGetEfCoreById 17-30570</t>
  </si>
  <si>
    <t>50000UserGetEfCoreById 17-35900</t>
  </si>
  <si>
    <t>50000UserGetEfCoreById 17-30910</t>
  </si>
  <si>
    <t>50000UserGetEfCoreById 17-33834</t>
  </si>
  <si>
    <t>50000UserGetEfCoreById 17-33824</t>
  </si>
  <si>
    <t>50000UserGetEfCoreById 17-35077</t>
  </si>
  <si>
    <t>50000UserGetEfCoreById 17-41441</t>
  </si>
  <si>
    <t>50000UserGetEfCoreById 17-30980</t>
  </si>
  <si>
    <t>50000UserGetEfCoreById 17-6391</t>
  </si>
  <si>
    <t>50000UserGetEfCoreById 17-23204</t>
  </si>
  <si>
    <t>50000UserGetEfCoreById 17-30546</t>
  </si>
  <si>
    <t>50000UserGetEfCoreById 17-42118</t>
  </si>
  <si>
    <t>50000UserGetEfCoreById 17-22370</t>
  </si>
  <si>
    <t>50000UserGetEfCoreById 17-30793</t>
  </si>
  <si>
    <t>50000UserGetEfCoreById 17-30539</t>
  </si>
  <si>
    <t>50000UserGetEfCoreById 17-24495</t>
  </si>
  <si>
    <t>50000UserGetEfCoreById 17-30431</t>
  </si>
  <si>
    <t>50000UserGetEfCoreById 17-44101</t>
  </si>
  <si>
    <t>50000UserGetEfCoreById 17-44206</t>
  </si>
  <si>
    <t>50000UserGetEfCoreById 17-41759</t>
  </si>
  <si>
    <t>50000UserGetEfCoreById 17-23912</t>
  </si>
  <si>
    <t>50000UserGetEfCoreById 17-34119</t>
  </si>
  <si>
    <t>50000UserGetEfCoreById 17-31243</t>
  </si>
  <si>
    <t>50000UserGetEfCoreById 17-36026</t>
  </si>
  <si>
    <t>50000UserGetEfCoreById 17-30130</t>
  </si>
  <si>
    <t>50000UserGetEfCoreById 17-27386</t>
  </si>
  <si>
    <t>50000UserGetEfCoreById 17-31247</t>
  </si>
  <si>
    <t>50000UserGetEfCoreById 17-44144</t>
  </si>
  <si>
    <t>50000UserGetEfCoreById 17-31248</t>
  </si>
  <si>
    <t>50000UserGetEfCoreById 17-41585</t>
  </si>
  <si>
    <t>50000UserGetEfCoreById 17-33304</t>
  </si>
  <si>
    <t>50000UserGetEfCoreById 17-41753</t>
  </si>
  <si>
    <t>50000UserGetEfCoreById 17-34713</t>
  </si>
  <si>
    <t>50000UserGetEfCoreById 17-39629</t>
  </si>
  <si>
    <t>50000UserGetEfCoreById 17-35683</t>
  </si>
  <si>
    <t>50000UserGetEfCoreById 17-46333</t>
  </si>
  <si>
    <t>50000UserGetEfCoreById 17-23660</t>
  </si>
  <si>
    <t>50000UserGetEfCoreById 17-31949</t>
  </si>
  <si>
    <t>50000UserGetEfCoreById 17-44514</t>
  </si>
  <si>
    <t>50000UserGetEfCoreById 17-25399</t>
  </si>
  <si>
    <t>50000UserGetEfCoreById 17-31754</t>
  </si>
  <si>
    <t>50000UserGetEfCoreById 17-41655</t>
  </si>
  <si>
    <t>50000UserGetEfCoreById 17-27987</t>
  </si>
  <si>
    <t>50000UserGetEfCoreById 17-42553</t>
  </si>
  <si>
    <t>50000UserGetEfCoreById 17-46295</t>
  </si>
  <si>
    <t>50000UserGetEfCoreById 17-8492</t>
  </si>
  <si>
    <t>50000UserGetEfCoreById 17-33322</t>
  </si>
  <si>
    <t>50000UserGetEfCoreById 17-43526</t>
  </si>
  <si>
    <t>50000UserGetEfCoreById 17-25757</t>
  </si>
  <si>
    <t>50000UserGetEfCoreById 17-24390</t>
  </si>
  <si>
    <t>50000UserGetEfCoreById 17-26632</t>
  </si>
  <si>
    <t>50000UserGetEfCoreById 17-24135</t>
  </si>
  <si>
    <t>50000UserGetEfCoreById 17-43266</t>
  </si>
  <si>
    <t>50000UserGetEfCoreById 17-8255</t>
  </si>
  <si>
    <t>50000UserGetEfCoreById 17-34334</t>
  </si>
  <si>
    <t>50000UserGetEfCoreById 17-30765</t>
  </si>
  <si>
    <t>50000UserGetEfCoreById 17-35558</t>
  </si>
  <si>
    <t>50000UserGetEfCoreById 17-30833</t>
  </si>
  <si>
    <t>50000UserGetEfCoreById 17-30632</t>
  </si>
  <si>
    <t>50000UserGetEfCoreById 17-25725</t>
  </si>
  <si>
    <t>50000UserGetEfCoreById 17-35261</t>
  </si>
  <si>
    <t>50000UserGetEfCoreById 17-33331</t>
  </si>
  <si>
    <t>50000UserGetEfCoreById 17-31526</t>
  </si>
  <si>
    <t>50000UserGetEfCoreById 17-28850</t>
  </si>
  <si>
    <t>50000UserGetEfCoreById 17-7278</t>
  </si>
  <si>
    <t>50000UserGetEfCoreById 17-33823</t>
  </si>
  <si>
    <t>50000UserGetEfCoreById 17-22359</t>
  </si>
  <si>
    <t>50000UserGetEfCoreById 17-35334</t>
  </si>
  <si>
    <t>50000UserGetEfCoreById 17-34846</t>
  </si>
  <si>
    <t>50000UserGetEfCoreById 17-23172</t>
  </si>
  <si>
    <t>50000UserGetEfCoreById 17-30887</t>
  </si>
  <si>
    <t>50000UserGetEfCoreById 17-24713</t>
  </si>
  <si>
    <t>50000UserGetEfCoreById 17-31171</t>
  </si>
  <si>
    <t>50000UserGetEfCoreById 17-6459</t>
  </si>
  <si>
    <t>50000UserGetEfCoreById 17-7777</t>
  </si>
  <si>
    <t>50000UserGetEfCoreById 17-14094</t>
  </si>
  <si>
    <t>50000UserGetEfCoreById 17-17889</t>
  </si>
  <si>
    <t>50000UserGetEfCoreById 17-17888</t>
  </si>
  <si>
    <t>50000UserGetEfCoreById 17-41829</t>
  </si>
  <si>
    <t>50000UserGetEfCoreById 17-47040</t>
  </si>
  <si>
    <t>50000UserGetEfCoreById 17-9233</t>
  </si>
  <si>
    <t>50000UserGetEfCoreById 17-46197</t>
  </si>
  <si>
    <t>50000UserGetEfCoreById 17-8645</t>
  </si>
  <si>
    <t>50000UserGetEfCoreById 17-24284</t>
  </si>
  <si>
    <t>50000UserGetEfCoreById 17-31380</t>
  </si>
  <si>
    <t>50000UserGetEfCoreById 17-33869</t>
  </si>
  <si>
    <t>50000UserGetEfCoreById 17-49732</t>
  </si>
  <si>
    <t>50000UserGetEfCoreById 17-7585</t>
  </si>
  <si>
    <t>50000UserGetEfCoreById 17-13449</t>
  </si>
  <si>
    <t>50000UserGetEfCoreById 17-9945</t>
  </si>
  <si>
    <t>50000UserGetEfCoreById 17-45657</t>
  </si>
  <si>
    <t>50000UserGetEfCoreById 17-49942</t>
  </si>
  <si>
    <t>50000UserGetEfCoreById 17-7795</t>
  </si>
  <si>
    <t>50000UserGetEfCoreById 17-49730</t>
  </si>
  <si>
    <t>50000UserGetEfCoreById 17-16676</t>
  </si>
  <si>
    <t>50000UserGetEfCoreById 17-49982</t>
  </si>
  <si>
    <t>50000UserGetEfCoreById 17-14932</t>
  </si>
  <si>
    <t>50000UserGetEfCoreById 17-7832</t>
  </si>
  <si>
    <t>50000UserGetEfCoreById 17-25780</t>
  </si>
  <si>
    <t>50000UserGetEfCoreById 17-29752</t>
  </si>
  <si>
    <t>50000UserGetEfCoreById 17-48992</t>
  </si>
  <si>
    <t>50000UserGetEfCoreById 17-13575</t>
  </si>
  <si>
    <t>50000UserGetEfCoreById 17-18370</t>
  </si>
  <si>
    <t>50000UserGetEfCoreById 17-10236</t>
  </si>
  <si>
    <t>50000UserGetEfCoreById 17-10443</t>
  </si>
  <si>
    <t>50000UserGetEfCoreById 17-29544</t>
  </si>
  <si>
    <t>50000UserGetEfCoreById 17-46436</t>
  </si>
  <si>
    <t>50000UserGetEfCoreById 17-16670</t>
  </si>
  <si>
    <t>50000UserGetEfCoreById 17-10927</t>
  </si>
  <si>
    <t>50000UserGetEfCoreById 17-45864</t>
  </si>
  <si>
    <t>50000UserGetEfCoreById 17-10435</t>
  </si>
  <si>
    <t>50000UserGetEfCoreById 17-31261</t>
  </si>
  <si>
    <t>50000UserGetEfCoreById 17-43380</t>
  </si>
  <si>
    <t>50000UserGetEfCoreById 17-44624</t>
  </si>
  <si>
    <t>50000UserGetEfCoreById 17-10525</t>
  </si>
  <si>
    <t>50000UserGetEfCoreById 17-13016</t>
  </si>
  <si>
    <t>50000UserGetEfCoreById 17-8507</t>
  </si>
  <si>
    <t>50000UserGetEfCoreById 17-16668</t>
  </si>
  <si>
    <t>50000UserGetEfCoreById 17-16586</t>
  </si>
  <si>
    <t>50000UserGetEfCoreById 17-7842</t>
  </si>
  <si>
    <t>50000UserGetEfCoreById 17-11592</t>
  </si>
  <si>
    <t>50000UserGetEfCoreById 17-49123</t>
  </si>
  <si>
    <t>50000UserGetEfCoreById 17-6966</t>
  </si>
  <si>
    <t>50000UserGetEfCoreById 17-35047</t>
  </si>
  <si>
    <t>50000UserGetEfCoreById 17-44558</t>
  </si>
  <si>
    <t>50000UserGetEfCoreById 17-16090</t>
  </si>
  <si>
    <t>50000UserGetEfCoreById 17-20020</t>
  </si>
  <si>
    <t>50000UserGetEfCoreById 17-42782</t>
  </si>
  <si>
    <t>50000UserGetEfCoreById 17-10259</t>
  </si>
  <si>
    <t>50000UserGetEfCoreById 17-30992</t>
  </si>
  <si>
    <t>50000UserGetEfCoreById 17-17803</t>
  </si>
  <si>
    <t>50000UserGetEfCoreById 17-41600</t>
  </si>
  <si>
    <t>50000UserGetEfCoreById 17-42464</t>
  </si>
  <si>
    <t>50000UserGetEfCoreById 17-46538</t>
  </si>
  <si>
    <t>50000UserGetEfCoreById 17-13457</t>
  </si>
  <si>
    <t>50000UserGetEfCoreById 17-10405</t>
  </si>
  <si>
    <t>50000UserGetEfCoreById 17-14203</t>
  </si>
  <si>
    <t>50000UserGetEfCoreById 17-9421</t>
  </si>
  <si>
    <t>50000UserGetEfCoreById 17-46541</t>
  </si>
  <si>
    <t>50000UserGetEfCoreById 17-7078</t>
  </si>
  <si>
    <t>50000UserGetEfCoreById 17-10354</t>
  </si>
  <si>
    <t>50000UserGetEfCoreById 17-25408</t>
  </si>
  <si>
    <t>50000UserGetEfCoreById 17-41750</t>
  </si>
  <si>
    <t>50000UserGetEfCoreById 17-8256</t>
  </si>
  <si>
    <t>50000UserGetEfCoreById 17-45759</t>
  </si>
  <si>
    <t>50000UserGetEfCoreById 17-30922</t>
  </si>
  <si>
    <t>50000UserGetEfCoreById 17-11522</t>
  </si>
  <si>
    <t>50000UserGetEfCoreById 17-12113</t>
  </si>
  <si>
    <t>50000UserGetEfCoreById 17-25902</t>
  </si>
  <si>
    <t>50000UserGetEfCoreById 17-39178</t>
  </si>
  <si>
    <t>50000UserGetEfCoreById 17-44155</t>
  </si>
  <si>
    <t>50000UserGetEfCoreById 17-29497</t>
  </si>
  <si>
    <t>50000UserGetEfCoreById 17-48827</t>
  </si>
  <si>
    <t>50000UserGetEfCoreById 17-41518</t>
  </si>
  <si>
    <t>50000UserGetEfCoreById 17-44856</t>
  </si>
  <si>
    <t>50000UserGetEfCoreById 17-42747</t>
  </si>
  <si>
    <t>50000UserGetEfCoreById 17-29537</t>
  </si>
  <si>
    <t>50000UserGetEfCoreById 17-41460</t>
  </si>
  <si>
    <t>50000UserGetEfCoreById 17-41515</t>
  </si>
  <si>
    <t>50000UserGetEfCoreById 17-22578</t>
  </si>
  <si>
    <t>50000UserGetEfCoreById 17-29502</t>
  </si>
  <si>
    <t>50000UserGetEfCoreById 17-13414</t>
  </si>
  <si>
    <t>50000UserGetEfCoreById 17-29800</t>
  </si>
  <si>
    <t>50000UserGetEfCoreById 17-14163</t>
  </si>
  <si>
    <t>50000UserGetEfCoreById 17-11219</t>
  </si>
  <si>
    <t>50000UserGetEfCoreById 17-44016</t>
  </si>
  <si>
    <t>50000UserGetEfCoreById 17-12987</t>
  </si>
  <si>
    <t>50000UserGetEfCoreById 17-42424</t>
  </si>
  <si>
    <t>50000UserGetEfCoreById 17-43525</t>
  </si>
  <si>
    <t>50000UserGetEfCoreById 17-8581</t>
  </si>
  <si>
    <t>50000UserGetEfCoreById 17-28689</t>
  </si>
  <si>
    <t>50000UserGetEfCoreById 17-32201</t>
  </si>
  <si>
    <t>50000UserGetEfCoreById 17-11042</t>
  </si>
  <si>
    <t>50000UserGetEfCoreById 17-7162</t>
  </si>
  <si>
    <t>50000UserGetEfCoreById 17-13468</t>
  </si>
  <si>
    <t>50000UserGetEfCoreById 17-38994</t>
  </si>
  <si>
    <t>50000UserGetEfCoreById 17-44865</t>
  </si>
  <si>
    <t>50000UserGetEfCoreById 17-25765</t>
  </si>
  <si>
    <t>50000UserGetEfCoreById 17-44853</t>
  </si>
  <si>
    <t>50000UserGetEfCoreById 17-29533</t>
  </si>
  <si>
    <t>50000UserGetEfCoreById 17-35981</t>
  </si>
  <si>
    <t>50000UserGetEfCoreById 17-8245</t>
  </si>
  <si>
    <t>50000UserGetEfCoreById 17-31372</t>
  </si>
  <si>
    <t>50000UserGetEfCoreById 17-34543</t>
  </si>
  <si>
    <t>50000UserGetEfCoreById 17-42604</t>
  </si>
  <si>
    <t>50000UserGetEfCoreById 17-30074</t>
  </si>
  <si>
    <t>50000UserGetEfCoreById 17-32799</t>
  </si>
  <si>
    <t>50000UserGetEfCoreById 17-32967</t>
  </si>
  <si>
    <t>50000UserGetEfCoreById 17-8252</t>
  </si>
  <si>
    <t>50000UserGetEfCoreById 17-43898</t>
  </si>
  <si>
    <t>50000UserGetEfCoreById 17-43517</t>
  </si>
  <si>
    <t>50000UserGetEfCoreById 17-26689</t>
  </si>
  <si>
    <t>50000UserGetEfCoreById 17-26686</t>
  </si>
  <si>
    <t>50000UserGetEfCoreById 17-34196</t>
  </si>
  <si>
    <t>50000UserGetEfCoreById 17-35745</t>
  </si>
  <si>
    <t>50000UserGetEfCoreById 17-25803</t>
  </si>
  <si>
    <t>50000UserGetEfCoreById 17-43518</t>
  </si>
  <si>
    <t>50000UserGetEfCoreById 17-44874</t>
  </si>
  <si>
    <t>50000UserGetEfCoreById 17-44127</t>
  </si>
  <si>
    <t>50000UserGetEfCoreById 17-47102</t>
  </si>
  <si>
    <t>50000UserGetEfCoreById 17-18011</t>
  </si>
  <si>
    <t>50000UserGetEfCoreById 17-48171</t>
  </si>
  <si>
    <t>50000UserGetEfCoreById 17-18205</t>
  </si>
  <si>
    <t>50000UserGetEfCoreById 17-18039</t>
  </si>
  <si>
    <t>50000UserGetEfCoreById 17-30982</t>
  </si>
  <si>
    <t>50000UserGetEfCoreById 17-18123</t>
  </si>
  <si>
    <t>50000UserGetEfCoreById 17-43043</t>
  </si>
  <si>
    <t>50000UserGetEfCoreById 17-48170</t>
  </si>
  <si>
    <t>50000UserGetEfCoreById 17-29236</t>
  </si>
  <si>
    <t>50000UserGetEfCoreById 17-27529</t>
  </si>
  <si>
    <t>50000UserGetEfCoreById 17-46545</t>
  </si>
  <si>
    <t>50000UserGetEfCoreById 17-41413</t>
  </si>
  <si>
    <t>50000UserGetEfCoreById 17-10391</t>
  </si>
  <si>
    <t>50000UserGetEfCoreById 17-45877</t>
  </si>
  <si>
    <t>50000UserGetEfCoreById 17-30370</t>
  </si>
  <si>
    <t>50000UserGetEfCoreById 17-13307</t>
  </si>
  <si>
    <t>50000UserGetEfCoreById 17-7792</t>
  </si>
  <si>
    <t>50000UserGetEfCoreById 17-43216</t>
  </si>
  <si>
    <t>50000UserGetEfCoreById 17-41608</t>
  </si>
  <si>
    <t>50000UserGetEfCoreById 17-7651</t>
  </si>
  <si>
    <t>50000UserGetEfCoreById 17-14129</t>
  </si>
  <si>
    <t>50000UserGetEfCoreById 17-41861</t>
  </si>
  <si>
    <t>50000UserGetEfCoreById 17-7195</t>
  </si>
  <si>
    <t>50000UserGetEfCoreById 17-43215</t>
  </si>
  <si>
    <t>50000UserGetEfCoreById 17-29709</t>
  </si>
  <si>
    <t>50000UserGetEfCoreById 17-14937</t>
  </si>
  <si>
    <t>50000UserGetEfCoreById 17-48162</t>
  </si>
  <si>
    <t>50000UserGetEfCoreById 17-7563</t>
  </si>
  <si>
    <t>50000UserGetEfCoreById 17-10827</t>
  </si>
  <si>
    <t>50000UserGetEfCoreById 17-10846</t>
  </si>
  <si>
    <t>50000UserGetEfCoreById 17-17886</t>
  </si>
  <si>
    <t>50000UserGetEfCoreById 17-14138</t>
  </si>
  <si>
    <t>50000UserGetEfCoreById 17-44052</t>
  </si>
  <si>
    <t>50000UserGetEfCoreById 17-45323</t>
  </si>
  <si>
    <t>50000UserGetEfCoreById 17-30441</t>
  </si>
  <si>
    <t>50000UserGetEfCoreById 17-25748</t>
  </si>
  <si>
    <t>50000UserGetEfCoreById 17-31024</t>
  </si>
  <si>
    <t>50000UserGetEfCoreById 17-9472</t>
  </si>
  <si>
    <t>50000UserGetEfCoreById 17-41779</t>
  </si>
  <si>
    <t>50000UserGetEfCoreById 17-31196</t>
  </si>
  <si>
    <t>50000UserGetEfCoreById 17-7581</t>
  </si>
  <si>
    <t>50000UserGetEfCoreById 17-44536</t>
  </si>
  <si>
    <t>50000UserGetEfCoreById 17-47032</t>
  </si>
  <si>
    <t>50000UserGetEfCoreById 17-36176</t>
  </si>
  <si>
    <t>50000UserGetEfCoreById 17-8955</t>
  </si>
  <si>
    <t>50000UserGetEfCoreById 17-35671</t>
  </si>
  <si>
    <t>50000UserGetEfCoreById 17-10874</t>
  </si>
  <si>
    <t>50000UserGetEfCoreById 17-8012</t>
  </si>
  <si>
    <t>50000UserGetEfCoreById 17-31363</t>
  </si>
  <si>
    <t>50000UserGetEfCoreById 17-23407</t>
  </si>
  <si>
    <t>50000UserGetEfCoreById 17-31175</t>
  </si>
  <si>
    <t>50000UserGetEfCoreById 17-10396</t>
  </si>
  <si>
    <t>50000UserGetEfCoreById 17-17814</t>
  </si>
  <si>
    <t>50000UserGetEfCoreById 17-44134</t>
  </si>
  <si>
    <t>50000UserGetEfCoreById 17-7560</t>
  </si>
  <si>
    <t>50000UserGetEfCoreById 17-14528</t>
  </si>
  <si>
    <t>50000UserGetEfCoreById 17-14518</t>
  </si>
  <si>
    <t>50000UserGetEfCoreById 17-41322</t>
  </si>
  <si>
    <t>50000UserGetEfCoreById 17-41833</t>
  </si>
  <si>
    <t>50000UserGetEfCoreById 17-30942</t>
  </si>
  <si>
    <t>50000UserGetEfCoreById 17-30200</t>
  </si>
  <si>
    <t>50000UserGetEfCoreById 17-42045</t>
  </si>
  <si>
    <t>50000UserGetEfCoreById 17-42049</t>
  </si>
  <si>
    <t>50000UserGetEfCoreById 17-8635</t>
  </si>
  <si>
    <t>50000UserGetEfCoreById 17-8601</t>
  </si>
  <si>
    <t>50000UserGetEfCoreById 17-41370</t>
  </si>
  <si>
    <t>50000UserGetEfCoreById 17-41993</t>
  </si>
  <si>
    <t>50000UserGetEfCoreById 17-41817</t>
  </si>
  <si>
    <t>50000UserGetEfCoreById 17-28477</t>
  </si>
  <si>
    <t>50000UserGetEfCoreById 17-8522</t>
  </si>
  <si>
    <t>50000UserGetEfCoreById 17-34125</t>
  </si>
  <si>
    <t>50000UserGetEfCoreById 17-30588</t>
  </si>
  <si>
    <t>50000UserGetEfCoreById 17-29463</t>
  </si>
  <si>
    <t>50000UserGetEfCoreById 17-39079</t>
  </si>
  <si>
    <t>50000UserGetEfCoreById 17-44150</t>
  </si>
  <si>
    <t>50000UserGetEfCoreById 17-8082</t>
  </si>
  <si>
    <t>50000UserGetEfCoreById 17-40781</t>
  </si>
  <si>
    <t>50000UserGetEfCoreById 17-36221</t>
  </si>
  <si>
    <t>50000UserGetEfCoreById 17-28681</t>
  </si>
  <si>
    <t>50000UserGetEfCoreById 17-11209</t>
  </si>
  <si>
    <t>50000UserGetEfCoreById 17-11393</t>
  </si>
  <si>
    <t>50000UserGetEfCoreById 17-41832</t>
  </si>
  <si>
    <t>50000UserGetEfCoreById 17-30894</t>
  </si>
  <si>
    <t>50000UserGetEfCoreById 17-42426</t>
  </si>
  <si>
    <t>50000UserGetEfCoreById 17-7212</t>
  </si>
  <si>
    <t>50000UserGetEfCoreById 17-45327</t>
  </si>
  <si>
    <t>50000UserGetEfCoreById 17-11998</t>
  </si>
  <si>
    <t>50000UserGetEfCoreById 17-11946</t>
  </si>
  <si>
    <t>50000UserGetEfCoreById 17-7224</t>
  </si>
  <si>
    <t>50000UserGetEfCoreById 17-11950</t>
  </si>
  <si>
    <t>50000UserGetEfCoreById 17-43202</t>
  </si>
  <si>
    <t>50000UserGetEfCoreById 17-8390</t>
  </si>
  <si>
    <t>50000UserGetEfCoreById 17-8428</t>
  </si>
  <si>
    <t>50000UserGetEfCoreById 17-33488</t>
  </si>
  <si>
    <t>50000UserGetEfCoreById 17-7386</t>
  </si>
  <si>
    <t>50000UserGetEfCoreById 17-41390</t>
  </si>
  <si>
    <t>50000UserGetEfCoreById 17-33314</t>
  </si>
  <si>
    <t>50000UserGetEfCoreById 17-41348</t>
  </si>
  <si>
    <t>50000UserGetEfCoreById 17-23196</t>
  </si>
  <si>
    <t>50000UserGetEfCoreById 17-11530</t>
  </si>
  <si>
    <t>50000UserGetEfCoreById 17-44230</t>
  </si>
  <si>
    <t>50000UserGetEfCoreById 17-24693</t>
  </si>
  <si>
    <t>50000UserGetEfCoreById 17-23150</t>
  </si>
  <si>
    <t>50000UserGetEfCoreById 17-41562</t>
  </si>
  <si>
    <t>50000UserGetEfCoreById 17-26705</t>
  </si>
  <si>
    <t>50000UserGetEfCoreById 17-39631</t>
  </si>
  <si>
    <t>50000UserGetEfCoreById 17-36054</t>
  </si>
  <si>
    <t>50000UserGetEfCoreById 17-40340</t>
  </si>
  <si>
    <t>50000UserGetEfCoreById 17-44102</t>
  </si>
  <si>
    <t>50000UserGetEfCoreById 17-29199</t>
  </si>
  <si>
    <t>50000UserGetEfCoreById 17-44290</t>
  </si>
  <si>
    <t>50000UserGetEfCoreById 17-9447</t>
  </si>
  <si>
    <t>50000UserGetEfCoreById 17-30470</t>
  </si>
  <si>
    <t>50000UserGetEfCoreById 17-44097</t>
  </si>
  <si>
    <t>50000UserGetEfCoreById 17-26652</t>
  </si>
  <si>
    <t>50000UserGetEfCoreById 17-8216</t>
  </si>
  <si>
    <t>50000UserGetEfCoreById 17-41093</t>
  </si>
  <si>
    <t>50000UserGetEfCoreById 17-34313</t>
  </si>
  <si>
    <t>50000UserGetEfCoreById 17-39184</t>
  </si>
  <si>
    <t>50000UserGetEfCoreById 17-34323</t>
  </si>
  <si>
    <t>50000UserGetEfCoreById 17-39626</t>
  </si>
  <si>
    <t>50000UserGetEfCoreById 17-34701</t>
  </si>
  <si>
    <t>50000UserGetEfCoreById 17-23513</t>
  </si>
  <si>
    <t>50000UserGetEfCoreById 17-34049</t>
  </si>
  <si>
    <t>50000UserGetEfCoreById 17-26530</t>
  </si>
  <si>
    <t>50000UserGetEfCoreById 17-26637</t>
  </si>
  <si>
    <t>50000UserGetEfCoreById 17-32781</t>
  </si>
  <si>
    <t>50000UserGetEfCoreById 17-44094</t>
  </si>
  <si>
    <t>50000UserGetEfCoreById 17-35657</t>
  </si>
  <si>
    <t>50000UserGetEfCoreById 17-34704</t>
  </si>
  <si>
    <t>50000UserGetEfCoreById 17-30046</t>
  </si>
  <si>
    <t>50000UserGetEfCoreById 17-39734</t>
  </si>
  <si>
    <t>50000UserGetEfCoreById 17-44698</t>
  </si>
  <si>
    <t>50000UserGetEfCoreById 17-43530</t>
  </si>
  <si>
    <t>50000UserGetEfCoreById 17-24467</t>
  </si>
  <si>
    <t>50000UserGetEfCoreById 17-35565</t>
  </si>
  <si>
    <t>50000UserGetEfCoreById 17-44089</t>
  </si>
  <si>
    <t>50000UserGetEfCoreById 17-11233</t>
  </si>
  <si>
    <t>50000UserGetEfCoreById 17-30169</t>
  </si>
  <si>
    <t>50000UserGetEfCoreById 17-29409</t>
  </si>
  <si>
    <t>50000UserGetEfCoreById 17-11562</t>
  </si>
  <si>
    <t>50000UserGetEfCoreById 17-28478</t>
  </si>
  <si>
    <t>50000UserGetEfCoreById 17-29541</t>
  </si>
  <si>
    <t>50000UserGetEfCoreById 17-23405</t>
  </si>
  <si>
    <t>50000UserGetEfCoreById 17-30482</t>
  </si>
  <si>
    <t>50000UserGetEfCoreById 17-41834</t>
  </si>
  <si>
    <t>50000UserGetEfCoreById 17-12762</t>
  </si>
  <si>
    <t>50000UserGetEfCoreById 17-24757</t>
  </si>
  <si>
    <t>50000UserGetEfCoreById 17-31790</t>
  </si>
  <si>
    <t>50000UserGetEfCoreById 17-48163</t>
  </si>
  <si>
    <t>50000UserGetEfCoreById 17-7438</t>
  </si>
  <si>
    <t>50000UserGetEfCoreById 17-33294</t>
  </si>
  <si>
    <t>50000UserGetEfCoreById 17-7206</t>
  </si>
  <si>
    <t>50000UserGetEfCoreById 17-9274</t>
  </si>
  <si>
    <t>50000UserGetEfCoreById 17-16624</t>
  </si>
  <si>
    <t>50000UserGetEfCoreById 17-7537</t>
  </si>
  <si>
    <t>50000UserGetEfCoreById 17-7454</t>
  </si>
  <si>
    <t>50000UserGetEfCoreById 17-42233</t>
  </si>
  <si>
    <t>50000UserGetEfCoreById 17-44415</t>
  </si>
  <si>
    <t>50000UserGetEfCoreById 17-39101</t>
  </si>
  <si>
    <t>50000UserGetEfCoreById 17-22358</t>
  </si>
  <si>
    <t>50000UserGetEfCoreById 17-43264</t>
  </si>
  <si>
    <t>50000UserGetEfCoreById 17-29957</t>
  </si>
  <si>
    <t>50000UserGetEfCoreById 17-42398</t>
  </si>
  <si>
    <t>50000UserGetEfCoreById 17-13072</t>
  </si>
  <si>
    <t>50000UserGetEfCoreById 17-43259</t>
  </si>
  <si>
    <t>50000UserGetEfCoreById 17-26317</t>
  </si>
  <si>
    <t>50000UserGetEfCoreById 17-41301</t>
  </si>
  <si>
    <t>50000UserGetEfCoreById 17-44405</t>
  </si>
  <si>
    <t>50000UserGetEfCoreById 17-41353</t>
  </si>
  <si>
    <t>50000UserGetEfCoreById 17-6332</t>
  </si>
  <si>
    <t>50000UserGetEfCoreById 17-41824</t>
  </si>
  <si>
    <t>50000UserGetEfCoreById 17-30174</t>
  </si>
  <si>
    <t>50000UserGetEfCoreById 17-43212</t>
  </si>
  <si>
    <t>50000UserGetEfCoreById 17-13209</t>
  </si>
  <si>
    <t>50000UserGetEfCoreById 17-42216</t>
  </si>
  <si>
    <t>50000UserGetEfCoreById 17-7546</t>
  </si>
  <si>
    <t>50000UserGetEfCoreById 17-44521</t>
  </si>
  <si>
    <t>50000UserGetEfCoreById 17-14169</t>
  </si>
  <si>
    <t>50000UserGetEfCoreById 17-8567</t>
  </si>
  <si>
    <t>50000UserGetEfCoreById 17-41376</t>
  </si>
  <si>
    <t>50000UserGetEfCoreById 17-26325</t>
  </si>
  <si>
    <t>50000UserGetEfCoreById 17-39163</t>
  </si>
  <si>
    <t>50000UserGetEfCoreById 17-41820</t>
  </si>
  <si>
    <t>50000UserGetEfCoreById 17-42355</t>
  </si>
  <si>
    <t>50000UserGetEfCoreById 17-8531</t>
  </si>
  <si>
    <t>50000UserGetEfCoreById 17-8539</t>
  </si>
  <si>
    <t>50000UserGetEfCoreById 17-7418</t>
  </si>
  <si>
    <t>50000UserGetEfCoreById 17-42928</t>
  </si>
  <si>
    <t>50000UserGetEfCoreById 17-13472</t>
  </si>
  <si>
    <t>50000UserGetEfCoreById 17-47143</t>
  </si>
  <si>
    <t>50000UserGetEfCoreById 17-24751</t>
  </si>
  <si>
    <t>50000UserGetEfCoreById 17-43196</t>
  </si>
  <si>
    <t>50000UserGetEfCoreById 17-11684</t>
  </si>
  <si>
    <t>50000UserGetEfCoreById 17-12008</t>
  </si>
  <si>
    <t>50000UserGetEfCoreById 17-47076</t>
  </si>
  <si>
    <t>50000UserGetEfCoreById 17-10891</t>
  </si>
  <si>
    <t>50000UserGetEfCoreById 17-43204</t>
  </si>
  <si>
    <t>50000UserGetEfCoreById 17-47111</t>
  </si>
  <si>
    <t>50000UserGetEfCoreById 17-28467</t>
  </si>
  <si>
    <t>50000UserGetEfCoreById 17-30425</t>
  </si>
  <si>
    <t>50000UserGetEfCoreById 17-44158</t>
  </si>
  <si>
    <t>50000UserGetEfCoreById 17-11681</t>
  </si>
  <si>
    <t>50000UserGetEfCoreById 17-23830</t>
  </si>
  <si>
    <t>50000UserGetEfCoreById 17-47086</t>
  </si>
  <si>
    <t>50000UserGetEfCoreById 17-29479</t>
  </si>
  <si>
    <t>50000UserGetEfCoreById 17-44151</t>
  </si>
  <si>
    <t>50000UserGetEfCoreById 17-11045</t>
  </si>
  <si>
    <t>50000UserGetEfCoreById 17-11596</t>
  </si>
  <si>
    <t>50000UserGetEfCoreById 17-47081</t>
  </si>
  <si>
    <t>50000UserGetEfCoreById 17-29475</t>
  </si>
  <si>
    <t>50000UserGetEfCoreById 17-12003</t>
  </si>
  <si>
    <t>50000UserGetEfCoreById 17-30423</t>
  </si>
  <si>
    <t>50000UserGetEfCoreById 17-41512</t>
  </si>
  <si>
    <t>50000UserGetEfCoreById 17-11983</t>
  </si>
  <si>
    <t>50000UserGetEfCoreById 17-28515</t>
  </si>
  <si>
    <t>50000UserGetEfCoreById 17-11969</t>
  </si>
  <si>
    <t>50000UserGetEfCoreById 17-8568</t>
  </si>
  <si>
    <t>50000UserGetEfCoreById 17-11523</t>
  </si>
  <si>
    <t>50000UserGetEfCoreById 17-30417</t>
  </si>
  <si>
    <t>50000UserGetEfCoreById 17-11694</t>
  </si>
  <si>
    <t>50000UserGetEfCoreById 17-8317</t>
  </si>
  <si>
    <t>50000UserGetEfCoreById 17-8424</t>
  </si>
  <si>
    <t>50000UserGetEfCoreById 17-30454</t>
  </si>
  <si>
    <t>50000UserGetEfCoreById 17-41503</t>
  </si>
  <si>
    <t>50000UserGetEfCoreById 17-44378</t>
  </si>
  <si>
    <t>50000UserGetEfCoreById 17-11071</t>
  </si>
  <si>
    <t>50000UserGetEfCoreById 17-28496</t>
  </si>
  <si>
    <t>50000UserGetEfCoreById 17-11091</t>
  </si>
  <si>
    <t>50000UserGetEfCoreById 17-8449</t>
  </si>
  <si>
    <t>50000UserGetEfCoreById 17-34042</t>
  </si>
  <si>
    <t>50000UserGetEfCoreById 17-11594</t>
  </si>
  <si>
    <t>50000UserGetEfCoreById 17-29469</t>
  </si>
  <si>
    <t>50000UserGetEfCoreById 17-28676</t>
  </si>
  <si>
    <t>50000UserGetEfCoreById 17-36016</t>
  </si>
  <si>
    <t>50000UserGetEfCoreById 17-29948</t>
  </si>
  <si>
    <t>50000UserGetEfCoreById 17-30033</t>
  </si>
  <si>
    <t>50000UserGetEfCoreById 17-12379</t>
  </si>
  <si>
    <t>50000UserGetEfCoreById 17-31080</t>
  </si>
  <si>
    <t>50000UserGetEfCoreById 17-12375</t>
  </si>
  <si>
    <t>50000UserGetEfCoreById 17-8560</t>
  </si>
  <si>
    <t>50000UserGetEfCoreById 17-8594</t>
  </si>
  <si>
    <t>50000UserGetEfCoreById 17-8570</t>
  </si>
  <si>
    <t>50000UserGetEfCoreById 17-41969</t>
  </si>
  <si>
    <t>50000UserGetEfCoreById 17-7165</t>
  </si>
  <si>
    <t>50000UserGetEfCoreById 17-24960</t>
  </si>
  <si>
    <t>50000UserGetEfCoreById 17-40290</t>
  </si>
  <si>
    <t>50000UserGetEfCoreById 17-13074</t>
  </si>
  <si>
    <t>50000UserGetEfCoreById 17-42080</t>
  </si>
  <si>
    <t>50000UserGetEfCoreById 17-41988</t>
  </si>
  <si>
    <t>50000UserGetEfCoreById 17-41334</t>
  </si>
  <si>
    <t>50000UserGetEfCoreById 17-8639</t>
  </si>
  <si>
    <t>50000UserGetEfCoreById 17-42104</t>
  </si>
  <si>
    <t>50000UserGetEfCoreById 17-42305</t>
  </si>
  <si>
    <t>50000UserGetEfCoreById 17-29534</t>
  </si>
  <si>
    <t>50000UserGetEfCoreById 17-29529</t>
  </si>
  <si>
    <t>50000UserGetEfCoreById 17-42287</t>
  </si>
  <si>
    <t>50000UserGetEfCoreById 17-11973</t>
  </si>
  <si>
    <t>50000UserGetEfCoreById 17-41894</t>
  </si>
  <si>
    <t>50000UserGetEfCoreById 17-47046</t>
  </si>
  <si>
    <t>50000UserGetEfCoreById 17-24222</t>
  </si>
  <si>
    <t>50000UserGetEfCoreById 17-42207</t>
  </si>
  <si>
    <t>50000UserGetEfCoreById 17-44277</t>
  </si>
  <si>
    <t>50000UserGetEfCoreById 17-34122</t>
  </si>
  <si>
    <t>50000UserGetEfCoreById 17-24138</t>
  </si>
  <si>
    <t>50000UserGetEfCoreById 17-34061</t>
  </si>
  <si>
    <t>50000UserGetEfCoreById 17-34781</t>
  </si>
  <si>
    <t>50000UserGetEfCoreById 17-39645</t>
  </si>
  <si>
    <t>50000UserGetEfCoreById 17-45747</t>
  </si>
  <si>
    <t>50000UserGetEfCoreById 17-39598</t>
  </si>
  <si>
    <t>50000UserGetEfCoreById 17-44370</t>
  </si>
  <si>
    <t>50000UserGetEfCoreById 17-25793</t>
  </si>
  <si>
    <t>50000UserGetEfCoreById 17-41764</t>
  </si>
  <si>
    <t>50000UserGetEfCoreById 17-30599</t>
  </si>
  <si>
    <t>50000UserGetEfCoreById 17-44416</t>
  </si>
  <si>
    <t>50000UserGetEfCoreById 17-7202</t>
  </si>
  <si>
    <t>50000UserGetEfCoreById 17-14516</t>
  </si>
  <si>
    <t>50000UserGetEfCoreById 17-7244</t>
  </si>
  <si>
    <t>50000UserGetEfCoreById 17-10956</t>
  </si>
  <si>
    <t>50000UserGetEfCoreById 17-41405</t>
  </si>
  <si>
    <t>50000UserGetEfCoreById 17-44048</t>
  </si>
  <si>
    <t>50000UserGetEfCoreById 17-11123</t>
  </si>
  <si>
    <t>50000UserGetEfCoreById 17-13170</t>
  </si>
  <si>
    <t>50000UserGetEfCoreById 17-13585</t>
  </si>
  <si>
    <t>50000UserGetEfCoreById 17-39119</t>
  </si>
  <si>
    <t>50000UserGetEfCoreById 17-35535</t>
  </si>
  <si>
    <t>50000UserGetEfCoreById 17-12919</t>
  </si>
  <si>
    <t>50000UserGetEfCoreById 17-29864</t>
  </si>
  <si>
    <t>50000UserGetEfCoreById 17-13437</t>
  </si>
  <si>
    <t>50000UserGetEfCoreById 17-13383</t>
  </si>
  <si>
    <t>50000UserGetEfCoreById 17-9924</t>
  </si>
  <si>
    <t>50000UserGetEfCoreById 17-10688</t>
  </si>
  <si>
    <t>50000UserGetEfCoreById 17-35349</t>
  </si>
  <si>
    <t>50000UserGetEfCoreById 17-30502</t>
  </si>
  <si>
    <t>50000UserGetEfCoreById 17-8196</t>
  </si>
  <si>
    <t>50000UserGetEfCoreById 17-12211</t>
  </si>
  <si>
    <t>50000UserGetEfCoreById 17-25774</t>
  </si>
  <si>
    <t>50000UserGetEfCoreById 17-27704</t>
  </si>
  <si>
    <t>50000UserGetEfCoreById 17-44345</t>
  </si>
  <si>
    <t>50000UserGetEfCoreById 17-27623</t>
  </si>
  <si>
    <t>50000UserGetEfCoreById 17-30191</t>
  </si>
  <si>
    <t>50000UserGetEfCoreById 17-31017</t>
  </si>
  <si>
    <t>50000UserGetEfCoreById 17-35640</t>
  </si>
  <si>
    <t>50000UserGetEfCoreById 17-23424</t>
  </si>
  <si>
    <t>50000UserGetEfCoreById 17-30881</t>
  </si>
  <si>
    <t>50000UserGetEfCoreById 17-31209</t>
  </si>
  <si>
    <t>50000UserGetEfCoreById 17-43176</t>
  </si>
  <si>
    <t>50000UserGetEfCoreById 17-44019</t>
  </si>
  <si>
    <t>50000UserGetEfCoreById 17-28851</t>
  </si>
  <si>
    <t>50000UserGetEfCoreById 17-35345</t>
  </si>
  <si>
    <t>50000UserGetEfCoreById 17-44527</t>
  </si>
  <si>
    <t>50000UserGetEfCoreById 17-34566</t>
  </si>
  <si>
    <t>50000UserGetEfCoreById 17-46496</t>
  </si>
  <si>
    <t>50000UserGetEfCoreById 17-13648</t>
  </si>
  <si>
    <t>50000UserGetEfCoreById 17-40024</t>
  </si>
  <si>
    <t>50000UserGetEfCoreById 17-25643</t>
  </si>
  <si>
    <t>50000UserGetEfCoreById 17-28996</t>
  </si>
  <si>
    <t>50000UserGetEfCoreById 17-29860</t>
  </si>
  <si>
    <t>50000UserGetEfCoreById 17-7670</t>
  </si>
  <si>
    <t>50000UserGetEfCoreById 17-12880</t>
  </si>
  <si>
    <t>50000UserGetEfCoreById 17-34904</t>
  </si>
  <si>
    <t>50000UserGetEfCoreById 17-11297</t>
  </si>
  <si>
    <t>50000UserGetEfCoreById 17-14046</t>
  </si>
  <si>
    <t>50000UserGetEfCoreById 17-47588</t>
  </si>
  <si>
    <t>50000UserGetEfCoreById 17-9232</t>
  </si>
  <si>
    <t>50000UserGetEfCoreById 17-17995</t>
  </si>
  <si>
    <t>50000UserGetEfCoreById 17-10836</t>
  </si>
  <si>
    <t>50000UserGetEfCoreById 17-18019</t>
  </si>
  <si>
    <t>50000UserGetEfCoreById 17-48049</t>
  </si>
  <si>
    <t>50000UserGetEfCoreById 17-14048</t>
  </si>
  <si>
    <t>50000UserGetEfCoreById 17-48097</t>
  </si>
  <si>
    <t>50000UserGetEfCoreById 17-47038</t>
  </si>
  <si>
    <t>50000UserGetEfCoreById 17-45135</t>
  </si>
  <si>
    <t>50000UserGetEfCoreById 17-45098</t>
  </si>
  <si>
    <t>50000UserGetEfCoreById 17-6352</t>
  </si>
  <si>
    <t>50000UserGetEfCoreById 17-7562</t>
  </si>
  <si>
    <t>50000UserGetEfCoreById 17-14044</t>
  </si>
  <si>
    <t>50000UserGetEfCoreById 17-41858</t>
  </si>
  <si>
    <t>50000UserGetEfCoreById 17-14050</t>
  </si>
  <si>
    <t>50000UserGetEfCoreById 17-48069</t>
  </si>
  <si>
    <t>50000UserGetEfCoreById 17-11294</t>
  </si>
  <si>
    <t>50000UserGetEfCoreById 17-47039</t>
  </si>
  <si>
    <t>50000UserGetEfCoreById 17-31213</t>
  </si>
  <si>
    <t>50000UserGetEfCoreById 17-31212</t>
  </si>
  <si>
    <t>50000UserGetEfCoreById 17-8232</t>
  </si>
  <si>
    <t>50000UserGetEfCoreById 17-42423</t>
  </si>
  <si>
    <t>50000UserGetEfCoreById 17-28508</t>
  </si>
  <si>
    <t>50000UserGetEfCoreById 17-30964</t>
  </si>
  <si>
    <t>50000UserGetEfCoreById 17-7847</t>
  </si>
  <si>
    <t>50000UserGetEfCoreById 17-6355</t>
  </si>
  <si>
    <t>50000UserGetEfCoreById 17-28342</t>
  </si>
  <si>
    <t>50000UserGetEfCoreById 17-45839</t>
  </si>
  <si>
    <t>50000UserGetEfCoreById 17-25646</t>
  </si>
  <si>
    <t>50000UserGetEfCoreById 17-44731</t>
  </si>
  <si>
    <t>50000UserGetEfCoreById 17-44621</t>
  </si>
  <si>
    <t>50000UserGetEfCoreById 17-28284</t>
  </si>
  <si>
    <t>50000UserGetEfCoreById 17-45348</t>
  </si>
  <si>
    <t>50000UserGetEfCoreById 17-6723</t>
  </si>
  <si>
    <t>50000UserGetEfCoreById 17-22676</t>
  </si>
  <si>
    <t>50000UserGetEfCoreById 17-45368</t>
  </si>
  <si>
    <t>50000UserGetEfCoreById 17-12272</t>
  </si>
  <si>
    <t>50000UserGetEfCoreById 17-43974</t>
  </si>
  <si>
    <t>50000UserGetEfCoreById 17-31215</t>
  </si>
  <si>
    <t>50000UserGetEfCoreById 17-29832</t>
  </si>
  <si>
    <t>50000UserGetEfCoreById 17-30055</t>
  </si>
  <si>
    <t>50000UserGetEfCoreById 17-35350</t>
  </si>
  <si>
    <t>50000UserGetEfCoreById 17-42012</t>
  </si>
  <si>
    <t>50000UserGetEfCoreById 17-11383</t>
  </si>
  <si>
    <t>50000UserGetEfCoreById 17-42688</t>
  </si>
  <si>
    <t>50000UserGetEfCoreById 17-28283</t>
  </si>
  <si>
    <t>50000UserGetEfCoreById 17-14078</t>
  </si>
  <si>
    <t>50000UserGetEfCoreById 17-22250</t>
  </si>
  <si>
    <t>50000UserGetEfCoreById 17-9430</t>
  </si>
  <si>
    <t>50000UserGetEfCoreById 17-24407</t>
  </si>
  <si>
    <t>50000UserGetEfCoreById 17-12444</t>
  </si>
  <si>
    <t>50000UserGetEfCoreById 17-25855</t>
  </si>
  <si>
    <t>50000UserGetEfCoreById 17-13060</t>
  </si>
  <si>
    <t>50000UserGetEfCoreById 17-43235</t>
  </si>
  <si>
    <t>50000UserGetEfCoreById 17-11707</t>
  </si>
  <si>
    <t>50000UserGetEfCoreById 17-29888</t>
  </si>
  <si>
    <t>50000UserGetEfCoreById 17-10429</t>
  </si>
  <si>
    <t>50000UserGetEfCoreById 17-30843</t>
  </si>
  <si>
    <t>50000UserGetEfCoreById 17-6772</t>
  </si>
  <si>
    <t>50000UserGetEfCoreById 17-46321</t>
  </si>
  <si>
    <t>50000UserGetEfCoreById 17-9473</t>
  </si>
  <si>
    <t>50000UserGetEfCoreById 17-42276</t>
  </si>
  <si>
    <t>50000UserGetEfCoreById 17-39107</t>
  </si>
  <si>
    <t>50000UserGetEfCoreById 17-29160</t>
  </si>
  <si>
    <t>50000UserGetEfCoreById 17-45319</t>
  </si>
  <si>
    <t>50000UserGetEfCoreById 17-35997</t>
  </si>
  <si>
    <t>50000UserGetEfCoreById 17-22736</t>
  </si>
  <si>
    <t>50000UserGetEfCoreById 17-22502</t>
  </si>
  <si>
    <t>50000UserGetEfCoreById 17-42680</t>
  </si>
  <si>
    <t>50000UserGetEfCoreById 17-29826</t>
  </si>
  <si>
    <t>50000UserGetEfCoreById 17-7207</t>
  </si>
  <si>
    <t>50000UserGetEfCoreById 17-43253</t>
  </si>
  <si>
    <t>50000UserGetEfCoreById 17-49688</t>
  </si>
  <si>
    <t>50000UserGetEfCoreById 17-45361</t>
  </si>
  <si>
    <t>50000UserGetEfCoreById 17-30480</t>
  </si>
  <si>
    <t>50000UserGetEfCoreById 17-28879</t>
  </si>
  <si>
    <t>50000UserGetEfCoreById 17-30815</t>
  </si>
  <si>
    <t>50000UserGetEfCoreById 17-44659</t>
  </si>
  <si>
    <t>50000UserGetEfCoreById 17-48699</t>
  </si>
  <si>
    <t>50000UserGetEfCoreById 17-6784</t>
  </si>
  <si>
    <t>50000UserGetEfCoreById 17-43239</t>
  </si>
  <si>
    <t>50000UserGetEfCoreById 17-26360</t>
  </si>
  <si>
    <t>50000UserGetEfCoreById 17-31223</t>
  </si>
  <si>
    <t>50000UserGetEfCoreById 17-36019</t>
  </si>
  <si>
    <t>50000UserGetEfCoreById 17-44003</t>
  </si>
  <si>
    <t>50000UserGetEfCoreById 17-43133</t>
  </si>
  <si>
    <t>50000UserGetEfCoreById 17-14734</t>
  </si>
  <si>
    <t>50000UserGetEfCoreById 17-30768</t>
  </si>
  <si>
    <t>50000UserGetEfCoreById 17-29262</t>
  </si>
  <si>
    <t>50000UserGetEfCoreById 17-46053</t>
  </si>
  <si>
    <t>50000UserGetEfCoreById 17-8227</t>
  </si>
  <si>
    <t>50000UserGetEfCoreById 17-45757</t>
  </si>
  <si>
    <t>50000UserGetEfCoreById 17-22903</t>
  </si>
  <si>
    <t>50000UserGetEfCoreById 17-42359</t>
  </si>
  <si>
    <t>50000UserGetEfCoreById 17-11268</t>
  </si>
  <si>
    <t>50000UserGetEfCoreById 17-29061</t>
  </si>
  <si>
    <t>50000UserGetEfCoreById 17-29857</t>
  </si>
  <si>
    <t>50000UserGetEfCoreById 17-47223</t>
  </si>
  <si>
    <t>50000UserGetEfCoreById 17-14011</t>
  </si>
  <si>
    <t>50000UserGetEfCoreById 17-48011</t>
  </si>
  <si>
    <t>50000UserGetEfCoreById 17-47226</t>
  </si>
  <si>
    <t>50000UserGetEfCoreById 17-25627</t>
  </si>
  <si>
    <t>50000UserGetEfCoreById 17-48017</t>
  </si>
  <si>
    <t>50000UserGetEfCoreById 17-48056</t>
  </si>
  <si>
    <t>50000UserGetEfCoreById 17-32630</t>
  </si>
  <si>
    <t>50000UserGetEfCoreById 17-14014</t>
  </si>
  <si>
    <t>50000UserGetEfCoreById 17-48015</t>
  </si>
  <si>
    <t>50000UserGetEfCoreById 17-11278</t>
  </si>
  <si>
    <t>50000UserGetEfCoreById 17-47591</t>
  </si>
  <si>
    <t>50000UserGetEfCoreById 17-9231</t>
  </si>
  <si>
    <t>50000UserGetEfCoreById 17-14024</t>
  </si>
  <si>
    <t>50000UserGetEfCoreById 17-29266</t>
  </si>
  <si>
    <t>50000UserGetEfCoreById 17-11296</t>
  </si>
  <si>
    <t>50000UserGetEfCoreById 17-7543</t>
  </si>
  <si>
    <t>50000UserGetEfCoreById 17-46420</t>
  </si>
  <si>
    <t>50000UserGetEfCoreById 17-48018</t>
  </si>
  <si>
    <t>50000UserGetEfCoreById 17-41260</t>
  </si>
  <si>
    <t>50000UserGetEfCoreById 17-45515</t>
  </si>
  <si>
    <t>50000UserGetEfCoreById 17-14018</t>
  </si>
  <si>
    <t>50000UserGetEfCoreById 17-11320</t>
  </si>
  <si>
    <t>50000UserGetEfCoreById 17-48079</t>
  </si>
  <si>
    <t>50000UserGetEfCoreById 17-18118</t>
  </si>
  <si>
    <t>50000UserGetEfCoreById 17-14735</t>
  </si>
  <si>
    <t>50000UserGetEfCoreById 17-14017</t>
  </si>
  <si>
    <t>50000UserGetEfCoreById 17-11325</t>
  </si>
  <si>
    <t>50000UserGetEfCoreById 17-47222</t>
  </si>
  <si>
    <t>50000UserGetEfCoreById 17-11347</t>
  </si>
  <si>
    <t>50000UserGetEfCoreById 17-14733</t>
  </si>
  <si>
    <t>50000UserGetEfCoreById 17-9097</t>
  </si>
  <si>
    <t>50000UserGetEfCoreById 17-48016</t>
  </si>
  <si>
    <t>50000UserGetEfCoreById 17-47224</t>
  </si>
  <si>
    <t>50000UserGetEfCoreById 17-47225</t>
  </si>
  <si>
    <t>50000UserGetEfCoreById 17-10566</t>
  </si>
  <si>
    <t>50000UserGetEfCoreById 17-27563</t>
  </si>
  <si>
    <t>50000UserGetEfCoreById 17-28897</t>
  </si>
  <si>
    <t>50000UserGetEfCoreById 17-13417</t>
  </si>
  <si>
    <t>50000UserGetEfCoreById 17-12883</t>
  </si>
  <si>
    <t>50000UserGetEfCoreById 17-42295</t>
  </si>
  <si>
    <t>50000UserGetEfCoreById 17-41795</t>
  </si>
  <si>
    <t>50000UserGetEfCoreById 17-7610</t>
  </si>
  <si>
    <t>50000UserGetEfCoreById 17-18864</t>
  </si>
  <si>
    <t>50000UserGetEfCoreById 17-35347</t>
  </si>
  <si>
    <t>50000UserGetEfCoreById 17-28771</t>
  </si>
  <si>
    <t>50000UserGetEfCoreById 17-10925</t>
  </si>
  <si>
    <t>50000UserGetEfCoreById 17-30842</t>
  </si>
  <si>
    <t>50000UserGetEfCoreById 17-7300</t>
  </si>
  <si>
    <t>50000UserGetEfCoreById 17-35312</t>
  </si>
  <si>
    <t>50000UserGetEfCoreById 17-41278</t>
  </si>
  <si>
    <t>50000UserGetEfCoreById 17-30891</t>
  </si>
  <si>
    <t>50000UserGetEfCoreById 17-14728</t>
  </si>
  <si>
    <t>50000UserGetEfCoreById 17-47584</t>
  </si>
  <si>
    <t>50000UserGetEfCoreById 17-45095</t>
  </si>
  <si>
    <t>50000UserGetEfCoreById 17-6901</t>
  </si>
  <si>
    <t>50000UserGetEfCoreById 17-14057</t>
  </si>
  <si>
    <t>50000UserGetEfCoreById 17-18134</t>
  </si>
  <si>
    <t>50000UserGetEfCoreById 17-44500</t>
  </si>
  <si>
    <t>50000UserGetEfCoreById 17-29112</t>
  </si>
  <si>
    <t>50000UserGetEfCoreById 17-25847</t>
  </si>
  <si>
    <t>50000UserGetEfCoreById 17-43375</t>
  </si>
  <si>
    <t>50000UserGetEfCoreById 17-6884</t>
  </si>
  <si>
    <t>50000UserGetEfCoreById 17-6368</t>
  </si>
  <si>
    <t>50000UserGetEfCoreById 17-7872</t>
  </si>
  <si>
    <t>50000UserGetEfCoreById 17-22202</t>
  </si>
  <si>
    <t>50000UserGetEfCoreById 17-7242</t>
  </si>
  <si>
    <t>50000UserGetEfCoreById 17-46572</t>
  </si>
  <si>
    <t>50000UserGetEfCoreById 17-44511</t>
  </si>
  <si>
    <t>50000UserGetEfCoreById 17-45347</t>
  </si>
  <si>
    <t>50000UserGetEfCoreById 17-7088</t>
  </si>
  <si>
    <t>50000UserGetEfCoreById 17-31227</t>
  </si>
  <si>
    <t>50000UserGetEfCoreById 17-42380</t>
  </si>
  <si>
    <t>50000UserGetEfCoreById 17-27664</t>
  </si>
  <si>
    <t>50000UserGetEfCoreById 17-34131</t>
  </si>
  <si>
    <t>50000UserGetEfCoreById 17-29036</t>
  </si>
  <si>
    <t>50000UserGetEfCoreById 17-6824</t>
  </si>
  <si>
    <t>50000UserGetEfCoreById 17-12023</t>
  </si>
  <si>
    <t>50000UserGetEfCoreById 17-26339</t>
  </si>
  <si>
    <t>50000UserGetEfCoreById 17-26312</t>
  </si>
  <si>
    <t>50000UserGetEfCoreById 17-12102</t>
  </si>
  <si>
    <t>50000UserGetEfCoreById 17-42885</t>
  </si>
  <si>
    <t>50000UserGetEfCoreById 17-29032</t>
  </si>
  <si>
    <t>50000UserGetEfCoreById 17-33875</t>
  </si>
  <si>
    <t>50000UserGetEfCoreById 17-44330</t>
  </si>
  <si>
    <t>50000UserGetEfCoreById 17-27934</t>
  </si>
  <si>
    <t>50000UserGetEfCoreById 17-42018</t>
  </si>
  <si>
    <t>50000UserGetEfCoreById 17-35293</t>
  </si>
  <si>
    <t>50000UserGetEfCoreById 17-31272</t>
  </si>
  <si>
    <t>50000UserGetEfCoreById 17-31275</t>
  </si>
  <si>
    <t>50000UserGetEfCoreById 17-34709</t>
  </si>
  <si>
    <t>50000UserGetEfCoreById 17-9228</t>
  </si>
  <si>
    <t>50000UserGetEfCoreById 17-18091</t>
  </si>
  <si>
    <t>50000UserGetEfCoreById 17-41295</t>
  </si>
  <si>
    <t>50000UserGetEfCoreById 17-41603</t>
  </si>
  <si>
    <t>50000UserGetEfCoreById 17-8621</t>
  </si>
  <si>
    <t>50000UserGetEfCoreById 17-30496</t>
  </si>
  <si>
    <t>50000UserGetEfCoreById 17-26149</t>
  </si>
  <si>
    <t>50000UserGetEfCoreById 17-21788</t>
  </si>
  <si>
    <t>50000UserGetEfCoreById 17-42307</t>
  </si>
  <si>
    <t>50000UserGetEfCoreById 17-43228</t>
  </si>
  <si>
    <t>50000UserGetEfCoreById 17-41337</t>
  </si>
  <si>
    <t>50000UserGetEfCoreById 17-40230</t>
  </si>
  <si>
    <t>50000UserGetEfCoreById 17-26702</t>
  </si>
  <si>
    <t>50000UserGetEfCoreById 17-41491</t>
  </si>
  <si>
    <t>50000UserGetEfCoreById 17-41318</t>
  </si>
  <si>
    <t>50000UserGetEfCoreById 17-6762</t>
  </si>
  <si>
    <t>50000UserGetEfCoreById 17-30510</t>
  </si>
  <si>
    <t>50000UserGetEfCoreById 17-26641</t>
  </si>
  <si>
    <t>50000UserGetEfCoreById 17-42226</t>
  </si>
  <si>
    <t>50000UserGetEfCoreById 17-31162</t>
  </si>
  <si>
    <t>50000UserGetEfCoreById 17-44322</t>
  </si>
  <si>
    <t>50000UserGetEfCoreById 17-37138</t>
  </si>
  <si>
    <t>50000UserGetEfCoreById 17-42068</t>
  </si>
  <si>
    <t>50000UserGetEfCoreById 17-9445</t>
  </si>
  <si>
    <t>50000UserGetEfCoreById 17-36450</t>
  </si>
  <si>
    <t>50000UserGetEfCoreById 17-21760</t>
  </si>
  <si>
    <t>50000UserGetEfCoreById 17-42011</t>
  </si>
  <si>
    <t>50000UserGetEfCoreById 17-46147</t>
  </si>
  <si>
    <t>50000UserGetEfCoreById 17-34521</t>
  </si>
  <si>
    <t>50000UserGetEfCoreById 17-33190</t>
  </si>
  <si>
    <t>50000UserGetEfCoreById 17-12979</t>
  </si>
  <si>
    <t>50000UserGetEfCoreById 17-29592</t>
  </si>
  <si>
    <t>50000UserGetEfCoreById 17-8555</t>
  </si>
  <si>
    <t>50000UserGetEfCoreById 17-39509</t>
  </si>
  <si>
    <t>50000UserGetEfCoreById 17-26506</t>
  </si>
  <si>
    <t>50000UserGetEfCoreById 17-30182</t>
  </si>
  <si>
    <t>50000UserGetEfCoreById 17-30181</t>
  </si>
  <si>
    <t>50000UserGetEfCoreById 17-29694</t>
  </si>
  <si>
    <t>50000UserGetEfCoreById 17-25784</t>
  </si>
  <si>
    <t>50000UserGetEfCoreById 17-7177</t>
  </si>
  <si>
    <t>50000UserGetEfCoreById 17-23343</t>
  </si>
  <si>
    <t>50000UserGetEfCoreById 17-8524</t>
  </si>
  <si>
    <t>50000UserGetEfCoreById 17-35937</t>
  </si>
  <si>
    <t>50000UserGetEfCoreById 17-22732</t>
  </si>
  <si>
    <t>50000UserGetEfCoreById 17-11843</t>
  </si>
  <si>
    <t>50000UserGetEfCoreById 17-36476</t>
  </si>
  <si>
    <t>50000UserGetEfCoreById 17-41780</t>
  </si>
  <si>
    <t>50000UserGetEfCoreById 17-41249</t>
  </si>
  <si>
    <t>50000UserGetEfCoreById 17-9476</t>
  </si>
  <si>
    <t>50000UserGetEfCoreById 17-33326</t>
  </si>
  <si>
    <t>50000UserGetEfCoreById 17-44253</t>
  </si>
  <si>
    <t>50000UserGetEfCoreById 17-42029</t>
  </si>
  <si>
    <t>50000UserGetEfCoreById 17-28447</t>
  </si>
  <si>
    <t>50000UserGetEfCoreById 17-43207</t>
  </si>
  <si>
    <t>50000UserGetEfCoreById 17-10790</t>
  </si>
  <si>
    <t>50000UserGetEfCoreById 17-39462</t>
  </si>
  <si>
    <t>50000UserGetEfCoreById 17-23119</t>
  </si>
  <si>
    <t>50000UserGetEfCoreById 17-8472</t>
  </si>
  <si>
    <t>50000UserGetEfCoreById 17-29560</t>
  </si>
  <si>
    <t>50000UserGetEfCoreById 17-40807</t>
  </si>
  <si>
    <t>50000UserGetEfCoreById 17-36349</t>
  </si>
  <si>
    <t>50000UserGetEfCoreById 17-29520</t>
  </si>
  <si>
    <t>50000UserGetEfCoreById 17-30149</t>
  </si>
  <si>
    <t>50000UserGetEfCoreById 17-11101</t>
  </si>
  <si>
    <t>50000UserGetEfCoreById 17-35843</t>
  </si>
  <si>
    <t>50000UserGetEfCoreById 17-41471</t>
  </si>
  <si>
    <t>50000UserGetEfCoreById 17-34053</t>
  </si>
  <si>
    <t>50000UserGetEfCoreById 17-40258</t>
  </si>
  <si>
    <t>50000UserGetEfCoreById 17-36613</t>
  </si>
  <si>
    <t>50000UserGetEfCoreById 17-25794</t>
  </si>
  <si>
    <t>50000UserGetEfCoreById 17-36133</t>
  </si>
  <si>
    <t>50000UserGetEfCoreById 17-44876</t>
  </si>
  <si>
    <t>50000UserGetEfCoreById 17-6863</t>
  </si>
  <si>
    <t>50000UserGetEfCoreById 17-11974</t>
  </si>
  <si>
    <t>50000UserGetEfCoreById 17-31897</t>
  </si>
  <si>
    <t>50000UserGetEfCoreById 17-27985</t>
  </si>
  <si>
    <t>50000UserGetEfCoreById 17-6865</t>
  </si>
  <si>
    <t>50000UserGetEfCoreById 17-39472</t>
  </si>
  <si>
    <t>50000UserGetEfCoreById 17-8615</t>
  </si>
  <si>
    <t>50000UserGetEfCoreById 17-8455</t>
  </si>
  <si>
    <t>50000UserGetEfCoreById 17-29838</t>
  </si>
  <si>
    <t>50000UserGetEfCoreById 17-45412</t>
  </si>
  <si>
    <t>50000UserGetEfCoreById 17-30247</t>
  </si>
  <si>
    <t>50000UserGetEfCoreById 17-22862</t>
  </si>
  <si>
    <t>50000UserGetEfCoreById 17-45736</t>
  </si>
  <si>
    <t>50000UserGetEfCoreById 17-35571</t>
  </si>
  <si>
    <t>50000UserGetEfCoreById 17-12756</t>
  </si>
  <si>
    <t>50000UserGetEfCoreById 17-36063</t>
  </si>
  <si>
    <t>50000UserGetEfCoreById 17-29624</t>
  </si>
  <si>
    <t>50000UserGetEfCoreById 17-45815</t>
  </si>
  <si>
    <t>50000UserGetEfCoreById 17-35331</t>
  </si>
  <si>
    <t>50000UserGetEfCoreById 17-8223</t>
  </si>
  <si>
    <t>50000UserGetEfCoreById 17-42106</t>
  </si>
  <si>
    <t>50000UserGetEfCoreById 17-30853</t>
  </si>
  <si>
    <t>50000UserGetEfCoreById 17-23902</t>
  </si>
  <si>
    <t>50000UserGetEfCoreById 17-41742</t>
  </si>
  <si>
    <t>50000UserGetEfCoreById 17-35655</t>
  </si>
  <si>
    <t>50000UserGetEfCoreById 17-42008</t>
  </si>
  <si>
    <t>50000UserGetEfCoreById 17-41258</t>
  </si>
  <si>
    <t>50000UserGetEfCoreById 17-8206</t>
  </si>
  <si>
    <t>50000UserGetEfCoreById 17-29855</t>
  </si>
  <si>
    <t>50000UserGetEfCoreById 17-19938</t>
  </si>
  <si>
    <t>50000UserGetEfCoreById 17-31353</t>
  </si>
  <si>
    <t>50000UserGetEfCoreById 17-46452</t>
  </si>
  <si>
    <t>50000UserGetEfCoreById 17-34507</t>
  </si>
  <si>
    <t>50000UserGetEfCoreById 17-32635</t>
  </si>
  <si>
    <t>50000UserGetEfCoreById 17-45920</t>
  </si>
  <si>
    <t>50000UserGetEfCoreById 17-45349</t>
  </si>
  <si>
    <t>50000UserGetEfCoreById 17-35636</t>
  </si>
  <si>
    <t>50000UserGetEfCoreById 17-45919</t>
  </si>
  <si>
    <t>50000UserGetEfCoreById 17-44990</t>
  </si>
  <si>
    <t>50000UserGetEfCoreById 17-35712</t>
  </si>
  <si>
    <t>50000UserGetEfCoreById 17-46326</t>
  </si>
  <si>
    <t>50000UserGetEfCoreById 17-10456</t>
  </si>
  <si>
    <t>50000UserGetEfCoreById 17-29657</t>
  </si>
  <si>
    <t>50000UserGetEfCoreById 17-45573</t>
  </si>
  <si>
    <t>50000UserGetEfCoreById 17-44564</t>
  </si>
  <si>
    <t>50000UserGetEfCoreById 17-26708</t>
  </si>
  <si>
    <t>50000UserGetEfCoreById 17-7663</t>
  </si>
  <si>
    <t>50000UserGetEfCoreById 17-10416</t>
  </si>
  <si>
    <t>50000UserGetEfCoreById 17-35944</t>
  </si>
  <si>
    <t>50000UserGetEfCoreById 17-10407</t>
  </si>
  <si>
    <t>50000UserGetEfCoreById 17-33280</t>
  </si>
  <si>
    <t>50000UserGetEfCoreById 17-8728</t>
  </si>
  <si>
    <t>50000UserGetEfCoreById 17-10382</t>
  </si>
  <si>
    <t>50000UserGetEfCoreById 17-35315</t>
  </si>
  <si>
    <t>50000UserGetEfCoreById 17-9266</t>
  </si>
  <si>
    <t>50000UserGetEfCoreById 17-29654</t>
  </si>
  <si>
    <t>50000UserGetEfCoreById 17-27155</t>
  </si>
  <si>
    <t>50000UserGetEfCoreById 17-21930</t>
  </si>
  <si>
    <t>50000UserGetEfCoreById 17-46571</t>
  </si>
  <si>
    <t>50000UserGetEfCoreById 17-23148</t>
  </si>
  <si>
    <t>50000UserGetEfCoreById 17-46543</t>
  </si>
  <si>
    <t>50000UserGetEfCoreById 17-8710</t>
  </si>
  <si>
    <t>50000UserGetEfCoreById 17-43509</t>
  </si>
  <si>
    <t>50000UserGetEfCoreById 17-22861</t>
  </si>
  <si>
    <t>50000UserGetEfCoreById 17-33281</t>
  </si>
  <si>
    <t>50000UserGetEfCoreById 17-45824</t>
  </si>
  <si>
    <t>50000UserGetEfCoreById 17-44555</t>
  </si>
  <si>
    <t>50000UserGetEfCoreById 17-29690</t>
  </si>
  <si>
    <t>50000UserGetEfCoreById 17-29389</t>
  </si>
  <si>
    <t>50000UserGetEfCoreById 17-44661</t>
  </si>
  <si>
    <t>50000UserGetEfCoreById 17-46568</t>
  </si>
  <si>
    <t>50000UserGetEfCoreById 17-7660</t>
  </si>
  <si>
    <t>50000UserGetEfCoreById 17-29247</t>
  </si>
  <si>
    <t>50000UserGetEfCoreById 17-8709</t>
  </si>
  <si>
    <t>50000UserGetEfCoreById 17-42507</t>
  </si>
  <si>
    <t>50000UserGetEfCoreById 17-11769</t>
  </si>
  <si>
    <t>50000UserGetEfCoreById 17-44421</t>
  </si>
  <si>
    <t>50000UserGetEfCoreById 17-12974</t>
  </si>
  <si>
    <t>50000UserGetEfCoreById 17-35335</t>
  </si>
  <si>
    <t>50000UserGetEfCoreById 17-27781</t>
  </si>
  <si>
    <t>50000UserGetEfCoreById 17-28878</t>
  </si>
  <si>
    <t>50000UserGetEfCoreById 17-42173</t>
  </si>
  <si>
    <t>50000UserGetEfCoreById 17-12304</t>
  </si>
  <si>
    <t>50000UserGetEfCoreById 17-42336</t>
  </si>
  <si>
    <t>50000UserGetEfCoreById 17-9435</t>
  </si>
  <si>
    <t>50000UserGetEfCoreById 17-36032</t>
  </si>
  <si>
    <t>50000UserGetEfCoreById 17-43505</t>
  </si>
  <si>
    <t>50000UserGetEfCoreById 17-42330</t>
  </si>
  <si>
    <t>50000UserGetEfCoreById 17-24411</t>
  </si>
  <si>
    <t>50000UserGetEfCoreById 17-45766</t>
  </si>
  <si>
    <t>50000UserGetEfCoreById 17-31373</t>
  </si>
  <si>
    <t>50000UserGetEfCoreById 17-9275</t>
  </si>
  <si>
    <t>50000UserGetEfCoreById 17-31631</t>
  </si>
  <si>
    <t>50000UserGetEfCoreById 17-10020</t>
  </si>
  <si>
    <t>50000UserGetEfCoreById 17-30086</t>
  </si>
  <si>
    <t>50000UserGetEfCoreById 17-39634</t>
  </si>
  <si>
    <t>50000UserGetEfCoreById 17-30458</t>
  </si>
  <si>
    <t>50000UserGetEfCoreById 17-22384</t>
  </si>
  <si>
    <t>50000UserGetEfCoreById 17-8543</t>
  </si>
  <si>
    <t>50000UserGetEfCoreById 17-39288</t>
  </si>
  <si>
    <t>50000UserGetEfCoreById 17-35663</t>
  </si>
  <si>
    <t>50000UserGetEfCoreById 17-44268</t>
  </si>
  <si>
    <t>50000UserGetEfCoreById 17-30071</t>
  </si>
  <si>
    <t>50000UserGetEfCoreById 17-28488</t>
  </si>
  <si>
    <t>50000UserGetEfCoreById 17-34120</t>
  </si>
  <si>
    <t>50000UserGetEfCoreById 17-29685</t>
  </si>
  <si>
    <t>50000UserGetEfCoreById 17-41086</t>
  </si>
  <si>
    <t>50000UserGetEfCoreById 17-43574</t>
  </si>
  <si>
    <t>50000UserGetEfCoreById 17-22640</t>
  </si>
  <si>
    <t>50000UserGetEfCoreById 17-35386</t>
  </si>
  <si>
    <t>50000UserGetEfCoreById 17-42127</t>
  </si>
  <si>
    <t>50000UserGetEfCoreById 17-26804</t>
  </si>
  <si>
    <t>50000UserGetEfCoreById 17-25735</t>
  </si>
  <si>
    <t>50000UserGetEfCoreById 17-25738</t>
  </si>
  <si>
    <t>50000UserGetEfCoreById 17-30168</t>
  </si>
  <si>
    <t>50000UserGetEfCoreById 17-40414</t>
  </si>
  <si>
    <t>50000UserGetEfCoreById 17-30075</t>
  </si>
  <si>
    <t>50000UserGetEfCoreById 17-22999</t>
  </si>
  <si>
    <t>50000UserGetEfCoreById 17-23528</t>
  </si>
  <si>
    <t>50000UserGetEfCoreById 17-23746</t>
  </si>
  <si>
    <t>50000UserGetEfCoreById 17-42056</t>
  </si>
  <si>
    <t>50000UserGetEfCoreById 17-39144</t>
  </si>
  <si>
    <t>50000UserGetEfCoreById 17-30889</t>
  </si>
  <si>
    <t>50000UserGetEfCoreById 17-34043</t>
  </si>
  <si>
    <t>50000UserGetEfCoreById 17-47999</t>
  </si>
  <si>
    <t>50000UserGetEfCoreById 17-40151</t>
  </si>
  <si>
    <t>50000UserGetEfCoreById 17-25724</t>
  </si>
  <si>
    <t>50000UserGetEfCoreById 17-35992</t>
  </si>
  <si>
    <t>50000UserGetEfCoreById 17-35947</t>
  </si>
  <si>
    <t>50000UserGetEfCoreById 17-39546</t>
  </si>
  <si>
    <t>50000UserGetEfCoreById 17-7435</t>
  </si>
  <si>
    <t>50000UserGetEfCoreById 17-41900</t>
  </si>
  <si>
    <t>50000UserGetEfCoreById 17-34534</t>
  </si>
  <si>
    <t>50000UserGetEfCoreById 17-32199</t>
  </si>
  <si>
    <t>50000UserGetEfCoreById 17-31722</t>
  </si>
  <si>
    <t>50000UserGetEfCoreById 17-35566</t>
  </si>
  <si>
    <t>50000UserGetEfCoreById 17-28843</t>
  </si>
  <si>
    <t>50000UserGetEfCoreById 17-25762</t>
  </si>
  <si>
    <t>50000UserGetEfCoreById 17-44132</t>
  </si>
  <si>
    <t>50000UserGetEfCoreById 17-44136</t>
  </si>
  <si>
    <t>50000UserGetEfCoreById 17-45915</t>
  </si>
  <si>
    <t>50000UserGetEfCoreById 17-28513</t>
  </si>
  <si>
    <t>50000UserGetEfCoreById 17-41691</t>
  </si>
  <si>
    <t>50000UserGetEfCoreById 17-8374</t>
  </si>
  <si>
    <t>50000UserGetEfCoreById 17-44787</t>
  </si>
  <si>
    <t>50000UserGetEfCoreById 17-24570</t>
  </si>
  <si>
    <t>50000UserGetEfCoreById 17-7320</t>
  </si>
  <si>
    <t>50000UserGetEfCoreById 17-11788</t>
  </si>
  <si>
    <t>50000UserGetEfCoreById 17-43519</t>
  </si>
  <si>
    <t>50000UserGetEfCoreById 17-6370</t>
  </si>
  <si>
    <t>50000UserGetEfCoreById 17-23128</t>
  </si>
  <si>
    <t>50000UserGetEfCoreById 17-45440</t>
  </si>
  <si>
    <t>50000UserGetEfCoreById 17-30948</t>
  </si>
  <si>
    <t>50000UserGetEfCoreById 17-35290</t>
  </si>
  <si>
    <t>50000UserGetEfCoreById 17-42136</t>
  </si>
  <si>
    <t>50000UserGetEfCoreById 17-44128</t>
  </si>
  <si>
    <t>50000UserGetEfCoreById 17-39745</t>
  </si>
  <si>
    <t>50000UserGetEfCoreById 17-34063</t>
  </si>
  <si>
    <t>50000UserGetEfCoreById 17-30450</t>
  </si>
  <si>
    <t>50000UserGetEfCoreById 17-30433</t>
  </si>
  <si>
    <t>50000UserGetEfCoreById 17-22251</t>
  </si>
  <si>
    <t>50000UserGetEfCoreById 17-25636</t>
  </si>
  <si>
    <t>50000UserGetEfCoreById 17-36327</t>
  </si>
  <si>
    <t>50000UserGetEfCoreById 17-33389</t>
  </si>
  <si>
    <t>50000UserGetEfCoreById 17-21800</t>
  </si>
  <si>
    <t>50000UserGetEfCoreById 17-23481</t>
  </si>
  <si>
    <t>50000UserGetEfCoreById 17-31729</t>
  </si>
  <si>
    <t>50000UserGetEfCoreById 17-49744</t>
  </si>
  <si>
    <t>50000UserGetEfCoreById 17-26168</t>
  </si>
  <si>
    <t>50000UserGetEfCoreById 17-12842</t>
  </si>
  <si>
    <t>50000UserGetEfCoreById 17-39545</t>
  </si>
  <si>
    <t>50000UserGetEfCoreById 17-42042</t>
  </si>
  <si>
    <t>50000UserGetEfCoreById 17-24403</t>
  </si>
  <si>
    <t>50000UserGetEfCoreById 17-25727</t>
  </si>
  <si>
    <t>50000UserGetEfCoreById 17-11772</t>
  </si>
  <si>
    <t>50000UserGetEfCoreById 17-12839</t>
  </si>
  <si>
    <t>50000UserGetEfCoreById 17-8412</t>
  </si>
  <si>
    <t>50000UserGetEfCoreById 17-34882</t>
  </si>
  <si>
    <t>50000UserGetEfCoreById 17-12799</t>
  </si>
  <si>
    <t>50000UserGetEfCoreById 17-23532</t>
  </si>
  <si>
    <t>50000UserGetEfCoreById 17-35421</t>
  </si>
  <si>
    <t>50000UserGetEfCoreById 17-42468</t>
  </si>
  <si>
    <t>50000UserGetEfCoreById 17-24404</t>
  </si>
  <si>
    <t>50000UserGetEfCoreById 17-43163</t>
  </si>
  <si>
    <t>50000UserGetEfCoreById 17-7243</t>
  </si>
  <si>
    <t>50000UserGetEfCoreById 17-24380</t>
  </si>
  <si>
    <t>50000UserGetEfCoreById 17-35580</t>
  </si>
  <si>
    <t>50000UserGetEfCoreById 17-28882</t>
  </si>
  <si>
    <t>50000UserGetEfCoreById 17-23444</t>
  </si>
  <si>
    <t>50000UserGetEfCoreById 17-24432</t>
  </si>
  <si>
    <t>50000UserGetEfCoreById 17-7225</t>
  </si>
  <si>
    <t>50000UserGetEfCoreById 17-42044</t>
  </si>
  <si>
    <t>50000UserGetEfCoreById 17-31951</t>
  </si>
  <si>
    <t>50000UserGetEfCoreById 17-42328</t>
  </si>
  <si>
    <t>50000UserGetEfCoreById 17-7465</t>
  </si>
  <si>
    <t>50000UserGetEfCoreById 17-12800</t>
  </si>
  <si>
    <t>50000UserGetEfCoreById 17-39576</t>
  </si>
  <si>
    <t>50000UserGetEfCoreById 17-36144</t>
  </si>
  <si>
    <t>50000UserGetEfCoreById 17-22748</t>
  </si>
  <si>
    <t>50000UserGetEfCoreById 17-12806</t>
  </si>
  <si>
    <t>50000UserGetEfCoreById 17-38544</t>
  </si>
  <si>
    <t>50000UserGetEfCoreById 17-26560</t>
  </si>
  <si>
    <t>50000UserGetEfCoreById 17-33873</t>
  </si>
  <si>
    <t>50000UserGetEfCoreById 17-40201</t>
  </si>
  <si>
    <t>50000UserGetEfCoreById 17-36216</t>
  </si>
  <si>
    <t>50000UserGetEfCoreById 17-26552</t>
  </si>
  <si>
    <t>50000UserGetEfCoreById 17-22963</t>
  </si>
  <si>
    <t>50000UserGetEfCoreById 17-23078</t>
  </si>
  <si>
    <t>50000UserGetEfCoreById 17-39575</t>
  </si>
  <si>
    <t>50000UserGetEfCoreById 17-30918</t>
  </si>
  <si>
    <t>50000UserGetEfCoreById 17-43161</t>
  </si>
  <si>
    <t>50000UserGetEfCoreById 17-42113</t>
  </si>
  <si>
    <t>50000UserGetEfCoreById 17-25826</t>
  </si>
  <si>
    <t>50000UserGetEfCoreById 17-29689</t>
  </si>
  <si>
    <t>50000UserGetEfCoreById 17-30231</t>
  </si>
  <si>
    <t>50000UserGetEfCoreById 17-33286</t>
  </si>
  <si>
    <t>50000UserGetEfCoreById 17-12926</t>
  </si>
  <si>
    <t>50000UserGetEfCoreById 17-12299</t>
  </si>
  <si>
    <t>50000UserGetEfCoreById 17-30229</t>
  </si>
  <si>
    <t>50000UserGetEfCoreById 17-12963</t>
  </si>
  <si>
    <t>50000UserGetEfCoreById 17-44025</t>
  </si>
  <si>
    <t>50000UserGetEfCoreById 17-25883</t>
  </si>
  <si>
    <t>50000UserGetEfCoreById 17-30251</t>
  </si>
  <si>
    <t>50000UserGetEfCoreById 17-12809</t>
  </si>
  <si>
    <t>50000UserGetEfCoreById 17-12797</t>
  </si>
  <si>
    <t>50000UserGetEfCoreById 17-42037</t>
  </si>
  <si>
    <t>50000UserGetEfCoreById 17-23426</t>
  </si>
  <si>
    <t>50000UserGetEfCoreById 17-43508</t>
  </si>
  <si>
    <t>50000UserGetEfCoreById 17-12811</t>
  </si>
  <si>
    <t>50000UserGetEfCoreById 17-31714</t>
  </si>
  <si>
    <t>50000UserGetEfCoreById 17-44437</t>
  </si>
  <si>
    <t>50000UserGetEfCoreById 17-28968</t>
  </si>
  <si>
    <t>50000UserGetEfCoreById 17-10397</t>
  </si>
  <si>
    <t>50000UserGetEfCoreById 17-11784</t>
  </si>
  <si>
    <t>50000UserGetEfCoreById 17-12922</t>
  </si>
  <si>
    <t>50000UserGetEfCoreById 17-35341</t>
  </si>
  <si>
    <t>50000UserGetEfCoreById 17-6804</t>
  </si>
  <si>
    <t>50000UserGetEfCoreById 17-33284</t>
  </si>
  <si>
    <t>50000UserGetEfCoreById 17-31718</t>
  </si>
  <si>
    <t>50000UserGetEfCoreById 17-29698</t>
  </si>
  <si>
    <t>50000UserGetEfCoreById 17-43506</t>
  </si>
  <si>
    <t>50000UserGetEfCoreById 17-44027</t>
  </si>
  <si>
    <t>50000UserGetEfCoreById 17-42342</t>
  </si>
  <si>
    <t>50000UserGetEfCoreById 17-11789</t>
  </si>
  <si>
    <t>50000UserGetEfCoreById 17-12928</t>
  </si>
  <si>
    <t>50000UserGetEfCoreById 17-30611</t>
  </si>
  <si>
    <t>50000UserGetEfCoreById 17-41464</t>
  </si>
  <si>
    <t>50000UserGetEfCoreById 17-11778</t>
  </si>
  <si>
    <t>50000UserGetEfCoreById 17-31392</t>
  </si>
  <si>
    <t>50000UserGetEfCoreById 17-12793</t>
  </si>
  <si>
    <t>50000UserGetEfCoreById 17-12808</t>
  </si>
  <si>
    <t>50000UserGetEfCoreById 17-45776</t>
  </si>
  <si>
    <t>50000UserGetEfCoreById 17-12795</t>
  </si>
  <si>
    <t>50000UserGetEfCoreById 17-12301</t>
  </si>
  <si>
    <t>50000UserGetEfCoreById 17-21763</t>
  </si>
  <si>
    <t>50000UserGetEfCoreById 17-42171</t>
  </si>
  <si>
    <t>50000UserGetEfCoreById 17-29686</t>
  </si>
  <si>
    <t>50000UserGetEfCoreById 17-29096</t>
  </si>
  <si>
    <t>50000UserGetEfCoreById 17-35596</t>
  </si>
  <si>
    <t>50000UserGetEfCoreById 17-31664</t>
  </si>
  <si>
    <t>50000UserGetEfCoreById 17-12805</t>
  </si>
  <si>
    <t>50000UserGetEfCoreById 17-33883</t>
  </si>
  <si>
    <t>50000UserGetEfCoreById 17-43504</t>
  </si>
  <si>
    <t>50000UserGetEfCoreById 17-46251</t>
  </si>
  <si>
    <t>50000UserGetEfCoreById 17-35660</t>
  </si>
  <si>
    <t>50000UserGetEfCoreById 17-36165</t>
  </si>
  <si>
    <t>50000UserGetEfCoreById 17-42164</t>
  </si>
  <si>
    <t>50000UserGetEfCoreById 17-12905</t>
  </si>
  <si>
    <t>50000UserGetEfCoreById 17-30252</t>
  </si>
  <si>
    <t>50000UserGetEfCoreById 17-26930</t>
  </si>
  <si>
    <t>50000UserGetEfCoreById 17-26906</t>
  </si>
  <si>
    <t>50000UserGetEfCoreById 17-39648</t>
  </si>
  <si>
    <t>50000UserGetEfCoreById 17-35195</t>
  </si>
  <si>
    <t>50000UserGetEfCoreById 17-25806</t>
  </si>
  <si>
    <t>50000UserGetEfCoreById 17-31194</t>
  </si>
  <si>
    <t>50000UserGetEfCoreById 17-42119</t>
  </si>
  <si>
    <t>50000UserGetEfCoreById 17-8628</t>
  </si>
  <si>
    <t>50000UserGetEfCoreById 17-31046</t>
  </si>
  <si>
    <t>50000UserGetEfCoreById 17-6604</t>
  </si>
  <si>
    <t>50000UserGetEfCoreById 17-27263</t>
  </si>
  <si>
    <t>50000UserGetEfCoreById 17-41361</t>
  </si>
  <si>
    <t>50000UserGetEfCoreById 17-44280</t>
  </si>
  <si>
    <t>50000UserGetEfCoreById 17-14051</t>
  </si>
  <si>
    <t>50000UserGetEfCoreById 17-39099</t>
  </si>
  <si>
    <t>50000UserGetEfCoreById 17-31234</t>
  </si>
  <si>
    <t>50000UserGetEfCoreById 17-39439</t>
  </si>
  <si>
    <t>50000UserGetEfCoreById 17-7387</t>
  </si>
  <si>
    <t>50000UserGetEfCoreById 17-8299</t>
  </si>
  <si>
    <t>50000UserGetEfCoreById 17-44347</t>
  </si>
  <si>
    <t>50000UserGetEfCoreById 17-8580</t>
  </si>
  <si>
    <t>50000UserGetEfCoreById 17-13722</t>
  </si>
  <si>
    <t>50000UserGetEfCoreById 17-27059</t>
  </si>
  <si>
    <t>50000UserGetEfCoreById 17-35829</t>
  </si>
  <si>
    <t>50000UserGetEfCoreById 17-42567</t>
  </si>
  <si>
    <t>50000UserGetEfCoreById 17-25720</t>
  </si>
  <si>
    <t>50000UserGetEfCoreById 17-12902</t>
  </si>
  <si>
    <t>50000UserGetEfCoreById 17-43507</t>
  </si>
  <si>
    <t>50000UserGetEfCoreById 17-12773</t>
  </si>
  <si>
    <t>50000UserGetEfCoreById 17-41073</t>
  </si>
  <si>
    <t>50000UserGetEfCoreById 17-9270</t>
  </si>
  <si>
    <t>50000UserGetEfCoreById 17-36057</t>
  </si>
  <si>
    <t>50000UserGetEfCoreById 17-29095</t>
  </si>
  <si>
    <t>50000UserGetEfCoreById 17-43516</t>
  </si>
  <si>
    <t>50000UserGetEfCoreById 17-12300</t>
  </si>
  <si>
    <t>50000UserGetEfCoreById 17-30076</t>
  </si>
  <si>
    <t>50000UserGetEfCoreById 17-26769</t>
  </si>
  <si>
    <t>50000UserGetEfCoreById 17-28014</t>
  </si>
  <si>
    <t>50000UserGetEfCoreById 17-29943</t>
  </si>
  <si>
    <t>50000UserGetEfCoreById 17-12830</t>
  </si>
  <si>
    <t>50000UserGetEfCoreById 17-12900</t>
  </si>
  <si>
    <t>50000UserGetEfCoreById 17-12834</t>
  </si>
  <si>
    <t>50000UserGetEfCoreById 17-44439</t>
  </si>
  <si>
    <t>50000UserGetEfCoreById 17-30228</t>
  </si>
  <si>
    <t>50000UserGetEfCoreById 17-45774</t>
  </si>
  <si>
    <t>50000UserGetEfCoreById 17-42108</t>
  </si>
  <si>
    <t>50000UserGetEfCoreById 17-41842</t>
  </si>
  <si>
    <t>50000UserGetEfCoreById 17-12908</t>
  </si>
  <si>
    <t>50000UserGetEfCoreById 17-44432</t>
  </si>
  <si>
    <t>50000UserGetEfCoreById 17-30648</t>
  </si>
  <si>
    <t>50000UserGetEfCoreById 17-12923</t>
  </si>
  <si>
    <t>50000UserGetEfCoreById 17-42977</t>
  </si>
  <si>
    <t>50000UserGetEfCoreById 17-12904</t>
  </si>
  <si>
    <t>50000UserGetEfCoreById 17-12812</t>
  </si>
  <si>
    <t>50000UserGetEfCoreById 17-29219</t>
  </si>
  <si>
    <t>50000UserGetEfCoreById 17-11793</t>
  </si>
  <si>
    <t>50000UserGetEfCoreById 17-42337</t>
  </si>
  <si>
    <t>50000UserGetEfCoreById 17-31757</t>
  </si>
  <si>
    <t>50000UserGetEfCoreById 17-12802</t>
  </si>
  <si>
    <t>50000UserGetEfCoreById 17-12906</t>
  </si>
  <si>
    <t>50000UserGetEfCoreById 17-12932</t>
  </si>
  <si>
    <t>50000UserGetEfCoreById 17-12792</t>
  </si>
  <si>
    <t>50000UserGetEfCoreById 17-12266</t>
  </si>
  <si>
    <t>50000UserGetEfCoreById 17-26991</t>
  </si>
  <si>
    <t>50000UserGetEfCoreById 17-12821</t>
  </si>
  <si>
    <t>50000UserGetEfCoreById 17-22744</t>
  </si>
  <si>
    <t>50000UserGetEfCoreById 17-12840</t>
  </si>
  <si>
    <t>50000UserGetEfCoreById 17-42339</t>
  </si>
  <si>
    <t>50000UserGetEfCoreById 17-11771</t>
  </si>
  <si>
    <t>50000UserGetEfCoreById 17-39433</t>
  </si>
  <si>
    <t>50000UserGetEfCoreById 17-31116</t>
  </si>
  <si>
    <t>50000UserGetEfCoreById 17-25471</t>
  </si>
  <si>
    <t>50000UserGetEfCoreById 17-26111</t>
  </si>
  <si>
    <t>50000UserGetEfCoreById 17-30844</t>
  </si>
  <si>
    <t>50000UserGetEfCoreById 17-25816</t>
  </si>
  <si>
    <t>50000UserGetEfCoreById 17-39431</t>
  </si>
  <si>
    <t>50000UserGetEfCoreById 17-26107</t>
  </si>
  <si>
    <t>50000UserGetEfCoreById 17-31352</t>
  </si>
  <si>
    <t>50000UserGetEfCoreById 17-31012</t>
  </si>
  <si>
    <t>50000UserGetEfCoreById 17-27060</t>
  </si>
  <si>
    <t>50000UserGetEfCoreById 17-27260</t>
  </si>
  <si>
    <t>50000UserGetEfCoreById 17-43219</t>
  </si>
  <si>
    <t>50000UserGetEfCoreById 17-39604</t>
  </si>
  <si>
    <t>50000UserGetEfCoreById 17-42516</t>
  </si>
  <si>
    <t>50000UserGetEfCoreById 17-41675</t>
  </si>
  <si>
    <t>50000UserGetEfCoreById 17-27012</t>
  </si>
  <si>
    <t>50000UserGetEfCoreById 17-36659</t>
  </si>
  <si>
    <t>50000UserGetEfCoreById 17-26916</t>
  </si>
  <si>
    <t>50000UserGetEfCoreById 17-42556</t>
  </si>
  <si>
    <t>50000UserGetEfCoreById 17-31016</t>
  </si>
  <si>
    <t>50000UserGetEfCoreById 17-39420</t>
  </si>
  <si>
    <t>50000UserGetEfCoreById 17-11063</t>
  </si>
  <si>
    <t>50000UserGetEfCoreById 17-30905</t>
  </si>
  <si>
    <t>50000UserGetEfCoreById 17-34260</t>
  </si>
  <si>
    <t>50000UserGetEfCoreById 17-27468</t>
  </si>
  <si>
    <t>50000UserGetEfCoreById 17-29995</t>
  </si>
  <si>
    <t>50000UserGetEfCoreById 17-39440</t>
  </si>
  <si>
    <t>50000UserGetEfCoreById 17-30896</t>
  </si>
  <si>
    <t>50000UserGetEfCoreById 17-31039</t>
  </si>
  <si>
    <t>50000UserGetEfCoreById 17-36883</t>
  </si>
  <si>
    <t>50000UserGetEfCoreById 17-27251</t>
  </si>
  <si>
    <t>50000UserGetEfCoreById 17-29711</t>
  </si>
  <si>
    <t>50000UserGetEfCoreById 17-43080</t>
  </si>
  <si>
    <t>50000UserGetEfCoreById 17-36508</t>
  </si>
  <si>
    <t>50000UserGetEfCoreById 17-27459</t>
  </si>
  <si>
    <t>50000UserGetEfCoreById 17-39427</t>
  </si>
  <si>
    <t>50000UserGetEfCoreById 17-42552</t>
  </si>
  <si>
    <t>50000UserGetEfCoreById 17-26117</t>
  </si>
  <si>
    <t>50000UserGetEfCoreById 17-39450</t>
  </si>
  <si>
    <t>50000UserGetEfCoreById 17-39436</t>
  </si>
  <si>
    <t>50000UserGetEfCoreById 17-39291</t>
  </si>
  <si>
    <t>50000UserGetEfCoreById 17-36872</t>
  </si>
  <si>
    <t>50000UserGetEfCoreById 17-29067</t>
  </si>
  <si>
    <t>50000UserGetEfCoreById 17-28883</t>
  </si>
  <si>
    <t>50000UserGetEfCoreById 17-11816</t>
  </si>
  <si>
    <t>50000UserGetEfCoreById 17-40244</t>
  </si>
  <si>
    <t>50000UserGetEfCoreById 17-36428</t>
  </si>
  <si>
    <t>50000UserGetEfCoreById 17-25944</t>
  </si>
  <si>
    <t>50000UserGetEfCoreById 17-42596</t>
  </si>
  <si>
    <t>50000UserGetEfCoreById 17-18020</t>
  </si>
  <si>
    <t>50000UserGetEfCoreById 17-33923</t>
  </si>
  <si>
    <t>50000UserGetEfCoreById 17-8831</t>
  </si>
  <si>
    <t>50000UserGetEfCoreById 17-18029</t>
  </si>
  <si>
    <t>50000UserGetEfCoreById 17-43153</t>
  </si>
  <si>
    <t>50000UserGetEfCoreById 17-8456</t>
  </si>
  <si>
    <t>50000UserGetEfCoreById 17-12220</t>
  </si>
  <si>
    <t>50000UserGetEfCoreById 17-10864</t>
  </si>
  <si>
    <t>50000UserGetEfCoreById 17-27275</t>
  </si>
  <si>
    <t>50000UserGetEfCoreById 17-13384</t>
  </si>
  <si>
    <t>50000UserGetEfCoreById 17-13486</t>
  </si>
  <si>
    <t>50000UserGetEfCoreById 17-8459</t>
  </si>
  <si>
    <t>50000UserGetEfCoreById 17-8786</t>
  </si>
  <si>
    <t>50000UserGetEfCoreById 17-43143</t>
  </si>
  <si>
    <t>50000UserGetEfCoreById 17-11286</t>
  </si>
  <si>
    <t>50000UserGetEfCoreById 17-47826</t>
  </si>
  <si>
    <t>50000UserGetEfCoreById 17-7856</t>
  </si>
  <si>
    <t>50000UserGetEfCoreById 17-14584</t>
  </si>
  <si>
    <t>50000UserGetEfCoreById 17-44448</t>
  </si>
  <si>
    <t>50000UserGetEfCoreById 17-31599</t>
  </si>
  <si>
    <t>50000UserGetEfCoreById 17-48181</t>
  </si>
  <si>
    <t>50000UserGetEfCoreById 17-13003</t>
  </si>
  <si>
    <t>50000UserGetEfCoreById 17-9224</t>
  </si>
  <si>
    <t>50000UserGetEfCoreById 17-22756</t>
  </si>
  <si>
    <t>50000UserGetEfCoreById 17-27105</t>
  </si>
  <si>
    <t>50000UserGetEfCoreById 17-7093</t>
  </si>
  <si>
    <t>50000UserGetEfCoreById 17-39424</t>
  </si>
  <si>
    <t>50000UserGetEfCoreById 17-44247</t>
  </si>
  <si>
    <t>50000UserGetEfCoreById 17-30091</t>
  </si>
  <si>
    <t>50000UserGetEfCoreById 17-42548</t>
  </si>
  <si>
    <t>50000UserGetEfCoreById 17-23526</t>
  </si>
  <si>
    <t>50000UserGetEfCoreById 17-46051</t>
  </si>
  <si>
    <t>50000UserGetEfCoreById 17-26849</t>
  </si>
  <si>
    <t>50000UserGetEfCoreById 17-37115</t>
  </si>
  <si>
    <t>50000UserGetEfCoreById 17-12832</t>
  </si>
  <si>
    <t>50000UserGetEfCoreById 17-31244</t>
  </si>
  <si>
    <t>50000UserGetEfCoreById 17-36598</t>
  </si>
  <si>
    <t>50000UserGetEfCoreById 17-11215</t>
  </si>
  <si>
    <t>50000UserGetEfCoreById 17-12879</t>
  </si>
  <si>
    <t>50000UserGetEfCoreById 17-22696</t>
  </si>
  <si>
    <t>50000UserGetEfCoreById 17-42418</t>
  </si>
  <si>
    <t>50000UserGetEfCoreById 17-30004</t>
  </si>
  <si>
    <t>50000UserGetEfCoreById 17-25011</t>
  </si>
  <si>
    <t>50000UserGetEfCoreById 17-29456</t>
  </si>
  <si>
    <t>50000UserGetEfCoreById 17-36505</t>
  </si>
  <si>
    <t>50000UserGetEfCoreById 17-11666</t>
  </si>
  <si>
    <t>50000UserGetEfCoreById 17-45466</t>
  </si>
  <si>
    <t>50000UserGetEfCoreById 17-42285</t>
  </si>
  <si>
    <t>50000UserGetEfCoreById 17-9260</t>
  </si>
  <si>
    <t>50000UserGetEfCoreById 17-40503</t>
  </si>
  <si>
    <t>50000UserGetEfCoreById 17-44919</t>
  </si>
  <si>
    <t>50000UserGetEfCoreById 17-10147</t>
  </si>
  <si>
    <t>50000UserGetEfCoreById 17-43511</t>
  </si>
  <si>
    <t>50000UserGetEfCoreById 17-12029</t>
  </si>
  <si>
    <t>50000UserGetEfCoreById 17-26430</t>
  </si>
  <si>
    <t>50000UserGetEfCoreById 17-7307</t>
  </si>
  <si>
    <t>50000UserGetEfCoreById 17-12137</t>
  </si>
  <si>
    <t>50000UserGetEfCoreById 17-44576</t>
  </si>
  <si>
    <t>50000UserGetEfCoreById 17-35680</t>
  </si>
  <si>
    <t>50000UserGetEfCoreById 17-12061</t>
  </si>
  <si>
    <t>50000UserGetEfCoreById 17-39994</t>
  </si>
  <si>
    <t>50000UserGetEfCoreById 17-39308</t>
  </si>
  <si>
    <t>50000UserGetEfCoreById 17-44559</t>
  </si>
  <si>
    <t>50000UserGetEfCoreById 17-39463</t>
  </si>
  <si>
    <t>50000UserGetEfCoreById 17-27561</t>
  </si>
  <si>
    <t>50000UserGetEfCoreById 17-44560</t>
  </si>
  <si>
    <t>50000UserGetEfCoreById 17-25696</t>
  </si>
  <si>
    <t>50000UserGetEfCoreById 17-29243</t>
  </si>
  <si>
    <t>50000UserGetEfCoreById 17-25456</t>
  </si>
  <si>
    <t>50000UserGetEfCoreById 17-25431</t>
  </si>
  <si>
    <t>50000UserGetEfCoreById 17-10250</t>
  </si>
  <si>
    <t>50000UserGetEfCoreById 17-12053</t>
  </si>
  <si>
    <t>50000UserGetEfCoreById 17-11936</t>
  </si>
  <si>
    <t>50000UserGetEfCoreById 17-10104</t>
  </si>
  <si>
    <t>50000UserGetEfCoreById 17-45588</t>
  </si>
  <si>
    <t>50000UserGetEfCoreById 17-39256</t>
  </si>
  <si>
    <t>50000UserGetEfCoreById 17-10148</t>
  </si>
  <si>
    <t>50000UserGetEfCoreById 17-43503</t>
  </si>
  <si>
    <t>50000UserGetEfCoreById 17-12847</t>
  </si>
  <si>
    <t>50000UserGetEfCoreById 17-35804</t>
  </si>
  <si>
    <t>50000UserGetEfCoreById 17-29756</t>
  </si>
  <si>
    <t>50000UserGetEfCoreById 17-44346</t>
  </si>
  <si>
    <t>50000UserGetEfCoreById 17-7684</t>
  </si>
  <si>
    <t>50000UserGetEfCoreById 17-44792</t>
  </si>
  <si>
    <t>50000UserGetEfCoreById 17-46718</t>
  </si>
  <si>
    <t>50000UserGetEfCoreById 17-30007</t>
  </si>
  <si>
    <t>50000UserGetEfCoreById 17-6990</t>
  </si>
  <si>
    <t>50000UserGetEfCoreById 17-30029</t>
  </si>
  <si>
    <t>50000UserGetEfCoreById 17-36163</t>
  </si>
  <si>
    <t>50000UserGetEfCoreById 17-43580</t>
  </si>
  <si>
    <t>50000UserGetEfCoreById 17-12229</t>
  </si>
  <si>
    <t>50000UserGetEfCoreById 17-43556</t>
  </si>
  <si>
    <t>50000UserGetEfCoreById 17-22580</t>
  </si>
  <si>
    <t>50000UserGetEfCoreById 17-26580</t>
  </si>
  <si>
    <t>50000UserGetEfCoreById 17-43501</t>
  </si>
  <si>
    <t>50000UserGetEfCoreById 17-22655</t>
  </si>
  <si>
    <t>50000UserGetEfCoreById 17-23750</t>
  </si>
  <si>
    <t>50000UserGetEfCoreById 17-12862</t>
  </si>
  <si>
    <t>50000UserGetEfCoreById 17-23140</t>
  </si>
  <si>
    <t>50000UserGetEfCoreById 17-22747</t>
  </si>
  <si>
    <t>50000UserGetEfCoreById 17-31076</t>
  </si>
  <si>
    <t>50000UserGetEfCoreById 17-44619</t>
  </si>
  <si>
    <t>50000UserGetEfCoreById 17-35547</t>
  </si>
  <si>
    <t>50000UserGetEfCoreById 17-30177</t>
  </si>
  <si>
    <t>50000UserGetEfCoreById 17-45918</t>
  </si>
  <si>
    <t>50000UserGetEfCoreById 17-44656</t>
  </si>
  <si>
    <t>50000UserGetEfCoreById 17-12054</t>
  </si>
  <si>
    <t>50000UserGetEfCoreById 17-39153</t>
  </si>
  <si>
    <t>50000UserGetEfCoreById 17-36104</t>
  </si>
  <si>
    <t>50000UserGetEfCoreById 17-29854</t>
  </si>
  <si>
    <t>50000UserGetEfCoreById 17-43560</t>
  </si>
  <si>
    <t>50000UserGetEfCoreById 17-23337</t>
  </si>
  <si>
    <t>50000UserGetEfCoreById 17-30792</t>
  </si>
  <si>
    <t>50000UserGetEfCoreById 17-25728</t>
  </si>
  <si>
    <t>50000UserGetEfCoreById 17-29944</t>
  </si>
  <si>
    <t>50000UserGetEfCoreById 17-39499</t>
  </si>
  <si>
    <t>50000UserGetEfCoreById 17-33273</t>
  </si>
  <si>
    <t>50000UserGetEfCoreById 17-34420</t>
  </si>
  <si>
    <t>50000UserGetEfCoreById 17-10383</t>
  </si>
  <si>
    <t>50000UserGetEfCoreById 17-44816</t>
  </si>
  <si>
    <t>50000UserGetEfCoreById 17-12970</t>
  </si>
  <si>
    <t>50000UserGetEfCoreById 17-25940</t>
  </si>
  <si>
    <t>50000UserGetEfCoreById 17-45173</t>
  </si>
  <si>
    <t>50000UserGetEfCoreById 17-47131</t>
  </si>
  <si>
    <t>50000UserGetEfCoreById 17-9934</t>
  </si>
  <si>
    <t>50000UserGetEfCoreById 17-26899</t>
  </si>
  <si>
    <t>50000UserGetEfCoreById 17-22920</t>
  </si>
  <si>
    <t>50000UserGetEfCoreById 17-8823</t>
  </si>
  <si>
    <t>50000UserGetEfCoreById 17-24323</t>
  </si>
  <si>
    <t>50000UserGetEfCoreById 17-30407</t>
  </si>
  <si>
    <t>50000UserGetEfCoreById 17-44267</t>
  </si>
  <si>
    <t>50000UserGetEfCoreById 17-45780</t>
  </si>
  <si>
    <t>50000UserGetEfCoreById 17-35959</t>
  </si>
  <si>
    <t>50000UserGetEfCoreById 17-46042</t>
  </si>
  <si>
    <t>50000UserGetEfCoreById 17-32964</t>
  </si>
  <si>
    <t>50000UserGetEfCoreById 17-13865</t>
  </si>
  <si>
    <t>50000UserGetEfCoreById 17-29055</t>
  </si>
  <si>
    <t>50000UserGetEfCoreById 17-45793</t>
  </si>
  <si>
    <t>50000UserGetEfCoreById 17-35955</t>
  </si>
  <si>
    <t>50000UserGetEfCoreById 17-30062</t>
  </si>
  <si>
    <t>50000UserGetEfCoreById 17-23333</t>
  </si>
  <si>
    <t>50000UserGetEfCoreById 17-7339</t>
  </si>
  <si>
    <t>50000UserGetEfCoreById 17-28469</t>
  </si>
  <si>
    <t>50000UserGetEfCoreById 17-18010</t>
  </si>
  <si>
    <t>50000UserGetEfCoreById 17-29816</t>
  </si>
  <si>
    <t>50000UserGetEfCoreById 17-48576</t>
  </si>
  <si>
    <t>50000UserGetEfCoreById 17-48430</t>
  </si>
  <si>
    <t>50000UserGetEfCoreById 17-25234</t>
  </si>
  <si>
    <t>50000UserGetEfCoreById 17-8599</t>
  </si>
  <si>
    <t>50000UserGetEfCoreById 17-26960</t>
  </si>
  <si>
    <t>50000UserGetEfCoreById 17-47532</t>
  </si>
  <si>
    <t>50000UserGetEfCoreById 17-18017</t>
  </si>
  <si>
    <t>50000UserGetEfCoreById 17-7525</t>
  </si>
  <si>
    <t>50000UserGetEfCoreById 17-42776</t>
  </si>
  <si>
    <t>50000UserGetEfCoreById 17-27709</t>
  </si>
  <si>
    <t>50000UserGetEfCoreById 17-42600</t>
  </si>
  <si>
    <t>50000UserGetEfCoreById 17-31269</t>
  </si>
  <si>
    <t>50000UserGetEfCoreById 17-7534</t>
  </si>
  <si>
    <t>50000UserGetEfCoreById 17-6958</t>
  </si>
  <si>
    <t>50000UserGetEfCoreById 17-30624</t>
  </si>
  <si>
    <t>50000UserGetEfCoreById 17-28364</t>
  </si>
  <si>
    <t>50000UserGetEfCoreById 17-33880</t>
  </si>
  <si>
    <t>50000UserGetEfCoreById 17-29848</t>
  </si>
  <si>
    <t>50000UserGetEfCoreById 17-11276</t>
  </si>
  <si>
    <t>50000UserGetEfCoreById 17-44675</t>
  </si>
  <si>
    <t>50000UserGetEfCoreById 17-12305</t>
  </si>
  <si>
    <t>50000UserGetEfCoreById 17-30630</t>
  </si>
  <si>
    <t>50000UserGetEfCoreById 17-39206</t>
  </si>
  <si>
    <t>50000UserGetEfCoreById 17-11456</t>
  </si>
  <si>
    <t>50000UserGetEfCoreById 17-27702</t>
  </si>
  <si>
    <t>50000UserGetEfCoreById 17-12199</t>
  </si>
  <si>
    <t>50000UserGetEfCoreById 17-22869</t>
  </si>
  <si>
    <t>50000UserGetEfCoreById 17-34685</t>
  </si>
  <si>
    <t>50000UserGetEfCoreById 17-35789</t>
  </si>
  <si>
    <t>50000UserGetEfCoreById 17-29616</t>
  </si>
  <si>
    <t>50000UserGetEfCoreById 17-22487</t>
  </si>
  <si>
    <t>50000UserGetEfCoreById 17-12150</t>
  </si>
  <si>
    <t>50000UserGetEfCoreById 17-22701</t>
  </si>
  <si>
    <t>50000UserGetEfCoreById 17-42161</t>
  </si>
  <si>
    <t>50000UserGetEfCoreById 17-42985</t>
  </si>
  <si>
    <t>50000UserGetEfCoreById 17-31351</t>
  </si>
  <si>
    <t>50000UserGetEfCoreById 17-8187</t>
  </si>
  <si>
    <t>50000UserGetEfCoreById 17-29007</t>
  </si>
  <si>
    <t>50000UserGetEfCoreById 17-29083</t>
  </si>
  <si>
    <t>50000UserGetEfCoreById 17-7880</t>
  </si>
  <si>
    <t>50000UserGetEfCoreById 17-22847</t>
  </si>
  <si>
    <t>50000UserGetEfCoreById 17-12228</t>
  </si>
  <si>
    <t>50000UserGetEfCoreById 17-32350</t>
  </si>
  <si>
    <t>50000UserGetEfCoreById 17-31167</t>
  </si>
  <si>
    <t>50000UserGetEfCoreById 17-30006</t>
  </si>
  <si>
    <t>50000UserGetEfCoreById 17-12947</t>
  </si>
  <si>
    <t>50000UserGetEfCoreById 17-11476</t>
  </si>
  <si>
    <t>50000UserGetEfCoreById 17-11742</t>
  </si>
  <si>
    <t>50000UserGetEfCoreById 17-7109</t>
  </si>
  <si>
    <t>50000UserGetEfCoreById 17-45506</t>
  </si>
  <si>
    <t>50000UserGetEfCoreById 17-11780</t>
  </si>
  <si>
    <t>50000UserGetEfCoreById 17-41409</t>
  </si>
  <si>
    <t>50000UserGetEfCoreById 17-40226</t>
  </si>
  <si>
    <t>50000UserGetEfCoreById 17-12240</t>
  </si>
  <si>
    <t>50000UserGetEfCoreById 17-9256</t>
  </si>
  <si>
    <t>50000UserGetEfCoreById 17-46518</t>
  </si>
  <si>
    <t>50000UserGetEfCoreById 17-29385</t>
  </si>
  <si>
    <t>50000UserGetEfCoreById 17-45792</t>
  </si>
  <si>
    <t>50000UserGetEfCoreById 17-9440</t>
  </si>
  <si>
    <t>50000UserGetEfCoreById 17-26578</t>
  </si>
  <si>
    <t>50000UserGetEfCoreById 17-27211</t>
  </si>
  <si>
    <t>50000UserGetEfCoreById 17-25645</t>
  </si>
  <si>
    <t>50000UserGetEfCoreById 17-27063</t>
  </si>
  <si>
    <t>50000UserGetEfCoreById 17-24531</t>
  </si>
  <si>
    <t>50000UserGetEfCoreById 17-27207</t>
  </si>
  <si>
    <t>50000UserGetEfCoreById 17-28368</t>
  </si>
  <si>
    <t>50000UserGetEfCoreById 17-44283</t>
  </si>
  <si>
    <t>50000UserGetEfCoreById 17-45826</t>
  </si>
  <si>
    <t>50000UserGetEfCoreById 17-27020</t>
  </si>
  <si>
    <t>50000UserGetEfCoreById 17-27100</t>
  </si>
  <si>
    <t>50000UserGetEfCoreById 17-36788</t>
  </si>
  <si>
    <t>50000UserGetEfCoreById 17-17364</t>
  </si>
  <si>
    <t>50000UserGetEfCoreById 17-12971</t>
  </si>
  <si>
    <t>50000UserGetEfCoreById 17-17328</t>
  </si>
  <si>
    <t>50000UserGetEfCoreById 17-47735</t>
  </si>
  <si>
    <t>50000UserGetEfCoreById 17-12358</t>
  </si>
  <si>
    <t>50000UserGetEfCoreById 17-42062</t>
  </si>
  <si>
    <t>50000UserGetEfCoreById 17-43055</t>
  </si>
  <si>
    <t>50000UserGetEfCoreById 17-48575</t>
  </si>
  <si>
    <t>50000UserGetEfCoreById 17-49276</t>
  </si>
  <si>
    <t>50000UserGetEfCoreById 17-42532</t>
  </si>
  <si>
    <t>50000UserGetEfCoreById 17-48270</t>
  </si>
  <si>
    <t>50000UserGetEfCoreById 17-27705</t>
  </si>
  <si>
    <t>50000UserGetEfCoreById 17-48656</t>
  </si>
  <si>
    <t>50000UserGetEfCoreById 17-48311</t>
  </si>
  <si>
    <t>50000UserGetEfCoreById 17-46902</t>
  </si>
  <si>
    <t>50000UserGetEfCoreById 17-7403</t>
  </si>
  <si>
    <t>50000UserGetEfCoreById 17-48655</t>
  </si>
  <si>
    <t>50000UserGetEfCoreById 17-49275</t>
  </si>
  <si>
    <t>50000UserGetEfCoreById 17-7379</t>
  </si>
  <si>
    <t>50000UserGetEfCoreById 17-47635</t>
  </si>
  <si>
    <t>50000UserGetEfCoreById 17-7380</t>
  </si>
  <si>
    <t>50000UserGetEfCoreById 17-23808</t>
  </si>
  <si>
    <t>50000UserGetEfCoreById 17-47619</t>
  </si>
  <si>
    <t>50000UserGetEfCoreById 17-47620</t>
  </si>
  <si>
    <t>50000UserGetEfCoreById 17-38835</t>
  </si>
  <si>
    <t>50000UserGetEfCoreById 17-25243</t>
  </si>
  <si>
    <t>50000UserGetEfCoreById 17-46782</t>
  </si>
  <si>
    <t>50000UserGetEfCoreById 17-7437</t>
  </si>
  <si>
    <t>50000UserGetEfCoreById 17-47907</t>
  </si>
  <si>
    <t>50000UserGetEfCoreById 17-42096</t>
  </si>
  <si>
    <t>50000UserGetEfCoreById 17-14066</t>
  </si>
  <si>
    <t>50000UserGetEfCoreById 17-41359</t>
  </si>
  <si>
    <t>50000UserGetEfCoreById 17-23975</t>
  </si>
  <si>
    <t>50000UserGetEfCoreById 17-26851</t>
  </si>
  <si>
    <t>50000UserGetEfCoreById 17-7416</t>
  </si>
  <si>
    <t>50000UserGetEfCoreById 17-43097</t>
  </si>
  <si>
    <t>50000UserGetEfCoreById 17-26384</t>
  </si>
  <si>
    <t>50000UserGetEfCoreById 17-28367</t>
  </si>
  <si>
    <t>50000UserGetEfCoreById 17-8538</t>
  </si>
  <si>
    <t>50000UserGetEfCoreById 17-48068</t>
  </si>
  <si>
    <t>50000UserGetEfCoreById 17-41735</t>
  </si>
  <si>
    <t>50000UserGetEfCoreById 17-7271</t>
  </si>
  <si>
    <t>50000UserGetEfCoreById 17-11743</t>
  </si>
  <si>
    <t>50000UserGetEfCoreById 17-7275</t>
  </si>
  <si>
    <t>50000UserGetEfCoreById 17-47765</t>
  </si>
  <si>
    <t>50000UserGetEfCoreById 17-46158</t>
  </si>
  <si>
    <t>50000UserGetEfCoreById 17-42484</t>
  </si>
  <si>
    <t>50000UserGetEfCoreById 17-40804</t>
  </si>
  <si>
    <t>50000UserGetEfCoreById 17-43103</t>
  </si>
  <si>
    <t>50000UserGetEfCoreById 17-36884</t>
  </si>
  <si>
    <t>50000UserGetEfCoreById 17-43099</t>
  </si>
  <si>
    <t>50000UserGetEfCoreById 17-44794</t>
  </si>
  <si>
    <t>50000UserGetEfCoreById 17-42095</t>
  </si>
  <si>
    <t>50000UserGetEfCoreById 17-48287</t>
  </si>
  <si>
    <t>50000UserGetEfCoreById 17-47333</t>
  </si>
  <si>
    <t>50000UserGetEfCoreById 17-45689</t>
  </si>
  <si>
    <t>50000UserGetEfCoreById 17-30970</t>
  </si>
  <si>
    <t>50000UserGetEfCoreById 17-7494</t>
  </si>
  <si>
    <t>50000UserGetEfCoreById 17-13930</t>
  </si>
  <si>
    <t>50000UserGetEfCoreById 17-8571</t>
  </si>
  <si>
    <t>50000UserGetEfCoreById 17-48612</t>
  </si>
  <si>
    <t>50000UserGetEfCoreById 17-13859</t>
  </si>
  <si>
    <t>50000UserGetEfCoreById 17-13488</t>
  </si>
  <si>
    <t>50000UserGetEfCoreById 17-30615</t>
  </si>
  <si>
    <t>50000UserGetEfCoreById 17-13339</t>
  </si>
  <si>
    <t>50000UserGetEfCoreById 17-30192</t>
  </si>
  <si>
    <t>50000UserGetEfCoreById 17-31199</t>
  </si>
  <si>
    <t>50000UserGetEfCoreById 17-30092</t>
  </si>
  <si>
    <t>50000UserGetEfCoreById 17-43244</t>
  </si>
  <si>
    <t>50000UserGetEfCoreById 17-39316</t>
  </si>
  <si>
    <t>50000UserGetEfCoreById 17-9444</t>
  </si>
  <si>
    <t>50000UserGetEfCoreById 17-30808</t>
  </si>
  <si>
    <t>50000UserGetEfCoreById 17-7519</t>
  </si>
  <si>
    <t>50000UserGetEfCoreById 17-8566</t>
  </si>
  <si>
    <t>50000UserGetEfCoreById 17-47492</t>
  </si>
  <si>
    <t>50000UserGetEfCoreById 17-31276</t>
  </si>
  <si>
    <t>50000UserGetEfCoreById 17-14072</t>
  </si>
  <si>
    <t>50000UserGetEfCoreById 17-42483</t>
  </si>
  <si>
    <t>50000UserGetEfCoreById 17-23835</t>
  </si>
  <si>
    <t>50000UserGetEfCoreById 17-43180</t>
  </si>
  <si>
    <t>50000UserGetEfCoreById 17-47969</t>
  </si>
  <si>
    <t>50000UserGetEfCoreById 17-23951</t>
  </si>
  <si>
    <t>50000UserGetEfCoreById 17-7279</t>
  </si>
  <si>
    <t>50000UserGetEfCoreById 17-8816</t>
  </si>
  <si>
    <t>50000UserGetEfCoreById 17-13443</t>
  </si>
  <si>
    <t>50000UserGetEfCoreById 17-27795</t>
  </si>
  <si>
    <t>50000UserGetEfCoreById 17-44308</t>
  </si>
  <si>
    <t>50000UserGetEfCoreById 17-28380</t>
  </si>
  <si>
    <t>50000UserGetEfCoreById 17-42217</t>
  </si>
  <si>
    <t>50000UserGetEfCoreById 17-11908</t>
  </si>
  <si>
    <t>50000UserGetEfCoreById 17-6571</t>
  </si>
  <si>
    <t>50000UserGetEfCoreById 17-30813</t>
  </si>
  <si>
    <t>50000UserGetEfCoreById 17-33884</t>
  </si>
  <si>
    <t>50000UserGetEfCoreById 17-34485</t>
  </si>
  <si>
    <t>50000UserGetEfCoreById 17-13638</t>
  </si>
  <si>
    <t>50000UserGetEfCoreById 17-28489</t>
  </si>
  <si>
    <t>50000UserGetEfCoreById 17-43121</t>
  </si>
  <si>
    <t>50000UserGetEfCoreById 17-30907</t>
  </si>
  <si>
    <t>50000UserGetEfCoreById 17-40723</t>
  </si>
  <si>
    <t>50000UserGetEfCoreById 17-30924</t>
  </si>
  <si>
    <t>50000UserGetEfCoreById 17-13367</t>
  </si>
  <si>
    <t>50000UserGetEfCoreById 17-44523</t>
  </si>
  <si>
    <t>50000UserGetEfCoreById 17-42348</t>
  </si>
  <si>
    <t>50000UserGetEfCoreById 17-30787</t>
  </si>
  <si>
    <t>50000UserGetEfCoreById 17-26928</t>
  </si>
  <si>
    <t>50000UserGetEfCoreById 17-42383</t>
  </si>
  <si>
    <t>50000UserGetEfCoreById 17-30827</t>
  </si>
  <si>
    <t>50000UserGetEfCoreById 17-19956</t>
  </si>
  <si>
    <t>50000UserGetEfCoreById 17-9982</t>
  </si>
  <si>
    <t>50000UserGetEfCoreById 17-27676</t>
  </si>
  <si>
    <t>50000UserGetEfCoreById 17-7434</t>
  </si>
  <si>
    <t>50000UserGetEfCoreById 17-43257</t>
  </si>
  <si>
    <t>50000UserGetEfCoreById 17-9453</t>
  </si>
  <si>
    <t>50000UserGetEfCoreById 17-7316</t>
  </si>
  <si>
    <t>50000UserGetEfCoreById 17-30828</t>
  </si>
  <si>
    <t>50000UserGetEfCoreById 17-7343</t>
  </si>
  <si>
    <t>50000UserGetEfCoreById 17-22719</t>
  </si>
  <si>
    <t>50000UserGetEfCoreById 17-34896</t>
  </si>
  <si>
    <t>50000UserGetEfCoreById 17-44804</t>
  </si>
  <si>
    <t>50000UserGetEfCoreById 17-42353</t>
  </si>
  <si>
    <t>50000UserGetEfCoreById 17-27993</t>
  </si>
  <si>
    <t>50000UserGetEfCoreById 17-25854</t>
  </si>
  <si>
    <t>50000UserGetEfCoreById 17-24435</t>
  </si>
  <si>
    <t>50000UserGetEfCoreById 17-12916</t>
  </si>
  <si>
    <t>50000UserGetEfCoreById 17-12964</t>
  </si>
  <si>
    <t>50000UserGetEfCoreById 17-27734</t>
  </si>
  <si>
    <t>50000UserGetEfCoreById 17-12343</t>
  </si>
  <si>
    <t>50000UserGetEfCoreById 17-27936</t>
  </si>
  <si>
    <t>50000UserGetEfCoreById 17-31157</t>
  </si>
  <si>
    <t>50000UserGetEfCoreById 17-40317</t>
  </si>
  <si>
    <t>50000UserGetEfCoreById 17-46451</t>
  </si>
  <si>
    <t>50000UserGetEfCoreById 17-35434</t>
  </si>
  <si>
    <t>50000UserGetEfCoreById 17-44680</t>
  </si>
  <si>
    <t>50000UserGetEfCoreById 17-45779</t>
  </si>
  <si>
    <t>50000UserGetEfCoreById 17-43567</t>
  </si>
  <si>
    <t>50000UserGetEfCoreById 17-45767</t>
  </si>
  <si>
    <t>50000UserGetEfCoreById 17-31716</t>
  </si>
  <si>
    <t>50000UserGetEfCoreById 17-43555</t>
  </si>
  <si>
    <t>50000UserGetEfCoreById 17-35598</t>
  </si>
  <si>
    <t>50000UserGetEfCoreById 17-45654</t>
  </si>
  <si>
    <t>50000UserGetEfCoreById 17-36106</t>
  </si>
  <si>
    <t>50000UserGetEfCoreById 17-28955</t>
  </si>
  <si>
    <t>50000UserGetEfCoreById 17-38907</t>
  </si>
  <si>
    <t>50000UserGetEfCoreById 17-30823</t>
  </si>
  <si>
    <t>50000UserGetEfCoreById 17-31192</t>
  </si>
  <si>
    <t>50000UserGetEfCoreById 17-44313</t>
  </si>
  <si>
    <t>50000UserGetEfCoreById 17-42508</t>
  </si>
  <si>
    <t>50000UserGetEfCoreById 17-10414</t>
  </si>
  <si>
    <t>50000UserGetEfCoreById 17-27966</t>
  </si>
  <si>
    <t>50000UserGetEfCoreById 17-44480</t>
  </si>
  <si>
    <t>50000UserGetEfCoreById 17-29022</t>
  </si>
  <si>
    <t>50000UserGetEfCoreById 17-45577</t>
  </si>
  <si>
    <t>50000UserGetEfCoreById 17-33879</t>
  </si>
  <si>
    <t>50000UserGetEfCoreById 17-31189</t>
  </si>
  <si>
    <t>50000UserGetEfCoreById 17-12223</t>
  </si>
  <si>
    <t>50000UserGetEfCoreById 17-7025</t>
  </si>
  <si>
    <t>50000UserGetEfCoreById 17-9463</t>
  </si>
  <si>
    <t>50000UserGetEfCoreById 17-8714</t>
  </si>
  <si>
    <t>50000UserGetEfCoreById 17-23400</t>
  </si>
  <si>
    <t>50000UserGetEfCoreById 17-29880</t>
  </si>
  <si>
    <t>50000UserGetEfCoreById 17-29702</t>
  </si>
  <si>
    <t>50000UserGetEfCoreById 17-12831</t>
  </si>
  <si>
    <t>50000UserGetEfCoreById 17-42381</t>
  </si>
  <si>
    <t>50000UserGetEfCoreById 17-31205</t>
  </si>
  <si>
    <t>50000UserGetEfCoreById 17-9456</t>
  </si>
  <si>
    <t>50000UserGetEfCoreById 17-10170</t>
  </si>
  <si>
    <t>50000UserGetEfCoreById 17-30799</t>
  </si>
  <si>
    <t>50000UserGetEfCoreById 17-42100</t>
  </si>
  <si>
    <t>50000UserGetEfCoreById 17-35592</t>
  </si>
  <si>
    <t>50000UserGetEfCoreById 17-24410</t>
  </si>
  <si>
    <t>50000UserGetEfCoreById 17-35945</t>
  </si>
  <si>
    <t>50000UserGetEfCoreById 17-25848</t>
  </si>
  <si>
    <t>50000UserGetEfCoreById 17-27291</t>
  </si>
  <si>
    <t>50000UserGetEfCoreById 17-32629</t>
  </si>
  <si>
    <t>50000UserGetEfCoreById 17-42667</t>
  </si>
  <si>
    <t>50000UserGetEfCoreById 17-30807</t>
  </si>
  <si>
    <t>50000UserGetEfCoreById 17-8713</t>
  </si>
  <si>
    <t>50000UserGetEfCoreById 17-42155</t>
  </si>
  <si>
    <t>50000UserGetEfCoreById 17-42060</t>
  </si>
  <si>
    <t>50000UserGetEfCoreById 17-11751</t>
  </si>
  <si>
    <t>50000UserGetEfCoreById 17-26577</t>
  </si>
  <si>
    <t>50000UserGetEfCoreById 17-46049</t>
  </si>
  <si>
    <t>50000UserGetEfCoreById 17-25659</t>
  </si>
  <si>
    <t>50000UserGetEfCoreById 17-44340</t>
  </si>
  <si>
    <t>50000UserGetEfCoreById 17-45566</t>
  </si>
  <si>
    <t>50000UserGetEfCoreById 17-43168</t>
  </si>
  <si>
    <t>50000UserGetEfCoreById 17-29309</t>
  </si>
  <si>
    <t>50000UserGetEfCoreById 17-36643</t>
  </si>
  <si>
    <t>50000UserGetEfCoreById 17-6341</t>
  </si>
  <si>
    <t>50000UserGetEfCoreById 17-46722</t>
  </si>
  <si>
    <t>50000UserGetEfCoreById 17-36059</t>
  </si>
  <si>
    <t>50000UserGetEfCoreById 17-45564</t>
  </si>
  <si>
    <t>50000UserGetEfCoreById 17-9442</t>
  </si>
  <si>
    <t>50000UserGetEfCoreById 17-10278</t>
  </si>
  <si>
    <t>50000UserGetEfCoreById 17-36044</t>
  </si>
  <si>
    <t>50000UserGetEfCoreById 17-44667</t>
  </si>
  <si>
    <t>50000UserGetEfCoreById 17-45576</t>
  </si>
  <si>
    <t>50000UserGetEfCoreById 17-44014</t>
  </si>
  <si>
    <t>50000UserGetEfCoreById 17-45634</t>
  </si>
  <si>
    <t>50000UserGetEfCoreById 17-29777</t>
  </si>
  <si>
    <t>50000UserGetEfCoreById 17-9437</t>
  </si>
  <si>
    <t>50000UserGetEfCoreById 17-36540</t>
  </si>
  <si>
    <t>50000UserGetEfCoreById 17-45517</t>
  </si>
  <si>
    <t>50000UserGetEfCoreById 17-25719</t>
  </si>
  <si>
    <t>50000UserGetEfCoreById 17-7653</t>
  </si>
  <si>
    <t>50000UserGetEfCoreById 17-43879</t>
  </si>
  <si>
    <t>50000UserGetEfCoreById 17-46714</t>
  </si>
  <si>
    <t>50000UserGetEfCoreById 17-29581</t>
  </si>
  <si>
    <t>50000UserGetEfCoreById 17-25830</t>
  </si>
  <si>
    <t>50000UserGetEfCoreById 17-42559</t>
  </si>
  <si>
    <t>50000UserGetEfCoreById 17-30114</t>
  </si>
  <si>
    <t>50000UserGetEfCoreById 17-45879</t>
  </si>
  <si>
    <t>50000UserGetEfCoreById 17-35656</t>
  </si>
  <si>
    <t>50000UserGetEfCoreById 17-36139</t>
  </si>
  <si>
    <t>50000UserGetEfCoreById 17-36400</t>
  </si>
  <si>
    <t>50000UserGetEfCoreById 17-27093</t>
  </si>
  <si>
    <t>50000UserGetEfCoreById 17-26755</t>
  </si>
  <si>
    <t>50000UserGetEfCoreById 17-27693</t>
  </si>
  <si>
    <t>50000UserGetEfCoreById 17-8513</t>
  </si>
  <si>
    <t>50000UserGetEfCoreById 17-44700</t>
  </si>
  <si>
    <t>50000UserGetEfCoreById 17-24413</t>
  </si>
  <si>
    <t>50000UserGetEfCoreById 17-24414</t>
  </si>
  <si>
    <t>50000UserGetEfCoreById 17-26131</t>
  </si>
  <si>
    <t>50000UserGetEfCoreById 17-31394</t>
  </si>
  <si>
    <t>50000UserGetEfCoreById 17-25712</t>
  </si>
  <si>
    <t>50000UserGetEfCoreById 17-26758</t>
  </si>
  <si>
    <t>50000UserGetEfCoreById 17-10388</t>
  </si>
  <si>
    <t>50000UserGetEfCoreById 17-30151</t>
  </si>
  <si>
    <t>50000UserGetEfCoreById 17-25945</t>
  </si>
  <si>
    <t>50000UserGetEfCoreById 17-25726</t>
  </si>
  <si>
    <t>50000UserGetEfCoreById 17-23294</t>
  </si>
  <si>
    <t>50000UserGetEfCoreById 17-44991</t>
  </si>
  <si>
    <t>50000UserGetEfCoreById 17-44777</t>
  </si>
  <si>
    <t>50000UserGetEfCoreById 17-27583</t>
  </si>
  <si>
    <t>50000UserGetEfCoreById 17-28399</t>
  </si>
  <si>
    <t>50000UserGetEfCoreById 17-26765</t>
  </si>
  <si>
    <t>50000UserGetEfCoreById 17-27439</t>
  </si>
  <si>
    <t>50000UserGetEfCoreById 17-24412</t>
  </si>
  <si>
    <t>50000UserGetEfCoreById 17-29766</t>
  </si>
  <si>
    <t>50000UserGetEfCoreById 17-11733</t>
  </si>
  <si>
    <t>50000UserGetEfCoreById 17-43896</t>
  </si>
  <si>
    <t>50000UserGetEfCoreById 17-43893</t>
  </si>
  <si>
    <t>50000UserGetEfCoreById 17-45936</t>
  </si>
  <si>
    <t>50000UserGetEfCoreById 17-26547</t>
  </si>
  <si>
    <t>50000UserGetEfCoreById 17-39507</t>
  </si>
  <si>
    <t>50000UserGetEfCoreById 17-25709</t>
  </si>
  <si>
    <t>50000UserGetEfCoreById 17-30989</t>
  </si>
  <si>
    <t>50000UserGetEfCoreById 17-37189</t>
  </si>
  <si>
    <t>50000UserGetEfCoreById 17-29094</t>
  </si>
  <si>
    <t>50000UserGetEfCoreById 17-38745</t>
  </si>
  <si>
    <t>50000UserGetEfCoreById 17-45630</t>
  </si>
  <si>
    <t>50000UserGetEfCoreById 17-33278</t>
  </si>
  <si>
    <t>50000UserGetEfCoreById 17-40544</t>
  </si>
  <si>
    <t>50000UserGetEfCoreById 17-36052</t>
  </si>
  <si>
    <t>50000UserGetEfCoreById 17-39222</t>
  </si>
  <si>
    <t>50000UserGetEfCoreById 17-22377</t>
  </si>
  <si>
    <t>50000UserGetEfCoreById 17-29139</t>
  </si>
  <si>
    <t>50000UserGetEfCoreById 17-44005</t>
  </si>
  <si>
    <t>50000UserGetEfCoreById 17-29853</t>
  </si>
  <si>
    <t>50000UserGetEfCoreById 17-23461</t>
  </si>
  <si>
    <t>50000UserGetEfCoreById 17-26134</t>
  </si>
  <si>
    <t>50000UserGetEfCoreById 17-39273</t>
  </si>
  <si>
    <t>50000UserGetEfCoreById 17-42162</t>
  </si>
  <si>
    <t>50000UserGetEfCoreById 17-37308</t>
  </si>
  <si>
    <t>50000UserGetEfCoreById 17-25708</t>
  </si>
  <si>
    <t>50000UserGetEfCoreById 17-40271</t>
  </si>
  <si>
    <t>50000UserGetEfCoreById 17-35578</t>
  </si>
  <si>
    <t>50000UserGetEfCoreById 17-26123</t>
  </si>
  <si>
    <t>50000UserGetEfCoreById 17-35827</t>
  </si>
  <si>
    <t>50000UserGetEfCoreById 17-31035</t>
  </si>
  <si>
    <t>50000UserGetEfCoreById 17-39484</t>
  </si>
  <si>
    <t>50000UserGetEfCoreById 17-26766</t>
  </si>
  <si>
    <t>50000UserGetEfCoreById 17-6898</t>
  </si>
  <si>
    <t>50000UserGetEfCoreById 17-38740</t>
  </si>
  <si>
    <t>50000UserGetEfCoreById 17-23698</t>
  </si>
  <si>
    <t>50000UserGetEfCoreById 17-25919</t>
  </si>
  <si>
    <t>50000UserGetEfCoreById 17-30061</t>
  </si>
  <si>
    <t>50000UserGetEfCoreById 17-36483</t>
  </si>
  <si>
    <t>50000UserGetEfCoreById 17-40270</t>
  </si>
  <si>
    <t>50000UserGetEfCoreById 17-12281</t>
  </si>
  <si>
    <t>50000UserGetEfCoreById 17-26938</t>
  </si>
  <si>
    <t>50000UserGetEfCoreById 17-30643</t>
  </si>
  <si>
    <t>50000UserGetEfCoreById 17-36092</t>
  </si>
  <si>
    <t>50000UserGetEfCoreById 17-26030</t>
  </si>
  <si>
    <t>50000UserGetEfCoreById 17-35946</t>
  </si>
  <si>
    <t>50000UserGetEfCoreById 17-24408</t>
  </si>
  <si>
    <t>50000UserGetEfCoreById 17-30893</t>
  </si>
  <si>
    <t>50000UserGetEfCoreById 17-12817</t>
  </si>
  <si>
    <t>50000UserGetEfCoreById 17-23729</t>
  </si>
  <si>
    <t>50000UserGetEfCoreById 17-30068</t>
  </si>
  <si>
    <t>50000UserGetEfCoreById 17-30044</t>
  </si>
  <si>
    <t>50000UserGetEfCoreById 17-12891</t>
  </si>
  <si>
    <t>50000UserGetEfCoreById 17-27591</t>
  </si>
  <si>
    <t>50000UserGetEfCoreById 17-12353</t>
  </si>
  <si>
    <t>50000UserGetEfCoreById 17-26473</t>
  </si>
  <si>
    <t>50000UserGetEfCoreById 17-25713</t>
  </si>
  <si>
    <t>50000UserGetEfCoreById 17-30060</t>
  </si>
  <si>
    <t>50000UserGetEfCoreById 17-12944</t>
  </si>
  <si>
    <t>50000UserGetEfCoreById 17-24800</t>
  </si>
  <si>
    <t>50000UserGetEfCoreById 17-26116</t>
  </si>
  <si>
    <t>50000UserGetEfCoreById 17-36424</t>
  </si>
  <si>
    <t>50000UserGetEfCoreById 17-38841</t>
  </si>
  <si>
    <t>50000UserGetEfCoreById 17-33341</t>
  </si>
  <si>
    <t>50000UserGetEfCoreById 17-22865</t>
  </si>
  <si>
    <t>50000UserGetEfCoreById 17-23419</t>
  </si>
  <si>
    <t>50000UserGetEfCoreById 17-26125</t>
  </si>
  <si>
    <t>50000UserGetEfCoreById 17-44004</t>
  </si>
  <si>
    <t>50000UserGetEfCoreById 17-25721</t>
  </si>
  <si>
    <t>50000UserGetEfCoreById 17-44351</t>
  </si>
  <si>
    <t>50000UserGetEfCoreById 17-42354</t>
  </si>
  <si>
    <t>50000UserGetEfCoreById 17-33530</t>
  </si>
  <si>
    <t>50000UserGetEfCoreById 17-12092</t>
  </si>
  <si>
    <t>50000UserGetEfCoreById 17-31348</t>
  </si>
  <si>
    <t>50000UserGetEfCoreById 17-8319</t>
  </si>
  <si>
    <t>50000UserGetEfCoreById 17-30371</t>
  </si>
  <si>
    <t>50000UserGetEfCoreById 17-36593</t>
  </si>
  <si>
    <t>50000UserGetEfCoreById 17-31865</t>
  </si>
  <si>
    <t>50000UserGetEfCoreById 17-36590</t>
  </si>
  <si>
    <t>50000UserGetEfCoreById 17-12097</t>
  </si>
  <si>
    <t>50000UserGetEfCoreById 17-40185</t>
  </si>
  <si>
    <t>50000UserGetEfCoreById 17-25752</t>
  </si>
  <si>
    <t>50000UserGetEfCoreById 17-48912</t>
  </si>
  <si>
    <t>50000UserGetEfCoreById 17-39581</t>
  </si>
  <si>
    <t>50000UserGetEfCoreById 17-12291</t>
  </si>
  <si>
    <t>50000UserGetEfCoreById 17-37505</t>
  </si>
  <si>
    <t>50000UserGetEfCoreById 17-12892</t>
  </si>
  <si>
    <t>50000UserGetEfCoreById 17-37377</t>
  </si>
  <si>
    <t>50000UserGetEfCoreById 17-27200</t>
  </si>
  <si>
    <t>50000UserGetEfCoreById 17-35989</t>
  </si>
  <si>
    <t>50000UserGetEfCoreById 17-41067</t>
  </si>
  <si>
    <t>50000UserGetEfCoreById 17-8080</t>
  </si>
  <si>
    <t>50000UserGetEfCoreById 17-26878</t>
  </si>
  <si>
    <t>50000UserGetEfCoreById 17-25010</t>
  </si>
  <si>
    <t>50000UserGetEfCoreById 17-31354</t>
  </si>
  <si>
    <t>50000UserGetEfCoreById 17-26964</t>
  </si>
  <si>
    <t>50000UserGetEfCoreById 17-40336</t>
  </si>
  <si>
    <t>50000UserGetEfCoreById 17-38742</t>
  </si>
  <si>
    <t>50000UserGetEfCoreById 17-27467</t>
  </si>
  <si>
    <t>50000UserGetEfCoreById 17-40738</t>
  </si>
  <si>
    <t>50000UserGetEfCoreById 17-30089</t>
  </si>
  <si>
    <t>50000UserGetEfCoreById 17-30652</t>
  </si>
  <si>
    <t>50000UserGetEfCoreById 17-8499</t>
  </si>
  <si>
    <t>50000UserGetEfCoreById 17-42340</t>
  </si>
  <si>
    <t>50000UserGetEfCoreById 17-36481</t>
  </si>
  <si>
    <t>50000UserGetEfCoreById 17-43872</t>
  </si>
  <si>
    <t>50000UserGetEfCoreById 17-24975</t>
  </si>
  <si>
    <t>50000UserGetEfCoreById 17-44682</t>
  </si>
  <si>
    <t>50000UserGetEfCoreById 17-35782</t>
  </si>
  <si>
    <t>50000UserGetEfCoreById 17-40733</t>
  </si>
  <si>
    <t>50000UserGetEfCoreById 17-39644</t>
  </si>
  <si>
    <t>50000UserGetEfCoreById 17-34915</t>
  </si>
  <si>
    <t>50000UserGetEfCoreById 17-22793</t>
  </si>
  <si>
    <t>50000UserGetEfCoreById 17-12954</t>
  </si>
  <si>
    <t>50000UserGetEfCoreById 17-22741</t>
  </si>
  <si>
    <t>50000UserGetEfCoreById 17-35504</t>
  </si>
  <si>
    <t>50000UserGetEfCoreById 17-39425</t>
  </si>
  <si>
    <t>50000UserGetEfCoreById 17-12965</t>
  </si>
  <si>
    <t>50000UserGetEfCoreById 17-43918</t>
  </si>
  <si>
    <t>50000UserGetEfCoreById 17-44311</t>
  </si>
  <si>
    <t>50000UserGetEfCoreById 17-43547</t>
  </si>
  <si>
    <t>50000UserGetEfCoreById 17-43568</t>
  </si>
  <si>
    <t>50000UserGetEfCoreById 17-43543</t>
  </si>
  <si>
    <t>50000UserGetEfCoreById 17-30024</t>
  </si>
  <si>
    <t>50000UserGetEfCoreById 17-31753</t>
  </si>
  <si>
    <t>50000UserGetEfCoreById 17-43561</t>
  </si>
  <si>
    <t>50000UserGetEfCoreById 17-27874</t>
  </si>
  <si>
    <t>50000UserGetEfCoreById 17-36447</t>
  </si>
  <si>
    <t>50000UserGetEfCoreById 17-41673</t>
  </si>
  <si>
    <t>50000UserGetEfCoreById 17-31842</t>
  </si>
  <si>
    <t>50000UserGetEfCoreById 17-44314</t>
  </si>
  <si>
    <t>50000UserGetEfCoreById 17-37286</t>
  </si>
  <si>
    <t>50000UserGetEfCoreById 17-26940</t>
  </si>
  <si>
    <t>50000UserGetEfCoreById 17-26888</t>
  </si>
  <si>
    <t>50000UserGetEfCoreById 17-36403</t>
  </si>
  <si>
    <t>50000UserGetEfCoreById 17-36480</t>
  </si>
  <si>
    <t>50000UserGetEfCoreById 17-12454</t>
  </si>
  <si>
    <t>50000UserGetEfCoreById 17-28969</t>
  </si>
  <si>
    <t>50000UserGetEfCoreById 17-37365</t>
  </si>
  <si>
    <t>50000UserGetEfCoreById 17-21894</t>
  </si>
  <si>
    <t>50000UserGetEfCoreById 17-36438</t>
  </si>
  <si>
    <t>50000UserGetEfCoreById 17-21942</t>
  </si>
  <si>
    <t>50000UserGetEfCoreById 17-35567</t>
  </si>
  <si>
    <t>50000UserGetEfCoreById 17-9433</t>
  </si>
  <si>
    <t>50000UserGetEfCoreById 17-24369</t>
  </si>
  <si>
    <t>50000UserGetEfCoreById 17-40750</t>
  </si>
  <si>
    <t>50000UserGetEfCoreById 17-40295</t>
  </si>
  <si>
    <t>50000UserGetEfCoreById 17-12287</t>
  </si>
  <si>
    <t>50000UserGetEfCoreById 17-30043</t>
  </si>
  <si>
    <t>50000UserGetEfCoreById 17-12784</t>
  </si>
  <si>
    <t>50000UserGetEfCoreById 17-35783</t>
  </si>
  <si>
    <t>50000UserGetEfCoreById 17-12786</t>
  </si>
  <si>
    <t>50000UserGetEfCoreById 17-7953</t>
  </si>
  <si>
    <t>50000UserGetEfCoreById 17-30079</t>
  </si>
  <si>
    <t>50000UserGetEfCoreById 17-38751</t>
  </si>
  <si>
    <t>50000UserGetEfCoreById 17-24406</t>
  </si>
  <si>
    <t>50000UserGetEfCoreById 17-24322</t>
  </si>
  <si>
    <t>50000UserGetEfCoreById 17-12845</t>
  </si>
  <si>
    <t>50000UserGetEfCoreById 17-24739</t>
  </si>
  <si>
    <t>50000UserGetEfCoreById 17-26639</t>
  </si>
  <si>
    <t>50000UserGetEfCoreById 17-12937</t>
  </si>
  <si>
    <t>50000UserGetEfCoreById 17-31173</t>
  </si>
  <si>
    <t>50000UserGetEfCoreById 17-31505</t>
  </si>
  <si>
    <t>50000UserGetEfCoreById 17-41670</t>
  </si>
  <si>
    <t>50000UserGetEfCoreById 17-36478</t>
  </si>
  <si>
    <t>50000UserGetEfCoreById 17-24290</t>
  </si>
  <si>
    <t>50000UserGetEfCoreById 17-45655</t>
  </si>
  <si>
    <t>50000UserGetEfCoreById 17-27099</t>
  </si>
  <si>
    <t>50000UserGetEfCoreById 17-35750</t>
  </si>
  <si>
    <t>50000UserGetEfCoreById 17-35451</t>
  </si>
  <si>
    <t>50000UserGetEfCoreById 17-40791</t>
  </si>
  <si>
    <t>50000UserGetEfCoreById 17-42539</t>
  </si>
  <si>
    <t>50000UserGetEfCoreById 17-35800</t>
  </si>
  <si>
    <t>50000UserGetEfCoreById 17-27010</t>
  </si>
  <si>
    <t>50000UserGetEfCoreById 17-42563</t>
  </si>
  <si>
    <t>50000UserGetEfCoreById 17-36608</t>
  </si>
  <si>
    <t>50000UserGetEfCoreById 17-36634</t>
  </si>
  <si>
    <t>50000UserGetEfCoreById 17-12267</t>
  </si>
  <si>
    <t>50000UserGetEfCoreById 17-26130</t>
  </si>
  <si>
    <t>50000UserGetEfCoreById 17-26252</t>
  </si>
  <si>
    <t>50000UserGetEfCoreById 17-35430</t>
  </si>
  <si>
    <t>50000UserGetEfCoreById 17-37301</t>
  </si>
  <si>
    <t>50000UserGetEfCoreById 17-36647</t>
  </si>
  <si>
    <t>50000UserGetEfCoreById 17-26697</t>
  </si>
  <si>
    <t>50000UserGetEfCoreById 17-36482</t>
  </si>
  <si>
    <t>50000UserGetEfCoreById 17-40284</t>
  </si>
  <si>
    <t>50000UserGetEfCoreById 17-23854</t>
  </si>
  <si>
    <t>50000UserGetEfCoreById 17-35698</t>
  </si>
  <si>
    <t>50000UserGetEfCoreById 17-38748</t>
  </si>
  <si>
    <t>50000UserGetEfCoreById 17-26663</t>
  </si>
  <si>
    <t>50000UserGetEfCoreById 17-11757</t>
  </si>
  <si>
    <t>50000UserGetEfCoreById 17-46303</t>
  </si>
  <si>
    <t>50000UserGetEfCoreById 17-36477</t>
  </si>
  <si>
    <t>50000UserGetEfCoreById 17-10452</t>
  </si>
  <si>
    <t>50000UserGetEfCoreById 17-26089</t>
  </si>
  <si>
    <t>50000UserGetEfCoreById 17-25460</t>
  </si>
  <si>
    <t>50000UserGetEfCoreById 17-41905</t>
  </si>
  <si>
    <t>50000UserGetEfCoreById 17-27081</t>
  </si>
  <si>
    <t>50000UserGetEfCoreById 17-31751</t>
  </si>
  <si>
    <t>50000UserGetEfCoreById 17-28347</t>
  </si>
  <si>
    <t>50000UserGetEfCoreById 17-32194</t>
  </si>
  <si>
    <t>50000UserGetEfCoreById 17-27351</t>
  </si>
  <si>
    <t>50000UserGetEfCoreById 17-46370</t>
  </si>
  <si>
    <t>50000UserGetEfCoreById 17-36414</t>
  </si>
  <si>
    <t>50000UserGetEfCoreById 17-35039</t>
  </si>
  <si>
    <t>50000UserGetEfCoreById 17-45017</t>
  </si>
  <si>
    <t>50000UserGetEfCoreById 17-42536</t>
  </si>
  <si>
    <t>50000UserGetEfCoreById 17-34743</t>
  </si>
  <si>
    <t>50000UserGetEfCoreById 17-27407</t>
  </si>
  <si>
    <t>50000UserGetEfCoreById 17-30185</t>
  </si>
  <si>
    <t>50000UserGetEfCoreById 17-38840</t>
  </si>
  <si>
    <t>50000UserGetEfCoreById 17-25469</t>
  </si>
  <si>
    <t>50000UserGetEfCoreById 17-36793</t>
  </si>
  <si>
    <t>50000UserGetEfCoreById 17-27110</t>
  </si>
  <si>
    <t>50000UserGetEfCoreById 17-24954</t>
  </si>
  <si>
    <t>50000UserGetEfCoreById 17-11657</t>
  </si>
  <si>
    <t>50000UserGetEfCoreById 17-27269</t>
  </si>
  <si>
    <t>50000UserGetEfCoreById 17-43338</t>
  </si>
  <si>
    <t>50000UserGetEfCoreById 17-18484</t>
  </si>
  <si>
    <t>50000UserGetEfCoreById 17-12753</t>
  </si>
  <si>
    <t>50000UserGetEfCoreById 17-32990</t>
  </si>
  <si>
    <t>50000UserGetEfCoreById 17-27477</t>
  </si>
  <si>
    <t>50000UserGetEfCoreById 17-12189</t>
  </si>
  <si>
    <t>50000UserGetEfCoreById 17-26812</t>
  </si>
  <si>
    <t>50000UserGetEfCoreById 17-45186</t>
  </si>
  <si>
    <t>50000UserGetEfCoreById 17-8126</t>
  </si>
  <si>
    <t>50000UserGetEfCoreById 17-30783</t>
  </si>
  <si>
    <t>50000UserGetEfCoreById 17-26948</t>
  </si>
  <si>
    <t>50000UserGetEfCoreById 17-35595</t>
  </si>
  <si>
    <t>50000UserGetEfCoreById 17-9988</t>
  </si>
  <si>
    <t>50000UserGetEfCoreById 17-18044</t>
  </si>
  <si>
    <t>50000UserGetEfCoreById 17-18201</t>
  </si>
  <si>
    <t>50000UserGetEfCoreById 17-33825</t>
  </si>
  <si>
    <t>50000UserGetEfCoreById 17-46467</t>
  </si>
  <si>
    <t>50000UserGetEfCoreById 17-37506</t>
  </si>
  <si>
    <t>50000UserGetEfCoreById 17-26115</t>
  </si>
  <si>
    <t>50000UserGetEfCoreById 17-40086</t>
  </si>
  <si>
    <t>50000UserGetEfCoreById 17-25959</t>
  </si>
  <si>
    <t>50000UserGetEfCoreById 17-7855</t>
  </si>
  <si>
    <t>50000UserGetEfCoreById 17-12914</t>
  </si>
  <si>
    <t>50000UserGetEfCoreById 17-27133</t>
  </si>
  <si>
    <t>50000UserGetEfCoreById 17-37516</t>
  </si>
  <si>
    <t>50000UserGetEfCoreById 17-48167</t>
  </si>
  <si>
    <t>50000UserGetEfCoreById 17-45762</t>
  </si>
  <si>
    <t>50000UserGetEfCoreById 17-45312</t>
  </si>
  <si>
    <t>50000UserGetEfCoreById 17-40305</t>
  </si>
  <si>
    <t>50000UserGetEfCoreById 17-40803</t>
  </si>
  <si>
    <t>50000UserGetEfCoreById 17-26613</t>
  </si>
  <si>
    <t>50000UserGetEfCoreById 17-34070</t>
  </si>
  <si>
    <t>50000UserGetEfCoreById 17-42543</t>
  </si>
  <si>
    <t>50000UserGetEfCoreById 17-26396</t>
  </si>
  <si>
    <t>50000UserGetEfCoreById 17-26075</t>
  </si>
  <si>
    <t>50000UserGetEfCoreById 17-41669</t>
  </si>
  <si>
    <t>50000UserGetEfCoreById 17-36360</t>
  </si>
  <si>
    <t>50000UserGetEfCoreById 17-28008</t>
  </si>
  <si>
    <t>50000UserGetEfCoreById 17-7522</t>
  </si>
  <si>
    <t>50000UserGetEfCoreById 17-27461</t>
  </si>
  <si>
    <t>50000UserGetEfCoreById 17-33670</t>
  </si>
  <si>
    <t>50000UserGetEfCoreById 17-35221</t>
  </si>
  <si>
    <t>50000UserGetEfCoreById 17-10055</t>
  </si>
  <si>
    <t>50000UserGetEfCoreById 17-35197</t>
  </si>
  <si>
    <t>50000UserGetEfCoreById 17-29017</t>
  </si>
  <si>
    <t>50000UserGetEfCoreById 17-26678</t>
  </si>
  <si>
    <t>50000UserGetEfCoreById 17-11929</t>
  </si>
  <si>
    <t>50000UserGetEfCoreById 17-26190</t>
  </si>
  <si>
    <t>50000UserGetEfCoreById 17-11890</t>
  </si>
  <si>
    <t>50000UserGetEfCoreById 17-39485</t>
  </si>
  <si>
    <t>50000UserGetEfCoreById 17-22648</t>
  </si>
  <si>
    <t>50000UserGetEfCoreById 17-42221</t>
  </si>
  <si>
    <t>50000UserGetEfCoreById 17-40500</t>
  </si>
  <si>
    <t>50000UserGetEfCoreById 17-36826</t>
  </si>
  <si>
    <t>50000UserGetEfCoreById 17-10286</t>
  </si>
  <si>
    <t>50000UserGetEfCoreById 17-37515</t>
  </si>
  <si>
    <t>50000UserGetEfCoreById 17-26397</t>
  </si>
  <si>
    <t>50000UserGetEfCoreById 17-39596</t>
  </si>
  <si>
    <t>50000UserGetEfCoreById 17-12981</t>
  </si>
  <si>
    <t>50000UserGetEfCoreById 17-44045</t>
  </si>
  <si>
    <t>50000UserGetEfCoreById 17-41961</t>
  </si>
  <si>
    <t>50000UserGetEfCoreById 17-23892</t>
  </si>
  <si>
    <t>50000UserGetEfCoreById 17-13676</t>
  </si>
  <si>
    <t>50000UserGetEfCoreById 17-10880</t>
  </si>
  <si>
    <t>50000UserGetEfCoreById 17-17934</t>
  </si>
  <si>
    <t>50000UserGetEfCoreById 17-18057</t>
  </si>
  <si>
    <t>50000UserGetEfCoreById 17-29587</t>
  </si>
  <si>
    <t>50000UserGetEfCoreById 17-8465</t>
  </si>
  <si>
    <t>50000UserGetEfCoreById 17-16711</t>
  </si>
  <si>
    <t>50000UserGetEfCoreById 17-13601</t>
  </si>
  <si>
    <t>50000UserGetEfCoreById 17-31381</t>
  </si>
  <si>
    <t>50000UserGetEfCoreById 17-41947</t>
  </si>
  <si>
    <t>50000UserGetEfCoreById 17-11939</t>
  </si>
  <si>
    <t>50000UserGetEfCoreById 17-13655</t>
  </si>
  <si>
    <t>50000UserGetEfCoreById 17-9936</t>
  </si>
  <si>
    <t>50000UserGetEfCoreById 17-22092</t>
  </si>
  <si>
    <t>50000UserGetEfCoreById 17-29863</t>
  </si>
  <si>
    <t>50000UserGetEfCoreById 17-7340</t>
  </si>
  <si>
    <t>50000UserGetEfCoreById 17-28242</t>
  </si>
  <si>
    <t>50000UserGetEfCoreById 17-12087</t>
  </si>
  <si>
    <t>50000UserGetEfCoreById 17-43938</t>
  </si>
  <si>
    <t>50000UserGetEfCoreById 17-8775</t>
  </si>
  <si>
    <t>50000UserGetEfCoreById 17-25595</t>
  </si>
  <si>
    <t>50000UserGetEfCoreById 17-33292</t>
  </si>
  <si>
    <t>50000UserGetEfCoreById 17-43323</t>
  </si>
  <si>
    <t>50000UserGetEfCoreById 17-8463</t>
  </si>
  <si>
    <t>50000UserGetEfCoreById 17-28099</t>
  </si>
  <si>
    <t>50000UserGetEfCoreById 17-47998</t>
  </si>
  <si>
    <t>50000UserGetEfCoreById 17-42332</t>
  </si>
  <si>
    <t>50000UserGetEfCoreById 17-26847</t>
  </si>
  <si>
    <t>50000UserGetEfCoreById 17-13586</t>
  </si>
  <si>
    <t>50000UserGetEfCoreById 17-13606</t>
  </si>
  <si>
    <t>50000UserGetEfCoreById 17-10861</t>
  </si>
  <si>
    <t>50000UserGetEfCoreById 17-8753</t>
  </si>
  <si>
    <t>50000UserGetEfCoreById 17-7358</t>
  </si>
  <si>
    <t>50000UserGetEfCoreById 17-29922</t>
  </si>
  <si>
    <t>50000UserGetEfCoreById 17-43248</t>
  </si>
  <si>
    <t>50000UserGetEfCoreById 17-7861</t>
  </si>
  <si>
    <t>50000UserGetEfCoreById 17-44457</t>
  </si>
  <si>
    <t>50000UserGetEfCoreById 17-43902</t>
  </si>
  <si>
    <t>50000UserGetEfCoreById 17-45934</t>
  </si>
  <si>
    <t>50000UserGetEfCoreById 17-25461</t>
  </si>
  <si>
    <t>50000UserGetEfCoreById 17-38830</t>
  </si>
  <si>
    <t>50000UserGetEfCoreById 17-10050</t>
  </si>
  <si>
    <t>50000UserGetEfCoreById 17-11459</t>
  </si>
  <si>
    <t>50000UserGetEfCoreById 17-35249</t>
  </si>
  <si>
    <t>50000UserGetEfCoreById 17-34754</t>
  </si>
  <si>
    <t>50000UserGetEfCoreById 17-45830</t>
  </si>
  <si>
    <t>50000UserGetEfCoreById 17-26126</t>
  </si>
  <si>
    <t>50000UserGetEfCoreById 17-8778</t>
  </si>
  <si>
    <t>50000UserGetEfCoreById 17-12316</t>
  </si>
  <si>
    <t>50000UserGetEfCoreById 17-41109</t>
  </si>
  <si>
    <t>50000UserGetEfCoreById 17-11442</t>
  </si>
  <si>
    <t>50000UserGetEfCoreById 17-35294</t>
  </si>
  <si>
    <t>50000UserGetEfCoreById 17-42153</t>
  </si>
  <si>
    <t>50000UserGetEfCoreById 17-43256</t>
  </si>
  <si>
    <t>50000UserGetEfCoreById 17-12040</t>
  </si>
  <si>
    <t>50000UserGetEfCoreById 17-27564</t>
  </si>
  <si>
    <t>50000UserGetEfCoreById 17-36101</t>
  </si>
  <si>
    <t>50000UserGetEfCoreById 17-27798</t>
  </si>
  <si>
    <t>50000UserGetEfCoreById 17-24753</t>
  </si>
  <si>
    <t>50000UserGetEfCoreById 17-49205</t>
  </si>
  <si>
    <t>50000UserGetEfCoreById 17-43190</t>
  </si>
  <si>
    <t>50000UserGetEfCoreById 17-14137</t>
  </si>
  <si>
    <t>50000UserGetEfCoreById 17-31190</t>
  </si>
  <si>
    <t>50000UserGetEfCoreById 17-12433</t>
  </si>
  <si>
    <t>50000UserGetEfCoreById 17-39287</t>
  </si>
  <si>
    <t>50000UserGetEfCoreById 17-26133</t>
  </si>
  <si>
    <t>50000UserGetEfCoreById 17-33369</t>
  </si>
  <si>
    <t>50000UserGetEfCoreById 17-27203</t>
  </si>
  <si>
    <t>50000UserGetEfCoreById 17-25468</t>
  </si>
  <si>
    <t>50000UserGetEfCoreById 17-25641</t>
  </si>
  <si>
    <t>50000UserGetEfCoreById 17-35179</t>
  </si>
  <si>
    <t>50000UserGetEfCoreById 17-43237</t>
  </si>
  <si>
    <t>50000UserGetEfCoreById 17-32957</t>
  </si>
  <si>
    <t>50000UserGetEfCoreById 17-23310</t>
  </si>
  <si>
    <t>50000UserGetEfCoreById 17-25673</t>
  </si>
  <si>
    <t>50000UserGetEfCoreById 17-47602</t>
  </si>
  <si>
    <t>50000UserGetEfCoreById 17-7913</t>
  </si>
  <si>
    <t>50000UserGetEfCoreById 17-24420</t>
  </si>
  <si>
    <t>50000UserGetEfCoreById 17-45725</t>
  </si>
  <si>
    <t>50000UserGetEfCoreById 17-42213</t>
  </si>
  <si>
    <t>50000UserGetEfCoreById 17-26813</t>
  </si>
  <si>
    <t>50000UserGetEfCoreById 17-23922</t>
  </si>
  <si>
    <t>50000UserGetEfCoreById 17-32188</t>
  </si>
  <si>
    <t>50000UserGetEfCoreById 17-23896</t>
  </si>
  <si>
    <t>50000UserGetEfCoreById 17-25450</t>
  </si>
  <si>
    <t>50000UserGetEfCoreById 17-36181</t>
  </si>
  <si>
    <t>50000UserGetEfCoreById 17-31362</t>
  </si>
  <si>
    <t>50000UserGetEfCoreById 17-9993</t>
  </si>
  <si>
    <t>50000UserGetEfCoreById 17-35739</t>
  </si>
  <si>
    <t>50000UserGetEfCoreById 17-27432</t>
  </si>
  <si>
    <t>50000UserGetEfCoreById 17-12241</t>
  </si>
  <si>
    <t>50000UserGetEfCoreById 17-8774</t>
  </si>
  <si>
    <t>50000UserGetEfCoreById 17-36078</t>
  </si>
  <si>
    <t>50000UserGetEfCoreById 17-40444</t>
  </si>
  <si>
    <t>50000UserGetEfCoreById 17-40495</t>
  </si>
  <si>
    <t>50000UserGetEfCoreById 17-29291</t>
  </si>
  <si>
    <t>50000UserGetEfCoreById 17-11895</t>
  </si>
  <si>
    <t>50000UserGetEfCoreById 17-12084</t>
  </si>
  <si>
    <t>50000UserGetEfCoreById 17-11635</t>
  </si>
  <si>
    <t>50000UserGetEfCoreById 17-29126</t>
  </si>
  <si>
    <t>50000UserGetEfCoreById 17-8234</t>
  </si>
  <si>
    <t>50000UserGetEfCoreById 17-26912</t>
  </si>
  <si>
    <t>50000UserGetEfCoreById 17-25838</t>
  </si>
  <si>
    <t>50000UserGetEfCoreById 17-34195</t>
  </si>
  <si>
    <t>50000UserGetEfCoreById 17-8298</t>
  </si>
  <si>
    <t>50000UserGetEfCoreById 17-29111</t>
  </si>
  <si>
    <t>50000UserGetEfCoreById 17-29205</t>
  </si>
  <si>
    <t>50000UserGetEfCoreById 17-27926</t>
  </si>
  <si>
    <t>50000UserGetEfCoreById 17-30456</t>
  </si>
  <si>
    <t>50000UserGetEfCoreById 17-40267</t>
  </si>
  <si>
    <t>50000UserGetEfCoreById 17-42662</t>
  </si>
  <si>
    <t>50000UserGetEfCoreById 17-25654</t>
  </si>
  <si>
    <t>50000UserGetEfCoreById 17-39224</t>
  </si>
  <si>
    <t>50000UserGetEfCoreById 17-45695</t>
  </si>
  <si>
    <t>50000UserGetEfCoreById 17-17998</t>
  </si>
  <si>
    <t>50000UserGetEfCoreById 17-26911</t>
  </si>
  <si>
    <t>50000UserGetEfCoreById 17-41463</t>
  </si>
  <si>
    <t>50000UserGetEfCoreById 17-46886</t>
  </si>
  <si>
    <t>50000UserGetEfCoreById 17-41456</t>
  </si>
  <si>
    <t>50000UserGetEfCoreById 17-47940</t>
  </si>
  <si>
    <t>50000UserGetEfCoreById 17-35635</t>
  </si>
  <si>
    <t>50000UserGetEfCoreById 17-29578</t>
  </si>
  <si>
    <t>50000UserGetEfCoreById 17-29894</t>
  </si>
  <si>
    <t>50000UserGetEfCoreById 17-42264</t>
  </si>
  <si>
    <t>50000UserGetEfCoreById 17-36012</t>
  </si>
  <si>
    <t>50000UserGetEfCoreById 17-47832</t>
  </si>
  <si>
    <t>50000UserGetEfCoreById 17-17375</t>
  </si>
  <si>
    <t>50000UserGetEfCoreById 17-35587</t>
  </si>
  <si>
    <t>50000UserGetEfCoreById 17-7863</t>
  </si>
  <si>
    <t>50000UserGetEfCoreById 17-18136</t>
  </si>
  <si>
    <t>50000UserGetEfCoreById 17-7264</t>
  </si>
  <si>
    <t>50000UserGetEfCoreById 17-8771</t>
  </si>
  <si>
    <t>50000UserGetEfCoreById 17-18516</t>
  </si>
  <si>
    <t>50000UserGetEfCoreById 17-34545</t>
  </si>
  <si>
    <t>50000UserGetEfCoreById 17-27297</t>
  </si>
  <si>
    <t>50000UserGetEfCoreById 17-39650</t>
  </si>
  <si>
    <t>50000UserGetEfCoreById 17-38699</t>
  </si>
  <si>
    <t>50000UserGetEfCoreById 17-36056</t>
  </si>
  <si>
    <t>50000UserGetEfCoreById 17-44709</t>
  </si>
  <si>
    <t>50000UserGetEfCoreById 17-36356</t>
  </si>
  <si>
    <t>50000UserGetEfCoreById 17-11043</t>
  </si>
  <si>
    <t>50000UserGetEfCoreById 17-26266</t>
  </si>
  <si>
    <t>50000UserGetEfCoreById 17-49726</t>
  </si>
  <si>
    <t>50000UserGetEfCoreById 17-35318</t>
  </si>
  <si>
    <t>50000UserGetEfCoreById 17-30601</t>
  </si>
  <si>
    <t>50000UserGetEfCoreById 17-37260</t>
  </si>
  <si>
    <t>50000UserGetEfCoreById 17-12194</t>
  </si>
  <si>
    <t>50000UserGetEfCoreById 17-26629</t>
  </si>
  <si>
    <t>50000UserGetEfCoreById 17-26656</t>
  </si>
  <si>
    <t>50000UserGetEfCoreById 17-10475</t>
  </si>
  <si>
    <t>50000UserGetEfCoreById 17-29146</t>
  </si>
  <si>
    <t>50000UserGetEfCoreById 17-35309</t>
  </si>
  <si>
    <t>50000UserGetEfCoreById 17-25648</t>
  </si>
  <si>
    <t>50000UserGetEfCoreById 17-36014</t>
  </si>
  <si>
    <t>50000UserGetEfCoreById 17-35647</t>
  </si>
  <si>
    <t>50000UserGetEfCoreById 17-27430</t>
  </si>
  <si>
    <t>50000UserGetEfCoreById 17-25681</t>
  </si>
  <si>
    <t>50000UserGetEfCoreById 17-25658</t>
  </si>
  <si>
    <t>50000UserGetEfCoreById 17-37295</t>
  </si>
  <si>
    <t>50000UserGetEfCoreById 17-22164</t>
  </si>
  <si>
    <t>50000UserGetEfCoreById 17-42236</t>
  </si>
  <si>
    <t>50000UserGetEfCoreById 17-36903</t>
  </si>
  <si>
    <t>50000UserGetEfCoreById 17-27024</t>
  </si>
  <si>
    <t>50000UserGetEfCoreById 17-39599</t>
  </si>
  <si>
    <t>50000UserGetEfCoreById 17-27027</t>
  </si>
  <si>
    <t>50000UserGetEfCoreById 17-42547</t>
  </si>
  <si>
    <t>50000UserGetEfCoreById 17-38728</t>
  </si>
  <si>
    <t>50000UserGetEfCoreById 17-29536</t>
  </si>
  <si>
    <t>50000UserGetEfCoreById 17-23229</t>
  </si>
  <si>
    <t>50000UserGetEfCoreById 17-30156</t>
  </si>
  <si>
    <t>50000UserGetEfCoreById 17-44567</t>
  </si>
  <si>
    <t>50000UserGetEfCoreById 17-26595</t>
  </si>
  <si>
    <t>50000UserGetEfCoreById 17-26988</t>
  </si>
  <si>
    <t>50000UserGetEfCoreById 17-11272</t>
  </si>
  <si>
    <t>50000UserGetEfCoreById 17-42882</t>
  </si>
  <si>
    <t>50000UserGetEfCoreById 17-26789</t>
  </si>
  <si>
    <t>50000UserGetEfCoreById 17-41435</t>
  </si>
  <si>
    <t>50000UserGetEfCoreById 17-45721</t>
  </si>
  <si>
    <t>50000UserGetEfCoreById 17-45542</t>
  </si>
  <si>
    <t>50000UserGetEfCoreById 17-8511</t>
  </si>
  <si>
    <t>50000UserGetEfCoreById 17-33343</t>
  </si>
  <si>
    <t>50000UserGetEfCoreById 17-29622</t>
  </si>
  <si>
    <t>50000UserGetEfCoreById 17-28104</t>
  </si>
  <si>
    <t>50000UserGetEfCoreById 17-29753</t>
  </si>
  <si>
    <t>50000UserGetEfCoreById 17-24470</t>
  </si>
  <si>
    <t>50000UserGetEfCoreById 17-32965</t>
  </si>
  <si>
    <t>50000UserGetEfCoreById 17-12878</t>
  </si>
  <si>
    <t>50000UserGetEfCoreById 17-35297</t>
  </si>
  <si>
    <t>50000UserGetEfCoreById 17-29649</t>
  </si>
  <si>
    <t>50000UserGetEfCoreById 17-39559</t>
  </si>
  <si>
    <t>50000UserGetEfCoreById 17-9273</t>
  </si>
  <si>
    <t>50000UserGetEfCoreById 17-31642</t>
  </si>
  <si>
    <t>50000UserGetEfCoreById 17-35641</t>
  </si>
  <si>
    <t>50000UserGetEfCoreById 17-24567</t>
  </si>
  <si>
    <t>50000UserGetEfCoreById 17-11461</t>
  </si>
  <si>
    <t>50000UserGetEfCoreById 17-35401</t>
  </si>
  <si>
    <t>50000UserGetEfCoreById 17-42459</t>
  </si>
  <si>
    <t>50000UserGetEfCoreById 17-26788</t>
  </si>
  <si>
    <t>50000UserGetEfCoreById 17-7690</t>
  </si>
  <si>
    <t>50000UserGetEfCoreById 17-23143</t>
  </si>
  <si>
    <t>50000UserGetEfCoreById 17-39582</t>
  </si>
  <si>
    <t>50000UserGetEfCoreById 17-34129</t>
  </si>
  <si>
    <t>50000UserGetEfCoreById 17-35675</t>
  </si>
  <si>
    <t>50000UserGetEfCoreById 17-12262</t>
  </si>
  <si>
    <t>50000UserGetEfCoreById 17-10438</t>
  </si>
  <si>
    <t>50000UserGetEfCoreById 17-37107</t>
  </si>
  <si>
    <t>50000UserGetEfCoreById 17-40264</t>
  </si>
  <si>
    <t>50000UserGetEfCoreById 17-22324</t>
  </si>
  <si>
    <t>50000UserGetEfCoreById 17-27403</t>
  </si>
  <si>
    <t>50000UserGetEfCoreById 17-8693</t>
  </si>
  <si>
    <t>50000UserGetEfCoreById 17-42198</t>
  </si>
  <si>
    <t>50000UserGetEfCoreById 17-45236</t>
  </si>
  <si>
    <t>50000UserGetEfCoreById 17-36164</t>
  </si>
  <si>
    <t>50000UserGetEfCoreById 17-9251</t>
  </si>
  <si>
    <t>50000UserGetEfCoreById 17-34110</t>
  </si>
  <si>
    <t>50000UserGetEfCoreById 17-40855</t>
  </si>
  <si>
    <t>50000UserGetEfCoreById 17-37508</t>
  </si>
  <si>
    <t>50000UserGetEfCoreById 17-8694</t>
  </si>
  <si>
    <t>50000UserGetEfCoreById 17-39456</t>
  </si>
  <si>
    <t>50000UserGetEfCoreById 17-12244</t>
  </si>
  <si>
    <t>50000UserGetEfCoreById 17-30928</t>
  </si>
  <si>
    <t>50000UserGetEfCoreById 17-8716</t>
  </si>
  <si>
    <t>50000UserGetEfCoreById 17-23846</t>
  </si>
  <si>
    <t>50000UserGetEfCoreById 17-40540</t>
  </si>
  <si>
    <t>50000UserGetEfCoreById 17-34511</t>
  </si>
  <si>
    <t>50000UserGetEfCoreById 17-24805</t>
  </si>
  <si>
    <t>50000UserGetEfCoreById 17-30631</t>
  </si>
  <si>
    <t>50000UserGetEfCoreById 17-25697</t>
  </si>
  <si>
    <t>50000UserGetEfCoreById 17-42152</t>
  </si>
  <si>
    <t>50000UserGetEfCoreById 17-23295</t>
  </si>
  <si>
    <t>50000UserGetEfCoreById 17-11785</t>
  </si>
  <si>
    <t>50000UserGetEfCoreById 17-26528</t>
  </si>
  <si>
    <t>50000UserGetEfCoreById 17-36457</t>
  </si>
  <si>
    <t>50000UserGetEfCoreById 17-10422</t>
  </si>
  <si>
    <t>50000UserGetEfCoreById 17-35329</t>
  </si>
  <si>
    <t>50000UserGetEfCoreById 17-42491</t>
  </si>
  <si>
    <t>50000UserGetEfCoreById 17-44915</t>
  </si>
  <si>
    <t>50000UserGetEfCoreById 17-36894</t>
  </si>
  <si>
    <t>50000UserGetEfCoreById 17-11968</t>
  </si>
  <si>
    <t>50000UserGetEfCoreById 17-35394</t>
  </si>
  <si>
    <t>50000UserGetEfCoreById 17-32637</t>
  </si>
  <si>
    <t>50000UserGetEfCoreById 17-11257</t>
  </si>
  <si>
    <t>50000UserGetEfCoreById 17-35732</t>
  </si>
  <si>
    <t>50000UserGetEfCoreById 17-45701</t>
  </si>
  <si>
    <t>50000UserGetEfCoreById 17-42925</t>
  </si>
  <si>
    <t>50000UserGetEfCoreById 17-27295</t>
  </si>
  <si>
    <t>50000UserGetEfCoreById 17-25683</t>
  </si>
  <si>
    <t>50000UserGetEfCoreById 17-34111</t>
  </si>
  <si>
    <t>50000UserGetEfCoreById 17-8305</t>
  </si>
  <si>
    <t>50000UserGetEfCoreById 17-22750</t>
  </si>
  <si>
    <t>50000UserGetEfCoreById 17-41242</t>
  </si>
  <si>
    <t>50000UserGetEfCoreById 17-34995</t>
  </si>
  <si>
    <t>50000UserGetEfCoreById 17-24605</t>
  </si>
  <si>
    <t>50000UserGetEfCoreById 17-26527</t>
  </si>
  <si>
    <t>50000UserGetEfCoreById 17-46403</t>
  </si>
  <si>
    <t>50000UserGetEfCoreById 17-45680</t>
  </si>
  <si>
    <t>50000UserGetEfCoreById 17-45551</t>
  </si>
  <si>
    <t>50000UserGetEfCoreById 17-41075</t>
  </si>
  <si>
    <t>50000UserGetEfCoreById 17-6643</t>
  </si>
  <si>
    <t>50000UserGetEfCoreById 17-13343</t>
  </si>
  <si>
    <t>50000UserGetEfCoreById 17-22504</t>
  </si>
  <si>
    <t>50000UserGetEfCoreById 17-44526</t>
  </si>
  <si>
    <t>50000UserGetEfCoreById 17-36632</t>
  </si>
  <si>
    <t>50000UserGetEfCoreById 17-35740</t>
  </si>
  <si>
    <t>50000UserGetEfCoreById 17-10447</t>
  </si>
  <si>
    <t>50000UserGetEfCoreById 17-41683</t>
  </si>
  <si>
    <t>50000UserGetEfCoreById 17-23500</t>
  </si>
  <si>
    <t>50000UserGetEfCoreById 17-24538</t>
  </si>
  <si>
    <t>50000UserGetEfCoreById 17-23035</t>
  </si>
  <si>
    <t>50000UserGetEfCoreById 17-25035</t>
  </si>
  <si>
    <t>50000UserGetEfCoreById 17-43249</t>
  </si>
  <si>
    <t>50000UserGetEfCoreById 17-44769</t>
  </si>
  <si>
    <t>50000UserGetEfCoreById 17-26703</t>
  </si>
  <si>
    <t>50000UserGetEfCoreById 17-34911</t>
  </si>
  <si>
    <t>50000UserGetEfCoreById 17-39721</t>
  </si>
  <si>
    <t>50000UserGetEfCoreById 17-39181</t>
  </si>
  <si>
    <t>50000UserGetEfCoreById 17-25701</t>
  </si>
  <si>
    <t>50000UserGetEfCoreById 17-21792</t>
  </si>
  <si>
    <t>50000UserGetEfCoreById 17-26712</t>
  </si>
  <si>
    <t>50000UserGetEfCoreById 17-25432</t>
  </si>
  <si>
    <t>50000UserGetEfCoreById 17-24416</t>
  </si>
  <si>
    <t>50000UserGetEfCoreById 17-12701</t>
  </si>
  <si>
    <t>50000UserGetEfCoreById 17-35585</t>
  </si>
  <si>
    <t>50000UserGetEfCoreById 17-10180</t>
  </si>
  <si>
    <t>50000UserGetEfCoreById 17-40788</t>
  </si>
  <si>
    <t>50000UserGetEfCoreById 17-21793</t>
  </si>
  <si>
    <t>50000UserGetEfCoreById 17-45582</t>
  </si>
  <si>
    <t>50000UserGetEfCoreById 17-29252</t>
  </si>
  <si>
    <t>50000UserGetEfCoreById 17-25995</t>
  </si>
  <si>
    <t>50000UserGetEfCoreById 17-34112</t>
  </si>
  <si>
    <t>50000UserGetEfCoreById 17-13530</t>
  </si>
  <si>
    <t>50000UserGetEfCoreById 17-45677</t>
  </si>
  <si>
    <t>50000UserGetEfCoreById 17-44916</t>
  </si>
  <si>
    <t>50000UserGetEfCoreById 17-36616</t>
  </si>
  <si>
    <t>50000UserGetEfCoreById 17-12722</t>
  </si>
  <si>
    <t>50000UserGetEfCoreById 17-43175</t>
  </si>
  <si>
    <t>50000UserGetEfCoreById 17-29660</t>
  </si>
  <si>
    <t>50000UserGetEfCoreById 17-36688</t>
  </si>
  <si>
    <t>50000UserGetEfCoreById 17-36011</t>
  </si>
  <si>
    <t>50000UserGetEfCoreById 17-44728</t>
  </si>
  <si>
    <t>50000UserGetEfCoreById 17-7667</t>
  </si>
  <si>
    <t>50000UserGetEfCoreById 17-8727</t>
  </si>
  <si>
    <t>50000UserGetEfCoreById 17-9263</t>
  </si>
  <si>
    <t>50000UserGetEfCoreById 17-21925</t>
  </si>
  <si>
    <t>50000UserGetEfCoreById 17-29866</t>
  </si>
  <si>
    <t>50000UserGetEfCoreById 17-31648</t>
  </si>
  <si>
    <t>50000UserGetEfCoreById 17-10175</t>
  </si>
  <si>
    <t>50000UserGetEfCoreById 17-10406</t>
  </si>
  <si>
    <t>50000UserGetEfCoreById 17-29240</t>
  </si>
  <si>
    <t>50000UserGetEfCoreById 17-25682</t>
  </si>
  <si>
    <t>50000UserGetEfCoreById 17-12191</t>
  </si>
  <si>
    <t>50000UserGetEfCoreById 17-44395</t>
  </si>
  <si>
    <t>50000UserGetEfCoreById 17-13855</t>
  </si>
  <si>
    <t>50000UserGetEfCoreById 17-12789</t>
  </si>
  <si>
    <t>50000UserGetEfCoreById 17-41738</t>
  </si>
  <si>
    <t>50000UserGetEfCoreById 17-41731</t>
  </si>
  <si>
    <t>50000UserGetEfCoreById 17-12929</t>
  </si>
  <si>
    <t>50000UserGetEfCoreById 17-12815</t>
  </si>
  <si>
    <t>50000UserGetEfCoreById 17-22536</t>
  </si>
  <si>
    <t>50000UserGetEfCoreById 17-12993</t>
  </si>
  <si>
    <t>50000UserGetEfCoreById 17-8194</t>
  </si>
  <si>
    <t>50000UserGetEfCoreById 17-10392</t>
  </si>
  <si>
    <t>50000UserGetEfCoreById 17-34194</t>
  </si>
  <si>
    <t>50000UserGetEfCoreById 17-11815</t>
  </si>
  <si>
    <t>50000UserGetEfCoreById 17-42313</t>
  </si>
  <si>
    <t>50000UserGetEfCoreById 17-35332</t>
  </si>
  <si>
    <t>50000UserGetEfCoreById 17-42316</t>
  </si>
  <si>
    <t>50000UserGetEfCoreById 17-12307</t>
  </si>
  <si>
    <t>50000UserGetEfCoreById 17-44407</t>
  </si>
  <si>
    <t>50000UserGetEfCoreById 17-30641</t>
  </si>
  <si>
    <t>50000UserGetEfCoreById 17-40351</t>
  </si>
  <si>
    <t>50000UserGetEfCoreById 17-28970</t>
  </si>
  <si>
    <t>50000UserGetEfCoreById 17-32968</t>
  </si>
  <si>
    <t>50000UserGetEfCoreById 17-30090</t>
  </si>
  <si>
    <t>50000UserGetEfCoreById 17-10384</t>
  </si>
  <si>
    <t>50000UserGetEfCoreById 17-34725</t>
  </si>
  <si>
    <t>50000UserGetEfCoreById 17-43482</t>
  </si>
  <si>
    <t>50000UserGetEfCoreById 17-42306</t>
  </si>
  <si>
    <t>50000UserGetEfCoreById 17-30636</t>
  </si>
  <si>
    <t>50000UserGetEfCoreById 17-30602</t>
  </si>
  <si>
    <t>50000UserGetEfCoreById 17-30211</t>
  </si>
  <si>
    <t>50000UserGetEfCoreById 17-45245</t>
  </si>
  <si>
    <t>50000UserGetEfCoreById 17-25831</t>
  </si>
  <si>
    <t>50000UserGetEfCoreById 17-44786</t>
  </si>
  <si>
    <t>50000UserGetEfCoreById 17-45251</t>
  </si>
  <si>
    <t>50000UserGetEfCoreById 17-7678</t>
  </si>
  <si>
    <t>50000UserGetEfCoreById 17-42315</t>
  </si>
  <si>
    <t>50000UserGetEfCoreById 17-29640</t>
  </si>
  <si>
    <t>50000UserGetEfCoreById 17-45239</t>
  </si>
  <si>
    <t>50000UserGetEfCoreById 17-45931</t>
  </si>
  <si>
    <t>50000UserGetEfCoreById 17-26596</t>
  </si>
  <si>
    <t>50000UserGetEfCoreById 17-26740</t>
  </si>
  <si>
    <t>50000UserGetEfCoreById 17-47812</t>
  </si>
  <si>
    <t>50000UserGetEfCoreById 17-42940</t>
  </si>
  <si>
    <t>50000UserGetEfCoreById 17-45240</t>
  </si>
  <si>
    <t>50000UserGetEfCoreById 17-42284</t>
  </si>
  <si>
    <t>50000UserGetEfCoreById 17-23928</t>
  </si>
  <si>
    <t>50000UserGetEfCoreById 17-22675</t>
  </si>
  <si>
    <t>50000UserGetEfCoreById 17-6732</t>
  </si>
  <si>
    <t>50000UserGetEfCoreById 17-43166</t>
  </si>
  <si>
    <t>50000UserGetEfCoreById 17-12430</t>
  </si>
  <si>
    <t>50000UserGetEfCoreById 17-35425</t>
  </si>
  <si>
    <t>50000UserGetEfCoreById 17-44460</t>
  </si>
  <si>
    <t>50000UserGetEfCoreById 17-45836</t>
  </si>
  <si>
    <t>50000UserGetEfCoreById 17-43374</t>
  </si>
  <si>
    <t>50000UserGetEfCoreById 17-46404</t>
  </si>
  <si>
    <t>50000UserGetEfCoreById 17-28961</t>
  </si>
  <si>
    <t>50000UserGetEfCoreById 17-24387</t>
  </si>
  <si>
    <t>50000UserGetEfCoreById 17-6726</t>
  </si>
  <si>
    <t>50000UserGetEfCoreById 17-42373</t>
  </si>
  <si>
    <t>50000UserGetEfCoreById 17-29778</t>
  </si>
  <si>
    <t>50000UserGetEfCoreById 17-42007</t>
  </si>
  <si>
    <t>50000UserGetEfCoreById 17-42379</t>
  </si>
  <si>
    <t>50000UserGetEfCoreById 17-46063</t>
  </si>
  <si>
    <t>50000UserGetEfCoreById 17-12743</t>
  </si>
  <si>
    <t>50000UserGetEfCoreById 17-44343</t>
  </si>
  <si>
    <t>50000UserGetEfCoreById 17-44468</t>
  </si>
  <si>
    <t>50000UserGetEfCoreById 17-30877</t>
  </si>
  <si>
    <t>50000UserGetEfCoreById 17-8174</t>
  </si>
  <si>
    <t>50000UserGetEfCoreById 17-28214</t>
  </si>
  <si>
    <t>50000UserGetEfCoreById 17-31274</t>
  </si>
  <si>
    <t>50000UserGetEfCoreById 17-30657</t>
  </si>
  <si>
    <t>50000UserGetEfCoreById 17-12133</t>
  </si>
  <si>
    <t>50000UserGetEfCoreById 17-23925</t>
  </si>
  <si>
    <t>50000UserGetEfCoreById 17-43156</t>
  </si>
  <si>
    <t>50000UserGetEfCoreById 17-44359</t>
  </si>
  <si>
    <t>50000UserGetEfCoreById 17-46431</t>
  </si>
  <si>
    <t>50000UserGetEfCoreById 17-26776</t>
  </si>
  <si>
    <t>50000UserGetEfCoreById 17-26772</t>
  </si>
  <si>
    <t>50000UserGetEfCoreById 17-45548</t>
  </si>
  <si>
    <t>50000UserGetEfCoreById 17-38727</t>
  </si>
  <si>
    <t>50000UserGetEfCoreById 17-40037</t>
  </si>
  <si>
    <t>50000UserGetEfCoreById 17-12044</t>
  </si>
  <si>
    <t>50000UserGetEfCoreById 17-45568</t>
  </si>
  <si>
    <t>50000UserGetEfCoreById 17-9243</t>
  </si>
  <si>
    <t>50000UserGetEfCoreById 17-8676</t>
  </si>
  <si>
    <t>50000UserGetEfCoreById 17-25286</t>
  </si>
  <si>
    <t>50000UserGetEfCoreById 17-8670</t>
  </si>
  <si>
    <t>50000UserGetEfCoreById 17-26745</t>
  </si>
  <si>
    <t>50000UserGetEfCoreById 17-10451</t>
  </si>
  <si>
    <t>50000UserGetEfCoreById 17-12047</t>
  </si>
  <si>
    <t>50000UserGetEfCoreById 17-12058</t>
  </si>
  <si>
    <t>50000UserGetEfCoreById 17-44525</t>
  </si>
  <si>
    <t>50000UserGetEfCoreById 17-12765</t>
  </si>
  <si>
    <t>50000UserGetEfCoreById 17-30471</t>
  </si>
  <si>
    <t>50000UserGetEfCoreById 17-23884</t>
  </si>
  <si>
    <t>50000UserGetEfCoreById 17-12145</t>
  </si>
  <si>
    <t>50000UserGetEfCoreById 17-8309</t>
  </si>
  <si>
    <t>50000UserGetEfCoreById 17-44549</t>
  </si>
  <si>
    <t>50000UserGetEfCoreById 17-44317</t>
  </si>
  <si>
    <t>50000UserGetEfCoreById 17-23771</t>
  </si>
  <si>
    <t>50000UserGetEfCoreById 17-10399</t>
  </si>
  <si>
    <t>50000UserGetEfCoreById 17-45714</t>
  </si>
  <si>
    <t>50000UserGetEfCoreById 17-6889</t>
  </si>
  <si>
    <t>50000UserGetEfCoreById 17-12827</t>
  </si>
  <si>
    <t>50000UserGetEfCoreById 17-43557</t>
  </si>
  <si>
    <t>50000UserGetEfCoreById 17-43177</t>
  </si>
  <si>
    <t>50000UserGetEfCoreById 17-32050</t>
  </si>
  <si>
    <t>50000UserGetEfCoreById 17-11824</t>
  </si>
  <si>
    <t>50000UserGetEfCoreById 17-30173</t>
  </si>
  <si>
    <t>50000UserGetEfCoreById 17-26854</t>
  </si>
  <si>
    <t>50000UserGetEfCoreById 17-39417</t>
  </si>
  <si>
    <t>50000UserGetEfCoreById 17-26147</t>
  </si>
  <si>
    <t>50000UserGetEfCoreById 17-45715</t>
  </si>
  <si>
    <t>50000UserGetEfCoreById 17-44240</t>
  </si>
  <si>
    <t>50000UserGetEfCoreById 17-44042</t>
  </si>
  <si>
    <t>50000UserGetEfCoreById 17-43496</t>
  </si>
  <si>
    <t>50000UserGetEfCoreById 17-13116</t>
  </si>
  <si>
    <t>50000UserGetEfCoreById 17-13115</t>
  </si>
  <si>
    <t>50000UserGetEfCoreById 17-40546</t>
  </si>
  <si>
    <t>50000UserGetEfCoreById 17-6603</t>
  </si>
  <si>
    <t>50000UserGetEfCoreById 17-38585</t>
  </si>
  <si>
    <t>50000UserGetEfCoreById 17-34530</t>
  </si>
  <si>
    <t>50000UserGetEfCoreById 17-43160</t>
  </si>
  <si>
    <t>50000UserGetEfCoreById 17-6360</t>
  </si>
  <si>
    <t>50000UserGetEfCoreById 17-12731</t>
  </si>
  <si>
    <t>50000UserGetEfCoreById 17-12739</t>
  </si>
  <si>
    <t>50000UserGetEfCoreById 17-30656</t>
  </si>
  <si>
    <t>50000UserGetEfCoreById 17-27579</t>
  </si>
  <si>
    <t>50000UserGetEfCoreById 17-29842</t>
  </si>
  <si>
    <t>50000UserGetEfCoreById 17-39415</t>
  </si>
  <si>
    <t>50000UserGetEfCoreById 17-30132</t>
  </si>
  <si>
    <t>50000UserGetEfCoreById 17-31218</t>
  </si>
  <si>
    <t>50000UserGetEfCoreById 17-30846</t>
  </si>
  <si>
    <t>50000UserGetEfCoreById 17-26920</t>
  </si>
  <si>
    <t>50000UserGetEfCoreById 17-42385</t>
  </si>
  <si>
    <t>50000UserGetEfCoreById 17-28056</t>
  </si>
  <si>
    <t>50000UserGetEfCoreById 17-12861</t>
  </si>
  <si>
    <t>50000UserGetEfCoreById 17-38724</t>
  </si>
  <si>
    <t>50000UserGetEfCoreById 17-40247</t>
  </si>
  <si>
    <t>50000UserGetEfCoreById 17-12253</t>
  </si>
  <si>
    <t>50000UserGetEfCoreById 17-28396</t>
  </si>
  <si>
    <t>50000UserGetEfCoreById 17-8308</t>
  </si>
  <si>
    <t>50000UserGetEfCoreById 17-25963</t>
  </si>
  <si>
    <t>50000UserGetEfCoreById 17-40373</t>
  </si>
  <si>
    <t>50000UserGetEfCoreById 17-35187</t>
  </si>
  <si>
    <t>50000UserGetEfCoreById 17-31613</t>
  </si>
  <si>
    <t>50000UserGetEfCoreById 17-21696</t>
  </si>
  <si>
    <t>50000UserGetEfCoreById 17-27271</t>
  </si>
  <si>
    <t>50000UserGetEfCoreById 17-12295</t>
  </si>
  <si>
    <t>50000UserGetEfCoreById 17-11744</t>
  </si>
  <si>
    <t>50000UserGetEfCoreById 17-12070</t>
  </si>
  <si>
    <t>50000UserGetEfCoreById 17-43593</t>
  </si>
  <si>
    <t>50000UserGetEfCoreById 17-8446</t>
  </si>
  <si>
    <t>50000UserGetEfCoreById 17-12111</t>
  </si>
  <si>
    <t>50000UserGetEfCoreById 17-39399</t>
  </si>
  <si>
    <t>50000UserGetEfCoreById 17-12157</t>
  </si>
  <si>
    <t>50000UserGetEfCoreById 17-25943</t>
  </si>
  <si>
    <t>50000UserGetEfCoreById 17-30619</t>
  </si>
  <si>
    <t>50000UserGetEfCoreById 17-39285</t>
  </si>
  <si>
    <t>50000UserGetEfCoreById 17-6873</t>
  </si>
  <si>
    <t>50000UserGetEfCoreById 17-39495</t>
  </si>
  <si>
    <t>50000UserGetEfCoreById 17-46824</t>
  </si>
  <si>
    <t>50000UserGetEfCoreById 17-17509</t>
  </si>
  <si>
    <t>50000UserGetEfCoreById 17-31020</t>
  </si>
  <si>
    <t>50000UserGetEfCoreById 17-45875</t>
  </si>
  <si>
    <t>50000UserGetEfCoreById 17-8123</t>
  </si>
  <si>
    <t>50000UserGetEfCoreById 17-9986</t>
  </si>
  <si>
    <t>50000UserGetEfCoreById 17-10922</t>
  </si>
  <si>
    <t>50000UserGetEfCoreById 17-41452</t>
  </si>
  <si>
    <t>50000UserGetEfCoreById 17-8158</t>
  </si>
  <si>
    <t>50000UserGetEfCoreById 17-43996</t>
  </si>
  <si>
    <t>50000UserGetEfCoreById 17-10939</t>
  </si>
  <si>
    <t>50000UserGetEfCoreById 17-8838</t>
  </si>
  <si>
    <t>50000UserGetEfCoreById 17-18050</t>
  </si>
  <si>
    <t>50000UserGetEfCoreById 17-22682</t>
  </si>
  <si>
    <t>50000UserGetEfCoreById 17-30999</t>
  </si>
  <si>
    <t>50000UserGetEfCoreById 17-40480</t>
  </si>
  <si>
    <t>50000UserGetEfCoreById 17-29850</t>
  </si>
  <si>
    <t>50000UserGetEfCoreById 17-8464</t>
  </si>
  <si>
    <t>50000UserGetEfCoreById 17-47968</t>
  </si>
  <si>
    <t>50000UserGetEfCoreById 17-9984</t>
  </si>
  <si>
    <t>50000UserGetEfCoreById 17-18032</t>
  </si>
  <si>
    <t>50000UserGetEfCoreById 17-13020</t>
  </si>
  <si>
    <t>50000UserGetEfCoreById 17-12998</t>
  </si>
  <si>
    <t>50000UserGetEfCoreById 17-6939</t>
  </si>
  <si>
    <t>50000UserGetEfCoreById 17-18131</t>
  </si>
  <si>
    <t>50000UserGetEfCoreById 17-13001</t>
  </si>
  <si>
    <t>50000UserGetEfCoreById 17-42368</t>
  </si>
  <si>
    <t>50000UserGetEfCoreById 17-6934</t>
  </si>
  <si>
    <t>50000UserGetEfCoreById 17-47594</t>
  </si>
  <si>
    <t>50000UserGetEfCoreById 17-6591</t>
  </si>
  <si>
    <t>50000UserGetEfCoreById 17-41658</t>
  </si>
  <si>
    <t>50000UserGetEfCoreById 17-12996</t>
  </si>
  <si>
    <t>50000UserGetEfCoreById 17-12718</t>
  </si>
  <si>
    <t>50000UserGetEfCoreById 17-42927</t>
  </si>
  <si>
    <t>50000UserGetEfCoreById 17-42952</t>
  </si>
  <si>
    <t>50000UserGetEfCoreById 17-30987</t>
  </si>
  <si>
    <t>50000UserGetEfCoreById 17-13017</t>
  </si>
  <si>
    <t>50000UserGetEfCoreById 17-10154</t>
  </si>
  <si>
    <t>50000UserGetEfCoreById 17-13022</t>
  </si>
  <si>
    <t>50000UserGetEfCoreById 17-13008</t>
  </si>
  <si>
    <t>50000UserGetEfCoreById 17-42402</t>
  </si>
  <si>
    <t>50000UserGetEfCoreById 17-7637</t>
  </si>
  <si>
    <t>50000UserGetEfCoreById 17-45420</t>
  </si>
  <si>
    <t>50000UserGetEfCoreById 17-28760</t>
  </si>
  <si>
    <t>50000UserGetEfCoreById 17-33765</t>
  </si>
  <si>
    <t>50000UserGetEfCoreById 17-36474</t>
  </si>
  <si>
    <t>50000UserGetEfCoreById 17-26093</t>
  </si>
  <si>
    <t>50000UserGetEfCoreById 17-26860</t>
  </si>
  <si>
    <t>50000UserGetEfCoreById 17-45659</t>
  </si>
  <si>
    <t>50000UserGetEfCoreById 17-41807</t>
  </si>
  <si>
    <t>50000UserGetEfCoreById 17-42409</t>
  </si>
  <si>
    <t>50000UserGetEfCoreById 17-23089</t>
  </si>
  <si>
    <t>50000UserGetEfCoreById 17-39042</t>
  </si>
  <si>
    <t>50000UserGetEfCoreById 17-6674</t>
  </si>
  <si>
    <t>50000UserGetEfCoreById 17-28207</t>
  </si>
  <si>
    <t>50000UserGetEfCoreById 17-27819</t>
  </si>
  <si>
    <t>50000UserGetEfCoreById 17-45346</t>
  </si>
  <si>
    <t>50000UserGetEfCoreById 17-6682</t>
  </si>
  <si>
    <t>50000UserGetEfCoreById 17-8205</t>
  </si>
  <si>
    <t>50000UserGetEfCoreById 17-35764</t>
  </si>
  <si>
    <t>50000UserGetEfCoreById 17-10433</t>
  </si>
  <si>
    <t>50000UserGetEfCoreById 17-6896</t>
  </si>
  <si>
    <t>50000UserGetEfCoreById 17-35653</t>
  </si>
  <si>
    <t>50000UserGetEfCoreById 17-41262</t>
  </si>
  <si>
    <t>50000UserGetEfCoreById 17-30857</t>
  </si>
  <si>
    <t>50000UserGetEfCoreById 17-44658</t>
  </si>
  <si>
    <t>50000UserGetEfCoreById 17-25833</t>
  </si>
  <si>
    <t>50000UserGetEfCoreById 17-12865</t>
  </si>
  <si>
    <t>50000UserGetEfCoreById 17-30865</t>
  </si>
  <si>
    <t>50000UserGetEfCoreById 17-31217</t>
  </si>
  <si>
    <t>50000UserGetEfCoreById 17-30368</t>
  </si>
  <si>
    <t>50000UserGetEfCoreById 17-8706</t>
  </si>
  <si>
    <t>50000UserGetEfCoreById 17-41630</t>
  </si>
  <si>
    <t>50000UserGetEfCoreById 17-7676</t>
  </si>
  <si>
    <t>50000UserGetEfCoreById 17-35338</t>
  </si>
  <si>
    <t>50000UserGetEfCoreById 17-12057</t>
  </si>
  <si>
    <t>50000UserGetEfCoreById 17-6667</t>
  </si>
  <si>
    <t>50000UserGetEfCoreById 17-29754</t>
  </si>
  <si>
    <t>50000UserGetEfCoreById 17-44487</t>
  </si>
  <si>
    <t>50000UserGetEfCoreById 17-8737</t>
  </si>
  <si>
    <t>50000UserGetEfCoreById 17-6921</t>
  </si>
  <si>
    <t>50000UserGetEfCoreById 17-44358</t>
  </si>
  <si>
    <t>50000UserGetEfCoreById 17-13582</t>
  </si>
  <si>
    <t>50000UserGetEfCoreById 17-44609</t>
  </si>
  <si>
    <t>50000UserGetEfCoreById 17-25754</t>
  </si>
  <si>
    <t>50000UserGetEfCoreById 17-30491</t>
  </si>
  <si>
    <t>50000UserGetEfCoreById 17-13118</t>
  </si>
  <si>
    <t>50000UserGetEfCoreById 17-42843</t>
  </si>
  <si>
    <t>50000UserGetEfCoreById 17-44059</t>
  </si>
  <si>
    <t>50000UserGetEfCoreById 17-15990</t>
  </si>
  <si>
    <t>50000UserGetEfCoreById 17-45586</t>
  </si>
  <si>
    <t>50000UserGetEfCoreById 17-41544</t>
  </si>
  <si>
    <t>50000UserGetEfCoreById 17-30623</t>
  </si>
  <si>
    <t>50000UserGetEfCoreById 17-42645</t>
  </si>
  <si>
    <t>50000UserGetEfCoreById 17-36033</t>
  </si>
  <si>
    <t>50000UserGetEfCoreById 17-11357</t>
  </si>
  <si>
    <t>50000UserGetEfCoreById 17-41267</t>
  </si>
  <si>
    <t>50000UserGetEfCoreById 17-44953</t>
  </si>
  <si>
    <t>50000UserGetEfCoreById 17-25885</t>
  </si>
  <si>
    <t>50000UserGetEfCoreById 17-7532</t>
  </si>
  <si>
    <t>50000UserGetEfCoreById 17-14444</t>
  </si>
  <si>
    <t>50000UserGetEfCoreById 17-27797</t>
  </si>
  <si>
    <t>50000UserGetEfCoreById 17-44484</t>
  </si>
  <si>
    <t>50000UserGetEfCoreById 17-30246</t>
  </si>
  <si>
    <t>50000UserGetEfCoreById 17-44433</t>
  </si>
  <si>
    <t>50000UserGetEfCoreById 17-44664</t>
  </si>
  <si>
    <t>50000UserGetEfCoreById 17-6366</t>
  </si>
  <si>
    <t>50000UserGetEfCoreById 17-8265</t>
  </si>
  <si>
    <t>50000UserGetEfCoreById 17-10410</t>
  </si>
  <si>
    <t>50000UserGetEfCoreById 17-29631</t>
  </si>
  <si>
    <t>50000UserGetEfCoreById 17-12438</t>
  </si>
  <si>
    <t>50000UserGetEfCoreById 17-41641</t>
  </si>
  <si>
    <t>50000UserGetEfCoreById 17-43169</t>
  </si>
  <si>
    <t>50000UserGetEfCoreById 17-44782</t>
  </si>
  <si>
    <t>50000UserGetEfCoreById 17-35328</t>
  </si>
  <si>
    <t>50000UserGetEfCoreById 17-44569</t>
  </si>
  <si>
    <t>50000UserGetEfCoreById 17-22509</t>
  </si>
  <si>
    <t>50000UserGetEfCoreById 17-44369</t>
  </si>
  <si>
    <t>50000UserGetEfCoreById 17-12930</t>
  </si>
  <si>
    <t>50000UserGetEfCoreById 17-44452</t>
  </si>
  <si>
    <t>50000UserGetEfCoreById 17-42352</t>
  </si>
  <si>
    <t>50000UserGetEfCoreById 17-10385</t>
  </si>
  <si>
    <t>50000UserGetEfCoreById 17-35397</t>
  </si>
  <si>
    <t>50000UserGetEfCoreById 17-8221</t>
  </si>
  <si>
    <t>50000UserGetEfCoreById 17-12897</t>
  </si>
  <si>
    <t>50000UserGetEfCoreById 17-7654</t>
  </si>
  <si>
    <t>50000UserGetEfCoreById 17-28750</t>
  </si>
  <si>
    <t>50000UserGetEfCoreById 17-28509</t>
  </si>
  <si>
    <t>50000UserGetEfCoreById 17-34082</t>
  </si>
  <si>
    <t>50000UserGetEfCoreById 17-32801</t>
  </si>
  <si>
    <t>50000UserGetEfCoreById 17-45453</t>
  </si>
  <si>
    <t>50000UserGetEfCoreById 17-28002</t>
  </si>
  <si>
    <t>50000UserGetEfCoreById 17-42890</t>
  </si>
  <si>
    <t>50000UserGetEfCoreById 17-10441</t>
  </si>
  <si>
    <t>50000UserGetEfCoreById 17-24275</t>
  </si>
  <si>
    <t>50000UserGetEfCoreById 17-44494</t>
  </si>
  <si>
    <t>50000UserGetEfCoreById 17-30782</t>
  </si>
  <si>
    <t>50000UserGetEfCoreById 17-6902</t>
  </si>
  <si>
    <t>50000UserGetEfCoreById 17-23848</t>
  </si>
  <si>
    <t>50000UserGetEfCoreById 17-12816</t>
  </si>
  <si>
    <t>50000UserGetEfCoreById 17-24438</t>
  </si>
  <si>
    <t>50000UserGetEfCoreById 17-42678</t>
  </si>
  <si>
    <t>50000UserGetEfCoreById 17-9450</t>
  </si>
  <si>
    <t>50000UserGetEfCoreById 17-8478</t>
  </si>
  <si>
    <t>50000UserGetEfCoreById 17-31045</t>
  </si>
  <si>
    <t>50000UserGetEfCoreById 17-30180</t>
  </si>
  <si>
    <t>50000UserGetEfCoreById 17-45454</t>
  </si>
  <si>
    <t>50000UserGetEfCoreById 17-26721</t>
  </si>
  <si>
    <t>50000UserGetEfCoreById 17-23954</t>
  </si>
  <si>
    <t>50000UserGetEfCoreById 17-8535</t>
  </si>
  <si>
    <t>50000UserGetEfCoreById 17-40449</t>
  </si>
  <si>
    <t>50000UserGetEfCoreById 17-24360</t>
  </si>
  <si>
    <t>50000UserGetEfCoreById 17-39504</t>
  </si>
  <si>
    <t>50000UserGetEfCoreById 17-7294</t>
  </si>
  <si>
    <t>50000UserGetEfCoreById 17-46322</t>
  </si>
  <si>
    <t>50000UserGetEfCoreById 17-24701</t>
  </si>
  <si>
    <t>50000UserGetEfCoreById 17-42832</t>
  </si>
  <si>
    <t>50000UserGetEfCoreById 17-45246</t>
  </si>
  <si>
    <t>50000UserGetEfCoreById 17-41590</t>
  </si>
  <si>
    <t>50000UserGetEfCoreById 17-28762</t>
  </si>
  <si>
    <t>50000UserGetEfCoreById 17-30175</t>
  </si>
  <si>
    <t>50000UserGetEfCoreById 17-40349</t>
  </si>
  <si>
    <t>50000UserGetEfCoreById 17-8217</t>
  </si>
  <si>
    <t>50000UserGetEfCoreById 17-41245</t>
  </si>
  <si>
    <t>50000UserGetEfCoreById 17-44423</t>
  </si>
  <si>
    <t>50000UserGetEfCoreById 17-28025</t>
  </si>
  <si>
    <t>50000UserGetEfCoreById 17-39407</t>
  </si>
  <si>
    <t>50000UserGetEfCoreById 17-7846</t>
  </si>
  <si>
    <t>50000UserGetEfCoreById 17-43570</t>
  </si>
  <si>
    <t>50000UserGetEfCoreById 17-44519</t>
  </si>
  <si>
    <t>50000UserGetEfCoreById 17-25637</t>
  </si>
  <si>
    <t>50000UserGetEfCoreById 17-40871</t>
  </si>
  <si>
    <t>50000UserGetEfCoreById 17-6691</t>
  </si>
  <si>
    <t>50000UserGetEfCoreById 17-42580</t>
  </si>
  <si>
    <t>50000UserGetEfCoreById 17-45129</t>
  </si>
  <si>
    <t>50000UserGetEfCoreById 17-29637</t>
  </si>
  <si>
    <t>50000UserGetEfCoreById 17-44730</t>
  </si>
  <si>
    <t>50000UserGetEfCoreById 17-6917</t>
  </si>
  <si>
    <t>50000UserGetEfCoreById 17-11674</t>
  </si>
  <si>
    <t>50000UserGetEfCoreById 17-36904</t>
  </si>
  <si>
    <t>50000UserGetEfCoreById 17-7301</t>
  </si>
  <si>
    <t>50000UserGetEfCoreById 17-13046</t>
  </si>
  <si>
    <t>50000UserGetEfCoreById 17-35614</t>
  </si>
  <si>
    <t>50000UserGetEfCoreById 17-30475</t>
  </si>
  <si>
    <t>50000UserGetEfCoreById 17-46058</t>
  </si>
  <si>
    <t>50000UserGetEfCoreById 17-42555</t>
  </si>
  <si>
    <t>50000UserGetEfCoreById 17-27575</t>
  </si>
  <si>
    <t>50000UserGetEfCoreById 17-6632</t>
  </si>
  <si>
    <t>50000UserGetEfCoreById 17-26485</t>
  </si>
  <si>
    <t>50000UserGetEfCoreById 17-27560</t>
  </si>
  <si>
    <t>50000UserGetEfCoreById 17-25861</t>
  </si>
  <si>
    <t>50000UserGetEfCoreById 17-27388</t>
  </si>
  <si>
    <t>50000UserGetEfCoreById 17-43258</t>
  </si>
  <si>
    <t>50000UserGetEfCoreById 17-22609</t>
  </si>
  <si>
    <t>50000UserGetEfCoreById 17-32049</t>
  </si>
  <si>
    <t>50000UserGetEfCoreById 17-30824</t>
  </si>
  <si>
    <t>50000UserGetEfCoreById 17-31028</t>
  </si>
  <si>
    <t>50000UserGetEfCoreById 17-34563</t>
  </si>
  <si>
    <t>50000UserGetEfCoreById 17-6948</t>
  </si>
  <si>
    <t>50000UserGetEfCoreById 17-26977</t>
  </si>
  <si>
    <t>50000UserGetEfCoreById 17-42186</t>
  </si>
  <si>
    <t>50000UserGetEfCoreById 17-37096</t>
  </si>
  <si>
    <t>50000UserGetEfCoreById 17-35041</t>
  </si>
  <si>
    <t>50000UserGetEfCoreById 17-32312</t>
  </si>
  <si>
    <t>50000UserGetEfCoreById 17-8156</t>
  </si>
  <si>
    <t>50000UserGetEfCoreById 17-33582</t>
  </si>
  <si>
    <t>50000UserGetEfCoreById 17-49737</t>
  </si>
  <si>
    <t>50000UserGetEfCoreById 17-45118</t>
  </si>
  <si>
    <t>50000UserGetEfCoreById 17-32005</t>
  </si>
  <si>
    <t>50000UserGetEfCoreById 17-36600</t>
  </si>
  <si>
    <t>50000UserGetEfCoreById 17-7238</t>
  </si>
  <si>
    <t>50000UserGetEfCoreById 17-42993</t>
  </si>
  <si>
    <t>50000UserGetEfCoreById 17-24437</t>
  </si>
  <si>
    <t>50000UserGetEfCoreById 17-26744</t>
  </si>
  <si>
    <t>50000UserGetEfCoreById 17-39580</t>
  </si>
  <si>
    <t>50000UserGetEfCoreById 17-35522</t>
  </si>
  <si>
    <t>50000UserGetEfCoreById 17-45963</t>
  </si>
  <si>
    <t>50000UserGetEfCoreById 17-7722</t>
  </si>
  <si>
    <t>50000UserGetEfCoreById 17-7521</t>
  </si>
  <si>
    <t>50000UserGetEfCoreById 17-45330</t>
  </si>
  <si>
    <t>50000UserGetEfCoreById 17-41617</t>
  </si>
  <si>
    <t>50000UserGetEfCoreById 17-7426</t>
  </si>
  <si>
    <t>50000UserGetEfCoreById 17-12329</t>
  </si>
  <si>
    <t>50000UserGetEfCoreById 17-42590</t>
  </si>
  <si>
    <t>50000UserGetEfCoreById 17-31006</t>
  </si>
  <si>
    <t>50000UserGetEfCoreById 17-39434</t>
  </si>
  <si>
    <t>50000UserGetEfCoreById 17-39105</t>
  </si>
  <si>
    <t>50000UserGetEfCoreById 17-42397</t>
  </si>
  <si>
    <t>50000UserGetEfCoreById 17-40749</t>
  </si>
  <si>
    <t>50000UserGetEfCoreById 17-7261</t>
  </si>
  <si>
    <t>50000UserGetEfCoreById 17-7365</t>
  </si>
  <si>
    <t>50000UserGetEfCoreById 17-36565</t>
  </si>
  <si>
    <t>50000UserGetEfCoreById 17-39467</t>
  </si>
  <si>
    <t>50000UserGetEfCoreById 17-28412</t>
  </si>
  <si>
    <t>50000UserGetEfCoreById 17-9992</t>
  </si>
  <si>
    <t>50000UserGetEfCoreById 17-12966</t>
  </si>
  <si>
    <t>50000UserGetEfCoreById 17-25060</t>
  </si>
  <si>
    <t>50000UserGetEfCoreById 17-30047</t>
  </si>
  <si>
    <t>50000UserGetEfCoreById 17-30901</t>
  </si>
  <si>
    <t>50000UserGetEfCoreById 17-42822</t>
  </si>
  <si>
    <t>50000UserGetEfCoreById 17-28143</t>
  </si>
  <si>
    <t>50000UserGetEfCoreById 17-31097</t>
  </si>
  <si>
    <t>50000UserGetEfCoreById 17-28310</t>
  </si>
  <si>
    <t>50000UserGetEfCoreById 17-6753</t>
  </si>
  <si>
    <t>50000UserGetEfCoreById 17-12534</t>
  </si>
  <si>
    <t>50000UserGetEfCoreById 17-12340</t>
  </si>
  <si>
    <t>50000UserGetEfCoreById 17-10810</t>
  </si>
  <si>
    <t>50000UserGetEfCoreById 17-11912</t>
  </si>
  <si>
    <t>50000UserGetEfCoreById 17-12324</t>
  </si>
  <si>
    <t>50000UserGetEfCoreById 17-44342</t>
  </si>
  <si>
    <t>50000UserGetEfCoreById 17-25638</t>
  </si>
  <si>
    <t>50000UserGetEfCoreById 17-27213</t>
  </si>
  <si>
    <t>50000UserGetEfCoreById 17-36089</t>
  </si>
  <si>
    <t>50000UserGetEfCoreById 17-12209</t>
  </si>
  <si>
    <t>50000UserGetEfCoreById 17-34481</t>
  </si>
  <si>
    <t>50000UserGetEfCoreById 17-36169</t>
  </si>
  <si>
    <t>50000UserGetEfCoreById 17-44328</t>
  </si>
  <si>
    <t>50000UserGetEfCoreById 17-43070</t>
  </si>
  <si>
    <t>50000UserGetEfCoreById 17-7253</t>
  </si>
  <si>
    <t>50000UserGetEfCoreById 17-35300</t>
  </si>
  <si>
    <t>50000UserGetEfCoreById 17-29489</t>
  </si>
  <si>
    <t>50000UserGetEfCoreById 17-27772</t>
  </si>
  <si>
    <t>50000UserGetEfCoreById 17-30585</t>
  </si>
  <si>
    <t>50000UserGetEfCoreById 17-12198</t>
  </si>
  <si>
    <t>50000UserGetEfCoreById 17-34500</t>
  </si>
  <si>
    <t>50000UserGetEfCoreById 17-23175</t>
  </si>
  <si>
    <t>50000UserGetEfCoreById 17-7428</t>
  </si>
  <si>
    <t>50000UserGetEfCoreById 17-13492</t>
  </si>
  <si>
    <t>50000UserGetEfCoreById 17-24712</t>
  </si>
  <si>
    <t>50000UserGetEfCoreById 17-44364</t>
  </si>
  <si>
    <t>50000UserGetEfCoreById 17-25730</t>
  </si>
  <si>
    <t>50000UserGetEfCoreById 17-13088</t>
  </si>
  <si>
    <t>50000UserGetEfCoreById 17-18116</t>
  </si>
  <si>
    <t>50000UserGetEfCoreById 17-43109</t>
  </si>
  <si>
    <t>50000UserGetEfCoreById 17-27134</t>
  </si>
  <si>
    <t>50000UserGetEfCoreById 17-42222</t>
  </si>
  <si>
    <t>50000UserGetEfCoreById 17-43096</t>
  </si>
  <si>
    <t>50000UserGetEfCoreById 17-40710</t>
  </si>
  <si>
    <t>50000UserGetEfCoreById 17-30654</t>
  </si>
  <si>
    <t>50000UserGetEfCoreById 17-8314</t>
  </si>
  <si>
    <t>50000UserGetEfCoreById 17-30218</t>
  </si>
  <si>
    <t>50000UserGetEfCoreById 17-29064</t>
  </si>
  <si>
    <t>50000UserGetEfCoreById 17-42366</t>
  </si>
  <si>
    <t>50000UserGetEfCoreById 17-30646</t>
  </si>
  <si>
    <t>50000UserGetEfCoreById 17-44334</t>
  </si>
  <si>
    <t>50000UserGetEfCoreById 17-31197</t>
  </si>
  <si>
    <t>50000UserGetEfCoreById 17-43254</t>
  </si>
  <si>
    <t>50000UserGetEfCoreById 17-42219</t>
  </si>
  <si>
    <t>50000UserGetEfCoreById 17-30745</t>
  </si>
  <si>
    <t>50000UserGetEfCoreById 17-31231</t>
  </si>
  <si>
    <t>50000UserGetEfCoreById 17-44441</t>
  </si>
  <si>
    <t>50000UserGetEfCoreById 17-42103</t>
  </si>
  <si>
    <t>50000UserGetEfCoreById 17-30761</t>
  </si>
  <si>
    <t>50000UserGetEfCoreById 17-30953</t>
  </si>
  <si>
    <t>50000UserGetEfCoreById 17-13469</t>
  </si>
  <si>
    <t>50000UserGetEfCoreById 17-42227</t>
  </si>
  <si>
    <t>50000UserGetEfCoreById 17-41695</t>
  </si>
  <si>
    <t>50000UserGetEfCoreById 17-7535</t>
  </si>
  <si>
    <t>50000UserGetEfCoreById 17-43280</t>
  </si>
  <si>
    <t>50000UserGetEfCoreById 17-44473</t>
  </si>
  <si>
    <t>50000UserGetEfCoreById 17-34726</t>
  </si>
  <si>
    <t>50000UserGetEfCoreById 17-30957</t>
  </si>
  <si>
    <t>50000UserGetEfCoreById 17-46282</t>
  </si>
  <si>
    <t>50000UserGetEfCoreById 17-30597</t>
  </si>
  <si>
    <t>50000UserGetEfCoreById 17-35182</t>
  </si>
  <si>
    <t>50000UserGetEfCoreById 17-44413</t>
  </si>
  <si>
    <t>50000UserGetEfCoreById 17-7565</t>
  </si>
  <si>
    <t>50000UserGetEfCoreById 17-10295</t>
  </si>
  <si>
    <t>50000UserGetEfCoreById 17-28520</t>
  </si>
  <si>
    <t>50000UserGetEfCoreById 17-14327</t>
  </si>
  <si>
    <t>50000UserGetEfCoreById 17-38752</t>
  </si>
  <si>
    <t>50000UserGetEfCoreById 17-49200</t>
  </si>
  <si>
    <t>50000UserGetEfCoreById 17-32872</t>
  </si>
  <si>
    <t>50000UserGetEfCoreById 17-29556</t>
  </si>
  <si>
    <t>50000UserGetEfCoreById 17-14442</t>
  </si>
  <si>
    <t>50000UserGetEfCoreById 17-13225</t>
  </si>
  <si>
    <t>50000UserGetEfCoreById 17-8213</t>
  </si>
  <si>
    <t>50000UserGetEfCoreById 17-28685</t>
  </si>
  <si>
    <t>50000UserGetEfCoreById 17-13908</t>
  </si>
  <si>
    <t>50000UserGetEfCoreById 17-37305</t>
  </si>
  <si>
    <t>50000UserGetEfCoreById 17-14439</t>
  </si>
  <si>
    <t>50000UserGetEfCoreById 17-8155</t>
  </si>
  <si>
    <t>50000UserGetEfCoreById 17-42214</t>
  </si>
  <si>
    <t>50000UserGetEfCoreById 17-37364</t>
  </si>
  <si>
    <t>50000UserGetEfCoreById 17-35483</t>
  </si>
  <si>
    <t>50000UserGetEfCoreById 17-10310</t>
  </si>
  <si>
    <t>50000UserGetEfCoreById 17-49175</t>
  </si>
  <si>
    <t>50000UserGetEfCoreById 17-38746</t>
  </si>
  <si>
    <t>50000UserGetEfCoreById 17-24506</t>
  </si>
  <si>
    <t>50000UserGetEfCoreById 17-26092</t>
  </si>
  <si>
    <t>50000UserGetEfCoreById 17-35389</t>
  </si>
  <si>
    <t>50000UserGetEfCoreById 17-26127</t>
  </si>
  <si>
    <t>50000UserGetEfCoreById 17-37300</t>
  </si>
  <si>
    <t>50000UserGetEfCoreById 17-22564</t>
  </si>
  <si>
    <t>50000UserGetEfCoreById 17-42461</t>
  </si>
  <si>
    <t>50000UserGetEfCoreById 17-7318</t>
  </si>
  <si>
    <t>50000UserGetEfCoreById 17-39713</t>
  </si>
  <si>
    <t>50000UserGetEfCoreById 17-31956</t>
  </si>
  <si>
    <t>50000UserGetEfCoreById 17-23256</t>
  </si>
  <si>
    <t>50000UserGetEfCoreById 17-29091</t>
  </si>
  <si>
    <t>50000UserGetEfCoreById 17-37366</t>
  </si>
  <si>
    <t>50000UserGetEfCoreById 17-35200</t>
  </si>
  <si>
    <t>50000UserGetEfCoreById 17-45902</t>
  </si>
  <si>
    <t>50000UserGetEfCoreById 17-15754</t>
  </si>
  <si>
    <t>50000UserGetEfCoreById 17-9063</t>
  </si>
  <si>
    <t>50000UserGetEfCoreById 17-37507</t>
  </si>
  <si>
    <t>50000UserGetEfCoreById 17-30609</t>
  </si>
  <si>
    <t>50000UserGetEfCoreById 17-22470</t>
  </si>
  <si>
    <t>50000UserGetEfCoreById 17-30709</t>
  </si>
  <si>
    <t>50000UserGetEfCoreById 17-7744</t>
  </si>
  <si>
    <t>50000UserGetEfCoreById 17-8139</t>
  </si>
  <si>
    <t>50000UserGetEfCoreById 17-26112</t>
  </si>
  <si>
    <t>50000UserGetEfCoreById 17-37354</t>
  </si>
  <si>
    <t>50000UserGetEfCoreById 17-37309</t>
  </si>
  <si>
    <t>50000UserGetEfCoreById 17-7970</t>
  </si>
  <si>
    <t>50000UserGetEfCoreById 17-37306</t>
  </si>
  <si>
    <t>50000UserGetEfCoreById 17-35177</t>
  </si>
  <si>
    <t>50000UserGetEfCoreById 17-44017</t>
  </si>
  <si>
    <t>50000UserGetEfCoreById 17-13095</t>
  </si>
  <si>
    <t>50000UserGetEfCoreById 17-42310</t>
  </si>
  <si>
    <t>50000UserGetEfCoreById 17-32959</t>
  </si>
  <si>
    <t>50000UserGetEfCoreById 17-7968</t>
  </si>
  <si>
    <t>50000UserGetEfCoreById 17-10210</t>
  </si>
  <si>
    <t>50000UserGetEfCoreById 17-35965</t>
  </si>
  <si>
    <t>50000UserGetEfCoreById 17-8218</t>
  </si>
  <si>
    <t>50000UserGetEfCoreById 17-43281</t>
  </si>
  <si>
    <t>50000UserGetEfCoreById 17-43382</t>
  </si>
  <si>
    <t>50000UserGetEfCoreById 17-30607</t>
  </si>
  <si>
    <t>50000UserGetEfCoreById 17-27597</t>
  </si>
  <si>
    <t>50000UserGetEfCoreById 17-30232</t>
  </si>
  <si>
    <t>50000UserGetEfCoreById 17-28965</t>
  </si>
  <si>
    <t>50000UserGetEfCoreById 17-24180</t>
  </si>
  <si>
    <t>50000UserGetEfCoreById 17-42017</t>
  </si>
  <si>
    <t>50000UserGetEfCoreById 17-33534</t>
  </si>
  <si>
    <t>50000UserGetEfCoreById 17-42750</t>
  </si>
  <si>
    <t>50000UserGetEfCoreById 17-39111</t>
  </si>
  <si>
    <t>50000UserGetEfCoreById 17-29841</t>
  </si>
  <si>
    <t>50000UserGetEfCoreById 17-44778</t>
  </si>
  <si>
    <t>50000UserGetEfCoreById 17-46281</t>
  </si>
  <si>
    <t>50000UserGetEfCoreById 17-42347</t>
  </si>
  <si>
    <t>50000UserGetEfCoreById 17-35633</t>
  </si>
  <si>
    <t>50000UserGetEfCoreById 17-10893</t>
  </si>
  <si>
    <t>50000UserGetEfCoreById 17-30642</t>
  </si>
  <si>
    <t>50000UserGetEfCoreById 17-13461</t>
  </si>
  <si>
    <t>50000UserGetEfCoreById 17-39227</t>
  </si>
  <si>
    <t>50000UserGetEfCoreById 17-43144</t>
  </si>
  <si>
    <t>50000UserGetEfCoreById 17-41918</t>
  </si>
  <si>
    <t>50000UserGetEfCoreById 17-9239</t>
  </si>
  <si>
    <t>50000UserGetEfCoreById 17-43152</t>
  </si>
  <si>
    <t>50000UserGetEfCoreById 17-30762</t>
  </si>
  <si>
    <t>50000UserGetEfCoreById 17-45519</t>
  </si>
  <si>
    <t>50000UserGetEfCoreById 17-24603</t>
  </si>
  <si>
    <t>50000UserGetEfCoreById 17-7621</t>
  </si>
  <si>
    <t>50000UserGetEfCoreById 17-31563</t>
  </si>
  <si>
    <t>50000UserGetEfCoreById 17-46314</t>
  </si>
  <si>
    <t>50000UserGetEfCoreById 17-31004</t>
  </si>
  <si>
    <t>50000UserGetEfCoreById 17-44451</t>
  </si>
  <si>
    <t>50000UserGetEfCoreById 17-34472</t>
  </si>
  <si>
    <t>50000UserGetEfCoreById 17-30594</t>
  </si>
  <si>
    <t>50000UserGetEfCoreById 17-9368</t>
  </si>
  <si>
    <t>50000UserGetEfCoreById 17-6447</t>
  </si>
  <si>
    <t>50000UserGetEfCoreById 17-30784</t>
  </si>
  <si>
    <t>50000UserGetEfCoreById 17-45377</t>
  </si>
  <si>
    <t>50000UserGetEfCoreById 17-44670</t>
  </si>
  <si>
    <t>50000UserGetEfCoreById 17-43268</t>
  </si>
  <si>
    <t>50000UserGetEfCoreById 17-30101</t>
  </si>
  <si>
    <t>50000UserGetEfCoreById 17-32232</t>
  </si>
  <si>
    <t>50000UserGetEfCoreById 17-30603</t>
  </si>
  <si>
    <t>50000UserGetEfCoreById 17-32259</t>
  </si>
  <si>
    <t>50000UserGetEfCoreById 17-44447</t>
  </si>
  <si>
    <t>50000UserGetEfCoreById 17-45933</t>
  </si>
  <si>
    <t>50000UserGetEfCoreById 17-7662</t>
  </si>
  <si>
    <t>50000UserGetEfCoreById 17-41946</t>
  </si>
  <si>
    <t>50000UserGetEfCoreById 17-45730</t>
  </si>
  <si>
    <t>50000UserGetEfCoreById 17-9090</t>
  </si>
  <si>
    <t>50000UserGetEfCoreById 17-46290</t>
  </si>
  <si>
    <t>50000UserGetEfCoreById 17-35646</t>
  </si>
  <si>
    <t>50000UserGetEfCoreById 17-42386</t>
  </si>
  <si>
    <t>50000UserGetEfCoreById 17-46299</t>
  </si>
  <si>
    <t>50000UserGetEfCoreById 17-42609</t>
  </si>
  <si>
    <t>50000UserGetEfCoreById 17-10561</t>
  </si>
  <si>
    <t>50000UserGetEfCoreById 17-24311</t>
  </si>
  <si>
    <t>50000UserGetEfCoreById 17-42613</t>
  </si>
  <si>
    <t>50000UserGetEfCoreById 17-41644</t>
  </si>
  <si>
    <t>50000UserGetEfCoreById 17-30847</t>
  </si>
  <si>
    <t>50000UserGetEfCoreById 17-42388</t>
  </si>
  <si>
    <t>50000UserGetEfCoreById 17-26828</t>
  </si>
  <si>
    <t>50000UserGetEfCoreById 17-6874</t>
  </si>
  <si>
    <t>50000UserGetEfCoreById 17-42896</t>
  </si>
  <si>
    <t>50000UserGetEfCoreById 17-42384</t>
  </si>
  <si>
    <t>50000UserGetEfCoreById 17-33277</t>
  </si>
  <si>
    <t>50000UserGetEfCoreById 17-44326</t>
  </si>
  <si>
    <t>50000UserGetEfCoreById 17-41637</t>
  </si>
  <si>
    <t>50000UserGetEfCoreById 17-6641</t>
  </si>
  <si>
    <t>50000UserGetEfCoreById 17-42413</t>
  </si>
  <si>
    <t>50000UserGetEfCoreById 17-42850</t>
  </si>
  <si>
    <t>50000UserGetEfCoreById 17-26651</t>
  </si>
  <si>
    <t>50000UserGetEfCoreById 17-30622</t>
  </si>
  <si>
    <t>50000UserGetEfCoreById 17-7211</t>
  </si>
  <si>
    <t>50000UserGetEfCoreById 17-28287</t>
  </si>
  <si>
    <t>50000UserGetEfCoreById 17-49103</t>
  </si>
  <si>
    <t>50000UserGetEfCoreById 17-6885</t>
  </si>
  <si>
    <t>50000UserGetEfCoreById 17-10724</t>
  </si>
  <si>
    <t>50000UserGetEfCoreById 17-41256</t>
  </si>
  <si>
    <t>50000UserGetEfCoreById 17-45253</t>
  </si>
  <si>
    <t>50000UserGetEfCoreById 17-32193</t>
  </si>
  <si>
    <t>50000UserGetEfCoreById 17-6897</t>
  </si>
  <si>
    <t>50000UserGetEfCoreById 17-12049</t>
  </si>
  <si>
    <t>50000UserGetEfCoreById 17-8276</t>
  </si>
  <si>
    <t>50000UserGetEfCoreById 17-12068</t>
  </si>
  <si>
    <t>50000UserGetEfCoreById 17-34219</t>
  </si>
  <si>
    <t>50000UserGetEfCoreById 17-43238</t>
  </si>
  <si>
    <t>50000UserGetEfCoreById 17-42586</t>
  </si>
  <si>
    <t>50000UserGetEfCoreById 17-49202</t>
  </si>
  <si>
    <t>50000UserGetEfCoreById 17-49016</t>
  </si>
  <si>
    <t>50000UserGetEfCoreById 17-43686</t>
  </si>
  <si>
    <t>50000UserGetEfCoreById 17-39838</t>
  </si>
  <si>
    <t>50000UserGetEfCoreById 17-42546</t>
  </si>
  <si>
    <t>50000UserGetEfCoreById 17-24143</t>
  </si>
  <si>
    <t>50000UserGetEfCoreById 17-28268</t>
  </si>
  <si>
    <t>50000UserGetEfCoreById 17-6869</t>
  </si>
  <si>
    <t>50000UserGetEfCoreById 17-48927</t>
  </si>
  <si>
    <t>50000UserGetEfCoreById 17-43434</t>
  </si>
  <si>
    <t>50000UserGetEfCoreById 17-43313</t>
  </si>
  <si>
    <t>50000UserGetEfCoreById 17-49256</t>
  </si>
  <si>
    <t>50000UserGetEfCoreById 17-42795</t>
  </si>
  <si>
    <t>50000UserGetEfCoreById 17-42808</t>
  </si>
  <si>
    <t>50000UserGetEfCoreById 17-35722</t>
  </si>
  <si>
    <t>50000UserGetEfCoreById 17-43651</t>
  </si>
  <si>
    <t>50000UserGetEfCoreById 17-43663</t>
  </si>
  <si>
    <t>50000UserGetEfCoreById 17-27001</t>
  </si>
  <si>
    <t>50000UserGetEfCoreById 17-30751</t>
  </si>
  <si>
    <t>50000UserGetEfCoreById 17-9002</t>
  </si>
  <si>
    <t>50000UserGetEfCoreById 17-43699</t>
  </si>
  <si>
    <t>50000UserGetEfCoreById 17-30892</t>
  </si>
  <si>
    <t>50000UserGetEfCoreById 17-10430</t>
  </si>
  <si>
    <t>50000UserGetEfCoreById 17-6652</t>
  </si>
  <si>
    <t>50000UserGetEfCoreById 17-7104</t>
  </si>
  <si>
    <t>50000UserGetEfCoreById 17-30099</t>
  </si>
  <si>
    <t>50000UserGetEfCoreById 17-43159</t>
  </si>
  <si>
    <t>50000UserGetEfCoreById 17-42681</t>
  </si>
  <si>
    <t>50000UserGetEfCoreById 17-35759</t>
  </si>
  <si>
    <t>50000UserGetEfCoreById 17-34228</t>
  </si>
  <si>
    <t>50000UserGetEfCoreById 17-9362</t>
  </si>
  <si>
    <t>50000UserGetEfCoreById 17-30867</t>
  </si>
  <si>
    <t>50000UserGetEfCoreById 17-7342</t>
  </si>
  <si>
    <t>50000UserGetEfCoreById 17-7073</t>
  </si>
  <si>
    <t>50000UserGetEfCoreById 17-35495</t>
  </si>
  <si>
    <t>50000UserGetEfCoreById 17-40084</t>
  </si>
  <si>
    <t>50000UserGetEfCoreById 17-6449</t>
  </si>
  <si>
    <t>50000UserGetEfCoreById 17-30639</t>
  </si>
  <si>
    <t>50000UserGetEfCoreById 17-44352</t>
  </si>
  <si>
    <t>50000UserGetEfCoreById 17-8784</t>
  </si>
  <si>
    <t>50000UserGetEfCoreById 17-32733</t>
  </si>
  <si>
    <t>50000UserGetEfCoreById 17-44475</t>
  </si>
  <si>
    <t>50000UserGetEfCoreById 17-7413</t>
  </si>
  <si>
    <t>50000UserGetEfCoreById 17-42513</t>
  </si>
  <si>
    <t>50000UserGetEfCoreById 17-42582</t>
  </si>
  <si>
    <t>50000UserGetEfCoreById 17-25672</t>
  </si>
  <si>
    <t>50000UserGetEfCoreById 17-8146</t>
  </si>
  <si>
    <t>50000UserGetEfCoreById 17-7489</t>
  </si>
  <si>
    <t>50000UserGetEfCoreById 17-44367</t>
  </si>
  <si>
    <t>50000UserGetEfCoreById 17-31619</t>
  </si>
  <si>
    <t>50000UserGetEfCoreById 17-44414</t>
  </si>
  <si>
    <t>50000UserGetEfCoreById 17-29225</t>
  </si>
  <si>
    <t>50000UserGetEfCoreById 17-49877</t>
  </si>
  <si>
    <t>50000UserGetEfCoreById 17-24151</t>
  </si>
  <si>
    <t>50000UserGetEfCoreById 17-27742</t>
  </si>
  <si>
    <t>50000UserGetEfCoreById 17-8322</t>
  </si>
  <si>
    <t>50000UserGetEfCoreById 17-30977</t>
  </si>
  <si>
    <t>50000UserGetEfCoreById 17-43073</t>
  </si>
  <si>
    <t>50000UserGetEfCoreById 17-9416</t>
  </si>
  <si>
    <t>50000UserGetEfCoreById 17-30927</t>
  </si>
  <si>
    <t>50000UserGetEfCoreById 17-10363</t>
  </si>
  <si>
    <t>50000UserGetEfCoreById 17-42224</t>
  </si>
  <si>
    <t>50000UserGetEfCoreById 17-10182</t>
  </si>
  <si>
    <t>50000UserGetEfCoreById 17-44348</t>
  </si>
  <si>
    <t>50000UserGetEfCoreById 17-30884</t>
  </si>
  <si>
    <t>50000UserGetEfCoreById 17-24163</t>
  </si>
  <si>
    <t>50000UserGetEfCoreById 17-42218</t>
  </si>
  <si>
    <t>50000UserGetEfCoreById 17-29610</t>
  </si>
  <si>
    <t>50000UserGetEfCoreById 17-30614</t>
  </si>
  <si>
    <t>50000UserGetEfCoreById 17-45601</t>
  </si>
  <si>
    <t>50000UserGetEfCoreById 17-7493</t>
  </si>
  <si>
    <t>50000UserGetEfCoreById 17-49905</t>
  </si>
  <si>
    <t>50000UserGetEfCoreById 17-42338</t>
  </si>
  <si>
    <t>50000UserGetEfCoreById 17-47941</t>
  </si>
  <si>
    <t>50000UserGetEfCoreById 17-6408</t>
  </si>
  <si>
    <t>50000UserGetEfCoreById 17-32931</t>
  </si>
  <si>
    <t>50000UserGetEfCoreById 17-27761</t>
  </si>
  <si>
    <t>50000UserGetEfCoreById 17-29746</t>
  </si>
  <si>
    <t>50000UserGetEfCoreById 17-23205</t>
  </si>
  <si>
    <t>50000UserGetEfCoreById 17-29287</t>
  </si>
  <si>
    <t>50000UserGetEfCoreById 17-7463</t>
  </si>
  <si>
    <t>50000UserGetEfCoreById 17-7630</t>
  </si>
  <si>
    <t>50000UserGetEfCoreById 17-7687</t>
  </si>
  <si>
    <t>50000UserGetEfCoreById 17-31225</t>
  </si>
  <si>
    <t>50000UserGetEfCoreById 17-8696</t>
  </si>
  <si>
    <t>50000UserGetEfCoreById 17-30556</t>
  </si>
  <si>
    <t>50000UserGetEfCoreById 17-30854</t>
  </si>
  <si>
    <t>50000UserGetEfCoreById 17-29281</t>
  </si>
  <si>
    <t>50000UserGetEfCoreById 17-27576</t>
  </si>
  <si>
    <t>50000UserGetEfCoreById 17-46078</t>
  </si>
  <si>
    <t>50000UserGetEfCoreById 17-29282</t>
  </si>
  <si>
    <t>50000UserGetEfCoreById 17-43178</t>
  </si>
  <si>
    <t>50000UserGetEfCoreById 17-45554</t>
  </si>
  <si>
    <t>50000UserGetEfCoreById 17-24131</t>
  </si>
  <si>
    <t>50000UserGetEfCoreById 17-31916</t>
  </si>
  <si>
    <t>50000UserGetEfCoreById 17-24082</t>
  </si>
  <si>
    <t>50000UserGetEfCoreById 17-32254</t>
  </si>
  <si>
    <t>50000UserGetEfCoreById 17-26374</t>
  </si>
  <si>
    <t>50000UserGetEfCoreById 17-27770</t>
  </si>
  <si>
    <t>50000UserGetEfCoreById 17-36110</t>
  </si>
  <si>
    <t>50000UserGetEfCoreById 17-26497</t>
  </si>
  <si>
    <t>50000UserGetEfCoreById 17-31427</t>
  </si>
  <si>
    <t>50000UserGetEfCoreById 17-43347</t>
  </si>
  <si>
    <t>50000UserGetEfCoreById 17-36076</t>
  </si>
  <si>
    <t>50000UserGetEfCoreById 17-42446</t>
  </si>
  <si>
    <t>50000UserGetEfCoreById 17-10096</t>
  </si>
  <si>
    <t>50000UserGetEfCoreById 17-33538</t>
  </si>
  <si>
    <t>50000UserGetEfCoreById 17-29068</t>
  </si>
  <si>
    <t>50000UserGetEfCoreById 17-30223</t>
  </si>
  <si>
    <t>50000UserGetEfCoreById 17-25467</t>
  </si>
  <si>
    <t>50000UserGetEfCoreById 17-31208</t>
  </si>
  <si>
    <t>50000UserGetEfCoreById 17-44493</t>
  </si>
  <si>
    <t>50000UserGetEfCoreById 17-42066</t>
  </si>
  <si>
    <t>50000UserGetEfCoreById 17-30875</t>
  </si>
  <si>
    <t>50000UserGetEfCoreById 17-43170</t>
  </si>
  <si>
    <t>50000UserGetEfCoreById 17-23225</t>
  </si>
  <si>
    <t>50000UserGetEfCoreById 17-6342</t>
  </si>
  <si>
    <t>50000UserGetEfCoreById 17-44366</t>
  </si>
  <si>
    <t>50000UserGetEfCoreById 17-30955</t>
  </si>
  <si>
    <t>50000UserGetEfCoreById 17-42041</t>
  </si>
  <si>
    <t>50000UserGetEfCoreById 17-26314</t>
  </si>
  <si>
    <t>50000UserGetEfCoreById 17-22891</t>
  </si>
  <si>
    <t>50000UserGetEfCoreById 17-43157</t>
  </si>
  <si>
    <t>50000UserGetEfCoreById 17-31226</t>
  </si>
  <si>
    <t>50000UserGetEfCoreById 17-44425</t>
  </si>
  <si>
    <t>50000UserGetEfCoreById 17-46038</t>
  </si>
  <si>
    <t>50000UserGetEfCoreById 17-44498</t>
  </si>
  <si>
    <t>50000UserGetEfCoreById 17-30769</t>
  </si>
  <si>
    <t>50000UserGetEfCoreById 17-30741</t>
  </si>
  <si>
    <t>50000UserGetEfCoreById 17-7508</t>
  </si>
  <si>
    <t>50000UserGetEfCoreById 17-42078</t>
  </si>
  <si>
    <t>50000UserGetEfCoreById 17-42319</t>
  </si>
  <si>
    <t>50000UserGetEfCoreById 17-27581</t>
  </si>
  <si>
    <t>50000UserGetEfCoreById 17-34587</t>
  </si>
  <si>
    <t>50000UserGetEfCoreById 17-30764</t>
  </si>
  <si>
    <t>50000UserGetEfCoreById 17-22866</t>
  </si>
  <si>
    <t>50000UserGetEfCoreById 17-41222</t>
  </si>
  <si>
    <t>50000UserGetEfCoreById 17-27586</t>
  </si>
  <si>
    <t>50000UserGetEfCoreById 17-46073</t>
  </si>
  <si>
    <t>50000UserGetEfCoreById 17-43164</t>
  </si>
  <si>
    <t>50000UserGetEfCoreById 17-42293</t>
  </si>
  <si>
    <t>50000UserGetEfCoreById 17-33889</t>
  </si>
  <si>
    <t>50000UserGetEfCoreById 17-42098</t>
  </si>
  <si>
    <t>50000UserGetEfCoreById 17-38825</t>
  </si>
  <si>
    <t>50000UserGetEfCoreById 17-22011</t>
  </si>
  <si>
    <t>50000UserGetEfCoreById 17-30693</t>
  </si>
  <si>
    <t>50000UserGetEfCoreById 17-26648</t>
  </si>
  <si>
    <t>50000UserGetEfCoreById 17-30230</t>
  </si>
  <si>
    <t>50000UserGetEfCoreById 17-6357</t>
  </si>
  <si>
    <t>50000UserGetEfCoreById 17-7042</t>
  </si>
  <si>
    <t>50000UserGetEfCoreById 17-44368</t>
  </si>
  <si>
    <t>50000UserGetEfCoreById 17-27735</t>
  </si>
  <si>
    <t>50000UserGetEfCoreById 17-10492</t>
  </si>
  <si>
    <t>50000UserGetEfCoreById 17-21926</t>
  </si>
  <si>
    <t>50000UserGetEfCoreById 17-24169</t>
  </si>
  <si>
    <t>50000UserGetEfCoreById 17-24312</t>
  </si>
  <si>
    <t>50000UserGetEfCoreById 17-42432</t>
  </si>
  <si>
    <t>50000UserGetEfCoreById 17-30790</t>
  </si>
  <si>
    <t>50000UserGetEfCoreById 17-42602</t>
  </si>
  <si>
    <t>50000UserGetEfCoreById 17-27618</t>
  </si>
  <si>
    <t>50000UserGetEfCoreById 17-28963</t>
  </si>
  <si>
    <t>50000UserGetEfCoreById 17-8479</t>
  </si>
  <si>
    <t>50000UserGetEfCoreById 17-45822</t>
  </si>
  <si>
    <t>50000UserGetEfCoreById 17-45435</t>
  </si>
  <si>
    <t>50000UserGetEfCoreById 17-13400</t>
  </si>
  <si>
    <t>50000UserGetEfCoreById 17-7287</t>
  </si>
  <si>
    <t>50000UserGetEfCoreById 17-28567</t>
  </si>
  <si>
    <t>50000UserGetEfCoreById 17-30876</t>
  </si>
  <si>
    <t>50000UserGetEfCoreById 17-8229</t>
  </si>
  <si>
    <t>50000UserGetEfCoreById 17-41929</t>
  </si>
  <si>
    <t>50000UserGetEfCoreById 17-30187</t>
  </si>
  <si>
    <t>50000UserGetEfCoreById 17-31364</t>
  </si>
  <si>
    <t>50000UserGetEfCoreById 17-44039</t>
  </si>
  <si>
    <t>50000UserGetEfCoreById 17-44035</t>
  </si>
  <si>
    <t>50000UserGetEfCoreById 17-44237</t>
  </si>
  <si>
    <t>50000UserGetEfCoreById 17-39217</t>
  </si>
  <si>
    <t>50000UserGetEfCoreById 17-35064</t>
  </si>
  <si>
    <t>50000UserGetEfCoreById 17-18483</t>
  </si>
  <si>
    <t>50000UserGetEfCoreById 17-42494</t>
  </si>
  <si>
    <t>50000UserGetEfCoreById 17-27733</t>
  </si>
  <si>
    <t>50000UserGetEfCoreById 17-12263</t>
  </si>
  <si>
    <t>50000UserGetEfCoreById 17-41667</t>
  </si>
  <si>
    <t>50000UserGetEfCoreById 17-30831</t>
  </si>
  <si>
    <t>50000UserGetEfCoreById 17-13178</t>
  </si>
  <si>
    <t>50000UserGetEfCoreById 17-41739</t>
  </si>
  <si>
    <t>50000UserGetEfCoreById 17-36702</t>
  </si>
  <si>
    <t>50000UserGetEfCoreById 17-35413</t>
  </si>
  <si>
    <t>50000UserGetEfCoreById 17-39286</t>
  </si>
  <si>
    <t>50000UserGetEfCoreById 17-42279</t>
  </si>
  <si>
    <t>50000UserGetEfCoreById 17-43971</t>
  </si>
  <si>
    <t>50000UserGetEfCoreById 17-31027</t>
  </si>
  <si>
    <t>50000UserGetEfCoreById 17-11038</t>
  </si>
  <si>
    <t>50000UserGetEfCoreById 17-25979</t>
  </si>
  <si>
    <t>50000UserGetEfCoreById 17-26907</t>
  </si>
  <si>
    <t>50000UserGetEfCoreById 17-40257</t>
  </si>
  <si>
    <t>50000UserGetEfCoreById 17-26894</t>
  </si>
  <si>
    <t>50000UserGetEfCoreById 17-40420</t>
  </si>
  <si>
    <t>50000UserGetEfCoreById 17-26502</t>
  </si>
  <si>
    <t>50000UserGetEfCoreById 17-27014</t>
  </si>
  <si>
    <t>50000UserGetEfCoreById 17-36859</t>
  </si>
  <si>
    <t>50000UserGetEfCoreById 17-26956</t>
  </si>
  <si>
    <t>50000UserGetEfCoreById 17-26921</t>
  </si>
  <si>
    <t>50000UserGetEfCoreById 17-40399</t>
  </si>
  <si>
    <t>50000UserGetEfCoreById 17-40298</t>
  </si>
  <si>
    <t>50000UserGetEfCoreById 17-26862</t>
  </si>
  <si>
    <t>50000UserGetEfCoreById 17-27353</t>
  </si>
  <si>
    <t>50000UserGetEfCoreById 17-25361</t>
  </si>
  <si>
    <t>50000UserGetEfCoreById 17-34747</t>
  </si>
  <si>
    <t>50000UserGetEfCoreById 17-24102</t>
  </si>
  <si>
    <t>50000UserGetEfCoreById 17-25962</t>
  </si>
  <si>
    <t>50000UserGetEfCoreById 17-32973</t>
  </si>
  <si>
    <t>50000UserGetEfCoreById 17-24560</t>
  </si>
  <si>
    <t>50000UserGetEfCoreById 17-36080</t>
  </si>
  <si>
    <t>50000UserGetEfCoreById 17-37494</t>
  </si>
  <si>
    <t>50000UserGetEfCoreById 17-46349</t>
  </si>
  <si>
    <t>50000UserGetEfCoreById 17-25964</t>
  </si>
  <si>
    <t>50000UserGetEfCoreById 17-26175</t>
  </si>
  <si>
    <t>50000UserGetEfCoreById 17-26987</t>
  </si>
  <si>
    <t>50000UserGetEfCoreById 17-43539</t>
  </si>
  <si>
    <t>50000UserGetEfCoreById 17-7169</t>
  </si>
  <si>
    <t>50000UserGetEfCoreById 17-39195</t>
  </si>
  <si>
    <t>50000UserGetEfCoreById 17-40255</t>
  </si>
  <si>
    <t>50000UserGetEfCoreById 17-26929</t>
  </si>
  <si>
    <t>50000UserGetEfCoreById 17-40239</t>
  </si>
  <si>
    <t>50000UserGetEfCoreById 17-23713</t>
  </si>
  <si>
    <t>50000UserGetEfCoreById 17-40758</t>
  </si>
  <si>
    <t>50000UserGetEfCoreById 17-35189</t>
  </si>
  <si>
    <t>50000UserGetEfCoreById 17-36509</t>
  </si>
  <si>
    <t>50000UserGetEfCoreById 17-40310</t>
  </si>
  <si>
    <t>50000UserGetEfCoreById 17-40231</t>
  </si>
  <si>
    <t>50000UserGetEfCoreById 17-38741</t>
  </si>
  <si>
    <t>50000UserGetEfCoreById 17-36496</t>
  </si>
  <si>
    <t>50000UserGetEfCoreById 17-38721</t>
  </si>
  <si>
    <t>50000UserGetEfCoreById 17-31214</t>
  </si>
  <si>
    <t>50000UserGetEfCoreById 17-25946</t>
  </si>
  <si>
    <t>50000UserGetEfCoreById 17-26967</t>
  </si>
  <si>
    <t>50000UserGetEfCoreById 17-6733</t>
  </si>
  <si>
    <t>50000UserGetEfCoreById 17-26097</t>
  </si>
  <si>
    <t>50000UserGetEfCoreById 17-23810</t>
  </si>
  <si>
    <t>50000UserGetEfCoreById 17-25987</t>
  </si>
  <si>
    <t>50000UserGetEfCoreById 17-46369</t>
  </si>
  <si>
    <t>50000UserGetEfCoreById 17-30196</t>
  </si>
  <si>
    <t>50000UserGetEfCoreById 17-45478</t>
  </si>
  <si>
    <t>50000UserGetEfCoreById 17-30956</t>
  </si>
  <si>
    <t>50000UserGetEfCoreById 17-40275</t>
  </si>
  <si>
    <t>50000UserGetEfCoreById 17-28430</t>
  </si>
  <si>
    <t>50000UserGetEfCoreById 17-27113</t>
  </si>
  <si>
    <t>50000UserGetEfCoreById 17-22698</t>
  </si>
  <si>
    <t>50000UserGetEfCoreById 17-36567</t>
  </si>
  <si>
    <t>50000UserGetEfCoreById 17-36902</t>
  </si>
  <si>
    <t>50000UserGetEfCoreById 17-30821</t>
  </si>
  <si>
    <t>50000UserGetEfCoreById 17-39392</t>
  </si>
  <si>
    <t>50000UserGetEfCoreById 17-23754</t>
  </si>
  <si>
    <t>50000UserGetEfCoreById 17-26850</t>
  </si>
  <si>
    <t>50000UserGetEfCoreById 17-36494</t>
  </si>
  <si>
    <t>50000UserGetEfCoreById 17-27173</t>
  </si>
  <si>
    <t>50000UserGetEfCoreById 17-42527</t>
  </si>
  <si>
    <t>50000UserGetEfCoreById 17-35853</t>
  </si>
  <si>
    <t>50000UserGetEfCoreById 17-26856</t>
  </si>
  <si>
    <t>50000UserGetEfCoreById 17-24814</t>
  </si>
  <si>
    <t>50000UserGetEfCoreById 17-35509</t>
  </si>
  <si>
    <t>50000UserGetEfCoreById 17-26099</t>
  </si>
  <si>
    <t>50000UserGetEfCoreById 17-42083</t>
  </si>
  <si>
    <t>50000UserGetEfCoreById 17-36493</t>
  </si>
  <si>
    <t>50000UserGetEfCoreById 17-39460</t>
  </si>
  <si>
    <t>50000UserGetEfCoreById 17-36614</t>
  </si>
  <si>
    <t>50000UserGetEfCoreById 17-40334</t>
  </si>
  <si>
    <t>50000UserGetEfCoreById 17-39647</t>
  </si>
  <si>
    <t>50000UserGetEfCoreById 17-26933</t>
  </si>
  <si>
    <t>50000UserGetEfCoreById 17-25942</t>
  </si>
  <si>
    <t>50000UserGetEfCoreById 17-26013</t>
  </si>
  <si>
    <t>50000UserGetEfCoreById 17-7262</t>
  </si>
  <si>
    <t>50000UserGetEfCoreById 17-42515</t>
  </si>
  <si>
    <t>50000UserGetEfCoreById 17-27209</t>
  </si>
  <si>
    <t>50000UserGetEfCoreById 17-44244</t>
  </si>
  <si>
    <t>50000UserGetEfCoreById 17-39416</t>
  </si>
  <si>
    <t>50000UserGetEfCoreById 17-26910</t>
  </si>
  <si>
    <t>50000UserGetEfCoreById 17-44875</t>
  </si>
  <si>
    <t>50000UserGetEfCoreById 17-37098</t>
  </si>
  <si>
    <t>50000UserGetEfCoreById 17-29994</t>
  </si>
  <si>
    <t>50000UserGetEfCoreById 17-28405</t>
  </si>
  <si>
    <t>50000UserGetEfCoreById 17-28809</t>
  </si>
  <si>
    <t>50000UserGetEfCoreById 17-27086</t>
  </si>
  <si>
    <t>50000UserGetEfCoreById 17-27820</t>
  </si>
  <si>
    <t>50000UserGetEfCoreById 17-40762</t>
  </si>
  <si>
    <t>50000UserGetEfCoreById 17-12296</t>
  </si>
  <si>
    <t>50000UserGetEfCoreById 17-39204</t>
  </si>
  <si>
    <t>50000UserGetEfCoreById 17-46361</t>
  </si>
  <si>
    <t>50000UserGetEfCoreById 17-26914</t>
  </si>
  <si>
    <t>50000UserGetEfCoreById 17-43542</t>
  </si>
  <si>
    <t>50000UserGetEfCoreById 17-46447</t>
  </si>
  <si>
    <t>50000UserGetEfCoreById 17-40250</t>
  </si>
  <si>
    <t>50000UserGetEfCoreById 17-43585</t>
  </si>
  <si>
    <t>50000UserGetEfCoreById 17-39437</t>
  </si>
  <si>
    <t>50000UserGetEfCoreById 17-11227</t>
  </si>
  <si>
    <t>50000UserGetEfCoreById 17-36868</t>
  </si>
  <si>
    <t>50000UserGetEfCoreById 17-27181</t>
  </si>
  <si>
    <t>50000UserGetEfCoreById 17-11773</t>
  </si>
  <si>
    <t>50000UserGetEfCoreById 17-11903</t>
  </si>
  <si>
    <t>50000UserGetEfCoreById 17-43576</t>
  </si>
  <si>
    <t>50000UserGetEfCoreById 17-26664</t>
  </si>
  <si>
    <t>50000UserGetEfCoreById 17-11722</t>
  </si>
  <si>
    <t>50000UserGetEfCoreById 17-40266</t>
  </si>
  <si>
    <t>50000UserGetEfCoreById 17-45619</t>
  </si>
  <si>
    <t>50000UserGetEfCoreById 17-31877</t>
  </si>
  <si>
    <t>50000UserGetEfCoreById 17-36504</t>
  </si>
  <si>
    <t>50000UserGetEfCoreById 17-27813</t>
  </si>
  <si>
    <t>50000UserGetEfCoreById 17-24986</t>
  </si>
  <si>
    <t>50000UserGetEfCoreById 17-43489</t>
  </si>
  <si>
    <t>50000UserGetEfCoreById 17-12303</t>
  </si>
  <si>
    <t>50000UserGetEfCoreById 17-12254</t>
  </si>
  <si>
    <t>50000UserGetEfCoreById 17-12312</t>
  </si>
  <si>
    <t>50000UserGetEfCoreById 17-31127</t>
  </si>
  <si>
    <t>50000UserGetEfCoreById 17-44454</t>
  </si>
  <si>
    <t>50000UserGetEfCoreById 17-39432</t>
  </si>
  <si>
    <t>50000UserGetEfCoreById 17-35871</t>
  </si>
  <si>
    <t>50000UserGetEfCoreById 17-44817</t>
  </si>
  <si>
    <t>50000UserGetEfCoreById 17-12530</t>
  </si>
  <si>
    <t>50000UserGetEfCoreById 17-27401</t>
  </si>
  <si>
    <t>50000UserGetEfCoreById 17-39447</t>
  </si>
  <si>
    <t>50000UserGetEfCoreById 17-41117</t>
  </si>
  <si>
    <t>50000UserGetEfCoreById 17-27366</t>
  </si>
  <si>
    <t>50000UserGetEfCoreById 17-26909</t>
  </si>
  <si>
    <t>50000UserGetEfCoreById 17-37188</t>
  </si>
  <si>
    <t>50000UserGetEfCoreById 17-40346</t>
  </si>
  <si>
    <t>50000UserGetEfCoreById 17-27885</t>
  </si>
  <si>
    <t>50000UserGetEfCoreById 17-36866</t>
  </si>
  <si>
    <t>50000UserGetEfCoreById 17-42192</t>
  </si>
  <si>
    <t>50000UserGetEfCoreById 17-40302</t>
  </si>
  <si>
    <t>50000UserGetEfCoreById 17-36886</t>
  </si>
  <si>
    <t>50000UserGetEfCoreById 17-44957</t>
  </si>
  <si>
    <t>50000UserGetEfCoreById 17-37099</t>
  </si>
  <si>
    <t>50000UserGetEfCoreById 17-42584</t>
  </si>
  <si>
    <t>50000UserGetEfCoreById 17-25990</t>
  </si>
  <si>
    <t>50000UserGetEfCoreById 17-39373</t>
  </si>
  <si>
    <t>50000UserGetEfCoreById 17-12390</t>
  </si>
  <si>
    <t>50000UserGetEfCoreById 17-39429</t>
  </si>
  <si>
    <t>50000UserGetEfCoreById 17-32533</t>
  </si>
  <si>
    <t>50000UserGetEfCoreById 17-44715</t>
  </si>
  <si>
    <t>50000UserGetEfCoreById 17-39223</t>
  </si>
  <si>
    <t>50000UserGetEfCoreById 17-41678</t>
  </si>
  <si>
    <t>50000UserGetEfCoreById 17-40400</t>
  </si>
  <si>
    <t>50000UserGetEfCoreById 17-31887</t>
  </si>
  <si>
    <t>50000UserGetEfCoreById 17-30027</t>
  </si>
  <si>
    <t>50000UserGetEfCoreById 17-24802</t>
  </si>
  <si>
    <t>50000UserGetEfCoreById 17-39474</t>
  </si>
  <si>
    <t>50000UserGetEfCoreById 17-28817</t>
  </si>
  <si>
    <t>50000UserGetEfCoreById 17-36905</t>
  </si>
  <si>
    <t>50000UserGetEfCoreById 17-12026</t>
  </si>
  <si>
    <t>50000UserGetEfCoreById 17-40000</t>
  </si>
  <si>
    <t>50000UserGetEfCoreById 17-23258</t>
  </si>
  <si>
    <t>50000UserGetEfCoreById 17-11634</t>
  </si>
  <si>
    <t>50000UserGetEfCoreById 17-12106</t>
  </si>
  <si>
    <t>50000UserGetEfCoreById 17-45428</t>
  </si>
  <si>
    <t>50000UserGetEfCoreById 17-29997</t>
  </si>
  <si>
    <t>50000UserGetEfCoreById 17-29996</t>
  </si>
  <si>
    <t>50000UserGetEfCoreById 17-39406</t>
  </si>
  <si>
    <t>50000UserGetEfCoreById 17-30016</t>
  </si>
  <si>
    <t>50000UserGetEfCoreById 17-22372</t>
  </si>
  <si>
    <t>50000UserGetEfCoreById 17-40235</t>
  </si>
  <si>
    <t>50000UserGetEfCoreById 17-26968</t>
  </si>
  <si>
    <t>50000UserGetEfCoreById 17-26897</t>
  </si>
  <si>
    <t>50000UserGetEfCoreById 17-45399</t>
  </si>
  <si>
    <t>50000UserGetEfCoreById 17-36564</t>
  </si>
  <si>
    <t>50000UserGetEfCoreById 17-11750</t>
  </si>
  <si>
    <t>50000UserGetEfCoreById 17-27991</t>
  </si>
  <si>
    <t>50000UserGetEfCoreById 17-12294</t>
  </si>
  <si>
    <t>50000UserGetEfCoreById 17-28411</t>
  </si>
  <si>
    <t>50000UserGetEfCoreById 17-26889</t>
  </si>
  <si>
    <t>50000UserGetEfCoreById 17-39408</t>
  </si>
  <si>
    <t>50000UserGetEfCoreById 17-11958</t>
  </si>
  <si>
    <t>50000UserGetEfCoreById 17-26853</t>
  </si>
  <si>
    <t>50000UserGetEfCoreById 17-41680</t>
  </si>
  <si>
    <t>50000UserGetEfCoreById 17-12297</t>
  </si>
  <si>
    <t>50000UserGetEfCoreById 17-12342</t>
  </si>
  <si>
    <t>50000UserGetEfCoreById 17-11450</t>
  </si>
  <si>
    <t>50000UserGetEfCoreById 17-44294</t>
  </si>
  <si>
    <t>50000UserGetEfCoreById 17-12290</t>
  </si>
  <si>
    <t>50000UserGetEfCoreById 17-30030</t>
  </si>
  <si>
    <t>50000UserGetEfCoreById 17-12110</t>
  </si>
  <si>
    <t>50000UserGetEfCoreById 17-29981</t>
  </si>
  <si>
    <t>50000UserGetEfCoreById 17-11266</t>
  </si>
  <si>
    <t>50000UserGetEfCoreById 17-43562</t>
  </si>
  <si>
    <t>50000UserGetEfCoreById 17-42304</t>
  </si>
  <si>
    <t>50000UserGetEfCoreById 17-44983</t>
  </si>
  <si>
    <t>50000UserGetEfCoreById 17-42239</t>
  </si>
  <si>
    <t>50000UserGetEfCoreById 17-31653</t>
  </si>
  <si>
    <t>50000UserGetEfCoreById 17-40294</t>
  </si>
  <si>
    <t>50000UserGetEfCoreById 17-27711</t>
  </si>
  <si>
    <t>50000UserGetEfCoreById 17-28846</t>
  </si>
  <si>
    <t>50000UserGetEfCoreById 17-36865</t>
  </si>
  <si>
    <t>50000UserGetEfCoreById 17-30929</t>
  </si>
  <si>
    <t>50000UserGetEfCoreById 17-26351</t>
  </si>
  <si>
    <t>50000UserGetEfCoreById 17-12027</t>
  </si>
  <si>
    <t>50000UserGetEfCoreById 17-27679</t>
  </si>
  <si>
    <t>50000UserGetEfCoreById 17-30026</t>
  </si>
  <si>
    <t>50000UserGetEfCoreById 17-42245</t>
  </si>
  <si>
    <t>50000UserGetEfCoreById 17-31788</t>
  </si>
  <si>
    <t>50000UserGetEfCoreById 17-22804</t>
  </si>
  <si>
    <t>50000UserGetEfCoreById 17-12042</t>
  </si>
  <si>
    <t>50000UserGetEfCoreById 17-11489</t>
  </si>
  <si>
    <t>50000UserGetEfCoreById 17-26330</t>
  </si>
  <si>
    <t>50000UserGetEfCoreById 17-44356</t>
  </si>
  <si>
    <t>50000UserGetEfCoreById 17-30938</t>
  </si>
  <si>
    <t>50000UserGetEfCoreById 17-12369</t>
  </si>
  <si>
    <t>50000UserGetEfCoreById 17-26153</t>
  </si>
  <si>
    <t>50000UserGetEfCoreById 17-42412</t>
  </si>
  <si>
    <t>50000UserGetEfCoreById 17-12972</t>
  </si>
  <si>
    <t>50000UserGetEfCoreById 17-30944</t>
  </si>
  <si>
    <t>50000UserGetEfCoreById 17-42375</t>
  </si>
  <si>
    <t>50000UserGetEfCoreById 17-42272</t>
  </si>
  <si>
    <t>50000UserGetEfCoreById 17-24562</t>
  </si>
  <si>
    <t>50000UserGetEfCoreById 17-31062</t>
  </si>
  <si>
    <t>50000UserGetEfCoreById 17-12074</t>
  </si>
  <si>
    <t>50000UserGetEfCoreById 17-44397</t>
  </si>
  <si>
    <t>50000UserGetEfCoreById 17-46064</t>
  </si>
  <si>
    <t>50000UserGetEfCoreById 17-12989</t>
  </si>
  <si>
    <t>50000UserGetEfCoreById 17-12980</t>
  </si>
  <si>
    <t>50000UserGetEfCoreById 17-44516</t>
  </si>
  <si>
    <t>50000UserGetEfCoreById 17-30937</t>
  </si>
  <si>
    <t>50000UserGetEfCoreById 17-12078</t>
  </si>
  <si>
    <t>50000UserGetEfCoreById 17-30655</t>
  </si>
  <si>
    <t>50000UserGetEfCoreById 17-44938</t>
  </si>
  <si>
    <t>50000UserGetEfCoreById 17-12063</t>
  </si>
  <si>
    <t>50000UserGetEfCoreById 17-12197</t>
  </si>
  <si>
    <t>50000UserGetEfCoreById 17-44941</t>
  </si>
  <si>
    <t>50000UserGetEfCoreById 17-42300</t>
  </si>
  <si>
    <t>50000UserGetEfCoreById 17-22369</t>
  </si>
  <si>
    <t>50000UserGetEfCoreById 17-44355</t>
  </si>
  <si>
    <t>50000UserGetEfCoreById 17-44396</t>
  </si>
  <si>
    <t>50000UserGetEfCoreById 17-11709</t>
  </si>
  <si>
    <t>50000UserGetEfCoreById 17-11704</t>
  </si>
  <si>
    <t>50000UserGetEfCoreById 17-42225</t>
  </si>
  <si>
    <t>50000UserGetEfCoreById 17-30117</t>
  </si>
  <si>
    <t>50000UserGetEfCoreById 17-7433</t>
  </si>
  <si>
    <t>50000UserGetEfCoreById 17-28998</t>
  </si>
  <si>
    <t>50000UserGetEfCoreById 17-11942</t>
  </si>
  <si>
    <t>50000UserGetEfCoreById 17-11665</t>
  </si>
  <si>
    <t>50000UserGetEfCoreById 17-42242</t>
  </si>
  <si>
    <t>50000UserGetEfCoreById 17-31185</t>
  </si>
  <si>
    <t>50000UserGetEfCoreById 17-12740</t>
  </si>
  <si>
    <t>50000UserGetEfCoreById 17-30874</t>
  </si>
  <si>
    <t>50000UserGetEfCoreById 17-29014</t>
  </si>
  <si>
    <t>50000UserGetEfCoreById 17-32351</t>
  </si>
  <si>
    <t>50000UserGetEfCoreById 17-27787</t>
  </si>
  <si>
    <t>50000UserGetEfCoreById 17-30859</t>
  </si>
  <si>
    <t>50000UserGetEfCoreById 17-27930</t>
  </si>
  <si>
    <t>50000UserGetEfCoreById 17-29216</t>
  </si>
  <si>
    <t>50000UserGetEfCoreById 17-29113</t>
  </si>
  <si>
    <t>50000UserGetEfCoreById 17-42367</t>
  </si>
  <si>
    <t>50000UserGetEfCoreById 17-44336</t>
  </si>
  <si>
    <t>50000UserGetEfCoreById 17-12896</t>
  </si>
  <si>
    <t>50000UserGetEfCoreById 17-6742</t>
  </si>
  <si>
    <t>50000UserGetEfCoreById 17-12104</t>
  </si>
  <si>
    <t>50000UserGetEfCoreById 17-42407</t>
  </si>
  <si>
    <t>50000UserGetEfCoreById 17-6751</t>
  </si>
  <si>
    <t>50000UserGetEfCoreById 17-46060</t>
  </si>
  <si>
    <t>50000UserGetEfCoreById 17-29239</t>
  </si>
  <si>
    <t>50000UserGetEfCoreById 17-27792</t>
  </si>
  <si>
    <t>50000UserGetEfCoreById 17-44248</t>
  </si>
  <si>
    <t>50000UserGetEfCoreById 17-42369</t>
  </si>
  <si>
    <t>50000UserGetEfCoreById 17-11953</t>
  </si>
  <si>
    <t>50000UserGetEfCoreById 17-11737</t>
  </si>
  <si>
    <t>50000UserGetEfCoreById 17-11806</t>
  </si>
  <si>
    <t>50000UserGetEfCoreById 17-11473</t>
  </si>
  <si>
    <t>50000UserGetEfCoreById 17-28369</t>
  </si>
  <si>
    <t>50000UserGetEfCoreById 17-12367</t>
  </si>
  <si>
    <t>50000UserGetEfCoreById 17-12246</t>
  </si>
  <si>
    <t>50000UserGetEfCoreById 17-28066</t>
  </si>
  <si>
    <t>50000UserGetEfCoreById 17-27863</t>
  </si>
  <si>
    <t>50000UserGetEfCoreById 17-29015</t>
  </si>
  <si>
    <t>50000UserGetEfCoreById 17-26934</t>
  </si>
  <si>
    <t>50000UserGetEfCoreById 17-47043</t>
  </si>
  <si>
    <t>50000UserGetEfCoreById 17-28052</t>
  </si>
  <si>
    <t>50000UserGetEfCoreById 17-42206</t>
  </si>
  <si>
    <t>50000UserGetEfCoreById 17-11798</t>
  </si>
  <si>
    <t>50000UserGetEfCoreById 17-31142</t>
  </si>
  <si>
    <t>50000UserGetEfCoreById 17-11711</t>
  </si>
  <si>
    <t>50000UserGetEfCoreById 17-37293</t>
  </si>
  <si>
    <t>50000UserGetEfCoreById 17-39704</t>
  </si>
  <si>
    <t>50000UserGetEfCoreById 17-30814</t>
  </si>
  <si>
    <t>50000UserGetEfCoreById 17-12452</t>
  </si>
  <si>
    <t>50000UserGetEfCoreById 17-27569</t>
  </si>
  <si>
    <t>50000UserGetEfCoreById 17-28764</t>
  </si>
  <si>
    <t>50000UserGetEfCoreById 17-39139</t>
  </si>
  <si>
    <t>50000UserGetEfCoreById 17-12193</t>
  </si>
  <si>
    <t>50000UserGetEfCoreById 17-11675</t>
  </si>
  <si>
    <t>50000UserGetEfCoreById 17-27961</t>
  </si>
  <si>
    <t>50000UserGetEfCoreById 17-12088</t>
  </si>
  <si>
    <t>50000UserGetEfCoreById 17-42289</t>
  </si>
  <si>
    <t>50000UserGetEfCoreById 17-42656</t>
  </si>
  <si>
    <t>50000UserGetEfCoreById 17-44512</t>
  </si>
  <si>
    <t>50000UserGetEfCoreById 17-30991</t>
  </si>
  <si>
    <t>50000UserGetEfCoreById 17-42684</t>
  </si>
  <si>
    <t>50000UserGetEfCoreById 17-30900</t>
  </si>
  <si>
    <t>50000UserGetEfCoreById 17-42371</t>
  </si>
  <si>
    <t>50000UserGetEfCoreById 17-44495</t>
  </si>
  <si>
    <t>50000UserGetEfCoreById 17-30864</t>
  </si>
  <si>
    <t>50000UserGetEfCoreById 17-42399</t>
  </si>
  <si>
    <t>50000UserGetEfCoreById 17-43247</t>
  </si>
  <si>
    <t>50000UserGetEfCoreById 17-42403</t>
  </si>
  <si>
    <t>50000UserGetEfCoreById 17-29232</t>
  </si>
  <si>
    <t>50000UserGetEfCoreById 17-44331</t>
  </si>
  <si>
    <t>50000UserGetEfCoreById 17-6855</t>
  </si>
  <si>
    <t>50000UserGetEfCoreById 17-42792</t>
  </si>
  <si>
    <t>50000UserGetEfCoreById 17-31219</t>
  </si>
  <si>
    <t>50000UserGetEfCoreById 17-42703</t>
  </si>
  <si>
    <t>50000UserGetEfCoreById 17-42739</t>
  </si>
  <si>
    <t>50000UserGetEfCoreById 17-30795</t>
  </si>
  <si>
    <t>50000UserGetEfCoreById 17-42372</t>
  </si>
  <si>
    <t>50000UserGetEfCoreById 17-42668</t>
  </si>
  <si>
    <t>50000UserGetEfCoreById 17-6752</t>
  </si>
  <si>
    <t>50000UserGetEfCoreById 17-41131</t>
  </si>
  <si>
    <t>50000UserGetEfCoreById 17-31224</t>
  </si>
  <si>
    <t>50000UserGetEfCoreById 17-12456</t>
  </si>
  <si>
    <t>50000UserGetEfCoreById 17-41648</t>
  </si>
  <si>
    <t>50000UserGetEfCoreById 17-43260</t>
  </si>
  <si>
    <t>50000UserGetEfCoreById 17-34315</t>
  </si>
  <si>
    <t>50000UserGetEfCoreById 17-7643</t>
  </si>
  <si>
    <t>50000UserGetEfCoreById 17-27624</t>
  </si>
  <si>
    <t>50000UserGetEfCoreById 17-24304</t>
  </si>
  <si>
    <t>50000UserGetEfCoreById 17-44320</t>
  </si>
  <si>
    <t>50000UserGetEfCoreById 17-44335</t>
  </si>
  <si>
    <t>50000UserGetEfCoreById 17-11926</t>
  </si>
  <si>
    <t>50000UserGetEfCoreById 17-12130</t>
  </si>
  <si>
    <t>50000UserGetEfCoreById 17-44502</t>
  </si>
  <si>
    <t>50000UserGetEfCoreById 17-31201</t>
  </si>
  <si>
    <t>50000UserGetEfCoreById 17-31206</t>
  </si>
  <si>
    <t>50000UserGetEfCoreById 17-31193</t>
  </si>
  <si>
    <t>50000UserGetEfCoreById 17-42772</t>
  </si>
  <si>
    <t>50000UserGetEfCoreById 17-30193</t>
  </si>
  <si>
    <t>50000UserGetEfCoreById 17-12881</t>
  </si>
  <si>
    <t>50000UserGetEfCoreById 17-7101</t>
  </si>
  <si>
    <t>50000UserGetEfCoreById 17-7094</t>
  </si>
  <si>
    <t>50000UserGetEfCoreById 17-12129</t>
  </si>
  <si>
    <t>50000UserGetEfCoreById 17-12982</t>
  </si>
  <si>
    <t>50000UserGetEfCoreById 17-29381</t>
  </si>
  <si>
    <t>50000UserGetEfCoreById 17-12741</t>
  </si>
  <si>
    <t>50000UserGetEfCoreById 17-42805</t>
  </si>
  <si>
    <t>50000UserGetEfCoreById 17-42715</t>
  </si>
  <si>
    <t>50000UserGetEfCoreById 17-42244</t>
  </si>
  <si>
    <t>50000UserGetEfCoreById 17-6900</t>
  </si>
  <si>
    <t>50000UserGetEfCoreById 17-12251</t>
  </si>
  <si>
    <t>50000UserGetEfCoreById 17-44338</t>
  </si>
  <si>
    <t>50000UserGetEfCoreById 17-12744</t>
  </si>
  <si>
    <t>50000UserGetEfCoreById 17-31400</t>
  </si>
  <si>
    <t>50000UserGetEfCoreById 17-44517</t>
  </si>
  <si>
    <t>50000UserGetEfCoreById 17-12948</t>
  </si>
  <si>
    <t>50000UserGetEfCoreById 17-42888</t>
  </si>
  <si>
    <t>50000UserGetEfCoreById 17-43236</t>
  </si>
  <si>
    <t>50000UserGetEfCoreById 17-12432</t>
  </si>
  <si>
    <t>50000UserGetEfCoreById 17-42892</t>
  </si>
  <si>
    <t>50000UserGetEfCoreById 17-12436</t>
  </si>
  <si>
    <t>50000UserGetEfCoreById 17-6648</t>
  </si>
  <si>
    <t>50000UserGetEfCoreById 17-42741</t>
  </si>
  <si>
    <t>50000UserGetEfCoreById 17-48067</t>
  </si>
  <si>
    <t>50000UserGetEfCoreById 17-7510</t>
  </si>
  <si>
    <t>50000UserGetEfCoreById 17-8235</t>
  </si>
  <si>
    <t>50000UserGetEfCoreById 17-44799</t>
  </si>
  <si>
    <t>50000UserGetEfCoreById 17-7288</t>
  </si>
  <si>
    <t>50000UserGetEfCoreById 17-48247</t>
  </si>
  <si>
    <t>50000UserGetEfCoreById 17-44933</t>
  </si>
  <si>
    <t>50000UserGetEfCoreById 17-28375</t>
  </si>
  <si>
    <t>50000UserGetEfCoreById 17-8209</t>
  </si>
  <si>
    <t>50000UserGetEfCoreById 17-25882</t>
  </si>
  <si>
    <t>50000UserGetEfCoreById 17-6376</t>
  </si>
  <si>
    <t>50000UserGetEfCoreById 17-48002</t>
  </si>
  <si>
    <t>50000UserGetEfCoreById 17-47376</t>
  </si>
  <si>
    <t>50000UserGetEfCoreById 17-7524</t>
  </si>
  <si>
    <t>50000UserGetEfCoreById 17-41980</t>
  </si>
  <si>
    <t>50000UserGetEfCoreById 17-8545</t>
  </si>
  <si>
    <t>50000UserGetEfCoreById 17-24156</t>
  </si>
  <si>
    <t>50000UserGetEfCoreById 17-12860</t>
  </si>
  <si>
    <t>50000UserGetEfCoreById 17-7096</t>
  </si>
  <si>
    <t>50000UserGetEfCoreById 17-42879</t>
  </si>
  <si>
    <t>50000UserGetEfCoreById 17-12447</t>
  </si>
  <si>
    <t>50000UserGetEfCoreById 17-9952</t>
  </si>
  <si>
    <t>50000UserGetEfCoreById 17-47743</t>
  </si>
  <si>
    <t>50000UserGetEfCoreById 17-7272</t>
  </si>
  <si>
    <t>50000UserGetEfCoreById 17-7098</t>
  </si>
  <si>
    <t>50000UserGetEfCoreById 17-24357</t>
  </si>
  <si>
    <t>50000UserGetEfCoreById 17-41932</t>
  </si>
  <si>
    <t>50000UserGetEfCoreById 17-23446</t>
  </si>
  <si>
    <t>50000UserGetEfCoreById 17-7270</t>
  </si>
  <si>
    <t>50000UserGetEfCoreById 17-41096</t>
  </si>
  <si>
    <t>50000UserGetEfCoreById 17-25640</t>
  </si>
  <si>
    <t>50000UserGetEfCoreById 17-40139</t>
  </si>
  <si>
    <t>50000UserGetEfCoreById 17-8550</t>
  </si>
  <si>
    <t>50000UserGetEfCoreById 17-35545</t>
  </si>
  <si>
    <t>50000UserGetEfCoreById 17-7459</t>
  </si>
  <si>
    <t>50000UserGetEfCoreById 17-7400</t>
  </si>
  <si>
    <t>50000UserGetEfCoreById 17-41934</t>
  </si>
  <si>
    <t>50000UserGetEfCoreById 17-28381</t>
  </si>
  <si>
    <t>50000UserGetEfCoreById 17-41139</t>
  </si>
  <si>
    <t>50000UserGetEfCoreById 17-41734</t>
  </si>
  <si>
    <t>50000UserGetEfCoreById 17-12912</t>
  </si>
  <si>
    <t>50000UserGetEfCoreById 17-31260</t>
  </si>
  <si>
    <t>50000UserGetEfCoreById 17-22500</t>
  </si>
  <si>
    <t>50000UserGetEfCoreById 17-44167</t>
  </si>
  <si>
    <t>50000UserGetEfCoreById 17-28299</t>
  </si>
  <si>
    <t>50000UserGetEfCoreById 17-33390</t>
  </si>
  <si>
    <t>50000UserGetEfCoreById 17-23338</t>
  </si>
  <si>
    <t>50000UserGetEfCoreById 17-41246</t>
  </si>
  <si>
    <t>50000UserGetEfCoreById 17-31724</t>
  </si>
  <si>
    <t>50000UserGetEfCoreById 17-9236</t>
  </si>
  <si>
    <t>50000UserGetEfCoreById 17-45040</t>
  </si>
  <si>
    <t>50000UserGetEfCoreById 17-44061</t>
  </si>
  <si>
    <t>50000UserGetEfCoreById 17-46517</t>
  </si>
  <si>
    <t>50000UserGetEfCoreById 17-36017</t>
  </si>
  <si>
    <t>50000UserGetEfCoreById 17-6651</t>
  </si>
  <si>
    <t>50000UserGetEfCoreById 17-7255</t>
  </si>
  <si>
    <t>50000UserGetEfCoreById 17-46409</t>
  </si>
  <si>
    <t>50000UserGetEfCoreById 17-41567</t>
  </si>
  <si>
    <t>50000UserGetEfCoreById 17-36135</t>
  </si>
  <si>
    <t>50000UserGetEfCoreById 17-31202</t>
  </si>
  <si>
    <t>50000UserGetEfCoreById 17-39639</t>
  </si>
  <si>
    <t>50000UserGetEfCoreById 17-37350</t>
  </si>
  <si>
    <t>50000UserGetEfCoreById 17-36149</t>
  </si>
  <si>
    <t>50000UserGetEfCoreById 17-31249</t>
  </si>
  <si>
    <t>50000UserGetEfCoreById 17-25715</t>
  </si>
  <si>
    <t>50000UserGetEfCoreById 17-34564</t>
  </si>
  <si>
    <t>50000UserGetEfCoreById 17-8358</t>
  </si>
  <si>
    <t>50000UserGetEfCoreById 17-7219</t>
  </si>
  <si>
    <t>50000UserGetEfCoreById 17-25702</t>
  </si>
  <si>
    <t>50000UserGetEfCoreById 17-29598</t>
  </si>
  <si>
    <t>50000UserGetEfCoreById 17-44428</t>
  </si>
  <si>
    <t>50000UserGetEfCoreById 17-34132</t>
  </si>
  <si>
    <t>50000UserGetEfCoreById 17-43104</t>
  </si>
  <si>
    <t>50000UserGetEfCoreById 17-29402</t>
  </si>
  <si>
    <t>50000UserGetEfCoreById 17-44998</t>
  </si>
  <si>
    <t>50000UserGetEfCoreById 17-7258</t>
  </si>
  <si>
    <t>50000UserGetEfCoreById 17-42919</t>
  </si>
  <si>
    <t>50000UserGetEfCoreById 17-34075</t>
  </si>
  <si>
    <t>50000UserGetEfCoreById 17-18865</t>
  </si>
  <si>
    <t>50000UserGetEfCoreById 17-35561</t>
  </si>
  <si>
    <t>50000UserGetEfCoreById 17-10373</t>
  </si>
  <si>
    <t>50000UserGetEfCoreById 17-34903</t>
  </si>
  <si>
    <t>50000UserGetEfCoreById 17-39391</t>
  </si>
  <si>
    <t>50000UserGetEfCoreById 17-25856</t>
  </si>
  <si>
    <t>50000UserGetEfCoreById 17-7415</t>
  </si>
  <si>
    <t>50000UserGetEfCoreById 17-31930</t>
  </si>
  <si>
    <t>50000UserGetEfCoreById 17-23906</t>
  </si>
  <si>
    <t>50000UserGetEfCoreById 17-41692</t>
  </si>
  <si>
    <t>50000UserGetEfCoreById 17-7291</t>
  </si>
  <si>
    <t>50000UserGetEfCoreById 17-23973</t>
  </si>
  <si>
    <t>50000UserGetEfCoreById 17-11447</t>
  </si>
  <si>
    <t>50000UserGetEfCoreById 17-45827</t>
  </si>
  <si>
    <t>50000UserGetEfCoreById 17-40286</t>
  </si>
  <si>
    <t>50000UserGetEfCoreById 17-8453</t>
  </si>
  <si>
    <t>50000UserGetEfCoreById 17-12100</t>
  </si>
  <si>
    <t>50000UserGetEfCoreById 17-7251</t>
  </si>
  <si>
    <t>50000UserGetEfCoreById 17-27689</t>
  </si>
  <si>
    <t>50000UserGetEfCoreById 17-44228</t>
  </si>
  <si>
    <t>50000UserGetEfCoreById 17-11693</t>
  </si>
  <si>
    <t>50000UserGetEfCoreById 17-12256</t>
  </si>
  <si>
    <t>50000UserGetEfCoreById 17-13290</t>
  </si>
  <si>
    <t>50000UserGetEfCoreById 17-8304</t>
  </si>
  <si>
    <t>50000UserGetEfCoreById 17-31268</t>
  </si>
  <si>
    <t>50000UserGetEfCoreById 17-45014</t>
  </si>
  <si>
    <t>50000UserGetEfCoreById 17-46845</t>
  </si>
  <si>
    <t>50000UserGetEfCoreById 17-23907</t>
  </si>
  <si>
    <t>50000UserGetEfCoreById 17-44870</t>
  </si>
  <si>
    <t>50000UserGetEfCoreById 17-42573</t>
  </si>
  <si>
    <t>50000UserGetEfCoreById 17-49851</t>
  </si>
  <si>
    <t>50000UserGetEfCoreById 17-8018</t>
  </si>
  <si>
    <t>50000UserGetEfCoreById 17-29155</t>
  </si>
  <si>
    <t>50000UserGetEfCoreById 17-48161</t>
  </si>
  <si>
    <t>50000UserGetEfCoreById 17-7639</t>
  </si>
  <si>
    <t>50000UserGetEfCoreById 17-44110</t>
  </si>
  <si>
    <t>50000UserGetEfCoreById 17-42291</t>
  </si>
  <si>
    <t>50000UserGetEfCoreById 17-28526</t>
  </si>
  <si>
    <t>50000UserGetEfCoreById 17-46464</t>
  </si>
  <si>
    <t>50000UserGetEfCoreById 17-16088</t>
  </si>
  <si>
    <t>50000UserGetEfCoreById 17-9954</t>
  </si>
  <si>
    <t>50000UserGetEfCoreById 17-47816</t>
  </si>
  <si>
    <t>50000UserGetEfCoreById 17-23904</t>
  </si>
  <si>
    <t>50000UserGetEfCoreById 17-17989</t>
  </si>
  <si>
    <t>50000UserGetEfCoreById 17-29462</t>
  </si>
  <si>
    <t>50000UserGetEfCoreById 17-8624</t>
  </si>
  <si>
    <t>50000UserGetEfCoreById 17-10936</t>
  </si>
  <si>
    <t>50000UserGetEfCoreById 17-23417</t>
  </si>
  <si>
    <t>50000UserGetEfCoreById 17-42188</t>
  </si>
  <si>
    <t>50000UserGetEfCoreById 17-47726</t>
  </si>
  <si>
    <t>50000UserGetEfCoreById 17-45621</t>
  </si>
  <si>
    <t>50000UserGetEfCoreById 17-10860</t>
  </si>
  <si>
    <t>50000UserGetEfCoreById 17-41612</t>
  </si>
  <si>
    <t>50000UserGetEfCoreById 17-10387</t>
  </si>
  <si>
    <t>50000UserGetEfCoreById 17-18140</t>
  </si>
  <si>
    <t>50000UserGetEfCoreById 17-23686</t>
  </si>
  <si>
    <t>50000UserGetEfCoreById 17-10934</t>
  </si>
  <si>
    <t>50000UserGetEfCoreById 17-45883</t>
  </si>
  <si>
    <t>50000UserGetEfCoreById 17-49090</t>
  </si>
  <si>
    <t>50000UserGetEfCoreById 17-18016</t>
  </si>
  <si>
    <t>50000UserGetEfCoreById 17-7332</t>
  </si>
  <si>
    <t>50000UserGetEfCoreById 17-7411</t>
  </si>
  <si>
    <t>50000UserGetEfCoreById 17-39156</t>
  </si>
  <si>
    <t>50000UserGetEfCoreById 17-43100</t>
  </si>
  <si>
    <t>50000UserGetEfCoreById 17-18138</t>
  </si>
  <si>
    <t>50000UserGetEfCoreById 17-44459</t>
  </si>
  <si>
    <t>50000UserGetEfCoreById 17-47587</t>
  </si>
  <si>
    <t>50000UserGetEfCoreById 17-31235</t>
  </si>
  <si>
    <t>50000UserGetEfCoreById 17-13439</t>
  </si>
  <si>
    <t>50000UserGetEfCoreById 17-13444</t>
  </si>
  <si>
    <t>50000UserGetEfCoreById 17-12122</t>
  </si>
  <si>
    <t>50000UserGetEfCoreById 17-8257</t>
  </si>
  <si>
    <t>50000UserGetEfCoreById 17-44635</t>
  </si>
  <si>
    <t>50000UserGetEfCoreById 17-41621</t>
  </si>
  <si>
    <t>50000UserGetEfCoreById 17-31775</t>
  </si>
  <si>
    <t>50000UserGetEfCoreById 17-13616</t>
  </si>
  <si>
    <t>50000UserGetEfCoreById 17-26583</t>
  </si>
  <si>
    <t>50000UserGetEfCoreById 17-22923</t>
  </si>
  <si>
    <t>50000UserGetEfCoreById 17-41772</t>
  </si>
  <si>
    <t>50000UserGetEfCoreById 17-43060</t>
  </si>
  <si>
    <t>50000UserGetEfCoreById 17-42346</t>
  </si>
  <si>
    <t>50000UserGetEfCoreById 17-13626</t>
  </si>
  <si>
    <t>50000UserGetEfCoreById 17-25644</t>
  </si>
  <si>
    <t>50000UserGetEfCoreById 17-13320</t>
  </si>
  <si>
    <t>50000UserGetEfCoreById 17-18015</t>
  </si>
  <si>
    <t>50000UserGetEfCoreById 17-7357</t>
  </si>
  <si>
    <t>50000UserGetEfCoreById 17-45125</t>
  </si>
  <si>
    <t>50000UserGetEfCoreById 17-30958</t>
  </si>
  <si>
    <t>50000UserGetEfCoreById 17-18117</t>
  </si>
  <si>
    <t>50000UserGetEfCoreById 17-18135</t>
  </si>
  <si>
    <t>50000UserGetEfCoreById 17-7285</t>
  </si>
  <si>
    <t>50000UserGetEfCoreById 17-9937</t>
  </si>
  <si>
    <t>50000UserGetEfCoreById 17-35830</t>
  </si>
  <si>
    <t>50000UserGetEfCoreById 17-13636</t>
  </si>
  <si>
    <t>50000UserGetEfCoreById 17-13431</t>
  </si>
  <si>
    <t>50000UserGetEfCoreById 17-13584</t>
  </si>
  <si>
    <t>50000UserGetEfCoreById 17-17938</t>
  </si>
  <si>
    <t>50000UserGetEfCoreById 17-28903</t>
  </si>
  <si>
    <t>50000UserGetEfCoreById 17-7455</t>
  </si>
  <si>
    <t>50000UserGetEfCoreById 17-45835</t>
  </si>
  <si>
    <t>50000UserGetEfCoreById 17-17800</t>
  </si>
  <si>
    <t>50000UserGetEfCoreById 17-28682</t>
  </si>
  <si>
    <t>50000UserGetEfCoreById 17-7252</t>
  </si>
  <si>
    <t>50000UserGetEfCoreById 17-7366</t>
  </si>
  <si>
    <t>50000UserGetEfCoreById 17-29526</t>
  </si>
  <si>
    <t>50000UserGetEfCoreById 17-26009</t>
  </si>
  <si>
    <t>50000UserGetEfCoreById 17-45820</t>
  </si>
  <si>
    <t>50000UserGetEfCoreById 17-34715</t>
  </si>
  <si>
    <t>50000UserGetEfCoreById 17-16075</t>
  </si>
  <si>
    <t>50000UserGetEfCoreById 17-10394</t>
  </si>
  <si>
    <t>50000UserGetEfCoreById 17-29706</t>
  </si>
  <si>
    <t>50000UserGetEfCoreById 17-7367</t>
  </si>
  <si>
    <t>50000UserGetEfCoreById 17-9935</t>
  </si>
  <si>
    <t>50000UserGetEfCoreById 17-8212</t>
  </si>
  <si>
    <t>50000UserGetEfCoreById 17-34103</t>
  </si>
  <si>
    <t>50000UserGetEfCoreById 17-46552</t>
  </si>
  <si>
    <t>50000UserGetEfCoreById 17-8160</t>
  </si>
  <si>
    <t>50000UserGetEfCoreById 17-39106</t>
  </si>
  <si>
    <t>50000UserGetEfCoreById 17-44481</t>
  </si>
  <si>
    <t>50000UserGetEfCoreById 17-44596</t>
  </si>
  <si>
    <t>50000UserGetEfCoreById 17-14548</t>
  </si>
  <si>
    <t>50000UserGetEfCoreById 17-8157</t>
  </si>
  <si>
    <t>50000UserGetEfCoreById 17-6426</t>
  </si>
  <si>
    <t>50000UserGetEfCoreById 17-12475</t>
  </si>
  <si>
    <t>50000UserGetEfCoreById 17-13583</t>
  </si>
  <si>
    <t>50000UserGetEfCoreById 17-27859</t>
  </si>
  <si>
    <t>50000UserGetEfCoreById 17-6460</t>
  </si>
  <si>
    <t>50000UserGetEfCoreById 17-24396</t>
  </si>
  <si>
    <t>50000UserGetEfCoreById 17-7452</t>
  </si>
  <si>
    <t>50000UserGetEfCoreById 17-35354</t>
  </si>
  <si>
    <t>50000UserGetEfCoreById 17-47831</t>
  </si>
  <si>
    <t>50000UserGetEfCoreById 17-9941</t>
  </si>
  <si>
    <t>50000UserGetEfCoreById 17-44363</t>
  </si>
  <si>
    <t>50000UserGetEfCoreById 17-45764</t>
  </si>
  <si>
    <t>50000UserGetEfCoreById 17-14551</t>
  </si>
  <si>
    <t>50000UserGetEfCoreById 17-13199</t>
  </si>
  <si>
    <t>50000UserGetEfCoreById 17-10921</t>
  </si>
  <si>
    <t>50000UserGetEfCoreById 17-7408</t>
  </si>
  <si>
    <t>50000UserGetEfCoreById 17-7464</t>
  </si>
  <si>
    <t>50000UserGetEfCoreById 17-43141</t>
  </si>
  <si>
    <t>50000UserGetEfCoreById 17-18027</t>
  </si>
  <si>
    <t>50000UserGetEfCoreById 17-13615</t>
  </si>
  <si>
    <t>50000UserGetEfCoreById 17-42517</t>
  </si>
  <si>
    <t>50000UserGetEfCoreById 17-7359</t>
  </si>
  <si>
    <t>50000UserGetEfCoreById 17-33327</t>
  </si>
  <si>
    <t>50000UserGetEfCoreById 17-49832</t>
  </si>
  <si>
    <t>50000UserGetEfCoreById 17-42058</t>
  </si>
  <si>
    <t>50000UserGetEfCoreById 17-30120</t>
  </si>
  <si>
    <t>50000UserGetEfCoreById 17-12219</t>
  </si>
  <si>
    <t>50000UserGetEfCoreById 17-47819</t>
  </si>
  <si>
    <t>50000UserGetEfCoreById 17-8788</t>
  </si>
  <si>
    <t>50000UserGetEfCoreById 17-13299</t>
  </si>
  <si>
    <t>50000UserGetEfCoreById 17-13637</t>
  </si>
  <si>
    <t>50000UserGetEfCoreById 17-13902</t>
  </si>
  <si>
    <t>50000UserGetEfCoreById 17-8049</t>
  </si>
  <si>
    <t>50000UserGetEfCoreById 17-14720</t>
  </si>
  <si>
    <t>50000UserGetEfCoreById 17-43125</t>
  </si>
  <si>
    <t>50000UserGetEfCoreById 17-43142</t>
  </si>
  <si>
    <t>50000UserGetEfCoreById 17-8832</t>
  </si>
  <si>
    <t>50000UserGetEfCoreById 17-8460</t>
  </si>
  <si>
    <t>50000UserGetEfCoreById 17-10935</t>
  </si>
  <si>
    <t>50000UserGetEfCoreById 17-30974</t>
  </si>
  <si>
    <t>50000UserGetEfCoreById 17-30931</t>
  </si>
  <si>
    <t>50000UserGetEfCoreById 17-18028</t>
  </si>
  <si>
    <t>50000UserGetEfCoreById 17-31172</t>
  </si>
  <si>
    <t>50000UserGetEfCoreById 17-8554</t>
  </si>
  <si>
    <t>50000UserGetEfCoreById 17-18040</t>
  </si>
  <si>
    <t>50000UserGetEfCoreById 17-46996</t>
  </si>
  <si>
    <t>50000UserGetEfCoreById 17-8210</t>
  </si>
  <si>
    <t>50000UserGetEfCoreById 17-8215</t>
  </si>
  <si>
    <t>50000UserGetEfCoreById 17-41927</t>
  </si>
  <si>
    <t>50000UserGetEfCoreById 17-13459</t>
  </si>
  <si>
    <t>50000UserGetEfCoreById 17-42033</t>
  </si>
  <si>
    <t>50000UserGetEfCoreById 17-41233</t>
  </si>
  <si>
    <t>50000UserGetEfCoreById 17-7516</t>
  </si>
  <si>
    <t>50000UserGetEfCoreById 17-6364</t>
  </si>
  <si>
    <t>50000UserGetEfCoreById 17-34987</t>
  </si>
  <si>
    <t>50000UserGetEfCoreById 17-48013</t>
  </si>
  <si>
    <t>50000UserGetEfCoreById 17-25639</t>
  </si>
  <si>
    <t>50000UserGetEfCoreById 17-35637</t>
  </si>
  <si>
    <t>50000UserGetEfCoreById 17-41844</t>
  </si>
  <si>
    <t>50000UserGetEfCoreById 17-34044</t>
  </si>
  <si>
    <t>50000UserGetEfCoreById 17-43129</t>
  </si>
  <si>
    <t>50000UserGetEfCoreById 17-25642</t>
  </si>
  <si>
    <t>50000UserGetEfCoreById 17-6442</t>
  </si>
  <si>
    <t>50000UserGetEfCoreById 17-46699</t>
  </si>
  <si>
    <t>50000UserGetEfCoreById 17-7975</t>
  </si>
  <si>
    <t>50000UserGetEfCoreById 17-47212</t>
  </si>
  <si>
    <t>50000UserGetEfCoreById 17-48895</t>
  </si>
  <si>
    <t>50000UserGetEfCoreById 17-28916</t>
  </si>
  <si>
    <t>50000UserGetEfCoreById 17-44930</t>
  </si>
  <si>
    <t>50000UserGetEfCoreById 17-47639</t>
  </si>
  <si>
    <t>50000UserGetEfCoreById 17-43406</t>
  </si>
  <si>
    <t>50000UserGetEfCoreById 17-48859</t>
  </si>
  <si>
    <t>50000UserGetEfCoreById 17-43689</t>
  </si>
  <si>
    <t>50000UserGetEfCoreById 17-10751</t>
  </si>
  <si>
    <t>50000UserGetEfCoreById 17-35498</t>
  </si>
  <si>
    <t>50000UserGetEfCoreById 17-29451</t>
  </si>
  <si>
    <t>50000UserGetEfCoreById 17-39828</t>
  </si>
  <si>
    <t>50000UserGetEfCoreById 17-42679</t>
  </si>
  <si>
    <t>50000UserGetEfCoreById 17-45727</t>
  </si>
  <si>
    <t>50000UserGetEfCoreById 17-43387</t>
  </si>
  <si>
    <t>50000UserGetEfCoreById 17-43428</t>
  </si>
  <si>
    <t>50000UserGetEfCoreById 17-48858</t>
  </si>
  <si>
    <t>50000UserGetEfCoreById 17-43694</t>
  </si>
  <si>
    <t>50000UserGetEfCoreById 17-42585</t>
  </si>
  <si>
    <t>50000UserGetEfCoreById 17-49104</t>
  </si>
  <si>
    <t>50000UserGetEfCoreById 17-6846</t>
  </si>
  <si>
    <t>50000UserGetEfCoreById 17-44687</t>
  </si>
  <si>
    <t>50000UserGetEfCoreById 17-42672</t>
  </si>
  <si>
    <t>50000UserGetEfCoreById 17-39835</t>
  </si>
  <si>
    <t>50000UserGetEfCoreById 17-43701</t>
  </si>
  <si>
    <t>50000UserGetEfCoreById 17-42794</t>
  </si>
  <si>
    <t>50000UserGetEfCoreById 17-49184</t>
  </si>
  <si>
    <t>50000UserGetEfCoreById 17-30750</t>
  </si>
  <si>
    <t>50000UserGetEfCoreById 17-43695</t>
  </si>
  <si>
    <t>50000UserGetEfCoreById 17-7976</t>
  </si>
  <si>
    <t>50000UserGetEfCoreById 17-31402</t>
  </si>
  <si>
    <t>50000UserGetEfCoreById 17-48841</t>
  </si>
  <si>
    <t>50000UserGetEfCoreById 17-45906</t>
  </si>
  <si>
    <t>50000UserGetEfCoreById 17-8945</t>
  </si>
  <si>
    <t>50000UserGetEfCoreById 17-49046</t>
  </si>
  <si>
    <t>50000UserGetEfCoreById 17-39825</t>
  </si>
  <si>
    <t>50000UserGetEfCoreById 17-43702</t>
  </si>
  <si>
    <t>50000UserGetEfCoreById 17-39826</t>
  </si>
  <si>
    <t>50000UserGetEfCoreById 17-39829</t>
  </si>
  <si>
    <t>50000UserGetEfCoreById 17-46332</t>
  </si>
  <si>
    <t>50000UserGetEfCoreById 17-44562</t>
  </si>
  <si>
    <t>50000UserGetEfCoreById 17-43692</t>
  </si>
  <si>
    <t>50000UserGetEfCoreById 17-42632</t>
  </si>
  <si>
    <t>50000UserGetEfCoreById 17-9081</t>
  </si>
  <si>
    <t>50000UserGetEfCoreById 17-48756</t>
  </si>
  <si>
    <t>50000UserGetEfCoreById 17-42675</t>
  </si>
  <si>
    <t>50000UserGetEfCoreById 17-8208</t>
  </si>
  <si>
    <t>50000UserGetEfCoreById 17-46182</t>
  </si>
  <si>
    <t>50000UserGetEfCoreById 17-32954</t>
  </si>
  <si>
    <t>50000UserGetEfCoreById 17-39827</t>
  </si>
  <si>
    <t>50000UserGetEfCoreById 17-42550</t>
  </si>
  <si>
    <t>50000UserGetEfCoreById 17-30224</t>
  </si>
  <si>
    <t>50000UserGetEfCoreById 17-43311</t>
  </si>
  <si>
    <t>50000UserGetEfCoreById 17-44955</t>
  </si>
  <si>
    <t>50000UserGetEfCoreById 17-39831</t>
  </si>
  <si>
    <t>50000UserGetEfCoreById 17-42683</t>
  </si>
  <si>
    <t>50000UserGetEfCoreById 17-48928</t>
  </si>
  <si>
    <t>50000UserGetEfCoreById 17-10212</t>
  </si>
  <si>
    <t>50000UserGetEfCoreById 17-7715</t>
  </si>
  <si>
    <t>50000UserGetEfCoreById 17-8468</t>
  </si>
  <si>
    <t>50000UserGetEfCoreById 17-44339</t>
  </si>
  <si>
    <t>50000UserGetEfCoreById 17-49692</t>
  </si>
  <si>
    <t>50000UserGetEfCoreById 17-7747</t>
  </si>
  <si>
    <t>50000UserGetEfCoreById 17-45778</t>
  </si>
  <si>
    <t>50000UserGetEfCoreById 17-31200</t>
  </si>
  <si>
    <t>50000UserGetEfCoreById 17-31033</t>
  </si>
  <si>
    <t>50000UserGetEfCoreById 17-49203</t>
  </si>
  <si>
    <t>50000UserGetEfCoreById 17-47919</t>
  </si>
  <si>
    <t>50000UserGetEfCoreById 17-24176</t>
  </si>
  <si>
    <t>50000UserGetEfCoreById 17-10059</t>
  </si>
  <si>
    <t>50000UserGetEfCoreById 17-48913</t>
  </si>
  <si>
    <t>50000UserGetEfCoreById 17-45241</t>
  </si>
  <si>
    <t>50000UserGetEfCoreById 17-24160</t>
  </si>
  <si>
    <t>50000UserGetEfCoreById 17-42807</t>
  </si>
  <si>
    <t>50000UserGetEfCoreById 17-42534</t>
  </si>
  <si>
    <t>50000UserGetEfCoreById 17-43687</t>
  </si>
  <si>
    <t>50000UserGetEfCoreById 17-49183</t>
  </si>
  <si>
    <t>50000UserGetEfCoreById 17-8968</t>
  </si>
  <si>
    <t>50000UserGetEfCoreById 17-39064</t>
  </si>
  <si>
    <t>50000UserGetEfCoreById 17-49015</t>
  </si>
  <si>
    <t>50000UserGetEfCoreById 17-13619</t>
  </si>
  <si>
    <t>50000UserGetEfCoreById 17-42440</t>
  </si>
  <si>
    <t>50000UserGetEfCoreById 17-41931</t>
  </si>
  <si>
    <t>50000UserGetEfCoreById 17-12200</t>
  </si>
  <si>
    <t>50000UserGetEfCoreById 17-6779</t>
  </si>
  <si>
    <t>50000UserGetEfCoreById 17-13604</t>
  </si>
  <si>
    <t>50000UserGetEfCoreById 17-22252</t>
  </si>
  <si>
    <t>50000UserGetEfCoreById 17-37088</t>
  </si>
  <si>
    <t>50000UserGetEfCoreById 17-12864</t>
  </si>
  <si>
    <t>50000UserGetEfCoreById 17-44464</t>
  </si>
  <si>
    <t>50000UserGetEfCoreById 17-6566</t>
  </si>
  <si>
    <t>50000UserGetEfCoreById 17-45415</t>
  </si>
  <si>
    <t>50000UserGetEfCoreById 17-48003</t>
  </si>
  <si>
    <t>50000UserGetEfCoreById 17-39834</t>
  </si>
  <si>
    <t>50000UserGetEfCoreById 17-8228</t>
  </si>
  <si>
    <t>50000UserGetEfCoreById 17-6451</t>
  </si>
  <si>
    <t>50000UserGetEfCoreById 17-35599</t>
  </si>
  <si>
    <t>50000UserGetEfCoreById 17-12439</t>
  </si>
  <si>
    <t>50000UserGetEfCoreById 17-12440</t>
  </si>
  <si>
    <t>50000UserGetEfCoreById 17-31612</t>
  </si>
  <si>
    <t>50000UserGetEfCoreById 17-49253</t>
  </si>
  <si>
    <t>50000UserGetEfCoreById 17-42621</t>
  </si>
  <si>
    <t>50000UserGetEfCoreById 17-43950</t>
  </si>
  <si>
    <t>50000UserGetEfCoreById 17-44442</t>
  </si>
  <si>
    <t>50000UserGetEfCoreById 17-9690</t>
  </si>
  <si>
    <t>50000UserGetEfCoreById 17-30250</t>
  </si>
  <si>
    <t>50000UserGetEfCoreById 17-47589</t>
  </si>
  <si>
    <t>50000UserGetEfCoreById 17-9985</t>
  </si>
  <si>
    <t>50000UserGetEfCoreById 17-49717</t>
  </si>
  <si>
    <t>50000UserGetEfCoreById 17-45814</t>
  </si>
  <si>
    <t>50000UserGetEfCoreById 17-30945</t>
  </si>
  <si>
    <t>50000UserGetEfCoreById 17-26338</t>
  </si>
  <si>
    <t>50000UserGetEfCoreById 17-43278</t>
  </si>
  <si>
    <t>50000UserGetEfCoreById 17-35370</t>
  </si>
  <si>
    <t>50000UserGetEfCoreById 17-7669</t>
  </si>
  <si>
    <t>50000UserGetEfCoreById 17-29617</t>
  </si>
  <si>
    <t>50000UserGetEfCoreById 17-24374</t>
  </si>
  <si>
    <t>50000UserGetEfCoreById 17-36042</t>
  </si>
  <si>
    <t>50000UserGetEfCoreById 17-45374</t>
  </si>
  <si>
    <t>50000UserGetEfCoreById 17-6562</t>
  </si>
  <si>
    <t>50000UserGetEfCoreById 17-44509</t>
  </si>
  <si>
    <t>50000UserGetEfCoreById 17-30788</t>
  </si>
  <si>
    <t>50000UserGetEfCoreById 17-48172</t>
  </si>
  <si>
    <t>50000UserGetEfCoreById 17-13866</t>
  </si>
  <si>
    <t>50000UserGetEfCoreById 17-30789</t>
  </si>
  <si>
    <t>50000UserGetEfCoreById 17-13026</t>
  </si>
  <si>
    <t>50000UserGetEfCoreById 17-31210</t>
  </si>
  <si>
    <t>50000UserGetEfCoreById 17-8785</t>
  </si>
  <si>
    <t>50000UserGetEfCoreById 17-12450</t>
  </si>
  <si>
    <t>50000UserGetEfCoreById 17-41094</t>
  </si>
  <si>
    <t>50000UserGetEfCoreById 17-12757</t>
  </si>
  <si>
    <t>50000UserGetEfCoreById 17-41625</t>
  </si>
  <si>
    <t>50000UserGetEfCoreById 17-9352</t>
  </si>
  <si>
    <t>50000UserGetEfCoreById 17-34097</t>
  </si>
  <si>
    <t>50000UserGetEfCoreById 17-7081</t>
  </si>
  <si>
    <t>50000UserGetEfCoreById 17-9402</t>
  </si>
  <si>
    <t>50000UserGetEfCoreById 17-49729</t>
  </si>
  <si>
    <t>50000UserGetEfCoreById 17-8466</t>
  </si>
  <si>
    <t>50000UserGetEfCoreById 17-10217</t>
  </si>
  <si>
    <t>50000UserGetEfCoreById 17-28154</t>
  </si>
  <si>
    <t>50000UserGetEfCoreById 17-27605</t>
  </si>
  <si>
    <t>50000UserGetEfCoreById 17-23211</t>
  </si>
  <si>
    <t>50000UserGetEfCoreById 17-31399</t>
  </si>
  <si>
    <t>50000UserGetEfCoreById 17-9338</t>
  </si>
  <si>
    <t>50000UserGetEfCoreById 17-43027</t>
  </si>
  <si>
    <t>50000UserGetEfCoreById 17-42429</t>
  </si>
  <si>
    <t>50000UserGetEfCoreById 17-21986</t>
  </si>
  <si>
    <t>50000UserGetEfCoreById 17-11110</t>
  </si>
  <si>
    <t>50000UserGetEfCoreById 17-9145</t>
  </si>
  <si>
    <t>50000UserGetEfCoreById 17-10307</t>
  </si>
  <si>
    <t>50000UserGetEfCoreById 17-47658</t>
  </si>
  <si>
    <t>50000UserGetEfCoreById 17-44773</t>
  </si>
  <si>
    <t>50000UserGetEfCoreById 17-44518</t>
  </si>
  <si>
    <t>50000UserGetEfCoreById 17-44485</t>
  </si>
  <si>
    <t>50000UserGetEfCoreById 17-7717</t>
  </si>
  <si>
    <t>50000UserGetEfCoreById 17-24179</t>
  </si>
  <si>
    <t>50000UserGetEfCoreById 17-44341</t>
  </si>
  <si>
    <t>50000UserGetEfCoreById 17-24158</t>
  </si>
  <si>
    <t>50000UserGetEfCoreById 17-42935</t>
  </si>
  <si>
    <t>50000UserGetEfCoreById 17-48759</t>
  </si>
  <si>
    <t>50000UserGetEfCoreById 17-34842</t>
  </si>
  <si>
    <t>50000UserGetEfCoreById 17-44482</t>
  </si>
  <si>
    <t>50000UserGetEfCoreById 17-35033</t>
  </si>
  <si>
    <t>50000UserGetEfCoreById 17-29117</t>
  </si>
  <si>
    <t>50000UserGetEfCoreById 17-7131</t>
  </si>
  <si>
    <t>50000UserGetEfCoreById 17-43158</t>
  </si>
  <si>
    <t>50000UserGetEfCoreById 17-43272</t>
  </si>
  <si>
    <t>50000UserGetEfCoreById 17-28007</t>
  </si>
  <si>
    <t>50000UserGetEfCoreById 17-30651</t>
  </si>
  <si>
    <t>50000UserGetEfCoreById 17-44319</t>
  </si>
  <si>
    <t>50000UserGetEfCoreById 17-6739</t>
  </si>
  <si>
    <t>50000UserGetEfCoreById 17-30628</t>
  </si>
  <si>
    <t>50000UserGetEfCoreById 17-48767</t>
  </si>
  <si>
    <t>50000UserGetEfCoreById 17-6937</t>
  </si>
  <si>
    <t>50000UserGetEfCoreById 17-6859</t>
  </si>
  <si>
    <t>50000UserGetEfCoreById 17-6907</t>
  </si>
  <si>
    <t>50000UserGetEfCoreById 17-6923</t>
  </si>
  <si>
    <t>50000UserGetEfCoreById 17-42753</t>
  </si>
  <si>
    <t>50000UserGetEfCoreById 17-42697</t>
  </si>
  <si>
    <t>50000UserGetEfCoreById 17-30852</t>
  </si>
  <si>
    <t>50000UserGetEfCoreById 17-6642</t>
  </si>
  <si>
    <t>50000UserGetEfCoreById 17-42693</t>
  </si>
  <si>
    <t>50000UserGetEfCoreById 17-27611</t>
  </si>
  <si>
    <t>50000UserGetEfCoreById 17-49852</t>
  </si>
  <si>
    <t>50000UserGetEfCoreById 17-24147</t>
  </si>
  <si>
    <t>50000UserGetEfCoreById 17-42598</t>
  </si>
  <si>
    <t>50000UserGetEfCoreById 17-42322</t>
  </si>
  <si>
    <t>50000UserGetEfCoreById 17-10411</t>
  </si>
  <si>
    <t>50000UserGetEfCoreById 17-43425</t>
  </si>
  <si>
    <t>50000UserGetEfCoreById 17-6606</t>
  </si>
  <si>
    <t>50000UserGetEfCoreById 17-42410</t>
  </si>
  <si>
    <t>50000UserGetEfCoreById 17-42637</t>
  </si>
  <si>
    <t>50000UserGetEfCoreById 17-44486</t>
  </si>
  <si>
    <t>50000UserGetEfCoreById 17-6929</t>
  </si>
  <si>
    <t>50000UserGetEfCoreById 17-42404</t>
  </si>
  <si>
    <t>50000UserGetEfCoreById 17-42406</t>
  </si>
  <si>
    <t>50000UserGetEfCoreById 17-31401</t>
  </si>
  <si>
    <t>50000UserGetEfCoreById 17-30809</t>
  </si>
  <si>
    <t>50000UserGetEfCoreById 17-24249</t>
  </si>
  <si>
    <t>50000UserGetEfCoreById 17-35029</t>
  </si>
  <si>
    <t>50000UserGetEfCoreById 17-32045</t>
  </si>
  <si>
    <t>50000UserGetEfCoreById 17-23841</t>
  </si>
  <si>
    <t>50000UserGetEfCoreById 17-48831</t>
  </si>
  <si>
    <t>50000UserGetEfCoreById 17-39126</t>
  </si>
  <si>
    <t>50000UserGetEfCoreById 17-8921</t>
  </si>
  <si>
    <t>50000UserGetEfCoreById 17-7615</t>
  </si>
  <si>
    <t>50000UserGetEfCoreById 17-42427</t>
  </si>
  <si>
    <t>50000UserGetEfCoreById 17-7738</t>
  </si>
  <si>
    <t>50000UserGetEfCoreById 17-42643</t>
  </si>
  <si>
    <t>50000UserGetEfCoreById 17-44465</t>
  </si>
  <si>
    <t>50000UserGetEfCoreById 17-34232</t>
  </si>
  <si>
    <t>50000UserGetEfCoreById 17-6658</t>
  </si>
  <si>
    <t>50000UserGetEfCoreById 17-31222</t>
  </si>
  <si>
    <t>50000UserGetEfCoreById 17-49669</t>
  </si>
  <si>
    <t>50000UserGetEfCoreById 17-49672</t>
  </si>
  <si>
    <t>50000UserGetEfCoreById 17-7135</t>
  </si>
  <si>
    <t>50000UserGetEfCoreById 17-24305</t>
  </si>
  <si>
    <t>50000UserGetEfCoreById 17-41963</t>
  </si>
  <si>
    <t>50000UserGetEfCoreById 17-39532</t>
  </si>
  <si>
    <t>50000UserGetEfCoreById 17-6432</t>
  </si>
  <si>
    <t>50000UserGetEfCoreById 17-7138</t>
  </si>
  <si>
    <t>50000UserGetEfCoreById 17-10221</t>
  </si>
  <si>
    <t>50000UserGetEfCoreById 17-25582</t>
  </si>
  <si>
    <t>50000UserGetEfCoreById 17-41624</t>
  </si>
  <si>
    <t>50000UserGetEfCoreById 17-29762</t>
  </si>
  <si>
    <t>50000UserGetEfCoreById 17-6588</t>
  </si>
  <si>
    <t>50000UserGetEfCoreById 17-27090</t>
  </si>
  <si>
    <t>50000UserGetEfCoreById 17-15725</t>
  </si>
  <si>
    <t>50000UserGetEfCoreById 17-44049</t>
  </si>
  <si>
    <t>50000UserGetEfCoreById 17-9342</t>
  </si>
  <si>
    <t>50000UserGetEfCoreById 17-11327</t>
  </si>
  <si>
    <t>50000UserGetEfCoreById 17-13218</t>
  </si>
  <si>
    <t>50000UserGetEfCoreById 17-10621</t>
  </si>
  <si>
    <t>50000UserGetEfCoreById 17-16216</t>
  </si>
  <si>
    <t>50000UserGetEfCoreById 17-34136</t>
  </si>
  <si>
    <t>50000UserGetEfCoreById 17-10720</t>
  </si>
  <si>
    <t>50000UserGetEfCoreById 17-11131</t>
  </si>
  <si>
    <t>50000UserGetEfCoreById 17-6868</t>
  </si>
  <si>
    <t>50000UserGetEfCoreById 17-47641</t>
  </si>
  <si>
    <t>50000UserGetEfCoreById 17-42674</t>
  </si>
  <si>
    <t>50000UserGetEfCoreById 17-42569</t>
  </si>
  <si>
    <t>50000UserGetEfCoreById 17-30754</t>
  </si>
  <si>
    <t>50000UserGetEfCoreById 17-10699</t>
  </si>
  <si>
    <t>50000UserGetEfCoreById 17-9779</t>
  </si>
  <si>
    <t>50000UserGetEfCoreById 17-15902</t>
  </si>
  <si>
    <t>50000UserGetEfCoreById 17-41793</t>
  </si>
  <si>
    <t>50000UserGetEfCoreById 17-7833</t>
  </si>
  <si>
    <t>50000UserGetEfCoreById 17-7589</t>
  </si>
  <si>
    <t>50000UserGetEfCoreById 17-9378</t>
  </si>
  <si>
    <t>50000UserGetEfCoreById 17-28474</t>
  </si>
  <si>
    <t>50000UserGetEfCoreById 17-48758</t>
  </si>
  <si>
    <t>50000UserGetEfCoreById 17-48734</t>
  </si>
  <si>
    <t>50000UserGetEfCoreById 17-16215</t>
  </si>
  <si>
    <t>50000UserGetEfCoreById 17-27789</t>
  </si>
  <si>
    <t>50000UserGetEfCoreById 17-39094</t>
  </si>
  <si>
    <t>50000UserGetEfCoreById 17-14409</t>
  </si>
  <si>
    <t>50000UserGetEfCoreById 17-14177</t>
  </si>
  <si>
    <t>50000UserGetEfCoreById 17-32245</t>
  </si>
  <si>
    <t>50000UserGetEfCoreById 17-13697</t>
  </si>
  <si>
    <t>50000UserGetEfCoreById 17-8041</t>
  </si>
  <si>
    <t>50000UserGetEfCoreById 17-29646</t>
  </si>
  <si>
    <t>50000UserGetEfCoreById 17-29030</t>
  </si>
  <si>
    <t>50000UserGetEfCoreById 17-41605</t>
  </si>
  <si>
    <t>50000UserGetEfCoreById 17-45081</t>
  </si>
  <si>
    <t>50000UserGetEfCoreById 17-7541</t>
  </si>
  <si>
    <t>50000UserGetEfCoreById 17-10569</t>
  </si>
  <si>
    <t>50000UserGetEfCoreById 17-43123</t>
  </si>
  <si>
    <t>50000UserGetEfCoreById 17-45865</t>
  </si>
  <si>
    <t>50000UserGetEfCoreById 17-7781</t>
  </si>
  <si>
    <t>50000UserGetEfCoreById 17-23937</t>
  </si>
  <si>
    <t>50000UserGetEfCoreById 17-14479</t>
  </si>
  <si>
    <t>50000UserGetEfCoreById 17-8836</t>
  </si>
  <si>
    <t>50000UserGetEfCoreById 17-42357</t>
  </si>
  <si>
    <t>50000UserGetEfCoreById 17-30566</t>
  </si>
  <si>
    <t>50000UserGetEfCoreById 17-23964</t>
  </si>
  <si>
    <t>50000UserGetEfCoreById 17-14583</t>
  </si>
  <si>
    <t>50000UserGetEfCoreById 17-14485</t>
  </si>
  <si>
    <t>50000UserGetEfCoreById 17-13600</t>
  </si>
  <si>
    <t>50000UserGetEfCoreById 17-15712</t>
  </si>
  <si>
    <t>50000UserGetEfCoreById 17-11314</t>
  </si>
  <si>
    <t>50000UserGetEfCoreById 17-30557</t>
  </si>
  <si>
    <t>50000UserGetEfCoreById 17-46511</t>
  </si>
  <si>
    <t>50000UserGetEfCoreById 17-25538</t>
  </si>
  <si>
    <t>50000UserGetEfCoreById 17-31577</t>
  </si>
  <si>
    <t>50000UserGetEfCoreById 17-48904</t>
  </si>
  <si>
    <t>50000UserGetEfCoreById 17-8998</t>
  </si>
  <si>
    <t>50000UserGetEfCoreById 17-43305</t>
  </si>
  <si>
    <t>50000UserGetEfCoreById 17-38519</t>
  </si>
  <si>
    <t>50000UserGetEfCoreById 17-28178</t>
  </si>
  <si>
    <t>50000UserGetEfCoreById 17-43690</t>
  </si>
  <si>
    <t>50000UserGetEfCoreById 17-8077</t>
  </si>
  <si>
    <t>50000UserGetEfCoreById 17-30649</t>
  </si>
  <si>
    <t>50000UserGetEfCoreById 17-35602</t>
  </si>
  <si>
    <t>50000UserGetEfCoreById 17-13210</t>
  </si>
  <si>
    <t>50000UserGetEfCoreById 17-49762</t>
  </si>
  <si>
    <t>50000UserGetEfCoreById 17-30219</t>
  </si>
  <si>
    <t>50000UserGetEfCoreById 17-44251</t>
  </si>
  <si>
    <t>50000UserGetEfCoreById 17-35429</t>
  </si>
  <si>
    <t>50000UserGetEfCoreById 17-15982</t>
  </si>
  <si>
    <t>50000UserGetEfCoreById 17-30832</t>
  </si>
  <si>
    <t>50000UserGetEfCoreById 17-13528</t>
  </si>
  <si>
    <t>50000UserGetEfCoreById 17-46315</t>
  </si>
  <si>
    <t>50000UserGetEfCoreById 17-30563</t>
  </si>
  <si>
    <t>50000UserGetEfCoreById 17-8896</t>
  </si>
  <si>
    <t>50000UserGetEfCoreById 17-43707</t>
  </si>
  <si>
    <t>50000UserGetEfCoreById 17-16193</t>
  </si>
  <si>
    <t>50000UserGetEfCoreById 17-44899</t>
  </si>
  <si>
    <t>50000UserGetEfCoreById 17-13224</t>
  </si>
  <si>
    <t>50000UserGetEfCoreById 17-13099</t>
  </si>
  <si>
    <t>50000UserGetEfCoreById 17-10136</t>
  </si>
  <si>
    <t>50000UserGetEfCoreById 17-44085</t>
  </si>
  <si>
    <t>50000UserGetEfCoreById 17-27071</t>
  </si>
  <si>
    <t>50000UserGetEfCoreById 17-10849</t>
  </si>
  <si>
    <t>50000UserGetEfCoreById 17-41358</t>
  </si>
  <si>
    <t>50000UserGetEfCoreById 17-15841</t>
  </si>
  <si>
    <t>50000UserGetEfCoreById 17-44705</t>
  </si>
  <si>
    <t>50000UserGetEfCoreById 17-30873</t>
  </si>
  <si>
    <t>50000UserGetEfCoreById 17-28189</t>
  </si>
  <si>
    <t>50000UserGetEfCoreById 17-13424</t>
  </si>
  <si>
    <t>50000UserGetEfCoreById 17-15899</t>
  </si>
  <si>
    <t>50000UserGetEfCoreById 17-10218</t>
  </si>
  <si>
    <t>50000UserGetEfCoreById 17-44021</t>
  </si>
  <si>
    <t>50000UserGetEfCoreById 17-29823</t>
  </si>
  <si>
    <t>50000UserGetEfCoreById 17-12969</t>
  </si>
  <si>
    <t>50000UserGetEfCoreById 17-28821</t>
  </si>
  <si>
    <t>50000UserGetEfCoreById 17-44757</t>
  </si>
  <si>
    <t>50000UserGetEfCoreById 17-14497</t>
  </si>
  <si>
    <t>50000UserGetEfCoreById 17-8283</t>
  </si>
  <si>
    <t>50000UserGetEfCoreById 17-49917</t>
  </si>
  <si>
    <t>50000UserGetEfCoreById 17-44540</t>
  </si>
  <si>
    <t>50000UserGetEfCoreById 17-45403</t>
  </si>
  <si>
    <t>50000UserGetEfCoreById 17-29597</t>
  </si>
  <si>
    <t>50000UserGetEfCoreById 17-43330</t>
  </si>
  <si>
    <t>50000UserGetEfCoreById 17-46082</t>
  </si>
  <si>
    <t>50000UserGetEfCoreById 17-13691</t>
  </si>
  <si>
    <t>50000UserGetEfCoreById 17-30226</t>
  </si>
  <si>
    <t>50000UserGetEfCoreById 17-8636</t>
  </si>
  <si>
    <t>50000UserGetEfCoreById 17-41913</t>
  </si>
  <si>
    <t>50000UserGetEfCoreById 17-43307</t>
  </si>
  <si>
    <t>50000UserGetEfCoreById 17-7470</t>
  </si>
  <si>
    <t>50000UserGetEfCoreById 17-42026</t>
  </si>
  <si>
    <t>50000UserGetEfCoreById 17-34094</t>
  </si>
  <si>
    <t>50000UserGetEfCoreById 17-13668</t>
  </si>
  <si>
    <t>50000UserGetEfCoreById 17-6340</t>
  </si>
  <si>
    <t>50000UserGetEfCoreById 17-39176</t>
  </si>
  <si>
    <t>50000UserGetEfCoreById 17-47651</t>
  </si>
  <si>
    <t>50000UserGetEfCoreById 17-35681</t>
  </si>
  <si>
    <t>50000UserGetEfCoreById 17-40137</t>
  </si>
  <si>
    <t>50000UserGetEfCoreById 17-28133</t>
  </si>
  <si>
    <t>50000UserGetEfCoreById 17-44781</t>
  </si>
  <si>
    <t>50000UserGetEfCoreById 17-15860</t>
  </si>
  <si>
    <t>50000UserGetEfCoreById 17-13686</t>
  </si>
  <si>
    <t>50000UserGetEfCoreById 17-14443</t>
  </si>
  <si>
    <t>50000UserGetEfCoreById 17-39761</t>
  </si>
  <si>
    <t>50000UserGetEfCoreById 17-25859</t>
  </si>
  <si>
    <t>50000UserGetEfCoreById 17-10318</t>
  </si>
  <si>
    <t>50000UserGetEfCoreById 17-44232</t>
  </si>
  <si>
    <t>50000UserGetEfCoreById 17-6947</t>
  </si>
  <si>
    <t>50000UserGetEfCoreById 17-11171</t>
  </si>
  <si>
    <t>50000UserGetEfCoreById 17-11230</t>
  </si>
  <si>
    <t>50000UserGetEfCoreById 17-31014</t>
  </si>
  <si>
    <t>50000UserGetEfCoreById 17-11498</t>
  </si>
  <si>
    <t>50000UserGetEfCoreById 17-30553</t>
  </si>
  <si>
    <t>50000UserGetEfCoreById 17-26382</t>
  </si>
  <si>
    <t>50000UserGetEfCoreById 17-10135</t>
  </si>
  <si>
    <t>50000UserGetEfCoreById 17-6767</t>
  </si>
  <si>
    <t>50000UserGetEfCoreById 17-45293</t>
  </si>
  <si>
    <t>50000UserGetEfCoreById 17-7950</t>
  </si>
  <si>
    <t>50000UserGetEfCoreById 17-11175</t>
  </si>
  <si>
    <t>50000UserGetEfCoreById 17-43138</t>
  </si>
  <si>
    <t>50000UserGetEfCoreById 17-28271</t>
  </si>
  <si>
    <t>50000UserGetEfCoreById 17-11514</t>
  </si>
  <si>
    <t>50000UserGetEfCoreById 17-10620</t>
  </si>
  <si>
    <t>50000UserGetEfCoreById 17-45344</t>
  </si>
  <si>
    <t>50000UserGetEfCoreById 17-28581</t>
  </si>
  <si>
    <t>50000UserGetEfCoreById 17-45294</t>
  </si>
  <si>
    <t>50000UserGetEfCoreById 17-29429</t>
  </si>
  <si>
    <t>50000UserGetEfCoreById 17-41871</t>
  </si>
  <si>
    <t>50000UserGetEfCoreById 17-31120</t>
  </si>
  <si>
    <t>50000UserGetEfCoreById 17-42255</t>
  </si>
  <si>
    <t>50000UserGetEfCoreById 17-7883</t>
  </si>
  <si>
    <t>50000UserGetEfCoreById 17-22837</t>
  </si>
  <si>
    <t>50000UserGetEfCoreById 17-9652</t>
  </si>
  <si>
    <t>50000UserGetEfCoreById 17-6350</t>
  </si>
  <si>
    <t>50000UserGetEfCoreById 17-13872</t>
  </si>
  <si>
    <t>50000UserGetEfCoreById 17-26336</t>
  </si>
  <si>
    <t>50000UserGetEfCoreById 17-25620</t>
  </si>
  <si>
    <t>50000UserGetEfCoreById 17-9134</t>
  </si>
  <si>
    <t>50000UserGetEfCoreById 17-43277</t>
  </si>
  <si>
    <t>50000UserGetEfCoreById 17-13679</t>
  </si>
  <si>
    <t>50000UserGetEfCoreById 17-28234</t>
  </si>
  <si>
    <t>50000UserGetEfCoreById 17-31262</t>
  </si>
  <si>
    <t>50000UserGetEfCoreById 17-44684</t>
  </si>
  <si>
    <t>50000UserGetEfCoreById 17-35600</t>
  </si>
  <si>
    <t>50000UserGetEfCoreById 17-25546</t>
  </si>
  <si>
    <t>50000UserGetEfCoreById 17-10319</t>
  </si>
  <si>
    <t>50000UserGetEfCoreById 17-42706</t>
  </si>
  <si>
    <t>50000UserGetEfCoreById 17-12886</t>
  </si>
  <si>
    <t>50000UserGetEfCoreById 17-44130</t>
  </si>
  <si>
    <t>50000UserGetEfCoreById 17-7417</t>
  </si>
  <si>
    <t>50000UserGetEfCoreById 17-45326</t>
  </si>
  <si>
    <t>50000UserGetEfCoreById 17-26825</t>
  </si>
  <si>
    <t>50000UserGetEfCoreById 17-45194</t>
  </si>
  <si>
    <t>50000UserGetEfCoreById 17-14331</t>
  </si>
  <si>
    <t>50000UserGetEfCoreById 17-9068</t>
  </si>
  <si>
    <t>50000UserGetEfCoreById 17-14501</t>
  </si>
  <si>
    <t>50000UserGetEfCoreById 17-9643</t>
  </si>
  <si>
    <t>50000UserGetEfCoreById 17-22887</t>
  </si>
  <si>
    <t>50000UserGetEfCoreById 17-7871</t>
  </si>
  <si>
    <t>50000UserGetEfCoreById 17-27749</t>
  </si>
  <si>
    <t>50000UserGetEfCoreById 17-30124</t>
  </si>
  <si>
    <t>50000UserGetEfCoreById 17-30582</t>
  </si>
  <si>
    <t>50000UserGetEfCoreById 17-45187</t>
  </si>
  <si>
    <t>50000UserGetEfCoreById 17-25624</t>
  </si>
  <si>
    <t>50000UserGetEfCoreById 17-34552</t>
  </si>
  <si>
    <t>50000UserGetEfCoreById 17-43147</t>
  </si>
  <si>
    <t>50000UserGetEfCoreById 17-34489</t>
  </si>
  <si>
    <t>50000UserGetEfCoreById 17-30107</t>
  </si>
  <si>
    <t>50000UserGetEfCoreById 17-24053</t>
  </si>
  <si>
    <t>50000UserGetEfCoreById 17-31428</t>
  </si>
  <si>
    <t>50000UserGetEfCoreById 17-27643</t>
  </si>
  <si>
    <t>50000UserGetEfCoreById 17-7356</t>
  </si>
  <si>
    <t>50000UserGetEfCoreById 17-46579</t>
  </si>
  <si>
    <t>50000UserGetEfCoreById 17-30879</t>
  </si>
  <si>
    <t>50000UserGetEfCoreById 17-42701</t>
  </si>
  <si>
    <t>50000UserGetEfCoreById 17-44678</t>
  </si>
  <si>
    <t>50000UserGetEfCoreById 17-13058</t>
  </si>
  <si>
    <t>50000UserGetEfCoreById 17-40101</t>
  </si>
  <si>
    <t>50000UserGetEfCoreById 17-45025</t>
  </si>
  <si>
    <t>50000UserGetEfCoreById 17-7845</t>
  </si>
  <si>
    <t>50000UserGetEfCoreById 17-8537</t>
  </si>
  <si>
    <t>50000UserGetEfCoreById 17-13850</t>
  </si>
  <si>
    <t>50000UserGetEfCoreById 17-6843</t>
  </si>
  <si>
    <t>50000UserGetEfCoreById 17-25911</t>
  </si>
  <si>
    <t>50000UserGetEfCoreById 17-49874</t>
  </si>
  <si>
    <t>50000UserGetEfCoreById 17-46365</t>
  </si>
  <si>
    <t>50000UserGetEfCoreById 17-47650</t>
  </si>
  <si>
    <t>50000UserGetEfCoreById 17-45205</t>
  </si>
  <si>
    <t>50000UserGetEfCoreById 17-7289</t>
  </si>
  <si>
    <t>50000UserGetEfCoreById 17-25580</t>
  </si>
  <si>
    <t>50000UserGetEfCoreById 17-44148</t>
  </si>
  <si>
    <t>50000UserGetEfCoreById 17-10548</t>
  </si>
  <si>
    <t>50000UserGetEfCoreById 17-7199</t>
  </si>
  <si>
    <t>50000UserGetEfCoreById 17-7274</t>
  </si>
  <si>
    <t>50000UserGetEfCoreById 17-13878</t>
  </si>
  <si>
    <t>50000UserGetEfCoreById 17-9336</t>
  </si>
  <si>
    <t>50000UserGetEfCoreById 17-29196</t>
  </si>
  <si>
    <t>50000UserGetEfCoreById 17-28225</t>
  </si>
  <si>
    <t>50000UserGetEfCoreById 17-30127</t>
  </si>
  <si>
    <t>50000UserGetEfCoreById 17-36237</t>
  </si>
  <si>
    <t>50000UserGetEfCoreById 17-25254</t>
  </si>
  <si>
    <t>50000UserGetEfCoreById 17-9337</t>
  </si>
  <si>
    <t>50000UserGetEfCoreById 17-28247</t>
  </si>
  <si>
    <t>50000UserGetEfCoreById 17-30778</t>
  </si>
  <si>
    <t>50000UserGetEfCoreById 17-43221</t>
  </si>
  <si>
    <t>50000UserGetEfCoreById 17-25217</t>
  </si>
  <si>
    <t>50000UserGetEfCoreById 17-31395</t>
  </si>
  <si>
    <t>50000UserGetEfCoreById 17-7260</t>
  </si>
  <si>
    <t>50000UserGetEfCoreById 17-14543</t>
  </si>
  <si>
    <t>50000UserGetEfCoreById 17-6349</t>
  </si>
  <si>
    <t>50000UserGetEfCoreById 17-43303</t>
  </si>
  <si>
    <t>50000UserGetEfCoreById 17-35533</t>
  </si>
  <si>
    <t>50000UserGetEfCoreById 17-46506</t>
  </si>
  <si>
    <t>50000UserGetEfCoreById 17-28446</t>
  </si>
  <si>
    <t>50000UserGetEfCoreById 17-12748</t>
  </si>
  <si>
    <t>50000UserGetEfCoreById 17-41089</t>
  </si>
  <si>
    <t>50000UserGetEfCoreById 17-8470</t>
  </si>
  <si>
    <t>50000UserGetEfCoreById 17-42557</t>
  </si>
  <si>
    <t>50000UserGetEfCoreById 17-7949</t>
  </si>
  <si>
    <t>50000UserGetEfCoreById 17-40997</t>
  </si>
  <si>
    <t>50000UserGetEfCoreById 17-14292</t>
  </si>
  <si>
    <t>50000UserGetEfCoreById 17-27812</t>
  </si>
  <si>
    <t>50000UserGetEfCoreById 17-30503</t>
  </si>
  <si>
    <t>50000UserGetEfCoreById 17-44891</t>
  </si>
  <si>
    <t>50000UserGetEfCoreById 17-9044</t>
  </si>
  <si>
    <t>50000UserGetEfCoreById 17-28346</t>
  </si>
  <si>
    <t>50000UserGetEfCoreById 17-36234</t>
  </si>
  <si>
    <t>50000UserGetEfCoreById 17-28376</t>
  </si>
  <si>
    <t>50000UserGetEfCoreById 17-22587</t>
  </si>
  <si>
    <t>50000UserGetEfCoreById 17-40078</t>
  </si>
  <si>
    <t>50000UserGetEfCoreById 17-10137</t>
  </si>
  <si>
    <t>50000UserGetEfCoreById 17-45026</t>
  </si>
  <si>
    <t>50000UserGetEfCoreById 17-13282</t>
  </si>
  <si>
    <t>50000UserGetEfCoreById 17-13310</t>
  </si>
  <si>
    <t>50000UserGetEfCoreById 17-7898</t>
  </si>
  <si>
    <t>50000UserGetEfCoreById 17-28273</t>
  </si>
  <si>
    <t>50000UserGetEfCoreById 17-31264</t>
  </si>
  <si>
    <t>50000UserGetEfCoreById 17-28250</t>
  </si>
  <si>
    <t>50000UserGetEfCoreById 17-29895</t>
  </si>
  <si>
    <t>50000UserGetEfCoreById 17-8105</t>
  </si>
  <si>
    <t>50000UserGetEfCoreById 17-8131</t>
  </si>
  <si>
    <t>50000UserGetEfCoreById 17-7665</t>
  </si>
  <si>
    <t>50000UserGetEfCoreById 17-44774</t>
  </si>
  <si>
    <t>50000UserGetEfCoreById 17-35542</t>
  </si>
  <si>
    <t>50000UserGetEfCoreById 17-30549</t>
  </si>
  <si>
    <t>50000UserGetEfCoreById 17-30233</t>
  </si>
  <si>
    <t>50000UserGetEfCoreById 17-39525</t>
  </si>
  <si>
    <t>50000UserGetEfCoreById 17-7085</t>
  </si>
  <si>
    <t>50000UserGetEfCoreById 17-29346</t>
  </si>
  <si>
    <t>50000UserGetEfCoreById 17-43869</t>
  </si>
  <si>
    <t>50000UserGetEfCoreById 17-26976</t>
  </si>
  <si>
    <t>50000UserGetEfCoreById 17-46355</t>
  </si>
  <si>
    <t>50000UserGetEfCoreById 17-9423</t>
  </si>
  <si>
    <t>50000UserGetEfCoreById 17-49756</t>
  </si>
  <si>
    <t>50000UserGetEfCoreById 17-42414</t>
  </si>
  <si>
    <t>50000UserGetEfCoreById 17-46479</t>
  </si>
  <si>
    <t>50000UserGetEfCoreById 17-14412</t>
  </si>
  <si>
    <t>50000UserGetEfCoreById 17-46269</t>
  </si>
  <si>
    <t>50000UserGetEfCoreById 17-7478</t>
  </si>
  <si>
    <t>50000UserGetEfCoreById 17-28236</t>
  </si>
  <si>
    <t>50000UserGetEfCoreById 17-14446</t>
  </si>
  <si>
    <t>50000UserGetEfCoreById 17-41694</t>
  </si>
  <si>
    <t>50000UserGetEfCoreById 17-13942</t>
  </si>
  <si>
    <t>50000UserGetEfCoreById 17-45692</t>
  </si>
  <si>
    <t>50000UserGetEfCoreById 17-42566</t>
  </si>
  <si>
    <t>50000UserGetEfCoreById 17-13186</t>
  </si>
  <si>
    <t>50000UserGetEfCoreById 17-7755</t>
  </si>
  <si>
    <t>50000UserGetEfCoreById 17-41718</t>
  </si>
  <si>
    <t>50000UserGetEfCoreById 17-22218</t>
  </si>
  <si>
    <t>50000UserGetEfCoreById 17-28269</t>
  </si>
  <si>
    <t>50000UserGetEfCoreById 17-13434</t>
  </si>
  <si>
    <t>50000UserGetEfCoreById 17-28521</t>
  </si>
  <si>
    <t>50000UserGetEfCoreById 17-46307</t>
  </si>
  <si>
    <t>50000UserGetEfCoreById 17-42271</t>
  </si>
  <si>
    <t>50000UserGetEfCoreById 17-42259</t>
  </si>
  <si>
    <t>50000UserGetEfCoreById 17-25571</t>
  </si>
  <si>
    <t>50000UserGetEfCoreById 17-28187</t>
  </si>
  <si>
    <t>50000UserGetEfCoreById 17-42478</t>
  </si>
  <si>
    <t>50000UserGetEfCoreById 17-44417</t>
  </si>
  <si>
    <t>50000UserGetEfCoreById 17-47962</t>
  </si>
  <si>
    <t>50000UserGetEfCoreById 17-23231</t>
  </si>
  <si>
    <t>50000UserGetEfCoreById 17-41726</t>
  </si>
  <si>
    <t>50000UserGetEfCoreById 17-27990</t>
  </si>
  <si>
    <t>50000UserGetEfCoreById 17-45426</t>
  </si>
  <si>
    <t>50000UserGetEfCoreById 17-32771</t>
  </si>
  <si>
    <t>50000UserGetEfCoreById 17-43319</t>
  </si>
  <si>
    <t>50000UserGetEfCoreById 17-39062</t>
  </si>
  <si>
    <t>50000UserGetEfCoreById 17-42533</t>
  </si>
  <si>
    <t>50000UserGetEfCoreById 17-26003</t>
  </si>
  <si>
    <t>50000UserGetEfCoreById 17-24974</t>
  </si>
  <si>
    <t>50000UserGetEfCoreById 17-41381</t>
  </si>
  <si>
    <t>50000UserGetEfCoreById 17-47063</t>
  </si>
  <si>
    <t>50000UserGetEfCoreById 17-33859</t>
  </si>
  <si>
    <t>50000UserGetEfCoreById 17-45208</t>
  </si>
  <si>
    <t>50000UserGetEfCoreById 17-49835</t>
  </si>
  <si>
    <t>50000UserGetEfCoreById 17-40291</t>
  </si>
  <si>
    <t>50000UserGetEfCoreById 17-30759</t>
  </si>
  <si>
    <t>50000UserGetEfCoreById 17-39063</t>
  </si>
  <si>
    <t>50000UserGetEfCoreById 17-45310</t>
  </si>
  <si>
    <t>50000UserGetEfCoreById 17-40115</t>
  </si>
  <si>
    <t>50000UserGetEfCoreById 17-43229</t>
  </si>
  <si>
    <t>50000UserGetEfCoreById 17-7530</t>
  </si>
  <si>
    <t>50000UserGetEfCoreById 17-43487</t>
  </si>
  <si>
    <t>50000UserGetEfCoreById 17-6436</t>
  </si>
  <si>
    <t>50000UserGetEfCoreById 17-40158</t>
  </si>
  <si>
    <t>50000UserGetEfCoreById 17-30561</t>
  </si>
  <si>
    <t>50000UserGetEfCoreById 17-23639</t>
  </si>
  <si>
    <t>50000UserGetEfCoreById 17-27515</t>
  </si>
  <si>
    <t>50000UserGetEfCoreById 17-43577</t>
  </si>
  <si>
    <t>50000UserGetEfCoreById 17-10550</t>
  </si>
  <si>
    <t>50000UserGetEfCoreById 17-44323</t>
  </si>
  <si>
    <t>50000UserGetEfCoreById 17-23223</t>
  </si>
  <si>
    <t>50000UserGetEfCoreById 17-44051</t>
  </si>
  <si>
    <t>50000UserGetEfCoreById 17-46079</t>
  </si>
  <si>
    <t>50000UserGetEfCoreById 17-28462</t>
  </si>
  <si>
    <t>50000UserGetEfCoreById 17-28125</t>
  </si>
  <si>
    <t>50000UserGetEfCoreById 17-33831</t>
  </si>
  <si>
    <t>50000UserGetEfCoreById 17-26824</t>
  </si>
  <si>
    <t>50000UserGetEfCoreById 17-34767</t>
  </si>
  <si>
    <t>50000UserGetEfCoreById 17-7475</t>
  </si>
  <si>
    <t>50000UserGetEfCoreById 17-28528</t>
  </si>
  <si>
    <t>50000UserGetEfCoreById 17-46339</t>
  </si>
  <si>
    <t>50000UserGetEfCoreById 17-26365</t>
  </si>
  <si>
    <t>50000UserGetEfCoreById 17-44379</t>
  </si>
  <si>
    <t>50000UserGetEfCoreById 17-36243</t>
  </si>
  <si>
    <t>50000UserGetEfCoreById 17-43088</t>
  </si>
  <si>
    <t>50000UserGetEfCoreById 17-43082</t>
  </si>
  <si>
    <t>50000UserGetEfCoreById 17-10083</t>
  </si>
  <si>
    <t>50000UserGetEfCoreById 17-6743</t>
  </si>
  <si>
    <t>50000UserGetEfCoreById 17-42788</t>
  </si>
  <si>
    <t>50000UserGetEfCoreById 17-28868</t>
  </si>
  <si>
    <t>50000UserGetEfCoreById 17-41693</t>
  </si>
  <si>
    <t>50000UserGetEfCoreById 17-11593</t>
  </si>
  <si>
    <t>50000UserGetEfCoreById 17-41875</t>
  </si>
  <si>
    <t>50000UserGetEfCoreById 17-46362</t>
  </si>
  <si>
    <t>50000UserGetEfCoreById 17-29530</t>
  </si>
  <si>
    <t>50000UserGetEfCoreById 17-31601</t>
  </si>
  <si>
    <t>50000UserGetEfCoreById 17-14290</t>
  </si>
  <si>
    <t>50000UserGetEfCoreById 17-45024</t>
  </si>
  <si>
    <t>50000UserGetEfCoreById 17-44305</t>
  </si>
  <si>
    <t>50000UserGetEfCoreById 17-42442</t>
  </si>
  <si>
    <t>50000UserGetEfCoreById 17-25797</t>
  </si>
  <si>
    <t>50000UserGetEfCoreById 17-7419</t>
  </si>
  <si>
    <t>50000UserGetEfCoreById 17-7512</t>
  </si>
  <si>
    <t>50000UserGetEfCoreById 17-49071</t>
  </si>
  <si>
    <t>50000UserGetEfCoreById 17-12719</t>
  </si>
  <si>
    <t>50000UserGetEfCoreById 17-44499</t>
  </si>
  <si>
    <t>50000UserGetEfCoreById 17-46556</t>
  </si>
  <si>
    <t>50000UserGetEfCoreById 17-7719</t>
  </si>
  <si>
    <t>50000UserGetEfCoreById 17-8521</t>
  </si>
  <si>
    <t>50000UserGetEfCoreById 17-25553</t>
  </si>
  <si>
    <t>50000UserGetEfCoreById 17-44706</t>
  </si>
  <si>
    <t>50000UserGetEfCoreById 17-28601</t>
  </si>
  <si>
    <t>50000UserGetEfCoreById 17-34077</t>
  </si>
  <si>
    <t>50000UserGetEfCoreById 17-43283</t>
  </si>
  <si>
    <t>50000UserGetEfCoreById 17-23233</t>
  </si>
  <si>
    <t>50000UserGetEfCoreById 17-27183</t>
  </si>
  <si>
    <t>50000UserGetEfCoreById 17-49860</t>
  </si>
  <si>
    <t>50000UserGetEfCoreById 17-45069</t>
  </si>
  <si>
    <t>50000UserGetEfCoreById 17-41291</t>
  </si>
  <si>
    <t>50000UserGetEfCoreById 17-13083</t>
  </si>
  <si>
    <t>50000UserGetEfCoreById 17-13513</t>
  </si>
  <si>
    <t>50000UserGetEfCoreById 17-13681</t>
  </si>
  <si>
    <t>50000UserGetEfCoreById 17-42303</t>
  </si>
  <si>
    <t>50000UserGetEfCoreById 17-46294</t>
  </si>
  <si>
    <t>50000UserGetEfCoreById 17-36197</t>
  </si>
  <si>
    <t>50000UserGetEfCoreById 17-25572</t>
  </si>
  <si>
    <t>50000UserGetEfCoreById 17-39611</t>
  </si>
  <si>
    <t>50000UserGetEfCoreById 17-9393</t>
  </si>
  <si>
    <t>50000UserGetEfCoreById 17-22907</t>
  </si>
  <si>
    <t>50000UserGetEfCoreById 17-45354</t>
  </si>
  <si>
    <t>50000UserGetEfCoreById 17-35027</t>
  </si>
  <si>
    <t>50000UserGetEfCoreById 17-40076</t>
  </si>
  <si>
    <t>50000UserGetEfCoreById 17-13587</t>
  </si>
  <si>
    <t>50000UserGetEfCoreById 17-8783</t>
  </si>
  <si>
    <t>50000UserGetEfCoreById 17-45231</t>
  </si>
  <si>
    <t>50000UserGetEfCoreById 17-28949</t>
  </si>
  <si>
    <t>50000UserGetEfCoreById 17-14161</t>
  </si>
  <si>
    <t>50000UserGetEfCoreById 17-29954</t>
  </si>
  <si>
    <t>50000UserGetEfCoreById 17-48580</t>
  </si>
  <si>
    <t>50000UserGetEfCoreById 17-28598</t>
  </si>
  <si>
    <t>50000UserGetEfCoreById 17-41907</t>
  </si>
  <si>
    <t>50000UserGetEfCoreById 17-23184</t>
  </si>
  <si>
    <t>50000UserGetEfCoreById 17-28249</t>
  </si>
  <si>
    <t>50000UserGetEfCoreById 17-25742</t>
  </si>
  <si>
    <t>50000UserGetEfCoreById 17-30550</t>
  </si>
  <si>
    <t>50000UserGetEfCoreById 17-45003</t>
  </si>
  <si>
    <t>50000UserGetEfCoreById 17-7932</t>
  </si>
  <si>
    <t>50000UserGetEfCoreById 17-28458</t>
  </si>
  <si>
    <t>50000UserGetEfCoreById 17-9893</t>
  </si>
  <si>
    <t>50000UserGetEfCoreById 17-43279</t>
  </si>
  <si>
    <t>50000UserGetEfCoreById 17-35270</t>
  </si>
  <si>
    <t>50000UserGetEfCoreById 17-29283</t>
  </si>
  <si>
    <t>50000UserGetEfCoreById 17-11418</t>
  </si>
  <si>
    <t>50000UserGetEfCoreById 17-7830</t>
  </si>
  <si>
    <t>50000UserGetEfCoreById 17-41398</t>
  </si>
  <si>
    <t>50000UserGetEfCoreById 17-49361</t>
  </si>
  <si>
    <t>50000UserGetEfCoreById 17-11186</t>
  </si>
  <si>
    <t>50000UserGetEfCoreById 17-12380</t>
  </si>
  <si>
    <t>50000UserGetEfCoreById 17-8467</t>
  </si>
  <si>
    <t>50000UserGetEfCoreById 17-23194</t>
  </si>
  <si>
    <t>50000UserGetEfCoreById 17-11129</t>
  </si>
  <si>
    <t>50000UserGetEfCoreById 17-45306</t>
  </si>
  <si>
    <t>50000UserGetEfCoreById 17-49984</t>
  </si>
  <si>
    <t>50000UserGetEfCoreById 17-36236</t>
  </si>
  <si>
    <t>50000UserGetEfCoreById 17-7752</t>
  </si>
  <si>
    <t>50000UserGetEfCoreById 17-45336</t>
  </si>
  <si>
    <t>50000UserGetEfCoreById 17-10564</t>
  </si>
  <si>
    <t>50000UserGetEfCoreById 17-42248</t>
  </si>
  <si>
    <t>50000UserGetEfCoreById 17-26736</t>
  </si>
  <si>
    <t>50000UserGetEfCoreById 17-46379</t>
  </si>
  <si>
    <t>50000UserGetEfCoreById 17-10568</t>
  </si>
  <si>
    <t>50000UserGetEfCoreById 17-25576</t>
  </si>
  <si>
    <t>50000UserGetEfCoreById 17-45005</t>
  </si>
  <si>
    <t>50000UserGetEfCoreById 17-27517</t>
  </si>
  <si>
    <t>50000UserGetEfCoreById 17-37866</t>
  </si>
  <si>
    <t>50000UserGetEfCoreById 17-48803</t>
  </si>
  <si>
    <t>50000UserGetEfCoreById 17-41393</t>
  </si>
  <si>
    <t>50000UserGetEfCoreById 17-44245</t>
  </si>
  <si>
    <t>50000UserGetEfCoreById 17-28557</t>
  </si>
  <si>
    <t>50000UserGetEfCoreById 17-43890</t>
  </si>
  <si>
    <t>50000UserGetEfCoreById 17-13724</t>
  </si>
  <si>
    <t>50000UserGetEfCoreById 17-9927</t>
  </si>
  <si>
    <t>50000UserGetEfCoreById 17-15855</t>
  </si>
  <si>
    <t>50000UserGetEfCoreById 17-49940</t>
  </si>
  <si>
    <t>50000UserGetEfCoreById 17-8808</t>
  </si>
  <si>
    <t>50000UserGetEfCoreById 17-45180</t>
  </si>
  <si>
    <t>50000UserGetEfCoreById 17-30170</t>
  </si>
  <si>
    <t>50000UserGetEfCoreById 17-45039</t>
  </si>
  <si>
    <t>50000UserGetEfCoreById 17-27767</t>
  </si>
  <si>
    <t>50000UserGetEfCoreById 17-27184</t>
  </si>
  <si>
    <t>50000UserGetEfCoreById 17-10656</t>
  </si>
  <si>
    <t>50000UserGetEfCoreById 17-41891</t>
  </si>
  <si>
    <t>50000UserGetEfCoreById 17-22257</t>
  </si>
  <si>
    <t>50000UserGetEfCoreById 17-44981</t>
  </si>
  <si>
    <t>50000UserGetEfCoreById 17-10946</t>
  </si>
  <si>
    <t>50000UserGetEfCoreById 17-42324</t>
  </si>
  <si>
    <t>50000UserGetEfCoreById 17-15832</t>
  </si>
  <si>
    <t>50000UserGetEfCoreById 17-36878</t>
  </si>
  <si>
    <t>50000UserGetEfCoreById 17-44741</t>
  </si>
  <si>
    <t>50000UserGetEfCoreById 17-44271</t>
  </si>
  <si>
    <t>50000UserGetEfCoreById 17-36207</t>
  </si>
  <si>
    <t>50000UserGetEfCoreById 17-42320</t>
  </si>
  <si>
    <t>50000UserGetEfCoreById 17-35607</t>
  </si>
  <si>
    <t>50000UserGetEfCoreById 17-30840</t>
  </si>
  <si>
    <t>50000UserGetEfCoreById 17-25225</t>
  </si>
  <si>
    <t>50000UserGetEfCoreById 17-30606</t>
  </si>
  <si>
    <t>50000UserGetEfCoreById 17-10514</t>
  </si>
  <si>
    <t>50000UserGetEfCoreById 17-7480</t>
  </si>
  <si>
    <t>50000UserGetEfCoreById 17-28336</t>
  </si>
  <si>
    <t>50000UserGetEfCoreById 17-44763</t>
  </si>
  <si>
    <t>50000UserGetEfCoreById 17-28997</t>
  </si>
  <si>
    <t>50000UserGetEfCoreById 17-45810</t>
  </si>
  <si>
    <t>50000UserGetEfCoreById 17-13260</t>
  </si>
  <si>
    <t>50000UserGetEfCoreById 17-28048</t>
  </si>
  <si>
    <t>50000UserGetEfCoreById 17-44299</t>
  </si>
  <si>
    <t>50000UserGetEfCoreById 17-10061</t>
  </si>
  <si>
    <t>50000UserGetEfCoreById 17-42040</t>
  </si>
  <si>
    <t>50000UserGetEfCoreById 17-9399</t>
  </si>
  <si>
    <t>50000UserGetEfCoreById 17-7467</t>
  </si>
  <si>
    <t>50000UserGetEfCoreById 17-26795</t>
  </si>
  <si>
    <t>50000UserGetEfCoreById 17-44989</t>
  </si>
  <si>
    <t>50000UserGetEfCoreById 17-32061</t>
  </si>
  <si>
    <t>50000UserGetEfCoreById 17-40268</t>
  </si>
  <si>
    <t>50000UserGetEfCoreById 17-43322</t>
  </si>
  <si>
    <t>50000UserGetEfCoreById 17-14486</t>
  </si>
  <si>
    <t>50000UserGetEfCoreById 17-26734</t>
  </si>
  <si>
    <t>50000UserGetEfCoreById 17-7836</t>
  </si>
  <si>
    <t>50000UserGetEfCoreById 17-25534</t>
  </si>
  <si>
    <t>50000UserGetEfCoreById 17-10562</t>
  </si>
  <si>
    <t>50000UserGetEfCoreById 17-28120</t>
  </si>
  <si>
    <t>50000UserGetEfCoreById 17-9379</t>
  </si>
  <si>
    <t>50000UserGetEfCoreById 17-7760</t>
  </si>
  <si>
    <t>50000UserGetEfCoreById 17-29418</t>
  </si>
  <si>
    <t>50000UserGetEfCoreById 17-43114</t>
  </si>
  <si>
    <t>50000UserGetEfCoreById 17-8128</t>
  </si>
  <si>
    <t>50000UserGetEfCoreById 17-28457</t>
  </si>
  <si>
    <t>50000UserGetEfCoreById 17-45044</t>
  </si>
  <si>
    <t>50000UserGetEfCoreById 17-48995</t>
  </si>
  <si>
    <t>50000UserGetEfCoreById 17-13305</t>
  </si>
  <si>
    <t>50000UserGetEfCoreById 17-45365</t>
  </si>
  <si>
    <t>50000UserGetEfCoreById 17-6670</t>
  </si>
  <si>
    <t>50000UserGetEfCoreById 17-49891</t>
  </si>
  <si>
    <t>50000UserGetEfCoreById 17-6369</t>
  </si>
  <si>
    <t>50000UserGetEfCoreById 17-45357</t>
  </si>
  <si>
    <t>50000UserGetEfCoreById 17-10653</t>
  </si>
  <si>
    <t>50000UserGetEfCoreById 17-39194</t>
  </si>
  <si>
    <t>50000UserGetEfCoreById 17-13611</t>
  </si>
  <si>
    <t>50000UserGetEfCoreById 17-44649</t>
  </si>
  <si>
    <t>50000UserGetEfCoreById 17-37268</t>
  </si>
  <si>
    <t>50000UserGetEfCoreById 17-40938</t>
  </si>
  <si>
    <t>50000UserGetEfCoreById 17-48857</t>
  </si>
  <si>
    <t>50000UserGetEfCoreById 17-42916</t>
  </si>
  <si>
    <t>50000UserGetEfCoreById 17-22642</t>
  </si>
  <si>
    <t>50000UserGetEfCoreById 17-43078</t>
  </si>
  <si>
    <t>50000UserGetEfCoreById 17-22235</t>
  </si>
  <si>
    <t>50000UserGetEfCoreById 17-25868</t>
  </si>
  <si>
    <t>50000UserGetEfCoreById 17-46449</t>
  </si>
  <si>
    <t>50000UserGetEfCoreById 17-43139</t>
  </si>
  <si>
    <t>50000UserGetEfCoreById 17-45308</t>
  </si>
  <si>
    <t>50000UserGetEfCoreById 17-28248</t>
  </si>
  <si>
    <t>50000UserGetEfCoreById 17-16206</t>
  </si>
  <si>
    <t>50000UserGetEfCoreById 17-28589</t>
  </si>
  <si>
    <t>50000UserGetEfCoreById 17-22399</t>
  </si>
  <si>
    <t>50000UserGetEfCoreById 17-28121</t>
  </si>
  <si>
    <t>50000UserGetEfCoreById 17-45846</t>
  </si>
  <si>
    <t>50000UserGetEfCoreById 17-28588</t>
  </si>
  <si>
    <t>50000UserGetEfCoreById 17-43151</t>
  </si>
  <si>
    <t>50000UserGetEfCoreById 17-29185</t>
  </si>
  <si>
    <t>50000UserGetEfCoreById 17-43074</t>
  </si>
  <si>
    <t>50000UserGetEfCoreById 17-8604</t>
  </si>
  <si>
    <t>50000UserGetEfCoreById 17-43065</t>
  </si>
  <si>
    <t>50000UserGetEfCoreById 17-28604</t>
  </si>
  <si>
    <t>50000UserGetEfCoreById 17-11012</t>
  </si>
  <si>
    <t>50000UserGetEfCoreById 17-28908</t>
  </si>
  <si>
    <t>50000UserGetEfCoreById 17-35532</t>
  </si>
  <si>
    <t>50000UserGetEfCoreById 17-43067</t>
  </si>
  <si>
    <t>50000UserGetEfCoreById 17-13064</t>
  </si>
  <si>
    <t>50000UserGetEfCoreById 17-43106</t>
  </si>
  <si>
    <t>50000UserGetEfCoreById 17-41835</t>
  </si>
  <si>
    <t>50000UserGetEfCoreById 17-28872</t>
  </si>
  <si>
    <t>50000UserGetEfCoreById 17-28725</t>
  </si>
  <si>
    <t>50000UserGetEfCoreById 17-28612</t>
  </si>
  <si>
    <t>50000UserGetEfCoreById 17-38465</t>
  </si>
  <si>
    <t>50000UserGetEfCoreById 17-42903</t>
  </si>
  <si>
    <t>50000UserGetEfCoreById 17-49698</t>
  </si>
  <si>
    <t>50000UserGetEfCoreById 17-10093</t>
  </si>
  <si>
    <t>50000UserGetEfCoreById 17-32317</t>
  </si>
  <si>
    <t>50000UserGetEfCoreById 17-39155</t>
  </si>
  <si>
    <t>50000UserGetEfCoreById 17-42079</t>
  </si>
  <si>
    <t>50000UserGetEfCoreById 17-7432</t>
  </si>
  <si>
    <t>50000UserGetEfCoreById 17-10503</t>
  </si>
  <si>
    <t>50000UserGetEfCoreById 17-28108</t>
  </si>
  <si>
    <t>50000UserGetEfCoreById 17-9354</t>
  </si>
  <si>
    <t>50000UserGetEfCoreById 17-41899</t>
  </si>
  <si>
    <t>50000UserGetEfCoreById 17-10192</t>
  </si>
  <si>
    <t>50000UserGetEfCoreById 17-41021</t>
  </si>
  <si>
    <t>50000UserGetEfCoreById 17-10287</t>
  </si>
  <si>
    <t>50000UserGetEfCoreById 17-7410</t>
  </si>
  <si>
    <t>50000UserGetEfCoreById 17-49911</t>
  </si>
  <si>
    <t>50000UserGetEfCoreById 17-9371</t>
  </si>
  <si>
    <t>50000UserGetEfCoreById 17-43085</t>
  </si>
  <si>
    <t>50000UserGetEfCoreById 17-24218</t>
  </si>
  <si>
    <t>50000UserGetEfCoreById 17-49719</t>
  </si>
  <si>
    <t>50000UserGetEfCoreById 17-46359</t>
  </si>
  <si>
    <t>50000UserGetEfCoreById 17-29169</t>
  </si>
  <si>
    <t>50000UserGetEfCoreById 17-7882</t>
  </si>
  <si>
    <t>50000UserGetEfCoreById 17-25842</t>
  </si>
  <si>
    <t>50000UserGetEfCoreById 17-43033</t>
  </si>
  <si>
    <t>50000UserGetEfCoreById 17-44604</t>
  </si>
  <si>
    <t>50000UserGetEfCoreById 17-25897</t>
  </si>
  <si>
    <t>50000UserGetEfCoreById 17-38987</t>
  </si>
  <si>
    <t>50000UserGetEfCoreById 17-45782</t>
  </si>
  <si>
    <t>50000UserGetEfCoreById 17-8542</t>
  </si>
  <si>
    <t>50000UserGetEfCoreById 17-10500</t>
  </si>
  <si>
    <t>50000UserGetEfCoreById 17-43053</t>
  </si>
  <si>
    <t>50000UserGetEfCoreById 17-49767</t>
  </si>
  <si>
    <t>50000UserGetEfCoreById 17-28655</t>
  </si>
  <si>
    <t>50000UserGetEfCoreById 17-28658</t>
  </si>
  <si>
    <t>50000UserGetEfCoreById 17-41788</t>
  </si>
  <si>
    <t>50000UserGetEfCoreById 17-34236</t>
  </si>
  <si>
    <t>50000UserGetEfCoreById 17-9486</t>
  </si>
  <si>
    <t>50000UserGetEfCoreById 17-8137</t>
  </si>
  <si>
    <t>50000UserGetEfCoreById 17-10267</t>
  </si>
  <si>
    <t>50000UserGetEfCoreById 17-30979</t>
  </si>
  <si>
    <t>50000UserGetEfCoreById 17-43056</t>
  </si>
  <si>
    <t>50000UserGetEfCoreById 17-42920</t>
  </si>
  <si>
    <t>50000UserGetEfCoreById 17-38977</t>
  </si>
  <si>
    <t>50000UserGetEfCoreById 17-45798</t>
  </si>
  <si>
    <t>50000UserGetEfCoreById 17-42914</t>
  </si>
  <si>
    <t>50000UserGetEfCoreById 17-43038</t>
  </si>
  <si>
    <t>50000UserGetEfCoreById 17-6576</t>
  </si>
  <si>
    <t>50000UserGetEfCoreById 17-43002</t>
  </si>
  <si>
    <t>50000UserGetEfCoreById 17-8744</t>
  </si>
  <si>
    <t>50000UserGetEfCoreById 17-7123</t>
  </si>
  <si>
    <t>50000UserGetEfCoreById 17-28091</t>
  </si>
  <si>
    <t>50000UserGetEfCoreById 17-32674</t>
  </si>
  <si>
    <t>50000UserGetEfCoreById 17-36220</t>
  </si>
  <si>
    <t>50000UserGetEfCoreById 17-45384</t>
  </si>
  <si>
    <t>50000UserGetEfCoreById 17-28317</t>
  </si>
  <si>
    <t>50000UserGetEfCoreById 17-10486</t>
  </si>
  <si>
    <t>50000UserGetEfCoreById 17-45524</t>
  </si>
  <si>
    <t>50000UserGetEfCoreById 17-43370</t>
  </si>
  <si>
    <t>50000UserGetEfCoreById 17-10134</t>
  </si>
  <si>
    <t>50000UserGetEfCoreById 17-10483</t>
  </si>
  <si>
    <t>50000UserGetEfCoreById 17-45967</t>
  </si>
  <si>
    <t>50000UserGetEfCoreById 17-10455</t>
  </si>
  <si>
    <t>50000UserGetEfCoreById 17-41285</t>
  </si>
  <si>
    <t>50000UserGetEfCoreById 17-36171</t>
  </si>
  <si>
    <t>50000UserGetEfCoreById 17-46410</t>
  </si>
  <si>
    <t>50000UserGetEfCoreById 17-26329</t>
  </si>
  <si>
    <t>50000UserGetEfCoreById 17-13493</t>
  </si>
  <si>
    <t>50000UserGetEfCoreById 17-43856</t>
  </si>
  <si>
    <t>50000UserGetEfCoreById 17-43941</t>
  </si>
  <si>
    <t>50000UserGetEfCoreById 17-41030</t>
  </si>
  <si>
    <t>50000UserGetEfCoreById 17-46407</t>
  </si>
  <si>
    <t>50000UserGetEfCoreById 17-48152</t>
  </si>
  <si>
    <t>50000UserGetEfCoreById 17-11003</t>
  </si>
  <si>
    <t>50000UserGetEfCoreById 17-9405</t>
  </si>
  <si>
    <t>50000UserGetEfCoreById 17-8607</t>
  </si>
  <si>
    <t>50000UserGetEfCoreById 17-41186</t>
  </si>
  <si>
    <t>50000UserGetEfCoreById 17-11339</t>
  </si>
  <si>
    <t>50000UserGetEfCoreById 17-9107</t>
  </si>
  <si>
    <t>50000UserGetEfCoreById 17-43298</t>
  </si>
  <si>
    <t>50000UserGetEfCoreById 17-10719</t>
  </si>
  <si>
    <t>50000UserGetEfCoreById 17-7763</t>
  </si>
  <si>
    <t>50000UserGetEfCoreById 17-39952</t>
  </si>
  <si>
    <t>50000UserGetEfCoreById 17-36219</t>
  </si>
  <si>
    <t>50000UserGetEfCoreById 17-10341</t>
  </si>
  <si>
    <t>50000UserGetEfCoreById 17-40943</t>
  </si>
  <si>
    <t>50000UserGetEfCoreById 17-9842</t>
  </si>
  <si>
    <t>50000UserGetEfCoreById 17-38523</t>
  </si>
  <si>
    <t>50000UserGetEfCoreById 17-9383</t>
  </si>
  <si>
    <t>50000UserGetEfCoreById 17-48408</t>
  </si>
  <si>
    <t>50000UserGetEfCoreById 17-10612</t>
  </si>
  <si>
    <t>50000UserGetEfCoreById 17-8951</t>
  </si>
  <si>
    <t>50000UserGetEfCoreById 17-42933</t>
  </si>
  <si>
    <t>50000UserGetEfCoreById 17-11006</t>
  </si>
  <si>
    <t>50000UserGetEfCoreById 17-10586</t>
  </si>
  <si>
    <t>50000UserGetEfCoreById 17-49227</t>
  </si>
  <si>
    <t>50000UserGetEfCoreById 17-9869</t>
  </si>
  <si>
    <t>50000UserGetEfCoreById 17-9865</t>
  </si>
  <si>
    <t>50000UserGetEfCoreById 17-30584</t>
  </si>
  <si>
    <t>50000UserGetEfCoreById 17-49001</t>
  </si>
  <si>
    <t>50000UserGetEfCoreById 17-11330</t>
  </si>
  <si>
    <t>50000UserGetEfCoreById 17-39135</t>
  </si>
  <si>
    <t>50000UserGetEfCoreById 17-48907</t>
  </si>
  <si>
    <t>50000UserGetEfCoreById 17-9386</t>
  </si>
  <si>
    <t>50000UserGetEfCoreById 17-11322</t>
  </si>
  <si>
    <t>50000UserGetEfCoreById 17-39535</t>
  </si>
  <si>
    <t>50000UserGetEfCoreById 17-10725</t>
  </si>
  <si>
    <t>50000UserGetEfCoreById 17-41199</t>
  </si>
  <si>
    <t>50000UserGetEfCoreById 17-44168</t>
  </si>
  <si>
    <t>50000UserGetEfCoreById 17-38528</t>
  </si>
  <si>
    <t>50000UserGetEfCoreById 17-10661</t>
  </si>
  <si>
    <t>50000UserGetEfCoreById 17-49020</t>
  </si>
  <si>
    <t>50000UserGetEfCoreById 17-46288</t>
  </si>
  <si>
    <t>50000UserGetEfCoreById 17-6445</t>
  </si>
  <si>
    <t>50000UserGetEfCoreById 17-39950</t>
  </si>
  <si>
    <t>50000UserGetEfCoreById 17-41928</t>
  </si>
  <si>
    <t>50000UserGetEfCoreById 17-6410</t>
  </si>
  <si>
    <t>50000UserGetEfCoreById 17-42561</t>
  </si>
  <si>
    <t>50000UserGetEfCoreById 17-40026</t>
  </si>
  <si>
    <t>50000UserGetEfCoreById 17-9028</t>
  </si>
  <si>
    <t>50000UserGetEfCoreById 17-11316</t>
  </si>
  <si>
    <t>50000UserGetEfCoreById 17-49926</t>
  </si>
  <si>
    <t>50000UserGetEfCoreById 17-40951</t>
  </si>
  <si>
    <t>50000UserGetEfCoreById 17-48040</t>
  </si>
  <si>
    <t>50000UserGetEfCoreById 17-48811</t>
  </si>
  <si>
    <t>50000UserGetEfCoreById 17-42594</t>
  </si>
  <si>
    <t>50000UserGetEfCoreById 17-10992</t>
  </si>
  <si>
    <t>50000UserGetEfCoreById 17-42574</t>
  </si>
  <si>
    <t>50000UserGetEfCoreById 17-18068</t>
  </si>
  <si>
    <t>50000UserGetEfCoreById 17-41827</t>
  </si>
  <si>
    <t>50000UserGetEfCoreById 17-16017</t>
  </si>
  <si>
    <t>50000UserGetEfCoreById 17-48272</t>
  </si>
  <si>
    <t>50000UserGetEfCoreById 17-30105</t>
  </si>
  <si>
    <t>50000UserGetEfCoreById 17-25684</t>
  </si>
  <si>
    <t>50000UserGetEfCoreById 17-8509</t>
  </si>
  <si>
    <t>50000UserGetEfCoreById 17-45962</t>
  </si>
  <si>
    <t>50000UserGetEfCoreById 17-13227</t>
  </si>
  <si>
    <t>50000UserGetEfCoreById 17-9645</t>
  </si>
  <si>
    <t>50000UserGetEfCoreById 17-7825</t>
  </si>
  <si>
    <t>50000UserGetEfCoreById 17-13107</t>
  </si>
  <si>
    <t>50000UserGetEfCoreById 17-7375</t>
  </si>
  <si>
    <t>50000UserGetEfCoreById 17-18014</t>
  </si>
  <si>
    <t>50000UserGetEfCoreById 17-41335</t>
  </si>
  <si>
    <t>50000UserGetEfCoreById 17-16204</t>
  </si>
  <si>
    <t>50000UserGetEfCoreById 17-47822</t>
  </si>
  <si>
    <t>50000UserGetEfCoreById 17-41380</t>
  </si>
  <si>
    <t>50000UserGetEfCoreById 17-7944</t>
  </si>
  <si>
    <t>50000UserGetEfCoreById 17-43320</t>
  </si>
  <si>
    <t>50000UserGetEfCoreById 17-34550</t>
  </si>
  <si>
    <t>50000UserGetEfCoreById 17-29410</t>
  </si>
  <si>
    <t>50000UserGetEfCoreById 17-45257</t>
  </si>
  <si>
    <t>50000UserGetEfCoreById 17-10865</t>
  </si>
  <si>
    <t>50000UserGetEfCoreById 17-45956</t>
  </si>
  <si>
    <t>50000UserGetEfCoreById 17-8603</t>
  </si>
  <si>
    <t>50000UserGetEfCoreById 17-25207</t>
  </si>
  <si>
    <t>50000UserGetEfCoreById 17-47590</t>
  </si>
  <si>
    <t>50000UserGetEfCoreById 17-45109</t>
  </si>
  <si>
    <t>50000UserGetEfCoreById 17-18036</t>
  </si>
  <si>
    <t>50000UserGetEfCoreById 17-14570</t>
  </si>
  <si>
    <t>50000UserGetEfCoreById 17-10023</t>
  </si>
  <si>
    <t>50000UserGetEfCoreById 17-12721</t>
  </si>
  <si>
    <t>50000UserGetEfCoreById 17-23895</t>
  </si>
  <si>
    <t>50000UserGetEfCoreById 17-7607</t>
  </si>
  <si>
    <t>50000UserGetEfCoreById 17-25717</t>
  </si>
  <si>
    <t>50000UserGetEfCoreById 17-44419</t>
  </si>
  <si>
    <t>50000UserGetEfCoreById 17-6374</t>
  </si>
  <si>
    <t>50000UserGetEfCoreById 17-44434</t>
  </si>
  <si>
    <t>50000UserGetEfCoreById 17-6423</t>
  </si>
  <si>
    <t>50000UserGetEfCoreById 17-45056</t>
  </si>
  <si>
    <t>50000UserGetEfCoreById 17-15827</t>
  </si>
  <si>
    <t>50000UserGetEfCoreById 17-12868</t>
  </si>
  <si>
    <t>50000UserGetEfCoreById 17-15842</t>
  </si>
  <si>
    <t>50000UserGetEfCoreById 17-9990</t>
  </si>
  <si>
    <t>50000UserGetEfCoreById 17-31265</t>
  </si>
  <si>
    <t>50000UserGetEfCoreById 17-25839</t>
  </si>
  <si>
    <t>50000UserGetEfCoreById 17-21713</t>
  </si>
  <si>
    <t>50000UserGetEfCoreById 17-29284</t>
  </si>
  <si>
    <t>50000UserGetEfCoreById 17-41933</t>
  </si>
  <si>
    <t>50000UserGetEfCoreById 17-44324</t>
  </si>
  <si>
    <t>50000UserGetEfCoreById 17-34724</t>
  </si>
  <si>
    <t>50000UserGetEfCoreById 17-6664</t>
  </si>
  <si>
    <t>50000UserGetEfCoreById 17-29041</t>
  </si>
  <si>
    <t>50000UserGetEfCoreById 17-41343</t>
  </si>
  <si>
    <t>50000UserGetEfCoreById 17-46329</t>
  </si>
  <si>
    <t>50000UserGetEfCoreById 17-11512</t>
  </si>
  <si>
    <t>50000UserGetEfCoreById 17-10334</t>
  </si>
  <si>
    <t>50000UserGetEfCoreById 17-24309</t>
  </si>
  <si>
    <t>50000UserGetEfCoreById 17-25865</t>
  </si>
  <si>
    <t>50000UserGetEfCoreById 17-36009</t>
  </si>
  <si>
    <t>50000UserGetEfCoreById 17-9464</t>
  </si>
  <si>
    <t>50000UserGetEfCoreById 17-30153</t>
  </si>
  <si>
    <t>50000UserGetEfCoreById 17-7964</t>
  </si>
  <si>
    <t>50000UserGetEfCoreById 17-7629</t>
  </si>
  <si>
    <t>50000UserGetEfCoreById 17-15935</t>
  </si>
  <si>
    <t>50000UserGetEfCoreById 17-41996</t>
  </si>
  <si>
    <t>50000UserGetEfCoreById 17-13709</t>
  </si>
  <si>
    <t>50000UserGetEfCoreById 17-23878</t>
  </si>
  <si>
    <t>50000UserGetEfCoreById 17-29858</t>
  </si>
  <si>
    <t>50000UserGetEfCoreById 17-15905</t>
  </si>
  <si>
    <t>50000UserGetEfCoreById 17-13034</t>
  </si>
  <si>
    <t>50000UserGetEfCoreById 17-44353</t>
  </si>
  <si>
    <t>50000UserGetEfCoreById 17-39118</t>
  </si>
  <si>
    <t>50000UserGetEfCoreById 17-8260</t>
  </si>
  <si>
    <t>50000UserGetEfCoreById 17-43154</t>
  </si>
  <si>
    <t>50000UserGetEfCoreById 17-6582</t>
  </si>
  <si>
    <t>50000UserGetEfCoreById 17-46934</t>
  </si>
  <si>
    <t>50000UserGetEfCoreById 17-11540</t>
  </si>
  <si>
    <t>50000UserGetEfCoreById 17-7423</t>
  </si>
  <si>
    <t>50000UserGetEfCoreById 17-29164</t>
  </si>
  <si>
    <t>50000UserGetEfCoreById 17-45828</t>
  </si>
  <si>
    <t>50000UserGetEfCoreById 17-41906</t>
  </si>
  <si>
    <t>50000UserGetEfCoreById 17-14484</t>
  </si>
  <si>
    <t>50000UserGetEfCoreById 17-44997</t>
  </si>
  <si>
    <t>50000UserGetEfCoreById 17-13678</t>
  </si>
  <si>
    <t>50000UserGetEfCoreById 17-13377</t>
  </si>
  <si>
    <t>50000UserGetEfCoreById 17-13607</t>
  </si>
  <si>
    <t>50000UserGetEfCoreById 17-10878</t>
  </si>
  <si>
    <t>50000UserGetEfCoreById 17-35758</t>
  </si>
  <si>
    <t>50000UserGetEfCoreById 17-34499</t>
  </si>
  <si>
    <t>50000UserGetEfCoreById 17-41904</t>
  </si>
  <si>
    <t>50000UserGetEfCoreById 17-6602</t>
  </si>
  <si>
    <t>50000UserGetEfCoreById 17-8352</t>
  </si>
  <si>
    <t>50000UserGetEfCoreById 17-8623</t>
  </si>
  <si>
    <t>50000UserGetEfCoreById 17-39078</t>
  </si>
  <si>
    <t>50000UserGetEfCoreById 17-34078</t>
  </si>
  <si>
    <t>50000UserGetEfCoreById 17-42349</t>
  </si>
  <si>
    <t>50000UserGetEfCoreById 17-45961</t>
  </si>
  <si>
    <t>50000UserGetEfCoreById 17-13284</t>
  </si>
  <si>
    <t>50000UserGetEfCoreById 17-6411</t>
  </si>
  <si>
    <t>50000UserGetEfCoreById 17-13688</t>
  </si>
  <si>
    <t>50000UserGetEfCoreById 17-10351</t>
  </si>
  <si>
    <t>50000UserGetEfCoreById 17-29438</t>
  </si>
  <si>
    <t>50000UserGetEfCoreById 17-11518</t>
  </si>
  <si>
    <t>50000UserGetEfCoreById 17-44674</t>
  </si>
  <si>
    <t>50000UserGetEfCoreById 17-44745</t>
  </si>
  <si>
    <t>50000UserGetEfCoreById 17-41999</t>
  </si>
  <si>
    <t>50000UserGetEfCoreById 17-8396</t>
  </si>
  <si>
    <t>50000UserGetEfCoreById 17-28980</t>
  </si>
  <si>
    <t>50000UserGetEfCoreById 17-31003</t>
  </si>
  <si>
    <t>50000UserGetEfCoreById 17-49992</t>
  </si>
  <si>
    <t>50000UserGetEfCoreById 17-28618</t>
  </si>
  <si>
    <t>50000UserGetEfCoreById 17-30983</t>
  </si>
  <si>
    <t>50000UserGetEfCoreById 17-45882</t>
  </si>
  <si>
    <t>50000UserGetEfCoreById 17-9226</t>
  </si>
  <si>
    <t>50000UserGetEfCoreById 17-10107</t>
  </si>
  <si>
    <t>50000UserGetEfCoreById 17-13322</t>
  </si>
  <si>
    <t>50000UserGetEfCoreById 17-36206</t>
  </si>
  <si>
    <t>50000UserGetEfCoreById 17-40998</t>
  </si>
  <si>
    <t>50000UserGetEfCoreById 17-8159</t>
  </si>
  <si>
    <t>50000UserGetEfCoreById 17-47971</t>
  </si>
  <si>
    <t>50000UserGetEfCoreById 17-35303</t>
  </si>
  <si>
    <t>50000UserGetEfCoreById 17-42509</t>
  </si>
  <si>
    <t>50000UserGetEfCoreById 17-10126</t>
  </si>
  <si>
    <t>50000UserGetEfCoreById 17-38455</t>
  </si>
  <si>
    <t>50000UserGetEfCoreById 17-7806</t>
  </si>
  <si>
    <t>50000UserGetEfCoreById 17-39658</t>
  </si>
  <si>
    <t>50000UserGetEfCoreById 17-7801</t>
  </si>
  <si>
    <t>50000UserGetEfCoreById 17-33881</t>
  </si>
  <si>
    <t>50000UserGetEfCoreById 17-23868</t>
  </si>
  <si>
    <t>50000UserGetEfCoreById 17-41954</t>
  </si>
  <si>
    <t>50000UserGetEfCoreById 17-30610</t>
  </si>
  <si>
    <t>50000UserGetEfCoreById 17-8605</t>
  </si>
  <si>
    <t>50000UserGetEfCoreById 17-15711</t>
  </si>
  <si>
    <t>50000UserGetEfCoreById 17-48312</t>
  </si>
  <si>
    <t>50000UserGetEfCoreById 17-43128</t>
  </si>
  <si>
    <t>50000UserGetEfCoreById 17-22520</t>
  </si>
  <si>
    <t>50000UserGetEfCoreById 17-43064</t>
  </si>
  <si>
    <t>50000UserGetEfCoreById 17-10348</t>
  </si>
  <si>
    <t>50000UserGetEfCoreById 17-6973</t>
  </si>
  <si>
    <t>50000UserGetEfCoreById 17-28653</t>
  </si>
  <si>
    <t>50000UserGetEfCoreById 17-42331</t>
  </si>
  <si>
    <t>50000UserGetEfCoreById 17-7504</t>
  </si>
  <si>
    <t>50000UserGetEfCoreById 17-41825</t>
  </si>
  <si>
    <t>50000UserGetEfCoreById 17-7328</t>
  </si>
  <si>
    <t>50000UserGetEfCoreById 17-42326</t>
  </si>
  <si>
    <t>50000UserGetEfCoreById 17-13675</t>
  </si>
  <si>
    <t>50000UserGetEfCoreById 17-30583</t>
  </si>
  <si>
    <t>50000UserGetEfCoreById 17-45855</t>
  </si>
  <si>
    <t>50000UserGetEfCoreById 17-42143</t>
  </si>
  <si>
    <t>50000UserGetEfCoreById 17-13687</t>
  </si>
  <si>
    <t>50000UserGetEfCoreById 17-27698</t>
  </si>
  <si>
    <t>50000UserGetEfCoreById 17-6680</t>
  </si>
  <si>
    <t>50000UserGetEfCoreById 17-48821</t>
  </si>
  <si>
    <t>50000UserGetEfCoreById 17-10610</t>
  </si>
  <si>
    <t>50000UserGetEfCoreById 17-43217</t>
  </si>
  <si>
    <t>50000UserGetEfCoreById 17-41611</t>
  </si>
  <si>
    <t>50000UserGetEfCoreById 17-28717</t>
  </si>
  <si>
    <t>50000UserGetEfCoreById 17-9864</t>
  </si>
  <si>
    <t>50000UserGetEfCoreById 17-11545</t>
  </si>
  <si>
    <t>50000UserGetEfCoreById 17-7292</t>
  </si>
  <si>
    <t>50000UserGetEfCoreById 17-10523</t>
  </si>
  <si>
    <t>50000UserGetEfCoreById 17-49862</t>
  </si>
  <si>
    <t>50000UserGetEfCoreById 17-9957</t>
  </si>
  <si>
    <t>50000UserGetEfCoreById 17-46402</t>
  </si>
  <si>
    <t>50000UserGetEfCoreById 17-7850</t>
  </si>
  <si>
    <t>50000UserGetEfCoreById 17-44015</t>
  </si>
  <si>
    <t>50000UserGetEfCoreById 17-10712</t>
  </si>
  <si>
    <t>50000UserGetEfCoreById 17-41957</t>
  </si>
  <si>
    <t>50000UserGetEfCoreById 17-43857</t>
  </si>
  <si>
    <t>50000UserGetEfCoreById 17-11169</t>
  </si>
  <si>
    <t>50000UserGetEfCoreById 17-8285</t>
  </si>
  <si>
    <t>50000UserGetEfCoreById 17-6343</t>
  </si>
  <si>
    <t>50000UserGetEfCoreById 17-9958</t>
  </si>
  <si>
    <t>50000UserGetEfCoreById 17-8593</t>
  </si>
  <si>
    <t>50000UserGetEfCoreById 17-14313</t>
  </si>
  <si>
    <t>50000UserGetEfCoreById 17-31023</t>
  </si>
  <si>
    <t>50000UserGetEfCoreById 17-15975</t>
  </si>
  <si>
    <t>50000UserGetEfCoreById 17-49704</t>
  </si>
  <si>
    <t>50000UserGetEfCoreById 17-11341</t>
  </si>
  <si>
    <t>50000UserGetEfCoreById 17-12120</t>
  </si>
  <si>
    <t>50000UserGetEfCoreById 17-30106</t>
  </si>
  <si>
    <t>50000UserGetEfCoreById 17-8116</t>
  </si>
  <si>
    <t>50000UserGetEfCoreById 17-8113</t>
  </si>
  <si>
    <t>50000UserGetEfCoreById 17-30406</t>
  </si>
  <si>
    <t>50000UserGetEfCoreById 17-15901</t>
  </si>
  <si>
    <t>50000UserGetEfCoreById 17-43066</t>
  </si>
  <si>
    <t>50000UserGetEfCoreById 17-8147</t>
  </si>
  <si>
    <t>50000UserGetEfCoreById 17-29658</t>
  </si>
  <si>
    <t>50000UserGetEfCoreById 17-49839</t>
  </si>
  <si>
    <t>50000UserGetEfCoreById 17-42069</t>
  </si>
  <si>
    <t>50000UserGetEfCoreById 17-45163</t>
  </si>
  <si>
    <t>50000UserGetEfCoreById 17-13509</t>
  </si>
  <si>
    <t>50000UserGetEfCoreById 17-28514</t>
  </si>
  <si>
    <t>50000UserGetEfCoreById 17-30234</t>
  </si>
  <si>
    <t>50000UserGetEfCoreById 17-6345</t>
  </si>
  <si>
    <t>50000UserGetEfCoreById 17-13246</t>
  </si>
  <si>
    <t>50000UserGetEfCoreById 17-45848</t>
  </si>
  <si>
    <t>50000UserGetEfCoreById 17-16111</t>
  </si>
  <si>
    <t>50000UserGetEfCoreById 17-7602</t>
  </si>
  <si>
    <t>50000UserGetEfCoreById 17-9173</t>
  </si>
  <si>
    <t>50000UserGetEfCoreById 17-14282</t>
  </si>
  <si>
    <t>50000UserGetEfCoreById 17-13700</t>
  </si>
  <si>
    <t>50000UserGetEfCoreById 17-41023</t>
  </si>
  <si>
    <t>50000UserGetEfCoreById 17-36048</t>
  </si>
  <si>
    <t>50000UserGetEfCoreById 17-46318</t>
  </si>
  <si>
    <t>50000UserGetEfCoreById 17-15883</t>
  </si>
  <si>
    <t>50000UserGetEfCoreById 17-13491</t>
  </si>
  <si>
    <t>50000UserGetEfCoreById 17-43115</t>
  </si>
  <si>
    <t>50000UserGetEfCoreById 17-43089</t>
  </si>
  <si>
    <t>50000UserGetEfCoreById 17-48935</t>
  </si>
  <si>
    <t>50000UserGetEfCoreById 17-29411</t>
  </si>
  <si>
    <t>50000UserGetEfCoreById 17-30542</t>
  </si>
  <si>
    <t>50000UserGetEfCoreById 17-8102</t>
  </si>
  <si>
    <t>50000UserGetEfCoreById 17-30890</t>
  </si>
  <si>
    <t>50000UserGetEfCoreById 17-35527</t>
  </si>
  <si>
    <t>50000UserGetEfCoreById 17-22522</t>
  </si>
  <si>
    <t>50000UserGetEfCoreById 17-24750</t>
  </si>
  <si>
    <t>50000UserGetEfCoreById 17-14536</t>
  </si>
  <si>
    <t>50000UserGetEfCoreById 17-35526</t>
  </si>
  <si>
    <t>50000UserGetEfCoreById 17-28602</t>
  </si>
  <si>
    <t>50000UserGetEfCoreById 17-8622</t>
  </si>
  <si>
    <t>50000UserGetEfCoreById 17-7232</t>
  </si>
  <si>
    <t>50000UserGetEfCoreById 17-13480</t>
  </si>
  <si>
    <t>50000UserGetEfCoreById 17-25604</t>
  </si>
  <si>
    <t>50000UserGetEfCoreById 17-25187</t>
  </si>
  <si>
    <t>50000UserGetEfCoreById 17-6397</t>
  </si>
  <si>
    <t>50000UserGetEfCoreById 17-8959</t>
  </si>
  <si>
    <t>50000UserGetEfCoreById 17-49126</t>
  </si>
  <si>
    <t>50000UserGetEfCoreById 17-6394</t>
  </si>
  <si>
    <t>50000UserGetEfCoreById 17-8017</t>
  </si>
  <si>
    <t>50000UserGetEfCoreById 17-41986</t>
  </si>
  <si>
    <t>50000UserGetEfCoreById 17-41389</t>
  </si>
  <si>
    <t>50000UserGetEfCoreById 17-7422</t>
  </si>
  <si>
    <t>50000UserGetEfCoreById 17-24094</t>
  </si>
  <si>
    <t>50000UserGetEfCoreById 17-41818</t>
  </si>
  <si>
    <t>50000UserGetEfCoreById 17-42497</t>
  </si>
  <si>
    <t>50000UserGetEfCoreById 17-8958</t>
  </si>
  <si>
    <t>50000UserGetEfCoreById 17-49988</t>
  </si>
  <si>
    <t>50000UserGetEfCoreById 17-43092</t>
  </si>
  <si>
    <t>50000UserGetEfCoreById 17-32662</t>
  </si>
  <si>
    <t>50000UserGetEfCoreById 17-28695</t>
  </si>
  <si>
    <t>50000UserGetEfCoreById 17-10607</t>
  </si>
  <si>
    <t>50000UserGetEfCoreById 17-38722</t>
  </si>
  <si>
    <t>50000UserGetEfCoreById 17-48806</t>
  </si>
  <si>
    <t>50000UserGetEfCoreById 17-14312</t>
  </si>
  <si>
    <t>50000UserGetEfCoreById 17-41671</t>
  </si>
  <si>
    <t>50000UserGetEfCoreById 17-23882</t>
  </si>
  <si>
    <t>50000UserGetEfCoreById 17-36500</t>
  </si>
  <si>
    <t>50000UserGetEfCoreById 17-43112</t>
  </si>
  <si>
    <t>50000UserGetEfCoreById 17-30863</t>
  </si>
  <si>
    <t>50000UserGetEfCoreById 17-8956</t>
  </si>
  <si>
    <t>50000UserGetEfCoreById 17-9078</t>
  </si>
  <si>
    <t>50000UserGetEfCoreById 17-46942</t>
  </si>
  <si>
    <t>50000UserGetEfCoreById 17-31117</t>
  </si>
  <si>
    <t>50000UserGetEfCoreById 17-43063</t>
  </si>
  <si>
    <t>50000UserGetEfCoreById 17-7405</t>
  </si>
  <si>
    <t>50000UserGetEfCoreById 17-42435</t>
  </si>
  <si>
    <t>50000UserGetEfCoreById 17-27358</t>
  </si>
  <si>
    <t>50000UserGetEfCoreById 17-49987</t>
  </si>
  <si>
    <t>50000UserGetEfCoreById 17-49162</t>
  </si>
  <si>
    <t>50000UserGetEfCoreById 17-45121</t>
  </si>
  <si>
    <t>50000UserGetEfCoreById 17-22537</t>
  </si>
  <si>
    <t>50000UserGetEfCoreById 17-11505</t>
  </si>
  <si>
    <t>50000UserGetEfCoreById 17-45068</t>
  </si>
  <si>
    <t>50000UserGetEfCoreById 17-8288</t>
  </si>
  <si>
    <t>50000UserGetEfCoreById 17-36402</t>
  </si>
  <si>
    <t>50000UserGetEfCoreById 17-30880</t>
  </si>
  <si>
    <t>50000UserGetEfCoreById 17-30806</t>
  </si>
  <si>
    <t>50000UserGetEfCoreById 17-30871</t>
  </si>
  <si>
    <t>50000UserGetEfCoreById 17-44535</t>
  </si>
  <si>
    <t>50000UserGetEfCoreById 17-40355</t>
  </si>
  <si>
    <t>50000UserGetEfCoreById 17-43261</t>
  </si>
  <si>
    <t>50000UserGetEfCoreById 17-12048</t>
  </si>
  <si>
    <t>50000UserGetEfCoreById 17-16008</t>
  </si>
  <si>
    <t>50000UserGetEfCoreById 17-41804</t>
  </si>
  <si>
    <t>50000UserGetEfCoreById 17-42736</t>
  </si>
  <si>
    <t>50000UserGetEfCoreById 17-30357</t>
  </si>
  <si>
    <t>50000UserGetEfCoreById 17-8820</t>
  </si>
  <si>
    <t>50000UserGetEfCoreById 17-13090</t>
  </si>
  <si>
    <t>50000UserGetEfCoreById 17-8765</t>
  </si>
  <si>
    <t>50000UserGetEfCoreById 17-7648</t>
  </si>
  <si>
    <t>50000UserGetEfCoreById 17-12453</t>
  </si>
  <si>
    <t>50000UserGetEfCoreById 17-43093</t>
  </si>
  <si>
    <t>50000UserGetEfCoreById 17-39124</t>
  </si>
  <si>
    <t>50000UserGetEfCoreById 17-12455</t>
  </si>
  <si>
    <t>50000UserGetEfCoreById 17-6456</t>
  </si>
  <si>
    <t>50000UserGetEfCoreById 17-45004</t>
  </si>
  <si>
    <t>50000UserGetEfCoreById 17-8056</t>
  </si>
  <si>
    <t>50000UserGetEfCoreById 17-28966</t>
  </si>
  <si>
    <t>50000UserGetEfCoreById 17-29472</t>
  </si>
  <si>
    <t>50000UserGetEfCoreById 17-14336</t>
  </si>
  <si>
    <t>50000UserGetEfCoreById 17-34708</t>
  </si>
  <si>
    <t>50000UserGetEfCoreById 17-43205</t>
  </si>
  <si>
    <t>50000UserGetEfCoreById 17-44321</t>
  </si>
  <si>
    <t>50000UserGetEfCoreById 17-46489</t>
  </si>
  <si>
    <t>50000UserGetEfCoreById 17-12457</t>
  </si>
  <si>
    <t>50000UserGetEfCoreById 17-22752</t>
  </si>
  <si>
    <t>50000UserGetEfCoreById 17-49921</t>
  </si>
  <si>
    <t>50000UserGetEfCoreById 17-14480</t>
  </si>
  <si>
    <t>50000UserGetEfCoreById 17-9331</t>
  </si>
  <si>
    <t>50000UserGetEfCoreById 17-42949</t>
  </si>
  <si>
    <t>50000UserGetEfCoreById 17-8039</t>
  </si>
  <si>
    <t>50000UserGetEfCoreById 17-43222</t>
  </si>
  <si>
    <t>50000UserGetEfCoreById 17-6729</t>
  </si>
  <si>
    <t>50000UserGetEfCoreById 17-23655</t>
  </si>
  <si>
    <t>50000UserGetEfCoreById 17-41310</t>
  </si>
  <si>
    <t>50000UserGetEfCoreById 17-8302</t>
  </si>
  <si>
    <t>50000UserGetEfCoreById 17-49655</t>
  </si>
  <si>
    <t>50000UserGetEfCoreById 17-13091</t>
  </si>
  <si>
    <t>50000UserGetEfCoreById 17-42501</t>
  </si>
  <si>
    <t>50000UserGetEfCoreById 17-11315</t>
  </si>
  <si>
    <t>50000UserGetEfCoreById 17-24618</t>
  </si>
  <si>
    <t>50000UserGetEfCoreById 17-41962</t>
  </si>
  <si>
    <t>50000UserGetEfCoreById 17-38472</t>
  </si>
  <si>
    <t>50000UserGetEfCoreById 17-9212</t>
  </si>
  <si>
    <t>50000UserGetEfCoreById 17-46398</t>
  </si>
  <si>
    <t>50000UserGetEfCoreById 17-29263</t>
  </si>
  <si>
    <t>50000UserGetEfCoreById 17-14580</t>
  </si>
  <si>
    <t>50000UserGetEfCoreById 17-28223</t>
  </si>
  <si>
    <t>50000UserGetEfCoreById 17-13487</t>
  </si>
  <si>
    <t>50000UserGetEfCoreById 17-13664</t>
  </si>
  <si>
    <t>50000UserGetEfCoreById 17-41896</t>
  </si>
  <si>
    <t>50000UserGetEfCoreById 17-44388</t>
  </si>
  <si>
    <t>50000UserGetEfCoreById 17-46507</t>
  </si>
  <si>
    <t>50000UserGetEfCoreById 17-43095</t>
  </si>
  <si>
    <t>50000UserGetEfCoreById 17-44654</t>
  </si>
  <si>
    <t>50000UserGetEfCoreById 17-22210</t>
  </si>
  <si>
    <t>50000UserGetEfCoreById 17-23409</t>
  </si>
  <si>
    <t>50000UserGetEfCoreById 17-45136</t>
  </si>
  <si>
    <t>50000UserGetEfCoreById 17-40047</t>
  </si>
  <si>
    <t>50000UserGetEfCoreById 17-30776</t>
  </si>
  <si>
    <t>50000UserGetEfCoreById 17-28260</t>
  </si>
  <si>
    <t>50000UserGetEfCoreById 17-8002</t>
  </si>
  <si>
    <t>50000UserGetEfCoreById 17-10676</t>
  </si>
  <si>
    <t>50000UserGetEfCoreById 17-46401</t>
  </si>
  <si>
    <t>50000UserGetEfCoreById 17-32325</t>
  </si>
  <si>
    <t>50000UserGetEfCoreById 17-10651</t>
  </si>
  <si>
    <t>50000UserGetEfCoreById 17-8813</t>
  </si>
  <si>
    <t>50000UserGetEfCoreById 17-23406</t>
  </si>
  <si>
    <t>50000UserGetEfCoreById 17-7388</t>
  </si>
  <si>
    <t>50000UserGetEfCoreById 17-46831</t>
  </si>
  <si>
    <t>50000UserGetEfCoreById 17-45366</t>
  </si>
  <si>
    <t>50000UserGetEfCoreById 17-8630</t>
  </si>
  <si>
    <t>50000UserGetEfCoreById 17-8612</t>
  </si>
  <si>
    <t>50000UserGetEfCoreById 17-45696</t>
  </si>
  <si>
    <t>50000UserGetEfCoreById 17-45763</t>
  </si>
  <si>
    <t>50000UserGetEfCoreById 17-10594</t>
  </si>
  <si>
    <t>50000UserGetEfCoreById 17-43317</t>
  </si>
  <si>
    <t>50000UserGetEfCoreById 17-8525</t>
  </si>
  <si>
    <t>50000UserGetEfCoreById 17-45698</t>
  </si>
  <si>
    <t>50000UserGetEfCoreById 17-8755</t>
  </si>
  <si>
    <t>50000UserGetEfCoreById 17-8763</t>
  </si>
  <si>
    <t>50000UserGetEfCoreById 17-45153</t>
  </si>
  <si>
    <t>50000UserGetEfCoreById 17-45055</t>
  </si>
  <si>
    <t>50000UserGetEfCoreById 17-10053</t>
  </si>
  <si>
    <t>50000UserGetEfCoreById 17-10531</t>
  </si>
  <si>
    <t>50000UserGetEfCoreById 17-29787</t>
  </si>
  <si>
    <t>50000UserGetEfCoreById 17-45670</t>
  </si>
  <si>
    <t>50000UserGetEfCoreById 17-45061</t>
  </si>
  <si>
    <t>50000UserGetEfCoreById 17-35531</t>
  </si>
  <si>
    <t>50000UserGetEfCoreById 17-31259</t>
  </si>
  <si>
    <t>50000UserGetEfCoreById 17-13103</t>
  </si>
  <si>
    <t>50000UserGetEfCoreById 17-29215</t>
  </si>
  <si>
    <t>50000UserGetEfCoreById 17-41839</t>
  </si>
  <si>
    <t>50000UserGetEfCoreById 17-49039</t>
  </si>
  <si>
    <t>50000UserGetEfCoreById 17-7733</t>
  </si>
  <si>
    <t>50000UserGetEfCoreById 17-9950</t>
  </si>
  <si>
    <t>50000UserGetEfCoreById 17-8631</t>
  </si>
  <si>
    <t>50000UserGetEfCoreById 17-8634</t>
  </si>
  <si>
    <t>50000UserGetEfCoreById 17-10920</t>
  </si>
  <si>
    <t>50000UserGetEfCoreById 17-41847</t>
  </si>
  <si>
    <t>50000UserGetEfCoreById 17-10683</t>
  </si>
  <si>
    <t>50000UserGetEfCoreById 17-8633</t>
  </si>
  <si>
    <t>50000UserGetEfCoreById 17-46887</t>
  </si>
  <si>
    <t>50000UserGetEfCoreById 17-18206</t>
  </si>
  <si>
    <t>50000UserGetEfCoreById 17-10759</t>
  </si>
  <si>
    <t>50000UserGetEfCoreById 17-42067</t>
  </si>
  <si>
    <t>50000UserGetEfCoreById 17-7857</t>
  </si>
  <si>
    <t>50000UserGetEfCoreById 17-25540</t>
  </si>
  <si>
    <t>50000UserGetEfCoreById 17-41321</t>
  </si>
  <si>
    <t>50000UserGetEfCoreById 17-49169</t>
  </si>
  <si>
    <t>50000UserGetEfCoreById 17-8461</t>
  </si>
  <si>
    <t>50000UserGetEfCoreById 17-16010</t>
  </si>
  <si>
    <t>50000UserGetEfCoreById 17-11309</t>
  </si>
  <si>
    <t>50000UserGetEfCoreById 17-41843</t>
  </si>
  <si>
    <t>50000UserGetEfCoreById 17-18033</t>
  </si>
  <si>
    <t>50000UserGetEfCoreById 17-10933</t>
  </si>
  <si>
    <t>50000UserGetEfCoreById 17-48094</t>
  </si>
  <si>
    <t>50000UserGetEfCoreById 17-29210</t>
  </si>
  <si>
    <t>50000UserGetEfCoreById 17-15973</t>
  </si>
  <si>
    <t>50000UserGetEfCoreById 17-48738</t>
  </si>
  <si>
    <t>50000UserGetEfCoreById 17-29226</t>
  </si>
  <si>
    <t>50000UserGetEfCoreById 17-10324</t>
  </si>
  <si>
    <t>50000UserGetEfCoreById 17-28360</t>
  </si>
  <si>
    <t>50000UserGetEfCoreById 17-45719</t>
  </si>
  <si>
    <t>50000UserGetEfCoreById 17-49107</t>
  </si>
  <si>
    <t>50000UserGetEfCoreById 17-23993</t>
  </si>
  <si>
    <t>50000UserGetEfCoreById 17-9084</t>
  </si>
  <si>
    <t>50000UserGetEfCoreById 17-44768</t>
  </si>
  <si>
    <t>50000UserGetEfCoreById 17-7322</t>
  </si>
  <si>
    <t>50000UserGetEfCoreById 17-36172</t>
  </si>
  <si>
    <t>50000UserGetEfCoreById 17-7934</t>
  </si>
  <si>
    <t>50000UserGetEfCoreById 17-13323</t>
  </si>
  <si>
    <t>50000UserGetEfCoreById 17-45063</t>
  </si>
  <si>
    <t>50000UserGetEfCoreById 17-13662</t>
  </si>
  <si>
    <t>50000UserGetEfCoreById 17-6965</t>
  </si>
  <si>
    <t>50000UserGetEfCoreById 17-7084</t>
  </si>
  <si>
    <t>50000UserGetEfCoreById 17-7071</t>
  </si>
  <si>
    <t>50000UserGetEfCoreById 17-25556</t>
  </si>
  <si>
    <t>50000UserGetEfCoreById 17-7506</t>
  </si>
  <si>
    <t>50000UserGetEfCoreById 17-46310</t>
  </si>
  <si>
    <t>50000UserGetEfCoreById 17-8779</t>
  </si>
  <si>
    <t>50000UserGetEfCoreById 17-34501</t>
  </si>
  <si>
    <t>50000UserGetEfCoreById 17-45979</t>
  </si>
  <si>
    <t>50000UserGetEfCoreById 17-45943</t>
  </si>
  <si>
    <t>50000UserGetEfCoreById 17-10565</t>
  </si>
  <si>
    <t>50000UserGetEfCoreById 17-42039</t>
  </si>
  <si>
    <t>50000UserGetEfCoreById 17-6328</t>
  </si>
  <si>
    <t>50000UserGetEfCoreById 17-8752</t>
  </si>
  <si>
    <t>50000UserGetEfCoreById 17-7627</t>
  </si>
  <si>
    <t>50000UserGetEfCoreById 17-8510</t>
  </si>
  <si>
    <t>50000UserGetEfCoreById 17-21933</t>
  </si>
  <si>
    <t>50000UserGetEfCoreById 17-6386</t>
  </si>
  <si>
    <t>50000UserGetEfCoreById 17-45735</t>
  </si>
  <si>
    <t>50000UserGetEfCoreById 17-6409</t>
  </si>
  <si>
    <t>50000UserGetEfCoreById 17-15868</t>
  </si>
  <si>
    <t>50000UserGetEfCoreById 17-22751</t>
  </si>
  <si>
    <t>50000UserGetEfCoreById 17-8483</t>
  </si>
  <si>
    <t>50000UserGetEfCoreById 17-42449</t>
  </si>
  <si>
    <t>50000UserGetEfCoreById 17-9710</t>
  </si>
  <si>
    <t>50000UserGetEfCoreById 17-45141</t>
  </si>
  <si>
    <t>50000UserGetEfCoreById 17-46421</t>
  </si>
  <si>
    <t>50000UserGetEfCoreById 17-49871</t>
  </si>
  <si>
    <t>50000UserGetEfCoreById 17-33503</t>
  </si>
  <si>
    <t>50000UserGetEfCoreById 17-7895</t>
  </si>
  <si>
    <t>50000UserGetEfCoreById 17-7928</t>
  </si>
  <si>
    <t>50000UserGetEfCoreById 17-28224</t>
  </si>
  <si>
    <t>50000UserGetEfCoreById 17-40217</t>
  </si>
  <si>
    <t>50000UserGetEfCoreById 17-47942</t>
  </si>
  <si>
    <t>50000UserGetEfCoreById 17-30826</t>
  </si>
  <si>
    <t>50000UserGetEfCoreById 17-41545</t>
  </si>
  <si>
    <t>50000UserGetEfCoreById 17-42839</t>
  </si>
  <si>
    <t>50000UserGetEfCoreById 17-9717</t>
  </si>
  <si>
    <t>50000UserGetEfCoreById 17-6344</t>
  </si>
  <si>
    <t>50000UserGetEfCoreById 17-42443</t>
  </si>
  <si>
    <t>50000UserGetEfCoreById 17-36098</t>
  </si>
  <si>
    <t>50000UserGetEfCoreById 17-10224</t>
  </si>
  <si>
    <t>50000UserGetEfCoreById 17-44431</t>
  </si>
  <si>
    <t>50000UserGetEfCoreById 17-40128</t>
  </si>
  <si>
    <t>50000UserGetEfCoreById 17-28200</t>
  </si>
  <si>
    <t>50000UserGetEfCoreById 17-30961</t>
  </si>
  <si>
    <t>50000UserGetEfCoreById 17-29079</t>
  </si>
  <si>
    <t>50000UserGetEfCoreById 17-48989</t>
  </si>
  <si>
    <t>50000UserGetEfCoreById 17-13455</t>
  </si>
  <si>
    <t>50000UserGetEfCoreById 17-45164</t>
  </si>
  <si>
    <t>50000UserGetEfCoreById 17-32048</t>
  </si>
  <si>
    <t>50000UserGetEfCoreById 17-29450</t>
  </si>
  <si>
    <t>50000UserGetEfCoreById 17-26943</t>
  </si>
  <si>
    <t>50000UserGetEfCoreById 17-8810</t>
  </si>
  <si>
    <t>50000UserGetEfCoreById 17-39488</t>
  </si>
  <si>
    <t>50000UserGetEfCoreById 17-44430</t>
  </si>
  <si>
    <t>50000UserGetEfCoreById 17-40273</t>
  </si>
  <si>
    <t>50000UserGetEfCoreById 17-6720</t>
  </si>
  <si>
    <t>50000UserGetEfCoreById 17-6353</t>
  </si>
  <si>
    <t>50000UserGetEfCoreById 17-42433</t>
  </si>
  <si>
    <t>50000UserGetEfCoreById 17-45756</t>
  </si>
  <si>
    <t>50000UserGetEfCoreById 17-41439</t>
  </si>
  <si>
    <t>50000UserGetEfCoreById 17-36537</t>
  </si>
  <si>
    <t>50000UserGetEfCoreById 17-14569</t>
  </si>
  <si>
    <t>50000UserGetEfCoreById 17-14500</t>
  </si>
  <si>
    <t>50000UserGetEfCoreById 17-42498</t>
  </si>
  <si>
    <t>50000UserGetEfCoreById 17-45062</t>
  </si>
  <si>
    <t>50000UserGetEfCoreById 17-30540</t>
  </si>
  <si>
    <t>50000UserGetEfCoreById 17-21731</t>
  </si>
  <si>
    <t>50000UserGetEfCoreById 17-41449</t>
  </si>
  <si>
    <t>50000UserGetEfCoreById 17-24704</t>
  </si>
  <si>
    <t>50000UserGetEfCoreById 17-43310</t>
  </si>
  <si>
    <t>50000UserGetEfCoreById 17-28199</t>
  </si>
  <si>
    <t>50000UserGetEfCoreById 17-8303</t>
  </si>
  <si>
    <t>50000UserGetEfCoreById 17-7577</t>
  </si>
  <si>
    <t>50000UserGetEfCoreById 17-28585</t>
  </si>
  <si>
    <t>50000UserGetEfCoreById 17-8469</t>
  </si>
  <si>
    <t>50000UserGetEfCoreById 17-26204</t>
  </si>
  <si>
    <t>50000UserGetEfCoreById 17-35704</t>
  </si>
  <si>
    <t>50000UserGetEfCoreById 17-32047</t>
  </si>
  <si>
    <t>50000UserGetEfCoreById 17-44737</t>
  </si>
  <si>
    <t>50000UserGetEfCoreById 17-47945</t>
  </si>
  <si>
    <t>50000UserGetEfCoreById 17-9238</t>
  </si>
  <si>
    <t>50000UserGetEfCoreById 17-23974</t>
  </si>
  <si>
    <t>50000UserGetEfCoreById 17-41806</t>
  </si>
  <si>
    <t>50000UserGetEfCoreById 17-25860</t>
  </si>
  <si>
    <t>50000UserGetEfCoreById 17-44653</t>
  </si>
  <si>
    <t>50000UserGetEfCoreById 17-45209</t>
  </si>
  <si>
    <t>50000UserGetEfCoreById 17-10529</t>
  </si>
  <si>
    <t>50000UserGetEfCoreById 17-35506</t>
  </si>
  <si>
    <t>50000UserGetEfCoreById 17-7399</t>
  </si>
  <si>
    <t>50000UserGetEfCoreById 17-41965</t>
  </si>
  <si>
    <t>50000UserGetEfCoreById 17-8961</t>
  </si>
  <si>
    <t>50000UserGetEfCoreById 17-43119</t>
  </si>
  <si>
    <t>50000UserGetEfCoreById 17-6417</t>
  </si>
  <si>
    <t>50000UserGetEfCoreById 17-13893</t>
  </si>
  <si>
    <t>50000UserGetEfCoreById 17-25700</t>
  </si>
  <si>
    <t>50000UserGetEfCoreById 17-28599</t>
  </si>
  <si>
    <t>50000UserGetEfCoreById 17-7245</t>
  </si>
  <si>
    <t>50000UserGetEfCoreById 17-8354</t>
  </si>
  <si>
    <t>50000UserGetEfCoreById 17-8029</t>
  </si>
  <si>
    <t>50000UserGetEfCoreById 17-33192</t>
  </si>
  <si>
    <t>50000UserGetEfCoreById 17-44977</t>
  </si>
  <si>
    <t>50000UserGetEfCoreById 17-29268</t>
  </si>
  <si>
    <t>50000UserGetEfCoreById 17-8627</t>
  </si>
  <si>
    <t>50000UserGetEfCoreById 17-30097</t>
  </si>
  <si>
    <t>50000UserGetEfCoreById 17-42004</t>
  </si>
  <si>
    <t>50000UserGetEfCoreById 17-40028</t>
  </si>
  <si>
    <t>50000UserGetEfCoreById 17-9181</t>
  </si>
  <si>
    <t>50000UserGetEfCoreById 17-34438</t>
  </si>
  <si>
    <t>50000UserGetEfCoreById 17-7809</t>
  </si>
  <si>
    <t>50000UserGetEfCoreById 17-6384</t>
  </si>
  <si>
    <t>50000UserGetEfCoreById 17-24310</t>
  </si>
  <si>
    <t>50000UserGetEfCoreById 17-49993</t>
  </si>
  <si>
    <t>50000UserGetEfCoreById 17-28021</t>
  </si>
  <si>
    <t>50000UserGetEfCoreById 17-6395</t>
  </si>
  <si>
    <t>50000UserGetEfCoreById 17-41332</t>
  </si>
  <si>
    <t>50000UserGetEfCoreById 17-7611</t>
  </si>
  <si>
    <t>50000UserGetEfCoreById 17-25880</t>
  </si>
  <si>
    <t>50000UserGetEfCoreById 17-6400</t>
  </si>
  <si>
    <t>50000UserGetEfCoreById 17-10097</t>
  </si>
  <si>
    <t>50000UserGetEfCoreById 17-44999</t>
  </si>
  <si>
    <t>50000UserGetEfCoreById 17-49957</t>
  </si>
  <si>
    <t>50000UserGetEfCoreById 17-7749</t>
  </si>
  <si>
    <t>50000UserGetEfCoreById 17-25246</t>
  </si>
  <si>
    <t>50000UserGetEfCoreById 17-27842</t>
  </si>
  <si>
    <t>50000UserGetEfCoreById 17-10130</t>
  </si>
  <si>
    <t>50000UserGetEfCoreById 17-45380</t>
  </si>
  <si>
    <t>50000UserGetEfCoreById 17-49854</t>
  </si>
  <si>
    <t>50000UserGetEfCoreById 17-46260</t>
  </si>
  <si>
    <t>50000UserGetEfCoreById 17-27836</t>
  </si>
  <si>
    <t>50000UserGetEfCoreById 17-41809</t>
  </si>
  <si>
    <t>50000UserGetEfCoreById 17-31838</t>
  </si>
  <si>
    <t>50000UserGetEfCoreById 17-9385</t>
  </si>
  <si>
    <t>50000UserGetEfCoreById 17-46779</t>
  </si>
  <si>
    <t>50000UserGetEfCoreById 17-9655</t>
  </si>
  <si>
    <t>50000UserGetEfCoreById 17-16001</t>
  </si>
  <si>
    <t>50000UserGetEfCoreById 17-42014</t>
  </si>
  <si>
    <t>50000UserGetEfCoreById 17-9278</t>
  </si>
  <si>
    <t>50000UserGetEfCoreById 17-10344</t>
  </si>
  <si>
    <t>50000UserGetEfCoreById 17-10519</t>
  </si>
  <si>
    <t>50000UserGetEfCoreById 17-45023</t>
  </si>
  <si>
    <t>50000UserGetEfCoreById 17-30730</t>
  </si>
  <si>
    <t>50000UserGetEfCoreById 17-11190</t>
  </si>
  <si>
    <t>50000UserGetEfCoreById 17-26730</t>
  </si>
  <si>
    <t>50000UserGetEfCoreById 17-13263</t>
  </si>
  <si>
    <t>50000UserGetEfCoreById 17-45011</t>
  </si>
  <si>
    <t>50000UserGetEfCoreById 17-28101</t>
  </si>
  <si>
    <t>50000UserGetEfCoreById 17-28292</t>
  </si>
  <si>
    <t>50000UserGetEfCoreById 17-10082</t>
  </si>
  <si>
    <t>50000UserGetEfCoreById 17-25533</t>
  </si>
  <si>
    <t>50000UserGetEfCoreById 17-28061</t>
  </si>
  <si>
    <t>50000UserGetEfCoreById 17-34514</t>
  </si>
  <si>
    <t>50000UserGetEfCoreById 17-8495</t>
  </si>
  <si>
    <t>50000UserGetEfCoreById 17-45363</t>
  </si>
  <si>
    <t>50000UserGetEfCoreById 17-46774</t>
  </si>
  <si>
    <t>50000UserGetEfCoreById 17-45002</t>
  </si>
  <si>
    <t>50000UserGetEfCoreById 17-30536</t>
  </si>
  <si>
    <t>50000UserGetEfCoreById 17-30544</t>
  </si>
  <si>
    <t>50000UserGetEfCoreById 17-28294</t>
  </si>
  <si>
    <t>50000UserGetEfCoreById 17-42634</t>
  </si>
  <si>
    <t>50000UserGetEfCoreById 17-6887</t>
  </si>
  <si>
    <t>50000UserGetEfCoreById 17-39315</t>
  </si>
  <si>
    <t>50000UserGetEfCoreById 17-45333</t>
  </si>
  <si>
    <t>50000UserGetEfCoreById 17-23453</t>
  </si>
  <si>
    <t>50000UserGetEfCoreById 17-8899</t>
  </si>
  <si>
    <t>50000UserGetEfCoreById 17-44908</t>
  </si>
  <si>
    <t>50000UserGetEfCoreById 17-6866</t>
  </si>
  <si>
    <t>50000UserGetEfCoreById 17-6856</t>
  </si>
  <si>
    <t>50000UserGetEfCoreById 17-45341</t>
  </si>
  <si>
    <t>50000UserGetEfCoreById 17-6381</t>
  </si>
  <si>
    <t>50000UserGetEfCoreById 17-6850</t>
  </si>
  <si>
    <t>50000UserGetEfCoreById 17-21743</t>
  </si>
  <si>
    <t>50000UserGetEfCoreById 17-28926</t>
  </si>
  <si>
    <t>50000UserGetEfCoreById 17-42677</t>
  </si>
  <si>
    <t>50000UserGetEfCoreById 17-45345</t>
  </si>
  <si>
    <t>50000UserGetEfCoreById 17-34424</t>
  </si>
  <si>
    <t>50000UserGetEfCoreById 17-47926</t>
  </si>
  <si>
    <t>50000UserGetEfCoreById 17-7844</t>
  </si>
  <si>
    <t>50000UserGetEfCoreById 17-9395</t>
  </si>
  <si>
    <t>50000UserGetEfCoreById 17-10619</t>
  </si>
  <si>
    <t>50000UserGetEfCoreById 17-15824</t>
  </si>
  <si>
    <t>50000UserGetEfCoreById 17-13708</t>
  </si>
  <si>
    <t>50000UserGetEfCoreById 17-6812</t>
  </si>
  <si>
    <t>50000UserGetEfCoreById 17-28275</t>
  </si>
  <si>
    <t>50000UserGetEfCoreById 17-9314</t>
  </si>
  <si>
    <t>50000UserGetEfCoreById 17-6765</t>
  </si>
  <si>
    <t>50000UserGetEfCoreById 17-10068</t>
  </si>
  <si>
    <t>50000UserGetEfCoreById 17-23222</t>
  </si>
  <si>
    <t>50000UserGetEfCoreById 17-7748</t>
  </si>
  <si>
    <t>50000UserGetEfCoreById 17-28272</t>
  </si>
  <si>
    <t>50000UserGetEfCoreById 17-25690</t>
  </si>
  <si>
    <t>50000UserGetEfCoreById 17-7256</t>
  </si>
  <si>
    <t>50000UserGetEfCoreById 17-6700</t>
  </si>
  <si>
    <t>50000UserGetEfCoreById 17-36231</t>
  </si>
  <si>
    <t>50000UserGetEfCoreById 17-41916</t>
  </si>
  <si>
    <t>50000UserGetEfCoreById 17-9340</t>
  </si>
  <si>
    <t>50000UserGetEfCoreById 17-28256</t>
  </si>
  <si>
    <t>50000UserGetEfCoreById 17-30242</t>
  </si>
  <si>
    <t>50000UserGetEfCoreById 17-7448</t>
  </si>
  <si>
    <t>50000UserGetEfCoreById 17-42810</t>
  </si>
  <si>
    <t>50000UserGetEfCoreById 17-42844</t>
  </si>
  <si>
    <t>50000UserGetEfCoreById 17-7721</t>
  </si>
  <si>
    <t>50000UserGetEfCoreById 17-9398</t>
  </si>
  <si>
    <t>50000UserGetEfCoreById 17-6365</t>
  </si>
  <si>
    <t>50000UserGetEfCoreById 17-46371</t>
  </si>
  <si>
    <t>50000UserGetEfCoreById 17-10325</t>
  </si>
  <si>
    <t>50000UserGetEfCoreById 17-42876</t>
  </si>
  <si>
    <t>50000UserGetEfCoreById 17-31766</t>
  </si>
  <si>
    <t>50000UserGetEfCoreById 17-35716</t>
  </si>
  <si>
    <t>50000UserGetEfCoreById 17-39355</t>
  </si>
  <si>
    <t>50000UserGetEfCoreById 17-42901</t>
  </si>
  <si>
    <t>50000UserGetEfCoreById 17-43105</t>
  </si>
  <si>
    <t>50000UserGetEfCoreById 17-28594</t>
  </si>
  <si>
    <t>50000UserGetEfCoreById 17-30102</t>
  </si>
  <si>
    <t>50000UserGetEfCoreById 17-46264</t>
  </si>
  <si>
    <t>50000UserGetEfCoreById 17-45975</t>
  </si>
  <si>
    <t>50000UserGetEfCoreById 17-29044</t>
  </si>
  <si>
    <t>50000UserGetEfCoreById 17-49718</t>
  </si>
  <si>
    <t>50000UserGetEfCoreById 17-45705</t>
  </si>
  <si>
    <t>50000UserGetEfCoreById 17-7374</t>
  </si>
  <si>
    <t>50000UserGetEfCoreById 17-28619</t>
  </si>
  <si>
    <t>50000UserGetEfCoreById 17-28673</t>
  </si>
  <si>
    <t>50000UserGetEfCoreById 17-43029</t>
  </si>
  <si>
    <t>50000UserGetEfCoreById 17-46084</t>
  </si>
  <si>
    <t>50000UserGetEfCoreById 17-9466</t>
  </si>
  <si>
    <t>50000UserGetEfCoreById 17-46267</t>
  </si>
  <si>
    <t>50000UserGetEfCoreById 17-28613</t>
  </si>
  <si>
    <t>50000UserGetEfCoreById 17-42961</t>
  </si>
  <si>
    <t>50000UserGetEfCoreById 17-28641</t>
  </si>
  <si>
    <t>50000UserGetEfCoreById 17-28677</t>
  </si>
  <si>
    <t>50000UserGetEfCoreById 17-45608</t>
  </si>
  <si>
    <t>50000UserGetEfCoreById 17-45544</t>
  </si>
  <si>
    <t>50000UserGetEfCoreById 17-7354</t>
  </si>
  <si>
    <t>50000UserGetEfCoreById 17-40136</t>
  </si>
  <si>
    <t>50000UserGetEfCoreById 17-42981</t>
  </si>
  <si>
    <t>50000UserGetEfCoreById 17-35718</t>
  </si>
  <si>
    <t>50000UserGetEfCoreById 17-28881</t>
  </si>
  <si>
    <t>50000UserGetEfCoreById 17-25208</t>
  </si>
  <si>
    <t>50000UserGetEfCoreById 17-43068</t>
  </si>
  <si>
    <t>50000UserGetEfCoreById 17-7404</t>
  </si>
  <si>
    <t>50000UserGetEfCoreById 17-7939</t>
  </si>
  <si>
    <t>50000UserGetEfCoreById 17-29538</t>
  </si>
  <si>
    <t>50000UserGetEfCoreById 17-29528</t>
  </si>
  <si>
    <t>50000UserGetEfCoreById 17-39552</t>
  </si>
  <si>
    <t>50000UserGetEfCoreById 17-10199</t>
  </si>
  <si>
    <t>50000UserGetEfCoreById 17-8930</t>
  </si>
  <si>
    <t>50000UserGetEfCoreById 17-45626</t>
  </si>
  <si>
    <t>50000UserGetEfCoreById 17-36238</t>
  </si>
  <si>
    <t>50000UserGetEfCoreById 17-43146</t>
  </si>
  <si>
    <t>50000UserGetEfCoreById 17-42664</t>
  </si>
  <si>
    <t>50000UserGetEfCoreById 17-29329</t>
  </si>
  <si>
    <t>50000UserGetEfCoreById 17-31608</t>
  </si>
  <si>
    <t>50000UserGetEfCoreById 17-25274</t>
  </si>
  <si>
    <t>50000UserGetEfCoreById 17-40118</t>
  </si>
  <si>
    <t>50000UserGetEfCoreById 17-33178</t>
  </si>
  <si>
    <t>50000UserGetEfCoreById 17-45337</t>
  </si>
  <si>
    <t>50000UserGetEfCoreById 17-42529</t>
  </si>
  <si>
    <t>50000UserGetEfCoreById 17-8529</t>
  </si>
  <si>
    <t>50000UserGetEfCoreById 17-31837</t>
  </si>
  <si>
    <t>50000UserGetEfCoreById 17-45019</t>
  </si>
  <si>
    <t>50000UserGetEfCoreById 17-22538</t>
  </si>
  <si>
    <t>50000UserGetEfCoreById 17-28060</t>
  </si>
  <si>
    <t>50000UserGetEfCoreById 17-7503</t>
  </si>
  <si>
    <t>50000UserGetEfCoreById 17-40107</t>
  </si>
  <si>
    <t>50000UserGetEfCoreById 17-41823</t>
  </si>
  <si>
    <t>50000UserGetEfCoreById 17-26318</t>
  </si>
  <si>
    <t>50000UserGetEfCoreById 17-9183</t>
  </si>
  <si>
    <t>50000UserGetEfCoreById 17-25223</t>
  </si>
  <si>
    <t>50000UserGetEfCoreById 17-35728</t>
  </si>
  <si>
    <t>50000UserGetEfCoreById 17-10592</t>
  </si>
  <si>
    <t>50000UserGetEfCoreById 17-25264</t>
  </si>
  <si>
    <t>50000UserGetEfCoreById 17-29098</t>
  </si>
  <si>
    <t>50000UserGetEfCoreById 17-10127</t>
  </si>
  <si>
    <t>50000UserGetEfCoreById 17-8619</t>
  </si>
  <si>
    <t>50000UserGetEfCoreById 17-49994</t>
  </si>
  <si>
    <t>50000UserGetEfCoreById 17-43301</t>
  </si>
  <si>
    <t>50000UserGetEfCoreById 17-28911</t>
  </si>
  <si>
    <t>50000UserGetEfCoreById 17-25541</t>
  </si>
  <si>
    <t>50000UserGetEfCoreById 17-48804</t>
  </si>
  <si>
    <t>50000UserGetEfCoreById 17-25568</t>
  </si>
  <si>
    <t>50000UserGetEfCoreById 17-36094</t>
  </si>
  <si>
    <t>50000UserGetEfCoreById 17-9268</t>
  </si>
  <si>
    <t>50000UserGetEfCoreById 17-29180</t>
  </si>
  <si>
    <t>50000UserGetEfCoreById 17-7899</t>
  </si>
  <si>
    <t>50000UserGetEfCoreById 17-26357</t>
  </si>
  <si>
    <t>50000UserGetEfCoreById 17-45254</t>
  </si>
  <si>
    <t>50000UserGetEfCoreById 17-25866</t>
  </si>
  <si>
    <t>50000UserGetEfCoreById 17-24078</t>
  </si>
  <si>
    <t>50000UserGetEfCoreById 17-23961</t>
  </si>
  <si>
    <t>50000UserGetEfCoreById 17-41595</t>
  </si>
  <si>
    <t>50000UserGetEfCoreById 17-34824</t>
  </si>
  <si>
    <t>50000UserGetEfCoreById 17-25837</t>
  </si>
  <si>
    <t>50000UserGetEfCoreById 17-35322</t>
  </si>
  <si>
    <t>50000UserGetEfCoreById 17-29452</t>
  </si>
  <si>
    <t>50000UserGetEfCoreById 17-26486</t>
  </si>
  <si>
    <t>50000UserGetEfCoreById 17-36203</t>
  </si>
  <si>
    <t>50000UserGetEfCoreById 17-31513</t>
  </si>
  <si>
    <t>50000UserGetEfCoreById 17-25844</t>
  </si>
  <si>
    <t>50000UserGetEfCoreById 17-45128</t>
  </si>
  <si>
    <t>50000UserGetEfCoreById 17-45951</t>
  </si>
  <si>
    <t>50000UserGetEfCoreById 17-10940</t>
  </si>
  <si>
    <t>50000UserGetEfCoreById 17-22233</t>
  </si>
  <si>
    <t>50000UserGetEfCoreById 17-25670</t>
  </si>
  <si>
    <t>50000UserGetEfCoreById 17-34092</t>
  </si>
  <si>
    <t>50000UserGetEfCoreById 17-45948</t>
  </si>
  <si>
    <t>50000UserGetEfCoreById 17-23677</t>
  </si>
  <si>
    <t>50000UserGetEfCoreById 17-6769</t>
  </si>
  <si>
    <t>50000UserGetEfCoreById 17-28139</t>
  </si>
  <si>
    <t>50000UserGetEfCoreById 17-8340</t>
  </si>
  <si>
    <t>50000UserGetEfCoreById 17-44668</t>
  </si>
  <si>
    <t>50000UserGetEfCoreById 17-8024</t>
  </si>
  <si>
    <t>50000UserGetEfCoreById 17-8342</t>
  </si>
  <si>
    <t>50000UserGetEfCoreById 17-29179</t>
  </si>
  <si>
    <t>50000UserGetEfCoreById 17-47951</t>
  </si>
  <si>
    <t>50000UserGetEfCoreById 17-36141</t>
  </si>
  <si>
    <t>50000UserGetEfCoreById 17-8370</t>
  </si>
  <si>
    <t>50000UserGetEfCoreById 17-36196</t>
  </si>
  <si>
    <t>50000UserGetEfCoreById 17-47966</t>
  </si>
  <si>
    <t>50000UserGetEfCoreById 17-48851</t>
  </si>
  <si>
    <t>50000UserGetEfCoreById 17-45817</t>
  </si>
  <si>
    <t>50000UserGetEfCoreById 17-9932</t>
  </si>
  <si>
    <t>50000UserGetEfCoreById 17-45809</t>
  </si>
  <si>
    <t>50000UserGetEfCoreById 17-34429</t>
  </si>
  <si>
    <t>50000UserGetEfCoreById 17-40038</t>
  </si>
  <si>
    <t>50000UserGetEfCoreById 17-46265</t>
  </si>
  <si>
    <t>50000UserGetEfCoreById 17-41783</t>
  </si>
  <si>
    <t>50000UserGetEfCoreById 17-49025</t>
  </si>
  <si>
    <t>50000UserGetEfCoreById 17-45142</t>
  </si>
  <si>
    <t>50000UserGetEfCoreById 17-8835</t>
  </si>
  <si>
    <t>50000UserGetEfCoreById 17-27525</t>
  </si>
  <si>
    <t>50000UserGetEfCoreById 17-10698</t>
  </si>
  <si>
    <t>50000UserGetEfCoreById 17-49161</t>
  </si>
  <si>
    <t>50000UserGetEfCoreById 17-7552</t>
  </si>
  <si>
    <t>50000UserGetEfCoreById 17-27502</t>
  </si>
  <si>
    <t>50000UserGetEfCoreById 17-7841</t>
  </si>
  <si>
    <t>50000UserGetEfCoreById 17-10219</t>
  </si>
  <si>
    <t>50000UserGetEfCoreById 17-10308</t>
  </si>
  <si>
    <t>50000UserGetEfCoreById 17-47952</t>
  </si>
  <si>
    <t>50000UserGetEfCoreById 17-45821</t>
  </si>
  <si>
    <t>50000UserGetEfCoreById 17-29612</t>
  </si>
  <si>
    <t>50000UserGetEfCoreById 17-27499</t>
  </si>
  <si>
    <t>50000UserGetEfCoreById 17-10139</t>
  </si>
  <si>
    <t>50000UserGetEfCoreById 17-45512</t>
  </si>
  <si>
    <t>50000UserGetEfCoreById 17-29255</t>
  </si>
  <si>
    <t>50000UserGetEfCoreById 17-7952</t>
  </si>
  <si>
    <t>50000UserGetEfCoreById 17-6956</t>
  </si>
  <si>
    <t>50000UserGetEfCoreById 17-45808</t>
  </si>
  <si>
    <t>50000UserGetEfCoreById 17-42455</t>
  </si>
  <si>
    <t>50000UserGetEfCoreById 17-6390</t>
  </si>
  <si>
    <t>50000UserGetEfCoreById 17-41114</t>
  </si>
  <si>
    <t>50000UserGetEfCoreById 17-23943</t>
  </si>
  <si>
    <t>50000UserGetEfCoreById 17-8610</t>
  </si>
  <si>
    <t>50000UserGetEfCoreById 17-39414</t>
  </si>
  <si>
    <t>50000UserGetEfCoreById 17-24530</t>
  </si>
  <si>
    <t>50000UserGetEfCoreById 17-45038</t>
  </si>
  <si>
    <t>50000UserGetEfCoreById 17-31854</t>
  </si>
  <si>
    <t>50000UserGetEfCoreById 17-25250</t>
  </si>
  <si>
    <t>50000UserGetEfCoreById 17-26189</t>
  </si>
  <si>
    <t>50000UserGetEfCoreById 17-24708</t>
  </si>
  <si>
    <t>50000UserGetEfCoreById 17-33392</t>
  </si>
  <si>
    <t>50000UserGetEfCoreById 17-27259</t>
  </si>
  <si>
    <t>50000UserGetEfCoreById 17-40186</t>
  </si>
  <si>
    <t>50000UserGetEfCoreById 17-27447</t>
  </si>
  <si>
    <t>50000UserGetEfCoreById 17-31628</t>
  </si>
  <si>
    <t>50000UserGetEfCoreById 17-7951</t>
  </si>
  <si>
    <t>50000UserGetEfCoreById 17-35615</t>
  </si>
  <si>
    <t>50000UserGetEfCoreById 17-41528</t>
  </si>
  <si>
    <t>50000UserGetEfCoreById 17-26963</t>
  </si>
  <si>
    <t>50000UserGetEfCoreById 17-27216</t>
  </si>
  <si>
    <t>50000UserGetEfCoreById 17-25466</t>
  </si>
  <si>
    <t>50000UserGetEfCoreById 17-11130</t>
  </si>
  <si>
    <t>50000UserGetEfCoreById 17-22816</t>
  </si>
  <si>
    <t>50000UserGetEfCoreById 17-24344</t>
  </si>
  <si>
    <t>50000UserGetEfCoreById 17-26508</t>
  </si>
  <si>
    <t>50000UserGetEfCoreById 17-10376</t>
  </si>
  <si>
    <t>50000UserGetEfCoreById 17-25242</t>
  </si>
  <si>
    <t>50000UserGetEfCoreById 17-47627</t>
  </si>
  <si>
    <t>50000UserGetEfCoreById 17-44779</t>
  </si>
  <si>
    <t>50000UserGetEfCoreById 17-29223</t>
  </si>
  <si>
    <t>50000UserGetEfCoreById 17-24439</t>
  </si>
  <si>
    <t>50000UserGetEfCoreById 17-6697</t>
  </si>
  <si>
    <t>50000UserGetEfCoreById 17-10205</t>
  </si>
  <si>
    <t>50000UserGetEfCoreById 17-37372</t>
  </si>
  <si>
    <t>50000UserGetEfCoreById 17-35061</t>
  </si>
  <si>
    <t>50000UserGetEfCoreById 17-44636</t>
  </si>
  <si>
    <t>50000UserGetEfCoreById 17-22234</t>
  </si>
  <si>
    <t>50000UserGetEfCoreById 17-48953</t>
  </si>
  <si>
    <t>50000UserGetEfCoreById 17-7754</t>
  </si>
  <si>
    <t>50000UserGetEfCoreById 17-46525</t>
  </si>
  <si>
    <t>50000UserGetEfCoreById 17-28877</t>
  </si>
  <si>
    <t>50000UserGetEfCoreById 17-8625</t>
  </si>
  <si>
    <t>50000UserGetEfCoreById 17-6666</t>
  </si>
  <si>
    <t>50000UserGetEfCoreById 17-31955</t>
  </si>
  <si>
    <t>50000UserGetEfCoreById 17-36473</t>
  </si>
  <si>
    <t>50000UserGetEfCoreById 17-9396</t>
  </si>
  <si>
    <t>50000UserGetEfCoreById 17-27497</t>
  </si>
  <si>
    <t>50000UserGetEfCoreById 17-28572</t>
  </si>
  <si>
    <t>50000UserGetEfCoreById 17-34096</t>
  </si>
  <si>
    <t>50000UserGetEfCoreById 17-29562</t>
  </si>
  <si>
    <t>50000UserGetEfCoreById 17-41973</t>
  </si>
  <si>
    <t>50000UserGetEfCoreById 17-25908</t>
  </si>
  <si>
    <t>50000UserGetEfCoreById 17-42607</t>
  </si>
  <si>
    <t>50000UserGetEfCoreById 17-25631</t>
  </si>
  <si>
    <t>50000UserGetEfCoreById 17-9400</t>
  </si>
  <si>
    <t>50000UserGetEfCoreById 17-7672</t>
  </si>
  <si>
    <t>50000UserGetEfCoreById 17-45139</t>
  </si>
  <si>
    <t>50000UserGetEfCoreById 17-40130</t>
  </si>
  <si>
    <t>50000UserGetEfCoreById 17-29313</t>
  </si>
  <si>
    <t>50000UserGetEfCoreById 17-28855</t>
  </si>
  <si>
    <t>50000UserGetEfCoreById 17-8365</t>
  </si>
  <si>
    <t>50000UserGetEfCoreById 17-25195</t>
  </si>
  <si>
    <t>50000UserGetEfCoreById 17-22267</t>
  </si>
  <si>
    <t>50000UserGetEfCoreById 17-45629</t>
  </si>
  <si>
    <t>50000UserGetEfCoreById 17-49042</t>
  </si>
  <si>
    <t>50000UserGetEfCoreById 17-8364</t>
  </si>
  <si>
    <t>50000UserGetEfCoreById 17-34084</t>
  </si>
  <si>
    <t>50000UserGetEfCoreById 17-26128</t>
  </si>
  <si>
    <t>50000UserGetEfCoreById 17-37304</t>
  </si>
  <si>
    <t>50000UserGetEfCoreById 17-44699</t>
  </si>
  <si>
    <t>50000UserGetEfCoreById 17-28858</t>
  </si>
  <si>
    <t>50000UserGetEfCoreById 17-46524</t>
  </si>
  <si>
    <t>50000UserGetEfCoreById 17-26343</t>
  </si>
  <si>
    <t>50000UserGetEfCoreById 17-45807</t>
  </si>
  <si>
    <t>50000UserGetEfCoreById 17-26095</t>
  </si>
  <si>
    <t>50000UserGetEfCoreById 17-27722</t>
  </si>
  <si>
    <t>50000UserGetEfCoreById 17-7999</t>
  </si>
  <si>
    <t>50000UserGetEfCoreById 17-6416</t>
  </si>
  <si>
    <t>50000UserGetEfCoreById 17-45131</t>
  </si>
  <si>
    <t>50000UserGetEfCoreById 17-24801</t>
  </si>
  <si>
    <t>50000UserGetEfCoreById 17-10872</t>
  </si>
  <si>
    <t>50000UserGetEfCoreById 17-25558</t>
  </si>
  <si>
    <t>50000UserGetEfCoreById 17-10942</t>
  </si>
  <si>
    <t>50000UserGetEfCoreById 17-42893</t>
  </si>
  <si>
    <t>50000UserGetEfCoreById 17-28201</t>
  </si>
  <si>
    <t>50000UserGetEfCoreById 17-27578</t>
  </si>
  <si>
    <t>50000UserGetEfCoreById 17-28206</t>
  </si>
  <si>
    <t>50000UserGetEfCoreById 17-49002</t>
  </si>
  <si>
    <t>50000UserGetEfCoreById 17-25473</t>
  </si>
  <si>
    <t>50000UserGetEfCoreById 17-32642</t>
  </si>
  <si>
    <t>50000UserGetEfCoreById 17-26881</t>
  </si>
  <si>
    <t>50000UserGetEfCoreById 17-36065</t>
  </si>
  <si>
    <t>50000UserGetEfCoreById 17-45362</t>
  </si>
  <si>
    <t>50000UserGetEfCoreById 17-27261</t>
  </si>
  <si>
    <t>50000UserGetEfCoreById 17-49176</t>
  </si>
  <si>
    <t>50000UserGetEfCoreById 17-40732</t>
  </si>
  <si>
    <t>50000UserGetEfCoreById 17-39764</t>
  </si>
  <si>
    <t>50000UserGetEfCoreById 17-9077</t>
  </si>
  <si>
    <t>50000UserGetEfCoreById 17-40747</t>
  </si>
  <si>
    <t>50000UserGetEfCoreById 17-41365</t>
  </si>
  <si>
    <t>50000UserGetEfCoreById 17-25545</t>
  </si>
  <si>
    <t>50000UserGetEfCoreById 17-7323</t>
  </si>
  <si>
    <t>50000UserGetEfCoreById 17-45047</t>
  </si>
  <si>
    <t>50000UserGetEfCoreById 17-9348</t>
  </si>
  <si>
    <t>50000UserGetEfCoreById 17-40381</t>
  </si>
  <si>
    <t>50000UserGetEfCoreById 17-34199</t>
  </si>
  <si>
    <t>50000UserGetEfCoreById 17-42966</t>
  </si>
  <si>
    <t>50000UserGetEfCoreById 17-26609</t>
  </si>
  <si>
    <t>50000UserGetEfCoreById 17-28338</t>
  </si>
  <si>
    <t>50000UserGetEfCoreById 17-23466</t>
  </si>
  <si>
    <t>50000UserGetEfCoreById 17-7903</t>
  </si>
  <si>
    <t>50000UserGetEfCoreById 17-25210</t>
  </si>
  <si>
    <t>50000UserGetEfCoreById 17-28675</t>
  </si>
  <si>
    <t>50000UserGetEfCoreById 17-28860</t>
  </si>
  <si>
    <t>50000UserGetEfCoreById 17-25464</t>
  </si>
  <si>
    <t>50000UserGetEfCoreById 17-37091</t>
  </si>
  <si>
    <t>50000UserGetEfCoreById 17-32987</t>
  </si>
  <si>
    <t>50000UserGetEfCoreById 17-25864</t>
  </si>
  <si>
    <t>50000UserGetEfCoreById 17-28574</t>
  </si>
  <si>
    <t>50000UserGetEfCoreById 17-41306</t>
  </si>
  <si>
    <t>50000UserGetEfCoreById 17-41535</t>
  </si>
  <si>
    <t>50000UserGetEfCoreById 17-27092</t>
  </si>
  <si>
    <t>50000UserGetEfCoreById 17-8869</t>
  </si>
  <si>
    <t>50000UserGetEfCoreById 17-39310</t>
  </si>
  <si>
    <t>50000UserGetEfCoreById 17-23880</t>
  </si>
  <si>
    <t>50000UserGetEfCoreById 17-28127</t>
  </si>
  <si>
    <t>50000UserGetEfCoreById 17-40260</t>
  </si>
  <si>
    <t>50000UserGetEfCoreById 17-35735</t>
  </si>
  <si>
    <t>50000UserGetEfCoreById 17-33206</t>
  </si>
  <si>
    <t>50000UserGetEfCoreById 17-21714</t>
  </si>
  <si>
    <t>50000UserGetEfCoreById 17-22523</t>
  </si>
  <si>
    <t>50000UserGetEfCoreById 17-28290</t>
  </si>
  <si>
    <t>50000UserGetEfCoreById 17-44646</t>
  </si>
  <si>
    <t>50000UserGetEfCoreById 17-7740</t>
  </si>
  <si>
    <t>50000UserGetEfCoreById 17-45953</t>
  </si>
  <si>
    <t>50000UserGetEfCoreById 17-29315</t>
  </si>
  <si>
    <t>50000UserGetEfCoreById 17-25203</t>
  </si>
  <si>
    <t>50000UserGetEfCoreById 17-41549</t>
  </si>
  <si>
    <t>50000UserGetEfCoreById 17-40149</t>
  </si>
  <si>
    <t>50000UserGetEfCoreById 17-45819</t>
  </si>
  <si>
    <t>50000UserGetEfCoreById 17-39346</t>
  </si>
  <si>
    <t>50000UserGetEfCoreById 17-8095</t>
  </si>
  <si>
    <t>50000UserGetEfCoreById 17-34330</t>
  </si>
  <si>
    <t>50000UserGetEfCoreById 17-9995</t>
  </si>
  <si>
    <t>50000UserGetEfCoreById 17-45372</t>
  </si>
  <si>
    <t>50000UserGetEfCoreById 17-10875</t>
  </si>
  <si>
    <t>50000UserGetEfCoreById 17-26294</t>
  </si>
  <si>
    <t>50000UserGetEfCoreById 17-9633</t>
  </si>
  <si>
    <t>50000UserGetEfCoreById 17-28596</t>
  </si>
  <si>
    <t>50000UserGetEfCoreById 17-33698</t>
  </si>
  <si>
    <t>50000UserGetEfCoreById 17-44716</t>
  </si>
  <si>
    <t>50000UserGetEfCoreById 17-6590</t>
  </si>
  <si>
    <t>50000UserGetEfCoreById 17-8355</t>
  </si>
  <si>
    <t>50000UserGetEfCoreById 17-41547</t>
  </si>
  <si>
    <t>50000UserGetEfCoreById 17-23977</t>
  </si>
  <si>
    <t>50000UserGetEfCoreById 17-27712</t>
  </si>
  <si>
    <t>50000UserGetEfCoreById 17-38750</t>
  </si>
  <si>
    <t>50000UserGetEfCoreById 17-46443</t>
  </si>
  <si>
    <t>50000UserGetEfCoreById 17-36354</t>
  </si>
  <si>
    <t>50000UserGetEfCoreById 17-34732</t>
  </si>
  <si>
    <t>50000UserGetEfCoreById 17-45151</t>
  </si>
  <si>
    <t>50000UserGetEfCoreById 17-41661</t>
  </si>
  <si>
    <t>50000UserGetEfCoreById 17-26122</t>
  </si>
  <si>
    <t>50000UserGetEfCoreById 17-45255</t>
  </si>
  <si>
    <t>50000UserGetEfCoreById 17-34498</t>
  </si>
  <si>
    <t>50000UserGetEfCoreById 17-23501</t>
  </si>
  <si>
    <t>50000UserGetEfCoreById 17-28195</t>
  </si>
  <si>
    <t>50000UserGetEfCoreById 17-41091</t>
  </si>
  <si>
    <t>50000UserGetEfCoreById 17-45156</t>
  </si>
  <si>
    <t>50000UserGetEfCoreById 17-28184</t>
  </si>
  <si>
    <t>50000UserGetEfCoreById 17-8328</t>
  </si>
  <si>
    <t>50000UserGetEfCoreById 17-44758</t>
  </si>
  <si>
    <t>50000UserGetEfCoreById 17-34518</t>
  </si>
  <si>
    <t>50000UserGetEfCoreById 17-25213</t>
  </si>
  <si>
    <t>50000UserGetEfCoreById 17-29130</t>
  </si>
  <si>
    <t>50000UserGetEfCoreById 17-41568</t>
  </si>
  <si>
    <t>50000UserGetEfCoreById 17-28171</t>
  </si>
  <si>
    <t>50000UserGetEfCoreById 17-28662</t>
  </si>
  <si>
    <t>50000UserGetEfCoreById 17-26727</t>
  </si>
  <si>
    <t>50000UserGetEfCoreById 17-23982</t>
  </si>
  <si>
    <t>50000UserGetEfCoreById 17-45927</t>
  </si>
  <si>
    <t>50000UserGetEfCoreById 17-8346</t>
  </si>
  <si>
    <t>50000UserGetEfCoreById 17-41723</t>
  </si>
  <si>
    <t>50000UserGetEfCoreById 17-39730</t>
  </si>
  <si>
    <t>50000UserGetEfCoreById 17-28597</t>
  </si>
  <si>
    <t>50000UserGetEfCoreById 17-9079</t>
  </si>
  <si>
    <t>50000UserGetEfCoreById 17-39522</t>
  </si>
  <si>
    <t>50000UserGetEfCoreById 17-10876</t>
  </si>
  <si>
    <t>50000UserGetEfCoreById 17-34205</t>
  </si>
  <si>
    <t>50000UserGetEfCoreById 17-43094</t>
  </si>
  <si>
    <t>50000UserGetEfCoreById 17-48846</t>
  </si>
  <si>
    <t>50000UserGetEfCoreById 17-44666</t>
  </si>
  <si>
    <t>50000UserGetEfCoreById 17-22265</t>
  </si>
  <si>
    <t>50000UserGetEfCoreById 17-45110</t>
  </si>
  <si>
    <t>50000UserGetEfCoreById 17-7870</t>
  </si>
  <si>
    <t>50000UserGetEfCoreById 17-35310</t>
  </si>
  <si>
    <t>50000UserGetEfCoreById 17-33316</t>
  </si>
  <si>
    <t>50000UserGetEfCoreById 17-29142</t>
  </si>
  <si>
    <t>50000UserGetEfCoreById 17-36082</t>
  </si>
  <si>
    <t>50000UserGetEfCoreById 17-11114</t>
  </si>
  <si>
    <t>50000UserGetEfCoreById 17-10858</t>
  </si>
  <si>
    <t>50000UserGetEfCoreById 17-25686</t>
  </si>
  <si>
    <t>50000UserGetEfCoreById 17-28586</t>
  </si>
  <si>
    <t>50000UserGetEfCoreById 17-28176</t>
  </si>
  <si>
    <t>50000UserGetEfCoreById 17-34201</t>
  </si>
  <si>
    <t>50000UserGetEfCoreById 17-23976</t>
  </si>
  <si>
    <t>50000UserGetEfCoreById 17-44718</t>
  </si>
  <si>
    <t>50000UserGetEfCoreById 17-28867</t>
  </si>
  <si>
    <t>50000UserGetEfCoreById 17-40131</t>
  </si>
  <si>
    <t>50000UserGetEfCoreById 17-8918</t>
  </si>
  <si>
    <t>50000UserGetEfCoreById 17-10198</t>
  </si>
  <si>
    <t>50000UserGetEfCoreById 17-7866</t>
  </si>
  <si>
    <t>50000UserGetEfCoreById 17-44650</t>
  </si>
  <si>
    <t>50000UserGetEfCoreById 17-41579</t>
  </si>
  <si>
    <t>50000UserGetEfCoreById 17-45092</t>
  </si>
  <si>
    <t>50000UserGetEfCoreById 17-41596</t>
  </si>
  <si>
    <t>50000UserGetEfCoreById 17-27091</t>
  </si>
  <si>
    <t>50000UserGetEfCoreById 17-29415</t>
  </si>
  <si>
    <t>50000UserGetEfCoreById 17-28170</t>
  </si>
  <si>
    <t>50000UserGetEfCoreById 17-49022</t>
  </si>
  <si>
    <t>50000UserGetEfCoreById 17-41588</t>
  </si>
  <si>
    <t>50000UserGetEfCoreById 17-45188</t>
  </si>
  <si>
    <t>50000UserGetEfCoreById 17-41616</t>
  </si>
  <si>
    <t>50000UserGetEfCoreById 17-34858</t>
  </si>
  <si>
    <t>50000UserGetEfCoreById 17-22236</t>
  </si>
  <si>
    <t>50000UserGetEfCoreById 17-25892</t>
  </si>
  <si>
    <t>50000UserGetEfCoreById 17-28257</t>
  </si>
  <si>
    <t>50000UserGetEfCoreById 17-47961</t>
  </si>
  <si>
    <t>50000UserGetEfCoreById 17-41615</t>
  </si>
  <si>
    <t>50000UserGetEfCoreById 17-40142</t>
  </si>
  <si>
    <t>50000UserGetEfCoreById 17-39360</t>
  </si>
  <si>
    <t>50000UserGetEfCoreById 17-29643</t>
  </si>
  <si>
    <t>50000UserGetEfCoreById 17-49727</t>
  </si>
  <si>
    <t>50000UserGetEfCoreById 17-34326</t>
  </si>
  <si>
    <t>50000UserGetEfCoreById 17-7680</t>
  </si>
  <si>
    <t>50000UserGetEfCoreById 17-45281</t>
  </si>
  <si>
    <t>50000UserGetEfCoreById 17-9250</t>
  </si>
  <si>
    <t>50000UserGetEfCoreById 17-47979</t>
  </si>
  <si>
    <t>50000UserGetEfCoreById 17-47932</t>
  </si>
  <si>
    <t>50000UserGetEfCoreById 17-22854</t>
  </si>
  <si>
    <t>50000UserGetEfCoreById 17-35644</t>
  </si>
  <si>
    <t>50000UserGetEfCoreById 17-28566</t>
  </si>
  <si>
    <t>50000UserGetEfCoreById 17-40143</t>
  </si>
  <si>
    <t>50000UserGetEfCoreById 17-7993</t>
  </si>
  <si>
    <t>50000UserGetEfCoreById 17-45785</t>
  </si>
  <si>
    <t>50000UserGetEfCoreById 17-35700</t>
  </si>
  <si>
    <t>50000UserGetEfCoreById 17-25220</t>
  </si>
  <si>
    <t>50000UserGetEfCoreById 17-28525</t>
  </si>
  <si>
    <t>50000UserGetEfCoreById 17-7971</t>
  </si>
  <si>
    <t>50000UserGetEfCoreById 17-45097</t>
  </si>
  <si>
    <t>50000UserGetEfCoreById 17-45964</t>
  </si>
  <si>
    <t>50000UserGetEfCoreById 17-40060</t>
  </si>
  <si>
    <t>50000UserGetEfCoreById 17-23740</t>
  </si>
  <si>
    <t>50000UserGetEfCoreById 17-29161</t>
  </si>
  <si>
    <t>50000UserGetEfCoreById 17-9407</t>
  </si>
  <si>
    <t>50000UserGetEfCoreById 17-41533</t>
  </si>
  <si>
    <t>50000UserGetEfCoreById 17-48847</t>
  </si>
  <si>
    <t>50000UserGetEfCoreById 17-8140</t>
  </si>
  <si>
    <t>50000UserGetEfCoreById 17-26529</t>
  </si>
  <si>
    <t>50000UserGetEfCoreById 17-34520</t>
  </si>
  <si>
    <t>50000UserGetEfCoreById 17-47955</t>
  </si>
  <si>
    <t>50000UserGetEfCoreById 17-49759</t>
  </si>
  <si>
    <t>50000UserGetEfCoreById 17-8481</t>
  </si>
  <si>
    <t>50000UserGetEfCoreById 17-25548</t>
  </si>
  <si>
    <t>50000UserGetEfCoreById 17-34559</t>
  </si>
  <si>
    <t>50000UserGetEfCoreById 17-28355</t>
  </si>
  <si>
    <t>50000UserGetEfCoreById 17-23488</t>
  </si>
  <si>
    <t>50000UserGetEfCoreById 17-25452</t>
  </si>
  <si>
    <t>50000UserGetEfCoreById 17-23936</t>
  </si>
  <si>
    <t>50000UserGetEfCoreById 17-23710</t>
  </si>
  <si>
    <t>50000UserGetEfCoreById 17-39158</t>
  </si>
  <si>
    <t>50000UserGetEfCoreById 17-35035</t>
  </si>
  <si>
    <t>50000UserGetEfCoreById 17-36700</t>
  </si>
  <si>
    <t>50000UserGetEfCoreById 17-49887</t>
  </si>
  <si>
    <t>50000UserGetEfCoreById 17-35461</t>
  </si>
  <si>
    <t>50000UserGetEfCoreById 17-49199</t>
  </si>
  <si>
    <t>50000UserGetEfCoreById 17-42519</t>
  </si>
  <si>
    <t>50000UserGetEfCoreById 17-29599</t>
  </si>
  <si>
    <t>50000UserGetEfCoreById 17-39357</t>
  </si>
  <si>
    <t>50000UserGetEfCoreById 17-35520</t>
  </si>
  <si>
    <t>50000UserGetEfCoreById 17-44920</t>
  </si>
  <si>
    <t>50000UserGetEfCoreById 17-39726</t>
  </si>
  <si>
    <t>50000UserGetEfCoreById 17-23840</t>
  </si>
  <si>
    <t>50000UserGetEfCoreById 17-29594</t>
  </si>
  <si>
    <t>50000UserGetEfCoreById 17-24425</t>
  </si>
  <si>
    <t>50000UserGetEfCoreById 17-24359</t>
  </si>
  <si>
    <t>50000UserGetEfCoreById 17-45064</t>
  </si>
  <si>
    <t>50000UserGetEfCoreById 17-39712</t>
  </si>
  <si>
    <t>50000UserGetEfCoreById 17-45891</t>
  </si>
  <si>
    <t>50000UserGetEfCoreById 17-48954</t>
  </si>
  <si>
    <t>50000UserGetEfCoreById 17-35631</t>
  </si>
  <si>
    <t>50000UserGetEfCoreById 17-7972</t>
  </si>
  <si>
    <t>50000UserGetEfCoreById 17-26863</t>
  </si>
  <si>
    <t>50000UserGetEfCoreById 17-26344</t>
  </si>
  <si>
    <t>50000UserGetEfCoreById 17-8990</t>
  </si>
  <si>
    <t>50000UserGetEfCoreById 17-36090</t>
  </si>
  <si>
    <t>50000UserGetEfCoreById 17-28542</t>
  </si>
  <si>
    <t>50000UserGetEfCoreById 17-35652</t>
  </si>
  <si>
    <t>50000UserGetEfCoreById 17-28906</t>
  </si>
  <si>
    <t>50000UserGetEfCoreById 17-45070</t>
  </si>
  <si>
    <t>50000UserGetEfCoreById 17-34208</t>
  </si>
  <si>
    <t>50000UserGetEfCoreById 17-36857</t>
  </si>
  <si>
    <t>50000UserGetEfCoreById 17-45400</t>
  </si>
  <si>
    <t>50000UserGetEfCoreById 17-25846</t>
  </si>
  <si>
    <t>50000UserGetEfCoreById 17-45392</t>
  </si>
  <si>
    <t>50000UserGetEfCoreById 17-45940</t>
  </si>
  <si>
    <t>50000UserGetEfCoreById 17-25906</t>
  </si>
  <si>
    <t>50000UserGetEfCoreById 17-24347</t>
  </si>
  <si>
    <t>50000UserGetEfCoreById 17-25968</t>
  </si>
  <si>
    <t>50000UserGetEfCoreById 17-26352</t>
  </si>
  <si>
    <t>50000UserGetEfCoreById 17-27549</t>
  </si>
  <si>
    <t>50000UserGetEfCoreById 17-29586</t>
  </si>
  <si>
    <t>50000UserGetEfCoreById 17-44744</t>
  </si>
  <si>
    <t>50000UserGetEfCoreById 17-33397</t>
  </si>
  <si>
    <t>50000UserGetEfCoreById 17-23998</t>
  </si>
  <si>
    <t>50000UserGetEfCoreById 17-7912</t>
  </si>
  <si>
    <t>50000UserGetEfCoreById 17-36230</t>
  </si>
  <si>
    <t>50000UserGetEfCoreById 17-45511</t>
  </si>
  <si>
    <t>50000UserGetEfCoreById 17-33680</t>
  </si>
  <si>
    <t>50000UserGetEfCoreById 17-45020</t>
  </si>
  <si>
    <t>50000UserGetEfCoreById 17-44927</t>
  </si>
  <si>
    <t>50000UserGetEfCoreById 17-44739</t>
  </si>
  <si>
    <t>50000UserGetEfCoreById 17-32345</t>
  </si>
  <si>
    <t>50000UserGetEfCoreById 17-40742</t>
  </si>
  <si>
    <t>50000UserGetEfCoreById 17-35438</t>
  </si>
  <si>
    <t>50000UserGetEfCoreById 17-45895</t>
  </si>
  <si>
    <t>50000UserGetEfCoreById 17-35862</t>
  </si>
  <si>
    <t>50000UserGetEfCoreById 17-35515</t>
  </si>
  <si>
    <t>50000UserGetEfCoreById 17-35202</t>
  </si>
  <si>
    <t>50000UserGetEfCoreById 17-36214</t>
  </si>
  <si>
    <t>50000UserGetEfCoreById 17-26120</t>
  </si>
  <si>
    <t>50000UserGetEfCoreById 17-24190</t>
  </si>
  <si>
    <t>50000UserGetEfCoreById 17-25560</t>
  </si>
  <si>
    <t>50000UserGetEfCoreById 17-27737</t>
  </si>
  <si>
    <t>50000UserGetEfCoreById 17-24009</t>
  </si>
  <si>
    <t>50000UserGetEfCoreById 17-10517</t>
  </si>
  <si>
    <t>50000UserGetEfCoreById 17-37112</t>
  </si>
  <si>
    <t>50000UserGetEfCoreById 17-31895</t>
  </si>
  <si>
    <t>50000UserGetEfCoreById 17-23803</t>
  </si>
  <si>
    <t>50000UserGetEfCoreById 17-49725</t>
  </si>
  <si>
    <t>50000UserGetEfCoreById 17-34944</t>
  </si>
  <si>
    <t>50000UserGetEfCoreById 17-45950</t>
  </si>
  <si>
    <t>50000UserGetEfCoreById 17-25665</t>
  </si>
  <si>
    <t>50000UserGetEfCoreById 17-48765</t>
  </si>
  <si>
    <t>50000UserGetEfCoreById 17-40832</t>
  </si>
  <si>
    <t>50000UserGetEfCoreById 17-33212</t>
  </si>
  <si>
    <t>50000UserGetEfCoreById 17-21966</t>
  </si>
  <si>
    <t>50000UserGetEfCoreById 17-26028</t>
  </si>
  <si>
    <t>50000UserGetEfCoreById 17-42595</t>
  </si>
  <si>
    <t>50000UserGetEfCoreById 17-29134</t>
  </si>
  <si>
    <t>50000UserGetEfCoreById 17-39412</t>
  </si>
  <si>
    <t>50000UserGetEfCoreById 17-44980</t>
  </si>
  <si>
    <t>50000UserGetEfCoreById 17-32952</t>
  </si>
  <si>
    <t>50000UserGetEfCoreById 17-25567</t>
  </si>
  <si>
    <t>50000UserGetEfCoreById 17-45637</t>
  </si>
  <si>
    <t>50000UserGetEfCoreById 17-24972</t>
  </si>
  <si>
    <t>50000UserGetEfCoreById 17-41555</t>
  </si>
  <si>
    <t>50000UserGetEfCoreById 17-26401</t>
  </si>
  <si>
    <t>50000UserGetEfCoreById 17-22707</t>
  </si>
  <si>
    <t>50000UserGetEfCoreById 17-24430</t>
  </si>
  <si>
    <t>50000UserGetEfCoreById 17-8327</t>
  </si>
  <si>
    <t>50000UserGetEfCoreById 17-35757</t>
  </si>
  <si>
    <t>50000UserGetEfCoreById 17-26370</t>
  </si>
  <si>
    <t>50000UserGetEfCoreById 17-7879</t>
  </si>
  <si>
    <t>50000UserGetEfCoreById 17-8339</t>
  </si>
  <si>
    <t>50000UserGetEfCoreById 17-7876</t>
  </si>
  <si>
    <t>50000UserGetEfCoreById 17-32708</t>
  </si>
  <si>
    <t>50000UserGetEfCoreById 17-29442</t>
  </si>
  <si>
    <t>50000UserGetEfCoreById 17-29515</t>
  </si>
  <si>
    <t>50000UserGetEfCoreById 17-27312</t>
  </si>
  <si>
    <t>50000UserGetEfCoreById 17-31789</t>
  </si>
  <si>
    <t>50000UserGetEfCoreById 17-36093</t>
  </si>
  <si>
    <t>50000UserGetEfCoreById 17-25623</t>
  </si>
  <si>
    <t>50000UserGetEfCoreById 17-29441</t>
  </si>
  <si>
    <t>50000UserGetEfCoreById 17-29511</t>
  </si>
  <si>
    <t>50000UserGetEfCoreById 17-36413</t>
  </si>
  <si>
    <t>50000UserGetEfCoreById 17-39748</t>
  </si>
  <si>
    <t>50000UserGetEfCoreById 17-33188</t>
  </si>
  <si>
    <t>50000UserGetEfCoreById 17-25405</t>
  </si>
  <si>
    <t>50000UserGetEfCoreById 17-24114</t>
  </si>
  <si>
    <t>50000UserGetEfCoreById 17-49003</t>
  </si>
  <si>
    <t>50000UserGetEfCoreById 17-35648</t>
  </si>
  <si>
    <t>50000UserGetEfCoreById 17-36588</t>
  </si>
  <si>
    <t>50000UserGetEfCoreById 17-49760</t>
  </si>
  <si>
    <t>50000UserGetEfCoreById 17-8142</t>
  </si>
  <si>
    <t>50000UserGetEfCoreById 17-37302</t>
  </si>
  <si>
    <t>50000UserGetEfCoreById 17-21817</t>
  </si>
  <si>
    <t>50000UserGetEfCoreById 17-23823</t>
  </si>
  <si>
    <t>50000UserGetEfCoreById 17-34839</t>
  </si>
  <si>
    <t>50000UserGetEfCoreById 17-24111</t>
  </si>
  <si>
    <t>50000UserGetEfCoreById 17-24129</t>
  </si>
  <si>
    <t>50000UserGetEfCoreById 17-31680</t>
  </si>
  <si>
    <t>50000UserGetEfCoreById 17-32784</t>
  </si>
  <si>
    <t>50000UserGetEfCoreById 17-34509</t>
  </si>
  <si>
    <t>50000UserGetEfCoreById 17-24433</t>
  </si>
  <si>
    <t>50000UserGetEfCoreById 17-34958</t>
  </si>
  <si>
    <t>50000UserGetEfCoreById 17-36787</t>
  </si>
  <si>
    <t>50000UserGetEfCoreById 17-34064</t>
  </si>
  <si>
    <t>50000UserGetEfCoreById 17-34391</t>
  </si>
  <si>
    <t>50000UserGetEfCoreById 17-10109</t>
  </si>
  <si>
    <t>50000UserGetEfCoreById 17-33946</t>
  </si>
  <si>
    <t>50000UserGetEfCoreById 17-22254</t>
  </si>
  <si>
    <t>50000UserGetEfCoreById 17-26405</t>
  </si>
  <si>
    <t>50000UserGetEfCoreById 17-23680</t>
  </si>
  <si>
    <t>50000UserGetEfCoreById 17-22327</t>
  </si>
  <si>
    <t>50000UserGetEfCoreById 17-8136</t>
  </si>
  <si>
    <t>50000UserGetEfCoreById 17-31636</t>
  </si>
  <si>
    <t>50000UserGetEfCoreById 17-28927</t>
  </si>
  <si>
    <t>50000UserGetEfCoreById 17-10138</t>
  </si>
  <si>
    <t>50000UserGetEfCoreById 17-22561</t>
  </si>
  <si>
    <t>50000UserGetEfCoreById 17-39374</t>
  </si>
  <si>
    <t>50000UserGetEfCoreById 17-46926</t>
  </si>
  <si>
    <t>50000UserGetEfCoreById 17-36118</t>
  </si>
  <si>
    <t>50000UserGetEfCoreById 17-32977</t>
  </si>
  <si>
    <t>50000UserGetEfCoreById 17-23635</t>
  </si>
  <si>
    <t>50000UserGetEfCoreById 17-9001</t>
  </si>
  <si>
    <t>50000UserGetEfCoreById 17-26839</t>
  </si>
  <si>
    <t>50000UserGetEfCoreById 17-26154</t>
  </si>
  <si>
    <t>50000UserGetEfCoreById 17-39148</t>
  </si>
  <si>
    <t>50000UserGetEfCoreById 17-45974</t>
  </si>
  <si>
    <t>50000UserGetEfCoreById 17-30775</t>
  </si>
  <si>
    <t>50000UserGetEfCoreById 17-23332</t>
  </si>
  <si>
    <t>50000UserGetEfCoreById 17-41386</t>
  </si>
  <si>
    <t>50000UserGetEfCoreById 17-24339</t>
  </si>
  <si>
    <t>50000UserGetEfCoreById 17-32938</t>
  </si>
  <si>
    <t>50000UserGetEfCoreById 17-35726</t>
  </si>
  <si>
    <t>50000UserGetEfCoreById 17-10835</t>
  </si>
  <si>
    <t>50000UserGetEfCoreById 17-28012</t>
  </si>
  <si>
    <t>50000UserGetEfCoreById 17-22241</t>
  </si>
  <si>
    <t>50000UserGetEfCoreById 17-23636</t>
  </si>
  <si>
    <t>50000UserGetEfCoreById 17-46916</t>
  </si>
  <si>
    <t>50000UserGetEfCoreById 17-40210</t>
  </si>
  <si>
    <t>50000UserGetEfCoreById 17-8999</t>
  </si>
  <si>
    <t>50000UserGetEfCoreById 17-11195</t>
  </si>
  <si>
    <t>50000UserGetEfCoreById 17-33318</t>
  </si>
  <si>
    <t>50000UserGetEfCoreById 17-7985</t>
  </si>
  <si>
    <t>50000UserGetEfCoreById 17-10509</t>
  </si>
  <si>
    <t>50000UserGetEfCoreById 17-49204</t>
  </si>
  <si>
    <t>50000UserGetEfCoreById 17-9184</t>
  </si>
  <si>
    <t>50000UserGetEfCoreById 17-23873</t>
  </si>
  <si>
    <t>50000UserGetEfCoreById 17-8130</t>
  </si>
  <si>
    <t>50000UserGetEfCoreById 17-27129</t>
  </si>
  <si>
    <t>50000UserGetEfCoreById 17-27848</t>
  </si>
  <si>
    <t>50000UserGetEfCoreById 17-10993</t>
  </si>
  <si>
    <t>50000UserGetEfCoreById 17-29596</t>
  </si>
  <si>
    <t>50000UserGetEfCoreById 17-22279</t>
  </si>
  <si>
    <t>50000UserGetEfCoreById 17-8145</t>
  </si>
  <si>
    <t>50000UserGetEfCoreById 17-8557</t>
  </si>
  <si>
    <t>50000UserGetEfCoreById 17-7716</t>
  </si>
  <si>
    <t>50000UserGetEfCoreById 17-48809</t>
  </si>
  <si>
    <t>50000UserGetEfCoreById 17-27127</t>
  </si>
  <si>
    <t>50000UserGetEfCoreById 17-35608</t>
  </si>
  <si>
    <t>50000UserGetEfCoreById 17-9836</t>
  </si>
  <si>
    <t>50000UserGetEfCoreById 17-49258</t>
  </si>
  <si>
    <t>50000UserGetEfCoreById 17-29048</t>
  </si>
  <si>
    <t>50000UserGetEfCoreById 17-29318</t>
  </si>
  <si>
    <t>50000UserGetEfCoreById 17-30747</t>
  </si>
  <si>
    <t>50000UserGetEfCoreById 17-28822</t>
  </si>
  <si>
    <t>50000UserGetEfCoreById 17-25652</t>
  </si>
  <si>
    <t>50000UserGetEfCoreById 17-25491</t>
  </si>
  <si>
    <t>50000UserGetEfCoreById 17-28831</t>
  </si>
  <si>
    <t>50000UserGetEfCoreById 17-45260</t>
  </si>
  <si>
    <t>50000UserGetEfCoreById 17-46762</t>
  </si>
  <si>
    <t>50000UserGetEfCoreById 17-25163</t>
  </si>
  <si>
    <t>50000UserGetEfCoreById 17-22280</t>
  </si>
  <si>
    <t>50000UserGetEfCoreById 17-28840</t>
  </si>
  <si>
    <t>50000UserGetEfCoreById 17-11159</t>
  </si>
  <si>
    <t>50000UserGetEfCoreById 17-11349</t>
  </si>
  <si>
    <t>50000UserGetEfCoreById 17-33891</t>
  </si>
  <si>
    <t>50000UserGetEfCoreById 17-28017</t>
  </si>
  <si>
    <t>50000UserGetEfCoreById 17-26398</t>
  </si>
  <si>
    <t>50000UserGetEfCoreById 17-9100</t>
  </si>
  <si>
    <t>50000UserGetEfCoreById 17-25877</t>
  </si>
  <si>
    <t>50000UserGetEfCoreById 17-28490</t>
  </si>
  <si>
    <t>50000UserGetEfCoreById 17-27851</t>
  </si>
  <si>
    <t>50000UserGetEfCoreById 17-28068</t>
  </si>
  <si>
    <t>50000UserGetEfCoreById 17-27869</t>
  </si>
  <si>
    <t>50000UserGetEfCoreById 17-11342</t>
  </si>
  <si>
    <t>50000UserGetEfCoreById 17-41989</t>
  </si>
  <si>
    <t>50000UserGetEfCoreById 17-47628</t>
  </si>
  <si>
    <t>50000UserGetEfCoreById 17-9834</t>
  </si>
  <si>
    <t>50000UserGetEfCoreById 17-9796</t>
  </si>
  <si>
    <t>50000UserGetEfCoreById 17-32699</t>
  </si>
  <si>
    <t>50000UserGetEfCoreById 17-8893</t>
  </si>
  <si>
    <t>50000UserGetEfCoreById 17-11307</t>
  </si>
  <si>
    <t>50000UserGetEfCoreById 17-9956</t>
  </si>
  <si>
    <t>50000UserGetEfCoreById 17-11200</t>
  </si>
  <si>
    <t>50000UserGetEfCoreById 17-28086</t>
  </si>
  <si>
    <t>50000UserGetEfCoreById 17-9066</t>
  </si>
  <si>
    <t>50000UserGetEfCoreById 17-32697</t>
  </si>
  <si>
    <t>50000UserGetEfCoreById 17-49814</t>
  </si>
  <si>
    <t>50000UserGetEfCoreById 17-42827</t>
  </si>
  <si>
    <t>50000UserGetEfCoreById 17-27858</t>
  </si>
  <si>
    <t>50000UserGetEfCoreById 17-9913</t>
  </si>
  <si>
    <t>50000UserGetEfCoreById 17-9026</t>
  </si>
  <si>
    <t>50000UserGetEfCoreById 17-11308</t>
  </si>
  <si>
    <t>50000UserGetEfCoreById 17-23934</t>
  </si>
  <si>
    <t>50000UserGetEfCoreById 17-30698</t>
  </si>
  <si>
    <t>50000UserGetEfCoreById 17-8802</t>
  </si>
  <si>
    <t>50000UserGetEfCoreById 17-22277</t>
  </si>
  <si>
    <t>50000UserGetEfCoreById 17-9970</t>
  </si>
  <si>
    <t>50000UserGetEfCoreById 17-41397</t>
  </si>
  <si>
    <t>50000UserGetEfCoreById 17-42663</t>
  </si>
  <si>
    <t>50000UserGetEfCoreById 17-26823</t>
  </si>
  <si>
    <t>50000UserGetEfCoreById 17-34529</t>
  </si>
  <si>
    <t>50000UserGetEfCoreById 17-25529</t>
  </si>
  <si>
    <t>50000UserGetEfCoreById 17-45021</t>
  </si>
  <si>
    <t>50000UserGetEfCoreById 17-11304</t>
  </si>
  <si>
    <t>50000UserGetEfCoreById 17-9774</t>
  </si>
  <si>
    <t>50000UserGetEfCoreById 17-47939</t>
  </si>
  <si>
    <t>50000UserGetEfCoreById 17-8134</t>
  </si>
  <si>
    <t>50000UserGetEfCoreById 17-10839</t>
  </si>
  <si>
    <t>50000UserGetEfCoreById 17-47963</t>
  </si>
  <si>
    <t>50000UserGetEfCoreById 17-28920</t>
  </si>
  <si>
    <t>50000UserGetEfCoreById 17-32939</t>
  </si>
  <si>
    <t>50000UserGetEfCoreById 17-10958</t>
  </si>
  <si>
    <t>50000UserGetEfCoreById 17-28925</t>
  </si>
  <si>
    <t>50000UserGetEfCoreById 17-22548</t>
  </si>
  <si>
    <t>50000UserGetEfCoreById 17-42612</t>
  </si>
  <si>
    <t>50000UserGetEfCoreById 17-23637</t>
  </si>
  <si>
    <t>50000UserGetEfCoreById 17-26368</t>
  </si>
  <si>
    <t>50000UserGetEfCoreById 17-48724</t>
  </si>
  <si>
    <t>50000UserGetEfCoreById 17-32683</t>
  </si>
  <si>
    <t>50000UserGetEfCoreById 17-6438</t>
  </si>
  <si>
    <t>50000UserGetEfCoreById 17-8847</t>
  </si>
  <si>
    <t>50000UserGetEfCoreById 17-34913</t>
  </si>
  <si>
    <t>50000UserGetEfCoreById 17-27519</t>
  </si>
  <si>
    <t>50000UserGetEfCoreById 17-29499</t>
  </si>
  <si>
    <t>50000UserGetEfCoreById 17-7468</t>
  </si>
  <si>
    <t>50000UserGetEfCoreById 17-6672</t>
  </si>
  <si>
    <t>50000UserGetEfCoreById 17-31629</t>
  </si>
  <si>
    <t>50000UserGetEfCoreById 17-45301</t>
  </si>
  <si>
    <t>50000UserGetEfCoreById 17-45786</t>
  </si>
  <si>
    <t>50000UserGetEfCoreById 17-27131</t>
  </si>
  <si>
    <t>50000UserGetEfCoreById 17-39758</t>
  </si>
  <si>
    <t>50000UserGetEfCoreById 17-28337</t>
  </si>
  <si>
    <t>50000UserGetEfCoreById 17-26978</t>
  </si>
  <si>
    <t>50000UserGetEfCoreById 17-29122</t>
  </si>
  <si>
    <t>50000UserGetEfCoreById 17-10633</t>
  </si>
  <si>
    <t>50000UserGetEfCoreById 17-42856</t>
  </si>
  <si>
    <t>50000UserGetEfCoreById 17-26974</t>
  </si>
  <si>
    <t>50000UserGetEfCoreById 17-41944</t>
  </si>
  <si>
    <t>50000UserGetEfCoreById 17-23885</t>
  </si>
  <si>
    <t>50000UserGetEfCoreById 17-45794</t>
  </si>
  <si>
    <t>50000UserGetEfCoreById 17-7889</t>
  </si>
  <si>
    <t>50000UserGetEfCoreById 17-45195</t>
  </si>
  <si>
    <t>50000UserGetEfCoreById 17-27817</t>
  </si>
  <si>
    <t>50000UserGetEfCoreById 17-9826</t>
  </si>
  <si>
    <t>50000UserGetEfCoreById 17-42167</t>
  </si>
  <si>
    <t>50000UserGetEfCoreById 17-31547</t>
  </si>
  <si>
    <t>50000UserGetEfCoreById 17-24358</t>
  </si>
  <si>
    <t>50000UserGetEfCoreById 17-27801</t>
  </si>
  <si>
    <t>50000UserGetEfCoreById 17-42870</t>
  </si>
  <si>
    <t>50000UserGetEfCoreById 17-45429</t>
  </si>
  <si>
    <t>50000UserGetEfCoreById 17-44634</t>
  </si>
  <si>
    <t>50000UserGetEfCoreById 17-6734</t>
  </si>
  <si>
    <t>50000UserGetEfCoreById 17-25522</t>
  </si>
  <si>
    <t>50000UserGetEfCoreById 17-33372</t>
  </si>
  <si>
    <t>50000UserGetEfCoreById 17-8772</t>
  </si>
  <si>
    <t>50000UserGetEfCoreById 17-27514</t>
  </si>
  <si>
    <t>50000UserGetEfCoreById 17-28079</t>
  </si>
  <si>
    <t>50000UserGetEfCoreById 17-28191</t>
  </si>
  <si>
    <t>50000UserGetEfCoreById 17-6443</t>
  </si>
  <si>
    <t>50000UserGetEfCoreById 17-44949</t>
  </si>
  <si>
    <t>50000UserGetEfCoreById 17-29101</t>
  </si>
  <si>
    <t>50000UserGetEfCoreById 17-29552</t>
  </si>
  <si>
    <t>50000UserGetEfCoreById 17-6730</t>
  </si>
  <si>
    <t>50000UserGetEfCoreById 17-22282</t>
  </si>
  <si>
    <t>50000UserGetEfCoreById 17-45781</t>
  </si>
  <si>
    <t>50000UserGetEfCoreById 17-22271</t>
  </si>
  <si>
    <t>50000UserGetEfCoreById 17-34773</t>
  </si>
  <si>
    <t>50000UserGetEfCoreById 17-28309</t>
  </si>
  <si>
    <t>50000UserGetEfCoreById 17-23935</t>
  </si>
  <si>
    <t>50000UserGetEfCoreById 17-28871</t>
  </si>
  <si>
    <t>50000UserGetEfCoreById 17-32698</t>
  </si>
  <si>
    <t>50000UserGetEfCoreById 17-9000</t>
  </si>
  <si>
    <t>50000UserGetEfCoreById 17-28080</t>
  </si>
  <si>
    <t>50000UserGetEfCoreById 17-28918</t>
  </si>
  <si>
    <t>50000UserGetEfCoreById 17-47916</t>
  </si>
  <si>
    <t>50000UserGetEfCoreById 17-45112</t>
  </si>
  <si>
    <t>50000UserGetEfCoreById 17-44931</t>
  </si>
  <si>
    <t>50000UserGetEfCoreById 17-41951</t>
  </si>
  <si>
    <t>50000UserGetEfCoreById 17-23669</t>
  </si>
  <si>
    <t>50000UserGetEfCoreById 17-9158</t>
  </si>
  <si>
    <t>50000UserGetEfCoreById 17-9023</t>
  </si>
  <si>
    <t>50000UserGetEfCoreById 17-29224</t>
  </si>
  <si>
    <t>50000UserGetEfCoreById 17-40531</t>
  </si>
  <si>
    <t>50000UserGetEfCoreById 17-25181</t>
  </si>
  <si>
    <t>50000UserGetEfCoreById 17-45028</t>
  </si>
  <si>
    <t>50000UserGetEfCoreById 17-6650</t>
  </si>
  <si>
    <t>50000UserGetEfCoreById 17-41964</t>
  </si>
  <si>
    <t>50000UserGetEfCoreById 17-31765</t>
  </si>
  <si>
    <t>50000UserGetEfCoreById 17-29183</t>
  </si>
  <si>
    <t>50000UserGetEfCoreById 17-47953</t>
  </si>
  <si>
    <t>50000UserGetEfCoreById 17-46363</t>
  </si>
  <si>
    <t>50000UserGetEfCoreById 17-29347</t>
  </si>
  <si>
    <t>50000UserGetEfCoreById 17-28630</t>
  </si>
  <si>
    <t>50000UserGetEfCoreById 17-29342</t>
  </si>
  <si>
    <t>50000UserGetEfCoreById 17-24346</t>
  </si>
  <si>
    <t>50000UserGetEfCoreById 17-45952</t>
  </si>
  <si>
    <t>50000UserGetEfCoreById 17-29051</t>
  </si>
  <si>
    <t>50000UserGetEfCoreById 17-49173</t>
  </si>
  <si>
    <t>50000UserGetEfCoreById 17-32689</t>
  </si>
  <si>
    <t>50000UserGetEfCoreById 17-37219</t>
  </si>
  <si>
    <t>50000UserGetEfCoreById 17-13068</t>
  </si>
  <si>
    <t>50000UserGetEfCoreById 17-24010</t>
  </si>
  <si>
    <t>50000UserGetEfCoreById 17-7712</t>
  </si>
  <si>
    <t>50000UserGetEfCoreById 17-10292</t>
  </si>
  <si>
    <t>50000UserGetEfCoreById 17-32693</t>
  </si>
  <si>
    <t>50000UserGetEfCoreById 17-16034</t>
  </si>
  <si>
    <t>50000UserGetEfCoreById 17-28575</t>
  </si>
  <si>
    <t>50000UserGetEfCoreById 17-15851</t>
  </si>
  <si>
    <t>50000UserGetEfCoreById 17-30479</t>
  </si>
  <si>
    <t>50000UserGetEfCoreById 17-29398</t>
  </si>
  <si>
    <t>50000UserGetEfCoreById 17-9406</t>
  </si>
  <si>
    <t>50000UserGetEfCoreById 17-30757</t>
  </si>
  <si>
    <t>50000UserGetEfCoreById 17-12118</t>
  </si>
  <si>
    <t>50000UserGetEfCoreById 17-26414</t>
  </si>
  <si>
    <t>50000UserGetEfCoreById 17-14253</t>
  </si>
  <si>
    <t>50000UserGetEfCoreById 17-23842</t>
  </si>
  <si>
    <t>50000UserGetEfCoreById 17-48848</t>
  </si>
  <si>
    <t>50000UserGetEfCoreById 17-9429</t>
  </si>
  <si>
    <t>50000UserGetEfCoreById 17-23996</t>
  </si>
  <si>
    <t>50000UserGetEfCoreById 17-23956</t>
  </si>
  <si>
    <t>50000UserGetEfCoreById 17-29484</t>
  </si>
  <si>
    <t>50000UserGetEfCoreById 17-23989</t>
  </si>
  <si>
    <t>50000UserGetEfCoreById 17-22258</t>
  </si>
  <si>
    <t>50000UserGetEfCoreById 17-28289</t>
  </si>
  <si>
    <t>50000UserGetEfCoreById 17-28909</t>
  </si>
  <si>
    <t>50000UserGetEfCoreById 17-25656</t>
  </si>
  <si>
    <t>50000UserGetEfCoreById 17-9987</t>
  </si>
  <si>
    <t>50000UserGetEfCoreById 17-36075</t>
  </si>
  <si>
    <t>50000UserGetEfCoreById 17-36192</t>
  </si>
  <si>
    <t>50000UserGetEfCoreById 17-9172</t>
  </si>
  <si>
    <t>50000UserGetEfCoreById 17-28259</t>
  </si>
  <si>
    <t>50000UserGetEfCoreById 17-45179</t>
  </si>
  <si>
    <t>50000UserGetEfCoreById 17-40450</t>
  </si>
  <si>
    <t>50000UserGetEfCoreById 17-39149</t>
  </si>
  <si>
    <t>50000UserGetEfCoreById 17-32631</t>
  </si>
  <si>
    <t>50000UserGetEfCoreById 17-15974</t>
  </si>
  <si>
    <t>50000UserGetEfCoreById 17-41743</t>
  </si>
  <si>
    <t>50000UserGetEfCoreById 17-43862</t>
  </si>
  <si>
    <t>50000UserGetEfCoreById 17-45324</t>
  </si>
  <si>
    <t>50000UserGetEfCoreById 17-7905</t>
  </si>
  <si>
    <t>50000UserGetEfCoreById 17-31021</t>
  </si>
  <si>
    <t>50000UserGetEfCoreById 17-40052</t>
  </si>
  <si>
    <t>50000UserGetEfCoreById 17-9468</t>
  </si>
  <si>
    <t>50000UserGetEfCoreById 17-41599</t>
  </si>
  <si>
    <t>50000UserGetEfCoreById 17-25199</t>
  </si>
  <si>
    <t>50000UserGetEfCoreById 17-29379</t>
  </si>
  <si>
    <t>50000UserGetEfCoreById 17-46372</t>
  </si>
  <si>
    <t>50000UserGetEfCoreById 17-9980</t>
  </si>
  <si>
    <t>50000UserGetEfCoreById 17-15991</t>
  </si>
  <si>
    <t>50000UserGetEfCoreById 17-13408</t>
  </si>
  <si>
    <t>50000UserGetEfCoreById 17-29188</t>
  </si>
  <si>
    <t>50000UserGetEfCoreById 17-9991</t>
  </si>
  <si>
    <t>50000UserGetEfCoreById 17-27752</t>
  </si>
  <si>
    <t>50000UserGetEfCoreById 17-45116</t>
  </si>
  <si>
    <t>50000UserGetEfCoreById 17-13704</t>
  </si>
  <si>
    <t>50000UserGetEfCoreById 17-45060</t>
  </si>
  <si>
    <t>50000UserGetEfCoreById 17-13108</t>
  </si>
  <si>
    <t>50000UserGetEfCoreById 17-14347</t>
  </si>
  <si>
    <t>50000UserGetEfCoreById 17-49991</t>
  </si>
  <si>
    <t>50000UserGetEfCoreById 17-31245</t>
  </si>
  <si>
    <t>50000UserGetEfCoreById 17-28558</t>
  </si>
  <si>
    <t>50000UserGetEfCoreById 17-8241</t>
  </si>
  <si>
    <t>50000UserGetEfCoreById 17-31832</t>
  </si>
  <si>
    <t>50000UserGetEfCoreById 17-10916</t>
  </si>
  <si>
    <t>50000UserGetEfCoreById 17-11361</t>
  </si>
  <si>
    <t>50000UserGetEfCoreById 17-23288</t>
  </si>
  <si>
    <t>50000UserGetEfCoreById 17-9216</t>
  </si>
  <si>
    <t>50000UserGetEfCoreById 17-40074</t>
  </si>
  <si>
    <t>50000UserGetEfCoreById 17-6633</t>
  </si>
  <si>
    <t>50000UserGetEfCoreById 17-25244</t>
  </si>
  <si>
    <t>50000UserGetEfCoreById 17-23673</t>
  </si>
  <si>
    <t>50000UserGetEfCoreById 17-35546</t>
  </si>
  <si>
    <t>50000UserGetEfCoreById 17-24444</t>
  </si>
  <si>
    <t>50000UserGetEfCoreById 17-8261</t>
  </si>
  <si>
    <t>50000UserGetEfCoreById 17-30473</t>
  </si>
  <si>
    <t>50000UserGetEfCoreById 17-8939</t>
  </si>
  <si>
    <t>50000UserGetEfCoreById 17-35553</t>
  </si>
  <si>
    <t>50000UserGetEfCoreById 17-6754</t>
  </si>
  <si>
    <t>50000UserGetEfCoreById 17-46368</t>
  </si>
  <si>
    <t>50000UserGetEfCoreById 17-25198</t>
  </si>
  <si>
    <t>50000UserGetEfCoreById 17-6383</t>
  </si>
  <si>
    <t>50000UserGetEfCoreById 17-15960</t>
  </si>
  <si>
    <t>50000UserGetEfCoreById 17-25662</t>
  </si>
  <si>
    <t>50000UserGetEfCoreById 17-10733</t>
  </si>
  <si>
    <t>50000UserGetEfCoreById 17-14395</t>
  </si>
  <si>
    <t>50000UserGetEfCoreById 17-14396</t>
  </si>
  <si>
    <t>50000UserGetEfCoreById 17-30504</t>
  </si>
  <si>
    <t>50000UserGetEfCoreById 17-41607</t>
  </si>
  <si>
    <t>50000UserGetEfCoreById 17-10233</t>
  </si>
  <si>
    <t>50000UserGetEfCoreById 17-13104</t>
  </si>
  <si>
    <t>50000UserGetEfCoreById 17-41610</t>
  </si>
  <si>
    <t>50000UserGetEfCoreById 17-14423</t>
  </si>
  <si>
    <t>50000UserGetEfCoreById 17-7545</t>
  </si>
  <si>
    <t>50000UserGetEfCoreById 17-40103</t>
  </si>
  <si>
    <t>50000UserGetEfCoreById 17-9195</t>
  </si>
  <si>
    <t>50000UserGetEfCoreById 17-14411</t>
  </si>
  <si>
    <t>50000UserGetEfCoreById 17-49223</t>
  </si>
  <si>
    <t>50000UserGetEfCoreById 17-45797</t>
  </si>
  <si>
    <t>50000UserGetEfCoreById 17-28948</t>
  </si>
  <si>
    <t>50000UserGetEfCoreById 17-25903</t>
  </si>
  <si>
    <t>50000UserGetEfCoreById 17-32694</t>
  </si>
  <si>
    <t>50000UserGetEfCoreById 17-28541</t>
  </si>
  <si>
    <t>50000UserGetEfCoreById 17-9428</t>
  </si>
  <si>
    <t>50000UserGetEfCoreById 17-14335</t>
  </si>
  <si>
    <t>50000UserGetEfCoreById 17-13105</t>
  </si>
  <si>
    <t>50000UserGetEfCoreById 17-49224</t>
  </si>
  <si>
    <t>50000UserGetEfCoreById 17-13255</t>
  </si>
  <si>
    <t>50000UserGetEfCoreById 17-39824</t>
  </si>
  <si>
    <t>50000UserGetEfCoreById 17-9085</t>
  </si>
  <si>
    <t>50000UserGetEfCoreById 17-28634</t>
  </si>
  <si>
    <t>50000UserGetEfCoreById 17-47949</t>
  </si>
  <si>
    <t>50000UserGetEfCoreById 17-25544</t>
  </si>
  <si>
    <t>50000UserGetEfCoreById 17-28036</t>
  </si>
  <si>
    <t>50000UserGetEfCoreById 17-44546</t>
  </si>
  <si>
    <t>50000UserGetEfCoreById 17-29005</t>
  </si>
  <si>
    <t>50000UserGetEfCoreById 17-35611</t>
  </si>
  <si>
    <t>50000UserGetEfCoreById 17-25196</t>
  </si>
  <si>
    <t>50000UserGetEfCoreById 17-14420</t>
  </si>
  <si>
    <t>50000UserGetEfCoreById 17-13216</t>
  </si>
  <si>
    <t>50000UserGetEfCoreById 17-43209</t>
  </si>
  <si>
    <t>50000UserGetEfCoreById 17-44641</t>
  </si>
  <si>
    <t>50000UserGetEfCoreById 17-6905</t>
  </si>
  <si>
    <t>50000UserGetEfCoreById 17-35258</t>
  </si>
  <si>
    <t>50000UserGetEfCoreById 17-13221</t>
  </si>
  <si>
    <t>50000UserGetEfCoreById 17-8994</t>
  </si>
  <si>
    <t>50000UserGetEfCoreById 17-14351</t>
  </si>
  <si>
    <t>50000UserGetEfCoreById 17-6794</t>
  </si>
  <si>
    <t>50000UserGetEfCoreById 17-34928</t>
  </si>
  <si>
    <t>50000UserGetEfCoreById 17-11192</t>
  </si>
  <si>
    <t>50000UserGetEfCoreById 17-13907</t>
  </si>
  <si>
    <t>50000UserGetEfCoreById 17-8286</t>
  </si>
  <si>
    <t>50000UserGetEfCoreById 17-9206</t>
  </si>
  <si>
    <t>50000UserGetEfCoreById 17-46477</t>
  </si>
  <si>
    <t>50000UserGetEfCoreById 17-37137</t>
  </si>
  <si>
    <t>50000UserGetEfCoreById 17-15977</t>
  </si>
  <si>
    <t>50000UserGetEfCoreById 17-31698</t>
  </si>
  <si>
    <t>50000UserGetEfCoreById 17-49248</t>
  </si>
  <si>
    <t>50000UserGetEfCoreById 17-9967</t>
  </si>
  <si>
    <t>50000UserGetEfCoreById 17-41053</t>
  </si>
  <si>
    <t>50000UserGetEfCoreById 17-16037</t>
  </si>
  <si>
    <t>50000UserGetEfCoreById 17-7859</t>
  </si>
  <si>
    <t>50000UserGetEfCoreById 17-49113</t>
  </si>
  <si>
    <t>50000UserGetEfCoreById 17-7157</t>
  </si>
  <si>
    <t>50000UserGetEfCoreById 17-42930</t>
  </si>
  <si>
    <t>50000UserGetEfCoreById 17-38202</t>
  </si>
  <si>
    <t>50000UserGetEfCoreById 17-24273</t>
  </si>
  <si>
    <t>50000UserGetEfCoreById 17-8289</t>
  </si>
  <si>
    <t>50000UserGetEfCoreById 17-23916</t>
  </si>
  <si>
    <t>50000UserGetEfCoreById 17-36935</t>
  </si>
  <si>
    <t>50000UserGetEfCoreById 17-48801</t>
  </si>
  <si>
    <t>50000UserGetEfCoreById 17-33345</t>
  </si>
  <si>
    <t>50000UserGetEfCoreById 17-42767</t>
  </si>
  <si>
    <t>50000UserGetEfCoreById 17-35365</t>
  </si>
  <si>
    <t>50000UserGetEfCoreById 17-24266</t>
  </si>
  <si>
    <t>50000UserGetEfCoreById 17-10742</t>
  </si>
  <si>
    <t>50000UserGetEfCoreById 17-38690</t>
  </si>
  <si>
    <t>50000UserGetEfCoreById 17-45703</t>
  </si>
  <si>
    <t>50000UserGetEfCoreById 17-49145</t>
  </si>
  <si>
    <t>50000UserGetEfCoreById 17-22727</t>
  </si>
  <si>
    <t>50000UserGetEfCoreById 17-43226</t>
  </si>
  <si>
    <t>50000UserGetEfCoreById 17-8282</t>
  </si>
  <si>
    <t>50000UserGetEfCoreById 17-42762</t>
  </si>
  <si>
    <t>50000UserGetEfCoreById 17-36938</t>
  </si>
  <si>
    <t>50000UserGetEfCoreById 17-6636</t>
  </si>
  <si>
    <t>50000UserGetEfCoreById 17-9179</t>
  </si>
  <si>
    <t>50000UserGetEfCoreById 17-37315</t>
  </si>
  <si>
    <t>50000UserGetEfCoreById 17-34402</t>
  </si>
  <si>
    <t>50000UserGetEfCoreById 17-9745</t>
  </si>
  <si>
    <t>50000UserGetEfCoreById 17-24445</t>
  </si>
  <si>
    <t>50000UserGetEfCoreById 17-7909</t>
  </si>
  <si>
    <t>50000UserGetEfCoreById 17-8970</t>
  </si>
  <si>
    <t>50000UserGetEfCoreById 17-15966</t>
  </si>
  <si>
    <t>50000UserGetEfCoreById 17-47075</t>
  </si>
  <si>
    <t>50000UserGetEfCoreById 17-48856</t>
  </si>
  <si>
    <t>50000UserGetEfCoreById 17-31257</t>
  </si>
  <si>
    <t>50000UserGetEfCoreById 17-29417</t>
  </si>
  <si>
    <t>50000UserGetEfCoreById 17-47917</t>
  </si>
  <si>
    <t>50000UserGetEfCoreById 17-49048</t>
  </si>
  <si>
    <t>50000UserGetEfCoreById 17-43954</t>
  </si>
  <si>
    <t>50000UserGetEfCoreById 17-14376</t>
  </si>
  <si>
    <t>50000UserGetEfCoreById 17-49742</t>
  </si>
  <si>
    <t>50000UserGetEfCoreById 17-7201</t>
  </si>
  <si>
    <t>50000UserGetEfCoreById 17-45171</t>
  </si>
  <si>
    <t>50000UserGetEfCoreById 17-24013</t>
  </si>
  <si>
    <t>50000UserGetEfCoreById 17-43450</t>
  </si>
  <si>
    <t>50000UserGetEfCoreById 17-48845</t>
  </si>
  <si>
    <t>50000UserGetEfCoreById 17-38462</t>
  </si>
  <si>
    <t>50000UserGetEfCoreById 17-29365</t>
  </si>
  <si>
    <t>50000UserGetEfCoreById 17-26319</t>
  </si>
  <si>
    <t>50000UserGetEfCoreById 17-45401</t>
  </si>
  <si>
    <t>50000UserGetEfCoreById 17-41223</t>
  </si>
  <si>
    <t>50000UserGetEfCoreById 17-22980</t>
  </si>
  <si>
    <t>50000UserGetEfCoreById 17-47957</t>
  </si>
  <si>
    <t>50000UserGetEfCoreById 17-41000</t>
  </si>
  <si>
    <t>50000UserGetEfCoreById 17-30411</t>
  </si>
  <si>
    <t>50000UserGetEfCoreById 17-45343</t>
  </si>
  <si>
    <t>50000UserGetEfCoreById 17-25498</t>
  </si>
  <si>
    <t>50000UserGetEfCoreById 17-40875</t>
  </si>
  <si>
    <t>50000UserGetEfCoreById 17-24446</t>
  </si>
  <si>
    <t>50000UserGetEfCoreById 17-6655</t>
  </si>
  <si>
    <t>50000UserGetEfCoreById 17-38453</t>
  </si>
  <si>
    <t>50000UserGetEfCoreById 17-7923</t>
  </si>
  <si>
    <t>50000UserGetEfCoreById 17-7341</t>
  </si>
  <si>
    <t>50000UserGetEfCoreById 17-46914</t>
  </si>
  <si>
    <t>50000UserGetEfCoreById 17-43973</t>
  </si>
  <si>
    <t>50000UserGetEfCoreById 17-7566</t>
  </si>
  <si>
    <t>50000UserGetEfCoreById 17-45285</t>
  </si>
  <si>
    <t>50000UserGetEfCoreById 17-40920</t>
  </si>
  <si>
    <t>50000UserGetEfCoreById 17-14513</t>
  </si>
  <si>
    <t>50000UserGetEfCoreById 17-7368</t>
  </si>
  <si>
    <t>50000UserGetEfCoreById 17-6610</t>
  </si>
  <si>
    <t>50000UserGetEfCoreById 17-28905</t>
  </si>
  <si>
    <t>50000UserGetEfCoreById 17-39307</t>
  </si>
  <si>
    <t>50000UserGetEfCoreById 17-13251</t>
  </si>
  <si>
    <t>50000UserGetEfCoreById 17-36224</t>
  </si>
  <si>
    <t>50000UserGetEfCoreById 17-32945</t>
  </si>
  <si>
    <t>50000UserGetEfCoreById 17-41613</t>
  </si>
  <si>
    <t>50000UserGetEfCoreById 17-15924</t>
  </si>
  <si>
    <t>50000UserGetEfCoreById 17-26946</t>
  </si>
  <si>
    <t>50000UserGetEfCoreById 17-45693</t>
  </si>
  <si>
    <t>50000UserGetEfCoreById 17-14180</t>
  </si>
  <si>
    <t>50000UserGetEfCoreById 17-15962</t>
  </si>
  <si>
    <t>50000UserGetEfCoreById 17-45885</t>
  </si>
  <si>
    <t>50000UserGetEfCoreById 17-23452</t>
  </si>
  <si>
    <t>50000UserGetEfCoreById 17-43036</t>
  </si>
  <si>
    <t>50000UserGetEfCoreById 17-36209</t>
  </si>
  <si>
    <t>50000UserGetEfCoreById 17-49840</t>
  </si>
  <si>
    <t>50000UserGetEfCoreById 17-25202</t>
  </si>
  <si>
    <t>50000UserGetEfCoreById 17-24122</t>
  </si>
  <si>
    <t>50000UserGetEfCoreById 17-14278</t>
  </si>
  <si>
    <t>50000UserGetEfCoreById 17-30921</t>
  </si>
  <si>
    <t>50000UserGetEfCoreById 17-47929</t>
  </si>
  <si>
    <t>50000UserGetEfCoreById 17-25590</t>
  </si>
  <si>
    <t>50000UserGetEfCoreById 17-45307</t>
  </si>
  <si>
    <t>50000UserGetEfCoreById 17-32704</t>
  </si>
  <si>
    <t>50000UserGetEfCoreById 17-44422</t>
  </si>
  <si>
    <t>50000UserGetEfCoreById 17-7005</t>
  </si>
  <si>
    <t>50000UserGetEfCoreById 17-45126</t>
  </si>
  <si>
    <t>50000UserGetEfCoreById 17-8547</t>
  </si>
  <si>
    <t>50000UserGetEfCoreById 17-23200</t>
  </si>
  <si>
    <t>50000UserGetEfCoreById 17-14512</t>
  </si>
  <si>
    <t>50000UserGetEfCoreById 17-43381</t>
  </si>
  <si>
    <t>50000UserGetEfCoreById 17-22266</t>
  </si>
  <si>
    <t>50000UserGetEfCoreById 17-28789</t>
  </si>
  <si>
    <t>50000UserGetEfCoreById 17-47088</t>
  </si>
  <si>
    <t>50000UserGetEfCoreById 17-44234</t>
  </si>
  <si>
    <t>50000UserGetEfCoreById 17-23986</t>
  </si>
  <si>
    <t>50000UserGetEfCoreById 17-43047</t>
  </si>
  <si>
    <t>50000UserGetEfCoreById 17-21999</t>
  </si>
  <si>
    <t>50000UserGetEfCoreById 17-13174</t>
  </si>
  <si>
    <t>50000UserGetEfCoreById 17-36227</t>
  </si>
  <si>
    <t>50000UserGetEfCoreById 17-42967</t>
  </si>
  <si>
    <t>50000UserGetEfCoreById 17-43101</t>
  </si>
  <si>
    <t>50000UserGetEfCoreById 17-11556</t>
  </si>
  <si>
    <t>50000UserGetEfCoreById 17-11866</t>
  </si>
  <si>
    <t>50000UserGetEfCoreById 17-28694</t>
  </si>
  <si>
    <t>50000UserGetEfCoreById 17-42438</t>
  </si>
  <si>
    <t>50000UserGetEfCoreById 17-32681</t>
  </si>
  <si>
    <t>50000UserGetEfCoreById 17-30438</t>
  </si>
  <si>
    <t>50000UserGetEfCoreById 17-7362</t>
  </si>
  <si>
    <t>50000UserGetEfCoreById 17-45986</t>
  </si>
  <si>
    <t>50000UserGetEfCoreById 17-6607</t>
  </si>
  <si>
    <t>50000UserGetEfCoreById 17-11345</t>
  </si>
  <si>
    <t>50000UserGetEfCoreById 17-27699</t>
  </si>
  <si>
    <t>50000UserGetEfCoreById 17-28663</t>
  </si>
  <si>
    <t>50000UserGetEfCoreById 17-28629</t>
  </si>
  <si>
    <t>50000UserGetEfCoreById 17-28635</t>
  </si>
  <si>
    <t>50000UserGetEfCoreById 17-42943</t>
  </si>
  <si>
    <t>50000UserGetEfCoreById 17-7473</t>
  </si>
  <si>
    <t>50000UserGetEfCoreById 17-6619</t>
  </si>
  <si>
    <t>50000UserGetEfCoreById 17-43953</t>
  </si>
  <si>
    <t>50000UserGetEfCoreById 17-28540</t>
  </si>
  <si>
    <t>50000UserGetEfCoreById 17-10798</t>
  </si>
  <si>
    <t>50000UserGetEfCoreById 17-43008</t>
  </si>
  <si>
    <t>50000UserGetEfCoreById 17-42969</t>
  </si>
  <si>
    <t>50000UserGetEfCoreById 17-42936</t>
  </si>
  <si>
    <t>50000UserGetEfCoreById 17-16117</t>
  </si>
  <si>
    <t>50000UserGetEfCoreById 17-11585</t>
  </si>
  <si>
    <t>50000UserGetEfCoreById 17-40134</t>
  </si>
  <si>
    <t>50000UserGetEfCoreById 17-22221</t>
  </si>
  <si>
    <t>50000UserGetEfCoreById 17-23984</t>
  </si>
  <si>
    <t>50000UserGetEfCoreById 17-45904</t>
  </si>
  <si>
    <t>50000UserGetEfCoreById 17-32676</t>
  </si>
  <si>
    <t>50000UserGetEfCoreById 17-28691</t>
  </si>
  <si>
    <t>50000UserGetEfCoreById 17-43026</t>
  </si>
  <si>
    <t>50000UserGetEfCoreById 17-8377</t>
  </si>
  <si>
    <t>50000UserGetEfCoreById 17-41362</t>
  </si>
  <si>
    <t>50000UserGetEfCoreById 17-6622</t>
  </si>
  <si>
    <t>50000UserGetEfCoreById 17-29519</t>
  </si>
  <si>
    <t>50000UserGetEfCoreById 17-30459</t>
  </si>
  <si>
    <t>50000UserGetEfCoreById 17-35286</t>
  </si>
  <si>
    <t>50000UserGetEfCoreById 17-25894</t>
  </si>
  <si>
    <t>50000UserGetEfCoreById 17-28859</t>
  </si>
  <si>
    <t>50000UserGetEfCoreById 17-43285</t>
  </si>
  <si>
    <t>50000UserGetEfCoreById 17-6567</t>
  </si>
  <si>
    <t>50000UserGetEfCoreById 17-6968</t>
  </si>
  <si>
    <t>50000UserGetEfCoreById 17-28067</t>
  </si>
  <si>
    <t>50000UserGetEfCoreById 17-7116</t>
  </si>
  <si>
    <t>50000UserGetEfCoreById 17-9806</t>
  </si>
  <si>
    <t>50000UserGetEfCoreById 17-47055</t>
  </si>
  <si>
    <t>50000UserGetEfCoreById 17-30243</t>
  </si>
  <si>
    <t>50000UserGetEfCoreById 17-29601</t>
  </si>
  <si>
    <t>50000UserGetEfCoreById 17-7335</t>
  </si>
  <si>
    <t>50000UserGetEfCoreById 17-11591</t>
  </si>
  <si>
    <t>50000UserGetEfCoreById 17-44903</t>
  </si>
  <si>
    <t>50000UserGetEfCoreById 17-10216</t>
  </si>
  <si>
    <t>50000UserGetEfCoreById 17-26411</t>
  </si>
  <si>
    <t>50000UserGetEfCoreById 17-23209</t>
  </si>
  <si>
    <t>50000UserGetEfCoreById 17-28516</t>
  </si>
  <si>
    <t>50000UserGetEfCoreById 17-6565</t>
  </si>
  <si>
    <t>50000UserGetEfCoreById 17-11424</t>
  </si>
  <si>
    <t>50000UserGetEfCoreById 17-28472</t>
  </si>
  <si>
    <t>50000UserGetEfCoreById 17-27695</t>
  </si>
  <si>
    <t>50000UserGetEfCoreById 17-33328</t>
  </si>
  <si>
    <t>50000UserGetEfCoreById 17-27728</t>
  </si>
  <si>
    <t>50000UserGetEfCoreById 17-43041</t>
  </si>
  <si>
    <t>50000UserGetEfCoreById 17-28504</t>
  </si>
  <si>
    <t>50000UserGetEfCoreById 17-6595</t>
  </si>
  <si>
    <t>50000UserGetEfCoreById 17-24803</t>
  </si>
  <si>
    <t>50000UserGetEfCoreById 17-26728</t>
  </si>
  <si>
    <t>50000UserGetEfCoreById 17-6698</t>
  </si>
  <si>
    <t>50000UserGetEfCoreById 17-24542</t>
  </si>
  <si>
    <t>50000UserGetEfCoreById 17-31823</t>
  </si>
  <si>
    <t>50000UserGetEfCoreById 17-42793</t>
  </si>
  <si>
    <t>50000UserGetEfCoreById 17-35015</t>
  </si>
  <si>
    <t>50000UserGetEfCoreById 17-7134</t>
  </si>
  <si>
    <t>50000UserGetEfCoreById 17-25008</t>
  </si>
  <si>
    <t>50000UserGetEfCoreById 17-46257</t>
  </si>
  <si>
    <t>50000UserGetEfCoreById 17-7352</t>
  </si>
  <si>
    <t>50000UserGetEfCoreById 17-34045</t>
  </si>
  <si>
    <t>50000UserGetEfCoreById 17-29143</t>
  </si>
  <si>
    <t>50000UserGetEfCoreById 17-23970</t>
  </si>
  <si>
    <t>50000UserGetEfCoreById 17-40046</t>
  </si>
  <si>
    <t>50000UserGetEfCoreById 17-7336</t>
  </si>
  <si>
    <t>50000UserGetEfCoreById 17-40282</t>
  </si>
  <si>
    <t>50000UserGetEfCoreById 17-42862</t>
  </si>
  <si>
    <t>50000UserGetEfCoreById 17-43127</t>
  </si>
  <si>
    <t>50000UserGetEfCoreById 17-29173</t>
  </si>
  <si>
    <t>50000UserGetEfCoreById 17-29148</t>
  </si>
  <si>
    <t>50000UserGetEfCoreById 17-10143</t>
  </si>
  <si>
    <t>50000UserGetEfCoreById 17-26989</t>
  </si>
  <si>
    <t>50000UserGetEfCoreById 17-48911</t>
  </si>
  <si>
    <t>50000UserGetEfCoreById 17-25852</t>
  </si>
  <si>
    <t>50000UserGetEfCoreById 17-44743</t>
  </si>
  <si>
    <t>50000UserGetEfCoreById 17-45196</t>
  </si>
  <si>
    <t>50000UserGetEfCoreById 17-7092</t>
  </si>
  <si>
    <t>50000UserGetEfCoreById 17-6970</t>
  </si>
  <si>
    <t>50000UserGetEfCoreById 17-25211</t>
  </si>
  <si>
    <t>50000UserGetEfCoreById 17-45893</t>
  </si>
  <si>
    <t>50000UserGetEfCoreById 17-35882</t>
  </si>
  <si>
    <t>50000UserGetEfCoreById 17-44631</t>
  </si>
  <si>
    <t>50000UserGetEfCoreById 17-42860</t>
  </si>
  <si>
    <t>50000UserGetEfCoreById 17-7981</t>
  </si>
  <si>
    <t>50000UserGetEfCoreById 17-22272</t>
  </si>
  <si>
    <t>50000UserGetEfCoreById 17-27496</t>
  </si>
  <si>
    <t>50000UserGetEfCoreById 17-6722</t>
  </si>
  <si>
    <t>50000UserGetEfCoreById 17-24058</t>
  </si>
  <si>
    <t>50000UserGetEfCoreById 17-9351</t>
  </si>
  <si>
    <t>50000UserGetEfCoreById 17-31644</t>
  </si>
  <si>
    <t>50000UserGetEfCoreById 17-10915</t>
  </si>
  <si>
    <t>50000UserGetEfCoreById 17-26354</t>
  </si>
  <si>
    <t>50000UserGetEfCoreById 17-9065</t>
  </si>
  <si>
    <t>50000UserGetEfCoreById 17-49809</t>
  </si>
  <si>
    <t>50000UserGetEfCoreById 17-33368</t>
  </si>
  <si>
    <t>50000UserGetEfCoreById 17-45200</t>
  </si>
  <si>
    <t>50000UserGetEfCoreById 17-28142</t>
  </si>
  <si>
    <t>50000UserGetEfCoreById 17-48908</t>
  </si>
  <si>
    <t>50000UserGetEfCoreById 17-42821</t>
  </si>
  <si>
    <t>50000UserGetEfCoreById 17-49659</t>
  </si>
  <si>
    <t>50000UserGetEfCoreById 17-7743</t>
  </si>
  <si>
    <t>50000UserGetEfCoreById 17-7751</t>
  </si>
  <si>
    <t>50000UserGetEfCoreById 17-28243</t>
  </si>
  <si>
    <t>50000UserGetEfCoreById 17-26979</t>
  </si>
  <si>
    <t>50000UserGetEfCoreById 17-10551</t>
  </si>
  <si>
    <t>50000UserGetEfCoreById 17-6709</t>
  </si>
  <si>
    <t>50000UserGetEfCoreById 17-6579</t>
  </si>
  <si>
    <t>50000UserGetEfCoreById 17-45032</t>
  </si>
  <si>
    <t>50000UserGetEfCoreById 17-22263</t>
  </si>
  <si>
    <t>50000UserGetEfCoreById 17-23991</t>
  </si>
  <si>
    <t>50000UserGetEfCoreById 17-45335</t>
  </si>
  <si>
    <t>50000UserGetEfCoreById 17-42818</t>
  </si>
  <si>
    <t>50000UserGetEfCoreById 17-9353</t>
  </si>
  <si>
    <t>50000UserGetEfCoreById 17-22274</t>
  </si>
  <si>
    <t>50000UserGetEfCoreById 17-34328</t>
  </si>
  <si>
    <t>50000UserGetEfCoreById 17-25857</t>
  </si>
  <si>
    <t>50000UserGetEfCoreById 17-25551</t>
  </si>
  <si>
    <t>50000UserGetEfCoreById 17-10281</t>
  </si>
  <si>
    <t>50000UserGetEfCoreById 17-7916</t>
  </si>
  <si>
    <t>50000UserGetEfCoreById 17-6516</t>
  </si>
  <si>
    <t>50000UserGetEfCoreById 17-27262</t>
  </si>
  <si>
    <t>50000UserGetEfCoreById 17-45331</t>
  </si>
  <si>
    <t>50000UserGetEfCoreById 17-7943</t>
  </si>
  <si>
    <t>50000UserGetEfCoreById 17-7988</t>
  </si>
  <si>
    <t>50000UserGetEfCoreById 17-6810</t>
  </si>
  <si>
    <t>50000UserGetEfCoreById 17-25209</t>
  </si>
  <si>
    <t>50000UserGetEfCoreById 17-7891</t>
  </si>
  <si>
    <t>50000UserGetEfCoreById 17-6806</t>
  </si>
  <si>
    <t>50000UserGetEfCoreById 17-10070</t>
  </si>
  <si>
    <t>50000UserGetEfCoreById 17-34198</t>
  </si>
  <si>
    <t>50000UserGetEfCoreById 17-40338</t>
  </si>
  <si>
    <t>50000UserGetEfCoreById 17-6563</t>
  </si>
  <si>
    <t>50000UserGetEfCoreById 17-22542</t>
  </si>
  <si>
    <t>50000UserGetEfCoreById 17-6792</t>
  </si>
  <si>
    <t>50000UserGetEfCoreById 17-25222</t>
  </si>
  <si>
    <t>50000UserGetEfCoreById 17-44736</t>
  </si>
  <si>
    <t>50000UserGetEfCoreById 17-23679</t>
  </si>
  <si>
    <t>50000UserGetEfCoreById 17-37362</t>
  </si>
  <si>
    <t>50000UserGetEfCoreById 17-23999</t>
  </si>
  <si>
    <t>50000UserGetEfCoreById 17-42721</t>
  </si>
  <si>
    <t>50000UserGetEfCoreById 17-29473</t>
  </si>
  <si>
    <t>50000UserGetEfCoreById 17-26796</t>
  </si>
  <si>
    <t>50000UserGetEfCoreById 17-42958</t>
  </si>
  <si>
    <t>50000UserGetEfCoreById 17-31768</t>
  </si>
  <si>
    <t>50000UserGetEfCoreById 17-29191</t>
  </si>
  <si>
    <t>50000UserGetEfCoreById 17-28690</t>
  </si>
  <si>
    <t>50000UserGetEfCoreById 17-23772</t>
  </si>
  <si>
    <t>50000UserGetEfCoreById 17-25178</t>
  </si>
  <si>
    <t>50000UserGetEfCoreById 17-29443</t>
  </si>
  <si>
    <t>50000UserGetEfCoreById 17-6334</t>
  </si>
  <si>
    <t>50000UserGetEfCoreById 17-42941</t>
  </si>
  <si>
    <t>50000UserGetEfCoreById 17-11578</t>
  </si>
  <si>
    <t>50000UserGetEfCoreById 17-27310</t>
  </si>
  <si>
    <t>50000UserGetEfCoreById 17-42987</t>
  </si>
  <si>
    <t>50000UserGetEfCoreById 17-6615</t>
  </si>
  <si>
    <t>50000UserGetEfCoreById 17-24507</t>
  </si>
  <si>
    <t>50000UserGetEfCoreById 17-7450</t>
  </si>
  <si>
    <t>50000UserGetEfCoreById 17-16217</t>
  </si>
  <si>
    <t>50000UserGetEfCoreById 17-11584</t>
  </si>
  <si>
    <t>50000UserGetEfCoreById 17-31068</t>
  </si>
  <si>
    <t>50000UserGetEfCoreById 17-34069</t>
  </si>
  <si>
    <t>50000UserGetEfCoreById 17-34191</t>
  </si>
  <si>
    <t>50000UserGetEfCoreById 17-11408</t>
  </si>
  <si>
    <t>50000UserGetEfCoreById 17-28705</t>
  </si>
  <si>
    <t>50000UserGetEfCoreById 17-29486</t>
  </si>
  <si>
    <t>50000UserGetEfCoreById 17-9409</t>
  </si>
  <si>
    <t>50000UserGetEfCoreById 17-43134</t>
  </si>
  <si>
    <t>50000UserGetEfCoreById 17-13220</t>
  </si>
  <si>
    <t>50000UserGetEfCoreById 17-6611</t>
  </si>
  <si>
    <t>50000UserGetEfCoreById 17-35256</t>
  </si>
  <si>
    <t>50000UserGetEfCoreById 17-34739</t>
  </si>
  <si>
    <t>50000UserGetEfCoreById 17-6585</t>
  </si>
  <si>
    <t>50000UserGetEfCoreById 17-42669</t>
  </si>
  <si>
    <t>50000UserGetEfCoreById 17-22160</t>
  </si>
  <si>
    <t>50000UserGetEfCoreById 17-22276</t>
  </si>
  <si>
    <t>50000UserGetEfCoreById 17-41141</t>
  </si>
  <si>
    <t>50000UserGetEfCoreById 17-48909</t>
  </si>
  <si>
    <t>50000UserGetEfCoreById 17-24006</t>
  </si>
  <si>
    <t>50000UserGetEfCoreById 17-41396</t>
  </si>
  <si>
    <t>50000UserGetEfCoreById 17-26400</t>
  </si>
  <si>
    <t>50000UserGetEfCoreById 17-12011</t>
  </si>
  <si>
    <t>50000UserGetEfCoreById 17-25177</t>
  </si>
  <si>
    <t>50000UserGetEfCoreById 17-28668</t>
  </si>
  <si>
    <t>50000UserGetEfCoreById 17-27162</t>
  </si>
  <si>
    <t>50000UserGetEfCoreById 17-42617</t>
  </si>
  <si>
    <t>50000UserGetEfCoreById 17-23360</t>
  </si>
  <si>
    <t>50000UserGetEfCoreById 17-46280</t>
  </si>
  <si>
    <t>50000UserGetEfCoreById 17-11409</t>
  </si>
  <si>
    <t>50000UserGetEfCoreById 17-23879</t>
  </si>
  <si>
    <t>50000UserGetEfCoreById 17-9482</t>
  </si>
  <si>
    <t>50000UserGetEfCoreById 17-40243</t>
  </si>
  <si>
    <t>50000UserGetEfCoreById 17-45852</t>
  </si>
  <si>
    <t>50000UserGetEfCoreById 17-46312</t>
  </si>
  <si>
    <t>50000UserGetEfCoreById 17-11243</t>
  </si>
  <si>
    <t>50000UserGetEfCoreById 17-6627</t>
  </si>
  <si>
    <t>50000UserGetEfCoreById 17-26509</t>
  </si>
  <si>
    <t>50000UserGetEfCoreById 17-48943</t>
  </si>
  <si>
    <t>50000UserGetEfCoreById 17-21705</t>
  </si>
  <si>
    <t>50000UserGetEfCoreById 17-13049</t>
  </si>
  <si>
    <t>50000UserGetEfCoreById 17-28814</t>
  </si>
  <si>
    <t>50000UserGetEfCoreById 17-44988</t>
  </si>
  <si>
    <t>50000UserGetEfCoreById 17-6620</t>
  </si>
  <si>
    <t>50000UserGetEfCoreById 17-49229</t>
  </si>
  <si>
    <t>50000UserGetEfCoreById 17-29414</t>
  </si>
  <si>
    <t>50000UserGetEfCoreById 17-25192</t>
  </si>
  <si>
    <t>50000UserGetEfCoreById 17-39089</t>
  </si>
  <si>
    <t>50000UserGetEfCoreById 17-36877</t>
  </si>
  <si>
    <t>50000UserGetEfCoreById 17-29413</t>
  </si>
  <si>
    <t>50000UserGetEfCoreById 17-13525</t>
  </si>
  <si>
    <t>50000UserGetEfCoreById 17-25288</t>
  </si>
  <si>
    <t>50000UserGetEfCoreById 17-6422</t>
  </si>
  <si>
    <t>50000UserGetEfCoreById 17-29043</t>
  </si>
  <si>
    <t>50000UserGetEfCoreById 17-24178</t>
  </si>
  <si>
    <t>50000UserGetEfCoreById 17-32666</t>
  </si>
  <si>
    <t>50000UserGetEfCoreById 17-42911</t>
  </si>
  <si>
    <t>50000UserGetEfCoreById 17-27503</t>
  </si>
  <si>
    <t>50000UserGetEfCoreById 17-43296</t>
  </si>
  <si>
    <t>50000UserGetEfCoreById 17-45863</t>
  </si>
  <si>
    <t>50000UserGetEfCoreById 17-45107</t>
  </si>
  <si>
    <t>50000UserGetEfCoreById 17-28839</t>
  </si>
  <si>
    <t>50000UserGetEfCoreById 17-46760</t>
  </si>
  <si>
    <t>50000UserGetEfCoreById 17-27719</t>
  </si>
  <si>
    <t>50000UserGetEfCoreById 17-40525</t>
  </si>
  <si>
    <t>50000UserGetEfCoreById 17-28593</t>
  </si>
  <si>
    <t>50000UserGetEfCoreById 17-39090</t>
  </si>
  <si>
    <t>50000UserGetEfCoreById 17-28794</t>
  </si>
  <si>
    <t>50000UserGetEfCoreById 17-36068</t>
  </si>
  <si>
    <t>50000UserGetEfCoreById 17-24244</t>
  </si>
  <si>
    <t>50000UserGetEfCoreById 17-29326</t>
  </si>
  <si>
    <t>50000UserGetEfCoreById 17-41640</t>
  </si>
  <si>
    <t>50000UserGetEfCoreById 17-46335</t>
  </si>
  <si>
    <t>50000UserGetEfCoreById 17-6570</t>
  </si>
  <si>
    <t>50000UserGetEfCoreById 17-44722</t>
  </si>
  <si>
    <t>50000UserGetEfCoreById 17-27757</t>
  </si>
  <si>
    <t>50000UserGetEfCoreById 17-23638</t>
  </si>
  <si>
    <t>50000UserGetEfCoreById 17-46376</t>
  </si>
  <si>
    <t>50000UserGetEfCoreById 17-27240</t>
  </si>
  <si>
    <t>50000UserGetEfCoreById 17-13666</t>
  </si>
  <si>
    <t>50000UserGetEfCoreById 17-21809</t>
  </si>
  <si>
    <t>50000UserGetEfCoreById 17-29204</t>
  </si>
  <si>
    <t>50000UserGetEfCoreById 17-6895</t>
  </si>
  <si>
    <t>50000UserGetEfCoreById 17-24456</t>
  </si>
  <si>
    <t>50000UserGetEfCoreById 17-46323</t>
  </si>
  <si>
    <t>50000UserGetEfCoreById 17-42479</t>
  </si>
  <si>
    <t>50000UserGetEfCoreById 17-36225</t>
  </si>
  <si>
    <t>50000UserGetEfCoreById 17-7126</t>
  </si>
  <si>
    <t>50000UserGetEfCoreById 17-13853</t>
  </si>
  <si>
    <t>50000UserGetEfCoreById 17-36070</t>
  </si>
  <si>
    <t>50000UserGetEfCoreById 17-10078</t>
  </si>
  <si>
    <t>50000UserGetEfCoreById 17-12703</t>
  </si>
  <si>
    <t>50000UserGetEfCoreById 17-28281</t>
  </si>
  <si>
    <t>50000UserGetEfCoreById 17-11558</t>
  </si>
  <si>
    <t>50000UserGetEfCoreById 17-47104</t>
  </si>
  <si>
    <t>50000UserGetEfCoreById 17-35057</t>
  </si>
  <si>
    <t>50000UserGetEfCoreById 17-7838</t>
  </si>
  <si>
    <t>50000UserGetEfCoreById 17-12884</t>
  </si>
  <si>
    <t>50000UserGetEfCoreById 17-21752</t>
  </si>
  <si>
    <t>50000UserGetEfCoreById 17-38579</t>
  </si>
  <si>
    <t>50000UserGetEfCoreById 17-25915</t>
  </si>
  <si>
    <t>50000UserGetEfCoreById 17-46356</t>
  </si>
  <si>
    <t>50000UserGetEfCoreById 17-22217</t>
  </si>
  <si>
    <t>50000UserGetEfCoreById 17-44620</t>
  </si>
  <si>
    <t>50000UserGetEfCoreById 17-30552</t>
  </si>
  <si>
    <t>50000UserGetEfCoreById 17-25539</t>
  </si>
  <si>
    <t>50000UserGetEfCoreById 17-30981</t>
  </si>
  <si>
    <t>50000UserGetEfCoreById 17-28813</t>
  </si>
  <si>
    <t>50000UserGetEfCoreById 17-29589</t>
  </si>
  <si>
    <t>50000UserGetEfCoreById 17-46576</t>
  </si>
  <si>
    <t>50000UserGetEfCoreById 17-10283</t>
  </si>
  <si>
    <t>50000UserGetEfCoreById 17-28466</t>
  </si>
  <si>
    <t>50000UserGetEfCoreById 17-7924</t>
  </si>
  <si>
    <t>50000UserGetEfCoreById 17-28183</t>
  </si>
  <si>
    <t>50000UserGetEfCoreById 17-35809</t>
  </si>
  <si>
    <t>50000UserGetEfCoreById 17-8066</t>
  </si>
  <si>
    <t>50000UserGetEfCoreById 17-29182</t>
  </si>
  <si>
    <t>50000UserGetEfCoreById 17-7893</t>
  </si>
  <si>
    <t>50000UserGetEfCoreById 17-46930</t>
  </si>
  <si>
    <t>50000UserGetEfCoreById 17-15919</t>
  </si>
  <si>
    <t>50000UserGetEfCoreById 17-28055</t>
  </si>
  <si>
    <t>50000UserGetEfCoreById 17-31176</t>
  </si>
  <si>
    <t>50000UserGetEfCoreById 17-6631</t>
  </si>
  <si>
    <t>50000UserGetEfCoreById 17-48996</t>
  </si>
  <si>
    <t>50000UserGetEfCoreById 17-42472</t>
  </si>
  <si>
    <t>50000UserGetEfCoreById 17-7461</t>
  </si>
  <si>
    <t>50000UserGetEfCoreById 17-25157</t>
  </si>
  <si>
    <t>50000UserGetEfCoreById 17-34532</t>
  </si>
  <si>
    <t>50000UserGetEfCoreById 17-30257</t>
  </si>
  <si>
    <t>50000UserGetEfCoreById 17-10342</t>
  </si>
  <si>
    <t>50000UserGetEfCoreById 17-49705</t>
  </si>
  <si>
    <t>50000UserGetEfCoreById 17-8135</t>
  </si>
  <si>
    <t>50000UserGetEfCoreById 17-10748</t>
  </si>
  <si>
    <t>50000UserGetEfCoreById 17-30197</t>
  </si>
  <si>
    <t>50000UserGetEfCoreById 17-47623</t>
  </si>
  <si>
    <t>50000UserGetEfCoreById 17-28105</t>
  </si>
  <si>
    <t>50000UserGetEfCoreById 17-11433</t>
  </si>
  <si>
    <t>50000UserGetEfCoreById 17-31148</t>
  </si>
  <si>
    <t>50000UserGetEfCoreById 17-49810</t>
  </si>
  <si>
    <t>50000UserGetEfCoreById 17-25487</t>
  </si>
  <si>
    <t>50000UserGetEfCoreById 17-10003</t>
  </si>
  <si>
    <t>50000UserGetEfCoreById 17-27839</t>
  </si>
  <si>
    <t>50000UserGetEfCoreById 17-25666</t>
  </si>
  <si>
    <t>50000UserGetEfCoreById 17-42886</t>
  </si>
  <si>
    <t>50000UserGetEfCoreById 17-11353</t>
  </si>
  <si>
    <t>50000UserGetEfCoreById 17-13574</t>
  </si>
  <si>
    <t>50000UserGetEfCoreById 17-25484</t>
  </si>
  <si>
    <t>50000UserGetEfCoreById 17-48813</t>
  </si>
  <si>
    <t>50000UserGetEfCoreById 17-44625</t>
  </si>
  <si>
    <t>50000UserGetEfCoreById 17-8004</t>
  </si>
  <si>
    <t>50000UserGetEfCoreById 17-8152</t>
  </si>
  <si>
    <t>50000UserGetEfCoreById 17-42258</t>
  </si>
  <si>
    <t>50000UserGetEfCoreById 17-7983</t>
  </si>
  <si>
    <t>50000UserGetEfCoreById 17-14272</t>
  </si>
  <si>
    <t>50000UserGetEfCoreById 17-41292</t>
  </si>
  <si>
    <t>50000UserGetEfCoreById 17-8900</t>
  </si>
  <si>
    <t>50000UserGetEfCoreById 17-44629</t>
  </si>
  <si>
    <t>50000UserGetEfCoreById 17-11371</t>
  </si>
  <si>
    <t>50000UserGetEfCoreById 17-39709</t>
  </si>
  <si>
    <t>50000UserGetEfCoreById 17-9380</t>
  </si>
  <si>
    <t>50000UserGetEfCoreById 17-11513</t>
  </si>
  <si>
    <t>50000UserGetEfCoreById 17-7112</t>
  </si>
  <si>
    <t>50000UserGetEfCoreById 17-11329</t>
  </si>
  <si>
    <t>50000UserGetEfCoreById 17-25158</t>
  </si>
  <si>
    <t>50000UserGetEfCoreById 17-9651</t>
  </si>
  <si>
    <t>50000UserGetEfCoreById 17-7897</t>
  </si>
  <si>
    <t>50000UserGetEfCoreById 17-49884</t>
  </si>
  <si>
    <t>50000UserGetEfCoreById 17-24555</t>
  </si>
  <si>
    <t>50000UserGetEfCoreById 17-46313</t>
  </si>
  <si>
    <t>50000UserGetEfCoreById 17-26118</t>
  </si>
  <si>
    <t>50000UserGetEfCoreById 17-8439</t>
  </si>
  <si>
    <t>50000UserGetEfCoreById 17-45379</t>
  </si>
  <si>
    <t>50000UserGetEfCoreById 17-28736</t>
  </si>
  <si>
    <t>50000UserGetEfCoreById 17-23859</t>
  </si>
  <si>
    <t>50000UserGetEfCoreById 17-8442</t>
  </si>
  <si>
    <t>50000UserGetEfCoreById 17-7979</t>
  </si>
  <si>
    <t>50000UserGetEfCoreById 17-27513</t>
  </si>
  <si>
    <t>50000UserGetEfCoreById 17-23020</t>
  </si>
  <si>
    <t>50000UserGetEfCoreById 17-48812</t>
  </si>
  <si>
    <t>50000UserGetEfCoreById 17-42858</t>
  </si>
  <si>
    <t>50000UserGetEfCoreById 17-13378</t>
  </si>
  <si>
    <t>50000UserGetEfCoreById 17-40110</t>
  </si>
  <si>
    <t>50000UserGetEfCoreById 17-47934</t>
  </si>
  <si>
    <t>50000UserGetEfCoreById 17-45078</t>
  </si>
  <si>
    <t>50000UserGetEfCoreById 17-29059</t>
  </si>
  <si>
    <t>50000UserGetEfCoreById 17-24765</t>
  </si>
  <si>
    <t>50000UserGetEfCoreById 17-22281</t>
  </si>
  <si>
    <t>50000UserGetEfCoreById 17-43325</t>
  </si>
  <si>
    <t>50000UserGetEfCoreById 17-9096</t>
  </si>
  <si>
    <t>50000UserGetEfCoreById 17-28571</t>
  </si>
  <si>
    <t>50000UserGetEfCoreById 17-11541</t>
  </si>
  <si>
    <t>50000UserGetEfCoreById 17-27826</t>
  </si>
  <si>
    <t>50000UserGetEfCoreById 17-7079</t>
  </si>
  <si>
    <t>50000UserGetEfCoreById 17-31559</t>
  </si>
  <si>
    <t>50000UserGetEfCoreById 17-10693</t>
  </si>
  <si>
    <t>50000UserGetEfCoreById 17-24223</t>
  </si>
  <si>
    <t>50000UserGetEfCoreById 17-6696</t>
  </si>
  <si>
    <t>50000UserGetEfCoreById 17-30122</t>
  </si>
  <si>
    <t>50000UserGetEfCoreById 17-24519</t>
  </si>
  <si>
    <t>50000UserGetEfCoreById 17-35252</t>
  </si>
  <si>
    <t>50000UserGetEfCoreById 17-11306</t>
  </si>
  <si>
    <t>50000UserGetEfCoreById 17-35245</t>
  </si>
  <si>
    <t>50000UserGetEfCoreById 17-11333</t>
  </si>
  <si>
    <t>50000UserGetEfCoreById 17-39172</t>
  </si>
  <si>
    <t>50000UserGetEfCoreById 17-28866</t>
  </si>
  <si>
    <t>50000UserGetEfCoreById 17-33841</t>
  </si>
  <si>
    <t>50000UserGetEfCoreById 17-11343</t>
  </si>
  <si>
    <t>50000UserGetEfCoreById 17-13325</t>
  </si>
  <si>
    <t>50000UserGetEfCoreById 17-7393</t>
  </si>
  <si>
    <t>50000UserGetEfCoreById 17-31901</t>
  </si>
  <si>
    <t>50000UserGetEfCoreById 17-24422</t>
  </si>
  <si>
    <t>50000UserGetEfCoreById 17-8526</t>
  </si>
  <si>
    <t>50000UserGetEfCoreById 17-34106</t>
  </si>
  <si>
    <t>50000UserGetEfCoreById 17-6382</t>
  </si>
  <si>
    <t>50000UserGetEfCoreById 17-28869</t>
  </si>
  <si>
    <t>50000UserGetEfCoreById 17-27780</t>
  </si>
  <si>
    <t>50000UserGetEfCoreById 17-42448</t>
  </si>
  <si>
    <t>50000UserGetEfCoreById 17-25260</t>
  </si>
  <si>
    <t>50000UserGetEfCoreById 17-33324</t>
  </si>
  <si>
    <t>50000UserGetEfCoreById 17-7831</t>
  </si>
  <si>
    <t>50000UserGetEfCoreById 17-13243</t>
  </si>
  <si>
    <t>50000UserGetEfCoreById 17-42797</t>
  </si>
  <si>
    <t>50000UserGetEfCoreById 17-33346</t>
  </si>
  <si>
    <t>50000UserGetEfCoreById 17-43888</t>
  </si>
  <si>
    <t>50000UserGetEfCoreById 17-26199</t>
  </si>
  <si>
    <t>50000UserGetEfCoreById 17-42203</t>
  </si>
  <si>
    <t>50000UserGetEfCoreById 17-15971</t>
  </si>
  <si>
    <t>50000UserGetEfCoreById 17-7103</t>
  </si>
  <si>
    <t>50000UserGetEfCoreById 17-43326</t>
  </si>
  <si>
    <t>50000UserGetEfCoreById 17-25429</t>
  </si>
  <si>
    <t>50000UserGetEfCoreById 17-22269</t>
  </si>
  <si>
    <t>50000UserGetEfCoreById 17-9951</t>
  </si>
  <si>
    <t>50000UserGetEfCoreById 17-28228</t>
  </si>
  <si>
    <t>50000UserGetEfCoreById 17-37378</t>
  </si>
  <si>
    <t>50000UserGetEfCoreById 17-49676</t>
  </si>
  <si>
    <t>50000UserGetEfCoreById 17-46540</t>
  </si>
  <si>
    <t>50000UserGetEfCoreById 17-24000</t>
  </si>
  <si>
    <t>50000UserGetEfCoreById 17-42128</t>
  </si>
  <si>
    <t>50000UserGetEfCoreById 17-48825</t>
  </si>
  <si>
    <t>50000UserGetEfCoreById 17-23875</t>
  </si>
  <si>
    <t>50000UserGetEfCoreById 17-35076</t>
  </si>
  <si>
    <t>50000UserGetEfCoreById 17-27612</t>
  </si>
  <si>
    <t>50000UserGetEfCoreById 17-25858</t>
  </si>
  <si>
    <t>50000UserGetEfCoreById 17-26160</t>
  </si>
  <si>
    <t>50000UserGetEfCoreById 17-11337</t>
  </si>
  <si>
    <t>50000UserGetEfCoreById 17-32686</t>
  </si>
  <si>
    <t>50000UserGetEfCoreById 17-28083</t>
  </si>
  <si>
    <t>50000UserGetEfCoreById 17-35059</t>
  </si>
  <si>
    <t>50000UserGetEfCoreById 17-23114</t>
  </si>
  <si>
    <t>50000UserGetEfCoreById 17-6455</t>
  </si>
  <si>
    <t>50000UserGetEfCoreById 17-10439</t>
  </si>
  <si>
    <t>50000UserGetEfCoreById 17-27953</t>
  </si>
  <si>
    <t>50000UserGetEfCoreById 17-22533</t>
  </si>
  <si>
    <t>50000UserGetEfCoreById 17-35321</t>
  </si>
  <si>
    <t>50000UserGetEfCoreById 17-33685</t>
  </si>
  <si>
    <t>50000UserGetEfCoreById 17-42735</t>
  </si>
  <si>
    <t>50000UserGetEfCoreById 17-6993</t>
  </si>
  <si>
    <t>50000UserGetEfCoreById 17-29081</t>
  </si>
  <si>
    <t>50000UserGetEfCoreById 17-39655</t>
  </si>
  <si>
    <t>50000UserGetEfCoreById 17-45529</t>
  </si>
  <si>
    <t>50000UserGetEfCoreById 17-43132</t>
  </si>
  <si>
    <t>50000UserGetEfCoreById 17-45884</t>
  </si>
  <si>
    <t>50000UserGetEfCoreById 17-42027</t>
  </si>
  <si>
    <t>50000UserGetEfCoreById 17-40452</t>
  </si>
  <si>
    <t>50000UserGetEfCoreById 17-7259</t>
  </si>
  <si>
    <t>50000UserGetEfCoreById 17-36178</t>
  </si>
  <si>
    <t>50000UserGetEfCoreById 17-31393</t>
  </si>
  <si>
    <t>50000UserGetEfCoreById 17-23726</t>
  </si>
  <si>
    <t>50000UserGetEfCoreById 17-7517</t>
  </si>
  <si>
    <t>50000UserGetEfCoreById 17-7111</t>
  </si>
  <si>
    <t>50000UserGetEfCoreById 17-27998</t>
  </si>
  <si>
    <t>50000UserGetEfCoreById 17-41221</t>
  </si>
  <si>
    <t>50000UserGetEfCoreById 17-31761</t>
  </si>
  <si>
    <t>50000UserGetEfCoreById 17-45587</t>
  </si>
  <si>
    <t>50000UserGetEfCoreById 17-42099</t>
  </si>
  <si>
    <t>50000UserGetEfCoreById 17-24299</t>
  </si>
  <si>
    <t>50000UserGetEfCoreById 17-45644</t>
  </si>
  <si>
    <t>50000UserGetEfCoreById 17-26328</t>
  </si>
  <si>
    <t>50000UserGetEfCoreById 17-32806</t>
  </si>
  <si>
    <t>50000UserGetEfCoreById 17-30555</t>
  </si>
  <si>
    <t>50000UserGetEfCoreById 17-29563</t>
  </si>
  <si>
    <t>50000UserGetEfCoreById 17-25602</t>
  </si>
  <si>
    <t>50000UserGetEfCoreById 17-36125</t>
  </si>
  <si>
    <t>50000UserGetEfCoreById 17-35573</t>
  </si>
  <si>
    <t>50000UserGetEfCoreById 17-29557</t>
  </si>
  <si>
    <t>50000UserGetEfCoreById 17-22242</t>
  </si>
  <si>
    <t>50000UserGetEfCoreById 17-40057</t>
  </si>
  <si>
    <t>50000UserGetEfCoreById 17-30210</t>
  </si>
  <si>
    <t>50000UserGetEfCoreById 17-13050</t>
  </si>
  <si>
    <t>50000UserGetEfCoreById 17-36229</t>
  </si>
  <si>
    <t>50000UserGetEfCoreById 17-22667</t>
  </si>
  <si>
    <t>50000UserGetEfCoreById 17-30780</t>
  </si>
  <si>
    <t>50000UserGetEfCoreById 17-42019</t>
  </si>
  <si>
    <t>50000UserGetEfCoreById 17-33676</t>
  </si>
  <si>
    <t>50000UserGetEfCoreById 17-42959</t>
  </si>
  <si>
    <t>50000UserGetEfCoreById 17-26403</t>
  </si>
  <si>
    <t>50000UserGetEfCoreById 17-46320</t>
  </si>
  <si>
    <t>50000UserGetEfCoreById 17-27034</t>
  </si>
  <si>
    <t>50000UserGetEfCoreById 17-48918</t>
  </si>
  <si>
    <t>50000UserGetEfCoreById 17-23798</t>
  </si>
  <si>
    <t>50000UserGetEfCoreById 17-7910</t>
  </si>
  <si>
    <t>50000UserGetEfCoreById 17-49004</t>
  </si>
  <si>
    <t>50000UserGetEfCoreById 17-28026</t>
  </si>
  <si>
    <t>50000UserGetEfCoreById 17-37513</t>
  </si>
  <si>
    <t>50000UserGetEfCoreById 17-29356</t>
  </si>
  <si>
    <t>50000UserGetEfCoreById 17-29075</t>
  </si>
  <si>
    <t>50000UserGetEfCoreById 17-23641</t>
  </si>
  <si>
    <t>50000UserGetEfCoreById 17-6809</t>
  </si>
  <si>
    <t>50000UserGetEfCoreById 17-29325</t>
  </si>
  <si>
    <t>50000UserGetEfCoreById 17-42971</t>
  </si>
  <si>
    <t>50000UserGetEfCoreById 17-45894</t>
  </si>
  <si>
    <t>50000UserGetEfCoreById 17-36906</t>
  </si>
  <si>
    <t>50000UserGetEfCoreById 17-29170</t>
  </si>
  <si>
    <t>50000UserGetEfCoreById 17-23643</t>
  </si>
  <si>
    <t>50000UserGetEfCoreById 17-25190</t>
  </si>
  <si>
    <t>50000UserGetEfCoreById 17-9634</t>
  </si>
  <si>
    <t>50000UserGetEfCoreById 17-35589</t>
  </si>
  <si>
    <t>50000UserGetEfCoreById 17-25909</t>
  </si>
  <si>
    <t>50000UserGetEfCoreById 17-36466</t>
  </si>
  <si>
    <t>50000UserGetEfCoreById 17-6569</t>
  </si>
  <si>
    <t>50000UserGetEfCoreById 17-44552</t>
  </si>
  <si>
    <t>50000UserGetEfCoreById 17-44532</t>
  </si>
  <si>
    <t>50000UserGetEfCoreById 17-45286</t>
  </si>
  <si>
    <t>50000UserGetEfCoreById 17-6800</t>
  </si>
  <si>
    <t>50000UserGetEfCoreById 17-42799</t>
  </si>
  <si>
    <t>50000UserGetEfCoreById 17-43010</t>
  </si>
  <si>
    <t>50000UserGetEfCoreById 17-8909</t>
  </si>
  <si>
    <t>50000UserGetEfCoreById 17-28131</t>
  </si>
  <si>
    <t>50000UserGetEfCoreById 17-10297</t>
  </si>
  <si>
    <t>50000UserGetEfCoreById 17-8616</t>
  </si>
  <si>
    <t>50000UserGetEfCoreById 17-25910</t>
  </si>
  <si>
    <t>50000UserGetEfCoreById 17-28607</t>
  </si>
  <si>
    <t>50000UserGetEfCoreById 17-28666</t>
  </si>
  <si>
    <t>50000UserGetEfCoreById 17-25891</t>
  </si>
  <si>
    <t>50000UserGetEfCoreById 17-7099</t>
  </si>
  <si>
    <t>50000UserGetEfCoreById 17-10546</t>
  </si>
  <si>
    <t>50000UserGetEfCoreById 17-8569</t>
  </si>
  <si>
    <t>50000UserGetEfCoreById 17-47958</t>
  </si>
  <si>
    <t>50000UserGetEfCoreById 17-40063</t>
  </si>
  <si>
    <t>50000UserGetEfCoreById 17-11144</t>
  </si>
  <si>
    <t>50000UserGetEfCoreById 17-41923</t>
  </si>
  <si>
    <t>50000UserGetEfCoreById 17-23329</t>
  </si>
  <si>
    <t>50000UserGetEfCoreById 17-43122</t>
  </si>
  <si>
    <t>50000UserGetEfCoreById 17-7376</t>
  </si>
  <si>
    <t>50000UserGetEfCoreById 17-49952</t>
  </si>
  <si>
    <t>50000UserGetEfCoreById 17-45045</t>
  </si>
  <si>
    <t>50000UserGetEfCoreById 17-7539</t>
  </si>
  <si>
    <t>50000UserGetEfCoreById 17-8549</t>
  </si>
  <si>
    <t>50000UserGetEfCoreById 17-42820</t>
  </si>
  <si>
    <t>50000UserGetEfCoreById 17-29172</t>
  </si>
  <si>
    <t>50000UserGetEfCoreById 17-8782</t>
  </si>
  <si>
    <t>50000UserGetEfCoreById 17-7726</t>
  </si>
  <si>
    <t>50000UserGetEfCoreById 17-6763</t>
  </si>
  <si>
    <t>50000UserGetEfCoreById 17-6703</t>
  </si>
  <si>
    <t>50000UserGetEfCoreById 17-6573</t>
  </si>
  <si>
    <t>50000UserGetEfCoreById 17-7538</t>
  </si>
  <si>
    <t>50000UserGetEfCoreById 17-28667</t>
  </si>
  <si>
    <t>50000UserGetEfCoreById 17-6686</t>
  </si>
  <si>
    <t>50000UserGetEfCoreById 17-45290</t>
  </si>
  <si>
    <t>50000UserGetEfCoreById 17-42475</t>
  </si>
  <si>
    <t>50000UserGetEfCoreById 17-7349</t>
  </si>
  <si>
    <t>50000UserGetEfCoreById 17-44309</t>
  </si>
  <si>
    <t>50000UserGetEfCoreById 17-41959</t>
  </si>
  <si>
    <t>50000UserGetEfCoreById 17-29339</t>
  </si>
  <si>
    <t>50000UserGetEfCoreById 17-25176</t>
  </si>
  <si>
    <t>50000UserGetEfCoreById 17-28656</t>
  </si>
  <si>
    <t>50000UserGetEfCoreById 17-6668</t>
  </si>
  <si>
    <t>50000UserGetEfCoreById 17-22896</t>
  </si>
  <si>
    <t>50000UserGetEfCoreById 17-45022</t>
  </si>
  <si>
    <t>50000UserGetEfCoreById 17-41387</t>
  </si>
  <si>
    <t>50000UserGetEfCoreById 17-28291</t>
  </si>
  <si>
    <t>50000UserGetEfCoreById 17-33179</t>
  </si>
  <si>
    <t>50000UserGetEfCoreById 17-8584</t>
  </si>
  <si>
    <t>50000UserGetEfCoreById 17-8576</t>
  </si>
  <si>
    <t>50000UserGetEfCoreById 17-45355</t>
  </si>
  <si>
    <t>50000UserGetEfCoreById 17-34134</t>
  </si>
  <si>
    <t>50000UserGetEfCoreById 17-40112</t>
  </si>
  <si>
    <t>50000UserGetEfCoreById 17-7529</t>
  </si>
  <si>
    <t>50000UserGetEfCoreById 17-11279</t>
  </si>
  <si>
    <t>50000UserGetEfCoreById 17-28642</t>
  </si>
  <si>
    <t>50000UserGetEfCoreById 17-44765</t>
  </si>
  <si>
    <t>50000UserGetEfCoreById 17-28591</t>
  </si>
  <si>
    <t>50000UserGetEfCoreById 17-30746</t>
  </si>
  <si>
    <t>50000UserGetEfCoreById 17-45369</t>
  </si>
  <si>
    <t>50000UserGetEfCoreById 17-28856</t>
  </si>
  <si>
    <t>50000UserGetEfCoreById 17-7226</t>
  </si>
  <si>
    <t>50000UserGetEfCoreById 17-30608</t>
  </si>
  <si>
    <t>50000UserGetEfCoreById 17-41700</t>
  </si>
  <si>
    <t>50000UserGetEfCoreById 17-28149</t>
  </si>
  <si>
    <t>50000UserGetEfCoreById 17-49904</t>
  </si>
  <si>
    <t>50000UserGetEfCoreById 17-7072</t>
  </si>
  <si>
    <t>50000UserGetEfCoreById 17-42502</t>
  </si>
  <si>
    <t>50000UserGetEfCoreById 17-6950</t>
  </si>
  <si>
    <t>50000UserGetEfCoreById 17-38827</t>
  </si>
  <si>
    <t>50000UserGetEfCoreById 17-27764</t>
  </si>
  <si>
    <t>50000UserGetEfCoreById 17-34193</t>
  </si>
  <si>
    <t>50000UserGetEfCoreById 17-29076</t>
  </si>
  <si>
    <t>50000UserGetEfCoreById 17-26367</t>
  </si>
  <si>
    <t>50000UserGetEfCoreById 17-26376</t>
  </si>
  <si>
    <t>50000UserGetEfCoreById 17-22021</t>
  </si>
  <si>
    <t>50000UserGetEfCoreById 17-24005</t>
  </si>
  <si>
    <t>50000UserGetEfCoreById 17-7266</t>
  </si>
  <si>
    <t>50000UserGetEfCoreById 17-39703</t>
  </si>
  <si>
    <t>50000UserGetEfCoreById 17-24348</t>
  </si>
  <si>
    <t>50000UserGetEfCoreById 17-30909</t>
  </si>
  <si>
    <t>50000UserGetEfCoreById 17-10508</t>
  </si>
  <si>
    <t>50000UserGetEfCoreById 17-29491</t>
  </si>
  <si>
    <t>50000UserGetEfCoreById 17-31668</t>
  </si>
  <si>
    <t>50000UserGetEfCoreById 17-28560</t>
  </si>
  <si>
    <t>50000UserGetEfCoreById 17-24343</t>
  </si>
  <si>
    <t>50000UserGetEfCoreById 17-28252</t>
  </si>
  <si>
    <t>50000UserGetEfCoreById 17-45367</t>
  </si>
  <si>
    <t>50000UserGetEfCoreById 17-10608</t>
  </si>
  <si>
    <t>50000UserGetEfCoreById 17-25263</t>
  </si>
  <si>
    <t>50000UserGetEfCoreById 17-49816</t>
  </si>
  <si>
    <t>50000UserGetEfCoreById 17-49761</t>
  </si>
  <si>
    <t>50000UserGetEfCoreById 17-27599</t>
  </si>
  <si>
    <t>50000UserGetEfCoreById 17-7533</t>
  </si>
  <si>
    <t>50000UserGetEfCoreById 17-23997</t>
  </si>
  <si>
    <t>50000UserGetEfCoreById 17-44429</t>
  </si>
  <si>
    <t>50000UserGetEfCoreById 17-49823</t>
  </si>
  <si>
    <t>50000UserGetEfCoreById 17-22270</t>
  </si>
  <si>
    <t>50000UserGetEfCoreById 17-39701</t>
  </si>
  <si>
    <t>50000UserGetEfCoreById 17-47950</t>
  </si>
  <si>
    <t>50000UserGetEfCoreById 17-37518</t>
  </si>
  <si>
    <t>50000UserGetEfCoreById 17-41707</t>
  </si>
  <si>
    <t>50000UserGetEfCoreById 17-28910</t>
  </si>
  <si>
    <t>50000UserGetEfCoreById 17-39349</t>
  </si>
  <si>
    <t>50000UserGetEfCoreById 17-25834</t>
  </si>
  <si>
    <t>50000UserGetEfCoreById 17-40066</t>
  </si>
  <si>
    <t>50000UserGetEfCoreById 17-40135</t>
  </si>
  <si>
    <t>50000UserGetEfCoreById 17-24165</t>
  </si>
  <si>
    <t>50000UserGetEfCoreById 17-44445</t>
  </si>
  <si>
    <t>50000UserGetEfCoreById 17-25184</t>
  </si>
  <si>
    <t>50000UserGetEfCoreById 17-6625</t>
  </si>
  <si>
    <t>50000UserGetEfCoreById 17-27365</t>
  </si>
  <si>
    <t>50000UserGetEfCoreById 17-29733</t>
  </si>
  <si>
    <t>50000UserGetEfCoreById 17-29115</t>
  </si>
  <si>
    <t>50000UserGetEfCoreById 17-28645</t>
  </si>
  <si>
    <t>50000UserGetEfCoreById 17-30238</t>
  </si>
  <si>
    <t>50000UserGetEfCoreById 17-39413</t>
  </si>
  <si>
    <t>50000UserGetEfCoreById 17-25261</t>
  </si>
  <si>
    <t>50000UserGetEfCoreById 17-7906</t>
  </si>
  <si>
    <t>50000UserGetEfCoreById 17-28825</t>
  </si>
  <si>
    <t>50000UserGetEfCoreById 17-31040</t>
  </si>
  <si>
    <t>50000UserGetEfCoreById 17-7718</t>
  </si>
  <si>
    <t>50000UserGetEfCoreById 17-44403</t>
  </si>
  <si>
    <t>50000UserGetEfCoreById 17-29785</t>
  </si>
  <si>
    <t>50000UserGetEfCoreById 17-35755</t>
  </si>
  <si>
    <t>50000UserGetEfCoreById 17-26362</t>
  </si>
  <si>
    <t>50000UserGetEfCoreById 17-10477</t>
  </si>
  <si>
    <t>50000UserGetEfCoreById 17-42704</t>
  </si>
  <si>
    <t>50000UserGetEfCoreById 17-40031</t>
  </si>
  <si>
    <t>50000UserGetEfCoreById 17-7614</t>
  </si>
  <si>
    <t>50000UserGetEfCoreById 17-24136</t>
  </si>
  <si>
    <t>50000UserGetEfCoreById 17-10366</t>
  </si>
  <si>
    <t>50000UserGetEfCoreById 17-29294</t>
  </si>
  <si>
    <t>50000UserGetEfCoreById 17-28757</t>
  </si>
  <si>
    <t>50000UserGetEfCoreById 17-28726</t>
  </si>
  <si>
    <t>50000UserGetEfCoreById 17-9831</t>
  </si>
  <si>
    <t>50000UserGetEfCoreById 17-35590</t>
  </si>
  <si>
    <t>50000UserGetEfCoreById 17-45688</t>
  </si>
  <si>
    <t>50000UserGetEfCoreById 17-41939</t>
  </si>
  <si>
    <t>50000UserGetEfCoreById 17-7701</t>
  </si>
  <si>
    <t>50000UserGetEfCoreById 17-31892</t>
  </si>
  <si>
    <t>50000UserGetEfCoreById 17-33271</t>
  </si>
  <si>
    <t>50000UserGetEfCoreById 17-6954</t>
  </si>
  <si>
    <t>50000UserGetEfCoreById 17-28090</t>
  </si>
  <si>
    <t>50000UserGetEfCoreById 17-10186</t>
  </si>
  <si>
    <t>50000UserGetEfCoreById 17-29069</t>
  </si>
  <si>
    <t>50000UserGetEfCoreById 17-42713</t>
  </si>
  <si>
    <t>50000UserGetEfCoreById 17-26341</t>
  </si>
  <si>
    <t>50000UserGetEfCoreById 17-32678</t>
  </si>
  <si>
    <t>50000UserGetEfCoreById 17-25663</t>
  </si>
  <si>
    <t>50000UserGetEfCoreById 17-33176</t>
  </si>
  <si>
    <t>50000UserGetEfCoreById 17-9824</t>
  </si>
  <si>
    <t>50000UserGetEfCoreById 17-22283</t>
  </si>
  <si>
    <t>50000UserGetEfCoreById 17-27844</t>
  </si>
  <si>
    <t>50000UserGetEfCoreById 17-43373</t>
  </si>
  <si>
    <t>50000UserGetEfCoreById 17-46702</t>
  </si>
  <si>
    <t>50000UserGetEfCoreById 17-9977</t>
  </si>
  <si>
    <t>50000UserGetEfCoreById 17-36006</t>
  </si>
  <si>
    <t>50000UserGetEfCoreById 17-8592</t>
  </si>
  <si>
    <t>50000UserGetEfCoreById 17-45605</t>
  </si>
  <si>
    <t>50000UserGetEfCoreById 17-49748</t>
  </si>
  <si>
    <t>50000UserGetEfCoreById 17-42786</t>
  </si>
  <si>
    <t>50000UserGetEfCoreById 17-29550</t>
  </si>
  <si>
    <t>50000UserGetEfCoreById 17-10468</t>
  </si>
  <si>
    <t>50000UserGetEfCoreById 17-46918</t>
  </si>
  <si>
    <t>50000UserGetEfCoreById 17-23681</t>
  </si>
  <si>
    <t>50000UserGetEfCoreById 17-48941</t>
  </si>
  <si>
    <t>50000UserGetEfCoreById 17-7980</t>
  </si>
  <si>
    <t>50000UserGetEfCoreById 17-10629</t>
  </si>
  <si>
    <t>50000UserGetEfCoreById 17-24128</t>
  </si>
  <si>
    <t>50000UserGetEfCoreById 17-25526</t>
  </si>
  <si>
    <t>50000UserGetEfCoreById 17-7936</t>
  </si>
  <si>
    <t>50000UserGetEfCoreById 17-41504</t>
  </si>
  <si>
    <t>50000UserGetEfCoreById 17-8902</t>
  </si>
  <si>
    <t>50000UserGetEfCoreById 17-28237</t>
  </si>
  <si>
    <t>50000UserGetEfCoreById 17-29217</t>
  </si>
  <si>
    <t>50000UserGetEfCoreById 17-8583</t>
  </si>
  <si>
    <t>50000UserGetEfCoreById 17-8776</t>
  </si>
  <si>
    <t>50000UserGetEfCoreById 17-27751</t>
  </si>
  <si>
    <t>50000UserGetEfCoreById 17-25143</t>
  </si>
  <si>
    <t>50000UserGetEfCoreById 17-6676</t>
  </si>
  <si>
    <t>50000UserGetEfCoreById 17-49079</t>
  </si>
  <si>
    <t>50000UserGetEfCoreById 17-23640</t>
  </si>
  <si>
    <t>50000UserGetEfCoreById 17-27516</t>
  </si>
  <si>
    <t>50000UserGetEfCoreById 17-35985</t>
  </si>
  <si>
    <t>50000UserGetEfCoreById 17-36061</t>
  </si>
  <si>
    <t>50000UserGetEfCoreById 17-48881</t>
  </si>
  <si>
    <t>50000UserGetEfCoreById 17-28181</t>
  </si>
  <si>
    <t>50000UserGetEfCoreById 17-7023</t>
  </si>
  <si>
    <t>50000UserGetEfCoreById 17-6852</t>
  </si>
  <si>
    <t>50000UserGetEfCoreById 17-44752</t>
  </si>
  <si>
    <t>50000UserGetEfCoreById 17-34135</t>
  </si>
  <si>
    <t>50000UserGetEfCoreById 17-6835</t>
  </si>
  <si>
    <t>50000UserGetEfCoreById 17-28654</t>
  </si>
  <si>
    <t>50000UserGetEfCoreById 17-29512</t>
  </si>
  <si>
    <t>50000UserGetEfCoreById 17-45532</t>
  </si>
  <si>
    <t>50000UserGetEfCoreById 17-9971</t>
  </si>
  <si>
    <t>50000UserGetEfCoreById 17-7046</t>
  </si>
  <si>
    <t>50000UserGetEfCoreById 17-25523</t>
  </si>
  <si>
    <t>50000UserGetEfCoreById 17-10648</t>
  </si>
  <si>
    <t>50000UserGetEfCoreById 17-24124</t>
  </si>
  <si>
    <t>50000UserGetEfCoreById 17-6431</t>
  </si>
  <si>
    <t>50000UserGetEfCoreById 17-29729</t>
  </si>
  <si>
    <t>50000UserGetEfCoreById 17-28590</t>
  </si>
  <si>
    <t>50000UserGetEfCoreById 17-24367</t>
  </si>
  <si>
    <t>50000UserGetEfCoreById 17-41092</t>
  </si>
  <si>
    <t>50000UserGetEfCoreById 17-32668</t>
  </si>
  <si>
    <t>50000UserGetEfCoreById 17-28391</t>
  </si>
  <si>
    <t>50000UserGetEfCoreById 17-28164</t>
  </si>
  <si>
    <t>50000UserGetEfCoreById 17-28904</t>
  </si>
  <si>
    <t>50000UserGetEfCoreById 17-46071</t>
  </si>
  <si>
    <t>50000UserGetEfCoreById 17-23924</t>
  </si>
  <si>
    <t>50000UserGetEfCoreById 17-41634</t>
  </si>
  <si>
    <t>50000UserGetEfCoreById 17-23063</t>
  </si>
  <si>
    <t>50000UserGetEfCoreById 17-44622</t>
  </si>
  <si>
    <t>50000UserGetEfCoreById 17-25472</t>
  </si>
  <si>
    <t>50000UserGetEfCoreById 17-46763</t>
  </si>
  <si>
    <t>50000UserGetEfCoreById 17-11332</t>
  </si>
  <si>
    <t>50000UserGetEfCoreById 17-21747</t>
  </si>
  <si>
    <t>50000UserGetEfCoreById 17-6787</t>
  </si>
  <si>
    <t>50000UserGetEfCoreById 17-11287</t>
  </si>
  <si>
    <t>50000UserGetEfCoreById 17-25898</t>
  </si>
  <si>
    <t>50000UserGetEfCoreById 17-23972</t>
  </si>
  <si>
    <t>50000UserGetEfCoreById 17-45220</t>
  </si>
  <si>
    <t>50000UserGetEfCoreById 17-41773</t>
  </si>
  <si>
    <t>50000UserGetEfCoreById 17-39069</t>
  </si>
  <si>
    <t>50000UserGetEfCoreById 17-29131</t>
  </si>
  <si>
    <t>50000UserGetEfCoreById 17-9996</t>
  </si>
  <si>
    <t>50000UserGetEfCoreById 17-25685</t>
  </si>
  <si>
    <t>50000UserGetEfCoreById 17-44702</t>
  </si>
  <si>
    <t>50000UserGetEfCoreById 17-23874</t>
  </si>
  <si>
    <t>50000UserGetEfCoreById 17-28118</t>
  </si>
  <si>
    <t>50000UserGetEfCoreById 17-27958</t>
  </si>
  <si>
    <t>50000UserGetEfCoreById 17-45537</t>
  </si>
  <si>
    <t>50000UserGetEfCoreById 17-45065</t>
  </si>
  <si>
    <t>50000UserGetEfCoreById 17-49758</t>
  </si>
  <si>
    <t>50000UserGetEfCoreById 17-45342</t>
  </si>
  <si>
    <t>50000UserGetEfCoreById 17-22629</t>
  </si>
  <si>
    <t>50000UserGetEfCoreById 17-23979</t>
  </si>
  <si>
    <t>50000UserGetEfCoreById 17-23968</t>
  </si>
  <si>
    <t>50000UserGetEfCoreById 17-30968</t>
  </si>
  <si>
    <t>50000UserGetEfCoreById 17-9180</t>
  </si>
  <si>
    <t>50000UserGetEfCoreById 17-29171</t>
  </si>
  <si>
    <t>50000UserGetEfCoreById 17-36175</t>
  </si>
  <si>
    <t>50000UserGetEfCoreById 17-10930</t>
  </si>
  <si>
    <t>50000UserGetEfCoreById 17-45389</t>
  </si>
  <si>
    <t>50000UserGetEfCoreById 17-23888</t>
  </si>
  <si>
    <t>50000UserGetEfCoreById 17-36143</t>
  </si>
  <si>
    <t>50000UserGetEfCoreById 17-26333</t>
  </si>
  <si>
    <t>50000UserGetEfCoreById 17-26975</t>
  </si>
  <si>
    <t>50000UserGetEfCoreById 17-29026</t>
  </si>
  <si>
    <t>50000UserGetEfCoreById 17-44623</t>
  </si>
  <si>
    <t>50000UserGetEfCoreById 17-28163</t>
  </si>
  <si>
    <t>50000UserGetEfCoreById 17-28175</t>
  </si>
  <si>
    <t>50000UserGetEfCoreById 17-9439</t>
  </si>
  <si>
    <t>50000UserGetEfCoreById 17-26827</t>
  </si>
  <si>
    <t>50000UserGetEfCoreById 17-32956</t>
  </si>
  <si>
    <t>50000UserGetEfCoreById 17-26356</t>
  </si>
  <si>
    <t>50000UserGetEfCoreById 17-39534</t>
  </si>
  <si>
    <t>50000UserGetEfCoreById 17-25164</t>
  </si>
  <si>
    <t>50000UserGetEfCoreById 17-29270</t>
  </si>
  <si>
    <t>50000UserGetEfCoreById 17-41341</t>
  </si>
  <si>
    <t>50000UserGetEfCoreById 17-49736</t>
  </si>
  <si>
    <t>50000UserGetEfCoreById 17-30119</t>
  </si>
  <si>
    <t>50000UserGetEfCoreById 17-45340</t>
  </si>
  <si>
    <t>50000UserGetEfCoreById 17-24126</t>
  </si>
  <si>
    <t>50000UserGetEfCoreById 17-27956</t>
  </si>
  <si>
    <t>50000UserGetEfCoreById 17-27938</t>
  </si>
  <si>
    <t>50000UserGetEfCoreById 17-43037</t>
  </si>
  <si>
    <t>50000UserGetEfCoreById 17-46411</t>
  </si>
  <si>
    <t>50000UserGetEfCoreById 17-9700</t>
  </si>
  <si>
    <t>50000UserGetEfCoreById 17-45614</t>
  </si>
  <si>
    <t>50000UserGetEfCoreById 17-10234</t>
  </si>
  <si>
    <t>50000UserGetEfCoreById 17-26342</t>
  </si>
  <si>
    <t>50000UserGetEfCoreById 17-35008</t>
  </si>
  <si>
    <t>50000UserGetEfCoreById 17-42530</t>
  </si>
  <si>
    <t>50000UserGetEfCoreById 17-46328</t>
  </si>
  <si>
    <t>50000UserGetEfCoreById 17-7942</t>
  </si>
  <si>
    <t>50000UserGetEfCoreById 17-45533</t>
  </si>
  <si>
    <t>50000UserGetEfCoreById 17-9241</t>
  </si>
  <si>
    <t>50000UserGetEfCoreById 17-10353</t>
  </si>
  <si>
    <t>50000UserGetEfCoreById 17-8589</t>
  </si>
  <si>
    <t>50000UserGetEfCoreById 17-25191</t>
  </si>
  <si>
    <t>50000UserGetEfCoreById 17-41382</t>
  </si>
  <si>
    <t>50000UserGetEfCoreById 17-11354</t>
  </si>
  <si>
    <t>50000UserGetEfCoreById 17-46327</t>
  </si>
  <si>
    <t>50000UserGetEfCoreById 17-6387</t>
  </si>
  <si>
    <t>50000UserGetEfCoreById 17-7805</t>
  </si>
  <si>
    <t>50000UserGetEfCoreById 17-23319</t>
  </si>
  <si>
    <t>50000UserGetEfCoreById 17-33177</t>
  </si>
  <si>
    <t>50000UserGetEfCoreById 17-7500</t>
  </si>
  <si>
    <t>50000UserGetEfCoreById 17-7037</t>
  </si>
  <si>
    <t>50000UserGetEfCoreById 17-36173</t>
  </si>
  <si>
    <t>50000UserGetEfCoreById 17-6638</t>
  </si>
  <si>
    <t>50000UserGetEfCoreById 17-41392</t>
  </si>
  <si>
    <t>50000UserGetEfCoreById 17-30541</t>
  </si>
  <si>
    <t>50000UserGetEfCoreById 17-8546</t>
  </si>
  <si>
    <t>50000UserGetEfCoreById 17-30244</t>
  </si>
  <si>
    <t>50000UserGetEfCoreById 17-35721</t>
  </si>
  <si>
    <t>50000UserGetEfCoreById 17-27507</t>
  </si>
  <si>
    <t>50000UserGetEfCoreById 17-48805</t>
  </si>
  <si>
    <t>50000UserGetEfCoreById 17-30758</t>
  </si>
  <si>
    <t>50000UserGetEfCoreById 17-30562</t>
  </si>
  <si>
    <t>50000UserGetEfCoreById 17-48849</t>
  </si>
  <si>
    <t>50000UserGetEfCoreById 17-23307</t>
  </si>
  <si>
    <t>50000UserGetEfCoreById 17-41926</t>
  </si>
  <si>
    <t>50000UserGetEfCoreById 17-8906</t>
  </si>
  <si>
    <t>50000UserGetEfCoreById 17-10591</t>
  </si>
  <si>
    <t>50000UserGetEfCoreById 17-27508</t>
  </si>
  <si>
    <t>50000UserGetEfCoreById 17-7756</t>
  </si>
  <si>
    <t>50000UserGetEfCoreById 17-29340</t>
  </si>
  <si>
    <t>50000UserGetEfCoreById 17-32941</t>
  </si>
  <si>
    <t>50000UserGetEfCoreById 17-30545</t>
  </si>
  <si>
    <t>50000UserGetEfCoreById 17-35723</t>
  </si>
  <si>
    <t>50000UserGetEfCoreById 17-23953</t>
  </si>
  <si>
    <t>50000UserGetEfCoreById 17-39531</t>
  </si>
  <si>
    <t>50000UserGetEfCoreById 17-44976</t>
  </si>
  <si>
    <t>50000UserGetEfCoreById 17-42899</t>
  </si>
  <si>
    <t>50000UserGetEfCoreById 17-34207</t>
  </si>
  <si>
    <t>50000UserGetEfCoreById 17-40007</t>
  </si>
  <si>
    <t>50000UserGetEfCoreById 17-27954</t>
  </si>
  <si>
    <t>50000UserGetEfCoreById 17-28914</t>
  </si>
  <si>
    <t>50000UserGetEfCoreById 17-33180</t>
  </si>
  <si>
    <t>50000UserGetEfCoreById 17-32680</t>
  </si>
  <si>
    <t>50000UserGetEfCoreById 17-6886</t>
  </si>
  <si>
    <t>50000UserGetEfCoreById 17-40062</t>
  </si>
  <si>
    <t>50000UserGetEfCoreById 17-6943</t>
  </si>
  <si>
    <t>50000UserGetEfCoreById 17-45383</t>
  </si>
  <si>
    <t>50000UserGetEfCoreById 17-7346</t>
  </si>
  <si>
    <t>50000UserGetEfCoreById 17-42522</t>
  </si>
  <si>
    <t>50000UserGetEfCoreById 17-30575</t>
  </si>
  <si>
    <t>50000UserGetEfCoreById 17-36242</t>
  </si>
  <si>
    <t>50000UserGetEfCoreById 17-45001</t>
  </si>
  <si>
    <t>50000UserGetEfCoreById 17-47973</t>
  </si>
  <si>
    <t>50000UserGetEfCoreById 17-42659</t>
  </si>
  <si>
    <t>50000UserGetEfCoreById 17-36205</t>
  </si>
  <si>
    <t>50000UserGetEfCoreById 17-22244</t>
  </si>
  <si>
    <t>50000UserGetEfCoreById 17-29341</t>
  </si>
  <si>
    <t>50000UserGetEfCoreById 17-48923</t>
  </si>
  <si>
    <t>50000UserGetEfCoreById 17-39060</t>
  </si>
  <si>
    <t>50000UserGetEfCoreById 17-48888</t>
  </si>
  <si>
    <t>50000UserGetEfCoreById 17-46259</t>
  </si>
  <si>
    <t>50000UserGetEfCoreById 17-28551</t>
  </si>
  <si>
    <t>50000UserGetEfCoreById 17-27755</t>
  </si>
  <si>
    <t>50000UserGetEfCoreById 17-25907</t>
  </si>
  <si>
    <t>50000UserGetEfCoreById 17-10058</t>
  </si>
  <si>
    <t>50000UserGetEfCoreById 17-32685</t>
  </si>
  <si>
    <t>50000UserGetEfCoreById 17-25531</t>
  </si>
  <si>
    <t>50000UserGetEfCoreById 17-45966</t>
  </si>
  <si>
    <t>50000UserGetEfCoreById 17-29482</t>
  </si>
  <si>
    <t>50000UserGetEfCoreById 17-40120</t>
  </si>
  <si>
    <t>50000UserGetEfCoreById 17-46258</t>
  </si>
  <si>
    <t>50000UserGetEfCoreById 17-9384</t>
  </si>
  <si>
    <t>50000UserGetEfCoreById 17-49238</t>
  </si>
  <si>
    <t>50000UserGetEfCoreById 17-44713</t>
  </si>
  <si>
    <t>50000UserGetEfCoreById 17-9092</t>
  </si>
  <si>
    <t>50000UserGetEfCoreById 17-30617</t>
  </si>
  <si>
    <t>50000UserGetEfCoreById 17-32942</t>
  </si>
  <si>
    <t>50000UserGetEfCoreById 17-25144</t>
  </si>
  <si>
    <t>50000UserGetEfCoreById 17-30913</t>
  </si>
  <si>
    <t>50000UserGetEfCoreById 17-44913</t>
  </si>
  <si>
    <t>50000UserGetEfCoreById 17-29635</t>
  </si>
  <si>
    <t>50000UserGetEfCoreById 17-11504</t>
  </si>
  <si>
    <t>50000UserGetEfCoreById 17-29317</t>
  </si>
  <si>
    <t>50000UserGetEfCoreById 17-44233</t>
  </si>
  <si>
    <t>50000UserGetEfCoreById 17-40892</t>
  </si>
  <si>
    <t>50000UserGetEfCoreById 17-30752</t>
  </si>
  <si>
    <t>50000UserGetEfCoreById 17-7326</t>
  </si>
  <si>
    <t>50000UserGetEfCoreById 17-30534</t>
  </si>
  <si>
    <t>50000UserGetEfCoreById 17-13621</t>
  </si>
  <si>
    <t>50000UserGetEfCoreById 17-14422</t>
  </si>
  <si>
    <t>50000UserGetEfCoreById 17-42010</t>
  </si>
  <si>
    <t>50000UserGetEfCoreById 17-28042</t>
  </si>
  <si>
    <t>50000UserGetEfCoreById 17-6430</t>
  </si>
  <si>
    <t>50000UserGetEfCoreById 17-49041</t>
  </si>
  <si>
    <t>50000UserGetEfCoreById 17-44679</t>
  </si>
  <si>
    <t>50000UserGetEfCoreById 17-9040</t>
  </si>
  <si>
    <t>50000UserGetEfCoreById 17-29264</t>
  </si>
  <si>
    <t>50000UserGetEfCoreById 17-30118</t>
  </si>
  <si>
    <t>50000UserGetEfCoreById 17-29434</t>
  </si>
  <si>
    <t>50000UserGetEfCoreById 17-13276</t>
  </si>
  <si>
    <t>50000UserGetEfCoreById 17-8501</t>
  </si>
  <si>
    <t>50000UserGetEfCoreById 17-27642</t>
  </si>
  <si>
    <t>50000UserGetEfCoreById 17-31041</t>
  </si>
  <si>
    <t>50000UserGetEfCoreById 17-13673</t>
  </si>
  <si>
    <t>50000UserGetEfCoreById 17-29494</t>
  </si>
  <si>
    <t>50000UserGetEfCoreById 17-14179</t>
  </si>
  <si>
    <t>50000UserGetEfCoreById 17-7390</t>
  </si>
  <si>
    <t>50000UserGetEfCoreById 17-8119</t>
  </si>
  <si>
    <t>50000UserGetEfCoreById 17-10029</t>
  </si>
  <si>
    <t>50000UserGetEfCoreById 17-48151</t>
  </si>
  <si>
    <t>50000UserGetEfCoreById 17-46904</t>
  </si>
  <si>
    <t>50000UserGetEfCoreById 17-35126</t>
  </si>
  <si>
    <t>50000UserGetEfCoreById 17-48893</t>
  </si>
  <si>
    <t>50000UserGetEfCoreById 17-8963</t>
  </si>
  <si>
    <t>50000UserGetEfCoreById 17-43072</t>
  </si>
  <si>
    <t>50000UserGetEfCoreById 17-47634</t>
  </si>
  <si>
    <t>50000UserGetEfCoreById 17-11355</t>
  </si>
  <si>
    <t>50000UserGetEfCoreById 17-11179</t>
  </si>
  <si>
    <t>50000UserGetEfCoreById 17-9792</t>
  </si>
  <si>
    <t>50000UserGetEfCoreById 17-27512</t>
  </si>
  <si>
    <t>50000UserGetEfCoreById 17-10240</t>
  </si>
  <si>
    <t>50000UserGetEfCoreById 17-49218</t>
  </si>
  <si>
    <t>50000UserGetEfCoreById 17-10840</t>
  </si>
  <si>
    <t>50000UserGetEfCoreById 17-10437</t>
  </si>
  <si>
    <t>50000UserGetEfCoreById 17-29730</t>
  </si>
  <si>
    <t>50000UserGetEfCoreById 17-29602</t>
  </si>
  <si>
    <t>50000UserGetEfCoreById 17-30766</t>
  </si>
  <si>
    <t>50000UserGetEfCoreById 17-25598</t>
  </si>
  <si>
    <t>50000UserGetEfCoreById 17-9846</t>
  </si>
  <si>
    <t>50000UserGetEfCoreById 17-35980</t>
  </si>
  <si>
    <t>50000UserGetEfCoreById 17-24955</t>
  </si>
  <si>
    <t>50000UserGetEfCoreById 17-48894</t>
  </si>
  <si>
    <t>50000UserGetEfCoreById 17-10442</t>
  </si>
  <si>
    <t>50000UserGetEfCoreById 17-29310</t>
  </si>
  <si>
    <t>50000UserGetEfCoreById 17-7686</t>
  </si>
  <si>
    <t>50000UserGetEfCoreById 17-35649</t>
  </si>
  <si>
    <t>50000UserGetEfCoreById 17-26604</t>
  </si>
  <si>
    <t>50000UserGetEfCoreById 17-23081</t>
  </si>
  <si>
    <t>50000UserGetEfCoreById 17-10440</t>
  </si>
  <si>
    <t>50000UserGetEfCoreById 17-42052</t>
  </si>
  <si>
    <t>50000UserGetEfCoreById 17-41882</t>
  </si>
  <si>
    <t>50000UserGetEfCoreById 17-44365</t>
  </si>
  <si>
    <t>50000UserGetEfCoreById 17-30779</t>
  </si>
  <si>
    <t>50000UserGetEfCoreById 17-42363</t>
  </si>
  <si>
    <t>50000UserGetEfCoreById 17-42256</t>
  </si>
  <si>
    <t>50000UserGetEfCoreById 17-34844</t>
  </si>
  <si>
    <t>50000UserGetEfCoreById 17-22007</t>
  </si>
  <si>
    <t>50000UserGetEfCoreById 17-22017</t>
  </si>
  <si>
    <t>50000UserGetEfCoreById 17-49222</t>
  </si>
  <si>
    <t>50000UserGetEfCoreById 17-41123</t>
  </si>
  <si>
    <t>50000UserGetEfCoreById 17-43442</t>
  </si>
  <si>
    <t>50000UserGetEfCoreById 17-8891</t>
  </si>
  <si>
    <t>50000UserGetEfCoreById 17-9013</t>
  </si>
  <si>
    <t>50000UserGetEfCoreById 17-9822</t>
  </si>
  <si>
    <t>50000UserGetEfCoreById 17-10747</t>
  </si>
  <si>
    <t>50000UserGetEfCoreById 17-7966</t>
  </si>
  <si>
    <t>50000UserGetEfCoreById 17-43445</t>
  </si>
  <si>
    <t>50000UserGetEfCoreById 17-9966</t>
  </si>
  <si>
    <t>50000UserGetEfCoreById 17-31524</t>
  </si>
  <si>
    <t>50000UserGetEfCoreById 17-8854</t>
  </si>
  <si>
    <t>50000UserGetEfCoreById 17-35138</t>
  </si>
  <si>
    <t>50000UserGetEfCoreById 17-7298</t>
  </si>
  <si>
    <t>50000UserGetEfCoreById 17-7237</t>
  </si>
  <si>
    <t>50000UserGetEfCoreById 17-44381</t>
  </si>
  <si>
    <t>50000UserGetEfCoreById 17-24298</t>
  </si>
  <si>
    <t>50000UserGetEfCoreById 17-46935</t>
  </si>
  <si>
    <t>50000UserGetEfCoreById 17-9016</t>
  </si>
  <si>
    <t>50000UserGetEfCoreById 17-33983</t>
  </si>
  <si>
    <t>50000UserGetEfCoreById 17-9014</t>
  </si>
  <si>
    <t>50000UserGetEfCoreById 17-49182</t>
  </si>
  <si>
    <t>50000UserGetEfCoreById 17-49178</t>
  </si>
  <si>
    <t>50000UserGetEfCoreById 17-38189</t>
  </si>
  <si>
    <t>50000UserGetEfCoreById 17-37532</t>
  </si>
  <si>
    <t>50000UserGetEfCoreById 17-47068</t>
  </si>
  <si>
    <t>50000UserGetEfCoreById 17-42768</t>
  </si>
  <si>
    <t>50000UserGetEfCoreById 17-41031</t>
  </si>
  <si>
    <t>50000UserGetEfCoreById 17-48985</t>
  </si>
  <si>
    <t>50000UserGetEfCoreById 17-45970</t>
  </si>
  <si>
    <t>50000UserGetEfCoreById 17-42769</t>
  </si>
  <si>
    <t>50000UserGetEfCoreById 17-10252</t>
  </si>
  <si>
    <t>50000UserGetEfCoreById 17-10632</t>
  </si>
  <si>
    <t>50000UserGetEfCoreById 17-9805</t>
  </si>
  <si>
    <t>50000UserGetEfCoreById 17-46764</t>
  </si>
  <si>
    <t>50000UserGetEfCoreById 17-48180</t>
  </si>
  <si>
    <t>50000UserGetEfCoreById 17-8914</t>
  </si>
  <si>
    <t>50000UserGetEfCoreById 17-48409</t>
  </si>
  <si>
    <t>50000UserGetEfCoreById 17-49230</t>
  </si>
  <si>
    <t>50000UserGetEfCoreById 17-48863</t>
  </si>
  <si>
    <t>50000UserGetEfCoreById 17-46229</t>
  </si>
  <si>
    <t>50000UserGetEfCoreById 17-9782</t>
  </si>
  <si>
    <t>50000UserGetEfCoreById 17-11288</t>
  </si>
  <si>
    <t>50000UserGetEfCoreById 17-48732</t>
  </si>
  <si>
    <t>50000UserGetEfCoreById 17-10248</t>
  </si>
  <si>
    <t>50000UserGetEfCoreById 17-10251</t>
  </si>
  <si>
    <t>50000UserGetEfCoreById 17-48153</t>
  </si>
  <si>
    <t>50000UserGetEfCoreById 17-10144</t>
  </si>
  <si>
    <t>50000UserGetEfCoreById 17-46375</t>
  </si>
  <si>
    <t>50000UserGetEfCoreById 17-49181</t>
  </si>
  <si>
    <t>50000UserGetEfCoreById 17-30941</t>
  </si>
  <si>
    <t>50000UserGetEfCoreById 17-30862</t>
  </si>
  <si>
    <t>50000UserGetEfCoreById 17-7282</t>
  </si>
  <si>
    <t>50000UserGetEfCoreById 17-41079</t>
  </si>
  <si>
    <t>50000UserGetEfCoreById 17-28954</t>
  </si>
  <si>
    <t>50000UserGetEfCoreById 17-43185</t>
  </si>
  <si>
    <t>50000UserGetEfCoreById 17-22013</t>
  </si>
  <si>
    <t>50000UserGetEfCoreById 17-39112</t>
  </si>
  <si>
    <t>50000UserGetEfCoreById 17-24170</t>
  </si>
  <si>
    <t>50000UserGetEfCoreById 17-30962</t>
  </si>
  <si>
    <t>50000UserGetEfCoreById 17-45206</t>
  </si>
  <si>
    <t>50000UserGetEfCoreById 17-42456</t>
  </si>
  <si>
    <t>50000UserGetEfCoreById 17-46921</t>
  </si>
  <si>
    <t>50000UserGetEfCoreById 17-32804</t>
  </si>
  <si>
    <t>50000UserGetEfCoreById 17-41712</t>
  </si>
  <si>
    <t>50000UserGetEfCoreById 17-43274</t>
  </si>
  <si>
    <t>50000UserGetEfCoreById 17-42002</t>
  </si>
  <si>
    <t>50000UserGetEfCoreById 17-8719</t>
  </si>
  <si>
    <t>50000UserGetEfCoreById 17-24314</t>
  </si>
  <si>
    <t>50000UserGetEfCoreById 17-30121</t>
  </si>
  <si>
    <t>50000UserGetEfCoreById 17-41270</t>
  </si>
  <si>
    <t>50000UserGetEfCoreById 17-30774</t>
  </si>
  <si>
    <t>50000UserGetEfCoreById 17-44383</t>
  </si>
  <si>
    <t>50000UserGetEfCoreById 17-22002</t>
  </si>
  <si>
    <t>50000UserGetEfCoreById 17-42121</t>
  </si>
  <si>
    <t>50000UserGetEfCoreById 17-38824</t>
  </si>
  <si>
    <t>50000UserGetEfCoreById 17-41901</t>
  </si>
  <si>
    <t>50000UserGetEfCoreById 17-6984</t>
  </si>
  <si>
    <t>50000UserGetEfCoreById 17-9015</t>
  </si>
  <si>
    <t>50000UserGetEfCoreById 17-48944</t>
  </si>
  <si>
    <t>50000UserGetEfCoreById 17-11216</t>
  </si>
  <si>
    <t>50000UserGetEfCoreById 17-7540</t>
  </si>
  <si>
    <t>50000UserGetEfCoreById 17-7531</t>
  </si>
  <si>
    <t>50000UserGetEfCoreById 17-27595</t>
  </si>
  <si>
    <t>50000UserGetEfCoreById 17-6372</t>
  </si>
  <si>
    <t>50000UserGetEfCoreById 17-22452</t>
  </si>
  <si>
    <t>50000UserGetEfCoreById 17-9246</t>
  </si>
  <si>
    <t>50000UserGetEfCoreById 17-27598</t>
  </si>
  <si>
    <t>50000UserGetEfCoreById 17-6333</t>
  </si>
  <si>
    <t>50000UserGetEfCoreById 17-49189</t>
  </si>
  <si>
    <t>50000UserGetEfCoreById 17-6848</t>
  </si>
  <si>
    <t>50000UserGetEfCoreById 17-48427</t>
  </si>
  <si>
    <t>50000UserGetEfCoreById 17-25172</t>
  </si>
  <si>
    <t>50000UserGetEfCoreById 17-9196</t>
  </si>
  <si>
    <t>50000UserGetEfCoreById 17-42883</t>
  </si>
  <si>
    <t>50000UserGetEfCoreById 17-10160</t>
  </si>
  <si>
    <t>50000UserGetEfCoreById 17-26538</t>
  </si>
  <si>
    <t>50000UserGetEfCoreById 17-9151</t>
  </si>
  <si>
    <t>50000UserGetEfCoreById 17-46771</t>
  </si>
  <si>
    <t>50000UserGetEfCoreById 17-6977</t>
  </si>
  <si>
    <t>50000UserGetEfCoreById 17-45541</t>
  </si>
  <si>
    <t>50000UserGetEfCoreById 17-6389</t>
  </si>
  <si>
    <t>50000UserGetEfCoreById 17-8699</t>
  </si>
  <si>
    <t>50000UserGetEfCoreById 17-10453</t>
  </si>
  <si>
    <t>50000UserGetEfCoreById 17-42022</t>
  </si>
  <si>
    <t>50000UserGetEfCoreById 17-41975</t>
  </si>
  <si>
    <t>50000UserGetEfCoreById 17-6987</t>
  </si>
  <si>
    <t>50000UserGetEfCoreById 17-41984</t>
  </si>
  <si>
    <t>50000UserGetEfCoreById 17-29286</t>
  </si>
  <si>
    <t>50000UserGetEfCoreById 17-27557</t>
  </si>
  <si>
    <t>50000UserGetEfCoreById 17-49703</t>
  </si>
  <si>
    <t>50000UserGetEfCoreById 17-24181</t>
  </si>
  <si>
    <t>50000UserGetEfCoreById 17-44372</t>
  </si>
  <si>
    <t>50000UserGetEfCoreById 17-33517</t>
  </si>
  <si>
    <t>50000UserGetEfCoreById 17-43334</t>
  </si>
  <si>
    <t>50000UserGetEfCoreById 17-29738</t>
  </si>
  <si>
    <t>50000UserGetEfCoreById 17-30543</t>
  </si>
  <si>
    <t>50000UserGetEfCoreById 17-41976</t>
  </si>
  <si>
    <t>50000UserGetEfCoreById 17-31005</t>
  </si>
  <si>
    <t>50000UserGetEfCoreById 17-42015</t>
  </si>
  <si>
    <t>50000UserGetEfCoreById 17-10013</t>
  </si>
  <si>
    <t>50000UserGetEfCoreById 17-42345</t>
  </si>
  <si>
    <t>50000UserGetEfCoreById 17-7693</t>
  </si>
  <si>
    <t>50000UserGetEfCoreById 17-10044</t>
  </si>
  <si>
    <t>50000UserGetEfCoreById 17-30204</t>
  </si>
  <si>
    <t>50000UserGetEfCoreById 17-27743</t>
  </si>
  <si>
    <t>50000UserGetEfCoreById 17-42526</t>
  </si>
  <si>
    <t>50000UserGetEfCoreById 17-7499</t>
  </si>
  <si>
    <t>50000UserGetEfCoreById 17-29278</t>
  </si>
  <si>
    <t>50000UserGetEfCoreById 17-29771</t>
  </si>
  <si>
    <t>50000UserGetEfCoreById 17-28023</t>
  </si>
  <si>
    <t>50000UserGetEfCoreById 17-41924</t>
  </si>
  <si>
    <t>50000UserGetEfCoreById 17-32807</t>
  </si>
  <si>
    <t>50000UserGetEfCoreById 17-22311</t>
  </si>
  <si>
    <t>50000UserGetEfCoreById 17-35497</t>
  </si>
  <si>
    <t>50000UserGetEfCoreById 17-45572</t>
  </si>
  <si>
    <t>50000UserGetEfCoreById 17-27774</t>
  </si>
  <si>
    <t>50000UserGetEfCoreById 17-39997</t>
  </si>
  <si>
    <t>50000UserGetEfCoreById 17-36055</t>
  </si>
  <si>
    <t>50000UserGetEfCoreById 17-36116</t>
  </si>
  <si>
    <t>50000UserGetEfCoreById 17-8684</t>
  </si>
  <si>
    <t>50000UserGetEfCoreById 17-33399</t>
  </si>
  <si>
    <t>50000UserGetEfCoreById 17-10463</t>
  </si>
  <si>
    <t>50000UserGetEfCoreById 17-7317</t>
  </si>
  <si>
    <t>50000UserGetEfCoreById 17-24711</t>
  </si>
  <si>
    <t>50000UserGetEfCoreById 17-30975</t>
  </si>
  <si>
    <t>50000UserGetEfCoreById 17-7692</t>
  </si>
  <si>
    <t>50000UserGetEfCoreById 17-29745</t>
  </si>
  <si>
    <t>50000UserGetEfCoreById 17-44412</t>
  </si>
  <si>
    <t>50000UserGetEfCoreById 17-43366</t>
  </si>
  <si>
    <t>50000UserGetEfCoreById 17-28976</t>
  </si>
  <si>
    <t>50000UserGetEfCoreById 17-36015</t>
  </si>
  <si>
    <t>50000UserGetEfCoreById 17-44520</t>
  </si>
  <si>
    <t>50000UserGetEfCoreById 17-31391</t>
  </si>
  <si>
    <t>50000UserGetEfCoreById 17-49715</t>
  </si>
  <si>
    <t>50000UserGetEfCoreById 17-30572</t>
  </si>
  <si>
    <t>50000UserGetEfCoreById 17-24177</t>
  </si>
  <si>
    <t>50000UserGetEfCoreById 17-7407</t>
  </si>
  <si>
    <t>50000UserGetEfCoreById 17-10282</t>
  </si>
  <si>
    <t>50000UserGetEfCoreById 17-30146</t>
  </si>
  <si>
    <t>50000UserGetEfCoreById 17-30770</t>
  </si>
  <si>
    <t>50000UserGetEfCoreById 17-30647</t>
  </si>
  <si>
    <t>50000UserGetEfCoreById 17-35336</t>
  </si>
  <si>
    <t>50000UserGetEfCoreById 17-43267</t>
  </si>
  <si>
    <t>50000UserGetEfCoreById 17-46386</t>
  </si>
  <si>
    <t>50000UserGetEfCoreById 17-33515</t>
  </si>
  <si>
    <t>50000UserGetEfCoreById 17-8746</t>
  </si>
  <si>
    <t>50000UserGetEfCoreById 17-7440</t>
  </si>
  <si>
    <t>50000UserGetEfCoreById 17-44318</t>
  </si>
  <si>
    <t>50000UserGetEfCoreById 17-35496</t>
  </si>
  <si>
    <t>50000UserGetEfCoreById 17-44371</t>
  </si>
  <si>
    <t>50000UserGetEfCoreById 17-9413</t>
  </si>
  <si>
    <t>50000UserGetEfCoreById 17-22890</t>
  </si>
  <si>
    <t>50000UserGetEfCoreById 17-45258</t>
  </si>
  <si>
    <t>50000UserGetEfCoreById 17-42097</t>
  </si>
  <si>
    <t>50000UserGetEfCoreById 17-46087</t>
  </si>
  <si>
    <t>50000UserGetEfCoreById 17-30618</t>
  </si>
  <si>
    <t>50000UserGetEfCoreById 17-22014</t>
  </si>
  <si>
    <t>50000UserGetEfCoreById 17-7994</t>
  </si>
  <si>
    <t>50000UserGetEfCoreById 17-10290</t>
  </si>
  <si>
    <t>50000UserGetEfCoreById 17-7703</t>
  </si>
  <si>
    <t>50000UserGetEfCoreById 17-44420</t>
  </si>
  <si>
    <t>50000UserGetEfCoreById 17-10262</t>
  </si>
  <si>
    <t>50000UserGetEfCoreById 17-42362</t>
  </si>
  <si>
    <t>50000UserGetEfCoreById 17-9694</t>
  </si>
  <si>
    <t>50000UserGetEfCoreById 17-49710</t>
  </si>
  <si>
    <t>50000UserGetEfCoreById 17-25667</t>
  </si>
  <si>
    <t>50000UserGetEfCoreById 17-31588</t>
  </si>
  <si>
    <t>50000UserGetEfCoreById 17-9417</t>
  </si>
  <si>
    <t>50000UserGetEfCoreById 17-7590</t>
  </si>
  <si>
    <t>50000UserGetEfCoreById 17-42350</t>
  </si>
  <si>
    <t>50000UserGetEfCoreById 17-7874</t>
  </si>
  <si>
    <t>50000UserGetEfCoreById 17-9492</t>
  </si>
  <si>
    <t>50000UserGetEfCoreById 17-32620</t>
  </si>
  <si>
    <t>50000UserGetEfCoreById 17-46705</t>
  </si>
  <si>
    <t>50000UserGetEfCoreById 17-46330</t>
  </si>
  <si>
    <t>50000UserGetEfCoreById 17-8907</t>
  </si>
  <si>
    <t>50000UserGetEfCoreById 17-46707</t>
  </si>
  <si>
    <t>50000UserGetEfCoreById 17-7484</t>
  </si>
  <si>
    <t>50000UserGetEfCoreById 17-22900</t>
  </si>
  <si>
    <t>50000UserGetEfCoreById 17-29725</t>
  </si>
  <si>
    <t>50000UserGetEfCoreById 17-47965</t>
  </si>
  <si>
    <t>50000UserGetEfCoreById 17-29118</t>
  </si>
  <si>
    <t>50000UserGetEfCoreById 17-34100</t>
  </si>
  <si>
    <t>50000UserGetEfCoreById 17-49818</t>
  </si>
  <si>
    <t>50000UserGetEfCoreById 17-30237</t>
  </si>
  <si>
    <t>50000UserGetEfCoreById 17-41769</t>
  </si>
  <si>
    <t>50000UserGetEfCoreById 17-27995</t>
  </si>
  <si>
    <t>50000UserGetEfCoreById 17-34099</t>
  </si>
  <si>
    <t>50000UserGetEfCoreById 17-41912</t>
  </si>
  <si>
    <t>50000UserGetEfCoreById 17-10067</t>
  </si>
  <si>
    <t>50000UserGetEfCoreById 17-30882</t>
  </si>
  <si>
    <t>50000UserGetEfCoreById 17-42436</t>
  </si>
  <si>
    <t>50000UserGetEfCoreById 17-9487</t>
  </si>
  <si>
    <t>50000UserGetEfCoreById 17-31220</t>
  </si>
  <si>
    <t>50000UserGetEfCoreById 17-7720</t>
  </si>
  <si>
    <t>50000UserGetEfCoreById 17-42859</t>
  </si>
  <si>
    <t>50000UserGetEfCoreById 17-44470</t>
  </si>
  <si>
    <t>50000UserGetEfCoreById 17-43179</t>
  </si>
  <si>
    <t>50000UserGetEfCoreById 17-6938</t>
  </si>
  <si>
    <t>50000UserGetEfCoreById 17-7363</t>
  </si>
  <si>
    <t>50000UserGetEfCoreById 17-22880</t>
  </si>
  <si>
    <t>50000UserGetEfCoreById 17-41967</t>
  </si>
  <si>
    <t>50000UserGetEfCoreById 17-29228</t>
  </si>
  <si>
    <t>50000UserGetEfCoreById 17-42391</t>
  </si>
  <si>
    <t>50000UserGetEfCoreById 17-23838</t>
  </si>
  <si>
    <t>50000UserGetEfCoreById 17-6405</t>
  </si>
  <si>
    <t>50000UserGetEfCoreById 17-6755</t>
  </si>
  <si>
    <t>50000UserGetEfCoreById 17-6757</t>
  </si>
  <si>
    <t>50000UserGetEfCoreById 17-27794</t>
  </si>
  <si>
    <t>50000UserGetEfCoreById 17-43155</t>
  </si>
  <si>
    <t>50000UserGetEfCoreById 17-42376</t>
  </si>
  <si>
    <t>50000UserGetEfCoreById 17-21795</t>
  </si>
  <si>
    <t>50000UserGetEfCoreById 17-6914</t>
  </si>
  <si>
    <t>50000UserGetEfCoreById 17-42377</t>
  </si>
  <si>
    <t>50000UserGetEfCoreById 17-7122</t>
  </si>
  <si>
    <t>50000UserGetEfCoreById 17-44337</t>
  </si>
  <si>
    <t>50000UserGetEfCoreById 17-6716</t>
  </si>
  <si>
    <t>50000UserGetEfCoreById 17-23469</t>
  </si>
  <si>
    <t>50000UserGetEfCoreById 17-27619</t>
  </si>
  <si>
    <t>50000UserGetEfCoreById 17-42401</t>
  </si>
  <si>
    <t>50000UserGetEfCoreById 17-29125</t>
  </si>
  <si>
    <t>50000UserGetEfCoreById 17-43034</t>
  </si>
  <si>
    <t>50000UserGetEfCoreById 17-7114</t>
  </si>
  <si>
    <t>50000UserGetEfCoreById 17-42405</t>
  </si>
  <si>
    <t>50000UserGetEfCoreById 17-42729</t>
  </si>
  <si>
    <t>50000UserGetEfCoreById 17-24137</t>
  </si>
  <si>
    <t>50000UserGetEfCoreById 17-6833</t>
  </si>
  <si>
    <t>50000UserGetEfCoreById 17-45712</t>
  </si>
  <si>
    <t>50000UserGetEfCoreById 17-6913</t>
  </si>
  <si>
    <t>50000UserGetEfCoreById 17-30812</t>
  </si>
  <si>
    <t>50000UserGetEfCoreById 17-42382</t>
  </si>
  <si>
    <t>50000UserGetEfCoreById 17-30819</t>
  </si>
  <si>
    <t>50000UserGetEfCoreById 17-6777</t>
  </si>
  <si>
    <t>50000UserGetEfCoreById 17-6891</t>
  </si>
  <si>
    <t>50000UserGetEfCoreById 17-39128</t>
  </si>
  <si>
    <t>50000UserGetEfCoreById 17-30205</t>
  </si>
  <si>
    <t>50000UserGetEfCoreById 17-42894</t>
  </si>
  <si>
    <t>50000UserGetEfCoreById 17-6746</t>
  </si>
  <si>
    <t>50000UserGetEfCoreById 17-24148</t>
  </si>
  <si>
    <t>50000UserGetEfCoreById 17-42390</t>
  </si>
  <si>
    <t>50000UserGetEfCoreById 17-6802</t>
  </si>
  <si>
    <t>50000UserGetEfCoreById 17-30993</t>
  </si>
  <si>
    <t>50000UserGetEfCoreById 17-24142</t>
  </si>
  <si>
    <t>50000UserGetEfCoreById 17-21990</t>
  </si>
  <si>
    <t>50000UserGetEfCoreById 17-43246</t>
  </si>
  <si>
    <t>50000UserGetEfCoreById 17-7089</t>
  </si>
  <si>
    <t>50000UserGetEfCoreById 17-6761</t>
  </si>
  <si>
    <t>50000UserGetEfCoreById 17-7350</t>
  </si>
  <si>
    <t>50000UserGetEfCoreById 17-42425</t>
  </si>
  <si>
    <t>50000UserGetEfCoreById 17-35762</t>
  </si>
  <si>
    <t>50000UserGetEfCoreById 17-42796</t>
  </si>
  <si>
    <t>50000UserGetEfCoreById 17-42826</t>
  </si>
  <si>
    <t>50000UserGetEfCoreById 17-44497</t>
  </si>
  <si>
    <t>50000UserGetEfCoreById 17-30835</t>
  </si>
  <si>
    <t>50000UserGetEfCoreById 17-6871</t>
  </si>
  <si>
    <t>50000UserGetEfCoreById 17-24150</t>
  </si>
  <si>
    <t>50000UserGetEfCoreById 17-7483</t>
  </si>
  <si>
    <t>50000UserGetEfCoreById 17-29120</t>
  </si>
  <si>
    <t>50000UserGetEfCoreById 17-41666</t>
  </si>
  <si>
    <t>50000UserGetEfCoreById 17-44492</t>
  </si>
  <si>
    <t>50000UserGetEfCoreById 17-27567</t>
  </si>
  <si>
    <t>50000UserGetEfCoreById 17-33520</t>
  </si>
  <si>
    <t>50000UserGetEfCoreById 17-24146</t>
  </si>
  <si>
    <t>50000UserGetEfCoreById 17-30777</t>
  </si>
  <si>
    <t>50000UserGetEfCoreById 17-30888</t>
  </si>
  <si>
    <t>50000UserGetEfCoreById 17-44411</t>
  </si>
  <si>
    <t>50000UserGetEfCoreById 17-7348</t>
  </si>
  <si>
    <t>50000UserGetEfCoreById 17-42618</t>
  </si>
  <si>
    <t>50000UserGetEfCoreById 17-22882</t>
  </si>
  <si>
    <t>50000UserGetEfCoreById 17-41720</t>
  </si>
  <si>
    <t>50000UserGetEfCoreById 17-42374</t>
  </si>
  <si>
    <t>50000UserGetEfCoreById 17-24956</t>
  </si>
  <si>
    <t>50000UserGetEfCoreById 17-24175</t>
  </si>
  <si>
    <t>50000UserGetEfCoreById 17-33677</t>
  </si>
  <si>
    <t>50000UserGetEfCoreById 17-35760</t>
  </si>
  <si>
    <t>50000UserGetEfCoreById 17-10172</t>
  </si>
  <si>
    <t>50000UserGetEfCoreById 17-35302</t>
  </si>
  <si>
    <t>50000UserGetEfCoreById 17-30627</t>
  </si>
  <si>
    <t>50000UserGetEfCoreById 17-35492</t>
  </si>
  <si>
    <t>50000UserGetEfCoreById 17-30240</t>
  </si>
  <si>
    <t>50000UserGetEfCoreById 17-30629</t>
  </si>
  <si>
    <t>50000UserGetEfCoreById 17-44477</t>
  </si>
  <si>
    <t>50000UserGetEfCoreById 17-24303</t>
  </si>
  <si>
    <t>50000UserGetEfCoreById 17-29638</t>
  </si>
  <si>
    <t>50000UserGetEfCoreById 17-28150</t>
  </si>
  <si>
    <t>50000UserGetEfCoreById 17-28130</t>
  </si>
  <si>
    <t>50000UserGetEfCoreById 17-45249</t>
  </si>
  <si>
    <t>50000UserGetEfCoreById 17-6665</t>
  </si>
  <si>
    <t>50000UserGetEfCoreById 17-36162</t>
  </si>
  <si>
    <t>50000UserGetEfCoreById 17-25993</t>
  </si>
  <si>
    <t>50000UserGetEfCoreById 17-41681</t>
  </si>
  <si>
    <t>50000UserGetEfCoreById 17-43970</t>
  </si>
  <si>
    <t>50000UserGetEfCoreById 17-31082</t>
  </si>
  <si>
    <t>50000UserGetEfCoreById 17-29214</t>
  </si>
  <si>
    <t>50000UserGetEfCoreById 17-45018</t>
  </si>
  <si>
    <t>50000UserGetEfCoreById 17-45221</t>
  </si>
  <si>
    <t>50000UserGetEfCoreById 17-10049</t>
  </si>
  <si>
    <t>50000UserGetEfCoreById 17-23350</t>
  </si>
  <si>
    <t>50000UserGetEfCoreById 17-9933</t>
  </si>
  <si>
    <t>50000UserGetEfCoreById 17-8189</t>
  </si>
  <si>
    <t>50000UserGetEfCoreById 17-29543</t>
  </si>
  <si>
    <t>50000UserGetEfCoreById 17-33874</t>
  </si>
  <si>
    <t>50000UserGetEfCoreById 17-45417</t>
  </si>
  <si>
    <t>50000UserGetEfCoreById 17-8230</t>
  </si>
  <si>
    <t>50000UserGetEfCoreById 17-26327</t>
  </si>
  <si>
    <t>50000UserGetEfCoreById 17-8290</t>
  </si>
  <si>
    <t>50000UserGetEfCoreById 17-35393</t>
  </si>
  <si>
    <t>50000UserGetEfCoreById 17-8745</t>
  </si>
  <si>
    <t>50000UserGetEfCoreById 17-45413</t>
  </si>
  <si>
    <t>50000UserGetEfCoreById 17-7869</t>
  </si>
  <si>
    <t>50000UserGetEfCoreById 17-30818</t>
  </si>
  <si>
    <t>50000UserGetEfCoreById 17-40715</t>
  </si>
  <si>
    <t>50000UserGetEfCoreById 17-8274</t>
  </si>
  <si>
    <t>50000UserGetEfCoreById 17-32706</t>
  </si>
  <si>
    <t>50000UserGetEfCoreById 17-44505</t>
  </si>
  <si>
    <t>50000UserGetEfCoreById 17-7711</t>
  </si>
  <si>
    <t>50000UserGetEfCoreById 17-29582</t>
  </si>
  <si>
    <t>50000UserGetEfCoreById 17-24528</t>
  </si>
  <si>
    <t>50000UserGetEfCoreById 17-42554</t>
  </si>
  <si>
    <t>50000UserGetEfCoreById 17-10178</t>
  </si>
  <si>
    <t>50000UserGetEfCoreById 17-9726</t>
  </si>
  <si>
    <t>50000UserGetEfCoreById 17-45769</t>
  </si>
  <si>
    <t>50000UserGetEfCoreById 17-10859</t>
  </si>
  <si>
    <t>50000UserGetEfCoreById 17-24719</t>
  </si>
  <si>
    <t>50000UserGetEfCoreById 17-7133</t>
  </si>
  <si>
    <t>50000UserGetEfCoreById 17-41225</t>
  </si>
  <si>
    <t>50000UserGetEfCoreById 17-42234</t>
  </si>
  <si>
    <t>50000UserGetEfCoreById 17-42431</t>
  </si>
  <si>
    <t>50000UserGetEfCoreById 17-30904</t>
  </si>
  <si>
    <t>50000UserGetEfCoreById 17-31013</t>
  </si>
  <si>
    <t>50000UserGetEfCoreById 17-12705</t>
  </si>
  <si>
    <t>50000UserGetEfCoreById 17-49853</t>
  </si>
  <si>
    <t>50000UserGetEfCoreById 17-10306</t>
  </si>
  <si>
    <t>50000UserGetEfCoreById 17-8830</t>
  </si>
  <si>
    <t>50000UserGetEfCoreById 17-48919</t>
  </si>
  <si>
    <t>50000UserGetEfCoreById 17-41762</t>
  </si>
  <si>
    <t>50000UserGetEfCoreById 17-28169</t>
  </si>
  <si>
    <t>50000UserGetEfCoreById 17-26973</t>
  </si>
  <si>
    <t>50000UserGetEfCoreById 17-23298</t>
  </si>
  <si>
    <t>50000UserGetEfCoreById 17-41574</t>
  </si>
  <si>
    <t>50000UserGetEfCoreById 17-8127</t>
  </si>
  <si>
    <t>50000UserGetEfCoreById 17-42421</t>
  </si>
  <si>
    <t>50000UserGetEfCoreById 17-41708</t>
  </si>
  <si>
    <t>50000UserGetEfCoreById 17-22871</t>
  </si>
  <si>
    <t>50000UserGetEfCoreById 17-30839</t>
  </si>
  <si>
    <t>50000UserGetEfCoreById 17-35326</t>
  </si>
  <si>
    <t>50000UserGetEfCoreById 17-22367</t>
  </si>
  <si>
    <t>50000UserGetEfCoreById 17-29227</t>
  </si>
  <si>
    <t>50000UserGetEfCoreById 17-6851</t>
  </si>
  <si>
    <t>50000UserGetEfCoreById 17-42622</t>
  </si>
  <si>
    <t>50000UserGetEfCoreById 17-42633</t>
  </si>
  <si>
    <t>50000UserGetEfCoreById 17-24149</t>
  </si>
  <si>
    <t>50000UserGetEfCoreById 17-6715</t>
  </si>
  <si>
    <t>50000UserGetEfCoreById 17-6797</t>
  </si>
  <si>
    <t>50000UserGetEfCoreById 17-35382</t>
  </si>
  <si>
    <t>50000UserGetEfCoreById 17-42801</t>
  </si>
  <si>
    <t>50000UserGetEfCoreById 17-7204</t>
  </si>
  <si>
    <t>50000UserGetEfCoreById 17-34220</t>
  </si>
  <si>
    <t>50000UserGetEfCoreById 17-24140</t>
  </si>
  <si>
    <t>50000UserGetEfCoreById 17-30849</t>
  </si>
  <si>
    <t>50000UserGetEfCoreById 17-45405</t>
  </si>
  <si>
    <t>50000UserGetEfCoreById 17-12309</t>
  </si>
  <si>
    <t>50000UserGetEfCoreById 17-30801</t>
  </si>
  <si>
    <t>50000UserGetEfCoreById 17-9269</t>
  </si>
  <si>
    <t>50000UserGetEfCoreById 17-30183</t>
  </si>
  <si>
    <t>50000UserGetEfCoreById 17-34525</t>
  </si>
  <si>
    <t>50000UserGetEfCoreById 17-6737</t>
  </si>
  <si>
    <t>50000UserGetEfCoreById 17-29593</t>
  </si>
  <si>
    <t>50000UserGetEfCoreById 17-29837</t>
  </si>
  <si>
    <t>50000UserGetEfCoreById 17-45416</t>
  </si>
  <si>
    <t>50000UserGetEfCoreById 17-28315</t>
  </si>
  <si>
    <t>50000UserGetEfCoreById 17-12146</t>
  </si>
  <si>
    <t>50000UserGetEfCoreById 17-35708</t>
  </si>
  <si>
    <t>50000UserGetEfCoreById 17-34060</t>
  </si>
  <si>
    <t>50000UserGetEfCoreById 17-46495</t>
  </si>
  <si>
    <t>50000UserGetEfCoreById 17-46491</t>
  </si>
  <si>
    <t>50000UserGetEfCoreById 17-30217</t>
  </si>
  <si>
    <t>50000UserGetEfCoreById 17-35317</t>
  </si>
  <si>
    <t>50000UserGetEfCoreById 17-34085</t>
  </si>
  <si>
    <t>50000UserGetEfCoreById 17-7926</t>
  </si>
  <si>
    <t>50000UserGetEfCoreById 17-41593</t>
  </si>
  <si>
    <t>50000UserGetEfCoreById 17-44793</t>
  </si>
  <si>
    <t>50000UserGetEfCoreById 17-12268</t>
  </si>
  <si>
    <t>50000UserGetEfCoreById 17-28365</t>
  </si>
  <si>
    <t>50000UserGetEfCoreById 17-35078</t>
  </si>
  <si>
    <t>50000UserGetEfCoreById 17-42842</t>
  </si>
  <si>
    <t>50000UserGetEfCoreById 17-43242</t>
  </si>
  <si>
    <t>50000UserGetEfCoreById 17-7240</t>
  </si>
  <si>
    <t>50000UserGetEfCoreById 17-44491</t>
  </si>
  <si>
    <t>50000UserGetEfCoreById 17-42823</t>
  </si>
  <si>
    <t>50000UserGetEfCoreById 17-30860</t>
  </si>
  <si>
    <t>50000UserGetEfCoreById 17-41638</t>
  </si>
  <si>
    <t>50000UserGetEfCoreById 17-42852</t>
  </si>
  <si>
    <t>50000UserGetEfCoreById 17-31273</t>
  </si>
  <si>
    <t>50000UserGetEfCoreById 17-6679</t>
  </si>
  <si>
    <t>50000UserGetEfCoreById 17-30841</t>
  </si>
  <si>
    <t>50000UserGetEfCoreById 17-44719</t>
  </si>
  <si>
    <t>50000UserGetEfCoreById 17-7868</t>
  </si>
  <si>
    <t>50000UserGetEfCoreById 17-6702</t>
  </si>
  <si>
    <t>50000UserGetEfCoreById 17-30802</t>
  </si>
  <si>
    <t>50000UserGetEfCoreById 17-36182</t>
  </si>
  <si>
    <t>50000UserGetEfCoreById 17-25704</t>
  </si>
  <si>
    <t>50000UserGetEfCoreById 17-45722</t>
  </si>
  <si>
    <t>50000UserGetEfCoreById 17-39113</t>
  </si>
  <si>
    <t>50000UserGetEfCoreById 17-42714</t>
  </si>
  <si>
    <t>50000UserGetEfCoreById 17-22881</t>
  </si>
  <si>
    <t>50000UserGetEfCoreById 17-42673</t>
  </si>
  <si>
    <t>50000UserGetEfCoreById 17-40207</t>
  </si>
  <si>
    <t>50000UserGetEfCoreById 17-48000</t>
  </si>
  <si>
    <t>50000UserGetEfCoreById 17-44531</t>
  </si>
  <si>
    <t>50000UserGetEfCoreById 17-25896</t>
  </si>
  <si>
    <t>50000UserGetEfCoreById 17-9123</t>
  </si>
  <si>
    <t>50000UserGetEfCoreById 17-48269</t>
  </si>
  <si>
    <t>50000UserGetEfCoreById 17-30920</t>
  </si>
  <si>
    <t>50000UserGetEfCoreById 17-11020</t>
  </si>
  <si>
    <t>50000UserGetEfCoreById 17-9121</t>
  </si>
  <si>
    <t>50000UserGetEfCoreById 17-36759</t>
  </si>
  <si>
    <t>50000UserGetEfCoreById 17-6782</t>
  </si>
  <si>
    <t>50000UserGetEfCoreById 17-9022</t>
  </si>
  <si>
    <t>50000UserGetEfCoreById 17-9803</t>
  </si>
  <si>
    <t>50000UserGetEfCoreById 17-37585</t>
  </si>
  <si>
    <t>50000UserGetEfCoreById 17-48854</t>
  </si>
  <si>
    <t>50000UserGetEfCoreById 17-11351</t>
  </si>
  <si>
    <t>50000UserGetEfCoreById 17-28057</t>
  </si>
  <si>
    <t>50000UserGetEfCoreById 17-48900</t>
  </si>
  <si>
    <t>50000UserGetEfCoreById 17-42910</t>
  </si>
  <si>
    <t>50000UserGetEfCoreById 17-9165</t>
  </si>
  <si>
    <t>50000UserGetEfCoreById 17-8901</t>
  </si>
  <si>
    <t>50000UserGetEfCoreById 17-9835</t>
  </si>
  <si>
    <t>50000UserGetEfCoreById 17-46928</t>
  </si>
  <si>
    <t>50000UserGetEfCoreById 17-9821</t>
  </si>
  <si>
    <t>50000UserGetEfCoreById 17-10077</t>
  </si>
  <si>
    <t>50000UserGetEfCoreById 17-8964</t>
  </si>
  <si>
    <t>50000UserGetEfCoreById 17-48946</t>
  </si>
  <si>
    <t>50000UserGetEfCoreById 17-48800</t>
  </si>
  <si>
    <t>50000UserGetEfCoreById 17-49118</t>
  </si>
  <si>
    <t>50000UserGetEfCoreById 17-43821</t>
  </si>
  <si>
    <t>50000UserGetEfCoreById 17-9218</t>
  </si>
  <si>
    <t>50000UserGetEfCoreById 17-9785</t>
  </si>
  <si>
    <t>50000UserGetEfCoreById 17-42915</t>
  </si>
  <si>
    <t>50000UserGetEfCoreById 17-11140</t>
  </si>
  <si>
    <t>50000UserGetEfCoreById 17-10783</t>
  </si>
  <si>
    <t>50000UserGetEfCoreById 17-28728</t>
  </si>
  <si>
    <t>50000UserGetEfCoreById 17-9017</t>
  </si>
  <si>
    <t>50000UserGetEfCoreById 17-9018</t>
  </si>
  <si>
    <t>50000UserGetEfCoreById 17-11282</t>
  </si>
  <si>
    <t>50000UserGetEfCoreById 17-8904</t>
  </si>
  <si>
    <t>50000UserGetEfCoreById 17-43840</t>
  </si>
  <si>
    <t>50000UserGetEfCoreById 17-7125</t>
  </si>
  <si>
    <t>50000UserGetEfCoreById 17-42926</t>
  </si>
  <si>
    <t>50000UserGetEfCoreById 17-9841</t>
  </si>
  <si>
    <t>50000UserGetEfCoreById 17-30856</t>
  </si>
  <si>
    <t>50000UserGetEfCoreById 17-6785</t>
  </si>
  <si>
    <t>50000UserGetEfCoreById 17-44399</t>
  </si>
  <si>
    <t>50000UserGetEfCoreById 17-29244</t>
  </si>
  <si>
    <t>50000UserGetEfCoreById 17-44714</t>
  </si>
  <si>
    <t>50000UserGetEfCoreById 17-29645</t>
  </si>
  <si>
    <t>50000UserGetEfCoreById 17-7864</t>
  </si>
  <si>
    <t>50000UserGetEfCoreById 17-7391</t>
  </si>
  <si>
    <t>50000UserGetEfCoreById 17-6854</t>
  </si>
  <si>
    <t>50000UserGetEfCoreById 17-8226</t>
  </si>
  <si>
    <t>50000UserGetEfCoreById 17-44310</t>
  </si>
  <si>
    <t>50000UserGetEfCoreById 17-41758</t>
  </si>
  <si>
    <t>50000UserGetEfCoreById 17-25557</t>
  </si>
  <si>
    <t>50000UserGetEfCoreById 17-41614</t>
  </si>
  <si>
    <t>50000UserGetEfCoreById 17-10395</t>
  </si>
  <si>
    <t>50000UserGetEfCoreById 17-46358</t>
  </si>
  <si>
    <t>50000UserGetEfCoreById 17-27603</t>
  </si>
  <si>
    <t>50000UserGetEfCoreById 17-8270</t>
  </si>
  <si>
    <t>50000UserGetEfCoreById 17-6916</t>
  </si>
  <si>
    <t>50000UserGetEfCoreById 17-26340</t>
  </si>
  <si>
    <t>50000UserGetEfCoreById 17-30897</t>
  </si>
  <si>
    <t>50000UserGetEfCoreById 17-28263</t>
  </si>
  <si>
    <t>50000UserGetEfCoreById 17-45423</t>
  </si>
  <si>
    <t>50000UserGetEfCoreById 17-6713</t>
  </si>
  <si>
    <t>50000UserGetEfCoreById 17-7208</t>
  </si>
  <si>
    <t>50000UserGetEfCoreById 17-31662</t>
  </si>
  <si>
    <t>50000UserGetEfCoreById 17-41796</t>
  </si>
  <si>
    <t>50000UserGetEfCoreById 17-39182</t>
  </si>
  <si>
    <t>50000UserGetEfCoreById 17-42854</t>
  </si>
  <si>
    <t>50000UserGetEfCoreById 17-8269</t>
  </si>
  <si>
    <t>50000UserGetEfCoreById 17-24354</t>
  </si>
  <si>
    <t>50000UserGetEfCoreById 17-30869</t>
  </si>
  <si>
    <t>50000UserGetEfCoreById 17-28298</t>
  </si>
  <si>
    <t>50000UserGetEfCoreById 17-41450</t>
  </si>
  <si>
    <t>50000UserGetEfCoreById 17-12975</t>
  </si>
  <si>
    <t>50000UserGetEfCoreById 17-36619</t>
  </si>
  <si>
    <t>50000UserGetEfCoreById 17-44798</t>
  </si>
  <si>
    <t>50000UserGetEfCoreById 17-39720</t>
  </si>
  <si>
    <t>50000UserGetEfCoreById 17-25867</t>
  </si>
  <si>
    <t>50000UserGetEfCoreById 17-41339</t>
  </si>
  <si>
    <t>50000UserGetEfCoreById 17-30509</t>
  </si>
  <si>
    <t>50000UserGetEfCoreById 17-42235</t>
  </si>
  <si>
    <t>50000UserGetEfCoreById 17-44642</t>
  </si>
  <si>
    <t>50000UserGetEfCoreById 17-12787</t>
  </si>
  <si>
    <t>50000UserGetEfCoreById 17-22249</t>
  </si>
  <si>
    <t>50000UserGetEfCoreById 17-24429</t>
  </si>
  <si>
    <t>50000UserGetEfCoreById 17-29092</t>
  </si>
  <si>
    <t>50000UserGetEfCoreById 17-44504</t>
  </si>
  <si>
    <t>50000UserGetEfCoreById 17-25706</t>
  </si>
  <si>
    <t>50000UserGetEfCoreById 17-42253</t>
  </si>
  <si>
    <t>50000UserGetEfCoreById 17-8780</t>
  </si>
  <si>
    <t>50000UserGetEfCoreById 17-26422</t>
  </si>
  <si>
    <t>50000UserGetEfCoreById 17-23198</t>
  </si>
  <si>
    <t>50000UserGetEfCoreById 17-47937</t>
  </si>
  <si>
    <t>50000UserGetEfCoreById 17-40703</t>
  </si>
  <si>
    <t>50000UserGetEfCoreById 17-29574</t>
  </si>
  <si>
    <t>50000UserGetEfCoreById 17-9989</t>
  </si>
  <si>
    <t>50000UserGetEfCoreById 17-47938</t>
  </si>
  <si>
    <t>50000UserGetEfCoreById 17-22325</t>
  </si>
  <si>
    <t>50000UserGetEfCoreById 17-44083</t>
  </si>
  <si>
    <t>50000UserGetEfCoreById 17-41446</t>
  </si>
  <si>
    <t>50000UserGetEfCoreById 17-12745</t>
  </si>
  <si>
    <t>50000UserGetEfCoreById 17-6926</t>
  </si>
  <si>
    <t>50000UserGetEfCoreById 17-25707</t>
  </si>
  <si>
    <t>50000UserGetEfCoreById 17-35316</t>
  </si>
  <si>
    <t>50000UserGetEfCoreById 17-28173</t>
  </si>
  <si>
    <t>50000UserGetEfCoreById 17-32641</t>
  </si>
  <si>
    <t>50000UserGetEfCoreById 17-45193</t>
  </si>
  <si>
    <t>50000UserGetEfCoreById 17-41766</t>
  </si>
  <si>
    <t>50000UserGetEfCoreById 17-10402</t>
  </si>
  <si>
    <t>50000UserGetEfCoreById 17-43241</t>
  </si>
  <si>
    <t>50000UserGetEfCoreById 17-44325</t>
  </si>
  <si>
    <t>50000UserGetEfCoreById 17-39617</t>
  </si>
  <si>
    <t>50000UserGetEfCoreById 17-41488</t>
  </si>
  <si>
    <t>50000UserGetEfCoreById 17-42789</t>
  </si>
  <si>
    <t>50000UserGetEfCoreById 17-34074</t>
  </si>
  <si>
    <t>50000UserGetEfCoreById 17-12746</t>
  </si>
  <si>
    <t>50000UserGetEfCoreById 17-41767</t>
  </si>
  <si>
    <t>50000UserGetEfCoreById 17-28373</t>
  </si>
  <si>
    <t>50000UserGetEfCoreById 17-30866</t>
  </si>
  <si>
    <t>50000UserGetEfCoreById 17-32983</t>
  </si>
  <si>
    <t>50000UserGetEfCoreById 17-24365</t>
  </si>
  <si>
    <t>50000UserGetEfCoreById 17-10432</t>
  </si>
  <si>
    <t>50000UserGetEfCoreById 17-28267</t>
  </si>
  <si>
    <t>50000UserGetEfCoreById 17-35860</t>
  </si>
  <si>
    <t>50000UserGetEfCoreById 17-26843</t>
  </si>
  <si>
    <t>50000UserGetEfCoreById 17-33084</t>
  </si>
  <si>
    <t>50000UserGetEfCoreById 17-11165</t>
  </si>
  <si>
    <t>50000UserGetEfCoreById 17-46094</t>
  </si>
  <si>
    <t>50000UserGetEfCoreById 17-38757</t>
  </si>
  <si>
    <t>50000UserGetEfCoreById 17-11301</t>
  </si>
  <si>
    <t>50000UserGetEfCoreById 17-9110</t>
  </si>
  <si>
    <t>50000UserGetEfCoreById 17-27799</t>
  </si>
  <si>
    <t>50000UserGetEfCoreById 17-36993</t>
  </si>
  <si>
    <t>50000UserGetEfCoreById 17-46120</t>
  </si>
  <si>
    <t>50000UserGetEfCoreById 17-10938</t>
  </si>
  <si>
    <t>50000UserGetEfCoreById 17-31369</t>
  </si>
  <si>
    <t>50000UserGetEfCoreById 17-12446</t>
  </si>
  <si>
    <t>50000UserGetEfCoreById 17-27951</t>
  </si>
  <si>
    <t>50000UserGetEfCoreById 17-7235</t>
  </si>
  <si>
    <t>50000UserGetEfCoreById 17-44572</t>
  </si>
  <si>
    <t>50000UserGetEfCoreById 17-27620</t>
  </si>
  <si>
    <t>50000UserGetEfCoreById 17-41268</t>
  </si>
  <si>
    <t>50000UserGetEfCoreById 17-36183</t>
  </si>
  <si>
    <t>50000UserGetEfCoreById 17-6684</t>
  </si>
  <si>
    <t>50000UserGetEfCoreById 17-6911</t>
  </si>
  <si>
    <t>50000UserGetEfCoreById 17-7661</t>
  </si>
  <si>
    <t>50000UserGetEfCoreById 17-6877</t>
  </si>
  <si>
    <t>50000UserGetEfCoreById 17-8192</t>
  </si>
  <si>
    <t>50000UserGetEfCoreById 17-48864</t>
  </si>
  <si>
    <t>50000UserGetEfCoreById 17-9105</t>
  </si>
  <si>
    <t>50000UserGetEfCoreById 17-35597</t>
  </si>
  <si>
    <t>50000UserGetEfCoreById 17-31829</t>
  </si>
  <si>
    <t>50000UserGetEfCoreById 17-7505</t>
  </si>
  <si>
    <t>50000UserGetEfCoreById 17-23166</t>
  </si>
  <si>
    <t>50000UserGetEfCoreById 17-39110</t>
  </si>
  <si>
    <t>50000UserGetEfCoreById 17-34314</t>
  </si>
  <si>
    <t>50000UserGetEfCoreById 17-36021</t>
  </si>
  <si>
    <t>50000UserGetEfCoreById 17-26852</t>
  </si>
  <si>
    <t>50000UserGetEfCoreById 17-36103</t>
  </si>
  <si>
    <t>50000UserGetEfCoreById 17-27374</t>
  </si>
  <si>
    <t>50000UserGetEfCoreById 17-45077</t>
  </si>
  <si>
    <t>50000UserGetEfCoreById 17-42838</t>
  </si>
  <si>
    <t>50000UserGetEfCoreById 17-44488</t>
  </si>
  <si>
    <t>50000UserGetEfCoreById 17-12066</t>
  </si>
  <si>
    <t>50000UserGetEfCoreById 17-30803</t>
  </si>
  <si>
    <t>50000UserGetEfCoreById 17-41643</t>
  </si>
  <si>
    <t>50000UserGetEfCoreById 17-36463</t>
  </si>
  <si>
    <t>50000UserGetEfCoreById 17-12738</t>
  </si>
  <si>
    <t>50000UserGetEfCoreById 17-12065</t>
  </si>
  <si>
    <t>50000UserGetEfCoreById 17-6660</t>
  </si>
  <si>
    <t>50000UserGetEfCoreById 17-45178</t>
  </si>
  <si>
    <t>50000UserGetEfCoreById 17-30805</t>
  </si>
  <si>
    <t>50000UserGetEfCoreById 17-37307</t>
  </si>
  <si>
    <t>50000UserGetEfCoreById 17-39290</t>
  </si>
  <si>
    <t>50000UserGetEfCoreById 17-42670</t>
  </si>
  <si>
    <t>50000UserGetEfCoreById 17-29681</t>
  </si>
  <si>
    <t>50000UserGetEfCoreById 17-23401</t>
  </si>
  <si>
    <t>50000UserGetEfCoreById 17-21914</t>
  </si>
  <si>
    <t>50000UserGetEfCoreById 17-35582</t>
  </si>
  <si>
    <t>50000UserGetEfCoreById 17-29378</t>
  </si>
  <si>
    <t>50000UserGetEfCoreById 17-45684</t>
  </si>
  <si>
    <t>50000UserGetEfCoreById 17-38729</t>
  </si>
  <si>
    <t>50000UserGetEfCoreById 17-6858</t>
  </si>
  <si>
    <t>50000UserGetEfCoreById 17-36010</t>
  </si>
  <si>
    <t>50000UserGetEfCoreById 17-8170</t>
  </si>
  <si>
    <t>50000UserGetEfCoreById 17-44350</t>
  </si>
  <si>
    <t>50000UserGetEfCoreById 17-23414</t>
  </si>
  <si>
    <t>50000UserGetEfCoreById 17-29629</t>
  </si>
  <si>
    <t>50000UserGetEfCoreById 17-26729</t>
  </si>
  <si>
    <t>50000UserGetEfCoreById 17-10152</t>
  </si>
  <si>
    <t>50000UserGetEfCoreById 17-6841</t>
  </si>
  <si>
    <t>50000UserGetEfCoreById 17-41594</t>
  </si>
  <si>
    <t>50000UserGetEfCoreById 17-31350</t>
  </si>
  <si>
    <t>50000UserGetEfCoreById 17-39448</t>
  </si>
  <si>
    <t>50000UserGetEfCoreById 17-40160</t>
  </si>
  <si>
    <t>50000UserGetEfCoreById 17-45166</t>
  </si>
  <si>
    <t>50000UserGetEfCoreById 17-41561</t>
  </si>
  <si>
    <t>50000UserGetEfCoreById 17-29818</t>
  </si>
  <si>
    <t>50000UserGetEfCoreById 17-44802</t>
  </si>
  <si>
    <t>50000UserGetEfCoreById 17-30000</t>
  </si>
  <si>
    <t>50000UserGetEfCoreById 17-8969</t>
  </si>
  <si>
    <t>50000UserGetEfCoreById 17-49249</t>
  </si>
  <si>
    <t>50000UserGetEfCoreById 17-10832</t>
  </si>
  <si>
    <t>50000UserGetEfCoreById 17-10736</t>
  </si>
  <si>
    <t>50000UserGetEfCoreById 17-24127</t>
  </si>
  <si>
    <t>50000UserGetEfCoreById 17-45833</t>
  </si>
  <si>
    <t>50000UserGetEfCoreById 17-11189</t>
  </si>
  <si>
    <t>50000UserGetEfCoreById 17-9755</t>
  </si>
  <si>
    <t>50000UserGetEfCoreById 17-9830</t>
  </si>
  <si>
    <t>50000UserGetEfCoreById 17-46755</t>
  </si>
  <si>
    <t>50000UserGetEfCoreById 17-9124</t>
  </si>
  <si>
    <t>50000UserGetEfCoreById 17-37228</t>
  </si>
  <si>
    <t>50000UserGetEfCoreById 17-46919</t>
  </si>
  <si>
    <t>50000UserGetEfCoreById 17-9768</t>
  </si>
  <si>
    <t>50000UserGetEfCoreById 17-42884</t>
  </si>
  <si>
    <t>50000UserGetEfCoreById 17-49067</t>
  </si>
  <si>
    <t>50000UserGetEfCoreById 17-8801</t>
  </si>
  <si>
    <t>50000UserGetEfCoreById 17-48728</t>
  </si>
  <si>
    <t>50000UserGetEfCoreById 17-42872</t>
  </si>
  <si>
    <t>50000UserGetEfCoreById 17-41126</t>
  </si>
  <si>
    <t>50000UserGetEfCoreById 17-35170</t>
  </si>
  <si>
    <t>50000UserGetEfCoreById 17-8795</t>
  </si>
  <si>
    <t>50000UserGetEfCoreById 17-45643</t>
  </si>
  <si>
    <t>50000UserGetEfCoreById 17-49105</t>
  </si>
  <si>
    <t>50000UserGetEfCoreById 17-37000</t>
  </si>
  <si>
    <t>50000UserGetEfCoreById 17-9973</t>
  </si>
  <si>
    <t>50000UserGetEfCoreById 17-11154</t>
  </si>
  <si>
    <t>50000UserGetEfCoreById 17-8986</t>
  </si>
  <si>
    <t>50000UserGetEfCoreById 17-32638</t>
  </si>
  <si>
    <t>50000UserGetEfCoreById 17-28838</t>
  </si>
  <si>
    <t>50000UserGetEfCoreById 17-7325</t>
  </si>
  <si>
    <t>50000UserGetEfCoreById 17-7217</t>
  </si>
  <si>
    <t>50000UserGetEfCoreById 17-31741</t>
  </si>
  <si>
    <t>50000UserGetEfCoreById 17-32998</t>
  </si>
  <si>
    <t>50000UserGetEfCoreById 17-28058</t>
  </si>
  <si>
    <t>50000UserGetEfCoreById 17-29584</t>
  </si>
  <si>
    <t>50000UserGetEfCoreById 17-41250</t>
  </si>
  <si>
    <t>50000UserGetEfCoreById 17-11465</t>
  </si>
  <si>
    <t>50000UserGetEfCoreById 17-12361</t>
  </si>
  <si>
    <t>50000UserGetEfCoreById 17-28162</t>
  </si>
  <si>
    <t>50000UserGetEfCoreById 17-34881</t>
  </si>
  <si>
    <t>50000UserGetEfCoreById 17-34056</t>
  </si>
  <si>
    <t>50000UserGetEfCoreById 17-42334</t>
  </si>
  <si>
    <t>50000UserGetEfCoreById 17-26680</t>
  </si>
  <si>
    <t>50000UserGetEfCoreById 17-31170</t>
  </si>
  <si>
    <t>50000UserGetEfCoreById 17-42661</t>
  </si>
  <si>
    <t>50000UserGetEfCoreById 17-44501</t>
  </si>
  <si>
    <t>50000UserGetEfCoreById 17-42757</t>
  </si>
  <si>
    <t>50000UserGetEfCoreById 17-6893</t>
  </si>
  <si>
    <t>50000UserGetEfCoreById 17-29934</t>
  </si>
  <si>
    <t>50000UserGetEfCoreById 17-6849</t>
  </si>
  <si>
    <t>50000UserGetEfCoreById 17-29207</t>
  </si>
  <si>
    <t>50000UserGetEfCoreById 17-6882</t>
  </si>
  <si>
    <t>50000UserGetEfCoreById 17-24532</t>
  </si>
  <si>
    <t>50000UserGetEfCoreById 17-7865</t>
  </si>
  <si>
    <t>50000UserGetEfCoreById 17-29890</t>
  </si>
  <si>
    <t>50000UserGetEfCoreById 17-42898</t>
  </si>
  <si>
    <t>50000UserGetEfCoreById 17-7945</t>
  </si>
  <si>
    <t>50000UserGetEfCoreById 17-26941</t>
  </si>
  <si>
    <t>50000UserGetEfCoreById 17-27707</t>
  </si>
  <si>
    <t>50000UserGetEfCoreById 17-37262</t>
  </si>
  <si>
    <t>50000UserGetEfCoreById 17-12955</t>
  </si>
  <si>
    <t>50000UserGetEfCoreById 17-33356</t>
  </si>
  <si>
    <t>50000UserGetEfCoreById 17-42283</t>
  </si>
  <si>
    <t>50000UserGetEfCoreById 17-22722</t>
  </si>
  <si>
    <t>50000UserGetEfCoreById 17-12215</t>
  </si>
  <si>
    <t>50000UserGetEfCoreById 17-12031</t>
  </si>
  <si>
    <t>50000UserGetEfCoreById 17-44304</t>
  </si>
  <si>
    <t>50000UserGetEfCoreById 17-8834</t>
  </si>
  <si>
    <t>50000UserGetEfCoreById 17-31233</t>
  </si>
  <si>
    <t>50000UserGetEfCoreById 17-29028</t>
  </si>
  <si>
    <t>50000UserGetEfCoreById 17-30172</t>
  </si>
  <si>
    <t>50000UserGetEfCoreById 17-11260</t>
  </si>
  <si>
    <t>50000UserGetEfCoreById 17-12094</t>
  </si>
  <si>
    <t>50000UserGetEfCoreById 17-12224</t>
  </si>
  <si>
    <t>50000UserGetEfCoreById 17-39154</t>
  </si>
  <si>
    <t>50000UserGetEfCoreById 17-46285</t>
  </si>
  <si>
    <t>50000UserGetEfCoreById 17-39199</t>
  </si>
  <si>
    <t>50000UserGetEfCoreById 17-30633</t>
  </si>
  <si>
    <t>50000UserGetEfCoreById 17-30194</t>
  </si>
  <si>
    <t>50000UserGetEfCoreById 17-12196</t>
  </si>
  <si>
    <t>50000UserGetEfCoreById 17-26720</t>
  </si>
  <si>
    <t>50000UserGetEfCoreById 17-12089</t>
  </si>
  <si>
    <t>50000UserGetEfCoreById 17-46276</t>
  </si>
  <si>
    <t>50000UserGetEfCoreById 17-40496</t>
  </si>
  <si>
    <t>50000UserGetEfCoreById 17-12252</t>
  </si>
  <si>
    <t>50000UserGetEfCoreById 17-12259</t>
  </si>
  <si>
    <t>50000UserGetEfCoreById 17-7102</t>
  </si>
  <si>
    <t>50000UserGetEfCoreById 17-44811</t>
  </si>
  <si>
    <t>50000UserGetEfCoreById 17-22844</t>
  </si>
  <si>
    <t>50000UserGetEfCoreById 17-30625</t>
  </si>
  <si>
    <t>50000UserGetEfCoreById 17-13939</t>
  </si>
  <si>
    <t>50000UserGetEfCoreById 17-44539</t>
  </si>
  <si>
    <t>50000UserGetEfCoreById 17-41259</t>
  </si>
  <si>
    <t>50000UserGetEfCoreById 17-49836</t>
  </si>
  <si>
    <t>50000UserGetEfCoreById 17-11451</t>
  </si>
  <si>
    <t>50000UserGetEfCoreById 17-6649</t>
  </si>
  <si>
    <t>50000UserGetEfCoreById 17-12866</t>
  </si>
  <si>
    <t>50000UserGetEfCoreById 17-12951</t>
  </si>
  <si>
    <t>50000UserGetEfCoreById 17-34218</t>
  </si>
  <si>
    <t>50000UserGetEfCoreById 17-30810</t>
  </si>
  <si>
    <t>50000UserGetEfCoreById 17-11164</t>
  </si>
  <si>
    <t>50000UserGetEfCoreById 17-41722</t>
  </si>
  <si>
    <t>50000UserGetEfCoreById 17-10815</t>
  </si>
  <si>
    <t>50000UserGetEfCoreById 17-6894</t>
  </si>
  <si>
    <t>50000UserGetEfCoreById 17-30626</t>
  </si>
  <si>
    <t>50000UserGetEfCoreById 17-45672</t>
  </si>
  <si>
    <t>50000UserGetEfCoreById 17-6922</t>
  </si>
  <si>
    <t>50000UserGetEfCoreById 17-12076</t>
  </si>
  <si>
    <t>50000UserGetEfCoreById 17-41319</t>
  </si>
  <si>
    <t>50000UserGetEfCoreById 17-39400</t>
  </si>
  <si>
    <t>50000UserGetEfCoreById 17-45480</t>
  </si>
  <si>
    <t>50000UserGetEfCoreById 17-35939</t>
  </si>
  <si>
    <t>50000UserGetEfCoreById 17-24723</t>
  </si>
  <si>
    <t>50000UserGetEfCoreById 17-7460</t>
  </si>
  <si>
    <t>50000UserGetEfCoreById 17-8551</t>
  </si>
  <si>
    <t>50000UserGetEfCoreById 17-44249</t>
  </si>
  <si>
    <t>50000UserGetEfCoreById 17-42560</t>
  </si>
  <si>
    <t>50000UserGetEfCoreById 17-21779</t>
  </si>
  <si>
    <t>50000UserGetEfCoreById 17-7479</t>
  </si>
  <si>
    <t>50000UserGetEfCoreById 17-42314</t>
  </si>
  <si>
    <t>50000UserGetEfCoreById 17-26659</t>
  </si>
  <si>
    <t>50000UserGetEfCoreById 17-39530</t>
  </si>
  <si>
    <t>50000UserGetEfCoreById 17-11719</t>
  </si>
  <si>
    <t>50000UserGetEfCoreById 17-26908</t>
  </si>
  <si>
    <t>50000UserGetEfCoreById 17-13654</t>
  </si>
  <si>
    <t>50000UserGetEfCoreById 17-41848</t>
  </si>
  <si>
    <t>50000UserGetEfCoreById 17-42695</t>
  </si>
  <si>
    <t>50000UserGetEfCoreById 17-31075</t>
  </si>
  <si>
    <t>50000UserGetEfCoreById 17-36599</t>
  </si>
  <si>
    <t>50000UserGetEfCoreById 17-26756</t>
  </si>
  <si>
    <t>50000UserGetEfCoreById 17-30915</t>
  </si>
  <si>
    <t>50000UserGetEfCoreById 17-39279</t>
  </si>
  <si>
    <t>50000UserGetEfCoreById 17-33309</t>
  </si>
  <si>
    <t>50000UserGetEfCoreById 17-44408</t>
  </si>
  <si>
    <t>50000UserGetEfCoreById 17-21812</t>
  </si>
  <si>
    <t>50000UserGetEfCoreById 17-31191</t>
  </si>
  <si>
    <t>50000UserGetEfCoreById 17-26643</t>
  </si>
  <si>
    <t>50000UserGetEfCoreById 17-36072</t>
  </si>
  <si>
    <t>50000UserGetEfCoreById 17-7501</t>
  </si>
  <si>
    <t>50000UserGetEfCoreById 17-26704</t>
  </si>
  <si>
    <t>50000UserGetEfCoreById 17-30220</t>
  </si>
  <si>
    <t>50000UserGetEfCoreById 17-42864</t>
  </si>
  <si>
    <t>50000UserGetEfCoreById 17-43495</t>
  </si>
  <si>
    <t>50000UserGetEfCoreById 17-13006</t>
  </si>
  <si>
    <t>50000UserGetEfCoreById 17-24324</t>
  </si>
  <si>
    <t>50000UserGetEfCoreById 17-12210</t>
  </si>
  <si>
    <t>50000UserGetEfCoreById 17-26848</t>
  </si>
  <si>
    <t>50000UserGetEfCoreById 17-35743</t>
  </si>
  <si>
    <t>50000UserGetEfCoreById 17-47118</t>
  </si>
  <si>
    <t>50000UserGetEfCoreById 17-10884</t>
  </si>
  <si>
    <t>50000UserGetEfCoreById 17-30096</t>
  </si>
  <si>
    <t>50000UserGetEfCoreById 17-45424</t>
  </si>
  <si>
    <t>50000UserGetEfCoreById 17-40236</t>
  </si>
  <si>
    <t>50000UserGetEfCoreById 17-29025</t>
  </si>
  <si>
    <t>50000UserGetEfCoreById 17-12033</t>
  </si>
  <si>
    <t>50000UserGetEfCoreById 17-41902</t>
  </si>
  <si>
    <t>50000UserGetEfCoreById 17-42653</t>
  </si>
  <si>
    <t>50000UserGetEfCoreById 17-26108</t>
  </si>
  <si>
    <t>50000UserGetEfCoreById 17-26952</t>
  </si>
  <si>
    <t>50000UserGetEfCoreById 17-12177</t>
  </si>
  <si>
    <t>50000UserGetEfCoreById 17-35225</t>
  </si>
  <si>
    <t>50000UserGetEfCoreById 17-11264</t>
  </si>
  <si>
    <t>50000UserGetEfCoreById 17-6786</t>
  </si>
  <si>
    <t>50000UserGetEfCoreById 17-40300</t>
  </si>
  <si>
    <t>50000UserGetEfCoreById 17-30767</t>
  </si>
  <si>
    <t>50000UserGetEfCoreById 17-42512</t>
  </si>
  <si>
    <t>50000UserGetEfCoreById 17-27054</t>
  </si>
  <si>
    <t>50000UserGetEfCoreById 17-21901</t>
  </si>
  <si>
    <t>50000UserGetEfCoreById 17-39426</t>
  </si>
  <si>
    <t>50000UserGetEfCoreById 17-12046</t>
  </si>
  <si>
    <t>50000UserGetEfCoreById 17-40180</t>
  </si>
  <si>
    <t>50000UserGetEfCoreById 17-42090</t>
  </si>
  <si>
    <t>50000UserGetEfCoreById 17-12050</t>
  </si>
  <si>
    <t>50000UserGetEfCoreById 17-37120</t>
  </si>
  <si>
    <t>50000UserGetEfCoreById 17-23311</t>
  </si>
  <si>
    <t>50000UserGetEfCoreById 17-12173</t>
  </si>
  <si>
    <t>50000UserGetEfCoreById 17-43591</t>
  </si>
  <si>
    <t>50000UserGetEfCoreById 17-22683</t>
  </si>
  <si>
    <t>50000UserGetEfCoreById 17-43198</t>
  </si>
  <si>
    <t>50000UserGetEfCoreById 17-39496</t>
  </si>
  <si>
    <t>50000UserGetEfCoreById 17-35788</t>
  </si>
  <si>
    <t>50000UserGetEfCoreById 17-30507</t>
  </si>
  <si>
    <t>50000UserGetEfCoreById 17-40280</t>
  </si>
  <si>
    <t>50000UserGetEfCoreById 17-29042</t>
  </si>
  <si>
    <t>50000UserGetEfCoreById 17-23344</t>
  </si>
  <si>
    <t>50000UserGetEfCoreById 17-25772</t>
  </si>
  <si>
    <t>50000UserGetEfCoreById 17-25948</t>
  </si>
  <si>
    <t>50000UserGetEfCoreById 17-11731</t>
  </si>
  <si>
    <t>50000UserGetEfCoreById 17-26124</t>
  </si>
  <si>
    <t>50000UserGetEfCoreById 17-24722</t>
  </si>
  <si>
    <t>50000UserGetEfCoreById 17-8375</t>
  </si>
  <si>
    <t>50000UserGetEfCoreById 17-9227</t>
  </si>
  <si>
    <t>50000UserGetEfCoreById 17-42274</t>
  </si>
  <si>
    <t>50000UserGetEfCoreById 17-6461</t>
  </si>
  <si>
    <t>50000UserGetEfCoreById 17-43116</t>
  </si>
  <si>
    <t>50000UserGetEfCoreById 17-26719</t>
  </si>
  <si>
    <t>50000UserGetEfCoreById 17-30554</t>
  </si>
  <si>
    <t>50000UserGetEfCoreById 17-6462</t>
  </si>
  <si>
    <t>50000UserGetEfCoreById 17-27872</t>
  </si>
  <si>
    <t>50000UserGetEfCoreById 17-13913</t>
  </si>
  <si>
    <t>50000UserGetEfCoreById 17-13617</t>
  </si>
  <si>
    <t>50000UserGetEfCoreById 17-13436</t>
  </si>
  <si>
    <t>50000UserGetEfCoreById 17-44595</t>
  </si>
  <si>
    <t>50000UserGetEfCoreById 17-14505</t>
  </si>
  <si>
    <t>50000UserGetEfCoreById 17-42351</t>
  </si>
  <si>
    <t>50000UserGetEfCoreById 17-47995</t>
  </si>
  <si>
    <t>50000UserGetEfCoreById 17-29991</t>
  </si>
  <si>
    <t>50000UserGetEfCoreById 17-43889</t>
  </si>
  <si>
    <t>50000UserGetEfCoreById 17-41987</t>
  </si>
  <si>
    <t>50000UserGetEfCoreById 17-31537</t>
  </si>
  <si>
    <t>50000UserGetEfCoreById 17-30908</t>
  </si>
  <si>
    <t>50000UserGetEfCoreById 17-44889</t>
  </si>
  <si>
    <t>50000UserGetEfCoreById 17-14553</t>
  </si>
  <si>
    <t>50000UserGetEfCoreById 17-13941</t>
  </si>
  <si>
    <t>50000UserGetEfCoreById 17-42525</t>
  </si>
  <si>
    <t>50000UserGetEfCoreById 17-12091</t>
  </si>
  <si>
    <t>50000UserGetEfCoreById 17-7236</t>
  </si>
  <si>
    <t>50000UserGetEfCoreById 17-27522</t>
  </si>
  <si>
    <t>50000UserGetEfCoreById 17-45924</t>
  </si>
  <si>
    <t>50000UserGetEfCoreById 17-14549</t>
  </si>
  <si>
    <t>50000UserGetEfCoreById 17-30995</t>
  </si>
  <si>
    <t>50000UserGetEfCoreById 17-13940</t>
  </si>
  <si>
    <t>50000UserGetEfCoreById 17-28917</t>
  </si>
  <si>
    <t>50000UserGetEfCoreById 17-45448</t>
  </si>
  <si>
    <t>50000UserGetEfCoreById 17-42246</t>
  </si>
  <si>
    <t>50000UserGetEfCoreById 17-29506</t>
  </si>
  <si>
    <t>50000UserGetEfCoreById 17-32051</t>
  </si>
  <si>
    <t>50000UserGetEfCoreById 17-24727</t>
  </si>
  <si>
    <t>50000UserGetEfCoreById 17-39395</t>
  </si>
  <si>
    <t>50000UserGetEfCoreById 17-42444</t>
  </si>
  <si>
    <t>50000UserGetEfCoreById 17-31565</t>
  </si>
  <si>
    <t>50000UserGetEfCoreById 17-42333</t>
  </si>
  <si>
    <t>50000UserGetEfCoreById 17-47097</t>
  </si>
  <si>
    <t>50000UserGetEfCoreById 17-44503</t>
  </si>
  <si>
    <t>50000UserGetEfCoreById 17-45278</t>
  </si>
  <si>
    <t>50000UserGetEfCoreById 17-46466</t>
  </si>
  <si>
    <t>50000UserGetEfCoreById 17-14526</t>
  </si>
  <si>
    <t>50000UserGetEfCoreById 17-8791</t>
  </si>
  <si>
    <t>50000UserGetEfCoreById 17-44362</t>
  </si>
  <si>
    <t>50000UserGetEfCoreById 17-44530</t>
  </si>
  <si>
    <t>50000UserGetEfCoreById 17-30422</t>
  </si>
  <si>
    <t>50000UserGetEfCoreById 17-45289</t>
  </si>
  <si>
    <t>50000UserGetEfCoreById 17-22224</t>
  </si>
  <si>
    <t>50000UserGetEfCoreById 17-29384</t>
  </si>
  <si>
    <t>50000UserGetEfCoreById 17-11292</t>
  </si>
  <si>
    <t>50000UserGetEfCoreById 17-25201</t>
  </si>
  <si>
    <t>50000UserGetEfCoreById 17-29253</t>
  </si>
  <si>
    <t>50000UserGetEfCoreById 17-29393</t>
  </si>
  <si>
    <t>50000UserGetEfCoreById 17-8493</t>
  </si>
  <si>
    <t>50000UserGetEfCoreById 17-45510</t>
  </si>
  <si>
    <t>50000UserGetEfCoreById 17-10894</t>
  </si>
  <si>
    <t>50000UserGetEfCoreById 17-11277</t>
  </si>
  <si>
    <t>50000UserGetEfCoreById 17-28233</t>
  </si>
  <si>
    <t>50000UserGetEfCoreById 17-45908</t>
  </si>
  <si>
    <t>50000UserGetEfCoreById 17-45174</t>
  </si>
  <si>
    <t>50000UserGetEfCoreById 17-45072</t>
  </si>
  <si>
    <t>50000UserGetEfCoreById 17-30748</t>
  </si>
  <si>
    <t>50000UserGetEfCoreById 17-13692</t>
  </si>
  <si>
    <t>50000UserGetEfCoreById 17-27590</t>
  </si>
  <si>
    <t>50000UserGetEfCoreById 17-44963</t>
  </si>
  <si>
    <t>50000UserGetEfCoreById 17-46081</t>
  </si>
  <si>
    <t>50000UserGetEfCoreById 17-46256</t>
  </si>
  <si>
    <t>50000UserGetEfCoreById 17-27727</t>
  </si>
  <si>
    <t>50000UserGetEfCoreById 17-36047</t>
  </si>
  <si>
    <t>50000UserGetEfCoreById 17-10690</t>
  </si>
  <si>
    <t>50000UserGetEfCoreById 17-49075</t>
  </si>
  <si>
    <t>50000UserGetEfCoreById 17-13460</t>
  </si>
  <si>
    <t>50000UserGetEfCoreById 17-13271</t>
  </si>
  <si>
    <t>50000UserGetEfCoreById 17-21906</t>
  </si>
  <si>
    <t>50000UserGetEfCoreById 17-14284</t>
  </si>
  <si>
    <t>50000UserGetEfCoreById 17-10228</t>
  </si>
  <si>
    <t>50000UserGetEfCoreById 17-45124</t>
  </si>
  <si>
    <t>50000UserGetEfCoreById 17-45152</t>
  </si>
  <si>
    <t>50000UserGetEfCoreById 17-45825</t>
  </si>
  <si>
    <t>50000UserGetEfCoreById 17-8154</t>
  </si>
  <si>
    <t>50000UserGetEfCoreById 17-10014</t>
  </si>
  <si>
    <t>50000UserGetEfCoreById 17-8280</t>
  </si>
  <si>
    <t>50000UserGetEfCoreById 17-44814</t>
  </si>
  <si>
    <t>50000UserGetEfCoreById 17-25605</t>
  </si>
  <si>
    <t>50000UserGetEfCoreById 17-8045</t>
  </si>
  <si>
    <t>50000UserGetEfCoreById 17-46522</t>
  </si>
  <si>
    <t>50000UserGetEfCoreById 17-31657</t>
  </si>
  <si>
    <t>50000UserGetEfCoreById 17-41582</t>
  </si>
  <si>
    <t>50000UserGetEfCoreById 17-13331</t>
  </si>
  <si>
    <t>50000UserGetEfCoreById 17-29446</t>
  </si>
  <si>
    <t>50000UserGetEfCoreById 17-28009</t>
  </si>
  <si>
    <t>50000UserGetEfCoreById 17-48698</t>
  </si>
  <si>
    <t>50000UserGetEfCoreById 17-44543</t>
  </si>
  <si>
    <t>50000UserGetEfCoreById 17-14524</t>
  </si>
  <si>
    <t>50000UserGetEfCoreById 17-41866</t>
  </si>
  <si>
    <t>50000UserGetEfCoreById 17-49912</t>
  </si>
  <si>
    <t>50000UserGetEfCoreById 17-13669</t>
  </si>
  <si>
    <t>50000UserGetEfCoreById 17-7628</t>
  </si>
  <si>
    <t>50000UserGetEfCoreById 17-44288</t>
  </si>
  <si>
    <t>50000UserGetEfCoreById 17-30221</t>
  </si>
  <si>
    <t>50000UserGetEfCoreById 17-36860</t>
  </si>
  <si>
    <t>50000UserGetEfCoreById 17-36444</t>
  </si>
  <si>
    <t>50000UserGetEfCoreById 17-35043</t>
  </si>
  <si>
    <t>50000UserGetEfCoreById 17-30976</t>
  </si>
  <si>
    <t>50000UserGetEfCoreById 17-32240</t>
  </si>
  <si>
    <t>50000UserGetEfCoreById 17-13397</t>
  </si>
  <si>
    <t>50000UserGetEfCoreById 17-6398</t>
  </si>
  <si>
    <t>50000UserGetEfCoreById 17-30930</t>
  </si>
  <si>
    <t>50000UserGetEfCoreById 17-14511</t>
  </si>
  <si>
    <t>50000UserGetEfCoreById 17-39428</t>
  </si>
  <si>
    <t>50000UserGetEfCoreById 17-46068</t>
  </si>
  <si>
    <t>50000UserGetEfCoreById 17-49058</t>
  </si>
  <si>
    <t>50000UserGetEfCoreById 17-8840</t>
  </si>
  <si>
    <t>50000UserGetEfCoreById 17-49983</t>
  </si>
  <si>
    <t>50000UserGetEfCoreById 17-6717</t>
  </si>
  <si>
    <t>50000UserGetEfCoreById 17-11374</t>
  </si>
  <si>
    <t>50000UserGetEfCoreById 17-10965</t>
  </si>
  <si>
    <t>50000UserGetEfCoreById 17-45455</t>
  </si>
  <si>
    <t>50000UserGetEfCoreById 17-6640</t>
  </si>
  <si>
    <t>50000UserGetEfCoreById 17-26320</t>
  </si>
  <si>
    <t>50000UserGetEfCoreById 17-27782</t>
  </si>
  <si>
    <t>50000UserGetEfCoreById 17-12112</t>
  </si>
  <si>
    <t>50000UserGetEfCoreById 17-39276</t>
  </si>
  <si>
    <t>50000UserGetEfCoreById 17-25991</t>
  </si>
  <si>
    <t>50000UserGetEfCoreById 17-39719</t>
  </si>
  <si>
    <t>50000UserGetEfCoreById 17-12991</t>
  </si>
  <si>
    <t>50000UserGetEfCoreById 17-11271</t>
  </si>
  <si>
    <t>50000UserGetEfCoreById 17-12075</t>
  </si>
  <si>
    <t>50000UserGetEfCoreById 17-27943</t>
  </si>
  <si>
    <t>50000UserGetEfCoreById 17-25442</t>
  </si>
  <si>
    <t>50000UserGetEfCoreById 17-30112</t>
  </si>
  <si>
    <t>50000UserGetEfCoreById 17-8606</t>
  </si>
  <si>
    <t>50000UserGetEfCoreById 17-42263</t>
  </si>
  <si>
    <t>50000UserGetEfCoreById 17-12231</t>
  </si>
  <si>
    <t>50000UserGetEfCoreById 17-11480</t>
  </si>
  <si>
    <t>50000UserGetEfCoreById 17-11636</t>
  </si>
  <si>
    <t>50000UserGetEfCoreById 17-12968</t>
  </si>
  <si>
    <t>50000UserGetEfCoreById 17-27692</t>
  </si>
  <si>
    <t>50000UserGetEfCoreById 17-42282</t>
  </si>
  <si>
    <t>50000UserGetEfCoreById 17-12961</t>
  </si>
  <si>
    <t>50000UserGetEfCoreById 17-21782</t>
  </si>
  <si>
    <t>50000UserGetEfCoreById 17-12039</t>
  </si>
  <si>
    <t>50000UserGetEfCoreById 17-7269</t>
  </si>
  <si>
    <t>50000UserGetEfCoreById 17-11628</t>
  </si>
  <si>
    <t>50000UserGetEfCoreById 17-27680</t>
  </si>
  <si>
    <t>50000UserGetEfCoreById 17-12276</t>
  </si>
  <si>
    <t>50000UserGetEfCoreById 17-12056</t>
  </si>
  <si>
    <t>50000UserGetEfCoreById 17-42286</t>
  </si>
  <si>
    <t>50000UserGetEfCoreById 17-42232</t>
  </si>
  <si>
    <t>50000UserGetEfCoreById 17-12949</t>
  </si>
  <si>
    <t>50000UserGetEfCoreById 17-11927</t>
  </si>
  <si>
    <t>50000UserGetEfCoreById 17-27959</t>
  </si>
  <si>
    <t>50000UserGetEfCoreById 17-44279</t>
  </si>
  <si>
    <t>50000UserGetEfCoreById 17-12184</t>
  </si>
  <si>
    <t>50000UserGetEfCoreById 17-44261</t>
  </si>
  <si>
    <t>50000UserGetEfCoreById 17-42215</t>
  </si>
  <si>
    <t>50000UserGetEfCoreById 17-27389</t>
  </si>
  <si>
    <t>50000UserGetEfCoreById 17-11923</t>
  </si>
  <si>
    <t>50000UserGetEfCoreById 17-29058</t>
  </si>
  <si>
    <t>50000UserGetEfCoreById 17-29016</t>
  </si>
  <si>
    <t>50000UserGetEfCoreById 17-27691</t>
  </si>
  <si>
    <t>50000UserGetEfCoreById 17-12216</t>
  </si>
  <si>
    <t>50000UserGetEfCoreById 17-28758</t>
  </si>
  <si>
    <t>50000UserGetEfCoreById 17-12176</t>
  </si>
  <si>
    <t>50000UserGetEfCoreById 17-11688</t>
  </si>
  <si>
    <t>50000UserGetEfCoreById 17-42297</t>
  </si>
  <si>
    <t>50000UserGetEfCoreById 17-33835</t>
  </si>
  <si>
    <t>50000UserGetEfCoreById 17-12328</t>
  </si>
  <si>
    <t>50000UserGetEfCoreById 17-28837</t>
  </si>
  <si>
    <t>50000UserGetEfCoreById 17-44259</t>
  </si>
  <si>
    <t>50000UserGetEfCoreById 17-12095</t>
  </si>
  <si>
    <t>50000UserGetEfCoreById 17-44071</t>
  </si>
  <si>
    <t>50000UserGetEfCoreById 17-23443</t>
  </si>
  <si>
    <t>50000UserGetEfCoreById 17-31240</t>
  </si>
  <si>
    <t>50000UserGetEfCoreById 17-12183</t>
  </si>
  <si>
    <t>50000UserGetEfCoreById 17-12854</t>
  </si>
  <si>
    <t>50000UserGetEfCoreById 17-29020</t>
  </si>
  <si>
    <t>50000UserGetEfCoreById 17-11631</t>
  </si>
  <si>
    <t>50000UserGetEfCoreById 17-11739</t>
  </si>
  <si>
    <t>50000UserGetEfCoreById 17-12081</t>
  </si>
  <si>
    <t>50000UserGetEfCoreById 17-12941</t>
  </si>
  <si>
    <t>50000UserGetEfCoreById 17-28847</t>
  </si>
  <si>
    <t>50000UserGetEfCoreById 17-27675</t>
  </si>
  <si>
    <t>50000UserGetEfCoreById 17-12363</t>
  </si>
  <si>
    <t>50000UserGetEfCoreById 17-12179</t>
  </si>
  <si>
    <t>50000UserGetEfCoreById 17-43184</t>
  </si>
  <si>
    <t>50000UserGetEfCoreById 17-12072</t>
  </si>
  <si>
    <t>50000UserGetEfCoreById 17-42268</t>
  </si>
  <si>
    <t>50000UserGetEfCoreById 17-26935</t>
  </si>
  <si>
    <t>50000UserGetEfCoreById 17-26936</t>
  </si>
  <si>
    <t>50000UserGetEfCoreById 17-47139</t>
  </si>
  <si>
    <t>50000UserGetEfCoreById 17-25921</t>
  </si>
  <si>
    <t>50000UserGetEfCoreById 17-27436</t>
  </si>
  <si>
    <t>50000UserGetEfCoreById 17-12323</t>
  </si>
  <si>
    <t>50000UserGetEfCoreById 17-24500</t>
  </si>
  <si>
    <t>50000UserGetEfCoreById 17-40232</t>
  </si>
  <si>
    <t>50000UserGetEfCoreById 17-22953</t>
  </si>
  <si>
    <t>50000UserGetEfCoreById 17-44507</t>
  </si>
  <si>
    <t>50000UserGetEfCoreById 17-12371</t>
  </si>
  <si>
    <t>50000UserGetEfCoreById 17-13205</t>
  </si>
  <si>
    <t>50000UserGetEfCoreById 17-31649</t>
  </si>
  <si>
    <t>50000UserGetEfCoreById 17-12857</t>
  </si>
  <si>
    <t>50000UserGetEfCoreById 17-33334</t>
  </si>
  <si>
    <t>50000UserGetEfCoreById 17-31216</t>
  </si>
  <si>
    <t>50000UserGetEfCoreById 17-27475</t>
  </si>
  <si>
    <t>50000UserGetEfCoreById 17-33477</t>
  </si>
  <si>
    <t>50000UserGetEfCoreById 17-23857</t>
  </si>
  <si>
    <t>50000UserGetEfCoreById 17-46069</t>
  </si>
  <si>
    <t>50000UserGetEfCoreById 17-27495</t>
  </si>
  <si>
    <t>50000UserGetEfCoreById 17-30740</t>
  </si>
  <si>
    <t>50000UserGetEfCoreById 17-43575</t>
  </si>
  <si>
    <t>50000UserGetEfCoreById 17-30796</t>
  </si>
  <si>
    <t>50000UserGetEfCoreById 17-12037</t>
  </si>
  <si>
    <t>50000UserGetEfCoreById 17-40335</t>
  </si>
  <si>
    <t>50000UserGetEfCoreById 17-7129</t>
  </si>
  <si>
    <t>50000UserGetEfCoreById 17-34560</t>
  </si>
  <si>
    <t>50000UserGetEfCoreById 17-24523</t>
  </si>
  <si>
    <t>50000UserGetEfCoreById 17-38571</t>
  </si>
  <si>
    <t>50000UserGetEfCoreById 17-35812</t>
  </si>
  <si>
    <t>50000UserGetEfCoreById 17-41391</t>
  </si>
  <si>
    <t>50000UserGetEfCoreById 17-22424</t>
  </si>
  <si>
    <t>50000UserGetEfCoreById 17-12292</t>
  </si>
  <si>
    <t>50000UserGetEfCoreById 17-42112</t>
  </si>
  <si>
    <t>50000UserGetEfCoreById 17-28069</t>
  </si>
  <si>
    <t>50000UserGetEfCoreById 17-30160</t>
  </si>
  <si>
    <t>50000UserGetEfCoreById 17-42895</t>
  </si>
  <si>
    <t>50000UserGetEfCoreById 17-44235</t>
  </si>
  <si>
    <t>50000UserGetEfCoreById 17-36882</t>
  </si>
  <si>
    <t>50000UserGetEfCoreById 17-44863</t>
  </si>
  <si>
    <t>50000UserGetEfCoreById 17-12374</t>
  </si>
  <si>
    <t>50000UserGetEfCoreById 17-11749</t>
  </si>
  <si>
    <t>50000UserGetEfCoreById 17-35489</t>
  </si>
  <si>
    <t>50000UserGetEfCoreById 17-12859</t>
  </si>
  <si>
    <t>50000UserGetEfCoreById 17-23447</t>
  </si>
  <si>
    <t>50000UserGetEfCoreById 17-43091</t>
  </si>
  <si>
    <t>50000UserGetEfCoreById 17-10923</t>
  </si>
  <si>
    <t>50000UserGetEfCoreById 17-9681</t>
  </si>
  <si>
    <t>50000UserGetEfCoreById 17-27096</t>
  </si>
  <si>
    <t>50000UserGetEfCoreById 17-42873</t>
  </si>
  <si>
    <t>50000UserGetEfCoreById 17-11305</t>
  </si>
  <si>
    <t>50000UserGetEfCoreById 17-8988</t>
  </si>
  <si>
    <t>50000UserGetEfCoreById 17-41523</t>
  </si>
  <si>
    <t>50000UserGetEfCoreById 17-44827</t>
  </si>
  <si>
    <t>50000UserGetEfCoreById 17-13705</t>
  </si>
  <si>
    <t>50000UserGetEfCoreById 17-36404</t>
  </si>
  <si>
    <t>50000UserGetEfCoreById 17-25215</t>
  </si>
  <si>
    <t>50000UserGetEfCoreById 17-47124</t>
  </si>
  <si>
    <t>50000UserGetEfCoreById 17-42087</t>
  </si>
  <si>
    <t>50000UserGetEfCoreById 17-12754</t>
  </si>
  <si>
    <t>50000UserGetEfCoreById 17-28688</t>
  </si>
  <si>
    <t>50000UserGetEfCoreById 17-12099</t>
  </si>
  <si>
    <t>50000UserGetEfCoreById 17-41473</t>
  </si>
  <si>
    <t>50000UserGetEfCoreById 17-27039</t>
  </si>
  <si>
    <t>50000UserGetEfCoreById 17-11467</t>
  </si>
  <si>
    <t>50000UserGetEfCoreById 17-31026</t>
  </si>
  <si>
    <t>50000UserGetEfCoreById 17-36701</t>
  </si>
  <si>
    <t>50000UserGetEfCoreById 17-8490</t>
  </si>
  <si>
    <t>50000UserGetEfCoreById 17-12005</t>
  </si>
  <si>
    <t>50000UserGetEfCoreById 17-38706</t>
  </si>
  <si>
    <t>50000UserGetEfCoreById 17-41191</t>
  </si>
  <si>
    <t>50000UserGetEfCoreById 17-9981</t>
  </si>
  <si>
    <t>50000UserGetEfCoreById 17-45090</t>
  </si>
  <si>
    <t>50000UserGetEfCoreById 17-30733</t>
  </si>
  <si>
    <t>50000UserGetEfCoreById 17-31113</t>
  </si>
  <si>
    <t>50000UserGetEfCoreById 17-11779</t>
  </si>
  <si>
    <t>50000UserGetEfCoreById 17-43118</t>
  </si>
  <si>
    <t>50000UserGetEfCoreById 17-49109</t>
  </si>
  <si>
    <t>50000UserGetEfCoreById 17-7785</t>
  </si>
  <si>
    <t>50000UserGetEfCoreById 17-13441</t>
  </si>
  <si>
    <t>50000UserGetEfCoreById 17-42583</t>
  </si>
  <si>
    <t>50000UserGetEfCoreById 17-26877</t>
  </si>
  <si>
    <t>50000UserGetEfCoreById 17-30162</t>
  </si>
  <si>
    <t>50000UserGetEfCoreById 17-26331</t>
  </si>
  <si>
    <t>50000UserGetEfCoreById 17-12953</t>
  </si>
  <si>
    <t>50000UserGetEfCoreById 17-45925</t>
  </si>
  <si>
    <t>50000UserGetEfCoreById 17-11723</t>
  </si>
  <si>
    <t>50000UserGetEfCoreById 17-13053</t>
  </si>
  <si>
    <t>50000UserGetEfCoreById 17-8797</t>
  </si>
  <si>
    <t>50000UserGetEfCoreById 17-45685</t>
  </si>
  <si>
    <t>50000UserGetEfCoreById 17-13694</t>
  </si>
  <si>
    <t>50000UserGetEfCoreById 17-13858</t>
  </si>
  <si>
    <t>50000UserGetEfCoreById 17-12227</t>
  </si>
  <si>
    <t>50000UserGetEfCoreById 17-30154</t>
  </si>
  <si>
    <t>50000UserGetEfCoreById 17-44450</t>
  </si>
  <si>
    <t>50000UserGetEfCoreById 17-11676</t>
  </si>
  <si>
    <t>50000UserGetEfCoreById 17-7214</t>
  </si>
  <si>
    <t>50000UserGetEfCoreById 17-10797</t>
  </si>
  <si>
    <t>50000UserGetEfCoreById 17-44662</t>
  </si>
  <si>
    <t>50000UserGetEfCoreById 17-29900</t>
  </si>
  <si>
    <t>50000UserGetEfCoreById 17-36344</t>
  </si>
  <si>
    <t>50000UserGetEfCoreById 17-11509</t>
  </si>
  <si>
    <t>50000UserGetEfCoreById 17-31029</t>
  </si>
  <si>
    <t>50000UserGetEfCoreById 17-14301</t>
  </si>
  <si>
    <t>50000UserGetEfCoreById 17-23293</t>
  </si>
  <si>
    <t>50000UserGetEfCoreById 17-41854</t>
  </si>
  <si>
    <t>50000UserGetEfCoreById 17-13623</t>
  </si>
  <si>
    <t>50000UserGetEfCoreById 17-28192</t>
  </si>
  <si>
    <t>50000UserGetEfCoreById 17-34659</t>
  </si>
  <si>
    <t>50000UserGetEfCoreById 17-29222</t>
  </si>
  <si>
    <t>50000UserGetEfCoreById 17-44116</t>
  </si>
  <si>
    <t>50000UserGetEfCoreById 17-29408</t>
  </si>
  <si>
    <t>50000UserGetEfCoreById 17-6955</t>
  </si>
  <si>
    <t>50000UserGetEfCoreById 17-13857</t>
  </si>
  <si>
    <t>50000UserGetEfCoreById 17-13374</t>
  </si>
  <si>
    <t>50000UserGetEfCoreById 17-43195</t>
  </si>
  <si>
    <t>50000UserGetEfCoreById 17-45099</t>
  </si>
  <si>
    <t>50000UserGetEfCoreById 17-7421</t>
  </si>
  <si>
    <t>50000UserGetEfCoreById 17-13714</t>
  </si>
  <si>
    <t>50000UserGetEfCoreById 17-7308</t>
  </si>
  <si>
    <t>50000UserGetEfCoreById 17-9900</t>
  </si>
  <si>
    <t>50000UserGetEfCoreById 17-26830</t>
  </si>
  <si>
    <t>50000UserGetEfCoreById 17-27955</t>
  </si>
  <si>
    <t>50000UserGetEfCoreById 17-49072</t>
  </si>
  <si>
    <t>50000UserGetEfCoreById 17-25622</t>
  </si>
  <si>
    <t>50000UserGetEfCoreById 17-22503</t>
  </si>
  <si>
    <t>50000UserGetEfCoreById 17-42317</t>
  </si>
  <si>
    <t>50000UserGetEfCoreById 17-8287</t>
  </si>
  <si>
    <t>50000UserGetEfCoreById 17-8092</t>
  </si>
  <si>
    <t>50000UserGetEfCoreById 17-8068</t>
  </si>
  <si>
    <t>50000UserGetEfCoreById 17-23019</t>
  </si>
  <si>
    <t>50000UserGetEfCoreById 17-11692</t>
  </si>
  <si>
    <t>50000UserGetEfCoreById 17-26896</t>
  </si>
  <si>
    <t>50000UserGetEfCoreById 17-12055</t>
  </si>
  <si>
    <t>50000UserGetEfCoreById 17-32253</t>
  </si>
  <si>
    <t>50000UserGetEfCoreById 17-25585</t>
  </si>
  <si>
    <t>50000UserGetEfCoreById 17-22436</t>
  </si>
  <si>
    <t>50000UserGetEfCoreById 17-6463</t>
  </si>
  <si>
    <t>50000UserGetEfCoreById 17-13096</t>
  </si>
  <si>
    <t>50000UserGetEfCoreById 17-32974</t>
  </si>
  <si>
    <t>50000UserGetEfCoreById 17-46458</t>
  </si>
  <si>
    <t>50000UserGetEfCoreById 17-44972</t>
  </si>
  <si>
    <t>50000UserGetEfCoreById 17-42323</t>
  </si>
  <si>
    <t>50000UserGetEfCoreById 17-22807</t>
  </si>
  <si>
    <t>50000UserGetEfCoreById 17-45686</t>
  </si>
  <si>
    <t>50000UserGetEfCoreById 17-15980</t>
  </si>
  <si>
    <t>50000UserGetEfCoreById 17-35819</t>
  </si>
  <si>
    <t>50000UserGetEfCoreById 17-45675</t>
  </si>
  <si>
    <t>50000UserGetEfCoreById 17-41811</t>
  </si>
  <si>
    <t>50000UserGetEfCoreById 17-28987</t>
  </si>
  <si>
    <t>50000UserGetEfCoreById 17-14387</t>
  </si>
  <si>
    <t>50000UserGetEfCoreById 17-30605</t>
  </si>
  <si>
    <t>50000UserGetEfCoreById 17-26676</t>
  </si>
  <si>
    <t>50000UserGetEfCoreById 17-23010</t>
  </si>
  <si>
    <t>50000UserGetEfCoreById 17-31156</t>
  </si>
  <si>
    <t>50000UserGetEfCoreById 17-29009</t>
  </si>
  <si>
    <t>50000UserGetEfCoreById 17-11644</t>
  </si>
  <si>
    <t>50000UserGetEfCoreById 17-8065</t>
  </si>
  <si>
    <t>50000UserGetEfCoreById 17-13203</t>
  </si>
  <si>
    <t>50000UserGetEfCoreById 17-11543</t>
  </si>
  <si>
    <t>50000UserGetEfCoreById 17-32535</t>
  </si>
  <si>
    <t>50000UserGetEfCoreById 17-46423</t>
  </si>
  <si>
    <t>50000UserGetEfCoreById 17-29072</t>
  </si>
  <si>
    <t>50000UserGetEfCoreById 17-14175</t>
  </si>
  <si>
    <t>50000UserGetEfCoreById 17-27236</t>
  </si>
  <si>
    <t>50000UserGetEfCoreById 17-28332</t>
  </si>
  <si>
    <t>50000UserGetEfCoreById 17-8452</t>
  </si>
  <si>
    <t>50000UserGetEfCoreById 17-45395</t>
  </si>
  <si>
    <t>50000UserGetEfCoreById 17-12036</t>
  </si>
  <si>
    <t>50000UserGetEfCoreById 17-35618</t>
  </si>
  <si>
    <t>50000UserGetEfCoreById 17-15888</t>
  </si>
  <si>
    <t>50000UserGetEfCoreById 17-22438</t>
  </si>
  <si>
    <t>50000UserGetEfCoreById 17-10867</t>
  </si>
  <si>
    <t>50000UserGetEfCoreById 17-28241</t>
  </si>
  <si>
    <t>50000UserGetEfCoreById 17-6957</t>
  </si>
  <si>
    <t>50000UserGetEfCoreById 17-11503</t>
  </si>
  <si>
    <t>50000UserGetEfCoreById 17-8067</t>
  </si>
  <si>
    <t>50000UserGetEfCoreById 17-22768</t>
  </si>
  <si>
    <t>50000UserGetEfCoreById 17-14540</t>
  </si>
  <si>
    <t>50000UserGetEfCoreById 17-22529</t>
  </si>
  <si>
    <t>50000UserGetEfCoreById 17-27231</t>
  </si>
  <si>
    <t>50000UserGetEfCoreById 17-8350</t>
  </si>
  <si>
    <t>50000UserGetEfCoreById 17-26709</t>
  </si>
  <si>
    <t>50000UserGetEfCoreById 17-9166</t>
  </si>
  <si>
    <t>50000UserGetEfCoreById 17-25716</t>
  </si>
  <si>
    <t>50000UserGetEfCoreById 17-35603</t>
  </si>
  <si>
    <t>50000UserGetEfCoreById 17-28116</t>
  </si>
  <si>
    <t>50000UserGetEfCoreById 17-12992</t>
  </si>
  <si>
    <t>50000UserGetEfCoreById 17-29256</t>
  </si>
  <si>
    <t>50000UserGetEfCoreById 17-42605</t>
  </si>
  <si>
    <t>50000UserGetEfCoreById 17-14162</t>
  </si>
  <si>
    <t>50000UserGetEfCoreById 17-12237</t>
  </si>
  <si>
    <t>50000UserGetEfCoreById 17-46505</t>
  </si>
  <si>
    <t>50000UserGetEfCoreById 17-27003</t>
  </si>
  <si>
    <t>50000UserGetEfCoreById 17-41407</t>
  </si>
  <si>
    <t>50000UserGetEfCoreById 17-29510</t>
  </si>
  <si>
    <t>50000UserGetEfCoreById 17-31067</t>
  </si>
  <si>
    <t>50000UserGetEfCoreById 17-11435</t>
  </si>
  <si>
    <t>50000UserGetEfCoreById 17-44149</t>
  </si>
  <si>
    <t>50000UserGetEfCoreById 17-32808</t>
  </si>
  <si>
    <t>50000UserGetEfCoreById 17-12851</t>
  </si>
  <si>
    <t>50000UserGetEfCoreById 17-10655</t>
  </si>
  <si>
    <t>50000UserGetEfCoreById 17-11532</t>
  </si>
  <si>
    <t>50000UserGetEfCoreById 17-41587</t>
  </si>
  <si>
    <t>50000UserGetEfCoreById 17-26165</t>
  </si>
  <si>
    <t>50000UserGetEfCoreById 17-8756</t>
  </si>
  <si>
    <t>50000UserGetEfCoreById 17-47053</t>
  </si>
  <si>
    <t>50000UserGetEfCoreById 17-11796</t>
  </si>
  <si>
    <t>50000UserGetEfCoreById 17-36502</t>
  </si>
  <si>
    <t>50000UserGetEfCoreById 17-46308</t>
  </si>
  <si>
    <t>50000UserGetEfCoreById 17-30895</t>
  </si>
  <si>
    <t>50000UserGetEfCoreById 17-39512</t>
  </si>
  <si>
    <t>50000UserGetEfCoreById 17-29212</t>
  </si>
  <si>
    <t>50000UserGetEfCoreById 17-35856</t>
  </si>
  <si>
    <t>50000UserGetEfCoreById 17-39754</t>
  </si>
  <si>
    <t>50000UserGetEfCoreById 17-44864</t>
  </si>
  <si>
    <t>50000UserGetEfCoreById 17-11490</t>
  </si>
  <si>
    <t>50000UserGetEfCoreById 17-42523</t>
  </si>
  <si>
    <t>50000UserGetEfCoreById 17-33208</t>
  </si>
  <si>
    <t>50000UserGetEfCoreById 17-11717</t>
  </si>
  <si>
    <t>50000UserGetEfCoreById 17-40276</t>
  </si>
  <si>
    <t>50000UserGetEfCoreById 17-12528</t>
  </si>
  <si>
    <t>50000UserGetEfCoreById 17-27431</t>
  </si>
  <si>
    <t>50000UserGetEfCoreById 17-12082</t>
  </si>
  <si>
    <t>50000UserGetEfCoreById 17-31128</t>
  </si>
  <si>
    <t>50000UserGetEfCoreById 17-40391</t>
  </si>
  <si>
    <t>50000UserGetEfCoreById 17-36577</t>
  </si>
  <si>
    <t>50000UserGetEfCoreById 17-21957</t>
  </si>
  <si>
    <t>50000UserGetEfCoreById 17-8649</t>
  </si>
  <si>
    <t>50000UserGetEfCoreById 17-12103</t>
  </si>
  <si>
    <t>50000UserGetEfCoreById 17-35979</t>
  </si>
  <si>
    <t>50000UserGetEfCoreById 17-40800</t>
  </si>
  <si>
    <t>50000UserGetEfCoreById 17-44424</t>
  </si>
  <si>
    <t>50000UserGetEfCoreById 17-41840</t>
  </si>
  <si>
    <t>50000UserGetEfCoreById 17-29989</t>
  </si>
  <si>
    <t>50000UserGetEfCoreById 17-27694</t>
  </si>
  <si>
    <t>50000UserGetEfCoreById 17-41679</t>
  </si>
  <si>
    <t>50000UserGetEfCoreById 17-26887</t>
  </si>
  <si>
    <t>50000UserGetEfCoreById 17-11486</t>
  </si>
  <si>
    <t>50000UserGetEfCoreById 17-40511</t>
  </si>
  <si>
    <t>50000UserGetEfCoreById 17-25802</t>
  </si>
  <si>
    <t>50000UserGetEfCoreById 17-12166</t>
  </si>
  <si>
    <t>50000UserGetEfCoreById 17-41395</t>
  </si>
  <si>
    <t>50000UserGetEfCoreById 17-25956</t>
  </si>
  <si>
    <t>50000UserGetEfCoreById 17-45431</t>
  </si>
  <si>
    <t>50000UserGetEfCoreById 17-41132</t>
  </si>
  <si>
    <t>50000UserGetEfCoreById 17-26104</t>
  </si>
  <si>
    <t>50000UserGetEfCoreById 17-12335</t>
  </si>
  <si>
    <t>50000UserGetEfCoreById 17-48001</t>
  </si>
  <si>
    <t>50000UserGetEfCoreById 17-30017</t>
  </si>
  <si>
    <t>50000UserGetEfCoreById 17-30145</t>
  </si>
  <si>
    <t>50000UserGetEfCoreById 17-27043</t>
  </si>
  <si>
    <t>50000UserGetEfCoreById 17-40808</t>
  </si>
  <si>
    <t>50000UserGetEfCoreById 17-11646</t>
  </si>
  <si>
    <t>50000UserGetEfCoreById 17-12269</t>
  </si>
  <si>
    <t>50000UserGetEfCoreById 17-11446</t>
  </si>
  <si>
    <t>50000UserGetEfCoreById 17-41677</t>
  </si>
  <si>
    <t>50000UserGetEfCoreById 17-12154</t>
  </si>
  <si>
    <t>50000UserGetEfCoreById 17-11802</t>
  </si>
  <si>
    <t>50000UserGetEfCoreById 17-12101</t>
  </si>
  <si>
    <t>50000UserGetEfCoreById 17-39150</t>
  </si>
  <si>
    <t>50000UserGetEfCoreById 17-40227</t>
  </si>
  <si>
    <t>50000UserGetEfCoreById 17-46052</t>
  </si>
  <si>
    <t>50000UserGetEfCoreById 17-26707</t>
  </si>
  <si>
    <t>50000UserGetEfCoreById 17-44278</t>
  </si>
  <si>
    <t>50000UserGetEfCoreById 17-33541</t>
  </si>
  <si>
    <t>50000UserGetEfCoreById 17-31800</t>
  </si>
  <si>
    <t>50000UserGetEfCoreById 17-28323</t>
  </si>
  <si>
    <t>50000UserGetEfCoreById 17-30063</t>
  </si>
  <si>
    <t>50000UserGetEfCoreById 17-12182</t>
  </si>
  <si>
    <t>50000UserGetEfCoreById 17-39366</t>
  </si>
  <si>
    <t>50000UserGetEfCoreById 17-36412</t>
  </si>
  <si>
    <t>50000UserGetEfCoreById 17-11485</t>
  </si>
  <si>
    <t>50000UserGetEfCoreById 17-42250</t>
  </si>
  <si>
    <t>50000UserGetEfCoreById 17-12077</t>
  </si>
  <si>
    <t>50000UserGetEfCoreById 17-42266</t>
  </si>
  <si>
    <t>50000UserGetEfCoreById 17-36426</t>
  </si>
  <si>
    <t>50000UserGetEfCoreById 17-40251</t>
  </si>
  <si>
    <t>50000UserGetEfCoreById 17-27195</t>
  </si>
  <si>
    <t>50000UserGetEfCoreById 17-27649</t>
  </si>
  <si>
    <t>50000UserGetEfCoreById 17-38978</t>
  </si>
  <si>
    <t>50000UserGetEfCoreById 17-11228</t>
  </si>
  <si>
    <t>50000UserGetEfCoreById 17-39718</t>
  </si>
  <si>
    <t>50000UserGetEfCoreById 17-6828</t>
  </si>
  <si>
    <t>50000UserGetEfCoreById 17-40705</t>
  </si>
  <si>
    <t>50000UserGetEfCoreById 17-11754</t>
  </si>
  <si>
    <t>50000UserGetEfCoreById 17-28350</t>
  </si>
  <si>
    <t>50000UserGetEfCoreById 17-39466</t>
  </si>
  <si>
    <t>50000UserGetEfCoreById 17-6932</t>
  </si>
  <si>
    <t>50000UserGetEfCoreById 17-12188</t>
  </si>
  <si>
    <t>50000UserGetEfCoreById 17-36472</t>
  </si>
  <si>
    <t>50000UserGetEfCoreById 17-42249</t>
  </si>
  <si>
    <t>50000UserGetEfCoreById 17-37204</t>
  </si>
  <si>
    <t>50000UserGetEfCoreById 17-30023</t>
  </si>
  <si>
    <t>50000UserGetEfCoreById 17-41868</t>
  </si>
  <si>
    <t>50000UserGetEfCoreById 17-29018</t>
  </si>
  <si>
    <t>50000UserGetEfCoreById 17-31263</t>
  </si>
  <si>
    <t>50000UserGetEfCoreById 17-36270</t>
  </si>
  <si>
    <t>50000UserGetEfCoreById 17-12977</t>
  </si>
  <si>
    <t>50000UserGetEfCoreById 17-30706</t>
  </si>
  <si>
    <t>50000UserGetEfCoreById 17-11713</t>
  </si>
  <si>
    <t>50000UserGetEfCoreById 17-27145</t>
  </si>
  <si>
    <t>50000UserGetEfCoreById 17-35844</t>
  </si>
  <si>
    <t>50000UserGetEfCoreById 17-35839</t>
  </si>
  <si>
    <t>50000UserGetEfCoreById 17-36343</t>
  </si>
  <si>
    <t>50000UserGetEfCoreById 17-8418</t>
  </si>
  <si>
    <t>50000UserGetEfCoreById 17-24504</t>
  </si>
  <si>
    <t>50000UserGetEfCoreById 17-31617</t>
  </si>
  <si>
    <t>50000UserGetEfCoreById 17-43173</t>
  </si>
  <si>
    <t>50000UserGetEfCoreById 17-35857</t>
  </si>
  <si>
    <t>50000UserGetEfCoreById 17-11444</t>
  </si>
  <si>
    <t>50000UserGetEfCoreById 17-24383</t>
  </si>
  <si>
    <t>50000UserGetEfCoreById 17-41500</t>
  </si>
  <si>
    <t>50000UserGetEfCoreById 17-11387</t>
  </si>
  <si>
    <t>50000UserGetEfCoreById 17-34551</t>
  </si>
  <si>
    <t>50000UserGetEfCoreById 17-11898</t>
  </si>
  <si>
    <t>50000UserGetEfCoreById 17-26151</t>
  </si>
  <si>
    <t>50000UserGetEfCoreById 17-27196</t>
  </si>
  <si>
    <t>50000UserGetEfCoreById 17-40304</t>
  </si>
  <si>
    <t>50000UserGetEfCoreById 17-30108</t>
  </si>
  <si>
    <t>50000UserGetEfCoreById 17-24247</t>
  </si>
  <si>
    <t>50000UserGetEfCoreById 17-22957</t>
  </si>
  <si>
    <t>50000UserGetEfCoreById 17-30248</t>
  </si>
  <si>
    <t>50000UserGetEfCoreById 17-25992</t>
  </si>
  <si>
    <t>50000UserGetEfCoreById 17-12313</t>
  </si>
  <si>
    <t>50000UserGetEfCoreById 17-36875</t>
  </si>
  <si>
    <t>50000UserGetEfCoreById 17-30967</t>
  </si>
  <si>
    <t>50000UserGetEfCoreById 17-35211</t>
  </si>
  <si>
    <t>50000UserGetEfCoreById 17-33487</t>
  </si>
  <si>
    <t>50000UserGetEfCoreById 17-41106</t>
  </si>
  <si>
    <t>50000UserGetEfCoreById 17-25792</t>
  </si>
  <si>
    <t>50000UserGetEfCoreById 17-33313</t>
  </si>
  <si>
    <t>50000UserGetEfCoreById 17-41499</t>
  </si>
  <si>
    <t>50000UserGetEfCoreById 17-25455</t>
  </si>
  <si>
    <t>50000UserGetEfCoreById 17-26103</t>
  </si>
  <si>
    <t>50000UserGetEfCoreById 17-27963</t>
  </si>
  <si>
    <t>50000UserGetEfCoreById 17-39455</t>
  </si>
  <si>
    <t>50000UserGetEfCoreById 17-41112</t>
  </si>
  <si>
    <t>50000UserGetEfCoreById 17-26507</t>
  </si>
  <si>
    <t>50000UserGetEfCoreById 17-36615</t>
  </si>
  <si>
    <t>50000UserGetEfCoreById 17-36417</t>
  </si>
  <si>
    <t>50000UserGetEfCoreById 17-44393</t>
  </si>
  <si>
    <t>50000UserGetEfCoreById 17-39441</t>
  </si>
  <si>
    <t>50000UserGetEfCoreById 17-12178</t>
  </si>
  <si>
    <t>50000UserGetEfCoreById 17-7293</t>
  </si>
  <si>
    <t>50000UserGetEfCoreById 17-7280</t>
  </si>
  <si>
    <t>50000UserGetEfCoreById 17-35715</t>
  </si>
  <si>
    <t>50000UserGetEfCoreById 17-22787</t>
  </si>
  <si>
    <t>50000UserGetEfCoreById 17-29238</t>
  </si>
  <si>
    <t>50000UserGetEfCoreById 17-13002</t>
  </si>
  <si>
    <t>50000UserGetEfCoreById 17-30461</t>
  </si>
  <si>
    <t>50000UserGetEfCoreById 17-25227</t>
  </si>
  <si>
    <t>50000UserGetEfCoreById 17-35897</t>
  </si>
  <si>
    <t>50000UserGetEfCoreById 17-45031</t>
  </si>
  <si>
    <t>50000UserGetEfCoreById 17-27104</t>
  </si>
  <si>
    <t>50000UserGetEfCoreById 17-34333</t>
  </si>
  <si>
    <t>50000UserGetEfCoreById 17-48707</t>
  </si>
  <si>
    <t>50000UserGetEfCoreById 17-9182</t>
  </si>
  <si>
    <t>50000UserGetEfCoreById 17-48973</t>
  </si>
  <si>
    <t>50000UserGetEfCoreById 17-32943</t>
  </si>
  <si>
    <t>50000UserGetEfCoreById 17-9781</t>
  </si>
  <si>
    <t>50000UserGetEfCoreById 17-9965</t>
  </si>
  <si>
    <t>50000UserGetEfCoreById 17-11366</t>
  </si>
  <si>
    <t>50000UserGetEfCoreById 17-8923</t>
  </si>
  <si>
    <t>50000UserGetEfCoreById 17-36239</t>
  </si>
  <si>
    <t>50000UserGetEfCoreById 17-38975</t>
  </si>
  <si>
    <t>50000UserGetEfCoreById 17-10715</t>
  </si>
  <si>
    <t>50000UserGetEfCoreById 17-11031</t>
  </si>
  <si>
    <t>50000UserGetEfCoreById 17-42763</t>
  </si>
  <si>
    <t>50000UserGetEfCoreById 17-10631</t>
  </si>
  <si>
    <t>50000UserGetEfCoreById 17-8799</t>
  </si>
  <si>
    <t>50000UserGetEfCoreById 17-38440</t>
  </si>
  <si>
    <t>50000UserGetEfCoreById 17-43447</t>
  </si>
  <si>
    <t>50000UserGetEfCoreById 17-33056</t>
  </si>
  <si>
    <t>50000UserGetEfCoreById 17-46780</t>
  </si>
  <si>
    <t>50000UserGetEfCoreById 17-10727</t>
  </si>
  <si>
    <t>50000UserGetEfCoreById 17-48843</t>
  </si>
  <si>
    <t>50000UserGetEfCoreById 17-9152</t>
  </si>
  <si>
    <t>50000UserGetEfCoreById 17-9027</t>
  </si>
  <si>
    <t>50000UserGetEfCoreById 17-42871</t>
  </si>
  <si>
    <t>50000UserGetEfCoreById 17-11019</t>
  </si>
  <si>
    <t>50000UserGetEfCoreById 17-7398</t>
  </si>
  <si>
    <t>50000UserGetEfCoreById 17-9214</t>
  </si>
  <si>
    <t>50000UserGetEfCoreById 17-38190</t>
  </si>
  <si>
    <t>50000UserGetEfCoreById 17-7990</t>
  </si>
  <si>
    <t>50000UserGetEfCoreById 17-46922</t>
  </si>
  <si>
    <t>50000UserGetEfCoreById 17-9802</t>
  </si>
  <si>
    <t>50000UserGetEfCoreById 17-48798</t>
  </si>
  <si>
    <t>50000UserGetEfCoreById 17-48818</t>
  </si>
  <si>
    <t>50000UserGetEfCoreById 17-38025</t>
  </si>
  <si>
    <t>50000UserGetEfCoreById 17-46759</t>
  </si>
  <si>
    <t>50000UserGetEfCoreById 17-33790</t>
  </si>
  <si>
    <t>50000UserGetEfCoreById 17-23753</t>
  </si>
  <si>
    <t>50000UserGetEfCoreById 17-39461</t>
  </si>
  <si>
    <t>50000UserGetEfCoreById 17-13900</t>
  </si>
  <si>
    <t>50000UserGetEfCoreById 17-43136</t>
  </si>
  <si>
    <t>50000UserGetEfCoreById 17-34784</t>
  </si>
  <si>
    <t>50000UserGetEfCoreById 17-13885</t>
  </si>
  <si>
    <t>50000UserGetEfCoreById 17-35381</t>
  </si>
  <si>
    <t>50000UserGetEfCoreById 17-30497</t>
  </si>
  <si>
    <t>50000UserGetEfCoreById 17-13887</t>
  </si>
  <si>
    <t>50000UserGetEfCoreById 17-44374</t>
  </si>
  <si>
    <t>50000UserGetEfCoreById 17-34745</t>
  </si>
  <si>
    <t>50000UserGetEfCoreById 17-7488</t>
  </si>
  <si>
    <t>50000UserGetEfCoreById 17-34694</t>
  </si>
  <si>
    <t>50000UserGetEfCoreById 17-27265</t>
  </si>
  <si>
    <t>50000UserGetEfCoreById 17-28577</t>
  </si>
  <si>
    <t>50000UserGetEfCoreById 17-12341</t>
  </si>
  <si>
    <t>50000UserGetEfCoreById 17-39251</t>
  </si>
  <si>
    <t>50000UserGetEfCoreById 17-49179</t>
  </si>
  <si>
    <t>50000UserGetEfCoreById 17-9800</t>
  </si>
  <si>
    <t>50000UserGetEfCoreById 17-8804</t>
  </si>
  <si>
    <t>50000UserGetEfCoreById 17-6377</t>
  </si>
  <si>
    <t>50000UserGetEfCoreById 17-8811</t>
  </si>
  <si>
    <t>50000UserGetEfCoreById 17-40842</t>
  </si>
  <si>
    <t>50000UserGetEfCoreById 17-34421</t>
  </si>
  <si>
    <t>50000UserGetEfCoreById 17-34555</t>
  </si>
  <si>
    <t>50000UserGetEfCoreById 17-26893</t>
  </si>
  <si>
    <t>50000UserGetEfCoreById 17-30903</t>
  </si>
  <si>
    <t>50000UserGetEfCoreById 17-31146</t>
  </si>
  <si>
    <t>50000UserGetEfCoreById 17-41383</t>
  </si>
  <si>
    <t>50000UserGetEfCoreById 17-41346</t>
  </si>
  <si>
    <t>50000UserGetEfCoreById 17-11069</t>
  </si>
  <si>
    <t>50000UserGetEfCoreById 17-36471</t>
  </si>
  <si>
    <t>50000UserGetEfCoreById 17-39435</t>
  </si>
  <si>
    <t>50000UserGetEfCoreById 17-34051</t>
  </si>
  <si>
    <t>50000UserGetEfCoreById 17-47323</t>
  </si>
  <si>
    <t>50000UserGetEfCoreById 17-40352</t>
  </si>
  <si>
    <t>50000UserGetEfCoreById 17-43481</t>
  </si>
  <si>
    <t>50000UserGetEfCoreById 17-13718</t>
  </si>
  <si>
    <t>50000UserGetEfCoreById 17-27328</t>
  </si>
  <si>
    <t>50000UserGetEfCoreById 17-37263</t>
  </si>
  <si>
    <t>50000UserGetEfCoreById 17-44243</t>
  </si>
  <si>
    <t>50000UserGetEfCoreById 17-27378</t>
  </si>
  <si>
    <t>50000UserGetEfCoreById 17-30951</t>
  </si>
  <si>
    <t>50000UserGetEfCoreById 17-38592</t>
  </si>
  <si>
    <t>50000UserGetEfCoreById 17-43650</t>
  </si>
  <si>
    <t>50000UserGetEfCoreById 17-39784</t>
  </si>
  <si>
    <t>50000UserGetEfCoreById 17-43666</t>
  </si>
  <si>
    <t>50000UserGetEfCoreById 17-9135</t>
  </si>
  <si>
    <t>50000UserGetEfCoreById 17-42699</t>
  </si>
  <si>
    <t>50000UserGetEfCoreById 17-6745</t>
  </si>
  <si>
    <t>50000UserGetEfCoreById 17-43705</t>
  </si>
  <si>
    <t>50000UserGetEfCoreById 17-38460</t>
  </si>
  <si>
    <t>50000UserGetEfCoreById 17-48875</t>
  </si>
  <si>
    <t>50000UserGetEfCoreById 17-10728</t>
  </si>
  <si>
    <t>50000UserGetEfCoreById 17-39947</t>
  </si>
  <si>
    <t>50000UserGetEfCoreById 17-34360</t>
  </si>
  <si>
    <t>50000UserGetEfCoreById 17-49794</t>
  </si>
  <si>
    <t>50000UserGetEfCoreById 17-8881</t>
  </si>
  <si>
    <t>50000UserGetEfCoreById 17-48887</t>
  </si>
  <si>
    <t>50000UserGetEfCoreById 17-48873</t>
  </si>
  <si>
    <t>50000UserGetEfCoreById 17-33128</t>
  </si>
  <si>
    <t>50000UserGetEfCoreById 17-8966</t>
  </si>
  <si>
    <t>50000UserGetEfCoreById 17-6827</t>
  </si>
  <si>
    <t>50000UserGetEfCoreById 17-42705</t>
  </si>
  <si>
    <t>50000UserGetEfCoreById 17-38635</t>
  </si>
  <si>
    <t>50000UserGetEfCoreById 17-9921</t>
  </si>
  <si>
    <t>50000UserGetEfCoreById 17-41019</t>
  </si>
  <si>
    <t>50000UserGetEfCoreById 17-40941</t>
  </si>
  <si>
    <t>50000UserGetEfCoreById 17-39670</t>
  </si>
  <si>
    <t>50000UserGetEfCoreById 17-40437</t>
  </si>
  <si>
    <t>50000UserGetEfCoreById 17-49106</t>
  </si>
  <si>
    <t>50000UserGetEfCoreById 17-49101</t>
  </si>
  <si>
    <t>50000UserGetEfCoreById 17-41024</t>
  </si>
  <si>
    <t>50000UserGetEfCoreById 17-11313</t>
  </si>
  <si>
    <t>50000UserGetEfCoreById 17-46596</t>
  </si>
  <si>
    <t>50000UserGetEfCoreById 17-38457</t>
  </si>
  <si>
    <t>50000UserGetEfCoreById 17-8690</t>
  </si>
  <si>
    <t>50000UserGetEfCoreById 17-48772</t>
  </si>
  <si>
    <t>50000UserGetEfCoreById 17-43944</t>
  </si>
  <si>
    <t>50000UserGetEfCoreById 17-36674</t>
  </si>
  <si>
    <t>50000UserGetEfCoreById 17-39817</t>
  </si>
  <si>
    <t>50000UserGetEfCoreById 17-38461</t>
  </si>
  <si>
    <t>50000UserGetEfCoreById 17-36994</t>
  </si>
  <si>
    <t>50000UserGetEfCoreById 17-41003</t>
  </si>
  <si>
    <t>50000UserGetEfCoreById 17-27852</t>
  </si>
  <si>
    <t>50000UserGetEfCoreById 17-43908</t>
  </si>
  <si>
    <t>50000UserGetEfCoreById 17-48902</t>
  </si>
  <si>
    <t>50000UserGetEfCoreById 17-39755</t>
  </si>
  <si>
    <t>50000UserGetEfCoreById 17-6741</t>
  </si>
  <si>
    <t>50000UserGetEfCoreById 17-39695</t>
  </si>
  <si>
    <t>50000UserGetEfCoreById 17-49791</t>
  </si>
  <si>
    <t>50000UserGetEfCoreById 17-9901</t>
  </si>
  <si>
    <t>50000UserGetEfCoreById 17-46993</t>
  </si>
  <si>
    <t>50000UserGetEfCoreById 17-46915</t>
  </si>
  <si>
    <t>50000UserGetEfCoreById 17-25197</t>
  </si>
  <si>
    <t>50000UserGetEfCoreById 17-8910</t>
  </si>
  <si>
    <t>50000UserGetEfCoreById 17-11158</t>
  </si>
  <si>
    <t>50000UserGetEfCoreById 17-35123</t>
  </si>
  <si>
    <t>50000UserGetEfCoreById 17-36675</t>
  </si>
  <si>
    <t>50000UserGetEfCoreById 17-43437</t>
  </si>
  <si>
    <t>50000UserGetEfCoreById 17-32153</t>
  </si>
  <si>
    <t>50000UserGetEfCoreById 17-46185</t>
  </si>
  <si>
    <t>50000UserGetEfCoreById 17-8792</t>
  </si>
  <si>
    <t>50000UserGetEfCoreById 17-10145</t>
  </si>
  <si>
    <t>50000UserGetEfCoreById 17-43444</t>
  </si>
  <si>
    <t>50000UserGetEfCoreById 17-11319</t>
  </si>
  <si>
    <t>50000UserGetEfCoreById 17-9176</t>
  </si>
  <si>
    <t>50000UserGetEfCoreById 17-35124</t>
  </si>
  <si>
    <t>50000UserGetEfCoreById 17-7063</t>
  </si>
  <si>
    <t>50000UserGetEfCoreById 17-38456</t>
  </si>
  <si>
    <t>50000UserGetEfCoreById 17-6831</t>
  </si>
  <si>
    <t>50000UserGetEfCoreById 17-9048</t>
  </si>
  <si>
    <t>50000UserGetEfCoreById 17-11321</t>
  </si>
  <si>
    <t>50000UserGetEfCoreById 17-48766</t>
  </si>
  <si>
    <t>50000UserGetEfCoreById 17-6839</t>
  </si>
  <si>
    <t>50000UserGetEfCoreById 17-7106</t>
  </si>
  <si>
    <t>50000UserGetEfCoreById 17-28274</t>
  </si>
  <si>
    <t>50000UserGetEfCoreById 17-49087</t>
  </si>
  <si>
    <t>50000UserGetEfCoreById 17-43661</t>
  </si>
  <si>
    <t>50000UserGetEfCoreById 17-38086</t>
  </si>
  <si>
    <t>50000UserGetEfCoreById 17-45645</t>
  </si>
  <si>
    <t>50000UserGetEfCoreById 17-48786</t>
  </si>
  <si>
    <t>50000UserGetEfCoreById 17-8742</t>
  </si>
  <si>
    <t>50000UserGetEfCoreById 17-9844</t>
  </si>
  <si>
    <t>50000UserGetEfCoreById 17-9111</t>
  </si>
  <si>
    <t>50000UserGetEfCoreById 17-46903</t>
  </si>
  <si>
    <t>50000UserGetEfCoreById 17-43436</t>
  </si>
  <si>
    <t>50000UserGetEfCoreById 17-22539</t>
  </si>
  <si>
    <t>50000UserGetEfCoreById 17-35132</t>
  </si>
  <si>
    <t>50000UserGetEfCoreById 17-49012</t>
  </si>
  <si>
    <t>50000UserGetEfCoreById 17-29184</t>
  </si>
  <si>
    <t>50000UserGetEfCoreById 17-8993</t>
  </si>
  <si>
    <t>50000UserGetEfCoreById 17-28035</t>
  </si>
  <si>
    <t>50000UserGetEfCoreById 17-47637</t>
  </si>
  <si>
    <t>50000UserGetEfCoreById 17-8667</t>
  </si>
  <si>
    <t>50000UserGetEfCoreById 17-9057</t>
  </si>
  <si>
    <t>50000UserGetEfCoreById 17-11160</t>
  </si>
  <si>
    <t>50000UserGetEfCoreById 17-6759</t>
  </si>
  <si>
    <t>50000UserGetEfCoreById 17-24341</t>
  </si>
  <si>
    <t>50000UserGetEfCoreById 17-9923</t>
  </si>
  <si>
    <t>50000UserGetEfCoreById 17-38268</t>
  </si>
  <si>
    <t>50000UserGetEfCoreById 17-11135</t>
  </si>
  <si>
    <t>50000UserGetEfCoreById 17-8807</t>
  </si>
  <si>
    <t>50000UserGetEfCoreById 17-10243</t>
  </si>
  <si>
    <t>50000UserGetEfCoreById 17-10761</t>
  </si>
  <si>
    <t>50000UserGetEfCoreById 17-22929</t>
  </si>
  <si>
    <t>50000UserGetEfCoreById 17-40858</t>
  </si>
  <si>
    <t>50000UserGetEfCoreById 17-33130</t>
  </si>
  <si>
    <t>50000UserGetEfCoreById 17-41410</t>
  </si>
  <si>
    <t>50000UserGetEfCoreById 17-9041</t>
  </si>
  <si>
    <t>50000UserGetEfCoreById 17-11139</t>
  </si>
  <si>
    <t>50000UserGetEfCoreById 17-46752</t>
  </si>
  <si>
    <t>50000UserGetEfCoreById 17-40087</t>
  </si>
  <si>
    <t>50000UserGetEfCoreById 17-48712</t>
  </si>
  <si>
    <t>50000UserGetEfCoreById 17-23672</t>
  </si>
  <si>
    <t>50000UserGetEfCoreById 17-38474</t>
  </si>
  <si>
    <t>50000UserGetEfCoreById 17-10722</t>
  </si>
  <si>
    <t>50000UserGetEfCoreById 17-38754</t>
  </si>
  <si>
    <t>50000UserGetEfCoreById 17-41849</t>
  </si>
  <si>
    <t>50000UserGetEfCoreById 17-47985</t>
  </si>
  <si>
    <t>50000UserGetEfCoreById 17-46784</t>
  </si>
  <si>
    <t>50000UserGetEfCoreById 17-39660</t>
  </si>
  <si>
    <t>50000UserGetEfCoreById 17-7065</t>
  </si>
  <si>
    <t>50000UserGetEfCoreById 17-7992</t>
  </si>
  <si>
    <t>50000UserGetEfCoreById 17-46122</t>
  </si>
  <si>
    <t>50000UserGetEfCoreById 17-9104</t>
  </si>
  <si>
    <t>50000UserGetEfCoreById 17-9024</t>
  </si>
  <si>
    <t>50000UserGetEfCoreById 17-10229</t>
  </si>
  <si>
    <t>50000UserGetEfCoreById 17-35917</t>
  </si>
  <si>
    <t>50000UserGetEfCoreById 17-29547</t>
  </si>
  <si>
    <t>50000UserGetEfCoreById 17-11056</t>
  </si>
  <si>
    <t>50000UserGetEfCoreById 17-46344</t>
  </si>
  <si>
    <t>50000UserGetEfCoreById 17-7808</t>
  </si>
  <si>
    <t>50000UserGetEfCoreById 17-9962</t>
  </si>
  <si>
    <t>50000UserGetEfCoreById 17-10539</t>
  </si>
  <si>
    <t>50000UserGetEfCoreById 17-9818</t>
  </si>
  <si>
    <t>50000UserGetEfCoreById 17-43820</t>
  </si>
  <si>
    <t>50000UserGetEfCoreById 17-7392</t>
  </si>
  <si>
    <t>50000UserGetEfCoreById 17-46785</t>
  </si>
  <si>
    <t>50000UserGetEfCoreById 17-38512</t>
  </si>
  <si>
    <t>50000UserGetEfCoreById 17-48901</t>
  </si>
  <si>
    <t>50000UserGetEfCoreById 17-9832</t>
  </si>
  <si>
    <t>50000UserGetEfCoreById 17-11137</t>
  </si>
  <si>
    <t>50000UserGetEfCoreById 17-10327</t>
  </si>
  <si>
    <t>50000UserGetEfCoreById 17-6644</t>
  </si>
  <si>
    <t>50000UserGetEfCoreById 17-9979</t>
  </si>
  <si>
    <t>50000UserGetEfCoreById 17-49236</t>
  </si>
  <si>
    <t>50000UserGetEfCoreById 17-10743</t>
  </si>
  <si>
    <t>50000UserGetEfCoreById 17-11386</t>
  </si>
  <si>
    <t>50000UserGetEfCoreById 17-49247</t>
  </si>
  <si>
    <t>50000UserGetEfCoreById 17-11199</t>
  </si>
  <si>
    <t>50000UserGetEfCoreById 17-28096</t>
  </si>
  <si>
    <t>50000UserGetEfCoreById 17-46940</t>
  </si>
  <si>
    <t>50000UserGetEfCoreById 17-44265</t>
  </si>
  <si>
    <t>50000UserGetEfCoreById 17-35469</t>
  </si>
  <si>
    <t>50000UserGetEfCoreById 17-47692</t>
  </si>
  <si>
    <t>50000UserGetEfCoreById 17-28246</t>
  </si>
  <si>
    <t>50000UserGetEfCoreById 17-6404</t>
  </si>
  <si>
    <t>50000UserGetEfCoreById 17-41328</t>
  </si>
  <si>
    <t>50000UserGetEfCoreById 17-27102</t>
  </si>
  <si>
    <t>50000UserGetEfCoreById 17-40341</t>
  </si>
  <si>
    <t>50000UserGetEfCoreById 17-33329</t>
  </si>
  <si>
    <t>50000UserGetEfCoreById 17-11637</t>
  </si>
  <si>
    <t>50000UserGetEfCoreById 17-28340</t>
  </si>
  <si>
    <t>50000UserGetEfCoreById 17-42013</t>
  </si>
  <si>
    <t>50000UserGetEfCoreById 17-24537</t>
  </si>
  <si>
    <t>50000UserGetEfCoreById 17-48039</t>
  </si>
  <si>
    <t>50000UserGetEfCoreById 17-47745</t>
  </si>
  <si>
    <t>50000UserGetEfCoreById 17-13177</t>
  </si>
  <si>
    <t>50000UserGetEfCoreById 17-12737</t>
  </si>
  <si>
    <t>50000UserGetEfCoreById 17-25734</t>
  </si>
  <si>
    <t>50000UserGetEfCoreById 17-29713</t>
  </si>
  <si>
    <t>50000UserGetEfCoreById 17-42023</t>
  </si>
  <si>
    <t>50000UserGetEfCoreById 17-48263</t>
  </si>
  <si>
    <t>50000UserGetEfCoreById 17-46346</t>
  </si>
  <si>
    <t>50000UserGetEfCoreById 17-41327</t>
  </si>
  <si>
    <t>50000UserGetEfCoreById 17-9169</t>
  </si>
  <si>
    <t>50000UserGetEfCoreById 17-33223</t>
  </si>
  <si>
    <t>50000UserGetEfCoreById 17-37664</t>
  </si>
  <si>
    <t>50000UserGetEfCoreById 17-49777</t>
  </si>
  <si>
    <t>50000UserGetEfCoreById 17-10293</t>
  </si>
  <si>
    <t>50000UserGetEfCoreById 17-9748</t>
  </si>
  <si>
    <t>50000UserGetEfCoreById 17-9902</t>
  </si>
  <si>
    <t>50000UserGetEfCoreById 17-49239</t>
  </si>
  <si>
    <t>50000UserGetEfCoreById 17-40530</t>
  </si>
  <si>
    <t>50000UserGetEfCoreById 17-44943</t>
  </si>
  <si>
    <t>50000UserGetEfCoreById 17-31969</t>
  </si>
  <si>
    <t>50000UserGetEfCoreById 17-39637</t>
  </si>
  <si>
    <t>50000UserGetEfCoreById 17-48932</t>
  </si>
  <si>
    <t>50000UserGetEfCoreById 17-40945</t>
  </si>
  <si>
    <t>50000UserGetEfCoreById 17-12165</t>
  </si>
  <si>
    <t>50000UserGetEfCoreById 17-46804</t>
  </si>
  <si>
    <t>50000UserGetEfCoreById 17-12278</t>
  </si>
  <si>
    <t>50000UserGetEfCoreById 17-30940</t>
  </si>
  <si>
    <t>50000UserGetEfCoreById 17-31728</t>
  </si>
  <si>
    <t>50000UserGetEfCoreById 17-46224</t>
  </si>
  <si>
    <t>50000UserGetEfCoreById 17-47909</t>
  </si>
  <si>
    <t>50000UserGetEfCoreById 17-43475</t>
  </si>
  <si>
    <t>50000UserGetEfCoreById 17-36911</t>
  </si>
  <si>
    <t>50000UserGetEfCoreById 17-26981</t>
  </si>
  <si>
    <t>50000UserGetEfCoreById 17-46213</t>
  </si>
  <si>
    <t>50000UserGetEfCoreById 17-48050</t>
  </si>
  <si>
    <t>50000UserGetEfCoreById 17-6337</t>
  </si>
  <si>
    <t>50000UserGetEfCoreById 17-49746</t>
  </si>
  <si>
    <t>50000UserGetEfCoreById 17-35003</t>
  </si>
  <si>
    <t>50000UserGetEfCoreById 17-6941</t>
  </si>
  <si>
    <t>50000UserGetEfCoreById 17-41740</t>
  </si>
  <si>
    <t>50000UserGetEfCoreById 17-45394</t>
  </si>
  <si>
    <t>50000UserGetEfCoreById 17-48606</t>
  </si>
  <si>
    <t>50000UserGetEfCoreById 17-11906</t>
  </si>
  <si>
    <t>50000UserGetEfCoreById 17-47883</t>
  </si>
  <si>
    <t>50000UserGetEfCoreById 17-41309</t>
  </si>
  <si>
    <t>50000UserGetEfCoreById 17-24376</t>
  </si>
  <si>
    <t>50000UserGetEfCoreById 17-32192</t>
  </si>
  <si>
    <t>50000UserGetEfCoreById 17-11721</t>
  </si>
  <si>
    <t>50000UserGetEfCoreById 17-41331</t>
  </si>
  <si>
    <t>50000UserGetEfCoreById 17-14767</t>
  </si>
  <si>
    <t>50000UserGetEfCoreById 17-7507</t>
  </si>
  <si>
    <t>50000UserGetEfCoreById 17-40263</t>
  </si>
  <si>
    <t>50000UserGetEfCoreById 17-26900</t>
  </si>
  <si>
    <t>50000UserGetEfCoreById 17-43677</t>
  </si>
  <si>
    <t>50000UserGetEfCoreById 17-29447</t>
  </si>
  <si>
    <t>50000UserGetEfCoreById 17-10613</t>
  </si>
  <si>
    <t>50000UserGetEfCoreById 17-42761</t>
  </si>
  <si>
    <t>50000UserGetEfCoreById 17-49027</t>
  </si>
  <si>
    <t>50000UserGetEfCoreById 17-35203</t>
  </si>
  <si>
    <t>50000UserGetEfCoreById 17-31108</t>
  </si>
  <si>
    <t>50000UserGetEfCoreById 17-10989</t>
  </si>
  <si>
    <t>50000UserGetEfCoreById 17-8600</t>
  </si>
  <si>
    <t>50000UserGetEfCoreById 17-40899</t>
  </si>
  <si>
    <t>50000UserGetEfCoreById 17-36204</t>
  </si>
  <si>
    <t>50000UserGetEfCoreById 17-42048</t>
  </si>
  <si>
    <t>50000UserGetEfCoreById 17-28659</t>
  </si>
  <si>
    <t>50000UserGetEfCoreById 17-8407</t>
  </si>
  <si>
    <t>50000UserGetEfCoreById 17-41732</t>
  </si>
  <si>
    <t>50000UserGetEfCoreById 17-7583</t>
  </si>
  <si>
    <t>50000UserGetEfCoreById 17-42308</t>
  </si>
  <si>
    <t>50000UserGetEfCoreById 17-31136</t>
  </si>
  <si>
    <t>50000UserGetEfCoreById 17-41686</t>
  </si>
  <si>
    <t>50000UserGetEfCoreById 17-43520</t>
  </si>
  <si>
    <t>50000UserGetEfCoreById 17-35508</t>
  </si>
  <si>
    <t>50000UserGetEfCoreById 17-30171</t>
  </si>
  <si>
    <t>50000UserGetEfCoreById 17-11759</t>
  </si>
  <si>
    <t>50000UserGetEfCoreById 17-28751</t>
  </si>
  <si>
    <t>50000UserGetEfCoreById 17-7511</t>
  </si>
  <si>
    <t>50000UserGetEfCoreById 17-44067</t>
  </si>
  <si>
    <t>50000UserGetEfCoreById 17-42416</t>
  </si>
  <si>
    <t>50000UserGetEfCoreById 17-27202</t>
  </si>
  <si>
    <t>50000UserGetEfCoreById 17-33911</t>
  </si>
  <si>
    <t>50000UserGetEfCoreById 17-30917</t>
  </si>
  <si>
    <t>50000UserGetEfCoreById 17-36475</t>
  </si>
  <si>
    <t>50000UserGetEfCoreById 17-25001</t>
  </si>
  <si>
    <t>50000UserGetEfCoreById 17-11253</t>
  </si>
  <si>
    <t>50000UserGetEfCoreById 17-38836</t>
  </si>
  <si>
    <t>50000UserGetEfCoreById 17-8482</t>
  </si>
  <si>
    <t>50000UserGetEfCoreById 17-26937</t>
  </si>
  <si>
    <t>50000UserGetEfCoreById 17-41400</t>
  </si>
  <si>
    <t>50000UserGetEfCoreById 17-29651</t>
  </si>
  <si>
    <t>50000UserGetEfCoreById 17-23454</t>
  </si>
  <si>
    <t>50000UserGetEfCoreById 17-39379</t>
  </si>
  <si>
    <t>50000UserGetEfCoreById 17-33548</t>
  </si>
  <si>
    <t>50000UserGetEfCoreById 17-8231</t>
  </si>
  <si>
    <t>50000UserGetEfCoreById 17-7124</t>
  </si>
  <si>
    <t>50000UserGetEfCoreById 17-41852</t>
  </si>
  <si>
    <t>50000UserGetEfCoreById 17-13618</t>
  </si>
  <si>
    <t>50000UserGetEfCoreById 17-24106</t>
  </si>
  <si>
    <t>50000UserGetEfCoreById 17-24105</t>
  </si>
  <si>
    <t>50000UserGetEfCoreById 17-39200</t>
  </si>
  <si>
    <t>50000UserGetEfCoreById 17-24436</t>
  </si>
  <si>
    <t>50000UserGetEfCoreById 17-46286</t>
  </si>
  <si>
    <t>50000UserGetEfCoreById 17-41724</t>
  </si>
  <si>
    <t>50000UserGetEfCoreById 17-29522</t>
  </si>
  <si>
    <t>50000UserGetEfCoreById 17-39785</t>
  </si>
  <si>
    <t>50000UserGetEfCoreById 17-6933</t>
  </si>
  <si>
    <t>50000UserGetEfCoreById 17-39751</t>
  </si>
  <si>
    <t>50000UserGetEfCoreById 17-26962</t>
  </si>
  <si>
    <t>50000UserGetEfCoreById 17-42929</t>
  </si>
  <si>
    <t>50000UserGetEfCoreById 17-6756</t>
  </si>
  <si>
    <t>50000UserGetEfCoreById 17-12233</t>
  </si>
  <si>
    <t>50000UserGetEfCoreById 17-11748</t>
  </si>
  <si>
    <t>50000UserGetEfCoreById 17-6624</t>
  </si>
  <si>
    <t>50000UserGetEfCoreById 17-22284</t>
  </si>
  <si>
    <t>50000UserGetEfCoreById 17-43523</t>
  </si>
  <si>
    <t>50000UserGetEfCoreById 17-39378</t>
  </si>
  <si>
    <t>50000UserGetEfCoreById 17-12017</t>
  </si>
  <si>
    <t>50000UserGetEfCoreById 17-26915</t>
  </si>
  <si>
    <t>50000UserGetEfCoreById 17-36432</t>
  </si>
  <si>
    <t>50000UserGetEfCoreById 17-11732</t>
  </si>
  <si>
    <t>50000UserGetEfCoreById 17-24458</t>
  </si>
  <si>
    <t>50000UserGetEfCoreById 17-12533</t>
  </si>
  <si>
    <t>50000UserGetEfCoreById 17-6890</t>
  </si>
  <si>
    <t>50000UserGetEfCoreById 17-44275</t>
  </si>
  <si>
    <t>50000UserGetEfCoreById 17-31099</t>
  </si>
  <si>
    <t>50000UserGetEfCoreById 17-26857</t>
  </si>
  <si>
    <t>50000UserGetEfCoreById 17-40308</t>
  </si>
  <si>
    <t>50000UserGetEfCoreById 17-43061</t>
  </si>
  <si>
    <t>50000UserGetEfCoreById 17-39180</t>
  </si>
  <si>
    <t>50000UserGetEfCoreById 17-35638</t>
  </si>
  <si>
    <t>50000UserGetEfCoreById 17-39422</t>
  </si>
  <si>
    <t>50000UserGetEfCoreById 17-42575</t>
  </si>
  <si>
    <t>50000UserGetEfCoreById 17-11928</t>
  </si>
  <si>
    <t>50000UserGetEfCoreById 17-36611</t>
  </si>
  <si>
    <t>50000UserGetEfCoreById 17-42277</t>
  </si>
  <si>
    <t>50000UserGetEfCoreById 17-7268</t>
  </si>
  <si>
    <t>50000UserGetEfCoreById 17-6774</t>
  </si>
  <si>
    <t>50000UserGetEfCoreById 17-12327</t>
  </si>
  <si>
    <t>50000UserGetEfCoreById 17-42524</t>
  </si>
  <si>
    <t>50000UserGetEfCoreById 17-39219</t>
  </si>
  <si>
    <t>50000UserGetEfCoreById 17-27950</t>
  </si>
  <si>
    <t>50000UserGetEfCoreById 17-39503</t>
  </si>
  <si>
    <t>50000UserGetEfCoreById 17-39371</t>
  </si>
  <si>
    <t>50000UserGetEfCoreById 17-26955</t>
  </si>
  <si>
    <t>50000UserGetEfCoreById 17-27674</t>
  </si>
  <si>
    <t>50000UserGetEfCoreById 17-28041</t>
  </si>
  <si>
    <t>50000UserGetEfCoreById 17-30003</t>
  </si>
  <si>
    <t>50000UserGetEfCoreById 17-39500</t>
  </si>
  <si>
    <t>50000UserGetEfCoreById 17-41828</t>
  </si>
  <si>
    <t>50000UserGetEfCoreById 17-47728</t>
  </si>
  <si>
    <t>50000UserGetEfCoreById 17-43402</t>
  </si>
  <si>
    <t>50000UserGetEfCoreById 17-43130</t>
  </si>
  <si>
    <t>50000UserGetEfCoreById 17-10052</t>
  </si>
  <si>
    <t>50000UserGetEfCoreById 17-30591</t>
  </si>
  <si>
    <t>50000UserGetEfCoreById 17-41565</t>
  </si>
  <si>
    <t>50000UserGetEfCoreById 17-42904</t>
  </si>
  <si>
    <t>50000UserGetEfCoreById 17-40348</t>
  </si>
  <si>
    <t>50000UserGetEfCoreById 17-26742</t>
  </si>
  <si>
    <t>50000UserGetEfCoreById 17-40269</t>
  </si>
  <si>
    <t>50000UserGetEfCoreById 17-31168</t>
  </si>
  <si>
    <t>50000UserGetEfCoreById 17-39292</t>
  </si>
  <si>
    <t>50000UserGetEfCoreById 17-44883</t>
  </si>
  <si>
    <t>50000UserGetEfCoreById 17-35859</t>
  </si>
  <si>
    <t>50000UserGetEfCoreById 17-24804</t>
  </si>
  <si>
    <t>50000UserGetEfCoreById 17-37090</t>
  </si>
  <si>
    <t>50000UserGetEfCoreById 17-32255</t>
  </si>
  <si>
    <t>50000UserGetEfCoreById 17-15229</t>
  </si>
  <si>
    <t>50000UserGetEfCoreById 17-27925</t>
  </si>
  <si>
    <t>50000UserGetEfCoreById 17-44373</t>
  </si>
  <si>
    <t>50000UserGetEfCoreById 17-43117</t>
  </si>
  <si>
    <t>50000UserGetEfCoreById 17-48775</t>
  </si>
  <si>
    <t>50000UserGetEfCoreById 17-6796</t>
  </si>
  <si>
    <t>50000UserGetEfCoreById 17-40877</t>
  </si>
  <si>
    <t>50000UserGetEfCoreById 17-43483</t>
  </si>
  <si>
    <t>50000UserGetEfCoreById 17-41039</t>
  </si>
  <si>
    <t>50000UserGetEfCoreById 17-36456</t>
  </si>
  <si>
    <t>50000UserGetEfCoreById 17-40878</t>
  </si>
  <si>
    <t>50000UserGetEfCoreById 17-28088</t>
  </si>
  <si>
    <t>50000UserGetEfCoreById 17-42265</t>
  </si>
  <si>
    <t>50000UserGetEfCoreById 17-41903</t>
  </si>
  <si>
    <t>50000UserGetEfCoreById 17-30753</t>
  </si>
  <si>
    <t>50000UserGetEfCoreById 17-12134</t>
  </si>
  <si>
    <t>50000UserGetEfCoreById 17-8293</t>
  </si>
  <si>
    <t>50000UserGetEfCoreById 17-8879</t>
  </si>
  <si>
    <t>50000UserGetEfCoreById 17-48144</t>
  </si>
  <si>
    <t>50000UserGetEfCoreById 17-48963</t>
  </si>
  <si>
    <t>50000UserGetEfCoreById 17-23474</t>
  </si>
  <si>
    <t>50000UserGetEfCoreById 17-39813</t>
  </si>
  <si>
    <t>50000UserGetEfCoreById 17-40552</t>
  </si>
  <si>
    <t>50000UserGetEfCoreById 17-7523</t>
  </si>
  <si>
    <t>50000UserGetEfCoreById 17-31018</t>
  </si>
  <si>
    <t>50000UserGetEfCoreById 17-31032</t>
  </si>
  <si>
    <t>50000UserGetEfCoreById 17-26286</t>
  </si>
  <si>
    <t>50000UserGetEfCoreById 17-39597</t>
  </si>
  <si>
    <t>50000UserGetEfCoreById 17-27810</t>
  </si>
  <si>
    <t>50000UserGetEfCoreById 17-43599</t>
  </si>
  <si>
    <t>50000UserGetEfCoreById 17-23096</t>
  </si>
  <si>
    <t>50000UserGetEfCoreById 17-11677</t>
  </si>
  <si>
    <t>50000UserGetEfCoreById 17-22508</t>
  </si>
  <si>
    <t>50000UserGetEfCoreById 17-26761</t>
  </si>
  <si>
    <t>50000UserGetEfCoreById 17-30537</t>
  </si>
  <si>
    <t>50000UserGetEfCoreById 17-7314</t>
  </si>
  <si>
    <t>50000UserGetEfCoreById 17-41234</t>
  </si>
  <si>
    <t>50000UserGetEfCoreById 17-42572</t>
  </si>
  <si>
    <t>50000UserGetEfCoreById 17-39215</t>
  </si>
  <si>
    <t>50000UserGetEfCoreById 17-23289</t>
  </si>
  <si>
    <t>50000UserGetEfCoreById 17-12277</t>
  </si>
  <si>
    <t>50000UserGetEfCoreById 17-34426</t>
  </si>
  <si>
    <t>50000UserGetEfCoreById 17-46786</t>
  </si>
  <si>
    <t>50000UserGetEfCoreById 17-11478</t>
  </si>
  <si>
    <t>50000UserGetEfCoreById 17-39345</t>
  </si>
  <si>
    <t>50000UserGetEfCoreById 17-40261</t>
  </si>
  <si>
    <t>50000UserGetEfCoreById 17-44815</t>
  </si>
  <si>
    <t>50000UserGetEfCoreById 17-22745</t>
  </si>
  <si>
    <t>50000UserGetEfCoreById 17-35855</t>
  </si>
  <si>
    <t>50000UserGetEfCoreById 17-27717</t>
  </si>
  <si>
    <t>50000UserGetEfCoreById 17-37650</t>
  </si>
  <si>
    <t>50000UserGetEfCoreById 17-44867</t>
  </si>
  <si>
    <t>50000UserGetEfCoreById 17-22901</t>
  </si>
  <si>
    <t>50000UserGetEfCoreById 17-45089</t>
  </si>
  <si>
    <t>50000UserGetEfCoreById 17-35201</t>
  </si>
  <si>
    <t>50000UserGetEfCoreById 17-30214</t>
  </si>
  <si>
    <t>50000UserGetEfCoreById 17-26504</t>
  </si>
  <si>
    <t>50000UserGetEfCoreById 17-12214</t>
  </si>
  <si>
    <t>50000UserGetEfCoreById 17-27025</t>
  </si>
  <si>
    <t>50000UserGetEfCoreById 17-27849</t>
  </si>
  <si>
    <t>50000UserGetEfCoreById 17-44900</t>
  </si>
  <si>
    <t>50000UserGetEfCoreById 17-8926</t>
  </si>
  <si>
    <t>50000UserGetEfCoreById 17-45388</t>
  </si>
  <si>
    <t>50000UserGetEfCoreById 17-41604</t>
  </si>
  <si>
    <t>50000UserGetEfCoreById 17-31230</t>
  </si>
  <si>
    <t>50000UserGetEfCoreById 17-26882</t>
  </si>
  <si>
    <t>50000UserGetEfCoreById 17-26949</t>
  </si>
  <si>
    <t>50000UserGetEfCoreById 17-39208</t>
  </si>
  <si>
    <t>50000UserGetEfCoreById 17-39220</t>
  </si>
  <si>
    <t>50000UserGetEfCoreById 17-13036</t>
  </si>
  <si>
    <t>50000UserGetEfCoreById 17-12994</t>
  </si>
  <si>
    <t>50000UserGetEfCoreById 17-27290</t>
  </si>
  <si>
    <t>50000UserGetEfCoreById 17-27018</t>
  </si>
  <si>
    <t>50000UserGetEfCoreById 17-25403</t>
  </si>
  <si>
    <t>50000UserGetEfCoreById 17-41363</t>
  </si>
  <si>
    <t>50000UserGetEfCoreById 17-25280</t>
  </si>
  <si>
    <t>50000UserGetEfCoreById 17-12986</t>
  </si>
  <si>
    <t>50000UserGetEfCoreById 17-31799</t>
  </si>
  <si>
    <t>50000UserGetEfCoreById 17-26695</t>
  </si>
  <si>
    <t>50000UserGetEfCoreById 17-41202</t>
  </si>
  <si>
    <t>50000UserGetEfCoreById 17-42309</t>
  </si>
  <si>
    <t>50000UserGetEfCoreById 17-12213</t>
  </si>
  <si>
    <t>50000UserGetEfCoreById 17-11258</t>
  </si>
  <si>
    <t>50000UserGetEfCoreById 17-44828</t>
  </si>
  <si>
    <t>50000UserGetEfCoreById 17-37261</t>
  </si>
  <si>
    <t>50000UserGetEfCoreById 17-32258</t>
  </si>
  <si>
    <t>50000UserGetEfCoreById 17-40303</t>
  </si>
  <si>
    <t>50000UserGetEfCoreById 17-41649</t>
  </si>
  <si>
    <t>50000UserGetEfCoreById 17-7520</t>
  </si>
  <si>
    <t>50000UserGetEfCoreById 17-12149</t>
  </si>
  <si>
    <t>50000UserGetEfCoreById 17-11706</t>
  </si>
  <si>
    <t>50000UserGetEfCoreById 17-23261</t>
  </si>
  <si>
    <t>50000UserGetEfCoreById 17-28064</t>
  </si>
  <si>
    <t>50000UserGetEfCoreById 17-27115</t>
  </si>
  <si>
    <t>50000UserGetEfCoreById 17-12360</t>
  </si>
  <si>
    <t>50000UserGetEfCoreById 17-46898</t>
  </si>
  <si>
    <t>50000UserGetEfCoreById 17-7453</t>
  </si>
  <si>
    <t>50000UserGetEfCoreById 17-47742</t>
  </si>
  <si>
    <t>50000UserGetEfCoreById 17-7030</t>
  </si>
  <si>
    <t>50000UserGetEfCoreById 17-34090</t>
  </si>
  <si>
    <t>50000UserGetEfCoreById 17-13110</t>
  </si>
  <si>
    <t>50000UserGetEfCoreById 17-32628</t>
  </si>
  <si>
    <t>50000UserGetEfCoreById 17-6421</t>
  </si>
  <si>
    <t>50000UserGetEfCoreById 17-45706</t>
  </si>
  <si>
    <t>50000UserGetEfCoreById 17-7031</t>
  </si>
  <si>
    <t>50000UserGetEfCoreById 17-45311</t>
  </si>
  <si>
    <t>50000UserGetEfCoreById 17-10032</t>
  </si>
  <si>
    <t>50000UserGetEfCoreById 17-23649</t>
  </si>
  <si>
    <t>50000UserGetEfCoreById 17-34494</t>
  </si>
  <si>
    <t>50000UserGetEfCoreById 17-25451</t>
  </si>
  <si>
    <t>50000UserGetEfCoreById 17-13113</t>
  </si>
  <si>
    <t>50000UserGetEfCoreById 17-22754</t>
  </si>
  <si>
    <t>50000UserGetEfCoreById 17-35555</t>
  </si>
  <si>
    <t>50000UserGetEfCoreById 17-44607</t>
  </si>
  <si>
    <t>50000UserGetEfCoreById 17-29794</t>
  </si>
  <si>
    <t>50000UserGetEfCoreById 17-29814</t>
  </si>
  <si>
    <t>50000UserGetEfCoreById 17-11302</t>
  </si>
  <si>
    <t>50000UserGetEfCoreById 17-43998</t>
  </si>
  <si>
    <t>50000UserGetEfCoreById 17-11284</t>
  </si>
  <si>
    <t>50000UserGetEfCoreById 17-34558</t>
  </si>
  <si>
    <t>50000UserGetEfCoreById 17-29870</t>
  </si>
  <si>
    <t>50000UserGetEfCoreById 17-45516</t>
  </si>
  <si>
    <t>50000UserGetEfCoreById 17-9167</t>
  </si>
  <si>
    <t>50000UserGetEfCoreById 17-22248</t>
  </si>
  <si>
    <t>50000UserGetEfCoreById 17-29885</t>
  </si>
  <si>
    <t>50000UserGetEfCoreById 17-11208</t>
  </si>
  <si>
    <t>50000UserGetEfCoreById 17-35606</t>
  </si>
  <si>
    <t>50000UserGetEfCoreById 17-7178</t>
  </si>
  <si>
    <t>50000UserGetEfCoreById 17-35673</t>
  </si>
  <si>
    <t>50000UserGetEfCoreById 17-10842</t>
  </si>
  <si>
    <t>50000UserGetEfCoreById 17-25628</t>
  </si>
  <si>
    <t>50000UserGetEfCoreById 17-29260</t>
  </si>
  <si>
    <t>50000UserGetEfCoreById 17-7154</t>
  </si>
  <si>
    <t>50000UserGetEfCoreById 17-30131</t>
  </si>
  <si>
    <t>50000UserGetEfCoreById 17-24398</t>
  </si>
  <si>
    <t>50000UserGetEfCoreById 17-16114</t>
  </si>
  <si>
    <t>50000UserGetEfCoreById 17-29871</t>
  </si>
  <si>
    <t>50000UserGetEfCoreById 17-35628</t>
  </si>
  <si>
    <t>50000UserGetEfCoreById 17-29887</t>
  </si>
  <si>
    <t>50000UserGetEfCoreById 17-14398</t>
  </si>
  <si>
    <t>50000UserGetEfCoreById 17-35623</t>
  </si>
  <si>
    <t>50000UserGetEfCoreById 17-10001</t>
  </si>
  <si>
    <t>50000UserGetEfCoreById 17-25603</t>
  </si>
  <si>
    <t>50000UserGetEfCoreById 17-29822</t>
  </si>
  <si>
    <t>50000UserGetEfCoreById 17-16118</t>
  </si>
  <si>
    <t>50000UserGetEfCoreById 17-29847</t>
  </si>
  <si>
    <t>50000UserGetEfCoreById 17-14429</t>
  </si>
  <si>
    <t>50000UserGetEfCoreById 17-14297</t>
  </si>
  <si>
    <t>50000UserGetEfCoreById 17-13214</t>
  </si>
  <si>
    <t>50000UserGetEfCoreById 17-45043</t>
  </si>
  <si>
    <t>50000UserGetEfCoreById 17-31250</t>
  </si>
  <si>
    <t>50000UserGetEfCoreById 17-14421</t>
  </si>
  <si>
    <t>50000UserGetEfCoreById 17-15994</t>
  </si>
  <si>
    <t>50000UserGetEfCoreById 17-14414</t>
  </si>
  <si>
    <t>50000UserGetEfCoreById 17-14425</t>
  </si>
  <si>
    <t>50000UserGetEfCoreById 17-13237</t>
  </si>
  <si>
    <t>50000UserGetEfCoreById 17-43997</t>
  </si>
  <si>
    <t>50000UserGetEfCoreById 17-13254</t>
  </si>
  <si>
    <t>50000UserGetEfCoreById 17-13413</t>
  </si>
  <si>
    <t>50000UserGetEfCoreById 17-29844</t>
  </si>
  <si>
    <t>50000UserGetEfCoreById 17-43987</t>
  </si>
  <si>
    <t>50000UserGetEfCoreById 17-29878</t>
  </si>
  <si>
    <t>50000UserGetEfCoreById 17-29833</t>
  </si>
  <si>
    <t>50000UserGetEfCoreById 17-43994</t>
  </si>
  <si>
    <t>50000UserGetEfCoreById 17-44024</t>
  </si>
  <si>
    <t>50000UserGetEfCoreById 17-29835</t>
  </si>
  <si>
    <t>50000UserGetEfCoreById 17-29839</t>
  </si>
  <si>
    <t>50000UserGetEfCoreById 17-14329</t>
  </si>
  <si>
    <t>50000UserGetEfCoreById 17-29265</t>
  </si>
  <si>
    <t>50000UserGetEfCoreById 17-43978</t>
  </si>
  <si>
    <t>50000UserGetEfCoreById 17-43916</t>
  </si>
  <si>
    <t>50000UserGetEfCoreById 17-29884</t>
  </si>
  <si>
    <t>50000UserGetEfCoreById 17-13109</t>
  </si>
  <si>
    <t>50000UserGetEfCoreById 17-29883</t>
  </si>
  <si>
    <t>50000UserGetEfCoreById 17-6677</t>
  </si>
  <si>
    <t>50000UserGetEfCoreById 17-28854</t>
  </si>
  <si>
    <t>50000UserGetEfCoreById 17-43903</t>
  </si>
  <si>
    <t>50000UserGetEfCoreById 17-15830</t>
  </si>
  <si>
    <t>50000UserGetEfCoreById 17-28209</t>
  </si>
  <si>
    <t>50000UserGetEfCoreById 17-45277</t>
  </si>
  <si>
    <t>50000UserGetEfCoreById 17-28738</t>
  </si>
  <si>
    <t>50000UserGetEfCoreById 17-42846</t>
  </si>
  <si>
    <t>50000UserGetEfCoreById 17-34493</t>
  </si>
  <si>
    <t>50000UserGetEfCoreById 17-46989</t>
  </si>
  <si>
    <t>50000UserGetEfCoreById 17-8399</t>
  </si>
  <si>
    <t>50000UserGetEfCoreById 17-31238</t>
  </si>
  <si>
    <t>50000UserGetEfCoreById 17-43986</t>
  </si>
  <si>
    <t>50000UserGetEfCoreById 17-43965</t>
  </si>
  <si>
    <t>50000UserGetEfCoreById 17-29849</t>
  </si>
  <si>
    <t>50000UserGetEfCoreById 17-44036</t>
  </si>
  <si>
    <t>50000UserGetEfCoreById 17-44032</t>
  </si>
  <si>
    <t>50000UserGetEfCoreById 17-44011</t>
  </si>
  <si>
    <t>50000UserGetEfCoreById 17-13093</t>
  </si>
  <si>
    <t>50000UserGetEfCoreById 17-30481</t>
  </si>
  <si>
    <t>50000UserGetEfCoreById 17-29395</t>
  </si>
  <si>
    <t>50000UserGetEfCoreById 17-43999</t>
  </si>
  <si>
    <t>50000UserGetEfCoreById 17-13870</t>
  </si>
  <si>
    <t>50000UserGetEfCoreById 17-8843</t>
  </si>
  <si>
    <t>50000UserGetEfCoreById 17-44533</t>
  </si>
  <si>
    <t>50000UserGetEfCoreById 17-15978</t>
  </si>
  <si>
    <t>50000UserGetEfCoreById 17-25606</t>
  </si>
  <si>
    <t>50000UserGetEfCoreById 17-8266</t>
  </si>
  <si>
    <t>50000UserGetEfCoreById 17-13097</t>
  </si>
  <si>
    <t>50000UserGetEfCoreById 17-10034</t>
  </si>
  <si>
    <t>50000UserGetEfCoreById 17-31605</t>
  </si>
  <si>
    <t>50000UserGetEfCoreById 17-44571</t>
  </si>
  <si>
    <t>50000UserGetEfCoreById 17-6675</t>
  </si>
  <si>
    <t>50000UserGetEfCoreById 17-13253</t>
  </si>
  <si>
    <t>50000UserGetEfCoreById 17-49040</t>
  </si>
  <si>
    <t>50000UserGetEfCoreById 17-13202</t>
  </si>
  <si>
    <t>50000UserGetEfCoreById 17-10019</t>
  </si>
  <si>
    <t>50000UserGetEfCoreById 17-15874</t>
  </si>
  <si>
    <t>50000UserGetEfCoreById 17-9882</t>
  </si>
  <si>
    <t>50000UserGetEfCoreById 17-13526</t>
  </si>
  <si>
    <t>50000UserGetEfCoreById 17-8153</t>
  </si>
  <si>
    <t>50000UserGetEfCoreById 17-10031</t>
  </si>
  <si>
    <t>50000UserGetEfCoreById 17-13198</t>
  </si>
  <si>
    <t>50000UserGetEfCoreById 17-34758</t>
  </si>
  <si>
    <t>50000UserGetEfCoreById 17-25778</t>
  </si>
  <si>
    <t>50000UserGetEfCoreById 17-15226</t>
  </si>
  <si>
    <t>50000UserGetEfCoreById 17-7173</t>
  </si>
  <si>
    <t>50000UserGetEfCoreById 17-45274</t>
  </si>
  <si>
    <t>50000UserGetEfCoreById 17-8383</t>
  </si>
  <si>
    <t>50000UserGetEfCoreById 17-10028</t>
  </si>
  <si>
    <t>50000UserGetEfCoreById 17-13222</t>
  </si>
  <si>
    <t>50000UserGetEfCoreById 17-29889</t>
  </si>
  <si>
    <t>50000UserGetEfCoreById 17-12978</t>
  </si>
  <si>
    <t>50000UserGetEfCoreById 17-15854</t>
  </si>
  <si>
    <t>50000UserGetEfCoreById 17-33480</t>
  </si>
  <si>
    <t>50000UserGetEfCoreById 17-42848</t>
  </si>
  <si>
    <t>50000UserGetEfCoreById 17-27004</t>
  </si>
  <si>
    <t>50000UserGetEfCoreById 17-13720</t>
  </si>
  <si>
    <t>50000UserGetEfCoreById 17-25788</t>
  </si>
  <si>
    <t>50000UserGetEfCoreById 17-34482</t>
  </si>
  <si>
    <t>50000UserGetEfCoreById 17-27198</t>
  </si>
  <si>
    <t>50000UserGetEfCoreById 17-11041</t>
  </si>
  <si>
    <t>50000UserGetEfCoreById 17-14060</t>
  </si>
  <si>
    <t>50000UserGetEfCoreById 17-21898</t>
  </si>
  <si>
    <t>50000UserGetEfCoreById 17-15227</t>
  </si>
  <si>
    <t>50000UserGetEfCoreById 17-48008</t>
  </si>
  <si>
    <t>50000UserGetEfCoreById 17-35181</t>
  </si>
  <si>
    <t>50000UserGetEfCoreById 17-44968</t>
  </si>
  <si>
    <t>50000UserGetEfCoreById 17-48066</t>
  </si>
  <si>
    <t>50000UserGetEfCoreById 17-45450</t>
  </si>
  <si>
    <t>50000UserGetEfCoreById 17-47497</t>
  </si>
  <si>
    <t>50000UserGetEfCoreById 17-44289</t>
  </si>
  <si>
    <t>50000UserGetEfCoreById 17-14059</t>
  </si>
  <si>
    <t>50000UserGetEfCoreById 17-7620</t>
  </si>
  <si>
    <t>50000UserGetEfCoreById 17-27006</t>
  </si>
  <si>
    <t>50000UserGetEfCoreById 17-41660</t>
  </si>
  <si>
    <t>50000UserGetEfCoreById 17-15228</t>
  </si>
  <si>
    <t>50000UserGetEfCoreById 17-29211</t>
  </si>
  <si>
    <t>50000UserGetEfCoreById 17-36971</t>
  </si>
  <si>
    <t>50000UserGetEfCoreById 17-41729</t>
  </si>
  <si>
    <t>50000UserGetEfCoreById 17-7471</t>
  </si>
  <si>
    <t>50000UserGetEfCoreById 17-25814</t>
  </si>
  <si>
    <t>50000UserGetEfCoreById 17-38420</t>
  </si>
  <si>
    <t>50000UserGetEfCoreById 17-37768</t>
  </si>
  <si>
    <t>50000UserGetEfCoreById 17-29476</t>
  </si>
  <si>
    <t>50000UserGetEfCoreById 17-8928</t>
  </si>
  <si>
    <t>50000UserGetEfCoreById 17-41035</t>
  </si>
  <si>
    <t>50000UserGetEfCoreById 17-21715</t>
  </si>
  <si>
    <t>50000UserGetEfCoreById 17-23132</t>
  </si>
  <si>
    <t>50000UserGetEfCoreById 17-42740</t>
  </si>
  <si>
    <t>50000UserGetEfCoreById 17-6740</t>
  </si>
  <si>
    <t>50000UserGetEfCoreById 17-24007</t>
  </si>
  <si>
    <t>50000UserGetEfCoreById 17-22275</t>
  </si>
  <si>
    <t>50000UserGetEfCoreById 17-6904</t>
  </si>
  <si>
    <t>50000UserGetEfCoreById 17-43439</t>
  </si>
  <si>
    <t>50000UserGetEfCoreById 17-33591</t>
  </si>
  <si>
    <t>50000UserGetEfCoreById 17-49007</t>
  </si>
  <si>
    <t>50000UserGetEfCoreById 17-8903</t>
  </si>
  <si>
    <t>50000UserGetEfCoreById 17-37780</t>
  </si>
  <si>
    <t>50000UserGetEfCoreById 17-49955</t>
  </si>
  <si>
    <t>50000UserGetEfCoreById 17-43653</t>
  </si>
  <si>
    <t>50000UserGetEfCoreById 17-41646</t>
  </si>
  <si>
    <t>50000UserGetEfCoreById 17-40874</t>
  </si>
  <si>
    <t>50000UserGetEfCoreById 17-40563</t>
  </si>
  <si>
    <t>50000UserGetEfCoreById 17-41880</t>
  </si>
  <si>
    <t>50000UserGetEfCoreById 17-43451</t>
  </si>
  <si>
    <t>50000UserGetEfCoreById 17-42059</t>
  </si>
  <si>
    <t>50000UserGetEfCoreById 17-41631</t>
  </si>
  <si>
    <t>50000UserGetEfCoreById 17-39088</t>
  </si>
  <si>
    <t>50000UserGetEfCoreById 17-6845</t>
  </si>
  <si>
    <t>50000UserGetEfCoreById 17-43456</t>
  </si>
  <si>
    <t>50000UserGetEfCoreById 17-40861</t>
  </si>
  <si>
    <t>50000UserGetEfCoreById 17-48865</t>
  </si>
  <si>
    <t>50000UserGetEfCoreById 17-11295</t>
  </si>
  <si>
    <t>50000UserGetEfCoreById 17-38048</t>
  </si>
  <si>
    <t>50000UserGetEfCoreById 17-42482</t>
  </si>
  <si>
    <t>50000UserGetEfCoreById 17-37955</t>
  </si>
  <si>
    <t>50000UserGetEfCoreById 17-49414</t>
  </si>
  <si>
    <t>50000UserGetEfCoreById 17-40898</t>
  </si>
  <si>
    <t>50000UserGetEfCoreById 17-42734</t>
  </si>
  <si>
    <t>50000UserGetEfCoreById 17-29433</t>
  </si>
  <si>
    <t>50000UserGetEfCoreById 17-6906</t>
  </si>
  <si>
    <t>50000UserGetEfCoreById 17-36910</t>
  </si>
  <si>
    <t>50000UserGetEfCoreById 17-48769</t>
  </si>
  <si>
    <t>50000UserGetEfCoreById 17-36970</t>
  </si>
  <si>
    <t>50000UserGetEfCoreById 17-38974</t>
  </si>
  <si>
    <t>50000UserGetEfCoreById 17-49577</t>
  </si>
  <si>
    <t>50000UserGetEfCoreById 17-47194</t>
  </si>
  <si>
    <t>50000UserGetEfCoreById 17-27825</t>
  </si>
  <si>
    <t>50000UserGetEfCoreById 17-11738</t>
  </si>
  <si>
    <t>50000UserGetEfCoreById 17-42074</t>
  </si>
  <si>
    <t>50000UserGetEfCoreById 17-42777</t>
  </si>
  <si>
    <t>50000UserGetEfCoreById 17-7309</t>
  </si>
  <si>
    <t>50000UserGetEfCoreById 17-43044</t>
  </si>
  <si>
    <t>50000UserGetEfCoreById 17-44952</t>
  </si>
  <si>
    <t>50000UserGetEfCoreById 17-49233</t>
  </si>
  <si>
    <t>50000UserGetEfCoreById 17-18143</t>
  </si>
  <si>
    <t>50000UserGetEfCoreById 17-27713</t>
  </si>
  <si>
    <t>50000UserGetEfCoreById 17-6793</t>
  </si>
  <si>
    <t>50000UserGetEfCoreById 17-41664</t>
  </si>
  <si>
    <t>50000UserGetEfCoreById 17-40383</t>
  </si>
  <si>
    <t>50000UserGetEfCoreById 17-10738</t>
  </si>
  <si>
    <t>50000UserGetEfCoreById 17-33568</t>
  </si>
  <si>
    <t>50000UserGetEfCoreById 17-39787</t>
  </si>
  <si>
    <t>50000UserGetEfCoreById 17-33565</t>
  </si>
  <si>
    <t>50000UserGetEfCoreById 17-40841</t>
  </si>
  <si>
    <t>50000UserGetEfCoreById 17-33569</t>
  </si>
  <si>
    <t>50000UserGetEfCoreById 17-14043</t>
  </si>
  <si>
    <t>50000UserGetEfCoreById 17-7310</t>
  </si>
  <si>
    <t>50000UserGetEfCoreById 17-41741</t>
  </si>
  <si>
    <t>50000UserGetEfCoreById 17-41890</t>
  </si>
  <si>
    <t>50000UserGetEfCoreById 17-45385</t>
  </si>
  <si>
    <t>50000UserGetEfCoreById 17-48055</t>
  </si>
  <si>
    <t>50000UserGetEfCoreById 17-7305</t>
  </si>
  <si>
    <t>50000UserGetEfCoreById 17-12085</t>
  </si>
  <si>
    <t>50000UserGetEfCoreById 17-34073</t>
  </si>
  <si>
    <t>50000UserGetEfCoreById 17-29705</t>
  </si>
  <si>
    <t>50000UserGetEfCoreById 17-8220</t>
  </si>
  <si>
    <t>50000UserGetEfCoreById 17-23034</t>
  </si>
  <si>
    <t>50000UserGetEfCoreById 17-36345</t>
  </si>
  <si>
    <t>50000UserGetEfCoreById 17-11109</t>
  </si>
  <si>
    <t>50000UserGetEfCoreById 17-28395</t>
  </si>
  <si>
    <t>50000UserGetEfCoreById 17-9451</t>
  </si>
  <si>
    <t>50000UserGetEfCoreById 17-9794</t>
  </si>
  <si>
    <t>50000UserGetEfCoreById 17-36924</t>
  </si>
  <si>
    <t>50000UserGetEfCoreById 17-36947</t>
  </si>
  <si>
    <t>50000UserGetEfCoreById 17-35822</t>
  </si>
  <si>
    <t>50000UserGetEfCoreById 17-34599</t>
  </si>
  <si>
    <t>50000UserGetEfCoreById 17-39511</t>
  </si>
  <si>
    <t>50000UserGetEfCoreById 17-34669</t>
  </si>
  <si>
    <t>50000UserGetEfCoreById 17-49829</t>
  </si>
  <si>
    <t>50000UserGetEfCoreById 17-32374</t>
  </si>
  <si>
    <t>50000UserGetEfCoreById 17-27506</t>
  </si>
  <si>
    <t>50000UserGetEfCoreById 17-42593</t>
  </si>
  <si>
    <t>50000UserGetEfCoreById 17-46233</t>
  </si>
  <si>
    <t>50000UserGetEfCoreById 17-38402</t>
  </si>
  <si>
    <t>50000UserGetEfCoreById 17-36285</t>
  </si>
  <si>
    <t>50000UserGetEfCoreById 17-39174</t>
  </si>
  <si>
    <t>50000UserGetEfCoreById 17-31061</t>
  </si>
  <si>
    <t>50000UserGetEfCoreById 17-27677</t>
  </si>
  <si>
    <t>50000UserGetEfCoreById 17-28487</t>
  </si>
  <si>
    <t>50000UserGetEfCoreById 17-7303</t>
  </si>
  <si>
    <t>50000UserGetEfCoreById 17-14771</t>
  </si>
  <si>
    <t>50000UserGetEfCoreById 17-39494</t>
  </si>
  <si>
    <t>50000UserGetEfCoreById 17-9434</t>
  </si>
  <si>
    <t>50000UserGetEfCoreById 17-45370</t>
  </si>
  <si>
    <t>50000UserGetEfCoreById 17-49362</t>
  </si>
  <si>
    <t>50000UserGetEfCoreById 17-27334</t>
  </si>
  <si>
    <t>50000UserGetEfCoreById 17-47729</t>
  </si>
  <si>
    <t>50000UserGetEfCoreById 17-41981</t>
  </si>
  <si>
    <t>50000UserGetEfCoreById 17-41253</t>
  </si>
  <si>
    <t>50000UserGetEfCoreById 17-7518</t>
  </si>
  <si>
    <t>50000UserGetEfCoreById 17-48030</t>
  </si>
  <si>
    <t>50000UserGetEfCoreById 17-11254</t>
  </si>
  <si>
    <t>50000UserGetEfCoreById 17-9454</t>
  </si>
  <si>
    <t>50000UserGetEfCoreById 17-48609</t>
  </si>
  <si>
    <t>50000UserGetEfCoreById 17-8687</t>
  </si>
  <si>
    <t>50000UserGetEfCoreById 17-42065</t>
  </si>
  <si>
    <t>50000UserGetEfCoreById 17-27478</t>
  </si>
  <si>
    <t>50000UserGetEfCoreById 17-9448</t>
  </si>
  <si>
    <t>50000UserGetEfCoreById 17-43149</t>
  </si>
  <si>
    <t>50000UserGetEfCoreById 17-31094</t>
  </si>
  <si>
    <t>50000UserGetEfCoreById 17-41863</t>
  </si>
  <si>
    <t>50000UserGetEfCoreById 17-7249</t>
  </si>
  <si>
    <t>50000UserGetEfCoreById 17-14787</t>
  </si>
  <si>
    <t>50000UserGetEfCoreById 17-12138</t>
  </si>
  <si>
    <t>50000UserGetEfCoreById 17-44693</t>
  </si>
  <si>
    <t>50000UserGetEfCoreById 17-23742</t>
  </si>
  <si>
    <t>50000UserGetEfCoreById 17-48025</t>
  </si>
  <si>
    <t>50000UserGetEfCoreById 17-14026</t>
  </si>
  <si>
    <t>50000UserGetEfCoreById 17-7315</t>
  </si>
  <si>
    <t>50000UserGetEfCoreById 17-47495</t>
  </si>
  <si>
    <t>50000UserGetEfCoreById 17-6688</t>
  </si>
  <si>
    <t>50000UserGetEfCoreById 17-36421</t>
  </si>
  <si>
    <t>50000UserGetEfCoreById 17-26961</t>
  </si>
  <si>
    <t>50000UserGetEfCoreById 17-47324</t>
  </si>
  <si>
    <t>50000UserGetEfCoreById 17-45270</t>
  </si>
  <si>
    <t>50000UserGetEfCoreById 17-37361</t>
  </si>
  <si>
    <t>50000UserGetEfCoreById 17-13953</t>
  </si>
  <si>
    <t>50000UserGetEfCoreById 17-42051</t>
  </si>
  <si>
    <t>50000UserGetEfCoreById 17-48060</t>
  </si>
  <si>
    <t>50000UserGetEfCoreById 17-11730</t>
  </si>
  <si>
    <t>50000UserGetEfCoreById 17-6330</t>
  </si>
  <si>
    <t>50000UserGetEfCoreById 17-13333</t>
  </si>
  <si>
    <t>50000UserGetEfCoreById 17-39358</t>
  </si>
  <si>
    <t>50000UserGetEfCoreById 17-39446</t>
  </si>
  <si>
    <t>50000UserGetEfCoreById 17-36177</t>
  </si>
  <si>
    <t>50000UserGetEfCoreById 17-27106</t>
  </si>
  <si>
    <t>50000UserGetEfCoreById 17-30538</t>
  </si>
  <si>
    <t>50000UserGetEfCoreById 17-48261</t>
  </si>
  <si>
    <t>50000UserGetEfCoreById 17-9458</t>
  </si>
  <si>
    <t>50000UserGetEfCoreById 17-30038</t>
  </si>
  <si>
    <t>50000UserGetEfCoreById 17-26145</t>
  </si>
  <si>
    <t>50000UserGetEfCoreById 17-9460</t>
  </si>
  <si>
    <t>50000UserGetEfCoreById 17-8637</t>
  </si>
  <si>
    <t>50000UserGetEfCoreById 17-7012</t>
  </si>
  <si>
    <t>50000UserGetEfCoreById 17-45545</t>
  </si>
  <si>
    <t>50000UserGetEfCoreById 17-47321</t>
  </si>
  <si>
    <t>50000UserGetEfCoreById 17-26861</t>
  </si>
  <si>
    <t>50000UserGetEfCoreById 17-44964</t>
  </si>
  <si>
    <t>50000UserGetEfCoreById 17-47874</t>
  </si>
  <si>
    <t>50000UserGetEfCoreById 17-13958</t>
  </si>
  <si>
    <t>50000UserGetEfCoreById 17-41937</t>
  </si>
  <si>
    <t>50000UserGetEfCoreById 17-14537</t>
  </si>
  <si>
    <t>50000UserGetEfCoreById 17-14546</t>
  </si>
  <si>
    <t>50000UserGetEfCoreById 17-36215</t>
  </si>
  <si>
    <t>50000UserGetEfCoreById 17-36453</t>
  </si>
  <si>
    <t>50000UserGetEfCoreById 17-13426</t>
  </si>
  <si>
    <t>50000UserGetEfCoreById 17-47517</t>
  </si>
  <si>
    <t>50000UserGetEfCoreById 17-30604</t>
  </si>
  <si>
    <t>50000UserGetEfCoreById 17-47511</t>
  </si>
  <si>
    <t>50000UserGetEfCoreById 17-13386</t>
  </si>
  <si>
    <t>50000UserGetEfCoreById 17-13485</t>
  </si>
  <si>
    <t>50000UserGetEfCoreById 17-25714</t>
  </si>
  <si>
    <t>50000UserGetEfCoreById 17-13674</t>
  </si>
  <si>
    <t>50000UserGetEfCoreById 17-47154</t>
  </si>
  <si>
    <t>50000UserGetEfCoreById 17-8353</t>
  </si>
  <si>
    <t>50000UserGetEfCoreById 17-47158</t>
  </si>
  <si>
    <t>50000UserGetEfCoreById 17-47882</t>
  </si>
  <si>
    <t>50000UserGetEfCoreById 17-8224</t>
  </si>
  <si>
    <t>50000UserGetEfCoreById 17-39505</t>
  </si>
  <si>
    <t>50000UserGetEfCoreById 17-42851</t>
  </si>
  <si>
    <t>50000UserGetEfCoreById 17-30005</t>
  </si>
  <si>
    <t>50000UserGetEfCoreById 17-31242</t>
  </si>
  <si>
    <t>50000UserGetEfCoreById 17-24301</t>
  </si>
  <si>
    <t>50000UserGetEfCoreById 17-14581</t>
  </si>
  <si>
    <t>50000UserGetEfCoreById 17-13573</t>
  </si>
  <si>
    <t>50000UserGetEfCoreById 17-36501</t>
  </si>
  <si>
    <t>50000UserGetEfCoreById 17-39470</t>
  </si>
  <si>
    <t>50000UserGetEfCoreById 17-33266</t>
  </si>
  <si>
    <t>50000UserGetEfCoreById 17-14022</t>
  </si>
  <si>
    <t>50000UserGetEfCoreById 17-48258</t>
  </si>
  <si>
    <t>50000UserGetEfCoreById 17-13381</t>
  </si>
  <si>
    <t>50000UserGetEfCoreById 17-13961</t>
  </si>
  <si>
    <t>50000UserGetEfCoreById 17-24201</t>
  </si>
  <si>
    <t>50000UserGetEfCoreById 17-27253</t>
  </si>
  <si>
    <t>50000UserGetEfCoreById 17-42467</t>
  </si>
  <si>
    <t>50000UserGetEfCoreById 17-48602</t>
  </si>
  <si>
    <t>50000UserGetEfCoreById 17-28774</t>
  </si>
  <si>
    <t>50000UserGetEfCoreById 17-28098</t>
  </si>
  <si>
    <t>50000UserGetEfCoreById 17-25961</t>
  </si>
  <si>
    <t>50000UserGetEfCoreById 17-39365</t>
  </si>
  <si>
    <t>50000UserGetEfCoreById 17-46897</t>
  </si>
  <si>
    <t>50000UserGetEfCoreById 17-8200</t>
  </si>
  <si>
    <t>50000UserGetEfCoreById 17-28307</t>
  </si>
  <si>
    <t>50000UserGetEfCoreById 17-48021</t>
  </si>
  <si>
    <t>50000UserGetEfCoreById 17-25763</t>
  </si>
  <si>
    <t>50000UserGetEfCoreById 17-13622</t>
  </si>
  <si>
    <t>50000UserGetEfCoreById 17-47722</t>
  </si>
  <si>
    <t>50000UserGetEfCoreById 17-22817</t>
  </si>
  <si>
    <t>50000UserGetEfCoreById 17-13098</t>
  </si>
  <si>
    <t>50000UserGetEfCoreById 17-34553</t>
  </si>
  <si>
    <t>50000UserGetEfCoreById 17-42280</t>
  </si>
  <si>
    <t>50000UserGetEfCoreById 17-13645</t>
  </si>
  <si>
    <t>50000UserGetEfCoreById 17-14021</t>
  </si>
  <si>
    <t>50000UserGetEfCoreById 17-42857</t>
  </si>
  <si>
    <t>50000UserGetEfCoreById 17-11482</t>
  </si>
  <si>
    <t>50000UserGetEfCoreById 17-47699</t>
  </si>
  <si>
    <t>50000UserGetEfCoreById 17-42091</t>
  </si>
  <si>
    <t>50000UserGetEfCoreById 17-8275</t>
  </si>
  <si>
    <t>50000UserGetEfCoreById 17-31252</t>
  </si>
  <si>
    <t>50000UserGetEfCoreById 17-23899</t>
  </si>
  <si>
    <t>50000UserGetEfCoreById 17-23945</t>
  </si>
  <si>
    <t>50000UserGetEfCoreById 17-38685</t>
  </si>
  <si>
    <t>50000UserGetEfCoreById 17-12310</t>
  </si>
  <si>
    <t>50000UserGetEfCoreById 17-48598</t>
  </si>
  <si>
    <t>50000UserGetEfCoreById 17-43098</t>
  </si>
  <si>
    <t>50000UserGetEfCoreById 17-6928</t>
  </si>
  <si>
    <t>50000UserGetEfCoreById 17-36023</t>
  </si>
  <si>
    <t>50000UserGetEfCoreById 17-28046</t>
  </si>
  <si>
    <t>50000UserGetEfCoreById 17-47539</t>
  </si>
  <si>
    <t>50000UserGetEfCoreById 17-11457</t>
  </si>
  <si>
    <t>50000UserGetEfCoreById 17-48250</t>
  </si>
  <si>
    <t>50000UserGetEfCoreById 17-40157</t>
  </si>
  <si>
    <t>50000UserGetEfCoreById 17-47731</t>
  </si>
  <si>
    <t>50000UserGetEfCoreById 17-25978</t>
  </si>
  <si>
    <t>50000UserGetEfCoreById 17-6935</t>
  </si>
  <si>
    <t>50000UserGetEfCoreById 17-29554</t>
  </si>
  <si>
    <t>50000UserGetEfCoreById 17-39145</t>
  </si>
  <si>
    <t>50000UserGetEfCoreById 17-39762</t>
  </si>
  <si>
    <t>50000UserGetEfCoreById 17-29037</t>
  </si>
  <si>
    <t>50000UserGetEfCoreById 17-26570</t>
  </si>
  <si>
    <t>50000UserGetEfCoreById 17-12723</t>
  </si>
  <si>
    <t>50000UserGetEfCoreById 17-30094</t>
  </si>
  <si>
    <t>50000UserGetEfCoreById 17-44985</t>
  </si>
  <si>
    <t>50000UserGetEfCoreById 17-48614</t>
  </si>
  <si>
    <t>50000UserGetEfCoreById 17-31145</t>
  </si>
  <si>
    <t>50000UserGetEfCoreById 17-34782</t>
  </si>
  <si>
    <t>50000UserGetEfCoreById 17-30797</t>
  </si>
  <si>
    <t>50000UserGetEfCoreById 17-11642</t>
  </si>
  <si>
    <t>50000UserGetEfCoreById 17-12876</t>
  </si>
  <si>
    <t>50000UserGetEfCoreById 17-44443</t>
  </si>
  <si>
    <t>50000UserGetEfCoreById 17-7029</t>
  </si>
  <si>
    <t>50000UserGetEfCoreById 17-26751</t>
  </si>
  <si>
    <t>50000UserGetEfCoreById 17-47738</t>
  </si>
  <si>
    <t>50000UserGetEfCoreById 17-7246</t>
  </si>
  <si>
    <t>50000UserGetEfCoreById 17-48597</t>
  </si>
  <si>
    <t>50000UserGetEfCoreById 17-27210</t>
  </si>
  <si>
    <t>50000UserGetEfCoreById 17-6681</t>
  </si>
  <si>
    <t>50000UserGetEfCoreById 17-47730</t>
  </si>
  <si>
    <t>50000UserGetEfCoreById 17-11702</t>
  </si>
  <si>
    <t>50000UserGetEfCoreById 17-6356</t>
  </si>
  <si>
    <t>50000UserGetEfCoreById 17-42024</t>
  </si>
  <si>
    <t>50000UserGetEfCoreById 17-28410</t>
  </si>
  <si>
    <t>50000UserGetEfCoreById 17-42009</t>
  </si>
  <si>
    <t>50000UserGetEfCoreById 17-13273</t>
  </si>
  <si>
    <t>50000UserGetEfCoreById 17-46900</t>
  </si>
  <si>
    <t>50000UserGetEfCoreById 17-47733</t>
  </si>
  <si>
    <t>50000UserGetEfCoreById 17-32626</t>
  </si>
  <si>
    <t>50000UserGetEfCoreById 17-30870</t>
  </si>
  <si>
    <t>50000UserGetEfCoreById 17-31645</t>
  </si>
  <si>
    <t>50000UserGetEfCoreById 17-12704</t>
  </si>
  <si>
    <t>50000UserGetEfCoreById 17-49961</t>
  </si>
  <si>
    <t>50000UserGetEfCoreById 17-12270</t>
  </si>
  <si>
    <t>50000UserGetEfCoreById 17-26966</t>
  </si>
  <si>
    <t>50000UserGetEfCoreById 17-6930</t>
  </si>
  <si>
    <t>50000UserGetEfCoreById 17-7509</t>
  </si>
  <si>
    <t>50000UserGetEfCoreById 17-44805</t>
  </si>
  <si>
    <t>50000UserGetEfCoreById 17-47175</t>
  </si>
  <si>
    <t>50000UserGetEfCoreById 17-30098</t>
  </si>
  <si>
    <t>50000UserGetEfCoreById 17-34324</t>
  </si>
  <si>
    <t>50000UserGetEfCoreById 17-47910</t>
  </si>
  <si>
    <t>50000UserGetEfCoreById 17-47695</t>
  </si>
  <si>
    <t>50000UserGetEfCoreById 17-46366</t>
  </si>
  <si>
    <t>50000UserGetEfCoreById 17-36574</t>
  </si>
  <si>
    <t>50000UserGetEfCoreById 17-26505</t>
  </si>
  <si>
    <t>50000UserGetEfCoreById 17-7020</t>
  </si>
  <si>
    <t>50000UserGetEfCoreById 17-36442</t>
  </si>
  <si>
    <t>50000UserGetEfCoreById 17-27082</t>
  </si>
  <si>
    <t>50000UserGetEfCoreById 17-6346</t>
  </si>
  <si>
    <t>50000UserGetEfCoreById 17-7014</t>
  </si>
  <si>
    <t>50000UserGetEfCoreById 17-42951</t>
  </si>
  <si>
    <t>50000UserGetEfCoreById 17-46778</t>
  </si>
  <si>
    <t>50000UserGetEfCoreById 17-7013</t>
  </si>
  <si>
    <t>50000UserGetEfCoreById 17-42976</t>
  </si>
  <si>
    <t>50000UserGetEfCoreById 17-44357</t>
  </si>
  <si>
    <t>50000UserGetEfCoreById 17-30225</t>
  </si>
  <si>
    <t>50000UserGetEfCoreById 17-8665</t>
  </si>
  <si>
    <t>50000UserGetEfCoreById 17-42031</t>
  </si>
  <si>
    <t>50000UserGetEfCoreById 17-12747</t>
  </si>
  <si>
    <t>50000UserGetEfCoreById 17-10024</t>
  </si>
  <si>
    <t>50000UserGetEfCoreById 17-10035</t>
  </si>
  <si>
    <t>50000UserGetEfCoreById 17-38953</t>
  </si>
  <si>
    <t>50000UserGetEfCoreById 17-6362</t>
  </si>
  <si>
    <t>50000UserGetEfCoreById 17-7100</t>
  </si>
  <si>
    <t>50000UserGetEfCoreById 17-31241</t>
  </si>
  <si>
    <t>50000UserGetEfCoreById 17-48616</t>
  </si>
  <si>
    <t>50000UserGetEfCoreById 17-47003</t>
  </si>
  <si>
    <t>50000UserGetEfCoreById 17-27074</t>
  </si>
  <si>
    <t>50000UserGetEfCoreById 17-39482</t>
  </si>
  <si>
    <t>50000UserGetEfCoreById 17-45465</t>
  </si>
  <si>
    <t>50000UserGetEfCoreById 17-12750</t>
  </si>
  <si>
    <t>50000UserGetEfCoreById 17-12872</t>
  </si>
  <si>
    <t>50000UserGetEfCoreById 17-31121</t>
  </si>
  <si>
    <t>50000UserGetEfCoreById 17-46748</t>
  </si>
  <si>
    <t>50000UserGetEfCoreById 17-24386</t>
  </si>
  <si>
    <t>50000UserGetEfCoreById 17-6683</t>
  </si>
  <si>
    <t>50000UserGetEfCoreById 17-7334</t>
  </si>
  <si>
    <t>50000UserGetEfCoreById 17-6980</t>
  </si>
  <si>
    <t>50000UserGetEfCoreById 17-49711</t>
  </si>
  <si>
    <t>50000UserGetEfCoreById 17-7619</t>
  </si>
  <si>
    <t>50000UserGetEfCoreById 17-47510</t>
  </si>
  <si>
    <t>50000UserGetEfCoreById 17-13373</t>
  </si>
  <si>
    <t>50000UserGetEfCoreById 17-6338</t>
  </si>
  <si>
    <t>50000UserGetEfCoreById 17-42054</t>
  </si>
  <si>
    <t>50000UserGetEfCoreById 17-9459</t>
  </si>
  <si>
    <t>50000UserGetEfCoreById 17-42470</t>
  </si>
  <si>
    <t>50000UserGetEfCoreById 17-6999</t>
  </si>
  <si>
    <t>50000UserGetEfCoreById 17-7458</t>
  </si>
  <si>
    <t>50000UserGetEfCoreById 17-8534</t>
  </si>
  <si>
    <t>50000UserGetEfCoreById 17-48038</t>
  </si>
  <si>
    <t>50000UserGetEfCoreById 17-9461</t>
  </si>
  <si>
    <t>50000UserGetEfCoreById 17-23990</t>
  </si>
  <si>
    <t>50000UserGetEfCoreById 17-41845</t>
  </si>
  <si>
    <t>50000UserGetEfCoreById 17-44113</t>
  </si>
  <si>
    <t>50000UserGetEfCoreById 17-46999</t>
  </si>
  <si>
    <t>50000UserGetEfCoreById 17-42465</t>
  </si>
  <si>
    <t>50000UserGetEfCoreById 17-47911</t>
  </si>
  <si>
    <t>50000UserGetEfCoreById 17-32656</t>
  </si>
  <si>
    <t>50000UserGetEfCoreById 17-47750</t>
  </si>
  <si>
    <t>50000UserGetEfCoreById 17-7536</t>
  </si>
  <si>
    <t>50000UserGetEfCoreById 17-48267</t>
  </si>
  <si>
    <t>50000UserGetEfCoreById 17-46513</t>
  </si>
  <si>
    <t>50000UserGetEfCoreById 17-29567</t>
  </si>
  <si>
    <t>50000UserGetEfCoreById 17-41263</t>
  </si>
  <si>
    <t>50000UserGetEfCoreById 17-48249</t>
  </si>
  <si>
    <t>50000UserGetEfCoreById 17-41717</t>
  </si>
  <si>
    <t>50000UserGetEfCoreById 17-7105</t>
  </si>
  <si>
    <t>50000UserGetEfCoreById 17-22790</t>
  </si>
  <si>
    <t>50000UserGetEfCoreById 17-41283</t>
  </si>
  <si>
    <t>50000UserGetEfCoreById 17-7250</t>
  </si>
  <si>
    <t>50000UserGetEfCoreById 17-34107</t>
  </si>
  <si>
    <t>50000UserGetEfCoreById 17-28074</t>
  </si>
  <si>
    <t>50000UserGetEfCoreById 17-23684</t>
  </si>
  <si>
    <t>50000UserGetEfCoreById 17-36037</t>
  </si>
  <si>
    <t>50000UserGetEfCoreById 17-28053</t>
  </si>
  <si>
    <t>50000UserGetEfCoreById 17-8348</t>
  </si>
  <si>
    <t>50000UserGetEfCoreById 17-31389</t>
  </si>
  <si>
    <t>50000UserGetEfCoreById 17-41997</t>
  </si>
  <si>
    <t>50000UserGetEfCoreById 17-6371</t>
  </si>
  <si>
    <t>50000UserGetEfCoreById 17-35692</t>
  </si>
  <si>
    <t>50000UserGetEfCoreById 17-27174</t>
  </si>
  <si>
    <t>50000UserGetEfCoreById 17-37526</t>
  </si>
  <si>
    <t>50000UserGetEfCoreById 17-25783</t>
  </si>
  <si>
    <t>50000UserGetEfCoreById 17-41620</t>
  </si>
  <si>
    <t>50000UserGetEfCoreById 17-41836</t>
  </si>
  <si>
    <t>50000UserGetEfCoreById 17-8294</t>
  </si>
  <si>
    <t>50000UserGetEfCoreById 17-9953</t>
  </si>
  <si>
    <t>50000UserGetEfCoreById 17-6587</t>
  </si>
  <si>
    <t>50000UserGetEfCoreById 17-12898</t>
  </si>
  <si>
    <t>50000UserGetEfCoreById 17-47042</t>
  </si>
  <si>
    <t>50000UserGetEfCoreById 17-39201</t>
  </si>
  <si>
    <t>50000UserGetEfCoreById 17-35457</t>
  </si>
  <si>
    <t>50000UserGetEfCoreById 17-40278</t>
  </si>
  <si>
    <t>50000UserGetEfCoreById 17-8661</t>
  </si>
  <si>
    <t>50000UserGetEfCoreById 17-6378</t>
  </si>
  <si>
    <t>50000UserGetEfCoreById 17-6373</t>
  </si>
  <si>
    <t>50000UserGetEfCoreById 17-41307</t>
  </si>
  <si>
    <t>50000UserGetEfCoreById 17-41701</t>
  </si>
  <si>
    <t>50000UserGetEfCoreById 17-42000</t>
  </si>
  <si>
    <t>50000UserGetEfCoreById 17-6375</t>
  </si>
  <si>
    <t>50000UserGetEfCoreById 17-8214</t>
  </si>
  <si>
    <t>50000UserGetEfCoreById 17-6396</t>
  </si>
  <si>
    <t>50000UserGetEfCoreById 17-46367</t>
  </si>
  <si>
    <t>50000UserGetEfCoreById 17-29174</t>
  </si>
  <si>
    <t>50000UserGetEfCoreById 17-6662</t>
  </si>
  <si>
    <t>50000UserGetEfCoreById 17-42001</t>
  </si>
  <si>
    <t>50000UserGetEfCoreById 17-45132</t>
  </si>
  <si>
    <t>50000UserGetEfCoreById 17-41995</t>
  </si>
  <si>
    <t>50000UserGetEfCoreById 17-7118</t>
  </si>
  <si>
    <t>50000UserGetEfCoreById 17-42030</t>
  </si>
  <si>
    <t>50000UserGetEfCoreById 17-10005</t>
  </si>
  <si>
    <t>50000UserGetEfCoreById 17-23849</t>
  </si>
  <si>
    <t>50000UserGetEfCoreById 17-41953</t>
  </si>
  <si>
    <t>50000UserGetEfCoreById 17-41983</t>
  </si>
  <si>
    <t>50000UserGetEfCoreById 17-41336</t>
  </si>
  <si>
    <t>50000UserGetEfCoreById 17-41978</t>
  </si>
  <si>
    <t>50000UserGetEfCoreById 17-13326</t>
  </si>
  <si>
    <t>50000UserGetEfCoreById 17-10883</t>
  </si>
  <si>
    <t>50000UserGetEfCoreById 17-46834</t>
  </si>
  <si>
    <t>50000UserGetEfCoreById 17-12242</t>
  </si>
  <si>
    <t>50000UserGetEfCoreById 17-27658</t>
  </si>
  <si>
    <t>50000UserGetEfCoreById 17-39282</t>
  </si>
  <si>
    <t>50000UserGetEfCoreById 17-40237</t>
  </si>
  <si>
    <t>50000UserGetEfCoreById 17-39393</t>
  </si>
  <si>
    <t>50000UserGetEfCoreById 17-41991</t>
  </si>
  <si>
    <t>50000UserGetEfCoreById 17-44961</t>
  </si>
  <si>
    <t>50000UserGetEfCoreById 17-35406</t>
  </si>
  <si>
    <t>50000UserGetEfCoreById 17-6388</t>
  </si>
  <si>
    <t>50000UserGetEfCoreById 17-13338</t>
  </si>
  <si>
    <t>50000UserGetEfCoreById 17-36353</t>
  </si>
  <si>
    <t>50000UserGetEfCoreById 17-8617</t>
  </si>
  <si>
    <t>50000UserGetEfCoreById 17-7053</t>
  </si>
  <si>
    <t>50000UserGetEfCoreById 17-43110</t>
  </si>
  <si>
    <t>50000UserGetEfCoreById 17-8803</t>
  </si>
  <si>
    <t>50000UserGetEfCoreById 17-8806</t>
  </si>
  <si>
    <t>50000UserGetEfCoreById 17-41979</t>
  </si>
  <si>
    <t>50000UserGetEfCoreById 17-33878</t>
  </si>
  <si>
    <t>50000UserGetEfCoreById 17-10881</t>
  </si>
  <si>
    <t>50000UserGetEfCoreById 17-6403</t>
  </si>
  <si>
    <t>50000UserGetEfCoreById 17-30216</t>
  </si>
  <si>
    <t>50000UserGetEfCoreById 17-30486</t>
  </si>
  <si>
    <t>50000UserGetEfCoreById 17-36409</t>
  </si>
  <si>
    <t>50000UserGetEfCoreById 17-40457</t>
  </si>
  <si>
    <t>50000UserGetEfCoreById 17-23960</t>
  </si>
  <si>
    <t>50000UserGetEfCoreById 17-41974</t>
  </si>
  <si>
    <t>50000UserGetEfCoreById 17-41968</t>
  </si>
  <si>
    <t>50000UserGetEfCoreById 17-8931</t>
  </si>
  <si>
    <t>50000UserGetEfCoreById 17-38423</t>
  </si>
  <si>
    <t>50000UserGetEfCoreById 17-33606</t>
  </si>
  <si>
    <t>50000UserGetEfCoreById 17-43710</t>
  </si>
  <si>
    <t>50000UserGetEfCoreById 17-39333</t>
  </si>
  <si>
    <t>50000UserGetEfCoreById 17-38882</t>
  </si>
  <si>
    <t>50000UserGetEfCoreById 17-42778</t>
  </si>
  <si>
    <t>50000UserGetEfCoreById 17-42469</t>
  </si>
  <si>
    <t>50000UserGetEfCoreById 17-41342</t>
  </si>
  <si>
    <t>50000UserGetEfCoreById 17-41831</t>
  </si>
  <si>
    <t>50000UserGetEfCoreById 17-45238</t>
  </si>
  <si>
    <t>50000UserGetEfCoreById 17-43684</t>
  </si>
  <si>
    <t>50000UserGetEfCoreById 17-33596</t>
  </si>
  <si>
    <t>50000UserGetEfCoreById 17-39811</t>
  </si>
  <si>
    <t>50000UserGetEfCoreById 17-45075</t>
  </si>
  <si>
    <t>50000UserGetEfCoreById 17-6401</t>
  </si>
  <si>
    <t>50000UserGetEfCoreById 17-31576</t>
  </si>
  <si>
    <t>50000UserGetEfCoreById 17-41200</t>
  </si>
  <si>
    <t>50000UserGetEfCoreById 17-38855</t>
  </si>
  <si>
    <t>50000UserGetEfCoreById 17-39381</t>
  </si>
  <si>
    <t>50000UserGetEfCoreById 17-31564</t>
  </si>
  <si>
    <t>50000UserGetEfCoreById 17-48814</t>
  </si>
  <si>
    <t>50000UserGetEfCoreById 17-8199</t>
  </si>
  <si>
    <t>50000UserGetEfCoreById 17-49716</t>
  </si>
  <si>
    <t>50000UserGetEfCoreById 17-7215</t>
  </si>
  <si>
    <t>50000UserGetEfCoreById 17-8366</t>
  </si>
  <si>
    <t>50000UserGetEfCoreById 17-8541</t>
  </si>
  <si>
    <t>50000UserGetEfCoreById 17-6593</t>
  </si>
  <si>
    <t>50000UserGetEfCoreById 17-9960</t>
  </si>
  <si>
    <t>50000UserGetEfCoreById 17-6635</t>
  </si>
  <si>
    <t>50000UserGetEfCoreById 17-41977</t>
  </si>
  <si>
    <t>50000UserGetEfCoreById 17-6458</t>
  </si>
  <si>
    <t>50000UserGetEfCoreById 17-8038</t>
  </si>
  <si>
    <t>50000UserGetEfCoreById 17-49880</t>
  </si>
  <si>
    <t>50000UserGetEfCoreById 17-6363</t>
  </si>
  <si>
    <t>50000UserGetEfCoreById 17-39401</t>
  </si>
  <si>
    <t>50000UserGetEfCoreById 17-39438</t>
  </si>
  <si>
    <t>50000UserGetEfCoreById 17-7000</t>
  </si>
  <si>
    <t>50000UserGetEfCoreById 17-6402</t>
  </si>
  <si>
    <t>50000UserGetEfCoreById 17-28065</t>
  </si>
  <si>
    <t>50000UserGetEfCoreById 17-26998</t>
  </si>
  <si>
    <t>50000UserGetEfCoreById 17-35551</t>
  </si>
  <si>
    <t>50000UserGetEfCoreById 17-10885</t>
  </si>
  <si>
    <t>50000UserGetEfCoreById 17-9959</t>
  </si>
  <si>
    <t>50000UserGetEfCoreById 17-9234</t>
  </si>
  <si>
    <t>50000UserGetEfCoreById 17-9963</t>
  </si>
  <si>
    <t>50000UserGetEfCoreById 17-41347</t>
  </si>
  <si>
    <t>50000UserGetEfCoreById 17-43111</t>
  </si>
  <si>
    <t>50000UserGetEfCoreById 17-39166</t>
  </si>
  <si>
    <t>50000UserGetEfCoreById 17-6671</t>
  </si>
  <si>
    <t>50000UserGetEfCoreById 17-39185</t>
  </si>
  <si>
    <t>50000UserGetEfCoreById 17-6418</t>
  </si>
  <si>
    <t>50000UserGetEfCoreById 17-7425</t>
  </si>
  <si>
    <t>50000UserGetEfCoreById 17-41350</t>
  </si>
  <si>
    <t>50000UserGetEfCoreById 17-7011</t>
  </si>
  <si>
    <t>50000UserGetEfCoreById 17-8595</t>
  </si>
  <si>
    <t>50000UserGetEfCoreById 17-41317</t>
  </si>
  <si>
    <t>50000UserGetEfCoreById 17-47756</t>
  </si>
  <si>
    <t>50000UserGetEfCoreById 17-6406</t>
  </si>
  <si>
    <t>50000UserGetEfCoreById 17-7528</t>
  </si>
  <si>
    <t>50000UserGetEfCoreById 17-30926</t>
  </si>
  <si>
    <t>50000UserGetEfCoreById 17-39506</t>
  </si>
  <si>
    <t>50000UserGetEfCoreById 17-41972</t>
  </si>
  <si>
    <t>50000UserGetEfCoreById 17-12273</t>
  </si>
  <si>
    <t>50000UserGetEfCoreById 17-42003</t>
  </si>
  <si>
    <t>50000UserGetEfCoreById 17-41699</t>
  </si>
  <si>
    <t>50000UserGetEfCoreById 17-26077</t>
  </si>
  <si>
    <t>50000UserGetEfCoreById 17-36558</t>
  </si>
  <si>
    <t>50000UserGetEfCoreById 17-25358</t>
  </si>
  <si>
    <t>50000UserGetEfCoreById 17-37257</t>
  </si>
  <si>
    <t>50000UserGetEfCoreById 17-8596</t>
  </si>
  <si>
    <t>50000UserGetEfCoreById 17-34712</t>
  </si>
  <si>
    <t>50000UserGetEfCoreById 17-13886</t>
  </si>
  <si>
    <t>50000UserGetEfCoreById 17-33674</t>
  </si>
  <si>
    <t>50000UserGetEfCoreById 17-46253</t>
  </si>
  <si>
    <t>50000UserGetEfCoreById 17-26846</t>
  </si>
  <si>
    <t>50000UserGetEfCoreById 17-40746</t>
  </si>
  <si>
    <t>50000UserGetEfCoreById 17-40721</t>
  </si>
  <si>
    <t>50000UserGetEfCoreById 17-33184</t>
  </si>
  <si>
    <t>50000UserGetEfCoreById 17-41826</t>
  </si>
  <si>
    <t>50000UserGetEfCoreById 17-28669</t>
  </si>
  <si>
    <t>50000UserGetEfCoreById 17-31374</t>
  </si>
  <si>
    <t>50000UserGetEfCoreById 17-41629</t>
  </si>
  <si>
    <t>50000UserGetEfCoreById 17-24377</t>
  </si>
  <si>
    <t>50000UserGetEfCoreById 17-11761</t>
  </si>
  <si>
    <t>50000UserGetEfCoreById 17-28556</t>
  </si>
  <si>
    <t>50000UserGetEfCoreById 17-10801</t>
  </si>
  <si>
    <t>50000UserGetEfCoreById 17-39197</t>
  </si>
  <si>
    <t>50000UserGetEfCoreById 17-46469</t>
  </si>
  <si>
    <t>50000UserGetEfCoreById 17-8361</t>
  </si>
  <si>
    <t>50000UserGetEfCoreById 17-15715</t>
  </si>
  <si>
    <t>50000UserGetEfCoreById 17-6412</t>
  </si>
  <si>
    <t>50000UserGetEfCoreById 17-6429</t>
  </si>
  <si>
    <t>50000UserGetEfCoreById 17-41956</t>
  </si>
  <si>
    <t>50000UserGetEfCoreById 17-7039</t>
  </si>
  <si>
    <t>50000UserGetEfCoreById 17-38677</t>
  </si>
  <si>
    <t>50000UserGetEfCoreById 17-46802</t>
  </si>
  <si>
    <t>50000UserGetEfCoreById 17-41230</t>
  </si>
  <si>
    <t>50000UserGetEfCoreById 17-41945</t>
  </si>
  <si>
    <t>50000UserGetEfCoreById 17-7444</t>
  </si>
  <si>
    <t>50000UserGetEfCoreById 17-8254</t>
  </si>
  <si>
    <t>50000UserGetEfCoreById 17-31071</t>
  </si>
  <si>
    <t>50000UserGetEfCoreById 17-39234</t>
  </si>
  <si>
    <t>50000UserGetEfCoreById 17-6425</t>
  </si>
  <si>
    <t>50000UserGetEfCoreById 17-11937</t>
  </si>
  <si>
    <t>50000UserGetEfCoreById 17-6427</t>
  </si>
  <si>
    <t>50000UserGetEfCoreById 17-26350</t>
  </si>
  <si>
    <t>50000UserGetEfCoreById 17-41110</t>
  </si>
  <si>
    <t>50000UserGetEfCoreById 17-32948</t>
  </si>
  <si>
    <t>50000UserGetEfCoreById 17-30165</t>
  </si>
  <si>
    <t>50000UserGetEfCoreById 17-42481</t>
  </si>
  <si>
    <t>50000UserGetEfCoreById 17-36697</t>
  </si>
  <si>
    <t>50000UserGetEfCoreById 17-26074</t>
  </si>
  <si>
    <t>50000UserGetEfCoreById 17-25875</t>
  </si>
  <si>
    <t>50000UserGetEfCoreById 17-10012</t>
  </si>
  <si>
    <t>50000UserGetEfCoreById 17-8484</t>
  </si>
  <si>
    <t>50000UserGetEfCoreById 17-41344</t>
  </si>
  <si>
    <t>50000UserGetEfCoreById 17-41952</t>
  </si>
  <si>
    <t>50000UserGetEfCoreById 17-41938</t>
  </si>
  <si>
    <t>50000UserGetEfCoreById 17-41814</t>
  </si>
  <si>
    <t>50000UserGetEfCoreById 17-7443</t>
  </si>
  <si>
    <t>50000UserGetEfCoreById 17-6428</t>
  </si>
  <si>
    <t>50000UserGetEfCoreById 17-37963</t>
  </si>
  <si>
    <t>50000UserGetEfCoreById 17-43443</t>
  </si>
  <si>
    <t>50000UserGetEfCoreById 17-49797</t>
  </si>
  <si>
    <t>50000UserGetEfCoreById 17-32183</t>
  </si>
  <si>
    <t>50000UserGetEfCoreById 17-26489</t>
  </si>
  <si>
    <t>50000UserGetEfCoreById 17-8641</t>
  </si>
  <si>
    <t>50000UserGetEfCoreById 17-41378</t>
  </si>
  <si>
    <t>50000UserGetEfCoreById 17-7442</t>
  </si>
  <si>
    <t>50000UserGetEfCoreById 17-31726</t>
  </si>
  <si>
    <t>50000UserGetEfCoreById 17-41367</t>
  </si>
  <si>
    <t>50000UserGetEfCoreById 17-22525</t>
  </si>
  <si>
    <t>50000UserGetEfCoreById 17-7441</t>
  </si>
  <si>
    <t>50000UserGetEfCoreById 17-30010</t>
  </si>
  <si>
    <t>50000UserGetEfCoreById 17-26817</t>
  </si>
  <si>
    <t>50000UserGetEfCoreById 17-33104</t>
  </si>
  <si>
    <t>50000UserGetEfCoreById 17-49033</t>
  </si>
  <si>
    <t>50000UserGetEfCoreById 17-7482</t>
  </si>
  <si>
    <t>50000UserGetEfCoreById 17-9816</t>
  </si>
  <si>
    <t>50000UserGetEfCoreById 17-9780</t>
  </si>
  <si>
    <t>50000UserGetEfCoreById 17-39819</t>
  </si>
  <si>
    <t>50000UserGetEfCoreById 17-37054</t>
  </si>
  <si>
    <t>50000UserGetEfCoreById 17-43697</t>
  </si>
  <si>
    <t>50000UserGetEfCoreById 17-37678</t>
  </si>
  <si>
    <t>50000UserGetEfCoreById 17-29950</t>
  </si>
  <si>
    <t>50000UserGetEfCoreById 17-7449</t>
  </si>
  <si>
    <t>50000UserGetEfCoreById 17-27818</t>
  </si>
  <si>
    <t>50000UserGetEfCoreById 17-40313</t>
  </si>
  <si>
    <t>50000UserGetEfCoreById 17-39537</t>
  </si>
  <si>
    <t>50000UserGetEfCoreById 17-8559</t>
  </si>
  <si>
    <t>50000UserGetEfCoreById 17-46931</t>
  </si>
  <si>
    <t>50000UserGetEfCoreById 17-49064</t>
  </si>
  <si>
    <t>50000UserGetEfCoreById 17-46263</t>
  </si>
  <si>
    <t>50000UserGetEfCoreById 17-11138</t>
  </si>
  <si>
    <t>50000UserGetEfCoreById 17-40555</t>
  </si>
  <si>
    <t>50000UserGetEfCoreById 17-32648</t>
  </si>
  <si>
    <t>50000UserGetEfCoreById 17-43420</t>
  </si>
  <si>
    <t>50000UserGetEfCoreById 17-41406</t>
  </si>
  <si>
    <t>50000UserGetEfCoreById 17-33953</t>
  </si>
  <si>
    <t>50000UserGetEfCoreById 17-38416</t>
  </si>
  <si>
    <t>50000UserGetEfCoreById 17-46238</t>
  </si>
  <si>
    <t>50000UserGetEfCoreById 17-43414</t>
  </si>
  <si>
    <t>50000UserGetEfCoreById 17-32072</t>
  </si>
  <si>
    <t>50000UserGetEfCoreById 17-18012</t>
  </si>
  <si>
    <t>50000UserGetEfCoreById 17-38861</t>
  </si>
  <si>
    <t>50000UserGetEfCoreById 17-49246</t>
  </si>
  <si>
    <t>50000UserGetEfCoreById 17-49186</t>
  </si>
  <si>
    <t>50000UserGetEfCoreById 17-46248</t>
  </si>
  <si>
    <t>50000UserGetEfCoreById 17-43113</t>
  </si>
  <si>
    <t>50000UserGetEfCoreById 17-46698</t>
  </si>
  <si>
    <t>50000UserGetEfCoreById 17-49135</t>
  </si>
  <si>
    <t>50000UserGetEfCoreById 17-37662</t>
  </si>
  <si>
    <t>50000UserGetEfCoreById 17-32185</t>
  </si>
  <si>
    <t>50000UserGetEfCoreById 17-37430</t>
  </si>
  <si>
    <t>50000UserGetEfCoreById 17-36750</t>
  </si>
  <si>
    <t>50000UserGetEfCoreById 17-40854</t>
  </si>
  <si>
    <t>50000UserGetEfCoreById 17-49785</t>
  </si>
  <si>
    <t>50000UserGetEfCoreById 17-6826</t>
  </si>
  <si>
    <t>50000UserGetEfCoreById 17-46239</t>
  </si>
  <si>
    <t>50000UserGetEfCoreById 17-49134</t>
  </si>
  <si>
    <t>50000UserGetEfCoreById 17-49670</t>
  </si>
  <si>
    <t>50000UserGetEfCoreById 17-49399</t>
  </si>
  <si>
    <t>50000UserGetEfCoreById 17-49059</t>
  </si>
  <si>
    <t>50000UserGetEfCoreById 17-9839</t>
  </si>
  <si>
    <t>50000UserGetEfCoreById 17-43471</t>
  </si>
  <si>
    <t>50000UserGetEfCoreById 17-38626</t>
  </si>
  <si>
    <t>50000UserGetEfCoreById 17-43675</t>
  </si>
  <si>
    <t>50000UserGetEfCoreById 17-37642</t>
  </si>
  <si>
    <t>50000UserGetEfCoreById 17-49108</t>
  </si>
  <si>
    <t>50000UserGetEfCoreById 17-49083</t>
  </si>
  <si>
    <t>50000UserGetEfCoreById 17-40564</t>
  </si>
  <si>
    <t>50000UserGetEfCoreById 17-46181</t>
  </si>
  <si>
    <t>50000UserGetEfCoreById 17-39818</t>
  </si>
  <si>
    <t>50000UserGetEfCoreById 17-49623</t>
  </si>
  <si>
    <t>50000UserGetEfCoreById 17-40485</t>
  </si>
  <si>
    <t>50000UserGetEfCoreById 17-48960</t>
  </si>
  <si>
    <t>50000UserGetEfCoreById 17-47542</t>
  </si>
  <si>
    <t>50000UserGetEfCoreById 17-6915</t>
  </si>
  <si>
    <t>50000UserGetEfCoreById 17-9050</t>
  </si>
  <si>
    <t>50000UserGetEfCoreById 17-39008</t>
  </si>
  <si>
    <t>50000UserGetEfCoreById 17-38611</t>
  </si>
  <si>
    <t>50000UserGetEfCoreById 17-40119</t>
  </si>
  <si>
    <t>50000UserGetEfCoreById 17-8932</t>
  </si>
  <si>
    <t>50000UserGetEfCoreById 17-37602</t>
  </si>
  <si>
    <t>50000UserGetEfCoreById 17-41942</t>
  </si>
  <si>
    <t>50000UserGetEfCoreById 17-49561</t>
  </si>
  <si>
    <t>50000UserGetEfCoreById 17-38607</t>
  </si>
  <si>
    <t>50000UserGetEfCoreById 17-44982</t>
  </si>
  <si>
    <t>50000UserGetEfCoreById 17-49098</t>
  </si>
  <si>
    <t>50000UserGetEfCoreById 17-42749</t>
  </si>
  <si>
    <t>50000UserGetEfCoreById 17-37610</t>
  </si>
  <si>
    <t>50000UserGetEfCoreById 17-49563</t>
  </si>
  <si>
    <t>50000UserGetEfCoreById 17-37605</t>
  </si>
  <si>
    <t>50000UserGetEfCoreById 17-42558</t>
  </si>
  <si>
    <t>50000UserGetEfCoreById 17-40556</t>
  </si>
  <si>
    <t>50000UserGetEfCoreById 17-49095</t>
  </si>
  <si>
    <t>50000UserGetEfCoreById 17-38480</t>
  </si>
  <si>
    <t>50000UserGetEfCoreById 17-37873</t>
  </si>
  <si>
    <t>50000UserGetEfCoreById 17-6909</t>
  </si>
  <si>
    <t>50000UserGetEfCoreById 17-49259</t>
  </si>
  <si>
    <t>50000UserGetEfCoreById 17-6908</t>
  </si>
  <si>
    <t>50000UserGetEfCoreById 17-49975</t>
  </si>
  <si>
    <t>50000UserGetEfCoreById 17-47195</t>
  </si>
  <si>
    <t>50000UserGetEfCoreById 17-36208</t>
  </si>
  <si>
    <t>50000UserGetEfCoreById 17-49778</t>
  </si>
  <si>
    <t>50000UserGetEfCoreById 17-10022</t>
  </si>
  <si>
    <t>50000UserGetEfCoreById 17-40635</t>
  </si>
  <si>
    <t>50000UserGetEfCoreById 17-37611</t>
  </si>
  <si>
    <t>50000UserGetEfCoreById 17-47214</t>
  </si>
  <si>
    <t>50000UserGetEfCoreById 17-36917</t>
  </si>
  <si>
    <t>50000UserGetEfCoreById 17-38879</t>
  </si>
  <si>
    <t>50000UserGetEfCoreById 17-32067</t>
  </si>
  <si>
    <t>50000UserGetEfCoreById 17-30577</t>
  </si>
  <si>
    <t>50000UserGetEfCoreById 17-49617</t>
  </si>
  <si>
    <t>50000UserGetEfCoreById 17-48226</t>
  </si>
  <si>
    <t>50000UserGetEfCoreById 17-6770</t>
  </si>
  <si>
    <t>50000UserGetEfCoreById 17-46704</t>
  </si>
  <si>
    <t>50000UserGetEfCoreById 17-43397</t>
  </si>
  <si>
    <t>50000UserGetEfCoreById 17-49674</t>
  </si>
  <si>
    <t>50000UserGetEfCoreById 17-47543</t>
  </si>
  <si>
    <t>50000UserGetEfCoreById 17-49550</t>
  </si>
  <si>
    <t>50000UserGetEfCoreById 17-48121</t>
  </si>
  <si>
    <t>50000UserGetEfCoreById 17-49485</t>
  </si>
  <si>
    <t>50000UserGetEfCoreById 17-22237</t>
  </si>
  <si>
    <t>50000UserGetEfCoreById 17-42477</t>
  </si>
  <si>
    <t>50000UserGetEfCoreById 17-49190</t>
  </si>
  <si>
    <t>50000UserGetEfCoreById 17-7783</t>
  </si>
  <si>
    <t>50000UserGetEfCoreById 17-6419</t>
  </si>
  <si>
    <t>50000UserGetEfCoreById 17-33552</t>
  </si>
  <si>
    <t>50000UserGetEfCoreById 17-45332</t>
  </si>
  <si>
    <t>50000UserGetEfCoreById 17-49192</t>
  </si>
  <si>
    <t>50000UserGetEfCoreById 17-41266</t>
  </si>
  <si>
    <t>50000UserGetEfCoreById 17-49476</t>
  </si>
  <si>
    <t>50000UserGetEfCoreById 17-42658</t>
  </si>
  <si>
    <t>50000UserGetEfCoreById 17-49618</t>
  </si>
  <si>
    <t>50000UserGetEfCoreById 17-48475</t>
  </si>
  <si>
    <t>50000UserGetEfCoreById 17-49364</t>
  </si>
  <si>
    <t>50000UserGetEfCoreById 17-29527</t>
  </si>
  <si>
    <t>50000UserGetEfCoreById 17-49798</t>
  </si>
  <si>
    <t>50000UserGetEfCoreById 17-48012</t>
  </si>
  <si>
    <t>50000UserGetEfCoreById 17-46336</t>
  </si>
  <si>
    <t>50000UserGetEfCoreById 17-33595</t>
  </si>
  <si>
    <t>50000UserGetEfCoreById 17-7962</t>
  </si>
  <si>
    <t>50000UserGetEfCoreById 17-38400</t>
  </si>
  <si>
    <t>50000UserGetEfCoreById 17-49228</t>
  </si>
  <si>
    <t>50000UserGetEfCoreById 17-9132</t>
  </si>
  <si>
    <t>50000UserGetEfCoreById 17-49612</t>
  </si>
  <si>
    <t>50000UserGetEfCoreById 17-49619</t>
  </si>
  <si>
    <t>50000UserGetEfCoreById 17-46640</t>
  </si>
  <si>
    <t>50000UserGetEfCoreById 17-23676</t>
  </si>
  <si>
    <t>50000UserGetEfCoreById 17-49148</t>
  </si>
  <si>
    <t>50000UserGetEfCoreById 17-46650</t>
  </si>
  <si>
    <t>50000UserGetEfCoreById 17-49622</t>
  </si>
  <si>
    <t>50000UserGetEfCoreById 17-49153</t>
  </si>
  <si>
    <t>50000UserGetEfCoreById 17-42728</t>
  </si>
  <si>
    <t>50000UserGetEfCoreById 17-46637</t>
  </si>
  <si>
    <t>50000UserGetEfCoreById 17-48976</t>
  </si>
  <si>
    <t>50000UserGetEfCoreById 17-44986</t>
  </si>
  <si>
    <t>50000UserGetEfCoreById 17-9128</t>
  </si>
  <si>
    <t>50000UserGetEfCoreById 17-42696</t>
  </si>
  <si>
    <t>50000UserGetEfCoreById 17-49151</t>
  </si>
  <si>
    <t>50000UserGetEfCoreById 17-42636</t>
  </si>
  <si>
    <t>50000UserGetEfCoreById 17-48959</t>
  </si>
  <si>
    <t>50000UserGetEfCoreById 17-48391</t>
  </si>
  <si>
    <t>50000UserGetEfCoreById 17-49082</t>
  </si>
  <si>
    <t>50000UserGetEfCoreById 17-42660</t>
  </si>
  <si>
    <t>50000UserGetEfCoreById 17-49193</t>
  </si>
  <si>
    <t>50000UserGetEfCoreById 17-32076</t>
  </si>
  <si>
    <t>50000UserGetEfCoreById 17-6808</t>
  </si>
  <si>
    <t>50000UserGetEfCoreById 17-6799</t>
  </si>
  <si>
    <t>50000UserGetEfCoreById 17-48476</t>
  </si>
  <si>
    <t>50000UserGetEfCoreById 17-48924</t>
  </si>
  <si>
    <t>50000UserGetEfCoreById 17-42719</t>
  </si>
  <si>
    <t>50000UserGetEfCoreById 17-38418</t>
  </si>
  <si>
    <t>50000UserGetEfCoreById 17-41850</t>
  </si>
  <si>
    <t>50000UserGetEfCoreById 17-36975</t>
  </si>
  <si>
    <t>50000UserGetEfCoreById 17-48499</t>
  </si>
  <si>
    <t>50000UserGetEfCoreById 17-49488</t>
  </si>
  <si>
    <t>50000UserGetEfCoreById 17-49571</t>
  </si>
  <si>
    <t>50000UserGetEfCoreById 17-42831</t>
  </si>
  <si>
    <t>50000UserGetEfCoreById 17-48965</t>
  </si>
  <si>
    <t>50000UserGetEfCoreById 17-6819</t>
  </si>
  <si>
    <t>50000UserGetEfCoreById 17-48784</t>
  </si>
  <si>
    <t>50000UserGetEfCoreById 17-42746</t>
  </si>
  <si>
    <t>50000UserGetEfCoreById 17-40559</t>
  </si>
  <si>
    <t>50000UserGetEfCoreById 17-40818</t>
  </si>
  <si>
    <t>50000UserGetEfCoreById 17-46747</t>
  </si>
  <si>
    <t>50000UserGetEfCoreById 17-44934</t>
  </si>
  <si>
    <t>50000UserGetEfCoreById 17-46734</t>
  </si>
  <si>
    <t>50000UserGetEfCoreById 17-8976</t>
  </si>
  <si>
    <t>50000UserGetEfCoreById 17-46739</t>
  </si>
  <si>
    <t>50000UserGetEfCoreById 17-38056</t>
  </si>
  <si>
    <t>50000UserGetEfCoreById 17-46644</t>
  </si>
  <si>
    <t>50000UserGetEfCoreById 17-49131</t>
  </si>
  <si>
    <t>50000UserGetEfCoreById 17-31748</t>
  </si>
  <si>
    <t>50000UserGetEfCoreById 17-47665</t>
  </si>
  <si>
    <t>50000UserGetEfCoreById 17-6832</t>
  </si>
  <si>
    <t>50000UserGetEfCoreById 17-49240</t>
  </si>
  <si>
    <t>50000UserGetEfCoreById 17-39659</t>
  </si>
  <si>
    <t>50000UserGetEfCoreById 17-48872</t>
  </si>
  <si>
    <t>50000UserGetEfCoreById 17-45646</t>
  </si>
  <si>
    <t>50000UserGetEfCoreById 17-41665</t>
  </si>
  <si>
    <t>50000UserGetEfCoreById 17-39919</t>
  </si>
  <si>
    <t>50000UserGetEfCoreById 17-39812</t>
  </si>
  <si>
    <t>50000UserGetEfCoreById 17-40918</t>
  </si>
  <si>
    <t>50000UserGetEfCoreById 17-37709</t>
  </si>
  <si>
    <t>50000UserGetEfCoreById 17-6515</t>
  </si>
  <si>
    <t>50000UserGetEfCoreById 17-49045</t>
  </si>
  <si>
    <t>50000UserGetEfCoreById 17-33462</t>
  </si>
  <si>
    <t>50000UserGetEfCoreById 17-42570</t>
  </si>
  <si>
    <t>50000UserGetEfCoreById 17-33589</t>
  </si>
  <si>
    <t>50000UserGetEfCoreById 17-43048</t>
  </si>
  <si>
    <t>50000UserGetEfCoreById 17-43393</t>
  </si>
  <si>
    <t>50000UserGetEfCoreById 17-48283</t>
  </si>
  <si>
    <t>50000UserGetEfCoreById 17-10702</t>
  </si>
  <si>
    <t>50000UserGetEfCoreById 17-8878</t>
  </si>
  <si>
    <t>50000UserGetEfCoreById 17-49100</t>
  </si>
  <si>
    <t>50000UserGetEfCoreById 17-8895</t>
  </si>
  <si>
    <t>50000UserGetEfCoreById 17-8748</t>
  </si>
  <si>
    <t>50000UserGetEfCoreById 17-8883</t>
  </si>
  <si>
    <t>50000UserGetEfCoreById 17-40473</t>
  </si>
  <si>
    <t>50000UserGetEfCoreById 17-8815</t>
  </si>
  <si>
    <t>50000UserGetEfCoreById 17-49085</t>
  </si>
  <si>
    <t>50000UserGetEfCoreById 17-49505</t>
  </si>
  <si>
    <t>50000UserGetEfCoreById 17-46234</t>
  </si>
  <si>
    <t>50000UserGetEfCoreById 17-49828</t>
  </si>
  <si>
    <t>50000UserGetEfCoreById 17-36261</t>
  </si>
  <si>
    <t>50000UserGetEfCoreById 17-9738</t>
  </si>
  <si>
    <t>50000UserGetEfCoreById 17-39806</t>
  </si>
  <si>
    <t>50000UserGetEfCoreById 17-43698</t>
  </si>
  <si>
    <t>50000UserGetEfCoreById 17-40822</t>
  </si>
  <si>
    <t>50000UserGetEfCoreById 17-37229</t>
  </si>
  <si>
    <t>50000UserGetEfCoreById 17-40461</t>
  </si>
  <si>
    <t>50000UserGetEfCoreById 17-45029</t>
  </si>
  <si>
    <t>50000UserGetEfCoreById 17-42724</t>
  </si>
  <si>
    <t>50000UserGetEfCoreById 17-38258</t>
  </si>
  <si>
    <t>50000UserGetEfCoreById 17-46139</t>
  </si>
  <si>
    <t>50000UserGetEfCoreById 17-46696</t>
  </si>
  <si>
    <t>50000UserGetEfCoreById 17-9047</t>
  </si>
  <si>
    <t>50000UserGetEfCoreById 17-6860</t>
  </si>
  <si>
    <t>50000UserGetEfCoreById 17-46697</t>
  </si>
  <si>
    <t>50000UserGetEfCoreById 17-37163</t>
  </si>
  <si>
    <t>50000UserGetEfCoreById 17-49010</t>
  </si>
  <si>
    <t>50000UserGetEfCoreById 17-47211</t>
  </si>
  <si>
    <t>50000UserGetEfCoreById 17-6867</t>
  </si>
  <si>
    <t>50000UserGetEfCoreById 17-9827</t>
  </si>
  <si>
    <t>50000UserGetEfCoreById 17-33604</t>
  </si>
  <si>
    <t>50000UserGetEfCoreById 17-29531</t>
  </si>
  <si>
    <t>50000UserGetEfCoreById 17-32186</t>
  </si>
  <si>
    <t>50000UserGetEfCoreById 17-47188</t>
  </si>
  <si>
    <t>50000UserGetEfCoreById 17-49133</t>
  </si>
  <si>
    <t>50000UserGetEfCoreById 17-49782</t>
  </si>
  <si>
    <t>50000UserGetEfCoreById 17-32615</t>
  </si>
  <si>
    <t>50000UserGetEfCoreById 17-6798</t>
  </si>
  <si>
    <t>50000UserGetEfCoreById 17-39005</t>
  </si>
  <si>
    <t>50000UserGetEfCoreById 17-37603</t>
  </si>
  <si>
    <t>50000UserGetEfCoreById 17-43668</t>
  </si>
  <si>
    <t>50000UserGetEfCoreById 17-31678</t>
  </si>
  <si>
    <t>50000UserGetEfCoreById 17-48193</t>
  </si>
  <si>
    <t>50000UserGetEfCoreById 17-28915</t>
  </si>
  <si>
    <t>50000UserGetEfCoreById 17-47905</t>
  </si>
  <si>
    <t>50000UserGetEfCoreById 17-49136</t>
  </si>
  <si>
    <t>50000UserGetEfCoreById 17-48980</t>
  </si>
  <si>
    <t>50000UserGetEfCoreById 17-32075</t>
  </si>
  <si>
    <t>50000UserGetEfCoreById 17-48501</t>
  </si>
  <si>
    <t>50000UserGetEfCoreById 17-49270</t>
  </si>
  <si>
    <t>50000UserGetEfCoreById 17-47577</t>
  </si>
  <si>
    <t>50000UserGetEfCoreById 17-6736</t>
  </si>
  <si>
    <t>50000UserGetEfCoreById 17-33509</t>
  </si>
  <si>
    <t>50000UserGetEfCoreById 17-39790</t>
  </si>
  <si>
    <t>50000UserGetEfCoreById 17-48860</t>
  </si>
  <si>
    <t>50000UserGetEfCoreById 17-31971</t>
  </si>
  <si>
    <t>50000UserGetEfCoreById 17-49097</t>
  </si>
  <si>
    <t>50000UserGetEfCoreById 17-46125</t>
  </si>
  <si>
    <t>50000UserGetEfCoreById 17-48783</t>
  </si>
  <si>
    <t>50000UserGetEfCoreById 17-43683</t>
  </si>
  <si>
    <t>50000UserGetEfCoreById 17-33602</t>
  </si>
  <si>
    <t>50000UserGetEfCoreById 17-6944</t>
  </si>
  <si>
    <t>50000UserGetEfCoreById 17-48631</t>
  </si>
  <si>
    <t>50000UserGetEfCoreById 17-41687</t>
  </si>
  <si>
    <t>50000UserGetEfCoreById 17-6942</t>
  </si>
  <si>
    <t>50000UserGetEfCoreById 17-6721</t>
  </si>
  <si>
    <t>50000UserGetEfCoreById 17-34711</t>
  </si>
  <si>
    <t>50000UserGetEfCoreById 17-7502</t>
  </si>
  <si>
    <t>50000UserGetEfCoreById 17-13294</t>
  </si>
  <si>
    <t>50000UserGetEfCoreById 17-13004</t>
  </si>
  <si>
    <t>50000UserGetEfCoreById 17-11283</t>
  </si>
  <si>
    <t>50000UserGetEfCoreById 17-29375</t>
  </si>
  <si>
    <t>50000UserGetEfCoreById 17-28302</t>
  </si>
  <si>
    <t>50000UserGetEfCoreById 17-41816</t>
  </si>
  <si>
    <t>50000UserGetEfCoreById 17-41943</t>
  </si>
  <si>
    <t>50000UserGetEfCoreById 17-28864</t>
  </si>
  <si>
    <t>50000UserGetEfCoreById 17-7495</t>
  </si>
  <si>
    <t>50000UserGetEfCoreById 17-26954</t>
  </si>
  <si>
    <t>50000UserGetEfCoreById 17-6601</t>
  </si>
  <si>
    <t>50000UserGetEfCoreById 17-42970</t>
  </si>
  <si>
    <t>50000UserGetEfCoreById 17-13297</t>
  </si>
  <si>
    <t>50000UserGetEfCoreById 17-28277</t>
  </si>
  <si>
    <t>50000UserGetEfCoreById 17-41394</t>
  </si>
  <si>
    <t>50000UserGetEfCoreById 17-25058</t>
  </si>
  <si>
    <t>50000UserGetEfCoreById 17-35538</t>
  </si>
  <si>
    <t>50000UserGetEfCoreById 17-6988</t>
  </si>
  <si>
    <t>50000UserGetEfCoreById 17-42473</t>
  </si>
  <si>
    <t>50000UserGetEfCoreById 17-35778</t>
  </si>
  <si>
    <t>50000UserGetEfCoreById 17-31065</t>
  </si>
  <si>
    <t>50000UserGetEfCoreById 17-43671</t>
  </si>
  <si>
    <t>50000UserGetEfCoreById 17-37431</t>
  </si>
  <si>
    <t>50000UserGetEfCoreById 17-49551</t>
  </si>
  <si>
    <t>50000UserGetEfCoreById 17-48330</t>
  </si>
  <si>
    <t>50000UserGetEfCoreById 17-46953</t>
  </si>
  <si>
    <t>50000UserGetEfCoreById 17-13293</t>
  </si>
  <si>
    <t>50000UserGetEfCoreById 17-40214</t>
  </si>
  <si>
    <t>50000UserGetEfCoreById 17-43309</t>
  </si>
  <si>
    <t>50000UserGetEfCoreById 17-27094</t>
  </si>
  <si>
    <t>50000UserGetEfCoreById 17-13009</t>
  </si>
  <si>
    <t>50000UserGetEfCoreById 17-31950</t>
  </si>
  <si>
    <t>50000UserGetEfCoreById 17-49552</t>
  </si>
  <si>
    <t>50000UserGetEfCoreById 17-41040</t>
  </si>
  <si>
    <t>50000UserGetEfCoreById 17-34667</t>
  </si>
  <si>
    <t>50000UserGetEfCoreById 17-49570</t>
  </si>
  <si>
    <t>50000UserGetEfCoreById 17-46740</t>
  </si>
  <si>
    <t>50000UserGetEfCoreById 17-35984</t>
  </si>
  <si>
    <t>50000UserGetEfCoreById 17-12321</t>
  </si>
  <si>
    <t>50000UserGetEfCoreById 17-11246</t>
  </si>
  <si>
    <t>50000UserGetEfCoreById 17-42921</t>
  </si>
  <si>
    <t>50000UserGetEfCoreById 17-42487</t>
  </si>
  <si>
    <t>50000UserGetEfCoreById 17-7474</t>
  </si>
  <si>
    <t>50000UserGetEfCoreById 17-31034</t>
  </si>
  <si>
    <t>50000UserGetEfCoreById 17-13291</t>
  </si>
  <si>
    <t>50000UserGetEfCoreById 17-40407</t>
  </si>
  <si>
    <t>50000UserGetEfCoreById 17-48087</t>
  </si>
  <si>
    <t>50000UserGetEfCoreById 17-23909</t>
  </si>
  <si>
    <t>50000UserGetEfCoreById 17-49544</t>
  </si>
  <si>
    <t>50000UserGetEfCoreById 17-32281</t>
  </si>
  <si>
    <t>50000UserGetEfCoreById 17-49539</t>
  </si>
  <si>
    <t>50000UserGetEfCoreById 17-30834</t>
  </si>
  <si>
    <t>50000UserGetEfCoreById 17-40460</t>
  </si>
  <si>
    <t>50000UserGetEfCoreById 17-46957</t>
  </si>
  <si>
    <t>50000UserGetEfCoreById 17-31570</t>
  </si>
  <si>
    <t>50000UserGetEfCoreById 17-35705</t>
  </si>
  <si>
    <t>50000UserGetEfCoreById 17-45030</t>
  </si>
  <si>
    <t>50000UserGetEfCoreById 17-42476</t>
  </si>
  <si>
    <t>50000UserGetEfCoreById 17-29982</t>
  </si>
  <si>
    <t>50000UserGetEfCoreById 17-11741</t>
  </si>
  <si>
    <t>50000UserGetEfCoreById 17-30009</t>
  </si>
  <si>
    <t>50000UserGetEfCoreById 17-8458</t>
  </si>
  <si>
    <t>50000UserGetEfCoreById 17-13005</t>
  </si>
  <si>
    <t>50000UserGetEfCoreById 17-41950</t>
  </si>
  <si>
    <t>50000UserGetEfCoreById 17-13904</t>
  </si>
  <si>
    <t>50000UserGetEfCoreById 17-7485</t>
  </si>
  <si>
    <t>50000UserGetEfCoreById 17-45012</t>
  </si>
  <si>
    <t>50000UserGetEfCoreById 17-42193</t>
  </si>
  <si>
    <t>50000UserGetEfCoreById 17-7451</t>
  </si>
  <si>
    <t>50000UserGetEfCoreById 17-7481</t>
  </si>
  <si>
    <t>50000UserGetEfCoreById 17-41810</t>
  </si>
  <si>
    <t>50000UserGetEfCoreById 17-26383</t>
  </si>
  <si>
    <t>50000UserGetEfCoreById 17-7490</t>
  </si>
  <si>
    <t>50000UserGetEfCoreById 17-13295</t>
  </si>
  <si>
    <t>50000UserGetEfCoreById 17-25552</t>
  </si>
  <si>
    <t>50000UserGetEfCoreById 17-40265</t>
  </si>
  <si>
    <t>50000UserGetEfCoreById 17-39226</t>
  </si>
  <si>
    <t>50000UserGetEfCoreById 17-41911</t>
  </si>
  <si>
    <t>50000UserGetEfCoreById 17-8536</t>
  </si>
  <si>
    <t>50000UserGetEfCoreById 17-39497</t>
  </si>
  <si>
    <t>50000UserGetEfCoreById 17-13889</t>
  </si>
  <si>
    <t>50000UserGetEfCoreById 17-28235</t>
  </si>
  <si>
    <t>50000UserGetEfCoreById 17-42962</t>
  </si>
  <si>
    <t>50000UserGetEfCoreById 17-36430</t>
  </si>
  <si>
    <t>50000UserGetEfCoreById 17-28077</t>
  </si>
  <si>
    <t>50000UserGetEfCoreById 17-42471</t>
  </si>
  <si>
    <t>50000UserGetEfCoreById 17-26490</t>
  </si>
  <si>
    <t>50000UserGetEfCoreById 17-30095</t>
  </si>
  <si>
    <t>50000UserGetEfCoreById 17-13882</t>
  </si>
  <si>
    <t>50000UserGetEfCoreById 17-7487</t>
  </si>
  <si>
    <t>50000UserGetEfCoreById 17-30985</t>
  </si>
  <si>
    <t>50000UserGetEfCoreById 17-31204</t>
  </si>
  <si>
    <t>50000UserGetEfCoreById 17-29166</t>
  </si>
  <si>
    <t>50000UserGetEfCoreById 17-43140</t>
  </si>
  <si>
    <t>50000UserGetEfCoreById 17-8533</t>
  </si>
  <si>
    <t>50000UserGetEfCoreById 17-41377</t>
  </si>
  <si>
    <t>50000UserGetEfCoreById 17-25758</t>
  </si>
  <si>
    <t>50000UserGetEfCoreById 17-31769</t>
  </si>
  <si>
    <t>50000UserGetEfCoreById 17-28303</t>
  </si>
  <si>
    <t>50000UserGetEfCoreById 17-42428</t>
  </si>
  <si>
    <t>50000UserGetEfCoreById 17-31256</t>
  </si>
  <si>
    <t>50000UserGetEfCoreById 17-41948</t>
  </si>
  <si>
    <t>50000UserGetEfCoreById 17-34717</t>
  </si>
  <si>
    <t>50000UserGetEfCoreById 17-29163</t>
  </si>
  <si>
    <t>50000UserGetEfCoreById 17-33385</t>
  </si>
  <si>
    <t>50000UserGetEfCoreById 17-48019</t>
  </si>
  <si>
    <t>50000UserGetEfCoreById 17-7807</t>
  </si>
  <si>
    <t>50000UserGetEfCoreById 17-38917</t>
  </si>
  <si>
    <t>50000UserGetEfCoreById 17-48971</t>
  </si>
  <si>
    <t>50000UserGetEfCoreById 17-38401</t>
  </si>
  <si>
    <t>50000UserGetEfCoreById 17-33125</t>
  </si>
  <si>
    <t>50000UserGetEfCoreById 17-35071</t>
  </si>
  <si>
    <t>50000UserGetEfCoreById 17-6814</t>
  </si>
  <si>
    <t>50000UserGetEfCoreById 17-34108</t>
  </si>
  <si>
    <t>50000UserGetEfCoreById 17-48551</t>
  </si>
  <si>
    <t>50000UserGetEfCoreById 17-30002</t>
  </si>
  <si>
    <t>50000UserGetEfCoreById 17-46616</t>
  </si>
  <si>
    <t>50000UserGetEfCoreById 17-32289</t>
  </si>
  <si>
    <t>50000UserGetEfCoreById 17-46674</t>
  </si>
  <si>
    <t>50000UserGetEfCoreById 17-6348</t>
  </si>
  <si>
    <t>50000UserGetEfCoreById 17-47547</t>
  </si>
  <si>
    <t>50000UserGetEfCoreById 17-49556</t>
  </si>
  <si>
    <t>50000UserGetEfCoreById 17-30178</t>
  </si>
  <si>
    <t>50000UserGetEfCoreById 17-38085</t>
  </si>
  <si>
    <t>50000UserGetEfCoreById 17-14071</t>
  </si>
  <si>
    <t>50000UserGetEfCoreById 17-35396</t>
  </si>
  <si>
    <t>50000UserGetEfCoreById 17-48083</t>
  </si>
  <si>
    <t>50000UserGetEfCoreById 17-28874</t>
  </si>
  <si>
    <t>50000UserGetEfCoreById 17-31730</t>
  </si>
  <si>
    <t>50000UserGetEfCoreById 17-41958</t>
  </si>
  <si>
    <t>50000UserGetEfCoreById 17-48128</t>
  </si>
  <si>
    <t>50000UserGetEfCoreById 17-48358</t>
  </si>
  <si>
    <t>50000UserGetEfCoreById 17-32121</t>
  </si>
  <si>
    <t>50000UserGetEfCoreById 17-28554</t>
  </si>
  <si>
    <t>50000UserGetEfCoreById 17-8611</t>
  </si>
  <si>
    <t>50000UserGetEfCoreById 17-41971</t>
  </si>
  <si>
    <t>50000UserGetEfCoreById 17-42717</t>
  </si>
  <si>
    <t>50000UserGetEfCoreById 17-41424</t>
  </si>
  <si>
    <t>50000UserGetEfCoreById 17-49579</t>
  </si>
  <si>
    <t>50000UserGetEfCoreById 17-43464</t>
  </si>
  <si>
    <t>50000UserGetEfCoreById 17-46956</t>
  </si>
  <si>
    <t>50000UserGetEfCoreById 17-49624</t>
  </si>
  <si>
    <t>50000UserGetEfCoreById 17-31297</t>
  </si>
  <si>
    <t>50000UserGetEfCoreById 17-49365</t>
  </si>
  <si>
    <t>50000UserGetEfCoreById 17-40905</t>
  </si>
  <si>
    <t>50000UserGetEfCoreById 17-42785</t>
  </si>
  <si>
    <t>50000UserGetEfCoreById 17-26845</t>
  </si>
  <si>
    <t>50000UserGetEfCoreById 17-39646</t>
  </si>
  <si>
    <t>50000UserGetEfCoreById 17-39198</t>
  </si>
  <si>
    <t>50000UserGetEfCoreById 17-23228</t>
  </si>
  <si>
    <t>50000UserGetEfCoreById 17-10770</t>
  </si>
  <si>
    <t>50000UserGetEfCoreById 17-30489</t>
  </si>
  <si>
    <t>50000UserGetEfCoreById 17-12366</t>
  </si>
  <si>
    <t>50000UserGetEfCoreById 17-42462</t>
  </si>
  <si>
    <t>50000UserGetEfCoreById 17-25282</t>
  </si>
  <si>
    <t>50000UserGetEfCoreById 17-41992</t>
  </si>
  <si>
    <t>50000UserGetEfCoreById 17-30738</t>
  </si>
  <si>
    <t>50000UserGetEfCoreById 17-6379</t>
  </si>
  <si>
    <t>50000UserGetEfCoreById 17-31890</t>
  </si>
  <si>
    <t>50000UserGetEfCoreById 17-13522</t>
  </si>
  <si>
    <t>50000UserGetEfCoreById 17-7424</t>
  </si>
  <si>
    <t>50000UserGetEfCoreById 17-40274</t>
  </si>
  <si>
    <t>50000UserGetEfCoreById 17-13881</t>
  </si>
  <si>
    <t>50000UserGetEfCoreById 17-6399</t>
  </si>
  <si>
    <t>50000UserGetEfCoreById 17-34486</t>
  </si>
  <si>
    <t>50000UserGetEfCoreById 17-8620</t>
  </si>
  <si>
    <t>50000UserGetEfCoreById 17-38434</t>
  </si>
  <si>
    <t>50000UserGetEfCoreById 17-23745</t>
  </si>
  <si>
    <t>50000UserGetEfCoreById 17-26990</t>
  </si>
  <si>
    <t>50000UserGetEfCoreById 17-48545</t>
  </si>
  <si>
    <t>50000UserGetEfCoreById 17-46742</t>
  </si>
  <si>
    <t>50000UserGetEfCoreById 17-28584</t>
  </si>
  <si>
    <t>50000UserGetEfCoreById 17-8132</t>
  </si>
  <si>
    <t>50000UserGetEfCoreById 17-8833</t>
  </si>
  <si>
    <t>50000UserGetEfCoreById 17-46660</t>
  </si>
  <si>
    <t>50000UserGetEfCoreById 17-33253</t>
  </si>
  <si>
    <t>50000UserGetEfCoreById 17-27601</t>
  </si>
  <si>
    <t>50000UserGetEfCoreById 17-26157</t>
  </si>
  <si>
    <t>50000UserGetEfCoreById 17-17332</t>
  </si>
  <si>
    <t>50000UserGetEfCoreById 17-8626</t>
  </si>
  <si>
    <t>50000UserGetEfCoreById 17-15890</t>
  </si>
  <si>
    <t>50000UserGetEfCoreById 17-31022</t>
  </si>
  <si>
    <t>50000UserGetEfCoreById 17-45140</t>
  </si>
  <si>
    <t>50000UserGetEfCoreById 17-41333</t>
  </si>
  <si>
    <t>50000UserGetEfCoreById 17-8812</t>
  </si>
  <si>
    <t>50000UserGetEfCoreById 17-45282</t>
  </si>
  <si>
    <t>50000UserGetEfCoreById 17-13518</t>
  </si>
  <si>
    <t>50000UserGetEfCoreById 17-36185</t>
  </si>
  <si>
    <t>50000UserGetEfCoreById 17-13462</t>
  </si>
  <si>
    <t>50000UserGetEfCoreById 17-23683</t>
  </si>
  <si>
    <t>50000UserGetEfCoreById 17-45162</t>
  </si>
  <si>
    <t>50000UserGetEfCoreById 17-43302</t>
  </si>
  <si>
    <t>50000UserGetEfCoreById 17-40725</t>
  </si>
  <si>
    <t>50000UserGetEfCoreById 17-46377</t>
  </si>
  <si>
    <t>50000UserGetEfCoreById 17-22534</t>
  </si>
  <si>
    <t>50000UserGetEfCoreById 17-7170</t>
  </si>
  <si>
    <t>50000UserGetEfCoreById 17-45034</t>
  </si>
  <si>
    <t>50000UserGetEfCoreById 17-29875</t>
  </si>
  <si>
    <t>50000UserGetEfCoreById 17-42922</t>
  </si>
  <si>
    <t>50000UserGetEfCoreById 17-28512</t>
  </si>
  <si>
    <t>50000UserGetEfCoreById 17-42327</t>
  </si>
  <si>
    <t>50000UserGetEfCoreById 17-41275</t>
  </si>
  <si>
    <t>50000UserGetEfCoreById 17-12727</t>
  </si>
  <si>
    <t>50000UserGetEfCoreById 17-46209</t>
  </si>
  <si>
    <t>50000UserGetEfCoreById 17-12709</t>
  </si>
  <si>
    <t>50000UserGetEfCoreById 17-46208</t>
  </si>
  <si>
    <t>50000UserGetEfCoreById 17-42990</t>
  </si>
  <si>
    <t>50000UserGetEfCoreById 17-27606</t>
  </si>
  <si>
    <t>50000UserGetEfCoreById 17-48617</t>
  </si>
  <si>
    <t>50000UserGetEfCoreById 17-17363</t>
  </si>
  <si>
    <t>50000UserGetEfCoreById 17-12871</t>
  </si>
  <si>
    <t>50000UserGetEfCoreById 17-36861</t>
  </si>
  <si>
    <t>50000UserGetEfCoreById 17-7412</t>
  </si>
  <si>
    <t>50000UserGetEfCoreById 17-47748</t>
  </si>
  <si>
    <t>50000UserGetEfCoreById 17-26922</t>
  </si>
  <si>
    <t>50000UserGetEfCoreById 17-47746</t>
  </si>
  <si>
    <t>50000UserGetEfCoreById 17-23809</t>
  </si>
  <si>
    <t>50000UserGetEfCoreById 17-46212</t>
  </si>
  <si>
    <t>50000UserGetEfCoreById 17-34104</t>
  </si>
  <si>
    <t>50000UserGetEfCoreById 17-35630</t>
  </si>
  <si>
    <t>50000UserGetEfCoreById 17-39202</t>
  </si>
  <si>
    <t>50000UserGetEfCoreById 17-46210</t>
  </si>
  <si>
    <t>50000UserGetEfCoreById 17-26886</t>
  </si>
  <si>
    <t>50000UserGetEfCoreById 17-12888</t>
  </si>
  <si>
    <t>50000UserGetEfCoreById 17-11462</t>
  </si>
  <si>
    <t>50000UserGetEfCoreById 17-41657</t>
  </si>
  <si>
    <t>50000UserGetEfCoreById 17-12720</t>
  </si>
  <si>
    <t>50000UserGetEfCoreById 17-46193</t>
  </si>
  <si>
    <t>50000UserGetEfCoreById 17-35537</t>
  </si>
  <si>
    <t>50000UserGetEfCoreById 17-12373</t>
  </si>
  <si>
    <t>50000UserGetEfCoreById 17-46194</t>
  </si>
  <si>
    <t>50000UserGetEfCoreById 17-39706</t>
  </si>
  <si>
    <t>50000UserGetEfCoreById 17-12707</t>
  </si>
  <si>
    <t>50000UserGetEfCoreById 17-22499</t>
  </si>
  <si>
    <t>50000UserGetEfCoreById 17-21981</t>
  </si>
  <si>
    <t>50000UserGetEfCoreById 17-12899</t>
  </si>
  <si>
    <t>50000UserGetEfCoreById 17-29868</t>
  </si>
  <si>
    <t>50000UserGetEfCoreById 17-47156</t>
  </si>
  <si>
    <t>50000UserGetEfCoreById 17-13309</t>
  </si>
  <si>
    <t>50000UserGetEfCoreById 17-48603</t>
  </si>
  <si>
    <t>50000UserGetEfCoreById 17-47779</t>
  </si>
  <si>
    <t>50000UserGetEfCoreById 17-23383</t>
  </si>
  <si>
    <t>50000UserGetEfCoreById 17-26917</t>
  </si>
  <si>
    <t>50000UserGetEfCoreById 17-47718</t>
  </si>
  <si>
    <t>50000UserGetEfCoreById 17-24241</t>
  </si>
  <si>
    <t>50000UserGetEfCoreById 17-46216</t>
  </si>
  <si>
    <t>50000UserGetEfCoreById 17-9455</t>
  </si>
  <si>
    <t>50000UserGetEfCoreById 17-47711</t>
  </si>
  <si>
    <t>50000UserGetEfCoreById 17-27449</t>
  </si>
  <si>
    <t>50000UserGetEfCoreById 17-42126</t>
  </si>
  <si>
    <t>50000UserGetEfCoreById 17-14751</t>
  </si>
  <si>
    <t>50000UserGetEfCoreById 17-35570</t>
  </si>
  <si>
    <t>50000UserGetEfCoreById 17-13482</t>
  </si>
  <si>
    <t>50000UserGetEfCoreById 17-47734</t>
  </si>
  <si>
    <t>50000UserGetEfCoreById 17-7382</t>
  </si>
  <si>
    <t>50000UserGetEfCoreById 17-13302</t>
  </si>
  <si>
    <t>50000UserGetEfCoreById 17-13281</t>
  </si>
  <si>
    <t>50000UserGetEfCoreById 17-47318</t>
  </si>
  <si>
    <t>50000UserGetEfCoreById 17-30490</t>
  </si>
  <si>
    <t>50000UserGetEfCoreById 17-22737</t>
  </si>
  <si>
    <t>50000UserGetEfCoreById 17-39237</t>
  </si>
  <si>
    <t>50000UserGetEfCoreById 17-48601</t>
  </si>
  <si>
    <t>50000UserGetEfCoreById 17-7402</t>
  </si>
  <si>
    <t>50000UserGetEfCoreById 17-27375</t>
  </si>
  <si>
    <t>50000UserGetEfCoreById 17-42518</t>
  </si>
  <si>
    <t>50000UserGetEfCoreById 17-33402</t>
  </si>
  <si>
    <t>50000UserGetEfCoreById 17-26166</t>
  </si>
  <si>
    <t>50000UserGetEfCoreById 17-35699</t>
  </si>
  <si>
    <t>50000UserGetEfCoreById 17-42005</t>
  </si>
  <si>
    <t>50000UserGetEfCoreById 17-47162</t>
  </si>
  <si>
    <t>50000UserGetEfCoreById 17-6336</t>
  </si>
  <si>
    <t>50000UserGetEfCoreById 17-47152</t>
  </si>
  <si>
    <t>50000UserGetEfCoreById 17-13385</t>
  </si>
  <si>
    <t>50000UserGetEfCoreById 17-44426</t>
  </si>
  <si>
    <t>50000UserGetEfCoreById 17-47163</t>
  </si>
  <si>
    <t>50000UserGetEfCoreById 17-11746</t>
  </si>
  <si>
    <t>50000UserGetEfCoreById 17-30613</t>
  </si>
  <si>
    <t>50000UserGetEfCoreById 17-13642</t>
  </si>
  <si>
    <t>50000UserGetEfCoreById 17-47878</t>
  </si>
  <si>
    <t>50000UserGetEfCoreById 17-9955</t>
  </si>
  <si>
    <t>50000UserGetEfCoreById 17-47509</t>
  </si>
  <si>
    <t>50000UserGetEfCoreById 17-42466</t>
  </si>
  <si>
    <t>50000UserGetEfCoreById 17-28417</t>
  </si>
  <si>
    <t>50000UserGetEfCoreById 17-31086</t>
  </si>
  <si>
    <t>50000UserGetEfCoreById 17-12325</t>
  </si>
  <si>
    <t>50000UserGetEfCoreById 17-14039</t>
  </si>
  <si>
    <t>50000UserGetEfCoreById 17-13949</t>
  </si>
  <si>
    <t>50000UserGetEfCoreById 17-32663</t>
  </si>
  <si>
    <t>50000UserGetEfCoreById 17-47507</t>
  </si>
  <si>
    <t>50000UserGetEfCoreById 17-39389</t>
  </si>
  <si>
    <t>50000UserGetEfCoreById 17-42389</t>
  </si>
  <si>
    <t>50000UserGetEfCoreById 17-41893</t>
  </si>
  <si>
    <t>50000UserGetEfCoreById 17-7324</t>
  </si>
  <si>
    <t>50000UserGetEfCoreById 17-13950</t>
  </si>
  <si>
    <t>50000UserGetEfCoreById 17-45497</t>
  </si>
  <si>
    <t>50000UserGetEfCoreById 17-22850</t>
  </si>
  <si>
    <t>50000UserGetEfCoreById 17-14025</t>
  </si>
  <si>
    <t>50000UserGetEfCoreById 17-7319</t>
  </si>
  <si>
    <t>50000UserGetEfCoreById 17-41674</t>
  </si>
  <si>
    <t>50000UserGetEfCoreById 17-33887</t>
  </si>
  <si>
    <t>50000UserGetEfCoreById 17-9452</t>
  </si>
  <si>
    <t>50000UserGetEfCoreById 17-42053</t>
  </si>
  <si>
    <t>50000UserGetEfCoreById 17-47322</t>
  </si>
  <si>
    <t>50000UserGetEfCoreById 17-28491</t>
  </si>
  <si>
    <t>50000UserGetEfCoreById 17-35639</t>
  </si>
  <si>
    <t>50000UserGetEfCoreById 17-9457</t>
  </si>
  <si>
    <t>50000UserGetEfCoreById 17-14042</t>
  </si>
  <si>
    <t>50000UserGetEfCoreById 17-14033</t>
  </si>
  <si>
    <t>50000UserGetEfCoreById 17-14764</t>
  </si>
  <si>
    <t>50000UserGetEfCoreById 17-39405</t>
  </si>
  <si>
    <t>50000UserGetEfCoreById 17-12318</t>
  </si>
  <si>
    <t>50000UserGetEfCoreById 17-47505</t>
  </si>
  <si>
    <t>50000UserGetEfCoreById 17-14573</t>
  </si>
  <si>
    <t>50000UserGetEfCoreById 17-26690</t>
  </si>
  <si>
    <t>50000UserGetEfCoreById 17-31085</t>
  </si>
  <si>
    <t>50000UserGetEfCoreById 17-47325</t>
  </si>
  <si>
    <t>50000UserGetEfCoreById 17-46558</t>
  </si>
  <si>
    <t>50000UserGetEfCoreById 17-40281</t>
  </si>
  <si>
    <t>50000UserGetEfCoreById 17-8237</t>
  </si>
  <si>
    <t>50000UserGetEfCoreById 17-42125</t>
  </si>
  <si>
    <t>50000UserGetEfCoreById 17-48061</t>
  </si>
  <si>
    <t>50000UserGetEfCoreById 17-42071</t>
  </si>
  <si>
    <t>50000UserGetEfCoreById 17-9438</t>
  </si>
  <si>
    <t>50000UserGetEfCoreById 17-47338</t>
  </si>
  <si>
    <t>50000UserGetEfCoreById 17-43189</t>
  </si>
  <si>
    <t>50000UserGetEfCoreById 17-13871</t>
  </si>
  <si>
    <t>50000UserGetEfCoreById 17-11786</t>
  </si>
  <si>
    <t>50000UserGetEfCoreById 17-47490</t>
  </si>
  <si>
    <t>50000UserGetEfCoreById 17-34322</t>
  </si>
  <si>
    <t>50000UserGetEfCoreById 17-30786</t>
  </si>
  <si>
    <t>50000UserGetEfCoreById 17-7527</t>
  </si>
  <si>
    <t>50000UserGetEfCoreById 17-14088</t>
  </si>
  <si>
    <t>50000UserGetEfCoreById 17-29569</t>
  </si>
  <si>
    <t>50000UserGetEfCoreById 17-48093</t>
  </si>
  <si>
    <t>50000UserGetEfCoreById 17-48095</t>
  </si>
  <si>
    <t>50000UserGetEfCoreById 17-41909</t>
  </si>
  <si>
    <t>50000UserGetEfCoreById 17-29121</t>
  </si>
  <si>
    <t>50000UserGetEfCoreById 17-48615</t>
  </si>
  <si>
    <t>50000UserGetEfCoreById 17-13909</t>
  </si>
  <si>
    <t>50000UserGetEfCoreById 17-15927</t>
  </si>
  <si>
    <t>50000UserGetEfCoreById 17-47481</t>
  </si>
  <si>
    <t>50000UserGetEfCoreById 17-12702</t>
  </si>
  <si>
    <t>50000UserGetEfCoreById 17-7127</t>
  </si>
  <si>
    <t>50000UserGetEfCoreById 17-12736</t>
  </si>
  <si>
    <t>50000UserGetEfCoreById 17-32672</t>
  </si>
  <si>
    <t>50000UserGetEfCoreById 17-7447</t>
  </si>
  <si>
    <t>50000UserGetEfCoreById 17-7472</t>
  </si>
  <si>
    <t>50000UserGetEfCoreById 17-8652</t>
  </si>
  <si>
    <t>50000UserGetEfCoreById 17-49616</t>
  </si>
  <si>
    <t>50000UserGetEfCoreById 17-48198</t>
  </si>
  <si>
    <t>50000UserGetEfCoreById 17-33554</t>
  </si>
  <si>
    <t>50000UserGetEfCoreById 17-49613</t>
  </si>
  <si>
    <t>50000UserGetEfCoreById 17-14077</t>
  </si>
  <si>
    <t>50000UserGetEfCoreById 17-48084</t>
  </si>
  <si>
    <t>50000UserGetEfCoreById 17-30851</t>
  </si>
  <si>
    <t>50000UserGetEfCoreById 17-14036</t>
  </si>
  <si>
    <t>50000UserGetEfCoreById 17-14089</t>
  </si>
  <si>
    <t>50000UserGetEfCoreById 17-48089</t>
  </si>
  <si>
    <t>50000UserGetEfCoreById 17-37317</t>
  </si>
  <si>
    <t>50000UserGetEfCoreById 17-48169</t>
  </si>
  <si>
    <t>50000UserGetEfCoreById 17-14083</t>
  </si>
  <si>
    <t>50000UserGetEfCoreById 17-46663</t>
  </si>
  <si>
    <t>50000UserGetEfCoreById 17-14037</t>
  </si>
  <si>
    <t>50000UserGetEfCoreById 17-13727</t>
  </si>
  <si>
    <t>50000UserGetEfCoreById 17-48481</t>
  </si>
  <si>
    <t>50000UserGetEfCoreById 17-32813</t>
  </si>
  <si>
    <t>50000UserGetEfCoreById 17-7010</t>
  </si>
  <si>
    <t>50000UserGetEfCoreById 17-47037</t>
  </si>
  <si>
    <t>50000UserGetEfCoreById 17-34041</t>
  </si>
  <si>
    <t>50000UserGetEfCoreById 17-45474</t>
  </si>
  <si>
    <t>50000UserGetEfCoreById 17-41887</t>
  </si>
  <si>
    <t>50000UserGetEfCoreById 17-44466</t>
  </si>
  <si>
    <t>50000UserGetEfCoreById 17-11128</t>
  </si>
  <si>
    <t>50000UserGetEfCoreById 17-44894</t>
  </si>
  <si>
    <t>50000UserGetEfCoreById 17-7439</t>
  </si>
  <si>
    <t>50000UserGetEfCoreById 17-41985</t>
  </si>
  <si>
    <t>50000UserGetEfCoreById 17-8565</t>
  </si>
  <si>
    <t>50000UserGetEfCoreById 17-7496</t>
  </si>
  <si>
    <t>50000UserGetEfCoreById 17-48192</t>
  </si>
  <si>
    <t>50000UserGetEfCoreById 17-47708</t>
  </si>
  <si>
    <t>50000UserGetEfCoreById 17-48373</t>
  </si>
  <si>
    <t>50000UserGetEfCoreById 17-14927</t>
  </si>
  <si>
    <t>50000UserGetEfCoreById 17-33882</t>
  </si>
  <si>
    <t>50000UserGetEfCoreById 17-32066</t>
  </si>
  <si>
    <t>50000UserGetEfCoreById 17-49401</t>
  </si>
  <si>
    <t>50000UserGetEfCoreById 17-48474</t>
  </si>
  <si>
    <t>50000UserGetEfCoreById 17-49371</t>
  </si>
  <si>
    <t>50000UserGetEfCoreById 17-29551</t>
  </si>
  <si>
    <t>50000UserGetEfCoreById 17-47581</t>
  </si>
  <si>
    <t>50000UserGetEfCoreById 17-49272</t>
  </si>
  <si>
    <t>50000UserGetEfCoreById 17-32283</t>
  </si>
  <si>
    <t>50000UserGetEfCoreById 17-49363</t>
  </si>
  <si>
    <t>50000UserGetEfCoreById 17-46440</t>
  </si>
  <si>
    <t>50000UserGetEfCoreById 17-48004</t>
  </si>
  <si>
    <t>50000UserGetEfCoreById 17-17496</t>
  </si>
  <si>
    <t>50000UserGetEfCoreById 17-14731</t>
  </si>
  <si>
    <t>50000UserGetEfCoreById 17-14032</t>
  </si>
  <si>
    <t>50000UserGetEfCoreById 17-6708</t>
  </si>
  <si>
    <t>50000UserGetEfCoreById 17-48329</t>
  </si>
  <si>
    <t>50000UserGetEfCoreById 17-42722</t>
  </si>
  <si>
    <t>50000UserGetEfCoreById 17-48542</t>
  </si>
  <si>
    <t>50000UserGetEfCoreById 17-48457</t>
  </si>
  <si>
    <t>50000UserGetEfCoreById 17-40837</t>
  </si>
  <si>
    <t>50000UserGetEfCoreById 17-40558</t>
  </si>
  <si>
    <t>50000UserGetEfCoreById 17-7306</t>
  </si>
  <si>
    <t>50000UserGetEfCoreById 17-28545</t>
  </si>
  <si>
    <t>50000UserGetEfCoreById 17-9446</t>
  </si>
  <si>
    <t>50000UserGetEfCoreById 17-11609</t>
  </si>
  <si>
    <t>50000UserGetEfCoreById 17-11610</t>
  </si>
  <si>
    <t>50000UserGetEfCoreById 17-30600</t>
  </si>
  <si>
    <t>50000UserGetEfCoreById 17-47704</t>
  </si>
  <si>
    <t>50000UserGetEfCoreById 17-27238</t>
  </si>
  <si>
    <t>50000UserGetEfCoreById 17-41290</t>
  </si>
  <si>
    <t>50000UserGetEfCoreById 17-44510</t>
  </si>
  <si>
    <t>50000UserGetEfCoreById 17-27505</t>
  </si>
  <si>
    <t>50000UserGetEfCoreById 17-47500</t>
  </si>
  <si>
    <t>50000UserGetEfCoreById 17-7327</t>
  </si>
  <si>
    <t>50000UserGetEfCoreById 17-42311</t>
  </si>
  <si>
    <t>50000UserGetEfCoreById 17-44513</t>
  </si>
  <si>
    <t>50000UserGetEfCoreById 17-49845</t>
  </si>
  <si>
    <t>50000UserGetEfCoreById 17-30773</t>
  </si>
  <si>
    <t>50000UserGetEfCoreById 17-35650</t>
  </si>
  <si>
    <t>50000UserGetEfCoreById 17-46072</t>
  </si>
  <si>
    <t>50000UserGetEfCoreById 17-25635</t>
  </si>
  <si>
    <t>50000UserGetEfCoreById 17-35378</t>
  </si>
  <si>
    <t>50000UserGetEfCoreById 17-11106</t>
  </si>
  <si>
    <t>50000UserGetEfCoreById 17-14534</t>
  </si>
  <si>
    <t>50000UserGetEfCoreById 17-13423</t>
  </si>
  <si>
    <t>50000UserGetEfCoreById 17-7559</t>
  </si>
  <si>
    <t>50000UserGetEfCoreById 17-11390</t>
  </si>
  <si>
    <t>50000UserGetEfCoreById 17-43188</t>
  </si>
  <si>
    <t>50000UserGetEfCoreById 17-7311</t>
  </si>
  <si>
    <t>50000UserGetEfCoreById 17-28449</t>
  </si>
  <si>
    <t>50000UserGetEfCoreById 17-14172</t>
  </si>
  <si>
    <t>50000UserGetEfCoreById 17-41949</t>
  </si>
  <si>
    <t>50000UserGetEfCoreById 17-26518</t>
  </si>
  <si>
    <t>50000UserGetEfCoreById 17-30184</t>
  </si>
  <si>
    <t>50000UserGetEfCoreById 17-48073</t>
  </si>
  <si>
    <t>50000UserGetEfCoreById 17-46196</t>
  </si>
  <si>
    <t>50000UserGetEfCoreById 17-32690</t>
  </si>
  <si>
    <t>50000UserGetEfCoreById 17-30206</t>
  </si>
  <si>
    <t>50000UserGetEfCoreById 17-30199</t>
  </si>
  <si>
    <t>50000UserGetEfCoreById 17-30110</t>
  </si>
  <si>
    <t>50000UserGetEfCoreById 17-13496</t>
  </si>
  <si>
    <t>50000UserGetEfCoreById 17-41493</t>
  </si>
  <si>
    <t>50000UserGetEfCoreById 17-7254</t>
  </si>
  <si>
    <t>50000UserGetEfCoreById 17-47654</t>
  </si>
  <si>
    <t>50000UserGetEfCoreById 17-28731</t>
  </si>
  <si>
    <t>50000UserGetEfCoreById 17-14515</t>
  </si>
  <si>
    <t>50000UserGetEfCoreById 17-45481</t>
  </si>
  <si>
    <t>50000UserGetEfCoreById 17-41830</t>
  </si>
  <si>
    <t>50000UserGetEfCoreById 17-11854</t>
  </si>
  <si>
    <t>50000UserGetEfCoreById 17-44327</t>
  </si>
  <si>
    <t>50000UserGetEfCoreById 17-46553</t>
  </si>
  <si>
    <t>50000UserGetEfCoreById 17-8643</t>
  </si>
  <si>
    <t>50000UserGetEfCoreById 17-7218</t>
  </si>
  <si>
    <t>50000UserGetEfCoreById 17-41254</t>
  </si>
  <si>
    <t>50000UserGetEfCoreById 17-30188</t>
  </si>
  <si>
    <t>50000UserGetEfCoreById 17-42853</t>
  </si>
  <si>
    <t>50000UserGetEfCoreById 17-11497</t>
  </si>
  <si>
    <t>50000UserGetEfCoreById 17-8647</t>
  </si>
  <si>
    <t>50000UserGetEfCoreById 17-41323</t>
  </si>
  <si>
    <t>50000UserGetEfCoreById 17-41851</t>
  </si>
  <si>
    <t>50000UserGetEfCoreById 17-8873</t>
  </si>
  <si>
    <t>50000UserGetEfCoreById 17-43187</t>
  </si>
  <si>
    <t>50000UserGetEfCoreById 17-47066</t>
  </si>
  <si>
    <t>50000UserGetEfCoreById 17-9370</t>
  </si>
  <si>
    <t>50000UserGetEfCoreById 17-41461</t>
  </si>
  <si>
    <t>50000UserGetEfCoreById 17-8367</t>
  </si>
  <si>
    <t>50000UserGetEfCoreById 17-11406</t>
  </si>
  <si>
    <t>50000UserGetEfCoreById 17-30595</t>
  </si>
  <si>
    <t>50000UserGetEfCoreById 17-9875</t>
  </si>
  <si>
    <t>50000UserGetEfCoreById 17-30202</t>
  </si>
  <si>
    <t>50000UserGetEfCoreById 17-41325</t>
  </si>
  <si>
    <t>50000UserGetEfCoreById 17-41355</t>
  </si>
  <si>
    <t>50000UserGetEfCoreById 17-11725</t>
  </si>
  <si>
    <t>50000UserGetEfCoreById 17-47662</t>
  </si>
  <si>
    <t>50000UserGetEfCoreById 17-33551</t>
  </si>
  <si>
    <t>50000UserGetEfCoreById 17-48356</t>
  </si>
  <si>
    <t>50000UserGetEfCoreById 17-30190</t>
  </si>
  <si>
    <t>50000UserGetEfCoreById 17-49620</t>
  </si>
  <si>
    <t>50000UserGetEfCoreById 17-48460</t>
  </si>
  <si>
    <t>50000UserGetEfCoreById 17-10098</t>
  </si>
  <si>
    <t>50000UserGetEfCoreById 17-46666</t>
  </si>
  <si>
    <t>50000UserGetEfCoreById 17-47337</t>
  </si>
  <si>
    <t>50000UserGetEfCoreById 17-33507</t>
  </si>
  <si>
    <t>50000UserGetEfCoreById 17-13753</t>
  </si>
  <si>
    <t>50000UserGetEfCoreById 17-13755</t>
  </si>
  <si>
    <t>50000UserGetEfCoreById 17-34040</t>
  </si>
  <si>
    <t>50000UserGetEfCoreById 17-33150</t>
  </si>
  <si>
    <t>50000UserGetEfCoreById 17-28729</t>
  </si>
  <si>
    <t>50000UserGetEfCoreById 17-48088</t>
  </si>
  <si>
    <t>50000UserGetEfCoreById 17-44974</t>
  </si>
  <si>
    <t>50000UserGetEfCoreById 17-48086</t>
  </si>
  <si>
    <t>50000UserGetEfCoreById 17-48042</t>
  </si>
  <si>
    <t>50000UserGetEfCoreById 17-7189</t>
  </si>
  <si>
    <t>50000UserGetEfCoreById 17-38354</t>
  </si>
  <si>
    <t>50000UserGetEfCoreById 17-33091</t>
  </si>
  <si>
    <t>50000UserGetEfCoreById 17-47703</t>
  </si>
  <si>
    <t>50000UserGetEfCoreById 17-34251</t>
  </si>
  <si>
    <t>50000UserGetEfCoreById 17-48511</t>
  </si>
  <si>
    <t>50000UserGetEfCoreById 17-14517</t>
  </si>
  <si>
    <t>50000UserGetEfCoreById 17-29481</t>
  </si>
  <si>
    <t>50000UserGetEfCoreById 17-48091</t>
  </si>
  <si>
    <t>50000UserGetEfCoreById 17-41371</t>
  </si>
  <si>
    <t>50000UserGetEfCoreById 17-8638</t>
  </si>
  <si>
    <t>50000UserGetEfCoreById 17-45138</t>
  </si>
  <si>
    <t>50000UserGetEfCoreById 17-14097</t>
  </si>
  <si>
    <t>50000UserGetEfCoreById 17-43276</t>
  </si>
  <si>
    <t>50000UserGetEfCoreById 17-29457</t>
  </si>
  <si>
    <t>50000UserGetEfCoreById 17-30885</t>
  </si>
  <si>
    <t>50000UserGetEfCoreById 17-44293</t>
  </si>
  <si>
    <t>50000UserGetEfCoreById 17-7498</t>
  </si>
  <si>
    <t>50000UserGetEfCoreById 17-30596</t>
  </si>
  <si>
    <t>50000UserGetEfCoreById 17-30058</t>
  </si>
  <si>
    <t>50000UserGetEfCoreById 17-43563</t>
  </si>
  <si>
    <t>50000UserGetEfCoreById 17-8579</t>
  </si>
  <si>
    <t>50000UserGetEfCoreById 17-29808</t>
  </si>
  <si>
    <t>50000UserGetEfCoreById 17-28459</t>
  </si>
  <si>
    <t>50000UserGetEfCoreById 17-47918</t>
  </si>
  <si>
    <t>50000UserGetEfCoreById 17-8010</t>
  </si>
  <si>
    <t>50000UserGetEfCoreById 17-46441</t>
  </si>
  <si>
    <t>50000UserGetEfCoreById 17-29086</t>
  </si>
  <si>
    <t>50000UserGetEfCoreById 17-41340</t>
  </si>
  <si>
    <t>50000UserGetEfCoreById 17-30139</t>
  </si>
  <si>
    <t>50000UserGetEfCoreById 17-30198</t>
  </si>
  <si>
    <t>50000UserGetEfCoreById 17-44824</t>
  </si>
  <si>
    <t>50000UserGetEfCoreById 17-35220</t>
  </si>
  <si>
    <t>50000UserGetEfCoreById 17-41369</t>
  </si>
  <si>
    <t>50000UserGetEfCoreById 17-24792</t>
  </si>
  <si>
    <t>50000UserGetEfCoreById 17-9994</t>
  </si>
  <si>
    <t>50000UserGetEfCoreById 17-29368</t>
  </si>
  <si>
    <t>50000UserGetEfCoreById 17-24134</t>
  </si>
  <si>
    <t>50000UserGetEfCoreById 17-31147</t>
  </si>
  <si>
    <t>50000UserGetEfCoreById 17-8561</t>
  </si>
  <si>
    <t>50000UserGetEfCoreById 17-22892</t>
  </si>
  <si>
    <t>50000UserGetEfCoreById 17-31152</t>
  </si>
  <si>
    <t>50000UserGetEfCoreById 17-43107</t>
  </si>
  <si>
    <t>50000UserGetEfCoreById 17-44529</t>
  </si>
  <si>
    <t>50000UserGetEfCoreById 17-41360</t>
  </si>
  <si>
    <t>50000UserGetEfCoreById 17-42275</t>
  </si>
  <si>
    <t>50000UserGetEfCoreById 17-25245</t>
  </si>
  <si>
    <t>50000UserGetEfCoreById 17-34488</t>
  </si>
  <si>
    <t>50000UserGetEfCoreById 17-28884</t>
  </si>
  <si>
    <t>50000UserGetEfCoreById 17-41727</t>
  </si>
  <si>
    <t>50000UserGetEfCoreById 17-34657</t>
  </si>
  <si>
    <t>50000UserGetEfCoreById 17-42974</t>
  </si>
  <si>
    <t>50000UserGetEfCoreById 17-28404</t>
  </si>
  <si>
    <t>50000UserGetEfCoreById 17-35228</t>
  </si>
  <si>
    <t>50000UserGetEfCoreById 17-13756</t>
  </si>
  <si>
    <t>50000UserGetEfCoreById 17-8238</t>
  </si>
  <si>
    <t>50000UserGetEfCoreById 17-30872</t>
  </si>
  <si>
    <t>50000UserGetEfCoreById 17-46438</t>
  </si>
  <si>
    <t>50000UserGetEfCoreById 17-42996</t>
  </si>
  <si>
    <t>50000UserGetEfCoreById 17-27124</t>
  </si>
  <si>
    <t>50000UserGetEfCoreById 17-42849</t>
  </si>
  <si>
    <t>50000UserGetEfCoreById 17-44984</t>
  </si>
  <si>
    <t>50000UserGetEfCoreById 17-42978</t>
  </si>
  <si>
    <t>50000UserGetEfCoreById 17-30868</t>
  </si>
  <si>
    <t>50000UserGetEfCoreById 17-11695</t>
  </si>
  <si>
    <t>50000UserGetEfCoreById 17-44462</t>
  </si>
  <si>
    <t>50000UserGetEfCoreById 17-45941</t>
  </si>
  <si>
    <t>50000UserGetEfCoreById 17-8514</t>
  </si>
  <si>
    <t>50000UserGetEfCoreById 17-24756</t>
  </si>
  <si>
    <t>50000UserGetEfCoreById 17-43550</t>
  </si>
  <si>
    <t>50000UserGetEfCoreById 17-29432</t>
  </si>
  <si>
    <t>50000UserGetEfCoreById 17-8512</t>
  </si>
  <si>
    <t>50000UserGetEfCoreById 17-41276</t>
  </si>
  <si>
    <t>50000UserGetEfCoreById 17-46669</t>
  </si>
  <si>
    <t>50000UserGetEfCoreById 17-31079</t>
  </si>
  <si>
    <t>50000UserGetEfCoreById 17-36984</t>
  </si>
  <si>
    <t>50000UserGetEfCoreById 17-46659</t>
  </si>
  <si>
    <t>50000UserGetEfCoreById 17-49567</t>
  </si>
  <si>
    <t>50000UserGetEfCoreById 17-48459</t>
  </si>
  <si>
    <t>50000UserGetEfCoreById 17-38961</t>
  </si>
  <si>
    <t>50000UserGetEfCoreById 17-23316</t>
  </si>
  <si>
    <t>50000UserGetEfCoreById 17-13734</t>
  </si>
  <si>
    <t>50000UserGetEfCoreById 17-17277</t>
  </si>
  <si>
    <t>50000UserGetEfCoreById 17-41696</t>
  </si>
  <si>
    <t>50000UserGetEfCoreById 17-31078</t>
  </si>
  <si>
    <t>50000UserGetEfCoreById 17-8504</t>
  </si>
  <si>
    <t>50000UserGetEfCoreById 17-43203</t>
  </si>
  <si>
    <t>50000UserGetEfCoreById 17-29480</t>
  </si>
  <si>
    <t>50000UserGetEfCoreById 17-42252</t>
  </si>
  <si>
    <t>50000UserGetEfCoreById 17-11975</t>
  </si>
  <si>
    <t>50000UserGetEfCoreById 17-7558</t>
  </si>
  <si>
    <t>50000UserGetEfCoreById 17-46468</t>
  </si>
  <si>
    <t>50000UserGetEfCoreById 17-43214</t>
  </si>
  <si>
    <t>50000UserGetEfCoreById 17-30208</t>
  </si>
  <si>
    <t>50000UserGetEfCoreById 17-11917</t>
  </si>
  <si>
    <t>50000UserGetEfCoreById 17-44410</t>
  </si>
  <si>
    <t>50000UserGetEfCoreById 17-24174</t>
  </si>
  <si>
    <t>50000UserGetEfCoreById 17-41704</t>
  </si>
  <si>
    <t>50000UserGetEfCoreById 17-41697</t>
  </si>
  <si>
    <t>50000UserGetEfCoreById 17-44361</t>
  </si>
  <si>
    <t>50000UserGetEfCoreById 17-47107</t>
  </si>
  <si>
    <t>50000UserGetEfCoreById 17-30152</t>
  </si>
  <si>
    <t>50000UserGetEfCoreById 17-30725</t>
  </si>
  <si>
    <t>50000UserGetEfCoreById 17-26392</t>
  </si>
  <si>
    <t>50000UserGetEfCoreById 17-30586</t>
  </si>
  <si>
    <t>50000UserGetEfCoreById 17-43018</t>
  </si>
  <si>
    <t>50000UserGetEfCoreById 17-11499</t>
  </si>
  <si>
    <t>50000UserGetEfCoreById 17-34400</t>
  </si>
  <si>
    <t>50000UserGetEfCoreById 17-7086</t>
  </si>
  <si>
    <t>50000UserGetEfCoreById 17-30429</t>
  </si>
  <si>
    <t>50000UserGetEfCoreById 17-44489</t>
  </si>
  <si>
    <t>50000UserGetEfCoreById 17-42358</t>
  </si>
  <si>
    <t>50000UserGetEfCoreById 17-13421</t>
  </si>
  <si>
    <t>50000UserGetEfCoreById 17-42581</t>
  </si>
  <si>
    <t>50000UserGetEfCoreById 17-13646</t>
  </si>
  <si>
    <t>50000UserGetEfCoreById 17-11238</t>
  </si>
  <si>
    <t>50000UserGetEfCoreById 17-13182</t>
  </si>
  <si>
    <t>50000UserGetEfCoreById 17-41447</t>
  </si>
  <si>
    <t>50000UserGetEfCoreById 17-30973</t>
  </si>
  <si>
    <t>50000UserGetEfCoreById 17-13905</t>
  </si>
  <si>
    <t>50000UserGetEfCoreById 17-11966</t>
  </si>
  <si>
    <t>50000UserGetEfCoreById 17-12378</t>
  </si>
  <si>
    <t>50000UserGetEfCoreById 17-43001</t>
  </si>
  <si>
    <t>50000UserGetEfCoreById 17-29483</t>
  </si>
  <si>
    <t>50000UserGetEfCoreById 17-41455</t>
  </si>
  <si>
    <t>50000UserGetEfCoreById 17-11579</t>
  </si>
  <si>
    <t>50000UserGetEfCoreById 17-29468</t>
  </si>
  <si>
    <t>50000UserGetEfCoreById 17-11698</t>
  </si>
  <si>
    <t>50000UserGetEfCoreById 17-47112</t>
  </si>
  <si>
    <t>50000UserGetEfCoreById 17-11616</t>
  </si>
  <si>
    <t>50000UserGetEfCoreById 17-29811</t>
  </si>
  <si>
    <t>50000UserGetEfCoreById 17-12386</t>
  </si>
  <si>
    <t>50000UserGetEfCoreById 17-28671</t>
  </si>
  <si>
    <t>50000UserGetEfCoreById 17-11075</t>
  </si>
  <si>
    <t>50000UserGetEfCoreById 17-28463</t>
  </si>
  <si>
    <t>50000UserGetEfCoreById 17-29470</t>
  </si>
  <si>
    <t>50000UserGetEfCoreById 17-43900</t>
  </si>
  <si>
    <t>50000UserGetEfCoreById 17-29555</t>
  </si>
  <si>
    <t>50000UserGetEfCoreById 17-11996</t>
  </si>
  <si>
    <t>50000UserGetEfCoreById 17-12123</t>
  </si>
  <si>
    <t>50000UserGetEfCoreById 17-29937</t>
  </si>
  <si>
    <t>50000UserGetEfCoreById 17-11984</t>
  </si>
  <si>
    <t>50000UserGetEfCoreById 17-47120</t>
  </si>
  <si>
    <t>50000UserGetEfCoreById 17-48023</t>
  </si>
  <si>
    <t>50000UserGetEfCoreById 17-42727</t>
  </si>
  <si>
    <t>50000UserGetEfCoreById 17-42417</t>
  </si>
  <si>
    <t>50000UserGetEfCoreById 17-12382</t>
  </si>
  <si>
    <t>50000UserGetEfCoreById 17-6347</t>
  </si>
  <si>
    <t>50000UserGetEfCoreById 17-11098</t>
  </si>
  <si>
    <t>50000UserGetEfCoreById 17-11962</t>
  </si>
  <si>
    <t>50000UserGetEfCoreById 17-11544</t>
  </si>
  <si>
    <t>50000UserGetEfCoreById 17-9425</t>
  </si>
  <si>
    <t>50000UserGetEfCoreById 17-41438</t>
  </si>
  <si>
    <t>50000UserGetEfCoreById 17-47408</t>
  </si>
  <si>
    <t>50000UserGetEfCoreById 17-47343</t>
  </si>
  <si>
    <t>50000UserGetEfCoreById 17-47739</t>
  </si>
  <si>
    <t>50000UserGetEfCoreById 17-46662</t>
  </si>
  <si>
    <t>50000UserGetEfCoreById 17-44154</t>
  </si>
  <si>
    <t>50000UserGetEfCoreById 17-45041</t>
  </si>
  <si>
    <t>50000UserGetEfCoreById 17-46218</t>
  </si>
  <si>
    <t>50000UserGetEfCoreById 17-32134</t>
  </si>
  <si>
    <t>50000UserGetEfCoreById 17-44895</t>
  </si>
  <si>
    <t>50000UserGetEfCoreById 17-17497</t>
  </si>
  <si>
    <t>50000UserGetEfCoreById 17-41345</t>
  </si>
  <si>
    <t>50000UserGetEfCoreById 17-40910</t>
  </si>
  <si>
    <t>50000UserGetEfCoreById 17-43415</t>
  </si>
  <si>
    <t>50000UserGetEfCoreById 17-48652</t>
  </si>
  <si>
    <t>50000UserGetEfCoreById 17-48204</t>
  </si>
  <si>
    <t>50000UserGetEfCoreById 17-11614</t>
  </si>
  <si>
    <t>50000UserGetEfCoreById 17-49562</t>
  </si>
  <si>
    <t>50000UserGetEfCoreById 17-49789</t>
  </si>
  <si>
    <t>50000UserGetEfCoreById 17-36933</t>
  </si>
  <si>
    <t>50000UserGetEfCoreById 17-46657</t>
  </si>
  <si>
    <t>50000UserGetEfCoreById 17-37241</t>
  </si>
  <si>
    <t>50000UserGetEfCoreById 17-37933</t>
  </si>
  <si>
    <t>50000UserGetEfCoreById 17-8060</t>
  </si>
  <si>
    <t>50000UserGetEfCoreById 17-47698</t>
  </si>
  <si>
    <t>50000UserGetEfCoreById 17-7477</t>
  </si>
  <si>
    <t>50000UserGetEfCoreById 17-49483</t>
  </si>
  <si>
    <t>50000UserGetEfCoreById 17-13766</t>
  </si>
  <si>
    <t>50000UserGetEfCoreById 17-47696</t>
  </si>
  <si>
    <t>50000UserGetEfCoreById 17-49416</t>
  </si>
  <si>
    <t>50000UserGetEfCoreById 17-47744</t>
  </si>
  <si>
    <t>50000UserGetEfCoreById 17-32759</t>
  </si>
  <si>
    <t>50000UserGetEfCoreById 17-33460</t>
  </si>
  <si>
    <t>50000UserGetEfCoreById 17-35388</t>
  </si>
  <si>
    <t>50000UserGetEfCoreById 17-41269</t>
  </si>
  <si>
    <t>50000UserGetEfCoreById 17-34337</t>
  </si>
  <si>
    <t>50000UserGetEfCoreById 17-34444</t>
  </si>
  <si>
    <t>50000UserGetEfCoreById 17-34226</t>
  </si>
  <si>
    <t>50000UserGetEfCoreById 17-33050</t>
  </si>
  <si>
    <t>50000UserGetEfCoreById 17-6354</t>
  </si>
  <si>
    <t>50000UserGetEfCoreById 17-41998</t>
  </si>
  <si>
    <t>50000UserGetEfCoreById 17-47740</t>
  </si>
  <si>
    <t>50000UserGetEfCoreById 17-33061</t>
  </si>
  <si>
    <t>50000UserGetEfCoreById 17-49372</t>
  </si>
  <si>
    <t>50000UserGetEfCoreById 17-41736</t>
  </si>
  <si>
    <t>50000UserGetEfCoreById 17-35423</t>
  </si>
  <si>
    <t>50000UserGetEfCoreById 17-41312</t>
  </si>
  <si>
    <t>50000UserGetEfCoreById 17-32479</t>
  </si>
  <si>
    <t>50000UserGetEfCoreById 17-41883</t>
  </si>
  <si>
    <t>50000UserGetEfCoreById 17-10119</t>
  </si>
  <si>
    <t>50000UserGetEfCoreById 17-13719</t>
  </si>
  <si>
    <t>50000UserGetEfCoreById 17-37934</t>
  </si>
  <si>
    <t>50000UserGetEfCoreById 17-11023</t>
  </si>
  <si>
    <t>50000UserGetEfCoreById 17-38652</t>
  </si>
  <si>
    <t>50000UserGetEfCoreById 17-43430</t>
  </si>
  <si>
    <t>50000UserGetEfCoreById 17-38654</t>
  </si>
  <si>
    <t>50000UserGetEfCoreById 17-40438</t>
  </si>
  <si>
    <t>50000UserGetEfCoreById 17-30749</t>
  </si>
  <si>
    <t>50000UserGetEfCoreById 17-46948</t>
  </si>
  <si>
    <t>50000UserGetEfCoreById 17-40982</t>
  </si>
  <si>
    <t>50000UserGetEfCoreById 17-33784</t>
  </si>
  <si>
    <t>50000UserGetEfCoreById 17-46117</t>
  </si>
  <si>
    <t>50000UserGetEfCoreById 17-14010</t>
  </si>
  <si>
    <t>50000UserGetEfCoreById 17-46161</t>
  </si>
  <si>
    <t>50000UserGetEfCoreById 17-41303</t>
  </si>
  <si>
    <t>50000UserGetEfCoreById 17-46192</t>
  </si>
  <si>
    <t>50000UserGetEfCoreById 17-43469</t>
  </si>
  <si>
    <t>50000UserGetEfCoreById 17-49502</t>
  </si>
  <si>
    <t>50000UserGetEfCoreById 17-17499</t>
  </si>
  <si>
    <t>50000UserGetEfCoreById 17-9309</t>
  </si>
  <si>
    <t>50000UserGetEfCoreById 17-32493</t>
  </si>
  <si>
    <t>50000UserGetEfCoreById 17-7782</t>
  </si>
  <si>
    <t>50000UserGetEfCoreById 17-40319</t>
  </si>
  <si>
    <t>50000UserGetEfCoreById 17-13717</t>
  </si>
  <si>
    <t>50000UserGetEfCoreById 17-48077</t>
  </si>
  <si>
    <t>50000UserGetEfCoreById 17-34359</t>
  </si>
  <si>
    <t>50000UserGetEfCoreById 17-32559</t>
  </si>
  <si>
    <t>50000UserGetEfCoreById 17-47723</t>
  </si>
  <si>
    <t>50000UserGetEfCoreById 17-39880</t>
  </si>
  <si>
    <t>50000UserGetEfCoreById 17-47501</t>
  </si>
  <si>
    <t>50000UserGetEfCoreById 17-33734</t>
  </si>
  <si>
    <t>50000UserGetEfCoreById 17-47149</t>
  </si>
  <si>
    <t>50000UserGetEfCoreById 17-37952</t>
  </si>
  <si>
    <t>50000UserGetEfCoreById 17-8874</t>
  </si>
  <si>
    <t>50000UserGetEfCoreById 17-48471</t>
  </si>
  <si>
    <t>50000UserGetEfCoreById 17-47016</t>
  </si>
  <si>
    <t>50000UserGetEfCoreById 17-45052</t>
  </si>
  <si>
    <t>50000UserGetEfCoreById 17-33092</t>
  </si>
  <si>
    <t>50000UserGetEfCoreById 17-9363</t>
  </si>
  <si>
    <t>50000UserGetEfCoreById 17-46632</t>
  </si>
  <si>
    <t>50000UserGetEfCoreById 17-48252</t>
  </si>
  <si>
    <t>50000UserGetEfCoreById 17-43282</t>
  </si>
  <si>
    <t>50000UserGetEfCoreById 17-39883</t>
  </si>
  <si>
    <t>50000UserGetEfCoreById 17-17324</t>
  </si>
  <si>
    <t>50000UserGetEfCoreById 17-32713</t>
  </si>
  <si>
    <t>50000UserGetEfCoreById 17-32549</t>
  </si>
  <si>
    <t>50000UserGetEfCoreById 17-34252</t>
  </si>
  <si>
    <t>50000UserGetEfCoreById 17-40577</t>
  </si>
  <si>
    <t>50000UserGetEfCoreById 17-31318</t>
  </si>
  <si>
    <t>50000UserGetEfCoreById 17-33093</t>
  </si>
  <si>
    <t>50000UserGetEfCoreById 17-47546</t>
  </si>
  <si>
    <t>50000UserGetEfCoreById 17-28253</t>
  </si>
  <si>
    <t>50000UserGetEfCoreById 17-7780</t>
  </si>
  <si>
    <t>50000UserGetEfCoreById 17-48286</t>
  </si>
  <si>
    <t>50000UserGetEfCoreById 17-28798</t>
  </si>
  <si>
    <t>50000UserGetEfCoreById 17-43418</t>
  </si>
  <si>
    <t>50000UserGetEfCoreById 17-41837</t>
  </si>
  <si>
    <t>50000UserGetEfCoreById 17-35416</t>
  </si>
  <si>
    <t>50000UserGetEfCoreById 17-49089</t>
  </si>
  <si>
    <t>50000UserGetEfCoreById 17-6775</t>
  </si>
  <si>
    <t>50000UserGetEfCoreById 17-46395</t>
  </si>
  <si>
    <t>50000UserGetEfCoreById 17-7908</t>
  </si>
  <si>
    <t>50000UserGetEfCoreById 17-49255</t>
  </si>
  <si>
    <t>50000UserGetEfCoreById 17-33822</t>
  </si>
  <si>
    <t>50000UserGetEfCoreById 17-6695</t>
  </si>
  <si>
    <t>50000UserGetEfCoreById 17-29485</t>
  </si>
  <si>
    <t>50000UserGetEfCoreById 17-33073</t>
  </si>
  <si>
    <t>50000UserGetEfCoreById 17-46952</t>
  </si>
  <si>
    <t>50000UserGetEfCoreById 17-48123</t>
  </si>
  <si>
    <t>50000UserGetEfCoreById 17-10183</t>
  </si>
  <si>
    <t>50000UserGetEfCoreById 17-32274</t>
  </si>
  <si>
    <t>50000UserGetEfCoreById 17-41125</t>
  </si>
  <si>
    <t>50000UserGetEfCoreById 17-48118</t>
  </si>
  <si>
    <t>50000UserGetEfCoreById 17-43265</t>
  </si>
  <si>
    <t>50000UserGetEfCoreById 17-45037</t>
  </si>
  <si>
    <t>50000UserGetEfCoreById 17-32489</t>
  </si>
  <si>
    <t>50000UserGetEfCoreById 17-48544</t>
  </si>
  <si>
    <t>50000UserGetEfCoreById 17-17276</t>
  </si>
  <si>
    <t>50000UserGetEfCoreById 17-49081</t>
  </si>
  <si>
    <t>50000UserGetEfCoreById 17-31295</t>
  </si>
  <si>
    <t>50000UserGetEfCoreById 17-32073</t>
  </si>
  <si>
    <t>50000UserGetEfCoreById 17-42812</t>
  </si>
  <si>
    <t>50000UserGetEfCoreById 17-36930</t>
  </si>
  <si>
    <t>50000UserGetEfCoreById 17-40805</t>
  </si>
  <si>
    <t>50000UserGetEfCoreById 17-40678</t>
  </si>
  <si>
    <t>50000UserGetEfCoreById 17-48005</t>
  </si>
  <si>
    <t>50000UserGetEfCoreById 17-10095</t>
  </si>
  <si>
    <t>50000UserGetEfCoreById 17-46630</t>
  </si>
  <si>
    <t>50000UserGetEfCoreById 17-49368</t>
  </si>
  <si>
    <t>50000UserGetEfCoreById 17-49582</t>
  </si>
  <si>
    <t>50000UserGetEfCoreById 17-33793</t>
  </si>
  <si>
    <t>50000UserGetEfCoreById 17-46672</t>
  </si>
  <si>
    <t>50000UserGetEfCoreById 17-46604</t>
  </si>
  <si>
    <t>50000UserGetEfCoreById 17-32492</t>
  </si>
  <si>
    <t>50000UserGetEfCoreById 17-48777</t>
  </si>
  <si>
    <t>50000UserGetEfCoreById 17-43300</t>
  </si>
  <si>
    <t>50000UserGetEfCoreById 17-49546</t>
  </si>
  <si>
    <t>50000UserGetEfCoreById 17-28912</t>
  </si>
  <si>
    <t>50000UserGetEfCoreById 17-10073</t>
  </si>
  <si>
    <t>50000UserGetEfCoreById 17-34443</t>
  </si>
  <si>
    <t>50000UserGetEfCoreById 17-40699</t>
  </si>
  <si>
    <t>50000UserGetEfCoreById 17-34225</t>
  </si>
  <si>
    <t>50000UserGetEfCoreById 17-47732</t>
  </si>
  <si>
    <t>50000UserGetEfCoreById 17-35384</t>
  </si>
  <si>
    <t>50000UserGetEfCoreById 17-7974</t>
  </si>
  <si>
    <t>50000UserGetEfCoreById 17-48351</t>
  </si>
  <si>
    <t>50000UserGetEfCoreById 17-42813</t>
  </si>
  <si>
    <t>50000UserGetEfCoreById 17-39920</t>
  </si>
  <si>
    <t>50000UserGetEfCoreById 17-38022</t>
  </si>
  <si>
    <t>50000UserGetEfCoreById 17-10709</t>
  </si>
  <si>
    <t>50000UserGetEfCoreById 17-38266</t>
  </si>
  <si>
    <t>50000UserGetEfCoreById 17-38280</t>
  </si>
  <si>
    <t>50000UserGetEfCoreById 17-8733</t>
  </si>
  <si>
    <t>50000UserGetEfCoreById 17-47727</t>
  </si>
  <si>
    <t>50000UserGetEfCoreById 17-32751</t>
  </si>
  <si>
    <t>50000UserGetEfCoreById 17-8975</t>
  </si>
  <si>
    <t>50000UserGetEfCoreById 17-46806</t>
  </si>
  <si>
    <t>50000UserGetEfCoreById 17-7904</t>
  </si>
  <si>
    <t>50000UserGetEfCoreById 17-42809</t>
  </si>
  <si>
    <t>50000UserGetEfCoreById 17-49093</t>
  </si>
  <si>
    <t>50000UserGetEfCoreById 17-43654</t>
  </si>
  <si>
    <t>50000UserGetEfCoreById 17-24001</t>
  </si>
  <si>
    <t>50000UserGetEfCoreById 17-42160</t>
  </si>
  <si>
    <t>50000UserGetEfCoreById 17-34967</t>
  </si>
  <si>
    <t>50000UserGetEfCoreById 17-43466</t>
  </si>
  <si>
    <t>50000UserGetEfCoreById 17-46110</t>
  </si>
  <si>
    <t>50000UserGetEfCoreById 17-40789</t>
  </si>
  <si>
    <t>50000UserGetEfCoreById 17-7788</t>
  </si>
  <si>
    <t>50000UserGetEfCoreById 17-17327</t>
  </si>
  <si>
    <t>50000UserGetEfCoreById 17-47551</t>
  </si>
  <si>
    <t>50000UserGetEfCoreById 17-34249</t>
  </si>
  <si>
    <t>50000UserGetEfCoreById 17-48635</t>
  </si>
  <si>
    <t>50000UserGetEfCoreById 17-6704</t>
  </si>
  <si>
    <t>50000UserGetEfCoreById 17-7800</t>
  </si>
  <si>
    <t>50000UserGetEfCoreById 17-33796</t>
  </si>
  <si>
    <t>50000UserGetEfCoreById 17-32523</t>
  </si>
  <si>
    <t>50000UserGetEfCoreById 17-8586</t>
  </si>
  <si>
    <t>50000UserGetEfCoreById 17-40797</t>
  </si>
  <si>
    <t>50000UserGetEfCoreById 17-6707</t>
  </si>
  <si>
    <t>50000UserGetEfCoreById 17-32472</t>
  </si>
  <si>
    <t>50000UserGetEfCoreById 17-11000</t>
  </si>
  <si>
    <t>50000UserGetEfCoreById 17-28511</t>
  </si>
  <si>
    <t>50000UserGetEfCoreById 17-17420</t>
  </si>
  <si>
    <t>50000UserGetEfCoreById 17-49373</t>
  </si>
  <si>
    <t>50000UserGetEfCoreById 17-40801</t>
  </si>
  <si>
    <t>50000UserGetEfCoreById 17-34480</t>
  </si>
  <si>
    <t>50000UserGetEfCoreById 17-7276</t>
  </si>
  <si>
    <t>50000UserGetEfCoreById 17-44929</t>
  </si>
  <si>
    <t>50000UserGetEfCoreById 17-33508</t>
  </si>
  <si>
    <t>50000UserGetEfCoreById 17-49487</t>
  </si>
  <si>
    <t>50000UserGetEfCoreById 17-33065</t>
  </si>
  <si>
    <t>50000UserGetEfCoreById 17-45227</t>
  </si>
  <si>
    <t>50000UserGetEfCoreById 17-48485</t>
  </si>
  <si>
    <t>50000UserGetEfCoreById 17-32847</t>
  </si>
  <si>
    <t>50000UserGetEfCoreById 17-35074</t>
  </si>
  <si>
    <t>50000UserGetEfCoreById 17-17326</t>
  </si>
  <si>
    <t>50000UserGetEfCoreById 17-33613</t>
  </si>
  <si>
    <t>50000UserGetEfCoreById 17-8941</t>
  </si>
  <si>
    <t>50000UserGetEfCoreById 17-13954</t>
  </si>
  <si>
    <t>50000UserGetEfCoreById 17-32502</t>
  </si>
  <si>
    <t>50000UserGetEfCoreById 17-38355</t>
  </si>
  <si>
    <t>50000UserGetEfCoreById 17-46661</t>
  </si>
  <si>
    <t>50000UserGetEfCoreById 17-40906</t>
  </si>
  <si>
    <t>50000UserGetEfCoreById 17-46805</t>
  </si>
  <si>
    <t>50000UserGetEfCoreById 17-48268</t>
  </si>
  <si>
    <t>50000UserGetEfCoreById 17-47550</t>
  </si>
  <si>
    <t>50000UserGetEfCoreById 17-32997</t>
  </si>
  <si>
    <t>50000UserGetEfCoreById 17-41038</t>
  </si>
  <si>
    <t>50000UserGetEfCoreById 17-32280</t>
  </si>
  <si>
    <t>50000UserGetEfCoreById 17-48355</t>
  </si>
  <si>
    <t>50000UserGetEfCoreById 17-46610</t>
  </si>
  <si>
    <t>50000UserGetEfCoreById 17-49540</t>
  </si>
  <si>
    <t>50000UserGetEfCoreById 17-46838</t>
  </si>
  <si>
    <t>50000UserGetEfCoreById 17-32393</t>
  </si>
  <si>
    <t>50000UserGetEfCoreById 17-40562</t>
  </si>
  <si>
    <t>50000UserGetEfCoreById 17-35072</t>
  </si>
  <si>
    <t>50000UserGetEfCoreById 17-33058</t>
  </si>
  <si>
    <t>50000UserGetEfCoreById 17-47529</t>
  </si>
  <si>
    <t>50000UserGetEfCoreById 17-42046</t>
  </si>
  <si>
    <t>50000UserGetEfCoreById 17-48047</t>
  </si>
  <si>
    <t>50000UserGetEfCoreById 17-7372</t>
  </si>
  <si>
    <t>50000UserGetEfCoreById 17-43396</t>
  </si>
  <si>
    <t>50000UserGetEfCoreById 17-49034</t>
  </si>
  <si>
    <t>50000UserGetEfCoreById 17-46557</t>
  </si>
  <si>
    <t>50000UserGetEfCoreById 17-9030</t>
  </si>
  <si>
    <t>50000UserGetEfCoreById 17-41274</t>
  </si>
  <si>
    <t>50000UserGetEfCoreById 17-42025</t>
  </si>
  <si>
    <t>50000UserGetEfCoreById 17-32282</t>
  </si>
  <si>
    <t>50000UserGetEfCoreById 17-49538</t>
  </si>
  <si>
    <t>50000UserGetEfCoreById 17-42092</t>
  </si>
  <si>
    <t>50000UserGetEfCoreById 17-48202</t>
  </si>
  <si>
    <t>50000UserGetEfCoreById 17-48374</t>
  </si>
  <si>
    <t>50000UserGetEfCoreById 17-17282</t>
  </si>
  <si>
    <t>50000UserGetEfCoreById 17-48589</t>
  </si>
  <si>
    <t>50000UserGetEfCoreById 17-43659</t>
  </si>
  <si>
    <t>50000UserGetEfCoreById 17-40505</t>
  </si>
  <si>
    <t>50000UserGetEfCoreById 17-48479</t>
  </si>
  <si>
    <t>50000UserGetEfCoreById 17-32412</t>
  </si>
  <si>
    <t>50000UserGetEfCoreById 17-33553</t>
  </si>
  <si>
    <t>50000UserGetEfCoreById 17-34142</t>
  </si>
  <si>
    <t>50000UserGetEfCoreById 17-27088</t>
  </si>
  <si>
    <t>50000UserGetEfCoreById 17-34221</t>
  </si>
  <si>
    <t>50000UserGetEfCoreById 17-14845</t>
  </si>
  <si>
    <t>50000UserGetEfCoreById 17-33735</t>
  </si>
  <si>
    <t>50000UserGetEfCoreById 17-35273</t>
  </si>
  <si>
    <t>50000UserGetEfCoreById 17-47413</t>
  </si>
  <si>
    <t>50000UserGetEfCoreById 17-34178</t>
  </si>
  <si>
    <t>50000UserGetEfCoreById 17-47410</t>
  </si>
  <si>
    <t>50000UserGetEfCoreById 17-34890</t>
  </si>
  <si>
    <t>50000UserGetEfCoreById 17-49548</t>
  </si>
  <si>
    <t>50000UserGetEfCoreById 17-34937</t>
  </si>
  <si>
    <t>50000UserGetEfCoreById 17-47697</t>
  </si>
  <si>
    <t>50000UserGetEfCoreById 17-31978</t>
  </si>
  <si>
    <t>50000UserGetEfCoreById 17-32850</t>
  </si>
  <si>
    <t>50000UserGetEfCoreById 17-34619</t>
  </si>
  <si>
    <t>50000UserGetEfCoreById 17-38356</t>
  </si>
  <si>
    <t>50000UserGetEfCoreById 17-42835</t>
  </si>
  <si>
    <t>50000UserGetEfCoreById 17-47956</t>
  </si>
  <si>
    <t>50000UserGetEfCoreById 17-14763</t>
  </si>
  <si>
    <t>50000UserGetEfCoreById 17-32440</t>
  </si>
  <si>
    <t>50000UserGetEfCoreById 17-46195</t>
  </si>
  <si>
    <t>50000UserGetEfCoreById 17-33623</t>
  </si>
  <si>
    <t>50000UserGetEfCoreById 17-47331</t>
  </si>
  <si>
    <t>50000UserGetEfCoreById 17-47694</t>
  </si>
  <si>
    <t>50000UserGetEfCoreById 17-46995</t>
  </si>
  <si>
    <t>50000UserGetEfCoreById 17-48840</t>
  </si>
  <si>
    <t>50000UserGetEfCoreById 17-35376</t>
  </si>
  <si>
    <t>50000UserGetEfCoreById 17-48550</t>
  </si>
  <si>
    <t>50000UserGetEfCoreById 17-48062</t>
  </si>
  <si>
    <t>50000UserGetEfCoreById 17-14911</t>
  </si>
  <si>
    <t>50000UserGetEfCoreById 17-41457</t>
  </si>
  <si>
    <t>50000UserGetEfCoreById 17-14783</t>
  </si>
  <si>
    <t>50000UserGetEfCoreById 17-29178</t>
  </si>
  <si>
    <t>50000UserGetEfCoreById 17-49490</t>
  </si>
  <si>
    <t>50000UserGetEfCoreById 17-17383</t>
  </si>
  <si>
    <t>50000UserGetEfCoreById 17-48251</t>
  </si>
  <si>
    <t>50000UserGetEfCoreById 17-46676</t>
  </si>
  <si>
    <t>50000UserGetEfCoreById 17-43252</t>
  </si>
  <si>
    <t>50000UserGetEfCoreById 17-49541</t>
  </si>
  <si>
    <t>50000UserGetEfCoreById 17-42081</t>
  </si>
  <si>
    <t>50000UserGetEfCoreById 17-48874</t>
  </si>
  <si>
    <t>50000UserGetEfCoreById 17-46162</t>
  </si>
  <si>
    <t>50000UserGetEfCoreById 17-6837</t>
  </si>
  <si>
    <t>50000UserGetEfCoreById 17-10072</t>
  </si>
  <si>
    <t>50000UserGetEfCoreById 17-47530</t>
  </si>
  <si>
    <t>50000UserGetEfCoreById 17-48534</t>
  </si>
  <si>
    <t>50000UserGetEfCoreById 17-32763</t>
  </si>
  <si>
    <t>50000UserGetEfCoreById 17-48108</t>
  </si>
  <si>
    <t>50000UserGetEfCoreById 17-33728</t>
  </si>
  <si>
    <t>50000UserGetEfCoreById 17-32554</t>
  </si>
  <si>
    <t>50000UserGetEfCoreById 17-43294</t>
  </si>
  <si>
    <t>50000UserGetEfCoreById 17-33118</t>
  </si>
  <si>
    <t>50000UserGetEfCoreById 17-49558</t>
  </si>
  <si>
    <t>50000UserGetEfCoreById 17-40922</t>
  </si>
  <si>
    <t>50000UserGetEfCoreById 17-48189</t>
  </si>
  <si>
    <t>50000UserGetEfCoreById 17-35372</t>
  </si>
  <si>
    <t>50000UserGetEfCoreById 17-13750</t>
  </si>
  <si>
    <t>50000UserGetEfCoreById 17-36929</t>
  </si>
  <si>
    <t>50000UserGetEfCoreById 17-43388</t>
  </si>
  <si>
    <t>50000UserGetEfCoreById 17-32122</t>
  </si>
  <si>
    <t>50000UserGetEfCoreById 17-49532</t>
  </si>
  <si>
    <t>50000UserGetEfCoreById 17-49995</t>
  </si>
  <si>
    <t>50000UserGetEfCoreById 17-48124</t>
  </si>
  <si>
    <t>50000UserGetEfCoreById 17-48291</t>
  </si>
  <si>
    <t>50000UserGetEfCoreById 17-41181</t>
  </si>
  <si>
    <t>50000UserGetEfCoreById 17-49307</t>
  </si>
  <si>
    <t>50000UserGetEfCoreById 17-42089</t>
  </si>
  <si>
    <t>50000UserGetEfCoreById 17-32553</t>
  </si>
  <si>
    <t>50000UserGetEfCoreById 17-49234</t>
  </si>
  <si>
    <t>50000UserGetEfCoreById 17-38414</t>
  </si>
  <si>
    <t>50000UserGetEfCoreById 17-49356</t>
  </si>
  <si>
    <t>50000UserGetEfCoreById 17-46145</t>
  </si>
  <si>
    <t>50000UserGetEfCoreById 17-28379</t>
  </si>
  <si>
    <t>50000UserGetEfCoreById 17-41001</t>
  </si>
  <si>
    <t>50000UserGetEfCoreById 17-9916</t>
  </si>
  <si>
    <t>50000UserGetEfCoreById 17-33464</t>
  </si>
  <si>
    <t>50000UserGetEfCoreById 17-42485</t>
  </si>
  <si>
    <t>50000UserGetEfCoreById 17-32357</t>
  </si>
  <si>
    <t>50000UserGetEfCoreById 17-32406</t>
  </si>
  <si>
    <t>50000UserGetEfCoreById 17-14061</t>
  </si>
  <si>
    <t>50000UserGetEfCoreById 17-46157</t>
  </si>
  <si>
    <t>50000UserGetEfCoreById 17-32810</t>
  </si>
  <si>
    <t>50000UserGetEfCoreById 17-42811</t>
  </si>
  <si>
    <t>50000UserGetEfCoreById 17-49266</t>
  </si>
  <si>
    <t>50000UserGetEfCoreById 17-47753</t>
  </si>
  <si>
    <t>50000UserGetEfCoreById 17-7789</t>
  </si>
  <si>
    <t>50000UserGetEfCoreById 17-45328</t>
  </si>
  <si>
    <t>50000UserGetEfCoreById 17-40798</t>
  </si>
  <si>
    <t>50000UserGetEfCoreById 17-42755</t>
  </si>
  <si>
    <t>50000UserGetEfCoreById 17-32395</t>
  </si>
  <si>
    <t>50000UserGetEfCoreById 17-42819</t>
  </si>
  <si>
    <t>50000UserGetEfCoreById 17-42020</t>
  </si>
  <si>
    <t>50000UserGetEfCoreById 17-42912</t>
  </si>
  <si>
    <t>50000UserGetEfCoreById 17-32276</t>
  </si>
  <si>
    <t>50000UserGetEfCoreById 17-38406</t>
  </si>
  <si>
    <t>50000UserGetEfCoreById 17-32524</t>
  </si>
  <si>
    <t>50000UserGetEfCoreById 17-38101</t>
  </si>
  <si>
    <t>50000UserGetEfCoreById 17-32464</t>
  </si>
  <si>
    <t>50000UserGetEfCoreById 17-23967</t>
  </si>
  <si>
    <t>50000UserGetEfCoreById 17-34620</t>
  </si>
  <si>
    <t>50000UserGetEfCoreById 17-30755</t>
  </si>
  <si>
    <t>50000UserGetEfCoreById 17-47915</t>
  </si>
  <si>
    <t>50000UserGetEfCoreById 17-33722</t>
  </si>
  <si>
    <t>50000UserGetEfCoreById 17-8588</t>
  </si>
  <si>
    <t>50000UserGetEfCoreById 17-6380</t>
  </si>
  <si>
    <t>50000UserGetEfCoreById 17-43075</t>
  </si>
  <si>
    <t>50000UserGetEfCoreById 17-29652</t>
  </si>
  <si>
    <t>50000UserGetEfCoreById 17-7429</t>
  </si>
  <si>
    <t>50000UserGetEfCoreById 17-6385</t>
  </si>
  <si>
    <t>50000UserGetEfCoreById 17-7395</t>
  </si>
  <si>
    <t>50000UserGetEfCoreById 17-49274</t>
  </si>
  <si>
    <t>50000UserGetEfCoreById 17-43667</t>
  </si>
  <si>
    <t>50000UserGetEfCoreById 17-7476</t>
  </si>
  <si>
    <t>50000UserGetEfCoreById 17-49370</t>
  </si>
  <si>
    <t>50000UserGetEfCoreById 17-34373</t>
  </si>
  <si>
    <t>50000UserGetEfCoreById 17-8839</t>
  </si>
  <si>
    <t>50000UserGetEfCoreById 17-32466</t>
  </si>
  <si>
    <t>50000UserGetEfCoreById 17-47533</t>
  </si>
  <si>
    <t>50000UserGetEfCoreById 17-33633</t>
  </si>
  <si>
    <t>50000UserGetEfCoreById 17-40793</t>
  </si>
  <si>
    <t>50000UserGetEfCoreById 17-36973</t>
  </si>
  <si>
    <t>50000UserGetEfCoreById 17-48352</t>
  </si>
  <si>
    <t>50000UserGetEfCoreById 17-49535</t>
  </si>
  <si>
    <t>50000UserGetEfCoreById 17-48127</t>
  </si>
  <si>
    <t>50000UserGetEfCoreById 17-7982</t>
  </si>
  <si>
    <t>50000UserGetEfCoreById 17-48579</t>
  </si>
  <si>
    <t>50000UserGetEfCoreById 17-36392</t>
  </si>
  <si>
    <t>50000UserGetEfCoreById 17-48482</t>
  </si>
  <si>
    <t>50000UserGetEfCoreById 17-28270</t>
  </si>
  <si>
    <t>50000UserGetEfCoreById 17-38409</t>
  </si>
  <si>
    <t>50000UserGetEfCoreById 17-43656</t>
  </si>
  <si>
    <t>50000UserGetEfCoreById 17-46219</t>
  </si>
  <si>
    <t>50000UserGetEfCoreById 17-39786</t>
  </si>
  <si>
    <t>50000UserGetEfCoreById 17-33258</t>
  </si>
  <si>
    <t>50000UserGetEfCoreById 17-41177</t>
  </si>
  <si>
    <t>50000UserGetEfCoreById 17-33783</t>
  </si>
  <si>
    <t>50000UserGetEfCoreById 17-46624</t>
  </si>
  <si>
    <t>50000UserGetEfCoreById 17-46217</t>
  </si>
  <si>
    <t>50000UserGetEfCoreById 17-40790</t>
  </si>
  <si>
    <t>50000UserGetEfCoreById 17-7383</t>
  </si>
  <si>
    <t>50000UserGetEfCoreById 17-48632</t>
  </si>
  <si>
    <t>50000UserGetEfCoreById 17-46963</t>
  </si>
  <si>
    <t>50000UserGetEfCoreById 17-43126</t>
  </si>
  <si>
    <t>50000UserGetEfCoreById 17-32667</t>
  </si>
  <si>
    <t>50000UserGetEfCoreById 17-43120</t>
  </si>
  <si>
    <t>50000UserGetEfCoreById 17-7445</t>
  </si>
  <si>
    <t>50000UserGetEfCoreById 17-43150</t>
  </si>
  <si>
    <t>50000UserGetEfCoreById 17-25550</t>
  </si>
  <si>
    <t>50000UserGetEfCoreById 17-41941</t>
  </si>
  <si>
    <t>50000UserGetEfCoreById 17-46814</t>
  </si>
  <si>
    <t>50000UserGetEfCoreById 17-28262</t>
  </si>
  <si>
    <t>50000UserGetEfCoreById 17-41955</t>
  </si>
  <si>
    <t>50000UserGetEfCoreById 17-7746</t>
  </si>
  <si>
    <t>50000UserGetEfCoreById 17-9825</t>
  </si>
  <si>
    <t>50000UserGetEfCoreById 17-11857</t>
  </si>
  <si>
    <t>50000UserGetEfCoreById 17-14330</t>
  </si>
  <si>
    <t>50000UserGetEfCoreById 17-11507</t>
  </si>
  <si>
    <t>50000UserGetEfCoreById 17-44138</t>
  </si>
  <si>
    <t>50000UserGetEfCoreById 17-11396</t>
  </si>
  <si>
    <t>50000UserGetEfCoreById 17-29561</t>
  </si>
  <si>
    <t>50000UserGetEfCoreById 17-30437</t>
  </si>
  <si>
    <t>50000UserGetEfCoreById 17-28950</t>
  </si>
  <si>
    <t>50000UserGetEfCoreById 17-36235</t>
  </si>
  <si>
    <t>50000UserGetEfCoreById 17-42034</t>
  </si>
  <si>
    <t>50000UserGetEfCoreById 17-8440</t>
  </si>
  <si>
    <t>50000UserGetEfCoreById 17-11527</t>
  </si>
  <si>
    <t>50000UserGetEfCoreById 17-29490</t>
  </si>
  <si>
    <t>50000UserGetEfCoreById 17-11500</t>
  </si>
  <si>
    <t>50000UserGetEfCoreById 17-47165</t>
  </si>
  <si>
    <t>50000UserGetEfCoreById 17-43864</t>
  </si>
  <si>
    <t>50000UserGetEfCoreById 17-48265</t>
  </si>
  <si>
    <t>50000UserGetEfCoreById 17-44221</t>
  </si>
  <si>
    <t>50000UserGetEfCoreById 17-30426</t>
  </si>
  <si>
    <t>50000UserGetEfCoreById 17-43899</t>
  </si>
  <si>
    <t>50000UserGetEfCoreById 17-42064</t>
  </si>
  <si>
    <t>50000UserGetEfCoreById 17-11977</t>
  </si>
  <si>
    <t>50000UserGetEfCoreById 17-14325</t>
  </si>
  <si>
    <t>50000UserGetEfCoreById 17-11097</t>
  </si>
  <si>
    <t>50000UserGetEfCoreById 17-46089</t>
  </si>
  <si>
    <t>50000UserGetEfCoreById 17-29509</t>
  </si>
  <si>
    <t>50000UserGetEfCoreById 17-43886</t>
  </si>
  <si>
    <t>50000UserGetEfCoreById 17-44349</t>
  </si>
  <si>
    <t>50000UserGetEfCoreById 17-45067</t>
  </si>
  <si>
    <t>50000UserGetEfCoreById 17-12381</t>
  </si>
  <si>
    <t>50000UserGetEfCoreById 17-41472</t>
  </si>
  <si>
    <t>50000UserGetEfCoreById 17-47079</t>
  </si>
  <si>
    <t>50000UserGetEfCoreById 17-11992</t>
  </si>
  <si>
    <t>50000UserGetEfCoreById 17-41802</t>
  </si>
  <si>
    <t>50000UserGetEfCoreById 17-11600</t>
  </si>
  <si>
    <t>50000UserGetEfCoreById 17-11508</t>
  </si>
  <si>
    <t>50000UserGetEfCoreById 17-18104</t>
  </si>
  <si>
    <t>50000UserGetEfCoreById 17-11567</t>
  </si>
  <si>
    <t>50000UserGetEfCoreById 17-44896</t>
  </si>
  <si>
    <t>50000UserGetEfCoreById 17-11092</t>
  </si>
  <si>
    <t>50000UserGetEfCoreById 17-28503</t>
  </si>
  <si>
    <t>50000UserGetEfCoreById 17-8403</t>
  </si>
  <si>
    <t>50000UserGetEfCoreById 17-28070</t>
  </si>
  <si>
    <t>50000UserGetEfCoreById 17-11991</t>
  </si>
  <si>
    <t>50000UserGetEfCoreById 17-11404</t>
  </si>
  <si>
    <t>50000UserGetEfCoreById 17-7090</t>
  </si>
  <si>
    <t>50000UserGetEfCoreById 17-11612</t>
  </si>
  <si>
    <t>50000UserGetEfCoreById 17-42800</t>
  </si>
  <si>
    <t>50000UserGetEfCoreById 17-44872</t>
  </si>
  <si>
    <t>50000UserGetEfCoreById 17-11515</t>
  </si>
  <si>
    <t>50000UserGetEfCoreById 17-28482</t>
  </si>
  <si>
    <t>50000UserGetEfCoreById 17-13918</t>
  </si>
  <si>
    <t>50000UserGetEfCoreById 17-11502</t>
  </si>
  <si>
    <t>50000UserGetEfCoreById 17-11525</t>
  </si>
  <si>
    <t>50000UserGetEfCoreById 17-49790</t>
  </si>
  <si>
    <t>50000UserGetEfCoreById 17-28519</t>
  </si>
  <si>
    <t>50000UserGetEfCoreById 17-44858</t>
  </si>
  <si>
    <t>50000UserGetEfCoreById 17-47047</t>
  </si>
  <si>
    <t>50000UserGetEfCoreById 17-11961</t>
  </si>
  <si>
    <t>50000UserGetEfCoreById 17-11225</t>
  </si>
  <si>
    <t>50000UserGetEfCoreById 17-42270</t>
  </si>
  <si>
    <t>50000UserGetEfCoreById 17-13869</t>
  </si>
  <si>
    <t>50000UserGetEfCoreById 17-11589</t>
  </si>
  <si>
    <t>50000UserGetEfCoreById 17-10794</t>
  </si>
  <si>
    <t>50000UserGetEfCoreById 17-7810</t>
  </si>
  <si>
    <t>50000UserGetEfCoreById 17-28418</t>
  </si>
  <si>
    <t>50000UserGetEfCoreById 17-43058</t>
  </si>
  <si>
    <t>50000UserGetEfCoreById 17-42806</t>
  </si>
  <si>
    <t>50000UserGetEfCoreById 17-13189</t>
  </si>
  <si>
    <t>50000UserGetEfCoreById 17-39710</t>
  </si>
  <si>
    <t>50000UserGetEfCoreById 17-29477</t>
  </si>
  <si>
    <t>50000UserGetEfCoreById 17-41532</t>
  </si>
  <si>
    <t>50000UserGetEfCoreById 17-46471</t>
  </si>
  <si>
    <t>50000UserGetEfCoreById 17-30001</t>
  </si>
  <si>
    <t>50000UserGetEfCoreById 17-11237</t>
  </si>
  <si>
    <t>50000UserGetEfCoreById 17-44508</t>
  </si>
  <si>
    <t>50000UserGetEfCoreById 17-44242</t>
  </si>
  <si>
    <t>50000UserGetEfCoreById 17-13873</t>
  </si>
  <si>
    <t>50000UserGetEfCoreById 17-43081</t>
  </si>
  <si>
    <t>50000UserGetEfCoreById 17-13057</t>
  </si>
  <si>
    <t>50000UserGetEfCoreById 17-10231</t>
  </si>
  <si>
    <t>50000UserGetEfCoreById 17-28476</t>
  </si>
  <si>
    <t>50000UserGetEfCoreById 17-44387</t>
  </si>
  <si>
    <t>50000UserGetEfCoreById 17-30129</t>
  </si>
  <si>
    <t>50000UserGetEfCoreById 17-29466</t>
  </si>
  <si>
    <t>50000UserGetEfCoreById 17-22690</t>
  </si>
  <si>
    <t>50000UserGetEfCoreById 17-29257</t>
  </si>
  <si>
    <t>50000UserGetEfCoreById 17-42430</t>
  </si>
  <si>
    <t>50000UserGetEfCoreById 17-30125</t>
  </si>
  <si>
    <t>50000UserGetEfCoreById 17-42006</t>
  </si>
  <si>
    <t>50000UserGetEfCoreById 17-24760</t>
  </si>
  <si>
    <t>50000UserGetEfCoreById 17-11202</t>
  </si>
  <si>
    <t>50000UserGetEfCoreById 17-27847</t>
  </si>
  <si>
    <t>50000UserGetEfCoreById 17-46493</t>
  </si>
  <si>
    <t>50000UserGetEfCoreById 17-7257</t>
  </si>
  <si>
    <t>50000UserGetEfCoreById 17-46100</t>
  </si>
  <si>
    <t>50000UserGetEfCoreById 17-45467</t>
  </si>
  <si>
    <t>50000UserGetEfCoreById 17-30144</t>
  </si>
  <si>
    <t>50000UserGetEfCoreById 17-11531</t>
  </si>
  <si>
    <t>50000UserGetEfCoreById 17-8125</t>
  </si>
  <si>
    <t>50000UserGetEfCoreById 17-11700</t>
  </si>
  <si>
    <t>50000UserGetEfCoreById 17-46039</t>
  </si>
  <si>
    <t>50000UserGetEfCoreById 17-30143</t>
  </si>
  <si>
    <t>50000UserGetEfCoreById 17-45472</t>
  </si>
  <si>
    <t>50000UserGetEfCoreById 17-26419</t>
  </si>
  <si>
    <t>50000UserGetEfCoreById 17-28684</t>
  </si>
  <si>
    <t>50000UserGetEfCoreById 17-41241</t>
  </si>
  <si>
    <t>50000UserGetEfCoreById 17-30213</t>
  </si>
  <si>
    <t>50000UserGetEfCoreById 17-11696</t>
  </si>
  <si>
    <t>50000UserGetEfCoreById 17-27511</t>
  </si>
  <si>
    <t>50000UserGetEfCoreById 17-46422</t>
  </si>
  <si>
    <t>50000UserGetEfCoreById 17-11096</t>
  </si>
  <si>
    <t>50000UserGetEfCoreById 17-49806</t>
  </si>
  <si>
    <t>50000UserGetEfCoreById 17-41879</t>
  </si>
  <si>
    <t>50000UserGetEfCoreById 17-40756</t>
  </si>
  <si>
    <t>50000UserGetEfCoreById 17-14164</t>
  </si>
  <si>
    <t>50000UserGetEfCoreById 17-11703</t>
  </si>
  <si>
    <t>50000UserGetEfCoreById 17-42474</t>
  </si>
  <si>
    <t>50000UserGetEfCoreById 17-28231</t>
  </si>
  <si>
    <t>50000UserGetEfCoreById 17-28974</t>
  </si>
  <si>
    <t>50000UserGetEfCoreById 17-33303</t>
  </si>
  <si>
    <t>50000UserGetEfCoreById 17-13914</t>
  </si>
  <si>
    <t>50000UserGetEfCoreById 17-29707</t>
  </si>
  <si>
    <t>50000UserGetEfCoreById 17-27631</t>
  </si>
  <si>
    <t>50000UserGetEfCoreById 17-7786</t>
  </si>
  <si>
    <t>50000UserGetEfCoreById 17-8911</t>
  </si>
  <si>
    <t>50000UserGetEfCoreById 17-17883</t>
  </si>
  <si>
    <t>50000UserGetEfCoreById 17-35435</t>
  </si>
  <si>
    <t>50000UserGetEfCoreById 17-47527</t>
  </si>
  <si>
    <t>50000UserGetEfCoreById 17-47416</t>
  </si>
  <si>
    <t>50000UserGetEfCoreById 17-48611</t>
  </si>
  <si>
    <t>50000UserGetEfCoreById 17-29336</t>
  </si>
  <si>
    <t>50000UserGetEfCoreById 17-43768</t>
  </si>
  <si>
    <t>50000UserGetEfCoreById 17-47522</t>
  </si>
  <si>
    <t>50000UserGetEfCoreById 17-46215</t>
  </si>
  <si>
    <t>50000UserGetEfCoreById 17-47409</t>
  </si>
  <si>
    <t>50000UserGetEfCoreById 17-40190</t>
  </si>
  <si>
    <t>50000UserGetEfCoreById 17-47279</t>
  </si>
  <si>
    <t>50000UserGetEfCoreById 17-45317</t>
  </si>
  <si>
    <t>50000UserGetEfCoreById 17-43749</t>
  </si>
  <si>
    <t>50000UserGetEfCoreById 17-46126</t>
  </si>
  <si>
    <t>50000UserGetEfCoreById 17-13769</t>
  </si>
  <si>
    <t>50000UserGetEfCoreById 17-42781</t>
  </si>
  <si>
    <t>50000UserGetEfCoreById 17-48526</t>
  </si>
  <si>
    <t>50000UserGetEfCoreById 17-40809</t>
  </si>
  <si>
    <t>50000UserGetEfCoreById 17-47417</t>
  </si>
  <si>
    <t>50000UserGetEfCoreById 17-37969</t>
  </si>
  <si>
    <t>50000UserGetEfCoreById 17-34938</t>
  </si>
  <si>
    <t>50000UserGetEfCoreById 17-48934</t>
  </si>
  <si>
    <t>50000UserGetEfCoreById 17-25611</t>
  </si>
  <si>
    <t>50000UserGetEfCoreById 17-39553</t>
  </si>
  <si>
    <t>50000UserGetEfCoreById 17-18127</t>
  </si>
  <si>
    <t>50000UserGetEfCoreById 17-34372</t>
  </si>
  <si>
    <t>50000UserGetEfCoreById 17-48618</t>
  </si>
  <si>
    <t>50000UserGetEfCoreById 17-48653</t>
  </si>
  <si>
    <t>50000UserGetEfCoreById 17-41193</t>
  </si>
  <si>
    <t>50000UserGetEfCoreById 17-34571</t>
  </si>
  <si>
    <t>50000UserGetEfCoreById 17-10099</t>
  </si>
  <si>
    <t>50000UserGetEfCoreById 17-9131</t>
  </si>
  <si>
    <t>50000UserGetEfCoreById 17-10314</t>
  </si>
  <si>
    <t>50000UserGetEfCoreById 17-32696</t>
  </si>
  <si>
    <t>50000UserGetEfCoreById 17-48111</t>
  </si>
  <si>
    <t>50000UserGetEfCoreById 17-49564</t>
  </si>
  <si>
    <t>50000UserGetEfCoreById 17-18021</t>
  </si>
  <si>
    <t>50000UserGetEfCoreById 17-33626</t>
  </si>
  <si>
    <t>50000UserGetEfCoreById 17-38410</t>
  </si>
  <si>
    <t>50000UserGetEfCoreById 17-37230</t>
  </si>
  <si>
    <t>50000UserGetEfCoreById 17-48733</t>
  </si>
  <si>
    <t>50000UserGetEfCoreById 17-9975</t>
  </si>
  <si>
    <t>50000UserGetEfCoreById 17-47267</t>
  </si>
  <si>
    <t>50000UserGetEfCoreById 17-6731</t>
  </si>
  <si>
    <t>50000UserGetEfCoreById 17-46231</t>
  </si>
  <si>
    <t>50000UserGetEfCoreById 17-49937</t>
  </si>
  <si>
    <t>50000UserGetEfCoreById 17-49316</t>
  </si>
  <si>
    <t>50000UserGetEfCoreById 17-38916</t>
  </si>
  <si>
    <t>50000UserGetEfCoreById 17-13751</t>
  </si>
  <si>
    <t>50000UserGetEfCoreById 17-39667</t>
  </si>
  <si>
    <t>50000UserGetEfCoreById 17-8653</t>
  </si>
  <si>
    <t>50000UserGetEfCoreById 17-32388</t>
  </si>
  <si>
    <t>50000UserGetEfCoreById 17-38459</t>
  </si>
  <si>
    <t>50000UserGetEfCoreById 17-14067</t>
  </si>
  <si>
    <t>50000UserGetEfCoreById 17-47912</t>
  </si>
  <si>
    <t>50000UserGetEfCoreById 17-36719</t>
  </si>
  <si>
    <t>50000UserGetEfCoreById 17-48035</t>
  </si>
  <si>
    <t>50000UserGetEfCoreById 17-49243</t>
  </si>
  <si>
    <t>50000UserGetEfCoreById 17-7277</t>
  </si>
  <si>
    <t>50000UserGetEfCoreById 17-28331</t>
  </si>
  <si>
    <t>50000UserGetEfCoreById 17-39946</t>
  </si>
  <si>
    <t>50000UserGetEfCoreById 17-14087</t>
  </si>
  <si>
    <t>50000UserGetEfCoreById 17-18076</t>
  </si>
  <si>
    <t>50000UserGetEfCoreById 17-47763</t>
  </si>
  <si>
    <t>50000UserGetEfCoreById 17-48190</t>
  </si>
  <si>
    <t>50000UserGetEfCoreById 17-25618</t>
  </si>
  <si>
    <t>50000UserGetEfCoreById 17-8787</t>
  </si>
  <si>
    <t>50000UserGetEfCoreById 17-48382</t>
  </si>
  <si>
    <t>50000UserGetEfCoreById 17-11008</t>
  </si>
  <si>
    <t>50000UserGetEfCoreById 17-46065</t>
  </si>
  <si>
    <t>50000UserGetEfCoreById 17-39125</t>
  </si>
  <si>
    <t>50000UserGetEfCoreById 17-48290</t>
  </si>
  <si>
    <t>50000UserGetEfCoreById 17-45514</t>
  </si>
  <si>
    <t>50000UserGetEfCoreById 17-39982</t>
  </si>
  <si>
    <t>50000UserGetEfCoreById 17-36376</t>
  </si>
  <si>
    <t>50000UserGetEfCoreById 17-48937</t>
  </si>
  <si>
    <t>50000UserGetEfCoreById 17-43453</t>
  </si>
  <si>
    <t>50000UserGetEfCoreById 17-34679</t>
  </si>
  <si>
    <t>50000UserGetEfCoreById 17-49150</t>
  </si>
  <si>
    <t>50000UserGetEfCoreById 17-36718</t>
  </si>
  <si>
    <t>50000UserGetEfCoreById 17-9838</t>
  </si>
  <si>
    <t>50000UserGetEfCoreById 17-45321</t>
  </si>
  <si>
    <t>50000UserGetEfCoreById 17-46211</t>
  </si>
  <si>
    <t>50000UserGetEfCoreById 17-35277</t>
  </si>
  <si>
    <t>50000UserGetEfCoreById 17-43770</t>
  </si>
  <si>
    <t>50000UserGetEfCoreById 17-48531</t>
  </si>
  <si>
    <t>50000UserGetEfCoreById 17-47514</t>
  </si>
  <si>
    <t>50000UserGetEfCoreById 17-47524</t>
  </si>
  <si>
    <t>50000UserGetEfCoreById 17-8817</t>
  </si>
  <si>
    <t>50000UserGetEfCoreById 17-18132</t>
  </si>
  <si>
    <t>50000UserGetEfCoreById 17-35244</t>
  </si>
  <si>
    <t>50000UserGetEfCoreById 17-42924</t>
  </si>
  <si>
    <t>50000UserGetEfCoreById 17-34163</t>
  </si>
  <si>
    <t>50000UserGetEfCoreById 17-7360</t>
  </si>
  <si>
    <t>50000UserGetEfCoreById 17-48071</t>
  </si>
  <si>
    <t>50000UserGetEfCoreById 17-43767</t>
  </si>
  <si>
    <t>50000UserGetEfCoreById 17-30136</t>
  </si>
  <si>
    <t>50000UserGetEfCoreById 17-43728</t>
  </si>
  <si>
    <t>50000UserGetEfCoreById 17-48532</t>
  </si>
  <si>
    <t>50000UserGetEfCoreById 17-39239</t>
  </si>
  <si>
    <t>50000UserGetEfCoreById 17-41752</t>
  </si>
  <si>
    <t>50000UserGetEfCoreById 17-14727</t>
  </si>
  <si>
    <t>50000UserGetEfCoreById 17-47414</t>
  </si>
  <si>
    <t>50000UserGetEfCoreById 17-41384</t>
  </si>
  <si>
    <t>50000UserGetEfCoreById 17-41572</t>
  </si>
  <si>
    <t>50000UserGetEfCoreById 17-13778</t>
  </si>
  <si>
    <t>50000UserGetEfCoreById 17-13780</t>
  </si>
  <si>
    <t>50000UserGetEfCoreById 17-45108</t>
  </si>
  <si>
    <t>50000UserGetEfCoreById 17-7568</t>
  </si>
  <si>
    <t>50000UserGetEfCoreById 17-46235</t>
  </si>
  <si>
    <t>50000UserGetEfCoreById 17-7514</t>
  </si>
  <si>
    <t>50000UserGetEfCoreById 17-35612</t>
  </si>
  <si>
    <t>50000UserGetEfCoreById 17-44819</t>
  </si>
  <si>
    <t>50000UserGetEfCoreById 17-35420</t>
  </si>
  <si>
    <t>50000UserGetEfCoreById 17-48058</t>
  </si>
  <si>
    <t>50000UserGetEfCoreById 17-46618</t>
  </si>
  <si>
    <t>50000UserGetEfCoreById 17-48929</t>
  </si>
  <si>
    <t>50000UserGetEfCoreById 17-47486</t>
  </si>
  <si>
    <t>50000UserGetEfCoreById 17-10822</t>
  </si>
  <si>
    <t>50000UserGetEfCoreById 17-47269</t>
  </si>
  <si>
    <t>50000UserGetEfCoreById 17-33751</t>
  </si>
  <si>
    <t>50000UserGetEfCoreById 17-11921</t>
  </si>
  <si>
    <t>50000UserGetEfCoreById 17-47261</t>
  </si>
  <si>
    <t>50000UserGetEfCoreById 17-33033</t>
  </si>
  <si>
    <t>50000UserGetEfCoreById 17-30729</t>
  </si>
  <si>
    <t>50000UserGetEfCoreById 17-23965</t>
  </si>
  <si>
    <t>50000UserGetEfCoreById 17-11280</t>
  </si>
  <si>
    <t>50000UserGetEfCoreById 17-47314</t>
  </si>
  <si>
    <t>50000UserGetEfCoreById 17-32367</t>
  </si>
  <si>
    <t>50000UserGetEfCoreById 17-8563</t>
  </si>
  <si>
    <t>50000UserGetEfCoreById 17-42038</t>
  </si>
  <si>
    <t>50000UserGetEfCoreById 17-29428</t>
  </si>
  <si>
    <t>50000UserGetEfCoreById 17-10825</t>
  </si>
  <si>
    <t>50000UserGetEfCoreById 17-8088</t>
  </si>
  <si>
    <t>50000UserGetEfCoreById 17-49901</t>
  </si>
  <si>
    <t>50000UserGetEfCoreById 17-34399</t>
  </si>
  <si>
    <t>50000UserGetEfCoreById 17-39985</t>
  </si>
  <si>
    <t>50000UserGetEfCoreById 17-48512</t>
  </si>
  <si>
    <t>50000UserGetEfCoreById 17-47531</t>
  </si>
  <si>
    <t>50000UserGetEfCoreById 17-47429</t>
  </si>
  <si>
    <t>50000UserGetEfCoreById 17-14745</t>
  </si>
  <si>
    <t>50000UserGetEfCoreById 17-40188</t>
  </si>
  <si>
    <t>50000UserGetEfCoreById 17-32550</t>
  </si>
  <si>
    <t>50000UserGetEfCoreById 17-18137</t>
  </si>
  <si>
    <t>50000UserGetEfCoreById 17-41698</t>
  </si>
  <si>
    <t>50000UserGetEfCoreById 17-36088</t>
  </si>
  <si>
    <t>50000UserGetEfCoreById 17-9168</t>
  </si>
  <si>
    <t>50000UserGetEfCoreById 17-36673</t>
  </si>
  <si>
    <t>50000UserGetEfCoreById 17-41300</t>
  </si>
  <si>
    <t>50000UserGetEfCoreById 17-18255</t>
  </si>
  <si>
    <t>50000UserGetEfCoreById 17-28823</t>
  </si>
  <si>
    <t>50000UserGetEfCoreById 17-48926</t>
  </si>
  <si>
    <t>50000UserGetEfCoreById 17-8650</t>
  </si>
  <si>
    <t>50000UserGetEfCoreById 17-10225</t>
  </si>
  <si>
    <t>50000UserGetEfCoreById 17-43460</t>
  </si>
  <si>
    <t>50000UserGetEfCoreById 17-42824</t>
  </si>
  <si>
    <t>50000UserGetEfCoreById 17-42798</t>
  </si>
  <si>
    <t>50000UserGetEfCoreById 17-8651</t>
  </si>
  <si>
    <t>50000UserGetEfCoreById 17-48072</t>
  </si>
  <si>
    <t>50000UserGetEfCoreById 17-28227</t>
  </si>
  <si>
    <t>50000UserGetEfCoreById 17-41016</t>
  </si>
  <si>
    <t>50000UserGetEfCoreById 17-17997</t>
  </si>
  <si>
    <t>50000UserGetEfCoreById 17-14020</t>
  </si>
  <si>
    <t>50000UserGetEfCoreById 17-39536</t>
  </si>
  <si>
    <t>50000UserGetEfCoreById 17-33844</t>
  </si>
  <si>
    <t>50000UserGetEfCoreById 17-18248</t>
  </si>
  <si>
    <t>50000UserGetEfCoreById 17-34510</t>
  </si>
  <si>
    <t>50000UserGetEfCoreById 17-35242</t>
  </si>
  <si>
    <t>50000UserGetEfCoreById 17-6991</t>
  </si>
  <si>
    <t>50000UserGetEfCoreById 17-47424</t>
  </si>
  <si>
    <t>50000UserGetEfCoreById 17-31232</t>
  </si>
  <si>
    <t>50000UserGetEfCoreById 17-7548</t>
  </si>
  <si>
    <t>50000UserGetEfCoreById 17-35799</t>
  </si>
  <si>
    <t>50000UserGetEfCoreById 17-41690</t>
  </si>
  <si>
    <t>50000UserGetEfCoreById 17-42116</t>
  </si>
  <si>
    <t>50000UserGetEfCoreById 17-28424</t>
  </si>
  <si>
    <t>50000UserGetEfCoreById 17-49665</t>
  </si>
  <si>
    <t>50000UserGetEfCoreById 17-8311</t>
  </si>
  <si>
    <t>50000UserGetEfCoreById 17-11172</t>
  </si>
  <si>
    <t>50000UserGetEfCoreById 17-43940</t>
  </si>
  <si>
    <t>50000UserGetEfCoreById 17-41440</t>
  </si>
  <si>
    <t>50000UserGetEfCoreById 17-49773</t>
  </si>
  <si>
    <t>50000UserGetEfCoreById 17-30659</t>
  </si>
  <si>
    <t>50000UserGetEfCoreById 17-10538</t>
  </si>
  <si>
    <t>50000UserGetEfCoreById 17-45479</t>
  </si>
  <si>
    <t>50000UserGetEfCoreById 17-28072</t>
  </si>
  <si>
    <t>50000UserGetEfCoreById 17-29407</t>
  </si>
  <si>
    <t>50000UserGetEfCoreById 17-8477</t>
  </si>
  <si>
    <t>50000UserGetEfCoreById 17-41813</t>
  </si>
  <si>
    <t>50000UserGetEfCoreById 17-13337</t>
  </si>
  <si>
    <t>50000UserGetEfCoreById 17-42205</t>
  </si>
  <si>
    <t>50000UserGetEfCoreById 17-10755</t>
  </si>
  <si>
    <t>50000UserGetEfCoreById 17-41597</t>
  </si>
  <si>
    <t>50000UserGetEfCoreById 17-27822</t>
  </si>
  <si>
    <t>50000UserGetEfCoreById 17-30377</t>
  </si>
  <si>
    <t>50000UserGetEfCoreById 17-41576</t>
  </si>
  <si>
    <t>50000UserGetEfCoreById 17-14173</t>
  </si>
  <si>
    <t>50000UserGetEfCoreById 17-34795</t>
  </si>
  <si>
    <t>50000UserGetEfCoreById 17-32409</t>
  </si>
  <si>
    <t>50000UserGetEfCoreById 17-45742</t>
  </si>
  <si>
    <t>50000UserGetEfCoreById 17-47346</t>
  </si>
  <si>
    <t>50000UserGetEfCoreById 17-48080</t>
  </si>
  <si>
    <t>50000UserGetEfCoreById 17-22519</t>
  </si>
  <si>
    <t>50000UserGetEfCoreById 17-47317</t>
  </si>
  <si>
    <t>50000UserGetEfCoreById 17-13933</t>
  </si>
  <si>
    <t>50000UserGetEfCoreById 17-28687</t>
  </si>
  <si>
    <t>50000UserGetEfCoreById 17-30568</t>
  </si>
  <si>
    <t>50000UserGetEfCoreById 17-43753</t>
  </si>
  <si>
    <t>50000UserGetEfCoreById 17-33041</t>
  </si>
  <si>
    <t>50000UserGetEfCoreById 17-33725</t>
  </si>
  <si>
    <t>50000UserGetEfCoreById 17-14157</t>
  </si>
  <si>
    <t>50000UserGetEfCoreById 17-10919</t>
  </si>
  <si>
    <t>50000UserGetEfCoreById 17-29259</t>
  </si>
  <si>
    <t>50000UserGetEfCoreById 17-32497</t>
  </si>
  <si>
    <t>50000UserGetEfCoreById 17-42229</t>
  </si>
  <si>
    <t>50000UserGetEfCoreById 17-29977</t>
  </si>
  <si>
    <t>50000UserGetEfCoreById 17-42953</t>
  </si>
  <si>
    <t>50000UserGetEfCoreById 17-10090</t>
  </si>
  <si>
    <t>50000UserGetEfCoreById 17-48774</t>
  </si>
  <si>
    <t>50000UserGetEfCoreById 17-32469</t>
  </si>
  <si>
    <t>50000UserGetEfCoreById 17-40499</t>
  </si>
  <si>
    <t>50000UserGetEfCoreById 17-29435</t>
  </si>
  <si>
    <t>50000UserGetEfCoreById 17-47935</t>
  </si>
  <si>
    <t>50000UserGetEfCoreById 17-41404</t>
  </si>
  <si>
    <t>50000UserGetEfCoreById 17-26000</t>
  </si>
  <si>
    <t>50000UserGetEfCoreById 17-30565</t>
  </si>
  <si>
    <t>50000UserGetEfCoreById 17-10066</t>
  </si>
  <si>
    <t>50000UserGetEfCoreById 17-8773</t>
  </si>
  <si>
    <t>50000UserGetEfCoreById 17-45944</t>
  </si>
  <si>
    <t>50000UserGetEfCoreById 17-8591</t>
  </si>
  <si>
    <t>50000UserGetEfCoreById 17-42076</t>
  </si>
  <si>
    <t>50000UserGetEfCoreById 17-11432</t>
  </si>
  <si>
    <t>50000UserGetEfCoreById 17-34160</t>
  </si>
  <si>
    <t>50000UserGetEfCoreById 17-47255</t>
  </si>
  <si>
    <t>50000UserGetEfCoreById 17-47308</t>
  </si>
  <si>
    <t>50000UserGetEfCoreById 17-45469</t>
  </si>
  <si>
    <t>50000UserGetEfCoreById 17-32467</t>
  </si>
  <si>
    <t>50000UserGetEfCoreById 17-48581</t>
  </si>
  <si>
    <t>50000UserGetEfCoreById 17-42960</t>
  </si>
  <si>
    <t>50000UserGetEfCoreById 17-8613</t>
  </si>
  <si>
    <t>50000UserGetEfCoreById 17-46419</t>
  </si>
  <si>
    <t>50000UserGetEfCoreById 17-31598</t>
  </si>
  <si>
    <t>50000UserGetEfCoreById 17-11689</t>
  </si>
  <si>
    <t>50000UserGetEfCoreById 17-14756</t>
  </si>
  <si>
    <t>50000UserGetEfCoreById 17-29525</t>
  </si>
  <si>
    <t>50000UserGetEfCoreById 17-48739</t>
  </si>
  <si>
    <t>50000UserGetEfCoreById 17-8609</t>
  </si>
  <si>
    <t>50000UserGetEfCoreById 17-13185</t>
  </si>
  <si>
    <t>50000UserGetEfCoreById 17-10847</t>
  </si>
  <si>
    <t>50000UserGetEfCoreById 17-46017</t>
  </si>
  <si>
    <t>50000UserGetEfCoreById 17-47431</t>
  </si>
  <si>
    <t>50000UserGetEfCoreById 17-41474</t>
  </si>
  <si>
    <t>50000UserGetEfCoreById 17-47276</t>
  </si>
  <si>
    <t>50000UserGetEfCoreById 17-45910</t>
  </si>
  <si>
    <t>50000UserGetEfCoreById 17-26391</t>
  </si>
  <si>
    <t>50000UserGetEfCoreById 17-30207</t>
  </si>
  <si>
    <t>50000UserGetEfCoreById 17-41299</t>
  </si>
  <si>
    <t>50000UserGetEfCoreById 17-6351</t>
  </si>
  <si>
    <t>50000UserGetEfCoreById 17-41855</t>
  </si>
  <si>
    <t>50000UserGetEfCoreById 17-7313</t>
  </si>
  <si>
    <t>50000UserGetEfCoreById 17-47405</t>
  </si>
  <si>
    <t>50000UserGetEfCoreById 17-43006</t>
  </si>
  <si>
    <t>50000UserGetEfCoreById 17-49517</t>
  </si>
  <si>
    <t>50000UserGetEfCoreById 17-42047</t>
  </si>
  <si>
    <t>50000UserGetEfCoreById 17-11170</t>
  </si>
  <si>
    <t>50000UserGetEfCoreById 17-43741</t>
  </si>
  <si>
    <t>50000UserGetEfCoreById 17-42994</t>
  </si>
  <si>
    <t>50000UserGetEfCoreById 17-47536</t>
  </si>
  <si>
    <t>50000UserGetEfCoreById 17-6574</t>
  </si>
  <si>
    <t>50000UserGetEfCoreById 17-47270</t>
  </si>
  <si>
    <t>50000UserGetEfCoreById 17-28522</t>
  </si>
  <si>
    <t>50000UserGetEfCoreById 17-34941</t>
  </si>
  <si>
    <t>50000UserGetEfCoreById 17-30580</t>
  </si>
  <si>
    <t>50000UserGetEfCoreById 17-47327</t>
  </si>
  <si>
    <t>50000UserGetEfCoreById 17-31974</t>
  </si>
  <si>
    <t>50000UserGetEfCoreById 17-45490</t>
  </si>
  <si>
    <t>50000UserGetEfCoreById 17-43752</t>
  </si>
  <si>
    <t>50000UserGetEfCoreById 17-13779</t>
  </si>
  <si>
    <t>50000UserGetEfCoreById 17-7544</t>
  </si>
  <si>
    <t>50000UserGetEfCoreById 17-32623</t>
  </si>
  <si>
    <t>50000UserGetEfCoreById 17-14527</t>
  </si>
  <si>
    <t>50000UserGetEfCoreById 17-49102</t>
  </si>
  <si>
    <t>50000UserGetEfCoreById 17-40299</t>
  </si>
  <si>
    <t>50000UserGetEfCoreById 17-47411</t>
  </si>
  <si>
    <t>50000UserGetEfCoreById 17-45930</t>
  </si>
  <si>
    <t>50000UserGetEfCoreById 17-38411</t>
  </si>
  <si>
    <t>50000UserGetEfCoreById 17-42817</t>
  </si>
  <si>
    <t>50000UserGetEfCoreById 17-7248</t>
  </si>
  <si>
    <t>50000UserGetEfCoreById 17-46173</t>
  </si>
  <si>
    <t>50000UserGetEfCoreById 17-8654</t>
  </si>
  <si>
    <t>50000UserGetEfCoreById 17-7550</t>
  </si>
  <si>
    <t>50000UserGetEfCoreById 17-40121</t>
  </si>
  <si>
    <t>50000UserGetEfCoreById 17-28702</t>
  </si>
  <si>
    <t>50000UserGetEfCoreById 17-26389</t>
  </si>
  <si>
    <t>50000UserGetEfCoreById 17-44749</t>
  </si>
  <si>
    <t>50000UserGetEfCoreById 17-43906</t>
  </si>
  <si>
    <t>50000UserGetEfCoreById 17-41856</t>
  </si>
  <si>
    <t>50000UserGetEfCoreById 17-28679</t>
  </si>
  <si>
    <t>50000UserGetEfCoreById 17-43750</t>
  </si>
  <si>
    <t>50000UserGetEfCoreById 17-46324</t>
  </si>
  <si>
    <t>50000UserGetEfCoreById 17-44823</t>
  </si>
  <si>
    <t>50000UserGetEfCoreById 17-48113</t>
  </si>
  <si>
    <t>50000UserGetEfCoreById 17-11384</t>
  </si>
  <si>
    <t>50000UserGetEfCoreById 17-48515</t>
  </si>
  <si>
    <t>50000UserGetEfCoreById 17-31083</t>
  </si>
  <si>
    <t>50000UserGetEfCoreById 17-47425</t>
  </si>
  <si>
    <t>50000UserGetEfCoreById 17-34487</t>
  </si>
  <si>
    <t>50000UserGetEfCoreById 17-14749</t>
  </si>
  <si>
    <t>50000UserGetEfCoreById 17-48536</t>
  </si>
  <si>
    <t>50000UserGetEfCoreById 17-44866</t>
  </si>
  <si>
    <t>50000UserGetEfCoreById 17-48517</t>
  </si>
  <si>
    <t>50000UserGetEfCoreById 17-47260</t>
  </si>
  <si>
    <t>50000UserGetEfCoreById 17-39737</t>
  </si>
  <si>
    <t>50000UserGetEfCoreById 17-18092</t>
  </si>
  <si>
    <t>50000UserGetEfCoreById 17-24971</t>
  </si>
  <si>
    <t>50000UserGetEfCoreById 17-31973</t>
  </si>
  <si>
    <t>50000UserGetEfCoreById 17-14166</t>
  </si>
  <si>
    <t>50000UserGetEfCoreById 17-48266</t>
  </si>
  <si>
    <t>50000UserGetEfCoreById 17-18071</t>
  </si>
  <si>
    <t>50000UserGetEfCoreById 17-48539</t>
  </si>
  <si>
    <t>50000UserGetEfCoreById 17-48048</t>
  </si>
  <si>
    <t>50000UserGetEfCoreById 17-45049</t>
  </si>
  <si>
    <t>50000UserGetEfCoreById 17-11126</t>
  </si>
  <si>
    <t>50000UserGetEfCoreById 17-14055</t>
  </si>
  <si>
    <t>50000UserGetEfCoreById 17-28636</t>
  </si>
  <si>
    <t>50000UserGetEfCoreById 17-24758</t>
  </si>
  <si>
    <t>50000UserGetEfCoreById 17-8193</t>
  </si>
  <si>
    <t>50000UserGetEfCoreById 17-43755</t>
  </si>
  <si>
    <t>50000UserGetEfCoreById 17-30443</t>
  </si>
  <si>
    <t>50000UserGetEfCoreById 17-11419</t>
  </si>
  <si>
    <t>50000UserGetEfCoreById 17-42804</t>
  </si>
  <si>
    <t>50000UserGetEfCoreById 17-47257</t>
  </si>
  <si>
    <t>50000UserGetEfCoreById 17-13770</t>
  </si>
  <si>
    <t>50000UserGetEfCoreById 17-43756</t>
  </si>
  <si>
    <t>50000UserGetEfCoreById 17-33733</t>
  </si>
  <si>
    <t>50000UserGetEfCoreById 17-43745</t>
  </si>
  <si>
    <t>50000UserGetEfCoreById 17-47080</t>
  </si>
  <si>
    <t>50000UserGetEfCoreById 17-49805</t>
  </si>
  <si>
    <t>50000UserGetEfCoreById 17-39850</t>
  </si>
  <si>
    <t>50000UserGetEfCoreById 17-33745</t>
  </si>
  <si>
    <t>50000UserGetEfCoreById 17-46373</t>
  </si>
  <si>
    <t>50000UserGetEfCoreById 17-42210</t>
  </si>
  <si>
    <t>50000UserGetEfCoreById 17-12119</t>
  </si>
  <si>
    <t>50000UserGetEfCoreById 17-43904</t>
  </si>
  <si>
    <t>50000UserGetEfCoreById 17-47478</t>
  </si>
  <si>
    <t>50000UserGetEfCoreById 17-8331</t>
  </si>
  <si>
    <t>50000UserGetEfCoreById 17-10843</t>
  </si>
  <si>
    <t>50000UserGetEfCoreById 17-14045</t>
  </si>
  <si>
    <t>50000UserGetEfCoreById 17-41895</t>
  </si>
  <si>
    <t>50000UserGetEfCoreById 17-7161</t>
  </si>
  <si>
    <t>50000UserGetEfCoreById 17-33037</t>
  </si>
  <si>
    <t>50000UserGetEfCoreById 17-46040</t>
  </si>
  <si>
    <t>50000UserGetEfCoreById 17-8416</t>
  </si>
  <si>
    <t>50000UserGetEfCoreById 17-48098</t>
  </si>
  <si>
    <t>50000UserGetEfCoreById 17-40061</t>
  </si>
  <si>
    <t>50000UserGetEfCoreById 17-36102</t>
  </si>
  <si>
    <t>50000UserGetEfCoreById 17-44449</t>
  </si>
  <si>
    <t>50000UserGetEfCoreById 17-8087</t>
  </si>
  <si>
    <t>50000UserGetEfCoreById 17-39697</t>
  </si>
  <si>
    <t>50000UserGetEfCoreById 17-8450</t>
  </si>
  <si>
    <t>50000UserGetEfCoreById 17-39986</t>
  </si>
  <si>
    <t>50000UserGetEfCoreById 17-18060</t>
  </si>
  <si>
    <t>50000UserGetEfCoreById 17-47278</t>
  </si>
  <si>
    <t>50000UserGetEfCoreById 17-47423</t>
  </si>
  <si>
    <t>50000UserGetEfCoreById 17-48518</t>
  </si>
  <si>
    <t>50000UserGetEfCoreById 17-30093</t>
  </si>
  <si>
    <t>50000UserGetEfCoreById 17-47048</t>
  </si>
  <si>
    <t>50000UserGetEfCoreById 17-47271</t>
  </si>
  <si>
    <t>50000UserGetEfCoreById 17-43732</t>
  </si>
  <si>
    <t>50000UserGetEfCoreById 17-35274</t>
  </si>
  <si>
    <t>50000UserGetEfCoreById 17-40361</t>
  </si>
  <si>
    <t>50000UserGetEfCoreById 17-42829</t>
  </si>
  <si>
    <t>50000UserGetEfCoreById 17-48519</t>
  </si>
  <si>
    <t>50000UserGetEfCoreById 17-43758</t>
  </si>
  <si>
    <t>50000UserGetEfCoreById 17-48528</t>
  </si>
  <si>
    <t>50000UserGetEfCoreById 17-33724</t>
  </si>
  <si>
    <t>50000UserGetEfCoreById 17-34176</t>
  </si>
  <si>
    <t>50000UserGetEfCoreById 17-40020</t>
  </si>
  <si>
    <t>50000UserGetEfCoreById 17-47247</t>
  </si>
  <si>
    <t>50000UserGetEfCoreById 17-43734</t>
  </si>
  <si>
    <t>50000UserGetEfCoreById 17-41865</t>
  </si>
  <si>
    <t>50000UserGetEfCoreById 17-43850</t>
  </si>
  <si>
    <t>50000UserGetEfCoreById 17-48182</t>
  </si>
  <si>
    <t>50000UserGetEfCoreById 17-34357</t>
  </si>
  <si>
    <t>50000UserGetEfCoreById 17-48009</t>
  </si>
  <si>
    <t>50000UserGetEfCoreById 17-11005</t>
  </si>
  <si>
    <t>50000UserGetEfCoreById 17-43090</t>
  </si>
  <si>
    <t>50000UserGetEfCoreById 17-9365</t>
  </si>
  <si>
    <t>50000UserGetEfCoreById 17-42395</t>
  </si>
  <si>
    <t>50000UserGetEfCoreById 17-47263</t>
  </si>
  <si>
    <t>50000UserGetEfCoreById 17-11615</t>
  </si>
  <si>
    <t>50000UserGetEfCoreById 17-36915</t>
  </si>
  <si>
    <t>50000UserGetEfCoreById 17-48520</t>
  </si>
  <si>
    <t>50000UserGetEfCoreById 17-28422</t>
  </si>
  <si>
    <t>50000UserGetEfCoreById 17-41338</t>
  </si>
  <si>
    <t>50000UserGetEfCoreById 17-40913</t>
  </si>
  <si>
    <t>50000UserGetEfCoreById 17-42061</t>
  </si>
  <si>
    <t>50000UserGetEfCoreById 17-10242</t>
  </si>
  <si>
    <t>50000UserGetEfCoreById 17-46019</t>
  </si>
  <si>
    <t>50000UserGetEfCoreById 17-47348</t>
  </si>
  <si>
    <t>50000UserGetEfCoreById 17-34352</t>
  </si>
  <si>
    <t>50000UserGetEfCoreById 17-44960</t>
  </si>
  <si>
    <t>50000UserGetEfCoreById 17-48105</t>
  </si>
  <si>
    <t>50000UserGetEfCoreById 17-11311</t>
  </si>
  <si>
    <t>50000UserGetEfCoreById 17-7401</t>
  </si>
  <si>
    <t>50000UserGetEfCoreById 17-9845</t>
  </si>
  <si>
    <t>50000UserGetEfCoreById 17-30571</t>
  </si>
  <si>
    <t>50000UserGetEfCoreById 17-47256</t>
  </si>
  <si>
    <t>50000UserGetEfCoreById 17-48051</t>
  </si>
  <si>
    <t>50000UserGetEfCoreById 17-7414</t>
  </si>
  <si>
    <t>50000UserGetEfCoreById 17-28805</t>
  </si>
  <si>
    <t>50000UserGetEfCoreById 17-7385</t>
  </si>
  <si>
    <t>50000UserGetEfCoreById 17-38466</t>
  </si>
  <si>
    <t>50000UserGetEfCoreById 17-45651</t>
  </si>
  <si>
    <t>50000UserGetEfCoreById 17-44524</t>
  </si>
  <si>
    <t>50000UserGetEfCoreById 17-47205</t>
  </si>
  <si>
    <t>50000UserGetEfCoreById 17-49689</t>
  </si>
  <si>
    <t>50000UserGetEfCoreById 17-11293</t>
  </si>
  <si>
    <t>50000UserGetEfCoreById 17-48141</t>
  </si>
  <si>
    <t>50000UserGetEfCoreById 17-30837</t>
  </si>
  <si>
    <t>50000UserGetEfCoreById 17-9677</t>
  </si>
  <si>
    <t>50000UserGetEfCoreById 17-41326</t>
  </si>
  <si>
    <t>50000UserGetEfCoreById 17-44394</t>
  </si>
  <si>
    <t>50000UserGetEfCoreById 17-7137</t>
  </si>
  <si>
    <t>50000UserGetEfCoreById 17-28470</t>
  </si>
  <si>
    <t>50000UserGetEfCoreById 17-30978</t>
  </si>
  <si>
    <t>50000UserGetEfCoreById 17-6359</t>
  </si>
  <si>
    <t>50000UserGetEfCoreById 17-44885</t>
  </si>
  <si>
    <t>50000UserGetEfCoreById 17-13660</t>
  </si>
  <si>
    <t>50000UserGetEfCoreById 17-44117</t>
  </si>
  <si>
    <t>50000UserGetEfCoreById 17-27630</t>
  </si>
  <si>
    <t>50000UserGetEfCoreById 17-11586</t>
  </si>
  <si>
    <t>50000UserGetEfCoreById 17-24133</t>
  </si>
  <si>
    <t>50000UserGetEfCoreById 17-46113</t>
  </si>
  <si>
    <t>50000UserGetEfCoreById 17-42063</t>
  </si>
  <si>
    <t>50000UserGetEfCoreById 17-43731</t>
  </si>
  <si>
    <t>50000UserGetEfCoreById 17-48344</t>
  </si>
  <si>
    <t>50000UserGetEfCoreById 17-6434</t>
  </si>
  <si>
    <t>50000UserGetEfCoreById 17-28863</t>
  </si>
  <si>
    <t>50000UserGetEfCoreById 17-43348</t>
  </si>
  <si>
    <t>50000UserGetEfCoreById 17-46959</t>
  </si>
  <si>
    <t>50000UserGetEfCoreById 17-44386</t>
  </si>
  <si>
    <t>50000UserGetEfCoreById 17-14038</t>
  </si>
  <si>
    <t>50000UserGetEfCoreById 17-28334</t>
  </si>
  <si>
    <t>50000UserGetEfCoreById 17-18002</t>
  </si>
  <si>
    <t>50000UserGetEfCoreById 17-44586</t>
  </si>
  <si>
    <t>50000UserGetEfCoreById 17-47105</t>
  </si>
  <si>
    <t>50000UserGetEfCoreById 17-41379</t>
  </si>
  <si>
    <t>50000UserGetEfCoreById 17-14084</t>
  </si>
  <si>
    <t>50000UserGetEfCoreById 17-17990</t>
  </si>
  <si>
    <t>50000UserGetEfCoreById 17-48633</t>
  </si>
  <si>
    <t>50000UserGetEfCoreById 17-17366</t>
  </si>
  <si>
    <t>50000UserGetEfCoreById 17-31198</t>
  </si>
  <si>
    <t>50000UserGetEfCoreById 17-24768</t>
  </si>
  <si>
    <t>50000UserGetEfCoreById 17-33723</t>
  </si>
  <si>
    <t>50000UserGetEfCoreById 17-43855</t>
  </si>
  <si>
    <t>50000UserGetEfCoreById 17-36927</t>
  </si>
  <si>
    <t>50000UserGetEfCoreById 17-29558</t>
  </si>
  <si>
    <t>50000UserGetEfCoreById 17-44591</t>
  </si>
  <si>
    <t>50000UserGetEfCoreById 17-14170</t>
  </si>
  <si>
    <t>50000UserGetEfCoreById 17-25123</t>
  </si>
  <si>
    <t>50000UserGetEfCoreById 17-7397</t>
  </si>
  <si>
    <t>50000UserGetEfCoreById 17-46105</t>
  </si>
  <si>
    <t>50000UserGetEfCoreById 17-41082</t>
  </si>
  <si>
    <t>50000UserGetEfCoreById 17-10541</t>
  </si>
  <si>
    <t>50000UserGetEfCoreById 17-10094</t>
  </si>
  <si>
    <t>50000UserGetEfCoreById 17-24791</t>
  </si>
  <si>
    <t>50000UserGetEfCoreById 17-43193</t>
  </si>
  <si>
    <t>50000UserGetEfCoreById 17-14732</t>
  </si>
  <si>
    <t>50000UserGetEfCoreById 17-14063</t>
  </si>
  <si>
    <t>50000UserGetEfCoreById 17-10156</t>
  </si>
  <si>
    <t>50000UserGetEfCoreById 17-9773</t>
  </si>
  <si>
    <t>50000UserGetEfCoreById 17-8471</t>
  </si>
  <si>
    <t>50000UserGetEfCoreById 17-31143</t>
  </si>
  <si>
    <t>50000UserGetEfCoreById 17-35528</t>
  </si>
  <si>
    <t>50000UserGetEfCoreById 17-7196</t>
  </si>
  <si>
    <t>50000UserGetEfCoreById 17-10060</t>
  </si>
  <si>
    <t>50000UserGetEfCoreById 17-43703</t>
  </si>
  <si>
    <t>50000UserGetEfCoreById 17-6656</t>
  </si>
  <si>
    <t>50000UserGetEfCoreById 17-25619</t>
  </si>
  <si>
    <t>50000UserGetEfCoreById 17-43854</t>
  </si>
  <si>
    <t>50000UserGetEfCoreById 17-34540</t>
  </si>
  <si>
    <t>50000UserGetEfCoreById 17-48577</t>
  </si>
  <si>
    <t>50000UserGetEfCoreById 17-7369</t>
  </si>
  <si>
    <t>50000UserGetEfCoreById 17-11373</t>
  </si>
  <si>
    <t>50000UserGetEfCoreById 17-39672</t>
  </si>
  <si>
    <t>50000UserGetEfCoreById 17-42666</t>
  </si>
  <si>
    <t>50000UserGetEfCoreById 17-45483</t>
  </si>
  <si>
    <t>50000UserGetEfCoreById 17-30142</t>
  </si>
  <si>
    <t>50000UserGetEfCoreById 17-28047</t>
  </si>
  <si>
    <t>50000UserGetEfCoreById 17-28401</t>
  </si>
  <si>
    <t>50000UserGetEfCoreById 17-44888</t>
  </si>
  <si>
    <t>50000UserGetEfCoreById 17-42825</t>
  </si>
  <si>
    <t>50000UserGetEfCoreById 17-10223</t>
  </si>
  <si>
    <t>50000UserGetEfCoreById 17-18048</t>
  </si>
  <si>
    <t>50000UserGetEfCoreById 17-46729</t>
  </si>
  <si>
    <t>50000UserGetEfCoreById 17-11324</t>
  </si>
  <si>
    <t>50000UserGetEfCoreById 17-46988</t>
  </si>
  <si>
    <t>50000UserGetEfCoreById 17-14091</t>
  </si>
  <si>
    <t>50000UserGetEfCoreById 17-11440</t>
  </si>
  <si>
    <t>50000UserGetEfCoreById 17-18251</t>
  </si>
  <si>
    <t>50000UserGetEfCoreById 17-17996</t>
  </si>
  <si>
    <t>50000UserGetEfCoreById 17-48024</t>
  </si>
  <si>
    <t>50000UserGetEfCoreById 17-18252</t>
  </si>
  <si>
    <t>50000UserGetEfCoreById 17-48092</t>
  </si>
  <si>
    <t>50000UserGetEfCoreById 17-43822</t>
  </si>
  <si>
    <t>50000UserGetEfCoreById 17-44121</t>
  </si>
  <si>
    <t>50000UserGetEfCoreById 17-41892</t>
  </si>
  <si>
    <t>50000UserGetEfCoreById 17-44137</t>
  </si>
  <si>
    <t>50000UserGetEfCoreById 17-41066</t>
  </si>
  <si>
    <t>50000UserGetEfCoreById 17-8500</t>
  </si>
  <si>
    <t>50000UserGetEfCoreById 17-47884</t>
  </si>
  <si>
    <t>50000UserGetEfCoreById 17-43069</t>
  </si>
  <si>
    <t>50000UserGetEfCoreById 17-8758</t>
  </si>
  <si>
    <t>50000UserGetEfCoreById 17-47418</t>
  </si>
  <si>
    <t>50000UserGetEfCoreById 17-40218</t>
  </si>
  <si>
    <t>50000UserGetEfCoreById 17-43054</t>
  </si>
  <si>
    <t>50000UserGetEfCoreById 17-46977</t>
  </si>
  <si>
    <t>50000UserGetEfCoreById 17-48594</t>
  </si>
  <si>
    <t>50000UserGetEfCoreById 17-26349</t>
  </si>
  <si>
    <t>50000UserGetEfCoreById 17-42608</t>
  </si>
  <si>
    <t>50000UserGetEfCoreById 17-11602</t>
  </si>
  <si>
    <t>50000UserGetEfCoreById 17-47574</t>
  </si>
  <si>
    <t>50000UserGetEfCoreById 17-47456</t>
  </si>
  <si>
    <t>50000UserGetEfCoreById 17-41127</t>
  </si>
  <si>
    <t>50000UserGetEfCoreById 17-44427</t>
  </si>
  <si>
    <t>50000UserGetEfCoreById 17-45907</t>
  </si>
  <si>
    <t>50000UserGetEfCoreById 17-48493</t>
  </si>
  <si>
    <t>50000UserGetEfCoreById 17-41838</t>
  </si>
  <si>
    <t>50000UserGetEfCoreById 17-10931</t>
  </si>
  <si>
    <t>50000UserGetEfCoreById 17-49215</t>
  </si>
  <si>
    <t>50000UserGetEfCoreById 17-18203</t>
  </si>
  <si>
    <t>50000UserGetEfCoreById 17-45477</t>
  </si>
  <si>
    <t>50000UserGetEfCoreById 17-41530</t>
  </si>
  <si>
    <t>50000UserGetEfCoreById 17-8296</t>
  </si>
  <si>
    <t>50000UserGetEfCoreById 17-34405</t>
  </si>
  <si>
    <t>50000UserGetEfCoreById 17-48522</t>
  </si>
  <si>
    <t>50000UserGetEfCoreById 17-17940</t>
  </si>
  <si>
    <t>50000UserGetEfCoreById 17-39853</t>
  </si>
  <si>
    <t>50000UserGetEfCoreById 17-48046</t>
  </si>
  <si>
    <t>50000UserGetEfCoreById 17-45996</t>
  </si>
  <si>
    <t>50000UserGetEfCoreById 17-33917</t>
  </si>
  <si>
    <t>50000UserGetEfCoreById 17-34641</t>
  </si>
  <si>
    <t>50000UserGetEfCoreById 17-33004</t>
  </si>
  <si>
    <t>50000UserGetEfCoreById 17-47526</t>
  </si>
  <si>
    <t>50000UserGetEfCoreById 17-47254</t>
  </si>
  <si>
    <t>50000UserGetEfCoreById 17-43751</t>
  </si>
  <si>
    <t>50000UserGetEfCoreById 17-38404</t>
  </si>
  <si>
    <t>50000UserGetEfCoreById 17-35529</t>
  </si>
  <si>
    <t>50000UserGetEfCoreById 17-47833</t>
  </si>
  <si>
    <t>50000UserGetEfCoreById 17-18009</t>
  </si>
  <si>
    <t>50000UserGetEfCoreById 17-17941</t>
  </si>
  <si>
    <t>50000UserGetEfCoreById 17-45664</t>
  </si>
  <si>
    <t>50000UserGetEfCoreById 17-18193</t>
  </si>
  <si>
    <t>50000UserGetEfCoreById 17-43658</t>
  </si>
  <si>
    <t>50000UserGetEfCoreById 17-33005</t>
  </si>
  <si>
    <t>50000UserGetEfCoreById 17-48160</t>
  </si>
  <si>
    <t>50000UserGetEfCoreById 17-47858</t>
  </si>
  <si>
    <t>50000UserGetEfCoreById 17-36919</t>
  </si>
  <si>
    <t>50000UserGetEfCoreById 17-18030</t>
  </si>
  <si>
    <t>50000UserGetEfCoreById 17-17915</t>
  </si>
  <si>
    <t>50000UserGetEfCoreById 17-46199</t>
  </si>
  <si>
    <t>50000UserGetEfCoreById 17-18212</t>
  </si>
  <si>
    <t>50000UserGetEfCoreById 17-47799</t>
  </si>
  <si>
    <t>50000UserGetEfCoreById 17-9855</t>
  </si>
  <si>
    <t>50000UserGetEfCoreById 17-31302</t>
  </si>
  <si>
    <t>50000UserGetEfCoreById 17-47265</t>
  </si>
  <si>
    <t>50000UserGetEfCoreById 17-30551</t>
  </si>
  <si>
    <t>50000UserGetEfCoreById 17-34642</t>
  </si>
  <si>
    <t>50000UserGetEfCoreById 17-48525</t>
  </si>
  <si>
    <t>50000UserGetEfCoreById 17-17890</t>
  </si>
  <si>
    <t>50000UserGetEfCoreById 17-31299</t>
  </si>
  <si>
    <t>50000UserGetEfCoreById 17-18219</t>
  </si>
  <si>
    <t>50000UserGetEfCoreById 17-46156</t>
  </si>
  <si>
    <t>50000UserGetEfCoreById 17-7381</t>
  </si>
  <si>
    <t>50000UserGetEfCoreById 17-40199</t>
  </si>
  <si>
    <t>50000UserGetEfCoreById 17-32270</t>
  </si>
  <si>
    <t>50000UserGetEfCoreById 17-47612</t>
  </si>
  <si>
    <t>50000UserGetEfCoreById 17-34646</t>
  </si>
  <si>
    <t>50000UserGetEfCoreById 17-33926</t>
  </si>
  <si>
    <t>50000UserGetEfCoreById 17-33918</t>
  </si>
  <si>
    <t>50000UserGetEfCoreById 17-31965</t>
  </si>
  <si>
    <t>50000UserGetEfCoreById 17-47437</t>
  </si>
  <si>
    <t>50000UserGetEfCoreById 17-32595</t>
  </si>
  <si>
    <t>50000UserGetEfCoreById 17-17919</t>
  </si>
  <si>
    <t>50000UserGetEfCoreById 17-13783</t>
  </si>
  <si>
    <t>50000UserGetEfCoreById 17-18176</t>
  </si>
  <si>
    <t>50000UserGetEfCoreById 17-39689</t>
  </si>
  <si>
    <t>50000UserGetEfCoreById 17-22213</t>
  </si>
  <si>
    <t>50000UserGetEfCoreById 17-47821</t>
  </si>
  <si>
    <t>50000UserGetEfCoreById 17-48754</t>
  </si>
  <si>
    <t>50000UserGetEfCoreById 17-47419</t>
  </si>
  <si>
    <t>50000UserGetEfCoreById 17-43848</t>
  </si>
  <si>
    <t>50000UserGetEfCoreById 17-18200</t>
  </si>
  <si>
    <t>50000UserGetEfCoreById 17-47835</t>
  </si>
  <si>
    <t>50000UserGetEfCoreById 17-34414</t>
  </si>
  <si>
    <t>50000UserGetEfCoreById 17-47834</t>
  </si>
  <si>
    <t>50000UserGetEfCoreById 17-44404</t>
  </si>
  <si>
    <t>50000UserGetEfCoreById 17-49273</t>
  </si>
  <si>
    <t>50000UserGetEfCoreById 17-33741</t>
  </si>
  <si>
    <t>50000UserGetEfCoreById 17-10716</t>
  </si>
  <si>
    <t>50000UserGetEfCoreById 17-47432</t>
  </si>
  <si>
    <t>50000UserGetEfCoreById 17-39241</t>
  </si>
  <si>
    <t>50000UserGetEfCoreById 17-45994</t>
  </si>
  <si>
    <t>50000UserGetEfCoreById 17-11350</t>
  </si>
  <si>
    <t>50000UserGetEfCoreById 17-46097</t>
  </si>
  <si>
    <t>50000UserGetEfCoreById 17-8182</t>
  </si>
  <si>
    <t>50000UserGetEfCoreById 17-47714</t>
  </si>
  <si>
    <t>50000UserGetEfCoreById 17-43102</t>
  </si>
  <si>
    <t>50000UserGetEfCoreById 17-46223</t>
  </si>
  <si>
    <t>50000UserGetEfCoreById 17-47439</t>
  </si>
  <si>
    <t>50000UserGetEfCoreById 17-39694</t>
  </si>
  <si>
    <t>50000UserGetEfCoreById 17-47720</t>
  </si>
  <si>
    <t>50000UserGetEfCoreById 17-43014</t>
  </si>
  <si>
    <t>50000UserGetEfCoreById 17-40089</t>
  </si>
  <si>
    <t>50000UserGetEfCoreById 17-45613</t>
  </si>
  <si>
    <t>50000UserGetEfCoreById 17-23392</t>
  </si>
  <si>
    <t>50000UserGetEfCoreById 17-22946</t>
  </si>
  <si>
    <t>50000UserGetEfCoreById 17-42208</t>
  </si>
  <si>
    <t>50000UserGetEfCoreById 17-33140</t>
  </si>
  <si>
    <t>50000UserGetEfCoreById 17-42396</t>
  </si>
  <si>
    <t>50000UserGetEfCoreById 17-26514</t>
  </si>
  <si>
    <t>50000UserGetEfCoreById 17-42050</t>
  </si>
  <si>
    <t>50000UserGetEfCoreById 17-28801</t>
  </si>
  <si>
    <t>50000UserGetEfCoreById 17-31963</t>
  </si>
  <si>
    <t>50000UserGetEfCoreById 17-33074</t>
  </si>
  <si>
    <t>50000UserGetEfCoreById 17-43719</t>
  </si>
  <si>
    <t>50000UserGetEfCoreById 17-47148</t>
  </si>
  <si>
    <t>50000UserGetEfCoreById 17-39979</t>
  </si>
  <si>
    <t>50000UserGetEfCoreById 17-34569</t>
  </si>
  <si>
    <t>50000UserGetEfCoreById 17-31988</t>
  </si>
  <si>
    <t>50000UserGetEfCoreById 17-47485</t>
  </si>
  <si>
    <t>50000UserGetEfCoreById 17-44579</t>
  </si>
  <si>
    <t>50000UserGetEfCoreById 17-47487</t>
  </si>
  <si>
    <t>50000UserGetEfCoreById 17-37452</t>
  </si>
  <si>
    <t>50000UserGetEfCoreById 17-13777</t>
  </si>
  <si>
    <t>50000UserGetEfCoreById 17-48530</t>
  </si>
  <si>
    <t>50000UserGetEfCoreById 17-8219</t>
  </si>
  <si>
    <t>50000UserGetEfCoreById 17-49116</t>
  </si>
  <si>
    <t>50000UserGetEfCoreById 17-9861</t>
  </si>
  <si>
    <t>50000UserGetEfCoreById 17-7929</t>
  </si>
  <si>
    <t>50000UserGetEfCoreById 17-32601</t>
  </si>
  <si>
    <t>50000UserGetEfCoreById 17-48203</t>
  </si>
  <si>
    <t>50000UserGetEfCoreById 17-41280</t>
  </si>
  <si>
    <t>50000UserGetEfCoreById 17-43045</t>
  </si>
  <si>
    <t>50000UserGetEfCoreById 17-9862</t>
  </si>
  <si>
    <t>50000UserGetEfCoreById 17-47876</t>
  </si>
  <si>
    <t>50000UserGetEfCoreById 17-48477</t>
  </si>
  <si>
    <t>50000UserGetEfCoreById 17-47701</t>
  </si>
  <si>
    <t>50000UserGetEfCoreById 17-43851</t>
  </si>
  <si>
    <t>50000UserGetEfCoreById 17-34166</t>
  </si>
  <si>
    <t>50000UserGetEfCoreById 17-9359</t>
  </si>
  <si>
    <t>50000UserGetEfCoreById 17-7406</t>
  </si>
  <si>
    <t>50000UserGetEfCoreById 17-44613</t>
  </si>
  <si>
    <t>50000UserGetEfCoreById 17-9462</t>
  </si>
  <si>
    <t>50000UserGetEfCoreById 17-31305</t>
  </si>
  <si>
    <t>50000UserGetEfCoreById 17-47341</t>
  </si>
  <si>
    <t>50000UserGetEfCoreById 17-25175</t>
  </si>
  <si>
    <t>50000UserGetEfCoreById 17-48802</t>
  </si>
  <si>
    <t>50000UserGetEfCoreById 17-33069</t>
  </si>
  <si>
    <t>50000UserGetEfCoreById 17-29053</t>
  </si>
  <si>
    <t>50000UserGetEfCoreById 17-30113</t>
  </si>
  <si>
    <t>50000UserGetEfCoreById 17-48578</t>
  </si>
  <si>
    <t>50000UserGetEfCoreById 17-41514</t>
  </si>
  <si>
    <t>50000UserGetEfCoreById 17-44129</t>
  </si>
  <si>
    <t>50000UserGetEfCoreById 17-48229</t>
  </si>
  <si>
    <t>50000UserGetEfCoreById 17-7194</t>
  </si>
  <si>
    <t>50000UserGetEfCoreById 17-14086</t>
  </si>
  <si>
    <t>50000UserGetEfCoreById 17-8233</t>
  </si>
  <si>
    <t>50000UserGetEfCoreById 17-46388</t>
  </si>
  <si>
    <t>50000UserGetEfCoreById 17-37953</t>
  </si>
  <si>
    <t>50000UserGetEfCoreById 17-42085</t>
  </si>
  <si>
    <t>50000UserGetEfCoreById 17-28761</t>
  </si>
  <si>
    <t>50000UserGetEfCoreById 17-22247</t>
  </si>
  <si>
    <t>50000UserGetEfCoreById 17-9449</t>
  </si>
  <si>
    <t>50000UserGetEfCoreById 17-10316</t>
  </si>
  <si>
    <t>50000UserGetEfCoreById 17-48078</t>
  </si>
  <si>
    <t>50000UserGetEfCoreById 17-43678</t>
  </si>
  <si>
    <t>50000UserGetEfCoreById 17-32244</t>
  </si>
  <si>
    <t>50000UserGetEfCoreById 17-28420</t>
  </si>
  <si>
    <t>50000UserGetEfCoreById 17-32516</t>
  </si>
  <si>
    <t>50000UserGetEfCoreById 17-9012</t>
  </si>
  <si>
    <t>50000UserGetEfCoreById 17-42577</t>
  </si>
  <si>
    <t>50000UserGetEfCoreById 17-14748</t>
  </si>
  <si>
    <t>50000UserGetEfCoreById 17-8084</t>
  </si>
  <si>
    <t>50000UserGetEfCoreById 17-40117</t>
  </si>
  <si>
    <t>50000UserGetEfCoreById 17-44750</t>
  </si>
  <si>
    <t>50000UserGetEfCoreById 17-42626</t>
  </si>
  <si>
    <t>50000UserGetEfCoreById 17-30581</t>
  </si>
  <si>
    <t>50000UserGetEfCoreById 17-29002</t>
  </si>
  <si>
    <t>50000UserGetEfCoreById 17-39664</t>
  </si>
  <si>
    <t>50000UserGetEfCoreById 17-49017</t>
  </si>
  <si>
    <t>50000UserGetEfCoreById 17-30579</t>
  </si>
  <si>
    <t>50000UserGetEfCoreById 17-30838</t>
  </si>
  <si>
    <t>50000UserGetEfCoreById 17-49125</t>
  </si>
  <si>
    <t>50000UserGetEfCoreById 17-41548</t>
  </si>
  <si>
    <t>50000UserGetEfCoreById 17-11001</t>
  </si>
  <si>
    <t>50000UserGetEfCoreById 17-10994</t>
  </si>
  <si>
    <t>50000UserGetEfCoreById 17-38526</t>
  </si>
  <si>
    <t>50000UserGetEfCoreById 17-31203</t>
  </si>
  <si>
    <t>50000UserGetEfCoreById 17-47054</t>
  </si>
  <si>
    <t>50000UserGetEfCoreById 17-30737</t>
  </si>
  <si>
    <t>50000UserGetEfCoreById 17-39698</t>
  </si>
  <si>
    <t>50000UserGetEfCoreById 17-39879</t>
  </si>
  <si>
    <t>50000UserGetEfCoreById 17-39958</t>
  </si>
  <si>
    <t>50000UserGetEfCoreById 17-9858</t>
  </si>
  <si>
    <t>50000UserGetEfCoreById 17-25914</t>
  </si>
  <si>
    <t>50000UserGetEfCoreById 17-9037</t>
  </si>
  <si>
    <t>50000UserGetEfCoreById 17-9042</t>
  </si>
  <si>
    <t>50000UserGetEfCoreById 17-47329</t>
  </si>
  <si>
    <t>50000UserGetEfCoreById 17-31180</t>
  </si>
  <si>
    <t>50000UserGetEfCoreById 17-33614</t>
  </si>
  <si>
    <t>50000UserGetEfCoreById 17-49062</t>
  </si>
  <si>
    <t>50000UserGetEfCoreById 17-43295</t>
  </si>
  <si>
    <t>50000UserGetEfCoreById 17-30161</t>
  </si>
  <si>
    <t>50000UserGetEfCoreById 17-46331</t>
  </si>
  <si>
    <t>50000UserGetEfCoreById 17-34504</t>
  </si>
  <si>
    <t>50000UserGetEfCoreById 17-25542</t>
  </si>
  <si>
    <t>50000UserGetEfCoreById 17-48751</t>
  </si>
  <si>
    <t>50000UserGetEfCoreById 17-49005</t>
  </si>
  <si>
    <t>50000UserGetEfCoreById 17-40320</t>
  </si>
  <si>
    <t>50000UserGetEfCoreById 17-33512</t>
  </si>
  <si>
    <t>50000UserGetEfCoreById 17-11004</t>
  </si>
  <si>
    <t>50000UserGetEfCoreById 17-48725</t>
  </si>
  <si>
    <t>50000UserGetEfCoreById 17-34390</t>
  </si>
  <si>
    <t>50000UserGetEfCoreById 17-9149</t>
  </si>
  <si>
    <t>50000UserGetEfCoreById 17-46140</t>
  </si>
  <si>
    <t>50000UserGetEfCoreById 17-10245</t>
  </si>
  <si>
    <t>50000UserGetEfCoreById 17-22196</t>
  </si>
  <si>
    <t>50000UserGetEfCoreById 17-31015</t>
  </si>
  <si>
    <t>50000UserGetEfCoreById 17-47640</t>
  </si>
  <si>
    <t>50000UserGetEfCoreById 17-48815</t>
  </si>
  <si>
    <t>50000UserGetEfCoreById 17-9906</t>
  </si>
  <si>
    <t>50000UserGetEfCoreById 17-27971</t>
  </si>
  <si>
    <t>50000UserGetEfCoreById 17-11013</t>
  </si>
  <si>
    <t>50000UserGetEfCoreById 17-39661</t>
  </si>
  <si>
    <t>50000UserGetEfCoreById 17-32172</t>
  </si>
  <si>
    <t>50000UserGetEfCoreById 17-42420</t>
  </si>
  <si>
    <t>50000UserGetEfCoreById 17-30559</t>
  </si>
  <si>
    <t>50000UserGetEfCoreById 17-42913</t>
  </si>
  <si>
    <t>50000UserGetEfCoreById 17-37449</t>
  </si>
  <si>
    <t>50000UserGetEfCoreById 17-10997</t>
  </si>
  <si>
    <t>50000UserGetEfCoreById 17-38487</t>
  </si>
  <si>
    <t>50000UserGetEfCoreById 17-27855</t>
  </si>
  <si>
    <t>50000UserGetEfCoreById 17-39951</t>
  </si>
  <si>
    <t>50000UserGetEfCoreById 17-11009</t>
  </si>
  <si>
    <t>50000UserGetEfCoreById 17-46396</t>
  </si>
  <si>
    <t>50000UserGetEfCoreById 17-29008</t>
  </si>
  <si>
    <t>50000UserGetEfCoreById 17-36921</t>
  </si>
  <si>
    <t>50000UserGetEfCoreById 17-9772</t>
  </si>
  <si>
    <t>50000UserGetEfCoreById 17-6821</t>
  </si>
  <si>
    <t>50000UserGetEfCoreById 17-41272</t>
  </si>
  <si>
    <t>50000UserGetEfCoreById 17-32176</t>
  </si>
  <si>
    <t>50000UserGetEfCoreById 17-33720</t>
  </si>
  <si>
    <t>50000UserGetEfCoreById 17-33845</t>
  </si>
  <si>
    <t>50000UserGetEfCoreById 17-45486</t>
  </si>
  <si>
    <t>50000UserGetEfCoreById 17-34418</t>
  </si>
  <si>
    <t>50000UserGetEfCoreById 17-47618</t>
  </si>
  <si>
    <t>50000UserGetEfCoreById 17-32173</t>
  </si>
  <si>
    <t>50000UserGetEfCoreById 17-37711</t>
  </si>
  <si>
    <t>50000UserGetEfCoreById 17-43852</t>
  </si>
  <si>
    <t>50000UserGetEfCoreById 17-47021</t>
  </si>
  <si>
    <t>50000UserGetEfCoreById 17-41469</t>
  </si>
  <si>
    <t>50000UserGetEfCoreById 17-12002</t>
  </si>
  <si>
    <t>50000UserGetEfCoreById 17-43649</t>
  </si>
  <si>
    <t>50000UserGetEfCoreById 17-23408</t>
  </si>
  <si>
    <t>50000UserGetEfCoreById 17-8441</t>
  </si>
  <si>
    <t>50000UserGetEfCoreById 17-38257</t>
  </si>
  <si>
    <t>50000UserGetEfCoreById 17-31997</t>
  </si>
  <si>
    <t>50000UserGetEfCoreById 17-30414</t>
  </si>
  <si>
    <t>50000UserGetEfCoreById 17-6690</t>
  </si>
  <si>
    <t>50000UserGetEfCoreById 17-46111</t>
  </si>
  <si>
    <t>50000UserGetEfCoreById 17-34408</t>
  </si>
  <si>
    <t>50000UserGetEfCoreById 17-44056</t>
  </si>
  <si>
    <t>50000UserGetEfCoreById 17-40940</t>
  </si>
  <si>
    <t>50000UserGetEfCoreById 17-8974</t>
  </si>
  <si>
    <t>50000UserGetEfCoreById 17-35443</t>
  </si>
  <si>
    <t>50000UserGetEfCoreById 17-47666</t>
  </si>
  <si>
    <t>50000UserGetEfCoreById 17-8736</t>
  </si>
  <si>
    <t>50000UserGetEfCoreById 17-48349</t>
  </si>
  <si>
    <t>50000UserGetEfCoreById 17-45073</t>
  </si>
  <si>
    <t>50000UserGetEfCoreById 17-7281</t>
  </si>
  <si>
    <t>50000UserGetEfCoreById 17-34901</t>
  </si>
  <si>
    <t>50000UserGetEfCoreById 17-41936</t>
  </si>
  <si>
    <t>50000UserGetEfCoreById 17-48444</t>
  </si>
  <si>
    <t>50000UserGetEfCoreById 17-48735</t>
  </si>
  <si>
    <t>50000UserGetEfCoreById 17-18204</t>
  </si>
  <si>
    <t>50000UserGetEfCoreById 17-29040</t>
  </si>
  <si>
    <t>50000UserGetEfCoreById 17-30011</t>
  </si>
  <si>
    <t>50000UserGetEfCoreById 17-37707</t>
  </si>
  <si>
    <t>50000UserGetEfCoreById 17-37706</t>
  </si>
  <si>
    <t>50000UserGetEfCoreById 17-7331</t>
  </si>
  <si>
    <t>50000UserGetEfCoreById 17-38566</t>
  </si>
  <si>
    <t>50000UserGetEfCoreById 17-7772</t>
  </si>
  <si>
    <t>50000UserGetEfCoreById 17-41864</t>
  </si>
  <si>
    <t>50000UserGetEfCoreById 17-48844</t>
  </si>
  <si>
    <t>50000UserGetEfCoreById 17-41189</t>
  </si>
  <si>
    <t>50000UserGetEfCoreById 17-39791</t>
  </si>
  <si>
    <t>50000UserGetEfCoreById 17-25912</t>
  </si>
  <si>
    <t>50000UserGetEfCoreById 17-48899</t>
  </si>
  <si>
    <t>50000UserGetEfCoreById 17-11163</t>
  </si>
  <si>
    <t>50000UserGetEfCoreById 17-10707</t>
  </si>
  <si>
    <t>50000UserGetEfCoreById 17-49063</t>
  </si>
  <si>
    <t>50000UserGetEfCoreById 17-47642</t>
  </si>
  <si>
    <t>50000UserGetEfCoreById 17-49000</t>
  </si>
  <si>
    <t>50000UserGetEfCoreById 17-49279</t>
  </si>
  <si>
    <t>50000UserGetEfCoreById 17-33090</t>
  </si>
  <si>
    <t>50000UserGetEfCoreById 17-39657</t>
  </si>
  <si>
    <t>50000UserGetEfCoreById 17-47664</t>
  </si>
  <si>
    <t>50000UserGetEfCoreById 17-49146</t>
  </si>
  <si>
    <t>50000UserGetEfCoreById 17-32480</t>
  </si>
  <si>
    <t>50000UserGetEfCoreById 17-32365</t>
  </si>
  <si>
    <t>50000UserGetEfCoreById 17-34972</t>
  </si>
  <si>
    <t>50000UserGetEfCoreById 17-44947</t>
  </si>
  <si>
    <t>50000UserGetEfCoreById 17-17423</t>
  </si>
  <si>
    <t>50000UserGetEfCoreById 17-41458</t>
  </si>
  <si>
    <t>50000UserGetEfCoreById 17-47347</t>
  </si>
  <si>
    <t>50000UserGetEfCoreById 17-9441</t>
  </si>
  <si>
    <t>50000UserGetEfCoreById 17-46465</t>
  </si>
  <si>
    <t>50000UserGetEfCoreById 17-48755</t>
  </si>
  <si>
    <t>50000UserGetEfCoreById 17-9325</t>
  </si>
  <si>
    <t>50000UserGetEfCoreById 17-6945</t>
  </si>
  <si>
    <t>50000UserGetEfCoreById 17-8872</t>
  </si>
  <si>
    <t>50000UserGetEfCoreById 17-33465</t>
  </si>
  <si>
    <t>50000UserGetEfCoreById 17-35012</t>
  </si>
  <si>
    <t>50000UserGetEfCoreById 17-37686</t>
  </si>
  <si>
    <t>50000UserGetEfCoreById 17-41194</t>
  </si>
  <si>
    <t>50000UserGetEfCoreById 17-10723</t>
  </si>
  <si>
    <t>50000UserGetEfCoreById 17-9094</t>
  </si>
  <si>
    <t>50000UserGetEfCoreById 17-43297</t>
  </si>
  <si>
    <t>50000UserGetEfCoreById 17-42630</t>
  </si>
  <si>
    <t>50000UserGetEfCoreById 17-10706</t>
  </si>
  <si>
    <t>50000UserGetEfCoreById 17-46374</t>
  </si>
  <si>
    <t>50000UserGetEfCoreById 17-48314</t>
  </si>
  <si>
    <t>50000UserGetEfCoreById 17-22363</t>
  </si>
  <si>
    <t>50000UserGetEfCoreById 17-49422</t>
  </si>
  <si>
    <t>50000UserGetEfCoreById 17-28370</t>
  </si>
  <si>
    <t>50000UserGetEfCoreById 17-30743</t>
  </si>
  <si>
    <t>50000UserGetEfCoreById 17-49049</t>
  </si>
  <si>
    <t>50000UserGetEfCoreById 17-48660</t>
  </si>
  <si>
    <t>50000UserGetEfCoreById 17-9471</t>
  </si>
  <si>
    <t>50000UserGetEfCoreById 17-41730</t>
  </si>
  <si>
    <t>50000UserGetEfCoreById 17-8871</t>
  </si>
  <si>
    <t>50000UserGetEfCoreById 17-28177</t>
  </si>
  <si>
    <t>50000UserGetEfCoreById 17-28649</t>
  </si>
  <si>
    <t>50000UserGetEfCoreById 17-6605</t>
  </si>
  <si>
    <t>50000UserGetEfCoreById 17-47690</t>
  </si>
  <si>
    <t>50000UserGetEfCoreById 17-49381</t>
  </si>
  <si>
    <t>50000UserGetEfCoreById 17-8527</t>
  </si>
  <si>
    <t>50000UserGetEfCoreById 17-46487</t>
  </si>
  <si>
    <t>50000UserGetEfCoreById 17-27536</t>
  </si>
  <si>
    <t>50000UserGetEfCoreById 17-13494</t>
  </si>
  <si>
    <t>50000UserGetEfCoreById 17-23985</t>
  </si>
  <si>
    <t>50000UserGetEfCoreById 17-13614</t>
  </si>
  <si>
    <t>50000UserGetEfCoreById 17-48354</t>
  </si>
  <si>
    <t>50000UserGetEfCoreById 17-8632</t>
  </si>
  <si>
    <t>50000UserGetEfCoreById 17-8063</t>
  </si>
  <si>
    <t>50000UserGetEfCoreById 17-42625</t>
  </si>
  <si>
    <t>50000UserGetEfCoreById 17-10071</t>
  </si>
  <si>
    <t>50000UserGetEfCoreById 17-43959</t>
  </si>
  <si>
    <t>50000UserGetEfCoreById 17-32540</t>
  </si>
  <si>
    <t>50000UserGetEfCoreById 17-8552</t>
  </si>
  <si>
    <t>50000UserGetEfCoreById 17-7333</t>
  </si>
  <si>
    <t>50000UserGetEfCoreById 17-6444</t>
  </si>
  <si>
    <t>50000UserGetEfCoreById 17-32263</t>
  </si>
  <si>
    <t>50000UserGetEfCoreById 17-31011</t>
  </si>
  <si>
    <t>50000UserGetEfCoreById 17-11538</t>
  </si>
  <si>
    <t>50000UserGetEfCoreById 17-46966</t>
  </si>
  <si>
    <t>50000UserGetEfCoreById 17-46979</t>
  </si>
  <si>
    <t>50000UserGetEfCoreById 17-6572</t>
  </si>
  <si>
    <t>50000UserGetEfCoreById 17-32248</t>
  </si>
  <si>
    <t>50000UserGetEfCoreById 17-6961</t>
  </si>
  <si>
    <t>50000UserGetEfCoreById 17-18197</t>
  </si>
  <si>
    <t>50000UserGetEfCoreById 17-11526</t>
  </si>
  <si>
    <t>50000UserGetEfCoreById 17-41485</t>
  </si>
  <si>
    <t>50000UserGetEfCoreById 17-22494</t>
  </si>
  <si>
    <t>50000UserGetEfCoreById 17-32586</t>
  </si>
  <si>
    <t>50000UserGetEfCoreById 17-32593</t>
  </si>
  <si>
    <t>50000UserGetEfCoreById 17-41626</t>
  </si>
  <si>
    <t>50000UserGetEfCoreById 17-43747</t>
  </si>
  <si>
    <t>50000UserGetEfCoreById 17-41725</t>
  </si>
  <si>
    <t>50000UserGetEfCoreById 17-34993</t>
  </si>
  <si>
    <t>50000UserGetEfCoreById 17-47253</t>
  </si>
  <si>
    <t>50000UserGetEfCoreById 17-47853</t>
  </si>
  <si>
    <t>50000UserGetEfCoreById 17-11385</t>
  </si>
  <si>
    <t>50000UserGetEfCoreById 17-9470</t>
  </si>
  <si>
    <t>50000UserGetEfCoreById 17-6457</t>
  </si>
  <si>
    <t>50000UserGetEfCoreById 17-41294</t>
  </si>
  <si>
    <t>50000UserGetEfCoreById 17-48523</t>
  </si>
  <si>
    <t>50000UserGetEfCoreById 17-47689</t>
  </si>
  <si>
    <t>50000UserGetEfCoreById 17-14393</t>
  </si>
  <si>
    <t>50000UserGetEfCoreById 17-15853</t>
  </si>
  <si>
    <t>50000UserGetEfCoreById 17-9949</t>
  </si>
  <si>
    <t>50000UserGetEfCoreById 17-44053</t>
  </si>
  <si>
    <t>50000UserGetEfCoreById 17-17887</t>
  </si>
  <si>
    <t>50000UserGetEfCoreById 17-43273</t>
  </si>
  <si>
    <t>50000UserGetEfCoreById 17-18535</t>
  </si>
  <si>
    <t>50000UserGetEfCoreById 17-41427</t>
  </si>
  <si>
    <t>50000UserGetEfCoreById 17-48870</t>
  </si>
  <si>
    <t>50000UserGetEfCoreById 17-30477</t>
  </si>
  <si>
    <t>50000UserGetEfCoreById 17-41423</t>
  </si>
  <si>
    <t>50000UserGetEfCoreById 17-44153</t>
  </si>
  <si>
    <t>50000UserGetEfCoreById 17-11197</t>
  </si>
  <si>
    <t>50000UserGetEfCoreById 17-41320</t>
  </si>
  <si>
    <t>50000UserGetEfCoreById 17-47073</t>
  </si>
  <si>
    <t>50000UserGetEfCoreById 17-10853</t>
  </si>
  <si>
    <t>50000UserGetEfCoreById 17-29376</t>
  </si>
  <si>
    <t>50000UserGetEfCoreById 17-18536</t>
  </si>
  <si>
    <t>50000UserGetEfCoreById 17-11206</t>
  </si>
  <si>
    <t>50000UserGetEfCoreById 17-8814</t>
  </si>
  <si>
    <t>50000UserGetEfCoreById 17-14092</t>
  </si>
  <si>
    <t>50000UserGetEfCoreById 17-44541</t>
  </si>
  <si>
    <t>50000UserGetEfCoreById 17-45694</t>
  </si>
  <si>
    <t>50000UserGetEfCoreById 17-48099</t>
  </si>
  <si>
    <t>50000UserGetEfCoreById 17-10948</t>
  </si>
  <si>
    <t>50000UserGetEfCoreById 17-47002</t>
  </si>
  <si>
    <t>50000UserGetEfCoreById 17-10684</t>
  </si>
  <si>
    <t>50000UserGetEfCoreById 17-8640</t>
  </si>
  <si>
    <t>50000UserGetEfCoreById 17-21897</t>
  </si>
  <si>
    <t>50000UserGetEfCoreById 17-45501</t>
  </si>
  <si>
    <t>50000UserGetEfCoreById 17-49052</t>
  </si>
  <si>
    <t>50000UserGetEfCoreById 17-11221</t>
  </si>
  <si>
    <t>50000UserGetEfCoreById 17-36336</t>
  </si>
  <si>
    <t>50000UserGetEfCoreById 17-15862</t>
  </si>
  <si>
    <t>50000UserGetEfCoreById 17-42992</t>
  </si>
  <si>
    <t>50000UserGetEfCoreById 17-26006</t>
  </si>
  <si>
    <t>50000UserGetEfCoreById 17-10415</t>
  </si>
  <si>
    <t>50000UserGetEfCoreById 17-31187</t>
  </si>
  <si>
    <t>50000UserGetEfCoreById 17-33383</t>
  </si>
  <si>
    <t>50000UserGetEfCoreById 17-48420</t>
  </si>
  <si>
    <t>50000UserGetEfCoreById 17-32054</t>
  </si>
  <si>
    <t>50000UserGetEfCoreById 17-32805</t>
  </si>
  <si>
    <t>50000UserGetEfCoreById 17-28456</t>
  </si>
  <si>
    <t>50000UserGetEfCoreById 17-6583</t>
  </si>
  <si>
    <t>50000UserGetEfCoreById 17-23186</t>
  </si>
  <si>
    <t>50000UserGetEfCoreById 17-46970</t>
  </si>
  <si>
    <t>50000UserGetEfCoreById 17-48950</t>
  </si>
  <si>
    <t>50000UserGetEfCoreById 17-39077</t>
  </si>
  <si>
    <t>50000UserGetEfCoreById 17-44869</t>
  </si>
  <si>
    <t>50000UserGetEfCoreById 17-13695</t>
  </si>
  <si>
    <t>50000UserGetEfCoreById 17-7737</t>
  </si>
  <si>
    <t>50000UserGetEfCoreById 17-46727</t>
  </si>
  <si>
    <t>50000UserGetEfCoreById 17-42986</t>
  </si>
  <si>
    <t>50000UserGetEfCoreById 17-35062</t>
  </si>
  <si>
    <t>50000UserGetEfCoreById 17-28305</t>
  </si>
  <si>
    <t>50000UserGetEfCoreById 17-28318</t>
  </si>
  <si>
    <t>50000UserGetEfCoreById 17-48593</t>
  </si>
  <si>
    <t>50000UserGetEfCoreById 17-8548</t>
  </si>
  <si>
    <t>50000UserGetEfCoreById 17-14096</t>
  </si>
  <si>
    <t>50000UserGetEfCoreById 17-23886</t>
  </si>
  <si>
    <t>50000UserGetEfCoreById 17-11222</t>
  </si>
  <si>
    <t>50000UserGetEfCoreById 17-12117</t>
  </si>
  <si>
    <t>50000UserGetEfCoreById 17-22159</t>
  </si>
  <si>
    <t>50000UserGetEfCoreById 17-8556</t>
  </si>
  <si>
    <t>50000UserGetEfCoreById 17-6440</t>
  </si>
  <si>
    <t>50000UserGetEfCoreById 17-41592</t>
  </si>
  <si>
    <t>50000UserGetEfCoreById 17-6441</t>
  </si>
  <si>
    <t>50000UserGetEfCoreById 17-43023</t>
  </si>
  <si>
    <t>50000UserGetEfCoreById 17-30446</t>
  </si>
  <si>
    <t>50000UserGetEfCoreById 17-13934</t>
  </si>
  <si>
    <t>50000UserGetEfCoreById 17-14399</t>
  </si>
  <si>
    <t>50000UserGetEfCoreById 17-28643</t>
  </si>
  <si>
    <t>50000UserGetEfCoreById 17-25218</t>
  </si>
  <si>
    <t>50000UserGetEfCoreById 17-8064</t>
  </si>
  <si>
    <t>50000UserGetEfCoreById 17-8558</t>
  </si>
  <si>
    <t>50000UserGetEfCoreById 17-32537</t>
  </si>
  <si>
    <t>50000UserGetEfCoreById 17-44898</t>
  </si>
  <si>
    <t>50000UserGetEfCoreById 17-45318</t>
  </si>
  <si>
    <t>50000UserGetEfCoreById 17-40183</t>
  </si>
  <si>
    <t>50000UserGetEfCoreById 17-34932</t>
  </si>
  <si>
    <t>50000UserGetEfCoreById 17-43333</t>
  </si>
  <si>
    <t>50000UserGetEfCoreById 17-47470</t>
  </si>
  <si>
    <t>50000UserGetEfCoreById 17-43740</t>
  </si>
  <si>
    <t>50000UserGetEfCoreById 17-47797</t>
  </si>
  <si>
    <t>50000UserGetEfCoreById 17-43844</t>
  </si>
  <si>
    <t>50000UserGetEfCoreById 17-43733</t>
  </si>
  <si>
    <t>50000UserGetEfCoreById 17-40711</t>
  </si>
  <si>
    <t>50000UserGetEfCoreById 17-33002</t>
  </si>
  <si>
    <t>50000UserGetEfCoreById 17-48102</t>
  </si>
  <si>
    <t>50000UserGetEfCoreById 17-43748</t>
  </si>
  <si>
    <t>50000UserGetEfCoreById 17-46152</t>
  </si>
  <si>
    <t>50000UserGetEfCoreById 17-10540</t>
  </si>
  <si>
    <t>50000UserGetEfCoreById 17-43746</t>
  </si>
  <si>
    <t>50000UserGetEfCoreById 17-39665</t>
  </si>
  <si>
    <t>50000UserGetEfCoreById 17-17916</t>
  </si>
  <si>
    <t>50000UserGetEfCoreById 17-48513</t>
  </si>
  <si>
    <t>50000UserGetEfCoreById 17-43051</t>
  </si>
  <si>
    <t>50000UserGetEfCoreById 17-40483</t>
  </si>
  <si>
    <t>50000UserGetEfCoreById 17-17944</t>
  </si>
  <si>
    <t>50000UserGetEfCoreById 17-47090</t>
  </si>
  <si>
    <t>50000UserGetEfCoreById 17-16199</t>
  </si>
  <si>
    <t>50000UserGetEfCoreById 17-41930</t>
  </si>
  <si>
    <t>50000UserGetEfCoreById 17-6450</t>
  </si>
  <si>
    <t>50000UserGetEfCoreById 17-11421</t>
  </si>
  <si>
    <t>50000UserGetEfCoreById 17-47110</t>
  </si>
  <si>
    <t>50000UserGetEfCoreById 17-10120</t>
  </si>
  <si>
    <t>50000UserGetEfCoreById 17-12010</t>
  </si>
  <si>
    <t>50000UserGetEfCoreById 17-6448</t>
  </si>
  <si>
    <t>50000UserGetEfCoreById 17-11242</t>
  </si>
  <si>
    <t>50000UserGetEfCoreById 17-33922</t>
  </si>
  <si>
    <t>50000UserGetEfCoreById 17-43784</t>
  </si>
  <si>
    <t>50000UserGetEfCoreById 17-42211</t>
  </si>
  <si>
    <t>50000UserGetEfCoreById 17-39917</t>
  </si>
  <si>
    <t>50000UserGetEfCoreById 17-18144</t>
  </si>
  <si>
    <t>50000UserGetEfCoreById 17-47906</t>
  </si>
  <si>
    <t>50000UserGetEfCoreById 17-44703</t>
  </si>
  <si>
    <t>50000UserGetEfCoreById 17-18222</t>
  </si>
  <si>
    <t>50000UserGetEfCoreById 17-35068</t>
  </si>
  <si>
    <t>50000UserGetEfCoreById 17-28304</t>
  </si>
  <si>
    <t>50000UserGetEfCoreById 17-43816</t>
  </si>
  <si>
    <t>50000UserGetEfCoreById 17-47795</t>
  </si>
  <si>
    <t>50000UserGetEfCoreById 17-39967</t>
  </si>
  <si>
    <t>50000UserGetEfCoreById 17-33439</t>
  </si>
  <si>
    <t>50000UserGetEfCoreById 17-47790</t>
  </si>
  <si>
    <t>50000UserGetEfCoreById 17-47525</t>
  </si>
  <si>
    <t>50000UserGetEfCoreById 17-47785</t>
  </si>
  <si>
    <t>50000UserGetEfCoreById 17-18167</t>
  </si>
  <si>
    <t>50000UserGetEfCoreById 17-8166</t>
  </si>
  <si>
    <t>50000UserGetEfCoreById 17-45364</t>
  </si>
  <si>
    <t>50000UserGetEfCoreById 17-18202</t>
  </si>
  <si>
    <t>50000UserGetEfCoreById 17-33904</t>
  </si>
  <si>
    <t>50000UserGetEfCoreById 17-40088</t>
  </si>
  <si>
    <t>50000UserGetEfCoreById 17-18175</t>
  </si>
  <si>
    <t>50000UserGetEfCoreById 17-43951</t>
  </si>
  <si>
    <t>50000UserGetEfCoreById 17-41257</t>
  </si>
  <si>
    <t>50000UserGetEfCoreById 17-43735</t>
  </si>
  <si>
    <t>50000UserGetEfCoreById 17-44296</t>
  </si>
  <si>
    <t>50000UserGetEfCoreById 17-18249</t>
  </si>
  <si>
    <t>50000UserGetEfCoreById 17-8540</t>
  </si>
  <si>
    <t>50000UserGetEfCoreById 17-6962</t>
  </si>
  <si>
    <t>50000UserGetEfCoreById 17-7852</t>
  </si>
  <si>
    <t>50000UserGetEfCoreById 17-8164</t>
  </si>
  <si>
    <t>50000UserGetEfCoreById 17-43232</t>
  </si>
  <si>
    <t>50000UserGetEfCoreById 17-31267</t>
  </si>
  <si>
    <t>50000UserGetEfCoreById 17-33481</t>
  </si>
  <si>
    <t>50000UserGetEfCoreById 17-6963</t>
  </si>
  <si>
    <t>50000UserGetEfCoreById 17-17963</t>
  </si>
  <si>
    <t>50000UserGetEfCoreById 17-17959</t>
  </si>
  <si>
    <t>50000UserGetEfCoreById 17-18125</t>
  </si>
  <si>
    <t>50000UserGetEfCoreById 17-6453</t>
  </si>
  <si>
    <t>50000UserGetEfCoreById 17-41915</t>
  </si>
  <si>
    <t>50000UserGetEfCoreById 17-34404</t>
  </si>
  <si>
    <t>50000UserGetEfCoreById 17-29021</t>
  </si>
  <si>
    <t>50000UserGetEfCoreById 17-46380</t>
  </si>
  <si>
    <t>50000UserGetEfCoreById 17-6446</t>
  </si>
  <si>
    <t>50000UserGetEfCoreById 17-48947</t>
  </si>
  <si>
    <t>50000UserGetEfCoreById 17-7848</t>
  </si>
  <si>
    <t>50000UserGetEfCoreById 17-9235</t>
  </si>
  <si>
    <t>50000UserGetEfCoreById 17-7854</t>
  </si>
  <si>
    <t>50000UserGetEfCoreById 17-41925</t>
  </si>
  <si>
    <t>50000UserGetEfCoreById 17-27697</t>
  </si>
  <si>
    <t>50000UserGetEfCoreById 17-45267</t>
  </si>
  <si>
    <t>50000UserGetEfCoreById 17-48159</t>
  </si>
  <si>
    <t>50000UserGetEfCoreById 17-39177</t>
  </si>
  <si>
    <t>50000UserGetEfCoreById 17-17932</t>
  </si>
  <si>
    <t>50000UserGetEfCoreById 17-28473</t>
  </si>
  <si>
    <t>50000UserGetEfCoreById 17-8553</t>
  </si>
  <si>
    <t>50000UserGetEfCoreById 17-22498</t>
  </si>
  <si>
    <t>50000UserGetEfCoreById 17-44910</t>
  </si>
  <si>
    <t>50000UserGetEfCoreById 17-45462</t>
  </si>
  <si>
    <t>50000UserGetEfCoreById 17-18443</t>
  </si>
  <si>
    <t>50000UserGetEfCoreById 17-18379</t>
  </si>
  <si>
    <t>50000UserGetEfCoreById 17-26377</t>
  </si>
  <si>
    <t>50000UserGetEfCoreById 17-48149</t>
  </si>
  <si>
    <t>50000UserGetEfCoreById 17-17939</t>
  </si>
  <si>
    <t>50000UserGetEfCoreById 17-44246</t>
  </si>
  <si>
    <t>50000UserGetEfCoreById 17-15060</t>
  </si>
  <si>
    <t>50000UserGetEfCoreById 17-31124</t>
  </si>
  <si>
    <t>50000UserGetEfCoreById 17-47285</t>
  </si>
  <si>
    <t>50000UserGetEfCoreById 17-27868</t>
  </si>
  <si>
    <t>50000UserGetEfCoreById 17-27154</t>
  </si>
  <si>
    <t>50000UserGetEfCoreById 17-15059</t>
  </si>
  <si>
    <t>50000UserGetEfCoreById 17-48428</t>
  </si>
  <si>
    <t>50000UserGetEfCoreById 17-43231</t>
  </si>
  <si>
    <t>50000UserGetEfCoreById 17-6628</t>
  </si>
  <si>
    <t>50000UserGetEfCoreById 17-44170</t>
  </si>
  <si>
    <t>50000UserGetEfCoreById 17-13215</t>
  </si>
  <si>
    <t>50000UserGetEfCoreById 17-46488</t>
  </si>
  <si>
    <t>50000UserGetEfCoreById 17-44767</t>
  </si>
  <si>
    <t>50000UserGetEfCoreById 17-11994</t>
  </si>
  <si>
    <t>50000UserGetEfCoreById 17-9171</t>
  </si>
  <si>
    <t>50000UserGetEfCoreById 17-45232</t>
  </si>
  <si>
    <t>50000UserGetEfCoreById 17-22883</t>
  </si>
  <si>
    <t>50000UserGetEfCoreById 17-47364</t>
  </si>
  <si>
    <t>50000UserGetEfCoreById 17-34095</t>
  </si>
  <si>
    <t>50000UserGetEfCoreById 17-42454</t>
  </si>
  <si>
    <t>50000UserGetEfCoreById 17-23215</t>
  </si>
  <si>
    <t>50000UserGetEfCoreById 17-47575</t>
  </si>
  <si>
    <t>50000UserGetEfCoreById 17-44605</t>
  </si>
  <si>
    <t>50000UserGetEfCoreById 17-18141</t>
  </si>
  <si>
    <t>50000UserGetEfCoreById 17-48150</t>
  </si>
  <si>
    <t>50000UserGetEfCoreById 17-32262</t>
  </si>
  <si>
    <t>50000UserGetEfCoreById 17-14080</t>
  </si>
  <si>
    <t>50000UserGetEfCoreById 17-18372</t>
  </si>
  <si>
    <t>50000UserGetEfCoreById 17-18438</t>
  </si>
  <si>
    <t>50000UserGetEfCoreById 17-17977</t>
  </si>
  <si>
    <t>50000UserGetEfCoreById 17-33529</t>
  </si>
  <si>
    <t>50000UserGetEfCoreById 17-7228</t>
  </si>
  <si>
    <t>50000UserGetEfCoreById 17-45076</t>
  </si>
  <si>
    <t>50000UserGetEfCoreById 17-14249</t>
  </si>
  <si>
    <t>50000UserGetEfCoreById 17-29416</t>
  </si>
  <si>
    <t>50000UserGetEfCoreById 17-7853</t>
  </si>
  <si>
    <t>50000UserGetEfCoreById 17-44084</t>
  </si>
  <si>
    <t>50000UserGetEfCoreById 17-7205</t>
  </si>
  <si>
    <t>50000UserGetEfCoreById 17-8394</t>
  </si>
  <si>
    <t>50000UserGetEfCoreById 17-44588</t>
  </si>
  <si>
    <t>50000UserGetEfCoreById 17-44878</t>
  </si>
  <si>
    <t>50000UserGetEfCoreById 17-11394</t>
  </si>
  <si>
    <t>50000UserGetEfCoreById 17-41920</t>
  </si>
  <si>
    <t>50000UserGetEfCoreById 17-42419</t>
  </si>
  <si>
    <t>50000UserGetEfCoreById 17-44877</t>
  </si>
  <si>
    <t>50000UserGetEfCoreById 17-36150</t>
  </si>
  <si>
    <t>50000UserGetEfCoreById 17-31207</t>
  </si>
  <si>
    <t>50000UserGetEfCoreById 17-45176</t>
  </si>
  <si>
    <t>50000UserGetEfCoreById 17-30640</t>
  </si>
  <si>
    <t>50000UserGetEfCoreById 17-30898</t>
  </si>
  <si>
    <t>50000UserGetEfCoreById 17-31000</t>
  </si>
  <si>
    <t>50000UserGetEfCoreById 17-23797</t>
  </si>
  <si>
    <t>50000UserGetEfCoreById 17-47049</t>
  </si>
  <si>
    <t>50000UserGetEfCoreById 17-41506</t>
  </si>
  <si>
    <t>50000UserGetEfCoreById 17-41403</t>
  </si>
  <si>
    <t>50000UserGetEfCoreById 17-15846</t>
  </si>
  <si>
    <t>50000UserGetEfCoreById 17-29308</t>
  </si>
  <si>
    <t>50000UserGetEfCoreById 17-18163</t>
  </si>
  <si>
    <t>50000UserGetEfCoreById 17-32857</t>
  </si>
  <si>
    <t>50000UserGetEfCoreById 17-14752</t>
  </si>
  <si>
    <t>50000UserGetEfCoreById 17-47493</t>
  </si>
  <si>
    <t>50000UserGetEfCoreById 17-7555</t>
  </si>
  <si>
    <t>50000UserGetEfCoreById 17-47494</t>
  </si>
  <si>
    <t>50000UserGetEfCoreById 17-15049</t>
  </si>
  <si>
    <t>50000UserGetEfCoreById 17-18170</t>
  </si>
  <si>
    <t>50000UserGetEfCoreById 17-18418</t>
  </si>
  <si>
    <t>50000UserGetEfCoreById 17-18402</t>
  </si>
  <si>
    <t>50000UserGetEfCoreById 17-47459</t>
  </si>
  <si>
    <t>50000UserGetEfCoreById 17-41261</t>
  </si>
  <si>
    <t>50000UserGetEfCoreById 17-21954</t>
  </si>
  <si>
    <t>50000UserGetEfCoreById 17-28245</t>
  </si>
  <si>
    <t>50000UserGetEfCoreById 17-30960</t>
  </si>
  <si>
    <t>50000UserGetEfCoreById 17-7551</t>
  </si>
  <si>
    <t>50000UserGetEfCoreById 17-34723</t>
  </si>
  <si>
    <t>50000UserGetEfCoreById 17-24443</t>
  </si>
  <si>
    <t>50000UserGetEfCoreById 17-28999</t>
  </si>
  <si>
    <t>50000UserGetEfCoreById 17-30912</t>
  </si>
  <si>
    <t>50000UserGetEfCoreById 17-28264</t>
  </si>
  <si>
    <t>50000UserGetEfCoreById 17-14192</t>
  </si>
  <si>
    <t>50000UserGetEfCoreById 17-28261</t>
  </si>
  <si>
    <t>50000UserGetEfCoreById 17-28240</t>
  </si>
  <si>
    <t>50000UserGetEfCoreById 17-48810</t>
  </si>
  <si>
    <t>50000UserGetEfCoreById 17-45036</t>
  </si>
  <si>
    <t>50000UserGetEfCoreById 17-6967</t>
  </si>
  <si>
    <t>50000UserGetEfCoreById 17-41388</t>
  </si>
  <si>
    <t>50000UserGetEfCoreById 17-8188</t>
  </si>
  <si>
    <t>50000UserGetEfCoreById 17-18142</t>
  </si>
  <si>
    <t>50000UserGetEfCoreById 17-6964</t>
  </si>
  <si>
    <t>50000UserGetEfCoreById 17-22672</t>
  </si>
  <si>
    <t>50000UserGetEfCoreById 17-25633</t>
  </si>
  <si>
    <t>50000UserGetEfCoreById 17-18207</t>
  </si>
  <si>
    <t>50000UserGetEfCoreById 17-29258</t>
  </si>
  <si>
    <t>50000UserGetEfCoreById 17-17993</t>
  </si>
  <si>
    <t>50000UserGetEfCoreById 17-24440</t>
  </si>
  <si>
    <t>50000UserGetEfCoreById 17-14135</t>
  </si>
  <si>
    <t>50000UserGetEfCoreById 17-29267</t>
  </si>
  <si>
    <t>50000UserGetEfCoreById 17-8179</t>
  </si>
  <si>
    <t>50000UserGetEfCoreById 17-28220</t>
  </si>
  <si>
    <t>50000UserGetEfCoreById 17-8124</t>
  </si>
  <si>
    <t>50000UserGetEfCoreById 17-29039</t>
  </si>
  <si>
    <t>50000UserGetEfCoreById 17-25879</t>
  </si>
  <si>
    <t>50000UserGetEfCoreById 17-25249</t>
  </si>
  <si>
    <t>50000UserGetEfCoreById 17-7198</t>
  </si>
  <si>
    <t>50000UserGetEfCoreById 17-41715</t>
  </si>
  <si>
    <t>50000UserGetEfCoreById 17-32831</t>
  </si>
  <si>
    <t>50000UserGetEfCoreById 17-11436</t>
  </si>
  <si>
    <t>50000UserGetEfCoreById 17-32100</t>
  </si>
  <si>
    <t>50000UserGetEfCoreById 17-47817</t>
  </si>
  <si>
    <t>50000UserGetEfCoreById 17-41316</t>
  </si>
  <si>
    <t>50000UserGetEfCoreById 17-9108</t>
  </si>
  <si>
    <t>50000UserGetEfCoreById 17-7128</t>
  </si>
  <si>
    <t>50000UserGetEfCoreById 17-11300</t>
  </si>
  <si>
    <t>50000UserGetEfCoreById 17-29507</t>
  </si>
  <si>
    <t>50000UserGetEfCoreById 17-22268</t>
  </si>
  <si>
    <t>50000UserGetEfCoreById 17-29636</t>
  </si>
  <si>
    <t>50000UserGetEfCoreById 17-28043</t>
  </si>
  <si>
    <t>50000UserGetEfCoreById 17-42451</t>
  </si>
  <si>
    <t>50000UserGetEfCoreById 17-29513</t>
  </si>
  <si>
    <t>50000UserGetEfCoreById 17-13464</t>
  </si>
  <si>
    <t>50000UserGetEfCoreById 17-49750</t>
  </si>
  <si>
    <t>50000UserGetEfCoreById 17-21962</t>
  </si>
  <si>
    <t>50000UserGetEfCoreById 17-7239</t>
  </si>
  <si>
    <t>50000UserGetEfCoreById 17-28940</t>
  </si>
  <si>
    <t>50000UserGetEfCoreById 17-13497</t>
  </si>
  <si>
    <t>50000UserGetEfCoreById 17-30259</t>
  </si>
  <si>
    <t>50000UserGetEfCoreById 17-6623</t>
  </si>
  <si>
    <t>50000UserGetEfCoreById 17-11027</t>
  </si>
  <si>
    <t>50000UserGetEfCoreById 17-13228</t>
  </si>
  <si>
    <t>50000UserGetEfCoreById 17-11049</t>
  </si>
  <si>
    <t>50000UserGetEfCoreById 17-43991</t>
  </si>
  <si>
    <t>50000UserGetEfCoreById 17-47311</t>
  </si>
  <si>
    <t>50000UserGetEfCoreById 17-47516</t>
  </si>
  <si>
    <t>50000UserGetEfCoreById 17-42942</t>
  </si>
  <si>
    <t>50000UserGetEfCoreById 17-17955</t>
  </si>
  <si>
    <t>50000UserGetEfCoreById 17-49738</t>
  </si>
  <si>
    <t>50000UserGetEfCoreById 17-14747</t>
  </si>
  <si>
    <t>50000UserGetEfCoreById 17-9422</t>
  </si>
  <si>
    <t>50000UserGetEfCoreById 17-14279</t>
  </si>
  <si>
    <t>50000UserGetEfCoreById 17-47844</t>
  </si>
  <si>
    <t>50000UserGetEfCoreById 17-6621</t>
  </si>
  <si>
    <t>50000UserGetEfCoreById 17-41589</t>
  </si>
  <si>
    <t>50000UserGetEfCoreById 17-22505</t>
  </si>
  <si>
    <t>50000UserGetEfCoreById 17-23286</t>
  </si>
  <si>
    <t>50000UserGetEfCoreById 17-45873</t>
  </si>
  <si>
    <t>50000UserGetEfCoreById 17-14725</t>
  </si>
  <si>
    <t>50000UserGetEfCoreById 17-18049</t>
  </si>
  <si>
    <t>50000UserGetEfCoreById 17-44020</t>
  </si>
  <si>
    <t>50000UserGetEfCoreById 17-43989</t>
  </si>
  <si>
    <t>50000UserGetEfCoreById 17-29867</t>
  </si>
  <si>
    <t>50000UserGetEfCoreById 17-43984</t>
  </si>
  <si>
    <t>50000UserGetEfCoreById 17-45305</t>
  </si>
  <si>
    <t>50000UserGetEfCoreById 17-43990</t>
  </si>
  <si>
    <t>50000UserGetEfCoreById 17-41286</t>
  </si>
  <si>
    <t>50000UserGetEfCoreById 17-44022</t>
  </si>
  <si>
    <t>50000UserGetEfCoreById 17-15958</t>
  </si>
  <si>
    <t>50000UserGetEfCoreById 17-13698</t>
  </si>
  <si>
    <t>50000UserGetEfCoreById 17-29836</t>
  </si>
  <si>
    <t>50000UserGetEfCoreById 17-29892</t>
  </si>
  <si>
    <t>50000UserGetEfCoreById 17-29843</t>
  </si>
  <si>
    <t>50000UserGetEfCoreById 17-13713</t>
  </si>
  <si>
    <t>50000UserGetEfCoreById 17-29862</t>
  </si>
  <si>
    <t>50000UserGetEfCoreById 17-44012</t>
  </si>
  <si>
    <t>50000UserGetEfCoreById 17-13398</t>
  </si>
  <si>
    <t>50000UserGetEfCoreById 17-29861</t>
  </si>
  <si>
    <t>50000UserGetEfCoreById 17-29845</t>
  </si>
  <si>
    <t>50000UserGetEfCoreById 17-46925</t>
  </si>
  <si>
    <t>50000UserGetEfCoreById 17-14730</t>
  </si>
  <si>
    <t>50000UserGetEfCoreById 17-43975</t>
  </si>
  <si>
    <t>50000UserGetEfCoreById 17-44043</t>
  </si>
  <si>
    <t>50000UserGetEfCoreById 17-15925</t>
  </si>
  <si>
    <t>50000UserGetEfCoreById 17-43979</t>
  </si>
  <si>
    <t>50000UserGetEfCoreById 17-48736</t>
  </si>
  <si>
    <t>50000UserGetEfCoreById 17-15961</t>
  </si>
  <si>
    <t>50000UserGetEfCoreById 17-43993</t>
  </si>
  <si>
    <t>50000UserGetEfCoreById 17-8766</t>
  </si>
  <si>
    <t>50000UserGetEfCoreById 17-14322</t>
  </si>
  <si>
    <t>50000UserGetEfCoreById 17-29846</t>
  </si>
  <si>
    <t>50000UserGetEfCoreById 17-13506</t>
  </si>
  <si>
    <t>50000UserGetEfCoreById 17-27668</t>
  </si>
  <si>
    <t>50000UserGetEfCoreById 17-9888</t>
  </si>
  <si>
    <t>50000UserGetEfCoreById 17-44686</t>
  </si>
  <si>
    <t>50000UserGetEfCoreById 17-45518</t>
  </si>
  <si>
    <t>50000UserGetEfCoreById 17-47302</t>
  </si>
  <si>
    <t>50000UserGetEfCoreById 17-48183</t>
  </si>
  <si>
    <t>50000UserGetEfCoreById 17-13249</t>
  </si>
  <si>
    <t>50000UserGetEfCoreById 17-25621</t>
  </si>
  <si>
    <t>50000UserGetEfCoreById 17-16082</t>
  </si>
  <si>
    <t>50000UserGetEfCoreById 17-8475</t>
  </si>
  <si>
    <t>50000UserGetEfCoreById 17-22501</t>
  </si>
  <si>
    <t>50000UserGetEfCoreById 17-14286</t>
  </si>
  <si>
    <t>50000UserGetEfCoreById 17-9095</t>
  </si>
  <si>
    <t>50000UserGetEfCoreById 17-29876</t>
  </si>
  <si>
    <t>50000UserGetEfCoreById 17-43968</t>
  </si>
  <si>
    <t>50000UserGetEfCoreById 17-41273</t>
  </si>
  <si>
    <t>50000UserGetEfCoreById 17-41713</t>
  </si>
  <si>
    <t>50000UserGetEfCoreById 17-48424</t>
  </si>
  <si>
    <t>50000UserGetEfCoreById 17-46203</t>
  </si>
  <si>
    <t>50000UserGetEfCoreById 17-48166</t>
  </si>
  <si>
    <t>50000UserGetEfCoreById 17-11437</t>
  </si>
  <si>
    <t>50000UserGetEfCoreById 17-8180</t>
  </si>
  <si>
    <t>50000UserGetEfCoreById 17-41314</t>
  </si>
  <si>
    <t>50000UserGetEfCoreById 17-47365</t>
  </si>
  <si>
    <t>50000UserGetEfCoreById 17-36184</t>
  </si>
  <si>
    <t>50000UserGetEfCoreById 17-45298</t>
  </si>
  <si>
    <t>50000UserGetEfCoreById 17-45320</t>
  </si>
  <si>
    <t>50000UserGetEfCoreById 17-7557</t>
  </si>
  <si>
    <t>50000UserGetEfCoreById 17-41284</t>
  </si>
  <si>
    <t>50000UserGetEfCoreById 17-8168</t>
  </si>
  <si>
    <t>50000UserGetEfCoreById 17-25629</t>
  </si>
  <si>
    <t>50000UserGetEfCoreById 17-35632</t>
  </si>
  <si>
    <t>50000UserGetEfCoreById 17-45050</t>
  </si>
  <si>
    <t>50000UserGetEfCoreById 17-46756</t>
  </si>
  <si>
    <t>50000UserGetEfCoreById 17-31672</t>
  </si>
  <si>
    <t>50000UserGetEfCoreById 17-11299</t>
  </si>
  <si>
    <t>50000UserGetEfCoreById 17-29261</t>
  </si>
  <si>
    <t>50000UserGetEfCoreById 17-24356</t>
  </si>
  <si>
    <t>50000UserGetEfCoreById 17-35616</t>
  </si>
  <si>
    <t>50000UserGetEfCoreById 17-29360</t>
  </si>
  <si>
    <t>50000UserGetEfCoreById 17-45673</t>
  </si>
  <si>
    <t>50000UserGetEfCoreById 17-44969</t>
  </si>
  <si>
    <t>50000UserGetEfCoreById 17-41841</t>
  </si>
  <si>
    <t>50000UserGetEfCoreById 17-48742</t>
  </si>
  <si>
    <t>50000UserGetEfCoreById 17-46390</t>
  </si>
  <si>
    <t>50000UserGetEfCoreById 17-28216</t>
  </si>
  <si>
    <t>50000UserGetEfCoreById 17-8167</t>
  </si>
  <si>
    <t>50000UserGetEfCoreById 17-23944</t>
  </si>
  <si>
    <t>50000UserGetEfCoreById 17-47245</t>
  </si>
  <si>
    <t>50000UserGetEfCoreById 17-41888</t>
  </si>
  <si>
    <t>50000UserGetEfCoreById 17-31037</t>
  </si>
  <si>
    <t>50000UserGetEfCoreById 17-41288</t>
  </si>
  <si>
    <t>50000UserGetEfCoreById 17-31055</t>
  </si>
  <si>
    <t>50000UserGetEfCoreById 17-16078</t>
  </si>
  <si>
    <t>50000UserGetEfCoreById 17-15963</t>
  </si>
  <si>
    <t>50000UserGetEfCoreById 17-16116</t>
  </si>
  <si>
    <t>50000UserGetEfCoreById 17-41281</t>
  </si>
  <si>
    <t>50000UserGetEfCoreById 17-31236</t>
  </si>
  <si>
    <t>50000UserGetEfCoreById 17-7182</t>
  </si>
  <si>
    <t>50000UserGetEfCoreById 17-29359</t>
  </si>
  <si>
    <t>50000UserGetEfCoreById 17-28219</t>
  </si>
  <si>
    <t>50000UserGetEfCoreById 17-8181</t>
  </si>
  <si>
    <t>50000UserGetEfCoreById 17-41297</t>
  </si>
  <si>
    <t>50000UserGetEfCoreById 17-28244</t>
  </si>
  <si>
    <t>50000UserGetEfCoreById 17-34878</t>
  </si>
  <si>
    <t>50000UserGetEfCoreById 17-45671</t>
  </si>
  <si>
    <t>50000UserGetEfCoreById 17-47301</t>
  </si>
  <si>
    <t>50000UserGetEfCoreById 17-41279</t>
  </si>
  <si>
    <t>50000UserGetEfCoreById 17-11392</t>
  </si>
  <si>
    <t>50000UserGetEfCoreById 17-9098</t>
  </si>
  <si>
    <t>50000UserGetEfCoreById 17-8150</t>
  </si>
  <si>
    <t>50000UserGetEfCoreById 17-45297</t>
  </si>
  <si>
    <t>50000UserGetEfCoreById 17-8644</t>
  </si>
  <si>
    <t>50000UserGetEfCoreById 17-28285</t>
  </si>
  <si>
    <t>50000UserGetEfCoreById 17-41877</t>
  </si>
  <si>
    <t>50000UserGetEfCoreById 17-41886</t>
  </si>
  <si>
    <t>50000UserGetEfCoreById 17-25632</t>
  </si>
  <si>
    <t>50000UserGetEfCoreById 17-41897</t>
  </si>
  <si>
    <t>50000UserGetEfCoreById 17-9162</t>
  </si>
  <si>
    <t>50000UserGetEfCoreById 17-45079</t>
  </si>
  <si>
    <t>50000UserGetEfCoreById 17-36189</t>
  </si>
  <si>
    <t>50000UserGetEfCoreById 17-45410</t>
  </si>
  <si>
    <t>50000UserGetEfCoreById 17-45057</t>
  </si>
  <si>
    <t>50000UserGetEfCoreById 17-41298</t>
  </si>
  <si>
    <t>50000UserGetEfCoreById 17-42146</t>
  </si>
  <si>
    <t>50000UserGetEfCoreById 17-15061</t>
  </si>
  <si>
    <t>50000UserGetEfCoreById 17-32197</t>
  </si>
  <si>
    <t>50000UserGetEfCoreById 17-8195</t>
  </si>
  <si>
    <t>50000UserGetEfCoreById 17-23941</t>
  </si>
  <si>
    <t>50000UserGetEfCoreById 17-41710</t>
  </si>
  <si>
    <t>50000UserGetEfCoreById 17-8186</t>
  </si>
  <si>
    <t>50000UserGetEfCoreById 17-8190</t>
  </si>
  <si>
    <t>50000UserGetEfCoreById 17-41873</t>
  </si>
  <si>
    <t>50000UserGetEfCoreById 17-28265</t>
  </si>
  <si>
    <t>50000UserGetEfCoreById 17-28230</t>
  </si>
  <si>
    <t>50000UserGetEfCoreById 17-47386</t>
  </si>
  <si>
    <t>50000UserGetEfCoreById 17-10895</t>
  </si>
  <si>
    <t>50000UserGetEfCoreById 17-48186</t>
  </si>
  <si>
    <t>50000UserGetEfCoreById 17-13814</t>
  </si>
  <si>
    <t>50000UserGetEfCoreById 17-21811</t>
  </si>
  <si>
    <t>50000UserGetEfCoreById 17-47388</t>
  </si>
  <si>
    <t>50000UserGetEfCoreById 17-47921</t>
  </si>
  <si>
    <t>50000UserGetEfCoreById 17-8197</t>
  </si>
  <si>
    <t>50000UserGetEfCoreById 17-46767</t>
  </si>
  <si>
    <t>50000UserGetEfCoreById 17-25881</t>
  </si>
  <si>
    <t>50000UserGetEfCoreById 17-41876</t>
  </si>
  <si>
    <t>50000UserGetEfCoreById 17-45397</t>
  </si>
  <si>
    <t>50000UserGetEfCoreById 17-44901</t>
  </si>
  <si>
    <t>50000UserGetEfCoreById 17-35540</t>
  </si>
  <si>
    <t>50000UserGetEfCoreById 17-28333</t>
  </si>
  <si>
    <t>50000UserGetEfCoreById 17-8177</t>
  </si>
  <si>
    <t>50000UserGetEfCoreById 17-15063</t>
  </si>
  <si>
    <t>50000UserGetEfCoreById 17-28222</t>
  </si>
  <si>
    <t>50000UserGetEfCoreById 17-45313</t>
  </si>
  <si>
    <t>50000UserGetEfCoreById 17-13808</t>
  </si>
  <si>
    <t>50000UserGetEfCoreById 17-45273</t>
  </si>
  <si>
    <t>50000UserGetEfCoreById 17-45066</t>
  </si>
  <si>
    <t>50000UserGetEfCoreById 17-47371</t>
  </si>
  <si>
    <t>50000UserGetEfCoreById 17-48037</t>
  </si>
  <si>
    <t>50000UserGetEfCoreById 17-7223</t>
  </si>
  <si>
    <t>50000UserGetEfCoreById 17-7221</t>
  </si>
  <si>
    <t>50000UserGetEfCoreById 17-45538</t>
  </si>
  <si>
    <t>50000UserGetEfCoreById 17-14041</t>
  </si>
  <si>
    <t>50000UserGetEfCoreById 17-17991</t>
  </si>
  <si>
    <t>50000UserGetEfCoreById 17-13252</t>
  </si>
  <si>
    <t>50000UserGetEfCoreById 17-8176</t>
  </si>
  <si>
    <t>50000UserGetEfCoreById 17-46766</t>
  </si>
  <si>
    <t>50000UserGetEfCoreById 17-11119</t>
  </si>
  <si>
    <t>50000UserGetEfCoreById 17-8648</t>
  </si>
  <si>
    <t>50000UserGetEfCoreById 17-47243</t>
  </si>
  <si>
    <t>50000UserGetEfCoreById 17-25601</t>
  </si>
  <si>
    <t>50000UserGetEfCoreById 17-18534</t>
  </si>
  <si>
    <t>50000UserGetEfCoreById 17-18139</t>
  </si>
  <si>
    <t>50000UserGetEfCoreById 17-14136</t>
  </si>
  <si>
    <t>50000UserGetEfCoreById 17-47608</t>
  </si>
  <si>
    <t>50000UserGetEfCoreById 17-47248</t>
  </si>
  <si>
    <t>50000UserGetEfCoreById 17-18111</t>
  </si>
  <si>
    <t>50000UserGetEfCoreById 17-47997</t>
  </si>
  <si>
    <t>50000UserGetEfCoreById 17-10389</t>
  </si>
  <si>
    <t>50000UserGetEfCoreById 17-47022</t>
  </si>
  <si>
    <t>50000UserGetEfCoreById 17-10533</t>
  </si>
  <si>
    <t>50000UserGetEfCoreById 17-35617</t>
  </si>
  <si>
    <t>50000UserGetEfCoreById 17-41271</t>
  </si>
  <si>
    <t>50000UserGetEfCoreById 17-18034</t>
  </si>
  <si>
    <t>50000UserGetEfCoreById 17-7174</t>
  </si>
  <si>
    <t>50000UserGetEfCoreById 17-15047</t>
  </si>
  <si>
    <t>50000UserGetEfCoreById 17-47825</t>
  </si>
  <si>
    <t>50000UserGetEfCoreById 17-18008</t>
  </si>
  <si>
    <t>50000UserGetEfCoreById 17-18045</t>
  </si>
  <si>
    <t>50000UserGetEfCoreById 17-47227</t>
  </si>
  <si>
    <t>50000UserGetEfCoreById 17-47820</t>
  </si>
  <si>
    <t>50000UserGetEfCoreById 17-18043</t>
  </si>
  <si>
    <t>50000UserGetEfCoreById 17-47450</t>
  </si>
  <si>
    <t>50000UserGetEfCoreById 17-48173</t>
  </si>
  <si>
    <t>50000UserGetEfCoreById 17-18035</t>
  </si>
  <si>
    <t>50000UserGetEfCoreById 17-18124</t>
  </si>
  <si>
    <t>50000UserGetEfCoreById 17-47824</t>
  </si>
  <si>
    <t>50000UserGetEfCoreById 17-18041</t>
  </si>
  <si>
    <t>50000UserGetEfCoreById 17-47232</t>
  </si>
  <si>
    <t>50000UserGetEfCoreById 17-18120</t>
  </si>
  <si>
    <t>50000UserGetEfCoreById 17-18037</t>
  </si>
  <si>
    <t>50000UserGetEfCoreById 17-41296</t>
  </si>
  <si>
    <t>50000UserGetEfCoreById 17-18119</t>
  </si>
  <si>
    <t>50000UserGetEfCoreById 17-29364</t>
  </si>
  <si>
    <t>50000UserGetEfCoreById 17-47598</t>
  </si>
  <si>
    <t>50000UserGetEfCoreById 17-18042</t>
  </si>
  <si>
    <t>50000UserGetEfCoreById 17-47379</t>
  </si>
  <si>
    <t>50000UserGetEfCoreById 17-8457</t>
  </si>
  <si>
    <t>50000UserGetEfCoreById 17-47597</t>
  </si>
  <si>
    <t>50000UserGetEfCoreById 17-47367</t>
  </si>
  <si>
    <t>50000UserGetEfCoreById 17-11331</t>
  </si>
  <si>
    <t>50000UserGetEfCoreById 17-23486</t>
  </si>
  <si>
    <t>50000UserGetEfCoreById 17-18126</t>
  </si>
  <si>
    <t>50000UserGetEfCoreById 17-8191</t>
  </si>
  <si>
    <t>50000UserGetEfCoreById 17-47814</t>
  </si>
  <si>
    <t>50000UserGetEfCoreById 17-47593</t>
  </si>
  <si>
    <t>50000UserGetEfCoreById 17-41853</t>
  </si>
  <si>
    <t>50000UserGetEfCoreById 17-15039</t>
  </si>
  <si>
    <t>50000UserGetEfCoreById 17-48174</t>
  </si>
  <si>
    <t>50000UserGetEfCoreById 17-7216</t>
  </si>
  <si>
    <t>50000UserGetEfCoreById 17-14125</t>
  </si>
  <si>
    <t>50000UserGetEfCoreById 17-24441</t>
  </si>
  <si>
    <t>50000UserGetEfCoreById 17-47453</t>
  </si>
  <si>
    <t>50000UserGetEfCoreById 17-47372</t>
  </si>
  <si>
    <t>50000UserGetEfCoreById 17-13812</t>
  </si>
  <si>
    <t>50000UserGetEfCoreById 17-34490</t>
  </si>
  <si>
    <t>50000UserGetEfCoreById 17-18121</t>
  </si>
  <si>
    <t>50000UserGetEfCoreById 17-18469</t>
  </si>
  <si>
    <t>50000UserGetEfCoreById 17-47240</t>
  </si>
  <si>
    <t>50000UserGetEfCoreById 17-18007</t>
  </si>
  <si>
    <t>50000UserGetEfCoreById 17-41860</t>
  </si>
  <si>
    <t>50000UserGetEfCoreById 17-18220</t>
  </si>
  <si>
    <t>50000UserGetEfCoreById 17-45509</t>
  </si>
  <si>
    <t>50000UserGetEfCoreById 17-43983</t>
  </si>
  <si>
    <t>50000UserGetEfCoreById 17-29829</t>
  </si>
  <si>
    <t>50000UserGetEfCoreById 17-41746</t>
  </si>
  <si>
    <t>50000UserGetEfCoreById 17-41601</t>
  </si>
  <si>
    <t>50000UserGetEfCoreById 17-35552</t>
  </si>
  <si>
    <t>50000UserGetEfCoreById 17-47231</t>
  </si>
  <si>
    <t>50000UserGetEfCoreById 17-7229</t>
  </si>
  <si>
    <t>50000UserGetEfCoreById 17-44545</t>
  </si>
  <si>
    <t>50000UserGetEfCoreById 17-10665</t>
  </si>
  <si>
    <t>50000UserGetEfCoreById 17-30512</t>
  </si>
  <si>
    <t>50000UserGetEfCoreById 17-8292</t>
  </si>
  <si>
    <t>50000UserGetEfCoreById 17-41716</t>
  </si>
  <si>
    <t>50000UserGetEfCoreById 17-31715</t>
  </si>
  <si>
    <t>50000UserGetEfCoreById 17-41264</t>
  </si>
  <si>
    <t>50000UserGetEfCoreById 17-32205</t>
  </si>
  <si>
    <t>50000UserGetEfCoreById 17-31019</t>
  </si>
  <si>
    <t>50000UserGetEfCoreById 17-29362</t>
  </si>
  <si>
    <t>50000UserGetEfCoreById 17-8184</t>
  </si>
  <si>
    <t>50000UserGetEfCoreById 17-8036</t>
  </si>
  <si>
    <t>50000UserGetEfCoreById 17-47235</t>
  </si>
  <si>
    <t>50000UserGetEfCoreById 17-30899</t>
  </si>
  <si>
    <t>50000UserGetEfCoreById 17-41315</t>
  </si>
  <si>
    <t>50000UserGetEfCoreById 17-31179</t>
  </si>
  <si>
    <t>50000UserGetEfCoreById 17-49838</t>
  </si>
  <si>
    <t>50000UserGetEfCoreById 17-41706</t>
  </si>
  <si>
    <t>50000UserGetEfCoreById 17-35684</t>
  </si>
  <si>
    <t>50000UserGetEfCoreById 17-43976</t>
  </si>
  <si>
    <t>50000UserGetEfCoreById 17-49841</t>
  </si>
  <si>
    <t>50000UserGetEfCoreById 17-46427</t>
  </si>
  <si>
    <t>50000UserGetEfCoreById 17-29579</t>
  </si>
  <si>
    <t>50000UserGetEfCoreById 17-8037</t>
  </si>
  <si>
    <t>50000UserGetEfCoreById 17-30135</t>
  </si>
  <si>
    <t>50000UserGetEfCoreById 17-45771</t>
  </si>
  <si>
    <t>50000UserGetEfCoreById 17-33332</t>
  </si>
  <si>
    <t>50000UserGetEfCoreById 17-17917</t>
  </si>
  <si>
    <t>50000UserGetEfCoreById 17-31383</t>
  </si>
  <si>
    <t>50000UserGetEfCoreById 17-8101</t>
  </si>
  <si>
    <t>50000UserGetEfCoreById 17-35987</t>
  </si>
  <si>
    <t>50000UserGetEfCoreById 17-36152</t>
  </si>
  <si>
    <t>50000UserGetEfCoreById 17-30133</t>
  </si>
  <si>
    <t>50000UserGetEfCoreById 17-41857</t>
  </si>
  <si>
    <t>50000UserGetEfCoreById 17-31195</t>
  </si>
  <si>
    <t>50000UserGetEfCoreById 17-41869</t>
  </si>
  <si>
    <t>50000UserGetEfCoreById 17-47454</t>
  </si>
  <si>
    <t>50000UserGetEfCoreById 17-46823</t>
  </si>
  <si>
    <t>50000UserGetEfCoreById 17-41606</t>
  </si>
  <si>
    <t>50000UserGetEfCoreById 17-26171</t>
  </si>
  <si>
    <t>50000UserGetEfCoreById 17-8277</t>
  </si>
  <si>
    <t>50000UserGetEfCoreById 17-9223</t>
  </si>
  <si>
    <t>50000UserGetEfCoreById 17-25746</t>
  </si>
  <si>
    <t>50000UserGetEfCoreById 17-41399</t>
  </si>
  <si>
    <t>50000UserGetEfCoreById 17-18344</t>
  </si>
  <si>
    <t>50000UserGetEfCoreById 17-18584</t>
  </si>
  <si>
    <t>50000UserGetEfCoreById 17-32633</t>
  </si>
  <si>
    <t>50000UserGetEfCoreById 17-33535</t>
  </si>
  <si>
    <t>50000UserGetEfCoreById 17-41583</t>
  </si>
  <si>
    <t>50000UserGetEfCoreById 17-10844</t>
  </si>
  <si>
    <t>50000UserGetEfCoreById 17-41881</t>
  </si>
  <si>
    <t>50000UserGetEfCoreById 17-46828</t>
  </si>
  <si>
    <t>50000UserGetEfCoreById 17-8519</t>
  </si>
  <si>
    <t>50000UserGetEfCoreById 17-41575</t>
  </si>
  <si>
    <t>50000UserGetEfCoreById 17-18508</t>
  </si>
  <si>
    <t>50000UserGetEfCoreById 17-36018</t>
  </si>
  <si>
    <t>50000UserGetEfCoreById 17-18512</t>
  </si>
  <si>
    <t>50000UserGetEfCoreById 17-28258</t>
  </si>
  <si>
    <t>50000UserGetEfCoreById 17-41305</t>
  </si>
  <si>
    <t>50000UserGetEfCoreById 17-44046</t>
  </si>
  <si>
    <t>50000UserGetEfCoreById 17-31365</t>
  </si>
  <si>
    <t>50000UserGetEfCoreById 17-8532</t>
  </si>
  <si>
    <t>50000UserGetEfCoreById 17-17836</t>
  </si>
  <si>
    <t>50000UserGetEfCoreById 17-33315</t>
  </si>
  <si>
    <t>50000UserGetEfCoreById 17-30474</t>
  </si>
  <si>
    <t>50000UserGetEfCoreById 17-9427</t>
  </si>
  <si>
    <t>50000UserGetEfCoreById 17-47373</t>
  </si>
  <si>
    <t>50000UserGetEfCoreById 17-18511</t>
  </si>
  <si>
    <t>50000UserGetEfCoreById 17-46776</t>
  </si>
  <si>
    <t>50000UserGetEfCoreById 17-8047</t>
  </si>
  <si>
    <t>50000UserGetEfCoreById 17-8178</t>
  </si>
  <si>
    <t>50000UserGetEfCoreById 17-44050</t>
  </si>
  <si>
    <t>50000UserGetEfCoreById 17-44062</t>
  </si>
  <si>
    <t>50000UserGetEfCoreById 17-41498</t>
  </si>
  <si>
    <t>50000UserGetEfCoreById 17-8642</t>
  </si>
  <si>
    <t>50000UserGetEfCoreById 17-46872</t>
  </si>
  <si>
    <t>50000UserGetEfCoreById 17-30508</t>
  </si>
  <si>
    <t>50000UserGetEfCoreById 17-10004</t>
  </si>
  <si>
    <t>50000UserGetEfCoreById 17-44306</t>
  </si>
  <si>
    <t>50000UserGetEfCoreById 17-44177</t>
  </si>
  <si>
    <t>50000UserGetEfCoreById 17-47024</t>
  </si>
  <si>
    <t>50000UserGetEfCoreById 17-47361</t>
  </si>
  <si>
    <t>50000UserGetEfCoreById 17-9211</t>
  </si>
  <si>
    <t>50000UserGetEfCoreById 17-44087</t>
  </si>
  <si>
    <t>50000UserGetEfCoreById 17-8005</t>
  </si>
  <si>
    <t>50000UserGetEfCoreById 17-47242</t>
  </si>
  <si>
    <t>50000UserGetEfCoreById 17-45309</t>
  </si>
  <si>
    <t>50000UserGetEfCoreById 17-9210</t>
  </si>
  <si>
    <t>50000UserGetEfCoreById 17-44813</t>
  </si>
  <si>
    <t>50000UserGetEfCoreById 17-10856</t>
  </si>
  <si>
    <t>50000UserGetEfCoreById 17-46835</t>
  </si>
  <si>
    <t>50000UserGetEfCoreById 17-47465</t>
  </si>
  <si>
    <t>50000UserGetEfCoreById 17-33321</t>
  </si>
  <si>
    <t>50000UserGetEfCoreById 17-18097</t>
  </si>
  <si>
    <t>50000UserGetEfCoreById 17-47978</t>
  </si>
  <si>
    <t>50000UserGetEfCoreById 17-18101</t>
  </si>
  <si>
    <t>50000UserGetEfCoreById 17-25827</t>
  </si>
  <si>
    <t>50000UserGetEfCoreById 17-8503</t>
  </si>
  <si>
    <t>50000UserGetEfCoreById 17-35670</t>
  </si>
  <si>
    <t>50000UserGetEfCoreById 17-45724</t>
  </si>
  <si>
    <t>50000UserGetEfCoreById 17-41765</t>
  </si>
  <si>
    <t>50000UserGetEfCoreById 17-35577</t>
  </si>
  <si>
    <t>50000UserGetEfCoreById 17-42453</t>
  </si>
  <si>
    <t>50000UserGetEfCoreById 17-41602</t>
  </si>
  <si>
    <t>50000UserGetEfCoreById 17-8421</t>
  </si>
  <si>
    <t>50000UserGetEfCoreById 17-25703</t>
  </si>
  <si>
    <t>50000UserGetEfCoreById 17-41874</t>
  </si>
  <si>
    <t>50000UserGetEfCoreById 17-16641</t>
  </si>
  <si>
    <t>50000UserGetEfCoreById 17-29104</t>
  </si>
  <si>
    <t>50000UserGetEfCoreById 17-41586</t>
  </si>
  <si>
    <t>50000UserGetEfCoreById 17-13982</t>
  </si>
  <si>
    <t>50000UserGetEfCoreById 17-44398</t>
  </si>
  <si>
    <t>50000UserGetEfCoreById 17-41467</t>
  </si>
  <si>
    <t>50000UserGetEfCoreById 17-14001</t>
  </si>
  <si>
    <t>50000UserGetEfCoreById 17-43167</t>
  </si>
  <si>
    <t>50000UserGetEfCoreById 17-31036</t>
  </si>
  <si>
    <t>50000UserGetEfCoreById 17-24442</t>
  </si>
  <si>
    <t>50000UserGetEfCoreById 17-7556</t>
  </si>
  <si>
    <t>50000UserGetEfCoreById 17-45054</t>
  </si>
  <si>
    <t>50000UserGetEfCoreById 17-35664</t>
  </si>
  <si>
    <t>50000UserGetEfCoreById 17-7881</t>
  </si>
  <si>
    <t>50000UserGetEfCoreById 17-35601</t>
  </si>
  <si>
    <t>50000UserGetEfCoreById 17-10863</t>
  </si>
  <si>
    <t>50000UserGetEfCoreById 17-18065</t>
  </si>
  <si>
    <t>50000UserGetEfCoreById 17-28226</t>
  </si>
  <si>
    <t>50000UserGetEfCoreById 17-9229</t>
  </si>
  <si>
    <t>50000UserGetEfCoreById 17-42457</t>
  </si>
  <si>
    <t>50000UserGetEfCoreById 17-13977</t>
  </si>
  <si>
    <t>50000UserGetEfCoreById 17-36064</t>
  </si>
  <si>
    <t>50000UserGetEfCoreById 17-15050</t>
  </si>
  <si>
    <t>50000UserGetEfCoreById 17-14209</t>
  </si>
  <si>
    <t>50000UserGetEfCoreById 17-31051</t>
  </si>
  <si>
    <t>50000UserGetEfCoreById 17-14426</t>
  </si>
  <si>
    <t>50000UserGetEfCoreById 17-47310</t>
  </si>
  <si>
    <t>50000UserGetEfCoreById 17-29869</t>
  </si>
  <si>
    <t>50000UserGetEfCoreById 17-47244</t>
  </si>
  <si>
    <t>50000UserGetEfCoreById 17-45666</t>
  </si>
  <si>
    <t>50000UserGetEfCoreById 17-16024</t>
  </si>
  <si>
    <t>50000UserGetEfCoreById 17-45133</t>
  </si>
  <si>
    <t>50000UserGetEfCoreById 17-13706</t>
  </si>
  <si>
    <t>50000UserGetEfCoreById 17-43988</t>
  </si>
  <si>
    <t>50000UserGetEfCoreById 17-44023</t>
  </si>
  <si>
    <t>50000UserGetEfCoreById 17-47230</t>
  </si>
  <si>
    <t>50000UserGetEfCoreById 17-13974</t>
  </si>
  <si>
    <t>50000UserGetEfCoreById 17-11285</t>
  </si>
  <si>
    <t>50000UserGetEfCoreById 17-7193</t>
  </si>
  <si>
    <t>50000UserGetEfCoreById 17-7197</t>
  </si>
  <si>
    <t>50000UserGetEfCoreById 17-18058</t>
  </si>
  <si>
    <t>50000UserGetEfCoreById 17-22733</t>
  </si>
  <si>
    <t>50000UserGetEfCoreById 17-10668</t>
  </si>
  <si>
    <t>50000UserGetEfCoreById 17-47249</t>
  </si>
  <si>
    <t>50000UserGetEfCoreById 17-44037</t>
  </si>
  <si>
    <t>50000UserGetEfCoreById 17-35626</t>
  </si>
  <si>
    <t>50000UserGetEfCoreById 17-47652</t>
  </si>
  <si>
    <t>50000UserGetEfCoreById 17-8279</t>
  </si>
  <si>
    <t>50000UserGetEfCoreById 17-44082</t>
  </si>
  <si>
    <t>50000UserGetEfCoreById 17-8117</t>
  </si>
  <si>
    <t>50000UserGetEfCoreById 17-49837</t>
  </si>
  <si>
    <t>50000UserGetEfCoreById 17-44033</t>
  </si>
  <si>
    <t>50000UserGetEfCoreById 17-35550</t>
  </si>
  <si>
    <t>50000UserGetEfCoreById 17-8264</t>
  </si>
  <si>
    <t>50000UserGetEfCoreById 17-9475</t>
  </si>
  <si>
    <t>50000UserGetEfCoreById 17-30359</t>
  </si>
  <si>
    <t>50000UserGetEfCoreById 17-10877</t>
  </si>
  <si>
    <t>50000UserGetEfCoreById 17-10652</t>
  </si>
  <si>
    <t>50000UserGetEfCoreById 17-41416</t>
  </si>
  <si>
    <t>50000UserGetEfCoreById 17-47653</t>
  </si>
  <si>
    <t>50000UserGetEfCoreById 17-41429</t>
  </si>
  <si>
    <t>50000UserGetEfCoreById 17-44031</t>
  </si>
  <si>
    <t>50000UserGetEfCoreById 17-15058</t>
  </si>
  <si>
    <t>50000UserGetEfCoreById 17-25626</t>
  </si>
  <si>
    <t>50000UserGetEfCoreById 17-10937</t>
  </si>
  <si>
    <t>50000UserGetEfCoreById 17-18531</t>
  </si>
  <si>
    <t>50000UserGetEfCoreById 17-10957</t>
  </si>
  <si>
    <t>50000UserGetEfCoreById 17-29886</t>
  </si>
  <si>
    <t>50000UserGetEfCoreById 17-22738</t>
  </si>
  <si>
    <t>50000UserGetEfCoreById 17-14126</t>
  </si>
  <si>
    <t>50000UserGetEfCoreById 17-41428</t>
  </si>
  <si>
    <t>50000UserGetEfCoreById 17-8837</t>
  </si>
  <si>
    <t>50000UserGetEfCoreById 17-47663</t>
  </si>
  <si>
    <t>50000UserGetEfCoreById 17-41431</t>
  </si>
  <si>
    <t>50000UserGetEfCoreById 17-13813</t>
  </si>
  <si>
    <t>50000UserGetEfCoreById 17-31025</t>
  </si>
  <si>
    <t>50000UserGetEfCoreById 17-13801</t>
  </si>
  <si>
    <t>50000UserGetEfCoreById 17-35761</t>
  </si>
  <si>
    <t>50000UserGetEfCoreById 17-41778</t>
  </si>
  <si>
    <t>50000UserGetEfCoreById 17-44001</t>
  </si>
  <si>
    <t>50000UserGetEfCoreById 17-47304</t>
  </si>
  <si>
    <t>50000UserGetEfCoreById 17-29938</t>
  </si>
  <si>
    <t>50000UserGetEfCoreById 17-47366</t>
  </si>
  <si>
    <t>50000UserGetEfCoreById 17-47617</t>
  </si>
  <si>
    <t>50000UserGetEfCoreById 17-23425</t>
  </si>
  <si>
    <t>50000UserGetEfCoreById 17-29825</t>
  </si>
  <si>
    <t>50000UserGetEfCoreById 17-44000</t>
  </si>
  <si>
    <t>50000UserGetEfCoreById 17-29865</t>
  </si>
  <si>
    <t>50000UserGetEfCoreById 17-44038</t>
  </si>
  <si>
    <t>50000UserGetEfCoreById 17-29872</t>
  </si>
  <si>
    <t>50000UserGetEfCoreById 17-44034</t>
  </si>
  <si>
    <t>50000UserGetEfCoreById 17-44041</t>
  </si>
  <si>
    <t>50000UserGetEfCoreById 17-43977</t>
  </si>
  <si>
    <t>50000UserGetEfCoreById 17-46821</t>
  </si>
  <si>
    <t>50000UserGetEfCoreById 17-14034</t>
  </si>
  <si>
    <t>50000UserGetEfCoreById 17-29819</t>
  </si>
  <si>
    <t>50000UserGetEfCoreById 17-43972</t>
  </si>
  <si>
    <t>50000UserGetEfCoreById 17-29830</t>
  </si>
  <si>
    <t>50000UserGetEfCoreById 17-43962</t>
  </si>
  <si>
    <t>50000UserGetEfCoreById 17-41265</t>
  </si>
  <si>
    <t>50000UserGetEfCoreById 17-29824</t>
  </si>
  <si>
    <t>50000UserGetEfCoreById 17-43964</t>
  </si>
  <si>
    <t>50000UserGetEfCoreById 17-29821</t>
  </si>
  <si>
    <t>50000UserGetEfCoreById 17-31186</t>
  </si>
  <si>
    <t>50000UserGetEfCoreById 17-41872</t>
  </si>
  <si>
    <t>50000UserGetEfCoreById 17-10943</t>
  </si>
  <si>
    <t>50000UserGetEfCoreById 17-13811</t>
  </si>
  <si>
    <t>50000UserGetEfCoreById 17-29817</t>
  </si>
  <si>
    <t>50000UserGetEfCoreById 17-29831</t>
  </si>
  <si>
    <t>50000UserGetEfCoreById 17-11597</t>
  </si>
  <si>
    <t>50000UserGetEfCoreById 17-29827</t>
  </si>
  <si>
    <t>50000UserGetEfCoreById 17-18518</t>
  </si>
  <si>
    <t>50000UserGetEfCoreById 17-8008</t>
  </si>
  <si>
    <t>50000UserGetEfCoreById 17-44040</t>
  </si>
  <si>
    <t>50000UserGetEfCoreById 17-43493</t>
  </si>
  <si>
    <t>50000UserGetEfCoreById 17-8508</t>
  </si>
  <si>
    <t>50000UserGetEfCoreById 17-8751</t>
  </si>
  <si>
    <t>50000UserGetEfCoreById 17-31251</t>
  </si>
  <si>
    <t>50000UserGetEfCoreById 17-10947</t>
  </si>
  <si>
    <t>50000UserGetEfCoreById 17-9999</t>
  </si>
  <si>
    <t>50000UserGetEfCoreById 17-14009</t>
  </si>
  <si>
    <t>50000UserGetEfCoreById 17-25609</t>
  </si>
  <si>
    <t>50000UserGetEfCoreById 17-15318</t>
  </si>
  <si>
    <t>50000UserGetEfCoreById 17-8498</t>
  </si>
  <si>
    <t>50000UserGetEfCoreById 17-8517</t>
  </si>
  <si>
    <t>50000UserGetEfCoreById 17-47005</t>
  </si>
  <si>
    <t>50000UserGetEfCoreById 17-47013</t>
  </si>
  <si>
    <t>50000UserGetEfCoreById 17-9940</t>
  </si>
  <si>
    <t>50000UserGetEfCoreById 17-7642</t>
  </si>
  <si>
    <t>50000UserGetEfCoreById 17-30952</t>
  </si>
  <si>
    <t>50000UserGetEfCoreById 17-41417</t>
  </si>
  <si>
    <t>50000UserGetEfCoreById 17-47123</t>
  </si>
  <si>
    <t>50000UserGetEfCoreById 17-15056</t>
  </si>
  <si>
    <t>50000UserGetEfCoreById 17-8263</t>
  </si>
  <si>
    <t>50000UserGetEfCoreById 17-31126</t>
  </si>
  <si>
    <t>50000UserGetEfCoreById 17-31133</t>
  </si>
  <si>
    <t>50000UserGetEfCoreById 17-48187</t>
  </si>
  <si>
    <t>50000UserGetEfCoreById 17-7867</t>
  </si>
  <si>
    <t>50000UserGetEfCoreById 17-22728</t>
  </si>
  <si>
    <t>50000UserGetEfCoreById 17-8844</t>
  </si>
  <si>
    <t>50000UserGetEfCoreById 17-44047</t>
  </si>
  <si>
    <t>50000UserGetEfCoreById 17-33307</t>
  </si>
  <si>
    <t>50000UserGetEfCoreById 17-18464</t>
  </si>
  <si>
    <t>50000UserGetEfCoreById 17-43980</t>
  </si>
  <si>
    <t>50000UserGetEfCoreById 17-8486</t>
  </si>
  <si>
    <t>50000UserGetEfCoreById 17-47052</t>
  </si>
  <si>
    <t>50000UserGetEfCoreById 17-8845</t>
  </si>
  <si>
    <t>50000UserGetEfCoreById 17-42450</t>
  </si>
  <si>
    <t>50000UserGetEfCoreById 17-41623</t>
  </si>
  <si>
    <t>50000UserGetEfCoreById 17-44009</t>
  </si>
  <si>
    <t>50000UserGetEfCoreById 17-18542</t>
  </si>
  <si>
    <t>50000UserGetEfCoreById 17-33197</t>
  </si>
  <si>
    <t>50000UserGetEfCoreById 17-31239</t>
  </si>
  <si>
    <t>50000UserGetEfCoreById 17-46413</t>
  </si>
  <si>
    <t>50000UserGetEfCoreById 17-41437</t>
  </si>
  <si>
    <t>50000UserGetEfCoreById 17-35362</t>
  </si>
  <si>
    <t>50000UserGetEfCoreById 17-46509</t>
  </si>
  <si>
    <t>50000UserGetEfCoreById 17-17819</t>
  </si>
  <si>
    <t>50000UserGetEfCoreById 17-9713</t>
  </si>
  <si>
    <t>50000UserGetEfCoreById 17-28202</t>
  </si>
  <si>
    <t>50000UserGetEfCoreById 17-35613</t>
  </si>
  <si>
    <t>50000UserGetEfCoreById 17-41815</t>
  </si>
  <si>
    <t>50000UserGetEfCoreById 17-41414</t>
  </si>
  <si>
    <t>50000UserGetEfCoreById 17-31001</t>
  </si>
  <si>
    <t>50000UserGetEfCoreById 17-8278</t>
  </si>
  <si>
    <t>50000UserGetEfCoreById 17-8284</t>
  </si>
  <si>
    <t>50000UserGetEfCoreById 17-11303</t>
  </si>
  <si>
    <t>50000UserGetEfCoreById 17-18520</t>
  </si>
  <si>
    <t>50000UserGetEfCoreById 17-47031</t>
  </si>
  <si>
    <t>50000UserGetEfCoreById 17-31038</t>
  </si>
  <si>
    <t>50000UserGetEfCoreById 17-41277</t>
  </si>
  <si>
    <t>50000UserGetEfCoreById 17-30134</t>
  </si>
  <si>
    <t>50000UserGetEfCoreById 17-18468</t>
  </si>
  <si>
    <t>50000UserGetEfCoreById 17-45046</t>
  </si>
  <si>
    <t>50000UserGetEfCoreById 17-9876</t>
  </si>
  <si>
    <t>50000UserGetEfCoreById 17-16996</t>
  </si>
  <si>
    <t>50000UserGetEfCoreById 17-9926</t>
  </si>
  <si>
    <t>50000UserGetEfCoreById 17-44400</t>
  </si>
  <si>
    <t>50000UserGetEfCoreById 17-44402</t>
  </si>
  <si>
    <t>50000UserGetEfCoreById 17-35994</t>
  </si>
  <si>
    <t>50000UserGetEfCoreById 17-47023</t>
  </si>
  <si>
    <t>50000UserGetEfCoreById 17-41412</t>
  </si>
  <si>
    <t>50000UserGetEfCoreById 17-18897</t>
  </si>
  <si>
    <t>50000UserGetEfCoreById 17-18485</t>
  </si>
  <si>
    <t>50000UserGetEfCoreById 17-45854</t>
  </si>
  <si>
    <t>50000UserGetEfCoreById 17-16968</t>
  </si>
  <si>
    <t>50000UserGetEfCoreById 17-31258</t>
  </si>
  <si>
    <t>50000UserGetEfCoreById 17-17815</t>
  </si>
  <si>
    <t>50000UserGetEfCoreById 17-10674</t>
  </si>
  <si>
    <t>50000UserGetEfCoreById 17-7638</t>
  </si>
  <si>
    <t>50000UserGetEfCoreById 17-30950</t>
  </si>
  <si>
    <t>50000UserGetEfCoreById 17-17511</t>
  </si>
  <si>
    <t>50000UserGetEfCoreById 17-25565</t>
  </si>
  <si>
    <t>50000UserGetEfCoreById 17-18866</t>
  </si>
  <si>
    <t>50000UserGetEfCoreById 17-17680</t>
  </si>
  <si>
    <t>50000UserGetEfCoreById 17-31106</t>
  </si>
  <si>
    <t>50000UserGetEfCoreById 17-8523</t>
  </si>
  <si>
    <t>50000UserGetEfCoreById 17-18482</t>
  </si>
  <si>
    <t>50000UserGetEfCoreById 17-32547</t>
  </si>
  <si>
    <t>50000UserGetEfCoreById 17-41598</t>
  </si>
  <si>
    <t>50000UserGetEfCoreById 17-45674</t>
  </si>
  <si>
    <t>50000UserGetEfCoreById 17-18491</t>
  </si>
  <si>
    <t>50000UserGetEfCoreById 17-47829</t>
  </si>
  <si>
    <t>50000UserGetEfCoreById 17-41812</t>
  </si>
  <si>
    <t>50000UserGetEfCoreById 17-8321</t>
  </si>
  <si>
    <t>50000UserGetEfCoreById 17-48938</t>
  </si>
  <si>
    <t>50000UserGetEfCoreById 17-44315</t>
  </si>
  <si>
    <t>50000UserGetEfCoreById 17-16713</t>
  </si>
  <si>
    <t>50000UserGetEfCoreById 17-18054</t>
  </si>
  <si>
    <t>50000UserGetEfCoreById 17-46836</t>
  </si>
  <si>
    <t>50000UserGetEfCoreById 17-29828</t>
  </si>
  <si>
    <t>50000UserGetEfCoreById 17-18051</t>
  </si>
  <si>
    <t>50000UserGetEfCoreById 17-30916</t>
  </si>
  <si>
    <t>50000UserGetEfCoreById 17-36045</t>
  </si>
  <si>
    <t>50000UserGetEfCoreById 17-31379</t>
  </si>
  <si>
    <t>50000UserGetEfCoreById 17-16715</t>
  </si>
  <si>
    <t>50000UserGetEfCoreById 17-18013</t>
  </si>
  <si>
    <t>50000UserGetEfCoreById 17-42452</t>
  </si>
  <si>
    <t>50000UserGetEfCoreById 17-45847</t>
  </si>
  <si>
    <t>50000UserGetEfCoreById 17-41803</t>
  </si>
  <si>
    <t>50000UserGetEfCoreById 17-8085</t>
  </si>
  <si>
    <t>50000UserGetEfCoreById 17-48179</t>
  </si>
  <si>
    <t>50000UserGetEfCoreById 17-9424</t>
  </si>
  <si>
    <t>50000UserGetEfCoreById 17-18493</t>
  </si>
  <si>
    <t>50000UserGetEfCoreById 17-44648</t>
  </si>
  <si>
    <t>50000UserGetEfCoreById 17-17666</t>
  </si>
  <si>
    <t>50000UserGetEfCoreById 17-29891</t>
  </si>
  <si>
    <t>50000UserGetEfCoreById 17-9080</t>
  </si>
  <si>
    <t>50000UserGetEfCoreById 17-7778</t>
  </si>
  <si>
    <t>50000UserGetEfCoreById 17-44483</t>
  </si>
  <si>
    <t>50000UserGetEfCoreById 17-43995</t>
  </si>
  <si>
    <t>50000UserGetEfCoreById 17-46537</t>
  </si>
  <si>
    <t>50000UserGetEfCoreById 17-8829</t>
  </si>
  <si>
    <t>50000UserGetEfCoreById 17-45916</t>
  </si>
  <si>
    <t>50000UserGetEfCoreById 17-8050</t>
  </si>
  <si>
    <t>50000UserGetEfCoreById 17-41304</t>
  </si>
  <si>
    <t>50000UserGetEfCoreById 17-29851</t>
  </si>
  <si>
    <t>50000UserGetEfCoreById 17-43963</t>
  </si>
  <si>
    <t>50000UserGetEfCoreById 17-43985</t>
  </si>
  <si>
    <t>50000UserGetEfCoreById 17-25800</t>
  </si>
  <si>
    <t>50000UserGetEfCoreById 17-29820</t>
  </si>
  <si>
    <t>50000UserGetEfCoreById 17-8259</t>
  </si>
  <si>
    <t>50000UserGetEfCoreById 17-35549</t>
  </si>
  <si>
    <t>50000UserGetEfCoreById 17-43992</t>
  </si>
  <si>
    <t>50000UserGetEfCoreById 17-6925</t>
  </si>
  <si>
    <t>50000UserGetEfCoreById 17-29859</t>
  </si>
  <si>
    <t>50000UserGetEfCoreById 17-42542</t>
  </si>
  <si>
    <t>50000UserGetEfCoreById 17-18075</t>
  </si>
  <si>
    <t>50000UserGetEfCoreById 17-35949</t>
  </si>
  <si>
    <t>50000UserGetEfCoreById 17-47813</t>
  </si>
  <si>
    <t>50000UserGetEfCoreById 17-11359</t>
  </si>
  <si>
    <t>50000UserGetEfCoreById 17-41609</t>
  </si>
  <si>
    <t>50000UserGetEfCoreById 17-23910</t>
  </si>
  <si>
    <t>50000UserGetEfCoreById 17-41408</t>
  </si>
  <si>
    <t>50000UserGetEfCoreById 17-41870</t>
  </si>
  <si>
    <t>50000UserGetEfCoreById 17-34537</t>
  </si>
  <si>
    <t>50000UserGetEfCoreById 17-8528</t>
  </si>
  <si>
    <t>50000UserGetEfCoreById 17-46929</t>
  </si>
  <si>
    <t>50000UserGetEfCoreById 17-31370</t>
  </si>
  <si>
    <t>50000UserGetEfCoreById 17-43220</t>
  </si>
  <si>
    <t>50000UserGetEfCoreById 17-30109</t>
  </si>
  <si>
    <t>50000UserGetEfCoreById 17-48142</t>
  </si>
  <si>
    <t>50000UserGetEfCoreById 17-33571</t>
  </si>
  <si>
    <t>50000UserGetEfCoreById 17-17933</t>
  </si>
  <si>
    <t>50000UserGetEfCoreById 17-47447</t>
  </si>
  <si>
    <t>50000UserGetEfCoreById 17-36107</t>
  </si>
  <si>
    <t>50000UserGetEfCoreById 17-43218</t>
  </si>
  <si>
    <t>50000UserGetEfCoreById 17-33527</t>
  </si>
  <si>
    <t>50000UserGetEfCoreById 17-10776</t>
  </si>
  <si>
    <t>50000UserGetEfCoreById 17-41622</t>
  </si>
  <si>
    <t>50000UserGetEfCoreById 17-24381</t>
  </si>
  <si>
    <t>50000UserGetEfCoreById 17-43225</t>
  </si>
  <si>
    <t>50000UserGetEfCoreById 17-10848</t>
  </si>
  <si>
    <t>50000UserGetEfCoreById 17-9947</t>
  </si>
  <si>
    <t>50000UserGetEfCoreById 17-21761</t>
  </si>
  <si>
    <t>50000UserGetEfCoreById 17-49844</t>
  </si>
  <si>
    <t>50000UserGetEfCoreById 17-7797</t>
  </si>
  <si>
    <t>50000UserGetEfCoreById 17-7649</t>
  </si>
  <si>
    <t>50000UserGetEfCoreById 17-47236</t>
  </si>
  <si>
    <t>50000UserGetEfCoreById 17-39248</t>
  </si>
  <si>
    <t>50000UserGetEfCoreById 17-45881</t>
  </si>
  <si>
    <t>50000UserGetEfCoreById 17-46943</t>
  </si>
  <si>
    <t>50000UserGetEfCoreById 17-44657</t>
  </si>
  <si>
    <t>50000UserGetEfCoreById 17-48740</t>
  </si>
  <si>
    <t>50000UserGetEfCoreById 17-18881</t>
  </si>
  <si>
    <t>50000UserGetEfCoreById 17-7647</t>
  </si>
  <si>
    <t>50000UserGetEfCoreById 17-47464</t>
  </si>
  <si>
    <t>50000UserGetEfCoreById 17-46873</t>
  </si>
  <si>
    <t>50000UserGetEfCoreById 17-10085</t>
  </si>
  <si>
    <t>50000UserGetEfCoreById 17-10862</t>
  </si>
  <si>
    <t>50000UserGetEfCoreById 17-7645</t>
  </si>
  <si>
    <t>50000UserGetEfCoreById 17-46826</t>
  </si>
  <si>
    <t>50000UserGetEfCoreById 17-14287</t>
  </si>
  <si>
    <t>50000UserGetEfCoreById 17-47809</t>
  </si>
  <si>
    <t>50000UserGetEfCoreById 17-47578</t>
  </si>
  <si>
    <t>50000UserGetEfCoreById 17-18509</t>
  </si>
  <si>
    <t>50000UserGetEfCoreById 17-44639</t>
  </si>
  <si>
    <t>50000UserGetEfCoreById 17-10900</t>
  </si>
  <si>
    <t>50000UserGetEfCoreById 17-43059</t>
  </si>
  <si>
    <t>50000UserGetEfCoreById 17-7389</t>
  </si>
  <si>
    <t>50000UserGetEfCoreById 17-14289</t>
  </si>
  <si>
    <t>50000UserGetEfCoreById 17-14082</t>
  </si>
  <si>
    <t>50000UserGetEfCoreById 17-8757</t>
  </si>
  <si>
    <t>50000UserGetEfCoreById 17-9222</t>
  </si>
  <si>
    <t>50000UserGetEfCoreById 17-10390</t>
  </si>
  <si>
    <t>50000UserGetEfCoreById 17-8960</t>
  </si>
  <si>
    <t>50000UserGetEfCoreById 17-49671</t>
  </si>
  <si>
    <t>50000UserGetEfCoreById 17-47463</t>
  </si>
  <si>
    <t>50000UserGetEfCoreById 17-47296</t>
  </si>
  <si>
    <t>50000UserGetEfCoreById 17-41867</t>
  </si>
  <si>
    <t>50000UserGetEfCoreById 17-13442</t>
  </si>
  <si>
    <t>50000UserGetEfCoreById 17-46870</t>
  </si>
  <si>
    <t>50000UserGetEfCoreById 17-9334</t>
  </si>
  <si>
    <t>50000UserGetEfCoreById 17-7758</t>
  </si>
  <si>
    <t>50000UserGetEfCoreById 17-17999</t>
  </si>
  <si>
    <t>50000UserGetEfCoreById 17-31010</t>
  </si>
  <si>
    <t>50000UserGetEfCoreById 17-10952</t>
  </si>
  <si>
    <t>50000UserGetEfCoreById 17-47611</t>
  </si>
  <si>
    <t>50000UserGetEfCoreById 17-46775</t>
  </si>
  <si>
    <t>50000UserGetEfCoreById 17-45823</t>
  </si>
  <si>
    <t>50000UserGetEfCoreById 17-31781</t>
  </si>
  <si>
    <t>50000UserGetEfCoreById 17-18004</t>
  </si>
  <si>
    <t>50000UserGetEfCoreById 17-30374</t>
  </si>
  <si>
    <t>50000UserGetEfCoreById 17-44879</t>
  </si>
  <si>
    <t>50000UserGetEfCoreById 17-47025</t>
  </si>
  <si>
    <t>50000UserGetEfCoreById 17-45869</t>
  </si>
  <si>
    <t>50000UserGetEfCoreById 17-25608</t>
  </si>
  <si>
    <t>50000UserGetEfCoreById 17-18100</t>
  </si>
  <si>
    <t>50000UserGetEfCoreById 17-47146</t>
  </si>
  <si>
    <t>50000UserGetEfCoreById 17-47303</t>
  </si>
  <si>
    <t>50000UserGetEfCoreById 17-13795</t>
  </si>
  <si>
    <t>50000UserGetEfCoreById 17-13473</t>
  </si>
  <si>
    <t>50000UserGetEfCoreById 17-16122</t>
  </si>
  <si>
    <t>50000UserGetEfCoreById 17-46866</t>
  </si>
  <si>
    <t>50000UserGetEfCoreById 17-31237</t>
  </si>
  <si>
    <t>50000UserGetEfCoreById 17-16124</t>
  </si>
  <si>
    <t>50000UserGetEfCoreById 17-13395</t>
  </si>
  <si>
    <t>50000UserGetEfCoreById 17-14558</t>
  </si>
  <si>
    <t>50000UserGetEfCoreById 17-30911</t>
  </si>
  <si>
    <t>50000UserGetEfCoreById 17-13564</t>
  </si>
  <si>
    <t>50000UserGetEfCoreById 17-13603</t>
  </si>
  <si>
    <t>50000UserGetEfCoreById 17-41628</t>
  </si>
  <si>
    <t>50000UserGetEfCoreById 17-30959</t>
  </si>
  <si>
    <t>50000UserGetEfCoreById 17-8502</t>
  </si>
  <si>
    <t>50000UserGetEfCoreById 17-17670</t>
  </si>
  <si>
    <t>50000UserGetEfCoreById 17-14291</t>
  </si>
  <si>
    <t>50000UserGetEfCoreById 17-46865</t>
  </si>
  <si>
    <t>50000UserGetEfCoreById 17-13471</t>
  </si>
  <si>
    <t>50000UserGetEfCoreById 17-13605</t>
  </si>
  <si>
    <t>50000UserGetEfCoreById 17-8761</t>
  </si>
  <si>
    <t>50000UserGetEfCoreById 17-48064</t>
  </si>
  <si>
    <t>50000UserGetEfCoreById 17-14085</t>
  </si>
  <si>
    <t>50000UserGetEfCoreById 17-7220</t>
  </si>
  <si>
    <t>50000UserGetEfCoreById 17-44592</t>
  </si>
  <si>
    <t>50000UserGetEfCoreById 17-17669</t>
  </si>
  <si>
    <t>50000UserGetEfCoreById 17-8448</t>
  </si>
  <si>
    <t>50000UserGetEfCoreById 17-46846</t>
  </si>
  <si>
    <t>50000UserGetEfCoreById 17-14013</t>
  </si>
  <si>
    <t>50000UserGetEfCoreById 17-6960</t>
  </si>
  <si>
    <t>50000UserGetEfCoreById 17-31178</t>
  </si>
  <si>
    <t>50000UserGetEfCoreById 17-18466</t>
  </si>
  <si>
    <t>50000UserGetEfCoreById 17-44213</t>
  </si>
  <si>
    <t>50000UserGetEfCoreById 17-17671</t>
  </si>
  <si>
    <t>50000UserGetEfCoreById 17-18901</t>
  </si>
  <si>
    <t>50000UserGetEfCoreById 17-8866</t>
  </si>
  <si>
    <t>50000UserGetEfCoreById 17-10381</t>
  </si>
  <si>
    <t>50000UserGetEfCoreById 17-8518</t>
  </si>
  <si>
    <t>50000UserGetEfCoreById 17-46858</t>
  </si>
  <si>
    <t>50000UserGetEfCoreById 17-17378</t>
  </si>
  <si>
    <t>50000UserGetEfCoreById 17-41573</t>
  </si>
  <si>
    <t>50000UserGetEfCoreById 17-9938</t>
  </si>
  <si>
    <t>50000UserGetEfCoreById 17-47228</t>
  </si>
  <si>
    <t>50000UserGetEfCoreById 17-28621</t>
  </si>
  <si>
    <t>50000UserGetEfCoreById 17-18145</t>
  </si>
  <si>
    <t>50000UserGetEfCoreById 17-17044</t>
  </si>
  <si>
    <t>50000UserGetEfCoreById 17-47035</t>
  </si>
  <si>
    <t>50000UserGetEfCoreById 17-9939</t>
  </si>
  <si>
    <t>50000UserGetEfCoreById 17-10691</t>
  </si>
  <si>
    <t>50000UserGetEfCoreById 17-8385</t>
  </si>
  <si>
    <t>50000UserGetEfCoreById 17-8043</t>
  </si>
  <si>
    <t>50000UserGetEfCoreById 17-46863</t>
  </si>
  <si>
    <t>50000UserGetEfCoreById 17-17657</t>
  </si>
  <si>
    <t>50000UserGetEfCoreById 17-9721</t>
  </si>
  <si>
    <t>50000UserGetEfCoreById 17-47036</t>
  </si>
  <si>
    <t>50000UserGetEfCoreById 17-18502</t>
  </si>
  <si>
    <t>50000UserGetEfCoreById 17-31007</t>
  </si>
  <si>
    <t>50000UserGetEfCoreById 17-30954</t>
  </si>
  <si>
    <t>50000UserGetEfCoreById 17-17809</t>
  </si>
  <si>
    <t>50000UserGetEfCoreById 17-13772</t>
  </si>
  <si>
    <t>50000UserGetEfCoreById 17-30085</t>
  </si>
  <si>
    <t>50000UserGetEfCoreById 17-11549</t>
  </si>
  <si>
    <t>50000UserGetEfCoreById 17-7644</t>
  </si>
  <si>
    <t>50000UserGetEfCoreById 17-17832</t>
  </si>
  <si>
    <t>50000UserGetEfCoreById 17-16936</t>
  </si>
  <si>
    <t>50000UserGetEfCoreById 17-18463</t>
  </si>
  <si>
    <t>50000UserGetEfCoreById 17-44276</t>
  </si>
  <si>
    <t>50000UserGetEfCoreById 17-27398</t>
  </si>
  <si>
    <t>50000UserGetEfCoreById 17-9978</t>
  </si>
  <si>
    <t>50000UserGetEfCoreById 17-30949</t>
  </si>
  <si>
    <t>50000UserGetEfCoreById 17-15317</t>
  </si>
  <si>
    <t>50000UserGetEfCoreById 17-8044</t>
  </si>
  <si>
    <t>50000UserGetEfCoreById 17-17813</t>
  </si>
  <si>
    <t>50000UserGetEfCoreById 17-10951</t>
  </si>
  <si>
    <t>50000UserGetEfCoreById 17-9219</t>
  </si>
  <si>
    <t>50000UserGetEfCoreById 17-18513</t>
  </si>
  <si>
    <t>50000UserGetEfCoreById 17-47144</t>
  </si>
  <si>
    <t>50000UserGetEfCoreById 17-47029</t>
  </si>
  <si>
    <t>50000UserGetEfCoreById 17-28034</t>
  </si>
  <si>
    <t>50000UserGetEfCoreById 17-18497</t>
  </si>
  <si>
    <t>50000UserGetEfCoreById 17-47996</t>
  </si>
  <si>
    <t>50000UserGetEfCoreById 17-17377</t>
  </si>
  <si>
    <t>50000UserGetEfCoreById 17-18906</t>
  </si>
  <si>
    <t>50000UserGetEfCoreById 17-18462</t>
  </si>
  <si>
    <t>50000UserGetEfCoreById 17-9874</t>
  </si>
  <si>
    <t>50000UserGetEfCoreById 17-9220</t>
  </si>
  <si>
    <t>50000UserGetEfCoreById 17-46874</t>
  </si>
  <si>
    <t>50000UserGetEfCoreById 17-47017</t>
  </si>
  <si>
    <t>50000UserGetEfCoreById 17-10695</t>
  </si>
  <si>
    <t>50000UserGetEfCoreById 17-18905</t>
  </si>
  <si>
    <t>50000UserGetEfCoreById 17-46462</t>
  </si>
  <si>
    <t>50000UserGetEfCoreById 17-18581</t>
  </si>
  <si>
    <t>50000UserGetEfCoreById 17-34047</t>
  </si>
  <si>
    <t>50000UserGetEfCoreById 17-41501</t>
  </si>
  <si>
    <t>50000UserGetEfCoreById 17-9215</t>
  </si>
  <si>
    <t>50000UserGetEfCoreById 17-31571</t>
  </si>
  <si>
    <t>50000UserGetEfCoreById 17-46840</t>
  </si>
  <si>
    <t>50000UserGetEfCoreById 17-44255</t>
  </si>
  <si>
    <t>50000UserGetEfCoreById 17-18052</t>
  </si>
  <si>
    <t>50000UserGetEfCoreById 17-8701</t>
  </si>
  <si>
    <t>50000UserGetEfCoreById 17-8175</t>
  </si>
  <si>
    <t>50000UserGetEfCoreById 17-47387</t>
  </si>
  <si>
    <t>50000UserGetEfCoreById 17-18465</t>
  </si>
  <si>
    <t>50000UserGetEfCoreById 17-7186</t>
  </si>
  <si>
    <t>50000UserGetEfCoreById 17-48081</t>
  </si>
  <si>
    <t>50000UserGetEfCoreById 17-47030</t>
  </si>
  <si>
    <t>50000UserGetEfCoreById 17-47471</t>
  </si>
  <si>
    <t>50000UserGetEfCoreById 17-46830</t>
  </si>
  <si>
    <t>50000UserGetEfCoreById 17-41418</t>
  </si>
  <si>
    <t>50000UserGetEfCoreById 17-18885</t>
  </si>
  <si>
    <t>50000UserGetEfCoreById 17-10686</t>
  </si>
  <si>
    <t>50000UserGetEfCoreById 17-47566</t>
  </si>
  <si>
    <t>50000UserGetEfCoreById 17-8183</t>
  </si>
  <si>
    <t>50000UserGetEfCoreById 17-41859</t>
  </si>
  <si>
    <t>50000UserGetEfCoreById 17-18099</t>
  </si>
  <si>
    <t>50000UserGetEfCoreById 17-31253</t>
  </si>
  <si>
    <t>50000UserGetEfCoreById 17-17929</t>
  </si>
  <si>
    <t>50000UserGetEfCoreById 17-43961</t>
  </si>
  <si>
    <t>50000UserGetEfCoreById 17-45259</t>
  </si>
  <si>
    <t>50000UserGetEfCoreById 17-9170</t>
  </si>
  <si>
    <t>50000UserGetEfCoreById 17-25785</t>
  </si>
  <si>
    <t>50000UserGetEfCoreById 17-47656</t>
  </si>
  <si>
    <t>50000UserGetEfCoreById 17-14005</t>
  </si>
  <si>
    <t>50000UserGetEfCoreById 17-7227</t>
  </si>
  <si>
    <t>50000UserGetEfCoreById 17-47613</t>
  </si>
  <si>
    <t>50000UserGetEfCoreById 17-17679</t>
  </si>
  <si>
    <t>50000UserGetEfCoreById 17-10857</t>
  </si>
  <si>
    <t>50000UserGetEfCoreById 17-15055</t>
  </si>
  <si>
    <t>50000UserGetEfCoreById 17-34076</t>
  </si>
  <si>
    <t>50000UserGetEfCoreById 17-48096</t>
  </si>
  <si>
    <t>50000UserGetEfCoreById 17-10682</t>
  </si>
  <si>
    <t>50000UserGetEfCoreById 17-47299</t>
  </si>
  <si>
    <t>50000UserGetEfCoreById 17-46202</t>
  </si>
  <si>
    <t>50000UserGetEfCoreById 17-47976</t>
  </si>
  <si>
    <t>50000UserGetEfCoreById 17-46389</t>
  </si>
  <si>
    <t>50000UserGetEfCoreById 17-10854</t>
  </si>
  <si>
    <t>50000UserGetEfCoreById 17-18093</t>
  </si>
  <si>
    <t>50000UserGetEfCoreById 17-18061</t>
  </si>
  <si>
    <t>50000UserGetEfCoreById 17-10855</t>
  </si>
  <si>
    <t>50000UserGetEfCoreById 17-49044</t>
  </si>
  <si>
    <t>50000UserGetEfCoreById 17-33330</t>
  </si>
  <si>
    <t>50000UserGetEfCoreById 17-47237</t>
  </si>
  <si>
    <t>50000UserGetEfCoreById 17-47655</t>
  </si>
  <si>
    <t>50000UserGetEfCoreById 17-10680</t>
  </si>
  <si>
    <t>50000UserGetEfCoreById 17-18077</t>
  </si>
  <si>
    <t>50000UserGetEfCoreById 17-47375</t>
  </si>
  <si>
    <t>50000UserGetEfCoreById 17-8842</t>
  </si>
  <si>
    <t>50000UserGetEfCoreById 17-28229</t>
  </si>
  <si>
    <t>50000UserGetEfCoreById 17-41293</t>
  </si>
  <si>
    <t>50000UserGetEfCoreById 17-31873</t>
  </si>
  <si>
    <t>50000UserGetEfCoreById 17-11298</t>
  </si>
  <si>
    <t>50000UserGetEfCoreById 17-18096</t>
  </si>
  <si>
    <t>50000UserGetEfCoreById 17-10949</t>
  </si>
  <si>
    <t>50000UserGetEfCoreById 17-41711</t>
  </si>
  <si>
    <t>50000UserGetEfCoreById 17-13800</t>
  </si>
  <si>
    <t>50000UserGetEfCoreById 17-8789</t>
  </si>
  <si>
    <t>50000UserGetEfCoreById 17-17885</t>
  </si>
  <si>
    <t>50000UserGetEfCoreById 17-48178</t>
  </si>
  <si>
    <t>50000UserGetEfCoreById 17-47771</t>
  </si>
  <si>
    <t>50000UserGetEfCoreById 17-18424</t>
  </si>
  <si>
    <t>50000UserGetEfCoreById 17-45627</t>
  </si>
  <si>
    <t>50000UserGetEfCoreById 17-47609</t>
  </si>
  <si>
    <t>50000UserGetEfCoreById 17-33905</t>
  </si>
  <si>
    <t>50000UserGetEfCoreById 17-47345</t>
  </si>
  <si>
    <t>50000UserGetEfCoreById 17-34259</t>
  </si>
  <si>
    <t>50000UserGetEfCoreById 17-17675</t>
  </si>
  <si>
    <t>50000UserGetEfCoreById 17-47398</t>
  </si>
  <si>
    <t>50000UserGetEfCoreById 17-41133</t>
  </si>
  <si>
    <t>50000UserGetEfCoreById 17-47286</t>
  </si>
  <si>
    <t>50000UserGetEfCoreById 17-10006</t>
  </si>
  <si>
    <t>50000UserGetEfCoreById 17-14230</t>
  </si>
  <si>
    <t>50000UserGetEfCoreById 17-18440</t>
  </si>
  <si>
    <t>50000UserGetEfCoreById 17-47383</t>
  </si>
  <si>
    <t>50000UserGetEfCoreById 17-44726</t>
  </si>
  <si>
    <t>50000UserGetEfCoreById 17-47006</t>
  </si>
  <si>
    <t>50000UserGetEfCoreById 17-47164</t>
  </si>
  <si>
    <t>50000UserGetEfCoreById 17-47394</t>
  </si>
  <si>
    <t>50000UserGetEfCoreById 17-18194</t>
  </si>
  <si>
    <t>50000UserGetEfCoreById 17-18168</t>
  </si>
  <si>
    <t>50000UserGetEfCoreById 17-16112</t>
  </si>
  <si>
    <t>50000UserGetEfCoreById 17-18423</t>
  </si>
  <si>
    <t>50000UserGetEfCoreById 17-8171</t>
  </si>
  <si>
    <t>50000UserGetEfCoreById 17-18439</t>
  </si>
  <si>
    <t>50000UserGetEfCoreById 17-18444</t>
  </si>
  <si>
    <t>50000UserGetEfCoreById 17-47334</t>
  </si>
  <si>
    <t>50000UserGetEfCoreById 17-18178</t>
  </si>
  <si>
    <t>50000UserGetEfCoreById 17-39926</t>
  </si>
  <si>
    <t>50000UserGetEfCoreById 17-39925</t>
  </si>
  <si>
    <t>50000UserGetEfCoreById 17-31961</t>
  </si>
  <si>
    <t>50000UserGetEfCoreById 17-47281</t>
  </si>
  <si>
    <t>50000UserGetEfCoreById 17-14545</t>
  </si>
  <si>
    <t>50000UserGetEfCoreById 17-18448</t>
  </si>
  <si>
    <t>50000UserGetEfCoreById 17-14736</t>
  </si>
  <si>
    <t>50000UserGetEfCoreById 17-31964</t>
  </si>
  <si>
    <t>50000UserGetEfCoreById 17-39927</t>
  </si>
  <si>
    <t>50000UserGetEfCoreById 17-18270</t>
  </si>
  <si>
    <t>50000UserGetEfCoreById 17-32858</t>
  </si>
  <si>
    <t>50000UserGetEfCoreById 17-45035</t>
  </si>
  <si>
    <t>50000UserGetEfCoreById 17-18160</t>
  </si>
  <si>
    <t>50000UserGetEfCoreById 17-47287</t>
  </si>
  <si>
    <t>50000UserGetEfCoreById 17-18380</t>
  </si>
  <si>
    <t>50000UserGetEfCoreById 17-47385</t>
  </si>
  <si>
    <t>50000UserGetEfCoreById 17-47363</t>
  </si>
  <si>
    <t>50000UserGetEfCoreById 17-18095</t>
  </si>
  <si>
    <t>50000UserGetEfCoreById 17-11360</t>
  </si>
  <si>
    <t>50000UserGetEfCoreById 17-18059</t>
  </si>
  <si>
    <t>50000UserGetEfCoreById 17-18489</t>
  </si>
  <si>
    <t>50000UserGetEfCoreById 17-18055</t>
  </si>
  <si>
    <t>50000UserGetEfCoreById 17-18056</t>
  </si>
  <si>
    <t>50000UserGetEfCoreById 17-17376</t>
  </si>
  <si>
    <t>50000UserGetEfCoreById 17-11185</t>
  </si>
  <si>
    <t>50000UserGetEfCoreById 17-46859</t>
  </si>
  <si>
    <t>50000UserGetEfCoreById 17-10689</t>
  </si>
  <si>
    <t>50000UserGetEfCoreById 17-46442</t>
  </si>
  <si>
    <t>50000UserGetEfCoreById 17-10953</t>
  </si>
  <si>
    <t>50000UserGetEfCoreById 17-8313</t>
  </si>
  <si>
    <t>50000UserGetEfCoreById 17-43227</t>
  </si>
  <si>
    <t>50000UserGetEfCoreById 17-41774</t>
  </si>
  <si>
    <t>50000UserGetEfCoreById 17-8476</t>
  </si>
  <si>
    <t>50000UserGetEfCoreById 17-44239</t>
  </si>
  <si>
    <t>50000UserGetEfCoreById 17-46848</t>
  </si>
  <si>
    <t>50000UserGetEfCoreById 17-18496</t>
  </si>
  <si>
    <t>50000UserGetEfCoreById 17-41465</t>
  </si>
  <si>
    <t>50000UserGetEfCoreById 17-8770</t>
  </si>
  <si>
    <t>50000UserGetEfCoreById 17-48085</t>
  </si>
  <si>
    <t>50000UserGetEfCoreById 17-46502</t>
  </si>
  <si>
    <t>50000UserGetEfCoreById 17-30946</t>
  </si>
  <si>
    <t>50000UserGetEfCoreById 17-8444</t>
  </si>
  <si>
    <t>50000UserGetEfCoreById 17-44125</t>
  </si>
  <si>
    <t>50000UserGetEfCoreById 17-18576</t>
  </si>
  <si>
    <t>50000UserGetEfCoreById 17-45800</t>
  </si>
  <si>
    <t>50000UserGetEfCoreById 17-43960</t>
  </si>
  <si>
    <t>50000UserGetEfCoreById 17-17645</t>
  </si>
  <si>
    <t>50000UserGetEfCoreById 17-49038</t>
  </si>
  <si>
    <t>50000UserGetEfCoreById 17-27648</t>
  </si>
  <si>
    <t>50000UserGetEfCoreById 17-8337</t>
  </si>
  <si>
    <t>50000UserGetEfCoreById 17-8433</t>
  </si>
  <si>
    <t>50000UserGetEfCoreById 17-17639</t>
  </si>
  <si>
    <t>50000UserGetEfCoreById 17-43549</t>
  </si>
  <si>
    <t>50000UserGetEfCoreById 17-8435</t>
  </si>
  <si>
    <t>50000UserGetEfCoreById 17-49069</t>
  </si>
  <si>
    <t>50000UserGetEfCoreById 17-41792</t>
  </si>
  <si>
    <t>50000UserGetEfCoreById 17-28480</t>
  </si>
  <si>
    <t>50000UserGetEfCoreById 17-30739</t>
  </si>
  <si>
    <t>50000UserGetEfCoreById 17-17380</t>
  </si>
  <si>
    <t>50000UserGetEfCoreById 17-28471</t>
  </si>
  <si>
    <t>50000UserGetEfCoreById 17-17634</t>
  </si>
  <si>
    <t>50000UserGetEfCoreById 17-41797</t>
  </si>
  <si>
    <t>50000UserGetEfCoreById 17-41800</t>
  </si>
  <si>
    <t>50000UserGetEfCoreById 17-17382</t>
  </si>
  <si>
    <t>50000UserGetEfCoreById 17-41287</t>
  </si>
  <si>
    <t>50000UserGetEfCoreById 17-17636</t>
  </si>
  <si>
    <t>50000UserGetEfCoreById 17-29618</t>
  </si>
  <si>
    <t>50000UserGetEfCoreById 17-31043</t>
  </si>
  <si>
    <t>50000UserGetEfCoreById 17-28944</t>
  </si>
  <si>
    <t>50000UserGetEfCoreById 17-8320</t>
  </si>
  <si>
    <t>50000UserGetEfCoreById 17-22385</t>
  </si>
  <si>
    <t>50000UserGetEfCoreById 17-17632</t>
  </si>
  <si>
    <t>50000UserGetEfCoreById 17-18522</t>
  </si>
  <si>
    <t>50000UserGetEfCoreById 17-40331</t>
  </si>
  <si>
    <t>50000UserGetEfCoreById 17-17384</t>
  </si>
  <si>
    <t>50000UserGetEfCoreById 17-11090</t>
  </si>
  <si>
    <t>50000UserGetEfCoreById 17-18115</t>
  </si>
  <si>
    <t>50000UserGetEfCoreById 17-17394</t>
  </si>
  <si>
    <t>50000UserGetEfCoreById 17-47646</t>
  </si>
  <si>
    <t>50000UserGetEfCoreById 17-8427</t>
  </si>
  <si>
    <t>50000UserGetEfCoreById 17-46463</t>
  </si>
  <si>
    <t>50000UserGetEfCoreById 17-8335</t>
  </si>
  <si>
    <t>50000UserGetEfCoreById 17-8415</t>
  </si>
  <si>
    <t>50000UserGetEfCoreById 17-6805</t>
  </si>
  <si>
    <t>50000UserGetEfCoreById 17-41372</t>
  </si>
  <si>
    <t>50000UserGetEfCoreById 17-17624</t>
  </si>
  <si>
    <t>50000UserGetEfCoreById 17-10659</t>
  </si>
  <si>
    <t>50000UserGetEfCoreById 17-10775</t>
  </si>
  <si>
    <t>50000UserGetEfCoreById 17-10426</t>
  </si>
  <si>
    <t>50000UserGetEfCoreById 17-10408</t>
  </si>
  <si>
    <t>50000UserGetEfCoreById 17-35262</t>
  </si>
  <si>
    <t>50000UserGetEfCoreById 17-8865</t>
  </si>
  <si>
    <t>50000UserGetEfCoreById 17-12116</t>
  </si>
  <si>
    <t>50000UserGetEfCoreById 17-29572</t>
  </si>
  <si>
    <t>50000UserGetEfCoreById 17-18893</t>
  </si>
  <si>
    <t>50000UserGetEfCoreById 17-9265</t>
  </si>
  <si>
    <t>50000UserGetEfCoreById 17-7606</t>
  </si>
  <si>
    <t>50000UserGetEfCoreById 17-49663</t>
  </si>
  <si>
    <t>50000UserGetEfCoreById 17-17396</t>
  </si>
  <si>
    <t>50000UserGetEfCoreById 17-10166</t>
  </si>
  <si>
    <t>50000UserGetEfCoreById 17-29369</t>
  </si>
  <si>
    <t>50000UserGetEfCoreById 17-16651</t>
  </si>
  <si>
    <t>50000UserGetEfCoreById 17-41468</t>
  </si>
  <si>
    <t>50000UserGetEfCoreById 17-8729</t>
  </si>
  <si>
    <t>50000UserGetEfCoreById 17-7203</t>
  </si>
  <si>
    <t>50000UserGetEfCoreById 17-30148</t>
  </si>
  <si>
    <t>50000UserGetEfCoreById 17-46531</t>
  </si>
  <si>
    <t>50000UserGetEfCoreById 17-13567</t>
  </si>
  <si>
    <t>50000UserGetEfCoreById 17-45669</t>
  </si>
  <si>
    <t>50000UserGetEfCoreById 17-45874</t>
  </si>
  <si>
    <t>50000UserGetEfCoreById 17-48065</t>
  </si>
  <si>
    <t>50000UserGetEfCoreById 17-44589</t>
  </si>
  <si>
    <t>50000UserGetEfCoreById 17-10092</t>
  </si>
  <si>
    <t>50000UserGetEfCoreById 17-7656</t>
  </si>
  <si>
    <t>50000UserGetEfCoreById 17-29571</t>
  </si>
  <si>
    <t>50000UserGetEfCoreById 17-17620</t>
  </si>
  <si>
    <t>50000UserGetEfCoreById 17-47615</t>
  </si>
  <si>
    <t>50000UserGetEfCoreById 17-25832</t>
  </si>
  <si>
    <t>50000UserGetEfCoreById 17-8400</t>
  </si>
  <si>
    <t>50000UserGetEfCoreById 17-41495</t>
  </si>
  <si>
    <t>50000UserGetEfCoreById 17-31596</t>
  </si>
  <si>
    <t>50000UserGetEfCoreById 17-17621</t>
  </si>
  <si>
    <t>50000UserGetEfCoreById 17-14064</t>
  </si>
  <si>
    <t>50000UserGetEfCoreById 17-46833</t>
  </si>
  <si>
    <t>50000UserGetEfCoreById 17-44316</t>
  </si>
  <si>
    <t>50000UserGetEfCoreById 17-17546</t>
  </si>
  <si>
    <t>50000UserGetEfCoreById 17-41490</t>
  </si>
  <si>
    <t>50000UserGetEfCoreById 17-17622</t>
  </si>
  <si>
    <t>50000UserGetEfCoreById 17-9230</t>
  </si>
  <si>
    <t>50000UserGetEfCoreById 17-41633</t>
  </si>
  <si>
    <t>50000UserGetEfCoreById 17-30163</t>
  </si>
  <si>
    <t>50000UserGetEfCoreById 17-46501</t>
  </si>
  <si>
    <t>50000UserGetEfCoreById 17-44377</t>
  </si>
  <si>
    <t>50000UserGetEfCoreById 17-47033</t>
  </si>
  <si>
    <t>50000UserGetEfCoreById 17-7200</t>
  </si>
  <si>
    <t>50000UserGetEfCoreById 17-18525</t>
  </si>
  <si>
    <t>50000UserGetEfCoreById 17-10660</t>
  </si>
  <si>
    <t>50000UserGetEfCoreById 17-18529</t>
  </si>
  <si>
    <t>50000UserGetEfCoreById 17-47125</t>
  </si>
  <si>
    <t>50000UserGetEfCoreById 17-48063</t>
  </si>
  <si>
    <t>50000UserGetEfCoreById 17-17760</t>
  </si>
  <si>
    <t>50000UserGetEfCoreById 17-7231</t>
  </si>
  <si>
    <t>50000UserGetEfCoreById 17-8793</t>
  </si>
  <si>
    <t>50000UserGetEfCoreById 17-44618</t>
  </si>
  <si>
    <t>50000UserGetEfCoreById 17-41487</t>
  </si>
  <si>
    <t>50000UserGetEfCoreById 17-45700</t>
  </si>
  <si>
    <t>50000UserGetEfCoreById 17-41539</t>
  </si>
  <si>
    <t>50000UserGetEfCoreById 17-28468</t>
  </si>
  <si>
    <t>50000UserGetEfCoreById 17-11118</t>
  </si>
  <si>
    <t>50000UserGetEfCoreById 17-41540</t>
  </si>
  <si>
    <t>50000UserGetEfCoreById 17-17392</t>
  </si>
  <si>
    <t>50000UserGetEfCoreById 17-41480</t>
  </si>
  <si>
    <t>50000UserGetEfCoreById 17-41543</t>
  </si>
  <si>
    <t>50000UserGetEfCoreById 17-47644</t>
  </si>
  <si>
    <t>50000UserGetEfCoreById 17-8426</t>
  </si>
  <si>
    <t>50000UserGetEfCoreById 17-45507</t>
  </si>
  <si>
    <t>50000UserGetEfCoreById 17-8347</t>
  </si>
  <si>
    <t>50000UserGetEfCoreById 17-27180</t>
  </si>
  <si>
    <t>50000UserGetEfCoreById 17-17629</t>
  </si>
  <si>
    <t>50000UserGetEfCoreById 17-10950</t>
  </si>
  <si>
    <t>50000UserGetEfCoreById 17-17625</t>
  </si>
  <si>
    <t>50000UserGetEfCoreById 17-8307</t>
  </si>
  <si>
    <t>50000UserGetEfCoreById 17-30140</t>
  </si>
  <si>
    <t>50000UserGetEfCoreById 17-11073</t>
  </si>
  <si>
    <t>50000UserGetEfCoreById 17-17658</t>
  </si>
  <si>
    <t>50000UserGetEfCoreById 17-35081</t>
  </si>
  <si>
    <t>50000UserGetEfCoreById 17-8702</t>
  </si>
  <si>
    <t>50000UserGetEfCoreById 17-9217</t>
  </si>
  <si>
    <t>50000UserGetEfCoreById 17-8515</t>
  </si>
  <si>
    <t>50000UserGetEfCoreById 17-8086</t>
  </si>
  <si>
    <t>50000UserGetEfCoreById 17-18129</t>
  </si>
  <si>
    <t>50000UserGetEfCoreById 17-8489</t>
  </si>
  <si>
    <t>50000UserGetEfCoreById 17-41425</t>
  </si>
  <si>
    <t>50000UserGetEfCoreById 17-8169</t>
  </si>
  <si>
    <t>50000UserGetEfCoreById 17-9175</t>
  </si>
  <si>
    <t>50000UserGetEfCoreById 17-41564</t>
  </si>
  <si>
    <t>50000UserGetEfCoreById 17-44236</t>
  </si>
  <si>
    <t>50000UserGetEfCoreById 17-44231</t>
  </si>
  <si>
    <t>50000UserGetEfCoreById 17-25004</t>
  </si>
  <si>
    <t>50000UserGetEfCoreById 17-29455</t>
  </si>
  <si>
    <t>50000UserGetEfCoreById 17-30935</t>
  </si>
  <si>
    <t>50000UserGetEfCoreById 17-13463</t>
  </si>
  <si>
    <t>50000UserGetEfCoreById 17-13608</t>
  </si>
  <si>
    <t>50000UserGetEfCoreById 17-14311</t>
  </si>
  <si>
    <t>50000UserGetEfCoreById 17-14427</t>
  </si>
  <si>
    <t>50000UserGetEfCoreById 17-41453</t>
  </si>
  <si>
    <t>50000UserGetEfCoreById 17-13233</t>
  </si>
  <si>
    <t>50000UserGetEfCoreById 17-14585</t>
  </si>
  <si>
    <t>50000UserGetEfCoreById 17-14502</t>
  </si>
  <si>
    <t>50000UserGetEfCoreById 17-14510</t>
  </si>
  <si>
    <t>50000UserGetEfCoreById 17-13921</t>
  </si>
  <si>
    <t>50000UserGetEfCoreById 17-30986</t>
  </si>
  <si>
    <t>50000UserGetEfCoreById 17-16009</t>
  </si>
  <si>
    <t>50000UserGetEfCoreById 17-14530</t>
  </si>
  <si>
    <t>50000UserGetEfCoreById 17-14418</t>
  </si>
  <si>
    <t>50000UserGetEfCoreById 17-14293</t>
  </si>
  <si>
    <t>50000UserGetEfCoreById 17-13081</t>
  </si>
  <si>
    <t>50000UserGetEfCoreById 17-14317</t>
  </si>
  <si>
    <t>50000UserGetEfCoreById 17-27831</t>
  </si>
  <si>
    <t>50000UserGetEfCoreById 17-10694</t>
  </si>
  <si>
    <t>50000UserGetEfCoreById 17-11122</t>
  </si>
  <si>
    <t>50000UserGetEfCoreById 17-31098</t>
  </si>
  <si>
    <t>50000UserGetEfCoreById 17-29621</t>
  </si>
  <si>
    <t>50000UserGetEfCoreById 17-9873</t>
  </si>
  <si>
    <t>50000UserGetEfCoreById 17-8104</t>
  </si>
  <si>
    <t>50000UserGetEfCoreById 17-31107</t>
  </si>
  <si>
    <t>50000UserGetEfCoreById 17-33495</t>
  </si>
  <si>
    <t>50000UserGetEfCoreById 17-8431</t>
  </si>
  <si>
    <t>50000UserGetEfCoreById 17-41477</t>
  </si>
  <si>
    <t>50000UserGetEfCoreById 17-17633</t>
  </si>
  <si>
    <t>50000UserGetEfCoreById 17-43208</t>
  </si>
  <si>
    <t>50000UserGetEfCoreById 17-17371</t>
  </si>
  <si>
    <t>50000UserGetEfCoreById 17-41479</t>
  </si>
  <si>
    <t>50000UserGetEfCoreById 17-45436</t>
  </si>
  <si>
    <t>50000UserGetEfCoreById 17-29508</t>
  </si>
  <si>
    <t>50000UserGetEfCoreById 17-41478</t>
  </si>
  <si>
    <t>50000UserGetEfCoreById 17-8434</t>
  </si>
  <si>
    <t>50000UserGetEfCoreById 17-47648</t>
  </si>
  <si>
    <t>50000UserGetEfCoreById 17-8432</t>
  </si>
  <si>
    <t>50000UserGetEfCoreById 17-8437</t>
  </si>
  <si>
    <t>50000UserGetEfCoreById 17-44904</t>
  </si>
  <si>
    <t>50000UserGetEfCoreById 17-46881</t>
  </si>
  <si>
    <t>50000UserGetEfCoreById 17-8413</t>
  </si>
  <si>
    <t>50000UserGetEfCoreById 17-17372</t>
  </si>
  <si>
    <t>50000UserGetEfCoreById 17-29334</t>
  </si>
  <si>
    <t>50000UserGetEfCoreById 17-17373</t>
  </si>
  <si>
    <t>50000UserGetEfCoreById 17-10692</t>
  </si>
  <si>
    <t>50000UserGetEfCoreById 17-30158</t>
  </si>
  <si>
    <t>50000UserGetEfCoreById 17-41790</t>
  </si>
  <si>
    <t>50000UserGetEfCoreById 17-17641</t>
  </si>
  <si>
    <t>50000UserGetEfCoreById 17-45788</t>
  </si>
  <si>
    <t>50000UserGetEfCoreById 17-41517</t>
  </si>
  <si>
    <t>50000UserGetEfCoreById 17-17640</t>
  </si>
  <si>
    <t>50000UserGetEfCoreById 17-41794</t>
  </si>
  <si>
    <t>50000UserGetEfCoreById 17-17646</t>
  </si>
  <si>
    <t>50000UserGetEfCoreById 17-18551</t>
  </si>
  <si>
    <t>50000UserGetEfCoreById 17-8759</t>
  </si>
  <si>
    <t>50000UserGetEfCoreById 17-18515</t>
  </si>
  <si>
    <t>50000UserGetEfCoreById 17-47058</t>
  </si>
  <si>
    <t>50000UserGetEfCoreById 17-45676</t>
  </si>
  <si>
    <t>50000UserGetEfCoreById 17-18914</t>
  </si>
  <si>
    <t>50000UserGetEfCoreById 17-29710</t>
  </si>
  <si>
    <t>50000UserGetEfCoreById 17-8957</t>
  </si>
  <si>
    <t>50000UserGetEfCoreById 17-43384</t>
  </si>
  <si>
    <t>50000UserGetEfCoreById 17-18889</t>
  </si>
  <si>
    <t>50000UserGetEfCoreById 17-49164</t>
  </si>
  <si>
    <t>50000UserGetEfCoreById 17-30416</t>
  </si>
  <si>
    <t>50000UserGetEfCoreById 17-7812</t>
  </si>
  <si>
    <t>50000UserGetEfCoreById 17-7765</t>
  </si>
  <si>
    <t>50000UserGetEfCoreById 17-17817</t>
  </si>
  <si>
    <t>50000UserGetEfCoreById 17-41415</t>
  </si>
  <si>
    <t>50000UserGetEfCoreById 17-10117</t>
  </si>
  <si>
    <t>50000UserGetEfCoreById 17-46486</t>
  </si>
  <si>
    <t>50000UserGetEfCoreById 17-10349</t>
  </si>
  <si>
    <t>50000UserGetEfCoreById 17-49958</t>
  </si>
  <si>
    <t>50000UserGetEfCoreById 17-7582</t>
  </si>
  <si>
    <t>50000UserGetEfCoreById 17-49076</t>
  </si>
  <si>
    <t>50000UserGetEfCoreById 17-8098</t>
  </si>
  <si>
    <t>50000UserGetEfCoreById 17-8051</t>
  </si>
  <si>
    <t>50000UserGetEfCoreById 17-10347</t>
  </si>
  <si>
    <t>50000UserGetEfCoreById 17-29701</t>
  </si>
  <si>
    <t>50000UserGetEfCoreById 17-44651</t>
  </si>
  <si>
    <t>50000UserGetEfCoreById 17-8819</t>
  </si>
  <si>
    <t>50000UserGetEfCoreById 17-10982</t>
  </si>
  <si>
    <t>50000UserGetEfCoreById 17-14194</t>
  </si>
  <si>
    <t>50000UserGetEfCoreById 17-15784</t>
  </si>
  <si>
    <t>50000UserGetEfCoreById 17-17842</t>
  </si>
  <si>
    <t>50000UserGetEfCoreById 17-18878</t>
  </si>
  <si>
    <t>50000UserGetEfCoreById 17-46860</t>
  </si>
  <si>
    <t>50000UserGetEfCoreById 17-17840</t>
  </si>
  <si>
    <t>50000UserGetEfCoreById 17-18575</t>
  </si>
  <si>
    <t>50000UserGetEfCoreById 17-7753</t>
  </si>
  <si>
    <t>50000UserGetEfCoreById 17-8405</t>
  </si>
  <si>
    <t>50000UserGetEfCoreById 17-46839</t>
  </si>
  <si>
    <t>50000UserGetEfCoreById 17-14090</t>
  </si>
  <si>
    <t>50000UserGetEfCoreById 17-10129</t>
  </si>
  <si>
    <t>50000UserGetEfCoreById 17-49662</t>
  </si>
  <si>
    <t>50000UserGetEfCoreById 17-9394</t>
  </si>
  <si>
    <t>50000UserGetEfCoreById 17-18526</t>
  </si>
  <si>
    <t>50000UserGetEfCoreById 17-47649</t>
  </si>
  <si>
    <t>50000UserGetEfCoreById 17-18474</t>
  </si>
  <si>
    <t>50000UserGetEfCoreById 17-46882</t>
  </si>
  <si>
    <t>50000UserGetEfCoreById 17-13923</t>
  </si>
  <si>
    <t>50000UserGetEfCoreById 17-43368</t>
  </si>
  <si>
    <t>50000UserGetEfCoreById 17-41801</t>
  </si>
  <si>
    <t>50000UserGetEfCoreById 17-7593</t>
  </si>
  <si>
    <t>50000UserGetEfCoreById 17-35695</t>
  </si>
  <si>
    <t>50000UserGetEfCoreById 17-41509</t>
  </si>
  <si>
    <t>50000UserGetEfCoreById 17-41507</t>
  </si>
  <si>
    <t>50000UserGetEfCoreById 17-46818</t>
  </si>
  <si>
    <t>50000UserGetEfCoreById 17-48822</t>
  </si>
  <si>
    <t>50000UserGetEfCoreById 17-10774</t>
  </si>
  <si>
    <t>50000UserGetEfCoreById 17-42251</t>
  </si>
  <si>
    <t>50000UserGetEfCoreById 17-7935</t>
  </si>
  <si>
    <t>50000UserGetEfCoreById 17-34202</t>
  </si>
  <si>
    <t>50000UserGetEfCoreById 17-9693</t>
  </si>
  <si>
    <t>50000UserGetEfCoreById 17-16662</t>
  </si>
  <si>
    <t>50000UserGetEfCoreById 17-17614</t>
  </si>
  <si>
    <t>50000UserGetEfCoreById 17-10069</t>
  </si>
  <si>
    <t>50000UserGetEfCoreById 17-8397</t>
  </si>
  <si>
    <t>50000UserGetEfCoreById 17-14450</t>
  </si>
  <si>
    <t>50000UserGetEfCoreById 17-18506</t>
  </si>
  <si>
    <t>50000UserGetEfCoreById 17-41422</t>
  </si>
  <si>
    <t>50000UserGetEfCoreById 17-45870</t>
  </si>
  <si>
    <t>50000UserGetEfCoreById 17-7819</t>
  </si>
  <si>
    <t>50000UserGetEfCoreById 17-46817</t>
  </si>
  <si>
    <t>50000UserGetEfCoreById 17-9276</t>
  </si>
  <si>
    <t>50000UserGetEfCoreById 17-15782</t>
  </si>
  <si>
    <t>50000UserGetEfCoreById 17-16628</t>
  </si>
  <si>
    <t>50000UserGetEfCoreById 17-48951</t>
  </si>
  <si>
    <t>50000UserGetEfCoreById 17-18366</t>
  </si>
  <si>
    <t>50000UserGetEfCoreById 17-29757</t>
  </si>
  <si>
    <t>50000UserGetEfCoreById 17-30050</t>
  </si>
  <si>
    <t>50000UserGetEfCoreById 17-18530</t>
  </si>
  <si>
    <t>50000UserGetEfCoreById 17-35604</t>
  </si>
  <si>
    <t>50000UserGetEfCoreById 17-10850</t>
  </si>
  <si>
    <t>50000UserGetEfCoreById 17-46532</t>
  </si>
  <si>
    <t>50000UserGetEfCoreById 17-45837</t>
  </si>
  <si>
    <t>50000UserGetEfCoreById 17-7766</t>
  </si>
  <si>
    <t>50000UserGetEfCoreById 17-44601</t>
  </si>
  <si>
    <t>50000UserGetEfCoreById 17-10357</t>
  </si>
  <si>
    <t>50000UserGetEfCoreById 17-10256</t>
  </si>
  <si>
    <t>50000UserGetEfCoreById 17-10167</t>
  </si>
  <si>
    <t>50000UserGetEfCoreById 17-45732</t>
  </si>
  <si>
    <t>50000UserGetEfCoreById 17-49857</t>
  </si>
  <si>
    <t>50000UserGetEfCoreById 17-44584</t>
  </si>
  <si>
    <t>50000UserGetEfCoreById 17-10165</t>
  </si>
  <si>
    <t>50000UserGetEfCoreById 17-7664</t>
  </si>
  <si>
    <t>50000UserGetEfCoreById 17-49684</t>
  </si>
  <si>
    <t>50000UserGetEfCoreById 17-46559</t>
  </si>
  <si>
    <t>50000UserGetEfCoreById 17-10169</t>
  </si>
  <si>
    <t>50000UserGetEfCoreById 17-8731</t>
  </si>
  <si>
    <t>50000UserGetEfCoreById 17-44575</t>
  </si>
  <si>
    <t>50000UserGetEfCoreById 17-8732</t>
  </si>
  <si>
    <t>50000UserGetEfCoreById 17-49706</t>
  </si>
  <si>
    <t>50000UserGetEfCoreById 17-10423</t>
  </si>
  <si>
    <t>50000UserGetEfCoreById 17-44018</t>
  </si>
  <si>
    <t>50000UserGetEfCoreById 17-15288</t>
  </si>
  <si>
    <t>50000UserGetEfCoreById 17-44544</t>
  </si>
  <si>
    <t>50000UserGetEfCoreById 17-29796</t>
  </si>
  <si>
    <t>50000UserGetEfCoreById 17-29795</t>
  </si>
  <si>
    <t>50000UserGetEfCoreById 17-10424</t>
  </si>
  <si>
    <t>50000UserGetEfCoreById 17-15455</t>
  </si>
  <si>
    <t>50000UserGetEfCoreById 17-10246</t>
  </si>
  <si>
    <t>50000UserGetEfCoreById 17-45667</t>
  </si>
  <si>
    <t>50000UserGetEfCoreById 17-32058</t>
  </si>
  <si>
    <t>50000UserGetEfCoreById 17-17846</t>
  </si>
  <si>
    <t>50000UserGetEfCoreById 17-16634</t>
  </si>
  <si>
    <t>50000UserGetEfCoreById 17-16636</t>
  </si>
  <si>
    <t>50000UserGetEfCoreById 17-8720</t>
  </si>
  <si>
    <t>50000UserGetEfCoreById 17-16653</t>
  </si>
  <si>
    <t>50000UserGetEfCoreById 17-41546</t>
  </si>
  <si>
    <t>50000UserGetEfCoreById 17-29363</t>
  </si>
  <si>
    <t>50000UserGetEfCoreById 17-10157</t>
  </si>
  <si>
    <t>50000UserGetEfCoreById 17-44917</t>
  </si>
  <si>
    <t>50000UserGetEfCoreById 17-7668</t>
  </si>
  <si>
    <t>50000UserGetEfCoreById 17-14184</t>
  </si>
  <si>
    <t>50000UserGetEfCoreById 17-10116</t>
  </si>
  <si>
    <t>50000UserGetEfCoreById 17-10150</t>
  </si>
  <si>
    <t>50000UserGetEfCoreById 17-46446</t>
  </si>
  <si>
    <t>50000UserGetEfCoreById 17-29382</t>
  </si>
  <si>
    <t>50000UserGetEfCoreById 17-6975</t>
  </si>
  <si>
    <t>50000UserGetEfCoreById 17-10164</t>
  </si>
  <si>
    <t>50000UserGetEfCoreById 17-8718</t>
  </si>
  <si>
    <t>50000UserGetEfCoreById 17-10420</t>
  </si>
  <si>
    <t>50000UserGetEfCoreById 17-9885</t>
  </si>
  <si>
    <t>50000UserGetEfCoreById 17-10168</t>
  </si>
  <si>
    <t>50000UserGetEfCoreById 17-10421</t>
  </si>
  <si>
    <t>50000UserGetEfCoreById 17-29392</t>
  </si>
  <si>
    <t>50000UserGetEfCoreById 17-45773</t>
  </si>
  <si>
    <t>50000UserGetEfCoreById 17-9267</t>
  </si>
  <si>
    <t>50000UserGetEfCoreById 17-49979</t>
  </si>
  <si>
    <t>50000UserGetEfCoreById 17-10111</t>
  </si>
  <si>
    <t>50000UserGetEfCoreById 17-49947</t>
  </si>
  <si>
    <t>50000UserGetEfCoreById 17-10412</t>
  </si>
  <si>
    <t>50000UserGetEfCoreById 17-45840</t>
  </si>
  <si>
    <t>50000UserGetEfCoreById 17-7762</t>
  </si>
  <si>
    <t>50000UserGetEfCoreById 17-7652</t>
  </si>
  <si>
    <t>50000UserGetEfCoreById 17-45733</t>
  </si>
  <si>
    <t>50000UserGetEfCoreById 17-9271</t>
  </si>
  <si>
    <t>50000UserGetEfCoreById 17-44593</t>
  </si>
  <si>
    <t>50000UserGetEfCoreById 17-44871</t>
  </si>
  <si>
    <t>50000UserGetEfCoreById 17-11153</t>
  </si>
  <si>
    <t>50000UserGetEfCoreById 17-7675</t>
  </si>
  <si>
    <t>50000UserGetEfCoreById 17-30164</t>
  </si>
  <si>
    <t>50000UserGetEfCoreById 17-10352</t>
  </si>
  <si>
    <t>50000UserGetEfCoreById 17-46478</t>
  </si>
  <si>
    <t>50000UserGetEfCoreById 17-29583</t>
  </si>
  <si>
    <t>50000UserGetEfCoreById 17-14165</t>
  </si>
  <si>
    <t>50000UserGetEfCoreById 17-7181</t>
  </si>
  <si>
    <t>50000UserGetEfCoreById 17-42830</t>
  </si>
  <si>
    <t>50000UserGetEfCoreById 17-13410</t>
  </si>
  <si>
    <t>50000UserGetEfCoreById 17-13334</t>
  </si>
  <si>
    <t>50000UserGetEfCoreById 17-44463</t>
  </si>
  <si>
    <t>50000UserGetEfCoreById 17-14491</t>
  </si>
  <si>
    <t>50000UserGetEfCoreById 17-13317</t>
  </si>
  <si>
    <t>50000UserGetEfCoreById 17-15998</t>
  </si>
  <si>
    <t>50000UserGetEfCoreById 17-15886</t>
  </si>
  <si>
    <t>50000UserGetEfCoreById 17-13677</t>
  </si>
  <si>
    <t>50000UserGetEfCoreById 17-13401</t>
  </si>
  <si>
    <t>50000UserGetEfCoreById 17-13324</t>
  </si>
  <si>
    <t>50000UserGetEfCoreById 17-14280</t>
  </si>
  <si>
    <t>50000UserGetEfCoreById 17-13286</t>
  </si>
  <si>
    <t>50000UserGetEfCoreById 17-13076</t>
  </si>
  <si>
    <t>50000UserGetEfCoreById 17-13040</t>
  </si>
  <si>
    <t>50000UserGetEfCoreById 17-13938</t>
  </si>
  <si>
    <t>50000UserGetEfCoreById 17-12700</t>
  </si>
  <si>
    <t>50000UserGetEfCoreById 17-12714</t>
  </si>
  <si>
    <t>50000UserGetEfCoreById 17-13335</t>
  </si>
  <si>
    <t>50000UserGetEfCoreById 17-30587</t>
  </si>
  <si>
    <t>50000UserGetEfCoreById 17-13947</t>
  </si>
  <si>
    <t>50000UserGetEfCoreById 17-8564</t>
  </si>
  <si>
    <t>50000UserGetEfCoreById 17-16056</t>
  </si>
  <si>
    <t>50000UserGetEfCoreById 17-12643</t>
  </si>
  <si>
    <t>50000UserGetEfCoreById 17-13080</t>
  </si>
  <si>
    <t>50000UserGetEfCoreById 17-9481</t>
  </si>
  <si>
    <t>50000UserGetEfCoreById 17-15900</t>
  </si>
  <si>
    <t>50000UserGetEfCoreById 17-13042</t>
  </si>
  <si>
    <t>50000UserGetEfCoreById 17-42378</t>
  </si>
  <si>
    <t>50000UserGetEfCoreById 17-13937</t>
  </si>
  <si>
    <t>50000UserGetEfCoreById 17-12706</t>
  </si>
  <si>
    <t>50000UserGetEfCoreById 17-14499</t>
  </si>
  <si>
    <t>50000UserGetEfCoreById 17-8582</t>
  </si>
  <si>
    <t>50000UserGetEfCoreById 17-13707</t>
  </si>
  <si>
    <t>50000UserGetEfCoreById 17-14514</t>
  </si>
  <si>
    <t>50000UserGetEfCoreById 17-8598</t>
  </si>
  <si>
    <t>50000UserGetEfCoreById 17-14519</t>
  </si>
  <si>
    <t>50000UserGetEfCoreById 17-13613</t>
  </si>
  <si>
    <t>50000UserGetEfCoreById 17-13467</t>
  </si>
  <si>
    <t>50000UserGetEfCoreById 17-11877</t>
  </si>
  <si>
    <t>50000UserGetEfCoreById 17-15861</t>
  </si>
  <si>
    <t>50000UserGetEfCoreById 17-8058</t>
  </si>
  <si>
    <t>50000UserGetEfCoreById 17-7526</t>
  </si>
  <si>
    <t>50000UserGetEfCoreById 17-41238</t>
  </si>
  <si>
    <t>50000UserGetEfCoreById 17-17473</t>
  </si>
  <si>
    <t>50000UserGetEfCoreById 17-13234</t>
  </si>
  <si>
    <t>50000UserGetEfCoreById 17-6844</t>
  </si>
  <si>
    <t>50000UserGetEfCoreById 17-13516</t>
  </si>
  <si>
    <t>50000UserGetEfCoreById 17-9714</t>
  </si>
  <si>
    <t>50000UserGetEfCoreById 17-14310</t>
  </si>
  <si>
    <t>50000UserGetEfCoreById 17-13217</t>
  </si>
  <si>
    <t>50000UserGetEfCoreById 17-15942</t>
  </si>
  <si>
    <t>50000UserGetEfCoreById 17-11902</t>
  </si>
  <si>
    <t>50000UserGetEfCoreById 17-10332</t>
  </si>
  <si>
    <t>50000UserGetEfCoreById 17-18293</t>
  </si>
  <si>
    <t>50000UserGetEfCoreById 17-30405</t>
  </si>
  <si>
    <t>50000UserGetEfCoreById 17-8061</t>
  </si>
  <si>
    <t>50000UserGetEfCoreById 17-13287</t>
  </si>
  <si>
    <t>50000UserGetEfCoreById 17-13597</t>
  </si>
  <si>
    <t>50000UserGetEfCoreById 17-8062</t>
  </si>
  <si>
    <t>50000UserGetEfCoreById 17-11889</t>
  </si>
  <si>
    <t>50000UserGetEfCoreById 17-17466</t>
  </si>
  <si>
    <t>50000UserGetEfCoreById 17-14503</t>
  </si>
  <si>
    <t>50000UserGetEfCoreById 17-17615</t>
  </si>
  <si>
    <t>50000UserGetEfCoreById 17-17398</t>
  </si>
  <si>
    <t>50000UserGetEfCoreById 17-41745</t>
  </si>
  <si>
    <t>50000UserGetEfCoreById 17-15873</t>
  </si>
  <si>
    <t>50000UserGetEfCoreById 17-30386</t>
  </si>
  <si>
    <t>50000UserGetEfCoreById 17-8402</t>
  </si>
  <si>
    <t>50000UserGetEfCoreById 17-18578</t>
  </si>
  <si>
    <t>50000UserGetEfCoreById 17-17758</t>
  </si>
  <si>
    <t>50000UserGetEfCoreById 17-9729</t>
  </si>
  <si>
    <t>50000UserGetEfCoreById 17-14394</t>
  </si>
  <si>
    <t>50000UserGetEfCoreById 17-13213</t>
  </si>
  <si>
    <t>50000UserGetEfCoreById 17-42360</t>
  </si>
  <si>
    <t>50000UserGetEfCoreById 17-31229</t>
  </si>
  <si>
    <t>50000UserGetEfCoreById 17-17470</t>
  </si>
  <si>
    <t>50000UserGetEfCoreById 17-15918</t>
  </si>
  <si>
    <t>50000UserGetEfCoreById 17-14430</t>
  </si>
  <si>
    <t>50000UserGetEfCoreById 17-47629</t>
  </si>
  <si>
    <t>50000UserGetEfCoreById 17-44587</t>
  </si>
  <si>
    <t>50000UserGetEfCoreById 17-13510</t>
  </si>
  <si>
    <t>50000UserGetEfCoreById 17-17737</t>
  </si>
  <si>
    <t>50000UserGetEfCoreById 17-49185</t>
  </si>
  <si>
    <t>50000UserGetEfCoreById 17-14202</t>
  </si>
  <si>
    <t>50000UserGetEfCoreById 17-13256</t>
  </si>
  <si>
    <t>50000UserGetEfCoreById 17-13520</t>
  </si>
  <si>
    <t>50000UserGetEfCoreById 17-13079</t>
  </si>
  <si>
    <t>50000UserGetEfCoreById 17-14168</t>
  </si>
  <si>
    <t>50000UserGetEfCoreById 17-13204</t>
  </si>
  <si>
    <t>50000UserGetEfCoreById 17-13523</t>
  </si>
  <si>
    <t>50000UserGetEfCoreById 17-44074</t>
  </si>
  <si>
    <t>50000UserGetEfCoreById 17-13453</t>
  </si>
  <si>
    <t>50000UserGetEfCoreById 17-16121</t>
  </si>
  <si>
    <t>50000UserGetEfCoreById 17-13274</t>
  </si>
  <si>
    <t>50000UserGetEfCoreById 17-14160</t>
  </si>
  <si>
    <t>50000UserGetEfCoreById 17-8333</t>
  </si>
  <si>
    <t>50000UserGetEfCoreById 17-47989</t>
  </si>
  <si>
    <t>50000UserGetEfCoreById 17-13275</t>
  </si>
  <si>
    <t>50000UserGetEfCoreById 17-13086</t>
  </si>
  <si>
    <t>50000UserGetEfCoreById 17-13278</t>
  </si>
  <si>
    <t>50000UserGetEfCoreById 17-49166</t>
  </si>
  <si>
    <t>50000UserGetEfCoreById 17-7295</t>
  </si>
  <si>
    <t>50000UserGetEfCoreById 17-47936</t>
  </si>
  <si>
    <t>50000UserGetEfCoreById 17-13711</t>
  </si>
  <si>
    <t>50000UserGetEfCoreById 17-6647</t>
  </si>
  <si>
    <t>50000UserGetEfCoreById 17-13219</t>
  </si>
  <si>
    <t>50000UserGetEfCoreById 17-43171</t>
  </si>
  <si>
    <t>50000UserGetEfCoreById 17-44088</t>
  </si>
  <si>
    <t>50000UserGetEfCoreById 17-27935</t>
  </si>
  <si>
    <t>50000UserGetEfCoreById 17-13672</t>
  </si>
  <si>
    <t>50000UserGetEfCoreById 17-16069</t>
  </si>
  <si>
    <t>50000UserGetEfCoreById 17-44610</t>
  </si>
  <si>
    <t>50000UserGetEfCoreById 17-49833</t>
  </si>
  <si>
    <t>50000UserGetEfCoreById 17-48834</t>
  </si>
  <si>
    <t>50000UserGetEfCoreById 17-13504</t>
  </si>
  <si>
    <t>50000UserGetEfCoreById 17-13910</t>
  </si>
  <si>
    <t>50000UserGetEfCoreById 17-30934</t>
  </si>
  <si>
    <t>50000UserGetEfCoreById 17-14437</t>
  </si>
  <si>
    <t>50000UserGetEfCoreById 17-11897</t>
  </si>
  <si>
    <t>50000UserGetEfCoreById 17-17478</t>
  </si>
  <si>
    <t>50000UserGetEfCoreById 17-41526</t>
  </si>
  <si>
    <t>50000UserGetEfCoreById 17-11849</t>
  </si>
  <si>
    <t>50000UserGetEfCoreById 17-8917</t>
  </si>
  <si>
    <t>50000UserGetEfCoreById 17-11845</t>
  </si>
  <si>
    <t>50000UserGetEfCoreById 17-17573</t>
  </si>
  <si>
    <t>50000UserGetEfCoreById 17-44578</t>
  </si>
  <si>
    <t>50000UserGetEfCoreById 17-48997</t>
  </si>
  <si>
    <t>50000UserGetEfCoreById 17-11913</t>
  </si>
  <si>
    <t>50000UserGetEfCoreById 17-46482</t>
  </si>
  <si>
    <t>50000UserGetEfCoreById 17-11836</t>
  </si>
  <si>
    <t>50000UserGetEfCoreById 17-17537</t>
  </si>
  <si>
    <t>50000UserGetEfCoreById 17-44189</t>
  </si>
  <si>
    <t>50000UserGetEfCoreById 17-47622</t>
  </si>
  <si>
    <t>50000UserGetEfCoreById 17-12525</t>
  </si>
  <si>
    <t>50000UserGetEfCoreById 17-47106</t>
  </si>
  <si>
    <t>50000UserGetEfCoreById 17-17448</t>
  </si>
  <si>
    <t>50000UserGetEfCoreById 17-17446</t>
  </si>
  <si>
    <t>50000UserGetEfCoreById 17-17568</t>
  </si>
  <si>
    <t>50000UserGetEfCoreById 17-15319</t>
  </si>
  <si>
    <t>50000UserGetEfCoreById 17-49014</t>
  </si>
  <si>
    <t>50000UserGetEfCoreById 17-15825</t>
  </si>
  <si>
    <t>50000UserGetEfCoreById 17-18289</t>
  </si>
  <si>
    <t>50000UserGetEfCoreById 17-17742</t>
  </si>
  <si>
    <t>50000UserGetEfCoreById 17-17745</t>
  </si>
  <si>
    <t>50000UserGetEfCoreById 17-16673</t>
  </si>
  <si>
    <t>50000UserGetEfCoreById 17-46429</t>
  </si>
  <si>
    <t>50000UserGetEfCoreById 17-17569</t>
  </si>
  <si>
    <t>50000UserGetEfCoreById 17-17437</t>
  </si>
  <si>
    <t>50000UserGetEfCoreById 17-18288</t>
  </si>
  <si>
    <t>50000UserGetEfCoreById 17-17743</t>
  </si>
  <si>
    <t>50000UserGetEfCoreById 17-15313</t>
  </si>
  <si>
    <t>50000UserGetEfCoreById 17-17557</t>
  </si>
  <si>
    <t>50000UserGetEfCoreById 17-17554</t>
  </si>
  <si>
    <t>50000UserGetEfCoreById 17-11053</t>
  </si>
  <si>
    <t>50000UserGetEfCoreById 17-17553</t>
  </si>
  <si>
    <t>50000UserGetEfCoreById 17-10601</t>
  </si>
  <si>
    <t>50000UserGetEfCoreById 17-17551</t>
  </si>
  <si>
    <t>50000UserGetEfCoreById 17-46474</t>
  </si>
  <si>
    <t>50000UserGetEfCoreById 17-17570</t>
  </si>
  <si>
    <t>50000UserGetEfCoreById 17-49119</t>
  </si>
  <si>
    <t>50000UserGetEfCoreById 17-17547</t>
  </si>
  <si>
    <t>50000UserGetEfCoreById 17-9730</t>
  </si>
  <si>
    <t>50000UserGetEfCoreById 17-17971</t>
  </si>
  <si>
    <t>50000UserGetEfCoreById 17-16926</t>
  </si>
  <si>
    <t>50000UserGetEfCoreById 17-17755</t>
  </si>
  <si>
    <t>50000UserGetEfCoreById 17-11210</t>
  </si>
  <si>
    <t>50000UserGetEfCoreById 17-17472</t>
  </si>
  <si>
    <t>50000UserGetEfCoreById 17-15307</t>
  </si>
  <si>
    <t>50000UserGetEfCoreById 17-17474</t>
  </si>
  <si>
    <t>50000UserGetEfCoreById 17-17763</t>
  </si>
  <si>
    <t>50000UserGetEfCoreById 17-17759</t>
  </si>
  <si>
    <t>50000UserGetEfCoreById 17-28848</t>
  </si>
  <si>
    <t>50000UserGetEfCoreById 17-17778</t>
  </si>
  <si>
    <t>50000UserGetEfCoreById 17-17535</t>
  </si>
  <si>
    <t>50000UserGetEfCoreById 17-11852</t>
  </si>
  <si>
    <t>50000UserGetEfCoreById 17-17532</t>
  </si>
  <si>
    <t>50000UserGetEfCoreById 17-17477</t>
  </si>
  <si>
    <t>50000UserGetEfCoreById 17-9753</t>
  </si>
  <si>
    <t>50000UserGetEfCoreById 17-17762</t>
  </si>
  <si>
    <t>50000UserGetEfCoreById 17-48835</t>
  </si>
  <si>
    <t>50000UserGetEfCoreById 17-46461</t>
  </si>
  <si>
    <t>50000UserGetEfCoreById 17-17732</t>
  </si>
  <si>
    <t>50000UserGetEfCoreById 17-8073</t>
  </si>
  <si>
    <t>50000UserGetEfCoreById 17-11034</t>
  </si>
  <si>
    <t>50000UserGetEfCoreById 17-44205</t>
  </si>
  <si>
    <t>50000UserGetEfCoreById 17-11986</t>
  </si>
  <si>
    <t>50000UserGetEfCoreById 17-41580</t>
  </si>
  <si>
    <t>50000UserGetEfCoreById 17-30391</t>
  </si>
  <si>
    <t>50000UserGetEfCoreById 17-8334</t>
  </si>
  <si>
    <t>50000UserGetEfCoreById 17-8325</t>
  </si>
  <si>
    <t>50000UserGetEfCoreById 17-39082</t>
  </si>
  <si>
    <t>50000UserGetEfCoreById 17-41536</t>
  </si>
  <si>
    <t>50000UserGetEfCoreById 17-44643</t>
  </si>
  <si>
    <t>50000UserGetEfCoreById 17-49077</t>
  </si>
  <si>
    <t>50000UserGetEfCoreById 17-39061</t>
  </si>
  <si>
    <t>50000UserGetEfCoreById 17-8376</t>
  </si>
  <si>
    <t>50000UserGetEfCoreById 17-8378</t>
  </si>
  <si>
    <t>50000UserGetEfCoreById 17-41508</t>
  </si>
  <si>
    <t>50000UserGetEfCoreById 17-8379</t>
  </si>
  <si>
    <t>50000UserGetEfCoreById 17-8384</t>
  </si>
  <si>
    <t>50000UserGetEfCoreById 17-11673</t>
  </si>
  <si>
    <t>50000UserGetEfCoreById 17-10903</t>
  </si>
  <si>
    <t>50000UserGetEfCoreById 17-30397</t>
  </si>
  <si>
    <t>50000UserGetEfCoreById 17-17458</t>
  </si>
  <si>
    <t>50000UserGetEfCoreById 17-30384</t>
  </si>
  <si>
    <t>50000UserGetEfCoreById 17-11909</t>
  </si>
  <si>
    <t>50000UserGetEfCoreById 17-12520</t>
  </si>
  <si>
    <t>50000UserGetEfCoreById 17-7605</t>
  </si>
  <si>
    <t>50000UserGetEfCoreById 17-35046</t>
  </si>
  <si>
    <t>50000UserGetEfCoreById 17-10339</t>
  </si>
  <si>
    <t>50000UserGetEfCoreById 17-30493</t>
  </si>
  <si>
    <t>50000UserGetEfCoreById 17-47083</t>
  </si>
  <si>
    <t>50000UserGetEfCoreById 17-29431</t>
  </si>
  <si>
    <t>50000UserGetEfCoreById 17-11658</t>
  </si>
  <si>
    <t>50000UserGetEfCoreById 17-8393</t>
  </si>
  <si>
    <t>50000UserGetEfCoreById 17-34127</t>
  </si>
  <si>
    <t>50000UserGetEfCoreById 17-14221</t>
  </si>
  <si>
    <t>50000UserGetEfCoreById 17-45593</t>
  </si>
  <si>
    <t>50000UserGetEfCoreById 17-44078</t>
  </si>
  <si>
    <t>50000UserGetEfCoreById 17-30494</t>
  </si>
  <si>
    <t>50000UserGetEfCoreById 17-18277</t>
  </si>
  <si>
    <t>50000UserGetEfCoreById 17-11846</t>
  </si>
  <si>
    <t>50000UserGetEfCoreById 17-7617</t>
  </si>
  <si>
    <t>50000UserGetEfCoreById 17-7937</t>
  </si>
  <si>
    <t>50000UserGetEfCoreById 17-11874</t>
  </si>
  <si>
    <t>50000UserGetEfCoreById 17-10333</t>
  </si>
  <si>
    <t>50000UserGetEfCoreById 17-11838</t>
  </si>
  <si>
    <t>50000UserGetEfCoreById 17-44190</t>
  </si>
  <si>
    <t>50000UserGetEfCoreById 17-49858</t>
  </si>
  <si>
    <t>50000UserGetEfCoreById 17-10985</t>
  </si>
  <si>
    <t>50000UserGetEfCoreById 17-10086</t>
  </si>
  <si>
    <t>50000UserGetEfCoreById 17-9333</t>
  </si>
  <si>
    <t>50000UserGetEfCoreById 17-29349</t>
  </si>
  <si>
    <t>50000UserGetEfCoreById 17-17769</t>
  </si>
  <si>
    <t>50000UserGetEfCoreById 17-11882</t>
  </si>
  <si>
    <t>50000UserGetEfCoreById 17-10889</t>
  </si>
  <si>
    <t>50000UserGetEfCoreById 17-14458</t>
  </si>
  <si>
    <t>50000UserGetEfCoreById 17-48832</t>
  </si>
  <si>
    <t>50000UserGetEfCoreById 17-16468</t>
  </si>
  <si>
    <t>50000UserGetEfCoreById 17-15897</t>
  </si>
  <si>
    <t>50000UserGetEfCoreById 17-7821</t>
  </si>
  <si>
    <t>50000UserGetEfCoreById 17-16053</t>
  </si>
  <si>
    <t>50000UserGetEfCoreById 17-41520</t>
  </si>
  <si>
    <t>50000UserGetEfCoreById 17-11121</t>
  </si>
  <si>
    <t>50000UserGetEfCoreById 17-11661</t>
  </si>
  <si>
    <t>50000UserGetEfCoreById 17-29453</t>
  </si>
  <si>
    <t>50000UserGetEfCoreById 17-11987</t>
  </si>
  <si>
    <t>50000UserGetEfCoreById 17-41527</t>
  </si>
  <si>
    <t>50000UserGetEfCoreById 17-29444</t>
  </si>
  <si>
    <t>50000UserGetEfCoreById 17-44203</t>
  </si>
  <si>
    <t>50000UserGetEfCoreById 17-8343</t>
  </si>
  <si>
    <t>50000UserGetEfCoreById 17-8267</t>
  </si>
  <si>
    <t>50000UserGetEfCoreById 17-44672</t>
  </si>
  <si>
    <t>50000UserGetEfCoreById 17-49873</t>
  </si>
  <si>
    <t>50000UserGetEfCoreById 17-8240</t>
  </si>
  <si>
    <t>50000UserGetEfCoreById 17-7004</t>
  </si>
  <si>
    <t>50000UserGetEfCoreById 17-8268</t>
  </si>
  <si>
    <t>50000UserGetEfCoreById 17-9245</t>
  </si>
  <si>
    <t>50000UserGetEfCoreById 17-8249</t>
  </si>
  <si>
    <t>50000UserGetEfCoreById 17-29430</t>
  </si>
  <si>
    <t>50000UserGetEfCoreById 17-9374</t>
  </si>
  <si>
    <t>50000UserGetEfCoreById 17-25687</t>
  </si>
  <si>
    <t>50000UserGetEfCoreById 17-11840</t>
  </si>
  <si>
    <t>50000UserGetEfCoreById 17-8089</t>
  </si>
  <si>
    <t>50000UserGetEfCoreById 17-15574</t>
  </si>
  <si>
    <t>50000UserGetEfCoreById 17-29460</t>
  </si>
  <si>
    <t>50000UserGetEfCoreById 17-11847</t>
  </si>
  <si>
    <t>50000UserGetEfCoreById 17-11059</t>
  </si>
  <si>
    <t>50000UserGetEfCoreById 17-46433</t>
  </si>
  <si>
    <t>50000UserGetEfCoreById 17-49043</t>
  </si>
  <si>
    <t>50000UserGetEfCoreById 17-10605</t>
  </si>
  <si>
    <t>50000UserGetEfCoreById 17-30413</t>
  </si>
  <si>
    <t>50000UserGetEfCoreById 17-11047</t>
  </si>
  <si>
    <t>50000UserGetEfCoreById 17-18280</t>
  </si>
  <si>
    <t>50000UserGetEfCoreById 17-11880</t>
  </si>
  <si>
    <t>50000UserGetEfCoreById 17-16933</t>
  </si>
  <si>
    <t>50000UserGetEfCoreById 17-30404</t>
  </si>
  <si>
    <t>50000UserGetEfCoreById 17-30393</t>
  </si>
  <si>
    <t>50000UserGetEfCoreById 17-17545</t>
  </si>
  <si>
    <t>50000UserGetEfCoreById 17-8093</t>
  </si>
  <si>
    <t>50000UserGetEfCoreById 17-17543</t>
  </si>
  <si>
    <t>50000UserGetEfCoreById 17-11025</t>
  </si>
  <si>
    <t>50000UserGetEfCoreById 17-46426</t>
  </si>
  <si>
    <t>50000UserGetEfCoreById 17-10886</t>
  </si>
  <si>
    <t>50000UserGetEfCoreById 17-11809</t>
  </si>
  <si>
    <t>50000UserGetEfCoreById 17-16929</t>
  </si>
  <si>
    <t>50000UserGetEfCoreById 17-17447</t>
  </si>
  <si>
    <t>50000UserGetEfCoreById 17-17462</t>
  </si>
  <si>
    <t>50000UserGetEfCoreById 17-17733</t>
  </si>
  <si>
    <t>50000UserGetEfCoreById 17-15612</t>
  </si>
  <si>
    <t>50000UserGetEfCoreById 17-18291</t>
  </si>
  <si>
    <t>50000UserGetEfCoreById 17-17750</t>
  </si>
  <si>
    <t>50000UserGetEfCoreById 17-11822</t>
  </si>
  <si>
    <t>50000UserGetEfCoreById 17-49986</t>
  </si>
  <si>
    <t>50000UserGetEfCoreById 17-46470</t>
  </si>
  <si>
    <t>50000UserGetEfCoreById 17-15310</t>
  </si>
  <si>
    <t>50000UserGetEfCoreById 17-17436</t>
  </si>
  <si>
    <t>50000UserGetEfCoreById 17-10528</t>
  </si>
  <si>
    <t>50000UserGetEfCoreById 17-47138</t>
  </si>
  <si>
    <t>50000UserGetEfCoreById 17-8090</t>
  </si>
  <si>
    <t>50000UserGetEfCoreById 17-49687</t>
  </si>
  <si>
    <t>50000UserGetEfCoreById 17-47103</t>
  </si>
  <si>
    <t>50000UserGetEfCoreById 17-8078</t>
  </si>
  <si>
    <t>50000UserGetEfCoreById 17-17550</t>
  </si>
  <si>
    <t>50000UserGetEfCoreById 17-30392</t>
  </si>
  <si>
    <t>50000UserGetEfCoreById 17-11095</t>
  </si>
  <si>
    <t>50000UserGetEfCoreById 17-11883</t>
  </si>
  <si>
    <t>50000UserGetEfCoreById 17-11188</t>
  </si>
  <si>
    <t>50000UserGetEfCoreById 17-36194</t>
  </si>
  <si>
    <t>50000UserGetEfCoreById 17-8368</t>
  </si>
  <si>
    <t>50000UserGetEfCoreById 17-11220</t>
  </si>
  <si>
    <t>50000UserGetEfCoreById 17-11988</t>
  </si>
  <si>
    <t>50000UserGetEfCoreById 17-44184</t>
  </si>
  <si>
    <t>50000UserGetEfCoreById 17-7799</t>
  </si>
  <si>
    <t>50000UserGetEfCoreById 17-44202</t>
  </si>
  <si>
    <t>50000UserGetEfCoreById 17-45598</t>
  </si>
  <si>
    <t>50000UserGetEfCoreById 17-13649</t>
  </si>
  <si>
    <t>50000UserGetEfCoreById 17-13010</t>
  </si>
  <si>
    <t>50000UserGetEfCoreById 17-45589</t>
  </si>
  <si>
    <t>50000UserGetEfCoreById 17-12694</t>
  </si>
  <si>
    <t>50000UserGetEfCoreById 17-49849</t>
  </si>
  <si>
    <t>50000UserGetEfCoreById 17-10593</t>
  </si>
  <si>
    <t>50000UserGetEfCoreById 17-14218</t>
  </si>
  <si>
    <t>50000UserGetEfCoreById 17-29437</t>
  </si>
  <si>
    <t>50000UserGetEfCoreById 17-14266</t>
  </si>
  <si>
    <t>50000UserGetEfCoreById 17-30274</t>
  </si>
  <si>
    <t>50000UserGetEfCoreById 17-7006</t>
  </si>
  <si>
    <t>50000UserGetEfCoreById 17-9089</t>
  </si>
  <si>
    <t>50000UserGetEfCoreById 17-8035</t>
  </si>
  <si>
    <t>50000UserGetEfCoreById 17-14579</t>
  </si>
  <si>
    <t>50000UserGetEfCoreById 17-10091</t>
  </si>
  <si>
    <t>50000UserGetEfCoreById 17-7729</t>
  </si>
  <si>
    <t>50000UserGetEfCoreById 17-7946</t>
  </si>
  <si>
    <t>50000UserGetEfCoreById 17-11105</t>
  </si>
  <si>
    <t>50000UserGetEfCoreById 17-7803</t>
  </si>
  <si>
    <t>50000UserGetEfCoreById 17-11805</t>
  </si>
  <si>
    <t>50000UserGetEfCoreById 17-31164</t>
  </si>
  <si>
    <t>50000UserGetEfCoreById 17-16693</t>
  </si>
  <si>
    <t>50000UserGetEfCoreById 17-47137</t>
  </si>
  <si>
    <t>50000UserGetEfCoreById 17-7608</t>
  </si>
  <si>
    <t>50000UserGetEfCoreById 17-11033</t>
  </si>
  <si>
    <t>50000UserGetEfCoreById 17-9329</t>
  </si>
  <si>
    <t>50000UserGetEfCoreById 17-49932</t>
  </si>
  <si>
    <t>50000UserGetEfCoreById 17-47129</t>
  </si>
  <si>
    <t>50000UserGetEfCoreById 17-49861</t>
  </si>
  <si>
    <t>50000UserGetEfCoreById 17-49924</t>
  </si>
  <si>
    <t>50000UserGetEfCoreById 17-7823</t>
  </si>
  <si>
    <t>50000UserGetEfCoreById 17-13465</t>
  </si>
  <si>
    <t>50000UserGetEfCoreById 17-36086</t>
  </si>
  <si>
    <t>50000UserGetEfCoreById 17-49733</t>
  </si>
  <si>
    <t>50000UserGetEfCoreById 17-9326</t>
  </si>
  <si>
    <t>50000UserGetEfCoreById 17-10521</t>
  </si>
  <si>
    <t>50000UserGetEfCoreById 17-49846</t>
  </si>
  <si>
    <t>50000UserGetEfCoreById 17-9479</t>
  </si>
  <si>
    <t>50000UserGetEfCoreById 17-16142</t>
  </si>
  <si>
    <t>50000UserGetEfCoreById 17-15813</t>
  </si>
  <si>
    <t>50000UserGetEfCoreById 17-13481</t>
  </si>
  <si>
    <t>50000UserGetEfCoreById 17-49754</t>
  </si>
  <si>
    <t>50000UserGetEfCoreById 17-9087</t>
  </si>
  <si>
    <t>50000UserGetEfCoreById 17-10317</t>
  </si>
  <si>
    <t>50000UserGetEfCoreById 17-9344</t>
  </si>
  <si>
    <t>50000UserGetEfCoreById 17-10567</t>
  </si>
  <si>
    <t>50000UserGetEfCoreById 17-18365</t>
  </si>
  <si>
    <t>50000UserGetEfCoreById 17-16954</t>
  </si>
  <si>
    <t>50000UserGetEfCoreById 17-7724</t>
  </si>
  <si>
    <t>50000UserGetEfCoreById 17-10892</t>
  </si>
  <si>
    <t>50000UserGetEfCoreById 17-17781</t>
  </si>
  <si>
    <t>50000UserGetEfCoreById 17-15326</t>
  </si>
  <si>
    <t>50000UserGetEfCoreById 17-18272</t>
  </si>
  <si>
    <t>50000UserGetEfCoreById 17-11888</t>
  </si>
  <si>
    <t>50000UserGetEfCoreById 17-17794</t>
  </si>
  <si>
    <t>50000UserGetEfCoreById 17-8711</t>
  </si>
  <si>
    <t>50000UserGetEfCoreById 17-10124</t>
  </si>
  <si>
    <t>50000UserGetEfCoreById 17-10079</t>
  </si>
  <si>
    <t>50000UserGetEfCoreById 17-47981</t>
  </si>
  <si>
    <t>50000UserGetEfCoreById 17-45590</t>
  </si>
  <si>
    <t>50000UserGetEfCoreById 17-10075</t>
  </si>
  <si>
    <t>50000UserGetEfCoreById 17-12920</t>
  </si>
  <si>
    <t>50000UserGetEfCoreById 17-16633</t>
  </si>
  <si>
    <t>50000UserGetEfCoreById 17-8363</t>
  </si>
  <si>
    <t>50000UserGetEfCoreById 17-10065</t>
  </si>
  <si>
    <t>50000UserGetEfCoreById 17-10084</t>
  </si>
  <si>
    <t>50000UserGetEfCoreById 17-46406</t>
  </si>
  <si>
    <t>50000UserGetEfCoreById 17-10585</t>
  </si>
  <si>
    <t>50000UserGetEfCoreById 17-30379</t>
  </si>
  <si>
    <t>50000UserGetEfCoreById 17-14940</t>
  </si>
  <si>
    <t>50000UserGetEfCoreById 17-41781</t>
  </si>
  <si>
    <t>50000UserGetEfCoreById 17-11891</t>
  </si>
  <si>
    <t>50000UserGetEfCoreById 17-44175</t>
  </si>
  <si>
    <t>50000UserGetEfCoreById 17-47990</t>
  </si>
  <si>
    <t>50000UserGetEfCoreById 17-10553</t>
  </si>
  <si>
    <t>50000UserGetEfCoreById 17-30366</t>
  </si>
  <si>
    <t>50000UserGetEfCoreById 17-49863</t>
  </si>
  <si>
    <t>50000UserGetEfCoreById 17-7860</t>
  </si>
  <si>
    <t>50000UserGetEfCoreById 17-10467</t>
  </si>
  <si>
    <t>50000UserGetEfCoreById 17-41747</t>
  </si>
  <si>
    <t>50000UserGetEfCoreById 17-17780</t>
  </si>
  <si>
    <t>50000UserGetEfCoreById 17-7570</t>
  </si>
  <si>
    <t>50000UserGetEfCoreById 17-10133</t>
  </si>
  <si>
    <t>50000UserGetEfCoreById 17-10305</t>
  </si>
  <si>
    <t>50000UserGetEfCoreById 17-49978</t>
  </si>
  <si>
    <t>50000UserGetEfCoreById 17-10532</t>
  </si>
  <si>
    <t>50000UserGetEfCoreById 17-7768</t>
  </si>
  <si>
    <t>50000UserGetEfCoreById 17-31072</t>
  </si>
  <si>
    <t>50000UserGetEfCoreById 17-15302</t>
  </si>
  <si>
    <t>50000UserGetEfCoreById 17-13928</t>
  </si>
  <si>
    <t>50000UserGetEfCoreById 17-44225</t>
  </si>
  <si>
    <t>50000UserGetEfCoreById 17-44073</t>
  </si>
  <si>
    <t>50000UserGetEfCoreById 17-49931</t>
  </si>
  <si>
    <t>50000UserGetEfCoreById 17-14466</t>
  </si>
  <si>
    <t>50000UserGetEfCoreById 17-11068</t>
  </si>
  <si>
    <t>50000UserGetEfCoreById 17-49850</t>
  </si>
  <si>
    <t>50000UserGetEfCoreById 17-46434</t>
  </si>
  <si>
    <t>50000UserGetEfCoreById 17-9401</t>
  </si>
  <si>
    <t>50000UserGetEfCoreById 17-15794</t>
  </si>
  <si>
    <t>50000UserGetEfCoreById 17-13458</t>
  </si>
  <si>
    <t>50000UserGetEfCoreById 17-16103</t>
  </si>
  <si>
    <t>50000UserGetEfCoreById 17-49944</t>
  </si>
  <si>
    <t>50000UserGetEfCoreById 17-49122</t>
  </si>
  <si>
    <t>50000UserGetEfCoreById 17-8055</t>
  </si>
  <si>
    <t>50000UserGetEfCoreById 17-8698</t>
  </si>
  <si>
    <t>50000UserGetEfCoreById 17-14355</t>
  </si>
  <si>
    <t>50000UserGetEfCoreById 17-13895</t>
  </si>
  <si>
    <t>50000UserGetEfCoreById 17-8857</t>
  </si>
  <si>
    <t>50000UserGetEfCoreById 17-10128</t>
  </si>
  <si>
    <t>50000UserGetEfCoreById 17-44081</t>
  </si>
  <si>
    <t>50000UserGetEfCoreById 17-13466</t>
  </si>
  <si>
    <t>50000UserGetEfCoreById 17-14470</t>
  </si>
  <si>
    <t>50000UserGetEfCoreById 17-7773</t>
  </si>
  <si>
    <t>50000UserGetEfCoreById 17-11808</t>
  </si>
  <si>
    <t>50000UserGetEfCoreById 17-10102</t>
  </si>
  <si>
    <t>50000UserGetEfCoreById 17-10602</t>
  </si>
  <si>
    <t>50000UserGetEfCoreById 17-10555</t>
  </si>
  <si>
    <t>50000UserGetEfCoreById 17-25781</t>
  </si>
  <si>
    <t>50000UserGetEfCoreById 17-9345</t>
  </si>
  <si>
    <t>50000UserGetEfCoreById 17-17465</t>
  </si>
  <si>
    <t>50000UserGetEfCoreById 17-7798</t>
  </si>
  <si>
    <t>50000UserGetEfCoreById 17-49934</t>
  </si>
  <si>
    <t>50000UserGetEfCoreById 17-47982</t>
  </si>
  <si>
    <t>50000UserGetEfCoreById 17-9339</t>
  </si>
  <si>
    <t>50000UserGetEfCoreById 17-49712</t>
  </si>
  <si>
    <t>50000UserGetEfCoreById 17-10328</t>
  </si>
  <si>
    <t>50000UserGetEfCoreById 17-15817</t>
  </si>
  <si>
    <t>50000UserGetEfCoreById 17-17459</t>
  </si>
  <si>
    <t>50000UserGetEfCoreById 17-8700</t>
  </si>
  <si>
    <t>50000UserGetEfCoreById 17-44069</t>
  </si>
  <si>
    <t>50000UserGetEfCoreById 17-7732</t>
  </si>
  <si>
    <t>50000UserGetEfCoreById 17-7677</t>
  </si>
  <si>
    <t>50000UserGetEfCoreById 17-8920</t>
  </si>
  <si>
    <t>50000UserGetEfCoreById 17-48826</t>
  </si>
  <si>
    <t>50000UserGetEfCoreById 17-46405</t>
  </si>
  <si>
    <t>50000UserGetEfCoreById 17-46494</t>
  </si>
  <si>
    <t>50000UserGetEfCoreById 17-48828</t>
  </si>
  <si>
    <t>50000UserGetEfCoreById 17-16130</t>
  </si>
  <si>
    <t>50000UserGetEfCoreById 17-47986</t>
  </si>
  <si>
    <t>50000UserGetEfCoreById 17-29632</t>
  </si>
  <si>
    <t>50000UserGetEfCoreById 17-10131</t>
  </si>
  <si>
    <t>50000UserGetEfCoreById 17-48829</t>
  </si>
  <si>
    <t>50000UserGetEfCoreById 17-47140</t>
  </si>
  <si>
    <t>50000UserGetEfCoreById 17-7776</t>
  </si>
  <si>
    <t>50000UserGetEfCoreById 17-10598</t>
  </si>
  <si>
    <t>50000UserGetEfCoreById 17-15471</t>
  </si>
  <si>
    <t>50000UserGetEfCoreById 17-30286</t>
  </si>
  <si>
    <t>50000UserGetEfCoreById 17-10597</t>
  </si>
  <si>
    <t>50000UserGetEfCoreById 17-48990</t>
  </si>
  <si>
    <t>50000UserGetEfCoreById 17-8323</t>
  </si>
  <si>
    <t>50000UserGetEfCoreById 17-13643</t>
  </si>
  <si>
    <t>50000UserGetEfCoreById 17-48830</t>
  </si>
  <si>
    <t>50000UserGetEfCoreById 17-8020</t>
  </si>
  <si>
    <t>50000UserGetEfCoreById 17-12696</t>
  </si>
  <si>
    <t>50000UserGetEfCoreById 17-9330</t>
  </si>
  <si>
    <t>50000UserGetEfCoreById 17-29439</t>
  </si>
  <si>
    <t>50000UserGetEfCoreById 17-14942</t>
  </si>
  <si>
    <t>50000UserGetEfCoreById 17-49699</t>
  </si>
  <si>
    <t>50000UserGetEfCoreById 17-16479</t>
  </si>
  <si>
    <t>50000UserGetEfCoreById 17-7835</t>
  </si>
  <si>
    <t>50000UserGetEfCoreById 17-44188</t>
  </si>
  <si>
    <t>50000UserGetEfCoreById 17-10600</t>
  </si>
  <si>
    <t>50000UserGetEfCoreById 17-41776</t>
  </si>
  <si>
    <t>50000UserGetEfCoreById 17-15289</t>
  </si>
  <si>
    <t>50000UserGetEfCoreById 17-10080</t>
  </si>
  <si>
    <t>50000UserGetEfCoreById 17-16630</t>
  </si>
  <si>
    <t>50000UserGetEfCoreById 17-10928</t>
  </si>
  <si>
    <t>50000UserGetEfCoreById 17-49949</t>
  </si>
  <si>
    <t>50000UserGetEfCoreById 17-10549</t>
  </si>
  <si>
    <t>50000UserGetEfCoreById 17-11099</t>
  </si>
  <si>
    <t>50000UserGetEfCoreById 17-16874</t>
  </si>
  <si>
    <t>50000UserGetEfCoreById 17-43383</t>
  </si>
  <si>
    <t>50000UserGetEfCoreById 17-17729</t>
  </si>
  <si>
    <t>50000UserGetEfCoreById 17-48948</t>
  </si>
  <si>
    <t>50000UserGetEfCoreById 17-44727</t>
  </si>
  <si>
    <t>50000UserGetEfCoreById 17-13561</t>
  </si>
  <si>
    <t>50000UserGetEfCoreById 17-9310</t>
  </si>
  <si>
    <t>50000UserGetEfCoreById 17-9478</t>
  </si>
  <si>
    <t>50000UserGetEfCoreById 17-15346</t>
  </si>
  <si>
    <t>50000UserGetEfCoreById 17-15456</t>
  </si>
  <si>
    <t>50000UserGetEfCoreById 17-49682</t>
  </si>
  <si>
    <t>50000UserGetEfCoreById 17-46250</t>
  </si>
  <si>
    <t>50000UserGetEfCoreById 17-14944</t>
  </si>
  <si>
    <t>50000UserGetEfCoreById 17-49950</t>
  </si>
  <si>
    <t>50000UserGetEfCoreById 17-29427</t>
  </si>
  <si>
    <t>50000UserGetEfCoreById 17-8033</t>
  </si>
  <si>
    <t>50000UserGetEfCoreById 17-10908</t>
  </si>
  <si>
    <t>50000UserGetEfCoreById 17-49918</t>
  </si>
  <si>
    <t>50000UserGetEfCoreById 17-16292</t>
  </si>
  <si>
    <t>50000UserGetEfCoreById 17-15345</t>
  </si>
  <si>
    <t>50000UserGetEfCoreById 17-11905</t>
  </si>
  <si>
    <t>50000UserGetEfCoreById 17-24402</t>
  </si>
  <si>
    <t>50000UserGetEfCoreById 17-10520</t>
  </si>
  <si>
    <t>50000UserGetEfCoreById 17-49834</t>
  </si>
  <si>
    <t>50000UserGetEfCoreById 17-7759</t>
  </si>
  <si>
    <t>50000UserGetEfCoreById 17-47943</t>
  </si>
  <si>
    <t>50000UserGetEfCoreById 17-9390</t>
  </si>
  <si>
    <t>50000UserGetEfCoreById 17-44215</t>
  </si>
  <si>
    <t>50000UserGetEfCoreById 17-7828</t>
  </si>
  <si>
    <t>50000UserGetEfCoreById 17-9277</t>
  </si>
  <si>
    <t>50000UserGetEfCoreById 17-13911</t>
  </si>
  <si>
    <t>50000UserGetEfCoreById 17-49977</t>
  </si>
  <si>
    <t>50000UserGetEfCoreById 17-35069</t>
  </si>
  <si>
    <t>50000UserGetEfCoreById 17-15464</t>
  </si>
  <si>
    <t>50000UserGetEfCoreById 17-13044</t>
  </si>
  <si>
    <t>50000UserGetEfCoreById 17-12713</t>
  </si>
  <si>
    <t>50000UserGetEfCoreById 17-12635</t>
  </si>
  <si>
    <t>50000UserGetEfCoreById 17-13651</t>
  </si>
  <si>
    <t>50000UserGetEfCoreById 17-13412</t>
  </si>
  <si>
    <t>50000UserGetEfCoreById 17-13268</t>
  </si>
  <si>
    <t>50000UserGetEfCoreById 17-12599</t>
  </si>
  <si>
    <t>50000UserGetEfCoreById 17-7113</t>
  </si>
  <si>
    <t>50000UserGetEfCoreById 17-12662</t>
  </si>
  <si>
    <t>50000UserGetEfCoreById 17-14586</t>
  </si>
  <si>
    <t>50000UserGetEfCoreById 17-13565</t>
  </si>
  <si>
    <t>50000UserGetEfCoreById 17-12504</t>
  </si>
  <si>
    <t>50000UserGetEfCoreById 17-12999</t>
  </si>
  <si>
    <t>50000UserGetEfCoreById 17-10101</t>
  </si>
  <si>
    <t>50000UserGetEfCoreById 17-14572</t>
  </si>
  <si>
    <t>50000UserGetEfCoreById 17-12716</t>
  </si>
  <si>
    <t>50000UserGetEfCoreById 17-13035</t>
  </si>
  <si>
    <t>50000UserGetEfCoreById 17-12583</t>
  </si>
  <si>
    <t>50000UserGetEfCoreById 17-14392</t>
  </si>
  <si>
    <t>50000UserGetEfCoreById 17-13903</t>
  </si>
  <si>
    <t>50000UserGetEfCoreById 17-13376</t>
  </si>
  <si>
    <t>50000UserGetEfCoreById 17-13019</t>
  </si>
  <si>
    <t>50000UserGetEfCoreById 17-14568</t>
  </si>
  <si>
    <t>50000UserGetEfCoreById 17-8657</t>
  </si>
  <si>
    <t>50000UserGetEfCoreById 17-7813</t>
  </si>
  <si>
    <t>50000UserGetEfCoreById 17-49664</t>
  </si>
  <si>
    <t>50000UserGetEfCoreById 17-49943</t>
  </si>
  <si>
    <t>50000UserGetEfCoreById 17-12612</t>
  </si>
  <si>
    <t>50000UserGetEfCoreById 17-13876</t>
  </si>
  <si>
    <t>50000UserGetEfCoreById 17-10615</t>
  </si>
  <si>
    <t>50000UserGetEfCoreById 17-9647</t>
  </si>
  <si>
    <t>50000UserGetEfCoreById 17-12480</t>
  </si>
  <si>
    <t>50000UserGetEfCoreById 17-34567</t>
  </si>
  <si>
    <t>50000UserGetEfCoreById 17-13015</t>
  </si>
  <si>
    <t>50000UserGetEfCoreById 17-49948</t>
  </si>
  <si>
    <t>50000UserGetEfCoreById 17-13266</t>
  </si>
  <si>
    <t>50000UserGetEfCoreById 17-13670</t>
  </si>
  <si>
    <t>50000UserGetEfCoreById 17-13425</t>
  </si>
  <si>
    <t>50000UserGetEfCoreById 17-12596</t>
  </si>
  <si>
    <t>50000UserGetEfCoreById 17-12712</t>
  </si>
  <si>
    <t>50000UserGetEfCoreById 17-12579</t>
  </si>
  <si>
    <t>50000UserGetEfCoreById 17-12500</t>
  </si>
  <si>
    <t>50000UserGetEfCoreById 17-12717</t>
  </si>
  <si>
    <t>50000UserGetEfCoreById 17-30245</t>
  </si>
  <si>
    <t>50000UserGetEfCoreById 17-12614</t>
  </si>
  <si>
    <t>50000UserGetEfCoreById 17-14333</t>
  </si>
  <si>
    <t>50000UserGetEfCoreById 17-7462</t>
  </si>
  <si>
    <t>50000UserGetEfCoreById 17-13030</t>
  </si>
  <si>
    <t>50000UserGetEfCoreById 17-12506</t>
  </si>
  <si>
    <t>50000UserGetEfCoreById 17-13314</t>
  </si>
  <si>
    <t>50000UserGetEfCoreById 17-7769</t>
  </si>
  <si>
    <t>50000UserGetEfCoreById 17-14718</t>
  </si>
  <si>
    <t>50000UserGetEfCoreById 17-49753</t>
  </si>
  <si>
    <t>50000UserGetEfCoreById 17-10355</t>
  </si>
  <si>
    <t>50000UserGetEfCoreById 17-49927</t>
  </si>
  <si>
    <t>50000UserGetEfCoreById 17-14261</t>
  </si>
  <si>
    <t>50000UserGetEfCoreById 17-48993</t>
  </si>
  <si>
    <t>50000UserGetEfCoreById 17-7750</t>
  </si>
  <si>
    <t>50000UserGetEfCoreById 17-35247</t>
  </si>
  <si>
    <t>50000UserGetEfCoreById 17-10611</t>
  </si>
  <si>
    <t>50000UserGetEfCoreById 17-36170</t>
  </si>
  <si>
    <t>50000UserGetEfCoreById 17-10329</t>
  </si>
  <si>
    <t>50000UserGetEfCoreById 17-9660</t>
  </si>
  <si>
    <t>50000UserGetEfCoreById 17-49954</t>
  </si>
  <si>
    <t>50000UserGetEfCoreById 17-8053</t>
  </si>
  <si>
    <t>50000UserGetEfCoreById 17-10879</t>
  </si>
  <si>
    <t>50000UserGetEfCoreById 17-8100</t>
  </si>
  <si>
    <t>50000UserGetEfCoreById 17-9086</t>
  </si>
  <si>
    <t>50000UserGetEfCoreById 17-7818</t>
  </si>
  <si>
    <t>50000UserGetEfCoreById 17-44724</t>
  </si>
  <si>
    <t>50000UserGetEfCoreById 17-8703</t>
  </si>
  <si>
    <t>50000UserGetEfCoreById 17-10924</t>
  </si>
  <si>
    <t>50000UserGetEfCoreById 17-8052</t>
  </si>
  <si>
    <t>50000UserGetEfCoreById 17-35563</t>
  </si>
  <si>
    <t>50000UserGetEfCoreById 17-10241</t>
  </si>
  <si>
    <t>50000UserGetEfCoreById 17-8735</t>
  </si>
  <si>
    <t>50000UserGetEfCoreById 17-7796</t>
  </si>
  <si>
    <t>50000UserGetEfCoreById 17-14208</t>
  </si>
  <si>
    <t>50000UserGetEfCoreById 17-7793</t>
  </si>
  <si>
    <t>50000UserGetEfCoreById 17-10929</t>
  </si>
  <si>
    <t>50000UserGetEfCoreById 17-46418</t>
  </si>
  <si>
    <t>50000UserGetEfCoreById 17-29758</t>
  </si>
  <si>
    <t>50000UserGetEfCoreById 17-49707</t>
  </si>
  <si>
    <t>50000UserGetEfCoreById 17-10434</t>
  </si>
  <si>
    <t>50000UserGetEfCoreById 17-10814</t>
  </si>
  <si>
    <t>50000UserGetEfCoreById 17-10238</t>
  </si>
  <si>
    <t>50000UserGetEfCoreById 17-8922</t>
  </si>
  <si>
    <t>50000UserGetEfCoreById 17-15334</t>
  </si>
  <si>
    <t>50000UserGetEfCoreById 17-10445</t>
  </si>
  <si>
    <t>50000UserGetEfCoreById 17-29449</t>
  </si>
  <si>
    <t>50000UserGetEfCoreById 17-46497</t>
  </si>
  <si>
    <t>50000UserGetEfCoreById 17-10113</t>
  </si>
  <si>
    <t>50000UserGetEfCoreById 17-8016</t>
  </si>
  <si>
    <t>50000UserGetEfCoreById 17-29763</t>
  </si>
  <si>
    <t>50000UserGetEfCoreById 17-7739</t>
  </si>
  <si>
    <t>50000UserGetEfCoreById 17-7604</t>
  </si>
  <si>
    <t>50000UserGetEfCoreById 17-49919</t>
  </si>
  <si>
    <t>50000UserGetEfCoreById 17-46529</t>
  </si>
  <si>
    <t>50000UserGetEfCoreById 17-8015</t>
  </si>
  <si>
    <t>50000UserGetEfCoreById 17-49654</t>
  </si>
  <si>
    <t>50000UserGetEfCoreById 17-9247</t>
  </si>
  <si>
    <t>50000UserGetEfCoreById 17-7730</t>
  </si>
  <si>
    <t>50000UserGetEfCoreById 17-9948</t>
  </si>
  <si>
    <t>50000UserGetEfCoreById 17-8034</t>
  </si>
  <si>
    <t>50000UserGetEfCoreById 17-46542</t>
  </si>
  <si>
    <t>50000UserGetEfCoreById 17-47984</t>
  </si>
  <si>
    <t>50000UserGetEfCoreById 17-47983</t>
  </si>
  <si>
    <t>50000UserGetEfCoreById 17-11196</t>
  </si>
  <si>
    <t>50000UserGetEfCoreById 17-9944</t>
  </si>
  <si>
    <t>50000UserGetEfCoreById 17-8822</t>
  </si>
  <si>
    <t>50000UserGetEfCoreById 17-7770</t>
  </si>
  <si>
    <t>50000UserGetEfCoreById 17-49124</t>
  </si>
  <si>
    <t>50000UserGetEfCoreById 17-8023</t>
  </si>
  <si>
    <t>50000UserGetEfCoreById 17-9072</t>
  </si>
  <si>
    <t>50000UserGetEfCoreById 17-10870</t>
  </si>
  <si>
    <t>50000UserGetEfCoreById 17-46490</t>
  </si>
  <si>
    <t>50000UserGetEfCoreById 17-9942</t>
  </si>
  <si>
    <t>50000UserGetEfCoreById 17-16650</t>
  </si>
  <si>
    <t>50000UserGetEfCoreById 17-8025</t>
  </si>
  <si>
    <t>50000UserGetEfCoreById 17-10926</t>
  </si>
  <si>
    <t>50000UserGetEfCoreById 17-29759</t>
  </si>
  <si>
    <t>50000UserGetEfCoreById 17-8824</t>
  </si>
  <si>
    <t>50000UserGetEfCoreById 17-7597</t>
  </si>
  <si>
    <t>50000UserGetEfCoreById 17-9322</t>
  </si>
  <si>
    <t>50000UserGetEfCoreById 17-9656</t>
  </si>
  <si>
    <t>50000UserGetEfCoreById 17-14141</t>
  </si>
  <si>
    <t>50000UserGetEfCoreById 17-10146</t>
  </si>
  <si>
    <t>50000UserGetEfCoreById 17-9946</t>
  </si>
  <si>
    <t>50000UserGetEfCoreById 17-45583</t>
  </si>
  <si>
    <t>50000UserGetEfCoreById 17-15742</t>
  </si>
  <si>
    <t>50000UserGetEfCoreById 17-10239</t>
  </si>
  <si>
    <t>50000UserGetEfCoreById 17-10151</t>
  </si>
  <si>
    <t>50000UserGetEfCoreById 17-44732</t>
  </si>
  <si>
    <t>50000UserGetEfCoreById 17-49679</t>
  </si>
  <si>
    <t>50000UserGetEfCoreById 17-10115</t>
  </si>
  <si>
    <t>50000UserGetEfCoreById 17-7802</t>
  </si>
  <si>
    <t>50000UserGetEfCoreById 17-16635</t>
  </si>
  <si>
    <t>50000UserGetEfCoreById 17-16625</t>
  </si>
  <si>
    <t>50000UserGetEfCoreById 17-48823</t>
  </si>
  <si>
    <t>50000UserGetEfCoreById 17-10522</t>
  </si>
  <si>
    <t>50000UserGetEfCoreById 17-7771</t>
  </si>
  <si>
    <t>50000UserGetEfCoreById 17-49941</t>
  </si>
  <si>
    <t>50000UserGetEfCoreById 17-7804</t>
  </si>
  <si>
    <t>50000UserGetEfCoreById 17-29248</t>
  </si>
  <si>
    <t>50000UserGetEfCoreById 17-49930</t>
  </si>
  <si>
    <t>50000UserGetEfCoreById 17-49925</t>
  </si>
  <si>
    <t>50000UserGetEfCoreById 17-14346</t>
  </si>
  <si>
    <t>50000UserGetEfCoreById 17-16084</t>
  </si>
  <si>
    <t>50000UserGetEfCoreById 17-49675</t>
  </si>
  <si>
    <t>50000UserGetEfCoreById 17-49709</t>
  </si>
  <si>
    <t>50000UserGetEfCoreById 17-49668</t>
  </si>
  <si>
    <t>50000UserGetEfCoreById 17-7609</t>
  </si>
  <si>
    <t>50000UserGetEfCoreById 17-49945</t>
  </si>
  <si>
    <t>50000UserGetEfCoreById 17-49933</t>
  </si>
  <si>
    <t>50000UserGetEfCoreById 17-7074</t>
  </si>
  <si>
    <t>50000UserGetEfCoreById 17-10336</t>
  </si>
  <si>
    <t>50000UserGetEfCoreById 17-7826</t>
  </si>
  <si>
    <t>50000UserGetEfCoreById 17-7767</t>
  </si>
  <si>
    <t>50000UserGetEfCoreById 17-44291</t>
  </si>
  <si>
    <t>50000UserGetEfCoreById 17-49929</t>
  </si>
  <si>
    <t>50000UserGetEfCoreById 17-9648</t>
  </si>
  <si>
    <t>50000UserGetEfCoreById 17-7827</t>
  </si>
  <si>
    <t>50000UserGetEfCoreById 17-8032</t>
  </si>
  <si>
    <t>50000UserGetEfCoreById 17-8108</t>
  </si>
  <si>
    <t>50000UserGetEfCoreById 17-13916</t>
  </si>
  <si>
    <t>50000UserGetEfCoreById 17-49714</t>
  </si>
  <si>
    <t>50000UserGetEfCoreById 17-9469</t>
  </si>
  <si>
    <t>50000UserGetEfCoreById 17-49990</t>
  </si>
  <si>
    <t>50000UserGetEfCoreById 17-9387</t>
  </si>
  <si>
    <t>50000UserGetEfCoreById 17-10364</t>
  </si>
  <si>
    <t>50000UserGetEfCoreById 17-13915</t>
  </si>
  <si>
    <t>50000UserGetEfCoreById 17-9644</t>
  </si>
  <si>
    <t>50000UserGetEfCoreById 17-49766</t>
  </si>
  <si>
    <t>50000UserGetEfCoreById 17-44060</t>
  </si>
  <si>
    <t>50000UserGetEfCoreById 17-35299</t>
  </si>
  <si>
    <t>50000UserGetEfCoreById 17-14217</t>
  </si>
  <si>
    <t>50000UserGetEfCoreById 17-16615</t>
  </si>
  <si>
    <t>50000UserGetEfCoreById 17-44064</t>
  </si>
  <si>
    <t>50000UserGetEfCoreById 17-16611</t>
  </si>
  <si>
    <t>50000UserGetEfCoreById 17-14198</t>
  </si>
  <si>
    <t>50000UserGetEfCoreById 17-16684</t>
  </si>
  <si>
    <t>50000UserGetEfCoreById 17-10362</t>
  </si>
  <si>
    <t>50000UserGetEfCoreById 17-16097</t>
  </si>
  <si>
    <t>50000UserGetEfCoreById 17-46485</t>
  </si>
  <si>
    <t>50000UserGetEfCoreById 17-49722</t>
  </si>
  <si>
    <t>50000UserGetEfCoreById 17-45616</t>
  </si>
  <si>
    <t>50000UserGetEfCoreById 17-10132</t>
  </si>
  <si>
    <t>50000UserGetEfCoreById 17-46533</t>
  </si>
  <si>
    <t>50000UserGetEfCoreById 17-29749</t>
  </si>
  <si>
    <t>50000UserGetEfCoreById 17-10108</t>
  </si>
  <si>
    <t>50000UserGetEfCoreById 17-7705</t>
  </si>
  <si>
    <t>50000UserGetEfCoreById 17-49720</t>
  </si>
  <si>
    <t>50000UserGetEfCoreById 17-29345</t>
  </si>
  <si>
    <t>50000UserGetEfCoreById 17-9418</t>
  </si>
  <si>
    <t>50000UserGetEfCoreById 17-14566</t>
  </si>
  <si>
    <t>50000UserGetEfCoreById 17-8014</t>
  </si>
  <si>
    <t>50000UserGetEfCoreById 17-45602</t>
  </si>
  <si>
    <t>50000UserGetEfCoreById 17-9392</t>
  </si>
  <si>
    <t>50000UserGetEfCoreById 17-10535</t>
  </si>
  <si>
    <t>50000UserGetEfCoreById 17-29721</t>
  </si>
  <si>
    <t>50000UserGetEfCoreById 17-16956</t>
  </si>
  <si>
    <t>50000UserGetEfCoreById 17-7757</t>
  </si>
  <si>
    <t>50000UserGetEfCoreById 17-17785</t>
  </si>
  <si>
    <t>50000UserGetEfCoreById 17-17788</t>
  </si>
  <si>
    <t>50000UserGetEfCoreById 17-16150</t>
  </si>
  <si>
    <t>50000UserGetEfCoreById 17-17795</t>
  </si>
  <si>
    <t>50000UserGetEfCoreById 17-17789</t>
  </si>
  <si>
    <t>50000UserGetEfCoreById 17-9318</t>
  </si>
  <si>
    <t>50000UserGetEfCoreById 17-10076</t>
  </si>
  <si>
    <t>50000UserGetEfCoreById 17-17796</t>
  </si>
  <si>
    <t>50000UserGetEfCoreById 17-10161</t>
  </si>
  <si>
    <t>50000UserGetEfCoreById 17-9073</t>
  </si>
  <si>
    <t>50000UserGetEfCoreById 17-10616</t>
  </si>
  <si>
    <t>50000UserGetEfCoreById 17-16466</t>
  </si>
  <si>
    <t>50000UserGetEfCoreById 17-16955</t>
  </si>
  <si>
    <t>50000UserGetEfCoreById 17-16872</t>
  </si>
  <si>
    <t>50000UserGetEfCoreById 17-10516</t>
  </si>
  <si>
    <t>50000UserGetEfCoreById 17-15353</t>
  </si>
  <si>
    <t>50000UserGetEfCoreById 17-10105</t>
  </si>
  <si>
    <t>50000UserGetEfCoreById 17-7723</t>
  </si>
  <si>
    <t>50000UserGetEfCoreById 17-25777</t>
  </si>
  <si>
    <t>50000UserGetEfCoreById 17-10556</t>
  </si>
  <si>
    <t>50000UserGetEfCoreById 17-14554</t>
  </si>
  <si>
    <t>50000UserGetEfCoreById 17-49867</t>
  </si>
  <si>
    <t>50000UserGetEfCoreById 17-44697</t>
  </si>
  <si>
    <t>50000UserGetEfCoreById 17-15292</t>
  </si>
  <si>
    <t>50000UserGetEfCoreById 17-14943</t>
  </si>
  <si>
    <t>50000UserGetEfCoreById 17-16467</t>
  </si>
  <si>
    <t>50000UserGetEfCoreById 17-15290</t>
  </si>
  <si>
    <t>50000UserGetEfCoreById 17-16916</t>
  </si>
  <si>
    <t>50000UserGetEfCoreById 17-49915</t>
  </si>
  <si>
    <t>50000UserGetEfCoreById 17-36030</t>
  </si>
  <si>
    <t>50000UserGetEfCoreById 17-49872</t>
  </si>
  <si>
    <t>50000UserGetEfCoreById 17-9734</t>
  </si>
  <si>
    <t>50000UserGetEfCoreById 17-9397</t>
  </si>
  <si>
    <t>50000UserGetEfCoreById 17-15468</t>
  </si>
  <si>
    <t>50000UserGetEfCoreById 17-16949</t>
  </si>
  <si>
    <t>50000UserGetEfCoreById 17-15296</t>
  </si>
  <si>
    <t>50000UserGetEfCoreById 17-17779</t>
  </si>
  <si>
    <t>50000UserGetEfCoreById 17-18295</t>
  </si>
  <si>
    <t>50000UserGetEfCoreById 17-49939</t>
  </si>
  <si>
    <t>50000UserGetEfCoreById 17-16948</t>
  </si>
  <si>
    <t>50000UserGetEfCoreById 17-15299</t>
  </si>
  <si>
    <t>50000UserGetEfCoreById 17-15287</t>
  </si>
  <si>
    <t>50000UserGetEfCoreById 17-46481</t>
  </si>
  <si>
    <t>50000UserGetEfCoreById 17-18296</t>
  </si>
  <si>
    <t>50000UserGetEfCoreById 17-7725</t>
  </si>
  <si>
    <t>50000UserGetEfCoreById 17-16646</t>
  </si>
  <si>
    <t>50000UserGetEfCoreById 17-9494</t>
  </si>
  <si>
    <t>50000UserGetEfCoreById 17-9391</t>
  </si>
  <si>
    <t>50000UserGetEfCoreById 17-14242</t>
  </si>
  <si>
    <t>50000UserGetEfCoreById 17-14154</t>
  </si>
  <si>
    <t>50000UserGetEfCoreById 17-14201</t>
  </si>
  <si>
    <t>50000UserGetEfCoreById 17-16109</t>
  </si>
  <si>
    <t>50000UserGetEfCoreById 17-10322</t>
  </si>
  <si>
    <t>50000UserGetEfCoreById 17-36073</t>
  </si>
  <si>
    <t>50000UserGetEfCoreById 17-10518</t>
  </si>
  <si>
    <t>50000UserGetEfCoreById 17-9388</t>
  </si>
  <si>
    <t>50000UserGetEfCoreById 17-10176</t>
  </si>
  <si>
    <t>50000UserGetEfCoreById 17-9474</t>
  </si>
  <si>
    <t>50000UserGetEfCoreById 17-7051</t>
  </si>
  <si>
    <t>50000UserGetEfCoreById 17-30403</t>
  </si>
  <si>
    <t>50000UserGetEfCoreById 17-46445</t>
  </si>
  <si>
    <t>50000UserGetEfCoreById 17-9649</t>
  </si>
  <si>
    <t>50000UserGetEfCoreById 17-14239</t>
  </si>
  <si>
    <t>50000UserGetEfCoreById 17-30350</t>
  </si>
  <si>
    <t>50000UserGetEfCoreById 17-18998</t>
  </si>
  <si>
    <t>50000UserGetEfCoreById 17-49980</t>
  </si>
  <si>
    <t>50000UserGetEfCoreById 17-13919</t>
  </si>
  <si>
    <t>50000UserGetEfCoreById 17-16076</t>
  </si>
  <si>
    <t>50000UserGetEfCoreById 17-14552</t>
  </si>
  <si>
    <t>50000UserGetEfCoreById 17-11870</t>
  </si>
  <si>
    <t>50000UserGetEfCoreById 17-16873</t>
  </si>
  <si>
    <t>50000UserGetEfCoreById 17-15762</t>
  </si>
  <si>
    <t>50000UserGetEfCoreById 17-14559</t>
  </si>
  <si>
    <t>50000UserGetEfCoreById 17-14188</t>
  </si>
  <si>
    <t>50000UserGetEfCoreById 17-7625</t>
  </si>
  <si>
    <t>50000UserGetEfCoreById 17-9420</t>
  </si>
  <si>
    <t>50000UserGetEfCoreById 17-41619</t>
  </si>
  <si>
    <t>50000UserGetEfCoreById 17-13422</t>
  </si>
  <si>
    <t>50000UserGetEfCoreById 17-49747</t>
  </si>
  <si>
    <t>50000UserGetEfCoreById 17-10338</t>
  </si>
  <si>
    <t>50000UserGetEfCoreById 17-31073</t>
  </si>
  <si>
    <t>50000UserGetEfCoreById 17-8109</t>
  </si>
  <si>
    <t>50000UserGetEfCoreById 17-49856</t>
  </si>
  <si>
    <t>50000UserGetEfCoreById 17-7824</t>
  </si>
  <si>
    <t>50000UserGetEfCoreById 17-44065</t>
  </si>
  <si>
    <t>50000UserGetEfCoreById 17-10335</t>
  </si>
  <si>
    <t>50000UserGetEfCoreById 17-49666</t>
  </si>
  <si>
    <t>50000UserGetEfCoreById 17-7764</t>
  </si>
  <si>
    <t>50000UserGetEfCoreById 17-7814</t>
  </si>
  <si>
    <t>50000UserGetEfCoreById 17-7816</t>
  </si>
  <si>
    <t>50000UserGetEfCoreById 17-35772</t>
  </si>
  <si>
    <t>50000UserGetEfCoreById 17-10103</t>
  </si>
  <si>
    <t>50000UserGetEfCoreById 17-9306</t>
  </si>
  <si>
    <t>50000UserGetEfCoreById 17-7815</t>
  </si>
  <si>
    <t>50000UserGetEfCoreById 17-49673</t>
  </si>
  <si>
    <t>50000UserGetEfCoreById 17-13926</t>
  </si>
  <si>
    <t>50000UserGetEfCoreById 17-30662</t>
  </si>
  <si>
    <t>50000UserGetEfCoreById 17-10603</t>
  </si>
  <si>
    <t>50000UserGetEfCoreById 17-29459</t>
  </si>
  <si>
    <t>50000UserGetEfCoreById 17-22326</t>
  </si>
  <si>
    <t>50000UserGetEfCoreById 17-29840</t>
  </si>
  <si>
    <t>50000UserGetEfCoreById 17-22038</t>
  </si>
  <si>
    <t>50000UserGetEfCoreById 17-7067</t>
  </si>
  <si>
    <t>50000UserGetEfCoreById 17-44007</t>
  </si>
  <si>
    <t>50000UserGetEfCoreById 17-39085</t>
  </si>
  <si>
    <t>50000UserGetEfCoreById 17-39608</t>
  </si>
  <si>
    <t>50000UserGetEfCoreById 17-10302</t>
  </si>
  <si>
    <t>50000UserGetEfCoreById 17-28834</t>
  </si>
  <si>
    <t>50000UserGetEfCoreById 17-29750</t>
  </si>
  <si>
    <t>50000UserGetEfCoreById 17-14571</t>
  </si>
  <si>
    <t>50000UserGetEfCoreById 17-10330</t>
  </si>
  <si>
    <t>50000UserGetEfCoreById 17-10527</t>
  </si>
  <si>
    <t>50000UserGetEfCoreById 17-44178</t>
  </si>
  <si>
    <t>50000UserGetEfCoreById 17-11604</t>
  </si>
  <si>
    <t>50000UserGetEfCoreById 17-49685</t>
  </si>
  <si>
    <t>50000UserGetEfCoreById 17-16951</t>
  </si>
  <si>
    <t>50000UserGetEfCoreById 17-17749</t>
  </si>
  <si>
    <t>50000UserGetEfCoreById 17-10491</t>
  </si>
  <si>
    <t>50000UserGetEfCoreById 17-8332</t>
  </si>
  <si>
    <t>50000UserGetEfCoreById 17-7829</t>
  </si>
  <si>
    <t>50000UserGetEfCoreById 17-46414</t>
  </si>
  <si>
    <t>50000UserGetEfCoreById 17-17787</t>
  </si>
  <si>
    <t>50000UserGetEfCoreById 17-18294</t>
  </si>
  <si>
    <t>50000UserGetEfCoreById 17-41559</t>
  </si>
  <si>
    <t>50000UserGetEfCoreById 17-11899</t>
  </si>
  <si>
    <t>50000UserGetEfCoreById 17-9943</t>
  </si>
  <si>
    <t>50000UserGetEfCoreById 17-35063</t>
  </si>
  <si>
    <t>50000UserGetEfCoreById 17-29436</t>
  </si>
  <si>
    <t>50000UserGetEfCoreById 17-11907</t>
  </si>
  <si>
    <t>50000UserGetEfCoreById 17-16938</t>
  </si>
  <si>
    <t>50000UserGetEfCoreById 17-7578</t>
  </si>
  <si>
    <t>50000UserGetEfCoreById 17-49686</t>
  </si>
  <si>
    <t>50000UserGetEfCoreById 17-30395</t>
  </si>
  <si>
    <t>50000UserGetEfCoreById 17-16073</t>
  </si>
  <si>
    <t>50000UserGetEfCoreById 17-44192</t>
  </si>
  <si>
    <t>50000UserGetEfCoreById 17-10904</t>
  </si>
  <si>
    <t>50000UserGetEfCoreById 17-24428</t>
  </si>
  <si>
    <t>50000UserGetEfCoreById 17-29448</t>
  </si>
  <si>
    <t>50000UserGetEfCoreById 17-46457</t>
  </si>
  <si>
    <t>50000UserGetEfCoreById 17-10340</t>
  </si>
  <si>
    <t>50000UserGetEfCoreById 17-11620</t>
  </si>
  <si>
    <t>50000UserGetEfCoreById 17-14469</t>
  </si>
  <si>
    <t>50000UserGetEfCoreById 17-18282</t>
  </si>
  <si>
    <t>50000UserGetEfCoreById 17-39065</t>
  </si>
  <si>
    <t>50000UserGetEfCoreById 17-10596</t>
  </si>
  <si>
    <t>50000UserGetEfCoreById 17-44187</t>
  </si>
  <si>
    <t>50000UserGetEfCoreById 17-11093</t>
  </si>
  <si>
    <t>50000UserGetEfCoreById 17-12874</t>
  </si>
  <si>
    <t>50000UserGetEfCoreById 17-8919</t>
  </si>
  <si>
    <t>50000UserGetEfCoreById 17-10869</t>
  </si>
  <si>
    <t>50000UserGetEfCoreById 17-44185</t>
  </si>
  <si>
    <t>50000UserGetEfCoreById 17-7681</t>
  </si>
  <si>
    <t>50000UserGetEfCoreById 17-45579</t>
  </si>
  <si>
    <t>50000UserGetEfCoreById 17-8695</t>
  </si>
  <si>
    <t>50000UserGetEfCoreById 17-10448</t>
  </si>
  <si>
    <t>50000UserGetEfCoreById 17-8019</t>
  </si>
  <si>
    <t>50000UserGetEfCoreById 17-49683</t>
  </si>
  <si>
    <t>50000UserGetEfCoreById 17-47647</t>
  </si>
  <si>
    <t>50000UserGetEfCoreById 17-16925</t>
  </si>
  <si>
    <t>50000UserGetEfCoreById 17-11821</t>
  </si>
  <si>
    <t>50000UserGetEfCoreById 17-15400</t>
  </si>
  <si>
    <t>50000UserGetEfCoreById 17-17463</t>
  </si>
  <si>
    <t>50000UserGetEfCoreById 17-11050</t>
  </si>
  <si>
    <t>50000UserGetEfCoreById 17-9321</t>
  </si>
  <si>
    <t>50000UserGetEfCoreById 17-18287</t>
  </si>
  <si>
    <t>50000UserGetEfCoreById 17-17746</t>
  </si>
  <si>
    <t>50000UserGetEfCoreById 17-17555</t>
  </si>
  <si>
    <t>50000UserGetEfCoreById 17-30383</t>
  </si>
  <si>
    <t>50000UserGetEfCoreById 17-49680</t>
  </si>
  <si>
    <t>50000UserGetEfCoreById 17-17552</t>
  </si>
  <si>
    <t>50000UserGetEfCoreById 17-18279</t>
  </si>
  <si>
    <t>50000UserGetEfCoreById 17-11028</t>
  </si>
  <si>
    <t>50000UserGetEfCoreById 17-49946</t>
  </si>
  <si>
    <t>50000UserGetEfCoreById 17-11830</t>
  </si>
  <si>
    <t>50000UserGetEfCoreById 17-8094</t>
  </si>
  <si>
    <t>50000UserGetEfCoreById 17-17562</t>
  </si>
  <si>
    <t>50000UserGetEfCoreById 17-11860</t>
  </si>
  <si>
    <t>50000UserGetEfCoreById 17-11858</t>
  </si>
  <si>
    <t>50000UserGetEfCoreById 17-11052</t>
  </si>
  <si>
    <t>50000UserGetEfCoreById 17-17548</t>
  </si>
  <si>
    <t>50000UserGetEfCoreById 17-10910</t>
  </si>
  <si>
    <t>50000UserGetEfCoreById 17-49656</t>
  </si>
  <si>
    <t>50000UserGetEfCoreById 17-11995</t>
  </si>
  <si>
    <t>50000UserGetEfCoreById 17-15337</t>
  </si>
  <si>
    <t>50000UserGetEfCoreById 17-8074</t>
  </si>
  <si>
    <t>50000UserGetEfCoreById 17-41627</t>
  </si>
  <si>
    <t>50000UserGetEfCoreById 17-8071</t>
  </si>
  <si>
    <t>50000UserGetEfCoreById 17-49678</t>
  </si>
  <si>
    <t>50000UserGetEfCoreById 17-11026</t>
  </si>
  <si>
    <t>50000UserGetEfCoreById 17-11869</t>
  </si>
  <si>
    <t>50000UserGetEfCoreById 17-41744</t>
  </si>
  <si>
    <t>50000UserGetEfCoreById 17-17469</t>
  </si>
  <si>
    <t>50000UserGetEfCoreById 17-10121</t>
  </si>
  <si>
    <t>50000UserGetEfCoreById 17-8072</t>
  </si>
  <si>
    <t>50000UserGetEfCoreById 17-9049</t>
  </si>
  <si>
    <t>50000UserGetEfCoreById 17-16942</t>
  </si>
  <si>
    <t>50000UserGetEfCoreById 17-8091</t>
  </si>
  <si>
    <t>50000UserGetEfCoreById 17-39083</t>
  </si>
  <si>
    <t>50000UserGetEfCoreById 17-11151</t>
  </si>
  <si>
    <t>50000UserGetEfCoreById 17-15308</t>
  </si>
  <si>
    <t>50000UserGetEfCoreById 17-47624</t>
  </si>
  <si>
    <t>50000UserGetEfCoreById 17-15303</t>
  </si>
  <si>
    <t>50000UserGetEfCoreById 17-10526</t>
  </si>
  <si>
    <t>50000UserGetEfCoreById 17-47135</t>
  </si>
  <si>
    <t>50000UserGetEfCoreById 17-16934</t>
  </si>
  <si>
    <t>50000UserGetEfCoreById 17-29739</t>
  </si>
  <si>
    <t>50000UserGetEfCoreById 17-8962</t>
  </si>
  <si>
    <t>50000UserGetEfCoreById 17-11162</t>
  </si>
  <si>
    <t>50000UserGetEfCoreById 17-46473</t>
  </si>
  <si>
    <t>50000UserGetEfCoreById 17-45150</t>
  </si>
  <si>
    <t>50000UserGetEfCoreById 17-8040</t>
  </si>
  <si>
    <t>50000UserGetEfCoreById 17-10912</t>
  </si>
  <si>
    <t>50000UserGetEfCoreById 17-16935</t>
  </si>
  <si>
    <t>50000UserGetEfCoreById 17-15015</t>
  </si>
  <si>
    <t>50000UserGetEfCoreById 17-44193</t>
  </si>
  <si>
    <t>50000UserGetEfCoreById 17-8389</t>
  </si>
  <si>
    <t>50000UserGetEfCoreById 17-8380</t>
  </si>
  <si>
    <t>50000UserGetEfCoreById 17-8070</t>
  </si>
  <si>
    <t>50000UserGetEfCoreById 17-35586</t>
  </si>
  <si>
    <t>50000UserGetEfCoreById 17-46454</t>
  </si>
  <si>
    <t>50000UserGetEfCoreById 17-30388</t>
  </si>
  <si>
    <t>50000UserGetEfCoreById 17-7727</t>
  </si>
  <si>
    <t>50000UserGetEfCoreById 17-22334</t>
  </si>
  <si>
    <t>50000UserGetEfCoreById 17-49868</t>
  </si>
  <si>
    <t>50000UserGetEfCoreById 17-10907</t>
  </si>
  <si>
    <t>50000UserGetEfCoreById 17-49723</t>
  </si>
  <si>
    <t>50000UserGetEfCoreById 17-10122</t>
  </si>
  <si>
    <t>50000UserGetEfCoreById 17-8075</t>
  </si>
  <si>
    <t>50000UserGetEfCoreById 17-46437</t>
  </si>
  <si>
    <t>50000UserGetEfCoreById 17-9074</t>
  </si>
  <si>
    <t>50000UserGetEfCoreById 17-17792</t>
  </si>
  <si>
    <t>50000UserGetEfCoreById 17-8244</t>
  </si>
  <si>
    <t>50000UserGetEfCoreById 17-31528</t>
  </si>
  <si>
    <t>50000UserGetEfCoreById 17-41748</t>
  </si>
  <si>
    <t>50000UserGetEfCoreById 17-8658</t>
  </si>
  <si>
    <t>50000UserGetEfCoreById 17-8248</t>
  </si>
  <si>
    <t>50000UserGetEfCoreById 17-24423</t>
  </si>
  <si>
    <t>50000UserGetEfCoreById 17-8954</t>
  </si>
  <si>
    <t>50000UserGetEfCoreById 17-41751</t>
  </si>
  <si>
    <t>50000UserGetEfCoreById 17-11943</t>
  </si>
  <si>
    <t>50000UserGetEfCoreById 17-10697</t>
  </si>
  <si>
    <t>50000UserGetEfCoreById 17-8242</t>
  </si>
  <si>
    <t>50000UserGetEfCoreById 17-41566</t>
  </si>
  <si>
    <t>50000UserGetEfCoreById 17-8862</t>
  </si>
  <si>
    <t>50000UserGetEfCoreById 17-8392</t>
  </si>
  <si>
    <t>50000UserGetEfCoreById 17-47095</t>
  </si>
  <si>
    <t>50000UserGetEfCoreById 17-49865</t>
  </si>
  <si>
    <t>50000UserGetEfCoreById 17-10345</t>
  </si>
  <si>
    <t>50000UserGetEfCoreById 17-10696</t>
  </si>
  <si>
    <t>50000UserGetEfCoreById 17-7736</t>
  </si>
  <si>
    <t>50000UserGetEfCoreById 17-12132</t>
  </si>
  <si>
    <t>50000UserGetEfCoreById 17-30382</t>
  </si>
  <si>
    <t>50000UserGetEfCoreById 17-8330</t>
  </si>
  <si>
    <t>50000UserGetEfCoreById 17-11901</t>
  </si>
  <si>
    <t>50000UserGetEfCoreById 17-47133</t>
  </si>
  <si>
    <t>50000UserGetEfCoreById 17-12000</t>
  </si>
  <si>
    <t>50000UserGetEfCoreById 17-30380</t>
  </si>
  <si>
    <t>50000UserGetEfCoreById 17-7784</t>
  </si>
  <si>
    <t>50000UserGetEfCoreById 17-8371</t>
  </si>
  <si>
    <t>50000UserGetEfCoreById 17-8110</t>
  </si>
  <si>
    <t>50000UserGetEfCoreById 17-41531</t>
  </si>
  <si>
    <t>50000UserGetEfCoreById 17-8916</t>
  </si>
  <si>
    <t>50000UserGetEfCoreById 17-17531</t>
  </si>
  <si>
    <t>50000UserGetEfCoreById 17-41538</t>
  </si>
  <si>
    <t>50000UserGetEfCoreById 17-47643</t>
  </si>
  <si>
    <t>50000UserGetEfCoreById 17-41787</t>
  </si>
  <si>
    <t>50000UserGetEfCoreById 17-41511</t>
  </si>
  <si>
    <t>50000UserGetEfCoreById 17-17756</t>
  </si>
  <si>
    <t>50000UserGetEfCoreById 17-41519</t>
  </si>
  <si>
    <t>50000UserGetEfCoreById 17-8391</t>
  </si>
  <si>
    <t>50000UserGetEfCoreById 17-7659</t>
  </si>
  <si>
    <t>50000UserGetEfCoreById 17-11107</t>
  </si>
  <si>
    <t>50000UserGetEfCoreById 17-15316</t>
  </si>
  <si>
    <t>50000UserGetEfCoreById 17-44191</t>
  </si>
  <si>
    <t>50000UserGetEfCoreById 17-11081</t>
  </si>
  <si>
    <t>50000UserGetEfCoreById 17-11067</t>
  </si>
  <si>
    <t>50000UserGetEfCoreById 17-15305</t>
  </si>
  <si>
    <t>50000UserGetEfCoreById 17-11100</t>
  </si>
  <si>
    <t>50000UserGetEfCoreById 17-15453</t>
  </si>
  <si>
    <t>50000UserGetEfCoreById 17-17751</t>
  </si>
  <si>
    <t>50000UserGetEfCoreById 17-9075</t>
  </si>
  <si>
    <t>50000UserGetEfCoreById 17-9093</t>
  </si>
  <si>
    <t>50000UserGetEfCoreById 17-34066</t>
  </si>
  <si>
    <t>50000UserGetEfCoreById 17-15543</t>
  </si>
  <si>
    <t>50000UserGetEfCoreById 17-8326</t>
  </si>
  <si>
    <t>50000UserGetEfCoreById 17-15349</t>
  </si>
  <si>
    <t>50000UserGetEfCoreById 17-15309</t>
  </si>
  <si>
    <t>50000UserGetEfCoreById 17-44669</t>
  </si>
  <si>
    <t>50000UserGetEfCoreById 17-17449</t>
  </si>
  <si>
    <t>50000UserGetEfCoreById 17-30634</t>
  </si>
  <si>
    <t>50000UserGetEfCoreById 17-12794</t>
  </si>
  <si>
    <t>50000UserGetEfCoreById 17-12645</t>
  </si>
  <si>
    <t>50000UserGetEfCoreById 17-11273</t>
  </si>
  <si>
    <t>50000UserGetEfCoreById 17-12670</t>
  </si>
  <si>
    <t>50000UserGetEfCoreById 17-11469</t>
  </si>
  <si>
    <t>50000UserGetEfCoreById 17-11051</t>
  </si>
  <si>
    <t>50000UserGetEfCoreById 17-13041</t>
  </si>
  <si>
    <t>50000UserGetEfCoreById 17-12274</t>
  </si>
  <si>
    <t>50000UserGetEfCoreById 17-11232</t>
  </si>
  <si>
    <t>50000UserGetEfCoreById 17-12203</t>
  </si>
  <si>
    <t>50000UserGetEfCoreById 17-27651</t>
  </si>
  <si>
    <t>50000UserGetEfCoreById 17-11494</t>
  </si>
  <si>
    <t>50000UserGetEfCoreById 17-7791</t>
  </si>
  <si>
    <t>50000UserGetEfCoreById 17-11884</t>
  </si>
  <si>
    <t>50000UserGetEfCoreById 17-11492</t>
  </si>
  <si>
    <t>50000UserGetEfCoreById 17-11701</t>
  </si>
  <si>
    <t>50000UserGetEfCoreById 17-12665</t>
  </si>
  <si>
    <t>50000UserGetEfCoreById 17-12226</t>
  </si>
  <si>
    <t>50000UserGetEfCoreById 17-12187</t>
  </si>
  <si>
    <t>50000UserGetEfCoreById 17-12225</t>
  </si>
  <si>
    <t>50000UserGetEfCoreById 17-43165</t>
  </si>
  <si>
    <t>50000UserGetEfCoreById 17-11844</t>
  </si>
  <si>
    <t>50000UserGetEfCoreById 17-11510</t>
  </si>
  <si>
    <t>50000UserGetEfCoreById 17-11886</t>
  </si>
  <si>
    <t>50000UserGetEfCoreById 17-12846</t>
  </si>
  <si>
    <t>50000UserGetEfCoreById 17-12239</t>
  </si>
  <si>
    <t>50000UserGetEfCoreById 17-11481</t>
  </si>
  <si>
    <t>50000UserGetEfCoreById 17-12250</t>
  </si>
  <si>
    <t>50000UserGetEfCoreById 17-12243</t>
  </si>
  <si>
    <t>50000UserGetEfCoreById 17-11714</t>
  </si>
  <si>
    <t>50000UserGetEfCoreById 17-11680</t>
  </si>
  <si>
    <t>50000UserGetEfCoreById 17-11881</t>
  </si>
  <si>
    <t>50000UserGetEfCoreById 17-12236</t>
  </si>
  <si>
    <t>50000UserGetEfCoreById 17-11894</t>
  </si>
  <si>
    <t>50000UserGetEfCoreById 17-12824</t>
  </si>
  <si>
    <t>50000UserGetEfCoreById 17-12911</t>
  </si>
  <si>
    <t>50000UserGetEfCoreById 17-10905</t>
  </si>
  <si>
    <t>50000UserGetEfCoreById 17-12264</t>
  </si>
  <si>
    <t>50000UserGetEfCoreById 17-12355</t>
  </si>
  <si>
    <t>50000UserGetEfCoreById 17-17387</t>
  </si>
  <si>
    <t>50000UserGetEfCoreById 17-47988</t>
  </si>
  <si>
    <t>50000UserGetEfCoreById 17-49121</t>
  </si>
  <si>
    <t>50000UserGetEfCoreById 17-17726</t>
  </si>
  <si>
    <t>50000UserGetEfCoreById 17-17399</t>
  </si>
  <si>
    <t>50000UserGetEfCoreById 17-9871</t>
  </si>
  <si>
    <t>50000UserGetEfCoreById 17-9733</t>
  </si>
  <si>
    <t>50000UserGetEfCoreById 17-41791</t>
  </si>
  <si>
    <t>50000UserGetEfCoreById 17-10654</t>
  </si>
  <si>
    <t>50000UserGetEfCoreById 17-46417</t>
  </si>
  <si>
    <t>50000UserGetEfCoreById 17-12522</t>
  </si>
  <si>
    <t>50000UserGetEfCoreById 17-17441</t>
  </si>
  <si>
    <t>50000UserGetEfCoreById 17-9890</t>
  </si>
  <si>
    <t>50000UserGetEfCoreById 17-15041</t>
  </si>
  <si>
    <t>50000UserGetEfCoreById 17-10677</t>
  </si>
  <si>
    <t>50000UserGetEfCoreById 17-9930</t>
  </si>
  <si>
    <t>50000UserGetEfCoreById 17-8491</t>
  </si>
  <si>
    <t>50000UserGetEfCoreById 17-10941</t>
  </si>
  <si>
    <t>50000UserGetEfCoreById 17-7849</t>
  </si>
  <si>
    <t>50000UserGetEfCoreById 17-47657</t>
  </si>
  <si>
    <t>50000UserGetEfCoreById 17-9140</t>
  </si>
  <si>
    <t>50000UserGetEfCoreById 17-29465</t>
  </si>
  <si>
    <t>50000UserGetEfCoreById 17-46861</t>
  </si>
  <si>
    <t>50000UserGetEfCoreById 17-8738</t>
  </si>
  <si>
    <t>50000UserGetEfCoreById 17-11335</t>
  </si>
  <si>
    <t>50000UserGetEfCoreById 17-41426</t>
  </si>
  <si>
    <t>50000UserGetEfCoreById 17-10898</t>
  </si>
  <si>
    <t>50000UserGetEfCoreById 17-41419</t>
  </si>
  <si>
    <t>50000UserGetEfCoreById 17-11622</t>
  </si>
  <si>
    <t>50000UserGetEfCoreById 17-30389</t>
  </si>
  <si>
    <t>50000UserGetEfCoreById 17-47113</t>
  </si>
  <si>
    <t>50000UserGetEfCoreById 17-29445</t>
  </si>
  <si>
    <t>50000UserGetEfCoreById 17-10901</t>
  </si>
  <si>
    <t>50000UserGetEfCoreById 17-11029</t>
  </si>
  <si>
    <t>50000UserGetEfCoreById 17-17513</t>
  </si>
  <si>
    <t>50000UserGetEfCoreById 17-10866</t>
  </si>
  <si>
    <t>50000UserGetEfCoreById 17-10954</t>
  </si>
  <si>
    <t>50000UserGetEfCoreById 17-8506</t>
  </si>
  <si>
    <t>50000UserGetEfCoreById 17-18514</t>
  </si>
  <si>
    <t>50000UserGetEfCoreById 17-18470</t>
  </si>
  <si>
    <t>50000UserGetEfCoreById 17-28251</t>
  </si>
  <si>
    <t>50000UserGetEfCoreById 17-9870</t>
  </si>
  <si>
    <t>50000UserGetEfCoreById 17-48074</t>
  </si>
  <si>
    <t>50000UserGetEfCoreById 17-15053</t>
  </si>
  <si>
    <t>50000UserGetEfCoreById 17-28179</t>
  </si>
  <si>
    <t>50000UserGetEfCoreById 17-41401</t>
  </si>
  <si>
    <t>50000UserGetEfCoreById 17-15064</t>
  </si>
  <si>
    <t>50000UserGetEfCoreById 17-10658</t>
  </si>
  <si>
    <t>50000UserGetEfCoreById 17-41402</t>
  </si>
  <si>
    <t>50000UserGetEfCoreById 17-17682</t>
  </si>
  <si>
    <t>50000UserGetEfCoreById 17-18501</t>
  </si>
  <si>
    <t>50000UserGetEfCoreById 17-18053</t>
  </si>
  <si>
    <t>50000UserGetEfCoreById 17-10773</t>
  </si>
  <si>
    <t>50000UserGetEfCoreById 17-18500</t>
  </si>
  <si>
    <t>50000UserGetEfCoreById 17-11348</t>
  </si>
  <si>
    <t>50000UserGetEfCoreById 17-17678</t>
  </si>
  <si>
    <t>50000UserGetEfCoreById 17-11115</t>
  </si>
  <si>
    <t>50000UserGetEfCoreById 17-11833</t>
  </si>
  <si>
    <t>50000UserGetEfCoreById 17-9678</t>
  </si>
  <si>
    <t>50000UserGetEfCoreById 17-8494</t>
  </si>
  <si>
    <t>50000UserGetEfCoreById 17-41434</t>
  </si>
  <si>
    <t>50000UserGetEfCoreById 17-8497</t>
  </si>
  <si>
    <t>50000UserGetEfCoreById 17-8003</t>
  </si>
  <si>
    <t>50000UserGetEfCoreById 17-10681</t>
  </si>
  <si>
    <t>50000UserGetEfCoreById 17-8868</t>
  </si>
  <si>
    <t>50000UserGetEfCoreById 17-8059</t>
  </si>
  <si>
    <t>50000UserGetEfCoreById 17-49245</t>
  </si>
  <si>
    <t>50000UserGetEfCoreById 17-7149</t>
  </si>
  <si>
    <t>50000UserGetEfCoreById 17-15304</t>
  </si>
  <si>
    <t>50000UserGetEfCoreById 17-7145</t>
  </si>
  <si>
    <t>50000UserGetEfCoreById 17-14049</t>
  </si>
  <si>
    <t>50000UserGetEfCoreById 17-8026</t>
  </si>
  <si>
    <t>50000UserGetEfCoreById 17-10913</t>
  </si>
  <si>
    <t>50000UserGetEfCoreById 17-15300</t>
  </si>
  <si>
    <t>50000UserGetEfCoreById 17-47234</t>
  </si>
  <si>
    <t>50000UserGetEfCoreById 17-18106</t>
  </si>
  <si>
    <t>50000UserGetEfCoreById 17-7234</t>
  </si>
  <si>
    <t>50000UserGetEfCoreById 17-41521</t>
  </si>
  <si>
    <t>50000UserGetEfCoreById 17-45358</t>
  </si>
  <si>
    <t>50000UserGetEfCoreById 17-19010</t>
  </si>
  <si>
    <t>50000UserGetEfCoreById 17-7779</t>
  </si>
  <si>
    <t>50000UserGetEfCoreById 17-13997</t>
  </si>
  <si>
    <t>50000UserGetEfCoreById 17-10675</t>
  </si>
  <si>
    <t>50000UserGetEfCoreById 17-8006</t>
  </si>
  <si>
    <t>50000UserGetEfCoreById 17-10002</t>
  </si>
  <si>
    <t>50000UserGetEfCoreById 17-8867</t>
  </si>
  <si>
    <t>50000UserGetEfCoreById 17-11214</t>
  </si>
  <si>
    <t>50000UserGetEfCoreById 17-48949</t>
  </si>
  <si>
    <t>50000UserGetEfCoreById 17-11116</t>
  </si>
  <si>
    <t>50000UserGetEfCoreById 17-8096</t>
  </si>
  <si>
    <t>50000UserGetEfCoreById 17-10945</t>
  </si>
  <si>
    <t>50000UserGetEfCoreById 17-48871</t>
  </si>
  <si>
    <t>50000UserGetEfCoreById 17-8496</t>
  </si>
  <si>
    <t>50000UserGetEfCoreById 17-15054</t>
  </si>
  <si>
    <t>50000UserGetEfCoreById 17-8007</t>
  </si>
  <si>
    <t>50000UserGetEfCoreById 17-10666</t>
  </si>
  <si>
    <t>50000UserGetEfCoreById 17-14065</t>
  </si>
  <si>
    <t>50000UserGetEfCoreById 17-10606</t>
  </si>
  <si>
    <t>50000UserGetEfCoreById 17-45811</t>
  </si>
  <si>
    <t>50000UserGetEfCoreById 17-17541</t>
  </si>
  <si>
    <t>50000UserGetEfCoreById 17-8764</t>
  </si>
  <si>
    <t>50000UserGetEfCoreById 17-11871</t>
  </si>
  <si>
    <t>50000UserGetEfCoreById 17-11439</t>
  </si>
  <si>
    <t>50000UserGetEfCoreById 17-10657</t>
  </si>
  <si>
    <t>50000UserGetEfCoreById 17-8487</t>
  </si>
  <si>
    <t>50000UserGetEfCoreById 17-17676</t>
  </si>
  <si>
    <t>50000UserGetEfCoreById 17-18471</t>
  </si>
  <si>
    <t>50000UserGetEfCoreById 17-8362</t>
  </si>
  <si>
    <t>50000UserGetEfCoreById 17-11876</t>
  </si>
  <si>
    <t>50000UserGetEfCoreById 17-10888</t>
  </si>
  <si>
    <t>50000UserGetEfCoreById 17-8000</t>
  </si>
  <si>
    <t>50000UserGetEfCoreById 17-41445</t>
  </si>
  <si>
    <t>50000UserGetEfCoreById 17-48852</t>
  </si>
  <si>
    <t>50000UserGetEfCoreById 17-47233</t>
  </si>
  <si>
    <t>50000UserGetEfCoreById 17-32203</t>
  </si>
  <si>
    <t>50000UserGetEfCoreById 17-9983</t>
  </si>
  <si>
    <t>50000UserGetEfCoreById 17-48836</t>
  </si>
  <si>
    <t>50000UserGetEfCoreById 17-47384</t>
  </si>
  <si>
    <t>50000UserGetEfCoreById 17-11087</t>
  </si>
  <si>
    <t>50000UserGetEfCoreById 17-29440</t>
  </si>
  <si>
    <t>50000UserGetEfCoreById 17-49168</t>
  </si>
  <si>
    <t>50000UserGetEfCoreById 17-48165</t>
  </si>
  <si>
    <t>50000UserGetEfCoreById 17-30390</t>
  </si>
  <si>
    <t>50000UserGetEfCoreById 17-48164</t>
  </si>
  <si>
    <t>50000UserGetEfCoreById 17-10772</t>
  </si>
  <si>
    <t>50000UserGetEfCoreById 17-18001</t>
  </si>
  <si>
    <t>50000UserGetEfCoreById 17-40138</t>
  </si>
  <si>
    <t>50000UserGetEfCoreById 17-9682</t>
  </si>
  <si>
    <t>50000UserGetEfCoreById 17-18133</t>
  </si>
  <si>
    <t>50000UserGetEfCoreById 17-35956</t>
  </si>
  <si>
    <t>50000UserGetEfCoreById 17-8118</t>
  </si>
  <si>
    <t>50000UserGetEfCoreById 17-18882</t>
  </si>
  <si>
    <t>50000UserGetEfCoreById 17-18209</t>
  </si>
  <si>
    <t>50000UserGetEfCoreById 17-11323</t>
  </si>
  <si>
    <t>50000UserGetEfCoreById 17-49074</t>
  </si>
  <si>
    <t>50000UserGetEfCoreById 17-46878</t>
  </si>
  <si>
    <t>50000UserGetEfCoreById 17-41421</t>
  </si>
  <si>
    <t>50000UserGetEfCoreById 17-14744</t>
  </si>
  <si>
    <t>50000UserGetEfCoreById 17-10650</t>
  </si>
  <si>
    <t>50000UserGetEfCoreById 17-8272</t>
  </si>
  <si>
    <t>50000UserGetEfCoreById 17-18510</t>
  </si>
  <si>
    <t>50000UserGetEfCoreById 17-8271</t>
  </si>
  <si>
    <t>50000UserGetEfCoreById 17-11848</t>
  </si>
  <si>
    <t>50000UserGetEfCoreById 17-44771</t>
  </si>
  <si>
    <t>50000UserGetEfCoreById 17-9221</t>
  </si>
  <si>
    <t>50000UserGetEfCoreById 17-41754</t>
  </si>
  <si>
    <t>50000UserGetEfCoreById 17-7728</t>
  </si>
  <si>
    <t>50000UserGetEfCoreById 17-7822</t>
  </si>
  <si>
    <t>50000UserGetEfCoreById 17-12521</t>
  </si>
  <si>
    <t>50000UserGetEfCoreById 17-8057</t>
  </si>
  <si>
    <t>50000UserGetEfCoreById 17-45553</t>
  </si>
  <si>
    <t>50000UserGetEfCoreById 17-9718</t>
  </si>
  <si>
    <t>50000UserGetEfCoreById 17-10511</t>
  </si>
  <si>
    <t>50000UserGetEfCoreById 17-10627</t>
  </si>
  <si>
    <t>50000UserGetEfCoreById 17-8239</t>
  </si>
  <si>
    <t>50000UserGetEfCoreById 17-8081</t>
  </si>
  <si>
    <t>50000UserGetEfCoreById 17-18517</t>
  </si>
  <si>
    <t>50000UserGetEfCoreById 17-10649</t>
  </si>
  <si>
    <t>50000UserGetEfCoreById 17-46944</t>
  </si>
  <si>
    <t>50000UserGetEfCoreById 17-46854</t>
  </si>
  <si>
    <t>50000UserGetEfCoreById 17-10512</t>
  </si>
  <si>
    <t>50000UserGetEfCoreById 17-7569</t>
  </si>
  <si>
    <t>50000UserGetEfCoreById 17-7700</t>
  </si>
  <si>
    <t>50000UserGetEfCoreById 17-8083</t>
  </si>
  <si>
    <t>50000UserGetEfCoreById 17-17833</t>
  </si>
  <si>
    <t>50000UserGetEfCoreById 17-46877</t>
  </si>
  <si>
    <t>50000UserGetEfCoreById 17-8076</t>
  </si>
  <si>
    <t>50000UserGetEfCoreById 17-10304</t>
  </si>
  <si>
    <t>50000UserGetEfCoreById 17-29390</t>
  </si>
  <si>
    <t>50000UserGetEfCoreById 17-10667</t>
  </si>
  <si>
    <t>50000UserGetEfCoreById 17-9350</t>
  </si>
  <si>
    <t>50000UserGetEfCoreById 17-13834</t>
  </si>
  <si>
    <t>50000UserGetEfCoreById 17-7166</t>
  </si>
  <si>
    <t>50000UserGetEfCoreById 17-47610</t>
  </si>
  <si>
    <t>50000UserGetEfCoreById 17-7190</t>
  </si>
  <si>
    <t>50000UserGetEfCoreById 17-45302</t>
  </si>
  <si>
    <t>50000UserGetEfCoreById 17-13796</t>
  </si>
  <si>
    <t>50000UserGetEfCoreById 17-18250</t>
  </si>
  <si>
    <t>50000UserGetEfCoreById 17-18066</t>
  </si>
  <si>
    <t>50000UserGetEfCoreById 17-47614</t>
  </si>
  <si>
    <t>50000UserGetEfCoreById 17-25625</t>
  </si>
  <si>
    <t>50000UserGetEfCoreById 17-15314</t>
  </si>
  <si>
    <t>50000UserGetEfCoreById 17-13978</t>
  </si>
  <si>
    <t>50000UserGetEfCoreById 17-48034</t>
  </si>
  <si>
    <t>50000UserGetEfCoreById 17-7862</t>
  </si>
  <si>
    <t>50000UserGetEfCoreById 17-8841</t>
  </si>
  <si>
    <t>50000UserGetEfCoreById 17-7150</t>
  </si>
  <si>
    <t>50000UserGetEfCoreById 17-29953</t>
  </si>
  <si>
    <t>50000UserGetEfCoreById 17-18886</t>
  </si>
  <si>
    <t>50000UserGetEfCoreById 17-47818</t>
  </si>
  <si>
    <t>50000UserGetEfCoreById 17-46498</t>
  </si>
  <si>
    <t>50000UserGetEfCoreById 17-8172</t>
  </si>
  <si>
    <t>50000UserGetEfCoreById 17-45266</t>
  </si>
  <si>
    <t>50000UserGetEfCoreById 17-18102</t>
  </si>
  <si>
    <t>50000UserGetEfCoreById 17-7222</t>
  </si>
  <si>
    <t>50000UserGetEfCoreById 17-13802</t>
  </si>
  <si>
    <t>50000UserGetEfCoreById 17-8185</t>
  </si>
  <si>
    <t>50000UserGetEfCoreById 17-8646</t>
  </si>
  <si>
    <t>50000UserGetEfCoreById 17-7230</t>
  </si>
  <si>
    <t>50000UserGetEfCoreById 17-17673</t>
  </si>
  <si>
    <t>50000UserGetEfCoreById 17-7210</t>
  </si>
  <si>
    <t>50000UserGetEfCoreById 17-48730</t>
  </si>
  <si>
    <t>50000UserGetEfCoreById 17-47306</t>
  </si>
  <si>
    <t>50000UserGetEfCoreById 17-9929</t>
  </si>
  <si>
    <t>50000UserGetEfCoreById 17-7553</t>
  </si>
  <si>
    <t>50000UserGetEfCoreById 17-13981</t>
  </si>
  <si>
    <t>50000UserGetEfCoreById 17-10944</t>
  </si>
  <si>
    <t>50000UserGetEfCoreById 17-41885</t>
  </si>
  <si>
    <t>50000UserGetEfCoreById 17-14933</t>
  </si>
  <si>
    <t>50000UserGetEfCoreById 17-9141</t>
  </si>
  <si>
    <t>50000UserGetEfCoreById 17-18105</t>
  </si>
  <si>
    <t>50000UserGetEfCoreById 17-13794</t>
  </si>
  <si>
    <t>50000UserGetEfCoreById 17-47382</t>
  </si>
  <si>
    <t>50000UserGetEfCoreById 17-29797</t>
  </si>
  <si>
    <t>50000UserGetEfCoreById 17-8173</t>
  </si>
  <si>
    <t>50000UserGetEfCoreById 17-18098</t>
  </si>
  <si>
    <t>50000UserGetEfCoreById 17-47462</t>
  </si>
  <si>
    <t>50000UserGetEfCoreById 17-18089</t>
  </si>
  <si>
    <t>50000UserGetEfCoreById 17-18069</t>
  </si>
  <si>
    <t>50000UserGetEfCoreById 17-9722</t>
  </si>
  <si>
    <t>50000UserGetEfCoreById 17-11434</t>
  </si>
  <si>
    <t>50000UserGetEfCoreById 17-47466</t>
  </si>
  <si>
    <t>50000UserGetEfCoreById 17-7185</t>
  </si>
  <si>
    <t>50000UserGetEfCoreById 17-13793</t>
  </si>
  <si>
    <t>50000UserGetEfCoreById 17-48185</t>
  </si>
  <si>
    <t>50000UserGetEfCoreById 17-35629</t>
  </si>
  <si>
    <t>50000UserGetEfCoreById 17-45074</t>
  </si>
  <si>
    <t>50000UserGetEfCoreById 17-41313</t>
  </si>
  <si>
    <t>50000UserGetEfCoreById 17-18109</t>
  </si>
  <si>
    <t>50000UserGetEfCoreById 17-14030</t>
  </si>
  <si>
    <t>50000UserGetEfCoreById 17-8885</t>
  </si>
  <si>
    <t>50000UserGetEfCoreById 17-7146</t>
  </si>
  <si>
    <t>50000UserGetEfCoreById 17-48041</t>
  </si>
  <si>
    <t>50000UserGetEfCoreById 17-14741</t>
  </si>
  <si>
    <t>50000UserGetEfCoreById 17-28232</t>
  </si>
  <si>
    <t>50000UserGetEfCoreById 17-45322</t>
  </si>
  <si>
    <t>50000UserGetEfCoreById 17-47041</t>
  </si>
  <si>
    <t>50000UserGetEfCoreById 17-14002</t>
  </si>
  <si>
    <t>50000UserGetEfCoreById 17-48741</t>
  </si>
  <si>
    <t>50000UserGetEfCoreById 17-46850</t>
  </si>
  <si>
    <t>50000UserGetEfCoreById 17-41862</t>
  </si>
  <si>
    <t>50000UserGetEfCoreById 17-7233</t>
  </si>
  <si>
    <t>50000UserGetEfCoreById 17-47300</t>
  </si>
  <si>
    <t>50000UserGetEfCoreById 17-47446</t>
  </si>
  <si>
    <t>50000UserGetEfCoreById 17-7241</t>
  </si>
  <si>
    <t>50000UserGetEfCoreById 17-7213</t>
  </si>
  <si>
    <t>50000UserGetEfCoreById 17-47461</t>
  </si>
  <si>
    <t>50000UserGetEfCoreById 17-43533</t>
  </si>
  <si>
    <t>50000UserGetEfCoreById 17-8445</t>
  </si>
  <si>
    <t>50000UserGetEfCoreById 17-13810</t>
  </si>
  <si>
    <t>50000UserGetEfCoreById 17-18114</t>
  </si>
  <si>
    <t>50000UserGetEfCoreById 17-46945</t>
  </si>
  <si>
    <t>50000UserGetEfCoreById 17-45053</t>
  </si>
  <si>
    <t>50000UserGetEfCoreById 17-9101</t>
  </si>
  <si>
    <t>50000UserGetEfCoreById 17-49070</t>
  </si>
  <si>
    <t>50000UserGetEfCoreById 17-47297</t>
  </si>
  <si>
    <t>50000UserGetEfCoreById 17-13843</t>
  </si>
  <si>
    <t>50000UserGetEfCoreById 17-45750</t>
  </si>
  <si>
    <t>50000UserGetEfCoreById 17-8165</t>
  </si>
  <si>
    <t>50000UserGetEfCoreById 17-45748</t>
  </si>
  <si>
    <t>50000UserGetEfCoreById 17-8163</t>
  </si>
  <si>
    <t>50000UserGetEfCoreById 17-6959</t>
  </si>
  <si>
    <t>50000UserGetEfCoreById 17-8162</t>
  </si>
  <si>
    <t>50000UserGetEfCoreById 17-41846</t>
  </si>
  <si>
    <t>50000UserGetEfCoreById 17-47970</t>
  </si>
  <si>
    <t>50000UserGetEfCoreById 17-14134</t>
  </si>
  <si>
    <t>50000UserGetEfCoreById 17-15454</t>
  </si>
  <si>
    <t>50000UserGetEfCoreById 17-8161</t>
  </si>
  <si>
    <t>50000UserGetEfCoreById 17-11102</t>
  </si>
  <si>
    <t>50000UserGetEfCoreById 17-9886</t>
  </si>
  <si>
    <t>50000UserGetEfCoreById 17-48729</t>
  </si>
  <si>
    <t>50000UserGetEfCoreById 17-9883</t>
  </si>
  <si>
    <t>50000UserGetEfCoreById 17-8767</t>
  </si>
  <si>
    <t>50000UserGetEfCoreById 17-17730</t>
  </si>
  <si>
    <t>50000UserGetEfCoreById 17-9872</t>
  </si>
  <si>
    <t>50000UserGetEfCoreById 17-41798</t>
  </si>
  <si>
    <t>50000UserGetEfCoreById 17-17744</t>
  </si>
  <si>
    <t>50000UserGetEfCoreById 17-11934</t>
  </si>
  <si>
    <t>50000UserGetEfCoreById 17-11218</t>
  </si>
  <si>
    <t>50000UserGetEfCoreById 17-11989</t>
  </si>
  <si>
    <t>50000UserGetEfCoreById 17-11603</t>
  </si>
  <si>
    <t>50000UserGetEfCoreById 17-47060</t>
  </si>
  <si>
    <t>50000UserGetEfCoreById 17-11062</t>
  </si>
  <si>
    <t>50000UserGetEfCoreById 17-11506</t>
  </si>
  <si>
    <t>50000UserGetEfCoreById 17-11520</t>
  </si>
  <si>
    <t>50000UserGetEfCoreById 17-9213</t>
  </si>
  <si>
    <t>50000UserGetEfCoreById 17-11804</t>
  </si>
  <si>
    <t>50000UserGetEfCoreById 17-11571</t>
  </si>
  <si>
    <t>50000UserGetEfCoreById 17-11554</t>
  </si>
  <si>
    <t>50000UserGetEfCoreById 17-28325</t>
  </si>
  <si>
    <t>50000UserGetEfCoreById 17-10902</t>
  </si>
  <si>
    <t>50000UserGetEfCoreById 17-30082</t>
  </si>
  <si>
    <t>50000UserGetEfCoreById 17-11933</t>
  </si>
  <si>
    <t>50000UserGetEfCoreById 17-11645</t>
  </si>
  <si>
    <t>50000UserGetEfCoreById 17-8097</t>
  </si>
  <si>
    <t>50000UserGetEfCoreById 17-18073</t>
  </si>
  <si>
    <t>50000UserGetEfCoreById 17-10679</t>
  </si>
  <si>
    <t>50000UserGetEfCoreById 17-25630</t>
  </si>
  <si>
    <t>50000UserGetEfCoreById 17-13989</t>
  </si>
  <si>
    <t>50000UserGetEfCoreById 17-13990</t>
  </si>
  <si>
    <t>50000UserGetEfCoreById 17-14738</t>
  </si>
  <si>
    <t>50000UserGetEfCoreById 17-9998</t>
  </si>
  <si>
    <t>50000UserGetEfCoreById 17-10868</t>
  </si>
  <si>
    <t>50000UserGetEfCoreById 17-8768</t>
  </si>
  <si>
    <t>50000UserGetEfCoreById 17-7158</t>
  </si>
  <si>
    <t>50000UserGetEfCoreById 17-13973</t>
  </si>
  <si>
    <t>50000UserGetEfCoreById 17-18024</t>
  </si>
  <si>
    <t>50000UserGetEfCoreById 17-48045</t>
  </si>
  <si>
    <t>50000UserGetEfCoreById 17-47238</t>
  </si>
  <si>
    <t>50000UserGetEfCoreById 17-18022</t>
  </si>
  <si>
    <t>50000UserGetEfCoreById 17-49194</t>
  </si>
  <si>
    <t>50000UserGetEfCoreById 17-8884</t>
  </si>
  <si>
    <t>50000UserGetEfCoreById 17-7921</t>
  </si>
  <si>
    <t>50000UserGetEfCoreById 17-13986</t>
  </si>
  <si>
    <t>50000UserGetEfCoreById 17-7554</t>
  </si>
  <si>
    <t>50000UserGetEfCoreById 17-10311</t>
  </si>
  <si>
    <t>50000UserGetEfCoreById 17-41462</t>
  </si>
  <si>
    <t>50000UserGetEfCoreById 17-8762</t>
  </si>
  <si>
    <t>50000UserGetEfCoreById 17-9877</t>
  </si>
  <si>
    <t>50000UserGetEfCoreById 17-9685</t>
  </si>
  <si>
    <t>50000UserGetEfCoreById 17-13797</t>
  </si>
  <si>
    <t>50000UserGetEfCoreById 17-47458</t>
  </si>
  <si>
    <t>50000UserGetEfCoreById 17-10845</t>
  </si>
  <si>
    <t>50000UserGetEfCoreById 17-18094</t>
  </si>
  <si>
    <t>50000UserGetEfCoreById 17-9674</t>
  </si>
  <si>
    <t>50000UserGetEfCoreById 17-48423</t>
  </si>
  <si>
    <t>50000UserGetEfCoreById 17-6597</t>
  </si>
  <si>
    <t>50000UserGetEfCoreById 17-49210</t>
  </si>
  <si>
    <t>50000UserGetEfCoreById 17-23877</t>
  </si>
  <si>
    <t>50000UserGetEfCoreById 17-6598</t>
  </si>
  <si>
    <t>50000UserGetEfCoreById 17-47572</t>
  </si>
  <si>
    <t>50000UserGetEfCoreById 17-6599</t>
  </si>
  <si>
    <t>50000UserGetEfCoreById 17-46731</t>
  </si>
  <si>
    <t>50000UserGetEfCoreById 17-43040</t>
  </si>
  <si>
    <t>50000UserGetEfCoreById 17-7345</t>
  </si>
  <si>
    <t>50000UserGetEfCoreById 17-42975</t>
  </si>
  <si>
    <t>50000UserGetEfCoreById 17-48143</t>
  </si>
  <si>
    <t>50000UserGetEfCoreById 17-6609</t>
  </si>
  <si>
    <t>50000UserGetEfCoreById 17-48404</t>
  </si>
  <si>
    <t>50000UserGetEfCoreById 17-33181</t>
  </si>
  <si>
    <t>50000UserGetEfCoreById 17-48574</t>
  </si>
  <si>
    <t>50000UserGetEfCoreById 17-43087</t>
  </si>
  <si>
    <t>50000UserGetEfCoreById 17-46726</t>
  </si>
  <si>
    <t>50000UserGetEfCoreById 17-47567</t>
  </si>
  <si>
    <t>50000UserGetEfCoreById 17-40059</t>
  </si>
  <si>
    <t>50000UserGetEfCoreById 17-48394</t>
  </si>
  <si>
    <t>50000UserGetEfCoreById 17-45880</t>
  </si>
  <si>
    <t>50000UserGetEfCoreById 17-48573</t>
  </si>
  <si>
    <t>50000UserGetEfCoreById 17-28674</t>
  </si>
  <si>
    <t>50000UserGetEfCoreById 17-6594</t>
  </si>
  <si>
    <t>50000UserGetEfCoreById 17-47570</t>
  </si>
  <si>
    <t>50000UserGetEfCoreById 17-23644</t>
  </si>
  <si>
    <t>50000UserGetEfCoreById 17-48690</t>
  </si>
  <si>
    <t>50000UserGetEfCoreById 17-6608</t>
  </si>
  <si>
    <t>50000UserGetEfCoreById 17-42995</t>
  </si>
  <si>
    <t>50000UserGetEfCoreById 17-6614</t>
  </si>
  <si>
    <t>50000UserGetEfCoreById 17-43009</t>
  </si>
  <si>
    <t>50000UserGetEfCoreById 17-48418</t>
  </si>
  <si>
    <t>50000UserGetEfCoreById 17-6612</t>
  </si>
  <si>
    <t>50000UserGetEfCoreById 17-46976</t>
  </si>
  <si>
    <t>50000UserGetEfCoreById 17-46732</t>
  </si>
  <si>
    <t>50000UserGetEfCoreById 17-7132</t>
  </si>
  <si>
    <t>50000UserGetEfCoreById 17-48429</t>
  </si>
  <si>
    <t>50000UserGetEfCoreById 17-48390</t>
  </si>
  <si>
    <t>50000UserGetEfCoreById 17-7355</t>
  </si>
  <si>
    <t>50000UserGetEfCoreById 17-48659</t>
  </si>
  <si>
    <t>50000UserGetEfCoreById 17-28626</t>
  </si>
  <si>
    <t>50000UserGetEfCoreById 17-49269</t>
  </si>
  <si>
    <t>50000UserGetEfCoreById 17-46733</t>
  </si>
  <si>
    <t>50000UserGetEfCoreById 17-28624</t>
  </si>
  <si>
    <t>50000UserGetEfCoreById 17-48398</t>
  </si>
  <si>
    <t>50000UserGetEfCoreById 17-40382</t>
  </si>
  <si>
    <t>50000UserGetEfCoreById 17-46982</t>
  </si>
  <si>
    <t>50000UserGetEfCoreById 17-48568</t>
  </si>
  <si>
    <t>50000UserGetEfCoreById 17-45849</t>
  </si>
  <si>
    <t>50000UserGetEfCoreById 17-48566</t>
  </si>
  <si>
    <t>50000UserGetEfCoreById 17-43020</t>
  </si>
  <si>
    <t>50000UserGetEfCoreById 17-42948</t>
  </si>
  <si>
    <t>50000UserGetEfCoreById 17-47752</t>
  </si>
  <si>
    <t>50000UserGetEfCoreById 17-48431</t>
  </si>
  <si>
    <t>50000UserGetEfCoreById 17-48147</t>
  </si>
  <si>
    <t>50000UserGetEfCoreById 17-42944</t>
  </si>
  <si>
    <t>50000UserGetEfCoreById 17-25899</t>
  </si>
  <si>
    <t>50000UserGetEfCoreById 17-48415</t>
  </si>
  <si>
    <t>50000UserGetEfCoreById 17-42954</t>
  </si>
  <si>
    <t>50000UserGetEfCoreById 17-6617</t>
  </si>
  <si>
    <t>50000UserGetEfCoreById 17-47000</t>
  </si>
  <si>
    <t>50000UserGetEfCoreById 17-46975</t>
  </si>
  <si>
    <t>50000UserGetEfCoreById 17-42963</t>
  </si>
  <si>
    <t>50000UserGetEfCoreById 17-46968</t>
  </si>
  <si>
    <t>50000UserGetEfCoreById 17-48443</t>
  </si>
  <si>
    <t>50000UserGetEfCoreById 17-45887</t>
  </si>
  <si>
    <t>50000UserGetEfCoreById 17-48399</t>
  </si>
  <si>
    <t>50000UserGetEfCoreById 17-43012</t>
  </si>
  <si>
    <t>50000UserGetEfCoreById 17-47747</t>
  </si>
  <si>
    <t>50000UserGetEfCoreById 17-42964</t>
  </si>
  <si>
    <t>50000UserGetEfCoreById 17-46354</t>
  </si>
  <si>
    <t>50000UserGetEfCoreById 17-43011</t>
  </si>
  <si>
    <t>50000UserGetEfCoreById 17-42988</t>
  </si>
  <si>
    <t>50000UserGetEfCoreById 17-6568</t>
  </si>
  <si>
    <t>50000UserGetEfCoreById 17-42965</t>
  </si>
  <si>
    <t>50000UserGetEfCoreById 17-49220</t>
  </si>
  <si>
    <t>50000UserGetEfCoreById 17-42983</t>
  </si>
  <si>
    <t>50000UserGetEfCoreById 17-48442</t>
  </si>
  <si>
    <t>50000UserGetEfCoreById 17-48436</t>
  </si>
  <si>
    <t>50000UserGetEfCoreById 17-6600</t>
  </si>
  <si>
    <t>50000UserGetEfCoreById 17-46974</t>
  </si>
  <si>
    <t>50000UserGetEfCoreById 17-6581</t>
  </si>
  <si>
    <t>50000UserGetEfCoreById 17-48435</t>
  </si>
  <si>
    <t>50000UserGetEfCoreById 17-48417</t>
  </si>
  <si>
    <t>50000UserGetEfCoreById 17-48570</t>
  </si>
  <si>
    <t>50000UserGetEfCoreById 17-22264</t>
  </si>
  <si>
    <t>50000UserGetEfCoreById 17-48439</t>
  </si>
  <si>
    <t>50000UserGetEfCoreById 17-48567</t>
  </si>
  <si>
    <t>50000UserGetEfCoreById 17-46972</t>
  </si>
  <si>
    <t>50000UserGetEfCoreById 17-43007</t>
  </si>
  <si>
    <t>50000UserGetEfCoreById 17-48395</t>
  </si>
  <si>
    <t>50000UserGetEfCoreById 17-6584</t>
  </si>
  <si>
    <t>50000UserGetEfCoreById 17-42999</t>
  </si>
  <si>
    <t>50000UserGetEfCoreById 17-46730</t>
  </si>
  <si>
    <t>50000UserGetEfCoreById 17-49263</t>
  </si>
  <si>
    <t>50000UserGetEfCoreById 17-40132</t>
  </si>
  <si>
    <t>50000UserGetEfCoreById 17-6596</t>
  </si>
  <si>
    <t>50000UserGetEfCoreById 17-49051</t>
  </si>
  <si>
    <t>50000UserGetEfCoreById 17-23134</t>
  </si>
  <si>
    <t>50000UserGetEfCoreById 17-28377</t>
  </si>
  <si>
    <t>50000UserGetEfCoreById 17-47072</t>
  </si>
  <si>
    <t>50000UserGetEfCoreById 17-11399</t>
  </si>
  <si>
    <t>50000UserGetEfCoreById 17-11576</t>
  </si>
  <si>
    <t>50000UserGetEfCoreById 17-11398</t>
  </si>
  <si>
    <t>50000UserGetEfCoreById 17-47119</t>
  </si>
  <si>
    <t>50000UserGetEfCoreById 17-28648</t>
  </si>
  <si>
    <t>50000UserGetEfCoreById 17-7136</t>
  </si>
  <si>
    <t>50000UserGetEfCoreById 17-47117</t>
  </si>
  <si>
    <t>50000UserGetEfCoreById 17-48434</t>
  </si>
  <si>
    <t>50000UserGetEfCoreById 17-42984</t>
  </si>
  <si>
    <t>50000UserGetEfCoreById 17-47127</t>
  </si>
  <si>
    <t>50000UserGetEfCoreById 17-13612</t>
  </si>
  <si>
    <t>50000UserGetEfCoreById 17-6927</t>
  </si>
  <si>
    <t>50000UserGetEfCoreById 17-13327</t>
  </si>
  <si>
    <t>50000UserGetEfCoreById 17-12642</t>
  </si>
  <si>
    <t>50000UserGetEfCoreById 17-13599</t>
  </si>
  <si>
    <t>50000UserGetEfCoreById 17-15979</t>
  </si>
  <si>
    <t>50000UserGetEfCoreById 17-13024</t>
  </si>
  <si>
    <t>50000UserGetEfCoreById 17-16011</t>
  </si>
  <si>
    <t>50000UserGetEfCoreById 17-13038</t>
  </si>
  <si>
    <t>50000UserGetEfCoreById 17-12649</t>
  </si>
  <si>
    <t>50000UserGetEfCoreById 17-13874</t>
  </si>
  <si>
    <t>50000UserGetEfCoreById 17-12710</t>
  </si>
  <si>
    <t>50000UserGetEfCoreById 17-39849</t>
  </si>
  <si>
    <t>50000UserGetEfCoreById 17-13901</t>
  </si>
  <si>
    <t>50000UserGetEfCoreById 17-15992</t>
  </si>
  <si>
    <t>50000UserGetEfCoreById 17-13101</t>
  </si>
  <si>
    <t>50000UserGetEfCoreById 17-12592</t>
  </si>
  <si>
    <t>50000UserGetEfCoreById 17-13032</t>
  </si>
  <si>
    <t>50000UserGetEfCoreById 17-13012</t>
  </si>
  <si>
    <t>50000UserGetEfCoreById 17-12682</t>
  </si>
  <si>
    <t>50000UserGetEfCoreById 17-16046</t>
  </si>
  <si>
    <t>50000UserGetEfCoreById 17-12684</t>
  </si>
  <si>
    <t>50000UserGetEfCoreById 17-13394</t>
  </si>
  <si>
    <t>50000UserGetEfCoreById 17-13428</t>
  </si>
  <si>
    <t>50000UserGetEfCoreById 17-12729</t>
  </si>
  <si>
    <t>50000UserGetEfCoreById 17-16042</t>
  </si>
  <si>
    <t>50000UserGetEfCoreById 17-13896</t>
  </si>
  <si>
    <t>50000UserGetEfCoreById 17-12715</t>
  </si>
  <si>
    <t>50000UserGetEfCoreById 17-15856</t>
  </si>
  <si>
    <t>50000UserGetEfCoreById 17-14199</t>
  </si>
  <si>
    <t>50000UserGetEfCoreById 17-13877</t>
  </si>
  <si>
    <t>50000UserGetEfCoreById 17-42610</t>
  </si>
  <si>
    <t>50000UserGetEfCoreById 17-25749</t>
  </si>
  <si>
    <t>50000UserGetEfCoreById 17-13039</t>
  </si>
  <si>
    <t>50000UserGetEfCoreById 17-6949</t>
  </si>
  <si>
    <t>50000UserGetEfCoreById 17-12639</t>
  </si>
  <si>
    <t>50000UserGetEfCoreById 17-14191</t>
  </si>
  <si>
    <t>50000UserGetEfCoreById 17-13521</t>
  </si>
  <si>
    <t>50000UserGetEfCoreById 17-13562</t>
  </si>
  <si>
    <t>50000UserGetEfCoreById 17-16096</t>
  </si>
  <si>
    <t>50000UserGetEfCoreById 17-8297</t>
  </si>
  <si>
    <t>50000UserGetEfCoreById 17-12647</t>
  </si>
  <si>
    <t>50000UserGetEfCoreById 17-11077</t>
  </si>
  <si>
    <t>50000UserGetEfCoreById 17-44851</t>
  </si>
  <si>
    <t>50000UserGetEfCoreById 17-11570</t>
  </si>
  <si>
    <t>50000UserGetEfCoreById 17-13702</t>
  </si>
  <si>
    <t>50000UserGetEfCoreById 17-11617</t>
  </si>
  <si>
    <t>50000UserGetEfCoreById 17-44801</t>
  </si>
  <si>
    <t>50000UserGetEfCoreById 17-14323</t>
  </si>
  <si>
    <t>50000UserGetEfCoreById 17-11580</t>
  </si>
  <si>
    <t>50000UserGetEfCoreById 17-47128</t>
  </si>
  <si>
    <t>50000UserGetEfCoreById 17-11553</t>
  </si>
  <si>
    <t>50000UserGetEfCoreById 17-13403</t>
  </si>
  <si>
    <t>50000UserGetEfCoreById 17-11820</t>
  </si>
  <si>
    <t>50000UserGetEfCoreById 17-11241</t>
  </si>
  <si>
    <t>50000UserGetEfCoreById 17-29993</t>
  </si>
  <si>
    <t>50000UserGetEfCoreById 17-12913</t>
  </si>
  <si>
    <t>50000UserGetEfCoreById 17-14285</t>
  </si>
  <si>
    <t>50000UserGetEfCoreById 17-15934</t>
  </si>
  <si>
    <t>50000UserGetEfCoreById 17-12247</t>
  </si>
  <si>
    <t>50000UserGetEfCoreById 17-44119</t>
  </si>
  <si>
    <t>50000UserGetEfCoreById 17-11573</t>
  </si>
  <si>
    <t>50000UserGetEfCoreById 17-12124</t>
  </si>
  <si>
    <t>50000UserGetEfCoreById 17-30022</t>
  </si>
  <si>
    <t>50000UserGetEfCoreById 17-11831</t>
  </si>
  <si>
    <t>50000UserGetEfCoreById 17-10786</t>
  </si>
  <si>
    <t>50000UserGetEfCoreById 17-16015</t>
  </si>
  <si>
    <t>50000UserGetEfCoreById 17-11428</t>
  </si>
  <si>
    <t>50000UserGetEfCoreById 17-11712</t>
  </si>
  <si>
    <t>50000UserGetEfCoreById 17-10785</t>
  </si>
  <si>
    <t>50000UserGetEfCoreById 17-30278</t>
  </si>
  <si>
    <t>50000UserGetEfCoreById 17-11827</t>
  </si>
  <si>
    <t>50000UserGetEfCoreById 17-11415</t>
  </si>
  <si>
    <t>50000UserGetEfCoreById 17-11842</t>
  </si>
  <si>
    <t>50000UserGetEfCoreById 17-11224</t>
  </si>
  <si>
    <t>50000UserGetEfCoreById 17-11427</t>
  </si>
  <si>
    <t>50000UserGetEfCoreById 17-11590</t>
  </si>
  <si>
    <t>50000UserGetEfCoreById 17-12387</t>
  </si>
  <si>
    <t>50000UserGetEfCoreById 17-11619</t>
  </si>
  <si>
    <t>50000UserGetEfCoreById 17-47098</t>
  </si>
  <si>
    <t>50000UserGetEfCoreById 17-11653</t>
  </si>
  <si>
    <t>50000UserGetEfCoreById 17-11841</t>
  </si>
  <si>
    <t>50000UserGetEfCoreById 17-12109</t>
  </si>
  <si>
    <t>50000UserGetEfCoreById 17-11064</t>
  </si>
  <si>
    <t>50000UserGetEfCoreById 17-43003</t>
  </si>
  <si>
    <t>50000UserGetEfCoreById 17-46728</t>
  </si>
  <si>
    <t>50000UserGetEfCoreById 17-6580</t>
  </si>
  <si>
    <t>50000UserGetEfCoreById 17-47573</t>
  </si>
  <si>
    <t>50000UserGetEfCoreById 17-43016</t>
  </si>
  <si>
    <t>50000UserGetEfCoreById 17-47749</t>
  </si>
  <si>
    <t>50000UserGetEfCoreById 17-43019</t>
  </si>
  <si>
    <t>50000UserGetEfCoreById 17-42968</t>
  </si>
  <si>
    <t>50000UserGetEfCoreById 17-11548</t>
  </si>
  <si>
    <t>50000UserGetEfCoreById 17-48139</t>
  </si>
  <si>
    <t>50000UserGetEfCoreById 17-12275</t>
  </si>
  <si>
    <t>50000UserGetEfCoreById 17-11980</t>
  </si>
  <si>
    <t>50000UserGetEfCoreById 17-28352</t>
  </si>
  <si>
    <t>50000UserGetEfCoreById 17-11080</t>
  </si>
  <si>
    <t>50000UserGetEfCoreById 17-47056</t>
  </si>
  <si>
    <t>50000UserGetEfCoreById 17-13244</t>
  </si>
  <si>
    <t>50000UserGetEfCoreById 17-12463</t>
  </si>
  <si>
    <t>50000UserGetEfCoreById 17-11552</t>
  </si>
  <si>
    <t>50000UserGetEfCoreById 17-47096</t>
  </si>
  <si>
    <t>50000UserGetEfCoreById 17-11405</t>
  </si>
  <si>
    <t>50000UserGetEfCoreById 17-11797</t>
  </si>
  <si>
    <t>50000UserGetEfCoreById 17-12034</t>
  </si>
  <si>
    <t>50000UserGetEfCoreById 17-44788</t>
  </si>
  <si>
    <t>50000UserGetEfCoreById 17-11550</t>
  </si>
  <si>
    <t>50000UserGetEfCoreById 17-11389</t>
  </si>
  <si>
    <t>50000UserGetEfCoreById 17-12511</t>
  </si>
  <si>
    <t>50000UserGetEfCoreById 17-45623</t>
  </si>
  <si>
    <t>50000UserGetEfCoreById 17-11039</t>
  </si>
  <si>
    <t>50000UserGetEfCoreById 17-11416</t>
  </si>
  <si>
    <t>50000UserGetEfCoreById 17-11524</t>
  </si>
  <si>
    <t>50000UserGetEfCoreById 17-10911</t>
  </si>
  <si>
    <t>50000UserGetEfCoreById 17-12664</t>
  </si>
  <si>
    <t>50000UserGetEfCoreById 17-11412</t>
  </si>
  <si>
    <t>50000UserGetEfCoreById 17-13503</t>
  </si>
  <si>
    <t>50000UserGetEfCoreById 17-13245</t>
  </si>
  <si>
    <t>50000UserGetEfCoreById 17-11533</t>
  </si>
  <si>
    <t>50000UserGetEfCoreById 17-47094</t>
  </si>
  <si>
    <t>50000UserGetEfCoreById 17-16014</t>
  </si>
  <si>
    <t>50000UserGetEfCoreById 17-30019</t>
  </si>
  <si>
    <t>50000UserGetEfCoreById 17-12646</t>
  </si>
  <si>
    <t>50000UserGetEfCoreById 17-43592</t>
  </si>
  <si>
    <t>50000UserGetEfCoreById 17-12114</t>
  </si>
  <si>
    <t>50000UserGetEfCoreById 17-11990</t>
  </si>
  <si>
    <t>50000UserGetEfCoreById 17-47065</t>
  </si>
  <si>
    <t>50000UserGetEfCoreById 17-28354</t>
  </si>
  <si>
    <t>50000UserGetEfCoreById 17-11582</t>
  </si>
  <si>
    <t>50000UserGetEfCoreById 17-11430</t>
  </si>
  <si>
    <t>50000UserGetEfCoreById 17-12258</t>
  </si>
  <si>
    <t>50000UserGetEfCoreById 17-45886</t>
  </si>
  <si>
    <t>50000UserGetEfCoreById 17-49516</t>
  </si>
  <si>
    <t>50000UserGetEfCoreById 17-6575</t>
  </si>
  <si>
    <t>50000UserGetEfCoreById 17-47001</t>
  </si>
  <si>
    <t>50000UserGetEfCoreById 17-28651</t>
  </si>
  <si>
    <t>50000UserGetEfCoreById 17-43015</t>
  </si>
  <si>
    <t>50000UserGetEfCoreById 17-46268</t>
  </si>
  <si>
    <t>50000UserGetEfCoreById 17-43005</t>
  </si>
  <si>
    <t>50000UserGetEfCoreById 17-43076</t>
  </si>
  <si>
    <t>50000UserGetEfCoreById 17-49315</t>
  </si>
  <si>
    <t>50000UserGetEfCoreById 17-42956</t>
  </si>
  <si>
    <t>50000UserGetEfCoreById 17-48221</t>
  </si>
  <si>
    <t>50000UserGetEfCoreById 17-45890</t>
  </si>
  <si>
    <t>50000UserGetEfCoreById 17-28692</t>
  </si>
  <si>
    <t>50000UserGetEfCoreById 17-42955</t>
  </si>
  <si>
    <t>50000UserGetEfCoreById 17-49511</t>
  </si>
  <si>
    <t>50000UserGetEfCoreById 17-48437</t>
  </si>
  <si>
    <t>50000UserGetEfCoreById 17-6616</t>
  </si>
  <si>
    <t>50000UserGetEfCoreById 17-48419</t>
  </si>
  <si>
    <t>50000UserGetEfCoreById 17-48224</t>
  </si>
  <si>
    <t>50000UserGetEfCoreById 17-48403</t>
  </si>
  <si>
    <t>50000UserGetEfCoreById 17-6559</t>
  </si>
  <si>
    <t>50000UserGetEfCoreById 17-48412</t>
  </si>
  <si>
    <t>50000UserGetEfCoreById 17-46967</t>
  </si>
  <si>
    <t>50000UserGetEfCoreById 17-7329</t>
  </si>
  <si>
    <t>50000UserGetEfCoreById 17-48357</t>
  </si>
  <si>
    <t>50000UserGetEfCoreById 17-48565</t>
  </si>
  <si>
    <t>50000UserGetEfCoreById 17-48316</t>
  </si>
  <si>
    <t>50000UserGetEfCoreById 17-49357</t>
  </si>
  <si>
    <t>50000UserGetEfCoreById 17-7353</t>
  </si>
  <si>
    <t>50000UserGetEfCoreById 17-48219</t>
  </si>
  <si>
    <t>50000UserGetEfCoreById 17-22259</t>
  </si>
  <si>
    <t>50000UserGetEfCoreById 17-28627</t>
  </si>
  <si>
    <t>50000UserGetEfCoreById 17-48317</t>
  </si>
  <si>
    <t>50000UserGetEfCoreById 17-8965</t>
  </si>
  <si>
    <t>50000UserGetEfCoreById 17-40944</t>
  </si>
  <si>
    <t>50000UserGetEfCoreById 17-48569</t>
  </si>
  <si>
    <t>50000UserGetEfCoreById 17-48285</t>
  </si>
  <si>
    <t>50000UserGetEfCoreById 17-7361</t>
  </si>
  <si>
    <t>50000UserGetEfCoreById 17-41737</t>
  </si>
  <si>
    <t>50000UserGetEfCoreById 17-28615</t>
  </si>
  <si>
    <t>50000UserGetEfCoreById 17-8236</t>
  </si>
  <si>
    <t>50000UserGetEfCoreById 17-42998</t>
  </si>
  <si>
    <t>50000UserGetEfCoreById 17-48194</t>
  </si>
  <si>
    <t>50000UserGetEfCoreById 17-7338</t>
  </si>
  <si>
    <t>50000UserGetEfCoreById 17-43050</t>
  </si>
  <si>
    <t>50000UserGetEfCoreById 17-42997</t>
  </si>
  <si>
    <t>50000UserGetEfCoreById 17-43324</t>
  </si>
  <si>
    <t>50000UserGetEfCoreById 17-43086</t>
  </si>
  <si>
    <t>50000UserGetEfCoreById 17-8211</t>
  </si>
  <si>
    <t>50000UserGetEfCoreById 17-48441</t>
  </si>
  <si>
    <t>50000UserGetEfCoreById 17-48619</t>
  </si>
  <si>
    <t>50000UserGetEfCoreById 17-7263</t>
  </si>
  <si>
    <t>50000UserGetEfCoreById 17-17498</t>
  </si>
  <si>
    <t>50000UserGetEfCoreById 17-48422</t>
  </si>
  <si>
    <t>50000UserGetEfCoreById 17-48414</t>
  </si>
  <si>
    <t>50000UserGetEfCoreById 17-42180</t>
  </si>
  <si>
    <t>50000UserGetEfCoreById 17-43049</t>
  </si>
  <si>
    <t>50000UserGetEfCoreById 17-22201</t>
  </si>
  <si>
    <t>50000UserGetEfCoreById 17-22262</t>
  </si>
  <si>
    <t>50000UserGetEfCoreById 17-49065</t>
  </si>
  <si>
    <t>50000UserGetEfCoreById 17-47562</t>
  </si>
  <si>
    <t>50000UserGetEfCoreById 17-47062</t>
  </si>
  <si>
    <t>50000UserGetEfCoreById 17-11569</t>
  </si>
  <si>
    <t>50000UserGetEfCoreById 17-43077</t>
  </si>
  <si>
    <t>50000UserGetEfCoreById 17-29998</t>
  </si>
  <si>
    <t>50000UserGetEfCoreById 17-7351</t>
  </si>
  <si>
    <t>50000UserGetEfCoreById 17-49285</t>
  </si>
  <si>
    <t>50000UserGetEfCoreById 17-48246</t>
  </si>
  <si>
    <t>50000UserGetEfCoreById 17-6578</t>
  </si>
  <si>
    <t>50000UserGetEfCoreById 17-49454</t>
  </si>
  <si>
    <t>50000UserGetEfCoreById 17-43031</t>
  </si>
  <si>
    <t>50000UserGetEfCoreById 17-43042</t>
  </si>
  <si>
    <t>50000UserGetEfCoreById 17-47563</t>
  </si>
  <si>
    <t>50000UserGetEfCoreById 17-43030</t>
  </si>
  <si>
    <t>50000UserGetEfCoreById 17-28628</t>
  </si>
  <si>
    <t>50000UserGetEfCoreById 17-48365</t>
  </si>
  <si>
    <t>50000UserGetEfCoreById 17-7330</t>
  </si>
  <si>
    <t>50000UserGetEfCoreById 17-48817</t>
  </si>
  <si>
    <t>50000UserGetEfCoreById 17-28862</t>
  </si>
  <si>
    <t>50000UserGetEfCoreById 17-40942</t>
  </si>
  <si>
    <t>50000UserGetEfCoreById 17-48233</t>
  </si>
  <si>
    <t>50000UserGetEfCoreById 17-46997</t>
  </si>
  <si>
    <t>50000UserGetEfCoreById 17-48393</t>
  </si>
  <si>
    <t>50000UserGetEfCoreById 17-7370</t>
  </si>
  <si>
    <t>50000UserGetEfCoreById 17-46973</t>
  </si>
  <si>
    <t>50000UserGetEfCoreById 17-48401</t>
  </si>
  <si>
    <t>50000UserGetEfCoreById 17-42973</t>
  </si>
  <si>
    <t>50000UserGetEfCoreById 17-28665</t>
  </si>
  <si>
    <t>50000UserGetEfCoreById 17-7409</t>
  </si>
  <si>
    <t>50000UserGetEfCoreById 17-11422</t>
  </si>
  <si>
    <t>50000UserGetEfCoreById 17-45449</t>
  </si>
  <si>
    <t>50000UserGetEfCoreById 17-11229</t>
  </si>
  <si>
    <t>50000UserGetEfCoreById 17-43494</t>
  </si>
  <si>
    <t>50000UserGetEfCoreById 17-47078</t>
  </si>
  <si>
    <t>50000UserGetEfCoreById 17-11234</t>
  </si>
  <si>
    <t>50000UserGetEfCoreById 17-47057</t>
  </si>
  <si>
    <t>50000UserGetEfCoreById 17-47077</t>
  </si>
  <si>
    <t>50000UserGetEfCoreById 17-12345</t>
  </si>
  <si>
    <t>50000UserGetEfCoreById 17-11226</t>
  </si>
  <si>
    <t>50000UserGetEfCoreById 17-30018</t>
  </si>
  <si>
    <t>50000UserGetEfCoreById 17-11413</t>
  </si>
  <si>
    <t>50000UserGetEfCoreById 17-11561</t>
  </si>
  <si>
    <t>50000UserGetEfCoreById 17-11539</t>
  </si>
  <si>
    <t>50000UserGetEfCoreById 17-28464</t>
  </si>
  <si>
    <t>50000UserGetEfCoreById 17-45432</t>
  </si>
  <si>
    <t>50000UserGetEfCoreById 17-47091</t>
  </si>
  <si>
    <t>50000UserGetEfCoreById 17-11618</t>
  </si>
  <si>
    <t>50000UserGetEfCoreById 17-11291</t>
  </si>
  <si>
    <t>50000UserGetEfCoreById 17-15931</t>
  </si>
  <si>
    <t>50000UserGetEfCoreById 17-11072</t>
  </si>
  <si>
    <t>50000UserGetEfCoreById 17-30253</t>
  </si>
  <si>
    <t>50000UserGetEfCoreById 17-11606</t>
  </si>
  <si>
    <t>50000UserGetEfCoreById 17-11468</t>
  </si>
  <si>
    <t>50000UserGetEfCoreById 17-31158</t>
  </si>
  <si>
    <t>50000UserGetEfCoreById 17-12009</t>
  </si>
  <si>
    <t>50000UserGetEfCoreById 17-12121</t>
  </si>
  <si>
    <t>50000UserGetEfCoreById 17-42723</t>
  </si>
  <si>
    <t>50000UserGetEfCoreById 17-11534</t>
  </si>
  <si>
    <t>50000UserGetEfCoreById 17-11630</t>
  </si>
  <si>
    <t>50000UserGetEfCoreById 17-11546</t>
  </si>
  <si>
    <t>50000UserGetEfCoreById 17-13250</t>
  </si>
  <si>
    <t>50000UserGetEfCoreById 17-11420</t>
  </si>
  <si>
    <t>50000UserGetEfCoreById 17-12429</t>
  </si>
  <si>
    <t>50000UserGetEfCoreById 17-47082</t>
  </si>
  <si>
    <t>50000UserGetEfCoreById 17-47061</t>
  </si>
  <si>
    <t>50000UserGetEfCoreById 17-47089</t>
  </si>
  <si>
    <t>50000UserGetEfCoreById 17-11565</t>
  </si>
  <si>
    <t>50000UserGetEfCoreById 17-10809</t>
  </si>
  <si>
    <t>50000UserGetEfCoreById 17-11537</t>
  </si>
  <si>
    <t>50000UserGetEfCoreById 17-29949</t>
  </si>
  <si>
    <t>50000UserGetEfCoreById 17-11710</t>
  </si>
  <si>
    <t>50000UserGetEfCoreById 17-11528</t>
  </si>
  <si>
    <t>50000UserGetEfCoreById 17-12835</t>
  </si>
  <si>
    <t>50000UserGetEfCoreById 17-13085</t>
  </si>
  <si>
    <t>50000UserGetEfCoreById 17-47101</t>
  </si>
  <si>
    <t>50000UserGetEfCoreById 17-48637</t>
  </si>
  <si>
    <t>50000UserGetEfCoreById 17-39183</t>
  </si>
  <si>
    <t>50000UserGetEfCoreById 17-48925</t>
  </si>
  <si>
    <t>50000UserGetEfCoreById 17-46941</t>
  </si>
  <si>
    <t>50000UserGetEfCoreById 17-48866</t>
  </si>
  <si>
    <t>50000UserGetEfCoreById 17-11167</t>
  </si>
  <si>
    <t>50000UserGetEfCoreById 17-11054</t>
  </si>
  <si>
    <t>50000UserGetEfCoreById 17-42549</t>
  </si>
  <si>
    <t>50000UserGetEfCoreById 17-48816</t>
  </si>
  <si>
    <t>50000UserGetEfCoreById 17-11212</t>
  </si>
  <si>
    <t>50000UserGetEfCoreById 17-38100</t>
  </si>
  <si>
    <t>50000UserGetEfCoreById 17-11011</t>
  </si>
  <si>
    <t>50000UserGetEfCoreById 17-9109</t>
  </si>
  <si>
    <t>50000UserGetEfCoreById 17-10378</t>
  </si>
  <si>
    <t>50000UserGetEfCoreById 17-46121</t>
  </si>
  <si>
    <t>50000UserGetEfCoreById 17-11002</t>
  </si>
  <si>
    <t>50000UserGetEfCoreById 17-49237</t>
  </si>
  <si>
    <t>50000UserGetEfCoreById 17-9859</t>
  </si>
  <si>
    <t>50000UserGetEfCoreById 17-41184</t>
  </si>
  <si>
    <t>50000UserGetEfCoreById 17-37418</t>
  </si>
  <si>
    <t>50000UserGetEfCoreById 17-37703</t>
  </si>
  <si>
    <t>50000UserGetEfCoreById 17-7057</t>
  </si>
  <si>
    <t>50000UserGetEfCoreById 17-43618</t>
  </si>
  <si>
    <t>50000UserGetEfCoreById 17-48930</t>
  </si>
  <si>
    <t>50000UserGetEfCoreById 17-46098</t>
  </si>
  <si>
    <t>50000UserGetEfCoreById 17-46093</t>
  </si>
  <si>
    <t>50000UserGetEfCoreById 17-10996</t>
  </si>
  <si>
    <t>50000UserGetEfCoreById 17-11310</t>
  </si>
  <si>
    <t>50000UserGetEfCoreById 17-46123</t>
  </si>
  <si>
    <t>50000UserGetEfCoreById 17-6744</t>
  </si>
  <si>
    <t>50000UserGetEfCoreById 17-49657</t>
  </si>
  <si>
    <t>50000UserGetEfCoreById 17-8952</t>
  </si>
  <si>
    <t>50000UserGetEfCoreById 17-9010</t>
  </si>
  <si>
    <t>50000UserGetEfCoreById 17-36406</t>
  </si>
  <si>
    <t>50000UserGetEfCoreById 17-38451</t>
  </si>
  <si>
    <t>50000UserGetEfCoreById 17-32175</t>
  </si>
  <si>
    <t>50000UserGetEfCoreById 17-44467</t>
  </si>
  <si>
    <t>50000UserGetEfCoreById 17-46106</t>
  </si>
  <si>
    <t>50000UserGetEfCoreById 17-34980</t>
  </si>
  <si>
    <t>50000UserGetEfCoreById 17-11157</t>
  </si>
  <si>
    <t>50000UserGetEfCoreById 17-43275</t>
  </si>
  <si>
    <t>50000UserGetEfCoreById 17-38518</t>
  </si>
  <si>
    <t>50000UserGetEfCoreById 17-39054</t>
  </si>
  <si>
    <t>50000UserGetEfCoreById 17-49799</t>
  </si>
  <si>
    <t>50000UserGetEfCoreById 17-42803</t>
  </si>
  <si>
    <t>50000UserGetEfCoreById 17-46109</t>
  </si>
  <si>
    <t>50000UserGetEfCoreById 17-30558</t>
  </si>
  <si>
    <t>50000UserGetEfCoreById 17-48898</t>
  </si>
  <si>
    <t>50000UserGetEfCoreById 17-9752</t>
  </si>
  <si>
    <t>50000UserGetEfCoreById 17-32692</t>
  </si>
  <si>
    <t>50000UserGetEfCoreById 17-42828</t>
  </si>
  <si>
    <t>50000UserGetEfCoreById 17-41178</t>
  </si>
  <si>
    <t>50000UserGetEfCoreById 17-36332</t>
  </si>
  <si>
    <t>50000UserGetEfCoreById 17-10048</t>
  </si>
  <si>
    <t>50000UserGetEfCoreById 17-27617</t>
  </si>
  <si>
    <t>50000UserGetEfCoreById 17-40126</t>
  </si>
  <si>
    <t>50000UserGetEfCoreById 17-30742</t>
  </si>
  <si>
    <t>50000UserGetEfCoreById 17-49923</t>
  </si>
  <si>
    <t>50000UserGetEfCoreById 17-40814</t>
  </si>
  <si>
    <t>50000UserGetEfCoreById 17-37881</t>
  </si>
  <si>
    <t>50000UserGetEfCoreById 17-7052</t>
  </si>
  <si>
    <t>50000UserGetEfCoreById 17-10227</t>
  </si>
  <si>
    <t>50000UserGetEfCoreById 17-47210</t>
  </si>
  <si>
    <t>50000UserGetEfCoreById 17-41008</t>
  </si>
  <si>
    <t>50000UserGetEfCoreById 17-49139</t>
  </si>
  <si>
    <t>50000UserGetEfCoreById 17-36920</t>
  </si>
  <si>
    <t>50000UserGetEfCoreById 17-11207</t>
  </si>
  <si>
    <t>50000UserGetEfCoreById 17-37702</t>
  </si>
  <si>
    <t>50000UserGetEfCoreById 17-8689</t>
  </si>
  <si>
    <t>50000UserGetEfCoreById 17-46135</t>
  </si>
  <si>
    <t>50000UserGetEfCoreById 17-41282</t>
  </si>
  <si>
    <t>50000UserGetEfCoreById 17-37957</t>
  </si>
  <si>
    <t>50000UserGetEfCoreById 17-37416</t>
  </si>
  <si>
    <t>50000UserGetEfCoreById 17-9106</t>
  </si>
  <si>
    <t>50000UserGetEfCoreById 17-29553</t>
  </si>
  <si>
    <t>50000UserGetEfCoreById 17-39794</t>
  </si>
  <si>
    <t>50000UserGetEfCoreById 17-38513</t>
  </si>
  <si>
    <t>50000UserGetEfCoreById 17-38450</t>
  </si>
  <si>
    <t>50000UserGetEfCoreById 17-38449</t>
  </si>
  <si>
    <t>50000UserGetEfCoreById 17-38892</t>
  </si>
  <si>
    <t>50000UserGetEfCoreById 17-38524</t>
  </si>
  <si>
    <t>50000UserGetEfCoreById 17-9833</t>
  </si>
  <si>
    <t>50000UserGetEfCoreById 17-46124</t>
  </si>
  <si>
    <t>50000UserGetEfCoreById 17-35720</t>
  </si>
  <si>
    <t>50000UserGetEfCoreById 17-34975</t>
  </si>
  <si>
    <t>50000UserGetEfCoreById 17-38140</t>
  </si>
  <si>
    <t>50000UserGetEfCoreById 17-48968</t>
  </si>
  <si>
    <t>50000UserGetEfCoreById 17-39796</t>
  </si>
  <si>
    <t>50000UserGetEfCoreById 17-46342</t>
  </si>
  <si>
    <t>50000UserGetEfCoreById 17-38083</t>
  </si>
  <si>
    <t>50000UserGetEfCoreById 17-48748</t>
  </si>
  <si>
    <t>50000UserGetEfCoreById 17-11166</t>
  </si>
  <si>
    <t>50000UserGetEfCoreById 17-34591</t>
  </si>
  <si>
    <t>50000UserGetEfCoreById 17-39793</t>
  </si>
  <si>
    <t>50000UserGetEfCoreById 17-38132</t>
  </si>
  <si>
    <t>50000UserGetEfCoreById 17-33817</t>
  </si>
  <si>
    <t>50000UserGetEfCoreById 17-39803</t>
  </si>
  <si>
    <t>50000UserGetEfCoreById 17-35010</t>
  </si>
  <si>
    <t>50000UserGetEfCoreById 17-42878</t>
  </si>
  <si>
    <t>50000UserGetEfCoreById 17-10191</t>
  </si>
  <si>
    <t>50000UserGetEfCoreById 17-43674</t>
  </si>
  <si>
    <t>50000UserGetEfCoreById 17-43679</t>
  </si>
  <si>
    <t>50000UserGetEfCoreById 17-38089</t>
  </si>
  <si>
    <t>50000UserGetEfCoreById 17-37882</t>
  </si>
  <si>
    <t>50000UserGetEfCoreById 17-32605</t>
  </si>
  <si>
    <t>50000UserGetEfCoreById 17-37055</t>
  </si>
  <si>
    <t>50000UserGetEfCoreById 17-39815</t>
  </si>
  <si>
    <t>50000UserGetEfCoreById 17-43620</t>
  </si>
  <si>
    <t>50000UserGetEfCoreById 17-39810</t>
  </si>
  <si>
    <t>50000UserGetEfCoreById 17-46142</t>
  </si>
  <si>
    <t>50000UserGetEfCoreById 17-43617</t>
  </si>
  <si>
    <t>50000UserGetEfCoreById 17-43478</t>
  </si>
  <si>
    <t>50000UserGetEfCoreById 17-31987</t>
  </si>
  <si>
    <t>50000UserGetEfCoreById 17-37161</t>
  </si>
  <si>
    <t>50000UserGetEfCoreById 17-46112</t>
  </si>
  <si>
    <t>50000UserGetEfCoreById 17-33759</t>
  </si>
  <si>
    <t>50000UserGetEfCoreById 17-33937</t>
  </si>
  <si>
    <t>50000UserGetEfCoreById 17-38135</t>
  </si>
  <si>
    <t>50000UserGetEfCoreById 17-37954</t>
  </si>
  <si>
    <t>50000UserGetEfCoreById 17-33761</t>
  </si>
  <si>
    <t>50000UserGetEfCoreById 17-34417</t>
  </si>
  <si>
    <t>50000UserGetEfCoreById 17-27850</t>
  </si>
  <si>
    <t>50000UserGetEfCoreById 17-36320</t>
  </si>
  <si>
    <t>50000UserGetEfCoreById 17-45059</t>
  </si>
  <si>
    <t>50000UserGetEfCoreById 17-37162</t>
  </si>
  <si>
    <t>50000UserGetEfCoreById 17-37415</t>
  </si>
  <si>
    <t>50000UserGetEfCoreById 17-43614</t>
  </si>
  <si>
    <t>50000UserGetEfCoreById 17-10162</t>
  </si>
  <si>
    <t>50000UserGetEfCoreById 17-32602</t>
  </si>
  <si>
    <t>50000UserGetEfCoreById 17-38637</t>
  </si>
  <si>
    <t>50000UserGetEfCoreById 17-43648</t>
  </si>
  <si>
    <t>50000UserGetEfCoreById 17-46129</t>
  </si>
  <si>
    <t>50000UserGetEfCoreById 17-43643</t>
  </si>
  <si>
    <t>50000UserGetEfCoreById 17-43627</t>
  </si>
  <si>
    <t>50000UserGetEfCoreById 17-39805</t>
  </si>
  <si>
    <t>50000UserGetEfCoreById 17-46114</t>
  </si>
  <si>
    <t>50000UserGetEfCoreById 17-44926</t>
  </si>
  <si>
    <t>50000UserGetEfCoreById 17-33931</t>
  </si>
  <si>
    <t>50000UserGetEfCoreById 17-46143</t>
  </si>
  <si>
    <t>50000UserGetEfCoreById 17-46107</t>
  </si>
  <si>
    <t>50000UserGetEfCoreById 17-33932</t>
  </si>
  <si>
    <t>50000UserGetEfCoreById 17-45536</t>
  </si>
  <si>
    <t>50000UserGetEfCoreById 17-32600</t>
  </si>
  <si>
    <t>50000UserGetEfCoreById 17-28527</t>
  </si>
  <si>
    <t>50000UserGetEfCoreById 17-32485</t>
  </si>
  <si>
    <t>50000UserGetEfCoreById 17-38345</t>
  </si>
  <si>
    <t>50000UserGetEfCoreById 17-49219</t>
  </si>
  <si>
    <t>50000UserGetEfCoreById 17-11336</t>
  </si>
  <si>
    <t>50000UserGetEfCoreById 17-36241</t>
  </si>
  <si>
    <t>50000UserGetEfCoreById 17-38529</t>
  </si>
  <si>
    <t>50000UserGetEfCoreById 17-36777</t>
  </si>
  <si>
    <t>50000UserGetEfCoreById 17-8989</t>
  </si>
  <si>
    <t>50000UserGetEfCoreById 17-47741</t>
  </si>
  <si>
    <t>50000UserGetEfCoreById 17-40846</t>
  </si>
  <si>
    <t>50000UserGetEfCoreById 17-30710</t>
  </si>
  <si>
    <t>50000UserGetEfCoreById 17-48897</t>
  </si>
  <si>
    <t>50000UserGetEfCoreById 17-40575</t>
  </si>
  <si>
    <t>50000UserGetEfCoreById 17-34456</t>
  </si>
  <si>
    <t>50000UserGetEfCoreById 17-49120</t>
  </si>
  <si>
    <t>50000UserGetEfCoreById 17-44951</t>
  </si>
  <si>
    <t>50000UserGetEfCoreById 17-30567</t>
  </si>
  <si>
    <t>50000UserGetEfCoreById 17-43289</t>
  </si>
  <si>
    <t>50000UserGetEfCoreById 17-9099</t>
  </si>
  <si>
    <t>50000UserGetEfCoreById 17-48768</t>
  </si>
  <si>
    <t>50000UserGetEfCoreById 17-28582</t>
  </si>
  <si>
    <t>50000UserGetEfCoreById 17-49242</t>
  </si>
  <si>
    <t>50000UserGetEfCoreById 17-38433</t>
  </si>
  <si>
    <t>50000UserGetEfCoreById 17-38435</t>
  </si>
  <si>
    <t>50000UserGetEfCoreById 17-25257</t>
  </si>
  <si>
    <t>50000UserGetEfCoreById 17-42700</t>
  </si>
  <si>
    <t>50000UserGetEfCoreById 17-40116</t>
  </si>
  <si>
    <t>50000UserGetEfCoreById 17-43314</t>
  </si>
  <si>
    <t>50000UserGetEfCoreById 17-6433</t>
  </si>
  <si>
    <t>50000UserGetEfCoreById 17-29330</t>
  </si>
  <si>
    <t>50000UserGetEfCoreById 17-23674</t>
  </si>
  <si>
    <t>50000UserGetEfCoreById 17-41002</t>
  </si>
  <si>
    <t>50000UserGetEfCoreById 17-49172</t>
  </si>
  <si>
    <t>50000UserGetEfCoreById 17-11136</t>
  </si>
  <si>
    <t>50000UserGetEfCoreById 17-48961</t>
  </si>
  <si>
    <t>50000UserGetEfCoreById 17-8597</t>
  </si>
  <si>
    <t>50000UserGetEfCoreById 17-7007</t>
  </si>
  <si>
    <t>50000UserGetEfCoreById 17-35327</t>
  </si>
  <si>
    <t>50000UserGetEfCoreById 17-6420</t>
  </si>
  <si>
    <t>50000UserGetEfCoreById 17-41714</t>
  </si>
  <si>
    <t>50000UserGetEfCoreById 17-49137</t>
  </si>
  <si>
    <t>50000UserGetEfCoreById 17-28300</t>
  </si>
  <si>
    <t>50000UserGetEfCoreById 17-23305</t>
  </si>
  <si>
    <t>50000UserGetEfCoreById 17-8204</t>
  </si>
  <si>
    <t>50000UserGetEfCoreById 17-9364</t>
  </si>
  <si>
    <t>50000UserGetEfCoreById 17-14035</t>
  </si>
  <si>
    <t>50000UserGetEfCoreById 17-41591</t>
  </si>
  <si>
    <t>50000UserGetEfCoreById 17-6358</t>
  </si>
  <si>
    <t>50000UserGetEfCoreById 17-23971</t>
  </si>
  <si>
    <t>50000UserGetEfCoreById 17-29542</t>
  </si>
  <si>
    <t>50000UserGetEfCoreById 17-45393</t>
  </si>
  <si>
    <t>50000UserGetEfCoreById 17-14729</t>
  </si>
  <si>
    <t>50000UserGetEfCoreById 17-41330</t>
  </si>
  <si>
    <t>50000UserGetEfCoreById 17-47499</t>
  </si>
  <si>
    <t>50000UserGetEfCoreById 17-9961</t>
  </si>
  <si>
    <t>50000UserGetEfCoreById 17-10123</t>
  </si>
  <si>
    <t>50000UserGetEfCoreById 17-48778</t>
  </si>
  <si>
    <t>50000UserGetEfCoreById 17-14824</t>
  </si>
  <si>
    <t>50000UserGetEfCoreById 17-42836</t>
  </si>
  <si>
    <t>50000UserGetEfCoreById 17-43613</t>
  </si>
  <si>
    <t>50000UserGetEfCoreById 17-11794</t>
  </si>
  <si>
    <t>50000UserGetEfCoreById 17-32944</t>
  </si>
  <si>
    <t>50000UserGetEfCoreById 17-14753</t>
  </si>
  <si>
    <t>50000UserGetEfCoreById 17-11611</t>
  </si>
  <si>
    <t>50000UserGetEfCoreById 17-47313</t>
  </si>
  <si>
    <t>50000UserGetEfCoreById 17-7941</t>
  </si>
  <si>
    <t>50000UserGetEfCoreById 17-42077</t>
  </si>
  <si>
    <t>50000UserGetEfCoreById 17-48839</t>
  </si>
  <si>
    <t>50000UserGetEfCoreById 17-41878</t>
  </si>
  <si>
    <t>50000UserGetEfCoreById 17-11729</t>
  </si>
  <si>
    <t>50000UserGetEfCoreById 17-6415</t>
  </si>
  <si>
    <t>50000UserGetEfCoreById 17-7497</t>
  </si>
  <si>
    <t>50000UserGetEfCoreById 17-8805</t>
  </si>
  <si>
    <t>50000UserGetEfCoreById 17-47506</t>
  </si>
  <si>
    <t>50000UserGetEfCoreById 17-7775</t>
  </si>
  <si>
    <t>50000UserGetEfCoreById 17-49951</t>
  </si>
  <si>
    <t>50000UserGetEfCoreById 17-14759</t>
  </si>
  <si>
    <t>50000UserGetEfCoreById 17-11470</t>
  </si>
  <si>
    <t>50000UserGetEfCoreById 17-11231</t>
  </si>
  <si>
    <t>50000UserGetEfCoreById 17-11878</t>
  </si>
  <si>
    <t>50000UserGetEfCoreById 17-12230</t>
  </si>
  <si>
    <t>50000UserGetEfCoreById 17-12383</t>
  </si>
  <si>
    <t>50000UserGetEfCoreById 17-12192</t>
  </si>
  <si>
    <t>50000UserGetEfCoreById 17-11643</t>
  </si>
  <si>
    <t>50000UserGetEfCoreById 17-11708</t>
  </si>
  <si>
    <t>50000UserGetEfCoreById 17-42035</t>
  </si>
  <si>
    <t>50000UserGetEfCoreById 17-36232</t>
  </si>
  <si>
    <t>50000UserGetEfCoreById 17-42028</t>
  </si>
  <si>
    <t>50000UserGetEfCoreById 17-27944</t>
  </si>
  <si>
    <t>50000UserGetEfCoreById 17-11868</t>
  </si>
  <si>
    <t>50000UserGetEfCoreById 17-9126</t>
  </si>
  <si>
    <t>50000UserGetEfCoreById 17-42725</t>
  </si>
  <si>
    <t>50000UserGetEfCoreById 17-29565</t>
  </si>
  <si>
    <t>50000UserGetEfCoreById 17-8704</t>
  </si>
  <si>
    <t>50000UserGetEfCoreById 17-47074</t>
  </si>
  <si>
    <t>50000UserGetEfCoreById 17-11094</t>
  </si>
  <si>
    <t>50000UserGetEfCoreById 17-13033</t>
  </si>
  <si>
    <t>50000UserGetEfCoreById 17-14281</t>
  </si>
  <si>
    <t>50000UserGetEfCoreById 17-47064</t>
  </si>
  <si>
    <t>50000UserGetEfCoreById 17-30008</t>
  </si>
  <si>
    <t>50000UserGetEfCoreById 17-16003</t>
  </si>
  <si>
    <t>50000UserGetEfCoreById 17-13448</t>
  </si>
  <si>
    <t>50000UserGetEfCoreById 17-11410</t>
  </si>
  <si>
    <t>50000UserGetEfCoreById 17-11201</t>
  </si>
  <si>
    <t>50000UserGetEfCoreById 17-30914</t>
  </si>
  <si>
    <t>50000UserGetEfCoreById 17-8388</t>
  </si>
  <si>
    <t>50000UserGetEfCoreById 17-14542</t>
  </si>
  <si>
    <t>50000UserGetEfCoreById 17-16070</t>
  </si>
  <si>
    <t>50000UserGetEfCoreById 17-16060</t>
  </si>
  <si>
    <t>50000UserGetEfCoreById 17-16115</t>
  </si>
  <si>
    <t>50000UserGetEfCoreById 17-8336</t>
  </si>
  <si>
    <t>50000UserGetEfCoreById 17-41702</t>
  </si>
  <si>
    <t>50000UserGetEfCoreById 17-8769</t>
  </si>
  <si>
    <t>50000UserGetEfCoreById 17-49913</t>
  </si>
  <si>
    <t>50000UserGetEfCoreById 17-45360</t>
  </si>
  <si>
    <t>50000UserGetEfCoreById 17-8207</t>
  </si>
  <si>
    <t>50000UserGetEfCoreById 17-8590</t>
  </si>
  <si>
    <t>50000UserGetEfCoreById 17-49879</t>
  </si>
  <si>
    <t>50000UserGetEfCoreById 17-7618</t>
  </si>
  <si>
    <t>50000UserGetEfCoreById 17-7015</t>
  </si>
  <si>
    <t>50000UserGetEfCoreById 17-7019</t>
  </si>
  <si>
    <t>50000UserGetEfCoreById 17-14838</t>
  </si>
  <si>
    <t>50000UserGetEfCoreById 17-10015</t>
  </si>
  <si>
    <t>50000UserGetEfCoreById 17-10320</t>
  </si>
  <si>
    <t>50000UserGetEfCoreById 17-43321</t>
  </si>
  <si>
    <t>50000UserGetEfCoreById 17-41354</t>
  </si>
  <si>
    <t>50000UserGetEfCoreById 17-41733</t>
  </si>
  <si>
    <t>50000UserGetEfCoreById 17-46801</t>
  </si>
  <si>
    <t>50000UserGetEfCoreById 17-32949</t>
  </si>
  <si>
    <t>50000UserGetEfCoreById 17-8618</t>
  </si>
  <si>
    <t>50000UserGetEfCoreById 17-22197</t>
  </si>
  <si>
    <t>50000UserGetEfCoreById 17-43145</t>
  </si>
  <si>
    <t>50000UserGetEfCoreById 17-25253</t>
  </si>
  <si>
    <t>50000UserGetEfCoreById 17-8562</t>
  </si>
  <si>
    <t>50000UserGetEfCoreById 17-8222</t>
  </si>
  <si>
    <t>50000UserGetEfCoreById 17-7446</t>
  </si>
  <si>
    <t>50000UserGetEfCoreById 17-47326</t>
  </si>
  <si>
    <t>50000UserGetEfCoreById 17-41237</t>
  </si>
  <si>
    <t>50000UserGetEfCoreById 17-10917</t>
  </si>
  <si>
    <t>50000UserGetEfCoreById 17-9033</t>
  </si>
  <si>
    <t>50000UserGetEfCoreById 17-49935</t>
  </si>
  <si>
    <t>50000UserGetEfCoreById 17-38430</t>
  </si>
  <si>
    <t>50000UserGetEfCoreById 17-8877</t>
  </si>
  <si>
    <t>50000UserGetEfCoreById 17-45716</t>
  </si>
  <si>
    <t>50000UserGetEfCoreById 17-27829</t>
  </si>
  <si>
    <t>50000UserGetEfCoreById 17-49920</t>
  </si>
  <si>
    <t>50000UserGetEfCoreById 17-7965</t>
  </si>
  <si>
    <t>50000UserGetEfCoreById 17-41037</t>
  </si>
  <si>
    <t>50000UserGetEfCoreById 17-38900</t>
  </si>
  <si>
    <t>50000UserGetEfCoreById 17-6840</t>
  </si>
  <si>
    <t>50000UserGetEfCoreById 17-24002</t>
  </si>
  <si>
    <t>50000UserGetEfCoreById 17-42638</t>
  </si>
  <si>
    <t>50000UserGetEfCoreById 17-42694</t>
  </si>
  <si>
    <t>50000UserGetEfCoreById 17-43680</t>
  </si>
  <si>
    <t>50000UserGetEfCoreById 17-36913</t>
  </si>
  <si>
    <t>50000UserGetEfCoreById 17-49019</t>
  </si>
  <si>
    <t>50000UserGetEfCoreById 17-42646</t>
  </si>
  <si>
    <t>50000UserGetEfCoreById 17-6692</t>
  </si>
  <si>
    <t>50000UserGetEfCoreById 17-8987</t>
  </si>
  <si>
    <t>50000UserGetEfCoreById 17-6711</t>
  </si>
  <si>
    <t>50000UserGetEfCoreById 17-46565</t>
  </si>
  <si>
    <t>50000UserGetEfCoreById 17-39830</t>
  </si>
  <si>
    <t>50000UserGetEfCoreById 17-10196</t>
  </si>
  <si>
    <t>50000UserGetEfCoreById 17-48890</t>
  </si>
  <si>
    <t>50000UserGetEfCoreById 17-40124</t>
  </si>
  <si>
    <t>50000UserGetEfCoreById 17-45633</t>
  </si>
  <si>
    <t>50000UserGetEfCoreById 17-48964</t>
  </si>
  <si>
    <t>50000UserGetEfCoreById 17-33598</t>
  </si>
  <si>
    <t>50000UserGetEfCoreById 17-42578</t>
  </si>
  <si>
    <t>50000UserGetEfCoreById 17-49132</t>
  </si>
  <si>
    <t>50000UserGetEfCoreById 17-48867</t>
  </si>
  <si>
    <t>50000UserGetEfCoreById 17-10202</t>
  </si>
  <si>
    <t>50000UserGetEfCoreById 17-6818</t>
  </si>
  <si>
    <t>50000UserGetEfCoreById 17-37064</t>
  </si>
  <si>
    <t>50000UserGetEfCoreById 17-29338</t>
  </si>
  <si>
    <t>50000UserGetEfCoreById 17-41652</t>
  </si>
  <si>
    <t>50000UserGetEfCoreById 17-41236</t>
  </si>
  <si>
    <t>50000UserGetEfCoreById 17-43435</t>
  </si>
  <si>
    <t>50000UserGetEfCoreById 17-7076</t>
  </si>
  <si>
    <t>50000UserGetEfCoreById 17-38013</t>
  </si>
  <si>
    <t>50000UserGetEfCoreById 17-48936</t>
  </si>
  <si>
    <t>50000UserGetEfCoreById 17-43413</t>
  </si>
  <si>
    <t>50000UserGetEfCoreById 17-41662</t>
  </si>
  <si>
    <t>50000UserGetEfCoreById 17-42698</t>
  </si>
  <si>
    <t>50000UserGetEfCoreById 17-42712</t>
  </si>
  <si>
    <t>50000UserGetEfCoreById 17-36744</t>
  </si>
  <si>
    <t>50000UserGetEfCoreById 17-30722</t>
  </si>
  <si>
    <t>50000UserGetEfCoreById 17-32757</t>
  </si>
  <si>
    <t>50000UserGetEfCoreById 17-44617</t>
  </si>
  <si>
    <t>50000UserGetEfCoreById 17-44614</t>
  </si>
  <si>
    <t>50000UserGetEfCoreById 17-39023</t>
  </si>
  <si>
    <t>50000UserGetEfCoreById 17-43432</t>
  </si>
  <si>
    <t>50000UserGetEfCoreById 17-42733</t>
  </si>
  <si>
    <t>50000UserGetEfCoreById 17-38417</t>
  </si>
  <si>
    <t>50000UserGetEfCoreById 17-9139</t>
  </si>
  <si>
    <t>50000UserGetEfCoreById 17-6862</t>
  </si>
  <si>
    <t>50000UserGetEfCoreById 17-29493</t>
  </si>
  <si>
    <t>50000UserGetEfCoreById 17-43616</t>
  </si>
  <si>
    <t>50000UserGetEfCoreById 17-36244</t>
  </si>
  <si>
    <t>50000UserGetEfCoreById 17-43292</t>
  </si>
  <si>
    <t>50000UserGetEfCoreById 17-9031</t>
  </si>
  <si>
    <t>50000UserGetEfCoreById 17-36931</t>
  </si>
  <si>
    <t>50000UserGetEfCoreById 17-41632</t>
  </si>
  <si>
    <t>50000UserGetEfCoreById 17-49030</t>
  </si>
  <si>
    <t>50000UserGetEfCoreById 17-9036</t>
  </si>
  <si>
    <t>50000UserGetEfCoreById 17-32044</t>
  </si>
  <si>
    <t>50000UserGetEfCoreById 17-43461</t>
  </si>
  <si>
    <t>50000UserGetEfCoreById 17-41645</t>
  </si>
  <si>
    <t>50000UserGetEfCoreById 17-48966</t>
  </si>
  <si>
    <t>50000UserGetEfCoreById 17-8933</t>
  </si>
  <si>
    <t>50000UserGetEfCoreById 17-42606</t>
  </si>
  <si>
    <t>50000UserGetEfCoreById 17-42649</t>
  </si>
  <si>
    <t>50000UserGetEfCoreById 17-46316</t>
  </si>
  <si>
    <t>50000UserGetEfCoreById 17-41654</t>
  </si>
  <si>
    <t>50000UserGetEfCoreById 17-42751</t>
  </si>
  <si>
    <t>50000UserGetEfCoreById 17-33675</t>
  </si>
  <si>
    <t>50000UserGetEfCoreById 17-38407</t>
  </si>
  <si>
    <t>50000UserGetEfCoreById 17-43452</t>
  </si>
  <si>
    <t>50000UserGetEfCoreById 17-38887</t>
  </si>
  <si>
    <t>50000UserGetEfCoreById 17-30560</t>
  </si>
  <si>
    <t>50000UserGetEfCoreById 17-42644</t>
  </si>
  <si>
    <t>50000UserGetEfCoreById 17-49031</t>
  </si>
  <si>
    <t>50000UserGetEfCoreById 17-42816</t>
  </si>
  <si>
    <t>50000UserGetEfCoreById 17-49201</t>
  </si>
  <si>
    <t>50000UserGetEfCoreById 17-6795</t>
  </si>
  <si>
    <t>50000UserGetEfCoreById 17-49155</t>
  </si>
  <si>
    <t>50000UserGetEfCoreById 17-9129</t>
  </si>
  <si>
    <t>50000UserGetEfCoreById 17-36922</t>
  </si>
  <si>
    <t>50000UserGetEfCoreById 17-37683</t>
  </si>
  <si>
    <t>50000UserGetEfCoreById 17-48981</t>
  </si>
  <si>
    <t>50000UserGetEfCoreById 17-43652</t>
  </si>
  <si>
    <t>50000UserGetEfCoreById 17-49795</t>
  </si>
  <si>
    <t>50000UserGetEfCoreById 17-24004</t>
  </si>
  <si>
    <t>50000UserGetEfCoreById 17-43431</t>
  </si>
  <si>
    <t>50000UserGetEfCoreById 17-38412</t>
  </si>
  <si>
    <t>50000UserGetEfCoreById 17-49226</t>
  </si>
  <si>
    <t>50000UserGetEfCoreById 17-40853</t>
  </si>
  <si>
    <t>50000UserGetEfCoreById 17-7790</t>
  </si>
  <si>
    <t>50000UserGetEfCoreById 17-40557</t>
  </si>
  <si>
    <t>50000UserGetEfCoreById 17-49244</t>
  </si>
  <si>
    <t>50000UserGetEfCoreById 17-6820</t>
  </si>
  <si>
    <t>50000UserGetEfCoreById 17-37680</t>
  </si>
  <si>
    <t>50000UserGetEfCoreById 17-43691</t>
  </si>
  <si>
    <t>50000UserGetEfCoreById 17-6870</t>
  </si>
  <si>
    <t>50000UserGetEfCoreById 17-40869</t>
  </si>
  <si>
    <t>50000UserGetEfCoreById 17-40870</t>
  </si>
  <si>
    <t>50000UserGetEfCoreById 17-48884</t>
  </si>
  <si>
    <t>50000UserGetEfCoreById 17-48780</t>
  </si>
  <si>
    <t>50000UserGetEfCoreById 17-8948</t>
  </si>
  <si>
    <t>50000UserGetEfCoreById 17-48880</t>
  </si>
  <si>
    <t>50000UserGetEfCoreById 17-6815</t>
  </si>
  <si>
    <t>50000UserGetEfCoreById 17-40834</t>
  </si>
  <si>
    <t>50000UserGetEfCoreById 17-27509</t>
  </si>
  <si>
    <t>50000UserGetEfCoreById 17-44677</t>
  </si>
  <si>
    <t>50000UserGetEfCoreById 17-39832</t>
  </si>
  <si>
    <t>50000UserGetEfCoreById 17-43612</t>
  </si>
  <si>
    <t>50000UserGetEfCoreById 17-38422</t>
  </si>
  <si>
    <t>50000UserGetEfCoreById 17-42716</t>
  </si>
  <si>
    <t>50000UserGetEfCoreById 17-49187</t>
  </si>
  <si>
    <t>50000UserGetEfCoreById 17-41642</t>
  </si>
  <si>
    <t>50000UserGetEfCoreById 17-42773</t>
  </si>
  <si>
    <t>50000UserGetEfCoreById 17-7209</t>
  </si>
  <si>
    <t>50000UserGetEfCoreById 17-33257</t>
  </si>
  <si>
    <t>50000UserGetEfCoreById 17-43304</t>
  </si>
  <si>
    <t>50000UserGetEfCoreById 17-8935</t>
  </si>
  <si>
    <t>50000UserGetEfCoreById 17-34427</t>
  </si>
  <si>
    <t>50000UserGetEfCoreById 17-48962</t>
  </si>
  <si>
    <t>50000UserGetEfCoreById 17-48779</t>
  </si>
  <si>
    <t>50000UserGetEfCoreById 17-46700</t>
  </si>
  <si>
    <t>50000UserGetEfCoreById 17-46562</t>
  </si>
  <si>
    <t>50000UserGetEfCoreById 17-9801</t>
  </si>
  <si>
    <t>50000UserGetEfCoreById 17-39913</t>
  </si>
  <si>
    <t>50000UserGetEfCoreById 17-37988</t>
  </si>
  <si>
    <t>50000UserGetEfCoreById 17-49212</t>
  </si>
  <si>
    <t>50000UserGetEfCoreById 17-41889</t>
  </si>
  <si>
    <t>50000UserGetEfCoreById 17-32371</t>
  </si>
  <si>
    <t>50000UserGetEfCoreById 17-7837</t>
  </si>
  <si>
    <t>50000UserGetEfCoreById 17-28537</t>
  </si>
  <si>
    <t>50000UserGetEfCoreById 17-10371</t>
  </si>
  <si>
    <t>50000UserGetEfCoreById 17-6687</t>
  </si>
  <si>
    <t>50000UserGetEfCoreById 17-7247</t>
  </si>
  <si>
    <t>50000UserGetEfCoreById 17-8203</t>
  </si>
  <si>
    <t>50000UserGetEfCoreById 17-6589</t>
  </si>
  <si>
    <t>50000UserGetEfCoreById 17-6689</t>
  </si>
  <si>
    <t>50000UserGetEfCoreById 17-8198</t>
  </si>
  <si>
    <t>50000UserGetEfCoreById 17-8530</t>
  </si>
  <si>
    <t>50000UserGetEfCoreById 17-47954</t>
  </si>
  <si>
    <t>50000UserGetEfCoreById 17-8809</t>
  </si>
  <si>
    <t>50000UserGetEfCoreById 17-29532</t>
  </si>
  <si>
    <t>50000UserGetEfCoreById 17-6413</t>
  </si>
  <si>
    <t>50000UserGetEfCoreById 17-25549</t>
  </si>
  <si>
    <t>50000UserGetEfCoreById 17-40213</t>
  </si>
  <si>
    <t>50000UserGetEfCoreById 17-45353</t>
  </si>
  <si>
    <t>50000UserGetEfCoreById 17-48148</t>
  </si>
  <si>
    <t>50000UserGetEfCoreById 17-45433</t>
  </si>
  <si>
    <t>50000UserGetEfCoreById 17-36928</t>
  </si>
  <si>
    <t>50000UserGetEfCoreById 17-6803</t>
  </si>
  <si>
    <t>50000UserGetEfCoreById 17-40829</t>
  </si>
  <si>
    <t>50000UserGetEfCoreById 17-40316</t>
  </si>
  <si>
    <t>50000UserGetEfCoreById 17-46136</t>
  </si>
  <si>
    <t>50000UserGetEfCoreById 17-9055</t>
  </si>
  <si>
    <t>50000UserGetEfCoreById 17-6706</t>
  </si>
  <si>
    <t>50000UserGetEfCoreById 17-49035</t>
  </si>
  <si>
    <t>50000UserGetEfCoreById 17-37961</t>
  </si>
  <si>
    <t>50000UserGetEfCoreById 17-43704</t>
  </si>
  <si>
    <t>50000UserGetEfCoreById 17-40894</t>
  </si>
  <si>
    <t>50000UserGetEfCoreById 17-6910</t>
  </si>
  <si>
    <t>50000UserGetEfCoreById 17-47183</t>
  </si>
  <si>
    <t>50000UserGetEfCoreById 17-8894</t>
  </si>
  <si>
    <t>50000UserGetEfCoreById 17-48883</t>
  </si>
  <si>
    <t>50000UserGetEfCoreById 17-33259</t>
  </si>
  <si>
    <t>50000UserGetEfCoreById 17-31835</t>
  </si>
  <si>
    <t>50000UserGetEfCoreById 17-44751</t>
  </si>
  <si>
    <t>50000UserGetEfCoreById 17-49235</t>
  </si>
  <si>
    <t>50000UserGetEfCoreById 17-44944</t>
  </si>
  <si>
    <t>50000UserGetEfCoreById 17-11117</t>
  </si>
  <si>
    <t>50000UserGetEfCoreById 17-10200</t>
  </si>
  <si>
    <t>50000UserGetEfCoreById 17-9032</t>
  </si>
  <si>
    <t>50000UserGetEfCoreById 17-8973</t>
  </si>
  <si>
    <t>50000UserGetEfCoreById 17-7978</t>
  </si>
  <si>
    <t>50000UserGetEfCoreById 17-35724</t>
  </si>
  <si>
    <t>50000UserGetEfCoreById 17-33609</t>
  </si>
  <si>
    <t>50000UserGetEfCoreById 17-38426</t>
  </si>
  <si>
    <t>50000UserGetEfCoreById 17-6735</t>
  </si>
  <si>
    <t>50000UserGetEfCoreById 17-36918</t>
  </si>
  <si>
    <t>50000UserGetEfCoreById 17-36067</t>
  </si>
  <si>
    <t>50000UserGetEfCoreById 17-38236</t>
  </si>
  <si>
    <t>50000UserGetEfCoreById 17-37679</t>
  </si>
  <si>
    <t>50000UserGetEfCoreById 17-7839</t>
  </si>
  <si>
    <t>50000UserGetEfCoreById 17-40826</t>
  </si>
  <si>
    <t>50000UserGetEfCoreById 17-29501</t>
  </si>
  <si>
    <t>50000UserGetEfCoreById 17-42748</t>
  </si>
  <si>
    <t>50000UserGetEfCoreById 17-49053</t>
  </si>
  <si>
    <t>50000UserGetEfCoreById 17-29487</t>
  </si>
  <si>
    <t>50000UserGetEfCoreById 17-42655</t>
  </si>
  <si>
    <t>50000UserGetEfCoreById 17-42732</t>
  </si>
  <si>
    <t>50000UserGetEfCoreById 17-42718</t>
  </si>
  <si>
    <t>50000UserGetEfCoreById 17-9025</t>
  </si>
  <si>
    <t>50000UserGetEfCoreById 17-9795</t>
  </si>
  <si>
    <t>50000UserGetEfCoreById 17-38421</t>
  </si>
  <si>
    <t>50000UserGetEfCoreById 17-48896</t>
  </si>
  <si>
    <t>50000UserGetEfCoreById 17-41411</t>
  </si>
  <si>
    <t>50000UserGetEfCoreById 17-42720</t>
  </si>
  <si>
    <t>50000UserGetEfCoreById 17-49009</t>
  </si>
  <si>
    <t>50000UserGetEfCoreById 17-49231</t>
  </si>
  <si>
    <t>50000UserGetEfCoreById 17-39081</t>
  </si>
  <si>
    <t>50000UserGetEfCoreById 17-48869</t>
  </si>
  <si>
    <t>50000UserGetEfCoreById 17-10291</t>
  </si>
  <si>
    <t>50000UserGetEfCoreById 17-8890</t>
  </si>
  <si>
    <t>50000UserGetEfCoreById 17-43391</t>
  </si>
  <si>
    <t>50000UserGetEfCoreById 17-29181</t>
  </si>
  <si>
    <t>50000UserGetEfCoreById 17-8880</t>
  </si>
  <si>
    <t>50000UserGetEfCoreById 17-39687</t>
  </si>
  <si>
    <t>50000UserGetEfCoreById 17-41124</t>
  </si>
  <si>
    <t>50000UserGetEfCoreById 17-23876</t>
  </si>
  <si>
    <t>50000UserGetEfCoreById 17-46338</t>
  </si>
  <si>
    <t>50000UserGetEfCoreById 17-9840</t>
  </si>
  <si>
    <t>50000UserGetEfCoreById 17-41036</t>
  </si>
  <si>
    <t>50000UserGetEfCoreById 17-41650</t>
  </si>
  <si>
    <t>50000UserGetEfCoreById 17-40384</t>
  </si>
  <si>
    <t>50000UserGetEfCoreById 17-9076</t>
  </si>
  <si>
    <t>50000UserGetEfCoreById 17-43459</t>
  </si>
  <si>
    <t>50000UserGetEfCoreById 17-36908</t>
  </si>
  <si>
    <t>50000UserGetEfCoreById 17-6823</t>
  </si>
  <si>
    <t>50000UserGetEfCoreById 17-25183</t>
  </si>
  <si>
    <t>50000UserGetEfCoreById 17-6811</t>
  </si>
  <si>
    <t>50000UserGetEfCoreById 17-48879</t>
  </si>
  <si>
    <t>50000UserGetEfCoreById 17-33673</t>
  </si>
  <si>
    <t>50000UserGetEfCoreById 17-6829</t>
  </si>
  <si>
    <t>50000UserGetEfCoreById 17-43664</t>
  </si>
  <si>
    <t>50000UserGetEfCoreById 17-30574</t>
  </si>
  <si>
    <t>50000UserGetEfCoreById 17-27608</t>
  </si>
  <si>
    <t>50000UserGetEfCoreById 17-49086</t>
  </si>
  <si>
    <t>50000UserGetEfCoreById 17-33599</t>
  </si>
  <si>
    <t>50000UserGetEfCoreById 17-42537</t>
  </si>
  <si>
    <t>50000UserGetEfCoreById 17-40114</t>
  </si>
  <si>
    <t>50000UserGetEfCoreById 17-7991</t>
  </si>
  <si>
    <t>50000UserGetEfCoreById 17-30781</t>
  </si>
  <si>
    <t>50000UserGetEfCoreById 17-33607</t>
  </si>
  <si>
    <t>50000UserGetEfCoreById 17-49130</t>
  </si>
  <si>
    <t>50000UserGetEfCoreById 17-49221</t>
  </si>
  <si>
    <t>50000UserGetEfCoreById 17-10204</t>
  </si>
  <si>
    <t>50000UserGetEfCoreById 17-47980</t>
  </si>
  <si>
    <t>50000UserGetEfCoreById 17-28928</t>
  </si>
  <si>
    <t>50000UserGetEfCoreById 17-39814</t>
  </si>
  <si>
    <t>50000UserGetEfCoreById 17-6920</t>
  </si>
  <si>
    <t>50000UserGetEfCoreById 17-40551</t>
  </si>
  <si>
    <t>50000UserGetEfCoreById 17-49084</t>
  </si>
  <si>
    <t>50000UserGetEfCoreById 17-43271</t>
  </si>
  <si>
    <t>50000UserGetEfCoreById 17-48975</t>
  </si>
  <si>
    <t>50000UserGetEfCoreById 17-41239</t>
  </si>
  <si>
    <t>50000UserGetEfCoreById 17-45642</t>
  </si>
  <si>
    <t>50000UserGetEfCoreById 17-9034</t>
  </si>
  <si>
    <t>50000UserGetEfCoreById 17-9053</t>
  </si>
  <si>
    <t>50000UserGetEfCoreById 17-8983</t>
  </si>
  <si>
    <t>50000UserGetEfCoreById 17-8929</t>
  </si>
  <si>
    <t>50000UserGetEfCoreById 17-43660</t>
  </si>
  <si>
    <t>50000UserGetEfCoreById 17-9793</t>
  </si>
  <si>
    <t>50000UserGetEfCoreById 17-10703</t>
  </si>
  <si>
    <t>50000UserGetEfCoreById 17-6701</t>
  </si>
  <si>
    <t>50000UserGetEfCoreById 17-6918</t>
  </si>
  <si>
    <t>50000UserGetEfCoreById 17-6783</t>
  </si>
  <si>
    <t>50000UserGetEfCoreById 17-38431</t>
  </si>
  <si>
    <t>50000UserGetEfCoreById 17-49900</t>
  </si>
  <si>
    <t>50000UserGetEfCoreById 17-11184</t>
  </si>
  <si>
    <t>50000UserGetEfCoreById 17-9868</t>
  </si>
  <si>
    <t>50000UserGetEfCoreById 17-6842</t>
  </si>
  <si>
    <t>50000UserGetEfCoreById 17-30756</t>
  </si>
  <si>
    <t>50000UserGetEfCoreById 17-37669</t>
  </si>
  <si>
    <t>50000UserGetEfCoreById 17-10604</t>
  </si>
  <si>
    <t>50000UserGetEfCoreById 17-42073</t>
  </si>
  <si>
    <t>50000UserGetEfCoreById 17-6663</t>
  </si>
  <si>
    <t>50000UserGetEfCoreById 17-9164</t>
  </si>
  <si>
    <t>50000UserGetEfCoreById 17-9052</t>
  </si>
  <si>
    <t>50000UserGetEfCoreById 17-33948</t>
  </si>
  <si>
    <t>50000UserGetEfCoreById 17-37667</t>
  </si>
  <si>
    <t>50000UserGetEfCoreById 17-42036</t>
  </si>
  <si>
    <t>50000UserGetEfCoreById 17-10230</t>
  </si>
  <si>
    <t>50000UserGetEfCoreById 17-42133</t>
  </si>
  <si>
    <t>50000UserGetEfCoreById 17-10726</t>
  </si>
  <si>
    <t>50000UserGetEfCoreById 17-10762</t>
  </si>
  <si>
    <t>50000UserGetEfCoreById 17-8875</t>
  </si>
  <si>
    <t>50000UserGetEfCoreById 17-38504</t>
  </si>
  <si>
    <t>50000UserGetEfCoreById 17-42541</t>
  </si>
  <si>
    <t>50000UserGetEfCoreById 17-47203</t>
  </si>
  <si>
    <t>50000UserGetEfCoreById 17-36249</t>
  </si>
  <si>
    <t>50000UserGetEfCoreById 17-37419</t>
  </si>
  <si>
    <t>50000UserGetEfCoreById 17-41570</t>
  </si>
  <si>
    <t>50000UserGetEfCoreById 17-10213</t>
  </si>
  <si>
    <t>50000UserGetEfCoreById 17-49037</t>
  </si>
  <si>
    <t>50000UserGetEfCoreById 17-48773</t>
  </si>
  <si>
    <t>50000UserGetEfCoreById 17-33524</t>
  </si>
  <si>
    <t>50000UserGetEfCoreById 17-46232</t>
  </si>
  <si>
    <t>50000UserGetEfCoreById 17-49191</t>
  </si>
  <si>
    <t>50000UserGetEfCoreById 17-43421</t>
  </si>
  <si>
    <t>50000UserGetEfCoreById 17-9799</t>
  </si>
  <si>
    <t>50000UserGetEfCoreById 17-22273</t>
  </si>
  <si>
    <t>50000UserGetEfCoreById 17-46170</t>
  </si>
  <si>
    <t>50000UserGetEfCoreById 17-9829</t>
  </si>
  <si>
    <t>50000UserGetEfCoreById 17-44561</t>
  </si>
  <si>
    <t>50000UserGetEfCoreById 17-46721</t>
  </si>
  <si>
    <t>50000UserGetEfCoreById 17-43429</t>
  </si>
  <si>
    <t>50000UserGetEfCoreById 17-10054</t>
  </si>
  <si>
    <t>50000UserGetEfCoreById 17-42641</t>
  </si>
  <si>
    <t>50000UserGetEfCoreById 17-6750</t>
  </si>
  <si>
    <t>50000UserGetEfCoreById 17-6878</t>
  </si>
  <si>
    <t>50000UserGetEfCoreById 17-43401</t>
  </si>
  <si>
    <t>50000UserGetEfCoreById 17-43682</t>
  </si>
  <si>
    <t>50000UserGetEfCoreById 17-46184</t>
  </si>
  <si>
    <t>50000UserGetEfCoreById 17-46695</t>
  </si>
  <si>
    <t>50000UserGetEfCoreById 17-49250</t>
  </si>
  <si>
    <t>50000UserGetEfCoreById 17-6883</t>
  </si>
  <si>
    <t>50000UserGetEfCoreById 17-43688</t>
  </si>
  <si>
    <t>50000UserGetEfCoreById 17-43417</t>
  </si>
  <si>
    <t>50000UserGetEfCoreById 17-10288</t>
  </si>
  <si>
    <t>50000UserGetEfCoreById 17-46167</t>
  </si>
  <si>
    <t>50000UserGetEfCoreById 17-10294</t>
  </si>
  <si>
    <t>50000UserGetEfCoreById 17-9790</t>
  </si>
  <si>
    <t>50000UserGetEfCoreById 17-6748</t>
  </si>
  <si>
    <t>50000UserGetEfCoreById 17-6861</t>
  </si>
  <si>
    <t>50000UserGetEfCoreById 17-49099</t>
  </si>
  <si>
    <t>50000UserGetEfCoreById 17-6875</t>
  </si>
  <si>
    <t>50000UserGetEfCoreById 17-10209</t>
  </si>
  <si>
    <t>50000UserGetEfCoreById 17-48862</t>
  </si>
  <si>
    <t>50000UserGetEfCoreById 17-41659</t>
  </si>
  <si>
    <t>50000UserGetEfCoreById 17-9789</t>
  </si>
  <si>
    <t>50000UserGetEfCoreById 17-6872</t>
  </si>
  <si>
    <t>50000UserGetEfCoreById 17-6946</t>
  </si>
  <si>
    <t>50000UserGetEfCoreById 17-30573</t>
  </si>
  <si>
    <t>50000UserGetEfCoreById 17-30576</t>
  </si>
  <si>
    <t>50000UserGetEfCoreById 17-6857</t>
  </si>
  <si>
    <t>50000UserGetEfCoreById 17-49252</t>
  </si>
  <si>
    <t>50000UserGetEfCoreById 17-6881</t>
  </si>
  <si>
    <t>50000UserGetEfCoreById 17-7977</t>
  </si>
  <si>
    <t>50000UserGetEfCoreById 17-6940</t>
  </si>
  <si>
    <t>50000UserGetEfCoreById 17-45713</t>
  </si>
  <si>
    <t>50000UserGetEfCoreById 17-45649</t>
  </si>
  <si>
    <t>50000UserGetEfCoreById 17-42682</t>
  </si>
  <si>
    <t>50000UserGetEfCoreById 17-9788</t>
  </si>
  <si>
    <t>50000UserGetEfCoreById 17-41663</t>
  </si>
  <si>
    <t>50000UserGetEfCoreById 17-43405</t>
  </si>
  <si>
    <t>50000UserGetEfCoreById 17-9837</t>
  </si>
  <si>
    <t>50000UserGetEfCoreById 17-49793</t>
  </si>
  <si>
    <t>50000UserGetEfCoreById 17-43427</t>
  </si>
  <si>
    <t>50000UserGetEfCoreById 17-6876</t>
  </si>
  <si>
    <t>50000UserGetEfCoreById 17-6879</t>
  </si>
  <si>
    <t>50000UserGetEfCoreById 17-43670</t>
  </si>
  <si>
    <t>50000UserGetEfCoreById 17-48922</t>
  </si>
  <si>
    <t>50000UserGetEfCoreById 17-10203</t>
  </si>
  <si>
    <t>50000UserGetEfCoreById 17-8977</t>
  </si>
  <si>
    <t>50000UserGetEfCoreById 17-42787</t>
  </si>
  <si>
    <t>50000UserGetEfCoreById 17-9905</t>
  </si>
  <si>
    <t>50000UserGetEfCoreById 17-42770</t>
  </si>
  <si>
    <t>50000UserGetEfCoreById 17-49953</t>
  </si>
  <si>
    <t>50000UserGetEfCoreById 17-43655</t>
  </si>
  <si>
    <t>50000UserGetEfCoreById 17-10184</t>
  </si>
  <si>
    <t>50000UserGetEfCoreById 17-9159</t>
  </si>
  <si>
    <t>50000UserGetEfCoreById 17-11317</t>
  </si>
  <si>
    <t>50000UserGetEfCoreById 17-9798</t>
  </si>
  <si>
    <t>50000UserGetEfCoreById 17-8924</t>
  </si>
  <si>
    <t>50000UserGetEfCoreById 17-48983</t>
  </si>
  <si>
    <t>50000UserGetEfCoreById 17-11168</t>
  </si>
  <si>
    <t>50000UserGetEfCoreById 17-49129</t>
  </si>
  <si>
    <t>50000UserGetEfCoreById 17-43942</t>
  </si>
  <si>
    <t>50000UserGetEfCoreById 17-49801</t>
  </si>
  <si>
    <t>50000UserGetEfCoreById 17-10991</t>
  </si>
  <si>
    <t>50000UserGetEfCoreById 17-40937</t>
  </si>
  <si>
    <t>50000UserGetEfCoreById 17-10984</t>
  </si>
  <si>
    <t>50000UserGetEfCoreById 17-9819</t>
  </si>
  <si>
    <t>50000UserGetEfCoreById 17-10767</t>
  </si>
  <si>
    <t>50000UserGetEfCoreById 17-43446</t>
  </si>
  <si>
    <t>50000UserGetEfCoreById 17-9907</t>
  </si>
  <si>
    <t>50000UserGetEfCoreById 17-11149</t>
  </si>
  <si>
    <t>50000UserGetEfCoreById 17-48737</t>
  </si>
  <si>
    <t>50000UserGetEfCoreById 17-48745</t>
  </si>
  <si>
    <t>50000UserGetEfCoreById 17-38468</t>
  </si>
  <si>
    <t>50000UserGetEfCoreById 17-11007</t>
  </si>
  <si>
    <t>50000UserGetEfCoreById 17-37876</t>
  </si>
  <si>
    <t>50000UserGetEfCoreById 17-48905</t>
  </si>
  <si>
    <t>50000UserGetEfCoreById 17-11016</t>
  </si>
  <si>
    <t>50000UserGetEfCoreById 17-9122</t>
  </si>
  <si>
    <t>50000UserGetEfCoreById 17-9897</t>
  </si>
  <si>
    <t>50000UserGetEfCoreById 17-10737</t>
  </si>
  <si>
    <t>50000UserGetEfCoreById 17-42766</t>
  </si>
  <si>
    <t>50000UserGetEfCoreById 17-9125</t>
  </si>
  <si>
    <t>50000UserGetEfCoreById 17-10998</t>
  </si>
  <si>
    <t>50000UserGetEfCoreById 17-9904</t>
  </si>
  <si>
    <t>50000UserGetEfCoreById 17-8938</t>
  </si>
  <si>
    <t>50000UserGetEfCoreById 17-10087</t>
  </si>
  <si>
    <t>50000UserGetEfCoreById 17-42200</t>
  </si>
  <si>
    <t>50000UserGetEfCoreById 17-10731</t>
  </si>
  <si>
    <t>50000UserGetEfCoreById 17-8800</t>
  </si>
  <si>
    <t>50000UserGetEfCoreById 17-34137</t>
  </si>
  <si>
    <t>50000UserGetEfCoreById 17-11173</t>
  </si>
  <si>
    <t>50000UserGetEfCoreById 17-7108</t>
  </si>
  <si>
    <t>50000UserGetEfCoreById 17-9860</t>
  </si>
  <si>
    <t>50000UserGetEfCoreById 17-47636</t>
  </si>
  <si>
    <t>50000UserGetEfCoreById 17-10757</t>
  </si>
  <si>
    <t>50000UserGetEfCoreById 17-9736</t>
  </si>
  <si>
    <t>50000UserGetEfCoreById 17-49047</t>
  </si>
  <si>
    <t>50000UserGetEfCoreById 17-42780</t>
  </si>
  <si>
    <t>50000UserGetEfCoreById 17-46753</t>
  </si>
  <si>
    <t>50000UserGetEfCoreById 17-37477</t>
  </si>
  <si>
    <t>50000UserGetEfCoreById 17-9735</t>
  </si>
  <si>
    <t>50000UserGetEfCoreById 17-9909</t>
  </si>
  <si>
    <t>50000UserGetEfCoreById 17-33060</t>
  </si>
  <si>
    <t>50000UserGetEfCoreById 17-33045</t>
  </si>
  <si>
    <t>50000UserGetEfCoreById 17-48749</t>
  </si>
  <si>
    <t>50000UserGetEfCoreById 17-33429</t>
  </si>
  <si>
    <t>50000UserGetEfCoreById 17-38531</t>
  </si>
  <si>
    <t>50000UserGetEfCoreById 17-8937</t>
  </si>
  <si>
    <t>50000UserGetEfCoreById 17-49115</t>
  </si>
  <si>
    <t>50000UserGetEfCoreById 17-9155</t>
  </si>
  <si>
    <t>50000UserGetEfCoreById 17-39570</t>
  </si>
  <si>
    <t>50000UserGetEfCoreById 17-11017</t>
  </si>
  <si>
    <t>50000UserGetEfCoreById 17-8796</t>
  </si>
  <si>
    <t>50000UserGetEfCoreById 17-28081</t>
  </si>
  <si>
    <t>50000UserGetEfCoreById 17-40700</t>
  </si>
  <si>
    <t>50000UserGetEfCoreById 17-9843</t>
  </si>
  <si>
    <t>50000UserGetEfCoreById 17-22541</t>
  </si>
  <si>
    <t>50000UserGetEfCoreById 17-9892</t>
  </si>
  <si>
    <t>50000UserGetEfCoreById 17-10721</t>
  </si>
  <si>
    <t>50000UserGetEfCoreById 17-9056</t>
  </si>
  <si>
    <t>50000UserGetEfCoreById 17-9154</t>
  </si>
  <si>
    <t>50000UserGetEfCoreById 17-36945</t>
  </si>
  <si>
    <t>50000UserGetEfCoreById 17-9783</t>
  </si>
  <si>
    <t>50000UserGetEfCoreById 17-9898</t>
  </si>
  <si>
    <t>50000UserGetEfCoreById 17-11156</t>
  </si>
  <si>
    <t>50000UserGetEfCoreById 17-29548</t>
  </si>
  <si>
    <t>50000UserGetEfCoreById 17-11150</t>
  </si>
  <si>
    <t>50000UserGetEfCoreById 17-9968</t>
  </si>
  <si>
    <t>50000UserGetEfCoreById 17-10713</t>
  </si>
  <si>
    <t>50000UserGetEfCoreById 17-38918</t>
  </si>
  <si>
    <t>50000UserGetEfCoreById 17-10735</t>
  </si>
  <si>
    <t>50000UserGetEfCoreById 17-41014</t>
  </si>
  <si>
    <t>50000UserGetEfCoreById 17-40017</t>
  </si>
  <si>
    <t>50000UserGetEfCoreById 17-6646</t>
  </si>
  <si>
    <t>50000UserGetEfCoreById 17-10966</t>
  </si>
  <si>
    <t>50000UserGetEfCoreById 17-42869</t>
  </si>
  <si>
    <t>50000UserGetEfCoreById 17-49096</t>
  </si>
  <si>
    <t>50000UserGetEfCoreById 17-6637</t>
  </si>
  <si>
    <t>50000UserGetEfCoreById 17-38470</t>
  </si>
  <si>
    <t>50000UserGetEfCoreById 17-33789</t>
  </si>
  <si>
    <t>50000UserGetEfCoreById 17-9964</t>
  </si>
  <si>
    <t>50000UserGetEfCoreById 17-8856</t>
  </si>
  <si>
    <t>50000UserGetEfCoreById 17-38521</t>
  </si>
  <si>
    <t>50000UserGetEfCoreById 17-9756</t>
  </si>
  <si>
    <t>50000UserGetEfCoreById 17-47626</t>
  </si>
  <si>
    <t>50000UserGetEfCoreById 17-8997</t>
  </si>
  <si>
    <t>50000UserGetEfCoreById 17-48819</t>
  </si>
  <si>
    <t>50000UserGetEfCoreById 17-10708</t>
  </si>
  <si>
    <t>50000UserGetEfCoreById 17-7097</t>
  </si>
  <si>
    <t>50000UserGetEfCoreById 17-38471</t>
  </si>
  <si>
    <t>50000UserGetEfCoreById 17-48750</t>
  </si>
  <si>
    <t>50000UserGetEfCoreById 17-38527</t>
  </si>
  <si>
    <t>50000UserGetEfCoreById 17-8912</t>
  </si>
  <si>
    <t>50000UserGetEfCoreById 17-8985</t>
  </si>
  <si>
    <t>50000UserGetEfCoreById 17-11338</t>
  </si>
  <si>
    <t>50000UserGetEfCoreById 17-8863</t>
  </si>
  <si>
    <t>50000UserGetEfCoreById 17-11022</t>
  </si>
  <si>
    <t>50000UserGetEfCoreById 17-9054</t>
  </si>
  <si>
    <t>50000UserGetEfCoreById 17-11058</t>
  </si>
  <si>
    <t>50000UserGetEfCoreById 17-38473</t>
  </si>
  <si>
    <t>50000UserGetEfCoreById 17-11318</t>
  </si>
  <si>
    <t>50000UserGetEfCoreById 17-9764</t>
  </si>
  <si>
    <t>50000UserGetEfCoreById 17-39923</t>
  </si>
  <si>
    <t>50000UserGetEfCoreById 17-11134</t>
  </si>
  <si>
    <t>50000UserGetEfCoreById 17-37926</t>
  </si>
  <si>
    <t>50000UserGetEfCoreById 17-49021</t>
  </si>
  <si>
    <t>50000UserGetEfCoreById 17-8858</t>
  </si>
  <si>
    <t>50000UserGetEfCoreById 17-10372</t>
  </si>
  <si>
    <t>50000UserGetEfCoreById 17-49214</t>
  </si>
  <si>
    <t>50000UserGetEfCoreById 17-49217</t>
  </si>
  <si>
    <t>50000UserGetEfCoreById 17-42902</t>
  </si>
  <si>
    <t>50000UserGetEfCoreById 17-49251</t>
  </si>
  <si>
    <t>50000UserGetEfCoreById 17-9163</t>
  </si>
  <si>
    <t>50000UserGetEfCoreById 17-38661</t>
  </si>
  <si>
    <t>50000UserGetEfCoreById 17-8915</t>
  </si>
  <si>
    <t>50000UserGetEfCoreById 17-9043</t>
  </si>
  <si>
    <t>50000UserGetEfCoreById 17-9820</t>
  </si>
  <si>
    <t>50000UserGetEfCoreById 17-33082</t>
  </si>
  <si>
    <t>50000UserGetEfCoreById 17-10766</t>
  </si>
  <si>
    <t>50000UserGetEfCoreById 17-10749</t>
  </si>
  <si>
    <t>50000UserGetEfCoreById 17-8853</t>
  </si>
  <si>
    <t>50000UserGetEfCoreById 17-8860</t>
  </si>
  <si>
    <t>50000UserGetEfCoreById 17-49094</t>
  </si>
  <si>
    <t>50000UserGetEfCoreById 17-38279</t>
  </si>
  <si>
    <t>50000UserGetEfCoreById 17-9787</t>
  </si>
  <si>
    <t>50000UserGetEfCoreById 17-43449</t>
  </si>
  <si>
    <t>50000UserGetEfCoreById 17-49011</t>
  </si>
  <si>
    <t>50000UserGetEfCoreById 17-46085</t>
  </si>
  <si>
    <t>50000UserGetEfCoreById 17-46920</t>
  </si>
  <si>
    <t>50000UserGetEfCoreById 17-35525</t>
  </si>
  <si>
    <t>50000UserGetEfCoreById 17-11372</t>
  </si>
  <si>
    <t>50000UserGetEfCoreById 17-9759</t>
  </si>
  <si>
    <t>50000UserGetEfCoreById 17-11174</t>
  </si>
  <si>
    <t>50000UserGetEfCoreById 17-9863</t>
  </si>
  <si>
    <t>50000UserGetEfCoreById 17-9762</t>
  </si>
  <si>
    <t>50000UserGetEfCoreById 17-49117</t>
  </si>
  <si>
    <t>50000UserGetEfCoreById 17-43416</t>
  </si>
  <si>
    <t>50000UserGetEfCoreById 17-8697</t>
  </si>
  <si>
    <t>50000UserGetEfCoreById 17-9769</t>
  </si>
  <si>
    <t>50000UserGetEfCoreById 17-46788</t>
  </si>
  <si>
    <t>50000UserGetEfCoreById 17-43424</t>
  </si>
  <si>
    <t>50000UserGetEfCoreById 17-38023</t>
  </si>
  <si>
    <t>50000UserGetEfCoreById 17-9742</t>
  </si>
  <si>
    <t>50000UserGetEfCoreById 17-9804</t>
  </si>
  <si>
    <t>50000UserGetEfCoreById 17-42775</t>
  </si>
  <si>
    <t>50000UserGetEfCoreById 17-11211</t>
  </si>
  <si>
    <t>50000UserGetEfCoreById 17-32170</t>
  </si>
  <si>
    <t>50000UserGetEfCoreById 17-9045</t>
  </si>
  <si>
    <t>50000UserGetEfCoreById 17-41004</t>
  </si>
  <si>
    <t>50000UserGetEfCoreById 17-10745</t>
  </si>
  <si>
    <t>50000UserGetEfCoreById 17-11178</t>
  </si>
  <si>
    <t>50000UserGetEfCoreById 17-10740</t>
  </si>
  <si>
    <t>50000UserGetEfCoreById 17-7121</t>
  </si>
  <si>
    <t>50000UserGetEfCoreById 17-40999</t>
  </si>
  <si>
    <t>50000UserGetEfCoreById 17-41198</t>
  </si>
  <si>
    <t>50000UserGetEfCoreById 17-39757</t>
  </si>
  <si>
    <t>50000UserGetEfCoreById 17-41120</t>
  </si>
  <si>
    <t>50000UserGetEfCoreById 17-34869</t>
  </si>
  <si>
    <t>50000UserGetEfCoreById 17-10769</t>
  </si>
  <si>
    <t>50000UserGetEfCoreById 17-9920</t>
  </si>
  <si>
    <t>50000UserGetEfCoreById 17-9069</t>
  </si>
  <si>
    <t>50000UserGetEfCoreById 17-39948</t>
  </si>
  <si>
    <t>50000UserGetEfCoreById 17-38467</t>
  </si>
  <si>
    <t>50000UserGetEfCoreById 17-10764</t>
  </si>
  <si>
    <t>50000UserGetEfCoreById 17-36711</t>
  </si>
  <si>
    <t>50000UserGetEfCoreById 17-6982</t>
  </si>
  <si>
    <t>50000UserGetEfCoreById 17-41009</t>
  </si>
  <si>
    <t>50000UserGetEfCoreById 17-11148</t>
  </si>
  <si>
    <t>50000UserGetEfCoreById 17-10201</t>
  </si>
  <si>
    <t>50000UserGetEfCoreById 17-9918</t>
  </si>
  <si>
    <t>50000UserGetEfCoreById 17-8798</t>
  </si>
  <si>
    <t>50000UserGetEfCoreById 17-28082</t>
  </si>
  <si>
    <t>50000UserGetEfCoreById 17-41012</t>
  </si>
  <si>
    <t>50000UserGetEfCoreById 17-34874</t>
  </si>
  <si>
    <t>50000UserGetEfCoreById 17-36405</t>
  </si>
  <si>
    <t>50000UserGetEfCoreById 17-10717</t>
  </si>
  <si>
    <t>50000UserGetEfCoreById 17-33938</t>
  </si>
  <si>
    <t>50000UserGetEfCoreById 17-9922</t>
  </si>
  <si>
    <t>50000UserGetEfCoreById 17-10752</t>
  </si>
  <si>
    <t>50000UserGetEfCoreById 17-49180</t>
  </si>
  <si>
    <t>50000UserGetEfCoreById 17-7989</t>
  </si>
  <si>
    <t>50000UserGetEfCoreById 17-49018</t>
  </si>
  <si>
    <t>50000UserGetEfCoreById 17-9758</t>
  </si>
  <si>
    <t>50000UserGetEfCoreById 17-10734</t>
  </si>
  <si>
    <t>50000UserGetEfCoreById 17-11328</t>
  </si>
  <si>
    <t>50000UserGetEfCoreById 17-47633</t>
  </si>
  <si>
    <t>50000UserGetEfCoreById 17-48752</t>
  </si>
  <si>
    <t>50000UserGetEfCoreById 17-11145</t>
  </si>
  <si>
    <t>50000UserGetEfCoreById 17-48988</t>
  </si>
  <si>
    <t>50000UserGetEfCoreById 17-10760</t>
  </si>
  <si>
    <t>50000UserGetEfCoreById 17-49225</t>
  </si>
  <si>
    <t>50000UserGetEfCoreById 17-11367</t>
  </si>
  <si>
    <t>50000UserGetEfCoreById 17-46783</t>
  </si>
  <si>
    <t>50000UserGetEfCoreById 17-9178</t>
  </si>
  <si>
    <t>50000UserGetEfCoreById 17-37701</t>
  </si>
  <si>
    <t>50000UserGetEfCoreById 17-33047</t>
  </si>
  <si>
    <t>50000UserGetEfCoreById 17-46917</t>
  </si>
  <si>
    <t>50000UserGetEfCoreById 17-41147</t>
  </si>
  <si>
    <t>50000UserGetEfCoreById 17-42765</t>
  </si>
  <si>
    <t>50000UserGetEfCoreById 17-48903</t>
  </si>
  <si>
    <t>50000UserGetEfCoreById 17-49008</t>
  </si>
  <si>
    <t>50000UserGetEfCoreById 17-11362</t>
  </si>
  <si>
    <t>50000UserGetEfCoreById 17-47067</t>
  </si>
  <si>
    <t>50000UserGetEfCoreById 17-12956</t>
  </si>
  <si>
    <t>50000UserGetEfCoreById 17-33087</t>
  </si>
  <si>
    <t>50000UserGetEfCoreById 17-36996</t>
  </si>
  <si>
    <t>50000UserGetEfCoreById 17-9760</t>
  </si>
  <si>
    <t>50000UserGetEfCoreById 17-41051</t>
  </si>
  <si>
    <t>50000UserGetEfCoreById 17-9770</t>
  </si>
  <si>
    <t>50000UserGetEfCoreById 17-43463</t>
  </si>
  <si>
    <t>50000UserGetEfCoreById 17-12826</t>
  </si>
  <si>
    <t>50000UserGetEfCoreById 17-12763</t>
  </si>
  <si>
    <t>50000UserGetEfCoreById 17-13075</t>
  </si>
  <si>
    <t>50000UserGetEfCoreById 17-30015</t>
  </si>
  <si>
    <t>50000UserGetEfCoreById 17-13415</t>
  </si>
  <si>
    <t>50000UserGetEfCoreById 17-11472</t>
  </si>
  <si>
    <t>50000UserGetEfCoreById 17-12692</t>
  </si>
  <si>
    <t>50000UserGetEfCoreById 17-12807</t>
  </si>
  <si>
    <t>50000UserGetEfCoreById 17-12772</t>
  </si>
  <si>
    <t>50000UserGetEfCoreById 17-12935</t>
  </si>
  <si>
    <t>50000UserGetEfCoreById 17-12921</t>
  </si>
  <si>
    <t>50000UserGetEfCoreById 17-14206</t>
  </si>
  <si>
    <t>50000UserGetEfCoreById 17-11555</t>
  </si>
  <si>
    <t>50000UserGetEfCoreById 17-28374</t>
  </si>
  <si>
    <t>50000UserGetEfCoreById 17-11564</t>
  </si>
  <si>
    <t>50000UserGetEfCoreById 17-11972</t>
  </si>
  <si>
    <t>50000UserGetEfCoreById 17-14171</t>
  </si>
  <si>
    <t>50000UserGetEfCoreById 17-12819</t>
  </si>
  <si>
    <t>50000UserGetEfCoreById 17-10897</t>
  </si>
  <si>
    <t>50000UserGetEfCoreById 17-10817</t>
  </si>
  <si>
    <t>50000UserGetEfCoreById 17-12766</t>
  </si>
  <si>
    <t>50000UserGetEfCoreById 17-47059</t>
  </si>
  <si>
    <t>50000UserGetEfCoreById 17-12655</t>
  </si>
  <si>
    <t>50000UserGetEfCoreById 17-12356</t>
  </si>
  <si>
    <t>50000UserGetEfCoreById 17-11735</t>
  </si>
  <si>
    <t>50000UserGetEfCoreById 17-30067</t>
  </si>
  <si>
    <t>50000UserGetEfCoreById 17-13875</t>
  </si>
  <si>
    <t>50000UserGetEfCoreById 17-29999</t>
  </si>
  <si>
    <t>50000UserGetEfCoreById 17-11535</t>
  </si>
  <si>
    <t>50000UserGetEfCoreById 17-14332</t>
  </si>
  <si>
    <t>50000UserGetEfCoreById 17-12619</t>
  </si>
  <si>
    <t>50000UserGetEfCoreById 17-11065</t>
  </si>
  <si>
    <t>50000UserGetEfCoreById 17-47134</t>
  </si>
  <si>
    <t>50000UserGetEfCoreById 17-13389</t>
  </si>
  <si>
    <t>50000UserGetEfCoreById 17-11981</t>
  </si>
  <si>
    <t>50000UserGetEfCoreById 17-11766</t>
  </si>
  <si>
    <t>50000UserGetEfCoreById 17-12901</t>
  </si>
  <si>
    <t>50000UserGetEfCoreById 17-11978</t>
  </si>
  <si>
    <t>50000UserGetEfCoreById 17-47085</t>
  </si>
  <si>
    <t>50000UserGetEfCoreById 17-45382</t>
  </si>
  <si>
    <t>50000UserGetEfCoreById 17-12889</t>
  </si>
  <si>
    <t>50000UserGetEfCoreById 17-11425</t>
  </si>
  <si>
    <t>50000UserGetEfCoreById 17-13121</t>
  </si>
  <si>
    <t>50000UserGetEfCoreById 17-47109</t>
  </si>
  <si>
    <t>50000UserGetEfCoreById 17-12445</t>
  </si>
  <si>
    <t>50000UserGetEfCoreById 17-15929</t>
  </si>
  <si>
    <t>50000UserGetEfCoreById 17-46986</t>
  </si>
  <si>
    <t>50000UserGetEfCoreById 17-10837</t>
  </si>
  <si>
    <t>50000UserGetEfCoreById 17-46923</t>
  </si>
  <si>
    <t>50000UserGetEfCoreById 17-9866</t>
  </si>
  <si>
    <t>50000UserGetEfCoreById 17-36375</t>
  </si>
  <si>
    <t>50000UserGetEfCoreById 17-10158</t>
  </si>
  <si>
    <t>50000UserGetEfCoreById 17-10730</t>
  </si>
  <si>
    <t>50000UserGetEfCoreById 17-42774</t>
  </si>
  <si>
    <t>50000UserGetEfCoreById 17-11055</t>
  </si>
  <si>
    <t>50000UserGetEfCoreById 17-9102</t>
  </si>
  <si>
    <t>50000UserGetEfCoreById 17-29521</t>
  </si>
  <si>
    <t>50000UserGetEfCoreById 17-37232</t>
  </si>
  <si>
    <t>50000UserGetEfCoreById 17-9766</t>
  </si>
  <si>
    <t>50000UserGetEfCoreById 17-38522</t>
  </si>
  <si>
    <t>50000UserGetEfCoreById 17-39304</t>
  </si>
  <si>
    <t>50000UserGetEfCoreById 17-10763</t>
  </si>
  <si>
    <t>50000UserGetEfCoreById 17-9852</t>
  </si>
  <si>
    <t>50000UserGetEfCoreById 17-38452</t>
  </si>
  <si>
    <t>50000UserGetEfCoreById 17-40994</t>
  </si>
  <si>
    <t>50000UserGetEfCoreById 17-43948</t>
  </si>
  <si>
    <t>50000UserGetEfCoreById 17-38475</t>
  </si>
  <si>
    <t>50000UserGetEfCoreById 17-10188</t>
  </si>
  <si>
    <t>50000UserGetEfCoreById 17-11289</t>
  </si>
  <si>
    <t>50000UserGetEfCoreById 17-9857</t>
  </si>
  <si>
    <t>50000UserGetEfCoreById 17-43465</t>
  </si>
  <si>
    <t>50000UserGetEfCoreById 17-11334</t>
  </si>
  <si>
    <t>50000UserGetEfCoreById 17-9150</t>
  </si>
  <si>
    <t>50000UserGetEfCoreById 17-10729</t>
  </si>
  <si>
    <t>50000UserGetEfCoreById 17-38134</t>
  </si>
  <si>
    <t>50000UserGetEfCoreById 17-49241</t>
  </si>
  <si>
    <t>50000UserGetEfCoreById 17-9689</t>
  </si>
  <si>
    <t>50000UserGetEfCoreById 17-11032</t>
  </si>
  <si>
    <t>50000UserGetEfCoreById 17-12856</t>
  </si>
  <si>
    <t>50000UserGetEfCoreById 17-11925</t>
  </si>
  <si>
    <t>50000UserGetEfCoreById 17-43329</t>
  </si>
  <si>
    <t>50000UserGetEfCoreById 17-49140</t>
  </si>
  <si>
    <t>50000UserGetEfCoreById 17-37663</t>
  </si>
  <si>
    <t>50000UserGetEfCoreById 17-41647</t>
  </si>
  <si>
    <t>50000UserGetEfCoreById 17-48967</t>
  </si>
  <si>
    <t>50000UserGetEfCoreById 17-38256</t>
  </si>
  <si>
    <t>50000UserGetEfCoreById 17-25537</t>
  </si>
  <si>
    <t>50000UserGetEfCoreById 17-39987</t>
  </si>
  <si>
    <t>50000UserGetEfCoreById 17-36737</t>
  </si>
  <si>
    <t>50000UserGetEfCoreById 17-9786</t>
  </si>
  <si>
    <t>50000UserGetEfCoreById 17-33222</t>
  </si>
  <si>
    <t>50000UserGetEfCoreById 17-16539</t>
  </si>
  <si>
    <t>50000UserGetEfCoreById 17-16446</t>
  </si>
  <si>
    <t>50000UserGetEfCoreById 17-46641</t>
  </si>
  <si>
    <t>50000UserGetEfCoreById 17-16040</t>
  </si>
  <si>
    <t>50000UserGetEfCoreById 17-12476</t>
  </si>
  <si>
    <t>50000UserGetEfCoreById 17-13639</t>
  </si>
  <si>
    <t>50000UserGetEfCoreById 17-47192</t>
  </si>
  <si>
    <t>50000UserGetEfCoreById 17-11391</t>
  </si>
  <si>
    <t>50000UserGetEfCoreById 17-23403</t>
  </si>
  <si>
    <t>50000UserGetEfCoreById 17-14531</t>
  </si>
  <si>
    <t>50000UserGetEfCoreById 17-11904</t>
  </si>
  <si>
    <t>50000UserGetEfCoreById 17-12791</t>
  </si>
  <si>
    <t>50000UserGetEfCoreById 17-33433</t>
  </si>
  <si>
    <t>50000UserGetEfCoreById 17-16412</t>
  </si>
  <si>
    <t>50000UserGetEfCoreById 17-33576</t>
  </si>
  <si>
    <t>50000UserGetEfCoreById 17-15760</t>
  </si>
  <si>
    <t>50000UserGetEfCoreById 17-15588</t>
  </si>
  <si>
    <t>50000UserGetEfCoreById 17-16148</t>
  </si>
  <si>
    <t>50000UserGetEfCoreById 17-15472</t>
  </si>
  <si>
    <t>50000UserGetEfCoreById 17-15492</t>
  </si>
  <si>
    <t>50000UserGetEfCoreById 17-16007</t>
  </si>
  <si>
    <t>50000UserGetEfCoreById 17-37640</t>
  </si>
  <si>
    <t>50000UserGetEfCoreById 17-47332</t>
  </si>
  <si>
    <t>50000UserGetEfCoreById 17-48384</t>
  </si>
  <si>
    <t>50000UserGetEfCoreById 17-15480</t>
  </si>
  <si>
    <t>50000UserGetEfCoreById 17-15763</t>
  </si>
  <si>
    <t>50000UserGetEfCoreById 17-32293</t>
  </si>
  <si>
    <t>50000UserGetEfCoreById 17-15516</t>
  </si>
  <si>
    <t>50000UserGetEfCoreById 17-14275</t>
  </si>
  <si>
    <t>50000UserGetEfCoreById 17-14435</t>
  </si>
  <si>
    <t>50000UserGetEfCoreById 17-16400</t>
  </si>
  <si>
    <t>50000UserGetEfCoreById 17-15647</t>
  </si>
  <si>
    <t>50000UserGetEfCoreById 17-15520</t>
  </si>
  <si>
    <t>50000UserGetEfCoreById 17-16184</t>
  </si>
  <si>
    <t>50000UserGetEfCoreById 17-30616</t>
  </si>
  <si>
    <t>50000UserGetEfCoreById 17-15411</t>
  </si>
  <si>
    <t>50000UserGetEfCoreById 17-16388</t>
  </si>
  <si>
    <t>50000UserGetEfCoreById 17-16420</t>
  </si>
  <si>
    <t>50000UserGetEfCoreById 17-12679</t>
  </si>
  <si>
    <t>50000UserGetEfCoreById 17-14360</t>
  </si>
  <si>
    <t>50000UserGetEfCoreById 17-16128</t>
  </si>
  <si>
    <t>50000UserGetEfCoreById 17-15839</t>
  </si>
  <si>
    <t>50000UserGetEfCoreById 17-12416</t>
  </si>
  <si>
    <t>50000UserGetEfCoreById 17-15672</t>
  </si>
  <si>
    <t>50000UserGetEfCoreById 17-12660</t>
  </si>
  <si>
    <t>50000UserGetEfCoreById 17-14340</t>
  </si>
  <si>
    <t>50000UserGetEfCoreById 17-13644</t>
  </si>
  <si>
    <t>50000UserGetEfCoreById 17-12675</t>
  </si>
  <si>
    <t>50000UserGetEfCoreById 17-43422</t>
  </si>
  <si>
    <t>50000UserGetEfCoreById 17-13390</t>
  </si>
  <si>
    <t>50000UserGetEfCoreById 17-12365</t>
  </si>
  <si>
    <t>50000UserGetEfCoreById 17-37649</t>
  </si>
  <si>
    <t>50000UserGetEfCoreById 17-38605</t>
  </si>
  <si>
    <t>50000UserGetEfCoreById 17-11862</t>
  </si>
  <si>
    <t>50000UserGetEfCoreById 17-37077</t>
  </si>
  <si>
    <t>50000UserGetEfCoreById 17-13370</t>
  </si>
  <si>
    <t>50000UserGetEfCoreById 17-41922</t>
  </si>
  <si>
    <t>50000UserGetEfCoreById 17-12093</t>
  </si>
  <si>
    <t>50000UserGetEfCoreById 17-13657</t>
  </si>
  <si>
    <t>50000UserGetEfCoreById 17-11581</t>
  </si>
  <si>
    <t>50000UserGetEfCoreById 17-48386</t>
  </si>
  <si>
    <t>50000UserGetEfCoreById 17-31593</t>
  </si>
  <si>
    <t>50000UserGetEfCoreById 17-42281</t>
  </si>
  <si>
    <t>50000UserGetEfCoreById 17-11441</t>
  </si>
  <si>
    <t>50000UserGetEfCoreById 17-12909</t>
  </si>
  <si>
    <t>50000UserGetEfCoreById 17-15936</t>
  </si>
  <si>
    <t>50000UserGetEfCoreById 17-15467</t>
  </si>
  <si>
    <t>50000UserGetEfCoreById 17-15952</t>
  </si>
  <si>
    <t>50000UserGetEfCoreById 17-13047</t>
  </si>
  <si>
    <t>50000UserGetEfCoreById 17-14400</t>
  </si>
  <si>
    <t>50000UserGetEfCoreById 17-39015</t>
  </si>
  <si>
    <t>50000UserGetEfCoreById 17-15524</t>
  </si>
  <si>
    <t>50000UserGetEfCoreById 17-15680</t>
  </si>
  <si>
    <t>50000UserGetEfCoreById 17-15583</t>
  </si>
  <si>
    <t>50000UserGetEfCoreById 17-15596</t>
  </si>
  <si>
    <t>50000UserGetEfCoreById 17-16648</t>
  </si>
  <si>
    <t>50000UserGetEfCoreById 17-16135</t>
  </si>
  <si>
    <t>50000UserGetEfCoreById 17-16384</t>
  </si>
  <si>
    <t>50000UserGetEfCoreById 17-15871</t>
  </si>
  <si>
    <t>50000UserGetEfCoreById 17-18383</t>
  </si>
  <si>
    <t>50000UserGetEfCoreById 17-15840</t>
  </si>
  <si>
    <t>50000UserGetEfCoreById 17-15660</t>
  </si>
  <si>
    <t>50000UserGetEfCoreById 17-14371</t>
  </si>
  <si>
    <t>50000UserGetEfCoreById 17-14403</t>
  </si>
  <si>
    <t>50000UserGetEfCoreById 17-16403</t>
  </si>
  <si>
    <t>50000UserGetEfCoreById 17-15559</t>
  </si>
  <si>
    <t>50000UserGetEfCoreById 17-16460</t>
  </si>
  <si>
    <t>50000UserGetEfCoreById 17-18352</t>
  </si>
  <si>
    <t>50000UserGetEfCoreById 17-16408</t>
  </si>
  <si>
    <t>50000UserGetEfCoreById 17-15556</t>
  </si>
  <si>
    <t>50000UserGetEfCoreById 17-15511</t>
  </si>
  <si>
    <t>50000UserGetEfCoreById 17-16372</t>
  </si>
  <si>
    <t>50000UserGetEfCoreById 17-15808</t>
  </si>
  <si>
    <t>50000UserGetEfCoreById 17-15876</t>
  </si>
  <si>
    <t>50000UserGetEfCoreById 17-16120</t>
  </si>
  <si>
    <t>50000UserGetEfCoreById 17-14343</t>
  </si>
  <si>
    <t>50000UserGetEfCoreById 17-13239</t>
  </si>
  <si>
    <t>50000UserGetEfCoreById 17-14320</t>
  </si>
  <si>
    <t>50000UserGetEfCoreById 17-32079</t>
  </si>
  <si>
    <t>50000UserGetEfCoreById 17-14271</t>
  </si>
  <si>
    <t>50000UserGetEfCoreById 17-12758</t>
  </si>
  <si>
    <t>50000UserGetEfCoreById 17-12946</t>
  </si>
  <si>
    <t>50000UserGetEfCoreById 17-13269</t>
  </si>
  <si>
    <t>50000UserGetEfCoreById 17-14433</t>
  </si>
  <si>
    <t>50000UserGetEfCoreById 17-32078</t>
  </si>
  <si>
    <t>50000UserGetEfCoreById 17-14722</t>
  </si>
  <si>
    <t>50000UserGetEfCoreById 17-14410</t>
  </si>
  <si>
    <t>50000UserGetEfCoreById 17-48425</t>
  </si>
  <si>
    <t>50000UserGetEfCoreById 17-15957</t>
  </si>
  <si>
    <t>50000UserGetEfCoreById 17-16342</t>
  </si>
  <si>
    <t>50000UserGetEfCoreById 17-15570</t>
  </si>
  <si>
    <t>50000UserGetEfCoreById 17-15941</t>
  </si>
  <si>
    <t>50000UserGetEfCoreById 17-16126</t>
  </si>
  <si>
    <t>50000UserGetEfCoreById 17-16658</t>
  </si>
  <si>
    <t>50000UserGetEfCoreById 17-11613</t>
  </si>
  <si>
    <t>50000UserGetEfCoreById 17-15477</t>
  </si>
  <si>
    <t>50000UserGetEfCoreById 17-15478</t>
  </si>
  <si>
    <t>50000UserGetEfCoreById 17-16397</t>
  </si>
  <si>
    <t>50000UserGetEfCoreById 17-15938</t>
  </si>
  <si>
    <t>50000UserGetEfCoreById 17-15565</t>
  </si>
  <si>
    <t>50000UserGetEfCoreById 17-15538</t>
  </si>
  <si>
    <t>50000UserGetEfCoreById 17-39799</t>
  </si>
  <si>
    <t>50000UserGetEfCoreById 17-32612</t>
  </si>
  <si>
    <t>50000UserGetEfCoreById 17-37959</t>
  </si>
  <si>
    <t>50000UserGetEfCoreById 17-40064</t>
  </si>
  <si>
    <t>50000UserGetEfCoreById 17-32515</t>
  </si>
  <si>
    <t>50000UserGetEfCoreById 17-32062</t>
  </si>
  <si>
    <t>50000UserGetEfCoreById 17-10177</t>
  </si>
  <si>
    <t>50000UserGetEfCoreById 17-45617</t>
  </si>
  <si>
    <t>50000UserGetEfCoreById 17-16379</t>
  </si>
  <si>
    <t>50000UserGetEfCoreById 17-46656</t>
  </si>
  <si>
    <t>50000UserGetEfCoreById 17-15913</t>
  </si>
  <si>
    <t>50000UserGetEfCoreById 17-13236</t>
  </si>
  <si>
    <t>50000UserGetEfCoreById 17-16430</t>
  </si>
  <si>
    <t>50000UserGetEfCoreById 17-16458</t>
  </si>
  <si>
    <t>50000UserGetEfCoreById 17-16352</t>
  </si>
  <si>
    <t>50000UserGetEfCoreById 17-16242</t>
  </si>
  <si>
    <t>50000UserGetEfCoreById 17-11426</t>
  </si>
  <si>
    <t>50000UserGetEfCoreById 17-15555</t>
  </si>
  <si>
    <t>50000UserGetEfCoreById 17-15546</t>
  </si>
  <si>
    <t>50000UserGetEfCoreById 17-15959</t>
  </si>
  <si>
    <t>50000UserGetEfCoreById 17-43714</t>
  </si>
  <si>
    <t>50000UserGetEfCoreById 17-34144</t>
  </si>
  <si>
    <t>50000UserGetEfCoreById 17-30020</t>
  </si>
  <si>
    <t>50000UserGetEfCoreById 17-16638</t>
  </si>
  <si>
    <t>50000UserGetEfCoreById 17-15498</t>
  </si>
  <si>
    <t>50000UserGetEfCoreById 17-32071</t>
  </si>
  <si>
    <t>50000UserGetEfCoreById 17-49788</t>
  </si>
  <si>
    <t>50000UserGetEfCoreById 17-38869</t>
  </si>
  <si>
    <t>50000UserGetEfCoreById 17-15550</t>
  </si>
  <si>
    <t>50000UserGetEfCoreById 17-16667</t>
  </si>
  <si>
    <t>50000UserGetEfCoreById 17-15497</t>
  </si>
  <si>
    <t>50000UserGetEfCoreById 17-16279</t>
  </si>
  <si>
    <t>50000UserGetEfCoreById 17-46636</t>
  </si>
  <si>
    <t>50000UserGetEfCoreById 17-46655</t>
  </si>
  <si>
    <t>50000UserGetEfCoreById 17-38860</t>
  </si>
  <si>
    <t>50000UserGetEfCoreById 17-15903</t>
  </si>
  <si>
    <t>50000UserGetEfCoreById 17-36771</t>
  </si>
  <si>
    <t>50000UserGetEfCoreById 17-48145</t>
  </si>
  <si>
    <t>50000UserGetEfCoreById 17-39016</t>
  </si>
  <si>
    <t>50000UserGetEfCoreById 17-16079</t>
  </si>
  <si>
    <t>50000UserGetEfCoreById 17-46647</t>
  </si>
  <si>
    <t>50000UserGetEfCoreById 17-15549</t>
  </si>
  <si>
    <t>50000UserGetEfCoreById 17-13447</t>
  </si>
  <si>
    <t>50000UserGetEfCoreById 17-10789</t>
  </si>
  <si>
    <t>50000UserGetEfCoreById 17-16209</t>
  </si>
  <si>
    <t>50000UserGetEfCoreById 17-16382</t>
  </si>
  <si>
    <t>50000UserGetEfCoreById 17-16041</t>
  </si>
  <si>
    <t>50000UserGetEfCoreById 17-16021</t>
  </si>
  <si>
    <t>50000UserGetEfCoreById 17-15577</t>
  </si>
  <si>
    <t>50000UserGetEfCoreById 17-32625</t>
  </si>
  <si>
    <t>50000UserGetEfCoreById 17-46649</t>
  </si>
  <si>
    <t>50000UserGetEfCoreById 17-49061</t>
  </si>
  <si>
    <t>50000UserGetEfCoreById 17-43598</t>
  </si>
  <si>
    <t>50000UserGetEfCoreById 17-32169</t>
  </si>
  <si>
    <t>50000UserGetEfCoreById 17-33491</t>
  </si>
  <si>
    <t>50000UserGetEfCoreById 17-40324</t>
  </si>
  <si>
    <t>50000UserGetEfCoreById 17-38408</t>
  </si>
  <si>
    <t>50000UserGetEfCoreById 17-32372</t>
  </si>
  <si>
    <t>50000UserGetEfCoreById 17-10289</t>
  </si>
  <si>
    <t>50000UserGetEfCoreById 17-7082</t>
  </si>
  <si>
    <t>50000UserGetEfCoreById 17-36742</t>
  </si>
  <si>
    <t>50000UserGetEfCoreById 17-43345</t>
  </si>
  <si>
    <t>50000UserGetEfCoreById 17-49147</t>
  </si>
  <si>
    <t>50000UserGetEfCoreById 17-6816</t>
  </si>
  <si>
    <t>50000UserGetEfCoreById 17-34983</t>
  </si>
  <si>
    <t>50000UserGetEfCoreById 17-38875</t>
  </si>
  <si>
    <t>50000UserGetEfCoreById 17-40570</t>
  </si>
  <si>
    <t>50000UserGetEfCoreById 17-43610</t>
  </si>
  <si>
    <t>50000UserGetEfCoreById 17-36335</t>
  </si>
  <si>
    <t>50000UserGetEfCoreById 17-41203</t>
  </si>
  <si>
    <t>50000UserGetEfCoreById 17-38889</t>
  </si>
  <si>
    <t>50000UserGetEfCoreById 17-38634</t>
  </si>
  <si>
    <t>50000UserGetEfCoreById 17-49141</t>
  </si>
  <si>
    <t>50000UserGetEfCoreById 17-10630</t>
  </si>
  <si>
    <t>50000UserGetEfCoreById 17-37699</t>
  </si>
  <si>
    <t>50000UserGetEfCoreById 17-40930</t>
  </si>
  <si>
    <t>50000UserGetEfCoreById 17-43440</t>
  </si>
  <si>
    <t>50000UserGetEfCoreById 17-40806</t>
  </si>
  <si>
    <t>50000UserGetEfCoreById 17-9138</t>
  </si>
  <si>
    <t>50000UserGetEfCoreById 17-34593</t>
  </si>
  <si>
    <t>50000UserGetEfCoreById 17-38232</t>
  </si>
  <si>
    <t>50000UserGetEfCoreById 17-35070</t>
  </si>
  <si>
    <t>50000UserGetEfCoreById 17-40917</t>
  </si>
  <si>
    <t>50000UserGetEfCoreById 17-37700</t>
  </si>
  <si>
    <t>50000UserGetEfCoreById 17-44676</t>
  </si>
  <si>
    <t>50000UserGetEfCoreById 17-11326</t>
  </si>
  <si>
    <t>50000UserGetEfCoreById 17-9130</t>
  </si>
  <si>
    <t>50000UserGetEfCoreById 17-38137</t>
  </si>
  <si>
    <t>50000UserGetEfCoreById 17-43619</t>
  </si>
  <si>
    <t>50000UserGetEfCoreById 17-36334</t>
  </si>
  <si>
    <t>50000UserGetEfCoreById 17-43622</t>
  </si>
  <si>
    <t>50000UserGetEfCoreById 17-43628</t>
  </si>
  <si>
    <t>50000UserGetEfCoreById 17-37705</t>
  </si>
  <si>
    <t>50000UserGetEfCoreById 17-46692</t>
  </si>
  <si>
    <t>50000UserGetEfCoreById 17-36749</t>
  </si>
  <si>
    <t>50000UserGetEfCoreById 17-32074</t>
  </si>
  <si>
    <t>50000UserGetEfCoreById 17-49966</t>
  </si>
  <si>
    <t>50000UserGetEfCoreById 17-46648</t>
  </si>
  <si>
    <t>50000UserGetEfCoreById 17-37638</t>
  </si>
  <si>
    <t>50000UserGetEfCoreById 17-32294</t>
  </si>
  <si>
    <t>50000UserGetEfCoreById 17-47903</t>
  </si>
  <si>
    <t>50000UserGetEfCoreById 17-34603</t>
  </si>
  <si>
    <t>50000UserGetEfCoreById 17-37071</t>
  </si>
  <si>
    <t>50000UserGetEfCoreById 17-46226</t>
  </si>
  <si>
    <t>50000UserGetEfCoreById 17-33558</t>
  </si>
  <si>
    <t>50000UserGetEfCoreById 17-37643</t>
  </si>
  <si>
    <t>50000UserGetEfCoreById 17-16692</t>
  </si>
  <si>
    <t>50000UserGetEfCoreById 17-37995</t>
  </si>
  <si>
    <t>50000UserGetEfCoreById 17-33562</t>
  </si>
  <si>
    <t>50000UserGetEfCoreById 17-32086</t>
  </si>
  <si>
    <t>50000UserGetEfCoreById 17-38897</t>
  </si>
  <si>
    <t>50000UserGetEfCoreById 17-33590</t>
  </si>
  <si>
    <t>50000UserGetEfCoreById 17-34988</t>
  </si>
  <si>
    <t>50000UserGetEfCoreById 17-46635</t>
  </si>
  <si>
    <t>50000UserGetEfCoreById 17-46690</t>
  </si>
  <si>
    <t>50000UserGetEfCoreById 17-9367</t>
  </si>
  <si>
    <t>50000UserGetEfCoreById 17-43647</t>
  </si>
  <si>
    <t>50000UserGetEfCoreById 17-32323</t>
  </si>
  <si>
    <t>50000UserGetEfCoreById 17-49970</t>
  </si>
  <si>
    <t>50000UserGetEfCoreById 17-37616</t>
  </si>
  <si>
    <t>50000UserGetEfCoreById 17-40888</t>
  </si>
  <si>
    <t>50000UserGetEfCoreById 17-47193</t>
  </si>
  <si>
    <t>50000UserGetEfCoreById 17-46241</t>
  </si>
  <si>
    <t>50000UserGetEfCoreById 17-47184</t>
  </si>
  <si>
    <t>50000UserGetEfCoreById 17-38864</t>
  </si>
  <si>
    <t>50000UserGetEfCoreById 17-48359</t>
  </si>
  <si>
    <t>50000UserGetEfCoreById 17-43108</t>
  </si>
  <si>
    <t>50000UserGetEfCoreById 17-46691</t>
  </si>
  <si>
    <t>50000UserGetEfCoreById 17-38613</t>
  </si>
  <si>
    <t>50000UserGetEfCoreById 17-32304</t>
  </si>
  <si>
    <t>50000UserGetEfCoreById 17-46634</t>
  </si>
  <si>
    <t>50000UserGetEfCoreById 17-46693</t>
  </si>
  <si>
    <t>50000UserGetEfCoreById 17-33605</t>
  </si>
  <si>
    <t>50000UserGetEfCoreById 17-37712</t>
  </si>
  <si>
    <t>50000UserGetEfCoreById 17-39031</t>
  </si>
  <si>
    <t>50000UserGetEfCoreById 17-38246</t>
  </si>
  <si>
    <t>50000UserGetEfCoreById 17-49965</t>
  </si>
  <si>
    <t>50000UserGetEfCoreById 17-46225</t>
  </si>
  <si>
    <t>50000UserGetEfCoreById 17-46686</t>
  </si>
  <si>
    <t>50000UserGetEfCoreById 17-37617</t>
  </si>
  <si>
    <t>50000UserGetEfCoreById 17-46228</t>
  </si>
  <si>
    <t>50000UserGetEfCoreById 17-32319</t>
  </si>
  <si>
    <t>50000UserGetEfCoreById 17-38243</t>
  </si>
  <si>
    <t>50000UserGetEfCoreById 17-33556</t>
  </si>
  <si>
    <t>50000UserGetEfCoreById 17-46687</t>
  </si>
  <si>
    <t>50000UserGetEfCoreById 17-36254</t>
  </si>
  <si>
    <t>50000UserGetEfCoreById 17-37718</t>
  </si>
  <si>
    <t>50000UserGetEfCoreById 17-36738</t>
  </si>
  <si>
    <t>50000UserGetEfCoreById 17-49088</t>
  </si>
  <si>
    <t>50000UserGetEfCoreById 17-7080</t>
  </si>
  <si>
    <t>50000UserGetEfCoreById 17-35444</t>
  </si>
  <si>
    <t>50000UserGetEfCoreById 17-37441</t>
  </si>
  <si>
    <t>50000UserGetEfCoreById 17-38891</t>
  </si>
  <si>
    <t>50000UserGetEfCoreById 17-48969</t>
  </si>
  <si>
    <t>50000UserGetEfCoreById 17-49144</t>
  </si>
  <si>
    <t>50000UserGetEfCoreById 17-9133</t>
  </si>
  <si>
    <t>50000UserGetEfCoreById 17-39808</t>
  </si>
  <si>
    <t>50000UserGetEfCoreById 17-46127</t>
  </si>
  <si>
    <t>50000UserGetEfCoreById 17-49783</t>
  </si>
  <si>
    <t>50000UserGetEfCoreById 17-49968</t>
  </si>
  <si>
    <t>50000UserGetEfCoreById 17-34600</t>
  </si>
  <si>
    <t>50000UserGetEfCoreById 17-47199</t>
  </si>
  <si>
    <t>50000UserGetEfCoreById 17-41910</t>
  </si>
  <si>
    <t>50000UserGetEfCoreById 17-36290</t>
  </si>
  <si>
    <t>50000UserGetEfCoreById 17-10045</t>
  </si>
  <si>
    <t>50000UserGetEfCoreById 17-49780</t>
  </si>
  <si>
    <t>50000UserGetEfCoreById 17-38228</t>
  </si>
  <si>
    <t>50000UserGetEfCoreById 17-37604</t>
  </si>
  <si>
    <t>50000UserGetEfCoreById 17-32616</t>
  </si>
  <si>
    <t>50000UserGetEfCoreById 17-6645</t>
  </si>
  <si>
    <t>50000UserGetEfCoreById 17-43137</t>
  </si>
  <si>
    <t>50000UserGetEfCoreById 17-34598</t>
  </si>
  <si>
    <t>50000UserGetEfCoreById 17-37601</t>
  </si>
  <si>
    <t>50000UserGetEfCoreById 17-10247</t>
  </si>
  <si>
    <t>50000UserGetEfCoreById 17-10017</t>
  </si>
  <si>
    <t>50000UserGetEfCoreById 17-43634</t>
  </si>
  <si>
    <t>50000UserGetEfCoreById 17-38660</t>
  </si>
  <si>
    <t>50000UserGetEfCoreById 17-42889</t>
  </si>
  <si>
    <t>50000UserGetEfCoreById 17-37905</t>
  </si>
  <si>
    <t>50000UserGetEfCoreById 17-23642</t>
  </si>
  <si>
    <t>50000UserGetEfCoreById 17-8980</t>
  </si>
  <si>
    <t>50000UserGetEfCoreById 17-42905</t>
  </si>
  <si>
    <t>50000UserGetEfCoreById 17-42934</t>
  </si>
  <si>
    <t>50000UserGetEfCoreById 17-45690</t>
  </si>
  <si>
    <t>50000UserGetEfCoreById 17-9127</t>
  </si>
  <si>
    <t>50000UserGetEfCoreById 17-9749</t>
  </si>
  <si>
    <t>50000UserGetEfCoreById 17-42957</t>
  </si>
  <si>
    <t>50000UserGetEfCoreById 17-48648</t>
  </si>
  <si>
    <t>50000UserGetEfCoreById 17-43017</t>
  </si>
  <si>
    <t>50000UserGetEfCoreById 17-36399</t>
  </si>
  <si>
    <t>50000UserGetEfCoreById 17-38170</t>
  </si>
  <si>
    <t>50000UserGetEfCoreById 17-42939</t>
  </si>
  <si>
    <t>50000UserGetEfCoreById 17-49604</t>
  </si>
  <si>
    <t>50000UserGetEfCoreById 17-46243</t>
  </si>
  <si>
    <t>50000UserGetEfCoreById 17-48120</t>
  </si>
  <si>
    <t>50000UserGetEfCoreById 17-48218</t>
  </si>
  <si>
    <t>50000UserGetEfCoreById 17-38248</t>
  </si>
  <si>
    <t>50000UserGetEfCoreById 17-6564</t>
  </si>
  <si>
    <t>50000UserGetEfCoreById 17-8715</t>
  </si>
  <si>
    <t>50000UserGetEfCoreById 17-36751</t>
  </si>
  <si>
    <t>50000UserGetEfCoreById 17-33577</t>
  </si>
  <si>
    <t>50000UserGetEfCoreById 17-49513</t>
  </si>
  <si>
    <t>50000UserGetEfCoreById 17-43021</t>
  </si>
  <si>
    <t>50000UserGetEfCoreById 17-33957</t>
  </si>
  <si>
    <t>50000UserGetEfCoreById 17-48679</t>
  </si>
  <si>
    <t>50000UserGetEfCoreById 17-38761</t>
  </si>
  <si>
    <t>50000UserGetEfCoreById 17-37596</t>
  </si>
  <si>
    <t>50000UserGetEfCoreById 17-49878</t>
  </si>
  <si>
    <t>50000UserGetEfCoreById 17-48304</t>
  </si>
  <si>
    <t>50000UserGetEfCoreById 17-32303</t>
  </si>
  <si>
    <t>50000UserGetEfCoreById 17-32208</t>
  </si>
  <si>
    <t>50000UserGetEfCoreById 17-46688</t>
  </si>
  <si>
    <t>50000UserGetEfCoreById 17-49830</t>
  </si>
  <si>
    <t>50000UserGetEfCoreById 17-49784</t>
  </si>
  <si>
    <t>50000UserGetEfCoreById 17-47537</t>
  </si>
  <si>
    <t>50000UserGetEfCoreById 17-49456</t>
  </si>
  <si>
    <t>50000UserGetEfCoreById 17-49771</t>
  </si>
  <si>
    <t>50000UserGetEfCoreById 17-42980</t>
  </si>
  <si>
    <t>50000UserGetEfCoreById 17-38876</t>
  </si>
  <si>
    <t>50000UserGetEfCoreById 17-33639</t>
  </si>
  <si>
    <t>50000UserGetEfCoreById 17-35921</t>
  </si>
  <si>
    <t>50000UserGetEfCoreById 17-49972</t>
  </si>
  <si>
    <t>50000UserGetEfCoreById 17-49501</t>
  </si>
  <si>
    <t>50000UserGetEfCoreById 17-43032</t>
  </si>
  <si>
    <t>50000UserGetEfCoreById 17-37792</t>
  </si>
  <si>
    <t>50000UserGetEfCoreById 17-47187</t>
  </si>
  <si>
    <t>50000UserGetEfCoreById 17-47541</t>
  </si>
  <si>
    <t>50000UserGetEfCoreById 17-49512</t>
  </si>
  <si>
    <t>50000UserGetEfCoreById 17-6629</t>
  </si>
  <si>
    <t>50000UserGetEfCoreById 17-36763</t>
  </si>
  <si>
    <t>50000UserGetEfCoreById 17-37975</t>
  </si>
  <si>
    <t>50000UserGetEfCoreById 17-46991</t>
  </si>
  <si>
    <t>50000UserGetEfCoreById 17-6978</t>
  </si>
  <si>
    <t>50000UserGetEfCoreById 17-37612</t>
  </si>
  <si>
    <t>50000UserGetEfCoreById 17-37599</t>
  </si>
  <si>
    <t>50000UserGetEfCoreById 17-7130</t>
  </si>
  <si>
    <t>50000UserGetEfCoreById 17-42950</t>
  </si>
  <si>
    <t>50000UserGetEfCoreById 17-47700</t>
  </si>
  <si>
    <t>50000UserGetEfCoreById 17-38244</t>
  </si>
  <si>
    <t>50000UserGetEfCoreById 17-38959</t>
  </si>
  <si>
    <t>50000UserGetEfCoreById 17-39007</t>
  </si>
  <si>
    <t>50000UserGetEfCoreById 17-7115</t>
  </si>
  <si>
    <t>50000UserGetEfCoreById 17-46955</t>
  </si>
  <si>
    <t>50000UserGetEfCoreById 17-49781</t>
  </si>
  <si>
    <t>50000UserGetEfCoreById 17-37609</t>
  </si>
  <si>
    <t>50000UserGetEfCoreById 17-41940</t>
  </si>
  <si>
    <t>50000UserGetEfCoreById 17-36764</t>
  </si>
  <si>
    <t>50000UserGetEfCoreById 17-36259</t>
  </si>
  <si>
    <t>50000UserGetEfCoreById 17-46694</t>
  </si>
  <si>
    <t>50000UserGetEfCoreById 17-36762</t>
  </si>
  <si>
    <t>50000UserGetEfCoreById 17-43022</t>
  </si>
  <si>
    <t>50000UserGetEfCoreById 17-47213</t>
  </si>
  <si>
    <t>50000UserGetEfCoreById 17-43046</t>
  </si>
  <si>
    <t>50000UserGetEfCoreById 17-49786</t>
  </si>
  <si>
    <t>50000UserGetEfCoreById 17-37770</t>
  </si>
  <si>
    <t>50000UserGetEfCoreById 17-6630</t>
  </si>
  <si>
    <t>50000UserGetEfCoreById 17-32645</t>
  </si>
  <si>
    <t>50000UserGetEfCoreById 17-47198</t>
  </si>
  <si>
    <t>50000UserGetEfCoreById 17-46645</t>
  </si>
  <si>
    <t>50000UserGetEfCoreById 17-47737</t>
  </si>
  <si>
    <t>50000UserGetEfCoreById 17-48445</t>
  </si>
  <si>
    <t>50000UserGetEfCoreById 17-42917</t>
  </si>
  <si>
    <t>50000UserGetEfCoreById 17-37865</t>
  </si>
  <si>
    <t>50000UserGetEfCoreById 17-49498</t>
  </si>
  <si>
    <t>50000UserGetEfCoreById 17-46186</t>
  </si>
  <si>
    <t>50000UserGetEfCoreById 17-36753</t>
  </si>
  <si>
    <t>50000UserGetEfCoreById 17-42897</t>
  </si>
  <si>
    <t>50000UserGetEfCoreById 17-43838</t>
  </si>
  <si>
    <t>50000UserGetEfCoreById 17-48449</t>
  </si>
  <si>
    <t>50000UserGetEfCoreById 17-9157</t>
  </si>
  <si>
    <t>50000UserGetEfCoreById 17-49478</t>
  </si>
  <si>
    <t>50000UserGetEfCoreById 17-36756</t>
  </si>
  <si>
    <t>50000UserGetEfCoreById 17-48146</t>
  </si>
  <si>
    <t>50000UserGetEfCoreById 17-49584</t>
  </si>
  <si>
    <t>50000UserGetEfCoreById 17-37782</t>
  </si>
  <si>
    <t>50000UserGetEfCoreById 17-49583</t>
  </si>
  <si>
    <t>50000UserGetEfCoreById 17-8662</t>
  </si>
  <si>
    <t>50000UserGetEfCoreById 17-48138</t>
  </si>
  <si>
    <t>50000UserGetEfCoreById 17-43025</t>
  </si>
  <si>
    <t>50000UserGetEfCoreById 17-34675</t>
  </si>
  <si>
    <t>50000UserGetEfCoreById 17-48223</t>
  </si>
  <si>
    <t>50000UserGetEfCoreById 17-49599</t>
  </si>
  <si>
    <t>50000UserGetEfCoreById 17-48396</t>
  </si>
  <si>
    <t>50000UserGetEfCoreById 17-47761</t>
  </si>
  <si>
    <t>50000UserGetEfCoreById 17-32646</t>
  </si>
  <si>
    <t>50000UserGetEfCoreById 17-49232</t>
  </si>
  <si>
    <t>50000UserGetEfCoreById 17-46984</t>
  </si>
  <si>
    <t>50000UserGetEfCoreById 17-32617</t>
  </si>
  <si>
    <t>50000UserGetEfCoreById 17-47576</t>
  </si>
  <si>
    <t>50000UserGetEfCoreById 17-36976</t>
  </si>
  <si>
    <t>50000UserGetEfCoreById 17-38351</t>
  </si>
  <si>
    <t>50000UserGetEfCoreById 17-49774</t>
  </si>
  <si>
    <t>50000UserGetEfCoreById 17-49568</t>
  </si>
  <si>
    <t>50000UserGetEfCoreById 17-49606</t>
  </si>
  <si>
    <t>50000UserGetEfCoreById 17-49696</t>
  </si>
  <si>
    <t>50000UserGetEfCoreById 17-48315</t>
  </si>
  <si>
    <t>50000UserGetEfCoreById 17-48195</t>
  </si>
  <si>
    <t>50000UserGetEfCoreById 17-48380</t>
  </si>
  <si>
    <t>50000UserGetEfCoreById 17-48117</t>
  </si>
  <si>
    <t>50000UserGetEfCoreById 17-41218</t>
  </si>
  <si>
    <t>50000UserGetEfCoreById 17-42945</t>
  </si>
  <si>
    <t>50000UserGetEfCoreById 17-49593</t>
  </si>
  <si>
    <t>50000UserGetEfCoreById 17-49390</t>
  </si>
  <si>
    <t>50000UserGetEfCoreById 17-41917</t>
  </si>
  <si>
    <t>50000UserGetEfCoreById 17-47757</t>
  </si>
  <si>
    <t>50000UserGetEfCoreById 17-43024</t>
  </si>
  <si>
    <t>50000UserGetEfCoreById 17-49482</t>
  </si>
  <si>
    <t>50000UserGetEfCoreById 17-49508</t>
  </si>
  <si>
    <t>50000UserGetEfCoreById 17-49514</t>
  </si>
  <si>
    <t>50000UserGetEfCoreById 17-49494</t>
  </si>
  <si>
    <t>50000UserGetEfCoreById 17-49609</t>
  </si>
  <si>
    <t>50000UserGetEfCoreById 17-41914</t>
  </si>
  <si>
    <t>50000UserGetEfCoreById 17-36713</t>
  </si>
  <si>
    <t>50000UserGetEfCoreById 17-49573</t>
  </si>
  <si>
    <t>50000UserGetEfCoreById 17-46741</t>
  </si>
  <si>
    <t>50000UserGetEfCoreById 17-38966</t>
  </si>
  <si>
    <t>50000UserGetEfCoreById 17-48353</t>
  </si>
  <si>
    <t>50000UserGetEfCoreById 17-48661</t>
  </si>
  <si>
    <t>50000UserGetEfCoreById 17-49597</t>
  </si>
  <si>
    <t>50000UserGetEfCoreById 17-36982</t>
  </si>
  <si>
    <t>50000UserGetEfCoreById 17-38941</t>
  </si>
  <si>
    <t>50000UserGetEfCoreById 17-10750</t>
  </si>
  <si>
    <t>50000UserGetEfCoreById 17-11161</t>
  </si>
  <si>
    <t>50000UserGetEfCoreById 17-10882</t>
  </si>
  <si>
    <t>50000UserGetEfCoreById 17-48753</t>
  </si>
  <si>
    <t>50000UserGetEfCoreById 17-49254</t>
  </si>
  <si>
    <t>50000UserGetEfCoreById 17-46345</t>
  </si>
  <si>
    <t>50000UserGetEfCoreById 17-9757</t>
  </si>
  <si>
    <t>50000UserGetEfCoreById 17-8943</t>
  </si>
  <si>
    <t>50000UserGetEfCoreById 17-46933</t>
  </si>
  <si>
    <t>50000UserGetEfCoreById 17-49592</t>
  </si>
  <si>
    <t>50000UserGetEfCoreById 17-38931</t>
  </si>
  <si>
    <t>50000UserGetEfCoreById 17-49506</t>
  </si>
  <si>
    <t>50000UserGetEfCoreById 17-49560</t>
  </si>
  <si>
    <t>50000UserGetEfCoreById 17-9007</t>
  </si>
  <si>
    <t>50000UserGetEfCoreById 17-48378</t>
  </si>
  <si>
    <t>50000UserGetEfCoreById 17-49497</t>
  </si>
  <si>
    <t>50000UserGetEfCoreById 17-48376</t>
  </si>
  <si>
    <t>50000UserGetEfCoreById 17-38352</t>
  </si>
  <si>
    <t>50000UserGetEfCoreById 17-38960</t>
  </si>
  <si>
    <t>50000UserGetEfCoreById 17-49496</t>
  </si>
  <si>
    <t>50000UserGetEfCoreById 17-6626</t>
  </si>
  <si>
    <t>50000UserGetEfCoreById 17-49614</t>
  </si>
  <si>
    <t>50000UserGetEfCoreById 17-48196</t>
  </si>
  <si>
    <t>50000UserGetEfCoreById 17-48693</t>
  </si>
  <si>
    <t>50000UserGetEfCoreById 17-46954</t>
  </si>
  <si>
    <t>50000UserGetEfCoreById 17-49495</t>
  </si>
  <si>
    <t>50000UserGetEfCoreById 17-49499</t>
  </si>
  <si>
    <t>50000UserGetEfCoreById 17-43287</t>
  </si>
  <si>
    <t>50000UserGetEfCoreById 17-46958</t>
  </si>
  <si>
    <t>50000UserGetEfCoreById 17-49480</t>
  </si>
  <si>
    <t>50000UserGetEfCoreById 17-48452</t>
  </si>
  <si>
    <t>50000UserGetEfCoreById 17-48385</t>
  </si>
  <si>
    <t>50000UserGetEfCoreById 17-36396</t>
  </si>
  <si>
    <t>50000UserGetEfCoreById 17-49396</t>
  </si>
  <si>
    <t>50000UserGetEfCoreById 17-39352</t>
  </si>
  <si>
    <t>50000UserGetEfCoreById 17-46736</t>
  </si>
  <si>
    <t>50000UserGetEfCoreById 17-40162</t>
  </si>
  <si>
    <t>50000UserGetEfCoreById 17-49500</t>
  </si>
  <si>
    <t>50000UserGetEfCoreById 17-48225</t>
  </si>
  <si>
    <t>50000UserGetEfCoreById 17-11141</t>
  </si>
  <si>
    <t>50000UserGetEfCoreById 17-9008</t>
  </si>
  <si>
    <t>50000UserGetEfCoreById 17-9067</t>
  </si>
  <si>
    <t>50000UserGetEfCoreById 17-48892</t>
  </si>
  <si>
    <t>50000UserGetEfCoreById 17-25169</t>
  </si>
  <si>
    <t>50000UserGetEfCoreById 17-10179</t>
  </si>
  <si>
    <t>50000UserGetEfCoreById 17-9009</t>
  </si>
  <si>
    <t>50000UserGetEfCoreById 17-49211</t>
  </si>
  <si>
    <t>50000UserGetEfCoreById 17-10007</t>
  </si>
  <si>
    <t>50000UserGetEfCoreById 17-46757</t>
  </si>
  <si>
    <t>50000UserGetEfCoreById 17-39822</t>
  </si>
  <si>
    <t>50000UserGetEfCoreById 17-9071</t>
  </si>
  <si>
    <t>50000UserGetEfCoreById 17-46754</t>
  </si>
  <si>
    <t>50000UserGetEfCoreById 17-49585</t>
  </si>
  <si>
    <t>50000UserGetEfCoreById 17-49216</t>
  </si>
  <si>
    <t>50000UserGetEfCoreById 17-46770</t>
  </si>
  <si>
    <t>50000UserGetEfCoreById 17-49621</t>
  </si>
  <si>
    <t>50000UserGetEfCoreById 17-49493</t>
  </si>
  <si>
    <t>50000UserGetEfCoreById 17-47544</t>
  </si>
  <si>
    <t>50000UserGetEfCoreById 17-49503</t>
  </si>
  <si>
    <t>50000UserGetEfCoreById 17-38774</t>
  </si>
  <si>
    <t>50000UserGetEfCoreById 17-9737</t>
  </si>
  <si>
    <t>50000UserGetEfCoreById 17-39842</t>
  </si>
  <si>
    <t>50000UserGetEfCoreById 17-27500</t>
  </si>
  <si>
    <t>50000UserGetEfCoreById 17-9741</t>
  </si>
  <si>
    <t>50000UserGetEfCoreById 17-10744</t>
  </si>
  <si>
    <t>50000UserGetEfCoreById 17-42726</t>
  </si>
  <si>
    <t>50000UserGetEfCoreById 17-8849</t>
  </si>
  <si>
    <t>50000UserGetEfCoreById 17-9003</t>
  </si>
  <si>
    <t>50000UserGetEfCoreById 17-49208</t>
  </si>
  <si>
    <t>50000UserGetEfCoreById 17-37432</t>
  </si>
  <si>
    <t>50000UserGetEfCoreById 17-7337</t>
  </si>
  <si>
    <t>50000UserGetEfCoreById 17-37618</t>
  </si>
  <si>
    <t>50000UserGetEfCoreById 17-46751</t>
  </si>
  <si>
    <t>50000UserGetEfCoreById 17-32070</t>
  </si>
  <si>
    <t>50000UserGetEfCoreById 17-6618</t>
  </si>
  <si>
    <t>50000UserGetEfCoreById 17-49964</t>
  </si>
  <si>
    <t>50000UserGetEfCoreById 17-33959</t>
  </si>
  <si>
    <t>50000UserGetEfCoreById 17-32219</t>
  </si>
  <si>
    <t>50000UserGetEfCoreById 17-37615</t>
  </si>
  <si>
    <t>50000UserGetEfCoreById 17-49375</t>
  </si>
  <si>
    <t>50000UserGetEfCoreById 17-48383</t>
  </si>
  <si>
    <t>50000UserGetEfCoreById 17-41217</t>
  </si>
  <si>
    <t>50000UserGetEfCoreById 17-48406</t>
  </si>
  <si>
    <t>50000UserGetEfCoreById 17-49458</t>
  </si>
  <si>
    <t>50000UserGetEfCoreById 17-37600</t>
  </si>
  <si>
    <t>50000UserGetEfCoreById 17-46174</t>
  </si>
  <si>
    <t>50000UserGetEfCoreById 17-47216</t>
  </si>
  <si>
    <t>50000UserGetEfCoreById 17-49695</t>
  </si>
  <si>
    <t>50000UserGetEfCoreById 17-46240</t>
  </si>
  <si>
    <t>50000UserGetEfCoreById 17-38606</t>
  </si>
  <si>
    <t>50000UserGetEfCoreById 17-36985</t>
  </si>
  <si>
    <t>50000UserGetEfCoreById 17-38880</t>
  </si>
  <si>
    <t>50000UserGetEfCoreById 17-49959</t>
  </si>
  <si>
    <t>50000UserGetEfCoreById 17-43079</t>
  </si>
  <si>
    <t>50000UserGetEfCoreById 17-33956</t>
  </si>
  <si>
    <t>50000UserGetEfCoreById 17-47565</t>
  </si>
  <si>
    <t>50000UserGetEfCoreById 17-33440</t>
  </si>
  <si>
    <t>50000UserGetEfCoreById 17-6613</t>
  </si>
  <si>
    <t>50000UserGetEfCoreById 17-43039</t>
  </si>
  <si>
    <t>50000UserGetEfCoreById 17-46177</t>
  </si>
  <si>
    <t>50000UserGetEfCoreById 17-32292</t>
  </si>
  <si>
    <t>50000UserGetEfCoreById 17-46227</t>
  </si>
  <si>
    <t>50000UserGetEfCoreById 17-32077</t>
  </si>
  <si>
    <t>50000UserGetEfCoreById 17-36752</t>
  </si>
  <si>
    <t>50000UserGetEfCoreById 17-42982</t>
  </si>
  <si>
    <t>50000UserGetEfCoreById 17-33573</t>
  </si>
  <si>
    <t>50000UserGetEfCoreById 17-7021</t>
  </si>
  <si>
    <t>50000UserGetEfCoreById 17-10739</t>
  </si>
  <si>
    <t>50000UserGetEfCoreById 17-46245</t>
  </si>
  <si>
    <t>50000UserGetEfCoreById 17-43004</t>
  </si>
  <si>
    <t>50000UserGetEfCoreById 17-37438</t>
  </si>
  <si>
    <t>50000UserGetEfCoreById 17-33567</t>
  </si>
  <si>
    <t>50000UserGetEfCoreById 17-8663</t>
  </si>
  <si>
    <t>50000UserGetEfCoreById 17-6634</t>
  </si>
  <si>
    <t>50000UserGetEfCoreById 17-37977</t>
  </si>
  <si>
    <t>50000UserGetEfCoreById 17-37646</t>
  </si>
  <si>
    <t>50000UserGetEfCoreById 17-38873</t>
  </si>
  <si>
    <t>50000UserGetEfCoreById 17-10765</t>
  </si>
  <si>
    <t>50000UserGetEfCoreById 17-25170</t>
  </si>
  <si>
    <t>50000UserGetEfCoreById 17-29177</t>
  </si>
  <si>
    <t>50000UserGetEfCoreById 17-9754</t>
  </si>
  <si>
    <t>50000UserGetEfCoreById 17-38938</t>
  </si>
  <si>
    <t>50000UserGetEfCoreById 17-48451</t>
  </si>
  <si>
    <t>50000UserGetEfCoreById 17-35914</t>
  </si>
  <si>
    <t>50000UserGetEfCoreById 17-47564</t>
  </si>
  <si>
    <t>50000UserGetEfCoreById 17-37186</t>
  </si>
  <si>
    <t>50000UserGetEfCoreById 17-48115</t>
  </si>
  <si>
    <t>50000UserGetEfCoreById 17-49611</t>
  </si>
  <si>
    <t>50000UserGetEfCoreById 17-36950</t>
  </si>
  <si>
    <t>50000UserGetEfCoreById 17-46960</t>
  </si>
  <si>
    <t>50000UserGetEfCoreById 17-37573</t>
  </si>
  <si>
    <t>50000UserGetEfCoreById 17-49566</t>
  </si>
  <si>
    <t>50000UserGetEfCoreById 17-48541</t>
  </si>
  <si>
    <t>50000UserGetEfCoreById 17-37870</t>
  </si>
  <si>
    <t>50000UserGetEfCoreById 17-8707</t>
  </si>
  <si>
    <t>50000UserGetEfCoreById 17-49589</t>
  </si>
  <si>
    <t>50000UserGetEfCoreById 17-48446</t>
  </si>
  <si>
    <t>50000UserGetEfCoreById 17-49394</t>
  </si>
  <si>
    <t>50000UserGetEfCoreById 17-48413</t>
  </si>
  <si>
    <t>50000UserGetEfCoreById 17-42863</t>
  </si>
  <si>
    <t>50000UserGetEfCoreById 17-38353</t>
  </si>
  <si>
    <t>50000UserGetEfCoreById 17-48808</t>
  </si>
  <si>
    <t>50000UserGetEfCoreById 17-48305</t>
  </si>
  <si>
    <t>50000UserGetEfCoreById 17-39959</t>
  </si>
  <si>
    <t>50000UserGetEfCoreById 17-38973</t>
  </si>
  <si>
    <t>50000UserGetEfCoreById 17-25171</t>
  </si>
  <si>
    <t>50000UserGetEfCoreById 17-9763</t>
  </si>
  <si>
    <t>50000UserGetEfCoreById 17-10159</t>
  </si>
  <si>
    <t>50000UserGetEfCoreById 17-46947</t>
  </si>
  <si>
    <t>50000UserGetEfCoreById 17-46101</t>
  </si>
  <si>
    <t>50000UserGetEfCoreById 17-9740</t>
  </si>
  <si>
    <t>50000UserGetEfCoreById 17-8723</t>
  </si>
  <si>
    <t>50000UserGetEfCoreById 17-11147</t>
  </si>
  <si>
    <t>50000UserGetEfCoreById 17-28727</t>
  </si>
  <si>
    <t>50000UserGetEfCoreById 17-46799</t>
  </si>
  <si>
    <t>50000UserGetEfCoreById 17-47736</t>
  </si>
  <si>
    <t>50000UserGetEfCoreById 17-46580</t>
  </si>
  <si>
    <t>50000UserGetEfCoreById 17-42908</t>
  </si>
  <si>
    <t>50000UserGetEfCoreById 17-8821</t>
  </si>
  <si>
    <t>50000UserGetEfCoreById 17-42875</t>
  </si>
  <si>
    <t>50000UserGetEfCoreById 17-46932</t>
  </si>
  <si>
    <t>50000UserGetEfCoreById 17-11030</t>
  </si>
  <si>
    <t>50000UserGetEfCoreById 17-35499</t>
  </si>
  <si>
    <t>50000UserGetEfCoreById 17-43676</t>
  </si>
  <si>
    <t>50000UserGetEfCoreById 17-49367</t>
  </si>
  <si>
    <t>50000UserGetEfCoreById 17-43288</t>
  </si>
  <si>
    <t>50000UserGetEfCoreById 17-39823</t>
  </si>
  <si>
    <t>50000UserGetEfCoreById 17-28819</t>
  </si>
  <si>
    <t>50000UserGetEfCoreById 17-9148</t>
  </si>
  <si>
    <t>50000UserGetEfCoreById 17-11048</t>
  </si>
  <si>
    <t>50000UserGetEfCoreById 17-11015</t>
  </si>
  <si>
    <t>50000UserGetEfCoreById 17-8724</t>
  </si>
  <si>
    <t>50000UserGetEfCoreById 17-43843</t>
  </si>
  <si>
    <t>50000UserGetEfCoreById 17-43291</t>
  </si>
  <si>
    <t>50000UserGetEfCoreById 17-11183</t>
  </si>
  <si>
    <t>50000UserGetEfCoreById 17-28031</t>
  </si>
  <si>
    <t>50000UserGetEfCoreById 17-11155</t>
  </si>
  <si>
    <t>50000UserGetEfCoreById 17-40111</t>
  </si>
  <si>
    <t>50000UserGetEfCoreById 17-11340</t>
  </si>
  <si>
    <t>50000UserGetEfCoreById 17-8979</t>
  </si>
  <si>
    <t>50000UserGetEfCoreById 17-46939</t>
  </si>
  <si>
    <t>50000UserGetEfCoreById 17-11363</t>
  </si>
  <si>
    <t>50000UserGetEfCoreById 17-10718</t>
  </si>
  <si>
    <t>50000UserGetEfCoreById 17-46743</t>
  </si>
  <si>
    <t>50000UserGetEfCoreById 17-40730</t>
  </si>
  <si>
    <t>50000UserGetEfCoreById 17-37044</t>
  </si>
  <si>
    <t>50000UserGetEfCoreById 17-49066</t>
  </si>
  <si>
    <t>50000UserGetEfCoreById 17-11014</t>
  </si>
  <si>
    <t>50000UserGetEfCoreById 17-46938</t>
  </si>
  <si>
    <t>50000UserGetEfCoreById 17-9160</t>
  </si>
  <si>
    <t>50000UserGetEfCoreById 17-8897</t>
  </si>
  <si>
    <t>50000UserGetEfCoreById 17-37457</t>
  </si>
  <si>
    <t>50000UserGetEfCoreById 17-49603</t>
  </si>
  <si>
    <t>50000UserGetEfCoreById 17-25166</t>
  </si>
  <si>
    <t>50000UserGetEfCoreById 17-49050</t>
  </si>
  <si>
    <t>50000UserGetEfCoreById 17-38758</t>
  </si>
  <si>
    <t>50000UserGetEfCoreById 17-36341</t>
  </si>
  <si>
    <t>50000UserGetEfCoreById 17-38131</t>
  </si>
  <si>
    <t>50000UserGetEfCoreById 17-37994</t>
  </si>
  <si>
    <t>50000UserGetEfCoreById 17-49078</t>
  </si>
  <si>
    <t>50000UserGetEfCoreById 17-8981</t>
  </si>
  <si>
    <t>50000UserGetEfCoreById 17-44956</t>
  </si>
  <si>
    <t>50000UserGetEfCoreById 17-38965</t>
  </si>
  <si>
    <t>50000UserGetEfCoreById 17-39021</t>
  </si>
  <si>
    <t>50000UserGetEfCoreById 17-48494</t>
  </si>
  <si>
    <t>50000UserGetEfCoreById 17-48402</t>
  </si>
  <si>
    <t>50000UserGetEfCoreById 17-32316</t>
  </si>
  <si>
    <t>50000UserGetEfCoreById 17-25182</t>
  </si>
  <si>
    <t>50000UserGetEfCoreById 17-8666</t>
  </si>
  <si>
    <t>50000UserGetEfCoreById 17-35440</t>
  </si>
  <si>
    <t>50000UserGetEfCoreById 17-45937</t>
  </si>
  <si>
    <t>50000UserGetEfCoreById 17-46990</t>
  </si>
  <si>
    <t>50000UserGetEfCoreById 17-37788</t>
  </si>
  <si>
    <t>50000UserGetEfCoreById 17-47625</t>
  </si>
  <si>
    <t>50000UserGetEfCoreById 17-40649</t>
  </si>
  <si>
    <t>50000UserGetEfCoreById 17-8739</t>
  </si>
  <si>
    <t>50000UserGetEfCoreById 17-8682</t>
  </si>
  <si>
    <t>50000UserGetEfCoreById 17-49142</t>
  </si>
  <si>
    <t>50000UserGetEfCoreById 17-37417</t>
  </si>
  <si>
    <t>50000UserGetEfCoreById 17-38084</t>
  </si>
  <si>
    <t>50000UserGetEfCoreById 17-47186</t>
  </si>
  <si>
    <t>50000UserGetEfCoreById 17-38863</t>
  </si>
  <si>
    <t>50000UserGetEfCoreById 17-37713</t>
  </si>
  <si>
    <t>50000UserGetEfCoreById 17-8934</t>
  </si>
  <si>
    <t>50000UserGetEfCoreById 17-8882</t>
  </si>
  <si>
    <t>50000UserGetEfCoreById 17-36740</t>
  </si>
  <si>
    <t>50000UserGetEfCoreById 17-39017</t>
  </si>
  <si>
    <t>50000UserGetEfCoreById 17-37996</t>
  </si>
  <si>
    <t>50000UserGetEfCoreById 17-25159</t>
  </si>
  <si>
    <t>50000UserGetEfCoreById 17-40924</t>
  </si>
  <si>
    <t>50000UserGetEfCoreById 17-10187</t>
  </si>
  <si>
    <t>50000UserGetEfCoreById 17-37688</t>
  </si>
  <si>
    <t>50000UserGetEfCoreById 17-40802</t>
  </si>
  <si>
    <t>50000UserGetEfCoreById 17-40921</t>
  </si>
  <si>
    <t>50000UserGetEfCoreById 17-40838</t>
  </si>
  <si>
    <t>50000UserGetEfCoreById 17-40571</t>
  </si>
  <si>
    <t>50000UserGetEfCoreById 17-34362</t>
  </si>
  <si>
    <t>50000UserGetEfCoreById 17-43645</t>
  </si>
  <si>
    <t>50000UserGetEfCoreById 17-38993</t>
  </si>
  <si>
    <t>50000UserGetEfCoreById 17-37685</t>
  </si>
  <si>
    <t>50000UserGetEfCoreById 17-43438</t>
  </si>
  <si>
    <t>50000UserGetEfCoreById 17-9091</t>
  </si>
  <si>
    <t>50000UserGetEfCoreById 17-43385</t>
  </si>
  <si>
    <t>50000UserGetEfCoreById 17-43817</t>
  </si>
  <si>
    <t>50000UserGetEfCoreById 17-30760</t>
  </si>
  <si>
    <t>50000UserGetEfCoreById 17-46937</t>
  </si>
  <si>
    <t>50000UserGetEfCoreById 17-11346</t>
  </si>
  <si>
    <t>50000UserGetEfCoreById 17-39957</t>
  </si>
  <si>
    <t>50000UserGetEfCoreById 17-36342</t>
  </si>
  <si>
    <t>50000UserGetEfCoreById 17-48726</t>
  </si>
  <si>
    <t>50000UserGetEfCoreById 17-46769</t>
  </si>
  <si>
    <t>50000UserGetEfCoreById 17-37789</t>
  </si>
  <si>
    <t>50000UserGetEfCoreById 17-38925</t>
  </si>
  <si>
    <t>50000UserGetEfCoreById 17-48116</t>
  </si>
  <si>
    <t>50000UserGetEfCoreById 17-40626</t>
  </si>
  <si>
    <t>50000UserGetEfCoreById 17-47535</t>
  </si>
  <si>
    <t>50000UserGetEfCoreById 17-49474</t>
  </si>
  <si>
    <t>50000UserGetEfCoreById 17-48454</t>
  </si>
  <si>
    <t>50000UserGetEfCoreById 17-46738</t>
  </si>
  <si>
    <t>50000UserGetEfCoreById 17-34666</t>
  </si>
  <si>
    <t>50000UserGetEfCoreById 17-49489</t>
  </si>
  <si>
    <t>50000UserGetEfCoreById 17-40163</t>
  </si>
  <si>
    <t>50000UserGetEfCoreById 17-49615</t>
  </si>
  <si>
    <t>50000UserGetEfCoreById 17-47538</t>
  </si>
  <si>
    <t>50000UserGetEfCoreById 17-34680</t>
  </si>
  <si>
    <t>50000UserGetEfCoreById 17-49298</t>
  </si>
  <si>
    <t>50000UserGetEfCoreById 17-49590</t>
  </si>
  <si>
    <t>50000UserGetEfCoreById 17-46962</t>
  </si>
  <si>
    <t>50000UserGetEfCoreById 17-46746</t>
  </si>
  <si>
    <t>50000UserGetEfCoreById 17-49600</t>
  </si>
  <si>
    <t>50000UserGetEfCoreById 17-49587</t>
  </si>
  <si>
    <t>50000UserGetEfCoreById 17-38930</t>
  </si>
  <si>
    <t>50000UserGetEfCoreById 17-38939</t>
  </si>
  <si>
    <t>50000UserGetEfCoreById 17-34670</t>
  </si>
  <si>
    <t>50000UserGetEfCoreById 17-49572</t>
  </si>
  <si>
    <t>50000UserGetEfCoreById 17-40638</t>
  </si>
  <si>
    <t>50000UserGetEfCoreById 17-48421</t>
  </si>
  <si>
    <t>50000UserGetEfCoreById 17-42847</t>
  </si>
  <si>
    <t>50000UserGetEfCoreById 17-48405</t>
  </si>
  <si>
    <t>50000UserGetEfCoreById 17-48433</t>
  </si>
  <si>
    <t>50000UserGetEfCoreById 17-36986</t>
  </si>
  <si>
    <t>50000UserGetEfCoreById 17-8725</t>
  </si>
  <si>
    <t>50000UserGetEfCoreById 17-7347</t>
  </si>
  <si>
    <t>50000UserGetEfCoreById 17-49457</t>
  </si>
  <si>
    <t>50000UserGetEfCoreById 17-38762</t>
  </si>
  <si>
    <t>50000UserGetEfCoreById 17-46987</t>
  </si>
  <si>
    <t>50000UserGetEfCoreById 17-37171</t>
  </si>
  <si>
    <t>50000UserGetEfCoreById 17-36260</t>
  </si>
  <si>
    <t>50000UserGetEfCoreById 17-47751</t>
  </si>
  <si>
    <t>50000UserGetEfCoreById 17-46980</t>
  </si>
  <si>
    <t>50000UserGetEfCoreById 17-49596</t>
  </si>
  <si>
    <t>50000UserGetEfCoreById 17-46983</t>
  </si>
  <si>
    <t>50000UserGetEfCoreById 17-43035</t>
  </si>
  <si>
    <t>50000UserGetEfCoreById 17-38003</t>
  </si>
  <si>
    <t>50000UserGetEfCoreById 17-7032</t>
  </si>
  <si>
    <t>50000UserGetEfCoreById 17-32221</t>
  </si>
  <si>
    <t>50000UserGetEfCoreById 17-34864</t>
  </si>
  <si>
    <t>50000UserGetEfCoreById 17-33951</t>
  </si>
  <si>
    <t>50000UserGetEfCoreById 17-6639</t>
  </si>
  <si>
    <t>50000UserGetEfCoreById 17-48220</t>
  </si>
  <si>
    <t>50000UserGetEfCoreById 17-49787</t>
  </si>
  <si>
    <t>50000UserGetEfCoreById 17-37613</t>
  </si>
  <si>
    <t>50000UserGetEfCoreById 17-36755</t>
  </si>
  <si>
    <t>50000UserGetEfCoreById 17-37999</t>
  </si>
  <si>
    <t>50000UserGetEfCoreById 17-46247</t>
  </si>
  <si>
    <t>50000UserGetEfCoreById 17-36765</t>
  </si>
  <si>
    <t>50000UserGetEfCoreById 17-37068</t>
  </si>
  <si>
    <t>50000UserGetEfCoreById 17-38624</t>
  </si>
  <si>
    <t>50000UserGetEfCoreById 17-47902</t>
  </si>
  <si>
    <t>50000UserGetEfCoreById 17-47904</t>
  </si>
  <si>
    <t>50000UserGetEfCoreById 17-9767</t>
  </si>
  <si>
    <t>50000UserGetEfCoreById 17-46772</t>
  </si>
  <si>
    <t>50000UserGetEfCoreById 17-39820</t>
  </si>
  <si>
    <t>50000UserGetEfCoreById 17-48891</t>
  </si>
  <si>
    <t>50000UserGetEfCoreById 17-11024</t>
  </si>
  <si>
    <t>50000UserGetEfCoreById 17-9103</t>
  </si>
  <si>
    <t>50000UserGetEfCoreById 17-8671</t>
  </si>
  <si>
    <t>50000UserGetEfCoreById 17-48731</t>
  </si>
  <si>
    <t>50000UserGetEfCoreById 17-46924</t>
  </si>
  <si>
    <t>50000UserGetEfCoreById 17-9743</t>
  </si>
  <si>
    <t>50000UserGetEfCoreById 17-10758</t>
  </si>
  <si>
    <t>50000UserGetEfCoreById 17-33260</t>
  </si>
  <si>
    <t>50000UserGetEfCoreById 17-8984</t>
  </si>
  <si>
    <t>50000UserGetEfCoreById 17-33950</t>
  </si>
  <si>
    <t>50000UserGetEfCoreById 17-35727</t>
  </si>
  <si>
    <t>50000UserGetEfCoreById 17-11352</t>
  </si>
  <si>
    <t>50000UserGetEfCoreById 17-43708</t>
  </si>
  <si>
    <t>50000UserGetEfCoreById 17-46992</t>
  </si>
  <si>
    <t>50000UserGetEfCoreById 17-42918</t>
  </si>
  <si>
    <t>50000UserGetEfCoreById 17-46927</t>
  </si>
  <si>
    <t>50000UserGetEfCoreById 17-31600</t>
  </si>
  <si>
    <t>50000UserGetEfCoreById 17-42900</t>
  </si>
  <si>
    <t>50000UserGetEfCoreById 17-47760</t>
  </si>
  <si>
    <t>50000UserGetEfCoreById 17-48426</t>
  </si>
  <si>
    <t>50000UserGetEfCoreById 17-7110</t>
  </si>
  <si>
    <t>50000UserGetEfCoreById 17-40025</t>
  </si>
  <si>
    <t>50000UserGetEfCoreById 17-47758</t>
  </si>
  <si>
    <t>50000UserGetEfCoreById 17-48746</t>
  </si>
  <si>
    <t>50000UserGetEfCoreById 17-25904</t>
  </si>
  <si>
    <t>50000UserGetEfCoreById 17-42932</t>
  </si>
  <si>
    <t>50000UserGetEfCoreById 17-7119</t>
  </si>
  <si>
    <t>50000UserGetEfCoreById 17-27510</t>
  </si>
  <si>
    <t>50000UserGetEfCoreById 17-8754</t>
  </si>
  <si>
    <t>50000UserGetEfCoreById 17-48933</t>
  </si>
  <si>
    <t>50000UserGetEfCoreById 17-11312</t>
  </si>
  <si>
    <t>50000UserGetEfCoreById 17-39836</t>
  </si>
  <si>
    <t>50000UserGetEfCoreById 17-9011</t>
  </si>
  <si>
    <t>50000UserGetEfCoreById 17-42771</t>
  </si>
  <si>
    <t>50000UserGetEfCoreById 17-11368</t>
  </si>
  <si>
    <t>50000UserGetEfCoreById 17-6853</t>
  </si>
  <si>
    <t>50000UserGetEfCoreById 17-8936</t>
  </si>
  <si>
    <t>50000UserGetEfCoreById 17-10753</t>
  </si>
  <si>
    <t>50000UserGetEfCoreById 17-43943</t>
  </si>
  <si>
    <t>50000UserGetEfCoreById 17-8892</t>
  </si>
  <si>
    <t>50000UserGetEfCoreById 17-48972</t>
  </si>
  <si>
    <t>50000UserGetEfCoreById 17-10999</t>
  </si>
  <si>
    <t>50000UserGetEfCoreById 17-40576</t>
  </si>
  <si>
    <t>50000UserGetEfCoreById 17-10714</t>
  </si>
  <si>
    <t>50000UserGetEfCoreById 17-46230</t>
  </si>
  <si>
    <t>50000UserGetEfCoreById 17-9771</t>
  </si>
  <si>
    <t>50000UserGetEfCoreById 17-46787</t>
  </si>
  <si>
    <t>50000UserGetEfCoreById 17-48787</t>
  </si>
  <si>
    <t>50000UserGetEfCoreById 17-49028</t>
  </si>
  <si>
    <t>50000UserGetEfCoreById 17-9894</t>
  </si>
  <si>
    <t>50000UserGetEfCoreById 17-43716</t>
  </si>
  <si>
    <t>50000UserGetEfCoreById 17-46765</t>
  </si>
  <si>
    <t>50000UserGetEfCoreById 17-36914</t>
  </si>
  <si>
    <t>50000UserGetEfCoreById 17-7969</t>
  </si>
  <si>
    <t>50000UserGetEfCoreById 17-49036</t>
  </si>
  <si>
    <t>50000UserGetEfCoreById 17-45300</t>
  </si>
  <si>
    <t>50000UserGetEfCoreById 17-36926</t>
  </si>
  <si>
    <t>50000UserGetEfCoreById 17-43389</t>
  </si>
  <si>
    <t>50000UserGetEfCoreById 17-46758</t>
  </si>
  <si>
    <t>50000UserGetEfCoreById 17-46171</t>
  </si>
  <si>
    <t>50000UserGetEfCoreById 17-48770</t>
  </si>
  <si>
    <t>50000UserGetEfCoreById 17-43737</t>
  </si>
  <si>
    <t>50000UserGetEfCoreById 17-48861</t>
  </si>
  <si>
    <t>50000UserGetEfCoreById 17-10710</t>
  </si>
  <si>
    <t>50000UserGetEfCoreById 17-6830</t>
  </si>
  <si>
    <t>50000UserGetEfCoreById 17-48842</t>
  </si>
  <si>
    <t>50000UserGetEfCoreById 17-49029</t>
  </si>
  <si>
    <t>50000UserGetEfCoreById 17-48978</t>
  </si>
  <si>
    <t>50000UserGetEfCoreById 17-49171</t>
  </si>
  <si>
    <t>50000UserGetEfCoreById 17-43709</t>
  </si>
  <si>
    <t>50000UserGetEfCoreById 17-40187</t>
  </si>
  <si>
    <t>50000UserGetEfCoreById 17-9136</t>
  </si>
  <si>
    <t>50000UserGetEfCoreById 17-46781</t>
  </si>
  <si>
    <t>50000UserGetEfCoreById 17-8913</t>
  </si>
  <si>
    <t>50000UserGetEfCoreById 17-43327</t>
  </si>
  <si>
    <t>50000UserGetEfCoreById 17-39681</t>
  </si>
  <si>
    <t>50000UserGetEfCoreById 17-46249</t>
  </si>
  <si>
    <t>50000UserGetEfCoreById 17-27838</t>
  </si>
  <si>
    <t>50000UserGetEfCoreById 17-11358</t>
  </si>
  <si>
    <t>50000UserGetEfCoreById 17-9761</t>
  </si>
  <si>
    <t>50000UserGetEfCoreById 17-30209</t>
  </si>
  <si>
    <t>50000UserGetEfCoreById 17-36909</t>
  </si>
  <si>
    <t>50000UserGetEfCoreById 17-6825</t>
  </si>
  <si>
    <t>50000UserGetEfCoreById 17-43669</t>
  </si>
  <si>
    <t>50000UserGetEfCoreById 17-49154</t>
  </si>
  <si>
    <t>50000UserGetEfCoreById 17-38205</t>
  </si>
  <si>
    <t>50000UserGetEfCoreById 17-44688</t>
  </si>
  <si>
    <t>50000UserGetEfCoreById 17-49170</t>
  </si>
  <si>
    <t>50000UserGetEfCoreById 17-39782</t>
  </si>
  <si>
    <t>50000UserGetEfCoreById 17-8947</t>
  </si>
  <si>
    <t>50000UserGetEfCoreById 17-46387</t>
  </si>
  <si>
    <t>50000UserGetEfCoreById 17-40926</t>
  </si>
  <si>
    <t>50000UserGetEfCoreById 17-9035</t>
  </si>
  <si>
    <t>50000UserGetEfCoreById 17-39789</t>
  </si>
  <si>
    <t>50000UserGetEfCoreById 17-43457</t>
  </si>
  <si>
    <t>50000UserGetEfCoreById 17-8978</t>
  </si>
  <si>
    <t>50000UserGetEfCoreById 17-43947</t>
  </si>
  <si>
    <t>50000UserGetEfCoreById 17-6834</t>
  </si>
  <si>
    <t>50000UserGetEfCoreById 17-48771</t>
  </si>
  <si>
    <t>50000UserGetEfCoreById 17-46946</t>
  </si>
  <si>
    <t>50000UserGetEfCoreById 17-38651</t>
  </si>
  <si>
    <t>50000UserGetEfCoreById 17-42708</t>
  </si>
  <si>
    <t>50000UserGetEfCoreById 17-41635</t>
  </si>
  <si>
    <t>50000UserGetEfCoreById 17-9177</t>
  </si>
  <si>
    <t>50000UserGetEfCoreById 17-48877</t>
  </si>
  <si>
    <t>50000UserGetEfCoreById 17-47631</t>
  </si>
  <si>
    <t>50000UserGetEfCoreById 17-43293</t>
  </si>
  <si>
    <t>50000UserGetEfCoreById 17-11364</t>
  </si>
  <si>
    <t>50000UserGetEfCoreById 17-8982</t>
  </si>
  <si>
    <t>50000UserGetEfCoreById 17-9005</t>
  </si>
  <si>
    <t>50000UserGetEfCoreById 17-48999</t>
  </si>
  <si>
    <t>50000UserGetEfCoreById 17-43946</t>
  </si>
  <si>
    <t>50000UserGetEfCoreById 17-46254</t>
  </si>
  <si>
    <t>50000UserGetEfCoreById 17-40442</t>
  </si>
  <si>
    <t>50000UserGetEfCoreById 17-48747</t>
  </si>
  <si>
    <t>50000UserGetEfCoreById 17-48906</t>
  </si>
  <si>
    <t>50000UserGetEfCoreById 17-28087</t>
  </si>
  <si>
    <t>50000UserGetEfCoreById 17-39668</t>
  </si>
  <si>
    <t>50000UserGetEfCoreById 17-43819</t>
  </si>
  <si>
    <t>50000UserGetEfCoreById 17-9856</t>
  </si>
  <si>
    <t>50000UserGetEfCoreById 17-9791</t>
  </si>
  <si>
    <t>50000UserGetEfCoreById 17-27840</t>
  </si>
  <si>
    <t>50000UserGetEfCoreById 17-42709</t>
  </si>
  <si>
    <t>50000UserGetEfCoreById 17-37723</t>
  </si>
  <si>
    <t>50000UserGetEfCoreById 17-11057</t>
  </si>
  <si>
    <t>50000UserGetEfCoreById 17-42711</t>
  </si>
  <si>
    <t>50000UserGetEfCoreById 17-48876</t>
  </si>
  <si>
    <t>50000UserGetEfCoreById 17-28835</t>
  </si>
  <si>
    <t>50000UserGetEfCoreById 17-46761</t>
  </si>
  <si>
    <t>50000UserGetEfCoreById 17-48727</t>
  </si>
  <si>
    <t>50000UserGetEfCoreById 17-42629</t>
  </si>
  <si>
    <t>50000UserGetEfCoreById 17-43672</t>
  </si>
  <si>
    <t>50000UserGetEfCoreById 17-9854</t>
  </si>
  <si>
    <t>50000UserGetEfCoreById 17-49032</t>
  </si>
  <si>
    <t>50000UserGetEfCoreById 17-10754</t>
  </si>
  <si>
    <t>50000UserGetEfCoreById 17-46936</t>
  </si>
  <si>
    <t>50000UserGetEfCoreById 17-44537</t>
  </si>
  <si>
    <t>50000UserGetEfCoreById 17-40929</t>
  </si>
  <si>
    <t>50000UserGetEfCoreById 17-38214</t>
  </si>
  <si>
    <t>50000UserGetEfCoreById 17-7055</t>
  </si>
  <si>
    <t>50000UserGetEfCoreById 17-48878</t>
  </si>
  <si>
    <t>50000UserGetEfCoreById 17-44479</t>
  </si>
  <si>
    <t>50000UserGetEfCoreById 17-9161</t>
  </si>
  <si>
    <t>50000UserGetEfCoreById 17-36253</t>
  </si>
  <si>
    <t>50000UserGetEfCoreById 17-10746</t>
  </si>
  <si>
    <t>50000UserGetEfCoreById 17-39847</t>
  </si>
  <si>
    <t>50000UserGetEfCoreById 17-44959</t>
  </si>
  <si>
    <t>50000UserGetEfCoreById 17-38429</t>
  </si>
  <si>
    <t>50000UserGetEfCoreById 17-28038</t>
  </si>
  <si>
    <t>50000UserGetEfCoreById 17-11146</t>
  </si>
  <si>
    <t>50000UserGetEfCoreById 17-11010</t>
  </si>
  <si>
    <t>50000UserGetEfCoreById 17-6771</t>
  </si>
  <si>
    <t>50000UserGetEfCoreById 17-32453</t>
  </si>
  <si>
    <t>50000UserGetEfCoreById 17-42686</t>
  </si>
  <si>
    <t>50000UserGetEfCoreById 17-48977</t>
  </si>
  <si>
    <t>50000UserGetEfCoreById 17-38640</t>
  </si>
  <si>
    <t>50000UserGetEfCoreById 17-39922</t>
  </si>
  <si>
    <t>50000UserGetEfCoreById 17-43455</t>
  </si>
  <si>
    <t>50000UserGetEfCoreById 17-6813</t>
  </si>
  <si>
    <t>50000UserGetEfCoreById 17-49060</t>
  </si>
  <si>
    <t>50000UserGetEfCoreById 17-40016</t>
  </si>
  <si>
    <t>50000UserGetEfCoreById 17-11344</t>
  </si>
  <si>
    <t>50000UserGetEfCoreById 17-9972</t>
  </si>
  <si>
    <t>50000UserGetEfCoreById 17-37233</t>
  </si>
  <si>
    <t>50000UserGetEfCoreById 17-9747</t>
  </si>
  <si>
    <t>50000UserGetEfCoreById 17-9746</t>
  </si>
  <si>
    <t>50000UserGetEfCoreById 17-42730</t>
  </si>
  <si>
    <t>50000UserGetEfCoreById 17-41357</t>
  </si>
  <si>
    <t>50000UserGetEfCoreById 17-10153</t>
  </si>
  <si>
    <t>50000UserGetEfCoreById 17-31630</t>
  </si>
  <si>
    <t>50000UserGetEfCoreById 17-44506</t>
  </si>
  <si>
    <t>50000UserGetEfCoreById 17-39788</t>
  </si>
  <si>
    <t>50000UserGetEfCoreById 17-48782</t>
  </si>
  <si>
    <t>50000UserGetEfCoreById 17-36923</t>
  </si>
  <si>
    <t>50000UserGetEfCoreById 17-42865</t>
  </si>
  <si>
    <t>50000UserGetEfCoreById 17-41208</t>
  </si>
  <si>
    <t>50000UserGetEfCoreById 17-9697</t>
  </si>
  <si>
    <t>50000UserGetEfCoreById 17-49138</t>
  </si>
  <si>
    <t>50000UserGetEfCoreById 17-36925</t>
  </si>
  <si>
    <t>50000UserGetEfCoreById 17-40572</t>
  </si>
  <si>
    <t>50000UserGetEfCoreById 17-38103</t>
  </si>
  <si>
    <t>50000UserGetEfCoreById 17-39050</t>
  </si>
  <si>
    <t>50000UserGetEfCoreById 17-47630</t>
  </si>
  <si>
    <t>50000UserGetEfCoreById 17-41174</t>
  </si>
  <si>
    <t>50000UserGetEfCoreById 17-10026</t>
  </si>
  <si>
    <t>50000UserGetEfCoreById 17-43713</t>
  </si>
  <si>
    <t>50000UserGetEfCoreById 17-10732</t>
  </si>
  <si>
    <t>50000UserGetEfCoreById 17-42710</t>
  </si>
  <si>
    <t>50000UserGetEfCoreById 17-9889</t>
  </si>
  <si>
    <t>50000UserGetEfCoreById 17-37048</t>
  </si>
  <si>
    <t>50000UserGetEfCoreById 17-40890</t>
  </si>
  <si>
    <t>50000UserGetEfCoreById 17-9029</t>
  </si>
  <si>
    <t>50000UserGetEfCoreById 17-10274</t>
  </si>
  <si>
    <t>50000UserGetEfCoreById 17-31058</t>
  </si>
  <si>
    <t>50000UserGetEfCoreById 17-34416</t>
  </si>
  <si>
    <t>50000UserGetEfCoreById 17-49156</t>
  </si>
  <si>
    <t>50000UserGetEfCoreById 17-40821</t>
  </si>
  <si>
    <t>50000UserGetEfCoreById 17-27504</t>
  </si>
  <si>
    <t>50000UserGetEfCoreById 17-48781</t>
  </si>
  <si>
    <t>50000UserGetEfCoreById 17-6817</t>
  </si>
  <si>
    <t>50000UserGetEfCoreById 17-42881</t>
  </si>
  <si>
    <t>50000UserGetEfCoreById 17-38403</t>
  </si>
  <si>
    <t>50000UserGetEfCoreById 17-6807</t>
  </si>
  <si>
    <t>50000UserGetEfCoreById 17-11021</t>
  </si>
  <si>
    <t>50000UserGetEfCoreById 17-38405</t>
  </si>
  <si>
    <t>50000UserGetEfCoreById 17-40578</t>
  </si>
  <si>
    <t>50000UserGetEfCoreById 17-38399</t>
  </si>
  <si>
    <t>50000UserGetEfCoreById 17-41176</t>
  </si>
  <si>
    <t>50000UserGetEfCoreById 17-38425</t>
  </si>
  <si>
    <t>50000UserGetEfCoreById 17-40817</t>
  </si>
  <si>
    <t>50000UserGetEfCoreById 17-38427</t>
  </si>
  <si>
    <t>50000UserGetEfCoreById 17-40866</t>
  </si>
  <si>
    <t>50000UserGetEfCoreById 17-48868</t>
  </si>
  <si>
    <t>50000UserGetEfCoreById 17-9046</t>
  </si>
  <si>
    <t>50000UserGetEfCoreById 17-6789</t>
  </si>
  <si>
    <t>50000UserGetEfCoreById 17-34378</t>
  </si>
  <si>
    <t>50000UserGetEfCoreById 17-25162</t>
  </si>
  <si>
    <t>50000UserGetEfCoreById 17-48882</t>
  </si>
  <si>
    <t>50000UserGetEfCoreById 17-38432</t>
  </si>
  <si>
    <t>50000UserGetEfCoreById 17-42737</t>
  </si>
  <si>
    <t>50000UserGetEfCoreById 17-40567</t>
  </si>
  <si>
    <t>50000UserGetEfCoreById 17-38413</t>
  </si>
  <si>
    <t>50000UserGetEfCoreById 17-11365</t>
  </si>
  <si>
    <t>50000UserGetEfCoreById 17-40927</t>
  </si>
  <si>
    <t>50000UserGetEfCoreById 17-48776</t>
  </si>
  <si>
    <t>50000UserGetEfCoreById 17-41235</t>
  </si>
  <si>
    <t>50000UserGetEfCoreById 17-38105</t>
  </si>
  <si>
    <t>50000UserGetEfCoreById 17-6657</t>
  </si>
  <si>
    <t>50000UserGetEfCoreById 17-48974</t>
  </si>
  <si>
    <t>50000UserGetEfCoreById 17-7820</t>
  </si>
  <si>
    <t>50000UserGetEfCoreById 17-38858</t>
  </si>
  <si>
    <t>50000UserGetEfCoreById 17-41041</t>
  </si>
  <si>
    <t>50000UserGetEfCoreById 17-40825</t>
  </si>
  <si>
    <t>50000UserGetEfCoreById 17-40574</t>
  </si>
  <si>
    <t>50000UserGetEfCoreById 17-49213</t>
  </si>
  <si>
    <t>50000UserGetEfCoreById 17-40857</t>
  </si>
  <si>
    <t>50000UserGetEfCoreById 17-40813</t>
  </si>
  <si>
    <t>50000UserGetEfCoreById 17-6776</t>
  </si>
  <si>
    <t>50000UserGetEfCoreById 17-40347</t>
  </si>
  <si>
    <t>50000UserGetEfCoreById 17-40569</t>
  </si>
  <si>
    <t>50000UserGetEfCoreById 17-8949</t>
  </si>
  <si>
    <t>50000UserGetEfCoreById 17-6981</t>
  </si>
  <si>
    <t>50000UserGetEfCoreById 17-6790</t>
  </si>
  <si>
    <t>50000UserGetEfCoreById 17-49660</t>
  </si>
  <si>
    <t>50000UserGetEfCoreById 17-43693</t>
  </si>
  <si>
    <t>50000UserGetEfCoreById 17-47202</t>
  </si>
  <si>
    <t>50000UserGetEfCoreById 17-39027</t>
  </si>
  <si>
    <t>50000UserGetEfCoreById 17-42758</t>
  </si>
  <si>
    <t>50000UserGetEfCoreById 17-49928</t>
  </si>
  <si>
    <t>50000UserGetEfCoreById 17-34953</t>
  </si>
  <si>
    <t>50000UserGetEfCoreById 17-42738</t>
  </si>
  <si>
    <t>50000UserGetEfCoreById 17-10584</t>
  </si>
  <si>
    <t>50000UserGetEfCoreById 17-42654</t>
  </si>
  <si>
    <t>50000UserGetEfCoreById 17-6719</t>
  </si>
  <si>
    <t>50000UserGetEfCoreById 17-6778</t>
  </si>
  <si>
    <t>50000UserGetEfCoreById 17-6724</t>
  </si>
  <si>
    <t>50000UserGetEfCoreById 17-37049</t>
  </si>
  <si>
    <t>50000UserGetEfCoreById 17-10558</t>
  </si>
  <si>
    <t>50000UserGetEfCoreById 17-46178</t>
  </si>
  <si>
    <t>50000UserGetEfCoreById 17-46119</t>
  </si>
  <si>
    <t>50000UserGetEfCoreById 17-41994</t>
  </si>
  <si>
    <t>50000UserGetEfCoreById 17-7787</t>
  </si>
  <si>
    <t>50000UserGetEfCoreById 17-10590</t>
  </si>
  <si>
    <t>50000UserGetEfCoreById 17-8794</t>
  </si>
  <si>
    <t>50000UserGetEfCoreById 17-46994</t>
  </si>
  <si>
    <t>50000UserGetEfCoreById 17-9360</t>
  </si>
  <si>
    <t>50000UserGetEfCoreById 17-49661</t>
  </si>
  <si>
    <t>50000UserGetEfCoreById 17-6705</t>
  </si>
  <si>
    <t>50000UserGetEfCoreById 17-38970</t>
  </si>
  <si>
    <t>50000UserGetEfCoreById 17-9896</t>
  </si>
  <si>
    <t>50000UserGetEfCoreById 17-29549</t>
  </si>
  <si>
    <t>50000UserGetEfCoreById 17-6768</t>
  </si>
  <si>
    <t>50000UserGetEfCoreById 17-42814</t>
  </si>
  <si>
    <t>50000UserGetEfCoreById 17-6718</t>
  </si>
  <si>
    <t>50000UserGetEfCoreById 17-6693</t>
  </si>
  <si>
    <t>50000UserGetEfCoreById 17-41311</t>
  </si>
  <si>
    <t>50000UserGetEfCoreById 17-10557</t>
  </si>
  <si>
    <t>50000UserGetEfCoreById 17-6791</t>
  </si>
  <si>
    <t>50000UserGetEfCoreById 17-41898</t>
  </si>
  <si>
    <t>50000UserGetEfCoreById 17-6780</t>
  </si>
  <si>
    <t>50000UserGetEfCoreById 17-10369</t>
  </si>
  <si>
    <t>50000UserGetEfCoreById 17-8944</t>
  </si>
  <si>
    <t>50000UserGetEfCoreById 17-49149</t>
  </si>
  <si>
    <t>50000UserGetEfCoreById 17-10074</t>
  </si>
  <si>
    <t>50000UserGetEfCoreById 17-34376</t>
  </si>
  <si>
    <t>50000UserGetEfCoreById 17-10100</t>
  </si>
  <si>
    <t>50000UserGetEfCoreById 17-9051</t>
  </si>
  <si>
    <t>50000UserGetEfCoreById 17-49677</t>
  </si>
  <si>
    <t>50000UserGetEfCoreById 17-9602</t>
  </si>
  <si>
    <t>50000UserGetEfCoreById 17-42743</t>
  </si>
  <si>
    <t>50000UserGetEfCoreById 17-14508</t>
  </si>
  <si>
    <t>50000UserGetEfCoreById 17-46913</t>
  </si>
  <si>
    <t>50000UserGetEfCoreById 17-6712</t>
  </si>
  <si>
    <t>50000UserGetEfCoreById 17-10563</t>
  </si>
  <si>
    <t>50000UserGetEfCoreById 17-40553</t>
  </si>
  <si>
    <t>50000UserGetEfCoreById 17-6714</t>
  </si>
  <si>
    <t>50000UserGetEfCoreById 17-10628</t>
  </si>
  <si>
    <t>50000UserGetEfCoreById 17-10587</t>
  </si>
  <si>
    <t>50000UserGetEfCoreById 17-41433</t>
  </si>
  <si>
    <t>50000UserGetEfCoreById 17-29539</t>
  </si>
  <si>
    <t>50000UserGetEfCoreById 17-10088</t>
  </si>
  <si>
    <t>50000UserGetEfCoreById 17-6727</t>
  </si>
  <si>
    <t>50000UserGetEfCoreById 17-49658</t>
  </si>
  <si>
    <t>50000UserGetEfCoreById 17-8908</t>
  </si>
  <si>
    <t>50000UserGetEfCoreById 17-42510</t>
  </si>
  <si>
    <t>50000UserGetEfCoreById 17-39240</t>
  </si>
  <si>
    <t>50000UserGetEfCoreById 17-10534</t>
  </si>
  <si>
    <t>50000UserGetEfCoreById 17-38756</t>
  </si>
  <si>
    <t>50000UserGetEfCoreById 17-35121</t>
  </si>
  <si>
    <t>50000UserGetEfCoreById 17-43290</t>
  </si>
  <si>
    <t>50000UserGetEfCoreById 17-10559</t>
  </si>
  <si>
    <t>50000UserGetEfCoreById 17-42754</t>
  </si>
  <si>
    <t>50000UserGetEfCoreById 17-9784</t>
  </si>
  <si>
    <t>50000UserGetEfCoreById 17-6725</t>
  </si>
  <si>
    <t>50000UserGetEfCoreById 17-8281</t>
  </si>
  <si>
    <t>50000UserGetEfCoreById 17-9884</t>
  </si>
  <si>
    <t>50000UserGetEfCoreById 17-10589</t>
  </si>
  <si>
    <t>50000UserGetEfCoreById 17-10089</t>
  </si>
  <si>
    <t>50000UserGetEfCoreById 17-49209</t>
  </si>
  <si>
    <t>50000UserGetEfCoreById 17-49936</t>
  </si>
  <si>
    <t>50000UserGetEfCoreById 17-10552</t>
  </si>
  <si>
    <t>50000UserGetEfCoreById 17-43308</t>
  </si>
  <si>
    <t>50000UserGetEfCoreById 17-11142</t>
  </si>
  <si>
    <t>50000UserGetEfCoreById 17-29546</t>
  </si>
  <si>
    <t>50000UserGetEfCoreById 17-44753</t>
  </si>
  <si>
    <t>50000UserGetEfCoreById 17-10536</t>
  </si>
  <si>
    <t>50000UserGetEfCoreById 17-8861</t>
  </si>
  <si>
    <t>50000UserGetEfCoreById 17-22517</t>
  </si>
  <si>
    <t>50000UserGetEfCoreById 17-44469</t>
  </si>
  <si>
    <t>50000UserGetEfCoreById 17-9349</t>
  </si>
  <si>
    <t>50000UserGetEfCoreById 17-38127</t>
  </si>
  <si>
    <t>50000UserGetEfCoreById 17-46172</t>
  </si>
  <si>
    <t>50000UserGetEfCoreById 17-35051</t>
  </si>
  <si>
    <t>50000UserGetEfCoreById 17-49143</t>
  </si>
  <si>
    <t>50000UserGetEfCoreById 17-47632</t>
  </si>
  <si>
    <t>50000UserGetEfCoreById 17-33055</t>
  </si>
  <si>
    <t>50000UserGetEfCoreById 17-9751</t>
  </si>
  <si>
    <t>50000UserGetEfCoreById 17-10260</t>
  </si>
  <si>
    <t>50000UserGetEfCoreById 17-29357</t>
  </si>
  <si>
    <t>50000UserGetEfCoreById 17-37931</t>
  </si>
  <si>
    <t>50000UserGetEfCoreById 17-25290</t>
  </si>
  <si>
    <t>50000UserGetEfCoreById 17-46773</t>
  </si>
  <si>
    <t>50000UserGetEfCoreById 17-43945</t>
  </si>
  <si>
    <t>50000UserGetEfCoreById 17-29540</t>
  </si>
  <si>
    <t>50000UserGetEfCoreById 17-36995</t>
  </si>
  <si>
    <t>50000UserGetEfCoreById 17-48743</t>
  </si>
  <si>
    <t>50000UserGetEfCoreById 17-38297</t>
  </si>
  <si>
    <t>50000UserGetEfCoreById 17-10063</t>
  </si>
  <si>
    <t>50000UserGetEfCoreById 17-38969</t>
  </si>
  <si>
    <t>50000UserGetEfCoreById 17-11369</t>
  </si>
  <si>
    <t>50000UserGetEfCoreById 17-32488</t>
  </si>
  <si>
    <t>50000UserGetEfCoreById 17-34375</t>
  </si>
  <si>
    <t>50000UserGetEfCoreById 17-49869</t>
  </si>
  <si>
    <t>50000UserGetEfCoreById 17-45213</t>
  </si>
  <si>
    <t>50000UserGetEfCoreById 17-36939</t>
  </si>
  <si>
    <t>50000UserGetEfCoreById 17-35135</t>
  </si>
  <si>
    <t>50000UserGetEfCoreById 17-38200</t>
  </si>
  <si>
    <t>50000UserGetEfCoreById 17-33431</t>
  </si>
  <si>
    <t>50000UserGetEfCoreById 17-33428</t>
  </si>
  <si>
    <t>50000UserGetEfCoreById 17-35133</t>
  </si>
  <si>
    <t>50000UserGetEfCoreById 17-32457</t>
  </si>
  <si>
    <t>50000UserGetEfCoreById 17-35127</t>
  </si>
  <si>
    <t>50000UserGetEfCoreById 17-10062</t>
  </si>
  <si>
    <t>50000UserGetEfCoreById 17-10515</t>
  </si>
  <si>
    <t>50000UserGetEfCoreById 17-10542</t>
  </si>
  <si>
    <t>50000UserGetEfCoreById 17-7834</t>
  </si>
  <si>
    <t>50000UserGetEfCoreById 17-45216</t>
  </si>
  <si>
    <t>50000UserGetEfCoreById 17-35128</t>
  </si>
  <si>
    <t>50000UserGetEfCoreById 17-11370</t>
  </si>
  <si>
    <t>50000UserGetEfCoreById 17-23881</t>
  </si>
  <si>
    <t>50000UserGetEfCoreById 17-35304</t>
  </si>
  <si>
    <t>50000UserGetEfCoreById 17-24291</t>
  </si>
  <si>
    <t>50000UserGetEfCoreById 17-10560</t>
  </si>
  <si>
    <t>50000UserGetEfCoreById 17-49728</t>
  </si>
  <si>
    <t>50000UserGetEfCoreById 17-49914</t>
  </si>
  <si>
    <t>50000UserGetEfCoreById 17-28266</t>
  </si>
  <si>
    <t>50000UserGetEfCoreById 17-27550</t>
  </si>
  <si>
    <t>50000UserGetEfCoreById 17-25255</t>
  </si>
  <si>
    <t>50000UserGetEfCoreById 17-6760</t>
  </si>
  <si>
    <t>50000UserGetEfCoreById 17-32961</t>
  </si>
  <si>
    <t>50000UserGetEfCoreById 17-8099</t>
  </si>
  <si>
    <t>50000UserGetEfCoreById 17-10315</t>
  </si>
  <si>
    <t>50000UserGetEfCoreById 17-46083</t>
  </si>
  <si>
    <t>50000UserGetEfCoreById 17-41935</t>
  </si>
  <si>
    <t>50000UserGetEfCoreById 17-27551</t>
  </si>
  <si>
    <t>50000UserGetEfCoreById 17-6561</t>
  </si>
  <si>
    <t>50000UserGetEfCoreById 17-33182</t>
  </si>
  <si>
    <t>50000UserGetEfCoreById 17-25205</t>
  </si>
  <si>
    <t>50000UserGetEfCoreById 17-45939</t>
  </si>
  <si>
    <t>50000UserGetEfCoreById 17-32665</t>
  </si>
  <si>
    <t>50000UserGetEfCoreById 17-29133</t>
  </si>
  <si>
    <t>50000UserGetEfCoreById 17-32955</t>
  </si>
  <si>
    <t>50000UserGetEfCoreById 17-40058</t>
  </si>
  <si>
    <t>50000UserGetEfCoreById 17-42110</t>
  </si>
  <si>
    <t>50000UserGetEfCoreById 17-27714</t>
  </si>
  <si>
    <t>50000UserGetEfCoreById 17-28238</t>
  </si>
  <si>
    <t>50000UserGetEfCoreById 17-29614</t>
  </si>
  <si>
    <t>50000UserGetEfCoreById 17-8473</t>
  </si>
  <si>
    <t>50000UserGetEfCoreById 17-25634</t>
  </si>
  <si>
    <t>50000UserGetEfCoreById 17-42759</t>
  </si>
  <si>
    <t>50000UserGetEfCoreById 17-34089</t>
  </si>
  <si>
    <t>50000UserGetEfCoreById 17-41553</t>
  </si>
  <si>
    <t>50000UserGetEfCoreById 17-45155</t>
  </si>
  <si>
    <t>50000UserGetEfCoreById 17-49847</t>
  </si>
  <si>
    <t>50000UserGetEfCoreById 17-34733</t>
  </si>
  <si>
    <t>50000UserGetEfCoreById 17-8329</t>
  </si>
  <si>
    <t>50000UserGetEfCoreById 17-27716</t>
  </si>
  <si>
    <t>50000UserGetEfCoreById 17-23651</t>
  </si>
  <si>
    <t>50000UserGetEfCoreById 17-25252</t>
  </si>
  <si>
    <t>50000UserGetEfCoreById 17-28366</t>
  </si>
  <si>
    <t>50000UserGetEfCoreById 17-45334</t>
  </si>
  <si>
    <t>50000UserGetEfCoreById 17-28239</t>
  </si>
  <si>
    <t>50000UserGetEfCoreById 17-10081</t>
  </si>
  <si>
    <t>50000UserGetEfCoreById 17-33187</t>
  </si>
  <si>
    <t>50000UserGetEfCoreById 17-49755</t>
  </si>
  <si>
    <t>50000UserGetEfCoreById 17-6653</t>
  </si>
  <si>
    <t>50000UserGetEfCoreById 17-10214</t>
  </si>
  <si>
    <t>50000UserGetEfCoreById 17-44971</t>
  </si>
  <si>
    <t>50000UserGetEfCoreById 17-10206</t>
  </si>
  <si>
    <t>50000UserGetEfCoreById 17-7973</t>
  </si>
  <si>
    <t>50000UserGetEfCoreById 17-48945</t>
  </si>
  <si>
    <t>50000UserGetEfCoreById 17-45202</t>
  </si>
  <si>
    <t>50000UserGetEfCoreById 17-45000</t>
  </si>
  <si>
    <t>50000UserGetEfCoreById 17-38295</t>
  </si>
  <si>
    <t>50000UserGetEfCoreById 17-7742</t>
  </si>
  <si>
    <t>50000UserGetEfCoreById 17-9880</t>
  </si>
  <si>
    <t>50000UserGetEfCoreById 17-27593</t>
  </si>
  <si>
    <t>50000UserGetEfCoreById 17-24334</t>
  </si>
  <si>
    <t>50000UserGetEfCoreById 17-38271</t>
  </si>
  <si>
    <t>50000UserGetEfCoreById 17-22945</t>
  </si>
  <si>
    <t>50000UserGetEfCoreById 17-37872</t>
  </si>
  <si>
    <t>50000UserGetEfCoreById 17-35702</t>
  </si>
  <si>
    <t>50000UserGetEfCoreById 17-45375</t>
  </si>
  <si>
    <t>50000UserGetEfCoreById 17-33079</t>
  </si>
  <si>
    <t>50000UserGetEfCoreById 17-28322</t>
  </si>
  <si>
    <t>50000UserGetEfCoreById 17-25185</t>
  </si>
  <si>
    <t>50000UserGetEfCoreById 17-33052</t>
  </si>
  <si>
    <t>50000UserGetEfCoreById 17-28330</t>
  </si>
  <si>
    <t>50000UserGetEfCoreById 17-44740</t>
  </si>
  <si>
    <t>50000UserGetEfCoreById 17-7931</t>
  </si>
  <si>
    <t>50000UserGetEfCoreById 17-34740</t>
  </si>
  <si>
    <t>50000UserGetEfCoreById 17-48855</t>
  </si>
  <si>
    <t>50000UserGetEfCoreById 17-38968</t>
  </si>
  <si>
    <t>50000UserGetEfCoreById 17-34517</t>
  </si>
  <si>
    <t>50000UserGetEfCoreById 17-9019</t>
  </si>
  <si>
    <t>50000UserGetEfCoreById 17-38036</t>
  </si>
  <si>
    <t>50000UserGetEfCoreById 17-45233</t>
  </si>
  <si>
    <t>50000UserGetEfCoreById 17-32486</t>
  </si>
  <si>
    <t>50000UserGetEfCoreById 17-32854</t>
  </si>
  <si>
    <t>50000UserGetEfCoreById 17-33427</t>
  </si>
  <si>
    <t>50000UserGetEfCoreById 17-35122</t>
  </si>
  <si>
    <t>50000UserGetEfCoreById 17-36223</t>
  </si>
  <si>
    <t>50000UserGetEfCoreById 17-37925</t>
  </si>
  <si>
    <t>50000UserGetEfCoreById 17-9058</t>
  </si>
  <si>
    <t>50000UserGetEfCoreById 17-37874</t>
  </si>
  <si>
    <t>50000UserGetEfCoreById 17-35125</t>
  </si>
  <si>
    <t>50000UserGetEfCoreById 17-10222</t>
  </si>
  <si>
    <t>50000UserGetEfCoreById 17-26735</t>
  </si>
  <si>
    <t>50000UserGetEfCoreById 17-38035</t>
  </si>
  <si>
    <t>50000UserGetEfCoreById 17-38026</t>
  </si>
  <si>
    <t>50000UserGetEfCoreById 17-38270</t>
  </si>
  <si>
    <t>50000UserGetEfCoreById 17-7091</t>
  </si>
  <si>
    <t>50000UserGetEfCoreById 17-47638</t>
  </si>
  <si>
    <t>50000UserGetEfCoreById 17-48886</t>
  </si>
  <si>
    <t>50000UserGetEfCoreById 17-9895</t>
  </si>
  <si>
    <t>50000UserGetEfCoreById 17-41052</t>
  </si>
  <si>
    <t>50000UserGetEfCoreById 17-44633</t>
  </si>
  <si>
    <t>50000UserGetEfCoreById 17-35130</t>
  </si>
  <si>
    <t>50000UserGetEfCoreById 17-7901</t>
  </si>
  <si>
    <t>50000UserGetEfCoreById 17-10678</t>
  </si>
  <si>
    <t>50000UserGetEfCoreById 17-35131</t>
  </si>
  <si>
    <t>50000UserGetEfCoreById 17-40526</t>
  </si>
  <si>
    <t>50000UserGetEfCoreById 17-23671</t>
  </si>
  <si>
    <t>50000UserGetEfCoreById 17-36710</t>
  </si>
  <si>
    <t>50000UserGetEfCoreById 17-32455</t>
  </si>
  <si>
    <t>50000UserGetEfCoreById 17-39612</t>
  </si>
  <si>
    <t>50000UserGetEfCoreById 17-39609</t>
  </si>
  <si>
    <t>50000UserGetEfCoreById 17-26334</t>
  </si>
  <si>
    <t>50000UserGetEfCoreById 17-36937</t>
  </si>
  <si>
    <t>50000UserGetEfCoreById 17-36273</t>
  </si>
  <si>
    <t>50000UserGetEfCoreById 17-37924</t>
  </si>
  <si>
    <t>50000UserGetEfCoreById 17-8927</t>
  </si>
  <si>
    <t>50000UserGetEfCoreById 17-36940</t>
  </si>
  <si>
    <t>50000UserGetEfCoreById 17-8905</t>
  </si>
  <si>
    <t>50000UserGetEfCoreById 17-34927</t>
  </si>
  <si>
    <t>50000UserGetEfCoreById 17-32456</t>
  </si>
  <si>
    <t>50000UserGetEfCoreById 17-48889</t>
  </si>
  <si>
    <t>50000UserGetEfCoreById 17-25547</t>
  </si>
  <si>
    <t>50000UserGetEfCoreById 17-48940</t>
  </si>
  <si>
    <t>50000UserGetEfCoreById 17-25878</t>
  </si>
  <si>
    <t>50000UserGetEfCoreById 17-35530</t>
  </si>
  <si>
    <t>50000UserGetEfCoreById 17-45215</t>
  </si>
  <si>
    <t>50000UserGetEfCoreById 17-36942</t>
  </si>
  <si>
    <t>50000UserGetEfCoreById 17-8889</t>
  </si>
  <si>
    <t>50000UserGetEfCoreById 17-28286</t>
  </si>
  <si>
    <t>50000UserGetEfCoreById 17-37927</t>
  </si>
  <si>
    <t>50000UserGetEfCoreById 17-11132</t>
  </si>
  <si>
    <t>50000UserGetEfCoreById 17-34298</t>
  </si>
  <si>
    <t>50000UserGetEfCoreById 17-10544</t>
  </si>
  <si>
    <t>50000UserGetEfCoreById 17-10771</t>
  </si>
  <si>
    <t>50000UserGetEfCoreById 17-33048</t>
  </si>
  <si>
    <t>50000UserGetEfCoreById 17-34469</t>
  </si>
  <si>
    <t>50000UserGetEfCoreById 17-37929</t>
  </si>
  <si>
    <t>50000UserGetEfCoreById 17-36941</t>
  </si>
  <si>
    <t>50000UserGetEfCoreById 17-33785</t>
  </si>
  <si>
    <t>50000UserGetEfCoreById 17-34942</t>
  </si>
  <si>
    <t>50000UserGetEfCoreById 17-29570</t>
  </si>
  <si>
    <t>50000UserGetEfCoreById 17-7900</t>
  </si>
  <si>
    <t>50000UserGetEfCoreById 17-49257</t>
  </si>
  <si>
    <t>50000UserGetEfCoreById 17-45402</t>
  </si>
  <si>
    <t>50000UserGetEfCoreById 17-32851</t>
  </si>
  <si>
    <t>50000UserGetEfCoreById 17-10701</t>
  </si>
  <si>
    <t>50000UserGetEfCoreById 17-25267</t>
  </si>
  <si>
    <t>50000UserGetEfCoreById 17-38037</t>
  </si>
  <si>
    <t>50000UserGetEfCoreById 17-28973</t>
  </si>
  <si>
    <t>50000UserGetEfCoreById 17-32853</t>
  </si>
  <si>
    <t>50000UserGetEfCoreById 17-35919</t>
  </si>
  <si>
    <t>50000UserGetEfCoreById 17-23670</t>
  </si>
  <si>
    <t>50000UserGetEfCoreById 17-33442</t>
  </si>
  <si>
    <t>50000UserGetEfCoreById 17-48799</t>
  </si>
  <si>
    <t>50000UserGetEfCoreById 17-35169</t>
  </si>
  <si>
    <t>50000UserGetEfCoreById 17-28735</t>
  </si>
  <si>
    <t>50000UserGetEfCoreById 17-32400</t>
  </si>
  <si>
    <t>50000UserGetEfCoreById 17-26418</t>
  </si>
  <si>
    <t>50000UserGetEfCoreById 17-45226</t>
  </si>
  <si>
    <t>50000UserGetEfCoreById 17-25528</t>
  </si>
  <si>
    <t>50000UserGetEfCoreById 17-38967</t>
  </si>
  <si>
    <t>50000UserGetEfCoreById 17-32764</t>
  </si>
  <si>
    <t>50000UserGetEfCoreById 17-38269</t>
  </si>
  <si>
    <t>50000UserGetEfCoreById 17-33788</t>
  </si>
  <si>
    <t>50000UserGetEfCoreById 17-38755</t>
  </si>
  <si>
    <t>50000UserGetEfCoreById 17-9969</t>
  </si>
  <si>
    <t>50000UserGetEfCoreById 17-28010</t>
  </si>
  <si>
    <t>50000UserGetEfCoreById 17-11133</t>
  </si>
  <si>
    <t>50000UserGetEfCoreById 17-32818</t>
  </si>
  <si>
    <t>50000UserGetEfCoreById 17-36411</t>
  </si>
  <si>
    <t>50000UserGetEfCoreById 17-8864</t>
  </si>
  <si>
    <t>50000UserGetEfCoreById 17-33081</t>
  </si>
  <si>
    <t>50000UserGetEfCoreById 17-39298</t>
  </si>
  <si>
    <t>50000UserGetEfCoreById 17-38203</t>
  </si>
  <si>
    <t>50000UserGetEfCoreById 17-43846</t>
  </si>
  <si>
    <t>50000UserGetEfCoreById 17-10704</t>
  </si>
  <si>
    <t>50000UserGetEfCoreById 17-43367</t>
  </si>
  <si>
    <t>50000UserGetEfCoreById 17-38929</t>
  </si>
  <si>
    <t>50000UserGetEfCoreById 17-39354</t>
  </si>
  <si>
    <t>50000UserGetEfCoreById 17-32399</t>
  </si>
  <si>
    <t>50000UserGetEfCoreById 17-27830</t>
  </si>
  <si>
    <t>50000UserGetEfCoreById 17-38906</t>
  </si>
  <si>
    <t>50000UserGetEfCoreById 17-36998</t>
  </si>
  <si>
    <t>50000UserGetEfCoreById 17-38281</t>
  </si>
  <si>
    <t>50000UserGetEfCoreById 17-38922</t>
  </si>
  <si>
    <t>50000UserGetEfCoreById 17-33443</t>
  </si>
  <si>
    <t>50000UserGetEfCoreById 17-33444</t>
  </si>
  <si>
    <t>50000UserGetEfCoreById 17-33083</t>
  </si>
  <si>
    <t>50000UserGetEfCoreById 17-21908</t>
  </si>
  <si>
    <t>50000UserGetEfCoreById 17-48744</t>
  </si>
  <si>
    <t>50000UserGetEfCoreById 17-38050</t>
  </si>
  <si>
    <t>50000UserGetEfCoreById 17-9797</t>
  </si>
  <si>
    <t>50000UserGetEfCoreById 17-9903</t>
  </si>
  <si>
    <t>50000UserGetEfCoreById 17-8708</t>
  </si>
  <si>
    <t>50000UserGetEfCoreById 17-44455</t>
  </si>
  <si>
    <t>50000UserGetEfCoreById 17-29474</t>
  </si>
  <si>
    <t>50000UserGetEfCoreById 17-13257</t>
  </si>
  <si>
    <t>50000UserGetEfCoreById 17-46768</t>
  </si>
  <si>
    <t>50000UserGetEfCoreById 17-23241</t>
  </si>
  <si>
    <t>50000UserGetEfCoreById 17-45214</t>
  </si>
  <si>
    <t>50000UserGetEfCoreById 17-34924</t>
  </si>
  <si>
    <t>50000UserGetEfCoreById 17-7914</t>
  </si>
  <si>
    <t>50000UserGetEfCoreById 17-37903</t>
  </si>
  <si>
    <t>50000UserGetEfCoreById 17-25206</t>
  </si>
  <si>
    <t>50000UserGetEfCoreById 17-9744</t>
  </si>
  <si>
    <t>50000UserGetEfCoreById 17-46777</t>
  </si>
  <si>
    <t>50000UserGetEfCoreById 17-14541</t>
  </si>
  <si>
    <t>50000UserGetEfCoreById 17-9750</t>
  </si>
  <si>
    <t>50000UserGetEfCoreById 17-33071</t>
  </si>
  <si>
    <t>50000UserGetEfCoreById 17-8395</t>
  </si>
  <si>
    <t>50000UserGetEfCoreById 17-33063</t>
  </si>
  <si>
    <t>50000UserGetEfCoreById 17-6764</t>
  </si>
  <si>
    <t>50000UserGetEfCoreById 17-43433</t>
  </si>
  <si>
    <t>50000UserGetEfCoreById 17-22653</t>
  </si>
  <si>
    <t>50000UserGetEfCoreById 17-46985</t>
  </si>
  <si>
    <t>50000UserGetEfCoreById 17-29377</t>
  </si>
  <si>
    <t>50000UserGetEfCoreById 17-11143</t>
  </si>
  <si>
    <t>50000UserGetEfCoreById 17-29523</t>
  </si>
  <si>
    <t>50000UserGetEfCoreById 17-44630</t>
  </si>
  <si>
    <t>50000UserGetEfCoreById 17-42764</t>
  </si>
  <si>
    <t>50000UserGetEfCoreById 17-10741</t>
  </si>
  <si>
    <t>50000UserGetEfCoreById 17-48807</t>
  </si>
  <si>
    <t>50000UserGetEfCoreById 17-28913</t>
  </si>
  <si>
    <t>50000UserGetEfCoreById 17-38211</t>
  </si>
  <si>
    <t>50000UserGetEfCoreById 17-43454</t>
  </si>
  <si>
    <t>50000UserGetEfCoreById 17-35918</t>
  </si>
  <si>
    <t>50000UserGetEfCoreById 17-32816</t>
  </si>
  <si>
    <t>50000UserGetEfCoreById 17-38129</t>
  </si>
  <si>
    <t>50000UserGetEfCoreById 17-38092</t>
  </si>
  <si>
    <t>50000UserGetEfCoreById 17-37456</t>
  </si>
  <si>
    <t>50000UserGetEfCoreById 17-33945</t>
  </si>
  <si>
    <t>50000UserGetEfCoreById 17-38091</t>
  </si>
  <si>
    <t>50000UserGetEfCoreById 17-39026</t>
  </si>
  <si>
    <t>50000UserGetEfCoreById 17-36768</t>
  </si>
  <si>
    <t>50000UserGetEfCoreById 17-38657</t>
  </si>
  <si>
    <t>50000UserGetEfCoreById 17-32664</t>
  </si>
  <si>
    <t>50000UserGetEfCoreById 17-37129</t>
  </si>
  <si>
    <t>50000UserGetEfCoreById 17-45650</t>
  </si>
  <si>
    <t>50000UserGetEfCoreById 17-43625</t>
  </si>
  <si>
    <t>50000UserGetEfCoreById 17-38910</t>
  </si>
  <si>
    <t>50000UserGetEfCoreById 17-41180</t>
  </si>
  <si>
    <t>50000UserGetEfCoreById 17-39807</t>
  </si>
  <si>
    <t>50000UserGetEfCoreById 17-38011</t>
  </si>
  <si>
    <t>50000UserGetEfCoreById 17-37956</t>
  </si>
  <si>
    <t>50000UserGetEfCoreById 17-38415</t>
  </si>
  <si>
    <t>50000UserGetEfCoreById 17-45315</t>
  </si>
  <si>
    <t>50000UserGetEfCoreById 17-6801</t>
  </si>
  <si>
    <t>50000UserGetEfCoreById 17-40833</t>
  </si>
  <si>
    <t>50000UserGetEfCoreById 17-33265</t>
  </si>
  <si>
    <t>50000UserGetEfCoreById 17-43448</t>
  </si>
  <si>
    <t>50000UserGetEfCoreById 17-43474</t>
  </si>
  <si>
    <t>50000UserGetEfCoreById 17-43638</t>
  </si>
  <si>
    <t>50000UserGetEfCoreById 17-43662</t>
  </si>
  <si>
    <t>50000UserGetEfCoreById 17-37722</t>
  </si>
  <si>
    <t>50000UserGetEfCoreById 17-15499</t>
  </si>
  <si>
    <t>50000UserGetEfCoreById 17-15662</t>
  </si>
  <si>
    <t>50000UserGetEfCoreById 17-14487</t>
  </si>
  <si>
    <t>50000UserGetEfCoreById 17-16457</t>
  </si>
  <si>
    <t>50000UserGetEfCoreById 17-15920</t>
  </si>
  <si>
    <t>50000UserGetEfCoreById 17-15780</t>
  </si>
  <si>
    <t>50000UserGetEfCoreById 17-15949</t>
  </si>
  <si>
    <t>50000UserGetEfCoreById 17-47472</t>
  </si>
  <si>
    <t>50000UserGetEfCoreById 17-13280</t>
  </si>
  <si>
    <t>50000UserGetEfCoreById 17-14483</t>
  </si>
  <si>
    <t>50000UserGetEfCoreById 17-15944</t>
  </si>
  <si>
    <t>50000UserGetEfCoreById 17-16371</t>
  </si>
  <si>
    <t>50000UserGetEfCoreById 17-30771</t>
  </si>
  <si>
    <t>50000UserGetEfCoreById 17-12427</t>
  </si>
  <si>
    <t>50000UserGetEfCoreById 17-42972</t>
  </si>
  <si>
    <t>50000UserGetEfCoreById 17-14495</t>
  </si>
  <si>
    <t>50000UserGetEfCoreById 17-13352</t>
  </si>
  <si>
    <t>50000UserGetEfCoreById 17-13511</t>
  </si>
  <si>
    <t>50000UserGetEfCoreById 17-12584</t>
  </si>
  <si>
    <t>50000UserGetEfCoreById 17-13659</t>
  </si>
  <si>
    <t>50000UserGetEfCoreById 17-43174</t>
  </si>
  <si>
    <t>50000UserGetEfCoreById 17-13259</t>
  </si>
  <si>
    <t>50000UserGetEfCoreById 17-16368</t>
  </si>
  <si>
    <t>50000UserGetEfCoreById 17-14344</t>
  </si>
  <si>
    <t>50000UserGetEfCoreById 17-12708</t>
  </si>
  <si>
    <t>50000UserGetEfCoreById 17-15683</t>
  </si>
  <si>
    <t>50000UserGetEfCoreById 17-13696</t>
  </si>
  <si>
    <t>50000UserGetEfCoreById 17-16363</t>
  </si>
  <si>
    <t>50000UserGetEfCoreById 17-16520</t>
  </si>
  <si>
    <t>50000UserGetEfCoreById 17-15500</t>
  </si>
  <si>
    <t>50000UserGetEfCoreById 17-13418</t>
  </si>
  <si>
    <t>50000UserGetEfCoreById 17-43597</t>
  </si>
  <si>
    <t>50000UserGetEfCoreById 17-13499</t>
  </si>
  <si>
    <t>50000UserGetEfCoreById 17-12408</t>
  </si>
  <si>
    <t>50000UserGetEfCoreById 17-14379</t>
  </si>
  <si>
    <t>50000UserGetEfCoreById 17-12415</t>
  </si>
  <si>
    <t>50000UserGetEfCoreById 17-11400</t>
  </si>
  <si>
    <t>50000UserGetEfCoreById 17-12412</t>
  </si>
  <si>
    <t>50000UserGetEfCoreById 17-11595</t>
  </si>
  <si>
    <t>50000UserGetEfCoreById 17-12611</t>
  </si>
  <si>
    <t>50000UserGetEfCoreById 17-12672</t>
  </si>
  <si>
    <t>50000UserGetEfCoreById 17-15859</t>
  </si>
  <si>
    <t>50000UserGetEfCoreById 17-13126</t>
  </si>
  <si>
    <t>50000UserGetEfCoreById 17-16108</t>
  </si>
  <si>
    <t>50000UserGetEfCoreById 17-12668</t>
  </si>
  <si>
    <t>50000UserGetEfCoreById 17-12767</t>
  </si>
  <si>
    <t>50000UserGetEfCoreById 17-13598</t>
  </si>
  <si>
    <t>50000UserGetEfCoreById 17-15504</t>
  </si>
  <si>
    <t>50000UserGetEfCoreById 17-16004</t>
  </si>
  <si>
    <t>50000UserGetEfCoreById 17-15515</t>
  </si>
  <si>
    <t>50000UserGetEfCoreById 17-15912</t>
  </si>
  <si>
    <t>50000UserGetEfCoreById 17-13684</t>
  </si>
  <si>
    <t>50000UserGetEfCoreById 17-16396</t>
  </si>
  <si>
    <t>50000UserGetEfCoreById 17-16288</t>
  </si>
  <si>
    <t>50000UserGetEfCoreById 17-11575</t>
  </si>
  <si>
    <t>50000UserGetEfCoreById 17-15488</t>
  </si>
  <si>
    <t>50000UserGetEfCoreById 17-13483</t>
  </si>
  <si>
    <t>50000UserGetEfCoreById 17-6331</t>
  </si>
  <si>
    <t>50000UserGetEfCoreById 17-13031</t>
  </si>
  <si>
    <t>50000UserGetEfCoreById 17-13356</t>
  </si>
  <si>
    <t>50000UserGetEfCoreById 17-12404</t>
  </si>
  <si>
    <t>50000UserGetEfCoreById 17-14419</t>
  </si>
  <si>
    <t>50000UserGetEfCoreById 17-13495</t>
  </si>
  <si>
    <t>50000UserGetEfCoreById 17-12648</t>
  </si>
  <si>
    <t>50000UserGetEfCoreById 17-16463</t>
  </si>
  <si>
    <t>50000UserGetEfCoreById 17-16452</t>
  </si>
  <si>
    <t>50000UserGetEfCoreById 17-15475</t>
  </si>
  <si>
    <t>50000UserGetEfCoreById 17-16447</t>
  </si>
  <si>
    <t>50000UserGetEfCoreById 17-15800</t>
  </si>
  <si>
    <t>50000UserGetEfCoreById 17-13354</t>
  </si>
  <si>
    <t>50000UserGetEfCoreById 17-13349</t>
  </si>
  <si>
    <t>50000UserGetEfCoreById 17-16125</t>
  </si>
  <si>
    <t>50000UserGetEfCoreById 17-30069</t>
  </si>
  <si>
    <t>50000UserGetEfCoreById 17-16414</t>
  </si>
  <si>
    <t>50000UserGetEfCoreById 17-15649</t>
  </si>
  <si>
    <t>50000UserGetEfCoreById 17-44461</t>
  </si>
  <si>
    <t>50000UserGetEfCoreById 17-16278</t>
  </si>
  <si>
    <t>50000UserGetEfCoreById 17-16277</t>
  </si>
  <si>
    <t>50000UserGetEfCoreById 17-13018</t>
  </si>
  <si>
    <t>50000UserGetEfCoreById 17-12790</t>
  </si>
  <si>
    <t>50000UserGetEfCoreById 17-12782</t>
  </si>
  <si>
    <t>50000UserGetEfCoreById 17-13229</t>
  </si>
  <si>
    <t>50000UserGetEfCoreById 17-41226</t>
  </si>
  <si>
    <t>50000UserGetEfCoreById 17-12322</t>
  </si>
  <si>
    <t>50000UserGetEfCoreById 17-15542</t>
  </si>
  <si>
    <t>50000UserGetEfCoreById 17-16381</t>
  </si>
  <si>
    <t>50000UserGetEfCoreById 17-13261</t>
  </si>
  <si>
    <t>50000UserGetEfCoreById 17-14357</t>
  </si>
  <si>
    <t>50000UserGetEfCoreById 17-31582</t>
  </si>
  <si>
    <t>50000UserGetEfCoreById 17-13270</t>
  </si>
  <si>
    <t>50000UserGetEfCoreById 17-12593</t>
  </si>
  <si>
    <t>50000UserGetEfCoreById 17-15877</t>
  </si>
  <si>
    <t>50000UserGetEfCoreById 17-15482</t>
  </si>
  <si>
    <t>50000UserGetEfCoreById 17-13665</t>
  </si>
  <si>
    <t>50000UserGetEfCoreById 17-14494</t>
  </si>
  <si>
    <t>50000UserGetEfCoreById 17-16417</t>
  </si>
  <si>
    <t>50000UserGetEfCoreById 17-16629</t>
  </si>
  <si>
    <t>50000UserGetEfCoreById 17-13690</t>
  </si>
  <si>
    <t>50000UserGetEfCoreById 17-13089</t>
  </si>
  <si>
    <t>50000UserGetEfCoreById 17-14522</t>
  </si>
  <si>
    <t>50000UserGetEfCoreById 17-30578</t>
  </si>
  <si>
    <t>50000UserGetEfCoreById 17-15553</t>
  </si>
  <si>
    <t>50000UserGetEfCoreById 17-16462</t>
  </si>
  <si>
    <t>50000UserGetEfCoreById 17-15835</t>
  </si>
  <si>
    <t>50000UserGetEfCoreById 17-15837</t>
  </si>
  <si>
    <t>50000UserGetEfCoreById 17-31266</t>
  </si>
  <si>
    <t>50000UserGetEfCoreById 17-15489</t>
  </si>
  <si>
    <t>50000UserGetEfCoreById 17-36330</t>
  </si>
  <si>
    <t>50000UserGetEfCoreById 17-14334</t>
  </si>
  <si>
    <t>50000UserGetEfCoreById 17-14382</t>
  </si>
  <si>
    <t>50000UserGetEfCoreById 17-16395</t>
  </si>
  <si>
    <t>50000UserGetEfCoreById 17-16439</t>
  </si>
  <si>
    <t>50000UserGetEfCoreById 17-14345</t>
  </si>
  <si>
    <t>50000UserGetEfCoreById 17-15893</t>
  </si>
  <si>
    <t>50000UserGetEfCoreById 17-38602</t>
  </si>
  <si>
    <t>50000UserGetEfCoreById 17-11018</t>
  </si>
  <si>
    <t>50000UserGetEfCoreById 17-43621</t>
  </si>
  <si>
    <t>50000UserGetEfCoreById 17-37050</t>
  </si>
  <si>
    <t>50000UserGetEfCoreById 17-39843</t>
  </si>
  <si>
    <t>50000UserGetEfCoreById 17-40881</t>
  </si>
  <si>
    <t>50000UserGetEfCoreById 17-8946</t>
  </si>
  <si>
    <t>50000UserGetEfCoreById 17-33262</t>
  </si>
  <si>
    <t>50000UserGetEfCoreById 17-43720</t>
  </si>
  <si>
    <t>50000UserGetEfCoreById 17-9765</t>
  </si>
  <si>
    <t>50000UserGetEfCoreById 17-43462</t>
  </si>
  <si>
    <t>50000UserGetEfCoreById 17-10756</t>
  </si>
  <si>
    <t>50000UserGetEfCoreById 17-38424</t>
  </si>
  <si>
    <t>50000UserGetEfCoreById 17-43657</t>
  </si>
  <si>
    <t>50000UserGetEfCoreById 17-15562</t>
  </si>
  <si>
    <t>50000UserGetEfCoreById 17-15567</t>
  </si>
  <si>
    <t>50000UserGetEfCoreById 17-12418</t>
  </si>
  <si>
    <t>50000UserGetEfCoreById 17-12464</t>
  </si>
  <si>
    <t>50000UserGetEfCoreById 17-14352</t>
  </si>
  <si>
    <t>50000UserGetEfCoreById 17-16380</t>
  </si>
  <si>
    <t>50000UserGetEfCoreById 17-12490</t>
  </si>
  <si>
    <t>50000UserGetEfCoreById 17-9174</t>
  </si>
  <si>
    <t>50000UserGetEfCoreById 17-13519</t>
  </si>
  <si>
    <t>50000UserGetEfCoreById 17-16022</t>
  </si>
  <si>
    <t>50000UserGetEfCoreById 17-15602</t>
  </si>
  <si>
    <t>50000UserGetEfCoreById 17-12442</t>
  </si>
  <si>
    <t>50000UserGetEfCoreById 17-37453</t>
  </si>
  <si>
    <t>50000UserGetEfCoreById 17-16702</t>
  </si>
  <si>
    <t>50000UserGetEfCoreById 17-12550</t>
  </si>
  <si>
    <t>50000UserGetEfCoreById 17-18358</t>
  </si>
  <si>
    <t>50000UserGetEfCoreById 17-12699</t>
  </si>
  <si>
    <t>50000UserGetEfCoreById 17-15376</t>
  </si>
  <si>
    <t>50000UserGetEfCoreById 17-15552</t>
  </si>
  <si>
    <t>50000UserGetEfCoreById 17-15878</t>
  </si>
  <si>
    <t>50000UserGetEfCoreById 17-11813</t>
  </si>
  <si>
    <t>50000UserGetEfCoreById 17-13247</t>
  </si>
  <si>
    <t>50000UserGetEfCoreById 17-15755</t>
  </si>
  <si>
    <t>50000UserGetEfCoreById 17-15819</t>
  </si>
  <si>
    <t>50000UserGetEfCoreById 17-16690</t>
  </si>
  <si>
    <t>50000UserGetEfCoreById 17-16428</t>
  </si>
  <si>
    <t>50000UserGetEfCoreById 17-16404</t>
  </si>
  <si>
    <t>50000UserGetEfCoreById 17-15916</t>
  </si>
  <si>
    <t>50000UserGetEfCoreById 17-16451</t>
  </si>
  <si>
    <t>50000UserGetEfCoreById 17-16464</t>
  </si>
  <si>
    <t>50000UserGetEfCoreById 17-12887</t>
  </si>
  <si>
    <t>50000UserGetEfCoreById 17-15535</t>
  </si>
  <si>
    <t>50000UserGetEfCoreById 17-15544</t>
  </si>
  <si>
    <t>50000UserGetEfCoreById 17-15691</t>
  </si>
  <si>
    <t>50000UserGetEfCoreById 17-16387</t>
  </si>
  <si>
    <t>50000UserGetEfCoreById 17-15568</t>
  </si>
  <si>
    <t>50000UserGetEfCoreById 17-12688</t>
  </si>
  <si>
    <t>50000UserGetEfCoreById 17-14405</t>
  </si>
  <si>
    <t>50000UserGetEfCoreById 17-14432</t>
  </si>
  <si>
    <t>50000UserGetEfCoreById 17-12035</t>
  </si>
  <si>
    <t>50000UserGetEfCoreById 17-13892</t>
  </si>
  <si>
    <t>50000UserGetEfCoreById 17-16415</t>
  </si>
  <si>
    <t>50000UserGetEfCoreById 17-14384</t>
  </si>
  <si>
    <t>50000UserGetEfCoreById 17-15967</t>
  </si>
  <si>
    <t>50000UserGetEfCoreById 17-13362</t>
  </si>
  <si>
    <t>50000UserGetEfCoreById 17-16355</t>
  </si>
  <si>
    <t>50000UserGetEfCoreById 17-15864</t>
  </si>
  <si>
    <t>50000UserGetEfCoreById 17-14248</t>
  </si>
  <si>
    <t>50000UserGetEfCoreById 17-13358</t>
  </si>
  <si>
    <t>50000UserGetEfCoreById 17-15595</t>
  </si>
  <si>
    <t>50000UserGetEfCoreById 17-13231</t>
  </si>
  <si>
    <t>50000UserGetEfCoreById 17-11076</t>
  </si>
  <si>
    <t>50000UserGetEfCoreById 17-16139</t>
  </si>
  <si>
    <t>50000UserGetEfCoreById 17-11407</t>
  </si>
  <si>
    <t>50000UserGetEfCoreById 17-15512</t>
  </si>
  <si>
    <t>50000UserGetEfCoreById 17-15651</t>
  </si>
  <si>
    <t>50000UserGetEfCoreById 17-15823</t>
  </si>
  <si>
    <t>50000UserGetEfCoreById 17-16260</t>
  </si>
  <si>
    <t>50000UserGetEfCoreById 17-14383</t>
  </si>
  <si>
    <t>50000UserGetEfCoreById 17-15523</t>
  </si>
  <si>
    <t>50000UserGetEfCoreById 17-13028</t>
  </si>
  <si>
    <t>50000UserGetEfCoreById 17-12499</t>
  </si>
  <si>
    <t>50000UserGetEfCoreById 17-13078</t>
  </si>
  <si>
    <t>50000UserGetEfCoreById 17-15895</t>
  </si>
  <si>
    <t>50000UserGetEfCoreById 17-15496</t>
  </si>
  <si>
    <t>50000UserGetEfCoreById 17-14183</t>
  </si>
  <si>
    <t>50000UserGetEfCoreById 17-16431</t>
  </si>
  <si>
    <t>50000UserGetEfCoreById 17-44478</t>
  </si>
  <si>
    <t>50000UserGetEfCoreById 17-16362</t>
  </si>
  <si>
    <t>50000UserGetEfCoreById 17-15501</t>
  </si>
  <si>
    <t>50000UserGetEfCoreById 17-12685</t>
  </si>
  <si>
    <t>50000UserGetEfCoreById 17-13206</t>
  </si>
  <si>
    <t>50000UserGetEfCoreById 17-16390</t>
  </si>
  <si>
    <t>50000UserGetEfCoreById 17-15857</t>
  </si>
  <si>
    <t>50000UserGetEfCoreById 17-13346</t>
  </si>
  <si>
    <t>50000UserGetEfCoreById 17-14306</t>
  </si>
  <si>
    <t>50000UserGetEfCoreById 17-12489</t>
  </si>
  <si>
    <t>50000UserGetEfCoreById 17-12742</t>
  </si>
  <si>
    <t>50000UserGetEfCoreById 17-13122</t>
  </si>
  <si>
    <t>50000UserGetEfCoreById 17-16258</t>
  </si>
  <si>
    <t>50000UserGetEfCoreById 17-16386</t>
  </si>
  <si>
    <t>50000UserGetEfCoreById 17-16441</t>
  </si>
  <si>
    <t>50000UserGetEfCoreById 17-15926</t>
  </si>
  <si>
    <t>50000UserGetEfCoreById 17-12401</t>
  </si>
  <si>
    <t>50000UserGetEfCoreById 17-15533</t>
  </si>
  <si>
    <t>50000UserGetEfCoreById 17-18421</t>
  </si>
  <si>
    <t>50000UserGetEfCoreById 17-44090</t>
  </si>
  <si>
    <t>50000UserGetEfCoreById 17-42325</t>
  </si>
  <si>
    <t>50000UserGetEfCoreById 17-11654</t>
  </si>
  <si>
    <t>50000UserGetEfCoreById 17-16622</t>
  </si>
  <si>
    <t>50000UserGetEfCoreById 17-12610</t>
  </si>
  <si>
    <t>50000UserGetEfCoreById 17-12546</t>
  </si>
  <si>
    <t>50000UserGetEfCoreById 17-16398</t>
  </si>
  <si>
    <t>50000UserGetEfCoreById 17-15761</t>
  </si>
  <si>
    <t>50000UserGetEfCoreById 17-14434</t>
  </si>
  <si>
    <t>50000UserGetEfCoreById 17-16465</t>
  </si>
  <si>
    <t>50000UserGetEfCoreById 17-16454</t>
  </si>
  <si>
    <t>50000UserGetEfCoreById 17-12698</t>
  </si>
  <si>
    <t>50000UserGetEfCoreById 17-15481</t>
  </si>
  <si>
    <t>50000UserGetEfCoreById 17-12634</t>
  </si>
  <si>
    <t>50000UserGetEfCoreById 17-16373</t>
  </si>
  <si>
    <t>50000UserGetEfCoreById 17-13258</t>
  </si>
  <si>
    <t>50000UserGetEfCoreById 17-13279</t>
  </si>
  <si>
    <t>50000UserGetEfCoreById 17-11601</t>
  </si>
  <si>
    <t>50000UserGetEfCoreById 17-16378</t>
  </si>
  <si>
    <t>50000UserGetEfCoreById 17-14214</t>
  </si>
  <si>
    <t>50000UserGetEfCoreById 17-13661</t>
  </si>
  <si>
    <t>50000UserGetEfCoreById 17-42094</t>
  </si>
  <si>
    <t>50000UserGetEfCoreById 17-13627</t>
  </si>
  <si>
    <t>50000UserGetEfCoreById 17-16669</t>
  </si>
  <si>
    <t>50000UserGetEfCoreById 17-16366</t>
  </si>
  <si>
    <t>50000UserGetEfCoreById 17-16365</t>
  </si>
  <si>
    <t>50000UserGetEfCoreById 17-14438</t>
  </si>
  <si>
    <t>50000UserGetEfCoreById 17-14314</t>
  </si>
  <si>
    <t>50000UserGetEfCoreById 17-16413</t>
  </si>
  <si>
    <t>50000UserGetEfCoreById 17-13609</t>
  </si>
  <si>
    <t>50000UserGetEfCoreById 17-13416</t>
  </si>
  <si>
    <t>50000UserGetEfCoreById 17-13092</t>
  </si>
  <si>
    <t>50000UserGetEfCoreById 17-13508</t>
  </si>
  <si>
    <t>50000UserGetEfCoreById 17-39025</t>
  </si>
  <si>
    <t>50000UserGetEfCoreById 17-45237</t>
  </si>
  <si>
    <t>50000UserGetEfCoreById 17-13558</t>
  </si>
  <si>
    <t>50000UserGetEfCoreById 17-41569</t>
  </si>
  <si>
    <t>50000UserGetEfCoreById 17-12461</t>
  </si>
  <si>
    <t>50000UserGetEfCoreById 17-12217</t>
  </si>
  <si>
    <t>50000UserGetEfCoreById 17-44292</t>
  </si>
  <si>
    <t>50000UserGetEfCoreById 17-12248</t>
  </si>
  <si>
    <t>50000UserGetEfCoreById 17-11495</t>
  </si>
  <si>
    <t>50000UserGetEfCoreById 17-13703</t>
  </si>
  <si>
    <t>50000UserGetEfCoreById 17-15999</t>
  </si>
  <si>
    <t>50000UserGetEfCoreById 17-11460</t>
  </si>
  <si>
    <t>50000UserGetEfCoreById 17-11776</t>
  </si>
  <si>
    <t>50000UserGetEfCoreById 17-12212</t>
  </si>
  <si>
    <t>50000UserGetEfCoreById 17-13120</t>
  </si>
  <si>
    <t>50000UserGetEfCoreById 17-11265</t>
  </si>
  <si>
    <t>50000UserGetEfCoreById 17-12238</t>
  </si>
  <si>
    <t>50000UserGetEfCoreById 17-46066</t>
  </si>
  <si>
    <t>50000UserGetEfCoreById 17-11690</t>
  </si>
  <si>
    <t>50000UserGetEfCoreById 17-12470</t>
  </si>
  <si>
    <t>50000UserGetEfCoreById 17-38888</t>
  </si>
  <si>
    <t>50000UserGetEfCoreById 17-34979</t>
  </si>
  <si>
    <t>50000UserGetEfCoreById 17-43623</t>
  </si>
  <si>
    <t>50000UserGetEfCoreById 17-46141</t>
  </si>
  <si>
    <t>50000UserGetEfCoreById 17-38133</t>
  </si>
  <si>
    <t>50000UserGetEfCoreById 17-39013</t>
  </si>
  <si>
    <t>50000UserGetEfCoreById 17-39821</t>
  </si>
  <si>
    <t>50000UserGetEfCoreById 17-39010</t>
  </si>
  <si>
    <t>50000UserGetEfCoreById 17-49188</t>
  </si>
  <si>
    <t>50000UserGetEfCoreById 17-43681</t>
  </si>
  <si>
    <t>50000UserGetEfCoreById 17-38081</t>
  </si>
  <si>
    <t>50000UserGetEfCoreById 17-36264</t>
  </si>
  <si>
    <t>50000UserGetEfCoreById 17-45932</t>
  </si>
  <si>
    <t>50000UserGetEfCoreById 17-38872</t>
  </si>
  <si>
    <t>50000UserGetEfCoreById 17-36263</t>
  </si>
  <si>
    <t>50000UserGetEfCoreById 17-8950</t>
  </si>
  <si>
    <t>50000UserGetEfCoreById 17-40516</t>
  </si>
  <si>
    <t>50000UserGetEfCoreById 17-43712</t>
  </si>
  <si>
    <t>50000UserGetEfCoreById 17-38276</t>
  </si>
  <si>
    <t>50000UserGetEfCoreById 17-36712</t>
  </si>
  <si>
    <t>50000UserGetEfCoreById 17-43711</t>
  </si>
  <si>
    <t>50000UserGetEfCoreById 17-38636</t>
  </si>
  <si>
    <t>50000UserGetEfCoreById 17-38012</t>
  </si>
  <si>
    <t>50000UserGetEfCoreById 17-38212</t>
  </si>
  <si>
    <t>50000UserGetEfCoreById 17-37046</t>
  </si>
  <si>
    <t>50000UserGetEfCoreById 17-39846</t>
  </si>
  <si>
    <t>50000UserGetEfCoreById 17-48694</t>
  </si>
  <si>
    <t>50000UserGetEfCoreById 17-37725</t>
  </si>
  <si>
    <t>50000UserGetEfCoreById 17-38052</t>
  </si>
  <si>
    <t>50000UserGetEfCoreById 17-42687</t>
  </si>
  <si>
    <t>50000UserGetEfCoreById 17-43685</t>
  </si>
  <si>
    <t>50000UserGetEfCoreById 17-10266</t>
  </si>
  <si>
    <t>50000UserGetEfCoreById 17-43349</t>
  </si>
  <si>
    <t>50000UserGetEfCoreById 17-37454</t>
  </si>
  <si>
    <t>50000UserGetEfCoreById 17-49080</t>
  </si>
  <si>
    <t>50000UserGetEfCoreById 17-43722</t>
  </si>
  <si>
    <t>50000UserGetEfCoreById 17-40902</t>
  </si>
  <si>
    <t>50000UserGetEfCoreById 17-49013</t>
  </si>
  <si>
    <t>50000UserGetEfCoreById 17-40889</t>
  </si>
  <si>
    <t>50000UserGetEfCoreById 17-33269</t>
  </si>
  <si>
    <t>50000UserGetEfCoreById 17-43646</t>
  </si>
  <si>
    <t>50000UserGetEfCoreById 17-47545</t>
  </si>
  <si>
    <t>50000UserGetEfCoreById 17-44729</t>
  </si>
  <si>
    <t>50000UserGetEfCoreById 17-48982</t>
  </si>
  <si>
    <t>50000UserGetEfCoreById 17-48979</t>
  </si>
  <si>
    <t>50000UserGetEfCoreById 17-40873</t>
  </si>
  <si>
    <t>50000UserGetEfCoreById 17-37160</t>
  </si>
  <si>
    <t>50000UserGetEfCoreById 17-38428</t>
  </si>
  <si>
    <t>50000UserGetEfCoreById 17-40323</t>
  </si>
  <si>
    <t>50000UserGetEfCoreById 17-8898</t>
  </si>
  <si>
    <t>50000UserGetEfCoreById 17-49559</t>
  </si>
  <si>
    <t>50000UserGetEfCoreById 17-6864</t>
  </si>
  <si>
    <t>50000UserGetEfCoreById 17-49157</t>
  </si>
  <si>
    <t>50000UserGetEfCoreById 17-49026</t>
  </si>
  <si>
    <t>50000UserGetEfCoreById 17-40862</t>
  </si>
  <si>
    <t>50000UserGetEfCoreById 17-49152</t>
  </si>
  <si>
    <t>50000UserGetEfCoreById 17-43949</t>
  </si>
  <si>
    <t>50000UserGetEfCoreById 17-8876</t>
  </si>
  <si>
    <t>50000UserGetEfCoreById 17-48931</t>
  </si>
  <si>
    <t>50000UserGetEfCoreById 17-37043</t>
  </si>
  <si>
    <t>50000UserGetEfCoreById 17-37951</t>
  </si>
  <si>
    <t>50000UserGetEfCoreById 17-39052</t>
  </si>
  <si>
    <t>50000UserGetEfCoreById 17-39839</t>
  </si>
  <si>
    <t>50000UserGetEfCoreById 17-36317</t>
  </si>
  <si>
    <t>50000UserGetEfCoreById 17-14328</t>
  </si>
  <si>
    <t>50000UserGetEfCoreById 17-15536</t>
  </si>
  <si>
    <t>50000UserGetEfCoreById 17-14535</t>
  </si>
  <si>
    <t>50000UserGetEfCoreById 17-11608</t>
  </si>
  <si>
    <t>50000UserGetEfCoreById 17-9156</t>
  </si>
  <si>
    <t>50000UserGetEfCoreById 17-12517</t>
  </si>
  <si>
    <t>50000UserGetEfCoreById 17-9153</t>
  </si>
  <si>
    <t>50000UserGetEfCoreById 17-15756</t>
  </si>
  <si>
    <t>50000UserGetEfCoreById 17-47766</t>
  </si>
  <si>
    <t>50000UserGetEfCoreById 17-39921</t>
  </si>
  <si>
    <t>50000UserGetEfCoreById 17-43727</t>
  </si>
  <si>
    <t>50000UserGetEfCoreById 17-38093</t>
  </si>
  <si>
    <t>50000UserGetEfCoreById 17-15519</t>
  </si>
  <si>
    <t>50000UserGetEfCoreById 17-16436</t>
  </si>
  <si>
    <t>50000UserGetEfCoreById 17-15805</t>
  </si>
  <si>
    <t>50000UserGetEfCoreById 17-16637</t>
  </si>
  <si>
    <t>50000UserGetEfCoreById 17-12594</t>
  </si>
  <si>
    <t>50000UserGetEfCoreById 17-11720</t>
  </si>
  <si>
    <t>50000UserGetEfCoreById 17-13248</t>
  </si>
  <si>
    <t>50000UserGetEfCoreById 17-39009</t>
  </si>
  <si>
    <t>50000UserGetEfCoreById 17-15896</t>
  </si>
  <si>
    <t>50000UserGetEfCoreById 17-15828</t>
  </si>
  <si>
    <t>50000UserGetEfCoreById 17-15547</t>
  </si>
  <si>
    <t>50000UserGetEfCoreById 17-15525</t>
  </si>
  <si>
    <t>50000UserGetEfCoreById 17-15812</t>
  </si>
  <si>
    <t>50000UserGetEfCoreById 17-16163</t>
  </si>
  <si>
    <t>50000UserGetEfCoreById 17-15507</t>
  </si>
  <si>
    <t>50000UserGetEfCoreById 17-16435</t>
  </si>
  <si>
    <t>50000UserGetEfCoreById 17-16456</t>
  </si>
  <si>
    <t>50000UserGetEfCoreById 17-15836</t>
  </si>
  <si>
    <t>50000UserGetEfCoreById 17-15557</t>
  </si>
  <si>
    <t>50000UserGetEfCoreById 17-16427</t>
  </si>
  <si>
    <t>50000UserGetEfCoreById 17-18384</t>
  </si>
  <si>
    <t>50000UserGetEfCoreById 17-47773</t>
  </si>
  <si>
    <t>50000UserGetEfCoreById 17-34406</t>
  </si>
  <si>
    <t>50000UserGetEfCoreById 17-16411</t>
  </si>
  <si>
    <t>50000UserGetEfCoreById 17-15592</t>
  </si>
  <si>
    <t>50000UserGetEfCoreById 17-15048</t>
  </si>
  <si>
    <t>50000UserGetEfCoreById 17-18391</t>
  </si>
  <si>
    <t>50000UserGetEfCoreById 17-8859</t>
  </si>
  <si>
    <t>50000UserGetEfCoreById 17-32290</t>
  </si>
  <si>
    <t>50000UserGetEfCoreById 17-19015</t>
  </si>
  <si>
    <t>50000UserGetEfCoreById 17-11669</t>
  </si>
  <si>
    <t>50000UserGetEfCoreById 17-11678</t>
  </si>
  <si>
    <t>50000UserGetEfCoreById 17-11971</t>
  </si>
  <si>
    <t>50000UserGetEfCoreById 17-11511</t>
  </si>
  <si>
    <t>50000UserGetEfCoreById 17-11568</t>
  </si>
  <si>
    <t>50000UserGetEfCoreById 17-11935</t>
  </si>
  <si>
    <t>50000UserGetEfCoreById 17-30878</t>
  </si>
  <si>
    <t>50000UserGetEfCoreById 17-11823</t>
  </si>
  <si>
    <t>50000UserGetEfCoreById 17-11670</t>
  </si>
  <si>
    <t>50000UserGetEfCoreById 17-8942</t>
  </si>
  <si>
    <t>50000UserGetEfCoreById 17-12128</t>
  </si>
  <si>
    <t>50000UserGetEfCoreById 17-11395</t>
  </si>
  <si>
    <t>50000UserGetEfCoreById 17-12384</t>
  </si>
  <si>
    <t>50000UserGetEfCoreById 17-11922</t>
  </si>
  <si>
    <t>50000UserGetEfCoreById 17-12391</t>
  </si>
  <si>
    <t>50000UserGetEfCoreById 17-49409</t>
  </si>
  <si>
    <t>50000UserGetEfCoreById 17-10914</t>
  </si>
  <si>
    <t>50000UserGetEfCoreById 17-47092</t>
  </si>
  <si>
    <t>50000UserGetEfCoreById 17-16224</t>
  </si>
  <si>
    <t>50000UserGetEfCoreById 17-18362</t>
  </si>
  <si>
    <t>50000UserGetEfCoreById 17-16240</t>
  </si>
  <si>
    <t>50000UserGetEfCoreById 17-14539</t>
  </si>
  <si>
    <t>50000UserGetEfCoreById 17-11519</t>
  </si>
  <si>
    <t>50000UserGetEfCoreById 17-15293</t>
  </si>
  <si>
    <t>50000UserGetEfCoreById 17-14362</t>
  </si>
  <si>
    <t>50000UserGetEfCoreById 17-14338</t>
  </si>
  <si>
    <t>50000UserGetEfCoreById 17-16405</t>
  </si>
  <si>
    <t>50000UserGetEfCoreById 17-13114</t>
  </si>
  <si>
    <t>50000UserGetEfCoreById 17-11417</t>
  </si>
  <si>
    <t>50000UserGetEfCoreById 17-39936</t>
  </si>
  <si>
    <t>50000UserGetEfCoreById 17-16665</t>
  </si>
  <si>
    <t>50000UserGetEfCoreById 17-29990</t>
  </si>
  <si>
    <t>50000UserGetEfCoreById 17-38638</t>
  </si>
  <si>
    <t>50000UserGetEfCoreById 17-15718</t>
  </si>
  <si>
    <t>50000UserGetEfCoreById 17-13712</t>
  </si>
  <si>
    <t>50000UserGetEfCoreById 17-15510</t>
  </si>
  <si>
    <t>50000UserGetEfCoreById 17-15325</t>
  </si>
  <si>
    <t>50000UserGetEfCoreById 17-15581</t>
  </si>
  <si>
    <t>50000UserGetEfCoreById 17-16406</t>
  </si>
  <si>
    <t>50000UserGetEfCoreById 17-32068</t>
  </si>
  <si>
    <t>50000UserGetEfCoreById 17-17286</t>
  </si>
  <si>
    <t>50000UserGetEfCoreById 17-32277</t>
  </si>
  <si>
    <t>50000UserGetEfCoreById 17-46665</t>
  </si>
  <si>
    <t>50000UserGetEfCoreById 17-31301</t>
  </si>
  <si>
    <t>50000UserGetEfCoreById 17-49277</t>
  </si>
  <si>
    <t>50000UserGetEfCoreById 17-39914</t>
  </si>
  <si>
    <t>50000UserGetEfCoreById 17-18181</t>
  </si>
  <si>
    <t>50000UserGetEfCoreById 17-18064</t>
  </si>
  <si>
    <t>50000UserGetEfCoreById 17-13748</t>
  </si>
  <si>
    <t>50000UserGetEfCoreById 17-16244</t>
  </si>
  <si>
    <t>50000UserGetEfCoreById 17-16461</t>
  </si>
  <si>
    <t>50000UserGetEfCoreById 17-15493</t>
  </si>
  <si>
    <t>50000UserGetEfCoreById 17-15858</t>
  </si>
  <si>
    <t>50000UserGetEfCoreById 17-13446</t>
  </si>
  <si>
    <t>50000UserGetEfCoreById 17-15422</t>
  </si>
  <si>
    <t>50000UserGetEfCoreById 17-16605</t>
  </si>
  <si>
    <t>50000UserGetEfCoreById 17-15790</t>
  </si>
  <si>
    <t>50000UserGetEfCoreById 17-18182</t>
  </si>
  <si>
    <t>50000UserGetEfCoreById 17-32587</t>
  </si>
  <si>
    <t>50000UserGetEfCoreById 17-15551</t>
  </si>
  <si>
    <t>50000UserGetEfCoreById 17-17696</t>
  </si>
  <si>
    <t>50000UserGetEfCoreById 17-47767</t>
  </si>
  <si>
    <t>50000UserGetEfCoreById 17-47132</t>
  </si>
  <si>
    <t>50000UserGetEfCoreById 17-11872</t>
  </si>
  <si>
    <t>50000UserGetEfCoreById 17-12126</t>
  </si>
  <si>
    <t>50000UserGetEfCoreById 17-12326</t>
  </si>
  <si>
    <t>50000UserGetEfCoreById 17-47827</t>
  </si>
  <si>
    <t>50000UserGetEfCoreById 17-11411</t>
  </si>
  <si>
    <t>50000UserGetEfCoreById 17-11900</t>
  </si>
  <si>
    <t>50000UserGetEfCoreById 17-12131</t>
  </si>
  <si>
    <t>50000UserGetEfCoreById 17-31981</t>
  </si>
  <si>
    <t>50000UserGetEfCoreById 17-15609</t>
  </si>
  <si>
    <t>50000UserGetEfCoreById 17-12221</t>
  </si>
  <si>
    <t>50000UserGetEfCoreById 17-15645</t>
  </si>
  <si>
    <t>50000UserGetEfCoreById 17-16448</t>
  </si>
  <si>
    <t>50000UserGetEfCoreById 17-16263</t>
  </si>
  <si>
    <t>50000UserGetEfCoreById 17-15928</t>
  </si>
  <si>
    <t>50000UserGetEfCoreById 17-13308</t>
  </si>
  <si>
    <t>50000UserGetEfCoreById 17-15606</t>
  </si>
  <si>
    <t>50000UserGetEfCoreById 17-15848</t>
  </si>
  <si>
    <t>50000UserGetEfCoreById 17-47108</t>
  </si>
  <si>
    <t>50000UserGetEfCoreById 17-15932</t>
  </si>
  <si>
    <t>50000UserGetEfCoreById 17-13745</t>
  </si>
  <si>
    <t>50000UserGetEfCoreById 17-12849</t>
  </si>
  <si>
    <t>50000UserGetEfCoreById 17-12841</t>
  </si>
  <si>
    <t>50000UserGetEfCoreById 17-13048</t>
  </si>
  <si>
    <t>50000UserGetEfCoreById 17-11448</t>
  </si>
  <si>
    <t>50000UserGetEfCoreById 17-11488</t>
  </si>
  <si>
    <t>50000UserGetEfCoreById 17-13235</t>
  </si>
  <si>
    <t>50000UserGetEfCoreById 17-15838</t>
  </si>
  <si>
    <t>50000UserGetEfCoreById 17-11801</t>
  </si>
  <si>
    <t>50000UserGetEfCoreById 17-16064</t>
  </si>
  <si>
    <t>50000UserGetEfCoreById 17-11982</t>
  </si>
  <si>
    <t>50000UserGetEfCoreById 17-12788</t>
  </si>
  <si>
    <t>50000UserGetEfCoreById 17-27582</t>
  </si>
  <si>
    <t>50000UserGetEfCoreById 17-15558</t>
  </si>
  <si>
    <t>50000UserGetEfCoreById 17-16013</t>
  </si>
  <si>
    <t>50000UserGetEfCoreById 17-12621</t>
  </si>
  <si>
    <t>50000UserGetEfCoreById 17-18388</t>
  </si>
  <si>
    <t>50000UserGetEfCoreById 17-16230</t>
  </si>
  <si>
    <t>50000UserGetEfCoreById 17-15521</t>
  </si>
  <si>
    <t>50000UserGetEfCoreById 17-16358</t>
  </si>
  <si>
    <t>50000UserGetEfCoreById 17-15678</t>
  </si>
  <si>
    <t>50000UserGetEfCoreById 17-14228</t>
  </si>
  <si>
    <t>50000UserGetEfCoreById 17-15671</t>
  </si>
  <si>
    <t>50000UserGetEfCoreById 17-8079</t>
  </si>
  <si>
    <t>50000UserGetEfCoreById 17-13507</t>
  </si>
  <si>
    <t>50000UserGetEfCoreById 17-16145</t>
  </si>
  <si>
    <t>50000UserGetEfCoreById 17-11083</t>
  </si>
  <si>
    <t>50000UserGetEfCoreById 17-15758</t>
  </si>
  <si>
    <t>50000UserGetEfCoreById 17-8409</t>
  </si>
  <si>
    <t>50000UserGetEfCoreById 17-8454</t>
  </si>
  <si>
    <t>50000UserGetEfCoreById 17-43200</t>
  </si>
  <si>
    <t>50000UserGetEfCoreById 17-7297</t>
  </si>
  <si>
    <t>50000UserGetEfCoreById 17-16067</t>
  </si>
  <si>
    <t>50000UserGetEfCoreById 17-13405</t>
  </si>
  <si>
    <t>50000UserGetEfCoreById 17-14489</t>
  </si>
  <si>
    <t>50000UserGetEfCoreById 17-13683</t>
  </si>
  <si>
    <t>50000UserGetEfCoreById 17-15996</t>
  </si>
  <si>
    <t>50000UserGetEfCoreById 17-16255</t>
  </si>
  <si>
    <t>50000UserGetEfCoreById 17-47045</t>
  </si>
  <si>
    <t>50000UserGetEfCoreById 17-14159</t>
  </si>
  <si>
    <t>50000UserGetEfCoreById 17-14296</t>
  </si>
  <si>
    <t>50000UserGetEfCoreById 17-15699</t>
  </si>
  <si>
    <t>50000UserGetEfCoreById 17-31580</t>
  </si>
  <si>
    <t>50000UserGetEfCoreById 17-16421</t>
  </si>
  <si>
    <t>50000UserGetEfCoreById 17-14358</t>
  </si>
  <si>
    <t>50000UserGetEfCoreById 17-16005</t>
  </si>
  <si>
    <t>50000UserGetEfCoreById 17-12960</t>
  </si>
  <si>
    <t>50000UserGetEfCoreById 17-12781</t>
  </si>
  <si>
    <t>50000UserGetEfCoreById 17-14341</t>
  </si>
  <si>
    <t>50000UserGetEfCoreById 17-12785</t>
  </si>
  <si>
    <t>50000UserGetEfCoreById 17-12368</t>
  </si>
  <si>
    <t>50000UserGetEfCoreById 17-36146</t>
  </si>
  <si>
    <t>50000UserGetEfCoreById 17-10896</t>
  </si>
  <si>
    <t>50000UserGetEfCoreById 17-11454</t>
  </si>
  <si>
    <t>50000UserGetEfCoreById 17-12186</t>
  </si>
  <si>
    <t>50000UserGetEfCoreById 17-11924</t>
  </si>
  <si>
    <t>50000UserGetEfCoreById 17-12234</t>
  </si>
  <si>
    <t>50000UserGetEfCoreById 17-15541</t>
  </si>
  <si>
    <t>50000UserGetEfCoreById 17-15484</t>
  </si>
  <si>
    <t>50000UserGetEfCoreById 17-11477</t>
  </si>
  <si>
    <t>50000UserGetEfCoreById 17-11267</t>
  </si>
  <si>
    <t>50000UserGetEfCoreById 17-14283</t>
  </si>
  <si>
    <t>50000UserGetEfCoreById 17-12105</t>
  </si>
  <si>
    <t>50000UserGetEfCoreById 17-13208</t>
  </si>
  <si>
    <t>50000UserGetEfCoreById 17-15002</t>
  </si>
  <si>
    <t>50000UserGetEfCoreById 17-15943</t>
  </si>
  <si>
    <t>50000UserGetEfCoreById 17-16450</t>
  </si>
  <si>
    <t>50000UserGetEfCoreById 17-14973</t>
  </si>
  <si>
    <t>50000UserGetEfCoreById 17-15372</t>
  </si>
  <si>
    <t>50000UserGetEfCoreById 17-15490</t>
  </si>
  <si>
    <t>50000UserGetEfCoreById 17-15781</t>
  </si>
  <si>
    <t>50000UserGetEfCoreById 17-16603</t>
  </si>
  <si>
    <t>50000UserGetEfCoreById 17-14995</t>
  </si>
  <si>
    <t>50000UserGetEfCoreById 17-12403</t>
  </si>
  <si>
    <t>50000UserGetEfCoreById 17-14295</t>
  </si>
  <si>
    <t>50000UserGetEfCoreById 17-16360</t>
  </si>
  <si>
    <t>50000UserGetEfCoreById 17-16444</t>
  </si>
  <si>
    <t>50000UserGetEfCoreById 17-15806</t>
  </si>
  <si>
    <t>50000UserGetEfCoreById 17-13262</t>
  </si>
  <si>
    <t>50000UserGetEfCoreById 17-33557</t>
  </si>
  <si>
    <t>50000UserGetEfCoreById 17-48553</t>
  </si>
  <si>
    <t>50000UserGetEfCoreById 17-14575</t>
  </si>
  <si>
    <t>50000UserGetEfCoreById 17-12388</t>
  </si>
  <si>
    <t>50000UserGetEfCoreById 17-44547</t>
  </si>
  <si>
    <t>50000UserGetEfCoreById 17-48824</t>
  </si>
  <si>
    <t>50000UserGetEfCoreById 17-14178</t>
  </si>
  <si>
    <t>50000UserGetEfCoreById 17-14984</t>
  </si>
  <si>
    <t>50000UserGetEfCoreById 17-14307</t>
  </si>
  <si>
    <t>50000UserGetEfCoreById 17-11036</t>
  </si>
  <si>
    <t>50000UserGetEfCoreById 17-15968</t>
  </si>
  <si>
    <t>50000UserGetEfCoreById 17-15820</t>
  </si>
  <si>
    <t>50000UserGetEfCoreById 17-14431</t>
  </si>
  <si>
    <t>50000UserGetEfCoreById 17-47856</t>
  </si>
  <si>
    <t>50000UserGetEfCoreById 17-49537</t>
  </si>
  <si>
    <t>50000UserGetEfCoreById 17-15955</t>
  </si>
  <si>
    <t>50000UserGetEfCoreById 17-46603</t>
  </si>
  <si>
    <t>50000UserGetEfCoreById 17-16119</t>
  </si>
  <si>
    <t>50000UserGetEfCoreById 17-15587</t>
  </si>
  <si>
    <t>50000UserGetEfCoreById 17-11275</t>
  </si>
  <si>
    <t>50000UserGetEfCoreById 17-14980</t>
  </si>
  <si>
    <t>50000UserGetEfCoreById 17-16099</t>
  </si>
  <si>
    <t>50000UserGetEfCoreById 17-17566</t>
  </si>
  <si>
    <t>50000UserGetEfCoreById 17-12603</t>
  </si>
  <si>
    <t>50000UserGetEfCoreById 17-15799</t>
  </si>
  <si>
    <t>50000UserGetEfCoreById 17-16875</t>
  </si>
  <si>
    <t>50000UserGetEfCoreById 17-16680</t>
  </si>
  <si>
    <t>50000UserGetEfCoreById 17-14428</t>
  </si>
  <si>
    <t>50000UserGetEfCoreById 17-14975</t>
  </si>
  <si>
    <t>50000UserGetEfCoreById 17-11560</t>
  </si>
  <si>
    <t>50000UserGetEfCoreById 17-15528</t>
  </si>
  <si>
    <t>50000UserGetEfCoreById 17-15719</t>
  </si>
  <si>
    <t>50000UserGetEfCoreById 17-18347</t>
  </si>
  <si>
    <t>50000UserGetEfCoreById 17-11256</t>
  </si>
  <si>
    <t>50000UserGetEfCoreById 17-16052</t>
  </si>
  <si>
    <t>50000UserGetEfCoreById 17-16443</t>
  </si>
  <si>
    <t>50000UserGetEfCoreById 17-12339</t>
  </si>
  <si>
    <t>50000UserGetEfCoreById 17-15024</t>
  </si>
  <si>
    <t>50000UserGetEfCoreById 17-14167</t>
  </si>
  <si>
    <t>50000UserGetEfCoreById 17-14956</t>
  </si>
  <si>
    <t>50000UserGetEfCoreById 17-15656</t>
  </si>
  <si>
    <t>50000UserGetEfCoreById 17-15956</t>
  </si>
  <si>
    <t>50000UserGetEfCoreById 17-13435</t>
  </si>
  <si>
    <t>50000UserGetEfCoreById 17-15608</t>
  </si>
  <si>
    <t>50000UserGetEfCoreById 17-12752</t>
  </si>
  <si>
    <t>50000UserGetEfCoreById 17-16051</t>
  </si>
  <si>
    <t>50000UserGetEfCoreById 17-13883</t>
  </si>
  <si>
    <t>50000UserGetEfCoreById 17-12364</t>
  </si>
  <si>
    <t>50000UserGetEfCoreById 17-15572</t>
  </si>
  <si>
    <t>50000UserGetEfCoreById 17-33012</t>
  </si>
  <si>
    <t>50000UserGetEfCoreById 17-13572</t>
  </si>
  <si>
    <t>50000UserGetEfCoreById 17-15075</t>
  </si>
  <si>
    <t>50000UserGetEfCoreById 17-18275</t>
  </si>
  <si>
    <t>50000UserGetEfCoreById 17-49280</t>
  </si>
  <si>
    <t>50000UserGetEfCoreById 17-16303</t>
  </si>
  <si>
    <t>50000UserGetEfCoreById 17-15880</t>
  </si>
  <si>
    <t>50000UserGetEfCoreById 17-11795</t>
  </si>
  <si>
    <t>50000UserGetEfCoreById 17-12659</t>
  </si>
  <si>
    <t>50000UserGetEfCoreById 17-14268</t>
  </si>
  <si>
    <t>50000UserGetEfCoreById 17-15031</t>
  </si>
  <si>
    <t>50000UserGetEfCoreById 17-16136</t>
  </si>
  <si>
    <t>50000UserGetEfCoreById 17-14971</t>
  </si>
  <si>
    <t>50000UserGetEfCoreById 17-11487</t>
  </si>
  <si>
    <t>50000UserGetEfCoreById 17-17343</t>
  </si>
  <si>
    <t>50000UserGetEfCoreById 17-32275</t>
  </si>
  <si>
    <t>50000UserGetEfCoreById 17-47688</t>
  </si>
  <si>
    <t>50000UserGetEfCoreById 17-33572</t>
  </si>
  <si>
    <t>50000UserGetEfCoreById 17-49527</t>
  </si>
  <si>
    <t>50000UserGetEfCoreById 17-41960</t>
  </si>
  <si>
    <t>50000UserGetEfCoreById 17-32288</t>
  </si>
  <si>
    <t>50000UserGetEfCoreById 17-48371</t>
  </si>
  <si>
    <t>50000UserGetEfCoreById 17-15845</t>
  </si>
  <si>
    <t>50000UserGetEfCoreById 17-31572</t>
  </si>
  <si>
    <t>50000UserGetEfCoreById 17-48473</t>
  </si>
  <si>
    <t>50000UserGetEfCoreById 17-12997</t>
  </si>
  <si>
    <t>50000UserGetEfCoreById 17-11236</t>
  </si>
  <si>
    <t>50000UserGetEfCoreById 17-16210</t>
  </si>
  <si>
    <t>50000UserGetEfCoreById 17-47855</t>
  </si>
  <si>
    <t>50000UserGetEfCoreById 17-46619</t>
  </si>
  <si>
    <t>50000UserGetEfCoreById 17-31568</t>
  </si>
  <si>
    <t>50000UserGetEfCoreById 17-16006</t>
  </si>
  <si>
    <t>50000UserGetEfCoreById 17-32287</t>
  </si>
  <si>
    <t>50000UserGetEfCoreById 17-16659</t>
  </si>
  <si>
    <t>50000UserGetEfCoreById 17-48547</t>
  </si>
  <si>
    <t>50000UserGetEfCoreById 17-34589</t>
  </si>
  <si>
    <t>50000UserGetEfCoreById 17-15393</t>
  </si>
  <si>
    <t>50000UserGetEfCoreById 17-16086</t>
  </si>
  <si>
    <t>50000UserGetEfCoreById 17-10609</t>
  </si>
  <si>
    <t>50000UserGetEfCoreById 17-15981</t>
  </si>
  <si>
    <t>50000UserGetEfCoreById 17-12362</t>
  </si>
  <si>
    <t>50000UserGetEfCoreById 17-13065</t>
  </si>
  <si>
    <t>50000UserGetEfCoreById 17-47933</t>
  </si>
  <si>
    <t>50000UserGetEfCoreById 17-14402</t>
  </si>
  <si>
    <t>50000UserGetEfCoreById 17-33909</t>
  </si>
  <si>
    <t>50000UserGetEfCoreById 17-30014</t>
  </si>
  <si>
    <t>50000UserGetEfCoreById 17-14582</t>
  </si>
  <si>
    <t>50000UserGetEfCoreById 17-11474</t>
  </si>
  <si>
    <t>50000UserGetEfCoreById 17-16286</t>
  </si>
  <si>
    <t>50000UserGetEfCoreById 17-17350</t>
  </si>
  <si>
    <t>50000UserGetEfCoreById 17-46590</t>
  </si>
  <si>
    <t>50000UserGetEfCoreById 17-16946</t>
  </si>
  <si>
    <t>50000UserGetEfCoreById 17-15298</t>
  </si>
  <si>
    <t>50000UserGetEfCoreById 17-14373</t>
  </si>
  <si>
    <t>50000UserGetEfCoreById 17-15566</t>
  </si>
  <si>
    <t>50000UserGetEfCoreById 17-46601</t>
  </si>
  <si>
    <t>50000UserGetEfCoreById 17-17590</t>
  </si>
  <si>
    <t>50000UserGetEfCoreById 17-15965</t>
  </si>
  <si>
    <t>50000UserGetEfCoreById 17-14521</t>
  </si>
  <si>
    <t>50000UserGetEfCoreById 17-12890</t>
  </si>
  <si>
    <t>50000UserGetEfCoreById 17-16249</t>
  </si>
  <si>
    <t>50000UserGetEfCoreById 17-48549</t>
  </si>
  <si>
    <t>50000UserGetEfCoreById 17-11970</t>
  </si>
  <si>
    <t>50000UserGetEfCoreById 17-14302</t>
  </si>
  <si>
    <t>50000UserGetEfCoreById 17-13581</t>
  </si>
  <si>
    <t>50000UserGetEfCoreById 17-46546</t>
  </si>
  <si>
    <t>50000UserGetEfCoreById 17-14990</t>
  </si>
  <si>
    <t>50000UserGetEfCoreById 17-17970</t>
  </si>
  <si>
    <t>50000UserGetEfCoreById 17-17561</t>
  </si>
  <si>
    <t>50000UserGetEfCoreById 17-49366</t>
  </si>
  <si>
    <t>50000UserGetEfCoreById 17-18390</t>
  </si>
  <si>
    <t>50000UserGetEfCoreById 17-16369</t>
  </si>
  <si>
    <t>50000UserGetEfCoreById 17-17942</t>
  </si>
  <si>
    <t>50000UserGetEfCoreById 17-16478</t>
  </si>
  <si>
    <t>50000UserGetEfCoreById 17-41489</t>
  </si>
  <si>
    <t>50000UserGetEfCoreById 17-49542</t>
  </si>
  <si>
    <t>50000UserGetEfCoreById 17-16002</t>
  </si>
  <si>
    <t>50000UserGetEfCoreById 17-15405</t>
  </si>
  <si>
    <t>50000UserGetEfCoreById 17-15517</t>
  </si>
  <si>
    <t>50000UserGetEfCoreById 17-17782</t>
  </si>
  <si>
    <t>50000UserGetEfCoreById 17-48201</t>
  </si>
  <si>
    <t>50000UserGetEfCoreById 17-17362</t>
  </si>
  <si>
    <t>50000UserGetEfCoreById 17-16921</t>
  </si>
  <si>
    <t>50000UserGetEfCoreById 17-48621</t>
  </si>
  <si>
    <t>50000UserGetEfCoreById 17-15474</t>
  </si>
  <si>
    <t>50000UserGetEfCoreById 17-7117</t>
  </si>
  <si>
    <t>50000UserGetEfCoreById 17-32069</t>
  </si>
  <si>
    <t>50000UserGetEfCoreById 17-18317</t>
  </si>
  <si>
    <t>50000UserGetEfCoreById 17-11269</t>
  </si>
  <si>
    <t>50000UserGetEfCoreById 17-15018</t>
  </si>
  <si>
    <t>50000UserGetEfCoreById 17-15573</t>
  </si>
  <si>
    <t>50000UserGetEfCoreById 17-11814</t>
  </si>
  <si>
    <t>50000UserGetEfCoreById 17-17349</t>
  </si>
  <si>
    <t>50000UserGetEfCoreById 17-14453</t>
  </si>
  <si>
    <t>50000UserGetEfCoreById 17-14969</t>
  </si>
  <si>
    <t>50000UserGetEfCoreById 17-12413</t>
  </si>
  <si>
    <t>50000UserGetEfCoreById 17-8030</t>
  </si>
  <si>
    <t>50000UserGetEfCoreById 17-49486</t>
  </si>
  <si>
    <t>50000UserGetEfCoreById 17-46593</t>
  </si>
  <si>
    <t>50000UserGetEfCoreById 17-12293</t>
  </si>
  <si>
    <t>50000UserGetEfCoreById 17-14445</t>
  </si>
  <si>
    <t>50000UserGetEfCoreById 17-17802</t>
  </si>
  <si>
    <t>50000UserGetEfCoreById 17-17797</t>
  </si>
  <si>
    <t>50000UserGetEfCoreById 17-10802</t>
  </si>
  <si>
    <t>50000UserGetEfCoreById 17-18025</t>
  </si>
  <si>
    <t>50000UserGetEfCoreById 17-47051</t>
  </si>
  <si>
    <t>50000UserGetEfCoreById 17-33547</t>
  </si>
  <si>
    <t>50000UserGetEfCoreById 17-32273</t>
  </si>
  <si>
    <t>50000UserGetEfCoreById 17-46549</t>
  </si>
  <si>
    <t>50000UserGetEfCoreById 17-48199</t>
  </si>
  <si>
    <t>50000UserGetEfCoreById 17-49802</t>
  </si>
  <si>
    <t>50000UserGetEfCoreById 17-17281</t>
  </si>
  <si>
    <t>50000UserGetEfCoreById 17-32992</t>
  </si>
  <si>
    <t>50000UserGetEfCoreById 17-17405</t>
  </si>
  <si>
    <t>50000UserGetEfCoreById 17-46237</t>
  </si>
  <si>
    <t>50000UserGetEfCoreById 17-17287</t>
  </si>
  <si>
    <t>50000UserGetEfCoreById 17-13799</t>
  </si>
  <si>
    <t>50000UserGetEfCoreById 17-47772</t>
  </si>
  <si>
    <t>50000UserGetEfCoreById 17-17951</t>
  </si>
  <si>
    <t>50000UserGetEfCoreById 17-15797</t>
  </si>
  <si>
    <t>50000UserGetEfCoreById 17-15532</t>
  </si>
  <si>
    <t>50000UserGetEfCoreById 17-39136</t>
  </si>
  <si>
    <t>50000UserGetEfCoreById 17-12107</t>
  </si>
  <si>
    <t>50000UserGetEfCoreById 17-11583</t>
  </si>
  <si>
    <t>50000UserGetEfCoreById 17-41761</t>
  </si>
  <si>
    <t>50000UserGetEfCoreById 17-13693</t>
  </si>
  <si>
    <t>50000UserGetEfCoreById 17-12606</t>
  </si>
  <si>
    <t>50000UserGetEfCoreById 17-18594</t>
  </si>
  <si>
    <t>50000UserGetEfCoreById 17-17487</t>
  </si>
  <si>
    <t>50000UserGetEfCoreById 17-32507</t>
  </si>
  <si>
    <t>50000UserGetEfCoreById 17-17355</t>
  </si>
  <si>
    <t>50000UserGetEfCoreById 17-49804</t>
  </si>
  <si>
    <t>50000UserGetEfCoreById 17-14181</t>
  </si>
  <si>
    <t>50000UserGetEfCoreById 17-14462</t>
  </si>
  <si>
    <t>50000UserGetEfCoreById 17-14690</t>
  </si>
  <si>
    <t>50000UserGetEfCoreById 17-16351</t>
  </si>
  <si>
    <t>50000UserGetEfCoreById 17-13407</t>
  </si>
  <si>
    <t>50000UserGetEfCoreById 17-18950</t>
  </si>
  <si>
    <t>50000UserGetEfCoreById 17-32168</t>
  </si>
  <si>
    <t>50000UserGetEfCoreById 17-13500</t>
  </si>
  <si>
    <t>50000UserGetEfCoreById 17-48297</t>
  </si>
  <si>
    <t>50000UserGetEfCoreById 17-46115</t>
  </si>
  <si>
    <t>50000UserGetEfCoreById 17-13723</t>
  </si>
  <si>
    <t>50000UserGetEfCoreById 17-47719</t>
  </si>
  <si>
    <t>50000UserGetEfCoreById 17-49343</t>
  </si>
  <si>
    <t>50000UserGetEfCoreById 17-46586</t>
  </si>
  <si>
    <t>50000UserGetEfCoreById 17-33098</t>
  </si>
  <si>
    <t>50000UserGetEfCoreById 17-33062</t>
  </si>
  <si>
    <t>50000UserGetEfCoreById 17-32477</t>
  </si>
  <si>
    <t>50000UserGetEfCoreById 17-32504</t>
  </si>
  <si>
    <t>50000UserGetEfCoreById 17-12108</t>
  </si>
  <si>
    <t>50000UserGetEfCoreById 17-37126</t>
  </si>
  <si>
    <t>50000UserGetEfCoreById 17-46617</t>
  </si>
  <si>
    <t>50000UserGetEfCoreById 17-16718</t>
  </si>
  <si>
    <t>50000UserGetEfCoreById 17-8790</t>
  </si>
  <si>
    <t>50000UserGetEfCoreById 17-31578</t>
  </si>
  <si>
    <t>50000UserGetEfCoreById 17-39929</t>
  </si>
  <si>
    <t>50000UserGetEfCoreById 17-36145</t>
  </si>
  <si>
    <t>50000UserGetEfCoreById 17-49286</t>
  </si>
  <si>
    <t>50000UserGetEfCoreById 17-17433</t>
  </si>
  <si>
    <t>50000UserGetEfCoreById 17-17456</t>
  </si>
  <si>
    <t>50000UserGetEfCoreById 17-15889</t>
  </si>
  <si>
    <t>50000UserGetEfCoreById 17-12885</t>
  </si>
  <si>
    <t>50000UserGetEfCoreById 17-18162</t>
  </si>
  <si>
    <t>50000UserGetEfCoreById 17-32271</t>
  </si>
  <si>
    <t>50000UserGetEfCoreById 17-13682</t>
  </si>
  <si>
    <t>50000UserGetEfCoreById 17-32164</t>
  </si>
  <si>
    <t>50000UserGetEfCoreById 17-46204</t>
  </si>
  <si>
    <t>50000UserGetEfCoreById 17-16140</t>
  </si>
  <si>
    <t>50000UserGetEfCoreById 17-47867</t>
  </si>
  <si>
    <t>50000UserGetEfCoreById 17-15265</t>
  </si>
  <si>
    <t>50000UserGetEfCoreById 17-13375</t>
  </si>
  <si>
    <t>50000UserGetEfCoreById 17-34415</t>
  </si>
  <si>
    <t>50000UserGetEfCoreById 17-46148</t>
  </si>
  <si>
    <t>50000UserGetEfCoreById 17-13628</t>
  </si>
  <si>
    <t>50000UserGetEfCoreById 17-44704</t>
  </si>
  <si>
    <t>50000UserGetEfCoreById 17-13303</t>
  </si>
  <si>
    <t>50000UserGetEfCoreById 17-49543</t>
  </si>
  <si>
    <t>50000UserGetEfCoreById 17-13898</t>
  </si>
  <si>
    <t>50000UserGetEfCoreById 17-46625</t>
  </si>
  <si>
    <t>50000UserGetEfCoreById 17-15792</t>
  </si>
  <si>
    <t>50000UserGetEfCoreById 17-48461</t>
  </si>
  <si>
    <t>50000UserGetEfCoreById 17-47864</t>
  </si>
  <si>
    <t>50000UserGetEfCoreById 17-13602</t>
  </si>
  <si>
    <t>50000UserGetEfCoreById 17-15419</t>
  </si>
  <si>
    <t>50000UserGetEfCoreById 17-15724</t>
  </si>
  <si>
    <t>50000UserGetEfCoreById 17-15408</t>
  </si>
  <si>
    <t>50000UserGetEfCoreById 17-39915</t>
  </si>
  <si>
    <t>50000UserGetEfCoreById 17-16899</t>
  </si>
  <si>
    <t>50000UserGetEfCoreById 17-15306</t>
  </si>
  <si>
    <t>50000UserGetEfCoreById 17-13288</t>
  </si>
  <si>
    <t>50000UserGetEfCoreById 17-16247</t>
  </si>
  <si>
    <t>50000UserGetEfCoreById 17-17875</t>
  </si>
  <si>
    <t>50000UserGetEfCoreById 17-13267</t>
  </si>
  <si>
    <t>50000UserGetEfCoreById 17-16063</t>
  </si>
  <si>
    <t>50000UserGetEfCoreById 17-17975</t>
  </si>
  <si>
    <t>50000UserGetEfCoreById 17-11837</t>
  </si>
  <si>
    <t>50000UserGetEfCoreById 17-17935</t>
  </si>
  <si>
    <t>50000UserGetEfCoreById 17-15576</t>
  </si>
  <si>
    <t>50000UserGetEfCoreById 17-13726</t>
  </si>
  <si>
    <t>50000UserGetEfCoreById 17-47828</t>
  </si>
  <si>
    <t>50000UserGetEfCoreById 17-12336</t>
  </si>
  <si>
    <t>50000UserGetEfCoreById 17-11718</t>
  </si>
  <si>
    <t>50000UserGetEfCoreById 17-15238</t>
  </si>
  <si>
    <t>50000UserGetEfCoreById 17-33910</t>
  </si>
  <si>
    <t>50000UserGetEfCoreById 17-14298</t>
  </si>
  <si>
    <t>50000UserGetEfCoreById 17-13371</t>
  </si>
  <si>
    <t>50000UserGetEfCoreById 17-32272</t>
  </si>
  <si>
    <t>50000UserGetEfCoreById 17-13420</t>
  </si>
  <si>
    <t>50000UserGetEfCoreById 17-13592</t>
  </si>
  <si>
    <t>50000UserGetEfCoreById 17-47600</t>
  </si>
  <si>
    <t>50000UserGetEfCoreById 17-13836</t>
  </si>
  <si>
    <t>50000UserGetEfCoreById 17-47784</t>
  </si>
  <si>
    <t>50000UserGetEfCoreById 17-18395</t>
  </si>
  <si>
    <t>50000UserGetEfCoreById 17-11752</t>
  </si>
  <si>
    <t>50000UserGetEfCoreById 17-15939</t>
  </si>
  <si>
    <t>50000UserGetEfCoreById 17-33009</t>
  </si>
  <si>
    <t>50000UserGetEfCoreById 17-46200</t>
  </si>
  <si>
    <t>50000UserGetEfCoreById 17-48458</t>
  </si>
  <si>
    <t>50000UserGetEfCoreById 17-45636</t>
  </si>
  <si>
    <t>50000UserGetEfCoreById 17-16146</t>
  </si>
  <si>
    <t>50000UserGetEfCoreById 17-32394</t>
  </si>
  <si>
    <t>50000UserGetEfCoreById 17-17342</t>
  </si>
  <si>
    <t>50000UserGetEfCoreById 17-44458</t>
  </si>
  <si>
    <t>50000UserGetEfCoreById 17-12801</t>
  </si>
  <si>
    <t>50000UserGetEfCoreById 17-15037</t>
  </si>
  <si>
    <t>50000UserGetEfCoreById 17-46570</t>
  </si>
  <si>
    <t>50000UserGetEfCoreById 17-12545</t>
  </si>
  <si>
    <t>50000UserGetEfCoreById 17-17337</t>
  </si>
  <si>
    <t>50000UserGetEfCoreById 17-46631</t>
  </si>
  <si>
    <t>50000UserGetEfCoreById 17-47667</t>
  </si>
  <si>
    <t>50000UserGetEfCoreById 17-8225</t>
  </si>
  <si>
    <t>50000UserGetEfCoreById 17-12510</t>
  </si>
  <si>
    <t>50000UserGetEfCoreById 17-48284</t>
  </si>
  <si>
    <t>50000UserGetEfCoreById 17-48234</t>
  </si>
  <si>
    <t>50000UserGetEfCoreById 17-48638</t>
  </si>
  <si>
    <t>50000UserGetEfCoreById 17-7378</t>
  </si>
  <si>
    <t>50000UserGetEfCoreById 17-12185</t>
  </si>
  <si>
    <t>50000UserGetEfCoreById 17-13301</t>
  </si>
  <si>
    <t>50000UserGetEfCoreById 17-15436</t>
  </si>
  <si>
    <t>50000UserGetEfCoreById 17-14952</t>
  </si>
  <si>
    <t>50000UserGetEfCoreById 17-12467</t>
  </si>
  <si>
    <t>50000UserGetEfCoreById 17-16593</t>
  </si>
  <si>
    <t>50000UserGetEfCoreById 17-12257</t>
  </si>
  <si>
    <t>50000UserGetEfCoreById 17-12882</t>
  </si>
  <si>
    <t>50000UserGetEfCoreById 17-46510</t>
  </si>
  <si>
    <t>50000UserGetEfCoreById 17-47114</t>
  </si>
  <si>
    <t>50000UserGetEfCoreById 17-12222</t>
  </si>
  <si>
    <t>50000UserGetEfCoreById 17-12451</t>
  </si>
  <si>
    <t>50000UserGetEfCoreById 17-12654</t>
  </si>
  <si>
    <t>50000UserGetEfCoreById 17-11770</t>
  </si>
  <si>
    <t>50000UserGetEfCoreById 17-12633</t>
  </si>
  <si>
    <t>50000UserGetEfCoreById 17-13566</t>
  </si>
  <si>
    <t>50000UserGetEfCoreById 17-13427</t>
  </si>
  <si>
    <t>50000UserGetEfCoreById 17-13879</t>
  </si>
  <si>
    <t>50000UserGetEfCoreById 17-17974</t>
  </si>
  <si>
    <t>50000UserGetEfCoreById 17-15417</t>
  </si>
  <si>
    <t>50000UserGetEfCoreById 17-42597</t>
  </si>
  <si>
    <t>50000UserGetEfCoreById 17-13369</t>
  </si>
  <si>
    <t>50000UserGetEfCoreById 17-17290</t>
  </si>
  <si>
    <t>50000UserGetEfCoreById 17-49345</t>
  </si>
  <si>
    <t>50000UserGetEfCoreById 17-18417</t>
  </si>
  <si>
    <t>50000UserGetEfCoreById 17-12945</t>
  </si>
  <si>
    <t>50000UserGetEfCoreById 17-18165</t>
  </si>
  <si>
    <t>50000UserGetEfCoreById 17-13906</t>
  </si>
  <si>
    <t>50000UserGetEfCoreById 17-16141</t>
  </si>
  <si>
    <t>50000UserGetEfCoreById 17-12674</t>
  </si>
  <si>
    <t>50000UserGetEfCoreById 17-47857</t>
  </si>
  <si>
    <t>50000UserGetEfCoreById 17-13430</t>
  </si>
  <si>
    <t>50000UserGetEfCoreById 17-47865</t>
  </si>
  <si>
    <t>50000UserGetEfCoreById 17-32598</t>
  </si>
  <si>
    <t>50000UserGetEfCoreById 17-12768</t>
  </si>
  <si>
    <t>50000UserGetEfCoreById 17-12630</t>
  </si>
  <si>
    <t>50000UserGetEfCoreById 17-46566</t>
  </si>
  <si>
    <t>50000UserGetEfCoreById 17-11641</t>
  </si>
  <si>
    <t>50000UserGetEfCoreById 17-13037</t>
  </si>
  <si>
    <t>50000UserGetEfCoreById 17-16098</t>
  </si>
  <si>
    <t>50000UserGetEfCoreById 17-18285</t>
  </si>
  <si>
    <t>50000UserGetEfCoreById 17-15834</t>
  </si>
  <si>
    <t>50000UserGetEfCoreById 17-28022</t>
  </si>
  <si>
    <t>50000UserGetEfCoreById 17-13837</t>
  </si>
  <si>
    <t>50000UserGetEfCoreById 17-32582</t>
  </si>
  <si>
    <t>50000UserGetEfCoreById 17-48643</t>
  </si>
  <si>
    <t>50000UserGetEfCoreById 17-46599</t>
  </si>
  <si>
    <t>50000UserGetEfCoreById 17-43404</t>
  </si>
  <si>
    <t>50000UserGetEfCoreById 17-11639</t>
  </si>
  <si>
    <t>50000UserGetEfCoreById 17-12512</t>
  </si>
  <si>
    <t>50000UserGetEfCoreById 17-49772</t>
  </si>
  <si>
    <t>50000UserGetEfCoreById 17-12803</t>
  </si>
  <si>
    <t>50000UserGetEfCoreById 17-12711</t>
  </si>
  <si>
    <t>50000UserGetEfCoreById 17-13345</t>
  </si>
  <si>
    <t>50000UserGetEfCoreById 17-15231</t>
  </si>
  <si>
    <t>50000UserGetEfCoreById 17-11755</t>
  </si>
  <si>
    <t>50000UserGetEfCoreById 17-14247</t>
  </si>
  <si>
    <t>50000UserGetEfCoreById 17-12428</t>
  </si>
  <si>
    <t>50000UserGetEfCoreById 17-6592</t>
  </si>
  <si>
    <t>50000UserGetEfCoreById 17-17960</t>
  </si>
  <si>
    <t>50000UserGetEfCoreById 17-39942</t>
  </si>
  <si>
    <t>50000UserGetEfCoreById 17-32585</t>
  </si>
  <si>
    <t>50000UserGetEfCoreById 17-47282</t>
  </si>
  <si>
    <t>50000UserGetEfCoreById 17-47854</t>
  </si>
  <si>
    <t>50000UserGetEfCoreById 17-34964</t>
  </si>
  <si>
    <t>50000UserGetEfCoreById 17-11255</t>
  </si>
  <si>
    <t>50000UserGetEfCoreById 17-17936</t>
  </si>
  <si>
    <t>50000UserGetEfCoreById 17-47787</t>
  </si>
  <si>
    <t>50000UserGetEfCoreById 17-12608</t>
  </si>
  <si>
    <t>50000UserGetEfCoreById 17-11932</t>
  </si>
  <si>
    <t>50000UserGetEfCoreById 17-47151</t>
  </si>
  <si>
    <t>50000UserGetEfCoreById 17-12823</t>
  </si>
  <si>
    <t>50000UserGetEfCoreById 17-16528</t>
  </si>
  <si>
    <t>50000UserGetEfCoreById 17-15236</t>
  </si>
  <si>
    <t>50000UserGetEfCoreById 17-47603</t>
  </si>
  <si>
    <t>50000UserGetEfCoreById 17-39928</t>
  </si>
  <si>
    <t>50000UserGetEfCoreById 17-13788</t>
  </si>
  <si>
    <t>50000UserGetEfCoreById 17-47284</t>
  </si>
  <si>
    <t>50000UserGetEfCoreById 17-11640</t>
  </si>
  <si>
    <t>50000UserGetEfCoreById 17-11916</t>
  </si>
  <si>
    <t>50000UserGetEfCoreById 17-12976</t>
  </si>
  <si>
    <t>50000UserGetEfCoreById 17-30215</t>
  </si>
  <si>
    <t>50000UserGetEfCoreById 17-47796</t>
  </si>
  <si>
    <t>50000UserGetEfCoreById 17-13667</t>
  </si>
  <si>
    <t>50000UserGetEfCoreById 17-13365</t>
  </si>
  <si>
    <t>50000UserGetEfCoreById 17-35904</t>
  </si>
  <si>
    <t>50000UserGetEfCoreById 17-13839</t>
  </si>
  <si>
    <t>50000UserGetEfCoreById 17-31300</t>
  </si>
  <si>
    <t>50000UserGetEfCoreById 17-47792</t>
  </si>
  <si>
    <t>50000UserGetEfCoreById 17-17943</t>
  </si>
  <si>
    <t>50000UserGetEfCoreById 17-15684</t>
  </si>
  <si>
    <t>50000UserGetEfCoreById 17-16144</t>
  </si>
  <si>
    <t>50000UserGetEfCoreById 17-16248</t>
  </si>
  <si>
    <t>50000UserGetEfCoreById 17-13593</t>
  </si>
  <si>
    <t>50000UserGetEfCoreById 17-49779</t>
  </si>
  <si>
    <t>50000UserGetEfCoreById 17-15263</t>
  </si>
  <si>
    <t>50000UserGetEfCoreById 17-13864</t>
  </si>
  <si>
    <t>50000UserGetEfCoreById 17-17952</t>
  </si>
  <si>
    <t>50000UserGetEfCoreById 17-17972</t>
  </si>
  <si>
    <t>50000UserGetEfCoreById 17-18179</t>
  </si>
  <si>
    <t>50000UserGetEfCoreById 17-47783</t>
  </si>
  <si>
    <t>50000UserGetEfCoreById 17-11452</t>
  </si>
  <si>
    <t>50000UserGetEfCoreById 17-8382</t>
  </si>
  <si>
    <t>50000UserGetEfCoreById 17-15457</t>
  </si>
  <si>
    <t>50000UserGetEfCoreById 17-46453</t>
  </si>
  <si>
    <t>50000UserGetEfCoreById 17-14377</t>
  </si>
  <si>
    <t>50000UserGetEfCoreById 17-40018</t>
  </si>
  <si>
    <t>50000UserGetEfCoreById 17-16110</t>
  </si>
  <si>
    <t>50000UserGetEfCoreById 17-17701</t>
  </si>
  <si>
    <t>50000UserGetEfCoreById 17-8262</t>
  </si>
  <si>
    <t>50000UserGetEfCoreById 17-8273</t>
  </si>
  <si>
    <t>50000UserGetEfCoreById 17-43849</t>
  </si>
  <si>
    <t>50000UserGetEfCoreById 17-12350</t>
  </si>
  <si>
    <t>50000UserGetEfCoreById 17-46394</t>
  </si>
  <si>
    <t>50000UserGetEfCoreById 17-18297</t>
  </si>
  <si>
    <t>50000UserGetEfCoreById 17-12354</t>
  </si>
  <si>
    <t>50000UserGetEfCoreById 17-13594</t>
  </si>
  <si>
    <t>50000UserGetEfCoreById 17-13478</t>
  </si>
  <si>
    <t>50000UserGetEfCoreById 17-17798</t>
  </si>
  <si>
    <t>50000UserGetEfCoreById 17-16344</t>
  </si>
  <si>
    <t>50000UserGetEfCoreById 17-17712</t>
  </si>
  <si>
    <t>50000UserGetEfCoreById 17-16127</t>
  </si>
  <si>
    <t>50000UserGetEfCoreById 17-28372</t>
  </si>
  <si>
    <t>50000UserGetEfCoreById 17-11799</t>
  </si>
  <si>
    <t>50000UserGetEfCoreById 17-12283</t>
  </si>
  <si>
    <t>50000UserGetEfCoreById 17-15035</t>
  </si>
  <si>
    <t>50000UserGetEfCoreById 17-16123</t>
  </si>
  <si>
    <t>50000UserGetEfCoreById 17-16896</t>
  </si>
  <si>
    <t>50000UserGetEfCoreById 17-16470</t>
  </si>
  <si>
    <t>50000UserGetEfCoreById 17-42084</t>
  </si>
  <si>
    <t>50000UserGetEfCoreById 17-15398</t>
  </si>
  <si>
    <t>50000UserGetEfCoreById 17-16906</t>
  </si>
  <si>
    <t>50000UserGetEfCoreById 17-46514</t>
  </si>
  <si>
    <t>50000UserGetEfCoreById 17-15256</t>
  </si>
  <si>
    <t>50000UserGetEfCoreById 17-47204</t>
  </si>
  <si>
    <t>50000UserGetEfCoreById 17-13124</t>
  </si>
  <si>
    <t>50000UserGetEfCoreById 17-46600</t>
  </si>
  <si>
    <t>50000UserGetEfCoreById 17-46554</t>
  </si>
  <si>
    <t>50000UserGetEfCoreById 17-12421</t>
  </si>
  <si>
    <t>50000UserGetEfCoreById 17-16159</t>
  </si>
  <si>
    <t>50000UserGetEfCoreById 17-16484</t>
  </si>
  <si>
    <t>50000UserGetEfCoreById 17-16218</t>
  </si>
  <si>
    <t>50000UserGetEfCoreById 17-46183</t>
  </si>
  <si>
    <t>50000UserGetEfCoreById 17-46585</t>
  </si>
  <si>
    <t>50000UserGetEfCoreById 17-12776</t>
  </si>
  <si>
    <t>50000UserGetEfCoreById 17-46606</t>
  </si>
  <si>
    <t>50000UserGetEfCoreById 17-48350</t>
  </si>
  <si>
    <t>50000UserGetEfCoreById 17-17338</t>
  </si>
  <si>
    <t>50000UserGetEfCoreById 17-8614</t>
  </si>
  <si>
    <t>50000UserGetEfCoreById 17-43398</t>
  </si>
  <si>
    <t>50000UserGetEfCoreById 17-15545</t>
  </si>
  <si>
    <t>50000UserGetEfCoreById 17-15818</t>
  </si>
  <si>
    <t>50000UserGetEfCoreById 17-16233</t>
  </si>
  <si>
    <t>50000UserGetEfCoreById 17-42070</t>
  </si>
  <si>
    <t>50000UserGetEfCoreById 17-16134</t>
  </si>
  <si>
    <t>50000UserGetEfCoreById 17-44472</t>
  </si>
  <si>
    <t>50000UserGetEfCoreById 17-14958</t>
  </si>
  <si>
    <t>50000UserGetEfCoreById 17-12836</t>
  </si>
  <si>
    <t>50000UserGetEfCoreById 17-49775</t>
  </si>
  <si>
    <t>50000UserGetEfCoreById 17-13194</t>
  </si>
  <si>
    <t>50000UserGetEfCoreById 17-47009</t>
  </si>
  <si>
    <t>50000UserGetEfCoreById 17-12651</t>
  </si>
  <si>
    <t>50000UserGetEfCoreById 17-43426</t>
  </si>
  <si>
    <t>50000UserGetEfCoreById 17-17434</t>
  </si>
  <si>
    <t>50000UserGetEfCoreById 17-47841</t>
  </si>
  <si>
    <t>50000UserGetEfCoreById 17-13890</t>
  </si>
  <si>
    <t>50000UserGetEfCoreById 17-12284</t>
  </si>
  <si>
    <t>50000UserGetEfCoreById 17-15028</t>
  </si>
  <si>
    <t>50000UserGetEfCoreById 17-16225</t>
  </si>
  <si>
    <t>50000UserGetEfCoreById 17-16535</t>
  </si>
  <si>
    <t>50000UserGetEfCoreById 17-11205</t>
  </si>
  <si>
    <t>50000UserGetEfCoreById 17-13630</t>
  </si>
  <si>
    <t>50000UserGetEfCoreById 17-12653</t>
  </si>
  <si>
    <t>50000UserGetEfCoreById 17-34266</t>
  </si>
  <si>
    <t>50000UserGetEfCoreById 17-13197</t>
  </si>
  <si>
    <t>50000UserGetEfCoreById 17-33919</t>
  </si>
  <si>
    <t>50000UserGetEfCoreById 17-16407</t>
  </si>
  <si>
    <t>50000UserGetEfCoreById 17-34956</t>
  </si>
  <si>
    <t>50000UserGetEfCoreById 17-16599</t>
  </si>
  <si>
    <t>50000UserGetEfCoreById 17-39908</t>
  </si>
  <si>
    <t>50000UserGetEfCoreById 17-16419</t>
  </si>
  <si>
    <t>50000UserGetEfCoreById 17-15509</t>
  </si>
  <si>
    <t>50000UserGetEfCoreById 17-14968</t>
  </si>
  <si>
    <t>50000UserGetEfCoreById 17-12622</t>
  </si>
  <si>
    <t>50000UserGetEfCoreById 17-47776</t>
  </si>
  <si>
    <t>50000UserGetEfCoreById 17-17708</t>
  </si>
  <si>
    <t>50000UserGetEfCoreById 17-41121</t>
  </si>
  <si>
    <t>50000UserGetEfCoreById 17-16211</t>
  </si>
  <si>
    <t>50000UserGetEfCoreById 17-13647</t>
  </si>
  <si>
    <t>50000UserGetEfCoreById 17-12498</t>
  </si>
  <si>
    <t>50000UserGetEfCoreById 17-42329</t>
  </si>
  <si>
    <t>50000UserGetEfCoreById 17-13350</t>
  </si>
  <si>
    <t>50000UserGetEfCoreById 17-16054</t>
  </si>
  <si>
    <t>50000UserGetEfCoreById 17-13061</t>
  </si>
  <si>
    <t>50000UserGetEfCoreById 17-34955</t>
  </si>
  <si>
    <t>50000UserGetEfCoreById 17-16423</t>
  </si>
  <si>
    <t>50000UserGetEfCoreById 17-18158</t>
  </si>
  <si>
    <t>50000UserGetEfCoreById 17-33907</t>
  </si>
  <si>
    <t>50000UserGetEfCoreById 17-16619</t>
  </si>
  <si>
    <t>50000UserGetEfCoreById 17-12392</t>
  </si>
  <si>
    <t>50000UserGetEfCoreById 17-15564</t>
  </si>
  <si>
    <t>50000UserGetEfCoreById 17-18420</t>
  </si>
  <si>
    <t>50000UserGetEfCoreById 17-17740</t>
  </si>
  <si>
    <t>50000UserGetEfCoreById 17-11740</t>
  </si>
  <si>
    <t>50000UserGetEfCoreById 17-12516</t>
  </si>
  <si>
    <t>50000UserGetEfCoreById 17-15590</t>
  </si>
  <si>
    <t>50000UserGetEfCoreById 17-14369</t>
  </si>
  <si>
    <t>50000UserGetEfCoreById 17-12671</t>
  </si>
  <si>
    <t>50000UserGetEfCoreById 17-15850</t>
  </si>
  <si>
    <t>50000UserGetEfCoreById 17-30820</t>
  </si>
  <si>
    <t>50000UserGetEfCoreById 17-48205</t>
  </si>
  <si>
    <t>50000UserGetEfCoreById 17-16203</t>
  </si>
  <si>
    <t>50000UserGetEfCoreById 17-12372</t>
  </si>
  <si>
    <t>50000UserGetEfCoreById 17-15950</t>
  </si>
  <si>
    <t>50000UserGetEfCoreById 17-12478</t>
  </si>
  <si>
    <t>50000UserGetEfCoreById 17-12190</t>
  </si>
  <si>
    <t>50000UserGetEfCoreById 17-49380</t>
  </si>
  <si>
    <t>50000UserGetEfCoreById 17-31602</t>
  </si>
  <si>
    <t>50000UserGetEfCoreById 17-16517</t>
  </si>
  <si>
    <t>50000UserGetEfCoreById 17-34668</t>
  </si>
  <si>
    <t>50000UserGetEfCoreById 17-15814</t>
  </si>
  <si>
    <t>50000UserGetEfCoreById 17-49281</t>
  </si>
  <si>
    <t>50000UserGetEfCoreById 17-14256</t>
  </si>
  <si>
    <t>50000UserGetEfCoreById 17-46622</t>
  </si>
  <si>
    <t>50000UserGetEfCoreById 17-15709</t>
  </si>
  <si>
    <t>50000UserGetEfCoreById 17-44438</t>
  </si>
  <si>
    <t>50000UserGetEfCoreById 17-47778</t>
  </si>
  <si>
    <t>50000UserGetEfCoreById 17-13699</t>
  </si>
  <si>
    <t>50000UserGetEfCoreById 17-12115</t>
  </si>
  <si>
    <t>50000UserGetEfCoreById 17-16375</t>
  </si>
  <si>
    <t>50000UserGetEfCoreById 17-13409</t>
  </si>
  <si>
    <t>50000UserGetEfCoreById 17-13242</t>
  </si>
  <si>
    <t>50000UserGetEfCoreById 17-49533</t>
  </si>
  <si>
    <t>50000UserGetEfCoreById 17-14240</t>
  </si>
  <si>
    <t>50000UserGetEfCoreById 17-15506</t>
  </si>
  <si>
    <t>50000UserGetEfCoreById 17-14447</t>
  </si>
  <si>
    <t>50000UserGetEfCoreById 17-11423</t>
  </si>
  <si>
    <t>50000UserGetEfCoreById 17-13052</t>
  </si>
  <si>
    <t>50000UserGetEfCoreById 17-18360</t>
  </si>
  <si>
    <t>50000UserGetEfCoreById 17-13440</t>
  </si>
  <si>
    <t>50000UserGetEfCoreById 17-12032</t>
  </si>
  <si>
    <t>50000UserGetEfCoreById 17-14235</t>
  </si>
  <si>
    <t>50000UserGetEfCoreById 17-41442</t>
  </si>
  <si>
    <t>50000UserGetEfCoreById 17-16200</t>
  </si>
  <si>
    <t>50000UserGetEfCoreById 17-15911</t>
  </si>
  <si>
    <t>50000UserGetEfCoreById 17-12936</t>
  </si>
  <si>
    <t>50000UserGetEfCoreById 17-14967</t>
  </si>
  <si>
    <t>50000UserGetEfCoreById 17-18325</t>
  </si>
  <si>
    <t>50000UserGetEfCoreById 17-15487</t>
  </si>
  <si>
    <t>50000UserGetEfCoreById 17-13531</t>
  </si>
  <si>
    <t>50000UserGetEfCoreById 17-14574</t>
  </si>
  <si>
    <t>50000UserGetEfCoreById 17-11551</t>
  </si>
  <si>
    <t>50000UserGetEfCoreById 17-16691</t>
  </si>
  <si>
    <t>50000UserGetEfCoreById 17-15676</t>
  </si>
  <si>
    <t>50000UserGetEfCoreById 17-12503</t>
  </si>
  <si>
    <t>50000UserGetEfCoreById 17-14504</t>
  </si>
  <si>
    <t>50000UserGetEfCoreById 17-14276</t>
  </si>
  <si>
    <t>50000UserGetEfCoreById 17-15531</t>
  </si>
  <si>
    <t>50000UserGetEfCoreById 17-14713</t>
  </si>
  <si>
    <t>50000UserGetEfCoreById 17-15947</t>
  </si>
  <si>
    <t>50000UserGetEfCoreById 17-12759</t>
  </si>
  <si>
    <t>50000UserGetEfCoreById 17-12620</t>
  </si>
  <si>
    <t>50000UserGetEfCoreById 17-12491</t>
  </si>
  <si>
    <t>50000UserGetEfCoreById 17-16237</t>
  </si>
  <si>
    <t>50000UserGetEfCoreById 17-10337</t>
  </si>
  <si>
    <t>50000UserGetEfCoreById 17-49843</t>
  </si>
  <si>
    <t>50000UserGetEfCoreById 17-15043</t>
  </si>
  <si>
    <t>50000UserGetEfCoreById 17-45615</t>
  </si>
  <si>
    <t>50000UserGetEfCoreById 17-48464</t>
  </si>
  <si>
    <t>50000UserGetEfCoreById 17-13168</t>
  </si>
  <si>
    <t>50000UserGetEfCoreById 17-12096</t>
  </si>
  <si>
    <t>50000UserGetEfCoreById 17-33731</t>
  </si>
  <si>
    <t>50000UserGetEfCoreById 17-33023</t>
  </si>
  <si>
    <t>50000UserGetEfCoreById 17-46896</t>
  </si>
  <si>
    <t>50000UserGetEfCoreById 17-12691</t>
  </si>
  <si>
    <t>50000UserGetEfCoreById 17-35371</t>
  </si>
  <si>
    <t>50000UserGetEfCoreById 17-43395</t>
  </si>
  <si>
    <t>50000UserGetEfCoreById 17-49384</t>
  </si>
  <si>
    <t>50000UserGetEfCoreById 17-33255</t>
  </si>
  <si>
    <t>50000UserGetEfCoreById 17-42057</t>
  </si>
  <si>
    <t>50000UserGetEfCoreById 17-33095</t>
  </si>
  <si>
    <t>50000UserGetEfCoreById 17-33494</t>
  </si>
  <si>
    <t>50000UserGetEfCoreById 17-48492</t>
  </si>
  <si>
    <t>50000UserGetEfCoreById 17-12985</t>
  </si>
  <si>
    <t>50000UserGetEfCoreById 17-49264</t>
  </si>
  <si>
    <t>50000UserGetEfCoreById 17-47754</t>
  </si>
  <si>
    <t>50000UserGetEfCoreById 17-13730</t>
  </si>
  <si>
    <t>50000UserGetEfCoreById 17-32503</t>
  </si>
  <si>
    <t>50000UserGetEfCoreById 17-47759</t>
  </si>
  <si>
    <t>50000UserGetEfCoreById 17-42021</t>
  </si>
  <si>
    <t>50000UserGetEfCoreById 17-32392</t>
  </si>
  <si>
    <t>50000UserGetEfCoreById 17-48228</t>
  </si>
  <si>
    <t>50000UserGetEfCoreById 17-32385</t>
  </si>
  <si>
    <t>50000UserGetEfCoreById 17-12850</t>
  </si>
  <si>
    <t>50000UserGetEfCoreById 17-12473</t>
  </si>
  <si>
    <t>50000UserGetEfCoreById 17-12395</t>
  </si>
  <si>
    <t>50000UserGetEfCoreById 17-12434</t>
  </si>
  <si>
    <t>50000UserGetEfCoreById 17-48468</t>
  </si>
  <si>
    <t>50000UserGetEfCoreById 17-48488</t>
  </si>
  <si>
    <t>50000UserGetEfCoreById 17-42072</t>
  </si>
  <si>
    <t>50000UserGetEfCoreById 17-46168</t>
  </si>
  <si>
    <t>50000UserGetEfCoreById 17-34172</t>
  </si>
  <si>
    <t>50000UserGetEfCoreById 17-15358</t>
  </si>
  <si>
    <t>50000UserGetEfCoreById 17-35391</t>
  </si>
  <si>
    <t>50000UserGetEfCoreById 17-32499</t>
  </si>
  <si>
    <t>50000UserGetEfCoreById 17-8608</t>
  </si>
  <si>
    <t>50000UserGetEfCoreById 17-35387</t>
  </si>
  <si>
    <t>50000UserGetEfCoreById 17-32500</t>
  </si>
  <si>
    <t>50000UserGetEfCoreById 17-32501</t>
  </si>
  <si>
    <t>50000UserGetEfCoreById 17-32560</t>
  </si>
  <si>
    <t>50000UserGetEfCoreById 17-48288</t>
  </si>
  <si>
    <t>50000UserGetEfCoreById 17-13744</t>
  </si>
  <si>
    <t>50000UserGetEfCoreById 17-34222</t>
  </si>
  <si>
    <t>50000UserGetEfCoreById 17-33094</t>
  </si>
  <si>
    <t>50000UserGetEfCoreById 17-43412</t>
  </si>
  <si>
    <t>50000UserGetEfCoreById 17-41115</t>
  </si>
  <si>
    <t>50000UserGetEfCoreById 17-48487</t>
  </si>
  <si>
    <t>50000UserGetEfCoreById 17-12650</t>
  </si>
  <si>
    <t>50000UserGetEfCoreById 17-13736</t>
  </si>
  <si>
    <t>50000UserGetEfCoreById 17-46883</t>
  </si>
  <si>
    <t>50000UserGetEfCoreById 17-11259</t>
  </si>
  <si>
    <t>50000UserGetEfCoreById 17-16312</t>
  </si>
  <si>
    <t>50000UserGetEfCoreById 17-47683</t>
  </si>
  <si>
    <t>50000UserGetEfCoreById 17-12127</t>
  </si>
  <si>
    <t>50000UserGetEfCoreById 17-15443</t>
  </si>
  <si>
    <t>50000UserGetEfCoreById 17-14252</t>
  </si>
  <si>
    <t>50000UserGetEfCoreById 17-39671</t>
  </si>
  <si>
    <t>50000UserGetEfCoreById 17-15431</t>
  </si>
  <si>
    <t>50000UserGetEfCoreById 17-13387</t>
  </si>
  <si>
    <t>50000UserGetEfCoreById 17-46827</t>
  </si>
  <si>
    <t>50000UserGetEfCoreById 17-34476</t>
  </si>
  <si>
    <t>50000UserGetEfCoreById 17-6335</t>
  </si>
  <si>
    <t>50000UserGetEfCoreById 17-34947</t>
  </si>
  <si>
    <t>50000UserGetEfCoreById 17-47691</t>
  </si>
  <si>
    <t>50000UserGetEfCoreById 17-47328</t>
  </si>
  <si>
    <t>50000UserGetEfCoreById 17-13631</t>
  </si>
  <si>
    <t>50000UserGetEfCoreById 17-43148</t>
  </si>
  <si>
    <t>50000UserGetEfCoreById 17-11914</t>
  </si>
  <si>
    <t>50000UserGetEfCoreById 17-33732</t>
  </si>
  <si>
    <t>50000UserGetEfCoreById 17-48059</t>
  </si>
  <si>
    <t>50000UserGetEfCoreById 17-16507</t>
  </si>
  <si>
    <t>50000UserGetEfCoreById 17-16493</t>
  </si>
  <si>
    <t>50000UserGetEfCoreById 17-13735</t>
  </si>
  <si>
    <t>50000UserGetEfCoreById 17-33452</t>
  </si>
  <si>
    <t>50000UserGetEfCoreById 17-15469</t>
  </si>
  <si>
    <t>50000UserGetEfCoreById 17-34948</t>
  </si>
  <si>
    <t>50000UserGetEfCoreById 17-33112</t>
  </si>
  <si>
    <t>50000UserGetEfCoreById 17-33612</t>
  </si>
  <si>
    <t>50000UserGetEfCoreById 17-16664</t>
  </si>
  <si>
    <t>50000UserGetEfCoreById 17-12595</t>
  </si>
  <si>
    <t>50000UserGetEfCoreById 17-13828</t>
  </si>
  <si>
    <t>50000UserGetEfCoreById 17-22194</t>
  </si>
  <si>
    <t>50000UserGetEfCoreById 17-49358</t>
  </si>
  <si>
    <t>50000UserGetEfCoreById 17-32505</t>
  </si>
  <si>
    <t>50000UserGetEfCoreById 17-13962</t>
  </si>
  <si>
    <t>50000UserGetEfCoreById 17-32773</t>
  </si>
  <si>
    <t>50000UserGetEfCoreById 17-33101</t>
  </si>
  <si>
    <t>50000UserGetEfCoreById 17-41709</t>
  </si>
  <si>
    <t>50000UserGetEfCoreById 17-13742</t>
  </si>
  <si>
    <t>50000UserGetEfCoreById 17-32846</t>
  </si>
  <si>
    <t>50000UserGetEfCoreById 17-33794</t>
  </si>
  <si>
    <t>50000UserGetEfCoreById 17-32494</t>
  </si>
  <si>
    <t>50000UserGetEfCoreById 17-32765</t>
  </si>
  <si>
    <t>50000UserGetEfCoreById 17-14914</t>
  </si>
  <si>
    <t>50000UserGetEfCoreById 17-33057</t>
  </si>
  <si>
    <t>50000UserGetEfCoreById 17-49462</t>
  </si>
  <si>
    <t>50000UserGetEfCoreById 17-13738</t>
  </si>
  <si>
    <t>50000UserGetEfCoreById 17-13014</t>
  </si>
  <si>
    <t>50000UserGetEfCoreById 17-16213</t>
  </si>
  <si>
    <t>50000UserGetEfCoreById 17-14798</t>
  </si>
  <si>
    <t>50000UserGetEfCoreById 17-15694</t>
  </si>
  <si>
    <t>50000UserGetEfCoreById 17-17693</t>
  </si>
  <si>
    <t>50000UserGetEfCoreById 17-48238</t>
  </si>
  <si>
    <t>50000UserGetEfCoreById 17-33549</t>
  </si>
  <si>
    <t>50000UserGetEfCoreById 17-17574</t>
  </si>
  <si>
    <t>50000UserGetEfCoreById 17-17754</t>
  </si>
  <si>
    <t>50000UserGetEfCoreById 17-12041</t>
  </si>
  <si>
    <t>50000UserGetEfCoreById 17-13094</t>
  </si>
  <si>
    <t>50000UserGetEfCoreById 17-30478</t>
  </si>
  <si>
    <t>50000UserGetEfCoreById 17-13658</t>
  </si>
  <si>
    <t>50000UserGetEfCoreById 17-33046</t>
  </si>
  <si>
    <t>50000UserGetEfCoreById 17-14977</t>
  </si>
  <si>
    <t>50000UserGetEfCoreById 17-14254</t>
  </si>
  <si>
    <t>50000UserGetEfCoreById 17-47121</t>
  </si>
  <si>
    <t>50000UserGetEfCoreById 17-6985</t>
  </si>
  <si>
    <t>50000UserGetEfCoreById 17-33446</t>
  </si>
  <si>
    <t>50000UserGetEfCoreById 17-15466</t>
  </si>
  <si>
    <t>50000UserGetEfCoreById 17-15070</t>
  </si>
  <si>
    <t>50000UserGetEfCoreById 17-33018</t>
  </si>
  <si>
    <t>50000UserGetEfCoreById 17-34345</t>
  </si>
  <si>
    <t>50000UserGetEfCoreById 17-47810</t>
  </si>
  <si>
    <t>50000UserGetEfCoreById 17-14717</t>
  </si>
  <si>
    <t>50000UserGetEfCoreById 17-31982</t>
  </si>
  <si>
    <t>50000UserGetEfCoreById 17-7265</t>
  </si>
  <si>
    <t>50000UserGetEfCoreById 17-12357</t>
  </si>
  <si>
    <t>50000UserGetEfCoreById 17-33097</t>
  </si>
  <si>
    <t>50000UserGetEfCoreById 17-48685</t>
  </si>
  <si>
    <t>50000UserGetEfCoreById 17-33450</t>
  </si>
  <si>
    <t>50000UserGetEfCoreById 17-32390</t>
  </si>
  <si>
    <t>50000UserGetEfCoreById 17-32382</t>
  </si>
  <si>
    <t>50000UserGetEfCoreById 17-49262</t>
  </si>
  <si>
    <t>50000UserGetEfCoreById 17-18184</t>
  </si>
  <si>
    <t>50000UserGetEfCoreById 17-15972</t>
  </si>
  <si>
    <t>50000UserGetEfCoreById 17-14056</t>
  </si>
  <si>
    <t>50000UserGetEfCoreById 17-32291</t>
  </si>
  <si>
    <t>50000UserGetEfCoreById 17-7312</t>
  </si>
  <si>
    <t>50000UserGetEfCoreById 17-47604</t>
  </si>
  <si>
    <t>50000UserGetEfCoreById 17-31980</t>
  </si>
  <si>
    <t>50000UserGetEfCoreById 17-32592</t>
  </si>
  <si>
    <t>50000UserGetEfCoreById 17-30492</t>
  </si>
  <si>
    <t>50000UserGetEfCoreById 17-17992</t>
  </si>
  <si>
    <t>50000UserGetEfCoreById 17-41068</t>
  </si>
  <si>
    <t>50000UserGetEfCoreById 17-32583</t>
  </si>
  <si>
    <t>50000UserGetEfCoreById 17-12320</t>
  </si>
  <si>
    <t>50000UserGetEfCoreById 17-14231</t>
  </si>
  <si>
    <t>50000UserGetEfCoreById 17-33726</t>
  </si>
  <si>
    <t>50000UserGetEfCoreById 17-17417</t>
  </si>
  <si>
    <t>50000UserGetEfCoreById 17-18046</t>
  </si>
  <si>
    <t>50000UserGetEfCoreById 17-16205</t>
  </si>
  <si>
    <t>50000UserGetEfCoreById 17-17937</t>
  </si>
  <si>
    <t>50000UserGetEfCoreById 17-16273</t>
  </si>
  <si>
    <t>50000UserGetEfCoreById 17-47434</t>
  </si>
  <si>
    <t>50000UserGetEfCoreById 17-15885</t>
  </si>
  <si>
    <t>50000UserGetEfCoreById 17-46901</t>
  </si>
  <si>
    <t>50000UserGetEfCoreById 17-49369</t>
  </si>
  <si>
    <t>50000UserGetEfCoreById 17-11767</t>
  </si>
  <si>
    <t>50000UserGetEfCoreById 17-17329</t>
  </si>
  <si>
    <t>50000UserGetEfCoreById 17-34250</t>
  </si>
  <si>
    <t>50000UserGetEfCoreById 17-7436</t>
  </si>
  <si>
    <t>50000UserGetEfCoreById 17-46899</t>
  </si>
  <si>
    <t>50000UserGetEfCoreById 17-34356</t>
  </si>
  <si>
    <t>50000UserGetEfCoreById 17-48527</t>
  </si>
  <si>
    <t>50000UserGetEfCoreById 17-49268</t>
  </si>
  <si>
    <t>50000UserGetEfCoreById 17-11736</t>
  </si>
  <si>
    <t>50000UserGetEfCoreById 17-29464</t>
  </si>
  <si>
    <t>50000UserGetEfCoreById 17-31975</t>
  </si>
  <si>
    <t>50000UserGetEfCoreById 17-14388</t>
  </si>
  <si>
    <t>50000UserGetEfCoreById 17-13238</t>
  </si>
  <si>
    <t>50000UserGetEfCoreById 17-15036</t>
  </si>
  <si>
    <t>50000UserGetEfCoreById 17-33066</t>
  </si>
  <si>
    <t>50000UserGetEfCoreById 17-15970</t>
  </si>
  <si>
    <t>50000UserGetEfCoreById 17-33782</t>
  </si>
  <si>
    <t>50000UserGetEfCoreById 17-14321</t>
  </si>
  <si>
    <t>50000UserGetEfCoreById 17-16198</t>
  </si>
  <si>
    <t>50000UserGetEfCoreById 17-32413</t>
  </si>
  <si>
    <t>50000UserGetEfCoreById 17-13757</t>
  </si>
  <si>
    <t>50000UserGetEfCoreById 17-15241</t>
  </si>
  <si>
    <t>50000UserGetEfCoreById 17-15586</t>
  </si>
  <si>
    <t>50000UserGetEfCoreById 17-16513</t>
  </si>
  <si>
    <t>50000UserGetEfCoreById 17-18122</t>
  </si>
  <si>
    <t>50000UserGetEfCoreById 17-32269</t>
  </si>
  <si>
    <t>50000UserGetEfCoreById 17-15993</t>
  </si>
  <si>
    <t>50000UserGetEfCoreById 17-17931</t>
  </si>
  <si>
    <t>50000UserGetEfCoreById 17-33618</t>
  </si>
  <si>
    <t>50000UserGetEfCoreById 17-47764</t>
  </si>
  <si>
    <t>50000UserGetEfCoreById 17-16506</t>
  </si>
  <si>
    <t>50000UserGetEfCoreById 17-16160</t>
  </si>
  <si>
    <t>50000UserGetEfCoreById 17-33924</t>
  </si>
  <si>
    <t>50000UserGetEfCoreById 17-31966</t>
  </si>
  <si>
    <t>50000UserGetEfCoreById 17-15032</t>
  </si>
  <si>
    <t>50000UserGetEfCoreById 17-16523</t>
  </si>
  <si>
    <t>50000UserGetEfCoreById 17-43744</t>
  </si>
  <si>
    <t>50000UserGetEfCoreById 17-11965</t>
  </si>
  <si>
    <t>50000UserGetEfCoreById 17-11281</t>
  </si>
  <si>
    <t>50000UserGetEfCoreById 17-19009</t>
  </si>
  <si>
    <t>50000UserGetEfCoreById 17-17954</t>
  </si>
  <si>
    <t>50000UserGetEfCoreById 17-15735</t>
  </si>
  <si>
    <t>50000UserGetEfCoreById 17-10614</t>
  </si>
  <si>
    <t>50000UserGetEfCoreById 17-15447</t>
  </si>
  <si>
    <t>50000UserGetEfCoreById 17-9272</t>
  </si>
  <si>
    <t>50000UserGetEfCoreById 17-16672</t>
  </si>
  <si>
    <t>50000UserGetEfCoreById 17-14989</t>
  </si>
  <si>
    <t>50000UserGetEfCoreById 17-15030</t>
  </si>
  <si>
    <t>50000UserGetEfCoreById 17-14440</t>
  </si>
  <si>
    <t>50000UserGetEfCoreById 17-13071</t>
  </si>
  <si>
    <t>50000UserGetEfCoreById 17-15361</t>
  </si>
  <si>
    <t>50000UserGetEfCoreById 17-16594</t>
  </si>
  <si>
    <t>50000UserGetEfCoreById 17-31585</t>
  </si>
  <si>
    <t>50000UserGetEfCoreById 17-47309</t>
  </si>
  <si>
    <t>50000UserGetEfCoreById 17-12351</t>
  </si>
  <si>
    <t>50000UserGetEfCoreById 17-15473</t>
  </si>
  <si>
    <t>50000UserGetEfCoreById 17-12957</t>
  </si>
  <si>
    <t>50000UserGetEfCoreById 17-17874</t>
  </si>
  <si>
    <t>50000UserGetEfCoreById 17-15847</t>
  </si>
  <si>
    <t>50000UserGetEfCoreById 17-8721</t>
  </si>
  <si>
    <t>50000UserGetEfCoreById 17-13823</t>
  </si>
  <si>
    <t>50000UserGetEfCoreById 17-16080</t>
  </si>
  <si>
    <t>50000UserGetEfCoreById 17-12333</t>
  </si>
  <si>
    <t>50000UserGetEfCoreById 17-15768</t>
  </si>
  <si>
    <t>50000UserGetEfCoreById 17-17578</t>
  </si>
  <si>
    <t>50000UserGetEfCoreById 17-43967</t>
  </si>
  <si>
    <t>50000UserGetEfCoreById 17-11875</t>
  </si>
  <si>
    <t>50000UserGetEfCoreById 17-18326</t>
  </si>
  <si>
    <t>50000UserGetEfCoreById 17-16515</t>
  </si>
  <si>
    <t>50000UserGetEfCoreById 17-14696</t>
  </si>
  <si>
    <t>50000UserGetEfCoreById 17-16616</t>
  </si>
  <si>
    <t>50000UserGetEfCoreById 17-14366</t>
  </si>
  <si>
    <t>50000UserGetEfCoreById 17-47676</t>
  </si>
  <si>
    <t>50000UserGetEfCoreById 17-18324</t>
  </si>
  <si>
    <t>50000UserGetEfCoreById 17-47395</t>
  </si>
  <si>
    <t>50000UserGetEfCoreById 17-18527</t>
  </si>
  <si>
    <t>50000UserGetEfCoreById 17-12863</t>
  </si>
  <si>
    <t>50000UserGetEfCoreById 17-16547</t>
  </si>
  <si>
    <t>50000UserGetEfCoreById 17-13056</t>
  </si>
  <si>
    <t>50000UserGetEfCoreById 17-48994</t>
  </si>
  <si>
    <t>50000UserGetEfCoreById 17-16886</t>
  </si>
  <si>
    <t>50000UserGetEfCoreById 17-15329</t>
  </si>
  <si>
    <t>50000UserGetEfCoreById 17-11930</t>
  </si>
  <si>
    <t>50000UserGetEfCoreById 17-15406</t>
  </si>
  <si>
    <t>50000UserGetEfCoreById 17-48496</t>
  </si>
  <si>
    <t>50000UserGetEfCoreById 17-15402</t>
  </si>
  <si>
    <t>50000UserGetEfCoreById 17-16908</t>
  </si>
  <si>
    <t>50000UserGetEfCoreById 17-17850</t>
  </si>
  <si>
    <t>50000UserGetEfCoreById 17-15409</t>
  </si>
  <si>
    <t>50000UserGetEfCoreById 17-14964</t>
  </si>
  <si>
    <t>50000UserGetEfCoreById 17-17727</t>
  </si>
  <si>
    <t>50000UserGetEfCoreById 17-15258</t>
  </si>
  <si>
    <t>50000UserGetEfCoreById 17-16947</t>
  </si>
  <si>
    <t>50000UserGetEfCoreById 17-16033</t>
  </si>
  <si>
    <t>50000UserGetEfCoreById 17-15071</t>
  </si>
  <si>
    <t>50000UserGetEfCoreById 17-17577</t>
  </si>
  <si>
    <t>50000UserGetEfCoreById 17-48375</t>
  </si>
  <si>
    <t>50000UserGetEfCoreById 17-17707</t>
  </si>
  <si>
    <t>50000UserGetEfCoreById 17-47421</t>
  </si>
  <si>
    <t>50000UserGetEfCoreById 17-15415</t>
  </si>
  <si>
    <t>50000UserGetEfCoreById 17-17528</t>
  </si>
  <si>
    <t>50000UserGetEfCoreById 17-49693</t>
  </si>
  <si>
    <t>50000UserGetEfCoreById 17-45597</t>
  </si>
  <si>
    <t>50000UserGetEfCoreById 17-16703</t>
  </si>
  <si>
    <t>50000UserGetEfCoreById 17-13763</t>
  </si>
  <si>
    <t>50000UserGetEfCoreById 17-18067</t>
  </si>
  <si>
    <t>50000UserGetEfCoreById 17-40722</t>
  </si>
  <si>
    <t>50000UserGetEfCoreById 17-47475</t>
  </si>
  <si>
    <t>50000UserGetEfCoreById 17-14768</t>
  </si>
  <si>
    <t>50000UserGetEfCoreById 17-32490</t>
  </si>
  <si>
    <t>50000UserGetEfCoreById 17-14031</t>
  </si>
  <si>
    <t>50000UserGetEfCoreById 17-47262</t>
  </si>
  <si>
    <t>50000UserGetEfCoreById 17-34963</t>
  </si>
  <si>
    <t>50000UserGetEfCoreById 17-47484</t>
  </si>
  <si>
    <t>50000UserGetEfCoreById 17-12406</t>
  </si>
  <si>
    <t>50000UserGetEfCoreById 17-14760</t>
  </si>
  <si>
    <t>50000UserGetEfCoreById 17-18074</t>
  </si>
  <si>
    <t>50000UserGetEfCoreById 17-17413</t>
  </si>
  <si>
    <t>50000UserGetEfCoreById 17-34413</t>
  </si>
  <si>
    <t>50000UserGetEfCoreById 17-39984</t>
  </si>
  <si>
    <t>50000UserGetEfCoreById 17-43765</t>
  </si>
  <si>
    <t>50000UserGetEfCoreById 17-10039</t>
  </si>
  <si>
    <t>50000UserGetEfCoreById 17-46016</t>
  </si>
  <si>
    <t>50000UserGetEfCoreById 17-15923</t>
  </si>
  <si>
    <t>50000UserGetEfCoreById 17-47274</t>
  </si>
  <si>
    <t>50000UserGetEfCoreById 17-17408</t>
  </si>
  <si>
    <t>50000UserGetEfCoreById 17-15891</t>
  </si>
  <si>
    <t>50000UserGetEfCoreById 17-14550</t>
  </si>
  <si>
    <t>50000UserGetEfCoreById 17-17786</t>
  </si>
  <si>
    <t>50000UserGetEfCoreById 17-33925</t>
  </si>
  <si>
    <t>50000UserGetEfCoreById 17-15333</t>
  </si>
  <si>
    <t>50000UserGetEfCoreById 17-39654</t>
  </si>
  <si>
    <t>50000UserGetEfCoreById 17-41118</t>
  </si>
  <si>
    <t>50000UserGetEfCoreById 17-34161</t>
  </si>
  <si>
    <t>50000UserGetEfCoreById 17-47869</t>
  </si>
  <si>
    <t>50000UserGetEfCoreById 17-48010</t>
  </si>
  <si>
    <t>50000UserGetEfCoreById 17-34649</t>
  </si>
  <si>
    <t>50000UserGetEfCoreById 17-34634</t>
  </si>
  <si>
    <t>50000UserGetEfCoreById 17-47406</t>
  </si>
  <si>
    <t>50000UserGetEfCoreById 17-17773</t>
  </si>
  <si>
    <t>50000UserGetEfCoreById 17-7851</t>
  </si>
  <si>
    <t>50000UserGetEfCoreById 17-13803</t>
  </si>
  <si>
    <t>50000UserGetEfCoreById 17-15637</t>
  </si>
  <si>
    <t>50000UserGetEfCoreById 17-18023</t>
  </si>
  <si>
    <t>50000UserGetEfCoreById 17-48537</t>
  </si>
  <si>
    <t>50000UserGetEfCoreById 17-41308</t>
  </si>
  <si>
    <t>50000UserGetEfCoreById 17-33007</t>
  </si>
  <si>
    <t>50000UserGetEfCoreById 17-44830</t>
  </si>
  <si>
    <t>50000UserGetEfCoreById 17-40292</t>
  </si>
  <si>
    <t>50000UserGetEfCoreById 17-47599</t>
  </si>
  <si>
    <t>50000UserGetEfCoreById 17-33908</t>
  </si>
  <si>
    <t>50000UserGetEfCoreById 17-18192</t>
  </si>
  <si>
    <t>50000UserGetEfCoreById 17-35005</t>
  </si>
  <si>
    <t>50000UserGetEfCoreById 17-43771</t>
  </si>
  <si>
    <t>50000UserGetEfCoreById 17-47836</t>
  </si>
  <si>
    <t>50000UserGetEfCoreById 17-17920</t>
  </si>
  <si>
    <t>50000UserGetEfCoreById 17-40019</t>
  </si>
  <si>
    <t>50000UserGetEfCoreById 17-48524</t>
  </si>
  <si>
    <t>50000UserGetEfCoreById 17-31967</t>
  </si>
  <si>
    <t>50000UserGetEfCoreById 17-18038</t>
  </si>
  <si>
    <t>50000UserGetEfCoreById 17-32591</t>
  </si>
  <si>
    <t>50000UserGetEfCoreById 17-40184</t>
  </si>
  <si>
    <t>50000UserGetEfCoreById 17-47342</t>
  </si>
  <si>
    <t>50000UserGetEfCoreById 17-14069</t>
  </si>
  <si>
    <t>50000UserGetEfCoreById 17-35001</t>
  </si>
  <si>
    <t>50000UserGetEfCoreById 17-47518</t>
  </si>
  <si>
    <t>50000UserGetEfCoreById 17-47350</t>
  </si>
  <si>
    <t>50000UserGetEfCoreById 17-13774</t>
  </si>
  <si>
    <t>50000UserGetEfCoreById 17-39845</t>
  </si>
  <si>
    <t>50000UserGetEfCoreById 17-34968</t>
  </si>
  <si>
    <t>50000UserGetEfCoreById 17-47488</t>
  </si>
  <si>
    <t>50000UserGetEfCoreById 17-47298</t>
  </si>
  <si>
    <t>50000UserGetEfCoreById 17-41065</t>
  </si>
  <si>
    <t>50000UserGetEfCoreById 17-14370</t>
  </si>
  <si>
    <t>50000UserGetEfCoreById 17-33019</t>
  </si>
  <si>
    <t>50000UserGetEfCoreById 17-48535</t>
  </si>
  <si>
    <t>50000UserGetEfCoreById 17-47483</t>
  </si>
  <si>
    <t>50000UserGetEfCoreById 17-14319</t>
  </si>
  <si>
    <t>50000UserGetEfCoreById 17-14040</t>
  </si>
  <si>
    <t>50000UserGetEfCoreById 17-15940</t>
  </si>
  <si>
    <t>50000UserGetEfCoreById 17-43739</t>
  </si>
  <si>
    <t>50000UserGetEfCoreById 17-13764</t>
  </si>
  <si>
    <t>50000UserGetEfCoreById 17-15915</t>
  </si>
  <si>
    <t>50000UserGetEfCoreById 17-32401</t>
  </si>
  <si>
    <t>50000UserGetEfCoreById 17-33744</t>
  </si>
  <si>
    <t>50000UserGetEfCoreById 17-35395</t>
  </si>
  <si>
    <t>50000UserGetEfCoreById 17-33003</t>
  </si>
  <si>
    <t>50000UserGetEfCoreById 17-47422</t>
  </si>
  <si>
    <t>50000UserGetEfCoreById 17-12441</t>
  </si>
  <si>
    <t>50000UserGetEfCoreById 17-47420</t>
  </si>
  <si>
    <t>50000UserGetEfCoreById 17-17958</t>
  </si>
  <si>
    <t>50000UserGetEfCoreById 17-33927</t>
  </si>
  <si>
    <t>50000UserGetEfCoreById 17-43057</t>
  </si>
  <si>
    <t>50000UserGetEfCoreById 17-17714</t>
  </si>
  <si>
    <t>50000UserGetEfCoreById 17-17500</t>
  </si>
  <si>
    <t>50000UserGetEfCoreById 17-47645</t>
  </si>
  <si>
    <t>50000UserGetEfCoreById 17-34171</t>
  </si>
  <si>
    <t>50000UserGetEfCoreById 17-48600</t>
  </si>
  <si>
    <t>50000UserGetEfCoreById 17-48552</t>
  </si>
  <si>
    <t>50000UserGetEfCoreById 17-48680</t>
  </si>
  <si>
    <t>50000UserGetEfCoreById 17-34351</t>
  </si>
  <si>
    <t>50000UserGetEfCoreById 17-48634</t>
  </si>
  <si>
    <t>50000UserGetEfCoreById 17-45350</t>
  </si>
  <si>
    <t>50000UserGetEfCoreById 17-13957</t>
  </si>
  <si>
    <t>50000UserGetEfCoreById 17-17333</t>
  </si>
  <si>
    <t>50000UserGetEfCoreById 17-48483</t>
  </si>
  <si>
    <t>50000UserGetEfCoreById 17-32391</t>
  </si>
  <si>
    <t>50000UserGetEfCoreById 17-48480</t>
  </si>
  <si>
    <t>50000UserGetEfCoreById 17-32285</t>
  </si>
  <si>
    <t>50000UserGetEfCoreById 17-33737</t>
  </si>
  <si>
    <t>50000UserGetEfCoreById 17-7513</t>
  </si>
  <si>
    <t>50000UserGetEfCoreById 17-48043</t>
  </si>
  <si>
    <t>50000UserGetEfCoreById 17-14012</t>
  </si>
  <si>
    <t>50000UserGetEfCoreById 17-34919</t>
  </si>
  <si>
    <t>50000UserGetEfCoreById 17-47880</t>
  </si>
  <si>
    <t>50000UserGetEfCoreById 17-17471</t>
  </si>
  <si>
    <t>50000UserGetEfCoreById 17-49531</t>
  </si>
  <si>
    <t>50000UserGetEfCoreById 17-17264</t>
  </si>
  <si>
    <t>50000UserGetEfCoreById 17-16572</t>
  </si>
  <si>
    <t>50000UserGetEfCoreById 17-31296</t>
  </si>
  <si>
    <t>50000UserGetEfCoreById 17-49318</t>
  </si>
  <si>
    <t>50000UserGetEfCoreById 17-34584</t>
  </si>
  <si>
    <t>50000UserGetEfCoreById 17-17485</t>
  </si>
  <si>
    <t>50000UserGetEfCoreById 17-17521</t>
  </si>
  <si>
    <t>50000UserGetEfCoreById 17-47116</t>
  </si>
  <si>
    <t>50000UserGetEfCoreById 17-16571</t>
  </si>
  <si>
    <t>50000UserGetEfCoreById 17-16567</t>
  </si>
  <si>
    <t>50000UserGetEfCoreById 17-15599</t>
  </si>
  <si>
    <t>50000UserGetEfCoreById 17-17856</t>
  </si>
  <si>
    <t>50000UserGetEfCoreById 17-18320</t>
  </si>
  <si>
    <t>50000UserGetEfCoreById 17-49859</t>
  </si>
  <si>
    <t>50000UserGetEfCoreById 17-33747</t>
  </si>
  <si>
    <t>50000UserGetEfCoreById 17-32821</t>
  </si>
  <si>
    <t>50000UserGetEfCoreById 17-13741</t>
  </si>
  <si>
    <t>50000UserGetEfCoreById 17-34168</t>
  </si>
  <si>
    <t>50000UserGetEfCoreById 17-13743</t>
  </si>
  <si>
    <t>50000UserGetEfCoreById 17-8201</t>
  </si>
  <si>
    <t>50000UserGetEfCoreById 17-43641</t>
  </si>
  <si>
    <t>50000UserGetEfCoreById 17-34401</t>
  </si>
  <si>
    <t>50000UserGetEfCoreById 17-13733</t>
  </si>
  <si>
    <t>50000UserGetEfCoreById 17-48057</t>
  </si>
  <si>
    <t>50000UserGetEfCoreById 17-47508</t>
  </si>
  <si>
    <t>50000UserGetEfCoreById 17-48254</t>
  </si>
  <si>
    <t>50000UserGetEfCoreById 17-46569</t>
  </si>
  <si>
    <t>50000UserGetEfCoreById 17-46341</t>
  </si>
  <si>
    <t>50000UserGetEfCoreById 17-49796</t>
  </si>
  <si>
    <t>50000UserGetEfCoreById 17-48342</t>
  </si>
  <si>
    <t>50000UserGetEfCoreById 17-46658</t>
  </si>
  <si>
    <t>50000UserGetEfCoreById 17-46220</t>
  </si>
  <si>
    <t>50000UserGetEfCoreById 17-49308</t>
  </si>
  <si>
    <t>50000UserGetEfCoreById 17-47859</t>
  </si>
  <si>
    <t>50000UserGetEfCoreById 17-48235</t>
  </si>
  <si>
    <t>50000UserGetEfCoreById 17-49547</t>
  </si>
  <si>
    <t>50000UserGetEfCoreById 17-46664</t>
  </si>
  <si>
    <t>50000UserGetEfCoreById 17-46092</t>
  </si>
  <si>
    <t>50000UserGetEfCoreById 17-17280</t>
  </si>
  <si>
    <t>50000UserGetEfCoreById 17-48289</t>
  </si>
  <si>
    <t>50000UserGetEfCoreById 17-47552</t>
  </si>
  <si>
    <t>50000UserGetEfCoreById 17-17348</t>
  </si>
  <si>
    <t>50000UserGetEfCoreById 17-48244</t>
  </si>
  <si>
    <t>50000UserGetEfCoreById 17-46667</t>
  </si>
  <si>
    <t>50000UserGetEfCoreById 17-34381</t>
  </si>
  <si>
    <t>50000UserGetEfCoreById 17-47724</t>
  </si>
  <si>
    <t>50000UserGetEfCoreById 17-49418</t>
  </si>
  <si>
    <t>50000UserGetEfCoreById 17-46623</t>
  </si>
  <si>
    <t>50000UserGetEfCoreById 17-33447</t>
  </si>
  <si>
    <t>50000UserGetEfCoreById 17-46609</t>
  </si>
  <si>
    <t>50000UserGetEfCoreById 17-32284</t>
  </si>
  <si>
    <t>50000UserGetEfCoreById 17-32475</t>
  </si>
  <si>
    <t>50000UserGetEfCoreById 17-46670</t>
  </si>
  <si>
    <t>50000UserGetEfCoreById 17-48345</t>
  </si>
  <si>
    <t>50000UserGetEfCoreById 17-32123</t>
  </si>
  <si>
    <t>50000UserGetEfCoreById 17-49536</t>
  </si>
  <si>
    <t>50000UserGetEfCoreById 17-48343</t>
  </si>
  <si>
    <t>50000UserGetEfCoreById 17-46608</t>
  </si>
  <si>
    <t>50000UserGetEfCoreById 17-49278</t>
  </si>
  <si>
    <t>50000UserGetEfCoreById 17-49466</t>
  </si>
  <si>
    <t>50000UserGetEfCoreById 17-46629</t>
  </si>
  <si>
    <t>50000UserGetEfCoreById 17-47668</t>
  </si>
  <si>
    <t>50000UserGetEfCoreById 17-46613</t>
  </si>
  <si>
    <t>50000UserGetEfCoreById 17-48126</t>
  </si>
  <si>
    <t>50000UserGetEfCoreById 17-49554</t>
  </si>
  <si>
    <t>50000UserGetEfCoreById 17-17275</t>
  </si>
  <si>
    <t>50000UserGetEfCoreById 17-46677</t>
  </si>
  <si>
    <t>50000UserGetEfCoreById 17-46675</t>
  </si>
  <si>
    <t>50000UserGetEfCoreById 17-46612</t>
  </si>
  <si>
    <t>50000UserGetEfCoreById 17-46160</t>
  </si>
  <si>
    <t>50000UserGetEfCoreById 17-46679</t>
  </si>
  <si>
    <t>50000UserGetEfCoreById 17-17330</t>
  </si>
  <si>
    <t>50000UserGetEfCoreById 17-46626</t>
  </si>
  <si>
    <t>50000UserGetEfCoreById 17-46653</t>
  </si>
  <si>
    <t>50000UserGetEfCoreById 17-32496</t>
  </si>
  <si>
    <t>50000UserGetEfCoreById 17-32760</t>
  </si>
  <si>
    <t>50000UserGetEfCoreById 17-47489</t>
  </si>
  <si>
    <t>50000UserGetEfCoreById 17-41966</t>
  </si>
  <si>
    <t>50000UserGetEfCoreById 17-33448</t>
  </si>
  <si>
    <t>50000UserGetEfCoreById 17-32819</t>
  </si>
  <si>
    <t>50000UserGetEfCoreById 17-48472</t>
  </si>
  <si>
    <t>50000UserGetEfCoreById 17-33795</t>
  </si>
  <si>
    <t>50000UserGetEfCoreById 17-32408</t>
  </si>
  <si>
    <t>50000UserGetEfCoreById 17-32474</t>
  </si>
  <si>
    <t>50000UserGetEfCoreById 17-8202</t>
  </si>
  <si>
    <t>50000UserGetEfCoreById 17-48596</t>
  </si>
  <si>
    <t>50000UserGetEfCoreById 17-32040</t>
  </si>
  <si>
    <t>50000UserGetEfCoreById 17-33856</t>
  </si>
  <si>
    <t>50000UserGetEfCoreById 17-33254</t>
  </si>
  <si>
    <t>50000UserGetEfCoreById 17-32381</t>
  </si>
  <si>
    <t>50000UserGetEfCoreById 17-48340</t>
  </si>
  <si>
    <t>50000UserGetEfCoreById 17-33249</t>
  </si>
  <si>
    <t>50000UserGetEfCoreById 17-34880</t>
  </si>
  <si>
    <t>50000UserGetEfCoreById 17-47340</t>
  </si>
  <si>
    <t>50000UserGetEfCoreById 17-34475</t>
  </si>
  <si>
    <t>50000UserGetEfCoreById 17-6329</t>
  </si>
  <si>
    <t>50000UserGetEfCoreById 17-46155</t>
  </si>
  <si>
    <t>50000UserGetEfCoreById 17-35272</t>
  </si>
  <si>
    <t>50000UserGetEfCoreById 17-48248</t>
  </si>
  <si>
    <t>50000UserGetEfCoreById 17-33054</t>
  </si>
  <si>
    <t>50000UserGetEfCoreById 17-7394</t>
  </si>
  <si>
    <t>50000UserGetEfCoreById 17-48646</t>
  </si>
  <si>
    <t>50000UserGetEfCoreById 17-33816</t>
  </si>
  <si>
    <t>50000UserGetEfCoreById 17-41728</t>
  </si>
  <si>
    <t>50000UserGetEfCoreById 17-47339</t>
  </si>
  <si>
    <t>50000UserGetEfCoreById 17-32003</t>
  </si>
  <si>
    <t>50000UserGetEfCoreById 17-35375</t>
  </si>
  <si>
    <t>50000UserGetEfCoreById 17-18361</t>
  </si>
  <si>
    <t>50000UserGetEfCoreById 17-34971</t>
  </si>
  <si>
    <t>50000UserGetEfCoreById 17-33912</t>
  </si>
  <si>
    <t>50000UserGetEfCoreById 17-18072</t>
  </si>
  <si>
    <t>50000UserGetEfCoreById 17-47606</t>
  </si>
  <si>
    <t>50000UserGetEfCoreById 17-32161</t>
  </si>
  <si>
    <t>50000UserGetEfCoreById 17-18169</t>
  </si>
  <si>
    <t>50000UserGetEfCoreById 17-33248</t>
  </si>
  <si>
    <t>50000UserGetEfCoreById 17-47851</t>
  </si>
  <si>
    <t>50000UserGetEfCoreById 17-42093</t>
  </si>
  <si>
    <t>50000UserGetEfCoreById 17-7547</t>
  </si>
  <si>
    <t>50000UserGetEfCoreById 17-32545</t>
  </si>
  <si>
    <t>50000UserGetEfCoreById 17-7321</t>
  </si>
  <si>
    <t>50000UserGetEfCoreById 17-12021</t>
  </si>
  <si>
    <t>50000UserGetEfCoreById 17-17278</t>
  </si>
  <si>
    <t>50000UserGetEfCoreById 17-32551</t>
  </si>
  <si>
    <t>50000UserGetEfCoreById 17-33815</t>
  </si>
  <si>
    <t>50000UserGetEfCoreById 17-47250</t>
  </si>
  <si>
    <t>50000UserGetEfCoreById 17-39941</t>
  </si>
  <si>
    <t>50000UserGetEfCoreById 17-12043</t>
  </si>
  <si>
    <t>50000UserGetEfCoreById 17-14746</t>
  </si>
  <si>
    <t>50000UserGetEfCoreById 17-17956</t>
  </si>
  <si>
    <t>50000UserGetEfCoreById 17-17736</t>
  </si>
  <si>
    <t>50000UserGetEfCoreById 17-32162</t>
  </si>
  <si>
    <t>50000UserGetEfCoreById 17-42101</t>
  </si>
  <si>
    <t>50000UserGetEfCoreById 17-47266</t>
  </si>
  <si>
    <t>50000UserGetEfCoreById 17-41302</t>
  </si>
  <si>
    <t>50000UserGetEfCoreById 17-15446</t>
  </si>
  <si>
    <t>50000UserGetEfCoreById 17-7858</t>
  </si>
  <si>
    <t>50000UserGetEfCoreById 17-35006</t>
  </si>
  <si>
    <t>50000UserGetEfCoreById 17-33736</t>
  </si>
  <si>
    <t>50000UserGetEfCoreById 17-32165</t>
  </si>
  <si>
    <t>50000UserGetEfCoreById 17-47823</t>
  </si>
  <si>
    <t>50000UserGetEfCoreById 17-32166</t>
  </si>
  <si>
    <t>50000UserGetEfCoreById 17-31131</t>
  </si>
  <si>
    <t>50000UserGetEfCoreById 17-11768</t>
  </si>
  <si>
    <t>50000UserGetEfCoreById 17-43743</t>
  </si>
  <si>
    <t>50000UserGetEfCoreById 17-18199</t>
  </si>
  <si>
    <t>50000UserGetEfCoreById 17-18196</t>
  </si>
  <si>
    <t>50000UserGetEfCoreById 17-47838</t>
  </si>
  <si>
    <t>50000UserGetEfCoreById 17-47252</t>
  </si>
  <si>
    <t>50000UserGetEfCoreById 17-47847</t>
  </si>
  <si>
    <t>50000UserGetEfCoreById 17-18018</t>
  </si>
  <si>
    <t>50000UserGetEfCoreById 17-34468</t>
  </si>
  <si>
    <t>50000UserGetEfCoreById 17-7153</t>
  </si>
  <si>
    <t>50000UserGetEfCoreById 17-32588</t>
  </si>
  <si>
    <t>50000UserGetEfCoreById 17-47354</t>
  </si>
  <si>
    <t>50000UserGetEfCoreById 17-47177</t>
  </si>
  <si>
    <t>50000UserGetEfCoreById 17-17607</t>
  </si>
  <si>
    <t>50000UserGetEfCoreById 17-41119</t>
  </si>
  <si>
    <t>50000UserGetEfCoreById 17-13740</t>
  </si>
  <si>
    <t>50000UserGetEfCoreById 17-15389</t>
  </si>
  <si>
    <t>50000UserGetEfCoreById 17-14474</t>
  </si>
  <si>
    <t>50000UserGetEfCoreById 17-13784</t>
  </si>
  <si>
    <t>50000UserGetEfCoreById 17-48158</t>
  </si>
  <si>
    <t>50000UserGetEfCoreById 17-17549</t>
  </si>
  <si>
    <t>50000UserGetEfCoreById 17-47251</t>
  </si>
  <si>
    <t>50000UserGetEfCoreById 17-16298</t>
  </si>
  <si>
    <t>50000UserGetEfCoreById 17-18188</t>
  </si>
  <si>
    <t>50000UserGetEfCoreById 17-18299</t>
  </si>
  <si>
    <t>50000UserGetEfCoreById 17-44712</t>
  </si>
  <si>
    <t>50000UserGetEfCoreById 17-47273</t>
  </si>
  <si>
    <t>50000UserGetEfCoreById 17-15793</t>
  </si>
  <si>
    <t>50000UserGetEfCoreById 17-14073</t>
  </si>
  <si>
    <t>50000UserGetEfCoreById 17-33754</t>
  </si>
  <si>
    <t>50000UserGetEfCoreById 17-15442</t>
  </si>
  <si>
    <t>50000UserGetEfCoreById 17-47426</t>
  </si>
  <si>
    <t>50000UserGetEfCoreById 17-18408</t>
  </si>
  <si>
    <t>50000UserGetEfCoreById 17-32836</t>
  </si>
  <si>
    <t>50000UserGetEfCoreById 17-18564</t>
  </si>
  <si>
    <t>50000UserGetEfCoreById 17-33016</t>
  </si>
  <si>
    <t>50000UserGetEfCoreById 17-14098</t>
  </si>
  <si>
    <t>50000UserGetEfCoreById 17-17720</t>
  </si>
  <si>
    <t>50000UserGetEfCoreById 17-32584</t>
  </si>
  <si>
    <t>50000UserGetEfCoreById 17-14473</t>
  </si>
  <si>
    <t>50000UserGetEfCoreById 17-31983</t>
  </si>
  <si>
    <t>50000UserGetEfCoreById 17-16491</t>
  </si>
  <si>
    <t>50000UserGetEfCoreById 17-18476</t>
  </si>
  <si>
    <t>50000UserGetEfCoreById 17-17524</t>
  </si>
  <si>
    <t>50000UserGetEfCoreById 17-16720</t>
  </si>
  <si>
    <t>50000UserGetEfCoreById 17-47007</t>
  </si>
  <si>
    <t>50000UserGetEfCoreById 17-49391</t>
  </si>
  <si>
    <t>50000UserGetEfCoreById 17-48122</t>
  </si>
  <si>
    <t>50000UserGetEfCoreById 17-47344</t>
  </si>
  <si>
    <t>50000UserGetEfCoreById 17-15914</t>
  </si>
  <si>
    <t>50000UserGetEfCoreById 17-17426</t>
  </si>
  <si>
    <t>50000UserGetEfCoreById 17-16349</t>
  </si>
  <si>
    <t>50000UserGetEfCoreById 17-17580</t>
  </si>
  <si>
    <t>50000UserGetEfCoreById 17-18292</t>
  </si>
  <si>
    <t>50000UserGetEfCoreById 17-17556</t>
  </si>
  <si>
    <t>50000UserGetEfCoreById 17-17581</t>
  </si>
  <si>
    <t>50000UserGetEfCoreById 17-12524</t>
  </si>
  <si>
    <t>50000UserGetEfCoreById 17-17527</t>
  </si>
  <si>
    <t>50000UserGetEfCoreById 17-8672</t>
  </si>
  <si>
    <t>50000UserGetEfCoreById 17-17461</t>
  </si>
  <si>
    <t>50000UserGetEfCoreById 17-47070</t>
  </si>
  <si>
    <t>50000UserGetEfCoreById 17-17579</t>
  </si>
  <si>
    <t>50000UserGetEfCoreById 17-16505</t>
  </si>
  <si>
    <t>50000UserGetEfCoreById 17-16235</t>
  </si>
  <si>
    <t>50000UserGetEfCoreById 17-33886</t>
  </si>
  <si>
    <t>50000UserGetEfCoreById 17-18346</t>
  </si>
  <si>
    <t>50000UserGetEfCoreById 17-17296</t>
  </si>
  <si>
    <t>50000UserGetEfCoreById 17-17967</t>
  </si>
  <si>
    <t>50000UserGetEfCoreById 17-16708</t>
  </si>
  <si>
    <t>50000UserGetEfCoreById 17-15243</t>
  </si>
  <si>
    <t>50000UserGetEfCoreById 17-13759</t>
  </si>
  <si>
    <t>50000UserGetEfCoreById 17-48465</t>
  </si>
  <si>
    <t>50000UserGetEfCoreById 17-41466</t>
  </si>
  <si>
    <t>50000UserGetEfCoreById 17-48109</t>
  </si>
  <si>
    <t>50000UserGetEfCoreById 17-13768</t>
  </si>
  <si>
    <t>50000UserGetEfCoreById 17-16481</t>
  </si>
  <si>
    <t>50000UserGetEfCoreById 17-13316</t>
  </si>
  <si>
    <t>50000UserGetEfCoreById 17-14694</t>
  </si>
  <si>
    <t>50000UserGetEfCoreById 17-13754</t>
  </si>
  <si>
    <t>50000UserGetEfCoreById 17-16061</t>
  </si>
  <si>
    <t>50000UserGetEfCoreById 17-17435</t>
  </si>
  <si>
    <t>50000UserGetEfCoreById 17-12609</t>
  </si>
  <si>
    <t>50000UserGetEfCoreById 17-16939</t>
  </si>
  <si>
    <t>50000UserGetEfCoreById 17-16922</t>
  </si>
  <si>
    <t>50000UserGetEfCoreById 17-31959</t>
  </si>
  <si>
    <t>50000UserGetEfCoreById 17-15341</t>
  </si>
  <si>
    <t>50000UserGetEfCoreById 17-13059</t>
  </si>
  <si>
    <t>50000UserGetEfCoreById 17-15767</t>
  </si>
  <si>
    <t>50000UserGetEfCoreById 17-48044</t>
  </si>
  <si>
    <t>50000UserGetEfCoreById 17-16904</t>
  </si>
  <si>
    <t>50000UserGetEfCoreById 17-15067</t>
  </si>
  <si>
    <t>50000UserGetEfCoreById 17-18323</t>
  </si>
  <si>
    <t>50000UserGetEfCoreById 17-31994</t>
  </si>
  <si>
    <t>50000UserGetEfCoreById 17-42744</t>
  </si>
  <si>
    <t>50000UserGetEfCoreById 17-14983</t>
  </si>
  <si>
    <t>50000UserGetEfCoreById 17-47147</t>
  </si>
  <si>
    <t>50000UserGetEfCoreById 17-16694</t>
  </si>
  <si>
    <t>50000UserGetEfCoreById 17-16220</t>
  </si>
  <si>
    <t>50000UserGetEfCoreById 17-30500</t>
  </si>
  <si>
    <t>50000UserGetEfCoreById 17-16514</t>
  </si>
  <si>
    <t>50000UserGetEfCoreById 17-17801</t>
  </si>
  <si>
    <t>50000UserGetEfCoreById 17-46892</t>
  </si>
  <si>
    <t>50000UserGetEfCoreById 17-14957</t>
  </si>
  <si>
    <t>50000UserGetEfCoreById 17-31574</t>
  </si>
  <si>
    <t>50000UserGetEfCoreById 17-37930</t>
  </si>
  <si>
    <t>50000UserGetEfCoreById 17-13817</t>
  </si>
  <si>
    <t>50000UserGetEfCoreById 17-12529</t>
  </si>
  <si>
    <t>50000UserGetEfCoreById 17-14277</t>
  </si>
  <si>
    <t>50000UserGetEfCoreById 17-12465</t>
  </si>
  <si>
    <t>50000UserGetEfCoreById 17-9389</t>
  </si>
  <si>
    <t>50000UserGetEfCoreById 17-47502</t>
  </si>
  <si>
    <t>50000UserGetEfCoreById 17-16522</t>
  </si>
  <si>
    <t>50000UserGetEfCoreById 17-16501</t>
  </si>
  <si>
    <t>50000UserGetEfCoreById 17-45813</t>
  </si>
  <si>
    <t>50000UserGetEfCoreById 17-39900</t>
  </si>
  <si>
    <t>50000UserGetEfCoreById 17-15445</t>
  </si>
  <si>
    <t>50000UserGetEfCoreById 17-15233</t>
  </si>
  <si>
    <t>50000UserGetEfCoreById 17-17504</t>
  </si>
  <si>
    <t>50000UserGetEfCoreById 17-33445</t>
  </si>
  <si>
    <t>50000UserGetEfCoreById 17-33781</t>
  </si>
  <si>
    <t>50000UserGetEfCoreById 17-34311</t>
  </si>
  <si>
    <t>50000UserGetEfCoreById 17-17849</t>
  </si>
  <si>
    <t>50000UserGetEfCoreById 17-15022</t>
  </si>
  <si>
    <t>50000UserGetEfCoreById 17-33107</t>
  </si>
  <si>
    <t>50000UserGetEfCoreById 17-33774</t>
  </si>
  <si>
    <t>50000UserGetEfCoreById 17-18387</t>
  </si>
  <si>
    <t>50000UserGetEfCoreById 17-32468</t>
  </si>
  <si>
    <t>50000UserGetEfCoreById 17-48020</t>
  </si>
  <si>
    <t>50000UserGetEfCoreById 17-32766</t>
  </si>
  <si>
    <t>50000UserGetEfCoreById 17-32761</t>
  </si>
  <si>
    <t>50000UserGetEfCoreById 17-43062</t>
  </si>
  <si>
    <t>50000UserGetEfCoreById 17-32814</t>
  </si>
  <si>
    <t>50000UserGetEfCoreById 17-48264</t>
  </si>
  <si>
    <t>50000UserGetEfCoreById 17-33610</t>
  </si>
  <si>
    <t>50000UserGetEfCoreById 17-17719</t>
  </si>
  <si>
    <t>50000UserGetEfCoreById 17-14972</t>
  </si>
  <si>
    <t>50000UserGetEfCoreById 17-14960</t>
  </si>
  <si>
    <t>50000UserGetEfCoreById 17-46871</t>
  </si>
  <si>
    <t>50000UserGetEfCoreById 17-17302</t>
  </si>
  <si>
    <t>50000UserGetEfCoreById 17-18407</t>
  </si>
  <si>
    <t>50000UserGetEfCoreById 17-18332</t>
  </si>
  <si>
    <t>50000UserGetEfCoreById 17-33742</t>
  </si>
  <si>
    <t>50000UserGetEfCoreById 17-17862</t>
  </si>
  <si>
    <t>50000UserGetEfCoreById 17-34148</t>
  </si>
  <si>
    <t>50000UserGetEfCoreById 17-43632</t>
  </si>
  <si>
    <t>50000UserGetEfCoreById 17-16485</t>
  </si>
  <si>
    <t>50000UserGetEfCoreById 17-14930</t>
  </si>
  <si>
    <t>50000UserGetEfCoreById 17-10805</t>
  </si>
  <si>
    <t>50000UserGetEfCoreById 17-16573</t>
  </si>
  <si>
    <t>50000UserGetEfCoreById 17-11790</t>
  </si>
  <si>
    <t>50000UserGetEfCoreById 17-17735</t>
  </si>
  <si>
    <t>50000UserGetEfCoreById 17-47159</t>
  </si>
  <si>
    <t>50000UserGetEfCoreById 17-17311</t>
  </si>
  <si>
    <t>50000UserGetEfCoreById 17-33013</t>
  </si>
  <si>
    <t>50000UserGetEfCoreById 17-14680</t>
  </si>
  <si>
    <t>50000UserGetEfCoreById 17-17534</t>
  </si>
  <si>
    <t>50000UserGetEfCoreById 17-17752</t>
  </si>
  <si>
    <t>50000UserGetEfCoreById 17-16259</t>
  </si>
  <si>
    <t>50000UserGetEfCoreById 17-14709</t>
  </si>
  <si>
    <t>50000UserGetEfCoreById 17-33717</t>
  </si>
  <si>
    <t>50000UserGetEfCoreById 17-16905</t>
  </si>
  <si>
    <t>50000UserGetEfCoreById 17-16894</t>
  </si>
  <si>
    <t>50000UserGetEfCoreById 17-17698</t>
  </si>
  <si>
    <t>50000UserGetEfCoreById 17-46869</t>
  </si>
  <si>
    <t>50000UserGetEfCoreById 17-14986</t>
  </si>
  <si>
    <t>50000UserGetEfCoreById 17-15646</t>
  </si>
  <si>
    <t>50000UserGetEfCoreById 17-15285</t>
  </si>
  <si>
    <t>50000UserGetEfCoreById 17-17710</t>
  </si>
  <si>
    <t>50000UserGetEfCoreById 17-17421</t>
  </si>
  <si>
    <t>50000UserGetEfCoreById 17-17365</t>
  </si>
  <si>
    <t>50000UserGetEfCoreById 17-15698</t>
  </si>
  <si>
    <t>50000UserGetEfCoreById 17-14715</t>
  </si>
  <si>
    <t>50000UserGetEfCoreById 17-16508</t>
  </si>
  <si>
    <t>50000UserGetEfCoreById 17-15020</t>
  </si>
  <si>
    <t>50000UserGetEfCoreById 17-16663</t>
  </si>
  <si>
    <t>50000UserGetEfCoreById 17-17515</t>
  </si>
  <si>
    <t>50000UserGetEfCoreById 17-11088</t>
  </si>
  <si>
    <t>50000UserGetEfCoreById 17-34175</t>
  </si>
  <si>
    <t>50000UserGetEfCoreById 17-48320</t>
  </si>
  <si>
    <t>50000UserGetEfCoreById 17-15052</t>
  </si>
  <si>
    <t>50000UserGetEfCoreById 17-18315</t>
  </si>
  <si>
    <t>50000UserGetEfCoreById 17-15312</t>
  </si>
  <si>
    <t>50000UserGetEfCoreById 17-13848</t>
  </si>
  <si>
    <t>50000UserGetEfCoreById 17-18460</t>
  </si>
  <si>
    <t>50000UserGetEfCoreById 17-34448</t>
  </si>
  <si>
    <t>50000UserGetEfCoreById 17-33031</t>
  </si>
  <si>
    <t>50000UserGetEfCoreById 17-35359</t>
  </si>
  <si>
    <t>50000UserGetEfCoreById 17-14945</t>
  </si>
  <si>
    <t>50000UserGetEfCoreById 17-34242</t>
  </si>
  <si>
    <t>50000UserGetEfCoreById 17-16657</t>
  </si>
  <si>
    <t>50000UserGetEfCoreById 17-47130</t>
  </si>
  <si>
    <t>50000UserGetEfCoreById 17-34570</t>
  </si>
  <si>
    <t>50000UserGetEfCoreById 17-16890</t>
  </si>
  <si>
    <t>50000UserGetEfCoreById 17-33105</t>
  </si>
  <si>
    <t>50000UserGetEfCoreById 17-17685</t>
  </si>
  <si>
    <t>50000UserGetEfCoreById 17-17878</t>
  </si>
  <si>
    <t>50000UserGetEfCoreById 17-47034</t>
  </si>
  <si>
    <t>50000UserGetEfCoreById 17-17514</t>
  </si>
  <si>
    <t>50000UserGetEfCoreById 17-17734</t>
  </si>
  <si>
    <t>50000UserGetEfCoreById 17-7734</t>
  </si>
  <si>
    <t>50000UserGetEfCoreById 17-15354</t>
  </si>
  <si>
    <t>50000UserGetEfCoreById 17-15006</t>
  </si>
  <si>
    <t>50000UserGetEfCoreById 17-11074</t>
  </si>
  <si>
    <t>50000UserGetEfCoreById 17-48107</t>
  </si>
  <si>
    <t>50000UserGetEfCoreById 17-13776</t>
  </si>
  <si>
    <t>50000UserGetEfCoreById 17-17718</t>
  </si>
  <si>
    <t>50000UserGetEfCoreById 17-34150</t>
  </si>
  <si>
    <t>50000UserGetEfCoreById 17-18561</t>
  </si>
  <si>
    <t>50000UserGetEfCoreById 17-18550</t>
  </si>
  <si>
    <t>50000UserGetEfCoreById 17-16909</t>
  </si>
  <si>
    <t>50000UserGetEfCoreById 17-17430</t>
  </si>
  <si>
    <t>50000UserGetEfCoreById 17-11957</t>
  </si>
  <si>
    <t>50000UserGetEfCoreById 17-15014</t>
  </si>
  <si>
    <t>50000UserGetEfCoreById 17-16081</t>
  </si>
  <si>
    <t>50000UserGetEfCoreById 17-48103</t>
  </si>
  <si>
    <t>50000UserGetEfCoreById 17-42204</t>
  </si>
  <si>
    <t>50000UserGetEfCoreById 17-47476</t>
  </si>
  <si>
    <t>50000UserGetEfCoreById 17-13760</t>
  </si>
  <si>
    <t>50000UserGetEfCoreById 17-13739</t>
  </si>
  <si>
    <t>50000UserGetEfCoreById 17-33739</t>
  </si>
  <si>
    <t>50000UserGetEfCoreById 17-48533</t>
  </si>
  <si>
    <t>50000UserGetEfCoreById 17-32470</t>
  </si>
  <si>
    <t>50000UserGetEfCoreById 17-47404</t>
  </si>
  <si>
    <t>50000UserGetEfCoreById 17-48026</t>
  </si>
  <si>
    <t>50000UserGetEfCoreById 17-43764</t>
  </si>
  <si>
    <t>50000UserGetEfCoreById 17-47702</t>
  </si>
  <si>
    <t>50000UserGetEfCoreById 17-35436</t>
  </si>
  <si>
    <t>50000UserGetEfCoreById 17-47264</t>
  </si>
  <si>
    <t>50000UserGetEfCoreById 17-39693</t>
  </si>
  <si>
    <t>50000UserGetEfCoreById 17-48521</t>
  </si>
  <si>
    <t>50000UserGetEfCoreById 17-43772</t>
  </si>
  <si>
    <t>50000UserGetEfCoreById 17-19008</t>
  </si>
  <si>
    <t>50000UserGetEfCoreById 17-39692</t>
  </si>
  <si>
    <t>50000UserGetEfCoreById 17-16887</t>
  </si>
  <si>
    <t>50000UserGetEfCoreById 17-17947</t>
  </si>
  <si>
    <t>50000UserGetEfCoreById 17-17388</t>
  </si>
  <si>
    <t>50000UserGetEfCoreById 17-43778</t>
  </si>
  <si>
    <t>50000UserGetEfCoreById 17-47349</t>
  </si>
  <si>
    <t>50000UserGetEfCoreById 17-33786</t>
  </si>
  <si>
    <t>50000UserGetEfCoreById 17-47390</t>
  </si>
  <si>
    <t>50000UserGetEfCoreById 17-39974</t>
  </si>
  <si>
    <t>50000UserGetEfCoreById 17-17649</t>
  </si>
  <si>
    <t>50000UserGetEfCoreById 17-46981</t>
  </si>
  <si>
    <t>50000UserGetEfCoreById 17-47335</t>
  </si>
  <si>
    <t>50000UserGetEfCoreById 17-16883</t>
  </si>
  <si>
    <t>50000UserGetEfCoreById 17-39848</t>
  </si>
  <si>
    <t>50000UserGetEfCoreById 17-49477</t>
  </si>
  <si>
    <t>50000UserGetEfCoreById 17-48411</t>
  </si>
  <si>
    <t>50000UserGetEfCoreById 17-47374</t>
  </si>
  <si>
    <t>50000UserGetEfCoreById 17-13966</t>
  </si>
  <si>
    <t>50000UserGetEfCoreById 17-34637</t>
  </si>
  <si>
    <t>50000UserGetEfCoreById 17-18430</t>
  </si>
  <si>
    <t>50000UserGetEfCoreById 17-13767</t>
  </si>
  <si>
    <t>50000UserGetEfCoreById 17-48529</t>
  </si>
  <si>
    <t>50000UserGetEfCoreById 17-48662</t>
  </si>
  <si>
    <t>50000UserGetEfCoreById 17-46668</t>
  </si>
  <si>
    <t>50000UserGetEfCoreById 17-46627</t>
  </si>
  <si>
    <t>50000UserGetEfCoreById 17-33750</t>
  </si>
  <si>
    <t>50000UserGetEfCoreById 17-38039</t>
  </si>
  <si>
    <t>50000UserGetEfCoreById 17-18400</t>
  </si>
  <si>
    <t>50000UserGetEfCoreById 17-48397</t>
  </si>
  <si>
    <t>50000UserGetEfCoreById 17-37892</t>
  </si>
  <si>
    <t>50000UserGetEfCoreById 17-18312</t>
  </si>
  <si>
    <t>50000UserGetEfCoreById 17-18426</t>
  </si>
  <si>
    <t>50000UserGetEfCoreById 17-34977</t>
  </si>
  <si>
    <t>50000UserGetEfCoreById 17-33015</t>
  </si>
  <si>
    <t>50000UserGetEfCoreById 17-47887</t>
  </si>
  <si>
    <t>50000UserGetEfCoreById 17-43952</t>
  </si>
  <si>
    <t>50000UserGetEfCoreById 17-17668</t>
  </si>
  <si>
    <t>50000UserGetEfCoreById 17-18374</t>
  </si>
  <si>
    <t>50000UserGetEfCoreById 17-33803</t>
  </si>
  <si>
    <t>50000UserGetEfCoreById 17-46582</t>
  </si>
  <si>
    <t>50000UserGetEfCoreById 17-14095</t>
  </si>
  <si>
    <t>50000UserGetEfCoreById 17-43390</t>
  </si>
  <si>
    <t>50000UserGetEfCoreById 17-18925</t>
  </si>
  <si>
    <t>50000UserGetEfCoreById 17-46843</t>
  </si>
  <si>
    <t>50000UserGetEfCoreById 17-47534</t>
  </si>
  <si>
    <t>50000UserGetEfCoreById 17-34409</t>
  </si>
  <si>
    <t>50000UserGetEfCoreById 17-46578</t>
  </si>
  <si>
    <t>50000UserGetEfCoreById 17-17368</t>
  </si>
  <si>
    <t>50000UserGetEfCoreById 17-43833</t>
  </si>
  <si>
    <t>50000UserGetEfCoreById 17-36669</t>
  </si>
  <si>
    <t>50000UserGetEfCoreById 17-39933</t>
  </si>
  <si>
    <t>50000UserGetEfCoreById 17-46561</t>
  </si>
  <si>
    <t>50000UserGetEfCoreById 17-14076</t>
  </si>
  <si>
    <t>50000UserGetEfCoreById 17-48112</t>
  </si>
  <si>
    <t>50000UserGetEfCoreById 17-18286</t>
  </si>
  <si>
    <t>50000UserGetEfCoreById 17-31934</t>
  </si>
  <si>
    <t>50000UserGetEfCoreById 17-37888</t>
  </si>
  <si>
    <t>50000UserGetEfCoreById 17-33921</t>
  </si>
  <si>
    <t>50000UserGetEfCoreById 17-48438</t>
  </si>
  <si>
    <t>50000UserGetEfCoreById 17-47569</t>
  </si>
  <si>
    <t>50000UserGetEfCoreById 17-18978</t>
  </si>
  <si>
    <t>50000UserGetEfCoreById 17-49341</t>
  </si>
  <si>
    <t>50000UserGetEfCoreById 17-14629</t>
  </si>
  <si>
    <t>50000UserGetEfCoreById 17-13786</t>
  </si>
  <si>
    <t>50000UserGetEfCoreById 17-41505</t>
  </si>
  <si>
    <t>50000UserGetEfCoreById 17-47353</t>
  </si>
  <si>
    <t>50000UserGetEfCoreById 17-47839</t>
  </si>
  <si>
    <t>50000UserGetEfCoreById 17-34652</t>
  </si>
  <si>
    <t>50000UserGetEfCoreById 17-37976</t>
  </si>
  <si>
    <t>50000UserGetEfCoreById 17-37124</t>
  </si>
  <si>
    <t>50000UserGetEfCoreById 17-43832</t>
  </si>
  <si>
    <t>50000UserGetEfCoreById 17-18965</t>
  </si>
  <si>
    <t>50000UserGetEfCoreById 17-48052</t>
  </si>
  <si>
    <t>50000UserGetEfCoreById 17-49449</t>
  </si>
  <si>
    <t>50000UserGetEfCoreById 17-32414</t>
  </si>
  <si>
    <t>50000UserGetEfCoreById 17-17966</t>
  </si>
  <si>
    <t>50000UserGetEfCoreById 17-18432</t>
  </si>
  <si>
    <t>50000UserGetEfCoreById 17-15937</t>
  </si>
  <si>
    <t>50000UserGetEfCoreById 17-47762</t>
  </si>
  <si>
    <t>50000UserGetEfCoreById 17-48279</t>
  </si>
  <si>
    <t>50000UserGetEfCoreById 17-16574</t>
  </si>
  <si>
    <t>50000UserGetEfCoreById 17-43791</t>
  </si>
  <si>
    <t>50000UserGetEfCoreById 17-17851</t>
  </si>
  <si>
    <t>50000UserGetEfCoreById 17-39945</t>
  </si>
  <si>
    <t>50000UserGetEfCoreById 17-31587</t>
  </si>
  <si>
    <t>50000UserGetEfCoreById 17-43441</t>
  </si>
  <si>
    <t>50000UserGetEfCoreById 17-49446</t>
  </si>
  <si>
    <t>50000UserGetEfCoreById 17-48318</t>
  </si>
  <si>
    <t>50000UserGetEfCoreById 17-16570</t>
  </si>
  <si>
    <t>50000UserGetEfCoreById 17-14605</t>
  </si>
  <si>
    <t>50000UserGetEfCoreById 17-47477</t>
  </si>
  <si>
    <t>50000UserGetEfCoreById 17-14630</t>
  </si>
  <si>
    <t>50000UserGetEfCoreById 17-9317</t>
  </si>
  <si>
    <t>50000UserGetEfCoreById 17-44446</t>
  </si>
  <si>
    <t>50000UserGetEfCoreById 17-48236</t>
  </si>
  <si>
    <t>50000UserGetEfCoreById 17-39673</t>
  </si>
  <si>
    <t>50000UserGetEfCoreById 17-47845</t>
  </si>
  <si>
    <t>50000UserGetEfCoreById 17-40752</t>
  </si>
  <si>
    <t>50000UserGetEfCoreById 17-8825</t>
  </si>
  <si>
    <t>50000UserGetEfCoreById 17-17961</t>
  </si>
  <si>
    <t>50000UserGetEfCoreById 17-47469</t>
  </si>
  <si>
    <t>50000UserGetEfCoreById 17-33006</t>
  </si>
  <si>
    <t>50000UserGetEfCoreById 17-16714</t>
  </si>
  <si>
    <t>50000UserGetEfCoreById 17-40689</t>
  </si>
  <si>
    <t>50000UserGetEfCoreById 17-33261</t>
  </si>
  <si>
    <t>50000UserGetEfCoreById 17-46594</t>
  </si>
  <si>
    <t>50000UserGetEfCoreById 17-39938</t>
  </si>
  <si>
    <t>50000UserGetEfCoreById 17-47378</t>
  </si>
  <si>
    <t>50000UserGetEfCoreById 17-47770</t>
  </si>
  <si>
    <t>50000UserGetEfCoreById 17-14631</t>
  </si>
  <si>
    <t>50000UserGetEfCoreById 17-33895</t>
  </si>
  <si>
    <t>50000UserGetEfCoreById 17-31968</t>
  </si>
  <si>
    <t>50000UserGetEfCoreById 17-47288</t>
  </si>
  <si>
    <t>50000UserGetEfCoreById 17-18224</t>
  </si>
  <si>
    <t>50000UserGetEfCoreById 17-16893</t>
  </si>
  <si>
    <t>50000UserGetEfCoreById 17-47440</t>
  </si>
  <si>
    <t>50000UserGetEfCoreById 17-14743</t>
  </si>
  <si>
    <t>50000UserGetEfCoreById 17-48416</t>
  </si>
  <si>
    <t>50000UserGetEfCoreById 17-39911</t>
  </si>
  <si>
    <t>50000UserGetEfCoreById 17-47275</t>
  </si>
  <si>
    <t>50000UserGetEfCoreById 17-39976</t>
  </si>
  <si>
    <t>50000UserGetEfCoreById 17-17400</t>
  </si>
  <si>
    <t>50000UserGetEfCoreById 17-47171</t>
  </si>
  <si>
    <t>50000UserGetEfCoreById 17-14647</t>
  </si>
  <si>
    <t>50000UserGetEfCoreById 17-47412</t>
  </si>
  <si>
    <t>50000UserGetEfCoreById 17-14591</t>
  </si>
  <si>
    <t>50000UserGetEfCoreById 17-47616</t>
  </si>
  <si>
    <t>50000UserGetEfCoreById 17-17882</t>
  </si>
  <si>
    <t>50000UserGetEfCoreById 17-42946</t>
  </si>
  <si>
    <t>50000UserGetEfCoreById 17-47358</t>
  </si>
  <si>
    <t>50000UserGetEfCoreById 17-43773</t>
  </si>
  <si>
    <t>50000UserGetEfCoreById 17-41138</t>
  </si>
  <si>
    <t>50000UserGetEfCoreById 17-47157</t>
  </si>
  <si>
    <t>50000UserGetEfCoreById 17-47794</t>
  </si>
  <si>
    <t>50000UserGetEfCoreById 17-46969</t>
  </si>
  <si>
    <t>50000UserGetEfCoreById 17-18078</t>
  </si>
  <si>
    <t>50000UserGetEfCoreById 17-18445</t>
  </si>
  <si>
    <t>50000UserGetEfCoreById 17-39690</t>
  </si>
  <si>
    <t>50000UserGetEfCoreById 17-18554</t>
  </si>
  <si>
    <t>50000UserGetEfCoreById 17-37185</t>
  </si>
  <si>
    <t>50000UserGetEfCoreById 17-34585</t>
  </si>
  <si>
    <t>50000UserGetEfCoreById 17-18258</t>
  </si>
  <si>
    <t>50000UserGetEfCoreById 17-17642</t>
  </si>
  <si>
    <t>50000UserGetEfCoreById 17-46010</t>
  </si>
  <si>
    <t>50000UserGetEfCoreById 17-18945</t>
  </si>
  <si>
    <t>50000UserGetEfCoreById 17-13985</t>
  </si>
  <si>
    <t>50000UserGetEfCoreById 17-39977</t>
  </si>
  <si>
    <t>50000UserGetEfCoreById 17-13993</t>
  </si>
  <si>
    <t>50000UserGetEfCoreById 17-13781</t>
  </si>
  <si>
    <t>50000UserGetEfCoreById 17-43814</t>
  </si>
  <si>
    <t>50000UserGetEfCoreById 17-17965</t>
  </si>
  <si>
    <t>50000UserGetEfCoreById 17-33746</t>
  </si>
  <si>
    <t>50000UserGetEfCoreById 17-18981</t>
  </si>
  <si>
    <t>50000UserGetEfCoreById 17-47480</t>
  </si>
  <si>
    <t>50000UserGetEfCoreById 17-40339</t>
  </si>
  <si>
    <t>50000UserGetEfCoreById 17-16716</t>
  </si>
  <si>
    <t>50000UserGetEfCoreById 17-14617</t>
  </si>
  <si>
    <t>50000UserGetEfCoreById 17-46620</t>
  </si>
  <si>
    <t>50000UserGetEfCoreById 17-49595</t>
  </si>
  <si>
    <t>50000UserGetEfCoreById 17-33028</t>
  </si>
  <si>
    <t>50000UserGetEfCoreById 17-49386</t>
  </si>
  <si>
    <t>50000UserGetEfCoreById 17-33133</t>
  </si>
  <si>
    <t>50000UserGetEfCoreById 17-18487</t>
  </si>
  <si>
    <t>50000UserGetEfCoreById 17-17767</t>
  </si>
  <si>
    <t>50000UserGetEfCoreById 17-37022</t>
  </si>
  <si>
    <t>50000UserGetEfCoreById 17-34957</t>
  </si>
  <si>
    <t>50000UserGetEfCoreById 17-47473</t>
  </si>
  <si>
    <t>50000UserGetEfCoreById 17-17605</t>
  </si>
  <si>
    <t>50000UserGetEfCoreById 17-38289</t>
  </si>
  <si>
    <t>50000UserGetEfCoreById 17-48366</t>
  </si>
  <si>
    <t>50000UserGetEfCoreById 17-15199</t>
  </si>
  <si>
    <t>50000UserGetEfCoreById 17-46971</t>
  </si>
  <si>
    <t>50000UserGetEfCoreById 17-49451</t>
  </si>
  <si>
    <t>50000UserGetEfCoreById 17-18399</t>
  </si>
  <si>
    <t>50000UserGetEfCoreById 17-18416</t>
  </si>
  <si>
    <t>50000UserGetEfCoreById 17-48054</t>
  </si>
  <si>
    <t>50000UserGetEfCoreById 17-34586</t>
  </si>
  <si>
    <t>50000UserGetEfCoreById 17-43790</t>
  </si>
  <si>
    <t>50000UserGetEfCoreById 17-18467</t>
  </si>
  <si>
    <t>50000UserGetEfCoreById 17-17283</t>
  </si>
  <si>
    <t>50000UserGetEfCoreById 17-39912</t>
  </si>
  <si>
    <t>50000UserGetEfCoreById 17-48697</t>
  </si>
  <si>
    <t>50000UserGetEfCoreById 17-43761</t>
  </si>
  <si>
    <t>50000UserGetEfCoreById 17-32576</t>
  </si>
  <si>
    <t>50000UserGetEfCoreById 17-47182</t>
  </si>
  <si>
    <t>50000UserGetEfCoreById 17-49534</t>
  </si>
  <si>
    <t>50000UserGetEfCoreById 17-32820</t>
  </si>
  <si>
    <t>50000UserGetEfCoreById 17-47777</t>
  </si>
  <si>
    <t>50000UserGetEfCoreById 17-47444</t>
  </si>
  <si>
    <t>50000UserGetEfCoreById 17-14599</t>
  </si>
  <si>
    <t>50000UserGetEfCoreById 17-37395</t>
  </si>
  <si>
    <t>50000UserGetEfCoreById 17-33148</t>
  </si>
  <si>
    <t>50000UserGetEfCoreById 17-49292</t>
  </si>
  <si>
    <t>50000UserGetEfCoreById 17-46159</t>
  </si>
  <si>
    <t>50000UserGetEfCoreById 17-43783</t>
  </si>
  <si>
    <t>50000UserGetEfCoreById 17-48014</t>
  </si>
  <si>
    <t>50000UserGetEfCoreById 17-18566</t>
  </si>
  <si>
    <t>50000UserGetEfCoreById 17-34367</t>
  </si>
  <si>
    <t>50000UserGetEfCoreById 17-36916</t>
  </si>
  <si>
    <t>50000UserGetEfCoreById 17-49450</t>
  </si>
  <si>
    <t>50000UserGetEfCoreById 17-42923</t>
  </si>
  <si>
    <t>50000UserGetEfCoreById 17-34588</t>
  </si>
  <si>
    <t>50000UserGetEfCoreById 17-43836</t>
  </si>
  <si>
    <t>50000UserGetEfCoreById 17-42938</t>
  </si>
  <si>
    <t>50000UserGetEfCoreById 17-47755</t>
  </si>
  <si>
    <t>50000UserGetEfCoreById 17-35905</t>
  </si>
  <si>
    <t>50000UserGetEfCoreById 17-49406</t>
  </si>
  <si>
    <t>50000UserGetEfCoreById 17-47788</t>
  </si>
  <si>
    <t>50000UserGetEfCoreById 17-48665</t>
  </si>
  <si>
    <t>50000UserGetEfCoreById 17-18937</t>
  </si>
  <si>
    <t>50000UserGetEfCoreById 17-38179</t>
  </si>
  <si>
    <t>50000UserGetEfCoreById 17-34638</t>
  </si>
  <si>
    <t>50000UserGetEfCoreById 17-43841</t>
  </si>
  <si>
    <t>50000UserGetEfCoreById 17-47513</t>
  </si>
  <si>
    <t>50000UserGetEfCoreById 17-40491</t>
  </si>
  <si>
    <t>50000UserGetEfCoreById 17-46574</t>
  </si>
  <si>
    <t>50000UserGetEfCoreById 17-31960</t>
  </si>
  <si>
    <t>50000UserGetEfCoreById 17-43826</t>
  </si>
  <si>
    <t>50000UserGetEfCoreById 17-18283</t>
  </si>
  <si>
    <t>50000UserGetEfCoreById 17-47561</t>
  </si>
  <si>
    <t>50000UserGetEfCoreById 17-47397</t>
  </si>
  <si>
    <t>50000UserGetEfCoreById 17-36410</t>
  </si>
  <si>
    <t>50000UserGetEfCoreById 17-47172</t>
  </si>
  <si>
    <t>50000UserGetEfCoreById 17-38293</t>
  </si>
  <si>
    <t>50000UserGetEfCoreById 17-32141</t>
  </si>
  <si>
    <t>50000UserGetEfCoreById 17-39305</t>
  </si>
  <si>
    <t>50000UserGetEfCoreById 17-34954</t>
  </si>
  <si>
    <t>50000UserGetEfCoreById 17-14649</t>
  </si>
  <si>
    <t>50000UserGetEfCoreById 17-14643</t>
  </si>
  <si>
    <t>50000UserGetEfCoreById 17-34167</t>
  </si>
  <si>
    <t>50000UserGetEfCoreById 17-18446</t>
  </si>
  <si>
    <t>50000UserGetEfCoreById 17-13994</t>
  </si>
  <si>
    <t>50000UserGetEfCoreById 17-13771</t>
  </si>
  <si>
    <t>50000UserGetEfCoreById 17-39901</t>
  </si>
  <si>
    <t>50000UserGetEfCoreById 17-13798</t>
  </si>
  <si>
    <t>50000UserGetEfCoreById 17-16560</t>
  </si>
  <si>
    <t>50000UserGetEfCoreById 17-33821</t>
  </si>
  <si>
    <t>50000UserGetEfCoreById 17-14637</t>
  </si>
  <si>
    <t>50000UserGetEfCoreById 17-8398</t>
  </si>
  <si>
    <t>50000UserGetEfCoreById 17-34990</t>
  </si>
  <si>
    <t>50000UserGetEfCoreById 17-47769</t>
  </si>
  <si>
    <t>50000UserGetEfCoreById 17-18180</t>
  </si>
  <si>
    <t>50000UserGetEfCoreById 17-33029</t>
  </si>
  <si>
    <t>50000UserGetEfCoreById 17-35913</t>
  </si>
  <si>
    <t>50000UserGetEfCoreById 17-18221</t>
  </si>
  <si>
    <t>50000UserGetEfCoreById 17-14070</t>
  </si>
  <si>
    <t>50000UserGetEfCoreById 17-39978</t>
  </si>
  <si>
    <t>50000UserGetEfCoreById 17-18378</t>
  </si>
  <si>
    <t>50000UserGetEfCoreById 17-8009</t>
  </si>
  <si>
    <t>50000UserGetEfCoreById 17-18382</t>
  </si>
  <si>
    <t>50000UserGetEfCoreById 17-34645</t>
  </si>
  <si>
    <t>50000UserGetEfCoreById 17-16706</t>
  </si>
  <si>
    <t>50000UserGetEfCoreById 17-18453</t>
  </si>
  <si>
    <t>50000UserGetEfCoreById 17-18174</t>
  </si>
  <si>
    <t>50000UserGetEfCoreById 17-47674</t>
  </si>
  <si>
    <t>50000UserGetEfCoreById 17-44216</t>
  </si>
  <si>
    <t>50000UserGetEfCoreById 17-14058</t>
  </si>
  <si>
    <t>50000UserGetEfCoreById 17-33748</t>
  </si>
  <si>
    <t>50000UserGetEfCoreById 17-39666</t>
  </si>
  <si>
    <t>50000UserGetEfCoreById 17-17619</t>
  </si>
  <si>
    <t>50000UserGetEfCoreById 17-18415</t>
  </si>
  <si>
    <t>50000UserGetEfCoreById 17-16511</t>
  </si>
  <si>
    <t>50000UserGetEfCoreById 17-47872</t>
  </si>
  <si>
    <t>50000UserGetEfCoreById 17-19012</t>
  </si>
  <si>
    <t>50000UserGetEfCoreById 17-47782</t>
  </si>
  <si>
    <t>50000UserGetEfCoreById 17-17386</t>
  </si>
  <si>
    <t>50000UserGetEfCoreById 17-13782</t>
  </si>
  <si>
    <t>50000UserGetEfCoreById 17-45485</t>
  </si>
  <si>
    <t>50000UserGetEfCoreById 17-39030</t>
  </si>
  <si>
    <t>50000UserGetEfCoreById 17-49515</t>
  </si>
  <si>
    <t>50000UserGetEfCoreById 17-48101</t>
  </si>
  <si>
    <t>50000UserGetEfCoreById 17-48440</t>
  </si>
  <si>
    <t>50000UserGetEfCoreById 17-48217</t>
  </si>
  <si>
    <t>50000UserGetEfCoreById 17-42989</t>
  </si>
  <si>
    <t>50000UserGetEfCoreById 17-47290</t>
  </si>
  <si>
    <t>50000UserGetEfCoreById 17-32449</t>
  </si>
  <si>
    <t>50000UserGetEfCoreById 17-17626</t>
  </si>
  <si>
    <t>50000UserGetEfCoreById 17-36369</t>
  </si>
  <si>
    <t>50000UserGetEfCoreById 17-18450</t>
  </si>
  <si>
    <t>50000UserGetEfCoreById 17-17825</t>
  </si>
  <si>
    <t>50000UserGetEfCoreById 17-48033</t>
  </si>
  <si>
    <t>50000UserGetEfCoreById 17-38286</t>
  </si>
  <si>
    <t>50000UserGetEfCoreById 17-48222</t>
  </si>
  <si>
    <t>50000UserGetEfCoreById 17-31937</t>
  </si>
  <si>
    <t>50000UserGetEfCoreById 17-17826</t>
  </si>
  <si>
    <t>50000UserGetEfCoreById 17-18490</t>
  </si>
  <si>
    <t>50000UserGetEfCoreById 17-15244</t>
  </si>
  <si>
    <t>50000UserGetEfCoreById 17-46550</t>
  </si>
  <si>
    <t>50000UserGetEfCoreById 17-34959</t>
  </si>
  <si>
    <t>50000UserGetEfCoreById 17-47435</t>
  </si>
  <si>
    <t>50000UserGetEfCoreById 17-43781</t>
  </si>
  <si>
    <t>50000UserGetEfCoreById 17-33916</t>
  </si>
  <si>
    <t>50000UserGetEfCoreById 17-15177</t>
  </si>
  <si>
    <t>50000UserGetEfCoreById 17-47170</t>
  </si>
  <si>
    <t>50000UserGetEfCoreById 17-18396</t>
  </si>
  <si>
    <t>50000UserGetEfCoreById 17-45639</t>
  </si>
  <si>
    <t>50000UserGetEfCoreById 17-46015</t>
  </si>
  <si>
    <t>50000UserGetEfCoreById 17-31941</t>
  </si>
  <si>
    <t>50000UserGetEfCoreById 17-47860</t>
  </si>
  <si>
    <t>50000UserGetEfCoreById 17-17367</t>
  </si>
  <si>
    <t>50000UserGetEfCoreById 17-8520</t>
  </si>
  <si>
    <t>50000UserGetEfCoreById 17-39851</t>
  </si>
  <si>
    <t>50000UserGetEfCoreById 17-47496</t>
  </si>
  <si>
    <t>50000UserGetEfCoreById 17-17860</t>
  </si>
  <si>
    <t>50000UserGetEfCoreById 17-31979</t>
  </si>
  <si>
    <t>50000UserGetEfCoreById 17-16533</t>
  </si>
  <si>
    <t>50000UserGetEfCoreById 17-14641</t>
  </si>
  <si>
    <t>50000UserGetEfCoreById 17-17717</t>
  </si>
  <si>
    <t>50000UserGetEfCoreById 17-15045</t>
  </si>
  <si>
    <t>50000UserGetEfCoreById 17-47802</t>
  </si>
  <si>
    <t>50000UserGetEfCoreById 17-14237</t>
  </si>
  <si>
    <t>50000UserGetEfCoreById 17-43769</t>
  </si>
  <si>
    <t>50000UserGetEfCoreById 17-47272</t>
  </si>
  <si>
    <t>50000UserGetEfCoreById 17-33749</t>
  </si>
  <si>
    <t>50000UserGetEfCoreById 17-15065</t>
  </si>
  <si>
    <t>50000UserGetEfCoreById 17-8870</t>
  </si>
  <si>
    <t>50000UserGetEfCoreById 17-46013</t>
  </si>
  <si>
    <t>50000UserGetEfCoreById 17-13746</t>
  </si>
  <si>
    <t>50000UserGetEfCoreById 17-41136</t>
  </si>
  <si>
    <t>50000UserGetEfCoreById 17-14597</t>
  </si>
  <si>
    <t>50000UserGetEfCoreById 17-32402</t>
  </si>
  <si>
    <t>50000UserGetEfCoreById 17-31989</t>
  </si>
  <si>
    <t>50000UserGetEfCoreById 17-48022</t>
  </si>
  <si>
    <t>50000UserGetEfCoreById 17-14640</t>
  </si>
  <si>
    <t>50000UserGetEfCoreById 17-45935</t>
  </si>
  <si>
    <t>50000UserGetEfCoreById 17-47283</t>
  </si>
  <si>
    <t>50000UserGetEfCoreById 17-38040</t>
  </si>
  <si>
    <t>50000UserGetEfCoreById 17-32596</t>
  </si>
  <si>
    <t>50000UserGetEfCoreById 17-33011</t>
  </si>
  <si>
    <t>50000UserGetEfCoreById 17-17659</t>
  </si>
  <si>
    <t>50000UserGetEfCoreById 17-46560</t>
  </si>
  <si>
    <t>50000UserGetEfCoreById 17-37128</t>
  </si>
  <si>
    <t>50000UserGetEfCoreById 17-49640</t>
  </si>
  <si>
    <t>50000UserGetEfCoreById 17-31931</t>
  </si>
  <si>
    <t>50000UserGetEfCoreById 17-43827</t>
  </si>
  <si>
    <t>50000UserGetEfCoreById 17-48176</t>
  </si>
  <si>
    <t>50000UserGetEfCoreById 17-31935</t>
  </si>
  <si>
    <t>50000UserGetEfCoreById 17-18559</t>
  </si>
  <si>
    <t>50000UserGetEfCoreById 17-33804</t>
  </si>
  <si>
    <t>50000UserGetEfCoreById 17-17263</t>
  </si>
  <si>
    <t>50000UserGetEfCoreById 17-48324</t>
  </si>
  <si>
    <t>50000UserGetEfCoreById 17-48137</t>
  </si>
  <si>
    <t>50000UserGetEfCoreById 17-14644</t>
  </si>
  <si>
    <t>50000UserGetEfCoreById 17-43834</t>
  </si>
  <si>
    <t>50000UserGetEfCoreById 17-45889</t>
  </si>
  <si>
    <t>50000UserGetEfCoreById 17-47528</t>
  </si>
  <si>
    <t>50000UserGetEfCoreById 17-49455</t>
  </si>
  <si>
    <t>50000UserGetEfCoreById 17-33510</t>
  </si>
  <si>
    <t>50000UserGetEfCoreById 17-33620</t>
  </si>
  <si>
    <t>50000UserGetEfCoreById 17-18419</t>
  </si>
  <si>
    <t>50000UserGetEfCoreById 17-47549</t>
  </si>
  <si>
    <t>50000UserGetEfCoreById 17-46598</t>
  </si>
  <si>
    <t>50000UserGetEfCoreById 17-49453</t>
  </si>
  <si>
    <t>50000UserGetEfCoreById 17-46589</t>
  </si>
  <si>
    <t>50000UserGetEfCoreById 17-43603</t>
  </si>
  <si>
    <t>50000UserGetEfCoreById 17-43700</t>
  </si>
  <si>
    <t>50000UserGetEfCoreById 17-34339</t>
  </si>
  <si>
    <t>50000UserGetEfCoreById 17-46628</t>
  </si>
  <si>
    <t>50000UserGetEfCoreById 17-49385</t>
  </si>
  <si>
    <t>50000UserGetEfCoreById 17-17694</t>
  </si>
  <si>
    <t>50000UserGetEfCoreById 17-18274</t>
  </si>
  <si>
    <t>50000UserGetEfCoreById 17-42880</t>
  </si>
  <si>
    <t>50000UserGetEfCoreById 17-39674</t>
  </si>
  <si>
    <t>50000UserGetEfCoreById 17-39962</t>
  </si>
  <si>
    <t>50000UserGetEfCoreById 17-18225</t>
  </si>
  <si>
    <t>50000UserGetEfCoreById 17-17293</t>
  </si>
  <si>
    <t>50000UserGetEfCoreById 17-17586</t>
  </si>
  <si>
    <t>50000UserGetEfCoreById 17-13773</t>
  </si>
  <si>
    <t>50000UserGetEfCoreById 17-37895</t>
  </si>
  <si>
    <t>50000UserGetEfCoreById 17-18327</t>
  </si>
  <si>
    <t>50000UserGetEfCoreById 17-18459</t>
  </si>
  <si>
    <t>50000UserGetEfCoreById 17-16536</t>
  </si>
  <si>
    <t>50000UserGetEfCoreById 17-48280</t>
  </si>
  <si>
    <t>50000UserGetEfCoreById 17-16681</t>
  </si>
  <si>
    <t>50000UserGetEfCoreById 17-48177</t>
  </si>
  <si>
    <t>50000UserGetEfCoreById 17-15003</t>
  </si>
  <si>
    <t>50000UserGetEfCoreById 17-16923</t>
  </si>
  <si>
    <t>50000UserGetEfCoreById 17-48157</t>
  </si>
  <si>
    <t>50000UserGetEfCoreById 17-39662</t>
  </si>
  <si>
    <t>50000UserGetEfCoreById 17-47846</t>
  </si>
  <si>
    <t>50000UserGetEfCoreById 17-47601</t>
  </si>
  <si>
    <t>50000UserGetEfCoreById 17-33914</t>
  </si>
  <si>
    <t>50000UserGetEfCoreById 17-18318</t>
  </si>
  <si>
    <t>50000UserGetEfCoreById 17-16897</t>
  </si>
  <si>
    <t>50000UserGetEfCoreById 17-35269</t>
  </si>
  <si>
    <t>50000UserGetEfCoreById 17-18185</t>
  </si>
  <si>
    <t>50000UserGetEfCoreById 17-16527</t>
  </si>
  <si>
    <t>50000UserGetEfCoreById 17-18319</t>
  </si>
  <si>
    <t>50000UserGetEfCoreById 17-17295</t>
  </si>
  <si>
    <t>50000UserGetEfCoreById 17-39953</t>
  </si>
  <si>
    <t>50000UserGetEfCoreById 17-7035</t>
  </si>
  <si>
    <t>50000UserGetEfCoreById 17-49328</t>
  </si>
  <si>
    <t>50000UserGetEfCoreById 17-33625</t>
  </si>
  <si>
    <t>50000UserGetEfCoreById 17-18472</t>
  </si>
  <si>
    <t>50000UserGetEfCoreById 17-29461</t>
  </si>
  <si>
    <t>50000UserGetEfCoreById 17-33913</t>
  </si>
  <si>
    <t>50000UserGetEfCoreById 17-47316</t>
  </si>
  <si>
    <t>50000UserGetEfCoreById 17-12570</t>
  </si>
  <si>
    <t>50000UserGetEfCoreById 17-13965</t>
  </si>
  <si>
    <t>50000UserGetEfCoreById 17-11781</t>
  </si>
  <si>
    <t>50000UserGetEfCoreById 17-29946</t>
  </si>
  <si>
    <t>50000UserGetEfCoreById 17-15230</t>
  </si>
  <si>
    <t>50000UserGetEfCoreById 17-14742</t>
  </si>
  <si>
    <t>50000UserGetEfCoreById 17-17452</t>
  </si>
  <si>
    <t>50000UserGetEfCoreById 17-18263</t>
  </si>
  <si>
    <t>50000UserGetEfCoreById 17-41786</t>
  </si>
  <si>
    <t>50000UserGetEfCoreById 17-39893</t>
  </si>
  <si>
    <t>50000UserGetEfCoreById 17-14229</t>
  </si>
  <si>
    <t>50000UserGetEfCoreById 17-17488</t>
  </si>
  <si>
    <t>50000UserGetEfCoreById 17-12346</t>
  </si>
  <si>
    <t>50000UserGetEfCoreById 17-34169</t>
  </si>
  <si>
    <t>50000UserGetEfCoreById 17-17962</t>
  </si>
  <si>
    <t>50000UserGetEfCoreById 17-18435</t>
  </si>
  <si>
    <t>50000UserGetEfCoreById 17-34650</t>
  </si>
  <si>
    <t>50000UserGetEfCoreById 17-18217</t>
  </si>
  <si>
    <t>50000UserGetEfCoreById 17-32065</t>
  </si>
  <si>
    <t>50000UserGetEfCoreById 17-48154</t>
  </si>
  <si>
    <t>50000UserGetEfCoreById 17-18189</t>
  </si>
  <si>
    <t>50000UserGetEfCoreById 17-32594</t>
  </si>
  <si>
    <t>50000UserGetEfCoreById 17-40429</t>
  </si>
  <si>
    <t>50000UserGetEfCoreById 17-16482</t>
  </si>
  <si>
    <t>50000UserGetEfCoreById 17-39973</t>
  </si>
  <si>
    <t>50000UserGetEfCoreById 17-47557</t>
  </si>
  <si>
    <t>50000UserGetEfCoreById 17-37481</t>
  </si>
  <si>
    <t>50000UserGetEfCoreById 17-48007</t>
  </si>
  <si>
    <t>50000UserGetEfCoreById 17-43788</t>
  </si>
  <si>
    <t>50000UserGetEfCoreById 17-18159</t>
  </si>
  <si>
    <t>50000UserGetEfCoreById 17-39939</t>
  </si>
  <si>
    <t>50000UserGetEfCoreById 17-43824</t>
  </si>
  <si>
    <t>50000UserGetEfCoreById 17-14600</t>
  </si>
  <si>
    <t>50000UserGetEfCoreById 17-46615</t>
  </si>
  <si>
    <t>50000UserGetEfCoreById 17-32286</t>
  </si>
  <si>
    <t>50000UserGetEfCoreById 17-18026</t>
  </si>
  <si>
    <t>50000UserGetEfCoreById 17-49359</t>
  </si>
  <si>
    <t>50000UserGetEfCoreById 17-18403</t>
  </si>
  <si>
    <t>50000UserGetEfCoreById 17-40441</t>
  </si>
  <si>
    <t>50000UserGetEfCoreById 17-49434</t>
  </si>
  <si>
    <t>50000UserGetEfCoreById 17-17822</t>
  </si>
  <si>
    <t>50000UserGetEfCoreById 17-46154</t>
  </si>
  <si>
    <t>50000UserGetEfCoreById 17-18218</t>
  </si>
  <si>
    <t>50000UserGetEfCoreById 17-13809</t>
  </si>
  <si>
    <t>50000UserGetEfCoreById 17-17921</t>
  </si>
  <si>
    <t>50000UserGetEfCoreById 17-46151</t>
  </si>
  <si>
    <t>50000UserGetEfCoreById 17-18166</t>
  </si>
  <si>
    <t>50000UserGetEfCoreById 17-15027</t>
  </si>
  <si>
    <t>50000UserGetEfCoreById 17-16555</t>
  </si>
  <si>
    <t>50000UserGetEfCoreById 17-43842</t>
  </si>
  <si>
    <t>50000UserGetEfCoreById 17-46611</t>
  </si>
  <si>
    <t>50000UserGetEfCoreById 17-47160</t>
  </si>
  <si>
    <t>50000UserGetEfCoreById 17-17454</t>
  </si>
  <si>
    <t>50000UserGetEfCoreById 17-43786</t>
  </si>
  <si>
    <t>50000UserGetEfCoreById 17-17930</t>
  </si>
  <si>
    <t>50000UserGetEfCoreById 17-39903</t>
  </si>
  <si>
    <t>50000UserGetEfCoreById 17-38204</t>
  </si>
  <si>
    <t>50000UserGetEfCoreById 17-18173</t>
  </si>
  <si>
    <t>50000UserGetEfCoreById 17-13846</t>
  </si>
  <si>
    <t>50000UserGetEfCoreById 17-49291</t>
  </si>
  <si>
    <t>50000UserGetEfCoreById 17-18397</t>
  </si>
  <si>
    <t>50000UserGetEfCoreById 17-46581</t>
  </si>
  <si>
    <t>50000UserGetEfCoreById 17-39663</t>
  </si>
  <si>
    <t>50000UserGetEfCoreById 17-17544</t>
  </si>
  <si>
    <t>50000UserGetEfCoreById 17-48271</t>
  </si>
  <si>
    <t>50000UserGetEfCoreById 17-39696</t>
  </si>
  <si>
    <t>50000UserGetEfCoreById 17-47798</t>
  </si>
  <si>
    <t>50000UserGetEfCoreById 17-34410</t>
  </si>
  <si>
    <t>50000UserGetEfCoreById 17-14963</t>
  </si>
  <si>
    <t>50000UserGetEfCoreById 17-40425</t>
  </si>
  <si>
    <t>50000UserGetEfCoreById 17-17722</t>
  </si>
  <si>
    <t>50000UserGetEfCoreById 17-48624</t>
  </si>
  <si>
    <t>50000UserGetEfCoreById 17-14668</t>
  </si>
  <si>
    <t>50000UserGetEfCoreById 17-15029</t>
  </si>
  <si>
    <t>50000UserGetEfCoreById 17-18311</t>
  </si>
  <si>
    <t>50000UserGetEfCoreById 17-47392</t>
  </si>
  <si>
    <t>50000UserGetEfCoreById 17-13842</t>
  </si>
  <si>
    <t>50000UserGetEfCoreById 17-48294</t>
  </si>
  <si>
    <t>50000UserGetEfCoreById 17-14974</t>
  </si>
  <si>
    <t>50000UserGetEfCoreById 17-16023</t>
  </si>
  <si>
    <t>50000UserGetEfCoreById 17-11747</t>
  </si>
  <si>
    <t>50000UserGetEfCoreById 17-49866</t>
  </si>
  <si>
    <t>50000UserGetEfCoreById 17-17374</t>
  </si>
  <si>
    <t>50000UserGetEfCoreById 17-15401</t>
  </si>
  <si>
    <t>50000UserGetEfCoreById 17-47677</t>
  </si>
  <si>
    <t>50000UserGetEfCoreById 17-43828</t>
  </si>
  <si>
    <t>50000UserGetEfCoreById 17-18307</t>
  </si>
  <si>
    <t>50000UserGetEfCoreById 17-18386</t>
  </si>
  <si>
    <t>50000UserGetEfCoreById 17-18000</t>
  </si>
  <si>
    <t>50000UserGetEfCoreById 17-43818</t>
  </si>
  <si>
    <t>50000UserGetEfCoreById 17-40122</t>
  </si>
  <si>
    <t>50000UserGetEfCoreById 17-16595</t>
  </si>
  <si>
    <t>50000UserGetEfCoreById 17-13849</t>
  </si>
  <si>
    <t>50000UserGetEfCoreById 17-43845</t>
  </si>
  <si>
    <t>50000UserGetEfCoreById 17-39961</t>
  </si>
  <si>
    <t>50000UserGetEfCoreById 17-46889</t>
  </si>
  <si>
    <t>50000UserGetEfCoreById 17-18481</t>
  </si>
  <si>
    <t>50000UserGetEfCoreById 17-46832</t>
  </si>
  <si>
    <t>50000UserGetEfCoreById 17-17291</t>
  </si>
  <si>
    <t>50000UserGetEfCoreById 17-33027</t>
  </si>
  <si>
    <t>50000UserGetEfCoreById 17-18922</t>
  </si>
  <si>
    <t>50000UserGetEfCoreById 17-39865</t>
  </si>
  <si>
    <t>50000UserGetEfCoreById 17-15432</t>
  </si>
  <si>
    <t>50000UserGetEfCoreById 17-45888</t>
  </si>
  <si>
    <t>50000UserGetEfCoreById 17-49452</t>
  </si>
  <si>
    <t>50000UserGetEfCoreById 17-48571</t>
  </si>
  <si>
    <t>50000UserGetEfCoreById 17-29893</t>
  </si>
  <si>
    <t>50000UserGetEfCoreById 17-15080</t>
  </si>
  <si>
    <t>50000UserGetEfCoreById 17-46800</t>
  </si>
  <si>
    <t>50000UserGetEfCoreById 17-49545</t>
  </si>
  <si>
    <t>50000UserGetEfCoreById 17-35171</t>
  </si>
  <si>
    <t>50000UserGetEfCoreById 17-48672</t>
  </si>
  <si>
    <t>50000UserGetEfCoreById 17-18580</t>
  </si>
  <si>
    <t>50000UserGetEfCoreById 17-48307</t>
  </si>
  <si>
    <t>50000UserGetEfCoreById 17-35271</t>
  </si>
  <si>
    <t>50000UserGetEfCoreById 17-37412</t>
  </si>
  <si>
    <t>50000UserGetEfCoreById 17-45640</t>
  </si>
  <si>
    <t>50000UserGetEfCoreById 17-47709</t>
  </si>
  <si>
    <t>50000UserGetEfCoreById 17-10793</t>
  </si>
  <si>
    <t>50000UserGetEfCoreById 17-39871</t>
  </si>
  <si>
    <t>50000UserGetEfCoreById 17-34464</t>
  </si>
  <si>
    <t>50000UserGetEfCoreById 17-18392</t>
  </si>
  <si>
    <t>50000UserGetEfCoreById 17-15448</t>
  </si>
  <si>
    <t>50000UserGetEfCoreById 17-41248</t>
  </si>
  <si>
    <t>50000UserGetEfCoreById 17-34447</t>
  </si>
  <si>
    <t>50000UserGetEfCoreById 17-35367</t>
  </si>
  <si>
    <t>50000UserGetEfCoreById 17-15044</t>
  </si>
  <si>
    <t>50000UserGetEfCoreById 17-34183</t>
  </si>
  <si>
    <t>50000UserGetEfCoreById 17-35379</t>
  </si>
  <si>
    <t>50000UserGetEfCoreById 17-35073</t>
  </si>
  <si>
    <t>50000UserGetEfCoreById 17-47868</t>
  </si>
  <si>
    <t>50000UserGetEfCoreById 17-34340</t>
  </si>
  <si>
    <t>50000UserGetEfCoreById 17-46607</t>
  </si>
  <si>
    <t>50000UserGetEfCoreById 17-17292</t>
  </si>
  <si>
    <t>50000UserGetEfCoreById 17-13761</t>
  </si>
  <si>
    <t>50000UserGetEfCoreById 17-14633</t>
  </si>
  <si>
    <t>50000UserGetEfCoreById 17-49472</t>
  </si>
  <si>
    <t>50000UserGetEfCoreById 17-41560</t>
  </si>
  <si>
    <t>50000UserGetEfCoreById 17-37891</t>
  </si>
  <si>
    <t>50000UserGetEfCoreById 17-18589</t>
  </si>
  <si>
    <t>50000UserGetEfCoreById 17-17982</t>
  </si>
  <si>
    <t>50000UserGetEfCoreById 17-46621</t>
  </si>
  <si>
    <t>50000UserGetEfCoreById 17-16549</t>
  </si>
  <si>
    <t>50000UserGetEfCoreById 17-49342</t>
  </si>
  <si>
    <t>50000UserGetEfCoreById 17-17765</t>
  </si>
  <si>
    <t>50000UserGetEfCoreById 17-47292</t>
  </si>
  <si>
    <t>50000UserGetEfCoreById 17-48262</t>
  </si>
  <si>
    <t>50000UserGetEfCoreById 17-14789</t>
  </si>
  <si>
    <t>50000UserGetEfCoreById 17-46201</t>
  </si>
  <si>
    <t>50000UserGetEfCoreById 17-18425</t>
  </si>
  <si>
    <t>50000UserGetEfCoreById 17-18966</t>
  </si>
  <si>
    <t>50000UserGetEfCoreById 17-37890</t>
  </si>
  <si>
    <t>50000UserGetEfCoreById 17-49444</t>
  </si>
  <si>
    <t>50000UserGetEfCoreById 17-39910</t>
  </si>
  <si>
    <t>50000UserGetEfCoreById 17-48663</t>
  </si>
  <si>
    <t>50000UserGetEfCoreById 17-32450</t>
  </si>
  <si>
    <t>50000UserGetEfCoreById 17-37392</t>
  </si>
  <si>
    <t>50000UserGetEfCoreById 17-31942</t>
  </si>
  <si>
    <t>50000UserGetEfCoreById 17-14651</t>
  </si>
  <si>
    <t>50000UserGetEfCoreById 17-45635</t>
  </si>
  <si>
    <t>50000UserGetEfCoreById 17-35909</t>
  </si>
  <si>
    <t>50000UserGetEfCoreById 17-47512</t>
  </si>
  <si>
    <t>50000UserGetEfCoreById 17-18973</t>
  </si>
  <si>
    <t>50000UserGetEfCoreById 17-39916</t>
  </si>
  <si>
    <t>50000UserGetEfCoreById 17-17973</t>
  </si>
  <si>
    <t>50000UserGetEfCoreById 17-18006</t>
  </si>
  <si>
    <t>50000UserGetEfCoreById 17-34633</t>
  </si>
  <si>
    <t>50000UserGetEfCoreById 17-33915</t>
  </si>
  <si>
    <t>50000UserGetEfCoreById 17-14406</t>
  </si>
  <si>
    <t>50000UserGetEfCoreById 17-29478</t>
  </si>
  <si>
    <t>50000UserGetEfCoreById 17-39949</t>
  </si>
  <si>
    <t>50000UserGetEfCoreById 17-47791</t>
  </si>
  <si>
    <t>50000UserGetEfCoreById 17-34893</t>
  </si>
  <si>
    <t>50000UserGetEfCoreById 17-40434</t>
  </si>
  <si>
    <t>50000UserGetEfCoreById 17-47369</t>
  </si>
  <si>
    <t>50000UserGetEfCoreById 17-49473</t>
  </si>
  <si>
    <t>50000UserGetEfCoreById 17-17911</t>
  </si>
  <si>
    <t>50000UserGetEfCoreById 17-34590</t>
  </si>
  <si>
    <t>50000UserGetEfCoreById 17-39157</t>
  </si>
  <si>
    <t>50000UserGetEfCoreById 17-46153</t>
  </si>
  <si>
    <t>50000UserGetEfCoreById 17-18005</t>
  </si>
  <si>
    <t>50000UserGetEfCoreById 17-42947</t>
  </si>
  <si>
    <t>50000UserGetEfCoreById 17-17924</t>
  </si>
  <si>
    <t>50000UserGetEfCoreById 17-36368</t>
  </si>
  <si>
    <t>50000UserGetEfCoreById 17-18177</t>
  </si>
  <si>
    <t>50000UserGetEfCoreById 17-17912</t>
  </si>
  <si>
    <t>50000UserGetEfCoreById 17-17950</t>
  </si>
  <si>
    <t>50000UserGetEfCoreById 17-39935</t>
  </si>
  <si>
    <t>50000UserGetEfCoreById 17-33920</t>
  </si>
  <si>
    <t>50000UserGetEfCoreById 17-34338</t>
  </si>
  <si>
    <t>50000UserGetEfCoreById 17-47548</t>
  </si>
  <si>
    <t>50000UserGetEfCoreById 17-41044</t>
  </si>
  <si>
    <t>50000UserGetEfCoreById 17-48572</t>
  </si>
  <si>
    <t>50000UserGetEfCoreById 17-18186</t>
  </si>
  <si>
    <t>50000UserGetEfCoreById 17-41475</t>
  </si>
  <si>
    <t>50000UserGetEfCoreById 17-49635</t>
  </si>
  <si>
    <t>50000UserGetEfCoreById 17-40015</t>
  </si>
  <si>
    <t>50000UserGetEfCoreById 17-46614</t>
  </si>
  <si>
    <t>50000UserGetEfCoreById 17-33903</t>
  </si>
  <si>
    <t>50000UserGetEfCoreById 17-17512</t>
  </si>
  <si>
    <t>50000UserGetEfCoreById 17-40692</t>
  </si>
  <si>
    <t>50000UserGetEfCoreById 17-14615</t>
  </si>
  <si>
    <t>50000UserGetEfCoreById 17-46849</t>
  </si>
  <si>
    <t>50000UserGetEfCoreById 17-48658</t>
  </si>
  <si>
    <t>50000UserGetEfCoreById 17-33906</t>
  </si>
  <si>
    <t>50000UserGetEfCoreById 17-32555</t>
  </si>
  <si>
    <t>50000UserGetEfCoreById 17-43718</t>
  </si>
  <si>
    <t>50000UserGetEfCoreById 17-46847</t>
  </si>
  <si>
    <t>50000UserGetEfCoreById 17-17530</t>
  </si>
  <si>
    <t>50000UserGetEfCoreById 17-33020</t>
  </si>
  <si>
    <t>50000UserGetEfCoreById 17-13787</t>
  </si>
  <si>
    <t>50000UserGetEfCoreById 17-32163</t>
  </si>
  <si>
    <t>50000UserGetEfCoreById 17-37027</t>
  </si>
  <si>
    <t>50000UserGetEfCoreById 17-47479</t>
  </si>
  <si>
    <t>50000UserGetEfCoreById 17-47871</t>
  </si>
  <si>
    <t>50000UserGetEfCoreById 17-18152</t>
  </si>
  <si>
    <t>50000UserGetEfCoreById 17-34623</t>
  </si>
  <si>
    <t>50000UserGetEfCoreById 17-14603</t>
  </si>
  <si>
    <t>50000UserGetEfCoreById 17-44444</t>
  </si>
  <si>
    <t>50000UserGetEfCoreById 17-39932</t>
  </si>
  <si>
    <t>50000UserGetEfCoreById 17-18456</t>
  </si>
  <si>
    <t>50000UserGetEfCoreById 17-47427</t>
  </si>
  <si>
    <t>50000UserGetEfCoreById 17-43736</t>
  </si>
  <si>
    <t>50000UserGetEfCoreById 17-43853</t>
  </si>
  <si>
    <t>50000UserGetEfCoreById 17-10918</t>
  </si>
  <si>
    <t>50000UserGetEfCoreById 17-18195</t>
  </si>
  <si>
    <t>50000UserGetEfCoreById 17-17946</t>
  </si>
  <si>
    <t>50000UserGetEfCoreById 17-17913</t>
  </si>
  <si>
    <t>50000UserGetEfCoreById 17-39189</t>
  </si>
  <si>
    <t>50000UserGetEfCoreById 17-18171</t>
  </si>
  <si>
    <t>50000UserGetEfCoreById 17-15884</t>
  </si>
  <si>
    <t>50000UserGetEfCoreById 17-43607</t>
  </si>
  <si>
    <t>50000UserGetEfCoreById 17-18161</t>
  </si>
  <si>
    <t>50000UserGetEfCoreById 17-13805</t>
  </si>
  <si>
    <t>50000UserGetEfCoreById 17-47850</t>
  </si>
  <si>
    <t>50000UserGetEfCoreById 17-49294</t>
  </si>
  <si>
    <t>50000UserGetEfCoreById 17-35276</t>
  </si>
  <si>
    <t>50000UserGetEfCoreById 17-11760</t>
  </si>
  <si>
    <t>50000UserGetEfCoreById 17-34411</t>
  </si>
  <si>
    <t>50000UserGetEfCoreById 17-48031</t>
  </si>
  <si>
    <t>50000UserGetEfCoreById 17-18156</t>
  </si>
  <si>
    <t>50000UserGetEfCoreById 17-44890</t>
  </si>
  <si>
    <t>50000UserGetEfCoreById 17-16489</t>
  </si>
  <si>
    <t>50000UserGetEfCoreById 17-34970</t>
  </si>
  <si>
    <t>50000UserGetEfCoreById 17-18938</t>
  </si>
  <si>
    <t>50000UserGetEfCoreById 17-18926</t>
  </si>
  <si>
    <t>50000UserGetEfCoreById 17-44897</t>
  </si>
  <si>
    <t>50000UserGetEfCoreById 17-47389</t>
  </si>
  <si>
    <t>50000UserGetEfCoreById 17-13062</t>
  </si>
  <si>
    <t>50000UserGetEfCoreById 17-46891</t>
  </si>
  <si>
    <t>50000UserGetEfCoreById 17-14468</t>
  </si>
  <si>
    <t>50000UserGetEfCoreById 17-43182</t>
  </si>
  <si>
    <t>50000UserGetEfCoreById 17-18290</t>
  </si>
  <si>
    <t>50000UserGetEfCoreById 17-11787</t>
  </si>
  <si>
    <t>50000UserGetEfCoreById 17-16902</t>
  </si>
  <si>
    <t>50000UserGetEfCoreById 17-6749</t>
  </si>
  <si>
    <t>50000UserGetEfCoreById 17-13725</t>
  </si>
  <si>
    <t>50000UserGetEfCoreById 17-35906</t>
  </si>
  <si>
    <t>50000UserGetEfCoreById 17-18113</t>
  </si>
  <si>
    <t>50000UserGetEfCoreById 17-32589</t>
  </si>
  <si>
    <t>50000UserGetEfCoreById 17-32590</t>
  </si>
  <si>
    <t>50000UserGetEfCoreById 17-14659</t>
  </si>
  <si>
    <t>50000UserGetEfCoreById 17-18080</t>
  </si>
  <si>
    <t>50000UserGetEfCoreById 17-10852</t>
  </si>
  <si>
    <t>50000UserGetEfCoreById 17-17823</t>
  </si>
  <si>
    <t>50000UserGetEfCoreById 17-9928</t>
  </si>
  <si>
    <t>50000UserGetEfCoreById 17-16575</t>
  </si>
  <si>
    <t>50000UserGetEfCoreById 17-18087</t>
  </si>
  <si>
    <t>50000UserGetEfCoreById 17-14595</t>
  </si>
  <si>
    <t>50000UserGetEfCoreById 17-48516</t>
  </si>
  <si>
    <t>50000UserGetEfCoreById 17-48168</t>
  </si>
  <si>
    <t>50000UserGetEfCoreById 17-47355</t>
  </si>
  <si>
    <t>50000UserGetEfCoreById 17-47987</t>
  </si>
  <si>
    <t>50000UserGetEfCoreById 17-47443</t>
  </si>
  <si>
    <t>50000UserGetEfCoreById 17-39892</t>
  </si>
  <si>
    <t>50000UserGetEfCoreById 17-34353</t>
  </si>
  <si>
    <t>50000UserGetEfCoreById 17-47428</t>
  </si>
  <si>
    <t>50000UserGetEfCoreById 17-39943</t>
  </si>
  <si>
    <t>50000UserGetEfCoreById 17-47863</t>
  </si>
  <si>
    <t>50000UserGetEfCoreById 17-47521</t>
  </si>
  <si>
    <t>50000UserGetEfCoreById 17-47400</t>
  </si>
  <si>
    <t>50000UserGetEfCoreById 17-46011</t>
  </si>
  <si>
    <t>50000UserGetEfCoreById 17-39937</t>
  </si>
  <si>
    <t>50000UserGetEfCoreById 17-18985</t>
  </si>
  <si>
    <t>50000UserGetEfCoreById 17-18918</t>
  </si>
  <si>
    <t>50000UserGetEfCoreById 17-14621</t>
  </si>
  <si>
    <t>50000UserGetEfCoreById 17-35907</t>
  </si>
  <si>
    <t>50000UserGetEfCoreById 17-18457</t>
  </si>
  <si>
    <t>50000UserGetEfCoreById 17-16880</t>
  </si>
  <si>
    <t>50000UserGetEfCoreById 17-48110</t>
  </si>
  <si>
    <t>50000UserGetEfCoreById 17-18930</t>
  </si>
  <si>
    <t>50000UserGetEfCoreById 17-18246</t>
  </si>
  <si>
    <t>50000UserGetEfCoreById 17-34994</t>
  </si>
  <si>
    <t>50000UserGetEfCoreById 17-34985</t>
  </si>
  <si>
    <t>50000UserGetEfCoreById 17-36661</t>
  </si>
  <si>
    <t>50000UserGetEfCoreById 17-47415</t>
  </si>
  <si>
    <t>50000UserGetEfCoreById 17-43730</t>
  </si>
  <si>
    <t>50000UserGetEfCoreById 17-18172</t>
  </si>
  <si>
    <t>50000UserGetEfCoreById 17-17980</t>
  </si>
  <si>
    <t>50000UserGetEfCoreById 17-13804</t>
  </si>
  <si>
    <t>50000UserGetEfCoreById 17-14456</t>
  </si>
  <si>
    <t>50000UserGetEfCoreById 17-17616</t>
  </si>
  <si>
    <t>50000UserGetEfCoreById 17-47768</t>
  </si>
  <si>
    <t>50000UserGetEfCoreById 17-14636</t>
  </si>
  <si>
    <t>50000UserGetEfCoreById 17-39891</t>
  </si>
  <si>
    <t>50000UserGetEfCoreById 17-39956</t>
  </si>
  <si>
    <t>50000UserGetEfCoreById 17-43835</t>
  </si>
  <si>
    <t>50000UserGetEfCoreById 17-16912</t>
  </si>
  <si>
    <t>50000UserGetEfCoreById 17-15245</t>
  </si>
  <si>
    <t>50000UserGetEfCoreById 17-47842</t>
  </si>
  <si>
    <t>50000UserGetEfCoreById 17-43847</t>
  </si>
  <si>
    <t>50000UserGetEfCoreById 17-14793</t>
  </si>
  <si>
    <t>50000UserGetEfCoreById 17-39907</t>
  </si>
  <si>
    <t>50000UserGetEfCoreById 17-34349</t>
  </si>
  <si>
    <t>50000UserGetEfCoreById 17-14646</t>
  </si>
  <si>
    <t>50000UserGetEfCoreById 17-18190</t>
  </si>
  <si>
    <t>50000UserGetEfCoreById 17-40691</t>
  </si>
  <si>
    <t>50000UserGetEfCoreById 17-48135</t>
  </si>
  <si>
    <t>50000UserGetEfCoreById 17-49637</t>
  </si>
  <si>
    <t>50000UserGetEfCoreById 17-33758</t>
  </si>
  <si>
    <t>50000UserGetEfCoreById 17-13816</t>
  </si>
  <si>
    <t>50000UserGetEfCoreById 17-16569</t>
  </si>
  <si>
    <t>50000UserGetEfCoreById 17-17672</t>
  </si>
  <si>
    <t>50000UserGetEfCoreById 17-49412</t>
  </si>
  <si>
    <t>50000UserGetEfCoreById 17-17964</t>
  </si>
  <si>
    <t>50000UserGetEfCoreById 17-46602</t>
  </si>
  <si>
    <t>50000UserGetEfCoreById 17-12285</t>
  </si>
  <si>
    <t>50000UserGetEfCoreById 17-31093</t>
  </si>
  <si>
    <t>50000UserGetEfCoreById 17-48678</t>
  </si>
  <si>
    <t>50000UserGetEfCoreById 17-12673</t>
  </si>
  <si>
    <t>50000UserGetEfCoreById 17-47808</t>
  </si>
  <si>
    <t>50000UserGetEfCoreById 17-18588</t>
  </si>
  <si>
    <t>50000UserGetEfCoreById 17-17739</t>
  </si>
  <si>
    <t>50000UserGetEfCoreById 17-35116</t>
  </si>
  <si>
    <t>50000UserGetEfCoreById 17-14236</t>
  </si>
  <si>
    <t>50000UserGetEfCoreById 17-17831</t>
  </si>
  <si>
    <t>50000UserGetEfCoreById 17-39306</t>
  </si>
  <si>
    <t>50000UserGetEfCoreById 17-33721</t>
  </si>
  <si>
    <t>50000UserGetEfCoreById 17-39683</t>
  </si>
  <si>
    <t>50000UserGetEfCoreById 17-14939</t>
  </si>
  <si>
    <t>50000UserGetEfCoreById 17-10155</t>
  </si>
  <si>
    <t>50000UserGetEfCoreById 17-14308</t>
  </si>
  <si>
    <t>50000UserGetEfCoreById 17-11103</t>
  </si>
  <si>
    <t>50000UserGetEfCoreById 17-17440</t>
  </si>
  <si>
    <t>50000UserGetEfCoreById 17-18376</t>
  </si>
  <si>
    <t>50000UserGetEfCoreById 17-17799</t>
  </si>
  <si>
    <t>50000UserGetEfCoreById 17-18187</t>
  </si>
  <si>
    <t>50000UserGetEfCoreById 17-33896</t>
  </si>
  <si>
    <t>50000UserGetEfCoreById 17-15747</t>
  </si>
  <si>
    <t>50000UserGetEfCoreById 17-13815</t>
  </si>
  <si>
    <t>50000UserGetEfCoreById 17-13067</t>
  </si>
  <si>
    <t>50000UserGetEfCoreById 17-47607</t>
  </si>
  <si>
    <t>50000UserGetEfCoreById 17-35002</t>
  </si>
  <si>
    <t>50000UserGetEfCoreById 17-31977</t>
  </si>
  <si>
    <t>50000UserGetEfCoreById 17-16621</t>
  </si>
  <si>
    <t>50000UserGetEfCoreById 17-14689</t>
  </si>
  <si>
    <t>50000UserGetEfCoreById 17-37182</t>
  </si>
  <si>
    <t>50000UserGetEfCoreById 17-42365</t>
  </si>
  <si>
    <t>50000UserGetEfCoreById 17-13069</t>
  </si>
  <si>
    <t>50000UserGetEfCoreById 17-16325</t>
  </si>
  <si>
    <t>50000UserGetEfCoreById 17-47837</t>
  </si>
  <si>
    <t>50000UserGetEfCoreById 17-13650</t>
  </si>
  <si>
    <t>50000UserGetEfCoreById 17-16038</t>
  </si>
  <si>
    <t>50000UserGetEfCoreById 17-16717</t>
  </si>
  <si>
    <t>50000UserGetEfCoreById 17-46189</t>
  </si>
  <si>
    <t>50000UserGetEfCoreById 17-17525</t>
  </si>
  <si>
    <t>50000UserGetEfCoreById 17-16617</t>
  </si>
  <si>
    <t>50000UserGetEfCoreById 17-44401</t>
  </si>
  <si>
    <t>50000UserGetEfCoreById 17-11993</t>
  </si>
  <si>
    <t>50000UserGetEfCoreById 17-43785</t>
  </si>
  <si>
    <t>50000UserGetEfCoreById 17-14666</t>
  </si>
  <si>
    <t>50000UserGetEfCoreById 17-18321</t>
  </si>
  <si>
    <t>50000UserGetEfCoreById 17-18198</t>
  </si>
  <si>
    <t>50000UserGetEfCoreById 17-16917</t>
  </si>
  <si>
    <t>50000UserGetEfCoreById 17-16050</t>
  </si>
  <si>
    <t>50000UserGetEfCoreById 17-42642</t>
  </si>
  <si>
    <t>50000UserGetEfCoreById 17-11198</t>
  </si>
  <si>
    <t>50000UserGetEfCoreById 17-14417</t>
  </si>
  <si>
    <t>50000UserGetEfCoreById 17-17853</t>
  </si>
  <si>
    <t>50000UserGetEfCoreById 17-15881</t>
  </si>
  <si>
    <t>50000UserGetEfCoreById 17-13490</t>
  </si>
  <si>
    <t>50000UserGetEfCoreById 17-49326</t>
  </si>
  <si>
    <t>50000UserGetEfCoreById 17-18338</t>
  </si>
  <si>
    <t>50000UserGetEfCoreById 17-13894</t>
  </si>
  <si>
    <t>50000UserGetEfCoreById 17-15370</t>
  </si>
  <si>
    <t>50000UserGetEfCoreById 17-46713</t>
  </si>
  <si>
    <t>50000UserGetEfCoreById 17-47145</t>
  </si>
  <si>
    <t>50000UserGetEfCoreById 17-14993</t>
  </si>
  <si>
    <t>50000UserGetEfCoreById 17-18333</t>
  </si>
  <si>
    <t>50000UserGetEfCoreById 17-17369</t>
  </si>
  <si>
    <t>50000UserGetEfCoreById 17-30241</t>
  </si>
  <si>
    <t>50000UserGetEfCoreById 17-15710</t>
  </si>
  <si>
    <t>50000UserGetEfCoreById 17-12161</t>
  </si>
  <si>
    <t>50000UserGetEfCoreById 17-16519</t>
  </si>
  <si>
    <t>50000UserGetEfCoreById 17-13000</t>
  </si>
  <si>
    <t>50000UserGetEfCoreById 17-49646</t>
  </si>
  <si>
    <t>50000UserGetEfCoreById 17-49402</t>
  </si>
  <si>
    <t>50000UserGetEfCoreById 17-34852</t>
  </si>
  <si>
    <t>50000UserGetEfCoreById 17-17957</t>
  </si>
  <si>
    <t>50000UserGetEfCoreById 17-32471</t>
  </si>
  <si>
    <t>50000UserGetEfCoreById 17-49631</t>
  </si>
  <si>
    <t>50000UserGetEfCoreById 17-17978</t>
  </si>
  <si>
    <t>50000UserGetEfCoreById 17-46207</t>
  </si>
  <si>
    <t>50000UserGetEfCoreById 17-36708</t>
  </si>
  <si>
    <t>50000UserGetEfCoreById 17-48508</t>
  </si>
  <si>
    <t>50000UserGetEfCoreById 17-33080</t>
  </si>
  <si>
    <t>50000UserGetEfCoreById 17-36707</t>
  </si>
  <si>
    <t>50000UserGetEfCoreById 17-35107</t>
  </si>
  <si>
    <t>50000UserGetEfCoreById 17-14750</t>
  </si>
  <si>
    <t>50000UserGetEfCoreById 17-40467</t>
  </si>
  <si>
    <t>50000UserGetEfCoreById 17-15675</t>
  </si>
  <si>
    <t>50000UserGetEfCoreById 17-48562</t>
  </si>
  <si>
    <t>50000UserGetEfCoreById 17-31621</t>
  </si>
  <si>
    <t>50000UserGetEfCoreById 17-32483</t>
  </si>
  <si>
    <t>50000UserGetEfCoreById 17-37919</t>
  </si>
  <si>
    <t>50000UserGetEfCoreById 17-48563</t>
  </si>
  <si>
    <t>50000UserGetEfCoreById 17-15271</t>
  </si>
  <si>
    <t>50000UserGetEfCoreById 17-49403</t>
  </si>
  <si>
    <t>50000UserGetEfCoreById 17-33127</t>
  </si>
  <si>
    <t>50000UserGetEfCoreById 17-34873</t>
  </si>
  <si>
    <t>50000UserGetEfCoreById 17-37897</t>
  </si>
  <si>
    <t>50000UserGetEfCoreById 17-34683</t>
  </si>
  <si>
    <t>50000UserGetEfCoreById 17-49507</t>
  </si>
  <si>
    <t>50000UserGetEfCoreById 17-37179</t>
  </si>
  <si>
    <t>50000UserGetEfCoreById 17-49447</t>
  </si>
  <si>
    <t>50000UserGetEfCoreById 17-38027</t>
  </si>
  <si>
    <t>50000UserGetEfCoreById 17-38659</t>
  </si>
  <si>
    <t>50000UserGetEfCoreById 17-18303</t>
  </si>
  <si>
    <t>50000UserGetEfCoreById 17-46735</t>
  </si>
  <si>
    <t>50000UserGetEfCoreById 17-38049</t>
  </si>
  <si>
    <t>50000UserGetEfCoreById 17-48322</t>
  </si>
  <si>
    <t>50000UserGetEfCoreById 17-41054</t>
  </si>
  <si>
    <t>50000UserGetEfCoreById 17-35960</t>
  </si>
  <si>
    <t>50000UserGetEfCoreById 17-13433</t>
  </si>
  <si>
    <t>50000UserGetEfCoreById 17-16578</t>
  </si>
  <si>
    <t>50000UserGetEfCoreById 17-36657</t>
  </si>
  <si>
    <t>50000UserGetEfCoreById 17-12337</t>
  </si>
  <si>
    <t>50000UserGetEfCoreById 17-36934</t>
  </si>
  <si>
    <t>50000UserGetEfCoreById 17-37253</t>
  </si>
  <si>
    <t>50000UserGetEfCoreById 17-35114</t>
  </si>
  <si>
    <t>50000UserGetEfCoreById 17-35094</t>
  </si>
  <si>
    <t>50000UserGetEfCoreById 17-14062</t>
  </si>
  <si>
    <t>50000UserGetEfCoreById 17-18062</t>
  </si>
  <si>
    <t>50000UserGetEfCoreById 17-17602</t>
  </si>
  <si>
    <t>50000UserGetEfCoreById 17-46222</t>
  </si>
  <si>
    <t>50000UserGetEfCoreById 17-49437</t>
  </si>
  <si>
    <t>50000UserGetEfCoreById 17-33857</t>
  </si>
  <si>
    <t>50000UserGetEfCoreById 17-17481</t>
  </si>
  <si>
    <t>50000UserGetEfCoreById 17-16330</t>
  </si>
  <si>
    <t>50000UserGetEfCoreById 17-37145</t>
  </si>
  <si>
    <t>50000UserGetEfCoreById 17-47438</t>
  </si>
  <si>
    <t>50000UserGetEfCoreById 17-37178</t>
  </si>
  <si>
    <t>50000UserGetEfCoreById 17-38198</t>
  </si>
  <si>
    <t>50000UserGetEfCoreById 17-18210</t>
  </si>
  <si>
    <t>50000UserGetEfCoreById 17-38274</t>
  </si>
  <si>
    <t>50000UserGetEfCoreById 17-33417</t>
  </si>
  <si>
    <t>50000UserGetEfCoreById 17-47710</t>
  </si>
  <si>
    <t>50000UserGetEfCoreById 17-37918</t>
  </si>
  <si>
    <t>50000UserGetEfCoreById 17-15930</t>
  </si>
  <si>
    <t>50000UserGetEfCoreById 17-37136</t>
  </si>
  <si>
    <t>50000UserGetEfCoreById 17-18428</t>
  </si>
  <si>
    <t>50000UserGetEfCoreById 17-18583</t>
  </si>
  <si>
    <t>50000UserGetEfCoreById 17-41050</t>
  </si>
  <si>
    <t>50000UserGetEfCoreById 17-16927</t>
  </si>
  <si>
    <t>50000UserGetEfCoreById 17-17725</t>
  </si>
  <si>
    <t>50000UserGetEfCoreById 17-18331</t>
  </si>
  <si>
    <t>50000UserGetEfCoreById 17-49428</t>
  </si>
  <si>
    <t>50000UserGetEfCoreById 17-46964</t>
  </si>
  <si>
    <t>50000UserGetEfCoreById 17-17312</t>
  </si>
  <si>
    <t>50000UserGetEfCoreById 17-16524</t>
  </si>
  <si>
    <t>50000UserGetEfCoreById 17-45304</t>
  </si>
  <si>
    <t>50000UserGetEfCoreById 17-37147</t>
  </si>
  <si>
    <t>50000UserGetEfCoreById 17-32451</t>
  </si>
  <si>
    <t>50000UserGetEfCoreById 17-14452</t>
  </si>
  <si>
    <t>50000UserGetEfCoreById 17-17443</t>
  </si>
  <si>
    <t>50000UserGetEfCoreById 17-40459</t>
  </si>
  <si>
    <t>50000UserGetEfCoreById 17-14697</t>
  </si>
  <si>
    <t>50000UserGetEfCoreById 17-14493</t>
  </si>
  <si>
    <t>50000UserGetEfCoreById 17-37779</t>
  </si>
  <si>
    <t>50000UserGetEfCoreById 17-16898</t>
  </si>
  <si>
    <t>50000UserGetEfCoreById 17-48559</t>
  </si>
  <si>
    <t>50000UserGetEfCoreById 17-15057</t>
  </si>
  <si>
    <t>50000UserGetEfCoreById 17-14187</t>
  </si>
  <si>
    <t>50000UserGetEfCoreById 17-11438</t>
  </si>
  <si>
    <t>50000UserGetEfCoreById 17-49520</t>
  </si>
  <si>
    <t>50000UserGetEfCoreById 17-36705</t>
  </si>
  <si>
    <t>50000UserGetEfCoreById 17-15527</t>
  </si>
  <si>
    <t>50000UserGetEfCoreById 17-16048</t>
  </si>
  <si>
    <t>50000UserGetEfCoreById 17-17303</t>
  </si>
  <si>
    <t>50000UserGetEfCoreById 17-33409</t>
  </si>
  <si>
    <t>50000UserGetEfCoreById 17-47897</t>
  </si>
  <si>
    <t>50000UserGetEfCoreById 17-12098</t>
  </si>
  <si>
    <t>50000UserGetEfCoreById 17-34257</t>
  </si>
  <si>
    <t>50000UserGetEfCoreById 17-15253</t>
  </si>
  <si>
    <t>50000UserGetEfCoreById 17-15726</t>
  </si>
  <si>
    <t>50000UserGetEfCoreById 17-17715</t>
  </si>
  <si>
    <t>50000UserGetEfCoreById 17-48681</t>
  </si>
  <si>
    <t>50000UserGetEfCoreById 17-18373</t>
  </si>
  <si>
    <t>50000UserGetEfCoreById 17-14606</t>
  </si>
  <si>
    <t>50000UserGetEfCoreById 17-15072</t>
  </si>
  <si>
    <t>50000UserGetEfCoreById 17-34162</t>
  </si>
  <si>
    <t>50000UserGetEfCoreById 17-10458</t>
  </si>
  <si>
    <t>50000UserGetEfCoreById 17-33317</t>
  </si>
  <si>
    <t>50000UserGetEfCoreById 17-15338</t>
  </si>
  <si>
    <t>50000UserGetEfCoreById 17-18260</t>
  </si>
  <si>
    <t>50000UserGetEfCoreById 17-42601</t>
  </si>
  <si>
    <t>50000UserGetEfCoreById 17-15430</t>
  </si>
  <si>
    <t>50000UserGetEfCoreById 17-36932</t>
  </si>
  <si>
    <t>50000UserGetEfCoreById 17-17828</t>
  </si>
  <si>
    <t>50000UserGetEfCoreById 17-17428</t>
  </si>
  <si>
    <t>50000UserGetEfCoreById 17-35095</t>
  </si>
  <si>
    <t>50000UserGetEfCoreById 17-15371</t>
  </si>
  <si>
    <t>50000UserGetEfCoreById 17-9477</t>
  </si>
  <si>
    <t>50000UserGetEfCoreById 17-18452</t>
  </si>
  <si>
    <t>50000UserGetEfCoreById 17-18997</t>
  </si>
  <si>
    <t>50000UserGetEfCoreById 17-14594</t>
  </si>
  <si>
    <t>50000UserGetEfCoreById 17-15240</t>
  </si>
  <si>
    <t>50000UserGetEfCoreById 17-17898</t>
  </si>
  <si>
    <t>50000UserGetEfCoreById 17-35364</t>
  </si>
  <si>
    <t>50000UserGetEfCoreById 17-18157</t>
  </si>
  <si>
    <t>50000UserGetEfCoreById 17-12298</t>
  </si>
  <si>
    <t>50000UserGetEfCoreById 17-14326</t>
  </si>
  <si>
    <t>50000UserGetEfCoreById 17-15009</t>
  </si>
  <si>
    <t>50000UserGetEfCoreById 17-18341</t>
  </si>
  <si>
    <t>50000UserGetEfCoreById 17-33086</t>
  </si>
  <si>
    <t>50000UserGetEfCoreById 17-16085</t>
  </si>
  <si>
    <t>50000UserGetEfCoreById 17-15421</t>
  </si>
  <si>
    <t>50000UserGetEfCoreById 17-47705</t>
  </si>
  <si>
    <t>50000UserGetEfCoreById 17-46425</t>
  </si>
  <si>
    <t>50000UserGetEfCoreById 17-48278</t>
  </si>
  <si>
    <t>50000UserGetEfCoreById 17-48082</t>
  </si>
  <si>
    <t>50000UserGetEfCoreById 17-16686</t>
  </si>
  <si>
    <t>50000UserGetEfCoreById 17-7601</t>
  </si>
  <si>
    <t>50000UserGetEfCoreById 17-14093</t>
  </si>
  <si>
    <t>50000UserGetEfCoreById 17-30621</t>
  </si>
  <si>
    <t>50000UserGetEfCoreById 17-16162</t>
  </si>
  <si>
    <t>50000UserGetEfCoreById 17-34165</t>
  </si>
  <si>
    <t>50000UserGetEfCoreById 17-37028</t>
  </si>
  <si>
    <t>50000UserGetEfCoreById 17-13070</t>
  </si>
  <si>
    <t>50000UserGetEfCoreById 17-16892</t>
  </si>
  <si>
    <t>50000UserGetEfCoreById 17-15435</t>
  </si>
  <si>
    <t>50000UserGetEfCoreById 17-18442</t>
  </si>
  <si>
    <t>50000UserGetEfCoreById 17-35134</t>
  </si>
  <si>
    <t>50000UserGetEfCoreById 17-14111</t>
  </si>
  <si>
    <t>50000UserGetEfCoreById 17-33059</t>
  </si>
  <si>
    <t>50000UserGetEfCoreById 17-46205</t>
  </si>
  <si>
    <t>50000UserGetEfCoreById 17-43839</t>
  </si>
  <si>
    <t>50000UserGetEfCoreById 17-38668</t>
  </si>
  <si>
    <t>50000UserGetEfCoreById 17-37151</t>
  </si>
  <si>
    <t>50000UserGetEfCoreById 17-33072</t>
  </si>
  <si>
    <t>50000UserGetEfCoreById 17-47289</t>
  </si>
  <si>
    <t>50000UserGetEfCoreById 17-15425</t>
  </si>
  <si>
    <t>50000UserGetEfCoreById 17-17572</t>
  </si>
  <si>
    <t>50000UserGetEfCoreById 17-16512</t>
  </si>
  <si>
    <t>50000UserGetEfCoreById 17-12235</t>
  </si>
  <si>
    <t>50000UserGetEfCoreById 17-18191</t>
  </si>
  <si>
    <t>50000UserGetEfCoreById 17-15995</t>
  </si>
  <si>
    <t>50000UserGetEfCoreById 17-8678</t>
  </si>
  <si>
    <t>50000UserGetEfCoreById 17-13732</t>
  </si>
  <si>
    <t>50000UserGetEfCoreById 17-37920</t>
  </si>
  <si>
    <t>50000UserGetEfCoreById 17-49415</t>
  </si>
  <si>
    <t>50000UserGetEfCoreById 17-48695</t>
  </si>
  <si>
    <t>50000UserGetEfCoreById 17-38032</t>
  </si>
  <si>
    <t>50000UserGetEfCoreById 17-47852</t>
  </si>
  <si>
    <t>50000UserGetEfCoreById 17-47004</t>
  </si>
  <si>
    <t>50000UserGetEfCoreById 17-11753</t>
  </si>
  <si>
    <t>50000UserGetEfCoreById 17-16268</t>
  </si>
  <si>
    <t>50000UserGetEfCoreById 17-49404</t>
  </si>
  <si>
    <t>50000UserGetEfCoreById 17-17948</t>
  </si>
  <si>
    <t>50000UserGetEfCoreById 17-16553</t>
  </si>
  <si>
    <t>50000UserGetEfCoreById 17-34308</t>
  </si>
  <si>
    <t>50000UserGetEfCoreById 17-12873</t>
  </si>
  <si>
    <t>50000UserGetEfCoreById 17-33034</t>
  </si>
  <si>
    <t>50000UserGetEfCoreById 17-17690</t>
  </si>
  <si>
    <t>50000UserGetEfCoreById 17-18962</t>
  </si>
  <si>
    <t>50000UserGetEfCoreById 17-13190</t>
  </si>
  <si>
    <t>50000UserGetEfCoreById 17-17526</t>
  </si>
  <si>
    <t>50000UserGetEfCoreById 17-39685</t>
  </si>
  <si>
    <t>50000UserGetEfCoreById 17-17506</t>
  </si>
  <si>
    <t>50000UserGetEfCoreById 17-35634</t>
  </si>
  <si>
    <t>50000UserGetEfCoreById 17-35102</t>
  </si>
  <si>
    <t>50000UserGetEfCoreById 17-12477</t>
  </si>
  <si>
    <t>50000UserGetEfCoreById 17-18214</t>
  </si>
  <si>
    <t>50000UserGetEfCoreById 17-15716</t>
  </si>
  <si>
    <t>50000UserGetEfCoreById 17-38173</t>
  </si>
  <si>
    <t>50000UserGetEfCoreById 17-12069</t>
  </si>
  <si>
    <t>50000UserGetEfCoreById 17-33136</t>
  </si>
  <si>
    <t>50000UserGetEfCoreById 17-37150</t>
  </si>
  <si>
    <t>50000UserGetEfCoreById 17-39983</t>
  </si>
  <si>
    <t>50000UserGetEfCoreById 17-14245</t>
  </si>
  <si>
    <t>50000UserGetEfCoreById 17-36370</t>
  </si>
  <si>
    <t>50000UserGetEfCoreById 17-48684</t>
  </si>
  <si>
    <t>50000UserGetEfCoreById 17-7286</t>
  </si>
  <si>
    <t>50000UserGetEfCoreById 17-36371</t>
  </si>
  <si>
    <t>50000UserGetEfCoreById 17-40876</t>
  </si>
  <si>
    <t>50000UserGetEfCoreById 17-18541</t>
  </si>
  <si>
    <t>50000UserGetEfCoreById 17-17558</t>
  </si>
  <si>
    <t>50000UserGetEfCoreById 17-39909</t>
  </si>
  <si>
    <t>50000UserGetEfCoreById 17-17310</t>
  </si>
  <si>
    <t>50000UserGetEfCoreById 17-15630</t>
  </si>
  <si>
    <t>50000UserGetEfCoreById 17-18146</t>
  </si>
  <si>
    <t>50000UserGetEfCoreById 17-29731</t>
  </si>
  <si>
    <t>50000UserGetEfCoreById 17-37104</t>
  </si>
  <si>
    <t>50000UserGetEfCoreById 17-37879</t>
  </si>
  <si>
    <t>50000UserGetEfCoreById 17-39975</t>
  </si>
  <si>
    <t>50000UserGetEfCoreById 17-39955</t>
  </si>
  <si>
    <t>50000UserGetEfCoreById 17-42651</t>
  </si>
  <si>
    <t>50000UserGetEfCoreById 17-47368</t>
  </si>
  <si>
    <t>50000UserGetEfCoreById 17-13527</t>
  </si>
  <si>
    <t>50000UserGetEfCoreById 17-11892</t>
  </si>
  <si>
    <t>50000UserGetEfCoreById 17-43211</t>
  </si>
  <si>
    <t>50000UserGetEfCoreById 17-15983</t>
  </si>
  <si>
    <t>50000UserGetEfCoreById 17-48540</t>
  </si>
  <si>
    <t>50000UserGetEfCoreById 17-18216</t>
  </si>
  <si>
    <t>50000UserGetEfCoreById 17-39688</t>
  </si>
  <si>
    <t>50000UserGetEfCoreById 17-47800</t>
  </si>
  <si>
    <t>50000UserGetEfCoreById 17-15628</t>
  </si>
  <si>
    <t>50000UserGetEfCoreById 17-18592</t>
  </si>
  <si>
    <t>50000UserGetEfCoreById 17-36999</t>
  </si>
  <si>
    <t>50000UserGetEfCoreById 17-39779</t>
  </si>
  <si>
    <t>50000UserGetEfCoreById 17-36676</t>
  </si>
  <si>
    <t>50000UserGetEfCoreById 17-39981</t>
  </si>
  <si>
    <t>50000UserGetEfCoreById 17-41134</t>
  </si>
  <si>
    <t>50000UserGetEfCoreById 17-39969</t>
  </si>
  <si>
    <t>50000UserGetEfCoreById 17-33806</t>
  </si>
  <si>
    <t>50000UserGetEfCoreById 17-34445</t>
  </si>
  <si>
    <t>50000UserGetEfCoreById 17-15688</t>
  </si>
  <si>
    <t>50000UserGetEfCoreById 17-18079</t>
  </si>
  <si>
    <t>50000UserGetEfCoreById 17-38028</t>
  </si>
  <si>
    <t>50000UserGetEfCoreById 17-12158</t>
  </si>
  <si>
    <t>50000UserGetEfCoreById 17-16057</t>
  </si>
  <si>
    <t>50000UserGetEfCoreById 17-17865</t>
  </si>
  <si>
    <t>50000UserGetEfCoreById 17-16654</t>
  </si>
  <si>
    <t>50000UserGetEfCoreById 17-18330</t>
  </si>
  <si>
    <t>50000UserGetEfCoreById 17-12749</t>
  </si>
  <si>
    <t>50000UserGetEfCoreById 17-14193</t>
  </si>
  <si>
    <t>50000UserGetEfCoreById 17-47498</t>
  </si>
  <si>
    <t>50000UserGetEfCoreById 17-47482</t>
  </si>
  <si>
    <t>50000UserGetEfCoreById 17-43777</t>
  </si>
  <si>
    <t>50000UserGetEfCoreById 17-33010</t>
  </si>
  <si>
    <t>50000UserGetEfCoreById 17-47830</t>
  </si>
  <si>
    <t>50000UserGetEfCoreById 17-18306</t>
  </si>
  <si>
    <t>50000UserGetEfCoreById 17-49300</t>
  </si>
  <si>
    <t>50000UserGetEfCoreById 17-18447</t>
  </si>
  <si>
    <t>50000UserGetEfCoreById 17-18398</t>
  </si>
  <si>
    <t>50000UserGetEfCoreById 17-16394</t>
  </si>
  <si>
    <t>50000UserGetEfCoreById 17-43782</t>
  </si>
  <si>
    <t>50000UserGetEfCoreById 17-34170</t>
  </si>
  <si>
    <t>50000UserGetEfCoreById 17-11086</t>
  </si>
  <si>
    <t>50000UserGetEfCoreById 17-36706</t>
  </si>
  <si>
    <t>50000UserGetEfCoreById 17-43780</t>
  </si>
  <si>
    <t>50000UserGetEfCoreById 17-48136</t>
  </si>
  <si>
    <t>50000UserGetEfCoreById 17-35099</t>
  </si>
  <si>
    <t>50000UserGetEfCoreById 17-38275</t>
  </si>
  <si>
    <t>50000UserGetEfCoreById 17-39894</t>
  </si>
  <si>
    <t>50000UserGetEfCoreById 17-48134</t>
  </si>
  <si>
    <t>50000UserGetEfCoreById 17-33449</t>
  </si>
  <si>
    <t>50000UserGetEfCoreById 17-48538</t>
  </si>
  <si>
    <t>50000UserGetEfCoreById 17-8629</t>
  </si>
  <si>
    <t>50000UserGetEfCoreById 17-12519</t>
  </si>
  <si>
    <t>50000UserGetEfCoreById 17-15948</t>
  </si>
  <si>
    <t>50000UserGetEfCoreById 17-17691</t>
  </si>
  <si>
    <t>50000UserGetEfCoreById 17-15247</t>
  </si>
  <si>
    <t>50000UserGetEfCoreById 17-15301</t>
  </si>
  <si>
    <t>50000UserGetEfCoreById 17-35929</t>
  </si>
  <si>
    <t>50000UserGetEfCoreById 17-33506</t>
  </si>
  <si>
    <t>50000UserGetEfCoreById 17-34950</t>
  </si>
  <si>
    <t>50000UserGetEfCoreById 17-32157</t>
  </si>
  <si>
    <t>50000UserGetEfCoreById 17-15068</t>
  </si>
  <si>
    <t>50000UserGetEfCoreById 17-33791</t>
  </si>
  <si>
    <t>50000UserGetEfCoreById 17-47804</t>
  </si>
  <si>
    <t>50000UserGetEfCoreById 17-34909</t>
  </si>
  <si>
    <t>50000UserGetEfCoreById 17-16910</t>
  </si>
  <si>
    <t>50000UserGetEfCoreById 17-32855</t>
  </si>
  <si>
    <t>50000UserGetEfCoreById 17-29834</t>
  </si>
  <si>
    <t>50000UserGetEfCoreById 17-40573</t>
  </si>
  <si>
    <t>50000UserGetEfCoreById 17-45998</t>
  </si>
  <si>
    <t>50000UserGetEfCoreById 17-32482</t>
  </si>
  <si>
    <t>50000UserGetEfCoreById 17-37146</t>
  </si>
  <si>
    <t>50000UserGetEfCoreById 17-16190</t>
  </si>
  <si>
    <t>50000UserGetEfCoreById 17-43775</t>
  </si>
  <si>
    <t>50000UserGetEfCoreById 17-48833</t>
  </si>
  <si>
    <t>50000UserGetEfCoreById 17-16649</t>
  </si>
  <si>
    <t>50000UserGetEfCoreById 17-15985</t>
  </si>
  <si>
    <t>50000UserGetEfCoreById 17-17313</t>
  </si>
  <si>
    <t>50000UserGetEfCoreById 17-11089</t>
  </si>
  <si>
    <t>50000UserGetEfCoreById 17-15266</t>
  </si>
  <si>
    <t>50000UserGetEfCoreById 17-15026</t>
  </si>
  <si>
    <t>50000UserGetEfCoreById 17-16474</t>
  </si>
  <si>
    <t>50000UserGetEfCoreById 17-13450</t>
  </si>
  <si>
    <t>50000UserGetEfCoreById 17-16655</t>
  </si>
  <si>
    <t>50000UserGetEfCoreById 17-17837</t>
  </si>
  <si>
    <t>50000UserGetEfCoreById 17-14695</t>
  </si>
  <si>
    <t>50000UserGetEfCoreById 17-16195</t>
  </si>
  <si>
    <t>50000UserGetEfCoreById 17-19001</t>
  </si>
  <si>
    <t>50000UserGetEfCoreById 17-16032</t>
  </si>
  <si>
    <t>50000UserGetEfCoreById 17-7026</t>
  </si>
  <si>
    <t>50000UserGetEfCoreById 17-16228</t>
  </si>
  <si>
    <t>50000UserGetEfCoreById 17-44044</t>
  </si>
  <si>
    <t>50000UserGetEfCoreById 17-15420</t>
  </si>
  <si>
    <t>50000UserGetEfCoreById 17-39774</t>
  </si>
  <si>
    <t>50000UserGetEfCoreById 17-17847</t>
  </si>
  <si>
    <t>50000UserGetEfCoreById 17-16313</t>
  </si>
  <si>
    <t>50000UserGetEfCoreById 17-18429</t>
  </si>
  <si>
    <t>50000UserGetEfCoreById 17-13749</t>
  </si>
  <si>
    <t>50000UserGetEfCoreById 17-15315</t>
  </si>
  <si>
    <t>50000UserGetEfCoreById 17-11777</t>
  </si>
  <si>
    <t>50000UserGetEfCoreById 17-11727</t>
  </si>
  <si>
    <t>50000UserGetEfCoreById 17-16426</t>
  </si>
  <si>
    <t>50000UserGetEfCoreById 17-15262</t>
  </si>
  <si>
    <t>50000UserGetEfCoreById 17-15007</t>
  </si>
  <si>
    <t>50000UserGetEfCoreById 17-16226</t>
  </si>
  <si>
    <t>50000UserGetEfCoreById 17-49752</t>
  </si>
  <si>
    <t>50000UserGetEfCoreById 17-15707</t>
  </si>
  <si>
    <t>50000UserGetEfCoreById 17-17522</t>
  </si>
  <si>
    <t>50000UserGetEfCoreById 17-17597</t>
  </si>
  <si>
    <t>50000UserGetEfCoreById 17-15988</t>
  </si>
  <si>
    <t>50000UserGetEfCoreById 17-15259</t>
  </si>
  <si>
    <t>50000UserGetEfCoreById 17-12995</t>
  </si>
  <si>
    <t>50000UserGetEfCoreById 17-17923</t>
  </si>
  <si>
    <t>50000UserGetEfCoreById 17-17748</t>
  </si>
  <si>
    <t>50000UserGetEfCoreById 17-46007</t>
  </si>
  <si>
    <t>50000UserGetEfCoreById 17-43808</t>
  </si>
  <si>
    <t>50000UserGetEfCoreById 17-15257</t>
  </si>
  <si>
    <t>50000UserGetEfCoreById 17-16322</t>
  </si>
  <si>
    <t>50000UserGetEfCoreById 17-16272</t>
  </si>
  <si>
    <t>50000UserGetEfCoreById 17-17564</t>
  </si>
  <si>
    <t>50000UserGetEfCoreById 17-18917</t>
  </si>
  <si>
    <t>50000UserGetEfCoreById 17-16627</t>
  </si>
  <si>
    <t>50000UserGetEfCoreById 17-16472</t>
  </si>
  <si>
    <t>50000UserGetEfCoreById 17-18412</t>
  </si>
  <si>
    <t>50000UserGetEfCoreById 17-17859</t>
  </si>
  <si>
    <t>50000UserGetEfCoreById 17-47312</t>
  </si>
  <si>
    <t>50000UserGetEfCoreById 17-48253</t>
  </si>
  <si>
    <t>50000UserGetEfCoreById 17-47789</t>
  </si>
  <si>
    <t>50000UserGetEfCoreById 17-47258</t>
  </si>
  <si>
    <t>50000UserGetEfCoreById 17-48191</t>
  </si>
  <si>
    <t>50000UserGetEfCoreById 17-33706</t>
  </si>
  <si>
    <t>50000UserGetEfCoreById 17-9259</t>
  </si>
  <si>
    <t>50000UserGetEfCoreById 17-16392</t>
  </si>
  <si>
    <t>50000UserGetEfCoreById 17-34981</t>
  </si>
  <si>
    <t>50000UserGetEfCoreById 17-12052</t>
  </si>
  <si>
    <t>50000UserGetEfCoreById 17-18545</t>
  </si>
  <si>
    <t>50000UserGetEfCoreById 17-46014</t>
  </si>
  <si>
    <t>50000UserGetEfCoreById 17-47504</t>
  </si>
  <si>
    <t>50000UserGetEfCoreById 17-16219</t>
  </si>
  <si>
    <t>50000UserGetEfCoreById 17-12425</t>
  </si>
  <si>
    <t>50000UserGetEfCoreById 17-47908</t>
  </si>
  <si>
    <t>50000UserGetEfCoreById 17-19005</t>
  </si>
  <si>
    <t>50000UserGetEfCoreById 17-16940</t>
  </si>
  <si>
    <t>50000UserGetEfCoreById 17-33743</t>
  </si>
  <si>
    <t>50000UserGetEfCoreById 17-16532</t>
  </si>
  <si>
    <t>50000UserGetEfCoreById 17-33740</t>
  </si>
  <si>
    <t>50000UserGetEfCoreById 17-16531</t>
  </si>
  <si>
    <t>50000UserGetEfCoreById 17-47803</t>
  </si>
  <si>
    <t>50000UserGetEfCoreById 17-39867</t>
  </si>
  <si>
    <t>50000UserGetEfCoreById 17-47793</t>
  </si>
  <si>
    <t>50000UserGetEfCoreById 17-13807</t>
  </si>
  <si>
    <t>50000UserGetEfCoreById 17-48104</t>
  </si>
  <si>
    <t>50000UserGetEfCoreById 17-47268</t>
  </si>
  <si>
    <t>50000UserGetEfCoreById 17-16234</t>
  </si>
  <si>
    <t>50000UserGetEfCoreById 17-17884</t>
  </si>
  <si>
    <t>50000UserGetEfCoreById 17-43779</t>
  </si>
  <si>
    <t>50000UserGetEfCoreById 17-31586</t>
  </si>
  <si>
    <t>50000UserGetEfCoreById 17-39691</t>
  </si>
  <si>
    <t>50000UserGetEfCoreById 17-39684</t>
  </si>
  <si>
    <t>50000UserGetEfCoreById 17-35408</t>
  </si>
  <si>
    <t>50000UserGetEfCoreById 17-18343</t>
  </si>
  <si>
    <t>50000UserGetEfCoreById 17-47362</t>
  </si>
  <si>
    <t>50000UserGetEfCoreById 17-43757</t>
  </si>
  <si>
    <t>50000UserGetEfCoreById 17-18082</t>
  </si>
  <si>
    <t>50000UserGetEfCoreById 17-34261</t>
  </si>
  <si>
    <t>50000UserGetEfCoreById 17-17901</t>
  </si>
  <si>
    <t>50000UserGetEfCoreById 17-40189</t>
  </si>
  <si>
    <t>50000UserGetEfCoreById 17-13737</t>
  </si>
  <si>
    <t>50000UserGetEfCoreById 17-47402</t>
  </si>
  <si>
    <t>50000UserGetEfCoreById 17-14110</t>
  </si>
  <si>
    <t>50000UserGetEfCoreById 17-17968</t>
  </si>
  <si>
    <t>50000UserGetEfCoreById 17-16552</t>
  </si>
  <si>
    <t>50000UserGetEfCoreById 17-47786</t>
  </si>
  <si>
    <t>50000UserGetEfCoreById 17-18264</t>
  </si>
  <si>
    <t>50000UserGetEfCoreById 17-17891</t>
  </si>
  <si>
    <t>50000UserGetEfCoreById 17-14105</t>
  </si>
  <si>
    <t>50000UserGetEfCoreById 17-16602</t>
  </si>
  <si>
    <t>50000UserGetEfCoreById 17-13620</t>
  </si>
  <si>
    <t>50000UserGetEfCoreById 17-16614</t>
  </si>
  <si>
    <t>50000UserGetEfCoreById 17-18479</t>
  </si>
  <si>
    <t>50000UserGetEfCoreById 17-29769</t>
  </si>
  <si>
    <t>50000UserGetEfCoreById 17-18958</t>
  </si>
  <si>
    <t>50000UserGetEfCoreById 17-15744</t>
  </si>
  <si>
    <t>50000UserGetEfCoreById 17-15461</t>
  </si>
  <si>
    <t>50000UserGetEfCoreById 17-18587</t>
  </si>
  <si>
    <t>50000UserGetEfCoreById 17-13710</t>
  </si>
  <si>
    <t>50000UserGetEfCoreById 17-11223</t>
  </si>
  <si>
    <t>50000UserGetEfCoreById 17-15815</t>
  </si>
  <si>
    <t>50000UserGetEfCoreById 17-13477</t>
  </si>
  <si>
    <t>50000UserGetEfCoreById 17-15010</t>
  </si>
  <si>
    <t>50000UserGetEfCoreById 17-16270</t>
  </si>
  <si>
    <t>50000UserGetEfCoreById 17-17516</t>
  </si>
  <si>
    <t>50000UserGetEfCoreById 17-44055</t>
  </si>
  <si>
    <t>50000UserGetEfCoreById 17-14309</t>
  </si>
  <si>
    <t>50000UserGetEfCoreById 17-12724</t>
  </si>
  <si>
    <t>50000UserGetEfCoreById 17-15681</t>
  </si>
  <si>
    <t>50000UserGetEfCoreById 17-15548</t>
  </si>
  <si>
    <t>50000UserGetEfCoreById 17-13380</t>
  </si>
  <si>
    <t>50000UserGetEfCoreById 17-47280</t>
  </si>
  <si>
    <t>50000UserGetEfCoreById 17-12019</t>
  </si>
  <si>
    <t>50000UserGetEfCoreById 17-14563</t>
  </si>
  <si>
    <t>50000UserGetEfCoreById 17-14294</t>
  </si>
  <si>
    <t>50000UserGetEfCoreById 17-15392</t>
  </si>
  <si>
    <t>50000UserGetEfCoreById 17-13931</t>
  </si>
  <si>
    <t>50000UserGetEfCoreById 17-16409</t>
  </si>
  <si>
    <t>50000UserGetEfCoreById 17-39856</t>
  </si>
  <si>
    <t>50000UserGetEfCoreById 17-14079</t>
  </si>
  <si>
    <t>50000UserGetEfCoreById 17-39868</t>
  </si>
  <si>
    <t>50000UserGetEfCoreById 17-34147</t>
  </si>
  <si>
    <t>50000UserGetEfCoreById 17-48075</t>
  </si>
  <si>
    <t>50000UserGetEfCoreById 17-42731</t>
  </si>
  <si>
    <t>50000UserGetEfCoreById 17-17983</t>
  </si>
  <si>
    <t>50000UserGetEfCoreById 17-42107</t>
  </si>
  <si>
    <t>50000UserGetEfCoreById 17-42652</t>
  </si>
  <si>
    <t>50000UserGetEfCoreById 17-47399</t>
  </si>
  <si>
    <t>50000UserGetEfCoreById 17-47775</t>
  </si>
  <si>
    <t>50000UserGetEfCoreById 17-35016</t>
  </si>
  <si>
    <t>50000UserGetEfCoreById 17-18084</t>
  </si>
  <si>
    <t>50000UserGetEfCoreById 17-39783</t>
  </si>
  <si>
    <t>50000UserGetEfCoreById 17-16399</t>
  </si>
  <si>
    <t>50000UserGetEfCoreById 17-31303</t>
  </si>
  <si>
    <t>50000UserGetEfCoreById 17-13319</t>
  </si>
  <si>
    <t>50000UserGetEfCoreById 17-14103</t>
  </si>
  <si>
    <t>50000UserGetEfCoreById 17-14624</t>
  </si>
  <si>
    <t>50000UserGetEfCoreById 17-14627</t>
  </si>
  <si>
    <t>50000UserGetEfCoreById 17-11623</t>
  </si>
  <si>
    <t>50000UserGetEfCoreById 17-47843</t>
  </si>
  <si>
    <t>50000UserGetEfCoreById 17-33008</t>
  </si>
  <si>
    <t>50000UserGetEfCoreById 17-13311</t>
  </si>
  <si>
    <t>50000UserGetEfCoreById 17-37849</t>
  </si>
  <si>
    <t>50000UserGetEfCoreById 17-12867</t>
  </si>
  <si>
    <t>50000UserGetEfCoreById 17-46175</t>
  </si>
  <si>
    <t>50000UserGetEfCoreById 17-14416</t>
  </si>
  <si>
    <t>50000UserGetEfCoreById 17-47087</t>
  </si>
  <si>
    <t>50000UserGetEfCoreById 17-37859</t>
  </si>
  <si>
    <t>50000UserGetEfCoreById 17-40628</t>
  </si>
  <si>
    <t>50000UserGetEfCoreById 17-34023</t>
  </si>
  <si>
    <t>50000UserGetEfCoreById 17-40667</t>
  </si>
  <si>
    <t>50000UserGetEfCoreById 17-40663</t>
  </si>
  <si>
    <t>50000UserGetEfCoreById 17-46176</t>
  </si>
  <si>
    <t>50000UserGetEfCoreById 17-40971</t>
  </si>
  <si>
    <t>50000UserGetEfCoreById 17-17663</t>
  </si>
  <si>
    <t>50000UserGetEfCoreById 17-33848</t>
  </si>
  <si>
    <t>50000UserGetEfCoreById 17-37835</t>
  </si>
  <si>
    <t>50000UserGetEfCoreById 17-41043</t>
  </si>
  <si>
    <t>50000UserGetEfCoreById 17-33560</t>
  </si>
  <si>
    <t>50000UserGetEfCoreById 17-37848</t>
  </si>
  <si>
    <t>50000UserGetEfCoreById 17-18183</t>
  </si>
  <si>
    <t>50000UserGetEfCoreById 17-12726</t>
  </si>
  <si>
    <t>50000UserGetEfCoreById 17-31254</t>
  </si>
  <si>
    <t>50000UserGetEfCoreById 17-16642</t>
  </si>
  <si>
    <t>50000UserGetEfCoreById 17-14106</t>
  </si>
  <si>
    <t>50000UserGetEfCoreById 17-38643</t>
  </si>
  <si>
    <t>50000UserGetEfCoreById 17-38884</t>
  </si>
  <si>
    <t>50000UserGetEfCoreById 17-38499</t>
  </si>
  <si>
    <t>50000UserGetEfCoreById 17-47196</t>
  </si>
  <si>
    <t>50000UserGetEfCoreById 17-37824</t>
  </si>
  <si>
    <t>50000UserGetEfCoreById 17-33955</t>
  </si>
  <si>
    <t>50000UserGetEfCoreById 17-11516</t>
  </si>
  <si>
    <t>50000UserGetEfCoreById 17-40996</t>
  </si>
  <si>
    <t>50000UserGetEfCoreById 17-36684</t>
  </si>
  <si>
    <t>50000UserGetEfCoreById 17-11918</t>
  </si>
  <si>
    <t>50000UserGetEfCoreById 17-32531</t>
  </si>
  <si>
    <t>50000UserGetEfCoreById 17-38446</t>
  </si>
  <si>
    <t>50000UserGetEfCoreById 17-49435</t>
  </si>
  <si>
    <t>50000UserGetEfCoreById 17-40884</t>
  </si>
  <si>
    <t>50000UserGetEfCoreById 17-37243</t>
  </si>
  <si>
    <t>50000UserGetEfCoreById 17-43124</t>
  </si>
  <si>
    <t>50000UserGetEfCoreById 17-40987</t>
  </si>
  <si>
    <t>50000UserGetEfCoreById 17-38439</t>
  </si>
  <si>
    <t>50000UserGetEfCoreById 17-37820</t>
  </si>
  <si>
    <t>50000UserGetEfCoreById 17-34672</t>
  </si>
  <si>
    <t>50000UserGetEfCoreById 17-37863</t>
  </si>
  <si>
    <t>50000UserGetEfCoreById 17-38163</t>
  </si>
  <si>
    <t>50000UserGetEfCoreById 17-39011</t>
  </si>
  <si>
    <t>50000UserGetEfCoreById 17-38168</t>
  </si>
  <si>
    <t>50000UserGetEfCoreById 17-38068</t>
  </si>
  <si>
    <t>50000UserGetEfCoreById 17-34412</t>
  </si>
  <si>
    <t>50000UserGetEfCoreById 17-18239</t>
  </si>
  <si>
    <t>50000UserGetEfCoreById 17-32856</t>
  </si>
  <si>
    <t>50000UserGetEfCoreById 17-38007</t>
  </si>
  <si>
    <t>50000UserGetEfCoreById 17-38147</t>
  </si>
  <si>
    <t>50000UserGetEfCoreById 17-44708</t>
  </si>
  <si>
    <t>50000UserGetEfCoreById 17-18404</t>
  </si>
  <si>
    <t>50000UserGetEfCoreById 17-11863</t>
  </si>
  <si>
    <t>50000UserGetEfCoreById 17-32832</t>
  </si>
  <si>
    <t>50000UserGetEfCoreById 17-40983</t>
  </si>
  <si>
    <t>50000UserGetEfCoreById 17-18223</t>
  </si>
  <si>
    <t>50000UserGetEfCoreById 17-13731</t>
  </si>
  <si>
    <t>50000UserGetEfCoreById 17-34368</t>
  </si>
  <si>
    <t>50000UserGetEfCoreById 17-41135</t>
  </si>
  <si>
    <t>50000UserGetEfCoreById 17-35284</t>
  </si>
  <si>
    <t>50000UserGetEfCoreById 17-13791</t>
  </si>
  <si>
    <t>50000UserGetEfCoreById 17-31995</t>
  </si>
  <si>
    <t>50000UserGetEfCoreById 17-43759</t>
  </si>
  <si>
    <t>50000UserGetEfCoreById 17-42647</t>
  </si>
  <si>
    <t>50000UserGetEfCoreById 17-42907</t>
  </si>
  <si>
    <t>50000UserGetEfCoreById 17-34184</t>
  </si>
  <si>
    <t>50000UserGetEfCoreById 17-47356</t>
  </si>
  <si>
    <t>50000UserGetEfCoreById 17-37832</t>
  </si>
  <si>
    <t>50000UserGetEfCoreById 17-14934</t>
  </si>
  <si>
    <t>50000UserGetEfCoreById 17-16950</t>
  </si>
  <si>
    <t>50000UserGetEfCoreById 17-46146</t>
  </si>
  <si>
    <t>50000UserGetEfCoreById 17-33106</t>
  </si>
  <si>
    <t>50000UserGetEfCoreById 17-34238</t>
  </si>
  <si>
    <t>50000UserGetEfCoreById 17-10806</t>
  </si>
  <si>
    <t>50000UserGetEfCoreById 17-42614</t>
  </si>
  <si>
    <t>50000UserGetEfCoreById 17-43793</t>
  </si>
  <si>
    <t>50000UserGetEfCoreById 17-11938</t>
  </si>
  <si>
    <t>50000UserGetEfCoreById 17-48106</t>
  </si>
  <si>
    <t>50000UserGetEfCoreById 17-14185</t>
  </si>
  <si>
    <t>50000UserGetEfCoreById 17-15378</t>
  </si>
  <si>
    <t>50000UserGetEfCoreById 17-38102</t>
  </si>
  <si>
    <t>50000UserGetEfCoreById 17-34885</t>
  </si>
  <si>
    <t>50000UserGetEfCoreById 17-16133</t>
  </si>
  <si>
    <t>50000UserGetEfCoreById 17-15074</t>
  </si>
  <si>
    <t>50000UserGetEfCoreById 17-14625</t>
  </si>
  <si>
    <t>50000UserGetEfCoreById 17-41705</t>
  </si>
  <si>
    <t>50000UserGetEfCoreById 17-18409</t>
  </si>
  <si>
    <t>50000UserGetEfCoreById 17-34234</t>
  </si>
  <si>
    <t>50000UserGetEfCoreById 17-38469</t>
  </si>
  <si>
    <t>50000UserGetEfCoreById 17-37945</t>
  </si>
  <si>
    <t>50000UserGetEfCoreById 17-37742</t>
  </si>
  <si>
    <t>50000UserGetEfCoreById 17-33165</t>
  </si>
  <si>
    <t>50000UserGetEfCoreById 17-36769</t>
  </si>
  <si>
    <t>50000UserGetEfCoreById 17-35018</t>
  </si>
  <si>
    <t>50000UserGetEfCoreById 17-32921</t>
  </si>
  <si>
    <t>50000UserGetEfCoreById 17-38325</t>
  </si>
  <si>
    <t>50000UserGetEfCoreById 17-38066</t>
  </si>
  <si>
    <t>50000UserGetEfCoreById 17-33773</t>
  </si>
  <si>
    <t>50000UserGetEfCoreById 17-33114</t>
  </si>
  <si>
    <t>50000UserGetEfCoreById 17-32150</t>
  </si>
  <si>
    <t>50000UserGetEfCoreById 17-38490</t>
  </si>
  <si>
    <t>50000UserGetEfCoreById 17-35237</t>
  </si>
  <si>
    <t>50000UserGetEfCoreById 17-49442</t>
  </si>
  <si>
    <t>50000UserGetEfCoreById 17-48213</t>
  </si>
  <si>
    <t>50000UserGetEfCoreById 17-34602</t>
  </si>
  <si>
    <t>50000UserGetEfCoreById 17-38106</t>
  </si>
  <si>
    <t>50000UserGetEfCoreById 17-32518</t>
  </si>
  <si>
    <t>50000UserGetEfCoreById 17-38061</t>
  </si>
  <si>
    <t>50000UserGetEfCoreById 17-17385</t>
  </si>
  <si>
    <t>50000UserGetEfCoreById 17-33078</t>
  </si>
  <si>
    <t>50000UserGetEfCoreById 17-38485</t>
  </si>
  <si>
    <t>50000UserGetEfCoreById 17-40665</t>
  </si>
  <si>
    <t>50000UserGetEfCoreById 17-38162</t>
  </si>
  <si>
    <t>50000UserGetEfCoreById 17-32673</t>
  </si>
  <si>
    <t>50000UserGetEfCoreById 17-36849</t>
  </si>
  <si>
    <t>50000UserGetEfCoreById 17-47178</t>
  </si>
  <si>
    <t>50000UserGetEfCoreById 17-49433</t>
  </si>
  <si>
    <t>50000UserGetEfCoreById 17-41022</t>
  </si>
  <si>
    <t>50000UserGetEfCoreById 17-31306</t>
  </si>
  <si>
    <t>50000UserGetEfCoreById 17-38514</t>
  </si>
  <si>
    <t>50000UserGetEfCoreById 17-37838</t>
  </si>
  <si>
    <t>50000UserGetEfCoreById 17-37070</t>
  </si>
  <si>
    <t>50000UserGetEfCoreById 17-18394</t>
  </si>
  <si>
    <t>50000UserGetEfCoreById 17-38322</t>
  </si>
  <si>
    <t>50000UserGetEfCoreById 17-33566</t>
  </si>
  <si>
    <t>50000UserGetEfCoreById 17-37857</t>
  </si>
  <si>
    <t>50000UserGetEfCoreById 17-12629</t>
  </si>
  <si>
    <t>50000UserGetEfCoreById 17-32458</t>
  </si>
  <si>
    <t>50000UserGetEfCoreById 17-32510</t>
  </si>
  <si>
    <t>50000UserGetEfCoreById 17-12605</t>
  </si>
  <si>
    <t>50000UserGetEfCoreById 17-37841</t>
  </si>
  <si>
    <t>50000UserGetEfCoreById 17-11397</t>
  </si>
  <si>
    <t>50000UserGetEfCoreById 17-42906</t>
  </si>
  <si>
    <t>50000UserGetEfCoreById 17-39866</t>
  </si>
  <si>
    <t>50000UserGetEfCoreById 17-17986</t>
  </si>
  <si>
    <t>50000UserGetEfCoreById 17-33902</t>
  </si>
  <si>
    <t>50000UserGetEfCoreById 17-18245</t>
  </si>
  <si>
    <t>50000UserGetEfCoreById 17-12761</t>
  </si>
  <si>
    <t>50000UserGetEfCoreById 17-13610</t>
  </si>
  <si>
    <t>50000UserGetEfCoreById 17-12410</t>
  </si>
  <si>
    <t>50000UserGetEfCoreById 17-12618</t>
  </si>
  <si>
    <t>50000UserGetEfCoreById 17-14390</t>
  </si>
  <si>
    <t>50000UserGetEfCoreById 17-37982</t>
  </si>
  <si>
    <t>50000UserGetEfCoreById 17-32946</t>
  </si>
  <si>
    <t>50000UserGetEfCoreById 17-17985</t>
  </si>
  <si>
    <t>50000UserGetEfCoreById 17-39037</t>
  </si>
  <si>
    <t>50000UserGetEfCoreById 17-12162</t>
  </si>
  <si>
    <t>50000UserGetEfCoreById 17-18422</t>
  </si>
  <si>
    <t>50000UserGetEfCoreById 17-48053</t>
  </si>
  <si>
    <t>50000UserGetEfCoreById 17-17880</t>
  </si>
  <si>
    <t>50000UserGetEfCoreById 17-18953</t>
  </si>
  <si>
    <t>50000UserGetEfCoreById 17-18259</t>
  </si>
  <si>
    <t>50000UserGetEfCoreById 17-18977</t>
  </si>
  <si>
    <t>50000UserGetEfCoreById 17-47840</t>
  </si>
  <si>
    <t>50000UserGetEfCoreById 17-18568</t>
  </si>
  <si>
    <t>50000UserGetEfCoreById 17-38063</t>
  </si>
  <si>
    <t>50000UserGetEfCoreById 17-16564</t>
  </si>
  <si>
    <t>50000UserGetEfCoreById 17-17987</t>
  </si>
  <si>
    <t>50000UserGetEfCoreById 17-47849</t>
  </si>
  <si>
    <t>50000UserGetEfCoreById 17-49448</t>
  </si>
  <si>
    <t>50000UserGetEfCoreById 17-14616</t>
  </si>
  <si>
    <t>50000UserGetEfCoreById 17-47605</t>
  </si>
  <si>
    <t>50000UserGetEfCoreById 17-18262</t>
  </si>
  <si>
    <t>50000UserGetEfCoreById 17-48323</t>
  </si>
  <si>
    <t>50000UserGetEfCoreById 17-38444</t>
  </si>
  <si>
    <t>50000UserGetEfCoreById 17-34386</t>
  </si>
  <si>
    <t>50000UserGetEfCoreById 17-14101</t>
  </si>
  <si>
    <t>50000UserGetEfCoreById 17-40860</t>
  </si>
  <si>
    <t>50000UserGetEfCoreById 17-14112</t>
  </si>
  <si>
    <t>50000UserGetEfCoreById 17-47401</t>
  </si>
  <si>
    <t>50000UserGetEfCoreById 17-11125</t>
  </si>
  <si>
    <t>50000UserGetEfCoreById 17-39780</t>
  </si>
  <si>
    <t>50000UserGetEfCoreById 17-14028</t>
  </si>
  <si>
    <t>50000UserGetEfCoreById 17-18085</t>
  </si>
  <si>
    <t>50000UserGetEfCoreById 17-47180</t>
  </si>
  <si>
    <t>50000UserGetEfCoreById 17-33085</t>
  </si>
  <si>
    <t>50000UserGetEfCoreById 17-37463</t>
  </si>
  <si>
    <t>50000UserGetEfCoreById 17-8103</t>
  </si>
  <si>
    <t>50000UserGetEfCoreById 17-37852</t>
  </si>
  <si>
    <t>50000UserGetEfCoreById 17-34640</t>
  </si>
  <si>
    <t>50000UserGetEfCoreById 17-38516</t>
  </si>
  <si>
    <t>50000UserGetEfCoreById 17-38324</t>
  </si>
  <si>
    <t>50000UserGetEfCoreById 17-40655</t>
  </si>
  <si>
    <t>50000UserGetEfCoreById 17-38148</t>
  </si>
  <si>
    <t>50000UserGetEfCoreById 17-38299</t>
  </si>
  <si>
    <t>50000UserGetEfCoreById 17-38247</t>
  </si>
  <si>
    <t>50000UserGetEfCoreById 17-48676</t>
  </si>
  <si>
    <t>50000UserGetEfCoreById 17-38160</t>
  </si>
  <si>
    <t>50000UserGetEfCoreById 17-17949</t>
  </si>
  <si>
    <t>50000UserGetEfCoreById 17-47781</t>
  </si>
  <si>
    <t>50000UserGetEfCoreById 17-34989</t>
  </si>
  <si>
    <t>50000UserGetEfCoreById 17-17981</t>
  </si>
  <si>
    <t>50000UserGetEfCoreById 17-31962</t>
  </si>
  <si>
    <t>50000UserGetEfCoreById 17-17945</t>
  </si>
  <si>
    <t>50000UserGetEfCoreById 17-38075</t>
  </si>
  <si>
    <t>50000UserGetEfCoreById 17-34573</t>
  </si>
  <si>
    <t>50000UserGetEfCoreById 17-34960</t>
  </si>
  <si>
    <t>50000UserGetEfCoreById 17-37635</t>
  </si>
  <si>
    <t>50000UserGetEfCoreById 17-43774</t>
  </si>
  <si>
    <t>50000UserGetEfCoreById 17-40662</t>
  </si>
  <si>
    <t>50000UserGetEfCoreById 17-37839</t>
  </si>
  <si>
    <t>50000UserGetEfCoreById 17-37814</t>
  </si>
  <si>
    <t>50000UserGetEfCoreById 17-38004</t>
  </si>
  <si>
    <t>50000UserGetEfCoreById 17-40980</t>
  </si>
  <si>
    <t>50000UserGetEfCoreById 17-38608</t>
  </si>
  <si>
    <t>50000UserGetEfCoreById 17-38476</t>
  </si>
  <si>
    <t>50000UserGetEfCoreById 17-37840</t>
  </si>
  <si>
    <t>50000UserGetEfCoreById 17-34383</t>
  </si>
  <si>
    <t>50000UserGetEfCoreById 17-37072</t>
  </si>
  <si>
    <t>50000UserGetEfCoreById 17-38535</t>
  </si>
  <si>
    <t>50000UserGetEfCoreById 17-35013</t>
  </si>
  <si>
    <t>50000UserGetEfCoreById 17-49967</t>
  </si>
  <si>
    <t>50000UserGetEfCoreById 17-18957</t>
  </si>
  <si>
    <t>50000UserGetEfCoreById 17-49971</t>
  </si>
  <si>
    <t>50000UserGetEfCoreById 17-40975</t>
  </si>
  <si>
    <t>50000UserGetEfCoreById 17-49443</t>
  </si>
  <si>
    <t>50000UserGetEfCoreById 17-38309</t>
  </si>
  <si>
    <t>50000UserGetEfCoreById 17-38120</t>
  </si>
  <si>
    <t>50000UserGetEfCoreById 17-40947</t>
  </si>
  <si>
    <t>50000UserGetEfCoreById 17-46244</t>
  </si>
  <si>
    <t>50000UserGetEfCoreById 17-33467</t>
  </si>
  <si>
    <t>50000UserGetEfCoreById 17-10663</t>
  </si>
  <si>
    <t>50000UserGetEfCoreById 17-38532</t>
  </si>
  <si>
    <t>50000UserGetEfCoreById 17-14068</t>
  </si>
  <si>
    <t>50000UserGetEfCoreById 17-38149</t>
  </si>
  <si>
    <t>50000UserGetEfCoreById 17-16612</t>
  </si>
  <si>
    <t>50000UserGetEfCoreById 17-39343</t>
  </si>
  <si>
    <t>50000UserGetEfCoreById 17-32755</t>
  </si>
  <si>
    <t>50000UserGetEfCoreById 17-40952</t>
  </si>
  <si>
    <t>50000UserGetEfCoreById 17-18437</t>
  </si>
  <si>
    <t>50000UserGetEfCoreById 17-18909</t>
  </si>
  <si>
    <t>50000UserGetEfCoreById 17-8046</t>
  </si>
  <si>
    <t>50000UserGetEfCoreById 17-18401</t>
  </si>
  <si>
    <t>50000UserGetEfCoreById 17-48605</t>
  </si>
  <si>
    <t>50000UserGetEfCoreById 17-18253</t>
  </si>
  <si>
    <t>50000UserGetEfCoreById 17-18954</t>
  </si>
  <si>
    <t>50000UserGetEfCoreById 17-11624</t>
  </si>
  <si>
    <t>50000UserGetEfCoreById 17-40972</t>
  </si>
  <si>
    <t>50000UserGetEfCoreById 17-38000</t>
  </si>
  <si>
    <t>50000UserGetEfCoreById 17-37148</t>
  </si>
  <si>
    <t>50000UserGetEfCoreById 17-13831</t>
  </si>
  <si>
    <t>50000UserGetEfCoreById 17-46149</t>
  </si>
  <si>
    <t>50000UserGetEfCoreById 17-37156</t>
  </si>
  <si>
    <t>50000UserGetEfCoreById 17-16345</t>
  </si>
  <si>
    <t>50000UserGetEfCoreById 17-49439</t>
  </si>
  <si>
    <t>50000UserGetEfCoreById 17-34350</t>
  </si>
  <si>
    <t>50000UserGetEfCoreById 17-11563</t>
  </si>
  <si>
    <t>50000UserGetEfCoreById 17-49632</t>
  </si>
  <si>
    <t>50000UserGetEfCoreById 17-49441</t>
  </si>
  <si>
    <t>50000UserGetEfCoreById 17-43760</t>
  </si>
  <si>
    <t>50000UserGetEfCoreById 17-33051</t>
  </si>
  <si>
    <t>50000UserGetEfCoreById 17-18215</t>
  </si>
  <si>
    <t>50000UserGetEfCoreById 17-35096</t>
  </si>
  <si>
    <t>50000UserGetEfCoreById 17-43787</t>
  </si>
  <si>
    <t>50000UserGetEfCoreById 17-31298</t>
  </si>
  <si>
    <t>50000UserGetEfCoreById 17-34888</t>
  </si>
  <si>
    <t>50000UserGetEfCoreById 17-40698</t>
  </si>
  <si>
    <t>50000UserGetEfCoreById 17-34892</t>
  </si>
  <si>
    <t>50000UserGetEfCoreById 17-36686</t>
  </si>
  <si>
    <t>50000UserGetEfCoreById 17-40676</t>
  </si>
  <si>
    <t>50000UserGetEfCoreById 17-38348</t>
  </si>
  <si>
    <t>50000UserGetEfCoreById 17-48503</t>
  </si>
  <si>
    <t>50000UserGetEfCoreById 17-33559</t>
  </si>
  <si>
    <t>50000UserGetEfCoreById 17-48507</t>
  </si>
  <si>
    <t>50000UserGetEfCoreById 17-49430</t>
  </si>
  <si>
    <t>50000UserGetEfCoreById 17-48670</t>
  </si>
  <si>
    <t>50000UserGetEfCoreById 17-37828</t>
  </si>
  <si>
    <t>50000UserGetEfCoreById 17-38196</t>
  </si>
  <si>
    <t>50000UserGetEfCoreById 17-33404</t>
  </si>
  <si>
    <t>50000UserGetEfCoreById 17-35108</t>
  </si>
  <si>
    <t>50000UserGetEfCoreById 17-36167</t>
  </si>
  <si>
    <t>50000UserGetEfCoreById 17-48332</t>
  </si>
  <si>
    <t>50000UserGetEfCoreById 17-48651</t>
  </si>
  <si>
    <t>50000UserGetEfCoreById 17-32465</t>
  </si>
  <si>
    <t>50000UserGetEfCoreById 17-37868</t>
  </si>
  <si>
    <t>50000UserGetEfCoreById 17-47168</t>
  </si>
  <si>
    <t>50000UserGetEfCoreById 17-35105</t>
  </si>
  <si>
    <t>50000UserGetEfCoreById 17-33405</t>
  </si>
  <si>
    <t>50000UserGetEfCoreById 17-33416</t>
  </si>
  <si>
    <t>50000UserGetEfCoreById 17-46009</t>
  </si>
  <si>
    <t>50000UserGetEfCoreById 17-34853</t>
  </si>
  <si>
    <t>50000UserGetEfCoreById 17-33068</t>
  </si>
  <si>
    <t>50000UserGetEfCoreById 17-37914</t>
  </si>
  <si>
    <t>50000UserGetEfCoreById 17-40963</t>
  </si>
  <si>
    <t>50000UserGetEfCoreById 17-38311</t>
  </si>
  <si>
    <t>50000UserGetEfCoreById 17-46206</t>
  </si>
  <si>
    <t>50000UserGetEfCoreById 17-49459</t>
  </si>
  <si>
    <t>50000UserGetEfCoreById 17-33947</t>
  </si>
  <si>
    <t>50000UserGetEfCoreById 17-48309</t>
  </si>
  <si>
    <t>50000UserGetEfCoreById 17-38323</t>
  </si>
  <si>
    <t>50000UserGetEfCoreById 17-41027</t>
  </si>
  <si>
    <t>50000UserGetEfCoreById 17-33846</t>
  </si>
  <si>
    <t>50000UserGetEfCoreById 17-48400</t>
  </si>
  <si>
    <t>50000UserGetEfCoreById 17-37860</t>
  </si>
  <si>
    <t>50000UserGetEfCoreById 17-38144</t>
  </si>
  <si>
    <t>50000UserGetEfCoreById 17-38227</t>
  </si>
  <si>
    <t>50000UserGetEfCoreById 17-32159</t>
  </si>
  <si>
    <t>50000UserGetEfCoreById 17-46685</t>
  </si>
  <si>
    <t>50000UserGetEfCoreById 17-48669</t>
  </si>
  <si>
    <t>50000UserGetEfCoreById 17-32529</t>
  </si>
  <si>
    <t>50000UserGetEfCoreById 17-37846</t>
  </si>
  <si>
    <t>50000UserGetEfCoreById 17-46689</t>
  </si>
  <si>
    <t>50000UserGetEfCoreById 17-43135</t>
  </si>
  <si>
    <t>50000UserGetEfCoreById 17-38073</t>
  </si>
  <si>
    <t>50000UserGetEfCoreById 17-40656</t>
  </si>
  <si>
    <t>50000UserGetEfCoreById 17-38308</t>
  </si>
  <si>
    <t>50000UserGetEfCoreById 17-37619</t>
  </si>
  <si>
    <t>50000UserGetEfCoreById 17-36847</t>
  </si>
  <si>
    <t>50000UserGetEfCoreById 17-37826</t>
  </si>
  <si>
    <t>50000UserGetEfCoreById 17-38314</t>
  </si>
  <si>
    <t>50000UserGetEfCoreById 17-38161</t>
  </si>
  <si>
    <t>50000UserGetEfCoreById 17-11893</t>
  </si>
  <si>
    <t>50000UserGetEfCoreById 17-11649</t>
  </si>
  <si>
    <t>50000UserGetEfCoreById 17-47515</t>
  </si>
  <si>
    <t>50000UserGetEfCoreById 17-46236</t>
  </si>
  <si>
    <t>50000UserGetEfCoreById 17-37842</t>
  </si>
  <si>
    <t>50000UserGetEfCoreById 17-37964</t>
  </si>
  <si>
    <t>50000UserGetEfCoreById 17-35972</t>
  </si>
  <si>
    <t>50000UserGetEfCoreById 17-48668</t>
  </si>
  <si>
    <t>50000UserGetEfCoreById 17-47179</t>
  </si>
  <si>
    <t>50000UserGetEfCoreById 17-40344</t>
  </si>
  <si>
    <t>50000UserGetEfCoreById 17-43250</t>
  </si>
  <si>
    <t>50000UserGetEfCoreById 17-47100</t>
  </si>
  <si>
    <t>50000UserGetEfCoreById 17-15046</t>
  </si>
  <si>
    <t>50000UserGetEfCoreById 17-35119</t>
  </si>
  <si>
    <t>50000UserGetEfCoreById 17-48215</t>
  </si>
  <si>
    <t>50000UserGetEfCoreById 17-41010</t>
  </si>
  <si>
    <t>50000UserGetEfCoreById 17-38658</t>
  </si>
  <si>
    <t>50000UserGetEfCoreById 17-35084</t>
  </si>
  <si>
    <t>50000UserGetEfCoreById 17-45279</t>
  </si>
  <si>
    <t>50000UserGetEfCoreById 17-34145</t>
  </si>
  <si>
    <t>50000UserGetEfCoreById 17-34479</t>
  </si>
  <si>
    <t>50000UserGetEfCoreById 17-35117</t>
  </si>
  <si>
    <t>50000UserGetEfCoreById 17-47693</t>
  </si>
  <si>
    <t>50000UserGetEfCoreById 17-38520</t>
  </si>
  <si>
    <t>50000UserGetEfCoreById 17-48216</t>
  </si>
  <si>
    <t>50000UserGetEfCoreById 17-31322</t>
  </si>
  <si>
    <t>50000UserGetEfCoreById 17-34577</t>
  </si>
  <si>
    <t>50000UserGetEfCoreById 17-10700</t>
  </si>
  <si>
    <t>50000UserGetEfCoreById 17-16201</t>
  </si>
  <si>
    <t>50000UserGetEfCoreById 17-34366</t>
  </si>
  <si>
    <t>50000UserGetEfCoreById 17-43776</t>
  </si>
  <si>
    <t>50000UserGetEfCoreById 17-39890</t>
  </si>
  <si>
    <t>50000UserGetEfCoreById 17-37029</t>
  </si>
  <si>
    <t>50000UserGetEfCoreById 17-35087</t>
  </si>
  <si>
    <t>50000UserGetEfCoreById 17-35088</t>
  </si>
  <si>
    <t>50000UserGetEfCoreById 17-47467</t>
  </si>
  <si>
    <t>50000UserGetEfCoreById 17-33430</t>
  </si>
  <si>
    <t>50000UserGetEfCoreById 17-32435</t>
  </si>
  <si>
    <t>50000UserGetEfCoreById 17-38197</t>
  </si>
  <si>
    <t>50000UserGetEfCoreById 17-47436</t>
  </si>
  <si>
    <t>50000UserGetEfCoreById 17-31321</t>
  </si>
  <si>
    <t>50000UserGetEfCoreById 17-31325</t>
  </si>
  <si>
    <t>50000UserGetEfCoreById 17-46165</t>
  </si>
  <si>
    <t>50000UserGetEfCoreById 17-37673</t>
  </si>
  <si>
    <t>50000UserGetEfCoreById 17-31310</t>
  </si>
  <si>
    <t>50000UserGetEfCoreById 17-37180</t>
  </si>
  <si>
    <t>50000UserGetEfCoreById 17-34370</t>
  </si>
  <si>
    <t>50000UserGetEfCoreById 17-33961</t>
  </si>
  <si>
    <t>50000UserGetEfCoreById 17-46198</t>
  </si>
  <si>
    <t>50000UserGetEfCoreById 17-12509</t>
  </si>
  <si>
    <t>50000UserGetEfCoreById 17-12810</t>
  </si>
  <si>
    <t>50000UserGetEfCoreById 17-40674</t>
  </si>
  <si>
    <t>50000UserGetEfCoreById 17-11999</t>
  </si>
  <si>
    <t>50000UserGetEfCoreById 17-37806</t>
  </si>
  <si>
    <t>50000UserGetEfCoreById 17-37403</t>
  </si>
  <si>
    <t>50000UserGetEfCoreById 17-38500</t>
  </si>
  <si>
    <t>50000UserGetEfCoreById 17-11807</t>
  </si>
  <si>
    <t>50000UserGetEfCoreById 17-11715</t>
  </si>
  <si>
    <t>50000UserGetEfCoreById 17-11879</t>
  </si>
  <si>
    <t>50000UserGetEfCoreById 17-12631</t>
  </si>
  <si>
    <t>50000UserGetEfCoreById 17-12848</t>
  </si>
  <si>
    <t>50000UserGetEfCoreById 17-38436</t>
  </si>
  <si>
    <t>50000UserGetEfCoreById 17-38122</t>
  </si>
  <si>
    <t>50000UserGetEfCoreById 17-48510</t>
  </si>
  <si>
    <t>50000UserGetEfCoreById 17-12352</t>
  </si>
  <si>
    <t>50000UserGetEfCoreById 17-11911</t>
  </si>
  <si>
    <t>50000UserGetEfCoreById 17-48325</t>
  </si>
  <si>
    <t>50000UserGetEfCoreById 17-35100</t>
  </si>
  <si>
    <t>50000UserGetEfCoreById 17-32355</t>
  </si>
  <si>
    <t>50000UserGetEfCoreById 17-11724</t>
  </si>
  <si>
    <t>50000UserGetEfCoreById 17-12628</t>
  </si>
  <si>
    <t>50000UserGetEfCoreById 17-11705</t>
  </si>
  <si>
    <t>50000UserGetEfCoreById 17-37907</t>
  </si>
  <si>
    <t>50000UserGetEfCoreById 17-37621</t>
  </si>
  <si>
    <t>50000UserGetEfCoreById 17-35234</t>
  </si>
  <si>
    <t>50000UserGetEfCoreById 17-38609</t>
  </si>
  <si>
    <t>50000UserGetEfCoreById 17-41007</t>
  </si>
  <si>
    <t>50000UserGetEfCoreById 17-40979</t>
  </si>
  <si>
    <t>50000UserGetEfCoreById 17-12915</t>
  </si>
  <si>
    <t>50000UserGetEfCoreById 17-38511</t>
  </si>
  <si>
    <t>50000UserGetEfCoreById 17-12829</t>
  </si>
  <si>
    <t>50000UserGetEfCoreById 17-12493</t>
  </si>
  <si>
    <t>50000UserGetEfCoreById 17-12205</t>
  </si>
  <si>
    <t>50000UserGetEfCoreById 17-12940</t>
  </si>
  <si>
    <t>50000UserGetEfCoreById 17-35240</t>
  </si>
  <si>
    <t>50000UserGetEfCoreById 17-41013</t>
  </si>
  <si>
    <t>50000UserGetEfCoreById 17-38157</t>
  </si>
  <si>
    <t>50000UserGetEfCoreById 17-12206</t>
  </si>
  <si>
    <t>50000UserGetEfCoreById 17-31328</t>
  </si>
  <si>
    <t>50000UserGetEfCoreById 17-12007</t>
  </si>
  <si>
    <t>50000UserGetEfCoreById 17-11896</t>
  </si>
  <si>
    <t>50000UserGetEfCoreById 17-40946</t>
  </si>
  <si>
    <t>50000UserGetEfCoreById 17-32356</t>
  </si>
  <si>
    <t>50000UserGetEfCoreById 17-12844</t>
  </si>
  <si>
    <t>50000UserGetEfCoreById 17-33067</t>
  </si>
  <si>
    <t>50000UserGetEfCoreById 17-12020</t>
  </si>
  <si>
    <t>50000UserGetEfCoreById 17-12013</t>
  </si>
  <si>
    <t>50000UserGetEfCoreById 17-12838</t>
  </si>
  <si>
    <t>50000UserGetEfCoreById 17-12169</t>
  </si>
  <si>
    <t>50000UserGetEfCoreById 17-12617</t>
  </si>
  <si>
    <t>50000UserGetEfCoreById 17-37850</t>
  </si>
  <si>
    <t>50000UserGetEfCoreById 17-12780</t>
  </si>
  <si>
    <t>50000UserGetEfCoreById 17-6586</t>
  </si>
  <si>
    <t>50000UserGetEfCoreById 17-7120</t>
  </si>
  <si>
    <t>50000UserGetEfCoreById 17-11867</t>
  </si>
  <si>
    <t>50000UserGetEfCoreById 17-12014</t>
  </si>
  <si>
    <t>50000UserGetEfCoreById 17-11679</t>
  </si>
  <si>
    <t>50000UserGetEfCoreById 17-12172</t>
  </si>
  <si>
    <t>50000UserGetEfCoreById 17-12286</t>
  </si>
  <si>
    <t>50000UserGetEfCoreById 17-12814</t>
  </si>
  <si>
    <t>50000UserGetEfCoreById 17-44312</t>
  </si>
  <si>
    <t>50000UserGetEfCoreById 17-12204</t>
  </si>
  <si>
    <t>50000UserGetEfCoreById 17-12167</t>
  </si>
  <si>
    <t>50000UserGetEfCoreById 17-12492</t>
  </si>
  <si>
    <t>50000UserGetEfCoreById 17-12760</t>
  </si>
  <si>
    <t>50000UserGetEfCoreById 17-12689</t>
  </si>
  <si>
    <t>50000UserGetEfCoreById 17-49581</t>
  </si>
  <si>
    <t>50000UserGetEfCoreById 17-12804</t>
  </si>
  <si>
    <t>50000UserGetEfCoreById 17-12950</t>
  </si>
  <si>
    <t>50000UserGetEfCoreById 17-31332</t>
  </si>
  <si>
    <t>50000UserGetEfCoreById 17-12460</t>
  </si>
  <si>
    <t>50000UserGetEfCoreById 17-47142</t>
  </si>
  <si>
    <t>50000UserGetEfCoreById 17-13292</t>
  </si>
  <si>
    <t>50000UserGetEfCoreById 17-12623</t>
  </si>
  <si>
    <t>50000UserGetEfCoreById 17-12924</t>
  </si>
  <si>
    <t>50000UserGetEfCoreById 17-12514</t>
  </si>
  <si>
    <t>50000UserGetEfCoreById 17-18969</t>
  </si>
  <si>
    <t>50000UserGetEfCoreById 17-11691</t>
  </si>
  <si>
    <t>50000UserGetEfCoreById 17-49330</t>
  </si>
  <si>
    <t>50000UserGetEfCoreById 17-12389</t>
  </si>
  <si>
    <t>50000UserGetEfCoreById 17-14936</t>
  </si>
  <si>
    <t>50000UserGetEfCoreById 17-47239</t>
  </si>
  <si>
    <t>50000UserGetEfCoreById 17-17505</t>
  </si>
  <si>
    <t>50000UserGetEfCoreById 17-18267</t>
  </si>
  <si>
    <t>50000UserGetEfCoreById 17-14679</t>
  </si>
  <si>
    <t>50000UserGetEfCoreById 17-18340</t>
  </si>
  <si>
    <t>50000UserGetEfCoreById 17-18406</t>
  </si>
  <si>
    <t>50000UserGetEfCoreById 17-8404</t>
  </si>
  <si>
    <t>50000UserGetEfCoreById 17-15042</t>
  </si>
  <si>
    <t>50000UserGetEfCoreById 17-16661</t>
  </si>
  <si>
    <t>50000UserGetEfCoreById 17-11873</t>
  </si>
  <si>
    <t>50000UserGetEfCoreById 17-31308</t>
  </si>
  <si>
    <t>50000UserGetEfCoreById 17-31331</t>
  </si>
  <si>
    <t>50000UserGetEfCoreById 17-31327</t>
  </si>
  <si>
    <t>50000UserGetEfCoreById 17-16418</t>
  </si>
  <si>
    <t>50000UserGetEfCoreById 17-16422</t>
  </si>
  <si>
    <t>50000UserGetEfCoreById 17-39348</t>
  </si>
  <si>
    <t>50000UserGetEfCoreById 17-15403</t>
  </si>
  <si>
    <t>50000UserGetEfCoreById 17-12580</t>
  </si>
  <si>
    <t>50000UserGetEfCoreById 17-38018</t>
  </si>
  <si>
    <t>50000UserGetEfCoreById 17-15494</t>
  </si>
  <si>
    <t>50000UserGetEfCoreById 17-12962</t>
  </si>
  <si>
    <t>50000UserGetEfCoreById 17-32916</t>
  </si>
  <si>
    <t>50000UserGetEfCoreById 17-12481</t>
  </si>
  <si>
    <t>50000UserGetEfCoreById 17-31304</t>
  </si>
  <si>
    <t>50000UserGetEfCoreById 17-47293</t>
  </si>
  <si>
    <t>50000UserGetEfCoreById 17-38209</t>
  </si>
  <si>
    <t>50000UserGetEfCoreById 17-37813</t>
  </si>
  <si>
    <t>50000UserGetEfCoreById 17-12479</t>
  </si>
  <si>
    <t>50000UserGetEfCoreById 17-37989</t>
  </si>
  <si>
    <t>50000UserGetEfCoreById 17-11547</t>
  </si>
  <si>
    <t>50000UserGetEfCoreById 17-12370</t>
  </si>
  <si>
    <t>50000UserGetEfCoreById 17-12409</t>
  </si>
  <si>
    <t>50000UserGetEfCoreById 17-18107</t>
  </si>
  <si>
    <t>50000UserGetEfCoreById 17-12755</t>
  </si>
  <si>
    <t>50000UserGetEfCoreById 17-32917</t>
  </si>
  <si>
    <t>50000UserGetEfCoreById 17-31597</t>
  </si>
  <si>
    <t>50000UserGetEfCoreById 17-12015</t>
  </si>
  <si>
    <t>50000UserGetEfCoreById 17-12783</t>
  </si>
  <si>
    <t>50000UserGetEfCoreById 17-12513</t>
  </si>
  <si>
    <t>50000UserGetEfCoreById 17-12690</t>
  </si>
  <si>
    <t>50000UserGetEfCoreById 17-12515</t>
  </si>
  <si>
    <t>50000UserGetEfCoreById 17-48200</t>
  </si>
  <si>
    <t>50000UserGetEfCoreById 17-18112</t>
  </si>
  <si>
    <t>50000UserGetEfCoreById 17-12472</t>
  </si>
  <si>
    <t>50000UserGetEfCoreById 17-12952</t>
  </si>
  <si>
    <t>50000UserGetEfCoreById 17-12695</t>
  </si>
  <si>
    <t>50000UserGetEfCoreById 17-14195</t>
  </si>
  <si>
    <t>50000UserGetEfCoreById 17-16685</t>
  </si>
  <si>
    <t>50000UserGetEfCoreById 17-37980</t>
  </si>
  <si>
    <t>50000UserGetEfCoreById 17-16696</t>
  </si>
  <si>
    <t>50000UserGetEfCoreById 17-11803</t>
  </si>
  <si>
    <t>50000UserGetEfCoreById 17-47136</t>
  </si>
  <si>
    <t>50000UserGetEfCoreById 17-11697</t>
  </si>
  <si>
    <t>50000UserGetEfCoreById 17-12523</t>
  </si>
  <si>
    <t>50000UserGetEfCoreById 17-11859</t>
  </si>
  <si>
    <t>50000UserGetEfCoreById 17-12488</t>
  </si>
  <si>
    <t>50000UserGetEfCoreById 17-12632</t>
  </si>
  <si>
    <t>50000UserGetEfCoreById 17-40677</t>
  </si>
  <si>
    <t>50000UserGetEfCoreById 17-10887</t>
  </si>
  <si>
    <t>50000UserGetEfCoreById 17-16095</t>
  </si>
  <si>
    <t>50000UserGetEfCoreById 17-11855</t>
  </si>
  <si>
    <t>50000UserGetEfCoreById 17-49429</t>
  </si>
  <si>
    <t>50000UserGetEfCoreById 17-12348</t>
  </si>
  <si>
    <t>50000UserGetEfCoreById 17-12532</t>
  </si>
  <si>
    <t>50000UserGetEfCoreById 17-38317</t>
  </si>
  <si>
    <t>50000UserGetEfCoreById 17-31594</t>
  </si>
  <si>
    <t>50000UserGetEfCoreById 17-12468</t>
  </si>
  <si>
    <t>50000UserGetEfCoreById 17-11832</t>
  </si>
  <si>
    <t>50000UserGetEfCoreById 17-37670</t>
  </si>
  <si>
    <t>50000UserGetEfCoreById 17-11685</t>
  </si>
  <si>
    <t>50000UserGetEfCoreById 17-12967</t>
  </si>
  <si>
    <t>50000UserGetEfCoreById 17-11682</t>
  </si>
  <si>
    <t>50000UserGetEfCoreById 17-11885</t>
  </si>
  <si>
    <t>50000UserGetEfCoreById 17-12813</t>
  </si>
  <si>
    <t>50000UserGetEfCoreById 17-44476</t>
  </si>
  <si>
    <t>50000UserGetEfCoreById 17-12687</t>
  </si>
  <si>
    <t>50000UserGetEfCoreById 17-14246</t>
  </si>
  <si>
    <t>50000UserGetEfCoreById 17-47099</t>
  </si>
  <si>
    <t>50000UserGetEfCoreById 17-12796</t>
  </si>
  <si>
    <t>50000UserGetEfCoreById 17-18063</t>
  </si>
  <si>
    <t>50000UserGetEfCoreById 17-10909</t>
  </si>
  <si>
    <t>50000UserGetEfCoreById 17-41231</t>
  </si>
  <si>
    <t>50000UserGetEfCoreById 17-12604</t>
  </si>
  <si>
    <t>50000UserGetEfCoreById 17-11686</t>
  </si>
  <si>
    <t>50000UserGetEfCoreById 17-6685</t>
  </si>
  <si>
    <t>50000UserGetEfCoreById 17-12471</t>
  </si>
  <si>
    <t>50000UserGetEfCoreById 17-12288</t>
  </si>
  <si>
    <t>50000UserGetEfCoreById 17-11861</t>
  </si>
  <si>
    <t>50000UserGetEfCoreById 17-11920</t>
  </si>
  <si>
    <t>50000UserGetEfCoreById 17-12308</t>
  </si>
  <si>
    <t>50000UserGetEfCoreById 17-14047</t>
  </si>
  <si>
    <t>50000UserGetEfCoreById 17-12302</t>
  </si>
  <si>
    <t>50000UserGetEfCoreById 17-17784</t>
  </si>
  <si>
    <t>50000UserGetEfCoreById 17-10303</t>
  </si>
  <si>
    <t>50000UserGetEfCoreById 17-11061</t>
  </si>
  <si>
    <t>50000UserGetEfCoreById 17-12458</t>
  </si>
  <si>
    <t>50000UserGetEfCoreById 17-14109</t>
  </si>
  <si>
    <t>50000UserGetEfCoreById 17-35930</t>
  </si>
  <si>
    <t>50000UserGetEfCoreById 17-48497</t>
  </si>
  <si>
    <t>50000UserGetEfCoreById 17-12778</t>
  </si>
  <si>
    <t>50000UserGetEfCoreById 17-37242</t>
  </si>
  <si>
    <t>50000UserGetEfCoreById 17-48184</t>
  </si>
  <si>
    <t>50000UserGetEfCoreById 17-12587</t>
  </si>
  <si>
    <t>50000UserGetEfCoreById 17-12818</t>
  </si>
  <si>
    <t>50000UserGetEfCoreById 17-11835</t>
  </si>
  <si>
    <t>50000UserGetEfCoreById 17-11035</t>
  </si>
  <si>
    <t>50000UserGetEfCoreById 17-12073</t>
  </si>
  <si>
    <t>50000UserGetEfCoreById 17-12466</t>
  </si>
  <si>
    <t>50000UserGetEfCoreById 17-14509</t>
  </si>
  <si>
    <t>50000UserGetEfCoreById 17-47457</t>
  </si>
  <si>
    <t>50000UserGetEfCoreById 17-12917</t>
  </si>
  <si>
    <t>50000UserGetEfCoreById 17-27678</t>
  </si>
  <si>
    <t>50000UserGetEfCoreById 17-12201</t>
  </si>
  <si>
    <t>50000UserGetEfCoreById 17-13570</t>
  </si>
  <si>
    <t>50000UserGetEfCoreById 17-28842</t>
  </si>
  <si>
    <t>50000UserGetEfCoreById 17-12006</t>
  </si>
  <si>
    <t>50000UserGetEfCoreById 17-11270</t>
  </si>
  <si>
    <t>50000UserGetEfCoreById 17-11625</t>
  </si>
  <si>
    <t>50000UserGetEfCoreById 17-11633</t>
  </si>
  <si>
    <t>50000UserGetEfCoreById 17-12822</t>
  </si>
  <si>
    <t>50000UserGetEfCoreById 17-11626</t>
  </si>
  <si>
    <t>50000UserGetEfCoreById 17-36766</t>
  </si>
  <si>
    <t>50000UserGetEfCoreById 17-12474</t>
  </si>
  <si>
    <t>50000UserGetEfCoreById 17-12449</t>
  </si>
  <si>
    <t>50000UserGetEfCoreById 17-12218</t>
  </si>
  <si>
    <t>50000UserGetEfCoreById 17-37069</t>
  </si>
  <si>
    <t>50000UserGetEfCoreById 17-12261</t>
  </si>
  <si>
    <t>50000UserGetEfCoreById 17-12837</t>
  </si>
  <si>
    <t>50000UserGetEfCoreById 17-16521</t>
  </si>
  <si>
    <t>50000UserGetEfCoreById 17-15429</t>
  </si>
  <si>
    <t>50000UserGetEfCoreById 17-37862</t>
  </si>
  <si>
    <t>50000UserGetEfCoreById 17-12396</t>
  </si>
  <si>
    <t>50000UserGetEfCoreById 17-12170</t>
  </si>
  <si>
    <t>50000UserGetEfCoreById 17-12400</t>
  </si>
  <si>
    <t>50000UserGetEfCoreById 17-12918</t>
  </si>
  <si>
    <t>50000UserGetEfCoreById 17-17700</t>
  </si>
  <si>
    <t>50000UserGetEfCoreById 17-12349</t>
  </si>
  <si>
    <t>50000UserGetEfCoreById 17-12597</t>
  </si>
  <si>
    <t>50000UserGetEfCoreById 17-47877</t>
  </si>
  <si>
    <t>50000UserGetEfCoreById 17-11687</t>
  </si>
  <si>
    <t>50000UserGetEfCoreById 17-11471</t>
  </si>
  <si>
    <t>50000UserGetEfCoreById 17-12398</t>
  </si>
  <si>
    <t>50000UserGetEfCoreById 17-11728</t>
  </si>
  <si>
    <t>50000UserGetEfCoreById 17-48029</t>
  </si>
  <si>
    <t>50000UserGetEfCoreById 17-18454</t>
  </si>
  <si>
    <t>50000UserGetEfCoreById 17-13827</t>
  </si>
  <si>
    <t>50000UserGetEfCoreById 17-11915</t>
  </si>
  <si>
    <t>50000UserGetEfCoreById 17-11851</t>
  </si>
  <si>
    <t>50000UserGetEfCoreById 17-16252</t>
  </si>
  <si>
    <t>50000UserGetEfCoreById 17-12405</t>
  </si>
  <si>
    <t>50000UserGetEfCoreById 17-12680</t>
  </si>
  <si>
    <t>50000UserGetEfCoreById 17-17584</t>
  </si>
  <si>
    <t>50000UserGetEfCoreById 17-13591</t>
  </si>
  <si>
    <t>50000UserGetEfCoreById 17-13715</t>
  </si>
  <si>
    <t>50000UserGetEfCoreById 17-12775</t>
  </si>
  <si>
    <t>50000UserGetEfCoreById 17-14182</t>
  </si>
  <si>
    <t>50000UserGetEfCoreById 17-11401</t>
  </si>
  <si>
    <t>50000UserGetEfCoreById 17-11985</t>
  </si>
  <si>
    <t>50000UserGetEfCoreById 17-10537</t>
  </si>
  <si>
    <t>50000UserGetEfCoreById 17-11536</t>
  </si>
  <si>
    <t>50000UserGetEfCoreById 17-14415</t>
  </si>
  <si>
    <t>50000UserGetEfCoreById 17-13576</t>
  </si>
  <si>
    <t>50000UserGetEfCoreById 17-16251</t>
  </si>
  <si>
    <t>50000UserGetEfCoreById 17-13880</t>
  </si>
  <si>
    <t>50000UserGetEfCoreById 17-13351</t>
  </si>
  <si>
    <t>50000UserGetEfCoreById 17-16092</t>
  </si>
  <si>
    <t>50000UserGetEfCoreById 17-12939</t>
  </si>
  <si>
    <t>50000UserGetEfCoreById 17-16044</t>
  </si>
  <si>
    <t>50000UserGetEfCoreById 17-14251</t>
  </si>
  <si>
    <t>50000UserGetEfCoreById 17-16410</t>
  </si>
  <si>
    <t>50000UserGetEfCoreById 17-13452</t>
  </si>
  <si>
    <t>50000UserGetEfCoreById 17-14380</t>
  </si>
  <si>
    <t>50000UserGetEfCoreById 17-13241</t>
  </si>
  <si>
    <t>50000UserGetEfCoreById 17-13844</t>
  </si>
  <si>
    <t>50000UserGetEfCoreById 17-13419</t>
  </si>
  <si>
    <t>50000UserGetEfCoreById 17-13589</t>
  </si>
  <si>
    <t>50000UserGetEfCoreById 17-16238</t>
  </si>
  <si>
    <t>50000UserGetEfCoreById 17-16083</t>
  </si>
  <si>
    <t>50000UserGetEfCoreById 17-14475</t>
  </si>
  <si>
    <t>50000UserGetEfCoreById 17-13240</t>
  </si>
  <si>
    <t>50000UserGetEfCoreById 17-16383</t>
  </si>
  <si>
    <t>50000UserGetEfCoreById 17-11501</t>
  </si>
  <si>
    <t>50000UserGetEfCoreById 17-12697</t>
  </si>
  <si>
    <t>50000UserGetEfCoreById 17-16241</t>
  </si>
  <si>
    <t>50000UserGetEfCoreById 17-16402</t>
  </si>
  <si>
    <t>50000UserGetEfCoreById 17-16157</t>
  </si>
  <si>
    <t>50000UserGetEfCoreById 17-15945</t>
  </si>
  <si>
    <t>50000UserGetEfCoreById 17-14318</t>
  </si>
  <si>
    <t>50000UserGetEfCoreById 17-12502</t>
  </si>
  <si>
    <t>50000UserGetEfCoreById 17-13502</t>
  </si>
  <si>
    <t>50000UserGetEfCoreById 17-15765</t>
  </si>
  <si>
    <t>50000UserGetEfCoreById 17-13077</t>
  </si>
  <si>
    <t>50000UserGetEfCoreById 17-13633</t>
  </si>
  <si>
    <t>50000UserGetEfCoreById 17-14719</t>
  </si>
  <si>
    <t>50000UserGetEfCoreById 17-12601</t>
  </si>
  <si>
    <t>50000UserGetEfCoreById 17-13164</t>
  </si>
  <si>
    <t>50000UserGetEfCoreById 17-6654</t>
  </si>
  <si>
    <t>50000UserGetEfCoreById 17-15578</t>
  </si>
  <si>
    <t>50000UserGetEfCoreById 17-16425</t>
  </si>
  <si>
    <t>50000UserGetEfCoreById 17-12607</t>
  </si>
  <si>
    <t>50000UserGetEfCoreById 17-12663</t>
  </si>
  <si>
    <t>50000UserGetEfCoreById 17-12562</t>
  </si>
  <si>
    <t>50000UserGetEfCoreById 17-14212</t>
  </si>
  <si>
    <t>50000UserGetEfCoreById 17-15575</t>
  </si>
  <si>
    <t>50000UserGetEfCoreById 17-14339</t>
  </si>
  <si>
    <t>50000UserGetEfCoreById 17-14488</t>
  </si>
  <si>
    <t>50000UserGetEfCoreById 17-16020</t>
  </si>
  <si>
    <t>50000UserGetEfCoreById 17-15407</t>
  </si>
  <si>
    <t>50000UserGetEfCoreById 17-12677</t>
  </si>
  <si>
    <t>50000UserGetEfCoreById 17-16353</t>
  </si>
  <si>
    <t>50000UserGetEfCoreById 17-12656</t>
  </si>
  <si>
    <t>50000UserGetEfCoreById 17-15399</t>
  </si>
  <si>
    <t>50000UserGetEfCoreById 17-15946</t>
  </si>
  <si>
    <t>50000UserGetEfCoreById 17-15418</t>
  </si>
  <si>
    <t>50000UserGetEfCoreById 17-16243</t>
  </si>
  <si>
    <t>50000UserGetEfCoreById 17-49165</t>
  </si>
  <si>
    <t>50000UserGetEfCoreById 17-14353</t>
  </si>
  <si>
    <t>50000UserGetEfCoreById 17-12174</t>
  </si>
  <si>
    <t>50000UserGetEfCoreById 17-11792</t>
  </si>
  <si>
    <t>50000UserGetEfCoreById 17-11529</t>
  </si>
  <si>
    <t>50000UserGetEfCoreById 17-15769</t>
  </si>
  <si>
    <t>50000UserGetEfCoreById 17-43243</t>
  </si>
  <si>
    <t>50000UserGetEfCoreById 17-13432</t>
  </si>
  <si>
    <t>50000UserGetEfCoreById 17-12565</t>
  </si>
  <si>
    <t>50000UserGetEfCoreById 17-12494</t>
  </si>
  <si>
    <t>50000UserGetEfCoreById 17-12577</t>
  </si>
  <si>
    <t>50000UserGetEfCoreById 17-14324</t>
  </si>
  <si>
    <t>50000UserGetEfCoreById 17-11104</t>
  </si>
  <si>
    <t>50000UserGetEfCoreById 17-14274</t>
  </si>
  <si>
    <t>50000UserGetEfCoreById 17-12377</t>
  </si>
  <si>
    <t>50000UserGetEfCoreById 17-15668</t>
  </si>
  <si>
    <t>50000UserGetEfCoreById 17-12531</t>
  </si>
  <si>
    <t>50000UserGetEfCoreById 17-14691</t>
  </si>
  <si>
    <t>50000UserGetEfCoreById 17-13025</t>
  </si>
  <si>
    <t>50000UserGetEfCoreById 17-13355</t>
  </si>
  <si>
    <t>50000UserGetEfCoreById 17-12168</t>
  </si>
  <si>
    <t>50000UserGetEfCoreById 17-12777</t>
  </si>
  <si>
    <t>50000UserGetEfCoreById 17-12669</t>
  </si>
  <si>
    <t>50000UserGetEfCoreById 17-42296</t>
  </si>
  <si>
    <t>50000UserGetEfCoreById 17-16895</t>
  </si>
  <si>
    <t>50000UserGetEfCoreById 17-12018</t>
  </si>
  <si>
    <t>50000UserGetEfCoreById 17-8655</t>
  </si>
  <si>
    <t>50000UserGetEfCoreById 17-16354</t>
  </si>
  <si>
    <t>50000UserGetEfCoreById 17-38278</t>
  </si>
  <si>
    <t>50000UserGetEfCoreById 17-44360</t>
  </si>
  <si>
    <t>50000UserGetEfCoreById 17-15069</t>
  </si>
  <si>
    <t>50000UserGetEfCoreById 17-13347</t>
  </si>
  <si>
    <t>50000UserGetEfCoreById 17-12683</t>
  </si>
  <si>
    <t>50000UserGetEfCoreById 17-16432</t>
  </si>
  <si>
    <t>50000UserGetEfCoreById 17-13641</t>
  </si>
  <si>
    <t>50000UserGetEfCoreById 17-15412</t>
  </si>
  <si>
    <t>50000UserGetEfCoreById 17-15034</t>
  </si>
  <si>
    <t>50000UserGetEfCoreById 17-14176</t>
  </si>
  <si>
    <t>50000UserGetEfCoreById 17-11949</t>
  </si>
  <si>
    <t>50000UserGetEfCoreById 17-15038</t>
  </si>
  <si>
    <t>50000UserGetEfCoreById 17-12414</t>
  </si>
  <si>
    <t>50000UserGetEfCoreById 17-11274</t>
  </si>
  <si>
    <t>50000UserGetEfCoreById 17-11108</t>
  </si>
  <si>
    <t>50000UserGetEfCoreById 17-12393</t>
  </si>
  <si>
    <t>50000UserGetEfCoreById 17-45620</t>
  </si>
  <si>
    <t>50000UserGetEfCoreById 17-11997</t>
  </si>
  <si>
    <t>50000UserGetEfCoreById 17-18335</t>
  </si>
  <si>
    <t>50000UserGetEfCoreById 17-15513</t>
  </si>
  <si>
    <t>50000UserGetEfCoreById 17-16189</t>
  </si>
  <si>
    <t>50000UserGetEfCoreById 17-27969</t>
  </si>
  <si>
    <t>50000UserGetEfCoreById 17-13868</t>
  </si>
  <si>
    <t>50000UserGetEfCoreById 17-42302</t>
  </si>
  <si>
    <t>50000UserGetEfCoreById 17-12001</t>
  </si>
  <si>
    <t>50000UserGetEfCoreById 17-16012</t>
  </si>
  <si>
    <t>50000UserGetEfCoreById 17-32914</t>
  </si>
  <si>
    <t>50000UserGetEfCoreById 17-36730</t>
  </si>
  <si>
    <t>50000UserGetEfCoreById 17-12420</t>
  </si>
  <si>
    <t>50000UserGetEfCoreById 17-11976</t>
  </si>
  <si>
    <t>50000UserGetEfCoreById 17-41149</t>
  </si>
  <si>
    <t>50000UserGetEfCoreById 17-11464</t>
  </si>
  <si>
    <t>50000UserGetEfCoreById 17-12903</t>
  </si>
  <si>
    <t>50000UserGetEfCoreById 17-12175</t>
  </si>
  <si>
    <t>50000UserGetEfCoreById 17-29992</t>
  </si>
  <si>
    <t>50000UserGetEfCoreById 17-14451</t>
  </si>
  <si>
    <t>50000UserGetEfCoreById 17-15379</t>
  </si>
  <si>
    <t>50000UserGetEfCoreById 17-11431</t>
  </si>
  <si>
    <t>50000UserGetEfCoreById 17-12407</t>
  </si>
  <si>
    <t>50000UserGetEfCoreById 17-12910</t>
  </si>
  <si>
    <t>50000UserGetEfCoreById 17-12012</t>
  </si>
  <si>
    <t>50000UserGetEfCoreById 17-14027</t>
  </si>
  <si>
    <t>50000UserGetEfCoreById 17-14174</t>
  </si>
  <si>
    <t>50000UserGetEfCoreById 17-11066</t>
  </si>
  <si>
    <t>50000UserGetEfCoreById 17-13388</t>
  </si>
  <si>
    <t>50000UserGetEfCoreById 17-15004</t>
  </si>
  <si>
    <t>50000UserGetEfCoreById 17-15798</t>
  </si>
  <si>
    <t>50000UserGetEfCoreById 17-12487</t>
  </si>
  <si>
    <t>50000UserGetEfCoreById 17-15714</t>
  </si>
  <si>
    <t>50000UserGetEfCoreById 17-11463</t>
  </si>
  <si>
    <t>50000UserGetEfCoreById 17-12616</t>
  </si>
  <si>
    <t>50000UserGetEfCoreById 17-36726</t>
  </si>
  <si>
    <t>50000UserGetEfCoreById 17-13524</t>
  </si>
  <si>
    <t>50000UserGetEfCoreById 17-38067</t>
  </si>
  <si>
    <t>50000UserGetEfCoreById 17-13663</t>
  </si>
  <si>
    <t>50000UserGetEfCoreById 17-16516</t>
  </si>
  <si>
    <t>50000UserGetEfCoreById 17-30998</t>
  </si>
  <si>
    <t>50000UserGetEfCoreById 17-18329</t>
  </si>
  <si>
    <t>50000UserGetEfCoreById 17-18298</t>
  </si>
  <si>
    <t>50000UserGetEfCoreById 17-16236</t>
  </si>
  <si>
    <t>50000UserGetEfCoreById 17-12925</t>
  </si>
  <si>
    <t>50000UserGetEfCoreById 17-38310</t>
  </si>
  <si>
    <t>50000UserGetEfCoreById 17-12417</t>
  </si>
  <si>
    <t>50000UserGetEfCoreById 17-12934</t>
  </si>
  <si>
    <t>50000UserGetEfCoreById 17-16530</t>
  </si>
  <si>
    <t>50000UserGetEfCoreById 17-14386</t>
  </si>
  <si>
    <t>50000UserGetEfCoreById 17-16357</t>
  </si>
  <si>
    <t>50000UserGetEfCoreById 17-14449</t>
  </si>
  <si>
    <t>50000UserGetEfCoreById 17-16256</t>
  </si>
  <si>
    <t>50000UserGetEfCoreById 17-38166</t>
  </si>
  <si>
    <t>50000UserGetEfCoreById 17-10906</t>
  </si>
  <si>
    <t>50000UserGetEfCoreById 17-16171</t>
  </si>
  <si>
    <t>50000UserGetEfCoreById 17-12334</t>
  </si>
  <si>
    <t>50000UserGetEfCoreById 17-12566</t>
  </si>
  <si>
    <t>50000UserGetEfCoreById 17-13835</t>
  </si>
  <si>
    <t>50000UserGetEfCoreById 17-11599</t>
  </si>
  <si>
    <t>50000UserGetEfCoreById 17-13043</t>
  </si>
  <si>
    <t>50000UserGetEfCoreById 17-30100</t>
  </si>
  <si>
    <t>50000UserGetEfCoreById 17-11819</t>
  </si>
  <si>
    <t>50000UserGetEfCoreById 17-16151</t>
  </si>
  <si>
    <t>50000UserGetEfCoreById 17-13011</t>
  </si>
  <si>
    <t>50000UserGetEfCoreById 17-15264</t>
  </si>
  <si>
    <t>50000UserGetEfCoreById 17-12376</t>
  </si>
  <si>
    <t>50000UserGetEfCoreById 17-28324</t>
  </si>
  <si>
    <t>50000UserGetEfCoreById 17-12893</t>
  </si>
  <si>
    <t>50000UserGetEfCoreById 17-15976</t>
  </si>
  <si>
    <t>50000UserGetEfCoreById 17-38625</t>
  </si>
  <si>
    <t>50000UserGetEfCoreById 17-37429</t>
  </si>
  <si>
    <t>50000UserGetEfCoreById 17-15682</t>
  </si>
  <si>
    <t>50000UserGetEfCoreById 17-11605</t>
  </si>
  <si>
    <t>50000UserGetEfCoreById 17-12652</t>
  </si>
  <si>
    <t>50000UserGetEfCoreById 17-27652</t>
  </si>
  <si>
    <t>50000UserGetEfCoreById 17-16071</t>
  </si>
  <si>
    <t>50000UserGetEfCoreById 17-12875</t>
  </si>
  <si>
    <t>50000UserGetEfCoreById 17-11429</t>
  </si>
  <si>
    <t>50000UserGetEfCoreById 17-12394</t>
  </si>
  <si>
    <t>50000UserGetEfCoreById 17-18359</t>
  </si>
  <si>
    <t>50000UserGetEfCoreById 17-15807</t>
  </si>
  <si>
    <t>50000UserGetEfCoreById 17-11572</t>
  </si>
  <si>
    <t>50000UserGetEfCoreById 17-12271</t>
  </si>
  <si>
    <t>50000UserGetEfCoreById 17-12625</t>
  </si>
  <si>
    <t>50000UserGetEfCoreById 17-15667</t>
  </si>
  <si>
    <t>50000UserGetEfCoreById 17-15382</t>
  </si>
  <si>
    <t>50000UserGetEfCoreById 17-12735</t>
  </si>
  <si>
    <t>50000UserGetEfCoreById 17-12769</t>
  </si>
  <si>
    <t>50000UserGetEfCoreById 17-15601</t>
  </si>
  <si>
    <t>50000UserGetEfCoreById 17-46810</t>
  </si>
  <si>
    <t>50000UserGetEfCoreById 17-13596</t>
  </si>
  <si>
    <t>50000UserGetEfCoreById 17-12774</t>
  </si>
  <si>
    <t>50000UserGetEfCoreById 17-12770</t>
  </si>
  <si>
    <t>50000UserGetEfCoreById 17-14498</t>
  </si>
  <si>
    <t>50000UserGetEfCoreById 17-13181</t>
  </si>
  <si>
    <t>50000UserGetEfCoreById 17-15380</t>
  </si>
  <si>
    <t>50000UserGetEfCoreById 17-14701</t>
  </si>
  <si>
    <t>50000UserGetEfCoreById 17-11954</t>
  </si>
  <si>
    <t>50000UserGetEfCoreById 17-12591</t>
  </si>
  <si>
    <t>50000UserGetEfCoreById 17-12588</t>
  </si>
  <si>
    <t>50000UserGetEfCoreById 17-12485</t>
  </si>
  <si>
    <t>50000UserGetEfCoreById 17-33145</t>
  </si>
  <si>
    <t>50000UserGetEfCoreById 17-15826</t>
  </si>
  <si>
    <t>50000UserGetEfCoreById 17-12508</t>
  </si>
  <si>
    <t>50000UserGetEfCoreById 17-16176</t>
  </si>
  <si>
    <t>50000UserGetEfCoreById 17-12676</t>
  </si>
  <si>
    <t>50000UserGetEfCoreById 17-16660</t>
  </si>
  <si>
    <t>50000UserGetEfCoreById 17-15659</t>
  </si>
  <si>
    <t>50000UserGetEfCoreById 17-18353</t>
  </si>
  <si>
    <t>50000UserGetEfCoreById 17-11070</t>
  </si>
  <si>
    <t>50000UserGetEfCoreById 17-16271</t>
  </si>
  <si>
    <t>50000UserGetEfCoreById 17-31579</t>
  </si>
  <si>
    <t>50000UserGetEfCoreById 17-15713</t>
  </si>
  <si>
    <t>50000UserGetEfCoreById 17-16138</t>
  </si>
  <si>
    <t>50000UserGetEfCoreById 17-13588</t>
  </si>
  <si>
    <t>50000UserGetEfCoreById 17-13899</t>
  </si>
  <si>
    <t>50000UserGetEfCoreById 17-28387</t>
  </si>
  <si>
    <t>50000UserGetEfCoreById 17-11262</t>
  </si>
  <si>
    <t>50000UserGetEfCoreById 17-12260</t>
  </si>
  <si>
    <t>50000UserGetEfCoreById 17-38862</t>
  </si>
  <si>
    <t>50000UserGetEfCoreById 17-38441</t>
  </si>
  <si>
    <t>50000UserGetEfCoreById 17-32514</t>
  </si>
  <si>
    <t>50000UserGetEfCoreById 17-38865</t>
  </si>
  <si>
    <t>50000UserGetEfCoreById 17-13357</t>
  </si>
  <si>
    <t>50000UserGetEfCoreById 17-37997</t>
  </si>
  <si>
    <t>50000UserGetEfCoreById 17-32369</t>
  </si>
  <si>
    <t>50000UserGetEfCoreById 17-11887</t>
  </si>
  <si>
    <t>50000UserGetEfCoreById 17-15569</t>
  </si>
  <si>
    <t>50000UserGetEfCoreById 17-11261</t>
  </si>
  <si>
    <t>50000UserGetEfCoreById 17-12877</t>
  </si>
  <si>
    <t>50000UserGetEfCoreById 17-33157</t>
  </si>
  <si>
    <t>50000UserGetEfCoreById 17-14303</t>
  </si>
  <si>
    <t>50000UserGetEfCoreById 17-11662</t>
  </si>
  <si>
    <t>50000UserGetEfCoreById 17-13577</t>
  </si>
  <si>
    <t>50000UserGetEfCoreById 17-12141</t>
  </si>
  <si>
    <t>50000UserGetEfCoreById 17-18970</t>
  </si>
  <si>
    <t>50000UserGetEfCoreById 17-27978</t>
  </si>
  <si>
    <t>50000UserGetEfCoreById 17-38304</t>
  </si>
  <si>
    <t>50000UserGetEfCoreById 17-18377</t>
  </si>
  <si>
    <t>50000UserGetEfCoreById 17-41227</t>
  </si>
  <si>
    <t>50000UserGetEfCoreById 17-15625</t>
  </si>
  <si>
    <t>50000UserGetEfCoreById 17-47200</t>
  </si>
  <si>
    <t>50000UserGetEfCoreById 17-34656</t>
  </si>
  <si>
    <t>50000UserGetEfCoreById 17-34607</t>
  </si>
  <si>
    <t>50000UserGetEfCoreById 17-18364</t>
  </si>
  <si>
    <t>50000UserGetEfCoreById 17-11084</t>
  </si>
  <si>
    <t>50000UserGetEfCoreById 17-16393</t>
  </si>
  <si>
    <t>50000UserGetEfCoreById 17-33958</t>
  </si>
  <si>
    <t>50000UserGetEfCoreById 17-13640</t>
  </si>
  <si>
    <t>50000UserGetEfCoreById 17-16065</t>
  </si>
  <si>
    <t>50000UserGetEfCoreById 17-40964</t>
  </si>
  <si>
    <t>50000UserGetEfCoreById 17-40968</t>
  </si>
  <si>
    <t>50000UserGetEfCoreById 17-40995</t>
  </si>
  <si>
    <t>50000UserGetEfCoreById 17-34575</t>
  </si>
  <si>
    <t>50000UserGetEfCoreById 17-15904</t>
  </si>
  <si>
    <t>50000UserGetEfCoreById 17-18278</t>
  </si>
  <si>
    <t>50000UserGetEfCoreById 17-38612</t>
  </si>
  <si>
    <t>50000UserGetEfCoreById 17-36258</t>
  </si>
  <si>
    <t>50000UserGetEfCoreById 17-12411</t>
  </si>
  <si>
    <t>50000UserGetEfCoreById 17-17305</t>
  </si>
  <si>
    <t>50000UserGetEfCoreById 17-49352</t>
  </si>
  <si>
    <t>50000UserGetEfCoreById 17-12255</t>
  </si>
  <si>
    <t>50000UserGetEfCoreById 17-12004</t>
  </si>
  <si>
    <t>50000UserGetEfCoreById 17-36843</t>
  </si>
  <si>
    <t>50000UserGetEfCoreById 17-34604</t>
  </si>
  <si>
    <t>50000UserGetEfCoreById 17-38515</t>
  </si>
  <si>
    <t>50000UserGetEfCoreById 17-10890</t>
  </si>
  <si>
    <t>50000UserGetEfCoreById 17-16878</t>
  </si>
  <si>
    <t>50000UserGetEfCoreById 17-18567</t>
  </si>
  <si>
    <t>50000UserGetEfCoreById 17-14664</t>
  </si>
  <si>
    <t>50000UserGetEfCoreById 17-37323</t>
  </si>
  <si>
    <t>50000UserGetEfCoreById 17-37965</t>
  </si>
  <si>
    <t>50000UserGetEfCoreById 17-36312</t>
  </si>
  <si>
    <t>50000UserGetEfCoreById 17-36250</t>
  </si>
  <si>
    <t>50000UserGetEfCoreById 17-14147</t>
  </si>
  <si>
    <t>50000UserGetEfCoreById 17-16156</t>
  </si>
  <si>
    <t>50000UserGetEfCoreById 17-17772</t>
  </si>
  <si>
    <t>50000UserGetEfCoreById 17-14273</t>
  </si>
  <si>
    <t>50000UserGetEfCoreById 17-49827</t>
  </si>
  <si>
    <t>50000UserGetEfCoreById 17-49325</t>
  </si>
  <si>
    <t>50000UserGetEfCoreById 17-18461</t>
  </si>
  <si>
    <t>50000UserGetEfCoreById 17-37998</t>
  </si>
  <si>
    <t>50000UserGetEfCoreById 17-38458</t>
  </si>
  <si>
    <t>50000UserGetEfCoreById 17-16000</t>
  </si>
  <si>
    <t>50000UserGetEfCoreById 17-37966</t>
  </si>
  <si>
    <t>50000UserGetEfCoreById 17-40477</t>
  </si>
  <si>
    <t>50000UserGetEfCoreById 17-32370</t>
  </si>
  <si>
    <t>50000UserGetEfCoreById 17-11650</t>
  </si>
  <si>
    <t>50000UserGetEfCoreById 17-31566</t>
  </si>
  <si>
    <t>50000UserGetEfCoreById 17-37165</t>
  </si>
  <si>
    <t>50000UserGetEfCoreById 17-38442</t>
  </si>
  <si>
    <t>50000UserGetEfCoreById 17-17438</t>
  </si>
  <si>
    <t>50000UserGetEfCoreById 17-47621</t>
  </si>
  <si>
    <t>50000UserGetEfCoreById 17-17265</t>
  </si>
  <si>
    <t>50000UserGetEfCoreById 17-18304</t>
  </si>
  <si>
    <t>50000UserGetEfCoreById 17-12423</t>
  </si>
  <si>
    <t>50000UserGetEfCoreById 17-13429</t>
  </si>
  <si>
    <t>50000UserGetEfCoreById 17-32353</t>
  </si>
  <si>
    <t>50000UserGetEfCoreById 17-12798</t>
  </si>
  <si>
    <t>50000UserGetEfCoreById 17-6931</t>
  </si>
  <si>
    <t>50000UserGetEfCoreById 17-17706</t>
  </si>
  <si>
    <t>50000UserGetEfCoreById 17-12627</t>
  </si>
  <si>
    <t>50000UserGetEfCoreById 17-12820</t>
  </si>
  <si>
    <t>50000UserGetEfCoreById 17-12907</t>
  </si>
  <si>
    <t>50000UserGetEfCoreById 17-28978</t>
  </si>
  <si>
    <t>50000UserGetEfCoreById 17-12678</t>
  </si>
  <si>
    <t>50000UserGetEfCoreById 17-18254</t>
  </si>
  <si>
    <t>50000UserGetEfCoreById 17-37825</t>
  </si>
  <si>
    <t>50000UserGetEfCoreById 17-16280</t>
  </si>
  <si>
    <t>50000UserGetEfCoreById 17-12973</t>
  </si>
  <si>
    <t>50000UserGetEfCoreById 17-18269</t>
  </si>
  <si>
    <t>50000UserGetEfCoreById 17-37637</t>
  </si>
  <si>
    <t>50000UserGetEfCoreById 17-15062</t>
  </si>
  <si>
    <t>50000UserGetEfCoreById 17-47370</t>
  </si>
  <si>
    <t>50000UserGetEfCoreById 17-32358</t>
  </si>
  <si>
    <t>50000UserGetEfCoreById 17-14413</t>
  </si>
  <si>
    <t>50000UserGetEfCoreById 17-37082</t>
  </si>
  <si>
    <t>50000UserGetEfCoreById 17-38525</t>
  </si>
  <si>
    <t>50000UserGetEfCoreById 17-12496</t>
  </si>
  <si>
    <t>50000UserGetEfCoreById 17-30650</t>
  </si>
  <si>
    <t>50000UserGetEfCoreById 17-38302</t>
  </si>
  <si>
    <t>50000UserGetEfCoreById 17-12518</t>
  </si>
  <si>
    <t>50000UserGetEfCoreById 17-38306</t>
  </si>
  <si>
    <t>50000UserGetEfCoreById 17-12573</t>
  </si>
  <si>
    <t>50000UserGetEfCoreById 17-12462</t>
  </si>
  <si>
    <t>50000UserGetEfCoreById 17-12858</t>
  </si>
  <si>
    <t>50000UserGetEfCoreById 17-11834</t>
  </si>
  <si>
    <t>50000UserGetEfCoreById 17-12869</t>
  </si>
  <si>
    <t>50000UserGetEfCoreById 17-11850</t>
  </si>
  <si>
    <t>50000UserGetEfCoreById 17-12833</t>
  </si>
  <si>
    <t>50000UserGetEfCoreById 17-49319</t>
  </si>
  <si>
    <t>50000UserGetEfCoreById 17-48463</t>
  </si>
  <si>
    <t>50000UserGetEfCoreById 17-11213</t>
  </si>
  <si>
    <t>50000UserGetEfCoreById 17-12686</t>
  </si>
  <si>
    <t>50000UserGetEfCoreById 17-11910</t>
  </si>
  <si>
    <t>50000UserGetEfCoreById 17-13029</t>
  </si>
  <si>
    <t>50000UserGetEfCoreById 17-16377</t>
  </si>
  <si>
    <t>50000UserGetEfCoreById 17-17731</t>
  </si>
  <si>
    <t>50000UserGetEfCoreById 17-16952</t>
  </si>
  <si>
    <t>50000UserGetEfCoreById 17-11388</t>
  </si>
  <si>
    <t>50000UserGetEfCoreById 17-15375</t>
  </si>
  <si>
    <t>50000UserGetEfCoreById 17-14978</t>
  </si>
  <si>
    <t>50000UserGetEfCoreById 17-12725</t>
  </si>
  <si>
    <t>50000UserGetEfCoreById 17-15951</t>
  </si>
  <si>
    <t>50000UserGetEfCoreById 17-12624</t>
  </si>
  <si>
    <t>50000UserGetEfCoreById 17-41232</t>
  </si>
  <si>
    <t>50000UserGetEfCoreById 17-12025</t>
  </si>
  <si>
    <t>50000UserGetEfCoreById 17-16305</t>
  </si>
  <si>
    <t>50000UserGetEfCoreById 17-11810</t>
  </si>
  <si>
    <t>50000UserGetEfCoreById 17-13100</t>
  </si>
  <si>
    <t>50000UserGetEfCoreById 17-14712</t>
  </si>
  <si>
    <t>50000UserGetEfCoreById 17-18874</t>
  </si>
  <si>
    <t>50000UserGetEfCoreById 17-36979</t>
  </si>
  <si>
    <t>50000UserGetEfCoreById 17-13917</t>
  </si>
  <si>
    <t>50000UserGetEfCoreById 17-12637</t>
  </si>
  <si>
    <t>50000UserGetEfCoreById 17-17793</t>
  </si>
  <si>
    <t>50000UserGetEfCoreById 17-11818</t>
  </si>
  <si>
    <t>50000UserGetEfCoreById 17-12448</t>
  </si>
  <si>
    <t>50000UserGetEfCoreById 17-11825</t>
  </si>
  <si>
    <t>50000UserGetEfCoreById 17-15616</t>
  </si>
  <si>
    <t>50000UserGetEfCoreById 17-47115</t>
  </si>
  <si>
    <t>50000UserGetEfCoreById 17-45437</t>
  </si>
  <si>
    <t>50000UserGetEfCoreById 17-12028</t>
  </si>
  <si>
    <t>50000UserGetEfCoreById 17-47141</t>
  </si>
  <si>
    <t>50000UserGetEfCoreById 17-38065</t>
  </si>
  <si>
    <t>50000UserGetEfCoreById 17-13392</t>
  </si>
  <si>
    <t>50000UserGetEfCoreById 17-38463</t>
  </si>
  <si>
    <t>50000UserGetEfCoreById 17-32426</t>
  </si>
  <si>
    <t>50000UserGetEfCoreById 17-16315</t>
  </si>
  <si>
    <t>50000UserGetEfCoreById 17-15560</t>
  </si>
  <si>
    <t>50000UserGetEfCoreById 17-37033</t>
  </si>
  <si>
    <t>50000UserGetEfCoreById 17-18334</t>
  </si>
  <si>
    <t>50000UserGetEfCoreById 17-11919</t>
  </si>
  <si>
    <t>50000UserGetEfCoreById 17-12666</t>
  </si>
  <si>
    <t>50000UserGetEfCoreById 17-17863</t>
  </si>
  <si>
    <t>50000UserGetEfCoreById 17-32874</t>
  </si>
  <si>
    <t>50000UserGetEfCoreById 17-11521</t>
  </si>
  <si>
    <t>50000UserGetEfCoreById 17-7840</t>
  </si>
  <si>
    <t>50000UserGetEfCoreById 17-17314</t>
  </si>
  <si>
    <t>50000UserGetEfCoreById 17-38797</t>
  </si>
  <si>
    <t>50000UserGetEfCoreById 17-16903</t>
  </si>
  <si>
    <t>50000UserGetEfCoreById 17-12038</t>
  </si>
  <si>
    <t>50000UserGetEfCoreById 17-18103</t>
  </si>
  <si>
    <t>50000UserGetEfCoreById 17-18941</t>
  </si>
  <si>
    <t>50000UserGetEfCoreById 17-12870</t>
  </si>
  <si>
    <t>50000UserGetEfCoreById 17-11449</t>
  </si>
  <si>
    <t>50000UserGetEfCoreById 17-13363</t>
  </si>
  <si>
    <t>50000UserGetEfCoreById 17-11445</t>
  </si>
  <si>
    <t>50000UserGetEfCoreById 17-13569</t>
  </si>
  <si>
    <t>50000UserGetEfCoreById 17-12483</t>
  </si>
  <si>
    <t>50000UserGetEfCoreById 17-48188</t>
  </si>
  <si>
    <t>50000UserGetEfCoreById 17-47246</t>
  </si>
  <si>
    <t>50000UserGetEfCoreById 17-11479</t>
  </si>
  <si>
    <t>50000UserGetEfCoreById 17-14525</t>
  </si>
  <si>
    <t>50000UserGetEfCoreById 17-12279</t>
  </si>
  <si>
    <t>50000UserGetEfCoreById 17-14954</t>
  </si>
  <si>
    <t>50000UserGetEfCoreById 17-11716</t>
  </si>
  <si>
    <t>50000UserGetEfCoreById 17-13406</t>
  </si>
  <si>
    <t>50000UserGetEfCoreById 17-13595</t>
  </si>
  <si>
    <t>50000UserGetEfCoreById 17-13312</t>
  </si>
  <si>
    <t>50000UserGetEfCoreById 17-13852</t>
  </si>
  <si>
    <t>50000UserGetEfCoreById 17-15669</t>
  </si>
  <si>
    <t>50000UserGetEfCoreById 17-15485</t>
  </si>
  <si>
    <t>50000UserGetEfCoreById 17-13851</t>
  </si>
  <si>
    <t>50000UserGetEfCoreById 17-13391</t>
  </si>
  <si>
    <t>50000UserGetEfCoreById 17-16221</t>
  </si>
  <si>
    <t>50000UserGetEfCoreById 17-13632</t>
  </si>
  <si>
    <t>50000UserGetEfCoreById 17-13861</t>
  </si>
  <si>
    <t>50000UserGetEfCoreById 17-12561</t>
  </si>
  <si>
    <t>50000UserGetEfCoreById 17-12636</t>
  </si>
  <si>
    <t>50000UserGetEfCoreById 17-15879</t>
  </si>
  <si>
    <t>50000UserGetEfCoreById 17-12602</t>
  </si>
  <si>
    <t>50000UserGetEfCoreById 17-16459</t>
  </si>
  <si>
    <t>50000UserGetEfCoreById 17-47319</t>
  </si>
  <si>
    <t>50000UserGetEfCoreById 17-17628</t>
  </si>
  <si>
    <t>50000UserGetEfCoreById 17-15779</t>
  </si>
  <si>
    <t>50000UserGetEfCoreById 17-13298</t>
  </si>
  <si>
    <t>50000UserGetEfCoreById 17-13372</t>
  </si>
  <si>
    <t>50000UserGetEfCoreById 17-16049</t>
  </si>
  <si>
    <t>50000UserGetEfCoreById 17-12585</t>
  </si>
  <si>
    <t>50000UserGetEfCoreById 17-17897</t>
  </si>
  <si>
    <t>50000UserGetEfCoreById 17-16502</t>
  </si>
  <si>
    <t>50000UserGetEfCoreById 17-30021</t>
  </si>
  <si>
    <t>50000UserGetEfCoreById 17-14337</t>
  </si>
  <si>
    <t>50000UserGetEfCoreById 17-18411</t>
  </si>
  <si>
    <t>50000UserGetEfCoreById 17-14054</t>
  </si>
  <si>
    <t>50000UserGetEfCoreById 17-16710</t>
  </si>
  <si>
    <t>50000UserGetEfCoreById 17-18982</t>
  </si>
  <si>
    <t>50000UserGetEfCoreById 17-14817</t>
  </si>
  <si>
    <t>50000UserGetEfCoreById 17-15600</t>
  </si>
  <si>
    <t>50000UserGetEfCoreById 17-11683</t>
  </si>
  <si>
    <t>50000UserGetEfCoreById 17-41145</t>
  </si>
  <si>
    <t>50000UserGetEfCoreById 17-37250</t>
  </si>
  <si>
    <t>50000UserGetEfCoreById 17-36326</t>
  </si>
  <si>
    <t>50000UserGetEfCoreById 17-16331</t>
  </si>
  <si>
    <t>50000UserGetEfCoreById 17-37398</t>
  </si>
  <si>
    <t>50000UserGetEfCoreById 17-33162</t>
  </si>
  <si>
    <t>50000UserGetEfCoreById 17-32425</t>
  </si>
  <si>
    <t>50000UserGetEfCoreById 17-11829</t>
  </si>
  <si>
    <t>50000UserGetEfCoreById 17-39039</t>
  </si>
  <si>
    <t>50000UserGetEfCoreById 17-32265</t>
  </si>
  <si>
    <t>50000UserGetEfCoreById 17-31312</t>
  </si>
  <si>
    <t>50000UserGetEfCoreById 17-13888</t>
  </si>
  <si>
    <t>50000UserGetEfCoreById 17-13680</t>
  </si>
  <si>
    <t>50000UserGetEfCoreById 17-12459</t>
  </si>
  <si>
    <t>50000UserGetEfCoreById 17-13023</t>
  </si>
  <si>
    <t>50000UserGetEfCoreById 17-16551</t>
  </si>
  <si>
    <t>50000UserGetEfCoreById 17-37153</t>
  </si>
  <si>
    <t>50000UserGetEfCoreById 17-32893</t>
  </si>
  <si>
    <t>50000UserGetEfCoreById 17-16709</t>
  </si>
  <si>
    <t>50000UserGetEfCoreById 17-35241</t>
  </si>
  <si>
    <t>50000UserGetEfCoreById 17-39038</t>
  </si>
  <si>
    <t>50000UserGetEfCoreById 17-38646</t>
  </si>
  <si>
    <t>50000UserGetEfCoreById 17-37462</t>
  </si>
  <si>
    <t>50000UserGetEfCoreById 17-13289</t>
  </si>
  <si>
    <t>50000UserGetEfCoreById 17-15614</t>
  </si>
  <si>
    <t>50000UserGetEfCoreById 17-11598</t>
  </si>
  <si>
    <t>50000UserGetEfCoreById 17-32909</t>
  </si>
  <si>
    <t>50000UserGetEfCoreById 17-37474</t>
  </si>
  <si>
    <t>50000UserGetEfCoreById 17-13306</t>
  </si>
  <si>
    <t>50000UserGetEfCoreById 17-15081</t>
  </si>
  <si>
    <t>50000UserGetEfCoreById 17-15787</t>
  </si>
  <si>
    <t>50000UserGetEfCoreById 17-15234</t>
  </si>
  <si>
    <t>50000UserGetEfCoreById 17-13578</t>
  </si>
  <si>
    <t>50000UserGetEfCoreById 17-39123</t>
  </si>
  <si>
    <t>50000UserGetEfCoreById 17-12855</t>
  </si>
  <si>
    <t>50000UserGetEfCoreById 17-15663</t>
  </si>
  <si>
    <t>50000UserGetEfCoreById 17-15679</t>
  </si>
  <si>
    <t>50000UserGetEfCoreById 17-11235</t>
  </si>
  <si>
    <t>50000UserGetEfCoreById 17-12180</t>
  </si>
  <si>
    <t>50000UserGetEfCoreById 17-15260</t>
  </si>
  <si>
    <t>50000UserGetEfCoreById 17-32879</t>
  </si>
  <si>
    <t>50000UserGetEfCoreById 17-11356</t>
  </si>
  <si>
    <t>50000UserGetEfCoreById 17-13123</t>
  </si>
  <si>
    <t>50000UserGetEfCoreById 17-43028</t>
  </si>
  <si>
    <t>50000UserGetEfCoreById 17-12751</t>
  </si>
  <si>
    <t>50000UserGetEfCoreById 17-12245</t>
  </si>
  <si>
    <t>50000UserGetEfCoreById 17-12016</t>
  </si>
  <si>
    <t>50000UserGetEfCoreById 17-31324</t>
  </si>
  <si>
    <t>50000UserGetEfCoreById 17-33144</t>
  </si>
  <si>
    <t>50000UserGetEfCoreById 17-14216</t>
  </si>
  <si>
    <t>50000UserGetEfCoreById 17-12507</t>
  </si>
  <si>
    <t>50000UserGetEfCoreById 17-32267</t>
  </si>
  <si>
    <t>50000UserGetEfCoreById 17-37744</t>
  </si>
  <si>
    <t>50000UserGetEfCoreById 17-14015</t>
  </si>
  <si>
    <t>50000UserGetEfCoreById 17-12569</t>
  </si>
  <si>
    <t>50000UserGetEfCoreById 17-18410</t>
  </si>
  <si>
    <t>50000UserGetEfCoreById 17-38208</t>
  </si>
  <si>
    <t>50000UserGetEfCoreById 17-40960</t>
  </si>
  <si>
    <t>50000UserGetEfCoreById 17-37752</t>
  </si>
  <si>
    <t>50000UserGetEfCoreById 17-37751</t>
  </si>
  <si>
    <t>50000UserGetEfCoreById 17-12764</t>
  </si>
  <si>
    <t>50000UserGetEfCoreById 17-38107</t>
  </si>
  <si>
    <t>50000UserGetEfCoreById 17-15702</t>
  </si>
  <si>
    <t>50000UserGetEfCoreById 17-17783</t>
  </si>
  <si>
    <t>50000UserGetEfCoreById 17-37245</t>
  </si>
  <si>
    <t>50000UserGetEfCoreById 17-14350</t>
  </si>
  <si>
    <t>50000UserGetEfCoreById 17-16666</t>
  </si>
  <si>
    <t>50000UserGetEfCoreById 17-38206</t>
  </si>
  <si>
    <t>50000UserGetEfCoreById 17-32982</t>
  </si>
  <si>
    <t>50000UserGetEfCoreById 17-18405</t>
  </si>
  <si>
    <t>50000UserGetEfCoreById 17-36729</t>
  </si>
  <si>
    <t>50000UserGetEfCoreById 17-14149</t>
  </si>
  <si>
    <t>50000UserGetEfCoreById 17-32894</t>
  </si>
  <si>
    <t>50000UserGetEfCoreById 17-33149</t>
  </si>
  <si>
    <t>50000UserGetEfCoreById 17-31343</t>
  </si>
  <si>
    <t>50000UserGetEfCoreById 17-38263</t>
  </si>
  <si>
    <t>50000UserGetEfCoreById 17-38261</t>
  </si>
  <si>
    <t>50000UserGetEfCoreById 17-34859</t>
  </si>
  <si>
    <t>50000UserGetEfCoreById 17-33544</t>
  </si>
  <si>
    <t>50000UserGetEfCoreById 17-13841</t>
  </si>
  <si>
    <t>50000UserGetEfCoreById 17-14363</t>
  </si>
  <si>
    <t>50000UserGetEfCoreById 17-16719</t>
  </si>
  <si>
    <t>50000UserGetEfCoreById 17-16901</t>
  </si>
  <si>
    <t>50000UserGetEfCoreById 17-38538</t>
  </si>
  <si>
    <t>50000UserGetEfCoreById 17-13054</t>
  </si>
  <si>
    <t>50000UserGetEfCoreById 17-32428</t>
  </si>
  <si>
    <t>50000UserGetEfCoreById 17-31345</t>
  </si>
  <si>
    <t>50000UserGetEfCoreById 17-12931</t>
  </si>
  <si>
    <t>50000UserGetEfCoreById 17-12828</t>
  </si>
  <si>
    <t>50000UserGetEfCoreById 17-17699</t>
  </si>
  <si>
    <t>50000UserGetEfCoreById 17-16889</t>
  </si>
  <si>
    <t>50000UserGetEfCoreById 17-12497</t>
  </si>
  <si>
    <t>50000UserGetEfCoreById 17-17703</t>
  </si>
  <si>
    <t>50000UserGetEfCoreById 17-16632</t>
  </si>
  <si>
    <t>50000UserGetEfCoreById 17-33166</t>
  </si>
  <si>
    <t>50000UserGetEfCoreById 17-17704</t>
  </si>
  <si>
    <t>50000UserGetEfCoreById 17-16885</t>
  </si>
  <si>
    <t>50000UserGetEfCoreById 17-14215</t>
  </si>
  <si>
    <t>50000UserGetEfCoreById 17-14372</t>
  </si>
  <si>
    <t>50000UserGetEfCoreById 17-16391</t>
  </si>
  <si>
    <t>50000UserGetEfCoreById 17-13862</t>
  </si>
  <si>
    <t>50000UserGetEfCoreById 17-12505</t>
  </si>
  <si>
    <t>50000UserGetEfCoreById 17-15705</t>
  </si>
  <si>
    <t>50000UserGetEfCoreById 17-15739</t>
  </si>
  <si>
    <t>50000UserGetEfCoreById 17-13296</t>
  </si>
  <si>
    <t>50000UserGetEfCoreById 17-37239</t>
  </si>
  <si>
    <t>50000UserGetEfCoreById 17-10816</t>
  </si>
  <si>
    <t>50000UserGetEfCoreById 17-14238</t>
  </si>
  <si>
    <t>50000UserGetEfCoreById 17-15695</t>
  </si>
  <si>
    <t>50000UserGetEfCoreById 17-12265</t>
  </si>
  <si>
    <t>50000UserGetEfCoreById 17-15040</t>
  </si>
  <si>
    <t>50000UserGetEfCoreById 17-12554</t>
  </si>
  <si>
    <t>50000UserGetEfCoreById 17-12484</t>
  </si>
  <si>
    <t>50000UserGetEfCoreById 17-11496</t>
  </si>
  <si>
    <t>50000UserGetEfCoreById 17-6577</t>
  </si>
  <si>
    <t>50000UserGetEfCoreById 17-47069</t>
  </si>
  <si>
    <t>50000UserGetEfCoreById 17-16246</t>
  </si>
  <si>
    <t>50000UserGetEfCoreById 17-9778</t>
  </si>
  <si>
    <t>50000UserGetEfCoreById 17-12195</t>
  </si>
  <si>
    <t>50000UserGetEfCoreById 17-11037</t>
  </si>
  <si>
    <t>50000UserGetEfCoreById 17-14349</t>
  </si>
  <si>
    <t>50000UserGetEfCoreById 17-12626</t>
  </si>
  <si>
    <t>50000UserGetEfCoreById 17-15019</t>
  </si>
  <si>
    <t>50000UserGetEfCoreById 17-18586</t>
  </si>
  <si>
    <t>50000UserGetEfCoreById 17-15410</t>
  </si>
  <si>
    <t>50000UserGetEfCoreById 17-34935</t>
  </si>
  <si>
    <t>50000UserGetEfCoreById 17-28495</t>
  </si>
  <si>
    <t>50000UserGetEfCoreById 17-34190</t>
  </si>
  <si>
    <t>50000UserGetEfCoreById 17-32376</t>
  </si>
  <si>
    <t>50000UserGetEfCoreById 17-17861</t>
  </si>
  <si>
    <t>50000UserGetEfCoreById 17-37540</t>
  </si>
  <si>
    <t>50000UserGetEfCoreById 17-12549</t>
  </si>
  <si>
    <t>50000UserGetEfCoreById 17-37689</t>
  </si>
  <si>
    <t>50000UserGetEfCoreById 17-35147</t>
  </si>
  <si>
    <t>50000UserGetEfCoreById 17-9911</t>
  </si>
  <si>
    <t>50000UserGetEfCoreById 17-16340</t>
  </si>
  <si>
    <t>50000UserGetEfCoreById 17-10983</t>
  </si>
  <si>
    <t>50000UserGetEfCoreById 17-37471</t>
  </si>
  <si>
    <t>50000UserGetEfCoreById 17-47126</t>
  </si>
  <si>
    <t>50000UserGetEfCoreById 17-43419</t>
  </si>
  <si>
    <t>50000UserGetEfCoreById 17-31340</t>
  </si>
  <si>
    <t>50000UserGetEfCoreById 17-38104</t>
  </si>
  <si>
    <t>50000UserGetEfCoreById 17-18560</t>
  </si>
  <si>
    <t>50000UserGetEfCoreById 17-30387</t>
  </si>
  <si>
    <t>50000UserGetEfCoreById 17-8474</t>
  </si>
  <si>
    <t>50000UserGetEfCoreById 17-13125</t>
  </si>
  <si>
    <t>50000UserGetEfCoreById 17-11931</t>
  </si>
  <si>
    <t>50000UserGetEfCoreById 17-15605</t>
  </si>
  <si>
    <t>50000UserGetEfCoreById 17-12426</t>
  </si>
  <si>
    <t>50000UserGetEfCoreById 17-16438</t>
  </si>
  <si>
    <t>50000UserGetEfCoreById 17-12942</t>
  </si>
  <si>
    <t>50000UserGetEfCoreById 17-12581</t>
  </si>
  <si>
    <t>50000UserGetEfCoreById 17-9777</t>
  </si>
  <si>
    <t>50000UserGetEfCoreById 17-15613</t>
  </si>
  <si>
    <t>50000UserGetEfCoreById 17-48590</t>
  </si>
  <si>
    <t>50000UserGetEfCoreById 17-12338</t>
  </si>
  <si>
    <t>50000UserGetEfCoreById 17-15770</t>
  </si>
  <si>
    <t>50000UserGetEfCoreById 17-13361</t>
  </si>
  <si>
    <t>50000UserGetEfCoreById 17-41146</t>
  </si>
  <si>
    <t>50000UserGetEfCoreById 17-11217</t>
  </si>
  <si>
    <t>50000UserGetEfCoreById 17-13318</t>
  </si>
  <si>
    <t>50000UserGetEfCoreById 17-14145</t>
  </si>
  <si>
    <t>50000UserGetEfCoreById 17-15822</t>
  </si>
  <si>
    <t>50000UserGetEfCoreById 17-31330</t>
  </si>
  <si>
    <t>50000UserGetEfCoreById 17-33146</t>
  </si>
  <si>
    <t>50000UserGetEfCoreById 17-16253</t>
  </si>
  <si>
    <t>50000UserGetEfCoreById 17-15809</t>
  </si>
  <si>
    <t>50000UserGetEfCoreById 17-12501</t>
  </si>
  <si>
    <t>50000UserGetEfCoreById 17-28465</t>
  </si>
  <si>
    <t>50000UserGetEfCoreById 17-13845</t>
  </si>
  <si>
    <t>50000UserGetEfCoreById 17-14454</t>
  </si>
  <si>
    <t>50000UserGetEfCoreById 17-18281</t>
  </si>
  <si>
    <t>50000UserGetEfCoreById 17-18569</t>
  </si>
  <si>
    <t>50000UserGetEfCoreById 17-41224</t>
  </si>
  <si>
    <t>50000UserGetEfCoreById 17-37847</t>
  </si>
  <si>
    <t>50000UserGetEfCoreById 17-17728</t>
  </si>
  <si>
    <t>50000UserGetEfCoreById 17-15323</t>
  </si>
  <si>
    <t>50000UserGetEfCoreById 17-29798</t>
  </si>
  <si>
    <t>50000UserGetEfCoreById 17-15311</t>
  </si>
  <si>
    <t>50000UserGetEfCoreById 17-47686</t>
  </si>
  <si>
    <t>50000UserGetEfCoreById 17-17766</t>
  </si>
  <si>
    <t>50000UserGetEfCoreById 17-13313</t>
  </si>
  <si>
    <t>50000UserGetEfCoreById 17-17518</t>
  </si>
  <si>
    <t>50000UserGetEfCoreById 17-15829</t>
  </si>
  <si>
    <t>50000UserGetEfCoreById 17-14232</t>
  </si>
  <si>
    <t>50000UserGetEfCoreById 17-17460</t>
  </si>
  <si>
    <t>50000UserGetEfCoreById 17-16026</t>
  </si>
  <si>
    <t>50000UserGetEfCoreById 17-16698</t>
  </si>
  <si>
    <t>50000UserGetEfCoreById 17-14726</t>
  </si>
  <si>
    <t>50000UserGetEfCoreById 17-16689</t>
  </si>
  <si>
    <t>50000UserGetEfCoreById 17-13838</t>
  </si>
  <si>
    <t>50000UserGetEfCoreById 17-15522</t>
  </si>
  <si>
    <t>50000UserGetEfCoreById 17-15025</t>
  </si>
  <si>
    <t>50000UserGetEfCoreById 17-14707</t>
  </si>
  <si>
    <t>50000UserGetEfCoreById 17-15503</t>
  </si>
  <si>
    <t>50000UserGetEfCoreById 17-17702</t>
  </si>
  <si>
    <t>50000UserGetEfCoreById 17-48363</t>
  </si>
  <si>
    <t>50000UserGetEfCoreById 17-17483</t>
  </si>
  <si>
    <t>50000UserGetEfCoreById 17-49312</t>
  </si>
  <si>
    <t>50000UserGetEfCoreById 17-13580</t>
  </si>
  <si>
    <t>50000UserGetEfCoreById 17-13366</t>
  </si>
  <si>
    <t>50000UserGetEfCoreById 17-8301</t>
  </si>
  <si>
    <t>50000UserGetEfCoreById 17-37943</t>
  </si>
  <si>
    <t>50000UserGetEfCoreById 17-31590</t>
  </si>
  <si>
    <t>50000UserGetEfCoreById 17-49313</t>
  </si>
  <si>
    <t>50000UserGetEfCoreById 17-14931</t>
  </si>
  <si>
    <t>50000UserGetEfCoreById 17-17559</t>
  </si>
  <si>
    <t>50000UserGetEfCoreById 17-49327</t>
  </si>
  <si>
    <t>50000UserGetEfCoreById 17-15953</t>
  </si>
  <si>
    <t>50000UserGetEfCoreById 17-16503</t>
  </si>
  <si>
    <t>50000UserGetEfCoreById 17-11940</t>
  </si>
  <si>
    <t>50000UserGetEfCoreById 17-15534</t>
  </si>
  <si>
    <t>50000UserGetEfCoreById 17-15922</t>
  </si>
  <si>
    <t>50000UserGetEfCoreById 17-46822</t>
  </si>
  <si>
    <t>50000UserGetEfCoreById 17-14966</t>
  </si>
  <si>
    <t>50000UserGetEfCoreById 17-12894</t>
  </si>
  <si>
    <t>50000UserGetEfCoreById 17-10543</t>
  </si>
  <si>
    <t>50000UserGetEfCoreById 17-15554</t>
  </si>
  <si>
    <t>50000UserGetEfCoreById 17-15802</t>
  </si>
  <si>
    <t>50000UserGetEfCoreById 17-18562</t>
  </si>
  <si>
    <t>50000UserGetEfCoreById 17-49321</t>
  </si>
  <si>
    <t>50000UserGetEfCoreById 17-16597</t>
  </si>
  <si>
    <t>50000UserGetEfCoreById 17-31314</t>
  </si>
  <si>
    <t>50000UserGetEfCoreById 17-33158</t>
  </si>
  <si>
    <t>50000UserGetEfCoreById 17-13021</t>
  </si>
  <si>
    <t>50000UserGetEfCoreById 17-37741</t>
  </si>
  <si>
    <t>50000UserGetEfCoreById 17-31309</t>
  </si>
  <si>
    <t>50000UserGetEfCoreById 17-31315</t>
  </si>
  <si>
    <t>50000UserGetEfCoreById 17-36685</t>
  </si>
  <si>
    <t>50000UserGetEfCoreById 17-47093</t>
  </si>
  <si>
    <t>50000UserGetEfCoreById 17-16314</t>
  </si>
  <si>
    <t>50000UserGetEfCoreById 17-15986</t>
  </si>
  <si>
    <t>50000UserGetEfCoreById 17-16320</t>
  </si>
  <si>
    <t>50000UserGetEfCoreById 17-15365</t>
  </si>
  <si>
    <t>50000UserGetEfCoreById 17-36321</t>
  </si>
  <si>
    <t>50000UserGetEfCoreById 17-37221</t>
  </si>
  <si>
    <t>50000UserGetEfCoreById 17-17266</t>
  </si>
  <si>
    <t>50000UserGetEfCoreById 17-18555</t>
  </si>
  <si>
    <t>50000UserGetEfCoreById 17-38484</t>
  </si>
  <si>
    <t>50000UserGetEfCoreById 17-34644</t>
  </si>
  <si>
    <t>50000UserGetEfCoreById 17-40668</t>
  </si>
  <si>
    <t>50000UserGetEfCoreById 17-40976</t>
  </si>
  <si>
    <t>50000UserGetEfCoreById 17-38448</t>
  </si>
  <si>
    <t>50000UserGetEfCoreById 17-38300</t>
  </si>
  <si>
    <t>50000UserGetEfCoreById 17-38240</t>
  </si>
  <si>
    <t>50000UserGetEfCoreById 17-40993</t>
  </si>
  <si>
    <t>50000UserGetEfCoreById 17-32419</t>
  </si>
  <si>
    <t>50000UserGetEfCoreById 17-37608</t>
  </si>
  <si>
    <t>50000UserGetEfCoreById 17-37940</t>
  </si>
  <si>
    <t>50000UserGetEfCoreById 17-49311</t>
  </si>
  <si>
    <t>50000UserGetEfCoreById 17-15508</t>
  </si>
  <si>
    <t>50000UserGetEfCoreById 17-34029</t>
  </si>
  <si>
    <t>50000UserGetEfCoreById 17-40673</t>
  </si>
  <si>
    <t>50000UserGetEfCoreById 17-18305</t>
  </si>
  <si>
    <t>50000UserGetEfCoreById 17-14356</t>
  </si>
  <si>
    <t>50000UserGetEfCoreById 17-17540</t>
  </si>
  <si>
    <t>50000UserGetEfCoreById 17-17806</t>
  </si>
  <si>
    <t>50000UserGetEfCoreById 17-15073</t>
  </si>
  <si>
    <t>50000UserGetEfCoreById 17-16043</t>
  </si>
  <si>
    <t>50000UserGetEfCoreById 17-15644</t>
  </si>
  <si>
    <t>50000UserGetEfCoreById 17-17723</t>
  </si>
  <si>
    <t>50000UserGetEfCoreById 17-37173</t>
  </si>
  <si>
    <t>50000UserGetEfCoreById 17-18300</t>
  </si>
  <si>
    <t>50000UserGetEfCoreById 17-17695</t>
  </si>
  <si>
    <t>50000UserGetEfCoreById 17-16343</t>
  </si>
  <si>
    <t>50000UserGetEfCoreById 17-14233</t>
  </si>
  <si>
    <t>50000UserGetEfCoreById 17-14961</t>
  </si>
  <si>
    <t>50000UserGetEfCoreById 17-17757</t>
  </si>
  <si>
    <t>50000UserGetEfCoreById 17-15872</t>
  </si>
  <si>
    <t>50000UserGetEfCoreById 17-46844</t>
  </si>
  <si>
    <t>50000UserGetEfCoreById 17-18308</t>
  </si>
  <si>
    <t>50000UserGetEfCoreById 17-16180</t>
  </si>
  <si>
    <t>50000UserGetEfCoreById 17-16888</t>
  </si>
  <si>
    <t>50000UserGetEfCoreById 17-15324</t>
  </si>
  <si>
    <t>50000UserGetEfCoreById 17-15921</t>
  </si>
  <si>
    <t>50000UserGetEfCoreById 17-16137</t>
  </si>
  <si>
    <t>50000UserGetEfCoreById 17-16884</t>
  </si>
  <si>
    <t>50000UserGetEfCoreById 17-16598</t>
  </si>
  <si>
    <t>50000UserGetEfCoreById 17-16025</t>
  </si>
  <si>
    <t>50000UserGetEfCoreById 17-18309</t>
  </si>
  <si>
    <t>50000UserGetEfCoreById 17-14670</t>
  </si>
  <si>
    <t>50000UserGetEfCoreById 17-48209</t>
  </si>
  <si>
    <t>50000UserGetEfCoreById 17-49922</t>
  </si>
  <si>
    <t>50000UserGetEfCoreById 17-17582</t>
  </si>
  <si>
    <t>50000UserGetEfCoreById 17-16170</t>
  </si>
  <si>
    <t>50000UserGetEfCoreById 17-14150</t>
  </si>
  <si>
    <t>50000UserGetEfCoreById 17-17523</t>
  </si>
  <si>
    <t>50000UserGetEfCoreById 17-18590</t>
  </si>
  <si>
    <t>50000UserGetEfCoreById 17-15690</t>
  </si>
  <si>
    <t>50000UserGetEfCoreById 17-46430</t>
  </si>
  <si>
    <t>50000UserGetEfCoreById 17-38253</t>
  </si>
  <si>
    <t>50000UserGetEfCoreById 17-17820</t>
  </si>
  <si>
    <t>50000UserGetEfCoreById 17-48131</t>
  </si>
  <si>
    <t>50000UserGetEfCoreById 17-17479</t>
  </si>
  <si>
    <t>50000UserGetEfCoreById 17-48243</t>
  </si>
  <si>
    <t>50000UserGetEfCoreById 17-33424</t>
  </si>
  <si>
    <t>50000UserGetEfCoreById 17-17307</t>
  </si>
  <si>
    <t>50000UserGetEfCoreById 17-49284</t>
  </si>
  <si>
    <t>50000UserGetEfCoreById 17-17845</t>
  </si>
  <si>
    <t>50000UserGetEfCoreById 17-49329</t>
  </si>
  <si>
    <t>50000UserGetEfCoreById 17-18284</t>
  </si>
  <si>
    <t>50000UserGetEfCoreById 17-10118</t>
  </si>
  <si>
    <t>50000UserGetEfCoreById 17-38623</t>
  </si>
  <si>
    <t>50000UserGetEfCoreById 17-47191</t>
  </si>
  <si>
    <t>50000UserGetEfCoreById 17-33952</t>
  </si>
  <si>
    <t>50000UserGetEfCoreById 17-33555</t>
  </si>
  <si>
    <t>50000UserGetEfCoreById 17-37607</t>
  </si>
  <si>
    <t>50000UserGetEfCoreById 17-37983</t>
  </si>
  <si>
    <t>50000UserGetEfCoreById 17-38057</t>
  </si>
  <si>
    <t>50000UserGetEfCoreById 17-37644</t>
  </si>
  <si>
    <t>50000UserGetEfCoreById 17-49831</t>
  </si>
  <si>
    <t>50000UserGetEfCoreById 17-32352</t>
  </si>
  <si>
    <t>50000UserGetEfCoreById 17-38222</t>
  </si>
  <si>
    <t>50000UserGetEfCoreById 17-37622</t>
  </si>
  <si>
    <t>50000UserGetEfCoreById 17-15291</t>
  </si>
  <si>
    <t>50000UserGetEfCoreById 17-13929</t>
  </si>
  <si>
    <t>50000UserGetEfCoreById 17-14455</t>
  </si>
  <si>
    <t>50000UserGetEfCoreById 17-18310</t>
  </si>
  <si>
    <t>50000UserGetEfCoreById 17-16900</t>
  </si>
  <si>
    <t>50000UserGetEfCoreById 17-16876</t>
  </si>
  <si>
    <t>50000UserGetEfCoreById 17-29898</t>
  </si>
  <si>
    <t>50000UserGetEfCoreById 17-16158</t>
  </si>
  <si>
    <t>50000UserGetEfCoreById 17-17709</t>
  </si>
  <si>
    <t>50000UserGetEfCoreById 17-16031</t>
  </si>
  <si>
    <t>50000UserGetEfCoreById 17-18328</t>
  </si>
  <si>
    <t>50000UserGetEfCoreById 17-43982</t>
  </si>
  <si>
    <t>50000UserGetEfCoreById 17-14702</t>
  </si>
  <si>
    <t>50000UserGetEfCoreById 17-36724</t>
  </si>
  <si>
    <t>50000UserGetEfCoreById 17-37237</t>
  </si>
  <si>
    <t>50000UserGetEfCoreById 17-32064</t>
  </si>
  <si>
    <t>50000UserGetEfCoreById 17-38641</t>
  </si>
  <si>
    <t>50000UserGetEfCoreById 17-32415</t>
  </si>
  <si>
    <t>50000UserGetEfCoreById 17-38644</t>
  </si>
  <si>
    <t>50000UserGetEfCoreById 17-36728</t>
  </si>
  <si>
    <t>50000UserGetEfCoreById 17-37755</t>
  </si>
  <si>
    <t>50000UserGetEfCoreById 17-39056</t>
  </si>
  <si>
    <t>50000UserGetEfCoreById 17-38099</t>
  </si>
  <si>
    <t>50000UserGetEfCoreById 17-40916</t>
  </si>
  <si>
    <t>50000UserGetEfCoreById 17-38017</t>
  </si>
  <si>
    <t>50000UserGetEfCoreById 17-37470</t>
  </si>
  <si>
    <t>50000UserGetEfCoreById 17-32063</t>
  </si>
  <si>
    <t>50000UserGetEfCoreById 17-32899</t>
  </si>
  <si>
    <t>50000UserGetEfCoreById 17-38015</t>
  </si>
  <si>
    <t>50000UserGetEfCoreById 17-37399</t>
  </si>
  <si>
    <t>50000UserGetEfCoreById 17-32881</t>
  </si>
  <si>
    <t>50000UserGetEfCoreById 17-37002</t>
  </si>
  <si>
    <t>50000UserGetEfCoreById 17-37001</t>
  </si>
  <si>
    <t>50000UserGetEfCoreById 17-38262</t>
  </si>
  <si>
    <t>50000UserGetEfCoreById 17-13201</t>
  </si>
  <si>
    <t>50000UserGetEfCoreById 17-15366</t>
  </si>
  <si>
    <t>50000UserGetEfCoreById 17-49491</t>
  </si>
  <si>
    <t>50000UserGetEfCoreById 17-14258</t>
  </si>
  <si>
    <t>50000UserGetEfCoreById 17-32422</t>
  </si>
  <si>
    <t>50000UserGetEfCoreById 17-31323</t>
  </si>
  <si>
    <t>50000UserGetEfCoreById 17-37466</t>
  </si>
  <si>
    <t>50000UserGetEfCoreById 17-36324</t>
  </si>
  <si>
    <t>50000UserGetEfCoreById 17-32417</t>
  </si>
  <si>
    <t>50000UserGetEfCoreById 17-37745</t>
  </si>
  <si>
    <t>50000UserGetEfCoreById 17-31342</t>
  </si>
  <si>
    <t>50000UserGetEfCoreById 17-31316</t>
  </si>
  <si>
    <t>50000UserGetEfCoreById 17-33155</t>
  </si>
  <si>
    <t>50000UserGetEfCoreById 17-33543</t>
  </si>
  <si>
    <t>50000UserGetEfCoreById 17-38016</t>
  </si>
  <si>
    <t>50000UserGetEfCoreById 17-32911</t>
  </si>
  <si>
    <t>50000UserGetEfCoreById 17-16678</t>
  </si>
  <si>
    <t>50000UserGetEfCoreById 17-38853</t>
  </si>
  <si>
    <t>50000UserGetEfCoreById 17-36839</t>
  </si>
  <si>
    <t>50000UserGetEfCoreById 17-32871</t>
  </si>
  <si>
    <t>50000UserGetEfCoreById 17-37949</t>
  </si>
  <si>
    <t>50000UserGetEfCoreById 17-31589</t>
  </si>
  <si>
    <t>50000UserGetEfCoreById 17-31326</t>
  </si>
  <si>
    <t>50000UserGetEfCoreById 17-32923</t>
  </si>
  <si>
    <t>50000UserGetEfCoreById 17-31341</t>
  </si>
  <si>
    <t>50000UserGetEfCoreById 17-37467</t>
  </si>
  <si>
    <t>50000UserGetEfCoreById 17-11945</t>
  </si>
  <si>
    <t>50000UserGetEfCoreById 17-15369</t>
  </si>
  <si>
    <t>50000UserGetEfCoreById 17-11046</t>
  </si>
  <si>
    <t>50000UserGetEfCoreById 17-15297</t>
  </si>
  <si>
    <t>50000UserGetEfCoreById 17-15283</t>
  </si>
  <si>
    <t>50000UserGetEfCoreById 17-32423</t>
  </si>
  <si>
    <t>50000UserGetEfCoreById 17-37472</t>
  </si>
  <si>
    <t>50000UserGetEfCoreById 17-33035</t>
  </si>
  <si>
    <t>50000UserGetEfCoreById 17-12681</t>
  </si>
  <si>
    <t>50000UserGetEfCoreById 17-16299</t>
  </si>
  <si>
    <t>50000UserGetEfCoreById 17-32268</t>
  </si>
  <si>
    <t>50000UserGetEfCoreById 17-37939</t>
  </si>
  <si>
    <t>50000UserGetEfCoreById 17-32906</t>
  </si>
  <si>
    <t>50000UserGetEfCoreById 17-14250</t>
  </si>
  <si>
    <t>50000UserGetEfCoreById 17-36725</t>
  </si>
  <si>
    <t>50000UserGetEfCoreById 17-16309</t>
  </si>
  <si>
    <t>50000UserGetEfCoreById 17-32895</t>
  </si>
  <si>
    <t>50000UserGetEfCoreById 17-31313</t>
  </si>
  <si>
    <t>50000UserGetEfCoreById 17-15374</t>
  </si>
  <si>
    <t>50000UserGetEfCoreById 17-31307</t>
  </si>
  <si>
    <t>50000UserGetEfCoreById 17-40611</t>
  </si>
  <si>
    <t>50000UserGetEfCoreById 17-38786</t>
  </si>
  <si>
    <t>50000UserGetEfCoreById 17-33240</t>
  </si>
  <si>
    <t>50000UserGetEfCoreById 17-9200</t>
  </si>
  <si>
    <t>50000UserGetEfCoreById 17-12959</t>
  </si>
  <si>
    <t>50000UserGetEfCoreById 17-35787</t>
  </si>
  <si>
    <t>50000UserGetEfCoreById 17-48715</t>
  </si>
  <si>
    <t>50000UserGetEfCoreById 17-47122</t>
  </si>
  <si>
    <t>50000UserGetEfCoreById 17-10968</t>
  </si>
  <si>
    <t>50000UserGetEfCoreById 17-12527</t>
  </si>
  <si>
    <t>50000UserGetEfCoreById 17-47913</t>
  </si>
  <si>
    <t>50000UserGetEfCoreById 17-15738</t>
  </si>
  <si>
    <t>50000UserGetEfCoreById 17-16257</t>
  </si>
  <si>
    <t>50000UserGetEfCoreById 17-11194</t>
  </si>
  <si>
    <t>50000UserGetEfCoreById 17-12067</t>
  </si>
  <si>
    <t>50000UserGetEfCoreById 17-38902</t>
  </si>
  <si>
    <t>50000UserGetEfCoreById 17-13652</t>
  </si>
  <si>
    <t>50000UserGetEfCoreById 17-38789</t>
  </si>
  <si>
    <t>50000UserGetEfCoreById 17-16275</t>
  </si>
  <si>
    <t>50000UserGetEfCoreById 17-37339</t>
  </si>
  <si>
    <t>50000UserGetEfCoreById 17-17877</t>
  </si>
  <si>
    <t>50000UserGetEfCoreById 17-35154</t>
  </si>
  <si>
    <t>50000UserGetEfCoreById 17-11517</t>
  </si>
  <si>
    <t>50000UserGetEfCoreById 17-11979</t>
  </si>
  <si>
    <t>50000UserGetEfCoreById 17-48453</t>
  </si>
  <si>
    <t>50000UserGetEfCoreById 17-38799</t>
  </si>
  <si>
    <t>50000UserGetEfCoreById 17-13498</t>
  </si>
  <si>
    <t>50000UserGetEfCoreById 17-10981</t>
  </si>
  <si>
    <t>50000UserGetEfCoreById 17-16212</t>
  </si>
  <si>
    <t>50000UserGetEfCoreById 17-16697</t>
  </si>
  <si>
    <t>50000UserGetEfCoreById 17-13590</t>
  </si>
  <si>
    <t>50000UserGetEfCoreById 17-16250</t>
  </si>
  <si>
    <t>50000UserGetEfCoreById 17-34017</t>
  </si>
  <si>
    <t>50000UserGetEfCoreById 17-11800</t>
  </si>
  <si>
    <t>50000UserGetEfCoreById 17-33996</t>
  </si>
  <si>
    <t>50000UserGetEfCoreById 17-12422</t>
  </si>
  <si>
    <t>50000UserGetEfCoreById 17-47050</t>
  </si>
  <si>
    <t>50000UserGetEfCoreById 17-11811</t>
  </si>
  <si>
    <t>50000UserGetEfCoreById 17-13884</t>
  </si>
  <si>
    <t>50000UserGetEfCoreById 17-12437</t>
  </si>
  <si>
    <t>50000UserGetEfCoreById 17-13315</t>
  </si>
  <si>
    <t>50000UserGetEfCoreById 17-34299</t>
  </si>
  <si>
    <t>50000UserGetEfCoreById 17-17705</t>
  </si>
  <si>
    <t>50000UserGetEfCoreById 17-11559</t>
  </si>
  <si>
    <t>50000UserGetEfCoreById 17-13353</t>
  </si>
  <si>
    <t>50000UserGetEfCoreById 17-44852</t>
  </si>
  <si>
    <t>50000UserGetEfCoreById 17-30984</t>
  </si>
  <si>
    <t>50000UserGetEfCoreById 17-9899</t>
  </si>
  <si>
    <t>50000UserGetEfCoreById 17-11812</t>
  </si>
  <si>
    <t>50000UserGetEfCoreById 17-10813</t>
  </si>
  <si>
    <t>50000UserGetEfCoreById 17-12728</t>
  </si>
  <si>
    <t>50000UserGetEfCoreById 17-13653</t>
  </si>
  <si>
    <t>50000UserGetEfCoreById 17-15582</t>
  </si>
  <si>
    <t>50000UserGetEfCoreById 17-11758</t>
  </si>
  <si>
    <t>50000UserGetEfCoreById 17-12557</t>
  </si>
  <si>
    <t>50000UserGetEfCoreById 17-35153</t>
  </si>
  <si>
    <t>50000UserGetEfCoreById 17-15619</t>
  </si>
  <si>
    <t>50000UserGetEfCoreById 17-33229</t>
  </si>
  <si>
    <t>50000UserGetEfCoreById 17-33668</t>
  </si>
  <si>
    <t>50000UserGetEfCoreById 17-35268</t>
  </si>
  <si>
    <t>50000UserGetEfCoreById 17-11839</t>
  </si>
  <si>
    <t>50000UserGetEfCoreById 17-12933</t>
  </si>
  <si>
    <t>50000UserGetEfCoreById 17-15697</t>
  </si>
  <si>
    <t>50000UserGetEfCoreById 17-16274</t>
  </si>
  <si>
    <t>50000UserGetEfCoreById 17-9815</t>
  </si>
  <si>
    <t>50000UserGetEfCoreById 17-13634</t>
  </si>
  <si>
    <t>50000UserGetEfCoreById 17-31592</t>
  </si>
  <si>
    <t>50000UserGetEfCoreById 17-33167</t>
  </si>
  <si>
    <t>50000UserGetEfCoreById 17-33585</t>
  </si>
  <si>
    <t>50000UserGetEfCoreById 17-10899</t>
  </si>
  <si>
    <t>50000UserGetEfCoreById 17-12443</t>
  </si>
  <si>
    <t>50000UserGetEfCoreById 17-13359</t>
  </si>
  <si>
    <t>50000UserGetEfCoreById 17-7492</t>
  </si>
  <si>
    <t>50000UserGetEfCoreById 17-12030</t>
  </si>
  <si>
    <t>50000UserGetEfCoreById 17-10711</t>
  </si>
  <si>
    <t>50000UserGetEfCoreById 17-48333</t>
  </si>
  <si>
    <t>50000UserGetEfCoreById 17-17724</t>
  </si>
  <si>
    <t>50000UserGetEfCoreById 17-15320</t>
  </si>
  <si>
    <t>50000UserGetEfCoreById 17-18314</t>
  </si>
  <si>
    <t>50000UserGetEfCoreById 17-17571</t>
  </si>
  <si>
    <t>50000UserGetEfCoreById 17-17753</t>
  </si>
  <si>
    <t>50000UserGetEfCoreById 17-19007</t>
  </si>
  <si>
    <t>50000UserGetEfCoreById 17-17476</t>
  </si>
  <si>
    <t>50000UserGetEfCoreById 17-18313</t>
  </si>
  <si>
    <t>50000UserGetEfCoreById 17-14935</t>
  </si>
  <si>
    <t>50000UserGetEfCoreById 17-16881</t>
  </si>
  <si>
    <t>50000UserGetEfCoreById 17-17716</t>
  </si>
  <si>
    <t>50000UserGetEfCoreById 17-16556</t>
  </si>
  <si>
    <t>50000UserGetEfCoreById 17-17432</t>
  </si>
  <si>
    <t>50000UserGetEfCoreById 17-37687</t>
  </si>
  <si>
    <t>50000UserGetEfCoreById 17-15404</t>
  </si>
  <si>
    <t>50000UserGetEfCoreById 17-37428</t>
  </si>
  <si>
    <t>50000UserGetEfCoreById 17-33671</t>
  </si>
  <si>
    <t>50000UserGetEfCoreById 17-38443</t>
  </si>
  <si>
    <t>50000UserGetEfCoreById 17-17269</t>
  </si>
  <si>
    <t>50000UserGetEfCoreById 17-49521</t>
  </si>
  <si>
    <t>50000UserGetEfCoreById 17-44068</t>
  </si>
  <si>
    <t>50000UserGetEfCoreById 17-48703</t>
  </si>
  <si>
    <t>50000UserGetEfCoreById 17-48955</t>
  </si>
  <si>
    <t>50000UserGetEfCoreById 17-36680</t>
  </si>
  <si>
    <t>50000UserGetEfCoreById 17-9208</t>
  </si>
  <si>
    <t>50000UserGetEfCoreById 17-37131</t>
  </si>
  <si>
    <t>50000UserGetEfCoreById 17-14708</t>
  </si>
  <si>
    <t>50000UserGetEfCoreById 17-18336</t>
  </si>
  <si>
    <t>50000UserGetEfCoreById 17-48626</t>
  </si>
  <si>
    <t>50000UserGetEfCoreById 17-15723</t>
  </si>
  <si>
    <t>50000UserGetEfCoreById 17-32043</t>
  </si>
  <si>
    <t>50000UserGetEfCoreById 17-16185</t>
  </si>
  <si>
    <t>50000UserGetEfCoreById 17-11290</t>
  </si>
  <si>
    <t>50000UserGetEfCoreById 17-9910</t>
  </si>
  <si>
    <t>50000UserGetEfCoreById 17-29901</t>
  </si>
  <si>
    <t>50000UserGetEfCoreById 17-15703</t>
  </si>
  <si>
    <t>50000UserGetEfCoreById 17-14348</t>
  </si>
  <si>
    <t>50000UserGetEfCoreById 17-9601</t>
  </si>
  <si>
    <t>50000UserGetEfCoreById 17-17306</t>
  </si>
  <si>
    <t>50000UserGetEfCoreById 17-44002</t>
  </si>
  <si>
    <t>50000UserGetEfCoreById 17-17741</t>
  </si>
  <si>
    <t>50000UserGetEfCoreById 17-49749</t>
  </si>
  <si>
    <t>50000UserGetEfCoreById 17-14965</t>
  </si>
  <si>
    <t>50000UserGetEfCoreById 17-10988</t>
  </si>
  <si>
    <t>50000UserGetEfCoreById 17-12661</t>
  </si>
  <si>
    <t>50000UserGetEfCoreById 17-17713</t>
  </si>
  <si>
    <t>50000UserGetEfCoreById 17-11204</t>
  </si>
  <si>
    <t>50000UserGetEfCoreById 17-14146</t>
  </si>
  <si>
    <t>50000UserGetEfCoreById 17-38785</t>
  </si>
  <si>
    <t>50000UserGetEfCoreById 17-30081</t>
  </si>
  <si>
    <t>50000UserGetEfCoreById 17-41385</t>
  </si>
  <si>
    <t>50000UserGetEfCoreById 17-8338</t>
  </si>
  <si>
    <t>50000UserGetEfCoreById 17-16058</t>
  </si>
  <si>
    <t>50000UserGetEfCoreById 17-14441</t>
  </si>
  <si>
    <t>50000UserGetEfCoreById 17-14361</t>
  </si>
  <si>
    <t>50000UserGetEfCoreById 17-16229</t>
  </si>
  <si>
    <t>50000UserGetEfCoreById 17-16055</t>
  </si>
  <si>
    <t>50000UserGetEfCoreById 17-15700</t>
  </si>
  <si>
    <t>50000UserGetEfCoreById 17-14457</t>
  </si>
  <si>
    <t>50000UserGetEfCoreById 17-16232</t>
  </si>
  <si>
    <t>50000UserGetEfCoreById 17-13451</t>
  </si>
  <si>
    <t>50000UserGetEfCoreById 17-12644</t>
  </si>
  <si>
    <t>50000UserGetEfCoreById 17-15989</t>
  </si>
  <si>
    <t>50000UserGetEfCoreById 17-16222</t>
  </si>
  <si>
    <t>50000UserGetEfCoreById 17-15964</t>
  </si>
  <si>
    <t>50000UserGetEfCoreById 17-14226</t>
  </si>
  <si>
    <t>50000UserGetEfCoreById 17-13368</t>
  </si>
  <si>
    <t>50000UserGetEfCoreById 17-13411</t>
  </si>
  <si>
    <t>50000UserGetEfCoreById 17-13402</t>
  </si>
  <si>
    <t>50000UserGetEfCoreById 17-12486</t>
  </si>
  <si>
    <t>50000UserGetEfCoreById 17-13629</t>
  </si>
  <si>
    <t>50000UserGetEfCoreById 17-15701</t>
  </si>
  <si>
    <t>50000UserGetEfCoreById 17-15706</t>
  </si>
  <si>
    <t>50000UserGetEfCoreById 17-16016</t>
  </si>
  <si>
    <t>50000UserGetEfCoreById 17-46890</t>
  </si>
  <si>
    <t>50000UserGetEfCoreById 17-16913</t>
  </si>
  <si>
    <t>50000UserGetEfCoreById 17-16620</t>
  </si>
  <si>
    <t>50000UserGetEfCoreById 17-12943</t>
  </si>
  <si>
    <t>50000UserGetEfCoreById 17-14359</t>
  </si>
  <si>
    <t>50000UserGetEfCoreById 17-13117</t>
  </si>
  <si>
    <t>50000UserGetEfCoreById 17-16264</t>
  </si>
  <si>
    <t>50000UserGetEfCoreById 17-16701</t>
  </si>
  <si>
    <t>50000UserGetEfCoreById 17-16329</t>
  </si>
  <si>
    <t>50000UserGetEfCoreById 17-15708</t>
  </si>
  <si>
    <t>50000UserGetEfCoreById 17-13348</t>
  </si>
  <si>
    <t>50000UserGetEfCoreById 17-13701</t>
  </si>
  <si>
    <t>50000UserGetEfCoreById 17-11864</t>
  </si>
  <si>
    <t>50000UserGetEfCoreById 17-12958</t>
  </si>
  <si>
    <t>50000UserGetEfCoreById 17-16062</t>
  </si>
  <si>
    <t>50000UserGetEfCoreById 17-15687</t>
  </si>
  <si>
    <t>50000UserGetEfCoreById 17-13867</t>
  </si>
  <si>
    <t>50000UserGetEfCoreById 17-12638</t>
  </si>
  <si>
    <t>50000UserGetEfCoreById 17-11402</t>
  </si>
  <si>
    <t>50000UserGetEfCoreById 17-16389</t>
  </si>
  <si>
    <t>50000UserGetEfCoreById 17-14354</t>
  </si>
  <si>
    <t>50000UserGetEfCoreById 17-11557</t>
  </si>
  <si>
    <t>50000UserGetEfCoreById 17-12330</t>
  </si>
  <si>
    <t>50000UserGetEfCoreById 17-13860</t>
  </si>
  <si>
    <t>50000UserGetEfCoreById 17-15910</t>
  </si>
  <si>
    <t>50000UserGetEfCoreById 17-12574</t>
  </si>
  <si>
    <t>50000UserGetEfCoreById 17-11629</t>
  </si>
  <si>
    <t>50000UserGetEfCoreById 17-13501</t>
  </si>
  <si>
    <t>50000UserGetEfCoreById 17-14389</t>
  </si>
  <si>
    <t>50000UserGetEfCoreById 17-43000</t>
  </si>
  <si>
    <t>50000UserGetEfCoreById 17-13344</t>
  </si>
  <si>
    <t>50000UserGetEfCoreById 17-37543</t>
  </si>
  <si>
    <t>50000UserGetEfCoreById 17-15685</t>
  </si>
  <si>
    <t>50000UserGetEfCoreById 17-15810</t>
  </si>
  <si>
    <t>50000UserGetEfCoreById 17-9193</t>
  </si>
  <si>
    <t>50000UserGetEfCoreById 17-12526</t>
  </si>
  <si>
    <t>50000UserGetEfCoreById 17-15377</t>
  </si>
  <si>
    <t>50000UserGetEfCoreById 17-48708</t>
  </si>
  <si>
    <t>50000UserGetEfCoreById 17-15526</t>
  </si>
  <si>
    <t>50000UserGetEfCoreById 17-12938</t>
  </si>
  <si>
    <t>50000UserGetEfCoreById 17-38796</t>
  </si>
  <si>
    <t>50000UserGetEfCoreById 17-38254</t>
  </si>
  <si>
    <t>50000UserGetEfCoreById 17-12558</t>
  </si>
  <si>
    <t>50000UserGetEfCoreById 17-12658</t>
  </si>
  <si>
    <t>50000UserGetEfCoreById 17-49127</t>
  </si>
  <si>
    <t>50000UserGetEfCoreById 17-38883</t>
  </si>
  <si>
    <t>50000UserGetEfCoreById 17-34439</t>
  </si>
  <si>
    <t>50000UserGetEfCoreById 17-9867</t>
  </si>
  <si>
    <t>50000UserGetEfCoreById 17-15416</t>
  </si>
  <si>
    <t>50000UserGetEfCoreById 17-38885</t>
  </si>
  <si>
    <t>50000UserGetEfCoreById 17-37665</t>
  </si>
  <si>
    <t>50000UserGetEfCoreById 17-8734</t>
  </si>
  <si>
    <t>50000UserGetEfCoreById 17-9204</t>
  </si>
  <si>
    <t>50000UserGetEfCoreById 17-9554</t>
  </si>
  <si>
    <t>50000UserGetEfCoreById 17-48958</t>
  </si>
  <si>
    <t>50000UserGetEfCoreById 17-8925</t>
  </si>
  <si>
    <t>50000UserGetEfCoreById 17-32822</t>
  </si>
  <si>
    <t>50000UserGetEfCoreById 17-37556</t>
  </si>
  <si>
    <t>50000UserGetEfCoreById 17-37659</t>
  </si>
  <si>
    <t>50000UserGetEfCoreById 17-11152</t>
  </si>
  <si>
    <t>50000UserGetEfCoreById 17-10960</t>
  </si>
  <si>
    <t>50000UserGetEfCoreById 17-37062</t>
  </si>
  <si>
    <t>50000UserGetEfCoreById 17-41164</t>
  </si>
  <si>
    <t>50000UserGetEfCoreById 17-48706</t>
  </si>
  <si>
    <t>50000UserGetEfCoreById 17-34379</t>
  </si>
  <si>
    <t>50000UserGetEfCoreById 17-38380</t>
  </si>
  <si>
    <t>50000UserGetEfCoreById 17-34615</t>
  </si>
  <si>
    <t>50000UserGetEfCoreById 17-40868</t>
  </si>
  <si>
    <t>50000UserGetEfCoreById 17-33044</t>
  </si>
  <si>
    <t>50000UserGetEfCoreById 17-8855</t>
  </si>
  <si>
    <t>50000UserGetEfCoreById 17-34273</t>
  </si>
  <si>
    <t>50000UserGetEfCoreById 17-37811</t>
  </si>
  <si>
    <t>50000UserGetEfCoreById 17-9919</t>
  </si>
  <si>
    <t>50000UserGetEfCoreById 17-33975</t>
  </si>
  <si>
    <t>50000UserGetEfCoreById 17-34004</t>
  </si>
  <si>
    <t>50000UserGetEfCoreById 17-33971</t>
  </si>
  <si>
    <t>50000UserGetEfCoreById 17-33159</t>
  </si>
  <si>
    <t>50000UserGetEfCoreById 17-33655</t>
  </si>
  <si>
    <t>50000UserGetEfCoreById 17-32647</t>
  </si>
  <si>
    <t>50000UserGetEfCoreById 17-37248</t>
  </si>
  <si>
    <t>50000UserGetEfCoreById 17-31339</t>
  </si>
  <si>
    <t>50000UserGetEfCoreById 17-34010</t>
  </si>
  <si>
    <t>50000UserGetEfCoreById 17-41011</t>
  </si>
  <si>
    <t>50000UserGetEfCoreById 17-34020</t>
  </si>
  <si>
    <t>50000UserGetEfCoreById 17-34018</t>
  </si>
  <si>
    <t>50000UserGetEfCoreById 17-36408</t>
  </si>
  <si>
    <t>50000UserGetEfCoreById 17-36844</t>
  </si>
  <si>
    <t>50000UserGetEfCoreById 17-48702</t>
  </si>
  <si>
    <t>50000UserGetEfCoreById 17-33984</t>
  </si>
  <si>
    <t>50000UserGetEfCoreById 17-34624</t>
  </si>
  <si>
    <t>50000UserGetEfCoreById 17-33999</t>
  </si>
  <si>
    <t>50000UserGetEfCoreById 17-9209</t>
  </si>
  <si>
    <t>50000UserGetEfCoreById 17-48448</t>
  </si>
  <si>
    <t>50000UserGetEfCoreById 17-38328</t>
  </si>
  <si>
    <t>50000UserGetEfCoreById 17-41048</t>
  </si>
  <si>
    <t>50000UserGetEfCoreById 17-40651</t>
  </si>
  <si>
    <t>50000UserGetEfCoreById 17-41215</t>
  </si>
  <si>
    <t>50000UserGetEfCoreById 17-37923</t>
  </si>
  <si>
    <t>50000UserGetEfCoreById 17-37812</t>
  </si>
  <si>
    <t>50000UserGetEfCoreById 17-11177</t>
  </si>
  <si>
    <t>50000UserGetEfCoreById 17-34671</t>
  </si>
  <si>
    <t>50000UserGetEfCoreById 17-37404</t>
  </si>
  <si>
    <t>50000UserGetEfCoreById 17-38282</t>
  </si>
  <si>
    <t>50000UserGetEfCoreById 17-37584</t>
  </si>
  <si>
    <t>50000UserGetEfCoreById 17-32614</t>
  </si>
  <si>
    <t>50000UserGetEfCoreById 17-38108</t>
  </si>
  <si>
    <t>50000UserGetEfCoreById 17-41251</t>
  </si>
  <si>
    <t>50000UserGetEfCoreById 17-38071</t>
  </si>
  <si>
    <t>50000UserGetEfCoreById 17-32897</t>
  </si>
  <si>
    <t>50000UserGetEfCoreById 17-37132</t>
  </si>
  <si>
    <t>50000UserGetEfCoreById 17-9619</t>
  </si>
  <si>
    <t>50000UserGetEfCoreById 17-49651</t>
  </si>
  <si>
    <t>50000UserGetEfCoreById 17-38368</t>
  </si>
  <si>
    <t>50000UserGetEfCoreById 17-34271</t>
  </si>
  <si>
    <t>50000UserGetEfCoreById 17-40502</t>
  </si>
  <si>
    <t>50000UserGetEfCoreById 17-36272</t>
  </si>
  <si>
    <t>50000UserGetEfCoreById 17-47899</t>
  </si>
  <si>
    <t>50000UserGetEfCoreById 17-37737</t>
  </si>
  <si>
    <t>50000UserGetEfCoreById 17-33992</t>
  </si>
  <si>
    <t>50000UserGetEfCoreById 17-37912</t>
  </si>
  <si>
    <t>50000UserGetEfCoreById 17-31329</t>
  </si>
  <si>
    <t>50000UserGetEfCoreById 17-38816</t>
  </si>
  <si>
    <t>50000UserGetEfCoreById 17-46907</t>
  </si>
  <si>
    <t>50000UserGetEfCoreById 17-38312</t>
  </si>
  <si>
    <t>50000UserGetEfCoreById 17-10841</t>
  </si>
  <si>
    <t>50000UserGetEfCoreById 17-36678</t>
  </si>
  <si>
    <t>50000UserGetEfCoreById 17-37067</t>
  </si>
  <si>
    <t>50000UserGetEfCoreById 17-38020</t>
  </si>
  <si>
    <t>50000UserGetEfCoreById 17-34302</t>
  </si>
  <si>
    <t>50000UserGetEfCoreById 17-40445</t>
  </si>
  <si>
    <t>50000UserGetEfCoreById 17-34012</t>
  </si>
  <si>
    <t>50000UserGetEfCoreById 17-38305</t>
  </si>
  <si>
    <t>50000UserGetEfCoreById 17-48364</t>
  </si>
  <si>
    <t>50000UserGetEfCoreById 17-40670</t>
  </si>
  <si>
    <t>50000UserGetEfCoreById 17-9115</t>
  </si>
  <si>
    <t>50000UserGetEfCoreById 17-32462</t>
  </si>
  <si>
    <t>50000UserGetEfCoreById 17-38779</t>
  </si>
  <si>
    <t>50000UserGetEfCoreById 17-37641</t>
  </si>
  <si>
    <t>50000UserGetEfCoreById 17-34304</t>
  </si>
  <si>
    <t>50000UserGetEfCoreById 17-38058</t>
  </si>
  <si>
    <t>50000UserGetEfCoreById 17-34009</t>
  </si>
  <si>
    <t>50000UserGetEfCoreById 17-32918</t>
  </si>
  <si>
    <t>50000UserGetEfCoreById 17-33989</t>
  </si>
  <si>
    <t>50000UserGetEfCoreById 17-38225</t>
  </si>
  <si>
    <t>50000UserGetEfCoreById 17-37922</t>
  </si>
  <si>
    <t>50000UserGetEfCoreById 17-37402</t>
  </si>
  <si>
    <t>50000UserGetEfCoreById 17-9113</t>
  </si>
  <si>
    <t>50000UserGetEfCoreById 17-40610</t>
  </si>
  <si>
    <t>50000UserGetEfCoreById 17-37562</t>
  </si>
  <si>
    <t>50000UserGetEfCoreById 17-10662</t>
  </si>
  <si>
    <t>50000UserGetEfCoreById 17-15917</t>
  </si>
  <si>
    <t>50000UserGetEfCoreById 17-12482</t>
  </si>
  <si>
    <t>50000UserGetEfCoreById 17-16455</t>
  </si>
  <si>
    <t>50000UserGetEfCoreById 17-14714</t>
  </si>
  <si>
    <t>50000UserGetEfCoreById 17-16529</t>
  </si>
  <si>
    <t>50000UserGetEfCoreById 17-14706</t>
  </si>
  <si>
    <t>50000UserGetEfCoreById 17-16442</t>
  </si>
  <si>
    <t>50000UserGetEfCoreById 17-16518</t>
  </si>
  <si>
    <t>50000UserGetEfCoreById 17-16626</t>
  </si>
  <si>
    <t>50000UserGetEfCoreById 17-41029</t>
  </si>
  <si>
    <t>50000UserGetEfCoreById 17-15622</t>
  </si>
  <si>
    <t>50000UserGetEfCoreById 17-15603</t>
  </si>
  <si>
    <t>50000UserGetEfCoreById 17-33776</t>
  </si>
  <si>
    <t>50000UserGetEfCoreById 17-38241</t>
  </si>
  <si>
    <t>50000UserGetEfCoreById 17-37329</t>
  </si>
  <si>
    <t>50000UserGetEfCoreById 17-37224</t>
  </si>
  <si>
    <t>50000UserGetEfCoreById 17-10978</t>
  </si>
  <si>
    <t>50000UserGetEfCoreById 17-13396</t>
  </si>
  <si>
    <t>50000UserGetEfCoreById 17-41214</t>
  </si>
  <si>
    <t>50000UserGetEfCoreById 17-16445</t>
  </si>
  <si>
    <t>50000UserGetEfCoreById 17-40697</t>
  </si>
  <si>
    <t>50000UserGetEfCoreById 17-36386</t>
  </si>
  <si>
    <t>50000UserGetEfCoreById 17-12590</t>
  </si>
  <si>
    <t>50000UserGetEfCoreById 17-35157</t>
  </si>
  <si>
    <t>50000UserGetEfCoreById 17-35014</t>
  </si>
  <si>
    <t>50000UserGetEfCoreById 17-15894</t>
  </si>
  <si>
    <t>50000UserGetEfCoreById 17-14482</t>
  </si>
  <si>
    <t>50000UserGetEfCoreById 17-9917</t>
  </si>
  <si>
    <t>50000UserGetEfCoreById 17-34034</t>
  </si>
  <si>
    <t>50000UserGetEfCoreById 17-33898</t>
  </si>
  <si>
    <t>50000UserGetEfCoreById 17-38781</t>
  </si>
  <si>
    <t>50000UserGetEfCoreById 17-13112</t>
  </si>
  <si>
    <t>50000UserGetEfCoreById 17-14705</t>
  </si>
  <si>
    <t>50000UserGetEfCoreById 17-46905</t>
  </si>
  <si>
    <t>50000UserGetEfCoreById 17-46797</t>
  </si>
  <si>
    <t>50000UserGetEfCoreById 17-15728</t>
  </si>
  <si>
    <t>50000UserGetEfCoreById 17-37078</t>
  </si>
  <si>
    <t>50000UserGetEfCoreById 17-34002</t>
  </si>
  <si>
    <t>50000UserGetEfCoreById 17-33985</t>
  </si>
  <si>
    <t>50000UserGetEfCoreById 17-38790</t>
  </si>
  <si>
    <t>50000UserGetEfCoreById 17-37655</t>
  </si>
  <si>
    <t>50000UserGetEfCoreById 17-45391</t>
  </si>
  <si>
    <t>50000UserGetEfCoreById 17-37349</t>
  </si>
  <si>
    <t>50000UserGetEfCoreById 17-33666</t>
  </si>
  <si>
    <t>50000UserGetEfCoreById 17-32883</t>
  </si>
  <si>
    <t>50000UserGetEfCoreById 17-13232</t>
  </si>
  <si>
    <t>50000UserGetEfCoreById 17-41055</t>
  </si>
  <si>
    <t>50000UserGetEfCoreById 17-36840</t>
  </si>
  <si>
    <t>50000UserGetEfCoreById 17-37152</t>
  </si>
  <si>
    <t>50000UserGetEfCoreById 17-15390</t>
  </si>
  <si>
    <t>50000UserGetEfCoreById 17-15641</t>
  </si>
  <si>
    <t>50000UserGetEfCoreById 17-44250</t>
  </si>
  <si>
    <t>50000UserGetEfCoreById 17-34031</t>
  </si>
  <si>
    <t>50000UserGetEfCoreById 17-37855</t>
  </si>
  <si>
    <t>50000UserGetEfCoreById 17-16437</t>
  </si>
  <si>
    <t>50000UserGetEfCoreById 17-39337</t>
  </si>
  <si>
    <t>50000UserGetEfCoreById 17-38655</t>
  </si>
  <si>
    <t>50000UserGetEfCoreById 17-34267</t>
  </si>
  <si>
    <t>50000UserGetEfCoreById 17-39972</t>
  </si>
  <si>
    <t>50000UserGetEfCoreById 17-37076</t>
  </si>
  <si>
    <t>50000UserGetEfCoreById 17-33644</t>
  </si>
  <si>
    <t>50000UserGetEfCoreById 17-38765</t>
  </si>
  <si>
    <t>50000UserGetEfCoreById 17-15803</t>
  </si>
  <si>
    <t>50000UserGetEfCoreById 17-14267</t>
  </si>
  <si>
    <t>50000UserGetEfCoreById 17-48306</t>
  </si>
  <si>
    <t>50000UserGetEfCoreById 17-15686</t>
  </si>
  <si>
    <t>50000UserGetEfCoreById 17-47894</t>
  </si>
  <si>
    <t>50000UserGetEfCoreById 17-32845</t>
  </si>
  <si>
    <t>50000UserGetEfCoreById 17-11085</t>
  </si>
  <si>
    <t>50000UserGetEfCoreById 17-38226</t>
  </si>
  <si>
    <t>50000UserGetEfCoreById 17-47166</t>
  </si>
  <si>
    <t>50000UserGetEfCoreById 17-33138</t>
  </si>
  <si>
    <t>50000UserGetEfCoreById 17-35113</t>
  </si>
  <si>
    <t>50000UserGetEfCoreById 17-40992</t>
  </si>
  <si>
    <t>50000UserGetEfCoreById 17-37854</t>
  </si>
  <si>
    <t>50000UserGetEfCoreById 17-34605</t>
  </si>
  <si>
    <t>50000UserGetEfCoreById 17-37794</t>
  </si>
  <si>
    <t>50000UserGetEfCoreById 17-34213</t>
  </si>
  <si>
    <t>50000UserGetEfCoreById 17-38245</t>
  </si>
  <si>
    <t>50000UserGetEfCoreById 17-34180</t>
  </si>
  <si>
    <t>50000UserGetEfCoreById 17-38146</t>
  </si>
  <si>
    <t>50000UserGetEfCoreById 17-37674</t>
  </si>
  <si>
    <t>50000UserGetEfCoreById 17-32827</t>
  </si>
  <si>
    <t>50000UserGetEfCoreById 17-38078</t>
  </si>
  <si>
    <t>50000UserGetEfCoreById 17-37809</t>
  </si>
  <si>
    <t>50000UserGetEfCoreById 17-37845</t>
  </si>
  <si>
    <t>50000UserGetEfCoreById 17-40661</t>
  </si>
  <si>
    <t>50000UserGetEfCoreById 17-37753</t>
  </si>
  <si>
    <t>50000UserGetEfCoreById 17-32889</t>
  </si>
  <si>
    <t>50000UserGetEfCoreById 17-37032</t>
  </si>
  <si>
    <t>50000UserGetEfCoreById 17-15984</t>
  </si>
  <si>
    <t>50000UserGetEfCoreById 17-32424</t>
  </si>
  <si>
    <t>50000UserGetEfCoreById 17-9891</t>
  </si>
  <si>
    <t>50000UserGetEfCoreById 17-32908</t>
  </si>
  <si>
    <t>50000UserGetEfCoreById 17-37942</t>
  </si>
  <si>
    <t>50000UserGetEfCoreById 17-38502</t>
  </si>
  <si>
    <t>50000UserGetEfCoreById 17-37036</t>
  </si>
  <si>
    <t>50000UserGetEfCoreById 17-32885</t>
  </si>
  <si>
    <t>50000UserGetEfCoreById 17-36325</t>
  </si>
  <si>
    <t>50000UserGetEfCoreById 17-36377</t>
  </si>
  <si>
    <t>50000UserGetEfCoreById 17-37938</t>
  </si>
  <si>
    <t>50000UserGetEfCoreById 17-40879</t>
  </si>
  <si>
    <t>50000UserGetEfCoreById 17-32421</t>
  </si>
  <si>
    <t>50000UserGetEfCoreById 17-32905</t>
  </si>
  <si>
    <t>50000UserGetEfCoreById 17-33860</t>
  </si>
  <si>
    <t>50000UserGetEfCoreById 17-36687</t>
  </si>
  <si>
    <t>50000UserGetEfCoreById 17-31319</t>
  </si>
  <si>
    <t>50000UserGetEfCoreById 17-37444</t>
  </si>
  <si>
    <t>50000UserGetEfCoreById 17-8818</t>
  </si>
  <si>
    <t>50000UserGetEfCoreById 17-37941</t>
  </si>
  <si>
    <t>50000UserGetEfCoreById 17-49158</t>
  </si>
  <si>
    <t>50000UserGetEfCoreById 17-40522</t>
  </si>
  <si>
    <t>50000UserGetEfCoreById 17-34001</t>
  </si>
  <si>
    <t>50000UserGetEfCoreById 17-9851</t>
  </si>
  <si>
    <t>50000UserGetEfCoreById 17-9823</t>
  </si>
  <si>
    <t>50000UserGetEfCoreById 17-49159</t>
  </si>
  <si>
    <t>50000UserGetEfCoreById 17-34189</t>
  </si>
  <si>
    <t>50000UserGetEfCoreById 17-11180</t>
  </si>
  <si>
    <t>50000UserGetEfCoreById 17-38357</t>
  </si>
  <si>
    <t>50000UserGetEfCoreById 17-38077</t>
  </si>
  <si>
    <t>50000UserGetEfCoreById 17-10990</t>
  </si>
  <si>
    <t>50000UserGetEfCoreById 17-35143</t>
  </si>
  <si>
    <t>50000UserGetEfCoreById 17-37582</t>
  </si>
  <si>
    <t>50000UserGetEfCoreById 17-38798</t>
  </si>
  <si>
    <t>50000UserGetEfCoreById 17-40315</t>
  </si>
  <si>
    <t>50000UserGetEfCoreById 17-38805</t>
  </si>
  <si>
    <t>50000UserGetEfCoreById 17-49128</t>
  </si>
  <si>
    <t>50000UserGetEfCoreById 17-37547</t>
  </si>
  <si>
    <t>50000UserGetEfCoreById 17-33142</t>
  </si>
  <si>
    <t>50000UserGetEfCoreById 17-35148</t>
  </si>
  <si>
    <t>50000UserGetEfCoreById 17-36385</t>
  </si>
  <si>
    <t>50000UserGetEfCoreById 17-33986</t>
  </si>
  <si>
    <t>50000UserGetEfCoreById 17-32266</t>
  </si>
  <si>
    <t>50000UserGetEfCoreById 17-33966</t>
  </si>
  <si>
    <t>50000UserGetEfCoreById 17-34015</t>
  </si>
  <si>
    <t>50000UserGetEfCoreById 17-9199</t>
  </si>
  <si>
    <t>50000UserGetEfCoreById 17-32154</t>
  </si>
  <si>
    <t>50000UserGetEfCoreById 17-48210</t>
  </si>
  <si>
    <t>50000UserGetEfCoreById 17-34286</t>
  </si>
  <si>
    <t>50000UserGetEfCoreById 17-8851</t>
  </si>
  <si>
    <t>50000UserGetEfCoreById 17-9604</t>
  </si>
  <si>
    <t>50000UserGetEfCoreById 17-9187</t>
  </si>
  <si>
    <t>50000UserGetEfCoreById 17-13212</t>
  </si>
  <si>
    <t>50000UserGetEfCoreById 17-44169</t>
  </si>
  <si>
    <t>50000UserGetEfCoreById 17-11941</t>
  </si>
  <si>
    <t>50000UserGetEfCoreById 17-12171</t>
  </si>
  <si>
    <t>50000UserGetEfCoreById 17-11828</t>
  </si>
  <si>
    <t>50000UserGetEfCoreById 17-16132</t>
  </si>
  <si>
    <t>50000UserGetEfCoreById 17-11775</t>
  </si>
  <si>
    <t>50000UserGetEfCoreById 17-47044</t>
  </si>
  <si>
    <t>50000UserGetEfCoreById 17-11791</t>
  </si>
  <si>
    <t>50000UserGetEfCoreById 17-14210</t>
  </si>
  <si>
    <t>50000UserGetEfCoreById 17-17445</t>
  </si>
  <si>
    <t>50000UserGetEfCoreById 17-12399</t>
  </si>
  <si>
    <t>50000UserGetEfCoreById 17-15066</t>
  </si>
  <si>
    <t>50000UserGetEfCoreById 17-13360</t>
  </si>
  <si>
    <t>50000UserGetEfCoreById 17-14699</t>
  </si>
  <si>
    <t>50000UserGetEfCoreById 17-15023</t>
  </si>
  <si>
    <t>50000UserGetEfCoreById 17-16924</t>
  </si>
  <si>
    <t>50000UserGetEfCoreById 17-13579</t>
  </si>
  <si>
    <t>50000UserGetEfCoreById 17-15772</t>
  </si>
  <si>
    <t>50000UserGetEfCoreById 17-14156</t>
  </si>
  <si>
    <t>50000UserGetEfCoreById 17-15811</t>
  </si>
  <si>
    <t>50000UserGetEfCoreById 17-12397</t>
  </si>
  <si>
    <t>50000UserGetEfCoreById 17-16262</t>
  </si>
  <si>
    <t>50000UserGetEfCoreById 17-15795</t>
  </si>
  <si>
    <t>50000UserGetEfCoreById 17-12024</t>
  </si>
  <si>
    <t>50000UserGetEfCoreById 17-12419</t>
  </si>
  <si>
    <t>50000UserGetEfCoreById 17-13200</t>
  </si>
  <si>
    <t>50000UserGetEfCoreById 17-16265</t>
  </si>
  <si>
    <t>50000UserGetEfCoreById 17-16350</t>
  </si>
  <si>
    <t>50000UserGetEfCoreById 17-13304</t>
  </si>
  <si>
    <t>50000UserGetEfCoreById 17-12435</t>
  </si>
  <si>
    <t>50000UserGetEfCoreById 17-13571</t>
  </si>
  <si>
    <t>50000UserGetEfCoreById 17-16907</t>
  </si>
  <si>
    <t>50000UserGetEfCoreById 17-15933</t>
  </si>
  <si>
    <t>50000UserGetEfCoreById 17-15563</t>
  </si>
  <si>
    <t>50000UserGetEfCoreById 17-14378</t>
  </si>
  <si>
    <t>50000UserGetEfCoreById 17-13364</t>
  </si>
  <si>
    <t>50000UserGetEfCoreById 17-15816</t>
  </si>
  <si>
    <t>50000UserGetEfCoreById 17-14342</t>
  </si>
  <si>
    <t>50000UserGetEfCoreById 17-18974</t>
  </si>
  <si>
    <t>50000UserGetEfCoreById 17-12693</t>
  </si>
  <si>
    <t>50000UserGetEfCoreById 17-16197</t>
  </si>
  <si>
    <t>50000UserGetEfCoreById 17-15395</t>
  </si>
  <si>
    <t>50000UserGetEfCoreById 17-12553</t>
  </si>
  <si>
    <t>50000UserGetEfCoreById 17-15775</t>
  </si>
  <si>
    <t>50000UserGetEfCoreById 17-11079</t>
  </si>
  <si>
    <t>50000UserGetEfCoreById 17-15589</t>
  </si>
  <si>
    <t>50000UserGetEfCoreById 17-16167</t>
  </si>
  <si>
    <t>50000UserGetEfCoreById 17-14704</t>
  </si>
  <si>
    <t>50000UserGetEfCoreById 17-44937</t>
  </si>
  <si>
    <t>50000UserGetEfCoreById 17-15033</t>
  </si>
  <si>
    <t>50000UserGetEfCoreById 17-12598</t>
  </si>
  <si>
    <t>50000UserGetEfCoreById 17-11040</t>
  </si>
  <si>
    <t>50000UserGetEfCoreById 17-12613</t>
  </si>
  <si>
    <t>50000UserGetEfCoreById 17-15076</t>
  </si>
  <si>
    <t>50000UserGetEfCoreById 17-16261</t>
  </si>
  <si>
    <t>50000UserGetEfCoreById 17-12280</t>
  </si>
  <si>
    <t>50000UserGetEfCoreById 17-15414</t>
  </si>
  <si>
    <t>50000UserGetEfCoreById 17-12090</t>
  </si>
  <si>
    <t>50000UserGetEfCoreById 17-12600</t>
  </si>
  <si>
    <t>50000UserGetEfCoreById 17-16424</t>
  </si>
  <si>
    <t>50000UserGetEfCoreById 17-15791</t>
  </si>
  <si>
    <t>50000UserGetEfCoreById 17-13445</t>
  </si>
  <si>
    <t>50000UserGetEfCoreById 17-16227</t>
  </si>
  <si>
    <t>50000UserGetEfCoreById 17-16039</t>
  </si>
  <si>
    <t>50000UserGetEfCoreById 17-16153</t>
  </si>
  <si>
    <t>50000UserGetEfCoreById 17-15906</t>
  </si>
  <si>
    <t>50000UserGetEfCoreById 17-12495</t>
  </si>
  <si>
    <t>50000UserGetEfCoreById 17-12578</t>
  </si>
  <si>
    <t>50000UserGetEfCoreById 17-14153</t>
  </si>
  <si>
    <t>50000UserGetEfCoreById 17-12779</t>
  </si>
  <si>
    <t>50000UserGetEfCoreById 17-12771</t>
  </si>
  <si>
    <t>50000UserGetEfCoreById 17-12402</t>
  </si>
  <si>
    <t>50000UserGetEfCoreById 17-12615</t>
  </si>
  <si>
    <t>50000UserGetEfCoreById 17-16385</t>
  </si>
  <si>
    <t>50000UserGetEfCoreById 17-11466</t>
  </si>
  <si>
    <t>50000UserGetEfCoreById 17-16335</t>
  </si>
  <si>
    <t>50000UserGetEfCoreById 17-12667</t>
  </si>
  <si>
    <t>50000UserGetEfCoreById 17-15696</t>
  </si>
  <si>
    <t>50000UserGetEfCoreById 17-12988</t>
  </si>
  <si>
    <t>50000UserGetEfCoreById 17-16231</t>
  </si>
  <si>
    <t>50000UserGetEfCoreById 17-15689</t>
  </si>
  <si>
    <t>50000UserGetEfCoreById 17-12927</t>
  </si>
  <si>
    <t>50000UserGetEfCoreById 17-11577</t>
  </si>
  <si>
    <t>50000UserGetEfCoreById 17-11403</t>
  </si>
  <si>
    <t>50000UserGetEfCoreById 17-11638</t>
  </si>
  <si>
    <t>50000UserGetEfCoreById 17-13529</t>
  </si>
  <si>
    <t>50000UserGetEfCoreById 17-16161</t>
  </si>
  <si>
    <t>50000UserGetEfCoreById 17-13891</t>
  </si>
  <si>
    <t>50000UserGetEfCoreById 17-15692</t>
  </si>
  <si>
    <t>50000UserGetEfCoreById 17-12022</t>
  </si>
  <si>
    <t>50000UserGetEfCoreById 17-12641</t>
  </si>
  <si>
    <t>50000UserGetEfCoreById 17-16526</t>
  </si>
  <si>
    <t>50000UserGetEfCoreById 17-15852</t>
  </si>
  <si>
    <t>50000UserGetEfCoreById 17-12983</t>
  </si>
  <si>
    <t>50000UserGetEfCoreById 17-13169</t>
  </si>
  <si>
    <t>50000UserGetEfCoreById 17-12424</t>
  </si>
  <si>
    <t>50000UserGetEfCoreById 17-9203</t>
  </si>
  <si>
    <t>50000UserGetEfCoreById 17-9808</t>
  </si>
  <si>
    <t>50000UserGetEfCoreById 17-48711</t>
  </si>
  <si>
    <t>50000UserGetEfCoreById 17-14506</t>
  </si>
  <si>
    <t>50000UserGetEfCoreById 17-10963</t>
  </si>
  <si>
    <t>50000UserGetEfCoreById 17-33651</t>
  </si>
  <si>
    <t>50000UserGetEfCoreById 17-38747</t>
  </si>
  <si>
    <t>50000UserGetEfCoreById 17-37038</t>
  </si>
  <si>
    <t>50000UserGetEfCoreById 17-33647</t>
  </si>
  <si>
    <t>50000UserGetEfCoreById 17-36770</t>
  </si>
  <si>
    <t>50000UserGetEfCoreById 17-36772</t>
  </si>
  <si>
    <t>50000UserGetEfCoreById 17-37003</t>
  </si>
  <si>
    <t>50000UserGetEfCoreById 17-37035</t>
  </si>
  <si>
    <t>50000UserGetEfCoreById 17-40883</t>
  </si>
  <si>
    <t>50000UserGetEfCoreById 17-37740</t>
  </si>
  <si>
    <t>50000UserGetEfCoreById 17-36727</t>
  </si>
  <si>
    <t>50000UserGetEfCoreById 17-33152</t>
  </si>
  <si>
    <t>50000UserGetEfCoreById 17-36838</t>
  </si>
  <si>
    <t>50000UserGetEfCoreById 17-37244</t>
  </si>
  <si>
    <t>50000UserGetEfCoreById 17-31317</t>
  </si>
  <si>
    <t>50000UserGetEfCoreById 17-38649</t>
  </si>
  <si>
    <t>50000UserGetEfCoreById 17-37155</t>
  </si>
  <si>
    <t>50000UserGetEfCoreById 17-37154</t>
  </si>
  <si>
    <t>50000UserGetEfCoreById 17-33627</t>
  </si>
  <si>
    <t>50000UserGetEfCoreById 17-33648</t>
  </si>
  <si>
    <t>50000UserGetEfCoreById 17-32924</t>
  </si>
  <si>
    <t>50000UserGetEfCoreById 17-32875</t>
  </si>
  <si>
    <t>50000UserGetEfCoreById 17-8967</t>
  </si>
  <si>
    <t>50000UserGetEfCoreById 17-33408</t>
  </si>
  <si>
    <t>50000UserGetEfCoreById 17-10959</t>
  </si>
  <si>
    <t>50000UserGetEfCoreById 17-49260</t>
  </si>
  <si>
    <t>50000UserGetEfCoreById 17-37346</t>
  </si>
  <si>
    <t>50000UserGetEfCoreById 17-44238</t>
  </si>
  <si>
    <t>50000UserGetEfCoreById 17-37469</t>
  </si>
  <si>
    <t>50000UserGetEfCoreById 17-49468</t>
  </si>
  <si>
    <t>50000UserGetEfCoreById 17-14288</t>
  </si>
  <si>
    <t>50000UserGetEfCoreById 17-38390</t>
  </si>
  <si>
    <t>50000UserGetEfCoreById 17-48984</t>
  </si>
  <si>
    <t>50000UserGetEfCoreById 17-37908</t>
  </si>
  <si>
    <t>50000UserGetEfCoreById 17-9807</t>
  </si>
  <si>
    <t>50000UserGetEfCoreById 17-41153</t>
  </si>
  <si>
    <t>50000UserGetEfCoreById 17-34916</t>
  </si>
  <si>
    <t>50000UserGetEfCoreById 17-34301</t>
  </si>
  <si>
    <t>50000UserGetEfCoreById 17-32532</t>
  </si>
  <si>
    <t>50000UserGetEfCoreById 17-38373</t>
  </si>
  <si>
    <t>50000UserGetEfCoreById 17-9812</t>
  </si>
  <si>
    <t>50000UserGetEfCoreById 17-37443</t>
  </si>
  <si>
    <t>50000UserGetEfCoreById 17-34627</t>
  </si>
  <si>
    <t>50000UserGetEfCoreById 17-38076</t>
  </si>
  <si>
    <t>50000UserGetEfCoreById 17-34382</t>
  </si>
  <si>
    <t>50000UserGetEfCoreById 17-34292</t>
  </si>
  <si>
    <t>50000UserGetEfCoreById 17-31320</t>
  </si>
  <si>
    <t>50000UserGetEfCoreById 17-35267</t>
  </si>
  <si>
    <t>50000UserGetEfCoreById 17-10962</t>
  </si>
  <si>
    <t>50000UserGetEfCoreById 17-33972</t>
  </si>
  <si>
    <t>50000UserGetEfCoreById 17-8850</t>
  </si>
  <si>
    <t>50000UserGetEfCoreById 17-33412</t>
  </si>
  <si>
    <t>50000UserGetEfCoreById 17-33988</t>
  </si>
  <si>
    <t>50000UserGetEfCoreById 17-37468</t>
  </si>
  <si>
    <t>50000UserGetEfCoreById 17-46794</t>
  </si>
  <si>
    <t>50000UserGetEfCoreById 17-34011</t>
  </si>
  <si>
    <t>50000UserGetEfCoreById 17-40652</t>
  </si>
  <si>
    <t>50000UserGetEfCoreById 17-40613</t>
  </si>
  <si>
    <t>50000UserGetEfCoreById 17-11379</t>
  </si>
  <si>
    <t>50000UserGetEfCoreById 17-9004</t>
  </si>
  <si>
    <t>50000UserGetEfCoreById 17-48328</t>
  </si>
  <si>
    <t>50000UserGetEfCoreById 17-33640</t>
  </si>
  <si>
    <t>50000UserGetEfCoreById 17-36387</t>
  </si>
  <si>
    <t>50000UserGetEfCoreById 17-37531</t>
  </si>
  <si>
    <t>50000UserGetEfCoreById 17-41148</t>
  </si>
  <si>
    <t>50000UserGetEfCoreById 17-37564</t>
  </si>
  <si>
    <t>50000UserGetEfCoreById 17-35448</t>
  </si>
  <si>
    <t>50000UserGetEfCoreById 17-9915</t>
  </si>
  <si>
    <t>50000UserGetEfCoreById 17-37559</t>
  </si>
  <si>
    <t>50000UserGetEfCoreById 17-37555</t>
  </si>
  <si>
    <t>50000UserGetEfCoreById 17-35152</t>
  </si>
  <si>
    <t>50000UserGetEfCoreById 17-9207</t>
  </si>
  <si>
    <t>50000UserGetEfCoreById 17-40609</t>
  </si>
  <si>
    <t>50000UserGetEfCoreById 17-48788</t>
  </si>
  <si>
    <t>50000UserGetEfCoreById 17-46791</t>
  </si>
  <si>
    <t>50000UserGetEfCoreById 17-37657</t>
  </si>
  <si>
    <t>50000UserGetEfCoreById 17-38331</t>
  </si>
  <si>
    <t>50000UserGetEfCoreById 17-32848</t>
  </si>
  <si>
    <t>50000UserGetEfCoreById 17-33991</t>
  </si>
  <si>
    <t>50000UserGetEfCoreById 17-33141</t>
  </si>
  <si>
    <t>50000UserGetEfCoreById 17-33979</t>
  </si>
  <si>
    <t>50000UserGetEfCoreById 17-38539</t>
  </si>
  <si>
    <t>50000UserGetEfCoreById 17-34984</t>
  </si>
  <si>
    <t>50000UserGetEfCoreById 17-40619</t>
  </si>
  <si>
    <t>50000UserGetEfCoreById 17-49492</t>
  </si>
  <si>
    <t>50000UserGetEfCoreById 17-37935</t>
  </si>
  <si>
    <t>50000UserGetEfCoreById 17-36963</t>
  </si>
  <si>
    <t>50000UserGetEfCoreById 17-40481</t>
  </si>
  <si>
    <t>50000UserGetEfCoreById 17-49057</t>
  </si>
  <si>
    <t>50000UserGetEfCoreById 17-33237</t>
  </si>
  <si>
    <t>50000UserGetEfCoreById 17-38495</t>
  </si>
  <si>
    <t>50000UserGetEfCoreById 17-37475</t>
  </si>
  <si>
    <t>50000UserGetEfCoreById 17-11176</t>
  </si>
  <si>
    <t>50000UserGetEfCoreById 17-38155</t>
  </si>
  <si>
    <t>50000UserGetEfCoreById 17-9201</t>
  </si>
  <si>
    <t>50000UserGetEfCoreById 17-38764</t>
  </si>
  <si>
    <t>50000UserGetEfCoreById 17-48705</t>
  </si>
  <si>
    <t>50000UserGetEfCoreById 17-33586</t>
  </si>
  <si>
    <t>50000UserGetEfCoreById 17-41056</t>
  </si>
  <si>
    <t>50000UserGetEfCoreById 17-40602</t>
  </si>
  <si>
    <t>50000UserGetEfCoreById 17-34277</t>
  </si>
  <si>
    <t>50000UserGetEfCoreById 17-9190</t>
  </si>
  <si>
    <t>50000UserGetEfCoreById 17-41213</t>
  </si>
  <si>
    <t>50000UserGetEfCoreById 17-37169</t>
  </si>
  <si>
    <t>50000UserGetEfCoreById 17-32418</t>
  </si>
  <si>
    <t>50000UserGetEfCoreById 17-39057</t>
  </si>
  <si>
    <t>50000UserGetEfCoreById 17-40465</t>
  </si>
  <si>
    <t>50000UserGetEfCoreById 17-37405</t>
  </si>
  <si>
    <t>50000UserGetEfCoreById 17-40933</t>
  </si>
  <si>
    <t>50000UserGetEfCoreById 17-38143</t>
  </si>
  <si>
    <t>50000UserGetEfCoreById 17-35922</t>
  </si>
  <si>
    <t>50000UserGetEfCoreById 17-32849</t>
  </si>
  <si>
    <t>50000UserGetEfCoreById 17-38803</t>
  </si>
  <si>
    <t>50000UserGetEfCoreById 17-37883</t>
  </si>
  <si>
    <t>50000UserGetEfCoreById 17-37566</t>
  </si>
  <si>
    <t>50000UserGetEfCoreById 17-38116</t>
  </si>
  <si>
    <t>50000UserGetEfCoreById 17-11376</t>
  </si>
  <si>
    <t>50000UserGetEfCoreById 17-38958</t>
  </si>
  <si>
    <t>50000UserGetEfCoreById 17-32869</t>
  </si>
  <si>
    <t>50000UserGetEfCoreById 17-48704</t>
  </si>
  <si>
    <t>50000UserGetEfCoreById 17-8420</t>
  </si>
  <si>
    <t>50000UserGetEfCoreById 17-9776</t>
  </si>
  <si>
    <t>50000UserGetEfCoreById 17-33933</t>
  </si>
  <si>
    <t>50000UserGetEfCoreById 17-33230</t>
  </si>
  <si>
    <t>50000UserGetEfCoreById 17-33426</t>
  </si>
  <si>
    <t>50000UserGetEfCoreById 17-38330</t>
  </si>
  <si>
    <t>50000UserGetEfCoreById 17-34000</t>
  </si>
  <si>
    <t>50000UserGetEfCoreById 17-32430</t>
  </si>
  <si>
    <t>50000UserGetEfCoreById 17-38365</t>
  </si>
  <si>
    <t>50000UserGetEfCoreById 17-38342</t>
  </si>
  <si>
    <t>50000UserGetEfCoreById 17-38388</t>
  </si>
  <si>
    <t>50000UserGetEfCoreById 17-37235</t>
  </si>
  <si>
    <t>50000UserGetEfCoreById 17-34280</t>
  </si>
  <si>
    <t>50000UserGetEfCoreById 17-32429</t>
  </si>
  <si>
    <t>50000UserGetEfCoreById 17-40887</t>
  </si>
  <si>
    <t>50000UserGetEfCoreById 17-48700</t>
  </si>
  <si>
    <t>50000UserGetEfCoreById 17-34609</t>
  </si>
  <si>
    <t>50000UserGetEfCoreById 17-38362</t>
  </si>
  <si>
    <t>50000UserGetEfCoreById 17-38647</t>
  </si>
  <si>
    <t>50000UserGetEfCoreById 17-9202</t>
  </si>
  <si>
    <t>50000UserGetEfCoreById 17-48986</t>
  </si>
  <si>
    <t>50000UserGetEfCoreById 17-38142</t>
  </si>
  <si>
    <t>50000UserGetEfCoreById 17-34610</t>
  </si>
  <si>
    <t>50000UserGetEfCoreById 17-10873</t>
  </si>
  <si>
    <t>50000UserGetEfCoreById 17-16364</t>
  </si>
  <si>
    <t>50000UserGetEfCoreById 17-15796</t>
  </si>
  <si>
    <t>50000UserGetEfCoreById 17-35086</t>
  </si>
  <si>
    <t>50000UserGetEfCoreById 17-38329</t>
  </si>
  <si>
    <t>50000UserGetEfCoreById 17-38154</t>
  </si>
  <si>
    <t>50000UserGetEfCoreById 17-37087</t>
  </si>
  <si>
    <t>50000UserGetEfCoreById 17-33981</t>
  </si>
  <si>
    <t>50000UserGetEfCoreById 17-33457</t>
  </si>
  <si>
    <t>50000UserGetEfCoreById 17-35447</t>
  </si>
  <si>
    <t>50000UserGetEfCoreById 17-49206</t>
  </si>
  <si>
    <t>50000UserGetEfCoreById 17-38812</t>
  </si>
  <si>
    <t>50000UserGetEfCoreById 17-40620</t>
  </si>
  <si>
    <t>50000UserGetEfCoreById 17-35017</t>
  </si>
  <si>
    <t>50000UserGetEfCoreById 17-32315</t>
  </si>
  <si>
    <t>50000UserGetEfCoreById 17-38080</t>
  </si>
  <si>
    <t>50000UserGetEfCoreById 17-38948</t>
  </si>
  <si>
    <t>50000UserGetEfCoreById 17-34036</t>
  </si>
  <si>
    <t>50000UserGetEfCoreById 17-37400</t>
  </si>
  <si>
    <t>50000UserGetEfCoreById 17-48701</t>
  </si>
  <si>
    <t>50000UserGetEfCoreById 17-38372</t>
  </si>
  <si>
    <t>50000UserGetEfCoreById 17-38376</t>
  </si>
  <si>
    <t>50000UserGetEfCoreById 17-34003</t>
  </si>
  <si>
    <t>50000UserGetEfCoreById 17-9814</t>
  </si>
  <si>
    <t>50000UserGetEfCoreById 17-34976</t>
  </si>
  <si>
    <t>50000UserGetEfCoreById 17-37968</t>
  </si>
  <si>
    <t>50000UserGetEfCoreById 17-38898</t>
  </si>
  <si>
    <t>50000UserGetEfCoreById 17-37037</t>
  </si>
  <si>
    <t>50000UserGetEfCoreById 17-34658</t>
  </si>
  <si>
    <t>50000UserGetEfCoreById 17-33980</t>
  </si>
  <si>
    <t>50000UserGetEfCoreById 17-37677</t>
  </si>
  <si>
    <t>50000UserGetEfCoreById 17-35924</t>
  </si>
  <si>
    <t>50000UserGetEfCoreById 17-38801</t>
  </si>
  <si>
    <t>50000UserGetEfCoreById 17-37909</t>
  </si>
  <si>
    <t>50000UserGetEfCoreById 17-38878</t>
  </si>
  <si>
    <t>50000UserGetEfCoreById 17-43458</t>
  </si>
  <si>
    <t>50000UserGetEfCoreById 17-32420</t>
  </si>
  <si>
    <t>50000UserGetEfCoreById 17-34631</t>
  </si>
  <si>
    <t>50000UserGetEfCoreById 17-9850</t>
  </si>
  <si>
    <t>50000UserGetEfCoreById 17-36956</t>
  </si>
  <si>
    <t>50000UserGetEfCoreById 17-37932</t>
  </si>
  <si>
    <t>50000UserGetEfCoreById 17-37588</t>
  </si>
  <si>
    <t>50000UserGetEfCoreById 17-38664</t>
  </si>
  <si>
    <t>50000UserGetEfCoreById 17-35149</t>
  </si>
  <si>
    <t>50000UserGetEfCoreById 17-48721</t>
  </si>
  <si>
    <t>50000UserGetEfCoreById 17-33403</t>
  </si>
  <si>
    <t>50000UserGetEfCoreById 17-38767</t>
  </si>
  <si>
    <t>50000UserGetEfCoreById 17-34895</t>
  </si>
  <si>
    <t>50000UserGetEfCoreById 17-38332</t>
  </si>
  <si>
    <t>50000UserGetEfCoreById 17-34851</t>
  </si>
  <si>
    <t>50000UserGetEfCoreById 17-34013</t>
  </si>
  <si>
    <t>50000UserGetEfCoreById 17-40671</t>
  </si>
  <si>
    <t>50000UserGetEfCoreById 17-37247</t>
  </si>
  <si>
    <t>50000UserGetEfCoreById 17-41143</t>
  </si>
  <si>
    <t>50000UserGetEfCoreById 17-48500</t>
  </si>
  <si>
    <t>50000UserGetEfCoreById 17-38983</t>
  </si>
  <si>
    <t>50000UserGetEfCoreById 17-38060</t>
  </si>
  <si>
    <t>50000UserGetEfCoreById 17-41151</t>
  </si>
  <si>
    <t>50000UserGetEfCoreById 17-33968</t>
  </si>
  <si>
    <t>50000UserGetEfCoreById 17-35265</t>
  </si>
  <si>
    <t>50000UserGetEfCoreById 17-34289</t>
  </si>
  <si>
    <t>50000UserGetEfCoreById 17-32880</t>
  </si>
  <si>
    <t>50000UserGetEfCoreById 17-37327</t>
  </si>
  <si>
    <t>50000UserGetEfCoreById 17-37620</t>
  </si>
  <si>
    <t>50000UserGetEfCoreById 17-38656</t>
  </si>
  <si>
    <t>50000UserGetEfCoreById 17-38194</t>
  </si>
  <si>
    <t>50000UserGetEfCoreById 17-33160</t>
  </si>
  <si>
    <t>50000UserGetEfCoreById 17-33967</t>
  </si>
  <si>
    <t>50000UserGetEfCoreById 17-15636</t>
  </si>
  <si>
    <t>50000UserGetEfCoreById 17-38333</t>
  </si>
  <si>
    <t>50000UserGetEfCoreById 17-15831</t>
  </si>
  <si>
    <t>50000UserGetEfCoreById 17-38350</t>
  </si>
  <si>
    <t>50000UserGetEfCoreById 17-40694</t>
  </si>
  <si>
    <t>50000UserGetEfCoreById 17-36721</t>
  </si>
  <si>
    <t>50000UserGetEfCoreById 17-37822</t>
  </si>
  <si>
    <t>50000UserGetEfCoreById 17-36381</t>
  </si>
  <si>
    <t>50000UserGetEfCoreById 17-33542</t>
  </si>
  <si>
    <t>50000UserGetEfCoreById 17-37654</t>
  </si>
  <si>
    <t>50000UserGetEfCoreById 17-32922</t>
  </si>
  <si>
    <t>50000UserGetEfCoreById 17-33463</t>
  </si>
  <si>
    <t>50000UserGetEfCoreById 17-37821</t>
  </si>
  <si>
    <t>50000UserGetEfCoreById 17-34848</t>
  </si>
  <si>
    <t>50000UserGetEfCoreById 17-43312</t>
  </si>
  <si>
    <t>50000UserGetEfCoreById 17-33993</t>
  </si>
  <si>
    <t>50000UserGetEfCoreById 17-37818</t>
  </si>
  <si>
    <t>50000UserGetEfCoreById 17-13341</t>
  </si>
  <si>
    <t>50000UserGetEfCoreById 17-36322</t>
  </si>
  <si>
    <t>50000UserGetEfCoreById 17-33169</t>
  </si>
  <si>
    <t>50000UserGetEfCoreById 17-41157</t>
  </si>
  <si>
    <t>50000UserGetEfCoreById 17-37529</t>
  </si>
  <si>
    <t>50000UserGetEfCoreById 17-40650</t>
  </si>
  <si>
    <t>50000UserGetEfCoreById 17-32452</t>
  </si>
  <si>
    <t>50000UserGetEfCoreById 17-15969</t>
  </si>
  <si>
    <t>50000UserGetEfCoreById 17-38615</t>
  </si>
  <si>
    <t>50000UserGetEfCoreById 17-38943</t>
  </si>
  <si>
    <t>50000UserGetEfCoreById 17-34272</t>
  </si>
  <si>
    <t>50000UserGetEfCoreById 17-38327</t>
  </si>
  <si>
    <t>50000UserGetEfCoreById 17-16440</t>
  </si>
  <si>
    <t>50000UserGetEfCoreById 17-37836</t>
  </si>
  <si>
    <t>50000UserGetEfCoreById 17-37437</t>
  </si>
  <si>
    <t>50000UserGetEfCoreById 17-41190</t>
  </si>
  <si>
    <t>50000UserGetEfCoreById 17-37606</t>
  </si>
  <si>
    <t>50000UserGetEfCoreById 17-32438</t>
  </si>
  <si>
    <t>50000UserGetEfCoreById 17-11621</t>
  </si>
  <si>
    <t>50000UserGetEfCoreById 17-32613</t>
  </si>
  <si>
    <t>50000UserGetEfCoreById 17-36266</t>
  </si>
  <si>
    <t>50000UserGetEfCoreById 17-37322</t>
  </si>
  <si>
    <t>50000UserGetEfCoreById 17-38874</t>
  </si>
  <si>
    <t>50000UserGetEfCoreById 17-37978</t>
  </si>
  <si>
    <t>50000UserGetEfCoreById 17-48197</t>
  </si>
  <si>
    <t>50000UserGetEfCoreById 17-15597</t>
  </si>
  <si>
    <t>50000UserGetEfCoreById 17-33994</t>
  </si>
  <si>
    <t>50000UserGetEfCoreById 17-14364</t>
  </si>
  <si>
    <t>50000UserGetEfCoreById 17-35111</t>
  </si>
  <si>
    <t>50000UserGetEfCoreById 17-40645</t>
  </si>
  <si>
    <t>50000UserGetEfCoreById 17-34662</t>
  </si>
  <si>
    <t>50000UserGetEfCoreById 17-32887</t>
  </si>
  <si>
    <t>50000UserGetEfCoreById 17-14459</t>
  </si>
  <si>
    <t>50000UserGetEfCoreById 17-37568</t>
  </si>
  <si>
    <t>50000UserGetEfCoreById 17-38021</t>
  </si>
  <si>
    <t>50000UserGetEfCoreById 17-48716</t>
  </si>
  <si>
    <t>50000UserGetEfCoreById 17-38627</t>
  </si>
  <si>
    <t>50000UserGetEfCoreById 17-9813</t>
  </si>
  <si>
    <t>50000UserGetEfCoreById 17-10980</t>
  </si>
  <si>
    <t>50000UserGetEfCoreById 17-10964</t>
  </si>
  <si>
    <t>50000UserGetEfCoreById 17-32083</t>
  </si>
  <si>
    <t>50000UserGetEfCoreById 17-12359</t>
  </si>
  <si>
    <t>50000UserGetEfCoreById 17-16182</t>
  </si>
  <si>
    <t>50000UserGetEfCoreById 17-15483</t>
  </si>
  <si>
    <t>50000UserGetEfCoreById 17-16164</t>
  </si>
  <si>
    <t>50000UserGetEfCoreById 17-33263</t>
  </si>
  <si>
    <t>50000UserGetEfCoreById 17-12344</t>
  </si>
  <si>
    <t>50000UserGetEfCoreById 17-11607</t>
  </si>
  <si>
    <t>50000UserGetEfCoreById 17-34295</t>
  </si>
  <si>
    <t>50000UserGetEfCoreById 17-33930</t>
  </si>
  <si>
    <t>50000UserGetEfCoreById 17-37572</t>
  </si>
  <si>
    <t>50000UserGetEfCoreById 17-38619</t>
  </si>
  <si>
    <t>50000UserGetEfCoreById 17-37167</t>
  </si>
  <si>
    <t>50000UserGetEfCoreById 17-38229</t>
  </si>
  <si>
    <t>50000UserGetEfCoreById 17-33600</t>
  </si>
  <si>
    <t>50000UserGetEfCoreById 17-37328</t>
  </si>
  <si>
    <t>50000UserGetEfCoreById 17-37331</t>
  </si>
  <si>
    <t>50000UserGetEfCoreById 17-37567</t>
  </si>
  <si>
    <t>50000UserGetEfCoreById 17-38367</t>
  </si>
  <si>
    <t>50000UserGetEfCoreById 17-37079</t>
  </si>
  <si>
    <t>50000UserGetEfCoreById 17-16537</t>
  </si>
  <si>
    <t>50000UserGetEfCoreById 17-15909</t>
  </si>
  <si>
    <t>50000UserGetEfCoreById 17-12202</t>
  </si>
  <si>
    <t>50000UserGetEfCoreById 17-15987</t>
  </si>
  <si>
    <t>50000UserGetEfCoreById 17-16416</t>
  </si>
  <si>
    <t>50000UserGetEfCoreById 17-15907</t>
  </si>
  <si>
    <t>50000UserGetEfCoreById 17-48987</t>
  </si>
  <si>
    <t>50000UserGetEfCoreById 17-16471</t>
  </si>
  <si>
    <t>50000UserGetEfCoreById 17-13404</t>
  </si>
  <si>
    <t>50000UserGetEfCoreById 17-15391</t>
  </si>
  <si>
    <t>50000UserGetEfCoreById 17-8953</t>
  </si>
  <si>
    <t>50000UserGetEfCoreById 17-11082</t>
  </si>
  <si>
    <t>50000UserGetEfCoreById 17-14436</t>
  </si>
  <si>
    <t>50000UserGetEfCoreById 17-16582</t>
  </si>
  <si>
    <t>50000UserGetEfCoreById 17-9603</t>
  </si>
  <si>
    <t>50000UserGetEfCoreById 17-15591</t>
  </si>
  <si>
    <t>50000UserGetEfCoreById 17-16473</t>
  </si>
  <si>
    <t>50000UserGetEfCoreById 17-12657</t>
  </si>
  <si>
    <t>50000UserGetEfCoreById 17-16214</t>
  </si>
  <si>
    <t>50000UserGetEfCoreById 17-15615</t>
  </si>
  <si>
    <t>50000UserGetEfCoreById 17-31581</t>
  </si>
  <si>
    <t>50000UserGetEfCoreById 17-15491</t>
  </si>
  <si>
    <t>50000UserGetEfCoreById 17-28343</t>
  </si>
  <si>
    <t>50000UserGetEfCoreById 17-45648</t>
  </si>
  <si>
    <t>50000UserGetEfCoreById 17-41047</t>
  </si>
  <si>
    <t>50000UserGetEfCoreById 17-49475</t>
  </si>
  <si>
    <t>50000UserGetEfCoreById 17-14374</t>
  </si>
  <si>
    <t>50000UserGetEfCoreById 17-36257</t>
  </si>
  <si>
    <t>50000UserGetEfCoreById 17-34283</t>
  </si>
  <si>
    <t>50000UserGetEfCoreById 17-32866</t>
  </si>
  <si>
    <t>50000UserGetEfCoreById 17-34035</t>
  </si>
  <si>
    <t>50000UserGetEfCoreById 17-32432</t>
  </si>
  <si>
    <t>50000UserGetEfCoreById 17-35136</t>
  </si>
  <si>
    <t>50000UserGetEfCoreById 17-33168</t>
  </si>
  <si>
    <t>50000UserGetEfCoreById 17-39303</t>
  </si>
  <si>
    <t>50000UserGetEfCoreById 17-38947</t>
  </si>
  <si>
    <t>50000UserGetEfCoreById 17-41243</t>
  </si>
  <si>
    <t>50000UserGetEfCoreById 17-32888</t>
  </si>
  <si>
    <t>50000UserGetEfCoreById 17-33043</t>
  </si>
  <si>
    <t>50000UserGetEfCoreById 17-34300</t>
  </si>
  <si>
    <t>50000UserGetEfCoreById 17-32891</t>
  </si>
  <si>
    <t>50000UserGetEfCoreById 17-34291</t>
  </si>
  <si>
    <t>50000UserGetEfCoreById 17-36677</t>
  </si>
  <si>
    <t>50000UserGetEfCoreById 17-34285</t>
  </si>
  <si>
    <t>50000UserGetEfCoreById 17-38192</t>
  </si>
  <si>
    <t>50000UserGetEfCoreById 17-38363</t>
  </si>
  <si>
    <t>50000UserGetEfCoreById 17-38950</t>
  </si>
  <si>
    <t>50000UserGetEfCoreById 17-34210</t>
  </si>
  <si>
    <t>50000UserGetEfCoreById 17-33652</t>
  </si>
  <si>
    <t>50000UserGetEfCoreById 17-38364</t>
  </si>
  <si>
    <t>50000UserGetEfCoreById 17-36997</t>
  </si>
  <si>
    <t>50000UserGetEfCoreById 17-34305</t>
  </si>
  <si>
    <t>50000UserGetEfCoreById 17-9117</t>
  </si>
  <si>
    <t>50000UserGetEfCoreById 17-40175</t>
  </si>
  <si>
    <t>50000UserGetEfCoreById 17-38082</t>
  </si>
  <si>
    <t>50000UserGetEfCoreById 17-48504</t>
  </si>
  <si>
    <t>50000UserGetEfCoreById 17-11375</t>
  </si>
  <si>
    <t>50000UserGetEfCoreById 17-46795</t>
  </si>
  <si>
    <t>50000UserGetEfCoreById 17-40594</t>
  </si>
  <si>
    <t>50000UserGetEfCoreById 17-34625</t>
  </si>
  <si>
    <t>50000UserGetEfCoreById 17-35925</t>
  </si>
  <si>
    <t>50000UserGetEfCoreById 17-35155</t>
  </si>
  <si>
    <t>50000UserGetEfCoreById 17-38164</t>
  </si>
  <si>
    <t>50000UserGetEfCoreById 17-12640</t>
  </si>
  <si>
    <t>50000UserGetEfCoreById 17-41130</t>
  </si>
  <si>
    <t>50000UserGetEfCoreById 17-38866</t>
  </si>
  <si>
    <t>50000UserGetEfCoreById 17-49803</t>
  </si>
  <si>
    <t>50000UserGetEfCoreById 17-36720</t>
  </si>
  <si>
    <t>50000UserGetEfCoreById 17-33407</t>
  </si>
  <si>
    <t>50000UserGetEfCoreById 17-34628</t>
  </si>
  <si>
    <t>50000UserGetEfCoreById 17-40696</t>
  </si>
  <si>
    <t>50000UserGetEfCoreById 17-36679</t>
  </si>
  <si>
    <t>50000UserGetEfCoreById 17-9525</t>
  </si>
  <si>
    <t>50000UserGetEfCoreById 17-32180</t>
  </si>
  <si>
    <t>50000UserGetEfCoreById 17-32892</t>
  </si>
  <si>
    <t>50000UserGetEfCoreById 17-34618</t>
  </si>
  <si>
    <t>50000UserGetEfCoreById 17-37808</t>
  </si>
  <si>
    <t>50000UserGetEfCoreById 17-41042</t>
  </si>
  <si>
    <t>50000UserGetEfCoreById 17-37819</t>
  </si>
  <si>
    <t>50000UserGetEfCoreById 17-40497</t>
  </si>
  <si>
    <t>50000UserGetEfCoreById 17-38159</t>
  </si>
  <si>
    <t>50000UserGetEfCoreById 17-37130</t>
  </si>
  <si>
    <t>50000UserGetEfCoreById 17-33897</t>
  </si>
  <si>
    <t>50000UserGetEfCoreById 17-34856</t>
  </si>
  <si>
    <t>50000UserGetEfCoreById 17-37549</t>
  </si>
  <si>
    <t>50000UserGetEfCoreById 17-36338</t>
  </si>
  <si>
    <t>50000UserGetEfCoreById 17-32427</t>
  </si>
  <si>
    <t>50000UserGetEfCoreById 17-33622</t>
  </si>
  <si>
    <t>50000UserGetEfCoreById 17-37240</t>
  </si>
  <si>
    <t>50000UserGetEfCoreById 17-37967</t>
  </si>
  <si>
    <t>50000UserGetEfCoreById 17-10838</t>
  </si>
  <si>
    <t>50000UserGetEfCoreById 17-38778</t>
  </si>
  <si>
    <t>50000UserGetEfCoreById 17-32278</t>
  </si>
  <si>
    <t>50000UserGetEfCoreById 17-10969</t>
  </si>
  <si>
    <t>50000UserGetEfCoreById 17-34606</t>
  </si>
  <si>
    <t>50000UserGetEfCoreById 17-40621</t>
  </si>
  <si>
    <t>50000UserGetEfCoreById 17-33601</t>
  </si>
  <si>
    <t>50000UserGetEfCoreById 17-33977</t>
  </si>
  <si>
    <t>50000UserGetEfCoreById 17-9205</t>
  </si>
  <si>
    <t>50000UserGetEfCoreById 17-34025</t>
  </si>
  <si>
    <t>50000UserGetEfCoreById 17-37085</t>
  </si>
  <si>
    <t>50000UserGetEfCoreById 17-34630</t>
  </si>
  <si>
    <t>50000UserGetEfCoreById 17-10647</t>
  </si>
  <si>
    <t>50000UserGetEfCoreById 17-34614</t>
  </si>
  <si>
    <t>50000UserGetEfCoreById 17-9588</t>
  </si>
  <si>
    <t>50000UserGetEfCoreById 17-34294</t>
  </si>
  <si>
    <t>50000UserGetEfCoreById 17-41201</t>
  </si>
  <si>
    <t>50000UserGetEfCoreById 17-37473</t>
  </si>
  <si>
    <t>50000UserGetEfCoreById 17-33990</t>
  </si>
  <si>
    <t>50000UserGetEfCoreById 17-10833</t>
  </si>
  <si>
    <t>50000UserGetEfCoreById 17-9197</t>
  </si>
  <si>
    <t>50000UserGetEfCoreById 17-37342</t>
  </si>
  <si>
    <t>50000UserGetEfCoreById 17-37330</t>
  </si>
  <si>
    <t>50000UserGetEfCoreById 17-9194</t>
  </si>
  <si>
    <t>50000UserGetEfCoreById 17-15908</t>
  </si>
  <si>
    <t>50000UserGetEfCoreById 17-15887</t>
  </si>
  <si>
    <t>50000UserGetEfCoreById 17-31338</t>
  </si>
  <si>
    <t>50000UserGetEfCoreById 17-34278</t>
  </si>
  <si>
    <t>50000UserGetEfCoreById 17-31334</t>
  </si>
  <si>
    <t>50000UserGetEfCoreById 17-36388</t>
  </si>
  <si>
    <t>50000UserGetEfCoreById 17-42321</t>
  </si>
  <si>
    <t>50000UserGetEfCoreById 17-40618</t>
  </si>
  <si>
    <t>50000UserGetEfCoreById 17-32907</t>
  </si>
  <si>
    <t>50000UserGetEfCoreById 17-33418</t>
  </si>
  <si>
    <t>50000UserGetEfCoreById 17-8312</t>
  </si>
  <si>
    <t>50000UserGetEfCoreById 17-34297</t>
  </si>
  <si>
    <t>50000UserGetEfCoreById 17-38153</t>
  </si>
  <si>
    <t>50000UserGetEfCoreById 17-33949</t>
  </si>
  <si>
    <t>50000UserGetEfCoreById 17-15437</t>
  </si>
  <si>
    <t>50000UserGetEfCoreById 17-38666</t>
  </si>
  <si>
    <t>50000UserGetEfCoreById 17-37249</t>
  </si>
  <si>
    <t>50000UserGetEfCoreById 17-15997</t>
  </si>
  <si>
    <t>50000UserGetEfCoreById 17-40948</t>
  </si>
  <si>
    <t>50000UserGetEfCoreById 17-40675</t>
  </si>
  <si>
    <t>50000UserGetEfCoreById 17-35110</t>
  </si>
  <si>
    <t>50000UserGetEfCoreById 17-14365</t>
  </si>
  <si>
    <t>50000UserGetEfCoreById 17-34636</t>
  </si>
  <si>
    <t>50000UserGetEfCoreById 17-32876</t>
  </si>
  <si>
    <t>50000UserGetEfCoreById 17-38653</t>
  </si>
  <si>
    <t>50000UserGetEfCoreById 17-34611</t>
  </si>
  <si>
    <t>50000UserGetEfCoreById 17-38819</t>
  </si>
  <si>
    <t>50000UserGetEfCoreById 17-16695</t>
  </si>
  <si>
    <t>50000UserGetEfCoreById 17-37856</t>
  </si>
  <si>
    <t>50000UserGetEfCoreById 17-38242</t>
  </si>
  <si>
    <t>50000UserGetEfCoreById 17-31991</t>
  </si>
  <si>
    <t>50000UserGetEfCoreById 17-37552</t>
  </si>
  <si>
    <t>50000UserGetEfCoreById 17-34268</t>
  </si>
  <si>
    <t>50000UserGetEfCoreById 17-32444</t>
  </si>
  <si>
    <t>50000UserGetEfCoreById 17-41129</t>
  </si>
  <si>
    <t>50000UserGetEfCoreById 17-40981</t>
  </si>
  <si>
    <t>50000UserGetEfCoreById 17-39053</t>
  </si>
  <si>
    <t>50000UserGetEfCoreById 17-40977</t>
  </si>
  <si>
    <t>50000UserGetEfCoreById 17-33224</t>
  </si>
  <si>
    <t>50000UserGetEfCoreById 17-38492</t>
  </si>
  <si>
    <t>50000UserGetEfCoreById 17-49639</t>
  </si>
  <si>
    <t>50000UserGetEfCoreById 17-47888</t>
  </si>
  <si>
    <t>50000UserGetEfCoreById 17-49628</t>
  </si>
  <si>
    <t>50000UserGetEfCoreById 17-37170</t>
  </si>
  <si>
    <t>50000UserGetEfCoreById 17-37624</t>
  </si>
  <si>
    <t>50000UserGetEfCoreById 17-38109</t>
  </si>
  <si>
    <t>50000UserGetEfCoreById 17-34910</t>
  </si>
  <si>
    <t>50000UserGetEfCoreById 17-37332</t>
  </si>
  <si>
    <t>50000UserGetEfCoreById 17-32573</t>
  </si>
  <si>
    <t>50000UserGetEfCoreById 17-49885</t>
  </si>
  <si>
    <t>50000UserGetEfCoreById 17-39012</t>
  </si>
  <si>
    <t>50000UserGetEfCoreById 17-33649</t>
  </si>
  <si>
    <t>50000UserGetEfCoreById 17-15843</t>
  </si>
  <si>
    <t>50000UserGetEfCoreById 17-33642</t>
  </si>
  <si>
    <t>50000UserGetEfCoreById 17-37816</t>
  </si>
  <si>
    <t>50000UserGetEfCoreById 17-38772</t>
  </si>
  <si>
    <t>50000UserGetEfCoreById 17-33137</t>
  </si>
  <si>
    <t>50000UserGetEfCoreById 17-37321</t>
  </si>
  <si>
    <t>50000UserGetEfCoreById 17-36961</t>
  </si>
  <si>
    <t>50000UserGetEfCoreById 17-38957</t>
  </si>
  <si>
    <t>50000UserGetEfCoreById 17-40657</t>
  </si>
  <si>
    <t>50000UserGetEfCoreById 17-37542</t>
  </si>
  <si>
    <t>50000UserGetEfCoreById 17-33998</t>
  </si>
  <si>
    <t>50000UserGetEfCoreById 17-36681</t>
  </si>
  <si>
    <t>50000UserGetEfCoreById 17-37550</t>
  </si>
  <si>
    <t>50000UserGetEfCoreById 17-38326</t>
  </si>
  <si>
    <t>50000UserGetEfCoreById 17-35238</t>
  </si>
  <si>
    <t>50000UserGetEfCoreById 17-11181</t>
  </si>
  <si>
    <t>50000UserGetEfCoreById 17-35106</t>
  </si>
  <si>
    <t>50000UserGetEfCoreById 17-37837</t>
  </si>
  <si>
    <t>50000UserGetEfCoreById 17-33161</t>
  </si>
  <si>
    <t>50000UserGetEfCoreById 17-40494</t>
  </si>
  <si>
    <t>50000UserGetEfCoreById 17-34613</t>
  </si>
  <si>
    <t>50000UserGetEfCoreById 17-41185</t>
  </si>
  <si>
    <t>50000UserGetEfCoreById 17-41209</t>
  </si>
  <si>
    <t>50000UserGetEfCoreById 17-37133</t>
  </si>
  <si>
    <t>50000UserGetEfCoreById 17-34005</t>
  </si>
  <si>
    <t>50000UserGetEfCoreById 17-38990</t>
  </si>
  <si>
    <t>50000UserGetEfCoreById 17-37326</t>
  </si>
  <si>
    <t>50000UserGetEfCoreById 17-33425</t>
  </si>
  <si>
    <t>50000UserGetEfCoreById 17-32873</t>
  </si>
  <si>
    <t>50000UserGetEfCoreById 17-41205</t>
  </si>
  <si>
    <t>50000UserGetEfCoreById 17-38193</t>
  </si>
  <si>
    <t>50000UserGetEfCoreById 17-37861</t>
  </si>
  <si>
    <t>50000UserGetEfCoreById 17-32865</t>
  </si>
  <si>
    <t>50000UserGetEfCoreById 17-38343</t>
  </si>
  <si>
    <t>50000UserGetEfCoreById 17-48140</t>
  </si>
  <si>
    <t>50000UserGetEfCoreById 17-34674</t>
  </si>
  <si>
    <t>50000UserGetEfCoreById 17-34850</t>
  </si>
  <si>
    <t>50000UserGetEfCoreById 17-36286</t>
  </si>
  <si>
    <t>50000UserGetEfCoreById 17-48654</t>
  </si>
  <si>
    <t>50000UserGetEfCoreById 17-33969</t>
  </si>
  <si>
    <t>50000UserGetEfCoreById 17-34622</t>
  </si>
  <si>
    <t>50000UserGetEfCoreById 17-49054</t>
  </si>
  <si>
    <t>50000UserGetEfCoreById 17-9925</t>
  </si>
  <si>
    <t>50000UserGetEfCoreById 17-40647</t>
  </si>
  <si>
    <t>50000UserGetEfCoreById 17-14375</t>
  </si>
  <si>
    <t>50000UserGetEfCoreById 17-36748</t>
  </si>
  <si>
    <t>50000UserGetEfCoreById 17-48432</t>
  </si>
  <si>
    <t>50000UserGetEfCoreById 17-15778</t>
  </si>
  <si>
    <t>50000UserGetEfCoreById 17-32900</t>
  </si>
  <si>
    <t>50000UserGetEfCoreById 17-37227</t>
  </si>
  <si>
    <t>50000UserGetEfCoreById 17-48667</t>
  </si>
  <si>
    <t>50000UserGetEfCoreById 17-41025</t>
  </si>
  <si>
    <t>50000UserGetEfCoreById 17-46597</t>
  </si>
  <si>
    <t>50000UserGetEfCoreById 17-37652</t>
  </si>
  <si>
    <t>50000UserGetEfCoreById 17-32610</t>
  </si>
  <si>
    <t>50000UserGetEfCoreById 17-34974</t>
  </si>
  <si>
    <t>50000UserGetEfCoreById 17-41026</t>
  </si>
  <si>
    <t>50000UserGetEfCoreById 17-37546</t>
  </si>
  <si>
    <t>50000UserGetEfCoreById 17-34902</t>
  </si>
  <si>
    <t>50000UserGetEfCoreById 17-37083</t>
  </si>
  <si>
    <t>50000UserGetEfCoreById 17-33970</t>
  </si>
  <si>
    <t>50000UserGetEfCoreById 17-15898</t>
  </si>
  <si>
    <t>50000UserGetEfCoreById 17-33756</t>
  </si>
  <si>
    <t>50000UserGetEfCoreById 17-37634</t>
  </si>
  <si>
    <t>50000UserGetEfCoreById 17-34290</t>
  </si>
  <si>
    <t>50000UserGetEfCoreById 17-40586</t>
  </si>
  <si>
    <t>50000UserGetEfCoreById 17-46682</t>
  </si>
  <si>
    <t>50000UserGetEfCoreById 17-32178</t>
  </si>
  <si>
    <t>50000UserGetEfCoreById 17-15239</t>
  </si>
  <si>
    <t>50000UserGetEfCoreById 17-38034</t>
  </si>
  <si>
    <t>50000UserGetEfCoreById 17-33978</t>
  </si>
  <si>
    <t>50000UserGetEfCoreById 17-34281</t>
  </si>
  <si>
    <t>50000UserGetEfCoreById 17-13716</t>
  </si>
  <si>
    <t>50000UserGetEfCoreById 17-34651</t>
  </si>
  <si>
    <t>50000UserGetEfCoreById 17-41167</t>
  </si>
  <si>
    <t>50000UserGetEfCoreById 17-38964</t>
  </si>
  <si>
    <t>50000UserGetEfCoreById 17-49293</t>
  </si>
  <si>
    <t>50000UserGetEfCoreById 17-41173</t>
  </si>
  <si>
    <t>50000UserGetEfCoreById 17-40583</t>
  </si>
  <si>
    <t>50000UserGetEfCoreById 17-41168</t>
  </si>
  <si>
    <t>50000UserGetEfCoreById 17-46978</t>
  </si>
  <si>
    <t>50000UserGetEfCoreById 17-38890</t>
  </si>
  <si>
    <t>50000UserGetEfCoreById 17-31976</t>
  </si>
  <si>
    <t>50000UserGetEfCoreById 17-40614</t>
  </si>
  <si>
    <t>50000UserGetEfCoreById 17-31993</t>
  </si>
  <si>
    <t>50000UserGetEfCoreById 17-41006</t>
  </si>
  <si>
    <t>50000UserGetEfCoreById 17-32867</t>
  </si>
  <si>
    <t>50000UserGetEfCoreById 17-16587</t>
  </si>
  <si>
    <t>50000UserGetEfCoreById 17-38301</t>
  </si>
  <si>
    <t>50000UserGetEfCoreById 17-40914</t>
  </si>
  <si>
    <t>50000UserGetEfCoreById 17-38216</t>
  </si>
  <si>
    <t>50000UserGetEfCoreById 17-40464</t>
  </si>
  <si>
    <t>50000UserGetEfCoreById 17-33563</t>
  </si>
  <si>
    <t>50000UserGetEfCoreById 17-40954</t>
  </si>
  <si>
    <t>50000UserGetEfCoreById 17-37807</t>
  </si>
  <si>
    <t>50000UserGetEfCoreById 17-39897</t>
  </si>
  <si>
    <t>50000UserGetEfCoreById 17-18357</t>
  </si>
  <si>
    <t>50000UserGetEfCoreById 17-14970</t>
  </si>
  <si>
    <t>50000UserGetEfCoreById 17-33643</t>
  </si>
  <si>
    <t>50000UserGetEfCoreById 17-48506</t>
  </si>
  <si>
    <t>50000UserGetEfCoreById 17-40939</t>
  </si>
  <si>
    <t>50000UserGetEfCoreById 17-38006</t>
  </si>
  <si>
    <t>50000UserGetEfCoreById 17-33241</t>
  </si>
  <si>
    <t>50000UserGetEfCoreById 17-40653</t>
  </si>
  <si>
    <t>50000UserGetEfCoreById 17-41033</t>
  </si>
  <si>
    <t>50000UserGetEfCoreById 17-37554</t>
  </si>
  <si>
    <t>50000UserGetEfCoreById 17-32618</t>
  </si>
  <si>
    <t>50000UserGetEfCoreById 17-37623</t>
  </si>
  <si>
    <t>50000UserGetEfCoreById 17-35424</t>
  </si>
  <si>
    <t>50000UserGetEfCoreById 17-16525</t>
  </si>
  <si>
    <t>50000UserGetEfCoreById 17-14962</t>
  </si>
  <si>
    <t>50000UserGetEfCoreById 17-40590</t>
  </si>
  <si>
    <t>50000UserGetEfCoreById 17-15863</t>
  </si>
  <si>
    <t>50000UserGetEfCoreById 17-34461</t>
  </si>
  <si>
    <t>50000UserGetEfCoreById 17-40164</t>
  </si>
  <si>
    <t>50000UserGetEfCoreById 17-32530</t>
  </si>
  <si>
    <t>50000UserGetEfCoreById 17-48302</t>
  </si>
  <si>
    <t>50000UserGetEfCoreById 17-41170</t>
  </si>
  <si>
    <t>50000UserGetEfCoreById 17-49465</t>
  </si>
  <si>
    <t>50000UserGetEfCoreById 17-48310</t>
  </si>
  <si>
    <t>50000UserGetEfCoreById 17-49421</t>
  </si>
  <si>
    <t>50000UserGetEfCoreById 17-38881</t>
  </si>
  <si>
    <t>50000UserGetEfCoreById 17-37630</t>
  </si>
  <si>
    <t>50000UserGetEfCoreById 17-11765</t>
  </si>
  <si>
    <t>50000UserGetEfCoreById 17-36709</t>
  </si>
  <si>
    <t>50000UserGetEfCoreById 17-46605</t>
  </si>
  <si>
    <t>50000UserGetEfCoreById 17-38396</t>
  </si>
  <si>
    <t>50000UserGetEfCoreById 17-38392</t>
  </si>
  <si>
    <t>50000UserGetEfCoreById 17-18155</t>
  </si>
  <si>
    <t>50000UserGetEfCoreById 17-40580</t>
  </si>
  <si>
    <t>50000UserGetEfCoreById 17-49999</t>
  </si>
  <si>
    <t>50000UserGetEfCoreById 17-40593</t>
  </si>
  <si>
    <t>50000UserGetEfCoreById 17-9185</t>
  </si>
  <si>
    <t>50000UserGetEfCoreById 17-37565</t>
  </si>
  <si>
    <t>50000UserGetEfCoreById 17-38267</t>
  </si>
  <si>
    <t>50000UserGetEfCoreById 17-38777</t>
  </si>
  <si>
    <t>50000UserGetEfCoreById 17-40625</t>
  </si>
  <si>
    <t>50000UserGetEfCoreById 17-34949</t>
  </si>
  <si>
    <t>50000UserGetEfCoreById 17-34014</t>
  </si>
  <si>
    <t>50000UserGetEfCoreById 17-38663</t>
  </si>
  <si>
    <t>50000UserGetEfCoreById 17-49160</t>
  </si>
  <si>
    <t>50000UserGetEfCoreById 17-48560</t>
  </si>
  <si>
    <t>50000UserGetEfCoreById 17-40934</t>
  </si>
  <si>
    <t>50000UserGetEfCoreById 17-38905</t>
  </si>
  <si>
    <t>50000UserGetEfCoreById 17-34601</t>
  </si>
  <si>
    <t>50000UserGetEfCoreById 17-38674</t>
  </si>
  <si>
    <t>50000UserGetEfCoreById 17-34945</t>
  </si>
  <si>
    <t>50000UserGetEfCoreById 17-37902</t>
  </si>
  <si>
    <t>50000UserGetEfCoreById 17-35168</t>
  </si>
  <si>
    <t>50000UserGetEfCoreById 17-48790</t>
  </si>
  <si>
    <t>50000UserGetEfCoreById 17-38814</t>
  </si>
  <si>
    <t>50000UserGetEfCoreById 17-48717</t>
  </si>
  <si>
    <t>50000UserGetEfCoreById 17-32085</t>
  </si>
  <si>
    <t>50000UserGetEfCoreById 17-8826</t>
  </si>
  <si>
    <t>50000UserGetEfCoreById 17-33641</t>
  </si>
  <si>
    <t>50000UserGetEfCoreById 17-37944</t>
  </si>
  <si>
    <t>50000UserGetEfCoreById 17-38079</t>
  </si>
  <si>
    <t>50000UserGetEfCoreById 17-33411</t>
  </si>
  <si>
    <t>50000UserGetEfCoreById 17-33139</t>
  </si>
  <si>
    <t>50000UserGetEfCoreById 17-48691</t>
  </si>
  <si>
    <t>50000UserGetEfCoreById 17-32919</t>
  </si>
  <si>
    <t>50000UserGetEfCoreById 17-37031</t>
  </si>
  <si>
    <t>50000UserGetEfCoreById 17-32995</t>
  </si>
  <si>
    <t>50000UserGetEfCoreById 17-35399</t>
  </si>
  <si>
    <t>50000UserGetEfCoreById 17-37867</t>
  </si>
  <si>
    <t>50000UserGetEfCoreById 17-32951</t>
  </si>
  <si>
    <t>50000UserGetEfCoreById 17-32912</t>
  </si>
  <si>
    <t>50000UserGetEfCoreById 17-38195</t>
  </si>
  <si>
    <t>50000UserGetEfCoreById 17-33075</t>
  </si>
  <si>
    <t>50000UserGetEfCoreById 17-37827</t>
  </si>
  <si>
    <t>50000UserGetEfCoreById 17-38072</t>
  </si>
  <si>
    <t>50000UserGetEfCoreById 17-48710</t>
  </si>
  <si>
    <t>50000UserGetEfCoreById 17-43665</t>
  </si>
  <si>
    <t>50000UserGetEfCoreById 17-35926</t>
  </si>
  <si>
    <t>50000UserGetEfCoreById 17-37561</t>
  </si>
  <si>
    <t>50000UserGetEfCoreById 17-37817</t>
  </si>
  <si>
    <t>50000UserGetEfCoreById 17-37833</t>
  </si>
  <si>
    <t>50000UserGetEfCoreById 17-40617</t>
  </si>
  <si>
    <t>50000UserGetEfCoreById 17-38138</t>
  </si>
  <si>
    <t>50000UserGetEfCoreById 17-46638</t>
  </si>
  <si>
    <t>50000UserGetEfCoreById 17-38949</t>
  </si>
  <si>
    <t>50000UserGetEfCoreById 17-33797</t>
  </si>
  <si>
    <t>50000UserGetEfCoreById 17-46910</t>
  </si>
  <si>
    <t>50000UserGetEfCoreById 17-34617</t>
  </si>
  <si>
    <t>50000UserGetEfCoreById 17-37406</t>
  </si>
  <si>
    <t>50000UserGetEfCoreById 17-34269</t>
  </si>
  <si>
    <t>50000UserGetEfCoreById 17-35089</t>
  </si>
  <si>
    <t>50000UserGetEfCoreById 17-34621</t>
  </si>
  <si>
    <t>50000UserGetEfCoreById 17-38141</t>
  </si>
  <si>
    <t>50000UserGetEfCoreById 17-37738</t>
  </si>
  <si>
    <t>50000UserGetEfCoreById 17-33233</t>
  </si>
  <si>
    <t>50000UserGetEfCoreById 17-37910</t>
  </si>
  <si>
    <t>50000UserGetEfCoreById 17-34597</t>
  </si>
  <si>
    <t>50000UserGetEfCoreById 17-33982</t>
  </si>
  <si>
    <t>50000UserGetEfCoreById 17-9589</t>
  </si>
  <si>
    <t>50000UserGetEfCoreById 17-33154</t>
  </si>
  <si>
    <t>50000UserGetEfCoreById 17-47181</t>
  </si>
  <si>
    <t>50000UserGetEfCoreById 17-37442</t>
  </si>
  <si>
    <t>50000UserGetEfCoreById 17-32862</t>
  </si>
  <si>
    <t>50000UserGetEfCoreById 17-32901</t>
  </si>
  <si>
    <t>50000UserGetEfCoreById 17-38361</t>
  </si>
  <si>
    <t>50000UserGetEfCoreById 17-34006</t>
  </si>
  <si>
    <t>50000UserGetEfCoreById 17-47898</t>
  </si>
  <si>
    <t>50000UserGetEfCoreById 17-34293</t>
  </si>
  <si>
    <t>50000UserGetEfCoreById 17-40518</t>
  </si>
  <si>
    <t>50000UserGetEfCoreById 17-35266</t>
  </si>
  <si>
    <t>50000UserGetEfCoreById 17-37913</t>
  </si>
  <si>
    <t>50000UserGetEfCoreById 17-14367</t>
  </si>
  <si>
    <t>50000UserGetEfCoreById 17-40520</t>
  </si>
  <si>
    <t>50000UserGetEfCoreById 17-34296</t>
  </si>
  <si>
    <t>50000UserGetEfCoreById 17-38167</t>
  </si>
  <si>
    <t>50000UserGetEfCoreById 17-14467</t>
  </si>
  <si>
    <t>50000UserGetEfCoreById 17-37810</t>
  </si>
  <si>
    <t>50000UserGetEfCoreById 17-15495</t>
  </si>
  <si>
    <t>50000UserGetEfCoreById 17-32868</t>
  </si>
  <si>
    <t>50000UserGetEfCoreById 17-14385</t>
  </si>
  <si>
    <t>50000UserGetEfCoreById 17-33088</t>
  </si>
  <si>
    <t>50000UserGetEfCoreById 17-40603</t>
  </si>
  <si>
    <t>50000UserGetEfCoreById 17-33987</t>
  </si>
  <si>
    <t>50000UserGetEfCoreById 17-35239</t>
  </si>
  <si>
    <t>50000UserGetEfCoreById 17-10972</t>
  </si>
  <si>
    <t>50000UserGetEfCoreById 17-35020</t>
  </si>
  <si>
    <t>50000UserGetEfCoreById 17-34303</t>
  </si>
  <si>
    <t>50000UserGetEfCoreById 17-10971</t>
  </si>
  <si>
    <t>50000UserGetEfCoreById 17-34287</t>
  </si>
  <si>
    <t>50000UserGetEfCoreById 17-38019</t>
  </si>
  <si>
    <t>50000UserGetEfCoreById 17-38191</t>
  </si>
  <si>
    <t>50000UserGetEfCoreById 17-33976</t>
  </si>
  <si>
    <t>50000UserGetEfCoreById 17-48792</t>
  </si>
  <si>
    <t>50000UserGetEfCoreById 17-37911</t>
  </si>
  <si>
    <t>50000UserGetEfCoreById 17-38375</t>
  </si>
  <si>
    <t>50000UserGetEfCoreById 17-40607</t>
  </si>
  <si>
    <t>50000UserGetEfCoreById 17-37651</t>
  </si>
  <si>
    <t>50000UserGetEfCoreById 17-34024</t>
  </si>
  <si>
    <t>50000UserGetEfCoreById 17-33164</t>
  </si>
  <si>
    <t>50000UserGetEfCoreById 17-38319</t>
  </si>
  <si>
    <t>50000UserGetEfCoreById 17-37396</t>
  </si>
  <si>
    <t>50000UserGetEfCoreById 17-35019</t>
  </si>
  <si>
    <t>50000UserGetEfCoreById 17-35928</t>
  </si>
  <si>
    <t>50000UserGetEfCoreById 17-32167</t>
  </si>
  <si>
    <t>50000UserGetEfCoreById 17-47217</t>
  </si>
  <si>
    <t>50000UserGetEfCoreById 17-48957</t>
  </si>
  <si>
    <t>50000UserGetEfCoreById 17-43810</t>
  </si>
  <si>
    <t>50000UserGetEfCoreById 17-39019</t>
  </si>
  <si>
    <t>50000UserGetEfCoreById 17-40478</t>
  </si>
  <si>
    <t>50000UserGetEfCoreById 17-37795</t>
  </si>
  <si>
    <t>50000UserGetEfCoreById 17-35109</t>
  </si>
  <si>
    <t>50000UserGetEfCoreById 17-37831</t>
  </si>
  <si>
    <t>50000UserGetEfCoreById 17-34451</t>
  </si>
  <si>
    <t>50000UserGetEfCoreById 17-49627</t>
  </si>
  <si>
    <t>50000UserGetEfCoreById 17-33574</t>
  </si>
  <si>
    <t>50000UserGetEfCoreById 17-38114</t>
  </si>
  <si>
    <t>50000UserGetEfCoreById 17-46745</t>
  </si>
  <si>
    <t>50000UserGetEfCoreById 17-37981</t>
  </si>
  <si>
    <t>50000UserGetEfCoreById 17-33422</t>
  </si>
  <si>
    <t>50000UserGetEfCoreById 17-37184</t>
  </si>
  <si>
    <t>50000UserGetEfCoreById 17-36965</t>
  </si>
  <si>
    <t>50000UserGetEfCoreById 17-38952</t>
  </si>
  <si>
    <t>50000UserGetEfCoreById 17-40582</t>
  </si>
  <si>
    <t>50000UserGetEfCoreById 17-36946</t>
  </si>
  <si>
    <t>50000UserGetEfCoreById 17-47189</t>
  </si>
  <si>
    <t>50000UserGetEfCoreById 17-41158</t>
  </si>
  <si>
    <t>50000UserGetEfCoreById 17-46684</t>
  </si>
  <si>
    <t>50000UserGetEfCoreById 17-38489</t>
  </si>
  <si>
    <t>50000UserGetEfCoreById 17-38230</t>
  </si>
  <si>
    <t>50000UserGetEfCoreById 17-37551</t>
  </si>
  <si>
    <t>50000UserGetEfCoreById 17-34037</t>
  </si>
  <si>
    <t>50000UserGetEfCoreById 17-46242</t>
  </si>
  <si>
    <t>50000UserGetEfCoreById 17-38053</t>
  </si>
  <si>
    <t>50000UserGetEfCoreById 17-16500</t>
  </si>
  <si>
    <t>50000UserGetEfCoreById 17-49265</t>
  </si>
  <si>
    <t>50000UserGetEfCoreById 17-33070</t>
  </si>
  <si>
    <t>50000UserGetEfCoreById 17-37557</t>
  </si>
  <si>
    <t>50000UserGetEfCoreById 17-41169</t>
  </si>
  <si>
    <t>50000UserGetEfCoreById 17-37772</t>
  </si>
  <si>
    <t>50000UserGetEfCoreById 17-16499</t>
  </si>
  <si>
    <t>50000UserGetEfCoreById 17-37598</t>
  </si>
  <si>
    <t>50000UserGetEfCoreById 17-37950</t>
  </si>
  <si>
    <t>50000UserGetEfCoreById 17-40631</t>
  </si>
  <si>
    <t>50000UserGetEfCoreById 17-48687</t>
  </si>
  <si>
    <t>50000UserGetEfCoreById 17-38963</t>
  </si>
  <si>
    <t>50000UserGetEfCoreById 17-38249</t>
  </si>
  <si>
    <t>50000UserGetEfCoreById 17-49463</t>
  </si>
  <si>
    <t>50000UserGetEfCoreById 17-37773</t>
  </si>
  <si>
    <t>50000UserGetEfCoreById 17-38171</t>
  </si>
  <si>
    <t>50000UserGetEfCoreById 17-49431</t>
  </si>
  <si>
    <t>50000UserGetEfCoreById 17-49601</t>
  </si>
  <si>
    <t>50000UserGetEfCoreById 17-32389</t>
  </si>
  <si>
    <t>50000UserGetEfCoreById 17-34028</t>
  </si>
  <si>
    <t>50000UserGetEfCoreById 17-41163</t>
  </si>
  <si>
    <t>50000UserGetEfCoreById 17-49420</t>
  </si>
  <si>
    <t>50000UserGetEfCoreById 17-38346</t>
  </si>
  <si>
    <t>50000UserGetEfCoreById 17-36988</t>
  </si>
  <si>
    <t>50000UserGetEfCoreById 17-37804</t>
  </si>
  <si>
    <t>50000UserGetEfCoreById 17-35167</t>
  </si>
  <si>
    <t>50000UserGetEfCoreById 17-37796</t>
  </si>
  <si>
    <t>50000UserGetEfCoreById 17-41211</t>
  </si>
  <si>
    <t>50000UserGetEfCoreById 17-37316</t>
  </si>
  <si>
    <t>50000UserGetEfCoreById 17-38391</t>
  </si>
  <si>
    <t>50000UserGetEfCoreById 17-38387</t>
  </si>
  <si>
    <t>50000UserGetEfCoreById 17-40627</t>
  </si>
  <si>
    <t>50000UserGetEfCoreById 17-34344</t>
  </si>
  <si>
    <t>50000UserGetEfCoreById 17-33496</t>
  </si>
  <si>
    <t>50000UserGetEfCoreById 17-14623</t>
  </si>
  <si>
    <t>50000UserGetEfCoreById 17-40484</t>
  </si>
  <si>
    <t>50000UserGetEfCoreById 17-47351</t>
  </si>
  <si>
    <t>50000UserGetEfCoreById 17-40579</t>
  </si>
  <si>
    <t>50000UserGetEfCoreById 17-33636</t>
  </si>
  <si>
    <t>50000UserGetEfCoreById 17-42692</t>
  </si>
  <si>
    <t>50000UserGetEfCoreById 17-39864</t>
  </si>
  <si>
    <t>50000UserGetEfCoreById 17-49504</t>
  </si>
  <si>
    <t>50000UserGetEfCoreById 17-16931</t>
  </si>
  <si>
    <t>50000UserGetEfCoreById 17-37802</t>
  </si>
  <si>
    <t>50000UserGetEfCoreById 17-38151</t>
  </si>
  <si>
    <t>50000UserGetEfCoreById 17-37340</t>
  </si>
  <si>
    <t>50000UserGetEfCoreById 17-36969</t>
  </si>
  <si>
    <t>50000UserGetEfCoreById 17-48548</t>
  </si>
  <si>
    <t>50000UserGetEfCoreById 17-35363</t>
  </si>
  <si>
    <t>50000UserGetEfCoreById 17-32041</t>
  </si>
  <si>
    <t>50000UserGetEfCoreById 17-14655</t>
  </si>
  <si>
    <t>50000UserGetEfCoreById 17-46099</t>
  </si>
  <si>
    <t>50000UserGetEfCoreById 17-33500</t>
  </si>
  <si>
    <t>50000UserGetEfCoreById 17-35275</t>
  </si>
  <si>
    <t>50000UserGetEfCoreById 17-45048</t>
  </si>
  <si>
    <t>50000UserGetEfCoreById 17-14592</t>
  </si>
  <si>
    <t>50000UserGetEfCoreById 17-32411</t>
  </si>
  <si>
    <t>50000UserGetEfCoreById 17-43795</t>
  </si>
  <si>
    <t>50000UserGetEfCoreById 17-14740</t>
  </si>
  <si>
    <t>50000UserGetEfCoreById 17-41656</t>
  </si>
  <si>
    <t>50000UserGetEfCoreById 17-39859</t>
  </si>
  <si>
    <t>50000UserGetEfCoreById 17-33619</t>
  </si>
  <si>
    <t>50000UserGetEfCoreById 17-14587</t>
  </si>
  <si>
    <t>50000UserGetEfCoreById 17-15367</t>
  </si>
  <si>
    <t>50000UserGetEfCoreById 17-49605</t>
  </si>
  <si>
    <t>50000UserGetEfCoreById 17-47173</t>
  </si>
  <si>
    <t>50000UserGetEfCoreById 17-14052</t>
  </si>
  <si>
    <t>50000UserGetEfCoreById 17-32575</t>
  </si>
  <si>
    <t>50000UserGetEfCoreById 17-33616</t>
  </si>
  <si>
    <t>50000UserGetEfCoreById 17-40634</t>
  </si>
  <si>
    <t>50000UserGetEfCoreById 17-13820</t>
  </si>
  <si>
    <t>50000UserGetEfCoreById 17-47229</t>
  </si>
  <si>
    <t>50000UserGetEfCoreById 17-46246</t>
  </si>
  <si>
    <t>50000UserGetEfCoreById 17-15281</t>
  </si>
  <si>
    <t>50000UserGetEfCoreById 17-42742</t>
  </si>
  <si>
    <t>50000UserGetEfCoreById 17-48683</t>
  </si>
  <si>
    <t>50000UserGetEfCoreById 17-16496</t>
  </si>
  <si>
    <t>50000UserGetEfCoreById 17-33730</t>
  </si>
  <si>
    <t>50000UserGetEfCoreById 17-38769</t>
  </si>
  <si>
    <t>50000UserGetEfCoreById 17-37786</t>
  </si>
  <si>
    <t>50000UserGetEfCoreById 17-36967</t>
  </si>
  <si>
    <t>50000UserGetEfCoreById 17-38397</t>
  </si>
  <si>
    <t>50000UserGetEfCoreById 17-41162</t>
  </si>
  <si>
    <t>50000UserGetEfCoreById 17-37527</t>
  </si>
  <si>
    <t>50000UserGetEfCoreById 17-41166</t>
  </si>
  <si>
    <t>50000UserGetEfCoreById 17-31337</t>
  </si>
  <si>
    <t>50000UserGetEfCoreById 17-33121</t>
  </si>
  <si>
    <t>50000UserGetEfCoreById 17-16566</t>
  </si>
  <si>
    <t>50000UserGetEfCoreById 17-33038</t>
  </si>
  <si>
    <t>50000UserGetEfCoreById 17-16494</t>
  </si>
  <si>
    <t>50000UserGetEfCoreById 17-32578</t>
  </si>
  <si>
    <t>50000UserGetEfCoreById 17-32826</t>
  </si>
  <si>
    <t>50000UserGetEfCoreById 17-35235</t>
  </si>
  <si>
    <t>50000UserGetEfCoreById 17-48389</t>
  </si>
  <si>
    <t>50000UserGetEfCoreById 17-33242</t>
  </si>
  <si>
    <t>50000UserGetEfCoreById 17-45618</t>
  </si>
  <si>
    <t>50000UserGetEfCoreById 17-40681</t>
  </si>
  <si>
    <t>50000UserGetEfCoreById 17-49509</t>
  </si>
  <si>
    <t>50000UserGetEfCoreById 17-46134</t>
  </si>
  <si>
    <t>50000UserGetEfCoreById 17-33025</t>
  </si>
  <si>
    <t>50000UserGetEfCoreById 17-35971</t>
  </si>
  <si>
    <t>50000UserGetEfCoreById 17-48675</t>
  </si>
  <si>
    <t>50000UserGetEfCoreById 17-38610</t>
  </si>
  <si>
    <t>50000UserGetEfCoreById 17-32526</t>
  </si>
  <si>
    <t>50000UserGetEfCoreById 17-13833</t>
  </si>
  <si>
    <t>50000UserGetEfCoreById 17-33588</t>
  </si>
  <si>
    <t>50000UserGetEfCoreById 17-15449</t>
  </si>
  <si>
    <t>50000UserGetEfCoreById 17-41032</t>
  </si>
  <si>
    <t>50000UserGetEfCoreById 17-49574</t>
  </si>
  <si>
    <t>50000UserGetEfCoreById 17-15434</t>
  </si>
  <si>
    <t>50000UserGetEfCoreById 17-35161</t>
  </si>
  <si>
    <t>50000UserGetEfCoreById 17-49426</t>
  </si>
  <si>
    <t>50000UserGetEfCoreById 17-49974</t>
  </si>
  <si>
    <t>50000UserGetEfCoreById 17-32890</t>
  </si>
  <si>
    <t>50000UserGetEfCoreById 17-33546</t>
  </si>
  <si>
    <t>50000UserGetEfCoreById 17-32878</t>
  </si>
  <si>
    <t>50000UserGetEfCoreById 17-38927</t>
  </si>
  <si>
    <t>50000UserGetEfCoreById 17-38935</t>
  </si>
  <si>
    <t>50000UserGetEfCoreById 17-35236</t>
  </si>
  <si>
    <t>50000UserGetEfCoreById 17-49588</t>
  </si>
  <si>
    <t>50000UserGetEfCoreById 17-38854</t>
  </si>
  <si>
    <t>50000UserGetEfCoreById 17-43604</t>
  </si>
  <si>
    <t>50000UserGetEfCoreById 17-37787</t>
  </si>
  <si>
    <t>50000UserGetEfCoreById 17-38296</t>
  </si>
  <si>
    <t>50000UserGetEfCoreById 17-38172</t>
  </si>
  <si>
    <t>50000UserGetEfCoreById 17-32835</t>
  </si>
  <si>
    <t>50000UserGetEfCoreById 17-37778</t>
  </si>
  <si>
    <t>50000UserGetEfCoreById 17-35166</t>
  </si>
  <si>
    <t>50000UserGetEfCoreById 17-47891</t>
  </si>
  <si>
    <t>50000UserGetEfCoreById 17-37771</t>
  </si>
  <si>
    <t>50000UserGetEfCoreById 17-40643</t>
  </si>
  <si>
    <t>50000UserGetEfCoreById 17-37675</t>
  </si>
  <si>
    <t>50000UserGetEfCoreById 17-49643</t>
  </si>
  <si>
    <t>50000UserGetEfCoreById 17-32142</t>
  </si>
  <si>
    <t>50000UserGetEfCoreById 17-49608</t>
  </si>
  <si>
    <t>50000UserGetEfCoreById 17-38113</t>
  </si>
  <si>
    <t>50000UserGetEfCoreById 17-36978</t>
  </si>
  <si>
    <t>50000UserGetEfCoreById 17-38334</t>
  </si>
  <si>
    <t>50000UserGetEfCoreById 17-34309</t>
  </si>
  <si>
    <t>50000UserGetEfCoreById 17-37766</t>
  </si>
  <si>
    <t>50000UserGetEfCoreById 17-48450</t>
  </si>
  <si>
    <t>50000UserGetEfCoreById 17-36389</t>
  </si>
  <si>
    <t>50000UserGetEfCoreById 17-40633</t>
  </si>
  <si>
    <t>50000UserGetEfCoreById 17-49395</t>
  </si>
  <si>
    <t>50000UserGetEfCoreById 17-37805</t>
  </si>
  <si>
    <t>50000UserGetEfCoreById 17-40931</t>
  </si>
  <si>
    <t>50000UserGetEfCoreById 17-37790</t>
  </si>
  <si>
    <t>50000UserGetEfCoreById 17-18128</t>
  </si>
  <si>
    <t>50000UserGetEfCoreById 17-36981</t>
  </si>
  <si>
    <t>50000UserGetEfCoreById 17-49630</t>
  </si>
  <si>
    <t>50000UserGetEfCoreById 17-17664</t>
  </si>
  <si>
    <t>50000UserGetEfCoreById 17-14681</t>
  </si>
  <si>
    <t>50000UserGetEfCoreById 17-36754</t>
  </si>
  <si>
    <t>50000UserGetEfCoreById 17-46221</t>
  </si>
  <si>
    <t>50000UserGetEfCoreById 17-46961</t>
  </si>
  <si>
    <t>50000UserGetEfCoreById 17-41165</t>
  </si>
  <si>
    <t>50000UserGetEfCoreById 17-14610</t>
  </si>
  <si>
    <t>50000UserGetEfCoreById 17-38233</t>
  </si>
  <si>
    <t>50000UserGetEfCoreById 17-18238</t>
  </si>
  <si>
    <t>50000UserGetEfCoreById 17-14645</t>
  </si>
  <si>
    <t>50000UserGetEfCoreById 17-38934</t>
  </si>
  <si>
    <t>50000UserGetEfCoreById 17-18414</t>
  </si>
  <si>
    <t>50000UserGetEfCoreById 17-48509</t>
  </si>
  <si>
    <t>50000UserGetEfCoreById 17-34608</t>
  </si>
  <si>
    <t>50000UserGetEfCoreById 17-49510</t>
  </si>
  <si>
    <t>50000UserGetEfCoreById 17-47381</t>
  </si>
  <si>
    <t>50000UserGetEfCoreById 17-43794</t>
  </si>
  <si>
    <t>50000UserGetEfCoreById 17-39881</t>
  </si>
  <si>
    <t>50000UserGetEfCoreById 17-17854</t>
  </si>
  <si>
    <t>50000UserGetEfCoreById 17-46012</t>
  </si>
  <si>
    <t>50000UserGetEfCoreById 17-43601</t>
  </si>
  <si>
    <t>50000UserGetEfCoreById 17-47861</t>
  </si>
  <si>
    <t>50000UserGetEfCoreById 17-49598</t>
  </si>
  <si>
    <t>50000UserGetEfCoreById 17-40629</t>
  </si>
  <si>
    <t>50000UserGetEfCoreById 17-38389</t>
  </si>
  <si>
    <t>50000UserGetEfCoreById 17-18090</t>
  </si>
  <si>
    <t>50000UserGetEfCoreById 17-49471</t>
  </si>
  <si>
    <t>50000UserGetEfCoreById 17-43762</t>
  </si>
  <si>
    <t>50000UserGetEfCoreById 17-14620</t>
  </si>
  <si>
    <t>50000UserGetEfCoreById 17-18539</t>
  </si>
  <si>
    <t>50000UserGetEfCoreById 17-34244</t>
  </si>
  <si>
    <t>50000UserGetEfCoreById 17-37166</t>
  </si>
  <si>
    <t>50000UserGetEfCoreById 17-18247</t>
  </si>
  <si>
    <t>50000UserGetEfCoreById 17-18083</t>
  </si>
  <si>
    <t>50000UserGetEfCoreById 17-17894</t>
  </si>
  <si>
    <t>50000UserGetEfCoreById 17-38347</t>
  </si>
  <si>
    <t>50000UserGetEfCoreById 17-34343</t>
  </si>
  <si>
    <t>50000UserGetEfCoreById 17-37871</t>
  </si>
  <si>
    <t>50000UserGetEfCoreById 17-40591</t>
  </si>
  <si>
    <t>50000UserGetEfCoreById 17-37803</t>
  </si>
  <si>
    <t>50000UserGetEfCoreById 17-33108</t>
  </si>
  <si>
    <t>50000UserGetEfCoreById 17-36983</t>
  </si>
  <si>
    <t>50000UserGetEfCoreById 17-18241</t>
  </si>
  <si>
    <t>50000UserGetEfCoreById 17-39854</t>
  </si>
  <si>
    <t>50000UserGetEfCoreById 17-42931</t>
  </si>
  <si>
    <t>50000UserGetEfCoreById 17-42909</t>
  </si>
  <si>
    <t>50000UserGetEfCoreById 17-38815</t>
  </si>
  <si>
    <t>50000UserGetEfCoreById 17-14100</t>
  </si>
  <si>
    <t>50000UserGetEfCoreById 17-42840</t>
  </si>
  <si>
    <t>50000UserGetEfCoreById 17-39971</t>
  </si>
  <si>
    <t>50000UserGetEfCoreById 17-33617</t>
  </si>
  <si>
    <t>50000UserGetEfCoreById 17-37777</t>
  </si>
  <si>
    <t>50000UserGetEfCoreById 17-36842</t>
  </si>
  <si>
    <t>50000UserGetEfCoreById 17-41160</t>
  </si>
  <si>
    <t>50000UserGetEfCoreById 17-34676</t>
  </si>
  <si>
    <t>50000UserGetEfCoreById 17-34346</t>
  </si>
  <si>
    <t>50000UserGetEfCoreById 17-36990</t>
  </si>
  <si>
    <t>50000UserGetEfCoreById 17-48686</t>
  </si>
  <si>
    <t>50000UserGetEfCoreById 17-38344</t>
  </si>
  <si>
    <t>50000UserGetEfCoreById 17-40585</t>
  </si>
  <si>
    <t>50000UserGetEfCoreById 17-45272</t>
  </si>
  <si>
    <t>50000UserGetEfCoreById 17-42648</t>
  </si>
  <si>
    <t>50000UserGetEfCoreById 17-40639</t>
  </si>
  <si>
    <t>50000UserGetEfCoreById 17-32569</t>
  </si>
  <si>
    <t>50000UserGetEfCoreById 17-37577</t>
  </si>
  <si>
    <t>50000UserGetEfCoreById 17-40646</t>
  </si>
  <si>
    <t>50000UserGetEfCoreById 17-32572</t>
  </si>
  <si>
    <t>50000UserGetEfCoreById 17-38051</t>
  </si>
  <si>
    <t>50000UserGetEfCoreById 17-33631</t>
  </si>
  <si>
    <t>50000UserGetEfCoreById 17-36989</t>
  </si>
  <si>
    <t>50000UserGetEfCoreById 17-46188</t>
  </si>
  <si>
    <t>50000UserGetEfCoreById 17-49642</t>
  </si>
  <si>
    <t>50000UserGetEfCoreById 17-34265</t>
  </si>
  <si>
    <t>50000UserGetEfCoreById 17-32557</t>
  </si>
  <si>
    <t>50000UserGetEfCoreById 17-49633</t>
  </si>
  <si>
    <t>50000UserGetEfCoreById 17-37829</t>
  </si>
  <si>
    <t>50000UserGetEfCoreById 17-37318</t>
  </si>
  <si>
    <t>50000UserGetEfCoreById 17-37785</t>
  </si>
  <si>
    <t>50000UserGetEfCoreById 17-36397</t>
  </si>
  <si>
    <t>50000UserGetEfCoreById 17-48673</t>
  </si>
  <si>
    <t>50000UserGetEfCoreById 17-40386</t>
  </si>
  <si>
    <t>50000UserGetEfCoreById 17-16932</t>
  </si>
  <si>
    <t>50000UserGetEfCoreById 17-37053</t>
  </si>
  <si>
    <t>50000UserGetEfCoreById 17-37798</t>
  </si>
  <si>
    <t>50000UserGetEfCoreById 17-46132</t>
  </si>
  <si>
    <t>50000UserGetEfCoreById 17-40986</t>
  </si>
  <si>
    <t>50000UserGetEfCoreById 17-40641</t>
  </si>
  <si>
    <t>50000UserGetEfCoreById 17-34354</t>
  </si>
  <si>
    <t>50000UserGetEfCoreById 17-39680</t>
  </si>
  <si>
    <t>50000UserGetEfCoreById 17-13818</t>
  </si>
  <si>
    <t>50000UserGetEfCoreById 17-14755</t>
  </si>
  <si>
    <t>50000UserGetEfCoreById 17-14612</t>
  </si>
  <si>
    <t>50000UserGetEfCoreById 17-33243</t>
  </si>
  <si>
    <t>50000UserGetEfCoreById 17-47174</t>
  </si>
  <si>
    <t>50000UserGetEfCoreById 17-32002</t>
  </si>
  <si>
    <t>50000UserGetEfCoreById 17-34465</t>
  </si>
  <si>
    <t>50000UserGetEfCoreById 17-14669</t>
  </si>
  <si>
    <t>50000UserGetEfCoreById 17-16563</t>
  </si>
  <si>
    <t>50000UserGetEfCoreById 17-16562</t>
  </si>
  <si>
    <t>50000UserGetEfCoreById 17-40909</t>
  </si>
  <si>
    <t>50000UserGetEfCoreById 17-49569</t>
  </si>
  <si>
    <t>50000UserGetEfCoreById 17-46673</t>
  </si>
  <si>
    <t>50000UserGetEfCoreById 17-14660</t>
  </si>
  <si>
    <t>50000UserGetEfCoreById 17-34364</t>
  </si>
  <si>
    <t>50000UserGetEfCoreById 17-37774</t>
  </si>
  <si>
    <t>50000UserGetEfCoreById 17-34341</t>
  </si>
  <si>
    <t>50000UserGetEfCoreById 17-14601</t>
  </si>
  <si>
    <t>50000UserGetEfCoreById 17-43766</t>
  </si>
  <si>
    <t>50000UserGetEfCoreById 17-32146</t>
  </si>
  <si>
    <t>50000UserGetEfCoreById 17-47190</t>
  </si>
  <si>
    <t>50000UserGetEfCoreById 17-33270</t>
  </si>
  <si>
    <t>50000UserGetEfCoreById 17-40588</t>
  </si>
  <si>
    <t>50000UserGetEfCoreById 17-38110</t>
  </si>
  <si>
    <t>50000UserGetEfCoreById 17-49469</t>
  </si>
  <si>
    <t>50000UserGetEfCoreById 17-14602</t>
  </si>
  <si>
    <t>50000UserGetEfCoreById 17-41172</t>
  </si>
  <si>
    <t>50000UserGetEfCoreById 17-34039</t>
  </si>
  <si>
    <t>50000UserGetEfCoreById 17-37815</t>
  </si>
  <si>
    <t>50000UserGetEfCoreById 17-40659</t>
  </si>
  <si>
    <t>50000UserGetEfCoreById 17-37636</t>
  </si>
  <si>
    <t>50000UserGetEfCoreById 17-37793</t>
  </si>
  <si>
    <t>50000UserGetEfCoreById 17-37631</t>
  </si>
  <si>
    <t>50000UserGetEfCoreById 17-47901</t>
  </si>
  <si>
    <t>50000UserGetEfCoreById 17-50000</t>
  </si>
  <si>
    <t>50000UserGetEfCoreById 17-49425</t>
  </si>
  <si>
    <t>50000UserGetEfCoreById 17-48674</t>
  </si>
  <si>
    <t>50000UserGetEfCoreById 17-36289</t>
  </si>
  <si>
    <t>50000UserGetEfCoreById 17-35162</t>
  </si>
  <si>
    <t>50000UserGetEfCoreById 17-36761</t>
  </si>
  <si>
    <t>50000UserGetEfCoreById 17-37075</t>
  </si>
  <si>
    <t>50000UserGetEfCoreById 17-40584</t>
  </si>
  <si>
    <t>50000UserGetEfCoreById 17-47900</t>
  </si>
  <si>
    <t>50000UserGetEfCoreById 17-32829</t>
  </si>
  <si>
    <t>50000UserGetEfCoreById 17-45276</t>
  </si>
  <si>
    <t>50000UserGetEfCoreById 17-39699</t>
  </si>
  <si>
    <t>50000UserGetEfCoreById 17-33820</t>
  </si>
  <si>
    <t>50000UserGetEfCoreById 17-34463</t>
  </si>
  <si>
    <t>50000UserGetEfCoreById 17-14628</t>
  </si>
  <si>
    <t>50000UserGetEfCoreById 17-42209</t>
  </si>
  <si>
    <t>50000UserGetEfCoreById 17-14661</t>
  </si>
  <si>
    <t>50000UserGetEfCoreById 17-13728</t>
  </si>
  <si>
    <t>50000UserGetEfCoreById 17-15274</t>
  </si>
  <si>
    <t>50000UserGetEfCoreById 17-44935</t>
  </si>
  <si>
    <t>50000UserGetEfCoreById 17-31294</t>
  </si>
  <si>
    <t>50000UserGetEfCoreById 17-33017</t>
  </si>
  <si>
    <t>50000UserGetEfCoreById 17-13819</t>
  </si>
  <si>
    <t>50000UserGetEfCoreById 17-43328</t>
  </si>
  <si>
    <t>50000UserGetEfCoreById 17-14653</t>
  </si>
  <si>
    <t>50000UserGetEfCoreById 17-13765</t>
  </si>
  <si>
    <t>50000UserGetEfCoreById 17-34939</t>
  </si>
  <si>
    <t>50000UserGetEfCoreById 17-42837</t>
  </si>
  <si>
    <t>50000UserGetEfCoreById 17-14673</t>
  </si>
  <si>
    <t>50000UserGetEfCoreById 17-15357</t>
  </si>
  <si>
    <t>50000UserGetEfCoreById 17-41197</t>
  </si>
  <si>
    <t>50000UserGetEfCoreById 17-34153</t>
  </si>
  <si>
    <t>50000UserGetEfCoreById 17-43629</t>
  </si>
  <si>
    <t>50000UserGetEfCoreById 17-45042</t>
  </si>
  <si>
    <t>50000UserGetEfCoreById 17-32824</t>
  </si>
  <si>
    <t>50000UserGetEfCoreById 17-33624</t>
  </si>
  <si>
    <t>50000UserGetEfCoreById 17-14635</t>
  </si>
  <si>
    <t>50000UserGetEfCoreById 17-41210</t>
  </si>
  <si>
    <t>50000UserGetEfCoreById 17-14656</t>
  </si>
  <si>
    <t>50000UserGetEfCoreById 17-34174</t>
  </si>
  <si>
    <t>50000UserGetEfCoreById 17-46008</t>
  </si>
  <si>
    <t>50000UserGetEfCoreById 17-34361</t>
  </si>
  <si>
    <t>50000UserGetEfCoreById 17-14614</t>
  </si>
  <si>
    <t>50000UserGetEfCoreById 17-38793</t>
  </si>
  <si>
    <t>50000UserGetEfCoreById 17-39001</t>
  </si>
  <si>
    <t>50000UserGetEfCoreById 17-15433</t>
  </si>
  <si>
    <t>50000UserGetEfCoreById 17-14596</t>
  </si>
  <si>
    <t>50000UserGetEfCoreById 17-43717</t>
  </si>
  <si>
    <t>50000UserGetEfCoreById 17-38044</t>
  </si>
  <si>
    <t>50000UserGetEfCoreById 17-14671</t>
  </si>
  <si>
    <t>50000UserGetEfCoreById 17-37544</t>
  </si>
  <si>
    <t>50000UserGetEfCoreById 17-44922</t>
  </si>
  <si>
    <t>50000UserGetEfCoreById 17-14662</t>
  </si>
  <si>
    <t>50000UserGetEfCoreById 17-48688</t>
  </si>
  <si>
    <t>50000UserGetEfCoreById 17-36379</t>
  </si>
  <si>
    <t>50000UserGetEfCoreById 17-16488</t>
  </si>
  <si>
    <t>50000UserGetEfCoreById 17-41161</t>
  </si>
  <si>
    <t>50000UserGetEfCoreById 17-14950</t>
  </si>
  <si>
    <t>50000UserGetEfCoreById 17-41171</t>
  </si>
  <si>
    <t>50000UserGetEfCoreById 17-18441</t>
  </si>
  <si>
    <t>50000UserGetEfCoreById 17-18921</t>
  </si>
  <si>
    <t>50000UserGetEfCoreById 17-33032</t>
  </si>
  <si>
    <t>50000UserGetEfCoreById 17-34159</t>
  </si>
  <si>
    <t>50000UserGetEfCoreById 17-14622</t>
  </si>
  <si>
    <t>50000UserGetEfCoreById 17-43804</t>
  </si>
  <si>
    <t>50000UserGetEfCoreById 17-43673</t>
  </si>
  <si>
    <t>50000UserGetEfCoreById 17-31396</t>
  </si>
  <si>
    <t>50000UserGetEfCoreById 17-14654</t>
  </si>
  <si>
    <t>50000UserGetEfCoreById 17-38642</t>
  </si>
  <si>
    <t>50000UserGetEfCoreById 17-37345</t>
  </si>
  <si>
    <t>50000UserGetEfCoreById 17-37570</t>
  </si>
  <si>
    <t>50000UserGetEfCoreById 17-39801</t>
  </si>
  <si>
    <t>50000UserGetEfCoreById 17-31990</t>
  </si>
  <si>
    <t>50000UserGetEfCoreById 17-15276</t>
  </si>
  <si>
    <t>50000UserGetEfCoreById 17-37157</t>
  </si>
  <si>
    <t>50000UserGetEfCoreById 17-36333</t>
  </si>
  <si>
    <t>50000UserGetEfCoreById 17-39014</t>
  </si>
  <si>
    <t>50000UserGetEfCoreById 17-33853</t>
  </si>
  <si>
    <t>50000UserGetEfCoreById 17-48326</t>
  </si>
  <si>
    <t>50000UserGetEfCoreById 17-37223</t>
  </si>
  <si>
    <t>50000UserGetEfCoreById 17-33493</t>
  </si>
  <si>
    <t>50000UserGetEfCoreById 17-48793</t>
  </si>
  <si>
    <t>50000UserGetEfCoreById 17-40513</t>
  </si>
  <si>
    <t>50000UserGetEfCoreById 17-47890</t>
  </si>
  <si>
    <t>50000UserGetEfCoreById 17-9810</t>
  </si>
  <si>
    <t>50000UserGetEfCoreById 17-32597</t>
  </si>
  <si>
    <t>50000UserGetEfCoreById 17-33753</t>
  </si>
  <si>
    <t>50000UserGetEfCoreById 17-38215</t>
  </si>
  <si>
    <t>50000UserGetEfCoreById 17-34363</t>
  </si>
  <si>
    <t>50000UserGetEfCoreById 17-46798</t>
  </si>
  <si>
    <t>50000UserGetEfCoreById 17-32519</t>
  </si>
  <si>
    <t>50000UserGetEfCoreById 17-8940</t>
  </si>
  <si>
    <t>50000UserGetEfCoreById 17-40509</t>
  </si>
  <si>
    <t>50000UserGetEfCoreById 17-43725</t>
  </si>
  <si>
    <t>50000UserGetEfCoreById 17-32608</t>
  </si>
  <si>
    <t>50000UserGetEfCoreById 17-37749</t>
  </si>
  <si>
    <t>50000UserGetEfCoreById 17-32744</t>
  </si>
  <si>
    <t>50000UserGetEfCoreById 17-39036</t>
  </si>
  <si>
    <t>50000UserGetEfCoreById 17-37254</t>
  </si>
  <si>
    <t>50000UserGetEfCoreById 17-40850</t>
  </si>
  <si>
    <t>50000UserGetEfCoreById 17-37060</t>
  </si>
  <si>
    <t>50000UserGetEfCoreById 17-37710</t>
  </si>
  <si>
    <t>50000UserGetEfCoreById 17-46792</t>
  </si>
  <si>
    <t>50000UserGetEfCoreById 17-38896</t>
  </si>
  <si>
    <t>50000UserGetEfCoreById 17-37739</t>
  </si>
  <si>
    <t>50000UserGetEfCoreById 17-43624</t>
  </si>
  <si>
    <t>50000UserGetEfCoreById 17-37225</t>
  </si>
  <si>
    <t>50000UserGetEfCoreById 17-37222</t>
  </si>
  <si>
    <t>50000UserGetEfCoreById 17-32564</t>
  </si>
  <si>
    <t>50000UserGetEfCoreById 17-37958</t>
  </si>
  <si>
    <t>50000UserGetEfCoreById 17-37558</t>
  </si>
  <si>
    <t>50000UserGetEfCoreById 17-32753</t>
  </si>
  <si>
    <t>50000UserGetEfCoreById 17-35356</t>
  </si>
  <si>
    <t>50000UserGetEfCoreById 17-46130</t>
  </si>
  <si>
    <t>50000UserGetEfCoreById 17-42877</t>
  </si>
  <si>
    <t>50000UserGetEfCoreById 17-10834</t>
  </si>
  <si>
    <t>50000UserGetEfCoreById 17-46108</t>
  </si>
  <si>
    <t>50000UserGetEfCoreById 17-37728</t>
  </si>
  <si>
    <t>50000UserGetEfCoreById 17-37733</t>
  </si>
  <si>
    <t>50000UserGetEfCoreById 17-39775</t>
  </si>
  <si>
    <t>50000UserGetEfCoreById 17-45386</t>
  </si>
  <si>
    <t>50000UserGetEfCoreById 17-10986</t>
  </si>
  <si>
    <t>50000UserGetEfCoreById 17-33849</t>
  </si>
  <si>
    <t>50000UserGetEfCoreById 17-10973</t>
  </si>
  <si>
    <t>50000UserGetEfCoreById 17-47220</t>
  </si>
  <si>
    <t>50000UserGetEfCoreById 17-37175</t>
  </si>
  <si>
    <t>50000UserGetEfCoreById 17-32366</t>
  </si>
  <si>
    <t>50000UserGetEfCoreById 17-36954</t>
  </si>
  <si>
    <t>50000UserGetEfCoreById 17-40171</t>
  </si>
  <si>
    <t>50000UserGetEfCoreById 17-32527</t>
  </si>
  <si>
    <t>50000UserGetEfCoreById 17-38210</t>
  </si>
  <si>
    <t>50000UserGetEfCoreById 17-34087</t>
  </si>
  <si>
    <t>50000UserGetEfCoreById 17-34594</t>
  </si>
  <si>
    <t>50000UserGetEfCoreById 17-33502</t>
  </si>
  <si>
    <t>50000UserGetEfCoreById 17-9118</t>
  </si>
  <si>
    <t>50000UserGetEfCoreById 17-40615</t>
  </si>
  <si>
    <t>50000UserGetEfCoreById 17-48956</t>
  </si>
  <si>
    <t>50000UserGetEfCoreById 17-37059</t>
  </si>
  <si>
    <t>50000UserGetEfCoreById 17-38895</t>
  </si>
  <si>
    <t>50000UserGetEfCoreById 17-38217</t>
  </si>
  <si>
    <t>50000UserGetEfCoreById 17-33053</t>
  </si>
  <si>
    <t>50000UserGetEfCoreById 17-15444</t>
  </si>
  <si>
    <t>50000UserGetEfCoreById 17-47277</t>
  </si>
  <si>
    <t>50000UserGetEfCoreById 17-38783</t>
  </si>
  <si>
    <t>50000UserGetEfCoreById 17-33498</t>
  </si>
  <si>
    <t>50000UserGetEfCoreById 17-33040</t>
  </si>
  <si>
    <t>50000UserGetEfCoreById 17-36319</t>
  </si>
  <si>
    <t>50000UserGetEfCoreById 17-9191</t>
  </si>
  <si>
    <t>50000UserGetEfCoreById 17-43721</t>
  </si>
  <si>
    <t>50000UserGetEfCoreById 17-43609</t>
  </si>
  <si>
    <t>50000UserGetEfCoreById 17-33490</t>
  </si>
  <si>
    <t>50000UserGetEfCoreById 17-32174</t>
  </si>
  <si>
    <t>50000UserGetEfCoreById 17-36315</t>
  </si>
  <si>
    <t>50000UserGetEfCoreById 17-40489</t>
  </si>
  <si>
    <t>50000UserGetEfCoreById 17-36733</t>
  </si>
  <si>
    <t>50000UserGetEfCoreById 17-44965</t>
  </si>
  <si>
    <t>50000UserGetEfCoreById 17-38788</t>
  </si>
  <si>
    <t>50000UserGetEfCoreById 17-39032</t>
  </si>
  <si>
    <t>50000UserGetEfCoreById 17-34156</t>
  </si>
  <si>
    <t>50000UserGetEfCoreById 17-38123</t>
  </si>
  <si>
    <t>50000UserGetEfCoreById 17-37889</t>
  </si>
  <si>
    <t>50000UserGetEfCoreById 17-18003</t>
  </si>
  <si>
    <t>50000UserGetEfCoreById 17-48410</t>
  </si>
  <si>
    <t>50000UserGetEfCoreById 17-14604</t>
  </si>
  <si>
    <t>50000UserGetEfCoreById 17-43724</t>
  </si>
  <si>
    <t>50000UserGetEfCoreById 17-9120</t>
  </si>
  <si>
    <t>50000UserGetEfCoreById 17-16580</t>
  </si>
  <si>
    <t>50000UserGetEfCoreById 17-37174</t>
  </si>
  <si>
    <t>50000UserGetEfCoreById 17-40604</t>
  </si>
  <si>
    <t>50000UserGetEfCoreById 17-37731</t>
  </si>
  <si>
    <t>50000UserGetEfCoreById 17-36736</t>
  </si>
  <si>
    <t>50000UserGetEfCoreById 17-46680</t>
  </si>
  <si>
    <t>50000UserGetEfCoreById 17-38603</t>
  </si>
  <si>
    <t>50000UserGetEfCoreById 17-32279</t>
  </si>
  <si>
    <t>50000UserGetEfCoreById 17-14611</t>
  </si>
  <si>
    <t>50000UserGetEfCoreById 17-33256</t>
  </si>
  <si>
    <t>50000UserGetEfCoreById 17-43642</t>
  </si>
  <si>
    <t>50000UserGetEfCoreById 17-17988</t>
  </si>
  <si>
    <t>50000UserGetEfCoreById 17-18579</t>
  </si>
  <si>
    <t>50000UserGetEfCoreById 17-38537</t>
  </si>
  <si>
    <t>50000UserGetEfCoreById 17-39002</t>
  </si>
  <si>
    <t>50000UserGetEfCoreById 17-44940</t>
  </si>
  <si>
    <t>50000UserGetEfCoreById 17-18150</t>
  </si>
  <si>
    <t>50000UserGetEfCoreById 17-37135</t>
  </si>
  <si>
    <t>50000UserGetEfCoreById 17-33115</t>
  </si>
  <si>
    <t>50000UserGetEfCoreById 17-41187</t>
  </si>
  <si>
    <t>50000UserGetEfCoreById 17-32580</t>
  </si>
  <si>
    <t>50000UserGetEfCoreById 17-32441</t>
  </si>
  <si>
    <t>50000UserGetEfCoreById 17-38055</t>
  </si>
  <si>
    <t>50000UserGetEfCoreById 17-44939</t>
  </si>
  <si>
    <t>50000UserGetEfCoreById 17-34455</t>
  </si>
  <si>
    <t>50000UserGetEfCoreById 17-18148</t>
  </si>
  <si>
    <t>50000UserGetEfCoreById 17-39869</t>
  </si>
  <si>
    <t>50000UserGetEfCoreById 17-13824</t>
  </si>
  <si>
    <t>50000UserGetEfCoreById 17-32579</t>
  </si>
  <si>
    <t>50000UserGetEfCoreById 17-40448</t>
  </si>
  <si>
    <t>50000UserGetEfCoreById 17-38508</t>
  </si>
  <si>
    <t>50000UserGetEfCoreById 17-38303</t>
  </si>
  <si>
    <t>50000UserGetEfCoreById 17-39860</t>
  </si>
  <si>
    <t>50000UserGetEfCoreById 17-38059</t>
  </si>
  <si>
    <t>50000UserGetEfCoreById 17-17979</t>
  </si>
  <si>
    <t>50000UserGetEfCoreById 17-38488</t>
  </si>
  <si>
    <t>50000UserGetEfCoreById 17-41175</t>
  </si>
  <si>
    <t>50000UserGetEfCoreById 17-37583</t>
  </si>
  <si>
    <t>50000UserGetEfCoreById 17-14107</t>
  </si>
  <si>
    <t>50000UserGetEfCoreById 17-39863</t>
  </si>
  <si>
    <t>50000UserGetEfCoreById 17-38156</t>
  </si>
  <si>
    <t>50000UserGetEfCoreById 17-38064</t>
  </si>
  <si>
    <t>50000UserGetEfCoreById 17-33779</t>
  </si>
  <si>
    <t>50000UserGetEfCoreById 17-37864</t>
  </si>
  <si>
    <t>50000UserGetEfCoreById 17-39870</t>
  </si>
  <si>
    <t>50000UserGetEfCoreById 17-33116</t>
  </si>
  <si>
    <t>50000UserGetEfCoreById 17-18242</t>
  </si>
  <si>
    <t>50000UserGetEfCoreById 17-39778</t>
  </si>
  <si>
    <t>50000UserGetEfCoreById 17-17674</t>
  </si>
  <si>
    <t>50000UserGetEfCoreById 17-35085</t>
  </si>
  <si>
    <t>50000UserGetEfCoreById 17-38482</t>
  </si>
  <si>
    <t>50000UserGetEfCoreById 17-41639</t>
  </si>
  <si>
    <t>50000UserGetEfCoreById 17-35411</t>
  </si>
  <si>
    <t>50000UserGetEfCoreById 17-38165</t>
  </si>
  <si>
    <t>50000UserGetEfCoreById 17-35404</t>
  </si>
  <si>
    <t>50000UserGetEfCoreById 17-14102</t>
  </si>
  <si>
    <t>50000UserGetEfCoreById 17-33036</t>
  </si>
  <si>
    <t>50000UserGetEfCoreById 17-44936</t>
  </si>
  <si>
    <t>50000UserGetEfCoreById 17-34576</t>
  </si>
  <si>
    <t>50000UserGetEfCoreById 17-33501</t>
  </si>
  <si>
    <t>50000UserGetEfCoreById 17-42874</t>
  </si>
  <si>
    <t>50000UserGetEfCoreById 17-39776</t>
  </si>
  <si>
    <t>50000UserGetEfCoreById 17-35101</t>
  </si>
  <si>
    <t>50000UserGetEfCoreById 17-18086</t>
  </si>
  <si>
    <t>50000UserGetEfCoreById 17-17984</t>
  </si>
  <si>
    <t>50000UserGetEfCoreById 17-37901</t>
  </si>
  <si>
    <t>50000UserGetEfCoreById 17-38483</t>
  </si>
  <si>
    <t>50000UserGetEfCoreById 17-37851</t>
  </si>
  <si>
    <t>50000UserGetEfCoreById 17-38491</t>
  </si>
  <si>
    <t>50000UserGetEfCoreById 17-38507</t>
  </si>
  <si>
    <t>50000UserGetEfCoreById 17-41028</t>
  </si>
  <si>
    <t>50000UserGetEfCoreById 17-38030</t>
  </si>
  <si>
    <t>50000UserGetEfCoreById 17-38119</t>
  </si>
  <si>
    <t>50000UserGetEfCoreById 17-41049</t>
  </si>
  <si>
    <t>50000UserGetEfCoreById 17-38530</t>
  </si>
  <si>
    <t>50000UserGetEfCoreById 17-33438</t>
  </si>
  <si>
    <t>50000UserGetEfCoreById 17-34185</t>
  </si>
  <si>
    <t>50000UserGetEfCoreById 17-36267</t>
  </si>
  <si>
    <t>50000UserGetEfCoreById 17-40672</t>
  </si>
  <si>
    <t>50000UserGetEfCoreById 17-35098</t>
  </si>
  <si>
    <t>50000UserGetEfCoreById 17-35927</t>
  </si>
  <si>
    <t>50000UserGetEfCoreById 17-49996</t>
  </si>
  <si>
    <t>50000UserGetEfCoreById 17-48214</t>
  </si>
  <si>
    <t>50000UserGetEfCoreById 17-32825</t>
  </si>
  <si>
    <t>50000UserGetEfCoreById 17-33129</t>
  </si>
  <si>
    <t>50000UserGetEfCoreById 17-49644</t>
  </si>
  <si>
    <t>50000UserGetEfCoreById 17-40523</t>
  </si>
  <si>
    <t>50000UserGetEfCoreById 17-35503</t>
  </si>
  <si>
    <t>50000UserGetEfCoreById 17-48692</t>
  </si>
  <si>
    <t>50000UserGetEfCoreById 17-47892</t>
  </si>
  <si>
    <t>50000UserGetEfCoreById 17-35923</t>
  </si>
  <si>
    <t>50000UserGetEfCoreById 17-37915</t>
  </si>
  <si>
    <t>50000UserGetEfCoreById 17-48564</t>
  </si>
  <si>
    <t>50000UserGetEfCoreById 17-49653</t>
  </si>
  <si>
    <t>50000UserGetEfCoreById 17-41137</t>
  </si>
  <si>
    <t>50000UserGetEfCoreById 17-38115</t>
  </si>
  <si>
    <t>50000UserGetEfCoreById 17-38199</t>
  </si>
  <si>
    <t>50000UserGetEfCoreById 17-37843</t>
  </si>
  <si>
    <t>50000UserGetEfCoreById 17-36848</t>
  </si>
  <si>
    <t>50000UserGetEfCoreById 17-37767</t>
  </si>
  <si>
    <t>50000UserGetEfCoreById 17-35129</t>
  </si>
  <si>
    <t>50000UserGetEfCoreById 17-38315</t>
  </si>
  <si>
    <t>50000UserGetEfCoreById 17-38320</t>
  </si>
  <si>
    <t>50000UserGetEfCoreById 17-49440</t>
  </si>
  <si>
    <t>50000UserGetEfCoreById 17-35936</t>
  </si>
  <si>
    <t>50000UserGetEfCoreById 17-37844</t>
  </si>
  <si>
    <t>50000UserGetEfCoreById 17-48407</t>
  </si>
  <si>
    <t>50000UserGetEfCoreById 17-48331</t>
  </si>
  <si>
    <t>50000UserGetEfCoreById 17-47560</t>
  </si>
  <si>
    <t>50000UserGetEfCoreById 17-48671</t>
  </si>
  <si>
    <t>50000UserGetEfCoreById 17-41020</t>
  </si>
  <si>
    <t>50000UserGetEfCoreById 17-40664</t>
  </si>
  <si>
    <t>50000UserGetEfCoreById 17-48327</t>
  </si>
  <si>
    <t>50000UserGetEfCoreById 17-35120</t>
  </si>
  <si>
    <t>50000UserGetEfCoreById 17-35104</t>
  </si>
  <si>
    <t>50000UserGetEfCoreById 17-35934</t>
  </si>
  <si>
    <t>50000UserGetEfCoreById 17-49411</t>
  </si>
  <si>
    <t>50000UserGetEfCoreById 17-38316</t>
  </si>
  <si>
    <t>50000UserGetEfCoreById 17-49424</t>
  </si>
  <si>
    <t>50000UserGetEfCoreById 17-47176</t>
  </si>
  <si>
    <t>50000UserGetEfCoreById 17-36948</t>
  </si>
  <si>
    <t>50000UserGetEfCoreById 17-49461</t>
  </si>
  <si>
    <t>50000UserGetEfCoreById 17-34860</t>
  </si>
  <si>
    <t>50000UserGetEfCoreById 17-38272</t>
  </si>
  <si>
    <t>50000UserGetEfCoreById 17-36972</t>
  </si>
  <si>
    <t>50000UserGetEfCoreById 17-48388</t>
  </si>
  <si>
    <t>50000UserGetEfCoreById 17-48666</t>
  </si>
  <si>
    <t>50000UserGetEfCoreById 17-47895</t>
  </si>
  <si>
    <t>50000UserGetEfCoreById 17-33064</t>
  </si>
  <si>
    <t>50000UserGetEfCoreById 17-37921</t>
  </si>
  <si>
    <t>50000UserGetEfCoreById 17-35092</t>
  </si>
  <si>
    <t>50000UserGetEfCoreById 17-38486</t>
  </si>
  <si>
    <t>50000UserGetEfCoreById 17-48133</t>
  </si>
  <si>
    <t>50000UserGetEfCoreById 17-38670</t>
  </si>
  <si>
    <t>50000UserGetEfCoreById 17-35935</t>
  </si>
  <si>
    <t>50000UserGetEfCoreById 17-37181</t>
  </si>
  <si>
    <t>50000UserGetEfCoreById 17-38062</t>
  </si>
  <si>
    <t>50000UserGetEfCoreById 17-41204</t>
  </si>
  <si>
    <t>50000UserGetEfCoreById 17-32454</t>
  </si>
  <si>
    <t>50000UserGetEfCoreById 17-48998</t>
  </si>
  <si>
    <t>50000UserGetEfCoreById 17-37928</t>
  </si>
  <si>
    <t>50000UserGetEfCoreById 17-38152</t>
  </si>
  <si>
    <t>50000UserGetEfCoreById 17-48212</t>
  </si>
  <si>
    <t>50000UserGetEfCoreById 17-38201</t>
  </si>
  <si>
    <t>50000UserGetEfCoreById 17-34877</t>
  </si>
  <si>
    <t>50000UserGetEfCoreById 17-34243</t>
  </si>
  <si>
    <t>50000UserGetEfCoreById 17-48561</t>
  </si>
  <si>
    <t>50000UserGetEfCoreById 17-38069</t>
  </si>
  <si>
    <t>50000UserGetEfCoreById 17-36373</t>
  </si>
  <si>
    <t>50000UserGetEfCoreById 17-49636</t>
  </si>
  <si>
    <t>50000UserGetEfCoreById 17-49427</t>
  </si>
  <si>
    <t>50000UserGetEfCoreById 17-49479</t>
  </si>
  <si>
    <t>50000UserGetEfCoreById 17-46803</t>
  </si>
  <si>
    <t>50000UserGetEfCoreById 17-49467</t>
  </si>
  <si>
    <t>50000UserGetEfCoreById 17-36944</t>
  </si>
  <si>
    <t>50000UserGetEfCoreById 17-38971</t>
  </si>
  <si>
    <t>50000UserGetEfCoreById 17-38031</t>
  </si>
  <si>
    <t>50000UserGetEfCoreById 17-49407</t>
  </si>
  <si>
    <t>50000UserGetEfCoreById 17-38940</t>
  </si>
  <si>
    <t>50000UserGetEfCoreById 17-49460</t>
  </si>
  <si>
    <t>50000UserGetEfCoreById 17-34891</t>
  </si>
  <si>
    <t>50000UserGetEfCoreById 17-49647</t>
  </si>
  <si>
    <t>50000UserGetEfCoreById 17-34887</t>
  </si>
  <si>
    <t>50000UserGetEfCoreById 17-47559</t>
  </si>
  <si>
    <t>50000UserGetEfCoreById 17-39777</t>
  </si>
  <si>
    <t>50000UserGetEfCoreById 17-41188</t>
  </si>
  <si>
    <t>50000UserGetEfCoreById 17-37823</t>
  </si>
  <si>
    <t>50000UserGetEfCoreById 17-48447</t>
  </si>
  <si>
    <t>50000UserGetEfCoreById 17-37916</t>
  </si>
  <si>
    <t>50000UserGetEfCoreById 17-35931</t>
  </si>
  <si>
    <t>50000UserGetEfCoreById 17-38936</t>
  </si>
  <si>
    <t>50000UserGetEfCoreById 17-49436</t>
  </si>
  <si>
    <t>50000UserGetEfCoreById 17-38759</t>
  </si>
  <si>
    <t>50000UserGetEfCoreById 17-47586</t>
  </si>
  <si>
    <t>50000UserGetEfCoreById 17-32145</t>
  </si>
  <si>
    <t>50000UserGetEfCoreById 17-35115</t>
  </si>
  <si>
    <t>50000UserGetEfCoreById 17-40867</t>
  </si>
  <si>
    <t>50000UserGetEfCoreById 17-40632</t>
  </si>
  <si>
    <t>50000UserGetEfCoreById 17-47896</t>
  </si>
  <si>
    <t>50000UserGetEfCoreById 17-10687</t>
  </si>
  <si>
    <t>50000UserGetEfCoreById 17-43403</t>
  </si>
  <si>
    <t>50000UserGetEfCoreById 17-38307</t>
  </si>
  <si>
    <t>50000UserGetEfCoreById 17-36662</t>
  </si>
  <si>
    <t>50000UserGetEfCoreById 17-34855</t>
  </si>
  <si>
    <t>50000UserGetEfCoreById 17-36991</t>
  </si>
  <si>
    <t>50000UserGetEfCoreById 17-38760</t>
  </si>
  <si>
    <t>50000UserGetEfCoreById 17-42589</t>
  </si>
  <si>
    <t>50000UserGetEfCoreById 17-38024</t>
  </si>
  <si>
    <t>50000UserGetEfCoreById 17-40950</t>
  </si>
  <si>
    <t>50000UserGetEfCoreById 17-36943</t>
  </si>
  <si>
    <t>50000UserGetEfCoreById 17-48387</t>
  </si>
  <si>
    <t>50000UserGetEfCoreById 17-41244</t>
  </si>
  <si>
    <t>50000UserGetEfCoreById 17-32484</t>
  </si>
  <si>
    <t>50000UserGetEfCoreById 17-49648</t>
  </si>
  <si>
    <t>50000UserGetEfCoreById 17-36714</t>
  </si>
  <si>
    <t>50000UserGetEfCoreById 17-35920</t>
  </si>
  <si>
    <t>50000UserGetEfCoreById 17-37775</t>
  </si>
  <si>
    <t>50000UserGetEfCoreById 17-46118</t>
  </si>
  <si>
    <t>50000UserGetEfCoreById 17-46737</t>
  </si>
  <si>
    <t>50000UserGetEfCoreById 17-35112</t>
  </si>
  <si>
    <t>50000UserGetEfCoreById 17-37791</t>
  </si>
  <si>
    <t>50000UserGetEfCoreById 17-35118</t>
  </si>
  <si>
    <t>50000UserGetEfCoreById 17-32566</t>
  </si>
  <si>
    <t>50000UserGetEfCoreById 17-38145</t>
  </si>
  <si>
    <t>50000UserGetEfCoreById 17-37783</t>
  </si>
  <si>
    <t>50000UserGetEfCoreById 17-32852</t>
  </si>
  <si>
    <t>50000UserGetEfCoreById 17-40471</t>
  </si>
  <si>
    <t>50000UserGetEfCoreById 17-38928</t>
  </si>
  <si>
    <t>50000UserGetEfCoreById 17-44490</t>
  </si>
  <si>
    <t>50000UserGetEfCoreById 17-38926</t>
  </si>
  <si>
    <t>50000UserGetEfCoreById 17-36716</t>
  </si>
  <si>
    <t>50000UserGetEfCoreById 17-48649</t>
  </si>
  <si>
    <t>50000UserGetEfCoreById 17-34263</t>
  </si>
  <si>
    <t>50000UserGetEfCoreById 17-36936</t>
  </si>
  <si>
    <t>50000UserGetEfCoreById 17-35103</t>
  </si>
  <si>
    <t>50000UserGetEfCoreById 17-33076</t>
  </si>
  <si>
    <t>50000UserGetEfCoreById 17-38923</t>
  </si>
  <si>
    <t>50000UserGetEfCoreById 17-32158</t>
  </si>
  <si>
    <t>50000UserGetEfCoreById 17-38298</t>
  </si>
  <si>
    <t>50000UserGetEfCoreById 17-40637</t>
  </si>
  <si>
    <t>50000UserGetEfCoreById 17-38932</t>
  </si>
  <si>
    <t>50000UserGetEfCoreById 17-49470</t>
  </si>
  <si>
    <t>50000UserGetEfCoreById 17-49580</t>
  </si>
  <si>
    <t>50000UserGetEfCoreById 17-32525</t>
  </si>
  <si>
    <t>50000UserGetEfCoreById 17-43600</t>
  </si>
  <si>
    <t>50000UserGetEfCoreById 17-37858</t>
  </si>
  <si>
    <t>50000UserGetEfCoreById 17-34380</t>
  </si>
  <si>
    <t>50000UserGetEfCoreById 17-40990</t>
  </si>
  <si>
    <t>50000UserGetEfCoreById 17-47208</t>
  </si>
  <si>
    <t>50000UserGetEfCoreById 17-38175</t>
  </si>
  <si>
    <t>50000UserGetEfCoreById 17-39968</t>
  </si>
  <si>
    <t>50000UserGetEfCoreById 17-49607</t>
  </si>
  <si>
    <t>50000UserGetEfCoreById 17-40669</t>
  </si>
  <si>
    <t>50000UserGetEfCoreById 17-35283</t>
  </si>
  <si>
    <t>50000UserGetEfCoreById 17-33117</t>
  </si>
  <si>
    <t>50000UserGetEfCoreById 17-44948</t>
  </si>
  <si>
    <t>50000UserGetEfCoreById 17-33030</t>
  </si>
  <si>
    <t>50000UserGetEfCoreById 17-18451</t>
  </si>
  <si>
    <t>50000UserGetEfCoreById 17-36715</t>
  </si>
  <si>
    <t>50000UserGetEfCoreById 17-37834</t>
  </si>
  <si>
    <t>50000UserGetEfCoreById 17-38667</t>
  </si>
  <si>
    <t>50000UserGetEfCoreById 17-38070</t>
  </si>
  <si>
    <t>50000UserGetEfCoreById 17-35091</t>
  </si>
  <si>
    <t>50000UserGetEfCoreById 17-17284</t>
  </si>
  <si>
    <t>50000UserGetEfCoreById 17-36767</t>
  </si>
  <si>
    <t>50000UserGetEfCoreById 17-37575</t>
  </si>
  <si>
    <t>50000UserGetEfCoreById 17-41154</t>
  </si>
  <si>
    <t>50000UserGetEfCoreById 17-39772</t>
  </si>
  <si>
    <t>50000UserGetEfCoreById 17-49445</t>
  </si>
  <si>
    <t>50000UserGetEfCoreById 17-48677</t>
  </si>
  <si>
    <t>50000UserGetEfCoreById 17-33954</t>
  </si>
  <si>
    <t>50000UserGetEfCoreById 17-48308</t>
  </si>
  <si>
    <t>50000UserGetEfCoreById 17-34583</t>
  </si>
  <si>
    <t>50000UserGetEfCoreById 17-48211</t>
  </si>
  <si>
    <t>50000UserGetEfCoreById 17-40592</t>
  </si>
  <si>
    <t>50000UserGetEfCoreById 17-38924</t>
  </si>
  <si>
    <t>50000UserGetEfCoreById 17-49586</t>
  </si>
  <si>
    <t>50000UserGetEfCoreById 17-49419</t>
  </si>
  <si>
    <t>50000UserGetEfCoreById 17-49344</t>
  </si>
  <si>
    <t>50000UserGetEfCoreById 17-14598</t>
  </si>
  <si>
    <t>50000UserGetEfCoreById 17-48657</t>
  </si>
  <si>
    <t>50000UserGetEfCoreById 17-48321</t>
  </si>
  <si>
    <t>50000UserGetEfCoreById 17-40680</t>
  </si>
  <si>
    <t>50000UserGetEfCoreById 17-40679</t>
  </si>
  <si>
    <t>50000UserGetEfCoreById 17-37080</t>
  </si>
  <si>
    <t>50000UserGetEfCoreById 17-37801</t>
  </si>
  <si>
    <t>50000UserGetEfCoreById 17-17397</t>
  </si>
  <si>
    <t>50000UserGetEfCoreById 17-41159</t>
  </si>
  <si>
    <t>50000UserGetEfCoreById 17-37776</t>
  </si>
  <si>
    <t>50000UserGetEfCoreById 17-14675</t>
  </si>
  <si>
    <t>50000UserGetEfCoreById 17-34684</t>
  </si>
  <si>
    <t>50000UserGetEfCoreById 17-49398</t>
  </si>
  <si>
    <t>50000UserGetEfCoreById 17-37134</t>
  </si>
  <si>
    <t>50000UserGetEfCoreById 17-49652</t>
  </si>
  <si>
    <t>50000UserGetEfCoreById 17-48381</t>
  </si>
  <si>
    <t>50000UserGetEfCoreById 17-38033</t>
  </si>
  <si>
    <t>50000UserGetEfCoreById 17-34665</t>
  </si>
  <si>
    <t>50000UserGetEfCoreById 17-36269</t>
  </si>
  <si>
    <t>50000UserGetEfCoreById 17-32038</t>
  </si>
  <si>
    <t>50000UserGetEfCoreById 17-41247</t>
  </si>
  <si>
    <t>50000UserGetEfCoreById 17-14608</t>
  </si>
  <si>
    <t>50000UserGetEfCoreById 17-40794</t>
  </si>
  <si>
    <t>50000UserGetEfCoreById 17-18266</t>
  </si>
  <si>
    <t>50000UserGetEfCoreById 17-37414</t>
  </si>
  <si>
    <t>50000UserGetEfCoreById 17-34612</t>
  </si>
  <si>
    <t>50000UserGetEfCoreById 17-37177</t>
  </si>
  <si>
    <t>50000UserGetEfCoreById 17-16492</t>
  </si>
  <si>
    <t>50000UserGetEfCoreById 17-38313</t>
  </si>
  <si>
    <t>50000UserGetEfCoreById 17-35097</t>
  </si>
  <si>
    <t>50000UserGetEfCoreById 17-33401</t>
  </si>
  <si>
    <t>50000UserGetEfCoreById 17-37149</t>
  </si>
  <si>
    <t>50000UserGetEfCoreById 17-38349</t>
  </si>
  <si>
    <t>50000UserGetEfCoreById 17-38273</t>
  </si>
  <si>
    <t>50000UserGetEfCoreById 17-49645</t>
  </si>
  <si>
    <t>50000UserGetEfCoreById 17-36977</t>
  </si>
  <si>
    <t>50000UserGetEfCoreById 17-34870</t>
  </si>
  <si>
    <t>50000UserGetEfCoreById 17-39882</t>
  </si>
  <si>
    <t>50000UserGetEfCoreById 17-33819</t>
  </si>
  <si>
    <t>50000UserGetEfCoreById 17-43631</t>
  </si>
  <si>
    <t>50000UserGetEfCoreById 17-38662</t>
  </si>
  <si>
    <t>50000UserGetEfCoreById 17-32036</t>
  </si>
  <si>
    <t>50000UserGetEfCoreById 17-13821</t>
  </si>
  <si>
    <t>50000UserGetEfCoreById 17-38338</t>
  </si>
  <si>
    <t>50000UserGetEfCoreById 17-41017</t>
  </si>
  <si>
    <t>50000UserGetEfCoreById 17-37799</t>
  </si>
  <si>
    <t>50000UserGetEfCoreById 17-38121</t>
  </si>
  <si>
    <t>50000UserGetEfCoreById 17-16557</t>
  </si>
  <si>
    <t>50000UserGetEfCoreById 17-43640</t>
  </si>
  <si>
    <t>50000UserGetEfCoreById 17-48642</t>
  </si>
  <si>
    <t>50000UserGetEfCoreById 17-33893</t>
  </si>
  <si>
    <t>50000UserGetEfCoreById 17-37353</t>
  </si>
  <si>
    <t>50000UserGetEfCoreById 17-34446</t>
  </si>
  <si>
    <t>50000UserGetEfCoreById 17-33245</t>
  </si>
  <si>
    <t>50000UserGetEfCoreById 17-43514</t>
  </si>
  <si>
    <t>50000UserGetEfCoreById 17-14685</t>
  </si>
  <si>
    <t>50000UserGetEfCoreById 17-18929</t>
  </si>
  <si>
    <t>50000UserGetEfCoreById 17-49360</t>
  </si>
  <si>
    <t>50000UserGetEfCoreById 17-17925</t>
  </si>
  <si>
    <t>50000UserGetEfCoreById 17-32762</t>
  </si>
  <si>
    <t>50000UserGetEfCoreById 17-34149</t>
  </si>
  <si>
    <t>50000UserGetEfCoreById 17-49417</t>
  </si>
  <si>
    <t>50000UserGetEfCoreById 17-40928</t>
  </si>
  <si>
    <t>50000UserGetEfCoreById 17-40985</t>
  </si>
  <si>
    <t>50000UserGetEfCoreById 17-34306</t>
  </si>
  <si>
    <t>50000UserGetEfCoreById 17-34580</t>
  </si>
  <si>
    <t>50000UserGetEfCoreById 17-37074</t>
  </si>
  <si>
    <t>50000UserGetEfCoreById 17-47474</t>
  </si>
  <si>
    <t>50000UserGetEfCoreById 17-14686</t>
  </si>
  <si>
    <t>50000UserGetEfCoreById 17-37553</t>
  </si>
  <si>
    <t>50000UserGetEfCoreById 17-36949</t>
  </si>
  <si>
    <t>50000UserGetEfCoreById 17-40682</t>
  </si>
  <si>
    <t>50000UserGetEfCoreById 17-39885</t>
  </si>
  <si>
    <t>50000UserGetEfCoreById 17-38177</t>
  </si>
  <si>
    <t>50000UserGetEfCoreById 17-40660</t>
  </si>
  <si>
    <t>50000UserGetEfCoreById 17-34389</t>
  </si>
  <si>
    <t>50000UserGetEfCoreById 17-46392</t>
  </si>
  <si>
    <t>50000UserGetEfCoreById 17-14613</t>
  </si>
  <si>
    <t>50000UserGetEfCoreById 17-34886</t>
  </si>
  <si>
    <t>50000UserGetEfCoreById 17-32571</t>
  </si>
  <si>
    <t>50000UserGetEfCoreById 17-43608</t>
  </si>
  <si>
    <t>50000UserGetEfCoreById 17-16495</t>
  </si>
  <si>
    <t>50000UserGetEfCoreById 17-34241</t>
  </si>
  <si>
    <t>50000UserGetEfCoreById 17-46577</t>
  </si>
  <si>
    <t>50000UserGetEfCoreById 17-18339</t>
  </si>
  <si>
    <t>50000UserGetEfCoreById 17-38169</t>
  </si>
  <si>
    <t>50000UserGetEfCoreById 17-15272</t>
  </si>
  <si>
    <t>50000UserGetEfCoreById 17-39855</t>
  </si>
  <si>
    <t>50000UserGetEfCoreById 17-39872</t>
  </si>
  <si>
    <t>50000UserGetEfCoreById 17-36846</t>
  </si>
  <si>
    <t>50000UserGetEfCoreById 17-41653</t>
  </si>
  <si>
    <t>50000UserGetEfCoreById 17-38321</t>
  </si>
  <si>
    <t>50000UserGetEfCoreById 17-40642</t>
  </si>
  <si>
    <t>50000UserGetEfCoreById 17-13762</t>
  </si>
  <si>
    <t>50000UserGetEfCoreById 17-42855</t>
  </si>
  <si>
    <t>50000UserGetEfCoreById 17-14589</t>
  </si>
  <si>
    <t>50000UserGetEfCoreById 17-14674</t>
  </si>
  <si>
    <t>50000UserGetEfCoreById 17-43394</t>
  </si>
  <si>
    <t>50000UserGetEfCoreById 17-48505</t>
  </si>
  <si>
    <t>50000UserGetEfCoreById 17-49413</t>
  </si>
  <si>
    <t>50000UserGetEfCoreById 17-16561</t>
  </si>
  <si>
    <t>50000UserGetEfCoreById 17-35142</t>
  </si>
  <si>
    <t>50000UserGetEfCoreById 17-16498</t>
  </si>
  <si>
    <t>50000UserGetEfCoreById 17-37627</t>
  </si>
  <si>
    <t>50000UserGetEfCoreById 17-32001</t>
  </si>
  <si>
    <t>50000UserGetEfCoreById 17-14665</t>
  </si>
  <si>
    <t>50000UserGetEfCoreById 17-32834</t>
  </si>
  <si>
    <t>50000UserGetEfCoreById 17-40616</t>
  </si>
  <si>
    <t>50000UserGetEfCoreById 17-16559</t>
  </si>
  <si>
    <t>50000UserGetEfCoreById 17-15267</t>
  </si>
  <si>
    <t>50000UserGetEfCoreById 17-32359</t>
  </si>
  <si>
    <t>50000UserGetEfCoreById 17-32574</t>
  </si>
  <si>
    <t>50000UserGetEfCoreById 17-9811</t>
  </si>
  <si>
    <t>50000UserGetEfCoreById 17-40970</t>
  </si>
  <si>
    <t>50000UserGetEfCoreById 17-32463</t>
  </si>
  <si>
    <t>50000UserGetEfCoreById 17-33499</t>
  </si>
  <si>
    <t>50000UserGetEfCoreById 17-37341</t>
  </si>
  <si>
    <t>50000UserGetEfCoreById 17-49056</t>
  </si>
  <si>
    <t>50000UserGetEfCoreById 17-37447</t>
  </si>
  <si>
    <t>50000UserGetEfCoreById 17-39852</t>
  </si>
  <si>
    <t>50000UserGetEfCoreById 17-35911</t>
  </si>
  <si>
    <t>50000UserGetEfCoreById 17-34495</t>
  </si>
  <si>
    <t>50000UserGetEfCoreById 17-36291</t>
  </si>
  <si>
    <t>50000UserGetEfCoreById 17-40176</t>
  </si>
  <si>
    <t>50000UserGetEfCoreById 17-37830</t>
  </si>
  <si>
    <t>50000UserGetEfCoreById 17-32577</t>
  </si>
  <si>
    <t>50000UserGetEfCoreById 17-14658</t>
  </si>
  <si>
    <t>50000UserGetEfCoreById 17-33802</t>
  </si>
  <si>
    <t>50000UserGetEfCoreById 17-37692</t>
  </si>
  <si>
    <t>50000UserGetEfCoreById 17-39781</t>
  </si>
  <si>
    <t>50000UserGetEfCoreById 17-14754</t>
  </si>
  <si>
    <t>50000UserGetEfCoreById 17-32379</t>
  </si>
  <si>
    <t>50000UserGetEfCoreById 17-43635</t>
  </si>
  <si>
    <t>50000UserGetEfCoreById 17-16576</t>
  </si>
  <si>
    <t>50000UserGetEfCoreById 17-32481</t>
  </si>
  <si>
    <t>50000UserGetEfCoreById 17-31984</t>
  </si>
  <si>
    <t>50000UserGetEfCoreById 17-38933</t>
  </si>
  <si>
    <t>50000UserGetEfCoreById 17-38800</t>
  </si>
  <si>
    <t>50000UserGetEfCoreById 17-49408</t>
  </si>
  <si>
    <t>50000UserGetEfCoreById 17-38008</t>
  </si>
  <si>
    <t>50000UserGetEfCoreById 17-32607</t>
  </si>
  <si>
    <t>50000UserGetEfCoreById 17-36731</t>
  </si>
  <si>
    <t>50000UserGetEfCoreById 17-34875</t>
  </si>
  <si>
    <t>50000UserGetEfCoreById 17-32528</t>
  </si>
  <si>
    <t>50000UserGetEfCoreById 17-38124</t>
  </si>
  <si>
    <t>50000UserGetEfCoreById 17-37784</t>
  </si>
  <si>
    <t>50000UserGetEfCoreById 17-37459</t>
  </si>
  <si>
    <t>50000UserGetEfCoreById 17-38174</t>
  </si>
  <si>
    <t>50000UserGetEfCoreById 17-31992</t>
  </si>
  <si>
    <t>50000UserGetEfCoreById 17-38393</t>
  </si>
  <si>
    <t>50000UserGetEfCoreById 17-32604</t>
  </si>
  <si>
    <t>50000UserGetEfCoreById 17-40644</t>
  </si>
  <si>
    <t>50000UserGetEfCoreById 17-45271</t>
  </si>
  <si>
    <t>50000UserGetEfCoreById 17-40636</t>
  </si>
  <si>
    <t>50000UserGetEfCoreById 17-49167</t>
  </si>
  <si>
    <t>50000UserGetEfCoreById 17-40630</t>
  </si>
  <si>
    <t>50000UserGetEfCoreById 17-37781</t>
  </si>
  <si>
    <t>50000UserGetEfCoreById 17-15275</t>
  </si>
  <si>
    <t>50000UserGetEfCoreById 17-49602</t>
  </si>
  <si>
    <t>50000UserGetEfCoreById 17-38792</t>
  </si>
  <si>
    <t>50000UserGetEfCoreById 17-36331</t>
  </si>
  <si>
    <t>50000UserGetEfCoreById 17-33858</t>
  </si>
  <si>
    <t>50000UserGetEfCoreById 17-38438</t>
  </si>
  <si>
    <t>50000UserGetEfCoreById 17-48498</t>
  </si>
  <si>
    <t>50000UserGetEfCoreById 17-33492</t>
  </si>
  <si>
    <t>50000UserGetEfCoreById 17-14632</t>
  </si>
  <si>
    <t>50000UserGetEfCoreById 17-33777</t>
  </si>
  <si>
    <t>50000UserGetEfCoreById 17-49594</t>
  </si>
  <si>
    <t>50000UserGetEfCoreById 17-48125</t>
  </si>
  <si>
    <t>50000UserGetEfCoreById 17-32611</t>
  </si>
  <si>
    <t>50000UserGetEfCoreById 17-33049</t>
  </si>
  <si>
    <t>50000UserGetEfCoreById 17-31957</t>
  </si>
  <si>
    <t>50000UserGetEfCoreById 17-38337</t>
  </si>
  <si>
    <t>50000UserGetEfCoreById 17-48682</t>
  </si>
  <si>
    <t>50000UserGetEfCoreById 17-39800</t>
  </si>
  <si>
    <t>50000UserGetEfCoreById 17-43636</t>
  </si>
  <si>
    <t>50000UserGetEfCoreById 17-33252</t>
  </si>
  <si>
    <t>50000UserGetEfCoreById 17-38235</t>
  </si>
  <si>
    <t>50000UserGetEfCoreById 17-14951</t>
  </si>
  <si>
    <t>50000UserGetEfCoreById 17-49591</t>
  </si>
  <si>
    <t>50000UserGetEfCoreById 17-33962</t>
  </si>
  <si>
    <t>50000UserGetEfCoreById 17-16554</t>
  </si>
  <si>
    <t>50000UserGetEfCoreById 17-43715</t>
  </si>
  <si>
    <t>50000UserGetEfCoreById 17-14684</t>
  </si>
  <si>
    <t>50000UserGetEfCoreById 17-37869</t>
  </si>
  <si>
    <t>50000UserGetEfCoreById 17-39795</t>
  </si>
  <si>
    <t>50000UserGetEfCoreById 17-34188</t>
  </si>
  <si>
    <t>50000UserGetEfCoreById 17-33852</t>
  </si>
  <si>
    <t>50000UserGetEfCoreById 17-14676</t>
  </si>
  <si>
    <t>50000UserGetEfCoreById 17-33936</t>
  </si>
  <si>
    <t>50000UserGetEfCoreById 17-34164</t>
  </si>
  <si>
    <t>50000UserGetEfCoreById 17-39844</t>
  </si>
  <si>
    <t>50000UserGetEfCoreById 17-46144</t>
  </si>
  <si>
    <t>50000UserGetEfCoreById 17-14672</t>
  </si>
  <si>
    <t>50000UserGetEfCoreById 17-38359</t>
  </si>
  <si>
    <t>50000UserGetEfCoreById 17-47503</t>
  </si>
  <si>
    <t>50000UserGetEfCoreById 17-37052</t>
  </si>
  <si>
    <t>50000UserGetEfCoreById 17-15273</t>
  </si>
  <si>
    <t>50000UserGetEfCoreById 17-34595</t>
  </si>
  <si>
    <t>50000UserGetEfCoreById 17-47403</t>
  </si>
  <si>
    <t>50000UserGetEfCoreById 17-34177</t>
  </si>
  <si>
    <t>50000UserGetEfCoreById 17-38259</t>
  </si>
  <si>
    <t>50000UserGetEfCoreById 17-45316</t>
  </si>
  <si>
    <t>50000UserGetEfCoreById 17-44711</t>
  </si>
  <si>
    <t>50000UserGetEfCoreById 17-47259</t>
  </si>
  <si>
    <t>50000UserGetEfCoreById 17-48348</t>
  </si>
  <si>
    <t>50000UserGetEfCoreById 17-13829</t>
  </si>
  <si>
    <t>50000UserGetEfCoreById 17-43813</t>
  </si>
  <si>
    <t>50000UserGetEfCoreById 17-33799</t>
  </si>
  <si>
    <t>50000UserGetEfCoreById 17-43472</t>
  </si>
  <si>
    <t>50000UserGetEfCoreById 17-34894</t>
  </si>
  <si>
    <t>50000UserGetEfCoreById 17-38292</t>
  </si>
  <si>
    <t>50000UserGetEfCoreById 17-43729</t>
  </si>
  <si>
    <t>50000UserGetEfCoreById 17-37172</t>
  </si>
  <si>
    <t>50000UserGetEfCoreById 17-33814</t>
  </si>
  <si>
    <t>50000UserGetEfCoreById 17-35415</t>
  </si>
  <si>
    <t>50000UserGetEfCoreById 17-39816</t>
  </si>
  <si>
    <t>50000UserGetEfCoreById 17-36328</t>
  </si>
  <si>
    <t>50000UserGetEfCoreById 17-32561</t>
  </si>
  <si>
    <t>50000UserGetEfCoreById 17-35912</t>
  </si>
  <si>
    <t>50000UserGetEfCoreById 17-32398</t>
  </si>
  <si>
    <t>50000UserGetEfCoreById 17-34347</t>
  </si>
  <si>
    <t>50000UserGetEfCoreById 17-40169</t>
  </si>
  <si>
    <t>50000UserGetEfCoreById 17-10987</t>
  </si>
  <si>
    <t>50000UserGetEfCoreById 17-7056</t>
  </si>
  <si>
    <t>50000UserGetEfCoreById 17-32599</t>
  </si>
  <si>
    <t>50000UserGetEfCoreById 17-10961</t>
  </si>
  <si>
    <t>50000UserGetEfCoreById 17-14667</t>
  </si>
  <si>
    <t>50000UserGetEfCoreById 17-9817</t>
  </si>
  <si>
    <t>50000UserGetEfCoreById 17-32522</t>
  </si>
  <si>
    <t>50000UserGetEfCoreById 17-48156</t>
  </si>
  <si>
    <t>50000UserGetEfCoreById 17-38804</t>
  </si>
  <si>
    <t>50000UserGetEfCoreById 17-34154</t>
  </si>
  <si>
    <t>50000UserGetEfCoreById 17-39006</t>
  </si>
  <si>
    <t>50000UserGetEfCoreById 17-38867</t>
  </si>
  <si>
    <t>50000UserGetEfCoreById 17-46180</t>
  </si>
  <si>
    <t>50000UserGetEfCoreById 17-35280</t>
  </si>
  <si>
    <t>50000UserGetEfCoreById 17-34654</t>
  </si>
  <si>
    <t>50000UserGetEfCoreById 17-35392</t>
  </si>
  <si>
    <t>50000UserGetEfCoreById 17-31996</t>
  </si>
  <si>
    <t>50000UserGetEfCoreById 17-39833</t>
  </si>
  <si>
    <t>50000UserGetEfCoreById 17-32517</t>
  </si>
  <si>
    <t>50000UserGetEfCoreById 17-34348</t>
  </si>
  <si>
    <t>50000UserGetEfCoreById 17-14618</t>
  </si>
  <si>
    <t>50000UserGetEfCoreById 17-49432</t>
  </si>
  <si>
    <t>50000UserGetEfCoreById 17-46128</t>
  </si>
  <si>
    <t>50000UserGetEfCoreById 17-48722</t>
  </si>
  <si>
    <t>50000UserGetEfCoreById 17-43602</t>
  </si>
  <si>
    <t>50000UserGetEfCoreById 17-37041</t>
  </si>
  <si>
    <t>50000UserGetEfCoreById 17-32754</t>
  </si>
  <si>
    <t>50000UserGetEfCoreById 17-32181</t>
  </si>
  <si>
    <t>50000UserGetEfCoreById 17-38014</t>
  </si>
  <si>
    <t>50000UserGetEfCoreById 17-37697</t>
  </si>
  <si>
    <t>50000UserGetEfCoreById 17-38238</t>
  </si>
  <si>
    <t>50000UserGetEfCoreById 17-37158</t>
  </si>
  <si>
    <t>50000UserGetEfCoreById 17-37045</t>
  </si>
  <si>
    <t>50000UserGetEfCoreById 17-33441</t>
  </si>
  <si>
    <t>50000UserGetEfCoreById 17-34247</t>
  </si>
  <si>
    <t>50000UserGetEfCoreById 17-34310</t>
  </si>
  <si>
    <t>50000UserGetEfCoreById 17-49055</t>
  </si>
  <si>
    <t>50000UserGetEfCoreById 17-43485</t>
  </si>
  <si>
    <t>50000UserGetEfCoreById 17-37734</t>
  </si>
  <si>
    <t>50000UserGetEfCoreById 17-33001</t>
  </si>
  <si>
    <t>50000UserGetEfCoreById 17-32565</t>
  </si>
  <si>
    <t>50000UserGetEfCoreById 17-16568</t>
  </si>
  <si>
    <t>50000UserGetEfCoreById 17-43637</t>
  </si>
  <si>
    <t>50000UserGetEfCoreById 17-36739</t>
  </si>
  <si>
    <t>50000UserGetEfCoreById 17-32603</t>
  </si>
  <si>
    <t>50000UserGetEfCoreById 17-34179</t>
  </si>
  <si>
    <t>50000UserGetEfCoreById 17-34155</t>
  </si>
  <si>
    <t>50000UserGetEfCoreById 17-37750</t>
  </si>
  <si>
    <t>50000UserGetEfCoreById 17-43726</t>
  </si>
  <si>
    <t>50000UserGetEfCoreById 17-37183</t>
  </si>
  <si>
    <t>50000UserGetEfCoreById 17-43792</t>
  </si>
  <si>
    <t>50000UserGetEfCoreById 17-37455</t>
  </si>
  <si>
    <t>50000UserGetEfCoreById 17-45288</t>
  </si>
  <si>
    <t>50000UserGetEfCoreById 17-43706</t>
  </si>
  <si>
    <t>50000UserGetEfCoreById 17-34237</t>
  </si>
  <si>
    <t>50000UserGetEfCoreById 17-14626</t>
  </si>
  <si>
    <t>50000UserGetEfCoreById 17-9914</t>
  </si>
  <si>
    <t>50000UserGetEfCoreById 17-36292</t>
  </si>
  <si>
    <t>50000UserGetEfCoreById 17-39792</t>
  </si>
  <si>
    <t>50000UserGetEfCoreById 17-37948</t>
  </si>
  <si>
    <t>50000UserGetEfCoreById 17-33934</t>
  </si>
  <si>
    <t>50000UserGetEfCoreById 17-38042</t>
  </si>
  <si>
    <t>50000UserGetEfCoreById 17-33850</t>
  </si>
  <si>
    <t>50000UserGetEfCoreById 17-46908</t>
  </si>
  <si>
    <t>50000UserGetEfCoreById 17-35278</t>
  </si>
  <si>
    <t>50000UserGetEfCoreById 17-37168</t>
  </si>
  <si>
    <t>50000UserGetEfCoreById 17-32840</t>
  </si>
  <si>
    <t>50000UserGetEfCoreById 17-33800</t>
  </si>
  <si>
    <t>50000UserGetEfCoreById 17-37724</t>
  </si>
  <si>
    <t>50000UserGetEfCoreById 17-46191</t>
  </si>
  <si>
    <t>50000UserGetEfCoreById 17-34258</t>
  </si>
  <si>
    <t>50000UserGetEfCoreById 17-33729</t>
  </si>
  <si>
    <t>50000UserGetEfCoreById 17-40925</t>
  </si>
  <si>
    <t>50000UserGetEfCoreById 17-37747</t>
  </si>
  <si>
    <t>50000UserGetEfCoreById 17-32364</t>
  </si>
  <si>
    <t>50000UserGetEfCoreById 17-32558</t>
  </si>
  <si>
    <t>50000UserGetEfCoreById 17-32261</t>
  </si>
  <si>
    <t>50000UserGetEfCoreById 17-32506</t>
  </si>
  <si>
    <t>50000UserGetEfCoreById 17-34460</t>
  </si>
  <si>
    <t>50000UserGetEfCoreById 17-48293</t>
  </si>
  <si>
    <t>50000UserGetEfCoreById 17-37691</t>
  </si>
  <si>
    <t>50000UserGetEfCoreById 17-39040</t>
  </si>
  <si>
    <t>50000UserGetEfCoreById 17-37732</t>
  </si>
  <si>
    <t>50000UserGetEfCoreById 17-14716</t>
  </si>
  <si>
    <t>50000UserGetEfCoreById 17-38128</t>
  </si>
  <si>
    <t>50000UserGetEfCoreById 17-49792</t>
  </si>
  <si>
    <t>50000UserGetEfCoreById 17-43626</t>
  </si>
  <si>
    <t>50000UserGetEfCoreById 17-45997</t>
  </si>
  <si>
    <t>50000UserGetEfCoreById 17-16497</t>
  </si>
  <si>
    <t>50000UserGetEfCoreById 17-38616</t>
  </si>
  <si>
    <t>50000UserGetEfCoreById 17-32362</t>
  </si>
  <si>
    <t>50000UserGetEfCoreById 17-38384</t>
  </si>
  <si>
    <t>50000UserGetEfCoreById 17-13729</t>
  </si>
  <si>
    <t>50000UserGetEfCoreById 17-49998</t>
  </si>
  <si>
    <t>50000UserGetEfCoreById 17-38509</t>
  </si>
  <si>
    <t>50000UserGetEfCoreById 17-38631</t>
  </si>
  <si>
    <t>50000UserGetEfCoreById 17-38856</t>
  </si>
  <si>
    <t>50000UserGetEfCoreById 17-40170</t>
  </si>
  <si>
    <t>50000UserGetEfCoreById 17-14677</t>
  </si>
  <si>
    <t>50000UserGetEfCoreById 17-33944</t>
  </si>
  <si>
    <t>50000UserGetEfCoreById 17-34365</t>
  </si>
  <si>
    <t>50000UserGetEfCoreById 17-43738</t>
  </si>
  <si>
    <t>50000UserGetEfCoreById 17-38398</t>
  </si>
  <si>
    <t>50000UserGetEfCoreById 17-39059</t>
  </si>
  <si>
    <t>50000UserGetEfCoreById 17-36774</t>
  </si>
  <si>
    <t>50000UserGetEfCoreById 17-46906</t>
  </si>
  <si>
    <t>50000UserGetEfCoreById 17-37708</t>
  </si>
  <si>
    <t>50000UserGetEfCoreById 17-33437</t>
  </si>
  <si>
    <t>50000UserGetEfCoreById 17-48709</t>
  </si>
  <si>
    <t>50000UserGetEfCoreById 17-36775</t>
  </si>
  <si>
    <t>50000UserGetEfCoreById 17-38903</t>
  </si>
  <si>
    <t>50000UserGetEfCoreById 17-40426</t>
  </si>
  <si>
    <t>50000UserGetEfCoreById 17-36743</t>
  </si>
  <si>
    <t>50000UserGetEfCoreById 17-37704</t>
  </si>
  <si>
    <t>50000UserGetEfCoreById 17-32171</t>
  </si>
  <si>
    <t>50000UserGetEfCoreById 17-48789</t>
  </si>
  <si>
    <t>50000UserGetEfCoreById 17-11203</t>
  </si>
  <si>
    <t>50000UserGetEfCoreById 17-33939</t>
  </si>
  <si>
    <t>50000UserGetEfCoreById 17-41240</t>
  </si>
  <si>
    <t>50000UserGetEfCoreById 17-35009</t>
  </si>
  <si>
    <t>50000UserGetEfCoreById 17-37458</t>
  </si>
  <si>
    <t>50000UserGetEfCoreById 17-40177</t>
  </si>
  <si>
    <t>50000UserGetEfCoreById 17-34158</t>
  </si>
  <si>
    <t>50000UserGetEfCoreById 17-43754</t>
  </si>
  <si>
    <t>50000UserGetEfCoreById 17-48230</t>
  </si>
  <si>
    <t>50000UserGetEfCoreById 17-37081</t>
  </si>
  <si>
    <t>50000UserGetEfCoreById 17-9192</t>
  </si>
  <si>
    <t>50000UserGetEfCoreById 17-37056</t>
  </si>
  <si>
    <t>50000UserGetEfCoreById 17-47885</t>
  </si>
  <si>
    <t>50000UserGetEfCoreById 17-33434</t>
  </si>
  <si>
    <t>50000UserGetEfCoreById 17-37411</t>
  </si>
  <si>
    <t>50000UserGetEfCoreById 17-34655</t>
  </si>
  <si>
    <t>50000UserGetEfCoreById 17-32000</t>
  </si>
  <si>
    <t>50000UserGetEfCoreById 17-15441</t>
  </si>
  <si>
    <t>50000UserGetEfCoreById 17-47558</t>
  </si>
  <si>
    <t>50000UserGetEfCoreById 17-14642</t>
  </si>
  <si>
    <t>50000UserGetEfCoreById 17-43470</t>
  </si>
  <si>
    <t>50000UserGetEfCoreById 17-37057</t>
  </si>
  <si>
    <t>50000UserGetEfCoreById 17-33026</t>
  </si>
  <si>
    <t>50000UserGetEfCoreById 17-16486</t>
  </si>
  <si>
    <t>50000UserGetEfCoreById 17-43696</t>
  </si>
  <si>
    <t>50000UserGetEfCoreById 17-38374</t>
  </si>
  <si>
    <t>50000UserGetEfCoreById 17-14588</t>
  </si>
  <si>
    <t>50000UserGetEfCoreById 17-47218</t>
  </si>
  <si>
    <t>50000UserGetEfCoreById 17-48796</t>
  </si>
  <si>
    <t>50000UserGetEfCoreById 17-9114</t>
  </si>
  <si>
    <t>50000UserGetEfCoreById 17-32552</t>
  </si>
  <si>
    <t>50000UserGetEfCoreById 17-40581</t>
  </si>
  <si>
    <t>50000UserGetEfCoreById 17-40785</t>
  </si>
  <si>
    <t>50000UserGetEfCoreById 17-38370</t>
  </si>
  <si>
    <t>50000UserGetEfCoreById 17-44925</t>
  </si>
  <si>
    <t>50000UserGetEfCoreById 17-37993</t>
  </si>
  <si>
    <t>50000UserGetEfCoreById 17-31986</t>
  </si>
  <si>
    <t>50000UserGetEfCoreById 17-32403</t>
  </si>
  <si>
    <t>50000UserGetEfCoreById 17-33738</t>
  </si>
  <si>
    <t>50000UserGetEfCoreById 17-40969</t>
  </si>
  <si>
    <t>50000UserGetEfCoreById 17-10811</t>
  </si>
  <si>
    <t>50000UserGetEfCoreById 17-34653</t>
  </si>
  <si>
    <t>50000UserGetEfCoreById 17-32491</t>
  </si>
  <si>
    <t>50000UserGetEfCoreById 17-33942</t>
  </si>
  <si>
    <t>50000UserGetEfCoreById 17-33456</t>
  </si>
  <si>
    <t>50000UserGetEfCoreById 17-49997</t>
  </si>
  <si>
    <t>50000UserGetEfCoreById 17-43803</t>
  </si>
  <si>
    <t>50000UserGetEfCoreById 17-33099</t>
  </si>
  <si>
    <t>50000UserGetEfCoreById 17-39018</t>
  </si>
  <si>
    <t>50000UserGetEfCoreById 17-37347</t>
  </si>
  <si>
    <t>50000UserGetEfCoreById 17-37698</t>
  </si>
  <si>
    <t>50000UserGetEfCoreById 17-41216</t>
  </si>
  <si>
    <t>50000UserGetEfCoreById 17-37534</t>
  </si>
  <si>
    <t>50000UserGetEfCoreById 17-40936</t>
  </si>
  <si>
    <t>50000UserGetEfCoreById 17-37336</t>
  </si>
  <si>
    <t>50000UserGetEfCoreById 17-33807</t>
  </si>
  <si>
    <t>50000UserGetEfCoreById 17-37717</t>
  </si>
  <si>
    <t>50000UserGetEfCoreById 17-37690</t>
  </si>
  <si>
    <t>50000UserGetEfCoreById 17-49553</t>
  </si>
  <si>
    <t>50000UserGetEfCoreById 17-41152</t>
  </si>
  <si>
    <t>50000UserGetEfCoreById 17-40984</t>
  </si>
  <si>
    <t>50000UserGetEfCoreById 17-40547</t>
  </si>
  <si>
    <t>50000UserGetEfCoreById 17-47725</t>
  </si>
  <si>
    <t>50000UserGetEfCoreById 17-40470</t>
  </si>
  <si>
    <t>50000UserGetEfCoreById 17-38098</t>
  </si>
  <si>
    <t>50000UserGetEfCoreById 17-33854</t>
  </si>
  <si>
    <t>50000UserGetEfCoreById 17-49634</t>
  </si>
  <si>
    <t>50000UserGetEfCoreById 17-37042</t>
  </si>
  <si>
    <t>50000UserGetEfCoreById 17-37409</t>
  </si>
  <si>
    <t>50000UserGetEfCoreById 17-38818</t>
  </si>
  <si>
    <t>50000UserGetEfCoreById 17-38937</t>
  </si>
  <si>
    <t>50000UserGetEfCoreById 17-49649</t>
  </si>
  <si>
    <t>50000UserGetEfCoreById 17-15282</t>
  </si>
  <si>
    <t>50000UserGetEfCoreById 17-43606</t>
  </si>
  <si>
    <t>50000UserGetEfCoreById 17-38633</t>
  </si>
  <si>
    <t>50000UserGetEfCoreById 17-36329</t>
  </si>
  <si>
    <t>50000UserGetEfCoreById 17-15270</t>
  </si>
  <si>
    <t>50000UserGetEfCoreById 17-34648</t>
  </si>
  <si>
    <t>50000UserGetEfCoreById 17-40462</t>
  </si>
  <si>
    <t>50000UserGetEfCoreById 17-40606</t>
  </si>
  <si>
    <t>50000UserGetEfCoreById 17-41128</t>
  </si>
  <si>
    <t>50000UserGetEfCoreById 17-14116</t>
  </si>
  <si>
    <t>50000UserGetEfCoreById 17-15280</t>
  </si>
  <si>
    <t>50000UserGetEfCoreById 17-14108</t>
  </si>
  <si>
    <t>50000UserGetEfCoreById 17-40165</t>
  </si>
  <si>
    <t>50000UserGetEfCoreById 17-35427</t>
  </si>
  <si>
    <t>50000UserGetEfCoreById 17-38981</t>
  </si>
  <si>
    <t>50000UserGetEfCoreById 17-46912</t>
  </si>
  <si>
    <t>50000UserGetEfCoreById 17-37730</t>
  </si>
  <si>
    <t>50000UserGetEfCoreById 17-32521</t>
  </si>
  <si>
    <t>50000UserGetEfCoreById 17-40589</t>
  </si>
  <si>
    <t>50000UserGetEfCoreById 17-37729</t>
  </si>
  <si>
    <t>50000UserGetEfCoreById 17-38090</t>
  </si>
  <si>
    <t>50000UserGetEfCoreById 17-40529</t>
  </si>
  <si>
    <t>50000UserGetEfCoreById 17-34441</t>
  </si>
  <si>
    <t>50000UserGetEfCoreById 17-14678</t>
  </si>
  <si>
    <t>50000UserGetEfCoreById 17-40955</t>
  </si>
  <si>
    <t>50000UserGetEfCoreById 17-18047</t>
  </si>
  <si>
    <t>50000UserGetEfCoreById 17-37972</t>
  </si>
  <si>
    <t>50000UserGetEfCoreById 17-36265</t>
  </si>
  <si>
    <t>50000UserGetEfCoreById 17-36734</t>
  </si>
  <si>
    <t>50000UserGetEfCoreById 17-37946</t>
  </si>
  <si>
    <t>50000UserGetEfCoreById 17-32837</t>
  </si>
  <si>
    <t>50000UserGetEfCoreById 17-40433</t>
  </si>
  <si>
    <t>50000UserGetEfCoreById 17-34462</t>
  </si>
  <si>
    <t>50000UserGetEfCoreById 17-10826</t>
  </si>
  <si>
    <t>50000UserGetEfCoreById 17-38806</t>
  </si>
  <si>
    <t>50000UserGetEfCoreById 17-40501</t>
  </si>
  <si>
    <t>50000UserGetEfCoreById 17-40519</t>
  </si>
  <si>
    <t>50000UserGetEfCoreById 17-41155</t>
  </si>
  <si>
    <t>50000UserGetEfCoreById 17-46095</t>
  </si>
  <si>
    <t>50000UserGetEfCoreById 17-32404</t>
  </si>
  <si>
    <t>50000UserGetEfCoreById 17-41182</t>
  </si>
  <si>
    <t>50000UserGetEfCoreById 17-32815</t>
  </si>
  <si>
    <t>50000UserGetEfCoreById 17-46187</t>
  </si>
  <si>
    <t>50000UserGetEfCoreById 17-46164</t>
  </si>
  <si>
    <t>50000UserGetEfCoreById 17-10831</t>
  </si>
  <si>
    <t>50000UserGetEfCoreById 17-9912</t>
  </si>
  <si>
    <t>50000UserGetEfCoreById 17-43801</t>
  </si>
  <si>
    <t>50000UserGetEfCoreById 17-38379</t>
  </si>
  <si>
    <t>50000UserGetEfCoreById 17-17927</t>
  </si>
  <si>
    <t>50000UserGetEfCoreById 17-49626</t>
  </si>
  <si>
    <t>50000UserGetEfCoreById 17-38780</t>
  </si>
  <si>
    <t>50000UserGetEfCoreById 17-18337</t>
  </si>
  <si>
    <t>50000UserGetEfCoreById 17-47336</t>
  </si>
  <si>
    <t>50000UserGetEfCoreById 17-10828</t>
  </si>
  <si>
    <t>50000UserGetEfCoreById 17-39873</t>
  </si>
  <si>
    <t>50000UserGetEfCoreById 17-46793</t>
  </si>
  <si>
    <t>50000UserGetEfCoreById 17-47169</t>
  </si>
  <si>
    <t>50000UserGetEfCoreById 17-16361</t>
  </si>
  <si>
    <t>50000UserGetEfCoreById 17-18108</t>
  </si>
  <si>
    <t>50000UserGetEfCoreById 17-35173</t>
  </si>
  <si>
    <t>50000UserGetEfCoreById 17-40658</t>
  </si>
  <si>
    <t>50000UserGetEfCoreById 17-32446</t>
  </si>
  <si>
    <t>50000UserGetEfCoreById 17-31936</t>
  </si>
  <si>
    <t>50000UserGetEfCoreById 17-49565</t>
  </si>
  <si>
    <t>50000UserGetEfCoreById 17-32828</t>
  </si>
  <si>
    <t>50000UserGetEfCoreById 17-39676</t>
  </si>
  <si>
    <t>50000UserGetEfCoreById 17-41206</t>
  </si>
  <si>
    <t>50000UserGetEfCoreById 17-47862</t>
  </si>
  <si>
    <t>50000UserGetEfCoreById 17-13747</t>
  </si>
  <si>
    <t>50000UserGetEfCoreById 17-37569</t>
  </si>
  <si>
    <t>50000UserGetEfCoreById 17-18537</t>
  </si>
  <si>
    <t>50000UserGetEfCoreById 17-34369</t>
  </si>
  <si>
    <t>50000UserGetEfCoreById 17-32397</t>
  </si>
  <si>
    <t>50000UserGetEfCoreById 17-34385</t>
  </si>
  <si>
    <t>50000UserGetEfCoreById 17-18910</t>
  </si>
  <si>
    <t>50000UserGetEfCoreById 17-17899</t>
  </si>
  <si>
    <t>50000UserGetEfCoreById 17-34355</t>
  </si>
  <si>
    <t>50000UserGetEfCoreById 17-40490</t>
  </si>
  <si>
    <t>50000UserGetEfCoreById 17-37563</t>
  </si>
  <si>
    <t>50000UserGetEfCoreById 17-10823</t>
  </si>
  <si>
    <t>50000UserGetEfCoreById 17-40597</t>
  </si>
  <si>
    <t>50000UserGetEfCoreById 17-18486</t>
  </si>
  <si>
    <t>50000UserGetEfCoreById 17-42262</t>
  </si>
  <si>
    <t>50000UserGetEfCoreById 17-47011</t>
  </si>
  <si>
    <t>50000UserGetEfCoreById 17-46909</t>
  </si>
  <si>
    <t>50000UserGetEfCoreById 17-10821</t>
  </si>
  <si>
    <t>50000UserGetEfCoreById 17-38184</t>
  </si>
  <si>
    <t>50000UserGetEfCoreById 17-18538</t>
  </si>
  <si>
    <t>50000UserGetEfCoreById 17-39678</t>
  </si>
  <si>
    <t>50000UserGetEfCoreById 17-12080</t>
  </si>
  <si>
    <t>50000UserGetEfCoreById 17-13073</t>
  </si>
  <si>
    <t>50000UserGetEfCoreById 17-39874</t>
  </si>
  <si>
    <t>50000UserGetEfCoreById 17-17864</t>
  </si>
  <si>
    <t>50000UserGetEfCoreById 17-16045</t>
  </si>
  <si>
    <t>50000UserGetEfCoreById 17-17976</t>
  </si>
  <si>
    <t>50000UserGetEfCoreById 17-46884</t>
  </si>
  <si>
    <t>50000UserGetEfCoreById 17-17681</t>
  </si>
  <si>
    <t>50000UserGetEfCoreById 17-16712</t>
  </si>
  <si>
    <t>50000UserGetEfCoreById 17-38038</t>
  </si>
  <si>
    <t>50000UserGetEfCoreById 17-46816</t>
  </si>
  <si>
    <t>50000UserGetEfCoreById 17-16433</t>
  </si>
  <si>
    <t>50000UserGetEfCoreById 17-12589</t>
  </si>
  <si>
    <t>50000UserGetEfCoreById 17-18231</t>
  </si>
  <si>
    <t>50000UserGetEfCoreById 17-39896</t>
  </si>
  <si>
    <t>50000UserGetEfCoreById 17-18110</t>
  </si>
  <si>
    <t>50000UserGetEfCoreById 17-38178</t>
  </si>
  <si>
    <t>50000UserGetEfCoreById 17-36672</t>
  </si>
  <si>
    <t>50000UserGetEfCoreById 17-18244</t>
  </si>
  <si>
    <t>50000UserGetEfCoreById 17-18151</t>
  </si>
  <si>
    <t>50000UserGetEfCoreById 17-34923</t>
  </si>
  <si>
    <t>50000UserGetEfCoreById 17-17818</t>
  </si>
  <si>
    <t>50000UserGetEfCoreById 17-45299</t>
  </si>
  <si>
    <t>50000UserGetEfCoreById 17-47460</t>
  </si>
  <si>
    <t>50000UserGetEfCoreById 17-47455</t>
  </si>
  <si>
    <t>50000UserGetEfCoreById 17-18458</t>
  </si>
  <si>
    <t>50000UserGetEfCoreById 17-47568</t>
  </si>
  <si>
    <t>50000UserGetEfCoreById 17-47377</t>
  </si>
  <si>
    <t>50000UserGetEfCoreById 17-14121</t>
  </si>
  <si>
    <t>50000UserGetEfCoreById 17-18213</t>
  </si>
  <si>
    <t>50000UserGetEfCoreById 17-37314</t>
  </si>
  <si>
    <t>50000UserGetEfCoreById 17-11491</t>
  </si>
  <si>
    <t>50000UserGetEfCoreById 17-18164</t>
  </si>
  <si>
    <t>50000UserGetEfCoreById 17-43837</t>
  </si>
  <si>
    <t>50000UserGetEfCoreById 17-19013</t>
  </si>
  <si>
    <t>50000UserGetEfCoreById 17-38182</t>
  </si>
  <si>
    <t>50000UserGetEfCoreById 17-16959</t>
  </si>
  <si>
    <t>50000UserGetEfCoreById 17-47805</t>
  </si>
  <si>
    <t>50000UserGetEfCoreById 17-31939</t>
  </si>
  <si>
    <t>50000UserGetEfCoreById 17-17431</t>
  </si>
  <si>
    <t>50000UserGetEfCoreById 17-17611</t>
  </si>
  <si>
    <t>50000UserGetEfCoreById 17-17811</t>
  </si>
  <si>
    <t>50000UserGetEfCoreById 17-13106</t>
  </si>
  <si>
    <t>50000UserGetEfCoreById 17-18228</t>
  </si>
  <si>
    <t>50000UserGetEfCoreById 17-14300</t>
  </si>
  <si>
    <t>50000UserGetEfCoreById 17-17406</t>
  </si>
  <si>
    <t>50000UserGetEfCoreById 17-46842</t>
  </si>
  <si>
    <t>50000UserGetEfCoreById 17-18611</t>
  </si>
  <si>
    <t>50000UserGetEfCoreById 17-17904</t>
  </si>
  <si>
    <t>50000UserGetEfCoreById 17-37312</t>
  </si>
  <si>
    <t>50000UserGetEfCoreById 17-11726</t>
  </si>
  <si>
    <t>50000UserGetEfCoreById 17-47583</t>
  </si>
  <si>
    <t>50000UserGetEfCoreById 17-17613</t>
  </si>
  <si>
    <t>50000UserGetEfCoreById 17-11774</t>
  </si>
  <si>
    <t>50000UserGetEfCoreById 17-36366</t>
  </si>
  <si>
    <t>50000UserGetEfCoreById 17-38181</t>
  </si>
  <si>
    <t>50000UserGetEfCoreById 17-37597</t>
  </si>
  <si>
    <t>50000UserGetEfCoreById 17-38285</t>
  </si>
  <si>
    <t>50000UserGetEfCoreById 17-37025</t>
  </si>
  <si>
    <t>50000UserGetEfCoreById 17-32080</t>
  </si>
  <si>
    <t>50000UserGetEfCoreById 17-46852</t>
  </si>
  <si>
    <t>50000UserGetEfCoreById 17-37632</t>
  </si>
  <si>
    <t>50000UserGetEfCoreById 17-49610</t>
  </si>
  <si>
    <t>50000UserGetEfCoreById 17-11574</t>
  </si>
  <si>
    <t>50000UserGetEfCoreById 17-17834</t>
  </si>
  <si>
    <t>50000UserGetEfCoreById 17-16207</t>
  </si>
  <si>
    <t>50000UserGetEfCoreById 17-17867</t>
  </si>
  <si>
    <t>50000UserGetEfCoreById 17-17503</t>
  </si>
  <si>
    <t>50000UserGetEfCoreById 17-47675</t>
  </si>
  <si>
    <t>50000UserGetEfCoreById 17-33818</t>
  </si>
  <si>
    <t>50000UserGetEfCoreById 17-17501</t>
  </si>
  <si>
    <t>50000UserGetEfCoreById 17-34966</t>
  </si>
  <si>
    <t>50000UserGetEfCoreById 17-33100</t>
  </si>
  <si>
    <t>50000UserGetEfCoreById 17-17827</t>
  </si>
  <si>
    <t>50000UserGetEfCoreById 17-37900</t>
  </si>
  <si>
    <t>50000UserGetEfCoreById 17-37476</t>
  </si>
  <si>
    <t>50000UserGetEfCoreById 17-17869</t>
  </si>
  <si>
    <t>50000UserGetEfCoreById 17-48231</t>
  </si>
  <si>
    <t>50000UserGetEfCoreById 17-39876</t>
  </si>
  <si>
    <t>50000UserGetEfCoreById 17-18967</t>
  </si>
  <si>
    <t>50000UserGetEfCoreById 17-34897</t>
  </si>
  <si>
    <t>50000UserGetEfCoreById 17-43796</t>
  </si>
  <si>
    <t>50000UserGetEfCoreById 17-37893</t>
  </si>
  <si>
    <t>50000UserGetEfCoreById 17-35175</t>
  </si>
  <si>
    <t>50000UserGetEfCoreById 17-37394</t>
  </si>
  <si>
    <t>50000UserGetEfCoreById 17-14118</t>
  </si>
  <si>
    <t>50000UserGetEfCoreById 17-47468</t>
  </si>
  <si>
    <t>50000UserGetEfCoreById 17-39906</t>
  </si>
  <si>
    <t>50000UserGetEfCoreById 17-12249</t>
  </si>
  <si>
    <t>50000UserGetEfCoreById 17-46808</t>
  </si>
  <si>
    <t>50000UserGetEfCoreById 17-38284</t>
  </si>
  <si>
    <t>50000UserGetEfCoreById 17-8846</t>
  </si>
  <si>
    <t>50000UserGetEfCoreById 17-33719</t>
  </si>
  <si>
    <t>50000UserGetEfCoreById 17-14928</t>
  </si>
  <si>
    <t>50000UserGetEfCoreById 17-49423</t>
  </si>
  <si>
    <t>50000UserGetEfCoreById 17-48313</t>
  </si>
  <si>
    <t>50000UserGetEfCoreById 17-41034</t>
  </si>
  <si>
    <t>50000UserGetEfCoreById 17-38497</t>
  </si>
  <si>
    <t>50000UserGetEfCoreById 17-35146</t>
  </si>
  <si>
    <t>50000UserGetEfCoreById 17-37626</t>
  </si>
  <si>
    <t>50000UserGetEfCoreById 17-35145</t>
  </si>
  <si>
    <t>50000UserGetEfCoreById 17-38991</t>
  </si>
  <si>
    <t>50000UserGetEfCoreById 17-46104</t>
  </si>
  <si>
    <t>50000UserGetEfCoreById 17-43473</t>
  </si>
  <si>
    <t>50000UserGetEfCoreById 17-31985</t>
  </si>
  <si>
    <t>50000UserGetEfCoreById 17-15278</t>
  </si>
  <si>
    <t>50000UserGetEfCoreById 17-37629</t>
  </si>
  <si>
    <t>50000UserGetEfCoreById 17-37571</t>
  </si>
  <si>
    <t>50000UserGetEfCoreById 17-33894</t>
  </si>
  <si>
    <t>50000UserGetEfCoreById 17-44707</t>
  </si>
  <si>
    <t>50000UserGetEfCoreById 17-15279</t>
  </si>
  <si>
    <t>50000UserGetEfCoreById 17-34483</t>
  </si>
  <si>
    <t>50000UserGetEfCoreById 17-33755</t>
  </si>
  <si>
    <t>50000UserGetEfCoreById 17-35368</t>
  </si>
  <si>
    <t>50000UserGetEfCoreById 17-34484</t>
  </si>
  <si>
    <t>50000UserGetEfCoreById 17-14949</t>
  </si>
  <si>
    <t>50000UserGetEfCoreById 17-37123</t>
  </si>
  <si>
    <t>50000UserGetEfCoreById 17-34173</t>
  </si>
  <si>
    <t>50000UserGetEfCoreById 17-14663</t>
  </si>
  <si>
    <t>50000UserGetEfCoreById 17-43812</t>
  </si>
  <si>
    <t>50000UserGetEfCoreById 17-33727</t>
  </si>
  <si>
    <t>50000UserGetEfCoreById 17-34032</t>
  </si>
  <si>
    <t>50000UserGetEfCoreById 17-14590</t>
  </si>
  <si>
    <t>50000UserGetEfCoreById 17-38386</t>
  </si>
  <si>
    <t>50000UserGetEfCoreById 17-34157</t>
  </si>
  <si>
    <t>50000UserGetEfCoreById 17-46252</t>
  </si>
  <si>
    <t>50000UserGetEfCoreById 17-37880</t>
  </si>
  <si>
    <t>50000UserGetEfCoreById 17-35407</t>
  </si>
  <si>
    <t>50000UserGetEfCoreById 17-33504</t>
  </si>
  <si>
    <t>50000UserGetEfCoreById 17-34307</t>
  </si>
  <si>
    <t>50000UserGetEfCoreById 17-33466</t>
  </si>
  <si>
    <t>50000UserGetEfCoreById 17-15440</t>
  </si>
  <si>
    <t>50000UserGetEfCoreById 17-34876</t>
  </si>
  <si>
    <t>50000UserGetEfCoreById 17-32556</t>
  </si>
  <si>
    <t>50000UserGetEfCoreById 17-35383</t>
  </si>
  <si>
    <t>50000UserGetEfCoreById 17-15439</t>
  </si>
  <si>
    <t>50000UserGetEfCoreById 17-33813</t>
  </si>
  <si>
    <t>50000UserGetEfCoreById 17-42756</t>
  </si>
  <si>
    <t>50000UserGetEfCoreById 17-33251</t>
  </si>
  <si>
    <t>50000UserGetEfCoreById 17-32520</t>
  </si>
  <si>
    <t>50000UserGetEfCoreById 17-9775</t>
  </si>
  <si>
    <t>50000UserGetEfCoreById 17-41219</t>
  </si>
  <si>
    <t>50000UserGetEfCoreById 17-47491</t>
  </si>
  <si>
    <t>50000UserGetEfCoreById 17-38088</t>
  </si>
  <si>
    <t>50000UserGetEfCoreById 17-43644</t>
  </si>
  <si>
    <t>50000UserGetEfCoreById 17-32373</t>
  </si>
  <si>
    <t>50000UserGetEfCoreById 17-38009</t>
  </si>
  <si>
    <t>50000UserGetEfCoreById 17-34450</t>
  </si>
  <si>
    <t>50000UserGetEfCoreById 17-14688</t>
  </si>
  <si>
    <t>50000UserGetEfCoreById 17-46133</t>
  </si>
  <si>
    <t>50000UserGetEfCoreById 17-47330</t>
  </si>
  <si>
    <t>50000UserGetEfCoreById 17-32368</t>
  </si>
  <si>
    <t>50000UserGetEfCoreById 17-33890</t>
  </si>
  <si>
    <t>50000UserGetEfCoreById 17-49629</t>
  </si>
  <si>
    <t>50000UserGetEfCoreById 17-37058</t>
  </si>
  <si>
    <t>50000UserGetEfCoreById 17-8848</t>
  </si>
  <si>
    <t>50000UserGetEfCoreById 17-37335</t>
  </si>
  <si>
    <t>50000UserGetEfCoreById 17-35279</t>
  </si>
  <si>
    <t>50000UserGetEfCoreById 17-40168</t>
  </si>
  <si>
    <t>50000UserGetEfCoreById 17-14652</t>
  </si>
  <si>
    <t>50000UserGetEfCoreById 17-35400</t>
  </si>
  <si>
    <t>50000UserGetEfCoreById 17-34419</t>
  </si>
  <si>
    <t>50000UserGetEfCoreById 17-39809</t>
  </si>
  <si>
    <t>50000UserGetEfCoreById 17-36735</t>
  </si>
  <si>
    <t>50000UserGetEfCoreById 17-37410</t>
  </si>
  <si>
    <t>50000UserGetEfCoreById 17-32410</t>
  </si>
  <si>
    <t>50000UserGetEfCoreById 17-39964</t>
  </si>
  <si>
    <t>50000UserGetEfCoreById 17-40599</t>
  </si>
  <si>
    <t>50000UserGetEfCoreById 17-37693</t>
  </si>
  <si>
    <t>50000UserGetEfCoreById 17-39003</t>
  </si>
  <si>
    <t>50000UserGetEfCoreById 17-35156</t>
  </si>
  <si>
    <t>50000UserGetEfCoreById 17-40430</t>
  </si>
  <si>
    <t>50000UserGetEfCoreById 17-33014</t>
  </si>
  <si>
    <t>50000UserGetEfCoreById 17-37460</t>
  </si>
  <si>
    <t>50000UserGetEfCoreById 17-32459</t>
  </si>
  <si>
    <t>50000UserGetEfCoreById 17-33716</t>
  </si>
  <si>
    <t>50000UserGetEfCoreById 17-38117</t>
  </si>
  <si>
    <t>50000UserGetEfCoreById 17-38510</t>
  </si>
  <si>
    <t>50000UserGetEfCoreById 17-46131</t>
  </si>
  <si>
    <t>50000UserGetEfCoreById 17-37421</t>
  </si>
  <si>
    <t>50000UserGetEfCoreById 17-43630</t>
  </si>
  <si>
    <t>50000UserGetEfCoreById 17-32830</t>
  </si>
  <si>
    <t>50000UserGetEfCoreById 17-34592</t>
  </si>
  <si>
    <t>50000UserGetEfCoreById 17-34442</t>
  </si>
  <si>
    <t>50000UserGetEfCoreById 17-45647</t>
  </si>
  <si>
    <t>50000UserGetEfCoreById 17-14638</t>
  </si>
  <si>
    <t>50000UserGetEfCoreById 17-38782</t>
  </si>
  <si>
    <t>50000UserGetEfCoreById 17-42815</t>
  </si>
  <si>
    <t>50000UserGetEfCoreById 17-34931</t>
  </si>
  <si>
    <t>50000UserGetEfCoreById 17-15438</t>
  </si>
  <si>
    <t>50000UserGetEfCoreById 17-36378</t>
  </si>
  <si>
    <t>50000UserGetEfCoreById 17-14650</t>
  </si>
  <si>
    <t>50000UserGetEfCoreById 17-41212</t>
  </si>
  <si>
    <t>50000UserGetEfCoreById 17-13721</t>
  </si>
  <si>
    <t>50000UserGetEfCoreById 17-43723</t>
  </si>
  <si>
    <t>50000UserGetEfCoreById 17-39344</t>
  </si>
  <si>
    <t>50000UserGetEfCoreById 17-14648</t>
  </si>
  <si>
    <t>50000UserGetEfCoreById 17-38534</t>
  </si>
  <si>
    <t>50000UserGetEfCoreById 17-33851</t>
  </si>
  <si>
    <t>50000UserGetEfCoreById 17-31998</t>
  </si>
  <si>
    <t>50000UserGetEfCoreById 17-33798</t>
  </si>
  <si>
    <t>50000UserGetEfCoreById 17-35281</t>
  </si>
  <si>
    <t>50000UserGetEfCoreById 17-34449</t>
  </si>
  <si>
    <t>50000UserGetEfCoreById 17-31397</t>
  </si>
  <si>
    <t>50000UserGetEfCoreById 17-33943</t>
  </si>
  <si>
    <t>50000UserGetEfCoreById 17-38992</t>
  </si>
  <si>
    <t>50000UserGetEfCoreById 17-38139</t>
  </si>
  <si>
    <t>50000UserGetEfCoreById 17-37720</t>
  </si>
  <si>
    <t>50000UserGetEfCoreById 17-39889</t>
  </si>
  <si>
    <t>50000UserGetEfCoreById 17-32383</t>
  </si>
  <si>
    <t>50000UserGetEfCoreById 17-37735</t>
  </si>
  <si>
    <t>50000UserGetEfCoreById 17-13822</t>
  </si>
  <si>
    <t>50000UserGetEfCoreById 17-37696</t>
  </si>
  <si>
    <t>50000UserGetEfCoreById 17-37408</t>
  </si>
  <si>
    <t>50000UserGetEfCoreById 17-37159</t>
  </si>
  <si>
    <t>50000UserGetEfCoreById 17-38791</t>
  </si>
  <si>
    <t>50000UserGetEfCoreById 17-33941</t>
  </si>
  <si>
    <t>50000UserGetEfCoreById 17-9853</t>
  </si>
  <si>
    <t>50000UserGetEfCoreById 17-40880</t>
  </si>
  <si>
    <t>50000UserGetEfCoreById 17-36337</t>
  </si>
  <si>
    <t>50000UserGetEfCoreById 17-38381</t>
  </si>
  <si>
    <t>50000UserGetEfCoreById 17-40608</t>
  </si>
  <si>
    <t>50000UserGetEfCoreById 17-37176</t>
  </si>
  <si>
    <t>50000UserGetEfCoreById 17-37947</t>
  </si>
  <si>
    <t>50000UserGetEfCoreById 17-39033</t>
  </si>
  <si>
    <t>50000UserGetEfCoreById 17-37465</t>
  </si>
  <si>
    <t>50000UserGetEfCoreById 17-40595</t>
  </si>
  <si>
    <t>50000UserGetEfCoreById 17-36776</t>
  </si>
  <si>
    <t>50000UserGetEfCoreById 17-33752</t>
  </si>
  <si>
    <t>50000UserGetEfCoreById 17-46399</t>
  </si>
  <si>
    <t>50000UserGetEfCoreById 17-48372</t>
  </si>
  <si>
    <t>50000UserGetEfCoreById 17-38852</t>
  </si>
  <si>
    <t>50000UserGetEfCoreById 17-36741</t>
  </si>
  <si>
    <t>50000UserGetEfCoreById 17-11380</t>
  </si>
  <si>
    <t>50000UserGetEfCoreById 17-40724</t>
  </si>
  <si>
    <t>50000UserGetEfCoreById 17-42760</t>
  </si>
  <si>
    <t>50000UserGetEfCoreById 17-48885</t>
  </si>
  <si>
    <t>50000UserGetEfCoreById 17-39857</t>
  </si>
  <si>
    <t>50000UserGetEfCoreById 17-40935</t>
  </si>
  <si>
    <t>50000UserGetEfCoreById 17-38002</t>
  </si>
  <si>
    <t>50000UserGetEfCoreById 17-37464</t>
  </si>
  <si>
    <t>50000UserGetEfCoreById 17-34211</t>
  </si>
  <si>
    <t>50000UserGetEfCoreById 17-38919</t>
  </si>
  <si>
    <t>50000UserGetEfCoreById 17-38150</t>
  </si>
  <si>
    <t>50000UserGetEfCoreById 17-37548</t>
  </si>
  <si>
    <t>50000UserGetEfCoreById 17-33935</t>
  </si>
  <si>
    <t>50000UserGetEfCoreById 17-37736</t>
  </si>
  <si>
    <t>50000UserGetEfCoreById 17-37450</t>
  </si>
  <si>
    <t>50000UserGetEfCoreById 17-32033</t>
  </si>
  <si>
    <t>50000UserGetEfCoreById 17-43615</t>
  </si>
  <si>
    <t>50000UserGetEfCoreById 17-34186</t>
  </si>
  <si>
    <t>50000UserGetEfCoreById 17-47201</t>
  </si>
  <si>
    <t>50000UserGetEfCoreById 17-33594</t>
  </si>
  <si>
    <t>50000UserGetEfCoreById 17-37748</t>
  </si>
  <si>
    <t>50000UserGetEfCoreById 17-42562</t>
  </si>
  <si>
    <t>50000UserGetEfCoreById 17-32606</t>
  </si>
  <si>
    <t>50000UserGetEfCoreById 17-37413</t>
  </si>
  <si>
    <t>50000UserGetEfCoreById 17-39802</t>
  </si>
  <si>
    <t>50000UserGetEfCoreById 17-33453</t>
  </si>
  <si>
    <t>50000UserGetEfCoreById 17-46138</t>
  </si>
  <si>
    <t>50000UserGetEfCoreById 17-39351</t>
  </si>
  <si>
    <t>50000UserGetEfCoreById 17-37451</t>
  </si>
  <si>
    <t>50000UserGetEfCoreById 17-37407</t>
  </si>
  <si>
    <t>50000UserGetEfCoreById 17-41142</t>
  </si>
  <si>
    <t>50000UserGetEfCoreById 17-36799</t>
  </si>
  <si>
    <t>50000UserGetEfCoreById 17-46796</t>
  </si>
  <si>
    <t>50000UserGetEfCoreById 17-34143</t>
  </si>
  <si>
    <t>50000UserGetEfCoreById 17-37719</t>
  </si>
  <si>
    <t>50000UserGetEfCoreById 17-39034</t>
  </si>
  <si>
    <t>50000UserGetEfCoreById 17-32177</t>
  </si>
  <si>
    <t>50000UserGetEfCoreById 17-33021</t>
  </si>
  <si>
    <t>50000UserGetEfCoreById 17-37746</t>
  </si>
  <si>
    <t>50000UserGetEfCoreById 17-39861</t>
  </si>
  <si>
    <t>50000UserGetEfCoreById 17-38213</t>
  </si>
  <si>
    <t>50000UserGetEfCoreById 17-37047</t>
  </si>
  <si>
    <t>50000UserGetEfCoreById 17-37727</t>
  </si>
  <si>
    <t>50000UserGetEfCoreById 17-36732</t>
  </si>
  <si>
    <t>50000UserGetEfCoreById 17-38857</t>
  </si>
  <si>
    <t>50000UserGetEfCoreById 17-10570</t>
  </si>
  <si>
    <t>50000UserGetEfCoreById 17-34467</t>
  </si>
  <si>
    <t>50000UserGetEfCoreById 17-45051</t>
  </si>
  <si>
    <t>50000UserGetEfCoreById 17-39840</t>
  </si>
  <si>
    <t>50000UserGetEfCoreById 17-43805</t>
  </si>
  <si>
    <t>50000UserGetEfCoreById 17-38645</t>
  </si>
  <si>
    <t>50000UserGetEfCoreById 17-32035</t>
  </si>
  <si>
    <t>50000UserGetEfCoreById 17-38087</t>
  </si>
  <si>
    <t>50000UserGetEfCoreById 17-38787</t>
  </si>
  <si>
    <t>50000UserGetEfCoreById 17-32179</t>
  </si>
  <si>
    <t>50000UserGetEfCoreById 17-43476</t>
  </si>
  <si>
    <t>50000UserGetEfCoreById 17-37990</t>
  </si>
  <si>
    <t>50000UserGetEfCoreById 17-37226</t>
  </si>
  <si>
    <t>50000UserGetEfCoreById 17-37694</t>
  </si>
  <si>
    <t>50000UserGetEfCoreById 17-39837</t>
  </si>
  <si>
    <t>50000UserGetEfCoreById 17-39875</t>
  </si>
  <si>
    <t>50000UserGetEfCoreById 17-38632</t>
  </si>
  <si>
    <t>50000UserGetEfCoreById 17-32563</t>
  </si>
  <si>
    <t>50000UserGetEfCoreById 17-40521</t>
  </si>
  <si>
    <t>50000UserGetEfCoreById 17-38095</t>
  </si>
  <si>
    <t>50000UserGetEfCoreById 17-37587</t>
  </si>
  <si>
    <t>50000UserGetEfCoreById 17-37164</t>
  </si>
  <si>
    <t>50000UserGetEfCoreById 17-47407</t>
  </si>
  <si>
    <t>50000UserGetEfCoreById 17-39980</t>
  </si>
  <si>
    <t>50000UserGetEfCoreById 17-40605</t>
  </si>
  <si>
    <t>50000UserGetEfCoreById 17-32387</t>
  </si>
  <si>
    <t>50000UserGetEfCoreById 17-37991</t>
  </si>
  <si>
    <t>50000UserGetEfCoreById 17-38260</t>
  </si>
  <si>
    <t>50000UserGetEfCoreById 17-43468</t>
  </si>
  <si>
    <t>50000UserGetEfCoreById 17-38255</t>
  </si>
  <si>
    <t>50000UserGetEfCoreById 17-38784</t>
  </si>
  <si>
    <t>50000UserGetEfCoreById 17-45275</t>
  </si>
  <si>
    <t>50000UserGetEfCoreById 17-10636</t>
  </si>
  <si>
    <t>50000UserGetEfCoreById 17-48377</t>
  </si>
  <si>
    <t>50000UserGetEfCoreById 17-46002</t>
  </si>
  <si>
    <t>50000UserGetEfCoreById 17-34115</t>
  </si>
  <si>
    <t>50000UserGetEfCoreById 17-37695</t>
  </si>
  <si>
    <t>50000UserGetEfCoreById 17-14607</t>
  </si>
  <si>
    <t>50000UserGetEfCoreById 17-33123</t>
  </si>
  <si>
    <t>50000UserGetEfCoreById 17-41015</t>
  </si>
  <si>
    <t>50000UserGetEfCoreById 17-16558</t>
  </si>
  <si>
    <t>50000UserGetEfCoreById 17-15833</t>
  </si>
  <si>
    <t>50000UserGetEfCoreById 17-38639</t>
  </si>
  <si>
    <t>50000UserGetEfCoreById 17-36912</t>
  </si>
  <si>
    <t>50000UserGetEfCoreById 17-33940</t>
  </si>
  <si>
    <t>50000UserGetEfCoreById 17-37333</t>
  </si>
  <si>
    <t>50000UserGetEfCoreById 17-32752</t>
  </si>
  <si>
    <t>50000UserGetEfCoreById 17-35380</t>
  </si>
  <si>
    <t>50000UserGetEfCoreById 17-34187</t>
  </si>
  <si>
    <t>50000UserGetEfCoreById 17-32034</t>
  </si>
  <si>
    <t>50000UserGetEfCoreById 17-33801</t>
  </si>
  <si>
    <t>50000UserGetEfCoreById 17-40172</t>
  </si>
  <si>
    <t>50000UserGetEfCoreById 17-43611</t>
  </si>
  <si>
    <t>50000UserGetEfCoreById 17-34181</t>
  </si>
  <si>
    <t>50000UserGetEfCoreById 17-36277</t>
  </si>
  <si>
    <t>50000UserGetEfCoreById 17-34596</t>
  </si>
  <si>
    <t>50000UserGetEfCoreById 17-13847</t>
  </si>
  <si>
    <t>50000UserGetEfCoreById 17-37334</t>
  </si>
  <si>
    <t>50000UserGetEfCoreById 17-32405</t>
  </si>
  <si>
    <t>50000UserGetEfCoreById 17-41207</t>
  </si>
  <si>
    <t>50000UserGetEfCoreById 17-47197</t>
  </si>
  <si>
    <t>50000UserGetEfCoreById 17-34936</t>
  </si>
  <si>
    <t>50000UserGetEfCoreById 17-38383</t>
  </si>
  <si>
    <t>50000UserGetEfCoreById 17-49641</t>
  </si>
  <si>
    <t>50000UserGetEfCoreById 17-43742</t>
  </si>
  <si>
    <t>50000UserGetEfCoreById 17-33718</t>
  </si>
  <si>
    <t>50000UserGetEfCoreById 17-14657</t>
  </si>
  <si>
    <t>50000UserGetEfCoreById 17-39028</t>
  </si>
  <si>
    <t>50000UserGetEfCoreById 17-40486</t>
  </si>
  <si>
    <t>50000UserGetEfCoreById 17-16510</t>
  </si>
  <si>
    <t>50000UserGetEfCoreById 17-33775</t>
  </si>
  <si>
    <t>50000UserGetEfCoreById 17-34384</t>
  </si>
  <si>
    <t>50000UserGetEfCoreById 17-46006</t>
  </si>
  <si>
    <t>50000UserGetEfCoreById 17-37960</t>
  </si>
  <si>
    <t>50000UserGetEfCoreById 17-41179</t>
  </si>
  <si>
    <t>50000UserGetEfCoreById 17-34491</t>
  </si>
  <si>
    <t>50000UserGetEfCoreById 17-38377</t>
  </si>
  <si>
    <t>50000UserGetEfCoreById 17-33505</t>
  </si>
  <si>
    <t>50000UserGetEfCoreById 17-11191</t>
  </si>
  <si>
    <t>50000UserGetEfCoreById 17-38378</t>
  </si>
  <si>
    <t>50000UserGetEfCoreById 17-40693</t>
  </si>
  <si>
    <t>50000UserGetEfCoreById 17-37420</t>
  </si>
  <si>
    <t>50000UserGetEfCoreById 17-41005</t>
  </si>
  <si>
    <t>50000UserGetEfCoreById 17-37726</t>
  </si>
  <si>
    <t>50000UserGetEfCoreById 17-37625</t>
  </si>
  <si>
    <t>50000UserGetEfCoreById 17-16487</t>
  </si>
  <si>
    <t>50000UserGetEfCoreById 17-37595</t>
  </si>
  <si>
    <t>50000UserGetEfCoreById 17-38395</t>
  </si>
  <si>
    <t>50000UserGetEfCoreById 17-38136</t>
  </si>
  <si>
    <t>50000UserGetEfCoreById 17-46004</t>
  </si>
  <si>
    <t>50000UserGetEfCoreById 17-34407</t>
  </si>
  <si>
    <t>50000UserGetEfCoreById 17-33780</t>
  </si>
  <si>
    <t>50000UserGetEfCoreById 17-40598</t>
  </si>
  <si>
    <t>50000UserGetEfCoreById 17-16490</t>
  </si>
  <si>
    <t>50000UserGetEfCoreById 17-49383</t>
  </si>
  <si>
    <t>50000UserGetEfCoreById 17-37560</t>
  </si>
  <si>
    <t>50000UserGetEfCoreById 17-38989</t>
  </si>
  <si>
    <t>50000UserGetEfCoreById 17-41220</t>
  </si>
  <si>
    <t>50000UserGetEfCoreById 17-48514</t>
  </si>
  <si>
    <t>50000UserGetEfCoreById 17-38010</t>
  </si>
  <si>
    <t>50000UserGetEfCoreById 17-40685</t>
  </si>
  <si>
    <t>50000UserGetEfCoreById 17-39677</t>
  </si>
  <si>
    <t>50000UserGetEfCoreById 17-13758</t>
  </si>
  <si>
    <t>50000UserGetEfCoreById 17-43809</t>
  </si>
  <si>
    <t>50000UserGetEfCoreById 17-14634</t>
  </si>
  <si>
    <t>50000UserGetEfCoreById 17-41150</t>
  </si>
  <si>
    <t>50000UserGetEfCoreById 17-39798</t>
  </si>
  <si>
    <t>50000UserGetEfCoreById 17-33855</t>
  </si>
  <si>
    <t>50000UserGetEfCoreById 17-11078</t>
  </si>
  <si>
    <t>50000UserGetEfCoreById 17-38251</t>
  </si>
  <si>
    <t>50000UserGetEfCoreById 17-10975</t>
  </si>
  <si>
    <t>50000UserGetEfCoreById 17-36987</t>
  </si>
  <si>
    <t>50000UserGetEfCoreById 17-32838</t>
  </si>
  <si>
    <t>50000UserGetEfCoreById 17-33929</t>
  </si>
  <si>
    <t>50000UserGetEfCoreById 17-47866</t>
  </si>
  <si>
    <t>50000UserGetEfCoreById 17-39931</t>
  </si>
  <si>
    <t>50000UserGetEfCoreById 17-33111</t>
  </si>
  <si>
    <t>50000UserGetEfCoreById 17-38094</t>
  </si>
  <si>
    <t>50000UserGetEfCoreById 17-39804</t>
  </si>
  <si>
    <t>50000UserGetEfCoreById 17-34453</t>
  </si>
  <si>
    <t>50000UserGetEfCoreById 17-38601</t>
  </si>
  <si>
    <t>50000UserGetEfCoreById 17-48255</t>
  </si>
  <si>
    <t>50000UserGetEfCoreById 17-35151</t>
  </si>
  <si>
    <t>50000UserGetEfCoreById 17-34388</t>
  </si>
  <si>
    <t>50000UserGetEfCoreById 17-43830</t>
  </si>
  <si>
    <t>50000UserGetEfCoreById 17-36274</t>
  </si>
  <si>
    <t>50000UserGetEfCoreById 17-39930</t>
  </si>
  <si>
    <t>50000UserGetEfCoreById 17-32758</t>
  </si>
  <si>
    <t>50000UserGetEfCoreById 17-31958</t>
  </si>
  <si>
    <t>50000UserGetEfCoreById 17-48636</t>
  </si>
  <si>
    <t>50000UserGetEfCoreById 17-9059</t>
  </si>
  <si>
    <t>50000UserGetEfCoreById 17-14099</t>
  </si>
  <si>
    <t>50000UserGetEfCoreById 17-38536</t>
  </si>
  <si>
    <t>50000UserGetEfCoreById 17-12064</t>
  </si>
  <si>
    <t>50000UserGetEfCoreById 17-48720</t>
  </si>
  <si>
    <t>50000UserGetEfCoreById 17-40506</t>
  </si>
  <si>
    <t>50000UserGetEfCoreById 17-17902</t>
  </si>
  <si>
    <t>50000UserGetEfCoreById 17-17409</t>
  </si>
  <si>
    <t>50000UserGetEfCoreById 17-31583</t>
  </si>
  <si>
    <t>50000UserGetEfCoreById 17-37971</t>
  </si>
  <si>
    <t>50000UserGetEfCoreById 17-9887</t>
  </si>
  <si>
    <t>50000UserGetEfCoreById 17-46809</t>
  </si>
  <si>
    <t>50000UserGetEfCoreById 17-17868</t>
  </si>
  <si>
    <t>50000UserGetEfCoreById 17-39797</t>
  </si>
  <si>
    <t>50000UserGetEfCoreById 17-35412</t>
  </si>
  <si>
    <t>50000UserGetEfCoreById 17-37974</t>
  </si>
  <si>
    <t>50000UserGetEfCoreById 17-34965</t>
  </si>
  <si>
    <t>50000UserGetEfCoreById 17-34233</t>
  </si>
  <si>
    <t>50000UserGetEfCoreById 17-37448</t>
  </si>
  <si>
    <t>50000UserGetEfCoreById 17-38097</t>
  </si>
  <si>
    <t>50000UserGetEfCoreById 17-43316</t>
  </si>
  <si>
    <t>50000UserGetEfCoreById 17-38360</t>
  </si>
  <si>
    <t>50000UserGetEfCoreById 17-49650</t>
  </si>
  <si>
    <t>50000UserGetEfCoreById 17-32581</t>
  </si>
  <si>
    <t>50000UserGetEfCoreById 17-9809</t>
  </si>
  <si>
    <t>50000UserGetEfCoreById 17-17843</t>
  </si>
  <si>
    <t>50000UserGetEfCoreById 17-18385</t>
  </si>
  <si>
    <t>50000UserGetEfCoreById 17-17407</t>
  </si>
  <si>
    <t>50000UserGetEfCoreById 17-17354</t>
  </si>
  <si>
    <t>50000UserGetEfCoreById 17-18070</t>
  </si>
  <si>
    <t>50000UserGetEfCoreById 17-48543</t>
  </si>
  <si>
    <t>50000UserGetEfCoreById 17-46888</t>
  </si>
  <si>
    <t>50000UserGetEfCoreById 17-15413</t>
  </si>
  <si>
    <t>50000UserGetEfCoreById 17-12314</t>
  </si>
  <si>
    <t>50000UserGetEfCoreById 17-48613</t>
  </si>
  <si>
    <t>50000UserGetEfCoreById 17-10635</t>
  </si>
  <si>
    <t>50000UserGetEfCoreById 17-37393</t>
  </si>
  <si>
    <t>50000UserGetEfCoreById 17-14737</t>
  </si>
  <si>
    <t>50000UserGetEfCoreById 17-33119</t>
  </si>
  <si>
    <t>50000UserGetEfCoreById 17-40565</t>
  </si>
  <si>
    <t>50000UserGetEfCoreById 17-15246</t>
  </si>
  <si>
    <t>50000UserGetEfCoreById 17-48664</t>
  </si>
  <si>
    <t>50000UserGetEfCoreById 17-40684</t>
  </si>
  <si>
    <t>50000UserGetEfCoreById 17-48006</t>
  </si>
  <si>
    <t>50000UserGetEfCoreById 17-38126</t>
  </si>
  <si>
    <t>50000UserGetEfCoreById 17-35903</t>
  </si>
  <si>
    <t>50000UserGetEfCoreById 17-12083</t>
  </si>
  <si>
    <t>50000UserGetEfCoreById 17-40517</t>
  </si>
  <si>
    <t>50000UserGetEfCoreById 17-14207</t>
  </si>
  <si>
    <t>50000UserGetEfCoreById 17-43386</t>
  </si>
  <si>
    <t>50000UserGetEfCoreById 17-38371</t>
  </si>
  <si>
    <t>50000UserGetEfCoreById 17-14227</t>
  </si>
  <si>
    <t>50000UserGetEfCoreById 17-17903</t>
  </si>
  <si>
    <t>50000UserGetEfCoreById 17-49555</t>
  </si>
  <si>
    <t>50000UserGetEfCoreById 17-35176</t>
  </si>
  <si>
    <t>50000UserGetEfCoreById 17-37051</t>
  </si>
  <si>
    <t>50000UserGetEfCoreById 17-45652</t>
  </si>
  <si>
    <t>50000UserGetEfCoreById 17-34212</t>
  </si>
  <si>
    <t>50000UserGetEfCoreById 17-45283</t>
  </si>
  <si>
    <t>50000UserGetEfCoreById 17-17879</t>
  </si>
  <si>
    <t>50000UserGetEfCoreById 17-47520</t>
  </si>
  <si>
    <t>50000UserGetEfCoreById 17-14128</t>
  </si>
  <si>
    <t>50000UserGetEfCoreById 17-36660</t>
  </si>
  <si>
    <t>50000UserGetEfCoreById 17-45291</t>
  </si>
  <si>
    <t>50000UserGetEfCoreById 17-13007</t>
  </si>
  <si>
    <t>50000UserGetEfCoreById 17-15242</t>
  </si>
  <si>
    <t>50000UserGetEfCoreById 17-40587</t>
  </si>
  <si>
    <t>50000UserGetEfCoreById 17-44474</t>
  </si>
  <si>
    <t>50000UserGetEfCoreById 17-32386</t>
  </si>
  <si>
    <t>50000UserGetEfCoreById 17-32149</t>
  </si>
  <si>
    <t>50000UserGetEfCoreById 17-18256</t>
  </si>
  <si>
    <t>50000UserGetEfCoreById 17-17906</t>
  </si>
  <si>
    <t>50000UserGetEfCoreById 17-34458</t>
  </si>
  <si>
    <t>50000UserGetEfCoreById 17-14397</t>
  </si>
  <si>
    <t>50000UserGetEfCoreById 17-33024</t>
  </si>
  <si>
    <t>50000UserGetEfCoreById 17-14016</t>
  </si>
  <si>
    <t>50000UserGetEfCoreById 17-39041</t>
  </si>
  <si>
    <t>50000UserGetEfCoreById 17-18153</t>
  </si>
  <si>
    <t>50000UserGetEfCoreById 17-17905</t>
  </si>
  <si>
    <t>50000UserGetEfCoreById 17-37714</t>
  </si>
  <si>
    <t>50000UserGetEfCoreById 17-45287</t>
  </si>
  <si>
    <t>50000UserGetEfCoreById 17-9137</t>
  </si>
  <si>
    <t>50000UserGetEfCoreById 17-14006</t>
  </si>
  <si>
    <t>50000UserGetEfCoreById 17-40932</t>
  </si>
  <si>
    <t>50000UserGetEfCoreById 17-47519</t>
  </si>
  <si>
    <t>50000UserGetEfCoreById 17-17692</t>
  </si>
  <si>
    <t>50000UserGetEfCoreById 17-17520</t>
  </si>
  <si>
    <t>50000UserGetEfCoreById 17-33435</t>
  </si>
  <si>
    <t>50000UserGetEfCoreById 17-32567</t>
  </si>
  <si>
    <t>50000UserGetEfCoreById 17-18898</t>
  </si>
  <si>
    <t>50000UserGetEfCoreById 17-12207</t>
  </si>
  <si>
    <t>50000UserGetEfCoreById 17-12347</t>
  </si>
  <si>
    <t>50000UserGetEfCoreById 17-32448</t>
  </si>
  <si>
    <t>50000UserGetEfCoreById 17-17630</t>
  </si>
  <si>
    <t>50000UserGetEfCoreById 17-34951</t>
  </si>
  <si>
    <t>50000UserGetEfCoreById 17-18478</t>
  </si>
  <si>
    <t>50000UserGetEfCoreById 17-38382</t>
  </si>
  <si>
    <t>50000UserGetEfCoreById 17-17926</t>
  </si>
  <si>
    <t>50000UserGetEfCoreById 17-37434</t>
  </si>
  <si>
    <t>50000UserGetEfCoreById 17-17873</t>
  </si>
  <si>
    <t>50000UserGetEfCoreById 17-43797</t>
  </si>
  <si>
    <t>50000UserGetEfCoreById 17-47580</t>
  </si>
  <si>
    <t>50000UserGetEfCoreById 17-38794</t>
  </si>
  <si>
    <t>50000UserGetEfCoreById 17-48277</t>
  </si>
  <si>
    <t>50000UserGetEfCoreById 17-34245</t>
  </si>
  <si>
    <t>50000UserGetEfCoreById 17-17453</t>
  </si>
  <si>
    <t>50000UserGetEfCoreById 17-47241</t>
  </si>
  <si>
    <t>50000UserGetEfCoreById 17-32498</t>
  </si>
  <si>
    <t>50000UserGetEfCoreById 17-32407</t>
  </si>
  <si>
    <t>50000UserGetEfCoreById 17-47445</t>
  </si>
  <si>
    <t>50000UserGetEfCoreById 17-12153</t>
  </si>
  <si>
    <t>50000UserGetEfCoreById 17-48502</t>
  </si>
  <si>
    <t>50000UserGetEfCoreById 17-17429</t>
  </si>
  <si>
    <t>50000UserGetEfCoreById 17-14263</t>
  </si>
  <si>
    <t>50000UserGetEfCoreById 17-18149</t>
  </si>
  <si>
    <t>50000UserGetEfCoreById 17-9186</t>
  </si>
  <si>
    <t>50000UserGetEfCoreById 17-18268</t>
  </si>
  <si>
    <t>50000UserGetEfCoreById 17-18480</t>
  </si>
  <si>
    <t>50000UserGetEfCoreById 17-47357</t>
  </si>
  <si>
    <t>50000UserGetEfCoreById 17-11475</t>
  </si>
  <si>
    <t>50000UserGetEfCoreById 17-34946</t>
  </si>
  <si>
    <t>50000UserGetEfCoreById 17-37478</t>
  </si>
  <si>
    <t>50000UserGetEfCoreById 17-15321</t>
  </si>
  <si>
    <t>50000UserGetEfCoreById 17-38982</t>
  </si>
  <si>
    <t>50000UserGetEfCoreById 17-40612</t>
  </si>
  <si>
    <t>50000UserGetEfCoreById 17-38183</t>
  </si>
  <si>
    <t>50000UserGetEfCoreById 17-38221</t>
  </si>
  <si>
    <t>50000UserGetEfCoreById 17-48392</t>
  </si>
  <si>
    <t>50000UserGetEfCoreById 17-46841</t>
  </si>
  <si>
    <t>50000UserGetEfCoreById 17-48100</t>
  </si>
  <si>
    <t>50000UserGetEfCoreById 17-14115</t>
  </si>
  <si>
    <t>50000UserGetEfCoreById 17-17594</t>
  </si>
  <si>
    <t>50000UserGetEfCoreById 17-36314</t>
  </si>
  <si>
    <t>50000UserGetEfCoreById 17-17876</t>
  </si>
  <si>
    <t>50000UserGetEfCoreById 17-39022</t>
  </si>
  <si>
    <t>50000UserGetEfCoreById 17-46137</t>
  </si>
  <si>
    <t>50000UserGetEfCoreById 17-49638</t>
  </si>
  <si>
    <t>50000UserGetEfCoreById 17-33637</t>
  </si>
  <si>
    <t>50000UserGetEfCoreById 17-12317</t>
  </si>
  <si>
    <t>50000UserGetEfCoreById 17-37338</t>
  </si>
  <si>
    <t>50000UserGetEfCoreById 17-15362</t>
  </si>
  <si>
    <t>50000UserGetEfCoreById 17-38250</t>
  </si>
  <si>
    <t>50000UserGetEfCoreById 17-14119</t>
  </si>
  <si>
    <t>50000UserGetEfCoreById 17-17603</t>
  </si>
  <si>
    <t>50000UserGetEfCoreById 17-19014</t>
  </si>
  <si>
    <t>50000UserGetEfCoreById 17-18433</t>
  </si>
  <si>
    <t>50000UserGetEfCoreById 17-17914</t>
  </si>
  <si>
    <t>50000UserGetEfCoreById 17-48155</t>
  </si>
  <si>
    <t>50000UserGetEfCoreById 17-17812</t>
  </si>
  <si>
    <t>50000UserGetEfCoreById 17-18540</t>
  </si>
  <si>
    <t>50000UserGetEfCoreById 17-39924</t>
  </si>
  <si>
    <t>50000UserGetEfCoreById 17-17484</t>
  </si>
  <si>
    <t>50000UserGetEfCoreById 17-46683</t>
  </si>
  <si>
    <t>50000UserGetEfCoreById 17-36318</t>
  </si>
  <si>
    <t>50000UserGetEfCoreById 17-18226</t>
  </si>
  <si>
    <t>50000UserGetEfCoreById 17-33131</t>
  </si>
  <si>
    <t>50000UserGetEfCoreById 17-14081</t>
  </si>
  <si>
    <t>50000UserGetEfCoreById 17-12079</t>
  </si>
  <si>
    <t>50000UserGetEfCoreById 17-15892</t>
  </si>
  <si>
    <t>50000UserGetEfCoreById 17-14465</t>
  </si>
  <si>
    <t>50000UserGetEfCoreById 17-47028</t>
  </si>
  <si>
    <t>50000UserGetEfCoreById 17-17747</t>
  </si>
  <si>
    <t>50000UserGetEfCoreById 17-17909</t>
  </si>
  <si>
    <t>50000UserGetEfCoreById 17-16239</t>
  </si>
  <si>
    <t>50000UserGetEfCoreById 17-40601</t>
  </si>
  <si>
    <t>50000UserGetEfCoreById 17-35916</t>
  </si>
  <si>
    <t>50000UserGetEfCoreById 17-18229</t>
  </si>
  <si>
    <t>50000UserGetEfCoreById 17-46573</t>
  </si>
  <si>
    <t>50000UserGetEfCoreById 17-14053</t>
  </si>
  <si>
    <t>50000UserGetEfCoreById 17-35150</t>
  </si>
  <si>
    <t>50000UserGetEfCoreById 17-17401</t>
  </si>
  <si>
    <t>50000UserGetEfCoreById 17-12062</t>
  </si>
  <si>
    <t>50000UserGetEfCoreById 17-17410</t>
  </si>
  <si>
    <t>50000UserGetEfCoreById 17-47018</t>
  </si>
  <si>
    <t>50000UserGetEfCoreById 17-18233</t>
  </si>
  <si>
    <t>50000UserGetEfCoreById 17-32361</t>
  </si>
  <si>
    <t>50000UserGetEfCoreById 17-6678</t>
  </si>
  <si>
    <t>50000UserGetEfCoreById 17-17683</t>
  </si>
  <si>
    <t>50000UserGetEfCoreById 17-14113</t>
  </si>
  <si>
    <t>50000UserGetEfCoreById 17-13119</t>
  </si>
  <si>
    <t>50000UserGetEfCoreById 17-14131</t>
  </si>
  <si>
    <t>50000UserGetEfCoreById 17-43263</t>
  </si>
  <si>
    <t>50000UserGetEfCoreById 17-12045</t>
  </si>
  <si>
    <t>50000UserGetEfCoreById 17-17612</t>
  </si>
  <si>
    <t>50000UserGetEfCoreById 17-15021</t>
  </si>
  <si>
    <t>50000UserGetEfCoreById 17-41045</t>
  </si>
  <si>
    <t>50000UserGetEfCoreById 17-34978</t>
  </si>
  <si>
    <t>50000UserGetEfCoreById 17-18235</t>
  </si>
  <si>
    <t>50000UserGetEfCoreById 17-17404</t>
  </si>
  <si>
    <t>50000UserGetEfCoreById 17-13223</t>
  </si>
  <si>
    <t>50000UserGetEfCoreById 17-13792</t>
  </si>
  <si>
    <t>50000UserGetEfCoreById 17-18543</t>
  </si>
  <si>
    <t>50000UserGetEfCoreById 17-38294</t>
  </si>
  <si>
    <t>50000UserGetEfCoreById 17-46868</t>
  </si>
  <si>
    <t>50000UserGetEfCoreById 17-40688</t>
  </si>
  <si>
    <t>50000UserGetEfCoreById 17-18505</t>
  </si>
  <si>
    <t>50000UserGetEfCoreById 17-43825</t>
  </si>
  <si>
    <t>50000UserGetEfCoreById 17-46862</t>
  </si>
  <si>
    <t>50000UserGetEfCoreById 17-11817</t>
  </si>
  <si>
    <t>50000UserGetEfCoreById 17-14120</t>
  </si>
  <si>
    <t>50000UserGetEfCoreById 17-33963</t>
  </si>
  <si>
    <t>50000UserGetEfCoreById 17-48456</t>
  </si>
  <si>
    <t>50000UserGetEfCoreById 17-39675</t>
  </si>
  <si>
    <t>50000UserGetEfCoreById 17-33432</t>
  </si>
  <si>
    <t>50000UserGetEfCoreById 17-16178</t>
  </si>
  <si>
    <t>50000UserGetEfCoreById 17-13825</t>
  </si>
  <si>
    <t>50000UserGetEfCoreById 17-43639</t>
  </si>
  <si>
    <t>50000UserGetEfCoreById 17-39918</t>
  </si>
  <si>
    <t>50000UserGetEfCoreById 17-43605</t>
  </si>
  <si>
    <t>50000UserGetEfCoreById 17-33113</t>
  </si>
  <si>
    <t>50000UserGetEfCoreById 17-40648</t>
  </si>
  <si>
    <t>50000UserGetEfCoreById 17-34358</t>
  </si>
  <si>
    <t>50000UserGetEfCoreById 17-40167</t>
  </si>
  <si>
    <t>50000UserGetEfCoreById 17-41183</t>
  </si>
  <si>
    <t>50000UserGetEfCoreById 17-36845</t>
  </si>
  <si>
    <t>50000UserGetEfCoreById 17-43799</t>
  </si>
  <si>
    <t>50000UserGetEfCoreById 17-32476</t>
  </si>
  <si>
    <t>50000UserGetEfCoreById 17-40548</t>
  </si>
  <si>
    <t>50000UserGetEfCoreById 17-42833</t>
  </si>
  <si>
    <t>50000UserGetEfCoreById 17-14639</t>
  </si>
  <si>
    <t>50000UserGetEfCoreById 17-32812</t>
  </si>
  <si>
    <t>50000UserGetEfCoreById 17-46001</t>
  </si>
  <si>
    <t>50000UserGetEfCoreById 17-37639</t>
  </si>
  <si>
    <t>50000UserGetEfCoreById 17-36276</t>
  </si>
  <si>
    <t>50000UserGetEfCoreById 17-48718</t>
  </si>
  <si>
    <t>50000UserGetEfCoreById 17-37590</t>
  </si>
  <si>
    <t>50000UserGetEfCoreById 17-33808</t>
  </si>
  <si>
    <t>50000UserGetEfCoreById 17-40493</t>
  </si>
  <si>
    <t>50000UserGetEfCoreById 17-47352</t>
  </si>
  <si>
    <t>50000UserGetEfCoreById 17-11734</t>
  </si>
  <si>
    <t>50000UserGetEfCoreById 17-43807</t>
  </si>
  <si>
    <t>50000UserGetEfCoreById 17-43798</t>
  </si>
  <si>
    <t>50000UserGetEfCoreById 17-13830</t>
  </si>
  <si>
    <t>50000UserGetEfCoreById 17-41156</t>
  </si>
  <si>
    <t>50000UserGetEfCoreById 17-34582</t>
  </si>
  <si>
    <t>50000UserGetEfCoreById 17-36757</t>
  </si>
  <si>
    <t>50000UserGetEfCoreById 17-48650</t>
  </si>
  <si>
    <t>50000UserGetEfCoreById 17-14683</t>
  </si>
  <si>
    <t>50000UserGetEfCoreById 17-46998</t>
  </si>
  <si>
    <t>50000UserGetEfCoreById 17-38859</t>
  </si>
  <si>
    <t>50000UserGetEfCoreById 17-17596</t>
  </si>
  <si>
    <t>50000UserGetEfCoreById 17-31573</t>
  </si>
  <si>
    <t>50000UserGetEfCoreById 17-38180</t>
  </si>
  <si>
    <t>50000UserGetEfCoreById 17-38339</t>
  </si>
  <si>
    <t>50000UserGetEfCoreById 17-34387</t>
  </si>
  <si>
    <t>50000UserGetEfCoreById 17-47430</t>
  </si>
  <si>
    <t>50000UserGetEfCoreById 17-38041</t>
  </si>
  <si>
    <t>50000UserGetEfCoreById 17-17427</t>
  </si>
  <si>
    <t>50000UserGetEfCoreById 17-34961</t>
  </si>
  <si>
    <t>50000UserGetEfCoreById 17-40596</t>
  </si>
  <si>
    <t>50000UserGetEfCoreById 17-33264</t>
  </si>
  <si>
    <t>50000UserGetEfCoreById 17-33110</t>
  </si>
  <si>
    <t>50000UserGetEfCoreById 17-48491</t>
  </si>
  <si>
    <t>50000UserGetEfCoreById 17-40600</t>
  </si>
  <si>
    <t>50000UserGetEfCoreById 17-32360</t>
  </si>
  <si>
    <t>50000UserGetEfCoreById 17-48599</t>
  </si>
  <si>
    <t>50000UserGetEfCoreById 17-33901</t>
  </si>
  <si>
    <t>50000UserGetEfCoreById 17-39904</t>
  </si>
  <si>
    <t>50000UserGetEfCoreById 17-11193</t>
  </si>
  <si>
    <t>50000UserGetEfCoreById 17-36666</t>
  </si>
  <si>
    <t>50000UserGetEfCoreById 17-38479</t>
  </si>
  <si>
    <t>50000UserGetEfCoreById 17-38045</t>
  </si>
  <si>
    <t>50000UserGetEfCoreById 17-42779</t>
  </si>
  <si>
    <t>50000UserGetEfCoreById 17-46950</t>
  </si>
  <si>
    <t>50000UserGetEfCoreById 17-15776</t>
  </si>
  <si>
    <t>50000UserGetEfCoreById 17-18316</t>
  </si>
  <si>
    <t>50000UserGetEfCoreById 17-12051</t>
  </si>
  <si>
    <t>50000UserGetEfCoreById 17-34253</t>
  </si>
  <si>
    <t>50000UserGetEfCoreById 17-38385</t>
  </si>
  <si>
    <t>50000UserGetEfCoreById 17-16223</t>
  </si>
  <si>
    <t>50000UserGetEfCoreById 17-43802</t>
  </si>
  <si>
    <t>50000UserGetEfCoreById 17-40560</t>
  </si>
  <si>
    <t>50000UserGetEfCoreById 17-14955</t>
  </si>
  <si>
    <t>50000UserGetEfCoreById 17-49578</t>
  </si>
  <si>
    <t>50000UserGetEfCoreById 17-48028</t>
  </si>
  <si>
    <t>50000UserGetEfCoreById 17-38335</t>
  </si>
  <si>
    <t>50000UserGetEfCoreById 17-46812</t>
  </si>
  <si>
    <t>50000UserGetEfCoreById 17-46103</t>
  </si>
  <si>
    <t>50000UserGetEfCoreById 17-18521</t>
  </si>
  <si>
    <t>50000UserGetEfCoreById 17-14075</t>
  </si>
  <si>
    <t>50000UserGetEfCoreById 17-12232</t>
  </si>
  <si>
    <t>50000UserGetEfCoreById 17-16035</t>
  </si>
  <si>
    <t>50000UserGetEfCoreById 17-18234</t>
  </si>
  <si>
    <t>50000UserGetEfCoreById 17-17631</t>
  </si>
  <si>
    <t>50000UserGetEfCoreById 17-18477</t>
  </si>
  <si>
    <t>50000UserGetEfCoreById 17-37024</t>
  </si>
  <si>
    <t>50000UserGetEfCoreById 17-17900</t>
  </si>
  <si>
    <t>50000UserGetEfCoreById 17-11647</t>
  </si>
  <si>
    <t>50000UserGetEfCoreById 17-13789</t>
  </si>
  <si>
    <t>50000UserGetEfCoreById 17-12469</t>
  </si>
  <si>
    <t>50000UserGetEfCoreById 17-16019</t>
  </si>
  <si>
    <t>50000UserGetEfCoreById 17-18546</t>
  </si>
  <si>
    <t>50000UserGetEfCoreById 17-14132</t>
  </si>
  <si>
    <t>50000UserGetEfCoreById 17-13775</t>
  </si>
  <si>
    <t>50000UserGetEfCoreById 17-15476</t>
  </si>
  <si>
    <t>50000UserGetEfCoreById 17-8852</t>
  </si>
  <si>
    <t>50000UserGetEfCoreById 17-14368</t>
  </si>
  <si>
    <t>50000UserGetEfCoreById 17-47848</t>
  </si>
  <si>
    <t>50000UserGetEfCoreById 17-13635</t>
  </si>
  <si>
    <t>50000UserGetEfCoreById 17-48292</t>
  </si>
  <si>
    <t>50000UserGetEfCoreById 17-11443</t>
  </si>
  <si>
    <t>50000UserGetEfCoreById 17-11455</t>
  </si>
  <si>
    <t>50000UserGetEfCoreById 17-14255</t>
  </si>
  <si>
    <t>50000UserGetEfCoreById 17-32380</t>
  </si>
  <si>
    <t>50000UserGetEfCoreById 17-18240</t>
  </si>
  <si>
    <t>50000UserGetEfCoreById 17-13840</t>
  </si>
  <si>
    <t>50000UserGetEfCoreById 17-33634</t>
  </si>
  <si>
    <t>50000UserGetEfCoreById 17-47596</t>
  </si>
  <si>
    <t>50000UserGetEfCoreById 17-33581</t>
  </si>
  <si>
    <t>50000UserGetEfCoreById 17-11493</t>
  </si>
  <si>
    <t>50000UserGetEfCoreById 17-14117</t>
  </si>
  <si>
    <t>50000UserGetEfCoreById 17-14953</t>
  </si>
  <si>
    <t>50000UserGetEfCoreById 17-18237</t>
  </si>
  <si>
    <t>50000UserGetEfCoreById 17-13806</t>
  </si>
  <si>
    <t>50000UserGetEfCoreById 17-17450</t>
  </si>
  <si>
    <t>50000UserGetEfCoreById 17-34470</t>
  </si>
  <si>
    <t>50000UserGetEfCoreById 17-14130</t>
  </si>
  <si>
    <t>50000UserGetEfCoreById 17-12208</t>
  </si>
  <si>
    <t>50000UserGetEfCoreById 17-48076</t>
  </si>
  <si>
    <t>50000UserGetEfCoreById 17-17591</t>
  </si>
  <si>
    <t>50000UserGetEfCoreById 17-47555</t>
  </si>
  <si>
    <t>50000UserGetEfCoreById 17-33436</t>
  </si>
  <si>
    <t>50000UserGetEfCoreById 17-36717</t>
  </si>
  <si>
    <t>50000UserGetEfCoreById 17-18236</t>
  </si>
  <si>
    <t>50000UserGetEfCoreById 17-18088</t>
  </si>
  <si>
    <t>50000UserGetEfCoreById 17-17414</t>
  </si>
  <si>
    <t>50000UserGetEfCoreById 17-17881</t>
  </si>
  <si>
    <t>50000UserGetEfCoreById 17-48604</t>
  </si>
  <si>
    <t>50000UserGetEfCoreById 17-12825</t>
  </si>
  <si>
    <t>50000UserGetEfCoreById 17-18261</t>
  </si>
  <si>
    <t>50000UserGetEfCoreById 17-47806</t>
  </si>
  <si>
    <t>50000UserGetEfCoreById 17-48495</t>
  </si>
  <si>
    <t>50000UserGetEfCoreById 17-47873</t>
  </si>
  <si>
    <t>50000UserGetEfCoreById 17-17816</t>
  </si>
  <si>
    <t>50000UserGetEfCoreById 17-46867</t>
  </si>
  <si>
    <t>50000UserGetEfCoreById 17-17824</t>
  </si>
  <si>
    <t>50000UserGetEfCoreById 17-18232</t>
  </si>
  <si>
    <t>50000UserGetEfCoreById 17-17893</t>
  </si>
  <si>
    <t>50000UserGetEfCoreById 17-47307</t>
  </si>
  <si>
    <t>50000UserGetEfCoreById 17-18993</t>
  </si>
  <si>
    <t>50000UserGetEfCoreById 17-36671</t>
  </si>
  <si>
    <t>50000UserGetEfCoreById 17-15869</t>
  </si>
  <si>
    <t>50000UserGetEfCoreById 17-12990</t>
  </si>
  <si>
    <t>50000UserGetEfCoreById 17-18230</t>
  </si>
  <si>
    <t>50000UserGetEfCoreById 17-17907</t>
  </si>
  <si>
    <t>50000UserGetEfCoreById 17-47008</t>
  </si>
  <si>
    <t>50000UserGetEfCoreById 17-18449</t>
  </si>
  <si>
    <t>50000UserGetEfCoreById 17-47595</t>
  </si>
  <si>
    <t>50000UserGetEfCoreById 17-38753</t>
  </si>
  <si>
    <t>50000UserGetEfCoreById 17-12306</t>
  </si>
  <si>
    <t>50000UserGetEfCoreById 17-18563</t>
  </si>
  <si>
    <t>50000UserGetEfCoreById 17-18549</t>
  </si>
  <si>
    <t>50000UserGetEfCoreById 17-18528</t>
  </si>
  <si>
    <t>50000UserGetEfCoreById 17-18488</t>
  </si>
  <si>
    <t>50000UserGetEfCoreById 17-33120</t>
  </si>
  <si>
    <t>50000UserGetEfCoreById 17-18381</t>
  </si>
  <si>
    <t>50000UserGetEfCoreById 17-12125</t>
  </si>
  <si>
    <t>50000UserGetEfCoreById 17-17838</t>
  </si>
  <si>
    <t>50000UserGetEfCoreById 17-37480</t>
  </si>
  <si>
    <t>50000UserGetEfCoreById 17-18436</t>
  </si>
  <si>
    <t>50000UserGetEfCoreById 17-15450</t>
  </si>
  <si>
    <t>50000UserGetEfCoreById 17-18257</t>
  </si>
  <si>
    <t>50000UserGetEfCoreById 17-43251</t>
  </si>
  <si>
    <t>50000UserGetEfCoreById 17-17593</t>
  </si>
  <si>
    <t>50000UserGetEfCoreById 17-11263</t>
  </si>
  <si>
    <t>50000UserGetEfCoreById 17-17519</t>
  </si>
  <si>
    <t>50000UserGetEfCoreById 17-17492</t>
  </si>
  <si>
    <t>50000UserGetEfCoreById 17-37479</t>
  </si>
  <si>
    <t>50000UserGetEfCoreById 17-48368</t>
  </si>
  <si>
    <t>50000UserGetEfCoreById 17-47020</t>
  </si>
  <si>
    <t>50000UserGetEfCoreById 17-18625</t>
  </si>
  <si>
    <t>50000UserGetEfCoreById 17-34879</t>
  </si>
  <si>
    <t>50000UserGetEfCoreById 17-44172</t>
  </si>
  <si>
    <t>50000UserGetEfCoreById 17-18890</t>
  </si>
  <si>
    <t>50000UserGetEfCoreById 17-40561</t>
  </si>
  <si>
    <t>50000UserGetEfCoreById 17-38945</t>
  </si>
  <si>
    <t>50000UserGetEfCoreById 17-17821</t>
  </si>
  <si>
    <t>50000UserGetEfCoreById 17-18877</t>
  </si>
  <si>
    <t>50000UserGetEfCoreById 17-34403</t>
  </si>
  <si>
    <t>50000UserGetEfCoreById 17-38112</t>
  </si>
  <si>
    <t>50000UserGetEfCoreById 17-17517</t>
  </si>
  <si>
    <t>50000UserGetEfCoreById 17-39940</t>
  </si>
  <si>
    <t>50000UserGetEfCoreById 17-32859</t>
  </si>
  <si>
    <t>50000UserGetEfCoreById 17-37878</t>
  </si>
  <si>
    <t>50000UserGetEfCoreById 17-37894</t>
  </si>
  <si>
    <t>50000UserGetEfCoreById 17-15571</t>
  </si>
  <si>
    <t>50000UserGetEfCoreById 17-14687</t>
  </si>
  <si>
    <t>50000UserGetEfCoreById 17-17585</t>
  </si>
  <si>
    <t>50000UserGetEfCoreById 17-37896</t>
  </si>
  <si>
    <t>50000UserGetEfCoreById 17-45303</t>
  </si>
  <si>
    <t>50000UserGetEfCoreById 17-17480</t>
  </si>
  <si>
    <t>50000UserGetEfCoreById 17-17687</t>
  </si>
  <si>
    <t>50000UserGetEfCoreById 17-16294</t>
  </si>
  <si>
    <t>50000UserGetEfCoreById 17-15786</t>
  </si>
  <si>
    <t>50000UserGetEfCoreById 17-14619</t>
  </si>
  <si>
    <t>50000UserGetEfCoreById 17-34440</t>
  </si>
  <si>
    <t>50000UserGetEfCoreById 17-38517</t>
  </si>
  <si>
    <t>50000UserGetEfCoreById 17-15801</t>
  </si>
  <si>
    <t>50000UserGetEfCoreById 17-18986</t>
  </si>
  <si>
    <t>50000UserGetEfCoreById 17-40864</t>
  </si>
  <si>
    <t>50000UserGetEfCoreById 17-43831</t>
  </si>
  <si>
    <t>50000UserGetEfCoreById 17-18867</t>
  </si>
  <si>
    <t>50000UserGetEfCoreById 17-17910</t>
  </si>
  <si>
    <t>50000UserGetEfCoreById 17-33792</t>
  </si>
  <si>
    <t>50000UserGetEfCoreById 17-15261</t>
  </si>
  <si>
    <t>50000UserGetEfCoreById 17-14114</t>
  </si>
  <si>
    <t>50000UserGetEfCoreById 17-17608</t>
  </si>
  <si>
    <t>50000UserGetEfCoreById 17-17489</t>
  </si>
  <si>
    <t>50000UserGetEfCoreById 17-40654</t>
  </si>
  <si>
    <t>50000UserGetEfCoreById 17-37904</t>
  </si>
  <si>
    <t>50000UserGetEfCoreById 17-17507</t>
  </si>
  <si>
    <t>50000UserGetEfCoreById 17-38290</t>
  </si>
  <si>
    <t>50000UserGetEfCoreById 17-17444</t>
  </si>
  <si>
    <t>50000UserGetEfCoreById 17-15277</t>
  </si>
  <si>
    <t>50000UserGetEfCoreById 17-17609</t>
  </si>
  <si>
    <t>50000UserGetEfCoreById 17-38187</t>
  </si>
  <si>
    <t>50000UserGetEfCoreById 17-17654</t>
  </si>
  <si>
    <t>50000UserGetEfCoreById 17-45632</t>
  </si>
  <si>
    <t>50000UserGetEfCoreById 17-18570</t>
  </si>
  <si>
    <t>50000UserGetEfCoreById 17-46857</t>
  </si>
  <si>
    <t>50000UserGetEfCoreById 17-37311</t>
  </si>
  <si>
    <t>50000UserGetEfCoreById 17-36656</t>
  </si>
  <si>
    <t>50000UserGetEfCoreById 17-17563</t>
  </si>
  <si>
    <t>50000UserGetEfCoreById 17-39296</t>
  </si>
  <si>
    <t>50000UserGetEfCoreById 17-47807</t>
  </si>
  <si>
    <t>50000UserGetEfCoreById 17-37899</t>
  </si>
  <si>
    <t>50000UserGetEfCoreById 17-35915</t>
  </si>
  <si>
    <t>50000UserGetEfCoreById 17-15635</t>
  </si>
  <si>
    <t>50000UserGetEfCoreById 17-18349</t>
  </si>
  <si>
    <t>50000UserGetEfCoreById 17-40690</t>
  </si>
  <si>
    <t>50000UserGetEfCoreById 17-38341</t>
  </si>
  <si>
    <t>50000UserGetEfCoreById 17-17486</t>
  </si>
  <si>
    <t>50000UserGetEfCoreById 17-17697</t>
  </si>
  <si>
    <t>50000UserGetEfCoreById 17-18593</t>
  </si>
  <si>
    <t>50000UserGetEfCoreById 17-18571</t>
  </si>
  <si>
    <t>50000UserGetEfCoreById 17-47870</t>
  </si>
  <si>
    <t>50000UserGetEfCoreById 17-42318</t>
  </si>
  <si>
    <t>50000UserGetEfCoreById 17-43829</t>
  </si>
  <si>
    <t>50000UserGetEfCoreById 17-17412</t>
  </si>
  <si>
    <t>50000UserGetEfCoreById 17-34216</t>
  </si>
  <si>
    <t>50000UserGetEfCoreById 17-17969</t>
  </si>
  <si>
    <t>50000UserGetEfCoreById 17-13752</t>
  </si>
  <si>
    <t>50000UserGetEfCoreById 17-34973</t>
  </si>
  <si>
    <t>50000UserGetEfCoreById 17-17835</t>
  </si>
  <si>
    <t>50000UserGetEfCoreById 17-15594</t>
  </si>
  <si>
    <t>50000UserGetEfCoreById 17-17418</t>
  </si>
  <si>
    <t>50000UserGetEfCoreById 17-15012</t>
  </si>
  <si>
    <t>50000UserGetEfCoreById 17-43823</t>
  </si>
  <si>
    <t>50000UserGetEfCoreById 17-17623</t>
  </si>
  <si>
    <t>50000UserGetEfCoreById 17-35174</t>
  </si>
  <si>
    <t>50000UserGetEfCoreById 17-17953</t>
  </si>
  <si>
    <t>50000UserGetEfCoreById 17-37885</t>
  </si>
  <si>
    <t>50000UserGetEfCoreById 17-16282</t>
  </si>
  <si>
    <t>50000UserGetEfCoreById 17-37390</t>
  </si>
  <si>
    <t>50000UserGetEfCoreById 17-17575</t>
  </si>
  <si>
    <t>50000UserGetEfCoreById 17-34998</t>
  </si>
  <si>
    <t>50000UserGetEfCoreById 17-49324</t>
  </si>
  <si>
    <t>50000UserGetEfCoreById 17-13230</t>
  </si>
  <si>
    <t>50000UserGetEfCoreById 17-17508</t>
  </si>
  <si>
    <t>50000UserGetEfCoreById 17-12331</t>
  </si>
  <si>
    <t>50000UserGetEfCoreById 17-16504</t>
  </si>
  <si>
    <t>50000UserGetEfCoreById 17-31945</t>
  </si>
  <si>
    <t>50000UserGetEfCoreById 17-18558</t>
  </si>
  <si>
    <t>50000UserGetEfCoreById 17-37979</t>
  </si>
  <si>
    <t>50000UserGetEfCoreById 17-17627</t>
  </si>
  <si>
    <t>50000UserGetEfCoreById 17-32039</t>
  </si>
  <si>
    <t>50000UserGetEfCoreById 17-18504</t>
  </si>
  <si>
    <t>50000UserGetEfCoreById 17-32817</t>
  </si>
  <si>
    <t>50000UserGetEfCoreById 17-17457</t>
  </si>
  <si>
    <t>50000UserGetEfCoreById 17-17411</t>
  </si>
  <si>
    <t>50000UserGetEfCoreById 17-18498</t>
  </si>
  <si>
    <t>50000UserGetEfCoreById 17-32562</t>
  </si>
  <si>
    <t>50000UserGetEfCoreById 17-17688</t>
  </si>
  <si>
    <t>50000UserGetEfCoreById 17-38176</t>
  </si>
  <si>
    <t>50000UserGetEfCoreById 17-39679</t>
  </si>
  <si>
    <t>50000UserGetEfCoreById 17-37313</t>
  </si>
  <si>
    <t>50000UserGetEfCoreById 17-14946</t>
  </si>
  <si>
    <t>50000UserGetEfCoreById 17-17592</t>
  </si>
  <si>
    <t>50000UserGetEfCoreById 17-37800</t>
  </si>
  <si>
    <t>50000UserGetEfCoreById 17-47015</t>
  </si>
  <si>
    <t>50000UserGetEfCoreById 17-14304</t>
  </si>
  <si>
    <t>50000UserGetEfCoreById 17-37716</t>
  </si>
  <si>
    <t>50000UserGetEfCoreById 17-47014</t>
  </si>
  <si>
    <t>50000UserGetEfCoreById 17-12086</t>
  </si>
  <si>
    <t>50000UserGetEfCoreById 17-34581</t>
  </si>
  <si>
    <t>50000UserGetEfCoreById 17-18902</t>
  </si>
  <si>
    <t>50000UserGetEfCoreById 17-37797</t>
  </si>
  <si>
    <t>50000UserGetEfCoreById 17-34962</t>
  </si>
  <si>
    <t>50000UserGetEfCoreById 17-11542</t>
  </si>
  <si>
    <t>50000UserGetEfCoreById 17-18595</t>
  </si>
  <si>
    <t>50000UserGetEfCoreById 17-12181</t>
  </si>
  <si>
    <t>50000UserGetEfCoreById 17-18582</t>
  </si>
  <si>
    <t>50000UserGetEfCoreById 17-37026</t>
  </si>
  <si>
    <t>50000UserGetEfCoreById 17-33700</t>
  </si>
  <si>
    <t>50000UserGetEfCoreById 17-16565</t>
  </si>
  <si>
    <t>50000UserGetEfCoreById 17-17618</t>
  </si>
  <si>
    <t>50000UserGetEfCoreById 17-42841</t>
  </si>
  <si>
    <t>50000UserGetEfCoreById 17-39934</t>
  </si>
  <si>
    <t>50000UserGetEfCoreById 17-15773</t>
  </si>
  <si>
    <t>50000UserGetEfCoreById 17-15704</t>
  </si>
  <si>
    <t>50000UserGetEfCoreById 17-46825</t>
  </si>
  <si>
    <t>50000UserGetEfCoreById 17-14609</t>
  </si>
  <si>
    <t>50000UserGetEfCoreById 17-43633</t>
  </si>
  <si>
    <t>50000UserGetEfCoreById 17-48281</t>
  </si>
  <si>
    <t>50000UserGetEfCoreById 17-18473</t>
  </si>
  <si>
    <t>50000UserGetEfCoreById 17-49296</t>
  </si>
  <si>
    <t>50000UserGetEfCoreById 17-12582</t>
  </si>
  <si>
    <t>50000UserGetEfCoreById 17-46807</t>
  </si>
  <si>
    <t>50000UserGetEfCoreById 17-15011</t>
  </si>
  <si>
    <t>50000UserGetEfCoreById 17-40991</t>
  </si>
  <si>
    <t>50000UserGetEfCoreById 17-12315</t>
  </si>
  <si>
    <t>50000UserGetEfCoreById 17-17774</t>
  </si>
  <si>
    <t>50000UserGetEfCoreById 17-48346</t>
  </si>
  <si>
    <t>50000UserGetEfCoreById 17-46003</t>
  </si>
  <si>
    <t>50000UserGetEfCoreById 17-17395</t>
  </si>
  <si>
    <t>50000UserGetEfCoreById 17-16879</t>
  </si>
  <si>
    <t>50000UserGetEfCoreById 17-47879</t>
  </si>
  <si>
    <t>50000UserGetEfCoreById 17-39966</t>
  </si>
  <si>
    <t>50000UserGetEfCoreById 17-35137</t>
  </si>
  <si>
    <t>50000UserGetEfCoreById 17-37853</t>
  </si>
  <si>
    <t>50000UserGetEfCoreById 17-16877</t>
  </si>
  <si>
    <t>50000UserGetEfCoreById 17-48260</t>
  </si>
  <si>
    <t>50000UserGetEfCoreById 17-17560</t>
  </si>
  <si>
    <t>50000UserGetEfCoreById 17-14404</t>
  </si>
  <si>
    <t>50000UserGetEfCoreById 17-17656</t>
  </si>
  <si>
    <t>50000UserGetEfCoreById 17-39965</t>
  </si>
  <si>
    <t>50000UserGetEfCoreById 17-40849</t>
  </si>
  <si>
    <t>50000UserGetEfCoreById 17-48273</t>
  </si>
  <si>
    <t>50000UserGetEfCoreById 17-32037</t>
  </si>
  <si>
    <t>50000UserGetEfCoreById 17-16036</t>
  </si>
  <si>
    <t>50000UserGetEfCoreById 17-40549</t>
  </si>
  <si>
    <t>50000UserGetEfCoreById 17-18154</t>
  </si>
  <si>
    <t>50000UserGetEfCoreById 17-39878</t>
  </si>
  <si>
    <t>50000UserGetEfCoreById 17-47206</t>
  </si>
  <si>
    <t>50000UserGetEfCoreById 17-46214</t>
  </si>
  <si>
    <t>50000UserGetEfCoreById 17-17770</t>
  </si>
  <si>
    <t>50000UserGetEfCoreById 17-39884</t>
  </si>
  <si>
    <t>50000UserGetEfCoreById 17-18913</t>
  </si>
  <si>
    <t>50000UserGetEfCoreById 17-18553</t>
  </si>
  <si>
    <t>50000UserGetEfCoreById 17-17684</t>
  </si>
  <si>
    <t>50000UserGetEfCoreById 17-47721</t>
  </si>
  <si>
    <t>50000UserGetEfCoreById 17-14959</t>
  </si>
  <si>
    <t>50000UserGetEfCoreById 17-33778</t>
  </si>
  <si>
    <t>50000UserGetEfCoreById 17-11381</t>
  </si>
  <si>
    <t>50000UserGetEfCoreById 17-47712</t>
  </si>
  <si>
    <t>50000UserGetEfCoreById 17-46829</t>
  </si>
  <si>
    <t>50000UserGetEfCoreById 17-14698</t>
  </si>
  <si>
    <t>50000UserGetEfCoreById 17-47441</t>
  </si>
  <si>
    <t>50000UserGetEfCoreById 17-39686</t>
  </si>
  <si>
    <t>50000UserGetEfCoreById 17-37435</t>
  </si>
  <si>
    <t>50000UserGetEfCoreById 17-33812</t>
  </si>
  <si>
    <t>50000UserGetEfCoreById 17-14593</t>
  </si>
  <si>
    <t>50000UserGetEfCoreById 17-17871</t>
  </si>
  <si>
    <t>50000UserGetEfCoreById 17-17419</t>
  </si>
  <si>
    <t>50000UserGetEfCoreById 17-17870</t>
  </si>
  <si>
    <t>50000UserGetEfCoreById 17-47315</t>
  </si>
  <si>
    <t>50000UserGetEfCoreById 17-13863</t>
  </si>
  <si>
    <t>50000UserGetEfCoreById 17-48036</t>
  </si>
  <si>
    <t>50000UserGetEfCoreById 17-17711</t>
  </si>
  <si>
    <t>50000UserGetEfCoreById 17-14019</t>
  </si>
  <si>
    <t>50000UserGetEfCoreById 17-17643</t>
  </si>
  <si>
    <t>50000UserGetEfCoreById 17-48639</t>
  </si>
  <si>
    <t>50000UserGetEfCoreById 17-13013</t>
  </si>
  <si>
    <t>50000UserGetEfCoreById 17-47396</t>
  </si>
  <si>
    <t>50000UserGetEfCoreById 17-11745</t>
  </si>
  <si>
    <t>50000UserGetEfCoreById 17-18265</t>
  </si>
  <si>
    <t>50000UserGetEfCoreById 17-17321</t>
  </si>
  <si>
    <t>50000UserGetEfCoreById 17-17346</t>
  </si>
  <si>
    <t>50000UserGetEfCoreById 17-47221</t>
  </si>
  <si>
    <t>50000UserGetEfCoreById 17-48644</t>
  </si>
  <si>
    <t>50000UserGetEfCoreById 17-45631</t>
  </si>
  <si>
    <t>50000UserGetEfCoreById 17-47706</t>
  </si>
  <si>
    <t>50000UserGetEfCoreById 17-16544</t>
  </si>
  <si>
    <t>50000UserGetEfCoreById 17-15373</t>
  </si>
  <si>
    <t>50000UserGetEfCoreById 17-49299</t>
  </si>
  <si>
    <t>50000UserGetEfCoreById 17-47153</t>
  </si>
  <si>
    <t>50000UserGetEfCoreById 17-47391</t>
  </si>
  <si>
    <t>50000UserGetEfCoreById 17-17289</t>
  </si>
  <si>
    <t>50000UserGetEfCoreById 17-48608</t>
  </si>
  <si>
    <t>50000UserGetEfCoreById 17-17352</t>
  </si>
  <si>
    <t>50000UserGetEfCoreById 17-37125</t>
  </si>
  <si>
    <t>50000UserGetEfCoreById 17-15764</t>
  </si>
  <si>
    <t>50000UserGetEfCoreById 17-16254</t>
  </si>
  <si>
    <t>50000UserGetEfCoreById 17-48585</t>
  </si>
  <si>
    <t>50000UserGetEfCoreById 17-15657</t>
  </si>
  <si>
    <t>50000UserGetEfCoreById 17-33039</t>
  </si>
  <si>
    <t>50000UserGetEfCoreById 17-47554</t>
  </si>
  <si>
    <t>50000UserGetEfCoreById 17-32363</t>
  </si>
  <si>
    <t>50000UserGetEfCoreById 17-17442</t>
  </si>
  <si>
    <t>50000UserGetEfCoreById 17-48282</t>
  </si>
  <si>
    <t>50000UserGetEfCoreById 17-14472</t>
  </si>
  <si>
    <t>50000UserGetEfCoreById 17-11762</t>
  </si>
  <si>
    <t>50000UserGetEfCoreById 17-15748</t>
  </si>
  <si>
    <t>50000UserGetEfCoreById 17-16301</t>
  </si>
  <si>
    <t>50000UserGetEfCoreById 17-15077</t>
  </si>
  <si>
    <t>50000UserGetEfCoreById 17-49379</t>
  </si>
  <si>
    <t>50000UserGetEfCoreById 17-48467</t>
  </si>
  <si>
    <t>50000UserGetEfCoreById 17-49518</t>
  </si>
  <si>
    <t>50000UserGetEfCoreById 17-48027</t>
  </si>
  <si>
    <t>50000UserGetEfCoreById 17-48645</t>
  </si>
  <si>
    <t>50000UserGetEfCoreById 17-33630</t>
  </si>
  <si>
    <t>50000UserGetEfCoreById 17-47717</t>
  </si>
  <si>
    <t>50000UserGetEfCoreById 17-15008</t>
  </si>
  <si>
    <t>50000UserGetEfCoreById 17-18934</t>
  </si>
  <si>
    <t>50000UserGetEfCoreById 17-14739</t>
  </si>
  <si>
    <t>50000UserGetEfCoreById 17-14988</t>
  </si>
  <si>
    <t>50000UserGetEfCoreById 17-17892</t>
  </si>
  <si>
    <t>50000UserGetEfCoreById 17-48620</t>
  </si>
  <si>
    <t>50000UserGetEfCoreById 17-15721</t>
  </si>
  <si>
    <t>50000UserGetEfCoreById 17-47687</t>
  </si>
  <si>
    <t>50000UserGetEfCoreById 17-15865</t>
  </si>
  <si>
    <t>50000UserGetEfCoreById 17-14401</t>
  </si>
  <si>
    <t>50000UserGetEfCoreById 17-47359</t>
  </si>
  <si>
    <t>50000UserGetEfCoreById 17-14407</t>
  </si>
  <si>
    <t>50000UserGetEfCoreById 17-49301</t>
  </si>
  <si>
    <t>50000UserGetEfCoreById 17-38496</t>
  </si>
  <si>
    <t>50000UserGetEfCoreById 17-17270</t>
  </si>
  <si>
    <t>50000UserGetEfCoreById 17-45292</t>
  </si>
  <si>
    <t>50000UserGetEfCoreById 17-15875</t>
  </si>
  <si>
    <t>50000UserGetEfCoreById 17-49522</t>
  </si>
  <si>
    <t>50000UserGetEfCoreById 17-16293</t>
  </si>
  <si>
    <t>50000UserGetEfCoreById 17-16202</t>
  </si>
  <si>
    <t>50000UserGetEfCoreById 17-38807</t>
  </si>
  <si>
    <t>50000UserGetEfCoreById 17-14299</t>
  </si>
  <si>
    <t>50000UserGetEfCoreById 17-48469</t>
  </si>
  <si>
    <t>50000UserGetEfCoreById 17-17335</t>
  </si>
  <si>
    <t>50000UserGetEfCoreById 17-48090</t>
  </si>
  <si>
    <t>50000UserGetEfCoreById 17-38043</t>
  </si>
  <si>
    <t>50000UserGetEfCoreById 17-47672</t>
  </si>
  <si>
    <t>50000UserGetEfCoreById 17-12071</t>
  </si>
  <si>
    <t>50000UserGetEfCoreById 17-34457</t>
  </si>
  <si>
    <t>50000UserGetEfCoreById 17-36665</t>
  </si>
  <si>
    <t>50000UserGetEfCoreById 17-37875</t>
  </si>
  <si>
    <t>50000UserGetEfCoreById 17-49332</t>
  </si>
  <si>
    <t>50000UserGetEfCoreById 17-14316</t>
  </si>
  <si>
    <t>50000UserGetEfCoreById 17-17777</t>
  </si>
  <si>
    <t>50000UserGetEfCoreById 17-40863</t>
  </si>
  <si>
    <t>50000UserGetEfCoreById 17-45628</t>
  </si>
  <si>
    <t>50000UserGetEfCoreById 17-46813</t>
  </si>
  <si>
    <t>50000UserGetEfCoreById 17-49337</t>
  </si>
  <si>
    <t>50000UserGetEfCoreById 17-11783</t>
  </si>
  <si>
    <t>50000UserGetEfCoreById 17-46090</t>
  </si>
  <si>
    <t>50000UserGetEfCoreById 17-43410</t>
  </si>
  <si>
    <t>50000UserGetEfCoreById 17-47449</t>
  </si>
  <si>
    <t>50000UserGetEfCoreById 17-18031</t>
  </si>
  <si>
    <t>50000UserGetEfCoreById 17-48257</t>
  </si>
  <si>
    <t>50000UserGetEfCoreById 17-15248</t>
  </si>
  <si>
    <t>50000UserGetEfCoreById 17-17268</t>
  </si>
  <si>
    <t>50000UserGetEfCoreById 17-49303</t>
  </si>
  <si>
    <t>50000UserGetEfCoreById 17-47670</t>
  </si>
  <si>
    <t>50000UserGetEfCoreById 17-18389</t>
  </si>
  <si>
    <t>50000UserGetEfCoreById 17-16534</t>
  </si>
  <si>
    <t>50000UserGetEfCoreById 17-16546</t>
  </si>
  <si>
    <t>50000UserGetEfCoreById 17-15423</t>
  </si>
  <si>
    <t>50000UserGetEfCoreById 17-16341</t>
  </si>
  <si>
    <t>50000UserGetEfCoreById 17-48227</t>
  </si>
  <si>
    <t>50000UserGetEfCoreById 17-16318</t>
  </si>
  <si>
    <t>50000UserGetEfCoreById 17-15250</t>
  </si>
  <si>
    <t>50000UserGetEfCoreById 17-17583</t>
  </si>
  <si>
    <t>50000UserGetEfCoreById 17-48470</t>
  </si>
  <si>
    <t>50000UserGetEfCoreById 17-16930</t>
  </si>
  <si>
    <t>50000UserGetEfCoreById 17-15013</t>
  </si>
  <si>
    <t>50000UserGetEfCoreById 17-15426</t>
  </si>
  <si>
    <t>50000UserGetEfCoreById 17-36980</t>
  </si>
  <si>
    <t>50000UserGetEfCoreById 17-48336</t>
  </si>
  <si>
    <t>50000UserGetEfCoreById 17-14998</t>
  </si>
  <si>
    <t>50000UserGetEfCoreById 17-32839</t>
  </si>
  <si>
    <t>50000UserGetEfCoreById 17-46895</t>
  </si>
  <si>
    <t>50000UserGetEfCoreById 17-38318</t>
  </si>
  <si>
    <t>50000UserGetEfCoreById 17-16291</t>
  </si>
  <si>
    <t>50000UserGetEfCoreById 17-46744</t>
  </si>
  <si>
    <t>50000UserGetEfCoreById 17-47294</t>
  </si>
  <si>
    <t>50000UserGetEfCoreById 17-14994</t>
  </si>
  <si>
    <t>50000UserGetEfCoreById 17-15255</t>
  </si>
  <si>
    <t>50000UserGetEfCoreById 17-15729</t>
  </si>
  <si>
    <t>50000UserGetEfCoreById 17-39944</t>
  </si>
  <si>
    <t>50000UserGetEfCoreById 17-18475</t>
  </si>
  <si>
    <t>50000UserGetEfCoreById 17-17347</t>
  </si>
  <si>
    <t>50000UserGetEfCoreById 17-15249</t>
  </si>
  <si>
    <t>50000UserGetEfCoreById 17-17858</t>
  </si>
  <si>
    <t>50000UserGetEfCoreById 17-18552</t>
  </si>
  <si>
    <t>50000UserGetEfCoreById 17-15252</t>
  </si>
  <si>
    <t>50000UserGetEfCoreById 17-17424</t>
  </si>
  <si>
    <t>50000UserGetEfCoreById 17-15740</t>
  </si>
  <si>
    <t>50000UserGetEfCoreById 17-15666</t>
  </si>
  <si>
    <t>50000UserGetEfCoreById 17-47393</t>
  </si>
  <si>
    <t>50000UserGetEfCoreById 17-15079</t>
  </si>
  <si>
    <t>50000UserGetEfCoreById 17-17455</t>
  </si>
  <si>
    <t>50000UserGetEfCoreById 17-8028</t>
  </si>
  <si>
    <t>50000UserGetEfCoreById 17-15051</t>
  </si>
  <si>
    <t>50000UserGetEfCoreById 17-16370</t>
  </si>
  <si>
    <t>50000UserGetEfCoreById 17-49331</t>
  </si>
  <si>
    <t>50000UserGetEfCoreById 17-47780</t>
  </si>
  <si>
    <t>50000UserGetEfCoreById 17-15624</t>
  </si>
  <si>
    <t>50000UserGetEfCoreById 17-15627</t>
  </si>
  <si>
    <t>50000UserGetEfCoreById 17-15722</t>
  </si>
  <si>
    <t>50000UserGetEfCoreById 17-16640</t>
  </si>
  <si>
    <t>50000UserGetEfCoreById 17-14315</t>
  </si>
  <si>
    <t>50000UserGetEfCoreById 17-15394</t>
  </si>
  <si>
    <t>50000UserGetEfCoreById 17-16296</t>
  </si>
  <si>
    <t>50000UserGetEfCoreById 17-17317</t>
  </si>
  <si>
    <t>50000UserGetEfCoreById 17-48490</t>
  </si>
  <si>
    <t>50000UserGetEfCoreById 17-15658</t>
  </si>
  <si>
    <t>50000UserGetEfCoreById 17-15611</t>
  </si>
  <si>
    <t>50000UserGetEfCoreById 17-16333</t>
  </si>
  <si>
    <t>50000UserGetEfCoreById 17-15078</t>
  </si>
  <si>
    <t>50000UserGetEfCoreById 17-49519</t>
  </si>
  <si>
    <t>50000UserGetEfCoreById 17-15620</t>
  </si>
  <si>
    <t>50000UserGetEfCoreById 17-17839</t>
  </si>
  <si>
    <t>50000UserGetEfCoreById 17-15427</t>
  </si>
  <si>
    <t>50000UserGetEfCoreById 17-15381</t>
  </si>
  <si>
    <t>50000UserGetEfCoreById 17-15732</t>
  </si>
  <si>
    <t>50000UserGetEfCoreById 17-15505</t>
  </si>
  <si>
    <t>50000UserGetEfCoreById 17-14981</t>
  </si>
  <si>
    <t>50000UserGetEfCoreById 17-17830</t>
  </si>
  <si>
    <t>50000UserGetEfCoreById 17-47669</t>
  </si>
  <si>
    <t>50000UserGetEfCoreById 17-16336</t>
  </si>
  <si>
    <t>50000UserGetEfCoreById 17-48303</t>
  </si>
  <si>
    <t>50000UserGetEfCoreById 17-37743</t>
  </si>
  <si>
    <t>50000UserGetEfCoreById 17-15626</t>
  </si>
  <si>
    <t>50000UserGetEfCoreById 17-16338</t>
  </si>
  <si>
    <t>50000UserGetEfCoreById 17-48130</t>
  </si>
  <si>
    <t>50000UserGetEfCoreById 17-16183</t>
  </si>
  <si>
    <t>50000UserGetEfCoreById 17-47682</t>
  </si>
  <si>
    <t>50000UserGetEfCoreById 17-16545</t>
  </si>
  <si>
    <t>50000UserGetEfCoreById 17-47875</t>
  </si>
  <si>
    <t>50000UserGetEfCoreById 17-49575</t>
  </si>
  <si>
    <t>50000UserGetEfCoreById 17-16601</t>
  </si>
  <si>
    <t>50000UserGetEfCoreById 17-16347</t>
  </si>
  <si>
    <t>50000UserGetEfCoreById 17-35144</t>
  </si>
  <si>
    <t>50000UserGetEfCoreById 17-32570</t>
  </si>
  <si>
    <t>50000UserGetEfCoreById 17-14941</t>
  </si>
  <si>
    <t>50000UserGetEfCoreById 17-47678</t>
  </si>
  <si>
    <t>50000UserGetEfCoreById 17-15385</t>
  </si>
  <si>
    <t>50000UserGetEfCoreById 17-17425</t>
  </si>
  <si>
    <t>50000UserGetEfCoreById 17-15746</t>
  </si>
  <si>
    <t>50000UserGetEfCoreById 17-49339</t>
  </si>
  <si>
    <t>50000UserGetEfCoreById 17-17610</t>
  </si>
  <si>
    <t>50000UserGetEfCoreById 17-17464</t>
  </si>
  <si>
    <t>50000UserGetEfCoreById 17-16477</t>
  </si>
  <si>
    <t>50000UserGetEfCoreById 17-17288</t>
  </si>
  <si>
    <t>50000UserGetEfCoreById 17-17318</t>
  </si>
  <si>
    <t>50000UserGetEfCoreById 17-48555</t>
  </si>
  <si>
    <t>50000UserGetEfCoreById 17-17567</t>
  </si>
  <si>
    <t>50000UserGetEfCoreById 17-17468</t>
  </si>
  <si>
    <t>50000UserGetEfCoreById 17-47380</t>
  </si>
  <si>
    <t>50000UserGetEfCoreById 17-16914</t>
  </si>
  <si>
    <t>50000UserGetEfCoreById 17-39963</t>
  </si>
  <si>
    <t>50000UserGetEfCoreById 17-15621</t>
  </si>
  <si>
    <t>50000UserGetEfCoreById 17-35403</t>
  </si>
  <si>
    <t>50000UserGetEfCoreById 17-49333</t>
  </si>
  <si>
    <t>50000UserGetEfCoreById 17-49338</t>
  </si>
  <si>
    <t>50000UserGetEfCoreById 17-16911</t>
  </si>
  <si>
    <t>50000UserGetEfCoreById 17-15749</t>
  </si>
  <si>
    <t>50000UserGetEfCoreById 17-47540</t>
  </si>
  <si>
    <t>50000UserGetEfCoreById 17-17852</t>
  </si>
  <si>
    <t>50000UserGetEfCoreById 17-15330</t>
  </si>
  <si>
    <t>50000UserGetEfCoreById 17-17538</t>
  </si>
  <si>
    <t>50000UserGetEfCoreById 17-17738</t>
  </si>
  <si>
    <t>50000UserGetEfCoreById 17-18276</t>
  </si>
  <si>
    <t>50000UserGetEfCoreById 17-49340</t>
  </si>
  <si>
    <t>50000UserGetEfCoreById 17-49304</t>
  </si>
  <si>
    <t>50000UserGetEfCoreById 17-17336</t>
  </si>
  <si>
    <t>50000UserGetEfCoreById 17-16376</t>
  </si>
  <si>
    <t>50000UserGetEfCoreById 17-47155</t>
  </si>
  <si>
    <t>50000UserGetEfCoreById 17-15610</t>
  </si>
  <si>
    <t>50000UserGetEfCoreById 17-13111</t>
  </si>
  <si>
    <t>50000UserGetEfCoreById 17-47684</t>
  </si>
  <si>
    <t>50000UserGetEfCoreById 17-17422</t>
  </si>
  <si>
    <t>50000UserGetEfCoreById 17-18348</t>
  </si>
  <si>
    <t>50000UserGetEfCoreById 17-17267</t>
  </si>
  <si>
    <t>50000UserGetEfCoreById 17-15638</t>
  </si>
  <si>
    <t>50000UserGetEfCoreById 17-15000</t>
  </si>
  <si>
    <t>50000UserGetEfCoreById 17-15741</t>
  </si>
  <si>
    <t>50000UserGetEfCoreById 17-48295</t>
  </si>
  <si>
    <t>50000UserGetEfCoreById 17-14710</t>
  </si>
  <si>
    <t>50000UserGetEfCoreById 17-16321</t>
  </si>
  <si>
    <t>50000UserGetEfCoreById 17-36339</t>
  </si>
  <si>
    <t>50000UserGetEfCoreById 17-14999</t>
  </si>
  <si>
    <t>50000UserGetEfCoreById 17-18371</t>
  </si>
  <si>
    <t>50000UserGetEfCoreById 17-48623</t>
  </si>
  <si>
    <t>50000UserGetEfCoreById 17-15642</t>
  </si>
  <si>
    <t>50000UserGetEfCoreById 17-15653</t>
  </si>
  <si>
    <t>50000UserGetEfCoreById 17-16543</t>
  </si>
  <si>
    <t>50000UserGetEfCoreById 17-31933</t>
  </si>
  <si>
    <t>50000UserGetEfCoreById 17-15368</t>
  </si>
  <si>
    <t>50000UserGetEfCoreById 17-15598</t>
  </si>
  <si>
    <t>50000UserGetEfCoreById 17-12319</t>
  </si>
  <si>
    <t>50000UserGetEfCoreById 17-16319</t>
  </si>
  <si>
    <t>50000UserGetEfCoreById 17-17791</t>
  </si>
  <si>
    <t>50000UserGetEfCoreById 17-16348</t>
  </si>
  <si>
    <t>50000UserGetEfCoreById 17-39004</t>
  </si>
  <si>
    <t>50000UserGetEfCoreById 17-43763</t>
  </si>
  <si>
    <t>50000UserGetEfCoreById 17-17341</t>
  </si>
  <si>
    <t>50000UserGetEfCoreById 17-17598</t>
  </si>
  <si>
    <t>50000UserGetEfCoreById 17-48640</t>
  </si>
  <si>
    <t>50000UserGetEfCoreById 17-43800</t>
  </si>
  <si>
    <t>50000UserGetEfCoreById 17-16113</t>
  </si>
  <si>
    <t>50000UserGetEfCoreById 17-16882</t>
  </si>
  <si>
    <t>50000UserGetEfCoreById 17-34214</t>
  </si>
  <si>
    <t>50000UserGetEfCoreById 17-16192</t>
  </si>
  <si>
    <t>50000UserGetEfCoreById 17-47448</t>
  </si>
  <si>
    <t>50000UserGetEfCoreById 17-37535</t>
  </si>
  <si>
    <t>50000UserGetEfCoreById 17-49347</t>
  </si>
  <si>
    <t>50000UserGetEfCoreById 17-49576</t>
  </si>
  <si>
    <t>50000UserGetEfCoreById 17-18548</t>
  </si>
  <si>
    <t>50000UserGetEfCoreById 17-34431</t>
  </si>
  <si>
    <t>50000UserGetEfCoreById 17-18547</t>
  </si>
  <si>
    <t>50000UserGetEfCoreById 17-37906</t>
  </si>
  <si>
    <t>50000UserGetEfCoreById 17-17494</t>
  </si>
  <si>
    <t>50000UserGetEfCoreById 17-15650</t>
  </si>
  <si>
    <t>50000UserGetEfCoreById 17-17810</t>
  </si>
  <si>
    <t>50000UserGetEfCoreById 17-37628</t>
  </si>
  <si>
    <t>50000UserGetEfCoreById 17-17415</t>
  </si>
  <si>
    <t>50000UserGetEfCoreById 17-46102</t>
  </si>
  <si>
    <t>50000UserGetEfCoreById 17-49387</t>
  </si>
  <si>
    <t>50000UserGetEfCoreById 17-15016</t>
  </si>
  <si>
    <t>50000UserGetEfCoreById 17-36340</t>
  </si>
  <si>
    <t>50000UserGetEfCoreById 17-48486</t>
  </si>
  <si>
    <t>50000UserGetEfCoreById 17-47556</t>
  </si>
  <si>
    <t>50000UserGetEfCoreById 17-15634</t>
  </si>
  <si>
    <t>50000UserGetEfCoreById 17-48341</t>
  </si>
  <si>
    <t>50000UserGetEfCoreById 17-48296</t>
  </si>
  <si>
    <t>50000UserGetEfCoreById 17-49348</t>
  </si>
  <si>
    <t>50000UserGetEfCoreById 17-48622</t>
  </si>
  <si>
    <t>50000UserGetEfCoreById 17-15652</t>
  </si>
  <si>
    <t>50000UserGetEfCoreById 17-12282</t>
  </si>
  <si>
    <t>50000UserGetEfCoreById 17-48591</t>
  </si>
  <si>
    <t>50000UserGetEfCoreById 17-34215</t>
  </si>
  <si>
    <t>50000UserGetEfCoreById 17-16453</t>
  </si>
  <si>
    <t>50000UserGetEfCoreById 17-16177</t>
  </si>
  <si>
    <t>50000UserGetEfCoreById 17-34152</t>
  </si>
  <si>
    <t>50000UserGetEfCoreById 17-47019</t>
  </si>
  <si>
    <t>50000UserGetEfCoreById 17-15387</t>
  </si>
  <si>
    <t>50000UserGetEfCoreById 17-18427</t>
  </si>
  <si>
    <t>50000UserGetEfCoreById 17-15849</t>
  </si>
  <si>
    <t>50000UserGetEfCoreById 17-48206</t>
  </si>
  <si>
    <t>50000UserGetEfCoreById 17-15733</t>
  </si>
  <si>
    <t>50000UserGetEfCoreById 17-47291</t>
  </si>
  <si>
    <t>50000UserGetEfCoreById 17-16308</t>
  </si>
  <si>
    <t>50000UserGetEfCoreById 17-39682</t>
  </si>
  <si>
    <t>50000UserGetEfCoreById 17-48301</t>
  </si>
  <si>
    <t>50000UserGetEfCoreById 17-14225</t>
  </si>
  <si>
    <t>50000UserGetEfCoreById 17-17304</t>
  </si>
  <si>
    <t>50000UserGetEfCoreById 17-16401</t>
  </si>
  <si>
    <t>50000UserGetEfCoreById 17-48587</t>
  </si>
  <si>
    <t>50000UserGetEfCoreById 17-15631</t>
  </si>
  <si>
    <t>50000UserGetEfCoreById 17-49336</t>
  </si>
  <si>
    <t>50000UserGetEfCoreById 17-48586</t>
  </si>
  <si>
    <t>50000UserGetEfCoreById 17-38763</t>
  </si>
  <si>
    <t>50000UserGetEfCoreById 17-17807</t>
  </si>
  <si>
    <t>50000UserGetEfCoreById 17-17299</t>
  </si>
  <si>
    <t>50000UserGetEfCoreById 17-17848</t>
  </si>
  <si>
    <t>50000UserGetEfCoreById 17-15677</t>
  </si>
  <si>
    <t>50000UserGetEfCoreById 17-16631</t>
  </si>
  <si>
    <t>50000UserGetEfCoreById 17-40311</t>
  </si>
  <si>
    <t>50000UserGetEfCoreById 17-15648</t>
  </si>
  <si>
    <t>50000UserGetEfCoreById 17-15633</t>
  </si>
  <si>
    <t>50000UserGetEfCoreById 17-16919</t>
  </si>
  <si>
    <t>50000UserGetEfCoreById 17-15766</t>
  </si>
  <si>
    <t>50000UserGetEfCoreById 17-14997</t>
  </si>
  <si>
    <t>50000UserGetEfCoreById 17-15388</t>
  </si>
  <si>
    <t>50000UserGetEfCoreById 17-16304</t>
  </si>
  <si>
    <t>50000UserGetEfCoreById 17-17790</t>
  </si>
  <si>
    <t>50000UserGetEfCoreById 17-47553</t>
  </si>
  <si>
    <t>50000UserGetEfCoreById 17-17351</t>
  </si>
  <si>
    <t>50000UserGetEfCoreById 17-16295</t>
  </si>
  <si>
    <t>50000UserGetEfCoreById 17-17536</t>
  </si>
  <si>
    <t>50000UserGetEfCoreById 17-16317</t>
  </si>
  <si>
    <t>50000UserGetEfCoreById 17-16297</t>
  </si>
  <si>
    <t>50000UserGetEfCoreById 17-40967</t>
  </si>
  <si>
    <t>50000UserGetEfCoreById 17-39029</t>
  </si>
  <si>
    <t>50000UserGetEfCoreById 17-37337</t>
  </si>
  <si>
    <t>50000UserGetEfCoreById 17-32568</t>
  </si>
  <si>
    <t>50000UserGetEfCoreById 17-16538</t>
  </si>
  <si>
    <t>50000UserGetEfCoreById 17-15632</t>
  </si>
  <si>
    <t>50000UserGetEfCoreById 17-37034</t>
  </si>
  <si>
    <t>50000UserGetEfCoreById 17-17829</t>
  </si>
  <si>
    <t>50000UserGetEfCoreById 17-46163</t>
  </si>
  <si>
    <t>50000UserGetEfCoreById 17-38868</t>
  </si>
  <si>
    <t>50000UserGetEfCoreById 17-42702</t>
  </si>
  <si>
    <t>50000UserGetEfCoreById 17-37576</t>
  </si>
  <si>
    <t>50000UserGetEfCoreById 17-14381</t>
  </si>
  <si>
    <t>50000UserGetEfCoreById 17-48785</t>
  </si>
  <si>
    <t>50000UserGetEfCoreById 17-14948</t>
  </si>
  <si>
    <t>50000UserGetEfCoreById 17-37039</t>
  </si>
  <si>
    <t>50000UserGetEfCoreById 17-37536</t>
  </si>
  <si>
    <t>50000UserGetEfCoreById 17-34033</t>
  </si>
  <si>
    <t>50000UserGetEfCoreById 17-49374</t>
  </si>
  <si>
    <t>50000UserGetEfCoreById 17-32896</t>
  </si>
  <si>
    <t>50000UserGetEfCoreById 17-34288</t>
  </si>
  <si>
    <t>50000UserGetEfCoreById 17-38118</t>
  </si>
  <si>
    <t>50000UserGetEfCoreById 17-38810</t>
  </si>
  <si>
    <t>50000UserGetEfCoreById 17-9006</t>
  </si>
  <si>
    <t>50000UserGetEfCoreById 17-48339</t>
  </si>
  <si>
    <t>50000UserGetEfCoreById 17-33638</t>
  </si>
  <si>
    <t>50000UserGetEfCoreById 17-34151</t>
  </si>
  <si>
    <t>50000UserGetEfCoreById 17-35159</t>
  </si>
  <si>
    <t>50000UserGetEfCoreById 17-43013</t>
  </si>
  <si>
    <t>50000UserGetEfCoreById 17-38369</t>
  </si>
  <si>
    <t>50000UserGetEfCoreById 17-38972</t>
  </si>
  <si>
    <t>50000UserGetEfCoreById 17-49400</t>
  </si>
  <si>
    <t>50000UserGetEfCoreById 17-32843</t>
  </si>
  <si>
    <t>50000UserGetEfCoreById 17-10977</t>
  </si>
  <si>
    <t>50000UserGetEfCoreById 17-40901</t>
  </si>
  <si>
    <t>50000UserGetEfCoreById 17-48119</t>
  </si>
  <si>
    <t>50000UserGetEfCoreById 17-42657</t>
  </si>
  <si>
    <t>50000UserGetEfCoreById 17-48300</t>
  </si>
  <si>
    <t>50000UserGetEfCoreById 17-31567</t>
  </si>
  <si>
    <t>50000UserGetEfCoreById 17-40514</t>
  </si>
  <si>
    <t>50000UserGetEfCoreById 17-40554</t>
  </si>
  <si>
    <t>50000UserGetEfCoreById 17-47889</t>
  </si>
  <si>
    <t>50000UserGetEfCoreById 17-40830</t>
  </si>
  <si>
    <t>50000UserGetEfCoreById 17-49557</t>
  </si>
  <si>
    <t>50000UserGetEfCoreById 17-32811</t>
  </si>
  <si>
    <t>50000UserGetEfCoreById 17-19018</t>
  </si>
  <si>
    <t>50000UserGetEfCoreById 17-32027</t>
  </si>
  <si>
    <t>50000UserGetEfCoreById 17-34579</t>
  </si>
  <si>
    <t>50000UserGetEfCoreById 17-36962</t>
  </si>
  <si>
    <t>50000UserGetEfCoreById 17-33451</t>
  </si>
  <si>
    <t>50000UserGetEfCoreById 17-10974</t>
  </si>
  <si>
    <t>50000UserGetEfCoreById 17-17416</t>
  </si>
  <si>
    <t>50000UserGetEfCoreById 17-43408</t>
  </si>
  <si>
    <t>50000UserGetEfCoreById 17-37589</t>
  </si>
  <si>
    <t>50000UserGetEfCoreById 17-40683</t>
  </si>
  <si>
    <t>50000UserGetEfCoreById 17-48791</t>
  </si>
  <si>
    <t>50000UserGetEfCoreById 17-42802</t>
  </si>
  <si>
    <t>50000UserGetEfCoreById 17-15424</t>
  </si>
  <si>
    <t>50000UserGetEfCoreById 17-48484</t>
  </si>
  <si>
    <t>50000UserGetEfCoreById 17-47215</t>
  </si>
  <si>
    <t>50000UserGetEfCoreById 17-48489</t>
  </si>
  <si>
    <t>50000UserGetEfCoreById 17-32910</t>
  </si>
  <si>
    <t>50000UserGetEfCoreById 17-49322</t>
  </si>
  <si>
    <t>50000UserGetEfCoreById 17-14982</t>
  </si>
  <si>
    <t>50000UserGetEfCoreById 17-49305</t>
  </si>
  <si>
    <t>50000UserGetEfCoreById 17-48630</t>
  </si>
  <si>
    <t>50000UserGetEfCoreById 17-17565</t>
  </si>
  <si>
    <t>50000UserGetEfCoreById 17-46875</t>
  </si>
  <si>
    <t>50000UserGetEfCoreById 17-12586</t>
  </si>
  <si>
    <t>50000UserGetEfCoreById 17-17576</t>
  </si>
  <si>
    <t>50000UserGetEfCoreById 17-46811</t>
  </si>
  <si>
    <t>50000UserGetEfCoreById 17-39898</t>
  </si>
  <si>
    <t>50000UserGetEfCoreById 17-36663</t>
  </si>
  <si>
    <t>50000UserGetEfCoreById 17-16287</t>
  </si>
  <si>
    <t>50000UserGetEfCoreById 17-17297</t>
  </si>
  <si>
    <t>50000UserGetEfCoreById 17-18507</t>
  </si>
  <si>
    <t>50000UserGetEfCoreById 17-18591</t>
  </si>
  <si>
    <t>50000UserGetEfCoreById 17-47582</t>
  </si>
  <si>
    <t>50000UserGetEfCoreById 17-17493</t>
  </si>
  <si>
    <t>50000UserGetEfCoreById 17-16891</t>
  </si>
  <si>
    <t>50000UserGetEfCoreById 17-13066</t>
  </si>
  <si>
    <t>50000UserGetEfCoreById 17-42991</t>
  </si>
  <si>
    <t>50000UserGetEfCoreById 17-17490</t>
  </si>
  <si>
    <t>50000UserGetEfCoreById 17-37877</t>
  </si>
  <si>
    <t>50000UserGetEfCoreById 17-33584</t>
  </si>
  <si>
    <t>50000UserGetEfCoreById 17-37898</t>
  </si>
  <si>
    <t>50000UserGetEfCoreById 17-39895</t>
  </si>
  <si>
    <t>50000UserGetEfCoreById 17-47084</t>
  </si>
  <si>
    <t>50000UserGetEfCoreById 17-35902</t>
  </si>
  <si>
    <t>50000UserGetEfCoreById 17-39899</t>
  </si>
  <si>
    <t>50000UserGetEfCoreById 17-36682</t>
  </si>
  <si>
    <t>50000UserGetEfCoreById 17-18413</t>
  </si>
  <si>
    <t>50000UserGetEfCoreById 17-19011</t>
  </si>
  <si>
    <t>50000UserGetEfCoreById 17-38481</t>
  </si>
  <si>
    <t>50000UserGetEfCoreById 17-39970</t>
  </si>
  <si>
    <t>50000UserGetEfCoreById 17-34997</t>
  </si>
  <si>
    <t>50000UserGetEfCoreById 17-39905</t>
  </si>
  <si>
    <t>50000UserGetEfCoreById 17-15867</t>
  </si>
  <si>
    <t>50000UserGetEfCoreById 17-34578</t>
  </si>
  <si>
    <t>50000UserGetEfCoreById 17-31932</t>
  </si>
  <si>
    <t>50000UserGetEfCoreById 17-17294</t>
  </si>
  <si>
    <t>50000UserGetEfCoreById 17-16356</t>
  </si>
  <si>
    <t>50000UserGetEfCoreById 17-36664</t>
  </si>
  <si>
    <t>50000UserGetEfCoreById 17-49302</t>
  </si>
  <si>
    <t>50000UserGetEfCoreById 17-39902</t>
  </si>
  <si>
    <t>50000UserGetEfCoreById 17-38158</t>
  </si>
  <si>
    <t>50000UserGetEfCoreById 17-38291</t>
  </si>
  <si>
    <t>50000UserGetEfCoreById 17-16168</t>
  </si>
  <si>
    <t>50000UserGetEfCoreById 17-38288</t>
  </si>
  <si>
    <t>50000UserGetEfCoreById 17-36275</t>
  </si>
  <si>
    <t>50000UserGetEfCoreById 17-33022</t>
  </si>
  <si>
    <t>50000UserGetEfCoreById 17-47774</t>
  </si>
  <si>
    <t>50000UserGetEfCoreById 17-33564</t>
  </si>
  <si>
    <t>50000UserGetEfCoreById 17-38074</t>
  </si>
  <si>
    <t>50000UserGetEfCoreById 17-38287</t>
  </si>
  <si>
    <t>50000UserGetEfCoreById 17-32473</t>
  </si>
  <si>
    <t>50000UserGetEfCoreById 17-47167</t>
  </si>
  <si>
    <t>50000UserGetEfCoreById 17-45295</t>
  </si>
  <si>
    <t>50000UserGetEfCoreById 17-37279</t>
  </si>
  <si>
    <t>50000UserGetEfCoreById 17-15664</t>
  </si>
  <si>
    <t>50000UserGetEfCoreById 17-40640</t>
  </si>
  <si>
    <t>50000UserGetEfCoreById 17-18624</t>
  </si>
  <si>
    <t>50000UserGetEfCoreById 17-34884</t>
  </si>
  <si>
    <t>50000UserGetEfCoreById 17-17298</t>
  </si>
  <si>
    <t>50000UserGetEfCoreById 17-17606</t>
  </si>
  <si>
    <t>50000UserGetEfCoreById 17-47027</t>
  </si>
  <si>
    <t>50000UserGetEfCoreById 17-40859</t>
  </si>
  <si>
    <t>50000UserGetEfCoreById 17-17595</t>
  </si>
  <si>
    <t>50000UserGetEfCoreById 17-32478</t>
  </si>
  <si>
    <t>50000UserGetEfCoreById 17-38988</t>
  </si>
  <si>
    <t>50000UserGetEfCoreById 17-40686</t>
  </si>
  <si>
    <t>50000UserGetEfCoreById 17-31575</t>
  </si>
  <si>
    <t>50000UserGetEfCoreById 17-36658</t>
  </si>
  <si>
    <t>50000UserGetEfCoreById 17-38283</t>
  </si>
  <si>
    <t>50000UserGetEfCoreById 17-17600</t>
  </si>
  <si>
    <t>50000UserGetEfCoreById 17-15821</t>
  </si>
  <si>
    <t>50000UserGetEfCoreById 17-34986</t>
  </si>
  <si>
    <t>50000UserGetEfCoreById 17-15720</t>
  </si>
  <si>
    <t>50000UserGetEfCoreById 17-17589</t>
  </si>
  <si>
    <t>50000UserGetEfCoreById 17-14391</t>
  </si>
  <si>
    <t>50000UserGetEfCoreById 17-47010</t>
  </si>
  <si>
    <t>50000UserGetEfCoreById 17-16289</t>
  </si>
  <si>
    <t>50000UserGetEfCoreById 17-33232</t>
  </si>
  <si>
    <t>50000UserGetEfCoreById 17-46005</t>
  </si>
  <si>
    <t>50000UserGetEfCoreById 17-16147</t>
  </si>
  <si>
    <t>50000UserGetEfCoreById 17-42288</t>
  </si>
  <si>
    <t>50000UserGetEfCoreById 17-41046</t>
  </si>
  <si>
    <t>50000UserGetEfCoreById 17-45296</t>
  </si>
  <si>
    <t>50000UserGetEfCoreById 17-17510</t>
  </si>
  <si>
    <t>50000UserGetEfCoreById 17-34026</t>
  </si>
  <si>
    <t>50000UserGetEfCoreById 17-48335</t>
  </si>
  <si>
    <t>50000UserGetEfCoreById 17-46879</t>
  </si>
  <si>
    <t>50000UserGetEfCoreById 17-17482</t>
  </si>
  <si>
    <t>50000UserGetEfCoreById 17-37884</t>
  </si>
  <si>
    <t>50000UserGetEfCoreById 17-43981</t>
  </si>
  <si>
    <t>50000UserGetEfCoreById 17-37127</t>
  </si>
  <si>
    <t>50000UserGetEfCoreById 17-17844</t>
  </si>
  <si>
    <t>50000UserGetEfCoreById 17-32445</t>
  </si>
  <si>
    <t>50000UserGetEfCoreById 17-14987</t>
  </si>
  <si>
    <t>50000UserGetEfCoreById 17-40687</t>
  </si>
  <si>
    <t>50000UserGetEfCoreById 17-13226</t>
  </si>
  <si>
    <t>50000UserGetEfCoreById 17-17491</t>
  </si>
  <si>
    <t>50000UserGetEfCoreById 17-14979</t>
  </si>
  <si>
    <t>50000UserGetEfCoreById 17-44054</t>
  </si>
  <si>
    <t>50000UserGetEfCoreById 17-15235</t>
  </si>
  <si>
    <t>50000UserGetEfCoreById 17-38340</t>
  </si>
  <si>
    <t>50000UserGetEfCoreById 17-35908</t>
  </si>
  <si>
    <t>50000UserGetEfCoreById 17-48241</t>
  </si>
  <si>
    <t>50000UserGetEfCoreById 17-38185</t>
  </si>
  <si>
    <t>50000UserGetEfCoreById 17-15954</t>
  </si>
  <si>
    <t>50000UserGetEfCoreById 17-17587</t>
  </si>
  <si>
    <t>50000UserGetEfCoreById 17-36668</t>
  </si>
  <si>
    <t>50000UserGetEfCoreById 17-49349</t>
  </si>
  <si>
    <t>50000UserGetEfCoreById 17-34969</t>
  </si>
  <si>
    <t>50000UserGetEfCoreById 17-17542</t>
  </si>
  <si>
    <t>50000UserGetEfCoreById 17-17604</t>
  </si>
  <si>
    <t>50000UserGetEfCoreById 17-48610</t>
  </si>
  <si>
    <t>50000UserGetEfCoreById 17-32378</t>
  </si>
  <si>
    <t>50000UserGetEfCoreById 17-38186</t>
  </si>
  <si>
    <t>50000UserGetEfCoreById 17-37886</t>
  </si>
  <si>
    <t>50000UserGetEfCoreById 17-15237</t>
  </si>
  <si>
    <t>50000UserGetEfCoreById 17-17771</t>
  </si>
  <si>
    <t>50000UserGetEfCoreById 17-35807</t>
  </si>
  <si>
    <t>50000UserGetEfCoreById 17-17599</t>
  </si>
  <si>
    <t>50000UserGetEfCoreById 17-15693</t>
  </si>
  <si>
    <t>50000UserGetEfCoreById 17-14408</t>
  </si>
  <si>
    <t>50000UserGetEfCoreById 17-38001</t>
  </si>
  <si>
    <t>50000UserGetEfCoreById 17-48319</t>
  </si>
  <si>
    <t>50000UserGetEfCoreById 17-37122</t>
  </si>
  <si>
    <t>50000UserGetEfCoreById 17-38336</t>
  </si>
  <si>
    <t>50000UserGetEfCoreById 17-38252</t>
  </si>
  <si>
    <t>50000UserGetEfCoreById 17-33757</t>
  </si>
  <si>
    <t>50000UserGetEfCoreById 17-38447</t>
  </si>
  <si>
    <t>50000UserGetEfCoreById 17-38188</t>
  </si>
  <si>
    <t>50000UserGetEfCoreById 17-38111</t>
  </si>
  <si>
    <t>50000UserGetEfCoreById 17-32160</t>
  </si>
  <si>
    <t>50000UserGetEfCoreById 17-48588</t>
  </si>
  <si>
    <t>50000UserGetEfCoreById 17-19016</t>
  </si>
  <si>
    <t>50000UserGetEfCoreById 17-16327</t>
  </si>
  <si>
    <t>50000UserGetEfCoreById 17-16540</t>
  </si>
  <si>
    <t>50000UserGetEfCoreById 17-17533</t>
  </si>
  <si>
    <t>50000UserGetEfCoreById 17-49526</t>
  </si>
  <si>
    <t>50000UserGetEfCoreById 17-18243</t>
  </si>
  <si>
    <t>50000UserGetEfCoreById 17-49295</t>
  </si>
  <si>
    <t>50000UserGetEfCoreById 17-16285</t>
  </si>
  <si>
    <t>50000UserGetEfCoreById 17-18455</t>
  </si>
  <si>
    <t>50000UserGetEfCoreById 17-47716</t>
  </si>
  <si>
    <t>50000UserGetEfCoreById 17-18544</t>
  </si>
  <si>
    <t>50000UserGetEfCoreById 17-49530</t>
  </si>
  <si>
    <t>50000UserGetEfCoreById 17-15001</t>
  </si>
  <si>
    <t>50000UserGetEfCoreById 17-49397</t>
  </si>
  <si>
    <t>50000UserGetEfCoreById 17-11782</t>
  </si>
  <si>
    <t>50000UserGetEfCoreById 17-17308</t>
  </si>
  <si>
    <t>50000UserGetEfCoreById 17-49481</t>
  </si>
  <si>
    <t>50000UserGetEfCoreById 17-14074</t>
  </si>
  <si>
    <t>50000UserGetEfCoreById 17-18081</t>
  </si>
  <si>
    <t>50000UserGetEfCoreById 17-14023</t>
  </si>
  <si>
    <t>50000UserGetEfCoreById 17-16550</t>
  </si>
  <si>
    <t>50000UserGetEfCoreById 17-47442</t>
  </si>
  <si>
    <t>50000UserGetEfCoreById 17-46819</t>
  </si>
  <si>
    <t>50000UserGetEfCoreById 17-15759</t>
  </si>
  <si>
    <t>50000UserGetEfCoreById 17-47685</t>
  </si>
  <si>
    <t>50000UserGetEfCoreById 17-47295</t>
  </si>
  <si>
    <t>50000UserGetEfCoreById 17-47360</t>
  </si>
  <si>
    <t>50000UserGetEfCoreById 17-18577</t>
  </si>
  <si>
    <t>50000UserGetEfCoreById 17-49524</t>
  </si>
  <si>
    <t>50000UserGetEfCoreById 17-17677</t>
  </si>
  <si>
    <t>50000UserGetEfCoreById 17-18322</t>
  </si>
  <si>
    <t>50000UserGetEfCoreById 17-15017</t>
  </si>
  <si>
    <t>50000UserGetEfCoreById 17-16281</t>
  </si>
  <si>
    <t>50000UserGetEfCoreById 17-13970</t>
  </si>
  <si>
    <t>50000UserGetEfCoreById 17-49388</t>
  </si>
  <si>
    <t>50000UserGetEfCoreById 17-17340</t>
  </si>
  <si>
    <t>50000UserGetEfCoreById 17-17764</t>
  </si>
  <si>
    <t>50000UserGetEfCoreById 17-17402</t>
  </si>
  <si>
    <t>50000UserGetEfCoreById 17-17475</t>
  </si>
  <si>
    <t>50000UserGetEfCoreById 17-15295</t>
  </si>
  <si>
    <t>50000UserGetEfCoreById 17-48369</t>
  </si>
  <si>
    <t>50000UserGetEfCoreById 17-17323</t>
  </si>
  <si>
    <t>50000UserGetEfCoreById 17-14878</t>
  </si>
  <si>
    <t>50000UserGetEfCoreById 17-16592</t>
  </si>
  <si>
    <t>50000UserGetEfCoreById 17-15731</t>
  </si>
  <si>
    <t>50000UserGetEfCoreById 17-16480</t>
  </si>
  <si>
    <t>50000UserGetEfCoreById 17-17895</t>
  </si>
  <si>
    <t>50000UserGetEfCoreById 17-11763</t>
  </si>
  <si>
    <t>50000UserGetEfCoreById 17-18556</t>
  </si>
  <si>
    <t>50000UserGetEfCoreById 17-15284</t>
  </si>
  <si>
    <t>50000UserGetEfCoreById 17-17359</t>
  </si>
  <si>
    <t>50000UserGetEfCoreById 17-16548</t>
  </si>
  <si>
    <t>50000UserGetEfCoreById 17-18302</t>
  </si>
  <si>
    <t>50000UserGetEfCoreById 17-18946</t>
  </si>
  <si>
    <t>50000UserGetEfCoreById 17-47012</t>
  </si>
  <si>
    <t>50000UserGetEfCoreById 17-16276</t>
  </si>
  <si>
    <t>50000UserGetEfCoreById 17-15844</t>
  </si>
  <si>
    <t>50000UserGetEfCoreById 17-48259</t>
  </si>
  <si>
    <t>50000UserGetEfCoreById 17-16643</t>
  </si>
  <si>
    <t>50000UserGetEfCoreById 17-12311</t>
  </si>
  <si>
    <t>50000UserGetEfCoreById 17-46815</t>
  </si>
  <si>
    <t>50000UserGetEfCoreById 17-17872</t>
  </si>
  <si>
    <t>50000UserGetEfCoreById 17-15529</t>
  </si>
  <si>
    <t>50000UserGetEfCoreById 17-16152</t>
  </si>
  <si>
    <t>50000UserGetEfCoreById 17-17655</t>
  </si>
  <si>
    <t>50000UserGetEfCoreById 17-11756</t>
  </si>
  <si>
    <t>50000UserGetEfCoreById 17-14703</t>
  </si>
  <si>
    <t>50000UserGetEfCoreById 17-16509</t>
  </si>
  <si>
    <t>50000UserGetEfCoreById 17-14155</t>
  </si>
  <si>
    <t>50000UserGetEfCoreById 17-14992</t>
  </si>
  <si>
    <t>50000UserGetEfCoreById 17-15607</t>
  </si>
  <si>
    <t>50000UserGetEfCoreById 17-17896</t>
  </si>
  <si>
    <t>50000UserGetEfCoreById 17-13211</t>
  </si>
  <si>
    <t>50000UserGetEfCoreById 17-15593</t>
  </si>
  <si>
    <t>50000UserGetEfCoreById 17-48334</t>
  </si>
  <si>
    <t>50000UserGetEfCoreById 17-46851</t>
  </si>
  <si>
    <t>50000UserGetEfCoreById 17-47707</t>
  </si>
  <si>
    <t>50000UserGetEfCoreById 17-47715</t>
  </si>
  <si>
    <t>50000UserGetEfCoreById 17-47320</t>
  </si>
  <si>
    <t>50000UserGetEfCoreById 17-17857</t>
  </si>
  <si>
    <t>50000UserGetEfCoreById 17-49484</t>
  </si>
  <si>
    <t>50000UserGetEfCoreById 17-47671</t>
  </si>
  <si>
    <t>50000UserGetEfCoreById 17-47592</t>
  </si>
  <si>
    <t>50000UserGetEfCoreById 17-48607</t>
  </si>
  <si>
    <t>50000UserGetEfCoreById 17-16300</t>
  </si>
  <si>
    <t>50000UserGetEfCoreById 17-47713</t>
  </si>
  <si>
    <t>50000UserGetEfCoreById 17-16307</t>
  </si>
  <si>
    <t>50000UserGetEfCoreById 17-16310</t>
  </si>
  <si>
    <t>50000UserGetEfCoreById 17-38894</t>
  </si>
  <si>
    <t>50000UserGetEfCoreById 17-15580</t>
  </si>
  <si>
    <t>50000UserGetEfCoreById 17-17808</t>
  </si>
  <si>
    <t>50000UserGetEfCoreById 17-49376</t>
  </si>
  <si>
    <t>50000UserGetEfCoreById 17-42650</t>
  </si>
  <si>
    <t>50000UserGetEfCoreById 17-48628</t>
  </si>
  <si>
    <t>50000UserGetEfCoreById 17-14029</t>
  </si>
  <si>
    <t>50000UserGetEfCoreById 17-15428</t>
  </si>
  <si>
    <t>50000UserGetEfCoreById 17-16674</t>
  </si>
  <si>
    <t>50000UserGetEfCoreById 17-18431</t>
  </si>
  <si>
    <t>50000UserGetEfCoreById 17-15561</t>
  </si>
  <si>
    <t>50000UserGetEfCoreById 17-46949</t>
  </si>
  <si>
    <t>50000UserGetEfCoreById 17-17502</t>
  </si>
  <si>
    <t>50000UserGetEfCoreById 17-37992</t>
  </si>
  <si>
    <t>50000UserGetEfCoreById 17-16323</t>
  </si>
  <si>
    <t>50000UserGetEfCoreById 17-18494</t>
  </si>
  <si>
    <t>50000UserGetEfCoreById 17-16196</t>
  </si>
  <si>
    <t>50000UserGetEfCoreById 17-17309</t>
  </si>
  <si>
    <t>50000UserGetEfCoreById 17-49283</t>
  </si>
  <si>
    <t>50000UserGetEfCoreById 17-17259</t>
  </si>
  <si>
    <t>50000UserGetEfCoreById 17-48276</t>
  </si>
  <si>
    <t>50000UserGetEfCoreById 17-16604</t>
  </si>
  <si>
    <t>50000UserGetEfCoreById 17-16306</t>
  </si>
  <si>
    <t>50000UserGetEfCoreById 17-47523</t>
  </si>
  <si>
    <t>50000UserGetEfCoreById 17-17467</t>
  </si>
  <si>
    <t>50000UserGetEfCoreById 17-16943</t>
  </si>
  <si>
    <t>50000UserGetEfCoreById 17-15617</t>
  </si>
  <si>
    <t>50000UserGetEfCoreById 17-48208</t>
  </si>
  <si>
    <t>50000UserGetEfCoreById 17-17256</t>
  </si>
  <si>
    <t>50000UserGetEfCoreById 17-16337</t>
  </si>
  <si>
    <t>50000UserGetEfCoreById 17-48558</t>
  </si>
  <si>
    <t>50000UserGetEfCoreById 17-17761</t>
  </si>
  <si>
    <t>50000UserGetEfCoreById 17-31569</t>
  </si>
  <si>
    <t>50000UserGetEfCoreById 17-40893</t>
  </si>
  <si>
    <t>50000UserGetEfCoreById 17-38366</t>
  </si>
  <si>
    <t>50000UserGetEfCoreById 17-48299</t>
  </si>
  <si>
    <t>50000UserGetEfCoreById 17-38419</t>
  </si>
  <si>
    <t>50000UserGetEfCoreById 17-49317</t>
  </si>
  <si>
    <t>50000UserGetEfCoreById 17-36293</t>
  </si>
  <si>
    <t>50000UserGetEfCoreById 17-16194</t>
  </si>
  <si>
    <t>50000UserGetEfCoreById 17-47585</t>
  </si>
  <si>
    <t>50000UserGetEfCoreById 17-33489</t>
  </si>
  <si>
    <t>50000UserGetEfCoreById 17-16191</t>
  </si>
  <si>
    <t>50000UserGetEfCoreById 17-18994</t>
  </si>
  <si>
    <t>50000UserGetEfCoreById 17-49323</t>
  </si>
  <si>
    <t>50000UserGetEfCoreById 17-17322</t>
  </si>
  <si>
    <t>50000UserGetEfCoreById 17-17866</t>
  </si>
  <si>
    <t>50000UserGetEfCoreById 17-18301</t>
  </si>
  <si>
    <t>50000UserGetEfCoreById 17-33122</t>
  </si>
  <si>
    <t>50000UserGetEfCoreById 17-12289</t>
  </si>
  <si>
    <t>50000UserGetEfCoreById 17-47026</t>
  </si>
  <si>
    <t>50000UserGetEfCoreById 17-48583</t>
  </si>
  <si>
    <t>50000UserGetEfCoreById 17-48070</t>
  </si>
  <si>
    <t>50000UserGetEfCoreById 17-10000</t>
  </si>
  <si>
    <t>50000UserGetEfCoreById 17-32396</t>
  </si>
  <si>
    <t>50000UserGetEfCoreById 17-45280</t>
  </si>
  <si>
    <t>50000UserGetEfCoreById 17-18942</t>
  </si>
  <si>
    <t>50000UserGetEfCoreById 17-17391</t>
  </si>
  <si>
    <t>50000UserGetEfCoreById 17-15251</t>
  </si>
  <si>
    <t>50000UserGetEfCoreById 17-31584</t>
  </si>
  <si>
    <t>50000UserGetEfCoreById 17-18989</t>
  </si>
  <si>
    <t>50000UserGetEfCoreById 17-47161</t>
  </si>
  <si>
    <t>50000UserGetEfCoreById 17-15639</t>
  </si>
  <si>
    <t>50000UserGetEfCoreById 17-15730</t>
  </si>
  <si>
    <t>50000UserGetEfCoreById 17-47305</t>
  </si>
  <si>
    <t>50000UserGetEfCoreById 17-16187</t>
  </si>
  <si>
    <t>50000UserGetEfCoreById 17-17855</t>
  </si>
  <si>
    <t>50000UserGetEfCoreById 17-27841</t>
  </si>
  <si>
    <t>50000UserGetEfCoreById 17-16953</t>
  </si>
  <si>
    <t>50000UserGetEfCoreById 17-15866</t>
  </si>
  <si>
    <t>50000UserGetEfCoreById 17-17908</t>
  </si>
  <si>
    <t>50000UserGetEfCoreById 17-16920</t>
  </si>
  <si>
    <t>50000UserGetEfCoreById 17-13790</t>
  </si>
  <si>
    <t>50000UserGetEfCoreById 17-14996</t>
  </si>
  <si>
    <t>50000UserGetEfCoreById 17-16316</t>
  </si>
  <si>
    <t>50000UserGetEfCoreById 17-48595</t>
  </si>
  <si>
    <t>50000UserGetEfCoreById 17-18990</t>
  </si>
  <si>
    <t>50000UserGetEfCoreById 17-16334</t>
  </si>
  <si>
    <t>50000UserGetEfCoreById 17-48367</t>
  </si>
  <si>
    <t>50000UserGetEfCoreById 17-16290</t>
  </si>
  <si>
    <t>50000UserGetEfCoreById 17-11764</t>
  </si>
  <si>
    <t>50000UserGetEfCoreById 17-48647</t>
  </si>
  <si>
    <t>50000UserGetEfCoreById 17-17776</t>
  </si>
  <si>
    <t>50000UserGetEfCoreById 17-17403</t>
  </si>
  <si>
    <t>50000UserGetEfCoreById 17-48207</t>
  </si>
  <si>
    <t>50000UserGetEfCoreById 17-46951</t>
  </si>
  <si>
    <t>50000UserGetEfCoreById 17-16332</t>
  </si>
  <si>
    <t>50000UserGetEfCoreById 17-48556</t>
  </si>
  <si>
    <t>50000UserGetEfCoreById 17-16266</t>
  </si>
  <si>
    <t>50000UserGetEfCoreById 17-16542</t>
  </si>
  <si>
    <t>50000UserGetEfCoreById 17-15643</t>
  </si>
  <si>
    <t>50000UserGetEfCoreById 17-14976</t>
  </si>
  <si>
    <t>50000UserGetEfCoreById 17-33632</t>
  </si>
  <si>
    <t>50000UserGetEfCoreById 17-39294</t>
  </si>
  <si>
    <t>50000UserGetEfCoreById 17-17271</t>
  </si>
  <si>
    <t>50000UserGetEfCoreById 17-9607</t>
  </si>
  <si>
    <t>50000UserGetEfCoreById 17-18345</t>
  </si>
  <si>
    <t>50000UserGetEfCoreById 17-18434</t>
  </si>
  <si>
    <t>50000UserGetEfCoreById 17-16311</t>
  </si>
  <si>
    <t>50000UserGetEfCoreById 17-14693</t>
  </si>
  <si>
    <t>50000UserGetEfCoreById 17-32768</t>
  </si>
  <si>
    <t>50000UserGetEfCoreById 17-46894</t>
  </si>
  <si>
    <t>50000UserGetEfCoreById 17-16188</t>
  </si>
  <si>
    <t>50000UserGetEfCoreById 17-15452</t>
  </si>
  <si>
    <t>50000UserGetEfCoreById 17-15623</t>
  </si>
  <si>
    <t>50000UserGetEfCoreById 17-15604</t>
  </si>
  <si>
    <t>50000UserGetEfCoreById 17-47452</t>
  </si>
  <si>
    <t>50000UserGetEfCoreById 17-10824</t>
  </si>
  <si>
    <t>50000UserGetEfCoreById 17-17662</t>
  </si>
  <si>
    <t>50000UserGetEfCoreById 17-14985</t>
  </si>
  <si>
    <t>50000UserGetEfCoreById 17-37715</t>
  </si>
  <si>
    <t>50000UserGetEfCoreById 17-37251</t>
  </si>
  <si>
    <t>50000UserGetEfCoreById 17-31398</t>
  </si>
  <si>
    <t>50000UserGetEfCoreById 17-31335</t>
  </si>
  <si>
    <t>50000UserGetEfCoreById 17-43392</t>
  </si>
  <si>
    <t>50000UserGetEfCoreById 17-38224</t>
  </si>
  <si>
    <t>50000UserGetEfCoreById 17-43240</t>
  </si>
  <si>
    <t>50000UserGetEfCoreById 17-34952</t>
  </si>
  <si>
    <t>50000UserGetEfCoreById 17-47209</t>
  </si>
  <si>
    <t>50000UserGetEfCoreById 17-14104</t>
  </si>
  <si>
    <t>50000UserGetEfCoreById 17-37530</t>
  </si>
  <si>
    <t>50000UserGetEfCoreById 17-38096</t>
  </si>
  <si>
    <t>50000UserGetEfCoreById 17-9623</t>
  </si>
  <si>
    <t>50000UserGetEfCoreById 17-34492</t>
  </si>
  <si>
    <t>50000UserGetEfCoreById 17-40173</t>
  </si>
  <si>
    <t>50000UserGetEfCoreById 17-36262</t>
  </si>
  <si>
    <t>50000UserGetEfCoreById 17-15584</t>
  </si>
  <si>
    <t>50000UserGetEfCoreById 17-49392</t>
  </si>
  <si>
    <t>50000UserGetEfCoreById 17-15734</t>
  </si>
  <si>
    <t>50000UserGetEfCoreById 17-47680</t>
  </si>
  <si>
    <t>50000UserGetEfCoreById 17-48232</t>
  </si>
  <si>
    <t>50000UserGetEfCoreById 17-17325</t>
  </si>
  <si>
    <t>50000UserGetEfCoreById 17-49410</t>
  </si>
  <si>
    <t>50000UserGetEfCoreById 17-36670</t>
  </si>
  <si>
    <t>50000UserGetEfCoreById 17-15530</t>
  </si>
  <si>
    <t>50000UserGetEfCoreById 17-16269</t>
  </si>
  <si>
    <t>50000UserGetEfCoreById 17-48554</t>
  </si>
  <si>
    <t>50000UserGetEfCoreById 17-38976</t>
  </si>
  <si>
    <t>50000UserGetEfCoreById 17-32509</t>
  </si>
  <si>
    <t>50000UserGetEfCoreById 17-35243</t>
  </si>
  <si>
    <t>50000UserGetEfCoreById 17-36723</t>
  </si>
  <si>
    <t>50000UserGetEfCoreById 17-46790</t>
  </si>
  <si>
    <t>50000UserGetEfCoreById 17-46179</t>
  </si>
  <si>
    <t>50000UserGetEfCoreById 17-35360</t>
  </si>
  <si>
    <t>50000UserGetEfCoreById 17-33960</t>
  </si>
  <si>
    <t>50000UserGetEfCoreById 17-14947</t>
  </si>
  <si>
    <t>50000UserGetEfCoreById 17-49288</t>
  </si>
  <si>
    <t>50000UserGetEfCoreById 17-32511</t>
  </si>
  <si>
    <t>50000UserGetEfCoreById 17-33810</t>
  </si>
  <si>
    <t>50000UserGetEfCoreById 17-37592</t>
  </si>
  <si>
    <t>50000UserGetEfCoreById 17-16074</t>
  </si>
  <si>
    <t>50000UserGetEfCoreById 17-32732</t>
  </si>
  <si>
    <t>50000UserGetEfCoreById 17-14682</t>
  </si>
  <si>
    <t>50000UserGetEfCoreById 17-36760</t>
  </si>
  <si>
    <t>50000UserGetEfCoreById 17-38618</t>
  </si>
  <si>
    <t>50000UserGetEfCoreById 17-37539</t>
  </si>
  <si>
    <t>50000UserGetEfCoreById 17-32886</t>
  </si>
  <si>
    <t>50000UserGetEfCoreById 17-17358</t>
  </si>
  <si>
    <t>50000UserGetEfCoreById 17-47433</t>
  </si>
  <si>
    <t>50000UserGetEfCoreById 17-47886</t>
  </si>
  <si>
    <t>50000UserGetEfCoreById 17-16208</t>
  </si>
  <si>
    <t>50000UserGetEfCoreById 17-48274</t>
  </si>
  <si>
    <t>50000UserGetEfCoreById 17-34374</t>
  </si>
  <si>
    <t>50000UserGetEfCoreById 17-49625</t>
  </si>
  <si>
    <t>50000UserGetEfCoreById 17-40622</t>
  </si>
  <si>
    <t>50000UserGetEfCoreById 17-48338</t>
  </si>
  <si>
    <t>50000UserGetEfCoreById 17-10818</t>
  </si>
  <si>
    <t>50000UserGetEfCoreById 17-16166</t>
  </si>
  <si>
    <t>50000UserGetEfCoreById 17-49334</t>
  </si>
  <si>
    <t>50000UserGetEfCoreById 17-48696</t>
  </si>
  <si>
    <t>50000UserGetEfCoreById 17-15674</t>
  </si>
  <si>
    <t>50000UserGetEfCoreById 17-15005</t>
  </si>
  <si>
    <t>50000UserGetEfCoreById 17-15665</t>
  </si>
  <si>
    <t>50000UserGetEfCoreById 17-15757</t>
  </si>
  <si>
    <t>50000UserGetEfCoreById 17-14213</t>
  </si>
  <si>
    <t>50000UserGetEfCoreById 17-15386</t>
  </si>
  <si>
    <t>50000UserGetEfCoreById 17-17262</t>
  </si>
  <si>
    <t>50000UserGetEfCoreById 17-15458</t>
  </si>
  <si>
    <t>50000UserGetEfCoreById 17-18585</t>
  </si>
  <si>
    <t>50000UserGetEfCoreById 17-48362</t>
  </si>
  <si>
    <t>50000UserGetEfCoreById 17-49309</t>
  </si>
  <si>
    <t>50000UserGetEfCoreById 17-18565</t>
  </si>
  <si>
    <t>50000UserGetEfCoreById 17-49528</t>
  </si>
  <si>
    <t>50000UserGetEfCoreById 17-49287</t>
  </si>
  <si>
    <t>50000UserGetEfCoreById 17-16302</t>
  </si>
  <si>
    <t>50000UserGetEfCoreById 17-11377</t>
  </si>
  <si>
    <t>50000UserGetEfCoreById 17-34898</t>
  </si>
  <si>
    <t>50000UserGetEfCoreById 17-17353</t>
  </si>
  <si>
    <t>50000UserGetEfCoreById 17-49355</t>
  </si>
  <si>
    <t>50000UserGetEfCoreById 17-17300</t>
  </si>
  <si>
    <t>50000UserGetEfCoreById 17-48275</t>
  </si>
  <si>
    <t>50000UserGetEfCoreById 17-18363</t>
  </si>
  <si>
    <t>50000UserGetEfCoreById 17-11182</t>
  </si>
  <si>
    <t>50000UserGetEfCoreById 17-38808</t>
  </si>
  <si>
    <t>50000UserGetEfCoreById 17-17315</t>
  </si>
  <si>
    <t>50000UserGetEfCoreById 17-39024</t>
  </si>
  <si>
    <t>50000UserGetEfCoreById 17-36383</t>
  </si>
  <si>
    <t>50000UserGetEfCoreById 17-47219</t>
  </si>
  <si>
    <t>50000UserGetEfCoreById 17-36758</t>
  </si>
  <si>
    <t>50000UserGetEfCoreById 17-37545</t>
  </si>
  <si>
    <t>50000UserGetEfCoreById 17-11378</t>
  </si>
  <si>
    <t>50000UserGetEfCoreById 17-46088</t>
  </si>
  <si>
    <t>50000UserGetEfCoreById 17-48797</t>
  </si>
  <si>
    <t>50000UserGetEfCoreById 17-48714</t>
  </si>
  <si>
    <t>50000UserGetEfCoreById 17-40973</t>
  </si>
  <si>
    <t>50000UserGetEfCoreById 17-10967</t>
  </si>
  <si>
    <t>50000UserGetEfCoreById 17-48360</t>
  </si>
  <si>
    <t>50000UserGetEfCoreById 17-38029</t>
  </si>
  <si>
    <t>50000UserGetEfCoreById 17-37537</t>
  </si>
  <si>
    <t>50000UserGetEfCoreById 17-34459</t>
  </si>
  <si>
    <t>50000UserGetEfCoreById 17-49351</t>
  </si>
  <si>
    <t>50000UserGetEfCoreById 17-15384</t>
  </si>
  <si>
    <t>50000UserGetEfCoreById 17-9189</t>
  </si>
  <si>
    <t>50000UserGetEfCoreById 17-37970</t>
  </si>
  <si>
    <t>50000UserGetEfCoreById 17-49800</t>
  </si>
  <si>
    <t>50000UserGetEfCoreById 17-49282</t>
  </si>
  <si>
    <t>50000UserGetEfCoreById 17-17339</t>
  </si>
  <si>
    <t>50000UserGetEfCoreById 17-49776</t>
  </si>
  <si>
    <t>50000UserGetEfCoreById 17-48582</t>
  </si>
  <si>
    <t>50000UserGetEfCoreById 17-14711</t>
  </si>
  <si>
    <t>50000UserGetEfCoreById 17-42521</t>
  </si>
  <si>
    <t>50000UserGetEfCoreById 17-15618</t>
  </si>
  <si>
    <t>50000UserGetEfCoreById 17-39888</t>
  </si>
  <si>
    <t>50000UserGetEfCoreById 17-17356</t>
  </si>
  <si>
    <t>50000UserGetEfCoreById 17-35784</t>
  </si>
  <si>
    <t>50000UserGetEfCoreById 17-34572</t>
  </si>
  <si>
    <t>50000UserGetEfCoreById 17-39886</t>
  </si>
  <si>
    <t>50000UserGetEfCoreById 17-10634</t>
  </si>
  <si>
    <t>50000UserGetEfCoreById 17-47571</t>
  </si>
  <si>
    <t>50000UserGetEfCoreById 17-13102</t>
  </si>
  <si>
    <t>50000UserGetEfCoreById 17-38394</t>
  </si>
  <si>
    <t>50000UserGetEfCoreById 17-9613</t>
  </si>
  <si>
    <t>50000UserGetEfCoreById 17-37574</t>
  </si>
  <si>
    <t>50000UserGetEfCoreById 17-34230</t>
  </si>
  <si>
    <t>50000UserGetEfCoreById 17-40695</t>
  </si>
  <si>
    <t>50000UserGetEfCoreById 17-48379</t>
  </si>
  <si>
    <t>50000UserGetEfCoreById 17-37397</t>
  </si>
  <si>
    <t>50000UserGetEfCoreById 17-33809</t>
  </si>
  <si>
    <t>50000UserGetEfCoreById 17-38614</t>
  </si>
  <si>
    <t>50000UserGetEfCoreById 17-34246</t>
  </si>
  <si>
    <t>50000UserGetEfCoreById 17-34342</t>
  </si>
  <si>
    <t>50000UserGetEfCoreById 17-43409</t>
  </si>
  <si>
    <t>50000UserGetEfCoreById 17-37593</t>
  </si>
  <si>
    <t>50000UserGetEfCoreById 17-17529</t>
  </si>
  <si>
    <t>50000UserGetEfCoreById 17-43815</t>
  </si>
  <si>
    <t>50000UserGetEfCoreById 17-31336</t>
  </si>
  <si>
    <t>50000UserGetEfCoreById 17-37343</t>
  </si>
  <si>
    <t>50000UserGetEfCoreById 17-38628</t>
  </si>
  <si>
    <t>50000UserGetEfCoreById 17-48546</t>
  </si>
  <si>
    <t>50000UserGetEfCoreById 17-37666</t>
  </si>
  <si>
    <t>50000UserGetEfCoreById 17-49346</t>
  </si>
  <si>
    <t>50000UserGetEfCoreById 17-37578</t>
  </si>
  <si>
    <t>50000UserGetEfCoreById 17-34279</t>
  </si>
  <si>
    <t>50000UserGetEfCoreById 17-36284</t>
  </si>
  <si>
    <t>50000UserGetEfCoreById 17-16937</t>
  </si>
  <si>
    <t>50000UserGetEfCoreById 17-34274</t>
  </si>
  <si>
    <t>50000UserGetEfCoreById 17-9119</t>
  </si>
  <si>
    <t>50000UserGetEfCoreById 17-33667</t>
  </si>
  <si>
    <t>50000UserGetEfCoreById 17-43399</t>
  </si>
  <si>
    <t>50000UserGetEfCoreById 17-17361</t>
  </si>
  <si>
    <t>50000UserGetEfCoreById 17-37769</t>
  </si>
  <si>
    <t>50000UserGetEfCoreById 17-39862</t>
  </si>
  <si>
    <t>50000UserGetEfCoreById 17-47914</t>
  </si>
  <si>
    <t>50000UserGetEfCoreById 17-17344</t>
  </si>
  <si>
    <t>50000UserGetEfCoreById 17-10970</t>
  </si>
  <si>
    <t>50000UserGetEfCoreById 17-38984</t>
  </si>
  <si>
    <t>50000UserGetEfCoreById 17-15254</t>
  </si>
  <si>
    <t>50000UserGetEfCoreById 17-16541</t>
  </si>
  <si>
    <t>50000UserGetEfCoreById 17-15654</t>
  </si>
  <si>
    <t>50000UserGetEfCoreById 17-35141</t>
  </si>
  <si>
    <t>50000UserGetEfCoreById 17-16346</t>
  </si>
  <si>
    <t>50000UserGetEfCoreById 17-15350</t>
  </si>
  <si>
    <t>50000UserGetEfCoreById 17-15670</t>
  </si>
  <si>
    <t>50000UserGetEfCoreById 17-46749</t>
  </si>
  <si>
    <t>50000UserGetEfCoreById 17-49389</t>
  </si>
  <si>
    <t>50000UserGetEfCoreById 17-40166</t>
  </si>
  <si>
    <t>50000UserGetEfCoreById 17-45999</t>
  </si>
  <si>
    <t>50000UserGetEfCoreById 17-48361</t>
  </si>
  <si>
    <t>50000UserGetEfCoreById 17-32443</t>
  </si>
  <si>
    <t>50000UserGetEfCoreById 17-38494</t>
  </si>
  <si>
    <t>50000UserGetEfCoreById 17-32864</t>
  </si>
  <si>
    <t>50000UserGetEfCoreById 17-10819</t>
  </si>
  <si>
    <t>50000UserGetEfCoreById 17-49378</t>
  </si>
  <si>
    <t>50000UserGetEfCoreById 17-33089</t>
  </si>
  <si>
    <t>50000UserGetEfCoreById 17-14938</t>
  </si>
  <si>
    <t>50000UserGetEfCoreById 17-41144</t>
  </si>
  <si>
    <t>50000UserGetEfCoreById 17-46639</t>
  </si>
  <si>
    <t>50000UserGetEfCoreById 17-48466</t>
  </si>
  <si>
    <t>50000UserGetEfCoreById 17-33575</t>
  </si>
  <si>
    <t>50000UserGetEfCoreById 17-40568</t>
  </si>
  <si>
    <t>50000UserGetEfCoreById 17-48689</t>
  </si>
  <si>
    <t>50000UserGetEfCoreById 17-33550</t>
  </si>
  <si>
    <t>50000UserGetEfCoreById 17-17260</t>
  </si>
  <si>
    <t>50000UserGetEfCoreById 17-46911</t>
  </si>
  <si>
    <t>50000UserGetEfCoreById 17-32863</t>
  </si>
  <si>
    <t>50000UserGetEfCoreById 17-37084</t>
  </si>
  <si>
    <t>50000UserGetEfCoreById 17-42565</t>
  </si>
  <si>
    <t>50000UserGetEfCoreById 17-36746</t>
  </si>
  <si>
    <t>50000UserGetEfCoreById 17-10979</t>
  </si>
  <si>
    <t>50000UserGetEfCoreById 17-34889</t>
  </si>
  <si>
    <t>50000UserGetEfCoreById 17-38802</t>
  </si>
  <si>
    <t>50000UserGetEfCoreById 17-35165</t>
  </si>
  <si>
    <t>50000UserGetEfCoreById 17-47893</t>
  </si>
  <si>
    <t>50000UserGetEfCoreById 17-38047</t>
  </si>
  <si>
    <t>50000UserGetEfCoreById 17-37348</t>
  </si>
  <si>
    <t>50000UserGetEfCoreById 17-36287</t>
  </si>
  <si>
    <t>50000UserGetEfCoreById 17-32677</t>
  </si>
  <si>
    <t>50000UserGetEfCoreById 17-38237</t>
  </si>
  <si>
    <t>50000UserGetEfCoreById 17-34021</t>
  </si>
  <si>
    <t>50000UserGetEfCoreById 17-49377</t>
  </si>
  <si>
    <t>50000UserGetEfCoreById 17-36256</t>
  </si>
  <si>
    <t>50000UserGetEfCoreById 17-39000</t>
  </si>
  <si>
    <t>50000UserGetEfCoreById 17-46681</t>
  </si>
  <si>
    <t>50000UserGetEfCoreById 17-47207</t>
  </si>
  <si>
    <t>50000UserGetEfCoreById 17-43806</t>
  </si>
  <si>
    <t>50000UserGetEfCoreById 17-38877</t>
  </si>
  <si>
    <t>50000UserGetEfCoreById 17-33247</t>
  </si>
  <si>
    <t>50000UserGetEfCoreById 17-40550</t>
  </si>
  <si>
    <t>50000UserGetEfCoreById 17-34019</t>
  </si>
  <si>
    <t>50000UserGetEfCoreById 17-37656</t>
  </si>
  <si>
    <t>50000UserGetEfCoreById 17-37579</t>
  </si>
  <si>
    <t>50000UserGetEfCoreById 17-37986</t>
  </si>
  <si>
    <t>50000UserGetEfCoreById 17-49405</t>
  </si>
  <si>
    <t>50000UserGetEfCoreById 17-32513</t>
  </si>
  <si>
    <t>50000UserGetEfCoreById 17-36316</t>
  </si>
  <si>
    <t>50000UserGetEfCoreById 17-38620</t>
  </si>
  <si>
    <t>50000UserGetEfCoreById 17-32431</t>
  </si>
  <si>
    <t>50000UserGetEfCoreById 17-32377</t>
  </si>
  <si>
    <t>50000UserGetEfCoreById 17-33226</t>
  </si>
  <si>
    <t>50000UserGetEfCoreById 17-36722</t>
  </si>
  <si>
    <t>50000UserGetEfCoreById 17-33621</t>
  </si>
  <si>
    <t>50000UserGetEfCoreById 17-39330</t>
  </si>
  <si>
    <t>50000UserGetEfCoreById 17-33419</t>
  </si>
  <si>
    <t>50000UserGetEfCoreById 17-33459</t>
  </si>
  <si>
    <t>50000UserGetEfCoreById 17-38622</t>
  </si>
  <si>
    <t>50000UserGetEfCoreById 17-37423</t>
  </si>
  <si>
    <t>50000UserGetEfCoreById 17-37668</t>
  </si>
  <si>
    <t>50000UserGetEfCoreById 17-40469</t>
  </si>
  <si>
    <t>50000UserGetEfCoreById 17-32437</t>
  </si>
  <si>
    <t>50000UserGetEfCoreById 17-34282</t>
  </si>
  <si>
    <t>50000UserGetEfCoreById 17-40482</t>
  </si>
  <si>
    <t>50000UserGetEfCoreById 17-33461</t>
  </si>
  <si>
    <t>50000UserGetEfCoreById 17-47451</t>
  </si>
  <si>
    <t>50000UserGetEfCoreById 17-36959</t>
  </si>
  <si>
    <t>50000UserGetEfCoreById 17-40474</t>
  </si>
  <si>
    <t>50000UserGetEfCoreById 17-10768</t>
  </si>
  <si>
    <t>50000UserGetEfCoreById 17-33415</t>
  </si>
  <si>
    <t>50000UserGetEfCoreById 17-40988</t>
  </si>
  <si>
    <t>50000UserGetEfCoreById 17-32384</t>
  </si>
  <si>
    <t>50000UserGetEfCoreById 17-35158</t>
  </si>
  <si>
    <t>50000UserGetEfCoreById 17-34920</t>
  </si>
  <si>
    <t>50000UserGetEfCoreById 17-39887</t>
  </si>
  <si>
    <t>50000UserGetEfCoreById 17-40174</t>
  </si>
  <si>
    <t>50000UserGetEfCoreById 17-38995</t>
  </si>
  <si>
    <t>50000UserGetEfCoreById 17-38904</t>
  </si>
  <si>
    <t>50000UserGetEfCoreById 17-37439</t>
  </si>
  <si>
    <t>50000UserGetEfCoreById 17-33928</t>
  </si>
  <si>
    <t>50000UserGetEfCoreById 17-33134</t>
  </si>
  <si>
    <t>50000UserGetEfCoreById 17-32184</t>
  </si>
  <si>
    <t>50000UserGetEfCoreById 17-37422</t>
  </si>
  <si>
    <t>50000UserGetEfCoreById 17-40701</t>
  </si>
  <si>
    <t>50000UserGetEfCoreById 17-37633</t>
  </si>
  <si>
    <t>50000UserGetEfCoreById 17-36960</t>
  </si>
  <si>
    <t>50000UserGetEfCoreById 17-46646</t>
  </si>
  <si>
    <t>50000UserGetEfCoreById 17-14133</t>
  </si>
  <si>
    <t>50000UserGetEfCoreById 17-35139</t>
  </si>
  <si>
    <t>50000UserGetEfCoreById 17-48719</t>
  </si>
  <si>
    <t>50000UserGetEfCoreById 17-40623</t>
  </si>
  <si>
    <t>50000UserGetEfCoreById 17-33244</t>
  </si>
  <si>
    <t>50000UserGetEfCoreById 17-34007</t>
  </si>
  <si>
    <t>50000UserGetEfCoreById 17-36955</t>
  </si>
  <si>
    <t>50000UserGetEfCoreById 17-46116</t>
  </si>
  <si>
    <t>50000UserGetEfCoreById 17-38795</t>
  </si>
  <si>
    <t>50000UserGetEfCoreById 17-38464</t>
  </si>
  <si>
    <t>50000UserGetEfCoreById 17-38207</t>
  </si>
  <si>
    <t>50000UserGetEfCoreById 17-33239</t>
  </si>
  <si>
    <t>50000UserGetEfCoreById 17-33587</t>
  </si>
  <si>
    <t>50000UserGetEfCoreById 17-9739</t>
  </si>
  <si>
    <t>50000UserGetEfCoreById 17-37461</t>
  </si>
  <si>
    <t>50000UserGetEfCoreById 17-40666</t>
  </si>
  <si>
    <t>50000UserGetEfCoreById 17-38768</t>
  </si>
  <si>
    <t>50000UserGetEfCoreById 17-49267</t>
  </si>
  <si>
    <t>50000UserGetEfCoreById 17-40886</t>
  </si>
  <si>
    <t>50000UserGetEfCoreById 17-46651</t>
  </si>
  <si>
    <t>50000UserGetEfCoreById 17-15882</t>
  </si>
  <si>
    <t>50000UserGetEfCoreById 17-37671</t>
  </si>
  <si>
    <t>50000UserGetEfCoreById 17-40468</t>
  </si>
  <si>
    <t>50000UserGetEfCoreById 17-33103</t>
  </si>
  <si>
    <t>50000UserGetEfCoreById 17-33236</t>
  </si>
  <si>
    <t>50000UserGetEfCoreById 17-9188</t>
  </si>
  <si>
    <t>50000UserGetEfCoreById 17-36271</t>
  </si>
  <si>
    <t>50000UserGetEfCoreById 17-13832</t>
  </si>
  <si>
    <t>50000UserGetEfCoreById 17-33267</t>
  </si>
  <si>
    <t>50000UserGetEfCoreById 17-36952</t>
  </si>
  <si>
    <t>50000UserGetEfCoreById 17-49271</t>
  </si>
  <si>
    <t>50000UserGetEfCoreById 17-38125</t>
  </si>
  <si>
    <t>50000UserGetEfCoreById 17-47801</t>
  </si>
  <si>
    <t>50000UserGetEfCoreById 17-37063</t>
  </si>
  <si>
    <t>50000UserGetEfCoreById 17-37648</t>
  </si>
  <si>
    <t>50000UserGetEfCoreById 17-17451</t>
  </si>
  <si>
    <t>50000UserGetEfCoreById 17-48256</t>
  </si>
  <si>
    <t>50000UserGetEfCoreById 17-33532</t>
  </si>
  <si>
    <t>50000UserGetEfCoreById 17-46654</t>
  </si>
  <si>
    <t>50000UserGetEfCoreById 17-17721</t>
  </si>
  <si>
    <t>50000UserGetEfCoreById 17-39020</t>
  </si>
  <si>
    <t>50000UserGetEfCoreById 17-33628</t>
  </si>
  <si>
    <t>50000UserGetEfCoreById 17-32904</t>
  </si>
  <si>
    <t>50000UserGetEfCoreById 17-35264</t>
  </si>
  <si>
    <t>50000UserGetEfCoreById 17-33455</t>
  </si>
  <si>
    <t>50000UserGetEfCoreById 17-38944</t>
  </si>
  <si>
    <t>50000UserGetEfCoreById 17-34016</t>
  </si>
  <si>
    <t>50000UserGetEfCoreById 17-17601</t>
  </si>
  <si>
    <t>50000UserGetEfCoreById 17-16326</t>
  </si>
  <si>
    <t>50000UserGetEfCoreById 17-48237</t>
  </si>
  <si>
    <t>50000UserGetEfCoreById 17-17274</t>
  </si>
  <si>
    <t>50000UserGetEfCoreById 17-16284</t>
  </si>
  <si>
    <t>50000UserGetEfCoreById 17-49549</t>
  </si>
  <si>
    <t>50000UserGetEfCoreById 17-37274</t>
  </si>
  <si>
    <t>50000UserGetEfCoreById 17-33511</t>
  </si>
  <si>
    <t>50000UserGetEfCoreById 17-16944</t>
  </si>
  <si>
    <t>50000UserGetEfCoreById 17-32416</t>
  </si>
  <si>
    <t>50000UserGetEfCoreById 17-34626</t>
  </si>
  <si>
    <t>50000UserGetEfCoreById 17-16941</t>
  </si>
  <si>
    <t>50000UserGetEfCoreById 17-36957</t>
  </si>
  <si>
    <t>50000UserGetEfCoreById 17-48240</t>
  </si>
  <si>
    <t>50000UserGetEfCoreById 17-33406</t>
  </si>
  <si>
    <t>50000UserGetEfCoreById 17-37238</t>
  </si>
  <si>
    <t>50000UserGetEfCoreById 17-40498</t>
  </si>
  <si>
    <t>50000UserGetEfCoreById 17-48239</t>
  </si>
  <si>
    <t>50000UserGetEfCoreById 17-36964</t>
  </si>
  <si>
    <t>50000UserGetEfCoreById 17-18342</t>
  </si>
  <si>
    <t>50000UserGetEfCoreById 17-16245</t>
  </si>
  <si>
    <t>50000UserGetEfCoreById 17-16579</t>
  </si>
  <si>
    <t>50000UserGetEfCoreById 17-48245</t>
  </si>
  <si>
    <t>50000UserGetEfCoreById 17-47673</t>
  </si>
  <si>
    <t>50000UserGetEfCoreById 17-37676</t>
  </si>
  <si>
    <t>50000UserGetEfCoreById 17-33147</t>
  </si>
  <si>
    <t>50000UserGetEfCoreById 17-36395</t>
  </si>
  <si>
    <t>50000UserGetEfCoreById 17-34454</t>
  </si>
  <si>
    <t>50000UserGetEfCoreById 17-17652</t>
  </si>
  <si>
    <t>50000UserGetEfCoreById 17-15540</t>
  </si>
  <si>
    <t>50000UserGetEfCoreById 17-49523</t>
  </si>
  <si>
    <t>50000UserGetEfCoreById 17-40882</t>
  </si>
  <si>
    <t>50000UserGetEfCoreById 17-40885</t>
  </si>
  <si>
    <t>50000UserGetEfCoreById 17-48129</t>
  </si>
  <si>
    <t>50000UserGetEfCoreById 17-14991</t>
  </si>
  <si>
    <t>50000UserGetEfCoreById 17-33132</t>
  </si>
  <si>
    <t>50000UserGetEfCoreById 17-34673</t>
  </si>
  <si>
    <t>50000UserGetEfCoreById 17-34616</t>
  </si>
  <si>
    <t>50000UserGetEfCoreById 17-43467</t>
  </si>
  <si>
    <t>50000UserGetEfCoreById 17-36951</t>
  </si>
  <si>
    <t>50000UserGetEfCoreById 17-17345</t>
  </si>
  <si>
    <t>50000UserGetEfCoreById 17-35093</t>
  </si>
  <si>
    <t>50000UserGetEfCoreById 17-37065</t>
  </si>
  <si>
    <t>50000UserGetEfCoreById 17-33805</t>
  </si>
  <si>
    <t>50000UserGetEfCoreById 17-33414</t>
  </si>
  <si>
    <t>50000UserGetEfCoreById 17-49353</t>
  </si>
  <si>
    <t>50000UserGetEfCoreById 17-49297</t>
  </si>
  <si>
    <t>50000UserGetEfCoreById 17-17316</t>
  </si>
  <si>
    <t>50000UserGetEfCoreById 17-15396</t>
  </si>
  <si>
    <t>50000UserGetEfCoreById 17-32994</t>
  </si>
  <si>
    <t>50000UserGetEfCoreById 17-17319</t>
  </si>
  <si>
    <t>50000UserGetEfCoreById 17-17439</t>
  </si>
  <si>
    <t>50000UserGetEfCoreById 17-15397</t>
  </si>
  <si>
    <t>50000UserGetEfCoreById 17-33657</t>
  </si>
  <si>
    <t>50000UserGetEfCoreById 17-34262</t>
  </si>
  <si>
    <t>50000UserGetEfCoreById 17-33231</t>
  </si>
  <si>
    <t>50000UserGetEfCoreById 17-36747</t>
  </si>
  <si>
    <t>50000UserGetEfCoreById 17-37987</t>
  </si>
  <si>
    <t>50000UserGetEfCoreById 17-15342</t>
  </si>
  <si>
    <t>50000UserGetEfCoreById 17-34264</t>
  </si>
  <si>
    <t>50000UserGetEfCoreById 17-32487</t>
  </si>
  <si>
    <t>50000UserGetEfCoreById 17-32439</t>
  </si>
  <si>
    <t>50000UserGetEfCoreById 17-37061</t>
  </si>
  <si>
    <t>50000UserGetEfCoreById 17-16679</t>
  </si>
  <si>
    <t>50000UserGetEfCoreById 17-48132</t>
  </si>
  <si>
    <t>50000UserGetEfCoreById 17-33228</t>
  </si>
  <si>
    <t>50000UserGetEfCoreById 17-46091</t>
  </si>
  <si>
    <t>50000UserGetEfCoreById 17-32220</t>
  </si>
  <si>
    <t>50000UserGetEfCoreById 17-32756</t>
  </si>
  <si>
    <t>50000UserGetEfCoreById 17-49314</t>
  </si>
  <si>
    <t>50000UserGetEfCoreById 17-38493</t>
  </si>
  <si>
    <t>50000UserGetEfCoreById 17-17301</t>
  </si>
  <si>
    <t>50000UserGetEfCoreById 17-17334</t>
  </si>
  <si>
    <t>50000UserGetEfCoreById 17-43423</t>
  </si>
  <si>
    <t>50000UserGetEfCoreById 17-33712</t>
  </si>
  <si>
    <t>50000UserGetEfCoreById 17-39960</t>
  </si>
  <si>
    <t>50000UserGetEfCoreById 17-36958</t>
  </si>
  <si>
    <t>50000UserGetEfCoreById 17-34254</t>
  </si>
  <si>
    <t>50000UserGetEfCoreById 17-49261</t>
  </si>
  <si>
    <t>50000UserGetEfCoreById 17-15514</t>
  </si>
  <si>
    <t>50000UserGetEfCoreById 17-16155</t>
  </si>
  <si>
    <t>50000UserGetEfCoreById 17-47679</t>
  </si>
  <si>
    <t>50000UserGetEfCoreById 17-48629</t>
  </si>
  <si>
    <t>50000UserGetEfCoreById 17-37533</t>
  </si>
  <si>
    <t>50000UserGetEfCoreById 17-34146</t>
  </si>
  <si>
    <t>50000UserGetEfCoreById 17-36288</t>
  </si>
  <si>
    <t>50000UserGetEfCoreById 17-34377</t>
  </si>
  <si>
    <t>50000UserGetEfCoreById 17-37614</t>
  </si>
  <si>
    <t>50000UserGetEfCoreById 17-48625</t>
  </si>
  <si>
    <t>50000UserGetEfCoreById 17-37319</t>
  </si>
  <si>
    <t>50000UserGetEfCoreById 17-48557</t>
  </si>
  <si>
    <t>50000UserGetEfCoreById 17-49310</t>
  </si>
  <si>
    <t>50000UserGetEfCoreById 17-37424</t>
  </si>
  <si>
    <t>50000UserGetEfCoreById 17-38231</t>
  </si>
  <si>
    <t>50000UserGetEfCoreById 17-36773</t>
  </si>
  <si>
    <t>50000UserGetEfCoreById 17-15774</t>
  </si>
  <si>
    <t>50000UserGetEfCoreById 17-17272</t>
  </si>
  <si>
    <t>50000UserGetEfCoreById 17-34275</t>
  </si>
  <si>
    <t>50000UserGetEfCoreById 17-37660</t>
  </si>
  <si>
    <t>50000UserGetEfCoreById 17-34027</t>
  </si>
  <si>
    <t>50000UserGetEfCoreById 17-48455</t>
  </si>
  <si>
    <t>50000UserGetEfCoreById 17-37445</t>
  </si>
  <si>
    <t>50000UserGetEfCoreById 17-17279</t>
  </si>
  <si>
    <t>50000UserGetEfCoreById 17-37984</t>
  </si>
  <si>
    <t>50000UserGetEfCoreById 17-37653</t>
  </si>
  <si>
    <t>50000UserGetEfCoreById 17-39329</t>
  </si>
  <si>
    <t>50000UserGetEfCoreById 17-46678</t>
  </si>
  <si>
    <t>50000UserGetEfCoreById 17-32767</t>
  </si>
  <si>
    <t>50000UserGetEfCoreById 17-38773</t>
  </si>
  <si>
    <t>50000UserGetEfCoreById 17-33658</t>
  </si>
  <si>
    <t>50000UserGetEfCoreById 17-43411</t>
  </si>
  <si>
    <t>50000UserGetEfCoreById 17-47150</t>
  </si>
  <si>
    <t>50000UserGetEfCoreById 17-9849</t>
  </si>
  <si>
    <t>50000UserGetEfCoreById 17-37073</t>
  </si>
  <si>
    <t>50000UserGetEfCoreById 17-43400</t>
  </si>
  <si>
    <t>50000UserGetEfCoreById 17-37681</t>
  </si>
  <si>
    <t>50000UserGetEfCoreById 17-38454</t>
  </si>
  <si>
    <t>50000UserGetEfCoreById 17-36841</t>
  </si>
  <si>
    <t>50000UserGetEfCoreById 17-48032</t>
  </si>
  <si>
    <t>50000UserGetEfCoreById 17-33645</t>
  </si>
  <si>
    <t>50000UserGetEfCoreById 17-40466</t>
  </si>
  <si>
    <t>50000UserGetEfCoreById 17-37580</t>
  </si>
  <si>
    <t>50000UserGetEfCoreById 17-38893</t>
  </si>
  <si>
    <t>50000UserGetEfCoreById 17-38911</t>
  </si>
  <si>
    <t>50000UserGetEfCoreById 17-32182</t>
  </si>
  <si>
    <t>50000UserGetEfCoreById 17-33964</t>
  </si>
  <si>
    <t>50000UserGetEfCoreById 17-33102</t>
  </si>
  <si>
    <t>50000UserGetEfCoreById 17-40949</t>
  </si>
  <si>
    <t>50000UserGetEfCoreById 17-15294</t>
  </si>
  <si>
    <t>50000UserGetEfCoreById 17-49350</t>
  </si>
  <si>
    <t>50000UserGetEfCoreById 17-39669</t>
  </si>
  <si>
    <t>50000UserGetEfCoreById 17-37040</t>
  </si>
  <si>
    <t>50000UserGetEfCoreById 17-15743</t>
  </si>
  <si>
    <t>50000UserGetEfCoreById 17-36380</t>
  </si>
  <si>
    <t>50000UserGetEfCoreById 17-34883</t>
  </si>
  <si>
    <t>50000UserGetEfCoreById 17-35932</t>
  </si>
  <si>
    <t>50000UserGetEfCoreById 17-15736</t>
  </si>
  <si>
    <t>50000UserGetEfCoreById 17-49320</t>
  </si>
  <si>
    <t>50000UserGetEfCoreById 17-33611</t>
  </si>
  <si>
    <t>50000UserGetEfCoreById 17-49464</t>
  </si>
  <si>
    <t>50000UserGetEfCoreById 17-9147</t>
  </si>
  <si>
    <t>50000UserGetEfCoreById 17-38239</t>
  </si>
  <si>
    <t>50000UserGetEfCoreById 17-42745</t>
  </si>
  <si>
    <t>50000UserGetEfCoreById 17-13826</t>
  </si>
  <si>
    <t>50000UserGetEfCoreById 17-48853</t>
  </si>
  <si>
    <t>50000UserGetEfCoreById 17-33109</t>
  </si>
  <si>
    <t>50000UserGetEfCoreById 17-40845</t>
  </si>
  <si>
    <t>50000UserGetEfCoreById 17-19017</t>
  </si>
  <si>
    <t>50000UserGetEfCoreById 17-40865</t>
  </si>
  <si>
    <t>50000UserGetEfCoreById 17-17922</t>
  </si>
  <si>
    <t>50000UserGetEfCoreById 17-48370</t>
  </si>
  <si>
    <t>50000UserGetEfCoreById 17-48627</t>
  </si>
  <si>
    <t>50000UserGetEfCoreById 17-46391</t>
  </si>
  <si>
    <t>50000UserGetEfCoreById 17-49306</t>
  </si>
  <si>
    <t>50000UserGetEfCoreById 17-38811</t>
  </si>
  <si>
    <t>50000UserGetEfCoreById 17-36974</t>
  </si>
  <si>
    <t>50000UserGetEfCoreById 17-43789</t>
  </si>
  <si>
    <t>50000UserGetEfCoreById 17-32495</t>
  </si>
  <si>
    <t>50000UserGetEfCoreById 17-40566</t>
  </si>
  <si>
    <t>50000UserGetEfCoreById 17-48794</t>
  </si>
  <si>
    <t>50000UserGetEfCoreById 17-34574</t>
  </si>
  <si>
    <t>50000UserGetEfCoreById 17-49438</t>
  </si>
  <si>
    <t>50000UserGetEfCoreById 17-38776</t>
  </si>
  <si>
    <t>50000UserGetEfCoreById 17-48347</t>
  </si>
  <si>
    <t>50000UserGetEfCoreById 17-38223</t>
  </si>
  <si>
    <t>50000UserGetEfCoreById 17-17273</t>
  </si>
  <si>
    <t>50000UserGetEfCoreById 17-15727</t>
  </si>
  <si>
    <t>50000UserGetEfCoreById 17-15585</t>
  </si>
  <si>
    <t>50000UserGetEfCoreById 17-15232</t>
  </si>
  <si>
    <t>50000UserGetEfCoreById 17-38648</t>
  </si>
  <si>
    <t>50000UserGetEfCoreById 17-33143</t>
  </si>
  <si>
    <t>50000UserGetEfCoreById 17-15269</t>
  </si>
  <si>
    <t>50000UserGetEfCoreById 17-48723</t>
  </si>
  <si>
    <t>50000UserGetEfCoreById 17-17357</t>
  </si>
  <si>
    <t>50000UserGetEfCoreById 17-38665</t>
  </si>
  <si>
    <t>50000UserGetEfCoreById 17-38809</t>
  </si>
  <si>
    <t>50000UserGetEfCoreById 17-46169</t>
  </si>
  <si>
    <t>50000UserGetEfCoreById 17-45284</t>
  </si>
  <si>
    <t>50000UserGetEfCoreById 17-37541</t>
  </si>
  <si>
    <t>50000UserGetEfCoreById 17-47681</t>
  </si>
  <si>
    <t>50000UserGetEfCoreById 17-34182</t>
  </si>
  <si>
    <t>50000UserGetEfCoreById 17-39773</t>
  </si>
  <si>
    <t>50000UserGetEfCoreById 17-38886</t>
  </si>
  <si>
    <t>50000UserGetEfCoreById 17-38234</t>
  </si>
  <si>
    <t>50000UserGetEfCoreById 17-11382</t>
  </si>
  <si>
    <t>50000UserGetEfCoreById 17-38218</t>
  </si>
  <si>
    <t>50000UserGetEfCoreById 17-38358</t>
  </si>
  <si>
    <t>50000UserGetEfCoreById 17-46750</t>
  </si>
  <si>
    <t>50000UserGetEfCoreById 17-48337</t>
  </si>
  <si>
    <t>50000UserGetEfCoreById 17-33077</t>
  </si>
  <si>
    <t>50000UserGetEfCoreById 17-32841</t>
  </si>
  <si>
    <t>50000UserGetEfCoreById 17-46190</t>
  </si>
  <si>
    <t>50000UserGetEfCoreById 17-33847</t>
  </si>
  <si>
    <t>50000UserGetEfCoreById 17-38813</t>
  </si>
  <si>
    <t>50000UserGetEfCoreById 17-10829</t>
  </si>
  <si>
    <t>50000UserGetEfCoreById 17-18354</t>
  </si>
  <si>
    <t>50000UserGetEfCoreById 17-36384</t>
  </si>
  <si>
    <t>50000UserGetEfCoreById 17-38954</t>
  </si>
  <si>
    <t>50000UserGetEfCoreById 17-16613</t>
  </si>
  <si>
    <t>50000UserGetEfCoreById 17-49354</t>
  </si>
  <si>
    <t>50000UserGetEfCoreById 17-48713</t>
  </si>
  <si>
    <t>50000UserGetEfCoreById 17-49290</t>
  </si>
  <si>
    <t>50000UserGetEfCoreById 17-10830</t>
  </si>
  <si>
    <t>50000UserGetEfCoreById 17-38775</t>
  </si>
  <si>
    <t>50000UserGetEfCoreById 17-48478</t>
  </si>
  <si>
    <t>50000UserGetEfCoreById 17-37344</t>
  </si>
  <si>
    <t>50000UserGetEfCoreById 17-35140</t>
  </si>
  <si>
    <t>50000UserGetEfCoreById 17-33635</t>
  </si>
  <si>
    <t>50000UserGetEfCoreById 17-34371</t>
  </si>
  <si>
    <t>50000UserGetEfCoreById 17-16928</t>
  </si>
  <si>
    <t>50000UserGetEfCoreById 17-17261</t>
  </si>
  <si>
    <t>50000UserGetEfCoreById 17-49393</t>
  </si>
  <si>
    <t>50000UserGetEfCoreById 17-43299</t>
  </si>
  <si>
    <t>50000UserGetEfCoreById 17-46000</t>
  </si>
  <si>
    <t>50000UserGetEfCoreById 17-48795</t>
  </si>
  <si>
    <t>50000UserGetEfCoreById 17-9847</t>
  </si>
  <si>
    <t>50000UserGetEfCoreById 17-32833</t>
  </si>
  <si>
    <t>50000UserGetEfCoreById 17-17360</t>
  </si>
  <si>
    <t>50000UserGetEfCoreById 17-37436</t>
  </si>
  <si>
    <t>50000UserGetEfCoreById 17-17331</t>
  </si>
  <si>
    <t>50000UserGetEfCoreById 17-32860</t>
  </si>
  <si>
    <t>50000UserGetEfCoreById 17-31972</t>
  </si>
  <si>
    <t>50000UserGetEfCoreById 17-33811</t>
  </si>
  <si>
    <t>50000UserGetEfCoreById 17-10976</t>
  </si>
  <si>
    <t>50000UserGetEfCoreById 17-37586</t>
  </si>
  <si>
    <t>50000UserGetEfCoreById 17-48641</t>
  </si>
  <si>
    <t>50000UserGetEfCoreById 17-43811</t>
  </si>
  <si>
    <t>50000UserGetEfCoreById 17-34452</t>
  </si>
  <si>
    <t>50000UserGetEfCoreById 17-39055</t>
  </si>
  <si>
    <t>50000UserGetEfCoreById 17-49335</t>
  </si>
  <si>
    <t>50000UserGetEfCoreById 17-14700</t>
  </si>
  <si>
    <t>50000UserGetEfCoreById 17-33629</t>
  </si>
  <si>
    <t>50000UserGetEfCoreById 17-43407</t>
  </si>
  <si>
    <t>50000UserGetEfCoreById 17-47881</t>
  </si>
  <si>
    <t>50000UserGetEfCoreById 17-33156</t>
  </si>
  <si>
    <t>50000UserGetEfCoreById 17-32508</t>
  </si>
  <si>
    <t>50000UserGetEfCoreById 17-48462</t>
  </si>
  <si>
    <t>50000UserGetEfCoreById 17-14127</t>
  </si>
  <si>
    <t>50000UserGetEfCoreById 17-10820</t>
  </si>
  <si>
    <t>50000UserGetEfCoreById 17-16374</t>
  </si>
  <si>
    <t>50000UserGetEfCoreById 17-46096</t>
  </si>
  <si>
    <t>50000UserGetEfCoreById 17-18147</t>
  </si>
  <si>
    <t>50000UserGetEfCoreById 17-37973</t>
  </si>
  <si>
    <t>50000UserGetEfCoreById 17-49525</t>
  </si>
  <si>
    <t>50000UserGetEfCoreById 17-16483</t>
  </si>
  <si>
    <t>50000UserGetEfCoreById 17-9848</t>
  </si>
  <si>
    <t>50000UserGetEfCoreById 17-48584</t>
  </si>
  <si>
    <t>50000UserGetEfCoreById 17-17928</t>
  </si>
  <si>
    <t>50000UserGetEfCoreById 17-48592</t>
  </si>
  <si>
    <t>50000UserGetEfCoreById 17-18227</t>
  </si>
  <si>
    <t>50000UserGetEfCoreById 17-17495</t>
  </si>
  <si>
    <t>50000UserGetEfCoreById 17-38130</t>
  </si>
  <si>
    <t>50000UserGetEfCoreById 17-39297</t>
  </si>
  <si>
    <t>50000UserGetEfCoreById 17-32844</t>
  </si>
  <si>
    <t>50000UserGetEfCoreById 17-40624</t>
  </si>
  <si>
    <t>50000UserGetEfCoreById 17-37721</t>
  </si>
  <si>
    <t>50000UserGetEfCoreById 17-41252</t>
  </si>
  <si>
    <t>50000UserGetEfCoreById 17-48242</t>
  </si>
  <si>
    <t>50000UserGetEfCoreById 17-37446</t>
  </si>
  <si>
    <t>50000UserGetEfCoreById 17-31999</t>
  </si>
  <si>
    <t>50000UserGetEfCoreById 17-32433</t>
  </si>
  <si>
    <t>50000UserGetEfCoreById 17-37594</t>
  </si>
  <si>
    <t>50000UserGetEfCoreById 17-44471</t>
  </si>
  <si>
    <t>50000UserGetEfCoreById 17-46789</t>
  </si>
  <si>
    <t>50000UserGetEfCoreById 17-46671</t>
  </si>
  <si>
    <t>50000UserGetEfCoreById 17-13785</t>
  </si>
  <si>
    <t>50000UserGetEfCoreById 17-32609</t>
  </si>
  <si>
    <t>50000UserGetEfCoreById 17-31333</t>
  </si>
  <si>
    <t>50000UserGetEfCoreById 17-9112</t>
  </si>
  <si>
    <t>50000UserGetEfCoreById 17-15539</t>
  </si>
  <si>
    <t>50000UserGetEfCoreById 17-40810</t>
  </si>
  <si>
    <t>50000UserGetEfCoreById 17-46965</t>
  </si>
  <si>
    <t>50000UserGetEfCoreById 17-39877</t>
  </si>
  <si>
    <t>50000UserGetEfCoreById 17-36683</t>
  </si>
  <si>
    <t>50000UserGetEfCoreById 17-15717</t>
  </si>
  <si>
    <t>50000UserGetEfCoreById 17-37754</t>
  </si>
  <si>
    <t>50000UserGetEfCoreById 17-39858</t>
  </si>
  <si>
    <t>50000UserGetEfCoreById 17-35419</t>
  </si>
  <si>
    <t>50000UserGetEfCoreById 17-46893</t>
  </si>
  <si>
    <t>50000UserGetEfCoreById 17-32915</t>
  </si>
  <si>
    <t>50000UserGetEfCoreById 17-33151</t>
  </si>
  <si>
    <t>50000UserGetEfCoreById 17-31311</t>
  </si>
  <si>
    <t>50000UserGetEfCoreById 17-15268</t>
  </si>
  <si>
    <t>50000UserGetEfCoreById 17-39841</t>
  </si>
  <si>
    <t>50000UserGetEfCoreById 17-40989</t>
  </si>
  <si>
    <t>50000UserGetEfCoreById 17-37538</t>
  </si>
  <si>
    <t>50000UserGetEfCoreById 17-32842</t>
  </si>
  <si>
    <t>50000UserGetEfCoreById 17-32082</t>
  </si>
  <si>
    <t>50000UserGetEfCoreById 17-37252</t>
  </si>
  <si>
    <t>50000UserGetEfCoreById 17-32962</t>
  </si>
  <si>
    <t>50000UserGetEfCoreById 17-9198</t>
  </si>
  <si>
    <t>50000UserGetEfCoreById 17-15579</t>
  </si>
  <si>
    <t>50000UserGetEfCoreById 17-36382</t>
  </si>
  <si>
    <t>50000UserGetEfCoreById 17-46166</t>
  </si>
  <si>
    <t>50000UserGetEfCoreById 17-48298</t>
  </si>
  <si>
    <t>50000UserGetEfCoreById 17-15870</t>
  </si>
  <si>
    <t>50000UserGetEfCoreById 17-15383</t>
  </si>
  <si>
    <t>50000UserGetEfCoreById 17-38845</t>
  </si>
  <si>
    <t>50000UserGetEfCoreById 17-15640</t>
  </si>
  <si>
    <t>50000UserGetEfCoreById 17-37581</t>
  </si>
  <si>
    <t>50000UserGetEfCoreById 17-40978</t>
  </si>
  <si>
    <t>50000UserGetEfCoreById 17-38942</t>
  </si>
  <si>
    <t>50000UserGetEfCoreById 17-38951</t>
  </si>
  <si>
    <t>50000UserGetEfCoreById 17-33974</t>
  </si>
  <si>
    <t>50000UserGetEfCoreById 17-33042</t>
  </si>
  <si>
    <t>50000UserGetEfCoreById 17-37658</t>
  </si>
  <si>
    <t>50000UserGetEfCoreById 17-33234</t>
  </si>
  <si>
    <t>50000UserGetEfCoreById 17-33250</t>
  </si>
  <si>
    <t>50000UserGetEfCoreById 17-38445</t>
  </si>
  <si>
    <t>50000UserGetEfCoreById 17-48114</t>
  </si>
  <si>
    <t>50000UserGetEfCoreById 17-33646</t>
  </si>
  <si>
    <t>50000UserGetEfCoreById 17-37231</t>
  </si>
  <si>
    <t>50000UserGetEfCoreById 17-37985</t>
  </si>
  <si>
    <t>50000UserGetEfCoreById 17-36953</t>
  </si>
  <si>
    <t>50000UserGetEfCoreById 17-37401</t>
  </si>
  <si>
    <t>50000UserGetEfCoreById 17-33661</t>
  </si>
  <si>
    <t>50000UserGetEfCoreById 17-47185</t>
  </si>
  <si>
    <t>50000UserGetEfCoreById 17-37086</t>
  </si>
  <si>
    <t>50000UserGetEfCoreById 17-38617</t>
  </si>
  <si>
    <t>50000UserGetEfCoreById 17-37645</t>
  </si>
  <si>
    <t>50000UserGetEfCoreById 17-41018</t>
  </si>
  <si>
    <t>50000UserGetEfCoreById 17-33413</t>
  </si>
  <si>
    <t>50000UserGetEfCoreById 17-32375</t>
  </si>
  <si>
    <t>50000UserGetEfCoreById 17-36390</t>
  </si>
  <si>
    <t>50000UserGetEfCoreById 17-38005</t>
  </si>
  <si>
    <t>50000UserGetEfCoreById 17-32461</t>
  </si>
  <si>
    <t>50000UserGetEfCoreById 17-37682</t>
  </si>
  <si>
    <t>50000UserGetEfCoreById 17-32042</t>
  </si>
  <si>
    <t>50000UserGetEfCoreById 17-33973</t>
  </si>
  <si>
    <t>50000UserGetEfCoreById 17-33420</t>
  </si>
  <si>
    <t>50000UserGetEfCoreById 17-40974</t>
  </si>
  <si>
    <t>50000UserGetEfCoreById 17-32861</t>
  </si>
  <si>
    <t>50000UserGetEfCoreById 17-34632</t>
  </si>
  <si>
    <t>50000UserGetEfCoreById 17-33458</t>
  </si>
  <si>
    <t>50000UserGetEfCoreById 17-37030</t>
  </si>
  <si>
    <t>50000UserGetEfCoreById 17-33663</t>
  </si>
  <si>
    <t>50000UserGetEfCoreById 17-37917</t>
  </si>
  <si>
    <t>50000UserGetEfCoreById 17-38621</t>
  </si>
  <si>
    <t>50000UserGetEfCoreById 17-37236</t>
  </si>
  <si>
    <t>50000UserGetEfCoreById 17-33238</t>
  </si>
  <si>
    <t>50000UserGetEfCoreById 17-15673</t>
  </si>
  <si>
    <t>50000UserGetEfCoreById 17-38219</t>
  </si>
  <si>
    <t>50000UserGetEfCoreById 17-38054</t>
  </si>
  <si>
    <t>50000UserGetEfCoreById 17-39347</t>
  </si>
  <si>
    <t>50000UserGetEfCoreById 17-34248</t>
  </si>
  <si>
    <t>50000UserGetEfCoreById 17-37425</t>
  </si>
  <si>
    <t>50000UserGetEfCoreById 17-38817</t>
  </si>
  <si>
    <t>50000UserGetEfCoreById 17-38437</t>
  </si>
  <si>
    <t>50000UserGetEfCoreById 17-32649</t>
  </si>
  <si>
    <t>50000UserGetEfCoreById 17-38901</t>
  </si>
  <si>
    <t>50000UserGetEfCoreById 17-40510</t>
  </si>
  <si>
    <t>50000UserGetEfCoreById 17-9116</t>
  </si>
  <si>
    <t>50000UserGetEfCoreById 17-37591</t>
  </si>
  <si>
    <t>50000UserGetEfCoreById 17-49289</t>
  </si>
  <si>
    <t>50000UserGetEfCoreById 17-33135</t>
  </si>
  <si>
    <t>50000UserGetEfCoreById 17-49382</t>
  </si>
  <si>
    <t>50000UserGetEfCoreById 17-18393</t>
  </si>
  <si>
    <t>50000UserGetEfCoreById 17-34661</t>
  </si>
  <si>
    <t>50000UserGetEfCoreById 17-38956</t>
  </si>
  <si>
    <t>50000UserGetEfCoreById 17-9590</t>
  </si>
  <si>
    <t>50000UserGetEfCoreById 17-17588</t>
  </si>
  <si>
    <t>50000UserGetEfCoreById 17-33268</t>
  </si>
  <si>
    <t>50000UserGetEfCoreById 17-39051</t>
  </si>
  <si>
    <t>50000UserGetEfCoreById 17-32993</t>
  </si>
  <si>
    <t>50000UserGetEfCoreById 17-18557</t>
  </si>
  <si>
    <t>50000UserGetEfCoreById 17-16918</t>
  </si>
  <si>
    <t>50000UserGetEfCoreById 17-40897</t>
  </si>
  <si>
    <t>50000UserGetEfCoreById 17-37234</t>
  </si>
  <si>
    <t>50000UserGetEfCoreById 17-33665</t>
  </si>
  <si>
    <t>50000UserGetEfCoreById 17-38264</t>
  </si>
  <si>
    <t>50000UserGetEfCoreById 17-33965</t>
  </si>
  <si>
    <t>50000UserGetEfCoreById 17-31970</t>
  </si>
  <si>
    <t>50000UserGetEfCoreById 17-38277</t>
  </si>
  <si>
    <t>50000UserGetEfCoreById 17-33787</t>
  </si>
  <si>
    <t>50000UserGetEfCoreById 17-36283</t>
  </si>
  <si>
    <t>50000UserGetEfCoreById 17-34008</t>
  </si>
  <si>
    <t>50000UserGetEfCoreById 17-37427</t>
  </si>
  <si>
    <t>50000UserGetEfCoreById 17-37528</t>
  </si>
  <si>
    <t>50000UserGetEfCoreById 17-32512</t>
  </si>
  <si>
    <t>50000UserGetEfCoreById 17-38962</t>
  </si>
  <si>
    <t>50000UserGetEfCoreById 17-34276</t>
  </si>
  <si>
    <t>50000UserGetEfCoreById 17-33454</t>
  </si>
  <si>
    <t>50000UserGetEfCoreById 17-34229</t>
  </si>
  <si>
    <t>50000UserGetEfCoreById 17-40953</t>
  </si>
  <si>
    <t>50000UserGetEfCoreById 17-39326</t>
  </si>
  <si>
    <t>50000UserGetEfCoreById 17-38478</t>
  </si>
  <si>
    <t>50000UserGetEfCoreById 17-16339</t>
  </si>
  <si>
    <t>50000UserGetEfCoreById 17-33579</t>
  </si>
  <si>
    <t>50000UserGetEfCoreById 17-38220</t>
  </si>
  <si>
    <t>50000UserGetEfCoreById 17-33664</t>
  </si>
  <si>
    <t>50000UserGetEfCoreById 17-37937</t>
  </si>
  <si>
    <t>50000UserGetEfCoreById 17-34284</t>
  </si>
  <si>
    <t>50000UserGetEfCoreById 17-34270</t>
  </si>
  <si>
    <t>50000UserGetEfCoreById 17-38770</t>
  </si>
  <si>
    <t>50000UserGetEfCoreById 17-17539</t>
  </si>
  <si>
    <t>50000UserGetEfCoreById 17-33656</t>
  </si>
  <si>
    <t>50000UserGetEfCoreById 17-33227</t>
  </si>
  <si>
    <t>50000UserGetEfCoreById 17-32436</t>
  </si>
  <si>
    <t>50000UserGetEfCoreById 17-34643</t>
  </si>
  <si>
    <t>50000UserGetEfCoreById 17-39295</t>
  </si>
  <si>
    <t>50000UserGetEfCoreById 17-35160</t>
  </si>
  <si>
    <t>50000UserGetEfCoreById 17-10812</t>
  </si>
  <si>
    <t>50000UserGetEfCoreById 17-37324</t>
  </si>
  <si>
    <t>50000UserGetEfCoreById 17-37672</t>
  </si>
  <si>
    <t>50000UserGetEfCoreById 17-33153</t>
  </si>
  <si>
    <t>50000UserGetEfCoreById 17-34639</t>
  </si>
  <si>
    <t>50000UserGetEfCoreById 17-36323</t>
  </si>
  <si>
    <t>50000UserGetEfCoreById 17-49529</t>
  </si>
  <si>
    <t>50000UserGetEfCoreById 17-46633</t>
  </si>
  <si>
    <t>50000UserGetEfCoreById 17-37661</t>
  </si>
  <si>
    <t>50000UserGetEfCoreById 17-37684</t>
  </si>
  <si>
    <t>50000UserGetEfCoreById 17-36393</t>
  </si>
  <si>
    <t>50000UserGetEfCoreById 17-32447</t>
  </si>
  <si>
    <t>50000UserGetEfCoreById 17-33997</t>
  </si>
  <si>
    <t>50000UserGetEfCoreById 17-37647</t>
  </si>
  <si>
    <t>50000UserGetEfCoreById 17-42032</t>
  </si>
  <si>
    <t>50000UserGetEfCoreById 17-49969</t>
  </si>
  <si>
    <t>50000UserGetEfCoreById 17-39334</t>
  </si>
  <si>
    <t>50000UserGetEfCoreById 17-34022</t>
  </si>
  <si>
    <t>50000UserGetEfCoreById 17-33669</t>
  </si>
  <si>
    <t>50000UserGetEfCoreById 17-37246</t>
  </si>
  <si>
    <t>50000UserGetEfCoreById 17-38498</t>
  </si>
  <si>
    <t>50000UserGetEfCoreById 17-34030</t>
  </si>
  <si>
    <t>50000UserGetEfCoreById 17-32460</t>
  </si>
  <si>
    <t>50000UserGetEfCoreById 17-36394</t>
  </si>
  <si>
    <t>50000UserGetEfCoreById 17-38533</t>
  </si>
  <si>
    <t>50000UserGetEfCoreById 17-35090</t>
  </si>
  <si>
    <t>50000UserGetEfCoreById 17-33653</t>
  </si>
  <si>
    <t>50000UserGetEfCoreById 17-33662</t>
  </si>
  <si>
    <t>50000UserGetEfCoreById 17-37426</t>
  </si>
  <si>
    <t>50000UserGetEfCoreById 17-38630</t>
  </si>
  <si>
    <t>50000UserGetEfCoreById 17-33654</t>
  </si>
  <si>
    <t>50000UserGetEfCoreById 17-33225</t>
  </si>
  <si>
    <t>50000UserGetEfCoreById 17-37962</t>
  </si>
  <si>
    <t>50000UserGetEfCoreById 17-38650</t>
  </si>
  <si>
    <t>50000UserGetEfCoreById 17-38629</t>
  </si>
  <si>
    <t>50000UserGetEfCoreById 17-32702</t>
  </si>
  <si>
    <t>50000UserGetEfCoreById 17-32442</t>
  </si>
  <si>
    <t>50000UserGetEfCoreById 17-33246</t>
  </si>
  <si>
    <t>50000UserGetEfCoreById 17-36992</t>
  </si>
  <si>
    <t>50000UserGetEfCoreById 17-9908</t>
  </si>
  <si>
    <t>50000UserGetEfCoreById 17-33235</t>
  </si>
  <si>
    <t>50000UserGetEfCoreById 17-32081</t>
  </si>
  <si>
    <t>50000UserGetEfCoreById 17-38899</t>
  </si>
  <si>
    <t>50000UserGetEfCoreById 17-38955</t>
  </si>
  <si>
    <t>50000UserGetEfCoreById 17-37066</t>
  </si>
  <si>
    <t>50000UserGetEfCoreById 17-37936</t>
  </si>
  <si>
    <t>50000UserGetEfCoreById 17-38766</t>
  </si>
  <si>
    <t>50000UserGetEfCoreById 17-38820</t>
  </si>
  <si>
    <t>50000UserGetEfCoreById 17-49973</t>
  </si>
  <si>
    <t>50000UserGetEfCoreById 17-34647</t>
  </si>
  <si>
    <t>50000UserGetEfCoreById 17-38265</t>
  </si>
  <si>
    <t>50000UserGetEfCoreById 17-32434</t>
  </si>
  <si>
    <t>50000UserGetEfCoreById 17-46652</t>
  </si>
  <si>
    <t>50000UserGetEfCoreById 17-36968</t>
  </si>
  <si>
    <t>50000UserGetEfCoreById 17-40312</t>
  </si>
  <si>
    <t>50000UserGetEfCoreById 17-37440</t>
  </si>
  <si>
    <t>50000UserGetEfCoreById 17-32339</t>
  </si>
  <si>
    <t>50000UserGetEfCoreById 17-37433</t>
  </si>
  <si>
    <t>50000UserGetEfCoreById 17-46643</t>
  </si>
  <si>
    <t>50000UserGetEfCoreById 17-38477</t>
  </si>
  <si>
    <t>50000UserGetEfCoreById 17-37320</t>
  </si>
  <si>
    <t>50000UserGetEfCoreById 17-32084</t>
  </si>
  <si>
    <t>50000UserGetEfCoreById 17-38771</t>
  </si>
  <si>
    <t>50000UserGetEfCoreById 17-36966</t>
  </si>
  <si>
    <t>50000UserGetEfCoreById 17-34629</t>
  </si>
  <si>
    <t>50000UserGetEfCoreById 17-32913</t>
  </si>
  <si>
    <t>50000UserGetEfCoreById 17-35164</t>
  </si>
  <si>
    <t>50000UserGetEfCoreById 17-37325</t>
  </si>
  <si>
    <t>50000UserGetEfCoreById 17-34038</t>
  </si>
  <si>
    <t>50000UserGetEfCoreById 17-36745</t>
  </si>
  <si>
    <t>50000UserGetEfCoreById 17-33163</t>
  </si>
  <si>
    <t>50000UserGetEfCoreById 17-34635</t>
  </si>
  <si>
    <t>50000UserGetEfCoreById 17-34854</t>
  </si>
  <si>
    <t>50000UserGetEfCoreById 17-36391</t>
  </si>
  <si>
    <t>50000UserGetEfCoreById 17-46642</t>
  </si>
  <si>
    <t>50000UserGetEfCoreById 17-37005</t>
  </si>
  <si>
    <t>50000UserGetEfCoreById 17-32548</t>
  </si>
  <si>
    <t>50000UserGetEfCoreById 17-38946</t>
  </si>
  <si>
    <t>50000UserGetEfCoreById 17-35163</t>
  </si>
  <si>
    <t>50000UserGetEfCoreById 17-33423</t>
  </si>
  <si>
    <t>50000UserGetEfCoreById 17-33578</t>
  </si>
  <si>
    <t>50000UserGetEfCoreById 17-34849</t>
  </si>
  <si>
    <t>50000UserGetEfCoreById 17-15788</t>
  </si>
  <si>
    <t>50000UserGetEfCoreById 17-18130</t>
  </si>
  <si>
    <t>50000UserGetEfCoreById 17-39954</t>
  </si>
  <si>
    <t>50000UserGetEfCoreById 17-31940</t>
  </si>
  <si>
    <t>50000UserGetEfCoreById 17-41122</t>
  </si>
  <si>
    <t>50000UserGetEfCoreById 17-31944</t>
  </si>
  <si>
    <t>50000UserGetEfCoreById 17-37310</t>
  </si>
  <si>
    <t>50000UserGetEfCoreById 17-36667</t>
  </si>
  <si>
    <t>50000UserGetEfCoreById 17-37887</t>
  </si>
  <si>
    <t>50000UserGetEfCoreById 17-48175</t>
  </si>
  <si>
    <t>50000UserGetEfCoreById 17-31943</t>
  </si>
  <si>
    <t>50000UserGetEfCoreById 17-17918</t>
  </si>
  <si>
    <t>50000UserGetEfCoreById 17-35439</t>
  </si>
  <si>
    <t>50000UserGetEfCoreById 17-46150</t>
  </si>
  <si>
    <t>50000UserGetEfCoreById 17-38046</t>
  </si>
  <si>
    <t>50000UserGetEfCoreById 17-33899</t>
  </si>
  <si>
    <t>50000UserGetEfCoreById 17-33900</t>
  </si>
  <si>
    <t>50000UserGetEfCoreById 17-31938</t>
  </si>
  <si>
    <t>50000UserGetEfCoreById 17-36367</t>
  </si>
  <si>
    <t>50000UserGetEfCoreById 17-35172</t>
  </si>
  <si>
    <t>50000Users</t>
  </si>
  <si>
    <t>50000UserUsers 18-1</t>
  </si>
  <si>
    <t>50000UserUsers 18-5</t>
  </si>
  <si>
    <t>50000UserUsers 18-4</t>
  </si>
  <si>
    <t>50000UserUsers 18-3</t>
  </si>
  <si>
    <t>50000UserUsers 18-9</t>
  </si>
  <si>
    <t>50000UserUsers 18-7</t>
  </si>
  <si>
    <t>50000UserUsers 18-16</t>
  </si>
  <si>
    <t>50000UserUsers 18-71</t>
  </si>
  <si>
    <t>50000UserUsers 18-66</t>
  </si>
  <si>
    <t>50000UserUsers 18-68</t>
  </si>
  <si>
    <t>50000UserUsers 18-2</t>
  </si>
  <si>
    <t>50000UserUsers 18-6</t>
  </si>
  <si>
    <t>50000UserUsers 18-8</t>
  </si>
  <si>
    <t>50000UserUsers 18-58</t>
  </si>
  <si>
    <t>50000UserUsers 18-53</t>
  </si>
  <si>
    <t>50000UserUsers 18-11</t>
  </si>
  <si>
    <t>50000UserUsers 18-10</t>
  </si>
  <si>
    <t>50000UserUsers 18-55</t>
  </si>
  <si>
    <t>50000UserUsers 18-74</t>
  </si>
  <si>
    <t>50000UserUsers 18-17</t>
  </si>
  <si>
    <t>50000UserUsers 18-15</t>
  </si>
  <si>
    <t>50000UserUsers 18-67</t>
  </si>
  <si>
    <t>50000UserUsers 18-14</t>
  </si>
  <si>
    <t>50000UserUsers 18-70</t>
  </si>
  <si>
    <t>50000UserUsers 18-13</t>
  </si>
  <si>
    <t>50000UserUsers 18-50</t>
  </si>
  <si>
    <t>50000UserUsers 18-72</t>
  </si>
  <si>
    <t>50000UserUsers 18-51</t>
  </si>
  <si>
    <t>50000UserUsers 18-73</t>
  </si>
  <si>
    <t>50000UserUsers 18-56</t>
  </si>
  <si>
    <t>50000UserUsers 18-12</t>
  </si>
  <si>
    <t>50000UserUsers 18-64</t>
  </si>
  <si>
    <t>50000UserUsers 18-69</t>
  </si>
  <si>
    <t>50000UserUsers 18-63</t>
  </si>
  <si>
    <t>50000UserUsers 18-61</t>
  </si>
  <si>
    <t>50000UserUsers 18-22</t>
  </si>
  <si>
    <t>50000UserUsers 18-206</t>
  </si>
  <si>
    <t>50000UserUsers 18-222</t>
  </si>
  <si>
    <t>50000UserUsers 18-60</t>
  </si>
  <si>
    <t>50000UserUsers 18-49</t>
  </si>
  <si>
    <t>50000UserUsers 18-83</t>
  </si>
  <si>
    <t>50000UserUsers 18-23</t>
  </si>
  <si>
    <t>50000UserUsers 18-216</t>
  </si>
  <si>
    <t>50000UserUsers 18-18</t>
  </si>
  <si>
    <t>50000UserUsers 18-65</t>
  </si>
  <si>
    <t>50000UserUsers 18-170</t>
  </si>
  <si>
    <t>50000UserUsers 18-86</t>
  </si>
  <si>
    <t>50000UserUsers 18-202</t>
  </si>
  <si>
    <t>50000UserUsers 18-85</t>
  </si>
  <si>
    <t>50000UserUsers 18-62</t>
  </si>
  <si>
    <t>50000UserUsers 18-198</t>
  </si>
  <si>
    <t>50000UserUsers 18-59</t>
  </si>
  <si>
    <t>50000UserUsers 18-54</t>
  </si>
  <si>
    <t>50000UserUsers 18-208</t>
  </si>
  <si>
    <t>50000UserUsers 18-120</t>
  </si>
  <si>
    <t>50000UserUsers 18-213</t>
  </si>
  <si>
    <t>50000UserUsers 18-52</t>
  </si>
  <si>
    <t>50000UserUsers 18-207</t>
  </si>
  <si>
    <t>50000UserUsers 18-79</t>
  </si>
  <si>
    <t>50000UserUsers 18-254</t>
  </si>
  <si>
    <t>50000UserUsers 18-57</t>
  </si>
  <si>
    <t>50000UserUsers 18-158</t>
  </si>
  <si>
    <t>50000UserUsers 18-356</t>
  </si>
  <si>
    <t>50000UserUsers 18-265</t>
  </si>
  <si>
    <t>50000UserUsers 18-131</t>
  </si>
  <si>
    <t>50000UserUsers 18-132</t>
  </si>
  <si>
    <t>50000UserUsers 18-299</t>
  </si>
  <si>
    <t>50000UserUsers 18-134</t>
  </si>
  <si>
    <t>50000UserUsers 18-256</t>
  </si>
  <si>
    <t>50000UserUsers 18-26</t>
  </si>
  <si>
    <t>50000UserUsers 18-147</t>
  </si>
  <si>
    <t>50000UserUsers 18-386</t>
  </si>
  <si>
    <t>50000UserUsers 18-231</t>
  </si>
  <si>
    <t>50000UserUsers 18-75</t>
  </si>
  <si>
    <t>50000UserUsers 18-195</t>
  </si>
  <si>
    <t>50000UserUsers 18-177</t>
  </si>
  <si>
    <t>50000UserUsers 18-241</t>
  </si>
  <si>
    <t>50000UserUsers 18-209</t>
  </si>
  <si>
    <t>50000UserUsers 18-176</t>
  </si>
  <si>
    <t>50000UserUsers 18-382</t>
  </si>
  <si>
    <t>50000UserUsers 18-171</t>
  </si>
  <si>
    <t>50000UserUsers 18-144</t>
  </si>
  <si>
    <t>50000UserUsers 18-217</t>
  </si>
  <si>
    <t>50000UserUsers 18-379</t>
  </si>
  <si>
    <t>50000UserUsers 18-978</t>
  </si>
  <si>
    <t>50000UserUsers 18-19</t>
  </si>
  <si>
    <t>50000UserUsers 18-20</t>
  </si>
  <si>
    <t>50000UserUsers 18-251</t>
  </si>
  <si>
    <t>50000UserUsers 18-345</t>
  </si>
  <si>
    <t>50000UserUsers 18-194</t>
  </si>
  <si>
    <t>50000UserUsers 18-25</t>
  </si>
  <si>
    <t>50000UserUsers 18-199</t>
  </si>
  <si>
    <t>50000UserUsers 18-211</t>
  </si>
  <si>
    <t>50000UserUsers 18-203</t>
  </si>
  <si>
    <t>50000UserUsers 18-116</t>
  </si>
  <si>
    <t>50000UserUsers 18-344</t>
  </si>
  <si>
    <t>50000UserUsers 18-24</t>
  </si>
  <si>
    <t>50000UserUsers 18-77</t>
  </si>
  <si>
    <t>50000UserUsers 18-21</t>
  </si>
  <si>
    <t>50000UserUsers 18-115</t>
  </si>
  <si>
    <t>50000UserUsers 18-219</t>
  </si>
  <si>
    <t>50000UserUsers 18-343</t>
  </si>
  <si>
    <t>50000UserUsers 18-228</t>
  </si>
  <si>
    <t>50000UserUsers 18-261</t>
  </si>
  <si>
    <t>50000UserUsers 18-204</t>
  </si>
  <si>
    <t>50000UserUsers 18-383</t>
  </si>
  <si>
    <t>50000UserUsers 18-214</t>
  </si>
  <si>
    <t>50000UserUsers 18-349</t>
  </si>
  <si>
    <t>50000UserUsers 18-200</t>
  </si>
  <si>
    <t>50000UserUsers 18-212</t>
  </si>
  <si>
    <t>50000UserUsers 18-122</t>
  </si>
  <si>
    <t>50000UserUsers 18-249</t>
  </si>
  <si>
    <t>50000UserUsers 18-350</t>
  </si>
  <si>
    <t>50000UserUsers 18-141</t>
  </si>
  <si>
    <t>50000UserUsers 18-139</t>
  </si>
  <si>
    <t>50000UserUsers 18-175</t>
  </si>
  <si>
    <t>50000UserUsers 18-197</t>
  </si>
  <si>
    <t>50000UserUsers 18-360</t>
  </si>
  <si>
    <t>50000UserUsers 18-257</t>
  </si>
  <si>
    <t>50000UserUsers 18-76</t>
  </si>
  <si>
    <t>50000UserUsers 18-361</t>
  </si>
  <si>
    <t>50000UserUsers 18-244</t>
  </si>
  <si>
    <t>50000UserUsers 18-226</t>
  </si>
  <si>
    <t>50000UserUsers 18-239</t>
  </si>
  <si>
    <t>50000UserUsers 18-135</t>
  </si>
  <si>
    <t>50000UserUsers 18-42</t>
  </si>
  <si>
    <t>50000UserUsers 18-218</t>
  </si>
  <si>
    <t>50000UserUsers 18-357</t>
  </si>
  <si>
    <t>50000UserUsers 18-224</t>
  </si>
  <si>
    <t>50000UserUsers 18-246</t>
  </si>
  <si>
    <t>50000UserUsers 18-262</t>
  </si>
  <si>
    <t>50000UserUsers 18-148</t>
  </si>
  <si>
    <t>50000UserUsers 18-932</t>
  </si>
  <si>
    <t>50000UserUsers 18-97</t>
  </si>
  <si>
    <t>50000UserUsers 18-31</t>
  </si>
  <si>
    <t>50000UserUsers 18-286</t>
  </si>
  <si>
    <t>50000UserUsers 18-164</t>
  </si>
  <si>
    <t>50000UserUsers 18-100</t>
  </si>
  <si>
    <t>50000UserUsers 18-188</t>
  </si>
  <si>
    <t>50000UserUsers 18-30</t>
  </si>
  <si>
    <t>50000UserUsers 18-223</t>
  </si>
  <si>
    <t>50000UserUsers 18-105</t>
  </si>
  <si>
    <t>50000UserUsers 18-191</t>
  </si>
  <si>
    <t>50000UserUsers 18-346</t>
  </si>
  <si>
    <t>50000UserUsers 18-129</t>
  </si>
  <si>
    <t>50000UserUsers 18-39</t>
  </si>
  <si>
    <t>50000UserUsers 18-283</t>
  </si>
  <si>
    <t>50000UserUsers 18-370</t>
  </si>
  <si>
    <t>50000UserUsers 18-99</t>
  </si>
  <si>
    <t>50000UserUsers 18-229</t>
  </si>
  <si>
    <t>50000UserUsers 18-887</t>
  </si>
  <si>
    <t>50000UserUsers 18-210</t>
  </si>
  <si>
    <t>50000UserUsers 18-215</t>
  </si>
  <si>
    <t>50000UserUsers 18-301</t>
  </si>
  <si>
    <t>50000UserUsers 18-910</t>
  </si>
  <si>
    <t>50000UserUsers 18-126</t>
  </si>
  <si>
    <t>50000UserUsers 18-272</t>
  </si>
  <si>
    <t>50000UserUsers 18-88</t>
  </si>
  <si>
    <t>50000UserUsers 18-233</t>
  </si>
  <si>
    <t>50000UserUsers 18-252</t>
  </si>
  <si>
    <t>50000UserUsers 18-98</t>
  </si>
  <si>
    <t>50000UserUsers 18-154</t>
  </si>
  <si>
    <t>50000UserUsers 18-284</t>
  </si>
  <si>
    <t>50000UserUsers 18-243</t>
  </si>
  <si>
    <t>50000UserUsers 18-108</t>
  </si>
  <si>
    <t>50000UserUsers 18-46</t>
  </si>
  <si>
    <t>50000UserUsers 18-81</t>
  </si>
  <si>
    <t>50000UserUsers 18-152</t>
  </si>
  <si>
    <t>50000UserUsers 18-904</t>
  </si>
  <si>
    <t>50000UserUsers 18-34</t>
  </si>
  <si>
    <t>50000UserUsers 18-91</t>
  </si>
  <si>
    <t>50000UserUsers 18-367</t>
  </si>
  <si>
    <t>50000UserUsers 18-338</t>
  </si>
  <si>
    <t>50000UserUsers 18-312</t>
  </si>
  <si>
    <t>50000UserUsers 18-89</t>
  </si>
  <si>
    <t>50000UserUsers 18-298</t>
  </si>
  <si>
    <t>50000UserUsers 18-381</t>
  </si>
  <si>
    <t>50000UserUsers 18-130</t>
  </si>
  <si>
    <t>50000UserUsers 18-987</t>
  </si>
  <si>
    <t>50000UserUsers 18-78</t>
  </si>
  <si>
    <t>50000UserUsers 18-156</t>
  </si>
  <si>
    <t>50000UserUsers 18-230</t>
  </si>
  <si>
    <t>50000UserUsers 18-225</t>
  </si>
  <si>
    <t>50000UserUsers 18-342</t>
  </si>
  <si>
    <t>50000UserUsers 18-377</t>
  </si>
  <si>
    <t>50000UserUsers 18-363</t>
  </si>
  <si>
    <t>50000UserUsers 18-29</t>
  </si>
  <si>
    <t>50000UserUsers 18-637</t>
  </si>
  <si>
    <t>50000UserUsers 18-1002</t>
  </si>
  <si>
    <t>50000UserUsers 18-289</t>
  </si>
  <si>
    <t>50000UserUsers 18-84</t>
  </si>
  <si>
    <t>50000UserUsers 18-192</t>
  </si>
  <si>
    <t>50000UserUsers 18-205</t>
  </si>
  <si>
    <t>50000UserUsers 18-348</t>
  </si>
  <si>
    <t>50000UserUsers 18-33</t>
  </si>
  <si>
    <t>50000UserUsers 18-149</t>
  </si>
  <si>
    <t>50000UserUsers 18-37</t>
  </si>
  <si>
    <t>50000UserUsers 18-92</t>
  </si>
  <si>
    <t>50000UserUsers 18-125</t>
  </si>
  <si>
    <t>50000UserUsers 18-247</t>
  </si>
  <si>
    <t>50000UserUsers 18-245</t>
  </si>
  <si>
    <t>50000UserUsers 18-975</t>
  </si>
  <si>
    <t>50000UserUsers 18-372</t>
  </si>
  <si>
    <t>50000UserUsers 18-106</t>
  </si>
  <si>
    <t>50000UserUsers 18-291</t>
  </si>
  <si>
    <t>50000UserUsers 18-101</t>
  </si>
  <si>
    <t>50000UserUsers 18-93</t>
  </si>
  <si>
    <t>50000UserUsers 18-258</t>
  </si>
  <si>
    <t>50000UserUsers 18-983</t>
  </si>
  <si>
    <t>50000UserUsers 18-368</t>
  </si>
  <si>
    <t>50000UserUsers 18-994</t>
  </si>
  <si>
    <t>50000UserUsers 18-87</t>
  </si>
  <si>
    <t>50000UserUsers 18-339</t>
  </si>
  <si>
    <t>50000UserUsers 18-193</t>
  </si>
  <si>
    <t>50000UserUsers 18-190</t>
  </si>
  <si>
    <t>50000UserUsers 18-288</t>
  </si>
  <si>
    <t>50000UserUsers 18-107</t>
  </si>
  <si>
    <t>50000UserUsers 18-90</t>
  </si>
  <si>
    <t>50000UserUsers 18-242</t>
  </si>
  <si>
    <t>50000UserUsers 18-124</t>
  </si>
  <si>
    <t>50000UserUsers 18-323</t>
  </si>
  <si>
    <t>50000UserUsers 18-43</t>
  </si>
  <si>
    <t>50000UserUsers 18-378</t>
  </si>
  <si>
    <t>50000UserUsers 18-27</t>
  </si>
  <si>
    <t>50000UserUsers 18-255</t>
  </si>
  <si>
    <t>50000UserUsers 18-109</t>
  </si>
  <si>
    <t>50000UserUsers 18-80</t>
  </si>
  <si>
    <t>50000UserUsers 18-221</t>
  </si>
  <si>
    <t>50000UserUsers 18-179</t>
  </si>
  <si>
    <t>50000UserUsers 18-103</t>
  </si>
  <si>
    <t>50000UserUsers 18-931</t>
  </si>
  <si>
    <t>50000UserUsers 18-123</t>
  </si>
  <si>
    <t>50000UserUsers 18-359</t>
  </si>
  <si>
    <t>50000UserUsers 18-308</t>
  </si>
  <si>
    <t>50000UserUsers 18-227</t>
  </si>
  <si>
    <t>50000UserUsers 18-236</t>
  </si>
  <si>
    <t>50000UserUsers 18-110</t>
  </si>
  <si>
    <t>50000UserUsers 18-320</t>
  </si>
  <si>
    <t>50000UserUsers 18-45</t>
  </si>
  <si>
    <t>50000UserUsers 18-133</t>
  </si>
  <si>
    <t>50000UserUsers 18-146</t>
  </si>
  <si>
    <t>50000UserUsers 18-882</t>
  </si>
  <si>
    <t>50000UserUsers 18-119</t>
  </si>
  <si>
    <t>50000UserUsers 18-104</t>
  </si>
  <si>
    <t>50000UserUsers 18-297</t>
  </si>
  <si>
    <t>50000UserUsers 18-2151</t>
  </si>
  <si>
    <t>50000UserUsers 18-1075</t>
  </si>
  <si>
    <t>50000UserUsers 18-1051</t>
  </si>
  <si>
    <t>50000UserUsers 18-187</t>
  </si>
  <si>
    <t>50000UserUsers 18-1078</t>
  </si>
  <si>
    <t>50000UserUsers 18-174</t>
  </si>
  <si>
    <t>50000UserUsers 18-974</t>
  </si>
  <si>
    <t>50000UserUsers 18-44</t>
  </si>
  <si>
    <t>50000UserUsers 18-354</t>
  </si>
  <si>
    <t>50000UserUsers 18-196</t>
  </si>
  <si>
    <t>50000UserUsers 18-95</t>
  </si>
  <si>
    <t>50000UserUsers 18-220</t>
  </si>
  <si>
    <t>50000UserUsers 18-325</t>
  </si>
  <si>
    <t>50000UserUsers 18-999</t>
  </si>
  <si>
    <t>50000UserUsers 18-234</t>
  </si>
  <si>
    <t>50000UserUsers 18-282</t>
  </si>
  <si>
    <t>50000UserUsers 18-376</t>
  </si>
  <si>
    <t>50000UserUsers 18-844</t>
  </si>
  <si>
    <t>50000UserUsers 18-351</t>
  </si>
  <si>
    <t>50000UserUsers 18-307</t>
  </si>
  <si>
    <t>50000UserUsers 18-925</t>
  </si>
  <si>
    <t>50000UserUsers 18-369</t>
  </si>
  <si>
    <t>50000UserUsers 18-365</t>
  </si>
  <si>
    <t>50000UserUsers 18-82</t>
  </si>
  <si>
    <t>50000UserUsers 18-311</t>
  </si>
  <si>
    <t>50000UserUsers 18-96</t>
  </si>
  <si>
    <t>50000UserUsers 18-140</t>
  </si>
  <si>
    <t>50000UserUsers 18-114</t>
  </si>
  <si>
    <t>50000UserUsers 18-352</t>
  </si>
  <si>
    <t>50000UserUsers 18-253</t>
  </si>
  <si>
    <t>50000UserUsers 18-136</t>
  </si>
  <si>
    <t>50000UserUsers 18-173</t>
  </si>
  <si>
    <t>50000UserUsers 18-36</t>
  </si>
  <si>
    <t>50000UserUsers 18-201</t>
  </si>
  <si>
    <t>50000UserUsers 18-355</t>
  </si>
  <si>
    <t>50000UserUsers 18-41</t>
  </si>
  <si>
    <t>50000UserUsers 18-28</t>
  </si>
  <si>
    <t>50000UserUsers 18-47</t>
  </si>
  <si>
    <t>50000UserUsers 18-237</t>
  </si>
  <si>
    <t>50000UserUsers 18-804</t>
  </si>
  <si>
    <t>50000UserUsers 18-1201</t>
  </si>
  <si>
    <t>50000UserUsers 18-278</t>
  </si>
  <si>
    <t>50000UserUsers 18-113</t>
  </si>
  <si>
    <t>50000UserUsers 18-111</t>
  </si>
  <si>
    <t>50000UserUsers 18-264</t>
  </si>
  <si>
    <t>50000UserUsers 18-250</t>
  </si>
  <si>
    <t>50000UserUsers 18-986</t>
  </si>
  <si>
    <t>50000UserUsers 18-375</t>
  </si>
  <si>
    <t>50000UserUsers 18-380</t>
  </si>
  <si>
    <t>50000UserUsers 18-1213</t>
  </si>
  <si>
    <t>50000UserUsers 18-2159</t>
  </si>
  <si>
    <t>50000UserUsers 18-899</t>
  </si>
  <si>
    <t>50000UserUsers 18-883</t>
  </si>
  <si>
    <t>50000UserUsers 18-1054</t>
  </si>
  <si>
    <t>50000UserUsers 18-2451</t>
  </si>
  <si>
    <t>50000UserUsers 18-1072</t>
  </si>
  <si>
    <t>50000UserUsers 18-831</t>
  </si>
  <si>
    <t>50000UserUsers 18-890</t>
  </si>
  <si>
    <t>50000UserUsers 18-824</t>
  </si>
  <si>
    <t>50000UserUsers 18-1074</t>
  </si>
  <si>
    <t>50000UserUsers 18-2154</t>
  </si>
  <si>
    <t>50000UserUsers 18-2148</t>
  </si>
  <si>
    <t>50000UserUsers 18-2150</t>
  </si>
  <si>
    <t>50000UserUsers 18-121</t>
  </si>
  <si>
    <t>50000UserUsers 18-826</t>
  </si>
  <si>
    <t>50000UserUsers 18-861</t>
  </si>
  <si>
    <t>50000UserUsers 18-825</t>
  </si>
  <si>
    <t>50000UserUsers 18-2166</t>
  </si>
  <si>
    <t>50000UserUsers 18-117</t>
  </si>
  <si>
    <t>50000UserUsers 18-1048</t>
  </si>
  <si>
    <t>50000UserUsers 18-2164</t>
  </si>
  <si>
    <t>50000UserUsers 18-873</t>
  </si>
  <si>
    <t>50000UserUsers 18-2152</t>
  </si>
  <si>
    <t>50000UserUsers 18-823</t>
  </si>
  <si>
    <t>50000UserUsers 18-668</t>
  </si>
  <si>
    <t>50000UserUsers 18-341</t>
  </si>
  <si>
    <t>50000UserUsers 18-822</t>
  </si>
  <si>
    <t>50000UserUsers 18-294</t>
  </si>
  <si>
    <t>50000UserUsers 18-634</t>
  </si>
  <si>
    <t>50000UserUsers 18-1223</t>
  </si>
  <si>
    <t>50000UserUsers 18-169</t>
  </si>
  <si>
    <t>50000UserUsers 18-2138</t>
  </si>
  <si>
    <t>50000UserUsers 18-2162</t>
  </si>
  <si>
    <t>50000UserUsers 18-817</t>
  </si>
  <si>
    <t>50000UserUsers 18-661</t>
  </si>
  <si>
    <t>50000UserUsers 18-1290</t>
  </si>
  <si>
    <t>50000UserUsers 18-2209</t>
  </si>
  <si>
    <t>50000UserUsers 18-1046</t>
  </si>
  <si>
    <t>50000UserUsers 18-827</t>
  </si>
  <si>
    <t>50000UserUsers 18-2157</t>
  </si>
  <si>
    <t>50000UserUsers 18-2149</t>
  </si>
  <si>
    <t>50000UserUsers 18-670</t>
  </si>
  <si>
    <t>50000UserUsers 18-839</t>
  </si>
  <si>
    <t>50000UserUsers 18-665</t>
  </si>
  <si>
    <t>50000UserUsers 18-1278</t>
  </si>
  <si>
    <t>50000UserUsers 18-1287</t>
  </si>
  <si>
    <t>50000UserUsers 18-1283</t>
  </si>
  <si>
    <t>50000UserUsers 18-669</t>
  </si>
  <si>
    <t>50000UserUsers 18-2167</t>
  </si>
  <si>
    <t>50000UserUsers 18-855</t>
  </si>
  <si>
    <t>50000UserUsers 18-1286</t>
  </si>
  <si>
    <t>50000UserUsers 18-832</t>
  </si>
  <si>
    <t>50000UserUsers 18-841</t>
  </si>
  <si>
    <t>50000UserUsers 18-1222</t>
  </si>
  <si>
    <t>50000UserUsers 18-667</t>
  </si>
  <si>
    <t>50000UserUsers 18-2165</t>
  </si>
  <si>
    <t>50000UserUsers 18-843</t>
  </si>
  <si>
    <t>50000UserUsers 18-1062</t>
  </si>
  <si>
    <t>50000UserUsers 18-1055</t>
  </si>
  <si>
    <t>50000UserUsers 18-2135</t>
  </si>
  <si>
    <t>50000UserUsers 18-2136</t>
  </si>
  <si>
    <t>50000UserUsers 18-2440</t>
  </si>
  <si>
    <t>50000UserUsers 18-807</t>
  </si>
  <si>
    <t>50000UserUsers 18-2205</t>
  </si>
  <si>
    <t>50000UserUsers 18-846</t>
  </si>
  <si>
    <t>50000UserUsers 18-2210</t>
  </si>
  <si>
    <t>50000UserUsers 18-1005</t>
  </si>
  <si>
    <t>50000UserUsers 18-930</t>
  </si>
  <si>
    <t>50000UserUsers 18-867</t>
  </si>
  <si>
    <t>50000UserUsers 18-666</t>
  </si>
  <si>
    <t>50000UserUsers 18-2168</t>
  </si>
  <si>
    <t>50000UserUsers 18-235</t>
  </si>
  <si>
    <t>50000UserUsers 18-2143</t>
  </si>
  <si>
    <t>50000UserUsers 18-651</t>
  </si>
  <si>
    <t>50000UserUsers 18-336</t>
  </si>
  <si>
    <t>50000UserUsers 18-167</t>
  </si>
  <si>
    <t>50000UserUsers 18-876</t>
  </si>
  <si>
    <t>50000UserUsers 18-469</t>
  </si>
  <si>
    <t>50000UserUsers 18-998</t>
  </si>
  <si>
    <t>50000UserUsers 18-926</t>
  </si>
  <si>
    <t>50000UserUsers 18-318</t>
  </si>
  <si>
    <t>50000UserUsers 18-655</t>
  </si>
  <si>
    <t>50000UserUsers 18-1066</t>
  </si>
  <si>
    <t>50000UserUsers 18-641</t>
  </si>
  <si>
    <t>50000UserUsers 18-402</t>
  </si>
  <si>
    <t>50000UserUsers 18-150</t>
  </si>
  <si>
    <t>50000UserUsers 18-467</t>
  </si>
  <si>
    <t>50000UserUsers 18-774</t>
  </si>
  <si>
    <t>50000UserUsers 18-362</t>
  </si>
  <si>
    <t>50000UserUsers 18-2211</t>
  </si>
  <si>
    <t>50000UserUsers 18-654</t>
  </si>
  <si>
    <t>50000UserUsers 18-619</t>
  </si>
  <si>
    <t>50000UserUsers 18-816</t>
  </si>
  <si>
    <t>50000UserUsers 18-1084</t>
  </si>
  <si>
    <t>50000UserUsers 18-406</t>
  </si>
  <si>
    <t>50000UserUsers 18-322</t>
  </si>
  <si>
    <t>50000UserUsers 18-1219</t>
  </si>
  <si>
    <t>50000UserUsers 18-886</t>
  </si>
  <si>
    <t>50000UserUsers 18-1302</t>
  </si>
  <si>
    <t>50000UserUsers 18-896</t>
  </si>
  <si>
    <t>50000UserUsers 18-271</t>
  </si>
  <si>
    <t>50000UserUsers 18-979</t>
  </si>
  <si>
    <t>50000UserUsers 18-35</t>
  </si>
  <si>
    <t>50000UserUsers 18-2103</t>
  </si>
  <si>
    <t>50000UserUsers 18-1244</t>
  </si>
  <si>
    <t>50000UserUsers 18-674</t>
  </si>
  <si>
    <t>50000UserUsers 18-232</t>
  </si>
  <si>
    <t>50000UserUsers 18-650</t>
  </si>
  <si>
    <t>50000UserUsers 18-155</t>
  </si>
  <si>
    <t>50000UserUsers 18-966</t>
  </si>
  <si>
    <t>50000UserUsers 18-967</t>
  </si>
  <si>
    <t>50000UserUsers 18-335</t>
  </si>
  <si>
    <t>50000UserUsers 18-2219</t>
  </si>
  <si>
    <t>50000UserUsers 18-905</t>
  </si>
  <si>
    <t>50000UserUsers 18-805</t>
  </si>
  <si>
    <t>50000UserUsers 18-315</t>
  </si>
  <si>
    <t>50000UserUsers 18-907</t>
  </si>
  <si>
    <t>50000UserUsers 18-777</t>
  </si>
  <si>
    <t>50000UserUsers 18-2228</t>
  </si>
  <si>
    <t>50000UserUsers 18-773</t>
  </si>
  <si>
    <t>50000UserUsers 18-1285</t>
  </si>
  <si>
    <t>50000UserUsers 18-2098</t>
  </si>
  <si>
    <t>50000UserUsers 18-2221</t>
  </si>
  <si>
    <t>50000UserUsers 18-785</t>
  </si>
  <si>
    <t>50000UserUsers 18-776</t>
  </si>
  <si>
    <t>50000UserUsers 18-2110</t>
  </si>
  <si>
    <t>50000UserUsers 18-1288</t>
  </si>
  <si>
    <t>50000UserUsers 18-1277</t>
  </si>
  <si>
    <t>50000UserUsers 18-410</t>
  </si>
  <si>
    <t>50000UserUsers 18-2123</t>
  </si>
  <si>
    <t>50000UserUsers 18-786</t>
  </si>
  <si>
    <t>50000UserUsers 18-770</t>
  </si>
  <si>
    <t>50000UserUsers 18-784</t>
  </si>
  <si>
    <t>50000UserUsers 18-2458</t>
  </si>
  <si>
    <t>50000UserUsers 18-1200</t>
  </si>
  <si>
    <t>50000UserUsers 18-2111</t>
  </si>
  <si>
    <t>50000UserUsers 18-778</t>
  </si>
  <si>
    <t>50000UserUsers 18-625</t>
  </si>
  <si>
    <t>50000UserUsers 18-2131</t>
  </si>
  <si>
    <t>50000UserUsers 18-2449</t>
  </si>
  <si>
    <t>50000UserUsers 18-1245</t>
  </si>
  <si>
    <t>50000UserUsers 18-1284</t>
  </si>
  <si>
    <t>50000UserUsers 18-782</t>
  </si>
  <si>
    <t>50000UserUsers 18-1235</t>
  </si>
  <si>
    <t>50000UserUsers 18-2139</t>
  </si>
  <si>
    <t>50000UserUsers 18-2100</t>
  </si>
  <si>
    <t>50000UserUsers 18-1281</t>
  </si>
  <si>
    <t>50000UserUsers 18-2102</t>
  </si>
  <si>
    <t>50000UserUsers 18-965</t>
  </si>
  <si>
    <t>50000UserUsers 18-1303</t>
  </si>
  <si>
    <t>50000UserUsers 18-248</t>
  </si>
  <si>
    <t>50000UserUsers 18-2212</t>
  </si>
  <si>
    <t>50000UserUsers 18-2459</t>
  </si>
  <si>
    <t>50000UserUsers 18-157</t>
  </si>
  <si>
    <t>50000UserUsers 18-808</t>
  </si>
  <si>
    <t>50000UserUsers 18-623</t>
  </si>
  <si>
    <t>50000UserUsers 18-860</t>
  </si>
  <si>
    <t>50000UserUsers 18-881</t>
  </si>
  <si>
    <t>50000UserUsers 18-374</t>
  </si>
  <si>
    <t>50000UserUsers 18-806</t>
  </si>
  <si>
    <t>50000UserUsers 18-885</t>
  </si>
  <si>
    <t>50000UserUsers 18-834</t>
  </si>
  <si>
    <t>50000UserUsers 18-2155</t>
  </si>
  <si>
    <t>50000UserUsers 18-2206</t>
  </si>
  <si>
    <t>50000UserUsers 18-2169</t>
  </si>
  <si>
    <t>50000UserUsers 18-1050</t>
  </si>
  <si>
    <t>50000UserUsers 18-1061</t>
  </si>
  <si>
    <t>50000UserUsers 18-1001</t>
  </si>
  <si>
    <t>50000UserUsers 18-274</t>
  </si>
  <si>
    <t>50000UserUsers 18-1073</t>
  </si>
  <si>
    <t>50000UserUsers 18-833</t>
  </si>
  <si>
    <t>50000UserUsers 18-835</t>
  </si>
  <si>
    <t>50000UserUsers 18-1063</t>
  </si>
  <si>
    <t>50000UserUsers 18-1057</t>
  </si>
  <si>
    <t>50000UserUsers 18-1266</t>
  </si>
  <si>
    <t>50000UserUsers 18-1004</t>
  </si>
  <si>
    <t>50000UserUsers 18-868</t>
  </si>
  <si>
    <t>50000UserUsers 18-919</t>
  </si>
  <si>
    <t>50000UserUsers 18-145</t>
  </si>
  <si>
    <t>50000UserUsers 18-128</t>
  </si>
  <si>
    <t>50000UserUsers 18-178</t>
  </si>
  <si>
    <t>50000UserUsers 18-160</t>
  </si>
  <si>
    <t>50000UserUsers 18-168</t>
  </si>
  <si>
    <t>50000UserUsers 18-40</t>
  </si>
  <si>
    <t>50000UserUsers 18-656</t>
  </si>
  <si>
    <t>50000UserUsers 18-340</t>
  </si>
  <si>
    <t>50000UserUsers 18-624</t>
  </si>
  <si>
    <t>50000UserUsers 18-162</t>
  </si>
  <si>
    <t>50000UserUsers 18-263</t>
  </si>
  <si>
    <t>50000UserUsers 18-327</t>
  </si>
  <si>
    <t>50000UserUsers 18-908</t>
  </si>
  <si>
    <t>50000UserUsers 18-1215</t>
  </si>
  <si>
    <t>50000UserUsers 18-2222</t>
  </si>
  <si>
    <t>50000UserUsers 18-138</t>
  </si>
  <si>
    <t>50000UserUsers 18-653</t>
  </si>
  <si>
    <t>50000UserUsers 18-317</t>
  </si>
  <si>
    <t>50000UserUsers 18-347</t>
  </si>
  <si>
    <t>50000UserUsers 18-118</t>
  </si>
  <si>
    <t>50000UserUsers 18-934</t>
  </si>
  <si>
    <t>50000UserUsers 18-287</t>
  </si>
  <si>
    <t>50000UserUsers 18-2146</t>
  </si>
  <si>
    <t>50000UserUsers 18-186</t>
  </si>
  <si>
    <t>50000UserUsers 18-238</t>
  </si>
  <si>
    <t>50000UserUsers 18-900</t>
  </si>
  <si>
    <t>50000UserUsers 18-384</t>
  </si>
  <si>
    <t>50000UserUsers 18-924</t>
  </si>
  <si>
    <t>50000UserUsers 18-913</t>
  </si>
  <si>
    <t>50000UserUsers 18-916</t>
  </si>
  <si>
    <t>50000UserUsers 18-781</t>
  </si>
  <si>
    <t>50000UserUsers 18-337</t>
  </si>
  <si>
    <t>50000UserUsers 18-364</t>
  </si>
  <si>
    <t>50000UserUsers 18-305</t>
  </si>
  <si>
    <t>50000UserUsers 18-267</t>
  </si>
  <si>
    <t>50000UserUsers 18-889</t>
  </si>
  <si>
    <t>50000UserUsers 18-880</t>
  </si>
  <si>
    <t>50000UserUsers 18-963</t>
  </si>
  <si>
    <t>50000UserUsers 18-2114</t>
  </si>
  <si>
    <t>50000UserUsers 18-820</t>
  </si>
  <si>
    <t>50000UserUsers 18-664</t>
  </si>
  <si>
    <t>50000UserUsers 18-866</t>
  </si>
  <si>
    <t>50000UserUsers 18-864</t>
  </si>
  <si>
    <t>50000UserUsers 18-1059</t>
  </si>
  <si>
    <t>50000UserUsers 18-184</t>
  </si>
  <si>
    <t>50000UserUsers 18-1275</t>
  </si>
  <si>
    <t>50000UserUsers 18-990</t>
  </si>
  <si>
    <t>50000UserUsers 18-313</t>
  </si>
  <si>
    <t>50000UserUsers 18-324</t>
  </si>
  <si>
    <t>50000UserUsers 18-937</t>
  </si>
  <si>
    <t>50000UserUsers 18-836</t>
  </si>
  <si>
    <t>50000UserUsers 18-911</t>
  </si>
  <si>
    <t>50000UserUsers 18-281</t>
  </si>
  <si>
    <t>50000UserUsers 18-182</t>
  </si>
  <si>
    <t>50000UserUsers 18-996</t>
  </si>
  <si>
    <t>50000UserUsers 18-302</t>
  </si>
  <si>
    <t>50000UserUsers 18-973</t>
  </si>
  <si>
    <t>50000UserUsers 18-2137</t>
  </si>
  <si>
    <t>50000UserUsers 18-972</t>
  </si>
  <si>
    <t>50000UserUsers 18-1265</t>
  </si>
  <si>
    <t>50000UserUsers 18-309</t>
  </si>
  <si>
    <t>50000UserUsers 18-296</t>
  </si>
  <si>
    <t>50000UserUsers 18-2412</t>
  </si>
  <si>
    <t>50000UserUsers 18-912</t>
  </si>
  <si>
    <t>50000UserUsers 18-38</t>
  </si>
  <si>
    <t>50000UserUsers 18-1291</t>
  </si>
  <si>
    <t>50000UserUsers 18-915</t>
  </si>
  <si>
    <t>50000UserUsers 18-390</t>
  </si>
  <si>
    <t>50000UserUsers 18-494</t>
  </si>
  <si>
    <t>50000UserUsers 18-854</t>
  </si>
  <si>
    <t>50000UserUsers 18-933</t>
  </si>
  <si>
    <t>50000UserUsers 18-671</t>
  </si>
  <si>
    <t>50000UserUsers 18-102</t>
  </si>
  <si>
    <t>50000UserUsers 18-1049</t>
  </si>
  <si>
    <t>50000UserUsers 18-2147</t>
  </si>
  <si>
    <t>50000UserUsers 18-1268</t>
  </si>
  <si>
    <t>50000UserUsers 18-1274</t>
  </si>
  <si>
    <t>50000UserUsers 18-1269</t>
  </si>
  <si>
    <t>50000UserUsers 18-153</t>
  </si>
  <si>
    <t>50000UserUsers 18-180</t>
  </si>
  <si>
    <t>50000UserUsers 18-857</t>
  </si>
  <si>
    <t>50000UserUsers 18-2094</t>
  </si>
  <si>
    <t>50000UserUsers 18-276</t>
  </si>
  <si>
    <t>50000UserUsers 18-991</t>
  </si>
  <si>
    <t>50000UserUsers 18-848</t>
  </si>
  <si>
    <t>50000UserUsers 18-159</t>
  </si>
  <si>
    <t>50000UserUsers 18-161</t>
  </si>
  <si>
    <t>50000UserUsers 18-2450</t>
  </si>
  <si>
    <t>50000UserUsers 18-891</t>
  </si>
  <si>
    <t>50000UserUsers 18-909</t>
  </si>
  <si>
    <t>50000UserUsers 18-373</t>
  </si>
  <si>
    <t>50000UserUsers 18-849</t>
  </si>
  <si>
    <t>50000UserUsers 18-852</t>
  </si>
  <si>
    <t>50000UserUsers 18-840</t>
  </si>
  <si>
    <t>50000UserUsers 18-672</t>
  </si>
  <si>
    <t>50000UserUsers 18-2207</t>
  </si>
  <si>
    <t>50000UserUsers 18-818</t>
  </si>
  <si>
    <t>50000UserUsers 18-853</t>
  </si>
  <si>
    <t>50000UserUsers 18-1047</t>
  </si>
  <si>
    <t>50000UserUsers 18-2208</t>
  </si>
  <si>
    <t>50000UserUsers 18-888</t>
  </si>
  <si>
    <t>50000UserUsers 18-850</t>
  </si>
  <si>
    <t>50000UserUsers 18-914</t>
  </si>
  <si>
    <t>50000UserUsers 18-181</t>
  </si>
  <si>
    <t>50000UserUsers 18-897</t>
  </si>
  <si>
    <t>50000UserUsers 18-266</t>
  </si>
  <si>
    <t>50000UserUsers 18-277</t>
  </si>
  <si>
    <t>50000UserUsers 18-917</t>
  </si>
  <si>
    <t>50000UserUsers 18-982</t>
  </si>
  <si>
    <t>50000UserUsers 18-127</t>
  </si>
  <si>
    <t>50000UserUsers 18-921</t>
  </si>
  <si>
    <t>50000UserUsers 18-142</t>
  </si>
  <si>
    <t>50000UserUsers 18-151</t>
  </si>
  <si>
    <t>50000UserUsers 18-1237</t>
  </si>
  <si>
    <t>50000UserUsers 18-1243</t>
  </si>
  <si>
    <t>50000UserUsers 18-415</t>
  </si>
  <si>
    <t>50000UserUsers 18-1279</t>
  </si>
  <si>
    <t>50000UserUsers 18-1294</t>
  </si>
  <si>
    <t>50000UserUsers 18-1211</t>
  </si>
  <si>
    <t>50000UserUsers 18-1298</t>
  </si>
  <si>
    <t>50000UserUsers 18-1270</t>
  </si>
  <si>
    <t>50000UserUsers 18-865</t>
  </si>
  <si>
    <t>50000UserUsers 18-1271</t>
  </si>
  <si>
    <t>50000UserUsers 18-874</t>
  </si>
  <si>
    <t>50000UserUsers 18-863</t>
  </si>
  <si>
    <t>50000UserUsers 18-870</t>
  </si>
  <si>
    <t>50000UserUsers 18-878</t>
  </si>
  <si>
    <t>50000UserUsers 18-260</t>
  </si>
  <si>
    <t>50000UserUsers 18-875</t>
  </si>
  <si>
    <t>50000UserUsers 18-2156</t>
  </si>
  <si>
    <t>50000UserUsers 18-842</t>
  </si>
  <si>
    <t>50000UserUsers 18-856</t>
  </si>
  <si>
    <t>50000UserUsers 18-977</t>
  </si>
  <si>
    <t>50000UserUsers 18-862</t>
  </si>
  <si>
    <t>50000UserUsers 18-1282</t>
  </si>
  <si>
    <t>50000UserUsers 18-787</t>
  </si>
  <si>
    <t>50000UserUsers 18-872</t>
  </si>
  <si>
    <t>50000UserUsers 18-884</t>
  </si>
  <si>
    <t>50000UserUsers 18-1230</t>
  </si>
  <si>
    <t>50000UserUsers 18-319</t>
  </si>
  <si>
    <t>50000UserUsers 18-928</t>
  </si>
  <si>
    <t>50000UserUsers 18-189</t>
  </si>
  <si>
    <t>50000UserUsers 18-2464</t>
  </si>
  <si>
    <t>50000UserUsers 18-892</t>
  </si>
  <si>
    <t>50000UserUsers 18-935</t>
  </si>
  <si>
    <t>50000UserUsers 18-970</t>
  </si>
  <si>
    <t>50000UserUsers 18-270</t>
  </si>
  <si>
    <t>50000UserUsers 18-165</t>
  </si>
  <si>
    <t>50000UserUsers 18-295</t>
  </si>
  <si>
    <t>50000UserUsers 18-166</t>
  </si>
  <si>
    <t>50000UserUsers 18-877</t>
  </si>
  <si>
    <t>50000UserUsers 18-358</t>
  </si>
  <si>
    <t>50000UserUsers 18-143</t>
  </si>
  <si>
    <t>50000UserUsers 18-938</t>
  </si>
  <si>
    <t>50000UserUsers 18-847</t>
  </si>
  <si>
    <t>50000UserUsers 18-1297</t>
  </si>
  <si>
    <t>50000UserUsers 18-2441</t>
  </si>
  <si>
    <t>50000UserUsers 18-2112</t>
  </si>
  <si>
    <t>50000UserUsers 18-2119</t>
  </si>
  <si>
    <t>50000UserUsers 18-828</t>
  </si>
  <si>
    <t>50000UserUsers 18-163</t>
  </si>
  <si>
    <t>50000UserUsers 18-894</t>
  </si>
  <si>
    <t>50000UserUsers 18-112</t>
  </si>
  <si>
    <t>50000UserUsers 18-285</t>
  </si>
  <si>
    <t>50000UserUsers 18-871</t>
  </si>
  <si>
    <t>50000UserUsers 18-401</t>
  </si>
  <si>
    <t>50000UserUsers 18-183</t>
  </si>
  <si>
    <t>50000UserUsers 18-922</t>
  </si>
  <si>
    <t>50000UserUsers 18-353</t>
  </si>
  <si>
    <t>50000UserUsers 18-869</t>
  </si>
  <si>
    <t>50000UserUsers 18-959</t>
  </si>
  <si>
    <t>50000UserUsers 18-941</t>
  </si>
  <si>
    <t>50000UserUsers 18-1239</t>
  </si>
  <si>
    <t>50000UserUsers 18-1231</t>
  </si>
  <si>
    <t>50000UserUsers 18-2120</t>
  </si>
  <si>
    <t>50000UserUsers 18-2144</t>
  </si>
  <si>
    <t>50000UserUsers 18-269</t>
  </si>
  <si>
    <t>50000UserUsers 18-290</t>
  </si>
  <si>
    <t>50000UserUsers 18-32</t>
  </si>
  <si>
    <t>50000UserUsers 18-306</t>
  </si>
  <si>
    <t>50000UserUsers 18-920</t>
  </si>
  <si>
    <t>50000UserUsers 18-1814</t>
  </si>
  <si>
    <t>50000UserUsers 18-794</t>
  </si>
  <si>
    <t>50000UserUsers 18-316</t>
  </si>
  <si>
    <t>50000UserUsers 18-2437</t>
  </si>
  <si>
    <t>50000UserUsers 18-2074</t>
  </si>
  <si>
    <t>50000UserUsers 18-1280</t>
  </si>
  <si>
    <t>50000UserUsers 18-429</t>
  </si>
  <si>
    <t>50000UserUsers 18-1289</t>
  </si>
  <si>
    <t>50000UserUsers 18-1242</t>
  </si>
  <si>
    <t>50000UserUsers 18-1238</t>
  </si>
  <si>
    <t>50000UserUsers 18-2726</t>
  </si>
  <si>
    <t>50000UserUsers 18-1802</t>
  </si>
  <si>
    <t>50000UserUsers 18-310</t>
  </si>
  <si>
    <t>50000UserUsers 18-901</t>
  </si>
  <si>
    <t>50000UserUsers 18-895</t>
  </si>
  <si>
    <t>50000UserUsers 18-321</t>
  </si>
  <si>
    <t>50000UserUsers 18-751</t>
  </si>
  <si>
    <t>50000UserUsers 18-275</t>
  </si>
  <si>
    <t>50000UserUsers 18-2432</t>
  </si>
  <si>
    <t>50000UserUsers 18-2173</t>
  </si>
  <si>
    <t>50000UserUsers 18-1914</t>
  </si>
  <si>
    <t>50000UserUsers 18-423</t>
  </si>
  <si>
    <t>50000UserUsers 18-418</t>
  </si>
  <si>
    <t>50000UserUsers 18-259</t>
  </si>
  <si>
    <t>50000UserUsers 18-387</t>
  </si>
  <si>
    <t>50000UserUsers 18-2230</t>
  </si>
  <si>
    <t>50000UserUsers 18-455</t>
  </si>
  <si>
    <t>50000UserUsers 18-185</t>
  </si>
  <si>
    <t>50000UserUsers 18-1167</t>
  </si>
  <si>
    <t>50000UserUsers 18-2058</t>
  </si>
  <si>
    <t>50000UserUsers 18-2448</t>
  </si>
  <si>
    <t>50000UserUsers 18-1307</t>
  </si>
  <si>
    <t>50000UserUsers 18-1276</t>
  </si>
  <si>
    <t>50000UserUsers 18-2229</t>
  </si>
  <si>
    <t>50000UserUsers 18-1187</t>
  </si>
  <si>
    <t>50000UserUsers 18-2323</t>
  </si>
  <si>
    <t>50000UserUsers 18-408</t>
  </si>
  <si>
    <t>50000UserUsers 18-1227</t>
  </si>
  <si>
    <t>50000UserUsers 18-1662</t>
  </si>
  <si>
    <t>50000UserUsers 18-2082</t>
  </si>
  <si>
    <t>50000UserUsers 18-2105</t>
  </si>
  <si>
    <t>50000UserUsers 18-2263</t>
  </si>
  <si>
    <t>50000UserUsers 18-766</t>
  </si>
  <si>
    <t>50000UserUsers 18-2247</t>
  </si>
  <si>
    <t>50000UserUsers 18-2187</t>
  </si>
  <si>
    <t>50000UserUsers 18-1347</t>
  </si>
  <si>
    <t>50000UserUsers 18-1157</t>
  </si>
  <si>
    <t>50000UserUsers 18-1170</t>
  </si>
  <si>
    <t>50000UserUsers 18-2071</t>
  </si>
  <si>
    <t>50000UserUsers 18-1934</t>
  </si>
  <si>
    <t>50000UserUsers 18-2176</t>
  </si>
  <si>
    <t>50000UserUsers 18-789</t>
  </si>
  <si>
    <t>50000UserUsers 18-2246</t>
  </si>
  <si>
    <t>50000UserUsers 18-453</t>
  </si>
  <si>
    <t>50000UserUsers 18-2195</t>
  </si>
  <si>
    <t>50000UserUsers 18-2254</t>
  </si>
  <si>
    <t>50000UserUsers 18-702</t>
  </si>
  <si>
    <t>50000UserUsers 18-1351</t>
  </si>
  <si>
    <t>50000UserUsers 18-1320</t>
  </si>
  <si>
    <t>50000UserUsers 18-2445</t>
  </si>
  <si>
    <t>50000UserUsers 18-2115</t>
  </si>
  <si>
    <t>50000UserUsers 18-1250</t>
  </si>
  <si>
    <t>50000UserUsers 18-2183</t>
  </si>
  <si>
    <t>50000UserUsers 18-2855</t>
  </si>
  <si>
    <t>50000UserUsers 18-663</t>
  </si>
  <si>
    <t>50000UserUsers 18-1202</t>
  </si>
  <si>
    <t>50000UserUsers 18-1900</t>
  </si>
  <si>
    <t>50000UserUsers 18-438</t>
  </si>
  <si>
    <t>50000UserUsers 18-2161</t>
  </si>
  <si>
    <t>50000UserUsers 18-647</t>
  </si>
  <si>
    <t>50000UserUsers 18-1296</t>
  </si>
  <si>
    <t>50000UserUsers 18-2453</t>
  </si>
  <si>
    <t>50000UserUsers 18-414</t>
  </si>
  <si>
    <t>50000UserUsers 18-748</t>
  </si>
  <si>
    <t>50000UserUsers 18-2462</t>
  </si>
  <si>
    <t>50000UserUsers 18-1323</t>
  </si>
  <si>
    <t>50000UserUsers 18-769</t>
  </si>
  <si>
    <t>50000UserUsers 18-1809</t>
  </si>
  <si>
    <t>50000UserUsers 18-701</t>
  </si>
  <si>
    <t>50000UserUsers 18-630</t>
  </si>
  <si>
    <t>50000UserUsers 18-1481</t>
  </si>
  <si>
    <t>50000UserUsers 18-442</t>
  </si>
  <si>
    <t>50000UserUsers 18-411</t>
  </si>
  <si>
    <t>50000UserUsers 18-2433</t>
  </si>
  <si>
    <t>50000UserUsers 18-1350</t>
  </si>
  <si>
    <t>50000UserUsers 18-417</t>
  </si>
  <si>
    <t>50000UserUsers 18-1935</t>
  </si>
  <si>
    <t>50000UserUsers 18-1901</t>
  </si>
  <si>
    <t>50000UserUsers 18-2086</t>
  </si>
  <si>
    <t>50000UserUsers 18-1204</t>
  </si>
  <si>
    <t>50000UserUsers 18-2099</t>
  </si>
  <si>
    <t>50000UserUsers 18-772</t>
  </si>
  <si>
    <t>50000UserUsers 18-421</t>
  </si>
  <si>
    <t>50000UserUsers 18-172</t>
  </si>
  <si>
    <t>50000UserUsers 18-2116</t>
  </si>
  <si>
    <t>50000UserUsers 18-2179</t>
  </si>
  <si>
    <t>50000UserUsers 18-2101</t>
  </si>
  <si>
    <t>50000UserUsers 18-940</t>
  </si>
  <si>
    <t>50000UserUsers 18-942</t>
  </si>
  <si>
    <t>50000UserUsers 18-795</t>
  </si>
  <si>
    <t>50000UserUsers 18-768</t>
  </si>
  <si>
    <t>50000UserUsers 18-1782</t>
  </si>
  <si>
    <t>50000UserUsers 18-2782</t>
  </si>
  <si>
    <t>50000UserUsers 18-2049</t>
  </si>
  <si>
    <t>50000UserUsers 18-1964</t>
  </si>
  <si>
    <t>50000UserUsers 18-2466</t>
  </si>
  <si>
    <t>50000UserUsers 18-1878</t>
  </si>
  <si>
    <t>50000UserUsers 18-2046</t>
  </si>
  <si>
    <t>50000UserUsers 18-1469</t>
  </si>
  <si>
    <t>50000UserUsers 18-1558</t>
  </si>
  <si>
    <t>50000UserUsers 18-2321</t>
  </si>
  <si>
    <t>50000UserUsers 18-2128</t>
  </si>
  <si>
    <t>50000UserUsers 18-1171</t>
  </si>
  <si>
    <t>50000UserUsers 18-2443</t>
  </si>
  <si>
    <t>50000UserUsers 18-548</t>
  </si>
  <si>
    <t>50000UserUsers 18-2214</t>
  </si>
  <si>
    <t>50000UserUsers 18-3018</t>
  </si>
  <si>
    <t>50000UserUsers 18-2434</t>
  </si>
  <si>
    <t>50000UserUsers 18-1963</t>
  </si>
  <si>
    <t>50000UserUsers 18-2269</t>
  </si>
  <si>
    <t>50000UserUsers 18-3070</t>
  </si>
  <si>
    <t>50000UserUsers 18-2259</t>
  </si>
  <si>
    <t>50000UserUsers 18-1709</t>
  </si>
  <si>
    <t>50000UserUsers 18-3059</t>
  </si>
  <si>
    <t>50000UserUsers 18-314</t>
  </si>
  <si>
    <t>50000UserUsers 18-2777</t>
  </si>
  <si>
    <t>50000UserUsers 18-929</t>
  </si>
  <si>
    <t>50000UserUsers 18-1970</t>
  </si>
  <si>
    <t>50000UserUsers 18-1845</t>
  </si>
  <si>
    <t>50000UserUsers 18-94</t>
  </si>
  <si>
    <t>50000UserUsers 18-2108</t>
  </si>
  <si>
    <t>50000UserUsers 18-137</t>
  </si>
  <si>
    <t>50000UserUsers 18-906</t>
  </si>
  <si>
    <t>50000UserUsers 18-304</t>
  </si>
  <si>
    <t>50000UserUsers 18-971</t>
  </si>
  <si>
    <t>50000UserUsers 18-2226</t>
  </si>
  <si>
    <t>50000UserUsers 18-927</t>
  </si>
  <si>
    <t>50000UserUsers 18-1182</t>
  </si>
  <si>
    <t>50000UserUsers 18-961</t>
  </si>
  <si>
    <t>50000UserUsers 18-1251</t>
  </si>
  <si>
    <t>50000UserUsers 18-879</t>
  </si>
  <si>
    <t>50000UserUsers 18-923</t>
  </si>
  <si>
    <t>50000UserUsers 18-903</t>
  </si>
  <si>
    <t>50000UserUsers 18-960</t>
  </si>
  <si>
    <t>50000UserUsers 18-845</t>
  </si>
  <si>
    <t>50000UserUsers 18-240</t>
  </si>
  <si>
    <t>50000UserUsers 18-902</t>
  </si>
  <si>
    <t>50000UserUsers 18-273</t>
  </si>
  <si>
    <t>50000UserUsers 18-962</t>
  </si>
  <si>
    <t>50000UserUsers 18-969</t>
  </si>
  <si>
    <t>50000UserUsers 18-48</t>
  </si>
  <si>
    <t>50000UserUsers 18-591</t>
  </si>
  <si>
    <t>50000UserUsers 18-334</t>
  </si>
  <si>
    <t>50000UserUsers 18-898</t>
  </si>
  <si>
    <t>50000UserUsers 18-1295</t>
  </si>
  <si>
    <t>50000UserUsers 18-1003</t>
  </si>
  <si>
    <t>50000UserUsers 18-2327</t>
  </si>
  <si>
    <t>50000UserUsers 18-328</t>
  </si>
  <si>
    <t>50000UserUsers 18-995</t>
  </si>
  <si>
    <t>50000UserUsers 18-893</t>
  </si>
  <si>
    <t>50000UserUsers 18-292</t>
  </si>
  <si>
    <t>50000UserUsers 18-268</t>
  </si>
  <si>
    <t>50000UserUsers 18-303</t>
  </si>
  <si>
    <t>50000UserUsers 18-445</t>
  </si>
  <si>
    <t>50000UserUsers 18-2109</t>
  </si>
  <si>
    <t>50000UserUsers 18-279</t>
  </si>
  <si>
    <t>50000UserUsers 18-2163</t>
  </si>
  <si>
    <t>50000UserUsers 18-2416</t>
  </si>
  <si>
    <t>50000UserUsers 18-1778</t>
  </si>
  <si>
    <t>50000UserUsers 18-1480</t>
  </si>
  <si>
    <t>50000UserUsers 18-326</t>
  </si>
  <si>
    <t>50000UserUsers 18-2665</t>
  </si>
  <si>
    <t>50000UserUsers 18-918</t>
  </si>
  <si>
    <t>50000UserUsers 18-1969</t>
  </si>
  <si>
    <t>50000UserUsers 18-976</t>
  </si>
  <si>
    <t>50000UserUsers 18-1775</t>
  </si>
  <si>
    <t>50000UserUsers 18-2129</t>
  </si>
  <si>
    <t>50000UserUsers 18-1858</t>
  </si>
  <si>
    <t>50000UserUsers 18-1321</t>
  </si>
  <si>
    <t>50000UserUsers 18-2666</t>
  </si>
  <si>
    <t>50000UserUsers 18-1058</t>
  </si>
  <si>
    <t>50000UserUsers 18-614</t>
  </si>
  <si>
    <t>50000UserUsers 18-451</t>
  </si>
  <si>
    <t>50000UserUsers 18-1083</t>
  </si>
  <si>
    <t>50000UserUsers 18-685</t>
  </si>
  <si>
    <t>50000UserUsers 18-2077</t>
  </si>
  <si>
    <t>50000UserUsers 18-1080</t>
  </si>
  <si>
    <t>50000UserUsers 18-2200</t>
  </si>
  <si>
    <t>50000UserUsers 18-407</t>
  </si>
  <si>
    <t>50000UserUsers 18-1654</t>
  </si>
  <si>
    <t>50000UserUsers 18-1931</t>
  </si>
  <si>
    <t>50000UserUsers 18-1301</t>
  </si>
  <si>
    <t>50000UserUsers 18-746</t>
  </si>
  <si>
    <t>50000UserUsers 18-446</t>
  </si>
  <si>
    <t>50000UserUsers 18-2197</t>
  </si>
  <si>
    <t>50000UserUsers 18-1846</t>
  </si>
  <si>
    <t>50000UserUsers 18-2455</t>
  </si>
  <si>
    <t>50000UserUsers 18-2674</t>
  </si>
  <si>
    <t>50000UserUsers 18-1183</t>
  </si>
  <si>
    <t>50000UserUsers 18-2399</t>
  </si>
  <si>
    <t>50000UserUsers 18-1082</t>
  </si>
  <si>
    <t>50000UserUsers 18-1335</t>
  </si>
  <si>
    <t>50000UserUsers 18-454</t>
  </si>
  <si>
    <t>50000UserUsers 18-409</t>
  </si>
  <si>
    <t>50000UserUsers 18-2790</t>
  </si>
  <si>
    <t>50000UserUsers 18-2192</t>
  </si>
  <si>
    <t>50000UserUsers 18-1795</t>
  </si>
  <si>
    <t>50000UserUsers 18-2266</t>
  </si>
  <si>
    <t>50000UserUsers 18-1803</t>
  </si>
  <si>
    <t>50000UserUsers 18-393</t>
  </si>
  <si>
    <t>50000UserUsers 18-680</t>
  </si>
  <si>
    <t>50000UserUsers 18-3496</t>
  </si>
  <si>
    <t>50000UserUsers 18-2417</t>
  </si>
  <si>
    <t>50000UserUsers 18-439</t>
  </si>
  <si>
    <t>50000UserUsers 18-1876</t>
  </si>
  <si>
    <t>50000UserUsers 18-780</t>
  </si>
  <si>
    <t>50000UserUsers 18-2201</t>
  </si>
  <si>
    <t>50000UserUsers 18-743</t>
  </si>
  <si>
    <t>50000UserUsers 18-2337</t>
  </si>
  <si>
    <t>50000UserUsers 18-1476</t>
  </si>
  <si>
    <t>50000UserUsers 18-1926</t>
  </si>
  <si>
    <t>50000UserUsers 18-1929</t>
  </si>
  <si>
    <t>50000UserUsers 18-686</t>
  </si>
  <si>
    <t>50000UserUsers 18-1857</t>
  </si>
  <si>
    <t>50000UserUsers 18-727</t>
  </si>
  <si>
    <t>50000UserUsers 18-715</t>
  </si>
  <si>
    <t>50000UserUsers 18-1936</t>
  </si>
  <si>
    <t>50000UserUsers 18-1764</t>
  </si>
  <si>
    <t>50000UserUsers 18-1333</t>
  </si>
  <si>
    <t>50000UserUsers 18-1483</t>
  </si>
  <si>
    <t>50000UserUsers 18-1349</t>
  </si>
  <si>
    <t>50000UserUsers 18-1491</t>
  </si>
  <si>
    <t>50000UserUsers 18-2336</t>
  </si>
  <si>
    <t>50000UserUsers 18-3022</t>
  </si>
  <si>
    <t>50000UserUsers 18-1107</t>
  </si>
  <si>
    <t>50000UserUsers 18-1043</t>
  </si>
  <si>
    <t>50000UserUsers 18-953</t>
  </si>
  <si>
    <t>50000UserUsers 18-3302</t>
  </si>
  <si>
    <t>50000UserUsers 18-815</t>
  </si>
  <si>
    <t>50000UserUsers 18-2003</t>
  </si>
  <si>
    <t>50000UserUsers 18-1042</t>
  </si>
  <si>
    <t>50000UserUsers 18-3073</t>
  </si>
  <si>
    <t>50000UserUsers 18-2421</t>
  </si>
  <si>
    <t>50000UserUsers 18-1185</t>
  </si>
  <si>
    <t>50000UserUsers 18-1041</t>
  </si>
  <si>
    <t>50000UserUsers 18-1763</t>
  </si>
  <si>
    <t>50000UserUsers 18-1731</t>
  </si>
  <si>
    <t>50000UserUsers 18-462</t>
  </si>
  <si>
    <t>50000UserUsers 18-771</t>
  </si>
  <si>
    <t>50000UserUsers 18-1116</t>
  </si>
  <si>
    <t>50000UserUsers 18-1886</t>
  </si>
  <si>
    <t>50000UserUsers 18-1894</t>
  </si>
  <si>
    <t>50000UserUsers 18-463</t>
  </si>
  <si>
    <t>50000UserUsers 18-1765</t>
  </si>
  <si>
    <t>50000UserUsers 18-958</t>
  </si>
  <si>
    <t>50000UserUsers 18-728</t>
  </si>
  <si>
    <t>50000UserUsers 18-2090</t>
  </si>
  <si>
    <t>50000UserUsers 18-1359</t>
  </si>
  <si>
    <t>50000UserUsers 18-443</t>
  </si>
  <si>
    <t>50000UserUsers 18-2096</t>
  </si>
  <si>
    <t>50000UserUsers 18-1789</t>
  </si>
  <si>
    <t>50000UserUsers 18-709</t>
  </si>
  <si>
    <t>50000UserUsers 18-729</t>
  </si>
  <si>
    <t>50000UserUsers 18-1486</t>
  </si>
  <si>
    <t>50000UserUsers 18-764</t>
  </si>
  <si>
    <t>50000UserUsers 18-1773</t>
  </si>
  <si>
    <t>50000UserUsers 18-2671</t>
  </si>
  <si>
    <t>50000UserUsers 18-997</t>
  </si>
  <si>
    <t>50000UserUsers 18-329</t>
  </si>
  <si>
    <t>50000UserUsers 18-430</t>
  </si>
  <si>
    <t>50000UserUsers 18-662</t>
  </si>
  <si>
    <t>50000UserUsers 18-858</t>
  </si>
  <si>
    <t>50000UserUsers 18-658</t>
  </si>
  <si>
    <t>50000UserUsers 18-964</t>
  </si>
  <si>
    <t>50000UserUsers 18-1056</t>
  </si>
  <si>
    <t>50000UserUsers 18-626</t>
  </si>
  <si>
    <t>50000UserUsers 18-636</t>
  </si>
  <si>
    <t>50000UserUsers 18-632</t>
  </si>
  <si>
    <t>50000UserUsers 18-419</t>
  </si>
  <si>
    <t>50000UserUsers 18-434</t>
  </si>
  <si>
    <t>50000UserUsers 18-859</t>
  </si>
  <si>
    <t>50000UserUsers 18-2181</t>
  </si>
  <si>
    <t>50000UserUsers 18-280</t>
  </si>
  <si>
    <t>50000UserUsers 18-405</t>
  </si>
  <si>
    <t>50000UserUsers 18-2121</t>
  </si>
  <si>
    <t>50000UserUsers 18-851</t>
  </si>
  <si>
    <t>50000UserUsers 18-2076</t>
  </si>
  <si>
    <t>50000UserUsers 18-447</t>
  </si>
  <si>
    <t>50000UserUsers 18-968</t>
  </si>
  <si>
    <t>50000UserUsers 18-2225</t>
  </si>
  <si>
    <t>50000UserUsers 18-837</t>
  </si>
  <si>
    <t>50000UserUsers 18-1153</t>
  </si>
  <si>
    <t>50000UserUsers 18-1813</t>
  </si>
  <si>
    <t>50000UserUsers 18-660</t>
  </si>
  <si>
    <t>50000UserUsers 18-1792</t>
  </si>
  <si>
    <t>50000UserUsers 18-1292</t>
  </si>
  <si>
    <t>50000UserUsers 18-1212</t>
  </si>
  <si>
    <t>50000UserUsers 18-3090</t>
  </si>
  <si>
    <t>50000UserUsers 18-2134</t>
  </si>
  <si>
    <t>50000UserUsers 18-657</t>
  </si>
  <si>
    <t>50000UserUsers 18-829</t>
  </si>
  <si>
    <t>50000UserUsers 18-2217</t>
  </si>
  <si>
    <t>50000UserUsers 18-468</t>
  </si>
  <si>
    <t>50000UserUsers 18-293</t>
  </si>
  <si>
    <t>50000UserUsers 18-1045</t>
  </si>
  <si>
    <t>50000UserUsers 18-2422</t>
  </si>
  <si>
    <t>50000UserUsers 18-2396</t>
  </si>
  <si>
    <t>50000UserUsers 18-404</t>
  </si>
  <si>
    <t>50000UserUsers 18-2153</t>
  </si>
  <si>
    <t>50000UserUsers 18-440</t>
  </si>
  <si>
    <t>50000UserUsers 18-622</t>
  </si>
  <si>
    <t>50000UserUsers 18-3509</t>
  </si>
  <si>
    <t>50000UserUsers 18-3033</t>
  </si>
  <si>
    <t>50000UserUsers 18-437</t>
  </si>
  <si>
    <t>50000UserUsers 18-1052</t>
  </si>
  <si>
    <t>50000UserUsers 18-1203</t>
  </si>
  <si>
    <t>50000UserUsers 18-783</t>
  </si>
  <si>
    <t>50000UserUsers 18-1240</t>
  </si>
  <si>
    <t>50000UserUsers 18-2669</t>
  </si>
  <si>
    <t>50000UserUsers 18-2457</t>
  </si>
  <si>
    <t>50000UserUsers 18-1924</t>
  </si>
  <si>
    <t>50000UserUsers 18-425</t>
  </si>
  <si>
    <t>50000UserUsers 18-1053</t>
  </si>
  <si>
    <t>50000UserUsers 18-944</t>
  </si>
  <si>
    <t>50000UserUsers 18-2218</t>
  </si>
  <si>
    <t>50000UserUsers 18-1217</t>
  </si>
  <si>
    <t>50000UserUsers 18-631</t>
  </si>
  <si>
    <t>50000UserUsers 18-2158</t>
  </si>
  <si>
    <t>50000UserUsers 18-700</t>
  </si>
  <si>
    <t>50000UserUsers 18-426</t>
  </si>
  <si>
    <t>50000UserUsers 18-2160</t>
  </si>
  <si>
    <t>50000UserUsers 18-403</t>
  </si>
  <si>
    <t>50000UserUsers 18-1174</t>
  </si>
  <si>
    <t>50000UserUsers 18-1797</t>
  </si>
  <si>
    <t>50000UserUsers 18-2220</t>
  </si>
  <si>
    <t>50000UserUsers 18-714</t>
  </si>
  <si>
    <t>50000UserUsers 18-1208</t>
  </si>
  <si>
    <t>50000UserUsers 18-711</t>
  </si>
  <si>
    <t>50000UserUsers 18-2326</t>
  </si>
  <si>
    <t>50000UserUsers 18-1229</t>
  </si>
  <si>
    <t>50000UserUsers 18-2061</t>
  </si>
  <si>
    <t>50000UserUsers 18-2442</t>
  </si>
  <si>
    <t>50000UserUsers 18-1209</t>
  </si>
  <si>
    <t>50000UserUsers 18-1912</t>
  </si>
  <si>
    <t>50000UserUsers 18-465</t>
  </si>
  <si>
    <t>50000UserUsers 18-749</t>
  </si>
  <si>
    <t>50000UserUsers 18-1305</t>
  </si>
  <si>
    <t>50000UserUsers 18-642</t>
  </si>
  <si>
    <t>50000UserUsers 18-2468</t>
  </si>
  <si>
    <t>50000UserUsers 18-813</t>
  </si>
  <si>
    <t>50000UserUsers 18-2132</t>
  </si>
  <si>
    <t>50000UserUsers 18-649</t>
  </si>
  <si>
    <t>50000UserUsers 18-1233</t>
  </si>
  <si>
    <t>50000UserUsers 18-750</t>
  </si>
  <si>
    <t>50000UserUsers 18-1234</t>
  </si>
  <si>
    <t>50000UserUsers 18-939</t>
  </si>
  <si>
    <t>50000UserUsers 18-652</t>
  </si>
  <si>
    <t>50000UserUsers 18-1236</t>
  </si>
  <si>
    <t>50000UserUsers 18-638</t>
  </si>
  <si>
    <t>50000UserUsers 18-830</t>
  </si>
  <si>
    <t>50000UserUsers 18-648</t>
  </si>
  <si>
    <t>50000UserUsers 18-1216</t>
  </si>
  <si>
    <t>50000UserUsers 18-793</t>
  </si>
  <si>
    <t>50000UserUsers 18-752</t>
  </si>
  <si>
    <t>50000UserUsers 18-2213</t>
  </si>
  <si>
    <t>50000UserUsers 18-779</t>
  </si>
  <si>
    <t>50000UserUsers 18-2117</t>
  </si>
  <si>
    <t>50000UserUsers 18-1913</t>
  </si>
  <si>
    <t>50000UserUsers 18-627</t>
  </si>
  <si>
    <t>50000UserUsers 18-420</t>
  </si>
  <si>
    <t>50000UserUsers 18-1065</t>
  </si>
  <si>
    <t>50000UserUsers 18-1911</t>
  </si>
  <si>
    <t>50000UserUsers 18-1835</t>
  </si>
  <si>
    <t>50000UserUsers 18-684</t>
  </si>
  <si>
    <t>50000UserUsers 18-2419</t>
  </si>
  <si>
    <t>50000UserUsers 18-1811</t>
  </si>
  <si>
    <t>50000UserUsers 18-1311</t>
  </si>
  <si>
    <t>50000UserUsers 18-1866</t>
  </si>
  <si>
    <t>50000UserUsers 18-1974</t>
  </si>
  <si>
    <t>50000UserUsers 18-1839</t>
  </si>
  <si>
    <t>50000UserUsers 18-2727</t>
  </si>
  <si>
    <t>50000UserUsers 18-3095</t>
  </si>
  <si>
    <t>50000UserUsers 18-716</t>
  </si>
  <si>
    <t>50000UserUsers 18-3490</t>
  </si>
  <si>
    <t>50000UserUsers 18-2408</t>
  </si>
  <si>
    <t>50000UserUsers 18-1966</t>
  </si>
  <si>
    <t>50000UserUsers 18-2085</t>
  </si>
  <si>
    <t>50000UserUsers 18-1316</t>
  </si>
  <si>
    <t>50000UserUsers 18-1821</t>
  </si>
  <si>
    <t>50000UserUsers 18-2113</t>
  </si>
  <si>
    <t>50000UserUsers 18-2122</t>
  </si>
  <si>
    <t>50000UserUsers 18-1119</t>
  </si>
  <si>
    <t>50000UserUsers 18-3304</t>
  </si>
  <si>
    <t>50000UserUsers 18-1772</t>
  </si>
  <si>
    <t>50000UserUsers 18-2794</t>
  </si>
  <si>
    <t>50000UserUsers 18-2425</t>
  </si>
  <si>
    <t>50000UserUsers 18-798</t>
  </si>
  <si>
    <t>50000UserUsers 18-689</t>
  </si>
  <si>
    <t>50000UserUsers 18-2257</t>
  </si>
  <si>
    <t>50000UserUsers 18-2444</t>
  </si>
  <si>
    <t>50000UserUsers 18-1468</t>
  </si>
  <si>
    <t>50000UserUsers 18-1888</t>
  </si>
  <si>
    <t>50000UserUsers 18-1471</t>
  </si>
  <si>
    <t>50000UserUsers 18-790</t>
  </si>
  <si>
    <t>50000UserUsers 18-1735</t>
  </si>
  <si>
    <t>50000UserUsers 18-1922</t>
  </si>
  <si>
    <t>50000UserUsers 18-1340</t>
  </si>
  <si>
    <t>50000UserUsers 18-2118</t>
  </si>
  <si>
    <t>50000UserUsers 18-687</t>
  </si>
  <si>
    <t>50000UserUsers 18-1962</t>
  </si>
  <si>
    <t>50000UserUsers 18-725</t>
  </si>
  <si>
    <t>50000UserUsers 18-4210</t>
  </si>
  <si>
    <t>50000UserUsers 18-760</t>
  </si>
  <si>
    <t>50000UserUsers 18-2279</t>
  </si>
  <si>
    <t>50000UserUsers 18-3032</t>
  </si>
  <si>
    <t>50000UserUsers 18-2729</t>
  </si>
  <si>
    <t>50000UserUsers 18-718</t>
  </si>
  <si>
    <t>50000UserUsers 18-450</t>
  </si>
  <si>
    <t>50000UserUsers 18-2191</t>
  </si>
  <si>
    <t>50000UserUsers 18-946</t>
  </si>
  <si>
    <t>50000UserUsers 18-1473</t>
  </si>
  <si>
    <t>50000UserUsers 18-1767</t>
  </si>
  <si>
    <t>50000UserUsers 18-1113</t>
  </si>
  <si>
    <t>50000UserUsers 18-1823</t>
  </si>
  <si>
    <t>50000UserUsers 18-2202</t>
  </si>
  <si>
    <t>50000UserUsers 18-708</t>
  </si>
  <si>
    <t>50000UserUsers 18-683</t>
  </si>
  <si>
    <t>50000UserUsers 18-3506</t>
  </si>
  <si>
    <t>50000UserUsers 18-742</t>
  </si>
  <si>
    <t>50000UserUsers 18-2050</t>
  </si>
  <si>
    <t>50000UserUsers 18-693</t>
  </si>
  <si>
    <t>50000UserUsers 18-1162</t>
  </si>
  <si>
    <t>50000UserUsers 18-2067</t>
  </si>
  <si>
    <t>50000UserUsers 18-2460</t>
  </si>
  <si>
    <t>50000UserUsers 18-1864</t>
  </si>
  <si>
    <t>50000UserUsers 18-682</t>
  </si>
  <si>
    <t>50000UserUsers 18-1472</t>
  </si>
  <si>
    <t>50000UserUsers 18-2407</t>
  </si>
  <si>
    <t>50000UserUsers 18-2068</t>
  </si>
  <si>
    <t>50000UserUsers 18-2725</t>
  </si>
  <si>
    <t>50000UserUsers 18-1077</t>
  </si>
  <si>
    <t>50000UserUsers 18-1064</t>
  </si>
  <si>
    <t>50000UserUsers 18-3079</t>
  </si>
  <si>
    <t>50000UserUsers 18-1745</t>
  </si>
  <si>
    <t>50000UserUsers 18-2792</t>
  </si>
  <si>
    <t>50000UserUsers 18-1563</t>
  </si>
  <si>
    <t>50000UserUsers 18-1175</t>
  </si>
  <si>
    <t>50000UserUsers 18-1470</t>
  </si>
  <si>
    <t>50000UserUsers 18-1345</t>
  </si>
  <si>
    <t>50000UserUsers 18-460</t>
  </si>
  <si>
    <t>50000UserUsers 18-2069</t>
  </si>
  <si>
    <t>50000UserUsers 18-1495</t>
  </si>
  <si>
    <t>50000UserUsers 18-3020</t>
  </si>
  <si>
    <t>50000UserUsers 18-765</t>
  </si>
  <si>
    <t>50000UserUsers 18-803</t>
  </si>
  <si>
    <t>50000UserUsers 18-2454</t>
  </si>
  <si>
    <t>50000UserUsers 18-2413</t>
  </si>
  <si>
    <t>50000UserUsers 18-1159</t>
  </si>
  <si>
    <t>50000UserUsers 18-1457</t>
  </si>
  <si>
    <t>50000UserUsers 18-1853</t>
  </si>
  <si>
    <t>50000UserUsers 18-3165</t>
  </si>
  <si>
    <t>50000UserUsers 18-416</t>
  </si>
  <si>
    <t>50000UserUsers 18-694</t>
  </si>
  <si>
    <t>50000UserUsers 18-4227</t>
  </si>
  <si>
    <t>50000UserUsers 18-1461</t>
  </si>
  <si>
    <t>50000UserUsers 18-1927</t>
  </si>
  <si>
    <t>50000UserUsers 18-2273</t>
  </si>
  <si>
    <t>50000UserUsers 18-2194</t>
  </si>
  <si>
    <t>50000UserUsers 18-1889</t>
  </si>
  <si>
    <t>50000UserUsers 18-3071</t>
  </si>
  <si>
    <t>50000UserUsers 18-3060</t>
  </si>
  <si>
    <t>50000UserUsers 18-4207</t>
  </si>
  <si>
    <t>50000UserUsers 18-2278</t>
  </si>
  <si>
    <t>50000UserUsers 18-1081</t>
  </si>
  <si>
    <t>50000UserUsers 18-2203</t>
  </si>
  <si>
    <t>50000UserUsers 18-1874</t>
  </si>
  <si>
    <t>50000UserUsers 18-1961</t>
  </si>
  <si>
    <t>50000UserUsers 18-1128</t>
  </si>
  <si>
    <t>50000UserUsers 18-763</t>
  </si>
  <si>
    <t>50000UserUsers 18-1169</t>
  </si>
  <si>
    <t>50000UserUsers 18-1624</t>
  </si>
  <si>
    <t>50000UserUsers 18-690</t>
  </si>
  <si>
    <t>50000UserUsers 18-3030</t>
  </si>
  <si>
    <t>50000UserUsers 18-2243</t>
  </si>
  <si>
    <t>50000UserUsers 18-2778</t>
  </si>
  <si>
    <t>50000UserUsers 18-692</t>
  </si>
  <si>
    <t>50000UserUsers 18-2308</t>
  </si>
  <si>
    <t>50000UserUsers 18-333</t>
  </si>
  <si>
    <t>50000UserUsers 18-2199</t>
  </si>
  <si>
    <t>50000UserUsers 18-452</t>
  </si>
  <si>
    <t>50000UserUsers 18-724</t>
  </si>
  <si>
    <t>50000UserUsers 18-2277</t>
  </si>
  <si>
    <t>50000UserUsers 18-2011</t>
  </si>
  <si>
    <t>50000UserUsers 18-1325</t>
  </si>
  <si>
    <t>50000UserUsers 18-2304</t>
  </si>
  <si>
    <t>50000UserUsers 18-2092</t>
  </si>
  <si>
    <t>50000UserUsers 18-3497</t>
  </si>
  <si>
    <t>50000UserUsers 18-1165</t>
  </si>
  <si>
    <t>50000UserUsers 18-1337</t>
  </si>
  <si>
    <t>50000UserUsers 18-1784</t>
  </si>
  <si>
    <t>50000UserUsers 18-1621</t>
  </si>
  <si>
    <t>50000UserUsers 18-1272</t>
  </si>
  <si>
    <t>50000UserUsers 18-436</t>
  </si>
  <si>
    <t>50000UserUsers 18-1160</t>
  </si>
  <si>
    <t>50000UserUsers 18-695</t>
  </si>
  <si>
    <t>50000UserUsers 18-2196</t>
  </si>
  <si>
    <t>50000UserUsers 18-2175</t>
  </si>
  <si>
    <t>50000UserUsers 18-688</t>
  </si>
  <si>
    <t>50000UserUsers 18-2322</t>
  </si>
  <si>
    <t>50000UserUsers 18-1564</t>
  </si>
  <si>
    <t>50000UserUsers 18-3017</t>
  </si>
  <si>
    <t>50000UserUsers 18-1798</t>
  </si>
  <si>
    <t>50000UserUsers 18-620</t>
  </si>
  <si>
    <t>50000UserUsers 18-643</t>
  </si>
  <si>
    <t>50000UserUsers 18-2231</t>
  </si>
  <si>
    <t>50000UserUsers 18-621</t>
  </si>
  <si>
    <t>50000UserUsers 18-1210</t>
  </si>
  <si>
    <t>50000UserUsers 18-1205</t>
  </si>
  <si>
    <t>50000UserUsers 18-1793</t>
  </si>
  <si>
    <t>50000UserUsers 18-1206</t>
  </si>
  <si>
    <t>50000UserUsers 18-673</t>
  </si>
  <si>
    <t>50000UserUsers 18-819</t>
  </si>
  <si>
    <t>50000UserUsers 18-1232</t>
  </si>
  <si>
    <t>50000UserUsers 18-1060</t>
  </si>
  <si>
    <t>50000UserUsers 18-2075</t>
  </si>
  <si>
    <t>50000UserUsers 18-2215</t>
  </si>
  <si>
    <t>50000UserUsers 18-1837</t>
  </si>
  <si>
    <t>50000UserUsers 18-1186</t>
  </si>
  <si>
    <t>50000UserUsers 18-644</t>
  </si>
  <si>
    <t>50000UserUsers 18-1218</t>
  </si>
  <si>
    <t>50000UserUsers 18-811</t>
  </si>
  <si>
    <t>50000UserUsers 18-809</t>
  </si>
  <si>
    <t>50000UserUsers 18-640</t>
  </si>
  <si>
    <t>50000UserUsers 18-633</t>
  </si>
  <si>
    <t>50000UserUsers 18-435</t>
  </si>
  <si>
    <t>50000UserUsers 18-300</t>
  </si>
  <si>
    <t>50000UserUsers 18-821</t>
  </si>
  <si>
    <t>50000UserUsers 18-2223</t>
  </si>
  <si>
    <t>50000UserUsers 18-2224</t>
  </si>
  <si>
    <t>50000UserUsers 18-427</t>
  </si>
  <si>
    <t>50000UserUsers 18-2438</t>
  </si>
  <si>
    <t>50000UserUsers 18-838</t>
  </si>
  <si>
    <t>50000UserUsers 18-2452</t>
  </si>
  <si>
    <t>50000UserUsers 18-635</t>
  </si>
  <si>
    <t>50000UserUsers 18-1903</t>
  </si>
  <si>
    <t>50000UserUsers 18-2097</t>
  </si>
  <si>
    <t>50000UserUsers 18-2133</t>
  </si>
  <si>
    <t>50000UserUsers 18-791</t>
  </si>
  <si>
    <t>50000UserUsers 18-2216</t>
  </si>
  <si>
    <t>50000UserUsers 18-1241</t>
  </si>
  <si>
    <t>50000UserUsers 18-639</t>
  </si>
  <si>
    <t>50000UserUsers 18-2670</t>
  </si>
  <si>
    <t>50000UserUsers 18-1310</t>
  </si>
  <si>
    <t>50000UserUsers 18-2142</t>
  </si>
  <si>
    <t>50000UserUsers 18-1199</t>
  </si>
  <si>
    <t>50000UserUsers 18-645</t>
  </si>
  <si>
    <t>50000UserUsers 18-628</t>
  </si>
  <si>
    <t>50000UserUsers 18-646</t>
  </si>
  <si>
    <t>50000UserUsers 18-1207</t>
  </si>
  <si>
    <t>50000UserUsers 18-470</t>
  </si>
  <si>
    <t>50000UserUsers 18-1076</t>
  </si>
  <si>
    <t>50000UserUsers 18-1880</t>
  </si>
  <si>
    <t>50000UserUsers 18-2227</t>
  </si>
  <si>
    <t>50000UserUsers 18-629</t>
  </si>
  <si>
    <t>50000UserUsers 18-1067</t>
  </si>
  <si>
    <t>50000UserUsers 18-943</t>
  </si>
  <si>
    <t>50000UserUsers 18-466</t>
  </si>
  <si>
    <t>50000UserUsers 18-659</t>
  </si>
  <si>
    <t>50000UserUsers 18-1300</t>
  </si>
  <si>
    <t>50000UserUsers 18-428</t>
  </si>
  <si>
    <t>50000UserUsers 18-1766</t>
  </si>
  <si>
    <t>50000UserUsers 18-1324</t>
  </si>
  <si>
    <t>50000UserUsers 18-1117</t>
  </si>
  <si>
    <t>50000UserUsers 18-3056</t>
  </si>
  <si>
    <t>50000UserUsers 18-1860</t>
  </si>
  <si>
    <t>50000UserUsers 18-1820</t>
  </si>
  <si>
    <t>50000UserUsers 18-741</t>
  </si>
  <si>
    <t>50000UserUsers 18-2731</t>
  </si>
  <si>
    <t>50000UserUsers 18-3028</t>
  </si>
  <si>
    <t>50000UserUsers 18-1308</t>
  </si>
  <si>
    <t>50000UserUsers 18-2125</t>
  </si>
  <si>
    <t>50000UserUsers 18-2021</t>
  </si>
  <si>
    <t>50000UserUsers 18-1253</t>
  </si>
  <si>
    <t>50000UserUsers 18-936</t>
  </si>
  <si>
    <t>50000UserUsers 18-2189</t>
  </si>
  <si>
    <t>50000UserUsers 18-1660</t>
  </si>
  <si>
    <t>50000UserUsers 18-1988</t>
  </si>
  <si>
    <t>50000UserUsers 18-1467</t>
  </si>
  <si>
    <t>50000UserUsers 18-1556</t>
  </si>
  <si>
    <t>50000UserUsers 18-775</t>
  </si>
  <si>
    <t>50000UserUsers 18-1568</t>
  </si>
  <si>
    <t>50000UserUsers 18-583</t>
  </si>
  <si>
    <t>50000UserUsers 18-2781</t>
  </si>
  <si>
    <t>50000UserUsers 18-2285</t>
  </si>
  <si>
    <t>50000UserUsers 18-1315</t>
  </si>
  <si>
    <t>50000UserUsers 18-722</t>
  </si>
  <si>
    <t>50000UserUsers 18-1226</t>
  </si>
  <si>
    <t>50000UserUsers 18-2089</t>
  </si>
  <si>
    <t>50000UserUsers 18-1620</t>
  </si>
  <si>
    <t>50000UserUsers 18-2836</t>
  </si>
  <si>
    <t>50000UserUsers 18-3946</t>
  </si>
  <si>
    <t>50000UserUsers 18-1040</t>
  </si>
  <si>
    <t>50000UserUsers 18-1485</t>
  </si>
  <si>
    <t>50000UserUsers 18-399</t>
  </si>
  <si>
    <t>50000UserUsers 18-681</t>
  </si>
  <si>
    <t>50000UserUsers 18-1313</t>
  </si>
  <si>
    <t>50000UserUsers 18-2130</t>
  </si>
  <si>
    <t>50000UserUsers 18-679</t>
  </si>
  <si>
    <t>50000UserUsers 18-696</t>
  </si>
  <si>
    <t>50000UserUsers 18-1732</t>
  </si>
  <si>
    <t>50000UserUsers 18-1796</t>
  </si>
  <si>
    <t>50000UserUsers 18-800</t>
  </si>
  <si>
    <t>50000UserUsers 18-2251</t>
  </si>
  <si>
    <t>50000UserUsers 18-2732</t>
  </si>
  <si>
    <t>50000UserUsers 18-1498</t>
  </si>
  <si>
    <t>50000UserUsers 18-2053</t>
  </si>
  <si>
    <t>50000UserUsers 18-762</t>
  </si>
  <si>
    <t>50000UserUsers 18-677</t>
  </si>
  <si>
    <t>50000UserUsers 18-3460</t>
  </si>
  <si>
    <t>50000UserUsers 18-1357</t>
  </si>
  <si>
    <t>50000UserUsers 18-1785</t>
  </si>
  <si>
    <t>50000UserUsers 18-1535</t>
  </si>
  <si>
    <t>50000UserUsers 18-2700</t>
  </si>
  <si>
    <t>50000UserUsers 18-1224</t>
  </si>
  <si>
    <t>50000UserUsers 18-608</t>
  </si>
  <si>
    <t>50000UserUsers 18-1623</t>
  </si>
  <si>
    <t>50000UserUsers 18-1885</t>
  </si>
  <si>
    <t>50000UserUsers 18-3832</t>
  </si>
  <si>
    <t>50000UserUsers 18-498</t>
  </si>
  <si>
    <t>50000UserUsers 18-1707</t>
  </si>
  <si>
    <t>50000UserUsers 18-1177</t>
  </si>
  <si>
    <t>50000UserUsers 18-1635</t>
  </si>
  <si>
    <t>50000UserUsers 18-1928</t>
  </si>
  <si>
    <t>50000UserUsers 18-1852</t>
  </si>
  <si>
    <t>50000UserUsers 18-1956</t>
  </si>
  <si>
    <t>50000UserUsers 18-1854</t>
  </si>
  <si>
    <t>50000UserUsers 18-1999</t>
  </si>
  <si>
    <t>50000UserUsers 18-1126</t>
  </si>
  <si>
    <t>50000UserUsers 18-1555</t>
  </si>
  <si>
    <t>50000UserUsers 18-2406</t>
  </si>
  <si>
    <t>50000UserUsers 18-1930</t>
  </si>
  <si>
    <t>50000UserUsers 18-1847</t>
  </si>
  <si>
    <t>50000UserUsers 18-2084</t>
  </si>
  <si>
    <t>50000UserUsers 18-3479</t>
  </si>
  <si>
    <t>50000UserUsers 18-1131</t>
  </si>
  <si>
    <t>50000UserUsers 18-1106</t>
  </si>
  <si>
    <t>50000UserUsers 18-3015</t>
  </si>
  <si>
    <t>50000UserUsers 18-1079</t>
  </si>
  <si>
    <t>50000UserUsers 18-413</t>
  </si>
  <si>
    <t>50000UserUsers 18-1967</t>
  </si>
  <si>
    <t>50000UserUsers 18-2083</t>
  </si>
  <si>
    <t>50000UserUsers 18-2436</t>
  </si>
  <si>
    <t>50000UserUsers 18-744</t>
  </si>
  <si>
    <t>50000UserUsers 18-726</t>
  </si>
  <si>
    <t>50000UserUsers 18-2435</t>
  </si>
  <si>
    <t>50000UserUsers 18-756</t>
  </si>
  <si>
    <t>50000UserUsers 18-1035</t>
  </si>
  <si>
    <t>50000UserUsers 18-2079</t>
  </si>
  <si>
    <t>50000UserUsers 18-448</t>
  </si>
  <si>
    <t>50000UserUsers 18-1173</t>
  </si>
  <si>
    <t>50000UserUsers 18-717</t>
  </si>
  <si>
    <t>50000UserUsers 18-2328</t>
  </si>
  <si>
    <t>50000UserUsers 18-1456</t>
  </si>
  <si>
    <t>50000UserUsers 18-1892</t>
  </si>
  <si>
    <t>50000UserUsers 18-1508</t>
  </si>
  <si>
    <t>50000UserUsers 18-723</t>
  </si>
  <si>
    <t>50000UserUsers 18-1328</t>
  </si>
  <si>
    <t>50000UserUsers 18-2728</t>
  </si>
  <si>
    <t>50000UserUsers 18-2258</t>
  </si>
  <si>
    <t>50000UserUsers 18-1818</t>
  </si>
  <si>
    <t>50000UserUsers 18-2676</t>
  </si>
  <si>
    <t>50000UserUsers 18-1585</t>
  </si>
  <si>
    <t>50000UserUsers 18-1304</t>
  </si>
  <si>
    <t>50000UserUsers 18-2325</t>
  </si>
  <si>
    <t>50000UserUsers 18-2268</t>
  </si>
  <si>
    <t>50000UserUsers 18-1101</t>
  </si>
  <si>
    <t>50000UserUsers 18-761</t>
  </si>
  <si>
    <t>50000UserUsers 18-2265</t>
  </si>
  <si>
    <t>50000UserUsers 18-2307</t>
  </si>
  <si>
    <t>50000UserUsers 18-2106</t>
  </si>
  <si>
    <t>50000UserUsers 18-1133</t>
  </si>
  <si>
    <t>50000UserUsers 18-2420</t>
  </si>
  <si>
    <t>50000UserUsers 18-2180</t>
  </si>
  <si>
    <t>50000UserUsers 18-2465</t>
  </si>
  <si>
    <t>50000UserUsers 18-444</t>
  </si>
  <si>
    <t>50000UserUsers 18-2188</t>
  </si>
  <si>
    <t>50000UserUsers 18-1801</t>
  </si>
  <si>
    <t>50000UserUsers 18-464</t>
  </si>
  <si>
    <t>50000UserUsers 18-1771</t>
  </si>
  <si>
    <t>50000UserUsers 18-1360</t>
  </si>
  <si>
    <t>50000UserUsers 18-2070</t>
  </si>
  <si>
    <t>50000UserUsers 18-2190</t>
  </si>
  <si>
    <t>50000UserUsers 18-2275</t>
  </si>
  <si>
    <t>50000UserUsers 18-3023</t>
  </si>
  <si>
    <t>50000UserUsers 18-1872</t>
  </si>
  <si>
    <t>50000UserUsers 18-2198</t>
  </si>
  <si>
    <t>50000UserUsers 18-1068</t>
  </si>
  <si>
    <t>50000UserUsers 18-1334</t>
  </si>
  <si>
    <t>50000UserUsers 18-1863</t>
  </si>
  <si>
    <t>50000UserUsers 18-947</t>
  </si>
  <si>
    <t>50000UserUsers 18-753</t>
  </si>
  <si>
    <t>50000UserUsers 18-1214</t>
  </si>
  <si>
    <t>50000UserUsers 18-422</t>
  </si>
  <si>
    <t>50000UserUsers 18-2439</t>
  </si>
  <si>
    <t>50000UserUsers 18-788</t>
  </si>
  <si>
    <t>50000UserUsers 18-2461</t>
  </si>
  <si>
    <t>50000UserUsers 18-431</t>
  </si>
  <si>
    <t>50000UserUsers 18-810</t>
  </si>
  <si>
    <t>50000UserUsers 18-441</t>
  </si>
  <si>
    <t>50000UserUsers 18-2456</t>
  </si>
  <si>
    <t>50000UserUsers 18-699</t>
  </si>
  <si>
    <t>50000UserUsers 18-3091</t>
  </si>
  <si>
    <t>50000UserUsers 18-2640</t>
  </si>
  <si>
    <t>50000UserUsers 18-3501</t>
  </si>
  <si>
    <t>50000UserUsers 18-4216</t>
  </si>
  <si>
    <t>50000UserUsers 18-398</t>
  </si>
  <si>
    <t>50000UserUsers 18-1685</t>
  </si>
  <si>
    <t>50000UserUsers 18-1524</t>
  </si>
  <si>
    <t>50000UserUsers 18-1248</t>
  </si>
  <si>
    <t>50000UserUsers 18-589</t>
  </si>
  <si>
    <t>50000UserUsers 18-4099</t>
  </si>
  <si>
    <t>50000UserUsers 18-2410</t>
  </si>
  <si>
    <t>50000UserUsers 18-2394</t>
  </si>
  <si>
    <t>50000UserUsers 18-1608</t>
  </si>
  <si>
    <t>50000UserUsers 18-2701</t>
  </si>
  <si>
    <t>50000UserUsers 18-2783</t>
  </si>
  <si>
    <t>50000UserUsers 18-2095</t>
  </si>
  <si>
    <t>50000UserUsers 18-1972</t>
  </si>
  <si>
    <t>50000UserUsers 18-1842</t>
  </si>
  <si>
    <t>50000UserUsers 18-1790</t>
  </si>
  <si>
    <t>50000UserUsers 18-1875</t>
  </si>
  <si>
    <t>50000UserUsers 18-2712</t>
  </si>
  <si>
    <t>50000UserUsers 18-2428</t>
  </si>
  <si>
    <t>50000UserUsers 18-738</t>
  </si>
  <si>
    <t>50000UserUsers 18-2331</t>
  </si>
  <si>
    <t>50000UserUsers 18-1196</t>
  </si>
  <si>
    <t>50000UserUsers 18-740</t>
  </si>
  <si>
    <t>50000UserUsers 18-1156</t>
  </si>
  <si>
    <t>50000UserUsers 18-1887</t>
  </si>
  <si>
    <t>50000UserUsers 18-4101</t>
  </si>
  <si>
    <t>50000UserUsers 18-1336</t>
  </si>
  <si>
    <t>50000UserUsers 18-394</t>
  </si>
  <si>
    <t>50000UserUsers 18-1228</t>
  </si>
  <si>
    <t>50000UserUsers 18-2427</t>
  </si>
  <si>
    <t>50000UserUsers 18-1338</t>
  </si>
  <si>
    <t>50000UserUsers 18-3505</t>
  </si>
  <si>
    <t>50000UserUsers 18-2688</t>
  </si>
  <si>
    <t>50000UserUsers 18-4096</t>
  </si>
  <si>
    <t>50000UserUsers 18-1475</t>
  </si>
  <si>
    <t>50000UserUsers 18-1254</t>
  </si>
  <si>
    <t>50000UserUsers 18-1942</t>
  </si>
  <si>
    <t>50000UserUsers 18-1342</t>
  </si>
  <si>
    <t>50000UserUsers 18-2091</t>
  </si>
  <si>
    <t>50000UserUsers 18-3746</t>
  </si>
  <si>
    <t>50000UserUsers 18-3083</t>
  </si>
  <si>
    <t>50000UserUsers 18-2204</t>
  </si>
  <si>
    <t>50000UserUsers 18-449</t>
  </si>
  <si>
    <t>50000UserUsers 18-607</t>
  </si>
  <si>
    <t>50000UserUsers 18-1039</t>
  </si>
  <si>
    <t>50000UserUsers 18-1191</t>
  </si>
  <si>
    <t>50000UserUsers 18-1220</t>
  </si>
  <si>
    <t>50000UserUsers 18-2404</t>
  </si>
  <si>
    <t>50000UserUsers 18-2185</t>
  </si>
  <si>
    <t>50000UserUsers 18-1882</t>
  </si>
  <si>
    <t>50000UserUsers 18-522</t>
  </si>
  <si>
    <t>50000UserUsers 18-4079</t>
  </si>
  <si>
    <t>50000UserUsers 18-3066</t>
  </si>
  <si>
    <t>50000UserUsers 18-2042</t>
  </si>
  <si>
    <t>50000UserUsers 18-3504</t>
  </si>
  <si>
    <t>50000UserUsers 18-2093</t>
  </si>
  <si>
    <t>50000UserUsers 18-2272</t>
  </si>
  <si>
    <t>50000UserUsers 18-1293</t>
  </si>
  <si>
    <t>50000UserUsers 18-698</t>
  </si>
  <si>
    <t>50000UserUsers 18-754</t>
  </si>
  <si>
    <t>50000UserUsers 18-2078</t>
  </si>
  <si>
    <t>50000UserUsers 18-2126</t>
  </si>
  <si>
    <t>50000UserUsers 18-2193</t>
  </si>
  <si>
    <t>50000UserUsers 18-697</t>
  </si>
  <si>
    <t>50000UserUsers 18-1348</t>
  </si>
  <si>
    <t>50000UserUsers 18-1991</t>
  </si>
  <si>
    <t>50000UserUsers 18-1977</t>
  </si>
  <si>
    <t>50000UserUsers 18-704</t>
  </si>
  <si>
    <t>50000UserUsers 18-2064</t>
  </si>
  <si>
    <t>50000UserUsers 18-703</t>
  </si>
  <si>
    <t>50000UserUsers 18-3078</t>
  </si>
  <si>
    <t>50000UserUsers 18-721</t>
  </si>
  <si>
    <t>50000UserUsers 18-713</t>
  </si>
  <si>
    <t>50000UserUsers 18-1309</t>
  </si>
  <si>
    <t>50000UserUsers 18-5870</t>
  </si>
  <si>
    <t>50000UserUsers 18-1462</t>
  </si>
  <si>
    <t>50000UserUsers 18-2260</t>
  </si>
  <si>
    <t>50000UserUsers 18-2186</t>
  </si>
  <si>
    <t>50000UserUsers 18-1997</t>
  </si>
  <si>
    <t>50000UserUsers 18-2127</t>
  </si>
  <si>
    <t>50000UserUsers 18-1578</t>
  </si>
  <si>
    <t>50000UserUsers 18-1994</t>
  </si>
  <si>
    <t>50000UserUsers 18-1166</t>
  </si>
  <si>
    <t>50000UserUsers 18-2369</t>
  </si>
  <si>
    <t>50000UserUsers 18-1598</t>
  </si>
  <si>
    <t>50000UserUsers 18-3086</t>
  </si>
  <si>
    <t>50000UserUsers 18-3942</t>
  </si>
  <si>
    <t>50000UserUsers 18-1871</t>
  </si>
  <si>
    <t>50000UserUsers 18-1870</t>
  </si>
  <si>
    <t>50000UserUsers 18-1907</t>
  </si>
  <si>
    <t>50000UserUsers 18-2002</t>
  </si>
  <si>
    <t>50000UserUsers 18-3503</t>
  </si>
  <si>
    <t>50000UserUsers 18-2375</t>
  </si>
  <si>
    <t>50000UserUsers 18-1804</t>
  </si>
  <si>
    <t>50000UserUsers 18-675</t>
  </si>
  <si>
    <t>50000UserUsers 18-3831</t>
  </si>
  <si>
    <t>50000UserUsers 18-1545</t>
  </si>
  <si>
    <t>50000UserUsers 18-2018</t>
  </si>
  <si>
    <t>50000UserUsers 18-1503</t>
  </si>
  <si>
    <t>50000UserUsers 18-2041</t>
  </si>
  <si>
    <t>50000UserUsers 18-1036</t>
  </si>
  <si>
    <t>50000UserUsers 18-1683</t>
  </si>
  <si>
    <t>50000UserUsers 18-3954</t>
  </si>
  <si>
    <t>50000UserUsers 18-3811</t>
  </si>
  <si>
    <t>50000UserUsers 18-3937</t>
  </si>
  <si>
    <t>50000UserUsers 18-1070</t>
  </si>
  <si>
    <t>50000UserUsers 18-3830</t>
  </si>
  <si>
    <t>50000UserUsers 18-1594</t>
  </si>
  <si>
    <t>50000UserUsers 18-1603</t>
  </si>
  <si>
    <t>50000UserUsers 18-3741</t>
  </si>
  <si>
    <t>50000UserUsers 18-2025</t>
  </si>
  <si>
    <t>50000UserUsers 18-1597</t>
  </si>
  <si>
    <t>50000UserUsers 18-2651</t>
  </si>
  <si>
    <t>50000UserUsers 18-1800</t>
  </si>
  <si>
    <t>50000UserUsers 18-606</t>
  </si>
  <si>
    <t>50000UserUsers 18-3533</t>
  </si>
  <si>
    <t>50000UserUsers 18-1559</t>
  </si>
  <si>
    <t>50000UserUsers 18-2469</t>
  </si>
  <si>
    <t>50000UserUsers 18-1902</t>
  </si>
  <si>
    <t>50000UserUsers 18-945</t>
  </si>
  <si>
    <t>50000UserUsers 18-1944</t>
  </si>
  <si>
    <t>50000UserUsers 18-5863</t>
  </si>
  <si>
    <t>50000UserUsers 18-2289</t>
  </si>
  <si>
    <t>50000UserUsers 18-2043</t>
  </si>
  <si>
    <t>50000UserUsers 18-4201</t>
  </si>
  <si>
    <t>50000UserUsers 18-3801</t>
  </si>
  <si>
    <t>50000UserUsers 18-1150</t>
  </si>
  <si>
    <t>50000UserUsers 18-1330</t>
  </si>
  <si>
    <t>50000UserUsers 18-2649</t>
  </si>
  <si>
    <t>50000UserUsers 18-3094</t>
  </si>
  <si>
    <t>50000UserUsers 18-3514</t>
  </si>
  <si>
    <t>50000UserUsers 18-592</t>
  </si>
  <si>
    <t>50000UserUsers 18-2426</t>
  </si>
  <si>
    <t>50000UserUsers 18-2059</t>
  </si>
  <si>
    <t>50000UserUsers 18-3834</t>
  </si>
  <si>
    <t>50000UserUsers 18-1622</t>
  </si>
  <si>
    <t>50000UserUsers 18-720</t>
  </si>
  <si>
    <t>50000UserUsers 18-1666</t>
  </si>
  <si>
    <t>50000UserUsers 18-412</t>
  </si>
  <si>
    <t>50000UserUsers 18-1516</t>
  </si>
  <si>
    <t>50000UserUsers 18-1939</t>
  </si>
  <si>
    <t>50000UserUsers 18-2652</t>
  </si>
  <si>
    <t>50000UserUsers 18-3457</t>
  </si>
  <si>
    <t>50000UserUsers 18-2398</t>
  </si>
  <si>
    <t>50000UserUsers 18-1520</t>
  </si>
  <si>
    <t>50000UserUsers 18-562</t>
  </si>
  <si>
    <t>50000UserUsers 18-2667</t>
  </si>
  <si>
    <t>50000UserUsers 18-2766</t>
  </si>
  <si>
    <t>50000UserUsers 18-1669</t>
  </si>
  <si>
    <t>50000UserUsers 18-1138</t>
  </si>
  <si>
    <t>50000UserUsers 18-587</t>
  </si>
  <si>
    <t>50000UserUsers 18-3493</t>
  </si>
  <si>
    <t>50000UserUsers 18-2795</t>
  </si>
  <si>
    <t>50000UserUsers 18-424</t>
  </si>
  <si>
    <t>50000UserUsers 18-3076</t>
  </si>
  <si>
    <t>50000UserUsers 18-1176</t>
  </si>
  <si>
    <t>50000UserUsers 18-2301</t>
  </si>
  <si>
    <t>50000UserUsers 18-951</t>
  </si>
  <si>
    <t>50000UserUsers 18-1500</t>
  </si>
  <si>
    <t>50000UserUsers 18-5862</t>
  </si>
  <si>
    <t>50000UserUsers 18-3072</t>
  </si>
  <si>
    <t>50000UserUsers 18-1937</t>
  </si>
  <si>
    <t>50000UserUsers 18-2282</t>
  </si>
  <si>
    <t>50000UserUsers 18-1435</t>
  </si>
  <si>
    <t>50000UserUsers 18-1777</t>
  </si>
  <si>
    <t>50000UserUsers 18-2758</t>
  </si>
  <si>
    <t>50000UserUsers 18-1523</t>
  </si>
  <si>
    <t>50000UserUsers 18-3468</t>
  </si>
  <si>
    <t>50000UserUsers 18-2065</t>
  </si>
  <si>
    <t>50000UserUsers 18-1794</t>
  </si>
  <si>
    <t>50000UserUsers 18-1769</t>
  </si>
  <si>
    <t>50000UserUsers 18-758</t>
  </si>
  <si>
    <t>50000UserUsers 18-1105</t>
  </si>
  <si>
    <t>50000UserUsers 18-2316</t>
  </si>
  <si>
    <t>50000UserUsers 18-2811</t>
  </si>
  <si>
    <t>50000UserUsers 18-2660</t>
  </si>
  <si>
    <t>50000UserUsers 18-2786</t>
  </si>
  <si>
    <t>50000UserUsers 18-1739</t>
  </si>
  <si>
    <t>50000UserUsers 18-2262</t>
  </si>
  <si>
    <t>50000UserUsers 18-1636</t>
  </si>
  <si>
    <t>50000UserUsers 18-1418</t>
  </si>
  <si>
    <t>50000UserUsers 18-745</t>
  </si>
  <si>
    <t>50000UserUsers 18-797</t>
  </si>
  <si>
    <t>50000UserUsers 18-2248</t>
  </si>
  <si>
    <t>50000UserUsers 18-2141</t>
  </si>
  <si>
    <t>50000UserUsers 18-812</t>
  </si>
  <si>
    <t>50000UserUsers 18-1069</t>
  </si>
  <si>
    <t>50000UserUsers 18-2299</t>
  </si>
  <si>
    <t>50000UserUsers 18-2787</t>
  </si>
  <si>
    <t>50000UserUsers 18-1891</t>
  </si>
  <si>
    <t>50000UserUsers 18-3511</t>
  </si>
  <si>
    <t>50000UserUsers 18-950</t>
  </si>
  <si>
    <t>50000UserUsers 18-730</t>
  </si>
  <si>
    <t>50000UserUsers 18-954</t>
  </si>
  <si>
    <t>50000UserUsers 18-385</t>
  </si>
  <si>
    <t>50000UserUsers 18-2010</t>
  </si>
  <si>
    <t>50000UserUsers 18-4206</t>
  </si>
  <si>
    <t>50000UserUsers 18-2047</t>
  </si>
  <si>
    <t>50000UserUsers 18-1890</t>
  </si>
  <si>
    <t>50000UserUsers 18-2383</t>
  </si>
  <si>
    <t>50000UserUsers 18-1663</t>
  </si>
  <si>
    <t>50000UserUsers 18-1918</t>
  </si>
  <si>
    <t>50000UserUsers 18-1841</t>
  </si>
  <si>
    <t>50000UserUsers 18-1252</t>
  </si>
  <si>
    <t>50000UserUsers 18-1135</t>
  </si>
  <si>
    <t>50000UserUsers 18-1738</t>
  </si>
  <si>
    <t>50000UserUsers 18-2286</t>
  </si>
  <si>
    <t>50000UserUsers 18-3063</t>
  </si>
  <si>
    <t>50000UserUsers 18-1189</t>
  </si>
  <si>
    <t>50000UserUsers 18-2724</t>
  </si>
  <si>
    <t>50000UserUsers 18-3065</t>
  </si>
  <si>
    <t>50000UserUsers 18-1466</t>
  </si>
  <si>
    <t>50000UserUsers 18-1306</t>
  </si>
  <si>
    <t>50000UserUsers 18-1355</t>
  </si>
  <si>
    <t>50000UserUsers 18-1737</t>
  </si>
  <si>
    <t>50000UserUsers 18-593</t>
  </si>
  <si>
    <t>50000UserUsers 18-2145</t>
  </si>
  <si>
    <t>50000UserUsers 18-1358</t>
  </si>
  <si>
    <t>50000UserUsers 18-1689</t>
  </si>
  <si>
    <t>50000UserUsers 18-3488</t>
  </si>
  <si>
    <t>50000UserUsers 18-1646</t>
  </si>
  <si>
    <t>50000UserUsers 18-1943</t>
  </si>
  <si>
    <t>50000UserUsers 18-456</t>
  </si>
  <si>
    <t>50000UserUsers 18-1031</t>
  </si>
  <si>
    <t>50000UserUsers 18-1664</t>
  </si>
  <si>
    <t>50000UserUsers 18-432</t>
  </si>
  <si>
    <t>50000UserUsers 18-1661</t>
  </si>
  <si>
    <t>50000UserUsers 18-989</t>
  </si>
  <si>
    <t>50000UserUsers 18-2840</t>
  </si>
  <si>
    <t>50000UserUsers 18-3647</t>
  </si>
  <si>
    <t>50000UserUsers 18-1596</t>
  </si>
  <si>
    <t>50000UserUsers 18-1605</t>
  </si>
  <si>
    <t>50000UserUsers 18-3788</t>
  </si>
  <si>
    <t>50000UserUsers 18-3947</t>
  </si>
  <si>
    <t>50000UserUsers 18-1033</t>
  </si>
  <si>
    <t>50000UserUsers 18-2785</t>
  </si>
  <si>
    <t>50000UserUsers 18-3475</t>
  </si>
  <si>
    <t>50000UserUsers 18-1836</t>
  </si>
  <si>
    <t>50000UserUsers 18-2107</t>
  </si>
  <si>
    <t>50000UserUsers 18-2799</t>
  </si>
  <si>
    <t>50000UserUsers 18-1434</t>
  </si>
  <si>
    <t>50000UserUsers 18-3021</t>
  </si>
  <si>
    <t>50000UserUsers 18-759</t>
  </si>
  <si>
    <t>50000UserUsers 18-3507</t>
  </si>
  <si>
    <t>50000UserUsers 18-2184</t>
  </si>
  <si>
    <t>50000UserUsers 18-2271</t>
  </si>
  <si>
    <t>50000UserUsers 18-4219</t>
  </si>
  <si>
    <t>50000UserUsers 18-3484</t>
  </si>
  <si>
    <t>50000UserUsers 18-2756</t>
  </si>
  <si>
    <t>50000UserUsers 18-1637</t>
  </si>
  <si>
    <t>50000UserUsers 18-3627</t>
  </si>
  <si>
    <t>50000UserUsers 18-3019</t>
  </si>
  <si>
    <t>50000UserUsers 18-3631</t>
  </si>
  <si>
    <t>50000UserUsers 18-1027</t>
  </si>
  <si>
    <t>50000UserUsers 18-1712</t>
  </si>
  <si>
    <t>50000UserUsers 18-613</t>
  </si>
  <si>
    <t>50000UserUsers 18-2072</t>
  </si>
  <si>
    <t>50000UserUsers 18-1810</t>
  </si>
  <si>
    <t>50000UserUsers 18-3650</t>
  </si>
  <si>
    <t>50000UserUsers 18-3781</t>
  </si>
  <si>
    <t>50000UserUsers 18-4085</t>
  </si>
  <si>
    <t>50000UserUsers 18-2004</t>
  </si>
  <si>
    <t>50000UserUsers 18-705</t>
  </si>
  <si>
    <t>50000UserUsers 18-2346</t>
  </si>
  <si>
    <t>50000UserUsers 18-1331</t>
  </si>
  <si>
    <t>50000UserUsers 18-706</t>
  </si>
  <si>
    <t>50000UserUsers 18-1786</t>
  </si>
  <si>
    <t>50000UserUsers 18-2772</t>
  </si>
  <si>
    <t>50000UserUsers 18-1667</t>
  </si>
  <si>
    <t>50000UserUsers 18-1178</t>
  </si>
  <si>
    <t>50000UserUsers 18-1919</t>
  </si>
  <si>
    <t>50000UserUsers 18-4177</t>
  </si>
  <si>
    <t>50000UserUsers 18-1484</t>
  </si>
  <si>
    <t>50000UserUsers 18-3774</t>
  </si>
  <si>
    <t>50000UserUsers 18-1353</t>
  </si>
  <si>
    <t>50000UserUsers 18-4152</t>
  </si>
  <si>
    <t>50000UserUsers 18-2397</t>
  </si>
  <si>
    <t>50000UserUsers 18-6140</t>
  </si>
  <si>
    <t>50000UserUsers 18-459</t>
  </si>
  <si>
    <t>50000UserUsers 18-3626</t>
  </si>
  <si>
    <t>50000UserUsers 18-2276</t>
  </si>
  <si>
    <t>50000UserUsers 18-2066</t>
  </si>
  <si>
    <t>50000UserUsers 18-3045</t>
  </si>
  <si>
    <t>50000UserUsers 18-3539</t>
  </si>
  <si>
    <t>50000UserUsers 18-2694</t>
  </si>
  <si>
    <t>50000UserUsers 18-2638</t>
  </si>
  <si>
    <t>50000UserUsers 18-2813</t>
  </si>
  <si>
    <t>50000UserUsers 18-1990</t>
  </si>
  <si>
    <t>50000UserUsers 18-4209</t>
  </si>
  <si>
    <t>50000UserUsers 18-796</t>
  </si>
  <si>
    <t>50000UserUsers 18-2373</t>
  </si>
  <si>
    <t>50000UserUsers 18-2418</t>
  </si>
  <si>
    <t>50000UserUsers 18-525</t>
  </si>
  <si>
    <t>50000UserUsers 18-588</t>
  </si>
  <si>
    <t>50000UserUsers 18-2244</t>
  </si>
  <si>
    <t>50000UserUsers 18-755</t>
  </si>
  <si>
    <t>50000UserUsers 18-1026</t>
  </si>
  <si>
    <t>50000UserUsers 18-2000</t>
  </si>
  <si>
    <t>50000UserUsers 18-1132</t>
  </si>
  <si>
    <t>50000UserUsers 18-2302</t>
  </si>
  <si>
    <t>50000UserUsers 18-1983</t>
  </si>
  <si>
    <t>50000UserUsers 18-707</t>
  </si>
  <si>
    <t>50000UserUsers 18-2001</t>
  </si>
  <si>
    <t>50000UserUsers 18-2233</t>
  </si>
  <si>
    <t>50000UserUsers 18-747</t>
  </si>
  <si>
    <t>50000UserUsers 18-2857</t>
  </si>
  <si>
    <t>50000UserUsers 18-1634</t>
  </si>
  <si>
    <t>50000UserUsers 18-1787</t>
  </si>
  <si>
    <t>50000UserUsers 18-1770</t>
  </si>
  <si>
    <t>50000UserUsers 18-3298</t>
  </si>
  <si>
    <t>50000UserUsers 18-2239</t>
  </si>
  <si>
    <t>50000UserUsers 18-2423</t>
  </si>
  <si>
    <t>50000UserUsers 18-678</t>
  </si>
  <si>
    <t>50000UserUsers 18-1688</t>
  </si>
  <si>
    <t>50000UserUsers 18-1097</t>
  </si>
  <si>
    <t>50000UserUsers 18-1955</t>
  </si>
  <si>
    <t>50000UserUsers 18-2124</t>
  </si>
  <si>
    <t>50000UserUsers 18-1255</t>
  </si>
  <si>
    <t>50000UserUsers 18-1181</t>
  </si>
  <si>
    <t>50000UserUsers 18-1108</t>
  </si>
  <si>
    <t>50000UserUsers 18-3461</t>
  </si>
  <si>
    <t>50000UserUsers 18-3500</t>
  </si>
  <si>
    <t>50000UserUsers 18-1356</t>
  </si>
  <si>
    <t>50000UserUsers 18-1694</t>
  </si>
  <si>
    <t>50000UserUsers 18-1327</t>
  </si>
  <si>
    <t>50000UserUsers 18-1703</t>
  </si>
  <si>
    <t>50000UserUsers 18-2672</t>
  </si>
  <si>
    <t>50000UserUsers 18-1602</t>
  </si>
  <si>
    <t>50000UserUsers 18-1601</t>
  </si>
  <si>
    <t>50000UserUsers 18-1768</t>
  </si>
  <si>
    <t>50000UserUsers 18-2256</t>
  </si>
  <si>
    <t>50000UserUsers 18-1577</t>
  </si>
  <si>
    <t>50000UserUsers 18-1822</t>
  </si>
  <si>
    <t>50000UserUsers 18-1998</t>
  </si>
  <si>
    <t>50000UserUsers 18-1259</t>
  </si>
  <si>
    <t>50000UserUsers 18-2429</t>
  </si>
  <si>
    <t>50000UserUsers 18-2280</t>
  </si>
  <si>
    <t>50000UserUsers 18-1190</t>
  </si>
  <si>
    <t>50000UserUsers 18-2661</t>
  </si>
  <si>
    <t>50000UserUsers 18-605</t>
  </si>
  <si>
    <t>50000UserUsers 18-3472</t>
  </si>
  <si>
    <t>50000UserUsers 18-792</t>
  </si>
  <si>
    <t>50000UserUsers 18-1193</t>
  </si>
  <si>
    <t>50000UserUsers 18-1904</t>
  </si>
  <si>
    <t>50000UserUsers 18-3776</t>
  </si>
  <si>
    <t>50000UserUsers 18-2081</t>
  </si>
  <si>
    <t>50000UserUsers 18-3941</t>
  </si>
  <si>
    <t>50000UserUsers 18-2245</t>
  </si>
  <si>
    <t>50000UserUsers 18-1168</t>
  </si>
  <si>
    <t>50000UserUsers 18-1599</t>
  </si>
  <si>
    <t>50000UserUsers 18-1352</t>
  </si>
  <si>
    <t>50000UserUsers 18-757</t>
  </si>
  <si>
    <t>50000UserUsers 18-712</t>
  </si>
  <si>
    <t>50000UserUsers 18-1332</t>
  </si>
  <si>
    <t>50000UserUsers 18-2697</t>
  </si>
  <si>
    <t>50000UserUsers 18-3657</t>
  </si>
  <si>
    <t>50000UserUsers 18-1993</t>
  </si>
  <si>
    <t>50000UserUsers 18-2253</t>
  </si>
  <si>
    <t>50000UserUsers 18-1960</t>
  </si>
  <si>
    <t>50000UserUsers 18-1533</t>
  </si>
  <si>
    <t>50000UserUsers 18-2303</t>
  </si>
  <si>
    <t>50000UserUsers 18-1012</t>
  </si>
  <si>
    <t>50000UserUsers 18-3624</t>
  </si>
  <si>
    <t>50000UserUsers 18-1154</t>
  </si>
  <si>
    <t>50000UserUsers 18-1014</t>
  </si>
  <si>
    <t>50000UserUsers 18-3016</t>
  </si>
  <si>
    <t>50000UserUsers 18-1519</t>
  </si>
  <si>
    <t>50000UserUsers 18-1665</t>
  </si>
  <si>
    <t>50000UserUsers 18-2733</t>
  </si>
  <si>
    <t>50000UserUsers 18-1642</t>
  </si>
  <si>
    <t>50000UserUsers 18-1552</t>
  </si>
  <si>
    <t>50000UserUsers 18-2657</t>
  </si>
  <si>
    <t>50000UserUsers 18-2014</t>
  </si>
  <si>
    <t>50000UserUsers 18-1393</t>
  </si>
  <si>
    <t>50000UserUsers 18-3044</t>
  </si>
  <si>
    <t>50000UserUsers 18-3770</t>
  </si>
  <si>
    <t>50000UserUsers 18-4198</t>
  </si>
  <si>
    <t>50000UserUsers 18-2699</t>
  </si>
  <si>
    <t>50000UserUsers 18-1419</t>
  </si>
  <si>
    <t>50000UserUsers 18-1674</t>
  </si>
  <si>
    <t>50000UserUsers 18-3758</t>
  </si>
  <si>
    <t>50000UserUsers 18-1579</t>
  </si>
  <si>
    <t>50000UserUsers 18-2393</t>
  </si>
  <si>
    <t>50000UserUsers 18-3791</t>
  </si>
  <si>
    <t>50000UserUsers 18-4093</t>
  </si>
  <si>
    <t>50000UserUsers 18-2740</t>
  </si>
  <si>
    <t>50000UserUsers 18-2837</t>
  </si>
  <si>
    <t>50000UserUsers 18-567</t>
  </si>
  <si>
    <t>50000UserUsers 18-531</t>
  </si>
  <si>
    <t>50000UserUsers 18-3780</t>
  </si>
  <si>
    <t>50000UserUsers 18-3527</t>
  </si>
  <si>
    <t>50000UserUsers 18-1413</t>
  </si>
  <si>
    <t>50000UserUsers 18-1417</t>
  </si>
  <si>
    <t>50000UserUsers 18-482</t>
  </si>
  <si>
    <t>50000UserUsers 18-3564</t>
  </si>
  <si>
    <t>50000UserUsers 18-1684</t>
  </si>
  <si>
    <t>50000UserUsers 18-4094</t>
  </si>
  <si>
    <t>50000UserUsers 18-2031</t>
  </si>
  <si>
    <t>50000UserUsers 18-1423</t>
  </si>
  <si>
    <t>50000UserUsers 18-2809</t>
  </si>
  <si>
    <t>50000UserUsers 18-1412</t>
  </si>
  <si>
    <t>50000UserUsers 18-4122</t>
  </si>
  <si>
    <t>50000UserUsers 18-2415</t>
  </si>
  <si>
    <t>50000UserUsers 18-564</t>
  </si>
  <si>
    <t>50000UserUsers 18-3207</t>
  </si>
  <si>
    <t>50000UserUsers 18-3769</t>
  </si>
  <si>
    <t>50000UserUsers 18-1531</t>
  </si>
  <si>
    <t>50000UserUsers 18-561</t>
  </si>
  <si>
    <t>50000UserUsers 18-5282</t>
  </si>
  <si>
    <t>50000UserUsers 18-4112</t>
  </si>
  <si>
    <t>50000UserUsers 18-4087</t>
  </si>
  <si>
    <t>50000UserUsers 18-3943</t>
  </si>
  <si>
    <t>50000UserUsers 18-2810</t>
  </si>
  <si>
    <t>50000UserUsers 18-1257</t>
  </si>
  <si>
    <t>50000UserUsers 18-2063</t>
  </si>
  <si>
    <t>50000UserUsers 18-3077</t>
  </si>
  <si>
    <t>50000UserUsers 18-1834</t>
  </si>
  <si>
    <t>50000UserUsers 18-526</t>
  </si>
  <si>
    <t>50000UserUsers 18-565</t>
  </si>
  <si>
    <t>50000UserUsers 18-1976</t>
  </si>
  <si>
    <t>50000UserUsers 18-4102</t>
  </si>
  <si>
    <t>50000UserUsers 18-1681</t>
  </si>
  <si>
    <t>50000UserUsers 18-1574</t>
  </si>
  <si>
    <t>50000UserUsers 18-3625</t>
  </si>
  <si>
    <t>50000UserUsers 18-457</t>
  </si>
  <si>
    <t>50000UserUsers 18-2430</t>
  </si>
  <si>
    <t>50000UserUsers 18-3784</t>
  </si>
  <si>
    <t>50000UserUsers 18-524</t>
  </si>
  <si>
    <t>50000UserUsers 18-2027</t>
  </si>
  <si>
    <t>50000UserUsers 18-3782</t>
  </si>
  <si>
    <t>50000UserUsers 18-1941</t>
  </si>
  <si>
    <t>50000UserUsers 18-4080</t>
  </si>
  <si>
    <t>50000UserUsers 18-3649</t>
  </si>
  <si>
    <t>50000UserUsers 18-2056</t>
  </si>
  <si>
    <t>50000UserUsers 18-3768</t>
  </si>
  <si>
    <t>50000UserUsers 18-4063</t>
  </si>
  <si>
    <t>50000UserUsers 18-1505</t>
  </si>
  <si>
    <t>50000UserUsers 18-2717</t>
  </si>
  <si>
    <t>50000UserUsers 18-1615</t>
  </si>
  <si>
    <t>50000UserUsers 18-1788</t>
  </si>
  <si>
    <t>50000UserUsers 18-1679</t>
  </si>
  <si>
    <t>50000UserUsers 18-2026</t>
  </si>
  <si>
    <t>50000UserUsers 18-552</t>
  </si>
  <si>
    <t>50000UserUsers 18-3948</t>
  </si>
  <si>
    <t>50000UserUsers 18-3643</t>
  </si>
  <si>
    <t>50000UserUsers 18-4213</t>
  </si>
  <si>
    <t>50000UserUsers 18-992</t>
  </si>
  <si>
    <t>50000UserUsers 18-1733</t>
  </si>
  <si>
    <t>50000UserUsers 18-2405</t>
  </si>
  <si>
    <t>50000UserUsers 18-1920</t>
  </si>
  <si>
    <t>50000UserUsers 18-617</t>
  </si>
  <si>
    <t>50000UserUsers 18-1258</t>
  </si>
  <si>
    <t>50000UserUsers 18-4205</t>
  </si>
  <si>
    <t>50000UserUsers 18-2470</t>
  </si>
  <si>
    <t>50000UserUsers 18-3047</t>
  </si>
  <si>
    <t>50000UserUsers 18-4091</t>
  </si>
  <si>
    <t>50000UserUsers 18-2013</t>
  </si>
  <si>
    <t>50000UserUsers 18-1561</t>
  </si>
  <si>
    <t>50000UserUsers 18-676</t>
  </si>
  <si>
    <t>50000UserUsers 18-4089</t>
  </si>
  <si>
    <t>50000UserUsers 18-602</t>
  </si>
  <si>
    <t>50000UserUsers 18-2825</t>
  </si>
  <si>
    <t>50000UserUsers 18-611</t>
  </si>
  <si>
    <t>50000UserUsers 18-4111</t>
  </si>
  <si>
    <t>50000UserUsers 18-3565</t>
  </si>
  <si>
    <t>50000UserUsers 18-3513</t>
  </si>
  <si>
    <t>50000UserUsers 18-3562</t>
  </si>
  <si>
    <t>50000UserUsers 18-1029</t>
  </si>
  <si>
    <t>50000UserUsers 18-1573</t>
  </si>
  <si>
    <t>50000UserUsers 18-1650</t>
  </si>
  <si>
    <t>50000UserUsers 18-1509</t>
  </si>
  <si>
    <t>50000UserUsers 18-2662</t>
  </si>
  <si>
    <t>50000UserUsers 18-4199</t>
  </si>
  <si>
    <t>50000UserUsers 18-2680</t>
  </si>
  <si>
    <t>50000UserUsers 18-1754</t>
  </si>
  <si>
    <t>50000UserUsers 18-1959</t>
  </si>
  <si>
    <t>50000UserUsers 18-1630</t>
  </si>
  <si>
    <t>50000UserUsers 18-3644</t>
  </si>
  <si>
    <t>50000UserUsers 18-3656</t>
  </si>
  <si>
    <t>50000UserUsers 18-1995</t>
  </si>
  <si>
    <t>50000UserUsers 18-1449</t>
  </si>
  <si>
    <t>50000UserUsers 18-3561</t>
  </si>
  <si>
    <t>50000UserUsers 18-1992</t>
  </si>
  <si>
    <t>50000UserUsers 18-1023</t>
  </si>
  <si>
    <t>50000UserUsers 18-1037</t>
  </si>
  <si>
    <t>50000UserUsers 18-1034</t>
  </si>
  <si>
    <t>50000UserUsers 18-1022</t>
  </si>
  <si>
    <t>50000UserUsers 18-603</t>
  </si>
  <si>
    <t>50000UserUsers 18-3938</t>
  </si>
  <si>
    <t>50000UserUsers 18-4217</t>
  </si>
  <si>
    <t>50000UserUsers 18-516</t>
  </si>
  <si>
    <t>50000UserUsers 18-4110</t>
  </si>
  <si>
    <t>50000UserUsers 18-3303</t>
  </si>
  <si>
    <t>50000UserUsers 18-4077</t>
  </si>
  <si>
    <t>50000UserUsers 18-1657</t>
  </si>
  <si>
    <t>50000UserUsers 18-1416</t>
  </si>
  <si>
    <t>50000UserUsers 18-4109</t>
  </si>
  <si>
    <t>50000UserUsers 18-477</t>
  </si>
  <si>
    <t>50000UserUsers 18-1730</t>
  </si>
  <si>
    <t>50000UserUsers 18-1753</t>
  </si>
  <si>
    <t>50000UserUsers 18-3652</t>
  </si>
  <si>
    <t>50000UserUsers 18-3630</t>
  </si>
  <si>
    <t>50000UserUsers 18-1607</t>
  </si>
  <si>
    <t>50000UserUsers 18-3075</t>
  </si>
  <si>
    <t>50000UserUsers 18-3765</t>
  </si>
  <si>
    <t>50000UserUsers 18-480</t>
  </si>
  <si>
    <t>50000UserUsers 18-2759</t>
  </si>
  <si>
    <t>50000UserUsers 18-1195</t>
  </si>
  <si>
    <t>50000UserUsers 18-4180</t>
  </si>
  <si>
    <t>50000UserUsers 18-3482</t>
  </si>
  <si>
    <t>50000UserUsers 18-984</t>
  </si>
  <si>
    <t>50000UserUsers 18-594</t>
  </si>
  <si>
    <t>50000UserUsers 18-580</t>
  </si>
  <si>
    <t>50000UserUsers 18-1705</t>
  </si>
  <si>
    <t>50000UserUsers 18-2710</t>
  </si>
  <si>
    <t>50000UserUsers 18-2639</t>
  </si>
  <si>
    <t>50000UserUsers 18-1532</t>
  </si>
  <si>
    <t>50000UserUsers 18-1146</t>
  </si>
  <si>
    <t>50000UserUsers 18-1606</t>
  </si>
  <si>
    <t>50000UserUsers 18-1717</t>
  </si>
  <si>
    <t>50000UserUsers 18-737</t>
  </si>
  <si>
    <t>50000UserUsers 18-2347</t>
  </si>
  <si>
    <t>50000UserUsers 18-1362</t>
  </si>
  <si>
    <t>50000UserUsers 18-3936</t>
  </si>
  <si>
    <t>50000UserUsers 18-3483</t>
  </si>
  <si>
    <t>50000UserUsers 18-1299</t>
  </si>
  <si>
    <t>50000UserUsers 18-3043</t>
  </si>
  <si>
    <t>50000UserUsers 18-1580</t>
  </si>
  <si>
    <t>50000UserUsers 18-3940</t>
  </si>
  <si>
    <t>50000UserUsers 18-3532</t>
  </si>
  <si>
    <t>50000UserUsers 18-1718</t>
  </si>
  <si>
    <t>50000UserUsers 18-1194</t>
  </si>
  <si>
    <t>50000UserUsers 18-2264</t>
  </si>
  <si>
    <t>50000UserUsers 18-2060</t>
  </si>
  <si>
    <t>50000UserUsers 18-2663</t>
  </si>
  <si>
    <t>50000UserUsers 18-6136</t>
  </si>
  <si>
    <t>50000UserUsers 18-568</t>
  </si>
  <si>
    <t>50000UserUsers 18-802</t>
  </si>
  <si>
    <t>50000UserUsers 18-2019</t>
  </si>
  <si>
    <t>50000UserUsers 18-3808</t>
  </si>
  <si>
    <t>50000UserUsers 18-1273</t>
  </si>
  <si>
    <t>50000UserUsers 18-1699</t>
  </si>
  <si>
    <t>50000UserUsers 18-490</t>
  </si>
  <si>
    <t>50000UserUsers 18-10684</t>
  </si>
  <si>
    <t>50000UserUsers 18-10466</t>
  </si>
  <si>
    <t>50000UserUsers 18-10843</t>
  </si>
  <si>
    <t>50000UserUsers 18-3642</t>
  </si>
  <si>
    <t>50000UserUsers 18-2320</t>
  </si>
  <si>
    <t>50000UserUsers 18-3659</t>
  </si>
  <si>
    <t>50000UserUsers 18-578</t>
  </si>
  <si>
    <t>50000UserUsers 18-3640</t>
  </si>
  <si>
    <t>50000UserUsers 18-4221</t>
  </si>
  <si>
    <t>50000UserUsers 18-1319</t>
  </si>
  <si>
    <t>50000UserUsers 18-2807</t>
  </si>
  <si>
    <t>50000UserUsers 18-544</t>
  </si>
  <si>
    <t>50000UserUsers 18-1881</t>
  </si>
  <si>
    <t>50000UserUsers 18-1915</t>
  </si>
  <si>
    <t>50000UserUsers 18-3637</t>
  </si>
  <si>
    <t>50000UserUsers 18-3633</t>
  </si>
  <si>
    <t>50000UserUsers 18-2012</t>
  </si>
  <si>
    <t>50000UserUsers 18-505</t>
  </si>
  <si>
    <t>50000UserUsers 18-2348</t>
  </si>
  <si>
    <t>50000UserUsers 18-2655</t>
  </si>
  <si>
    <t>50000UserUsers 18-2659</t>
  </si>
  <si>
    <t>50000UserUsers 18-1249</t>
  </si>
  <si>
    <t>50000UserUsers 18-739</t>
  </si>
  <si>
    <t>50000UserUsers 18-1677</t>
  </si>
  <si>
    <t>50000UserUsers 18-2389</t>
  </si>
  <si>
    <t>50000UserUsers 18-599</t>
  </si>
  <si>
    <t>50000UserUsers 18-1711</t>
  </si>
  <si>
    <t>50000UserUsers 18-487</t>
  </si>
  <si>
    <t>50000UserUsers 18-2796</t>
  </si>
  <si>
    <t>50000UserUsers 18-3486</t>
  </si>
  <si>
    <t>50000UserUsers 18-1742</t>
  </si>
  <si>
    <t>50000UserUsers 18-3636</t>
  </si>
  <si>
    <t>50000UserUsers 18-547</t>
  </si>
  <si>
    <t>50000UserUsers 18-4202</t>
  </si>
  <si>
    <t>50000UserUsers 18-1346</t>
  </si>
  <si>
    <t>50000UserUsers 18-3536</t>
  </si>
  <si>
    <t>50000UserUsers 18-1318</t>
  </si>
  <si>
    <t>50000UserUsers 18-1008</t>
  </si>
  <si>
    <t>50000UserUsers 18-585</t>
  </si>
  <si>
    <t>50000UserUsers 18-483</t>
  </si>
  <si>
    <t>50000UserUsers 18-1317</t>
  </si>
  <si>
    <t>50000UserUsers 18-10670</t>
  </si>
  <si>
    <t>50000UserUsers 18-3777</t>
  </si>
  <si>
    <t>50000UserUsers 18-2763</t>
  </si>
  <si>
    <t>50000UserUsers 18-10519</t>
  </si>
  <si>
    <t>50000UserUsers 18-1020</t>
  </si>
  <si>
    <t>50000UserUsers 18-1751</t>
  </si>
  <si>
    <t>50000UserUsers 18-6137</t>
  </si>
  <si>
    <t>50000UserUsers 18-4075</t>
  </si>
  <si>
    <t>50000UserUsers 18-1482</t>
  </si>
  <si>
    <t>50000UserUsers 18-3809</t>
  </si>
  <si>
    <t>50000UserUsers 18-2020</t>
  </si>
  <si>
    <t>50000UserUsers 18-569</t>
  </si>
  <si>
    <t>50000UserUsers 18-1668</t>
  </si>
  <si>
    <t>50000UserUsers 18-1354</t>
  </si>
  <si>
    <t>50000UserUsers 18-1740</t>
  </si>
  <si>
    <t>50000UserUsers 18-1030</t>
  </si>
  <si>
    <t>50000UserUsers 18-1143</t>
  </si>
  <si>
    <t>50000UserUsers 18-1452</t>
  </si>
  <si>
    <t>50000UserUsers 18-1643</t>
  </si>
  <si>
    <t>50000UserUsers 18-1406</t>
  </si>
  <si>
    <t>50000UserUsers 18-10379</t>
  </si>
  <si>
    <t>50000UserUsers 18-1755</t>
  </si>
  <si>
    <t>50000UserUsers 18-2023</t>
  </si>
  <si>
    <t>50000UserUsers 18-3763</t>
  </si>
  <si>
    <t>50000UserUsers 18-512</t>
  </si>
  <si>
    <t>50000UserUsers 18-1639</t>
  </si>
  <si>
    <t>50000UserUsers 18-2017</t>
  </si>
  <si>
    <t>50000UserUsers 18-2030</t>
  </si>
  <si>
    <t>50000UserUsers 18-2032</t>
  </si>
  <si>
    <t>50000UserUsers 18-604</t>
  </si>
  <si>
    <t>50000UserUsers 18-520</t>
  </si>
  <si>
    <t>50000UserUsers 18-3629</t>
  </si>
  <si>
    <t>50000UserUsers 18-2414</t>
  </si>
  <si>
    <t>50000UserUsers 18-1016</t>
  </si>
  <si>
    <t>50000UserUsers 18-581</t>
  </si>
  <si>
    <t>50000UserUsers 18-3648</t>
  </si>
  <si>
    <t>50000UserUsers 18-1560</t>
  </si>
  <si>
    <t>50000UserUsers 18-2780</t>
  </si>
  <si>
    <t>50000UserUsers 18-1465</t>
  </si>
  <si>
    <t>50000UserUsers 18-3519</t>
  </si>
  <si>
    <t>50000UserUsers 18-2318</t>
  </si>
  <si>
    <t>50000UserUsers 18-3531</t>
  </si>
  <si>
    <t>50000UserUsers 18-3760</t>
  </si>
  <si>
    <t>50000UserUsers 18-3526</t>
  </si>
  <si>
    <t>50000UserUsers 18-1377</t>
  </si>
  <si>
    <t>50000UserUsers 18-1590</t>
  </si>
  <si>
    <t>50000UserUsers 18-1562</t>
  </si>
  <si>
    <t>50000UserUsers 18-1366</t>
  </si>
  <si>
    <t>50000UserUsers 18-1720</t>
  </si>
  <si>
    <t>50000UserUsers 18-1028</t>
  </si>
  <si>
    <t>50000UserUsers 18-3534</t>
  </si>
  <si>
    <t>50000UserUsers 18-489</t>
  </si>
  <si>
    <t>50000UserUsers 18-1978</t>
  </si>
  <si>
    <t>50000UserUsers 18-4092</t>
  </si>
  <si>
    <t>50000UserUsers 18-518</t>
  </si>
  <si>
    <t>50000UserUsers 18-1262</t>
  </si>
  <si>
    <t>50000UserUsers 18-550</t>
  </si>
  <si>
    <t>50000UserUsers 18-5271</t>
  </si>
  <si>
    <t>50000UserUsers 18-1326</t>
  </si>
  <si>
    <t>50000UserUsers 18-3950</t>
  </si>
  <si>
    <t>50000UserUsers 18-2324</t>
  </si>
  <si>
    <t>50000UserUsers 18-1652</t>
  </si>
  <si>
    <t>50000UserUsers 18-1343</t>
  </si>
  <si>
    <t>50000UserUsers 18-1690</t>
  </si>
  <si>
    <t>50000UserUsers 18-734</t>
  </si>
  <si>
    <t>50000UserUsers 18-600</t>
  </si>
  <si>
    <t>50000UserUsers 18-3658</t>
  </si>
  <si>
    <t>50000UserUsers 18-4154</t>
  </si>
  <si>
    <t>50000UserUsers 18-1687</t>
  </si>
  <si>
    <t>50000UserUsers 18-2447</t>
  </si>
  <si>
    <t>50000UserUsers 18-719</t>
  </si>
  <si>
    <t>50000UserUsers 18-3074</t>
  </si>
  <si>
    <t>50000UserUsers 18-1451</t>
  </si>
  <si>
    <t>50000UserUsers 18-596</t>
  </si>
  <si>
    <t>50000UserUsers 18-1883</t>
  </si>
  <si>
    <t>50000UserUsers 18-1719</t>
  </si>
  <si>
    <t>50000UserUsers 18-1367</t>
  </si>
  <si>
    <t>50000UserUsers 18-4098</t>
  </si>
  <si>
    <t>50000UserUsers 18-1592</t>
  </si>
  <si>
    <t>50000UserUsers 18-3655</t>
  </si>
  <si>
    <t>50000UserUsers 18-3499</t>
  </si>
  <si>
    <t>50000UserUsers 18-4084</t>
  </si>
  <si>
    <t>50000UserUsers 18-612</t>
  </si>
  <si>
    <t>50000UserUsers 18-485</t>
  </si>
  <si>
    <t>50000UserUsers 18-1675</t>
  </si>
  <si>
    <t>50000UserUsers 18-1819</t>
  </si>
  <si>
    <t>50000UserUsers 18-1877</t>
  </si>
  <si>
    <t>50000UserUsers 18-601</t>
  </si>
  <si>
    <t>50000UserUsers 18-1638</t>
  </si>
  <si>
    <t>50000UserUsers 18-573</t>
  </si>
  <si>
    <t>50000UserUsers 18-1586</t>
  </si>
  <si>
    <t>50000UserUsers 18-473</t>
  </si>
  <si>
    <t>50000UserUsers 18-2379</t>
  </si>
  <si>
    <t>50000UserUsers 18-1629</t>
  </si>
  <si>
    <t>50000UserUsers 18-3046</t>
  </si>
  <si>
    <t>50000UserUsers 18-574</t>
  </si>
  <si>
    <t>50000UserUsers 18-510</t>
  </si>
  <si>
    <t>50000UserUsers 18-4067</t>
  </si>
  <si>
    <t>50000UserUsers 18-5283</t>
  </si>
  <si>
    <t>50000UserUsers 18-1724</t>
  </si>
  <si>
    <t>50000UserUsers 18-2236</t>
  </si>
  <si>
    <t>50000UserUsers 18-3062</t>
  </si>
  <si>
    <t>50000UserUsers 18-609</t>
  </si>
  <si>
    <t>50000UserUsers 18-1501</t>
  </si>
  <si>
    <t>50000UserUsers 18-1144</t>
  </si>
  <si>
    <t>50000UserUsers 18-4114</t>
  </si>
  <si>
    <t>50000UserUsers 18-1011</t>
  </si>
  <si>
    <t>50000UserUsers 18-3515</t>
  </si>
  <si>
    <t>50000UserUsers 18-2178</t>
  </si>
  <si>
    <t>50000UserUsers 18-615</t>
  </si>
  <si>
    <t>50000UserUsers 18-504</t>
  </si>
  <si>
    <t>50000UserUsers 18-5278</t>
  </si>
  <si>
    <t>50000UserUsers 18-559</t>
  </si>
  <si>
    <t>50000UserUsers 18-3502</t>
  </si>
  <si>
    <t>50000UserUsers 18-2642</t>
  </si>
  <si>
    <t>50000UserUsers 18-1933</t>
  </si>
  <si>
    <t>50000UserUsers 18-519</t>
  </si>
  <si>
    <t>50000UserUsers 18-532</t>
  </si>
  <si>
    <t>50000UserUsers 18-1365</t>
  </si>
  <si>
    <t>50000UserUsers 18-2306</t>
  </si>
  <si>
    <t>50000UserUsers 18-1446</t>
  </si>
  <si>
    <t>50000UserUsers 18-3829</t>
  </si>
  <si>
    <t>50000UserUsers 18-1364</t>
  </si>
  <si>
    <t>50000UserUsers 18-2687</t>
  </si>
  <si>
    <t>50000UserUsers 18-474</t>
  </si>
  <si>
    <t>50000UserUsers 18-3850</t>
  </si>
  <si>
    <t>50000UserUsers 18-2705</t>
  </si>
  <si>
    <t>50000UserUsers 18-579</t>
  </si>
  <si>
    <t>50000UserUsers 18-1617</t>
  </si>
  <si>
    <t>50000UserUsers 18-553</t>
  </si>
  <si>
    <t>50000UserUsers 18-2714</t>
  </si>
  <si>
    <t>50000UserUsers 18-1261</t>
  </si>
  <si>
    <t>50000UserUsers 18-1474</t>
  </si>
  <si>
    <t>50000UserUsers 18-1247</t>
  </si>
  <si>
    <t>50000UserUsers 18-1659</t>
  </si>
  <si>
    <t>50000UserUsers 18-1569</t>
  </si>
  <si>
    <t>50000UserUsers 18-1633</t>
  </si>
  <si>
    <t>50000UserUsers 18-814</t>
  </si>
  <si>
    <t>50000UserUsers 18-597</t>
  </si>
  <si>
    <t>50000UserUsers 18-3117</t>
  </si>
  <si>
    <t>50000UserUsers 18-2182</t>
  </si>
  <si>
    <t>50000UserUsers 18-4234</t>
  </si>
  <si>
    <t>50000UserUsers 18-1591</t>
  </si>
  <si>
    <t>50000UserUsers 18-4144</t>
  </si>
  <si>
    <t>50000UserUsers 18-572</t>
  </si>
  <si>
    <t>50000UserUsers 18-1024</t>
  </si>
  <si>
    <t>50000UserUsers 18-3049</t>
  </si>
  <si>
    <t>50000UserUsers 18-509</t>
  </si>
  <si>
    <t>50000UserUsers 18-515</t>
  </si>
  <si>
    <t>50000UserUsers 18-1025</t>
  </si>
  <si>
    <t>50000UserUsers 18-1975</t>
  </si>
  <si>
    <t>50000UserUsers 18-1576</t>
  </si>
  <si>
    <t>50000UserUsers 18-1123</t>
  </si>
  <si>
    <t>50000UserUsers 18-4187</t>
  </si>
  <si>
    <t>50000UserUsers 18-2643</t>
  </si>
  <si>
    <t>50000UserUsers 18-4200</t>
  </si>
  <si>
    <t>50000UserUsers 18-2463</t>
  </si>
  <si>
    <t>50000UserUsers 18-1121</t>
  </si>
  <si>
    <t>50000UserUsers 18-2062</t>
  </si>
  <si>
    <t>50000UserUsers 18-527</t>
  </si>
  <si>
    <t>50000UserUsers 18-2177</t>
  </si>
  <si>
    <t>50000UserUsers 18-1861</t>
  </si>
  <si>
    <t>50000UserUsers 18-4086</t>
  </si>
  <si>
    <t>50000UserUsers 18-3495</t>
  </si>
  <si>
    <t>50000UserUsers 18-1383</t>
  </si>
  <si>
    <t>50000UserUsers 18-3795</t>
  </si>
  <si>
    <t>50000UserUsers 18-3299</t>
  </si>
  <si>
    <t>50000UserUsers 18-1221</t>
  </si>
  <si>
    <t>50000UserUsers 18-1723</t>
  </si>
  <si>
    <t>50000UserUsers 18-1442</t>
  </si>
  <si>
    <t>50000UserUsers 18-1752</t>
  </si>
  <si>
    <t>50000UserUsers 18-472</t>
  </si>
  <si>
    <t>50000UserUsers 18-4124</t>
  </si>
  <si>
    <t>50000UserUsers 18-2015</t>
  </si>
  <si>
    <t>50000UserUsers 18-2024</t>
  </si>
  <si>
    <t>50000UserUsers 18-6133</t>
  </si>
  <si>
    <t>50000UserUsers 18-5274</t>
  </si>
  <si>
    <t>50000UserUsers 18-3034</t>
  </si>
  <si>
    <t>50000UserUsers 18-543</t>
  </si>
  <si>
    <t>50000UserUsers 18-3566</t>
  </si>
  <si>
    <t>50000UserUsers 18-1671</t>
  </si>
  <si>
    <t>50000UserUsers 18-495</t>
  </si>
  <si>
    <t>50000UserUsers 18-2022</t>
  </si>
  <si>
    <t>50000UserUsers 18-590</t>
  </si>
  <si>
    <t>50000UserUsers 18-1422</t>
  </si>
  <si>
    <t>50000UserUsers 18-3945</t>
  </si>
  <si>
    <t>50000UserUsers 18-1647</t>
  </si>
  <si>
    <t>50000UserUsers 18-3952</t>
  </si>
  <si>
    <t>50000UserUsers 18-1256</t>
  </si>
  <si>
    <t>50000UserUsers 18-458</t>
  </si>
  <si>
    <t>50000UserUsers 18-4408</t>
  </si>
  <si>
    <t>50000UserUsers 18-1632</t>
  </si>
  <si>
    <t>50000UserUsers 18-3660</t>
  </si>
  <si>
    <t>50000UserUsers 18-1714</t>
  </si>
  <si>
    <t>50000UserUsers 18-1554</t>
  </si>
  <si>
    <t>50000UserUsers 18-1917</t>
  </si>
  <si>
    <t>50000UserUsers 18-1581</t>
  </si>
  <si>
    <t>50000UserUsers 18-5866</t>
  </si>
  <si>
    <t>50000UserUsers 18-801</t>
  </si>
  <si>
    <t>50000UserUsers 18-1172</t>
  </si>
  <si>
    <t>50000UserUsers 18-2708</t>
  </si>
  <si>
    <t>50000UserUsers 18-1640</t>
  </si>
  <si>
    <t>50000UserUsers 18-1996</t>
  </si>
  <si>
    <t>50000UserUsers 18-1122</t>
  </si>
  <si>
    <t>50000UserUsers 18-4083</t>
  </si>
  <si>
    <t>50000UserUsers 18-513</t>
  </si>
  <si>
    <t>50000UserUsers 18-2034</t>
  </si>
  <si>
    <t>50000UserUsers 18-2467</t>
  </si>
  <si>
    <t>50000UserUsers 18-1686</t>
  </si>
  <si>
    <t>50000UserUsers 18-1762</t>
  </si>
  <si>
    <t>50000UserUsers 18-4218</t>
  </si>
  <si>
    <t>50000UserUsers 18-595</t>
  </si>
  <si>
    <t>50000UserUsers 18-3951</t>
  </si>
  <si>
    <t>50000UserUsers 18-2073</t>
  </si>
  <si>
    <t>50000UserUsers 18-2297</t>
  </si>
  <si>
    <t>50000UserUsers 18-2104</t>
  </si>
  <si>
    <t>50000UserUsers 18-1507</t>
  </si>
  <si>
    <t>50000UserUsers 18-497</t>
  </si>
  <si>
    <t>50000UserUsers 18-2329</t>
  </si>
  <si>
    <t>50000UserUsers 18-1726</t>
  </si>
  <si>
    <t>50000UserUsers 18-1697</t>
  </si>
  <si>
    <t>50000UserUsers 18-4113</t>
  </si>
  <si>
    <t>50000UserUsers 18-3654</t>
  </si>
  <si>
    <t>50000UserUsers 18-1728</t>
  </si>
  <si>
    <t>50000UserUsers 18-4107</t>
  </si>
  <si>
    <t>50000UserUsers 18-3040</t>
  </si>
  <si>
    <t>50000UserUsers 18-3756</t>
  </si>
  <si>
    <t>50000UserUsers 18-3466</t>
  </si>
  <si>
    <t>50000UserUsers 18-1246</t>
  </si>
  <si>
    <t>50000UserUsers 18-4197</t>
  </si>
  <si>
    <t>50000UserUsers 18-1743</t>
  </si>
  <si>
    <t>50000UserUsers 18-3812</t>
  </si>
  <si>
    <t>50000UserUsers 18-2009</t>
  </si>
  <si>
    <t>50000UserUsers 18-4231</t>
  </si>
  <si>
    <t>50000UserUsers 18-1032</t>
  </si>
  <si>
    <t>50000UserUsers 18-1695</t>
  </si>
  <si>
    <t>50000UserUsers 18-2366</t>
  </si>
  <si>
    <t>50000UserUsers 18-3516</t>
  </si>
  <si>
    <t>50000UserUsers 18-1957</t>
  </si>
  <si>
    <t>50000UserUsers 18-3651</t>
  </si>
  <si>
    <t>50000UserUsers 18-4230</t>
  </si>
  <si>
    <t>50000UserUsers 18-3794</t>
  </si>
  <si>
    <t>50000UserUsers 18-3467</t>
  </si>
  <si>
    <t>50000UserUsers 18-1595</t>
  </si>
  <si>
    <t>50000UserUsers 18-2055</t>
  </si>
  <si>
    <t>50000UserUsers 18-496</t>
  </si>
  <si>
    <t>50000UserUsers 18-3518</t>
  </si>
  <si>
    <t>50000UserUsers 18-1021</t>
  </si>
  <si>
    <t>50000UserUsers 18-1134</t>
  </si>
  <si>
    <t>50000UserUsers 18-3296</t>
  </si>
  <si>
    <t>50000UserUsers 18-2808</t>
  </si>
  <si>
    <t>50000UserUsers 18-1583</t>
  </si>
  <si>
    <t>50000UserUsers 18-1344</t>
  </si>
  <si>
    <t>50000UserUsers 18-735</t>
  </si>
  <si>
    <t>50000UserUsers 18-3508</t>
  </si>
  <si>
    <t>50000UserUsers 18-1691</t>
  </si>
  <si>
    <t>50000UserUsers 18-1013</t>
  </si>
  <si>
    <t>50000UserUsers 18-2722</t>
  </si>
  <si>
    <t>50000UserUsers 18-1923</t>
  </si>
  <si>
    <t>50000UserUsers 18-4090</t>
  </si>
  <si>
    <t>50000UserUsers 18-1447</t>
  </si>
  <si>
    <t>50000UserUsers 18-2341</t>
  </si>
  <si>
    <t>50000UserUsers 18-2344</t>
  </si>
  <si>
    <t>50000UserUsers 18-2052</t>
  </si>
  <si>
    <t>50000UserUsers 18-4182</t>
  </si>
  <si>
    <t>50000UserUsers 18-3939</t>
  </si>
  <si>
    <t>50000UserUsers 18-1140</t>
  </si>
  <si>
    <t>50000UserUsers 18-3203</t>
  </si>
  <si>
    <t>50000UserUsers 18-4108</t>
  </si>
  <si>
    <t>50000UserUsers 18-731</t>
  </si>
  <si>
    <t>50000UserUsers 18-2174</t>
  </si>
  <si>
    <t>50000UserUsers 18-2695</t>
  </si>
  <si>
    <t>50000UserUsers 18-1698</t>
  </si>
  <si>
    <t>50000UserUsers 18-1549</t>
  </si>
  <si>
    <t>50000UserUsers 18-5275</t>
  </si>
  <si>
    <t>50000UserUsers 18-1566</t>
  </si>
  <si>
    <t>50000UserUsers 18-2238</t>
  </si>
  <si>
    <t>50000UserUsers 18-2234</t>
  </si>
  <si>
    <t>50000UserUsers 18-981</t>
  </si>
  <si>
    <t>50000UserUsers 18-1071</t>
  </si>
  <si>
    <t>50000UserUsers 18-2706</t>
  </si>
  <si>
    <t>50000UserUsers 18-1267</t>
  </si>
  <si>
    <t>50000UserUsers 18-461</t>
  </si>
  <si>
    <t>50000UserUsers 18-523</t>
  </si>
  <si>
    <t>50000UserUsers 18-563</t>
  </si>
  <si>
    <t>50000UserUsers 18-4097</t>
  </si>
  <si>
    <t>50000UserUsers 18-1038</t>
  </si>
  <si>
    <t>50000UserUsers 18-2446</t>
  </si>
  <si>
    <t>50000UserUsers 18-2384</t>
  </si>
  <si>
    <t>50000UserUsers 18-2368</t>
  </si>
  <si>
    <t>50000UserUsers 18-4100</t>
  </si>
  <si>
    <t>50000UserUsers 18-528</t>
  </si>
  <si>
    <t>50000UserUsers 18-3767</t>
  </si>
  <si>
    <t>50000UserUsers 18-1682</t>
  </si>
  <si>
    <t>50000UserUsers 18-799</t>
  </si>
  <si>
    <t>50000UserUsers 18-1329</t>
  </si>
  <si>
    <t>50000UserUsers 18-3766</t>
  </si>
  <si>
    <t>50000UserUsers 18-10195</t>
  </si>
  <si>
    <t>50000UserUsers 18-1916</t>
  </si>
  <si>
    <t>50000UserUsers 18-1017</t>
  </si>
  <si>
    <t>50000UserUsers 18-540</t>
  </si>
  <si>
    <t>50000UserUsers 18-1007</t>
  </si>
  <si>
    <t>50000UserUsers 18-1100</t>
  </si>
  <si>
    <t>50000UserUsers 18-3666</t>
  </si>
  <si>
    <t>50000UserUsers 18-1700</t>
  </si>
  <si>
    <t>50000UserUsers 18-1534</t>
  </si>
  <si>
    <t>50000UserUsers 18-3535</t>
  </si>
  <si>
    <t>50000UserUsers 18-508</t>
  </si>
  <si>
    <t>50000UserUsers 18-3035</t>
  </si>
  <si>
    <t>50000UserUsers 18-2007</t>
  </si>
  <si>
    <t>50000UserUsers 18-2641</t>
  </si>
  <si>
    <t>50000UserUsers 18-488</t>
  </si>
  <si>
    <t>50000UserUsers 18-1710</t>
  </si>
  <si>
    <t>50000UserUsers 18-1571</t>
  </si>
  <si>
    <t>50000UserUsers 18-1314</t>
  </si>
  <si>
    <t>50000UserUsers 18-584</t>
  </si>
  <si>
    <t>50000UserUsers 18-3559</t>
  </si>
  <si>
    <t>50000UserUsers 18-3634</t>
  </si>
  <si>
    <t>50000UserUsers 18-3783</t>
  </si>
  <si>
    <t>50000UserUsers 18-502</t>
  </si>
  <si>
    <t>50000UserUsers 18-491</t>
  </si>
  <si>
    <t>50000UserUsers 18-493</t>
  </si>
  <si>
    <t>50000UserUsers 18-1448</t>
  </si>
  <si>
    <t>50000UserUsers 18-2431</t>
  </si>
  <si>
    <t>50000UserUsers 18-2839</t>
  </si>
  <si>
    <t>50000UserUsers 18-4104</t>
  </si>
  <si>
    <t>50000UserUsers 18-980</t>
  </si>
  <si>
    <t>50000UserUsers 18-1118</t>
  </si>
  <si>
    <t>50000UserUsers 18-484</t>
  </si>
  <si>
    <t>50000UserUsers 18-3523</t>
  </si>
  <si>
    <t>50000UserUsers 18-1600</t>
  </si>
  <si>
    <t>50000UserUsers 18-549</t>
  </si>
  <si>
    <t>50000UserUsers 18-1825</t>
  </si>
  <si>
    <t>50000UserUsers 18-4225</t>
  </si>
  <si>
    <t>50000UserUsers 18-1609</t>
  </si>
  <si>
    <t>50000UserUsers 18-949</t>
  </si>
  <si>
    <t>50000UserUsers 18-4409</t>
  </si>
  <si>
    <t>50000UserUsers 18-2310</t>
  </si>
  <si>
    <t>50000UserUsers 18-2237</t>
  </si>
  <si>
    <t>50000UserUsers 18-4208</t>
  </si>
  <si>
    <t>50000UserUsers 18-1909</t>
  </si>
  <si>
    <t>50000UserUsers 18-2054</t>
  </si>
  <si>
    <t>50000UserUsers 18-2385</t>
  </si>
  <si>
    <t>50000UserUsers 18-1415</t>
  </si>
  <si>
    <t>50000UserUsers 18-1000</t>
  </si>
  <si>
    <t>50000UserUsers 18-537</t>
  </si>
  <si>
    <t>50000UserUsers 18-530</t>
  </si>
  <si>
    <t>50000UserUsers 18-2851</t>
  </si>
  <si>
    <t>50000UserUsers 18-2644</t>
  </si>
  <si>
    <t>50000UserUsers 18-501</t>
  </si>
  <si>
    <t>50000UserUsers 18-2048</t>
  </si>
  <si>
    <t>50000UserUsers 18-2140</t>
  </si>
  <si>
    <t>50000UserUsers 18-1198</t>
  </si>
  <si>
    <t>50000UserUsers 18-993</t>
  </si>
  <si>
    <t>50000UserUsers 18-2281</t>
  </si>
  <si>
    <t>50000UserUsers 18-3761</t>
  </si>
  <si>
    <t>50000UserUsers 18-3664</t>
  </si>
  <si>
    <t>50000UserUsers 18-1879</t>
  </si>
  <si>
    <t>50000UserUsers 18-1655</t>
  </si>
  <si>
    <t>50000UserUsers 18-1502</t>
  </si>
  <si>
    <t>50000UserUsers 18-1522</t>
  </si>
  <si>
    <t>50000UserUsers 18-2367</t>
  </si>
  <si>
    <t>50000UserUsers 18-2343</t>
  </si>
  <si>
    <t>50000UserUsers 18-2403</t>
  </si>
  <si>
    <t>50000UserUsers 18-1611</t>
  </si>
  <si>
    <t>50000UserUsers 18-1363</t>
  </si>
  <si>
    <t>50000UserUsers 18-4405</t>
  </si>
  <si>
    <t>50000UserUsers 18-1973</t>
  </si>
  <si>
    <t>50000UserUsers 18-2848</t>
  </si>
  <si>
    <t>50000UserUsers 18-732</t>
  </si>
  <si>
    <t>50000UserUsers 18-2841</t>
  </si>
  <si>
    <t>50000UserUsers 18-475</t>
  </si>
  <si>
    <t>50000UserUsers 18-2317</t>
  </si>
  <si>
    <t>50000UserUsers 18-2338</t>
  </si>
  <si>
    <t>50000UserUsers 18-1840</t>
  </si>
  <si>
    <t>50000UserUsers 18-2653</t>
  </si>
  <si>
    <t>50000UserUsers 18-542</t>
  </si>
  <si>
    <t>50000UserUsers 18-499</t>
  </si>
  <si>
    <t>50000UserUsers 18-1102</t>
  </si>
  <si>
    <t>50000UserUsers 18-2654</t>
  </si>
  <si>
    <t>50000UserUsers 18-2008</t>
  </si>
  <si>
    <t>50000UserUsers 18-536</t>
  </si>
  <si>
    <t>50000UserUsers 18-1588</t>
  </si>
  <si>
    <t>50000UserUsers 18-1673</t>
  </si>
  <si>
    <t>50000UserUsers 18-2751</t>
  </si>
  <si>
    <t>50000UserUsers 18-1414</t>
  </si>
  <si>
    <t>50000UserUsers 18-557</t>
  </si>
  <si>
    <t>50000UserUsers 18-4450</t>
  </si>
  <si>
    <t>50000UserUsers 18-2815</t>
  </si>
  <si>
    <t>50000UserUsers 18-1987</t>
  </si>
  <si>
    <t>50000UserUsers 18-3764</t>
  </si>
  <si>
    <t>50000UserUsers 18-1322</t>
  </si>
  <si>
    <t>50000UserUsers 18-1104</t>
  </si>
  <si>
    <t>50000UserUsers 18-4811</t>
  </si>
  <si>
    <t>50000UserUsers 18-1551</t>
  </si>
  <si>
    <t>50000UserUsers 18-1713</t>
  </si>
  <si>
    <t>50000UserUsers 18-534</t>
  </si>
  <si>
    <t>50000UserUsers 18-366</t>
  </si>
  <si>
    <t>50000UserUsers 18-486</t>
  </si>
  <si>
    <t>50000UserUsers 18-3792</t>
  </si>
  <si>
    <t>50000UserUsers 18-3639</t>
  </si>
  <si>
    <t>50000UserUsers 18-1572</t>
  </si>
  <si>
    <t>50000UserUsers 18-1783</t>
  </si>
  <si>
    <t>50000UserUsers 18-476</t>
  </si>
  <si>
    <t>50000UserUsers 18-1862</t>
  </si>
  <si>
    <t>50000UserUsers 18-2709</t>
  </si>
  <si>
    <t>50000UserUsers 18-1701</t>
  </si>
  <si>
    <t>50000UserUsers 18-2006</t>
  </si>
  <si>
    <t>50000UserUsers 18-2016</t>
  </si>
  <si>
    <t>50000UserUsers 18-4229</t>
  </si>
  <si>
    <t>50000UserUsers 18-3759</t>
  </si>
  <si>
    <t>50000UserUsers 18-3041</t>
  </si>
  <si>
    <t>50000UserUsers 18-545</t>
  </si>
  <si>
    <t>50000UserUsers 18-1018</t>
  </si>
  <si>
    <t>50000UserUsers 18-1670</t>
  </si>
  <si>
    <t>50000UserUsers 18-3520</t>
  </si>
  <si>
    <t>50000UserUsers 18-1192</t>
  </si>
  <si>
    <t>50000UserUsers 18-1910</t>
  </si>
  <si>
    <t>50000UserUsers 18-1628</t>
  </si>
  <si>
    <t>50000UserUsers 18-1693</t>
  </si>
  <si>
    <t>50000UserUsers 18-2656</t>
  </si>
  <si>
    <t>50000UserUsers 18-582</t>
  </si>
  <si>
    <t>50000UserUsers 18-3635</t>
  </si>
  <si>
    <t>50000UserUsers 18-586</t>
  </si>
  <si>
    <t>50000UserUsers 18-1557</t>
  </si>
  <si>
    <t>50000UserUsers 18-2374</t>
  </si>
  <si>
    <t>50000UserUsers 18-1678</t>
  </si>
  <si>
    <t>50000UserUsers 18-9390</t>
  </si>
  <si>
    <t>50000UserUsers 18-1704</t>
  </si>
  <si>
    <t>50000UserUsers 18-4404</t>
  </si>
  <si>
    <t>50000UserUsers 18-3646</t>
  </si>
  <si>
    <t>50000UserUsers 18-1672</t>
  </si>
  <si>
    <t>50000UserUsers 18-1716</t>
  </si>
  <si>
    <t>50000UserUsers 18-3757</t>
  </si>
  <si>
    <t>50000UserUsers 18-1952</t>
  </si>
  <si>
    <t>50000UserUsers 18-554</t>
  </si>
  <si>
    <t>50000UserUsers 18-2291</t>
  </si>
  <si>
    <t>50000UserUsers 18-517</t>
  </si>
  <si>
    <t>50000UserUsers 18-4074</t>
  </si>
  <si>
    <t>50000UserUsers 18-10547</t>
  </si>
  <si>
    <t>50000UserUsers 18-1188</t>
  </si>
  <si>
    <t>50000UserUsers 18-3663</t>
  </si>
  <si>
    <t>50000UserUsers 18-4212</t>
  </si>
  <si>
    <t>50000UserUsers 18-1124</t>
  </si>
  <si>
    <t>50000UserUsers 18-558</t>
  </si>
  <si>
    <t>50000UserUsers 18-2345</t>
  </si>
  <si>
    <t>50000UserUsers 18-988</t>
  </si>
  <si>
    <t>50000UserUsers 18-1479</t>
  </si>
  <si>
    <t>50000UserUsers 18-3037</t>
  </si>
  <si>
    <t>50000UserUsers 18-4088</t>
  </si>
  <si>
    <t>50000UserUsers 18-1984</t>
  </si>
  <si>
    <t>50000UserUsers 18-1867</t>
  </si>
  <si>
    <t>50000UserUsers 18-1744</t>
  </si>
  <si>
    <t>50000UserUsers 18-2838</t>
  </si>
  <si>
    <t>50000UserUsers 18-535</t>
  </si>
  <si>
    <t>50000UserUsers 18-4543</t>
  </si>
  <si>
    <t>50000UserUsers 18-1815</t>
  </si>
  <si>
    <t>50000UserUsers 18-6134</t>
  </si>
  <si>
    <t>50000UserUsers 18-3661</t>
  </si>
  <si>
    <t>50000UserUsers 18-555</t>
  </si>
  <si>
    <t>50000UserUsers 18-7333</t>
  </si>
  <si>
    <t>50000UserUsers 18-1478</t>
  </si>
  <si>
    <t>50000UserUsers 18-1339</t>
  </si>
  <si>
    <t>50000UserUsers 18-9940</t>
  </si>
  <si>
    <t>50000UserUsers 18-985</t>
  </si>
  <si>
    <t>50000UserUsers 18-6141</t>
  </si>
  <si>
    <t>50000UserUsers 18-1512</t>
  </si>
  <si>
    <t>50000UserUsers 18-3392</t>
  </si>
  <si>
    <t>50000UserUsers 18-4106</t>
  </si>
  <si>
    <t>50000UserUsers 18-538</t>
  </si>
  <si>
    <t>50000UserUsers 18-3641</t>
  </si>
  <si>
    <t>50000UserUsers 18-3521</t>
  </si>
  <si>
    <t>50000UserUsers 18-2232</t>
  </si>
  <si>
    <t>50000UserUsers 18-1676</t>
  </si>
  <si>
    <t>50000UserUsers 18-481</t>
  </si>
  <si>
    <t>50000UserUsers 18-736</t>
  </si>
  <si>
    <t>50000UserUsers 18-2340</t>
  </si>
  <si>
    <t>50000UserUsers 18-2037</t>
  </si>
  <si>
    <t>50000UserUsers 18-3771</t>
  </si>
  <si>
    <t>50000UserUsers 18-2849</t>
  </si>
  <si>
    <t>50000UserUsers 18-3653</t>
  </si>
  <si>
    <t>50000UserUsers 18-2311</t>
  </si>
  <si>
    <t>50000UserUsers 18-2779</t>
  </si>
  <si>
    <t>50000UserUsers 18-2648</t>
  </si>
  <si>
    <t>50000UserUsers 18-1575</t>
  </si>
  <si>
    <t>50000UserUsers 18-3563</t>
  </si>
  <si>
    <t>50000UserUsers 18-3231</t>
  </si>
  <si>
    <t>50000UserUsers 18-1455</t>
  </si>
  <si>
    <t>50000UserUsers 18-710</t>
  </si>
  <si>
    <t>50000UserUsers 18-1099</t>
  </si>
  <si>
    <t>50000UserUsers 18-1985</t>
  </si>
  <si>
    <t>50000UserUsers 18-691</t>
  </si>
  <si>
    <t>50000UserUsers 18-371</t>
  </si>
  <si>
    <t>50000UserUsers 18-3944</t>
  </si>
  <si>
    <t>50000UserUsers 18-1656</t>
  </si>
  <si>
    <t>50000UserUsers 18-4151</t>
  </si>
  <si>
    <t>50000UserUsers 18-3828</t>
  </si>
  <si>
    <t>50000UserUsers 18-2051</t>
  </si>
  <si>
    <t>50000UserUsers 18-2696</t>
  </si>
  <si>
    <t>50000UserUsers 18-1264</t>
  </si>
  <si>
    <t>50000UserUsers 18-2240</t>
  </si>
  <si>
    <t>50000UserUsers 18-1015</t>
  </si>
  <si>
    <t>50000UserUsers 18-5367</t>
  </si>
  <si>
    <t>50000UserUsers 18-2797</t>
  </si>
  <si>
    <t>50000UserUsers 18-3638</t>
  </si>
  <si>
    <t>50000UserUsers 18-610</t>
  </si>
  <si>
    <t>50000UserUsers 18-1129</t>
  </si>
  <si>
    <t>50000UserUsers 18-507</t>
  </si>
  <si>
    <t>50000UserUsers 18-1006</t>
  </si>
  <si>
    <t>50000UserUsers 18-3541</t>
  </si>
  <si>
    <t>50000UserUsers 18-3953</t>
  </si>
  <si>
    <t>50000UserUsers 18-566</t>
  </si>
  <si>
    <t>50000UserUsers 18-511</t>
  </si>
  <si>
    <t>50000UserUsers 18-2395</t>
  </si>
  <si>
    <t>50000UserUsers 18-503</t>
  </si>
  <si>
    <t>50000UserUsers 18-1120</t>
  </si>
  <si>
    <t>50000UserUsers 18-1702</t>
  </si>
  <si>
    <t>50000UserUsers 18-3229</t>
  </si>
  <si>
    <t>50000UserUsers 18-2703</t>
  </si>
  <si>
    <t>50000UserUsers 18-3662</t>
  </si>
  <si>
    <t>50000UserUsers 18-575</t>
  </si>
  <si>
    <t>50000UserUsers 18-2668</t>
  </si>
  <si>
    <t>50000UserUsers 18-551</t>
  </si>
  <si>
    <t>50000UserUsers 18-1115</t>
  </si>
  <si>
    <t>50000UserUsers 18-4121</t>
  </si>
  <si>
    <t>50000UserUsers 18-1382</t>
  </si>
  <si>
    <t>50000UserUsers 18-1721</t>
  </si>
  <si>
    <t>50000UserUsers 18-1570</t>
  </si>
  <si>
    <t>50000UserUsers 18-556</t>
  </si>
  <si>
    <t>50000UserUsers 18-1776</t>
  </si>
  <si>
    <t>50000UserUsers 18-1593</t>
  </si>
  <si>
    <t>50000UserUsers 18-1649</t>
  </si>
  <si>
    <t>50000UserUsers 18-2814</t>
  </si>
  <si>
    <t>50000UserUsers 18-514</t>
  </si>
  <si>
    <t>50000UserUsers 18-3665</t>
  </si>
  <si>
    <t>50000UserUsers 18-1584</t>
  </si>
  <si>
    <t>50000UserUsers 18-3477</t>
  </si>
  <si>
    <t>50000UserUsers 18-5279</t>
  </si>
  <si>
    <t>50000UserUsers 18-3778</t>
  </si>
  <si>
    <t>50000UserUsers 18-1631</t>
  </si>
  <si>
    <t>50000UserUsers 18-1525</t>
  </si>
  <si>
    <t>50000UserUsers 18-2235</t>
  </si>
  <si>
    <t>50000UserUsers 18-478</t>
  </si>
  <si>
    <t>50000UserUsers 18-4123</t>
  </si>
  <si>
    <t>50000UserUsers 18-3024</t>
  </si>
  <si>
    <t>50000UserUsers 18-1645</t>
  </si>
  <si>
    <t>50000UserUsers 18-1949</t>
  </si>
  <si>
    <t>50000UserUsers 18-1197</t>
  </si>
  <si>
    <t>50000UserUsers 18-1722</t>
  </si>
  <si>
    <t>50000UserUsers 18-577</t>
  </si>
  <si>
    <t>50000UserUsers 18-3036</t>
  </si>
  <si>
    <t>50000UserUsers 18-618</t>
  </si>
  <si>
    <t>50000UserUsers 18-3779</t>
  </si>
  <si>
    <t>50000UserUsers 18-1464</t>
  </si>
  <si>
    <t>50000UserUsers 18-1696</t>
  </si>
  <si>
    <t>50000UserUsers 18-1648</t>
  </si>
  <si>
    <t>50000UserUsers 18-571</t>
  </si>
  <si>
    <t>50000UserUsers 18-1958</t>
  </si>
  <si>
    <t>50000UserUsers 18-1530</t>
  </si>
  <si>
    <t>50000UserUsers 18-2689</t>
  </si>
  <si>
    <t>50000UserUsers 18-1582</t>
  </si>
  <si>
    <t>50000UserUsers 18-529</t>
  </si>
  <si>
    <t>50000UserUsers 18-4127</t>
  </si>
  <si>
    <t>50000UserUsers 18-3949</t>
  </si>
  <si>
    <t>50000UserUsers 18-1496</t>
  </si>
  <si>
    <t>50000UserUsers 18-500</t>
  </si>
  <si>
    <t>50000UserUsers 18-3025</t>
  </si>
  <si>
    <t>50000UserUsers 18-1567</t>
  </si>
  <si>
    <t>50000UserUsers 18-3560</t>
  </si>
  <si>
    <t>50000UserUsers 18-1127</t>
  </si>
  <si>
    <t>50000UserUsers 18-8884</t>
  </si>
  <si>
    <t>50000UserUsers 18-6830</t>
  </si>
  <si>
    <t>50000UserUsers 18-7221</t>
  </si>
  <si>
    <t>50000UserUsers 18-2686</t>
  </si>
  <si>
    <t>50000UserUsers 18-10677</t>
  </si>
  <si>
    <t>50000UserUsers 18-5618</t>
  </si>
  <si>
    <t>50000UserUsers 18-2877</t>
  </si>
  <si>
    <t>50000UserUsers 18-10544</t>
  </si>
  <si>
    <t>50000UserUsers 18-10373</t>
  </si>
  <si>
    <t>50000UserUsers 18-3735</t>
  </si>
  <si>
    <t>50000UserUsers 18-7925</t>
  </si>
  <si>
    <t>50000UserUsers 18-4357</t>
  </si>
  <si>
    <t>50000UserUsers 18-3722</t>
  </si>
  <si>
    <t>50000UserUsers 18-5515</t>
  </si>
  <si>
    <t>50000UserUsers 18-2518</t>
  </si>
  <si>
    <t>50000UserUsers 18-4933</t>
  </si>
  <si>
    <t>50000UserUsers 18-4686</t>
  </si>
  <si>
    <t>50000UserUsers 18-8080</t>
  </si>
  <si>
    <t>50000UserUsers 18-10516</t>
  </si>
  <si>
    <t>50000UserUsers 18-7797</t>
  </si>
  <si>
    <t>50000UserUsers 18-10420</t>
  </si>
  <si>
    <t>50000UserUsers 18-2504</t>
  </si>
  <si>
    <t>50000UserUsers 18-6937</t>
  </si>
  <si>
    <t>50000UserUsers 18-6603</t>
  </si>
  <si>
    <t>50000UserUsers 18-3309</t>
  </si>
  <si>
    <t>50000UserUsers 18-5117</t>
  </si>
  <si>
    <t>50000UserUsers 18-8831</t>
  </si>
  <si>
    <t>50000UserUsers 18-9352</t>
  </si>
  <si>
    <t>50000UserUsers 18-10721</t>
  </si>
  <si>
    <t>50000UserUsers 18-10709</t>
  </si>
  <si>
    <t>50000UserUsers 18-7427</t>
  </si>
  <si>
    <t>50000UserUsers 18-5880</t>
  </si>
  <si>
    <t>50000UserUsers 18-7402</t>
  </si>
  <si>
    <t>50000UserUsers 18-4730</t>
  </si>
  <si>
    <t>50000UserUsers 18-4337</t>
  </si>
  <si>
    <t>50000UserUsers 18-2971</t>
  </si>
  <si>
    <t>50000UserUsers 18-5079</t>
  </si>
  <si>
    <t>50000UserUsers 18-7327</t>
  </si>
  <si>
    <t>50000UserUsers 18-4564</t>
  </si>
  <si>
    <t>50000UserUsers 18-5516</t>
  </si>
  <si>
    <t>50000UserUsers 18-7219</t>
  </si>
  <si>
    <t>50000UserUsers 18-4781</t>
  </si>
  <si>
    <t>50000UserUsers 18-4233</t>
  </si>
  <si>
    <t>50000UserUsers 18-4490</t>
  </si>
  <si>
    <t>50000UserUsers 18-8705</t>
  </si>
  <si>
    <t>50000UserUsers 18-7369</t>
  </si>
  <si>
    <t>50000UserUsers 18-6466</t>
  </si>
  <si>
    <t>50000UserUsers 18-1947</t>
  </si>
  <si>
    <t>50000UserUsers 18-7324</t>
  </si>
  <si>
    <t>50000UserUsers 18-5325</t>
  </si>
  <si>
    <t>50000UserUsers 18-7228</t>
  </si>
  <si>
    <t>50000UserUsers 18-4817</t>
  </si>
  <si>
    <t>50000UserUsers 18-6684</t>
  </si>
  <si>
    <t>50000UserUsers 18-9413</t>
  </si>
  <si>
    <t>50000UserUsers 18-3453</t>
  </si>
  <si>
    <t>50000UserUsers 18-7439</t>
  </si>
  <si>
    <t>50000UserUsers 18-8663</t>
  </si>
  <si>
    <t>50000UserUsers 18-7060</t>
  </si>
  <si>
    <t>50000UserUsers 18-1494</t>
  </si>
  <si>
    <t>50000UserUsers 18-7707</t>
  </si>
  <si>
    <t>50000UserUsers 18-5342</t>
  </si>
  <si>
    <t>50000UserUsers 18-7470</t>
  </si>
  <si>
    <t>50000UserUsers 18-5927</t>
  </si>
  <si>
    <t>50000UserUsers 18-4039</t>
  </si>
  <si>
    <t>50000UserUsers 18-9483</t>
  </si>
  <si>
    <t>50000UserUsers 18-4835</t>
  </si>
  <si>
    <t>50000UserUsers 18-4822</t>
  </si>
  <si>
    <t>50000UserUsers 18-4489</t>
  </si>
  <si>
    <t>50000UserUsers 18-7363</t>
  </si>
  <si>
    <t>50000UserUsers 18-7789</t>
  </si>
  <si>
    <t>50000UserUsers 18-4559</t>
  </si>
  <si>
    <t>50000UserUsers 18-3798</t>
  </si>
  <si>
    <t>50000UserUsers 18-1627</t>
  </si>
  <si>
    <t>50000UserUsers 18-4801</t>
  </si>
  <si>
    <t>50000UserUsers 18-3301</t>
  </si>
  <si>
    <t>50000UserUsers 18-5522</t>
  </si>
  <si>
    <t>50000UserUsers 18-4082</t>
  </si>
  <si>
    <t>50000UserUsers 18-4461</t>
  </si>
  <si>
    <t>50000UserUsers 18-4459</t>
  </si>
  <si>
    <t>50000UserUsers 18-3333</t>
  </si>
  <si>
    <t>50000UserUsers 18-5653</t>
  </si>
  <si>
    <t>50000UserUsers 18-3793</t>
  </si>
  <si>
    <t>50000UserUsers 18-10573</t>
  </si>
  <si>
    <t>50000UserUsers 18-2992</t>
  </si>
  <si>
    <t>50000UserUsers 18-10771</t>
  </si>
  <si>
    <t>50000UserUsers 18-6459</t>
  </si>
  <si>
    <t>50000UserUsers 18-7579</t>
  </si>
  <si>
    <t>50000UserUsers 18-6587</t>
  </si>
  <si>
    <t>50000UserUsers 18-3014</t>
  </si>
  <si>
    <t>50000UserUsers 18-6798</t>
  </si>
  <si>
    <t>50000UserUsers 18-9012</t>
  </si>
  <si>
    <t>50000UserUsers 18-3837</t>
  </si>
  <si>
    <t>50000UserUsers 18-2028</t>
  </si>
  <si>
    <t>50000UserUsers 18-560</t>
  </si>
  <si>
    <t>50000UserUsers 18-2339</t>
  </si>
  <si>
    <t>50000UserUsers 18-521</t>
  </si>
  <si>
    <t>50000UserUsers 18-1706</t>
  </si>
  <si>
    <t>50000UserUsers 18-3762</t>
  </si>
  <si>
    <t>50000UserUsers 18-2658</t>
  </si>
  <si>
    <t>50000UserUsers 18-506</t>
  </si>
  <si>
    <t>50000UserUsers 18-1838</t>
  </si>
  <si>
    <t>50000UserUsers 18-539</t>
  </si>
  <si>
    <t>50000UserUsers 18-3206</t>
  </si>
  <si>
    <t>50000UserUsers 18-541</t>
  </si>
  <si>
    <t>50000UserUsers 18-533</t>
  </si>
  <si>
    <t>50000UserUsers 18-2711</t>
  </si>
  <si>
    <t>50000UserUsers 18-546</t>
  </si>
  <si>
    <t>50000UserUsers 18-1260</t>
  </si>
  <si>
    <t>50000UserUsers 18-733</t>
  </si>
  <si>
    <t>50000UserUsers 18-1954</t>
  </si>
  <si>
    <t>50000UserUsers 18-10362</t>
  </si>
  <si>
    <t>50000UserUsers 18-10442</t>
  </si>
  <si>
    <t>50000UserUsers 18-1806</t>
  </si>
  <si>
    <t>50000UserUsers 18-2319</t>
  </si>
  <si>
    <t>50000UserUsers 18-1680</t>
  </si>
  <si>
    <t>50000UserUsers 18-3042</t>
  </si>
  <si>
    <t>50000UserUsers 18-1553</t>
  </si>
  <si>
    <t>50000UserUsers 18-1550</t>
  </si>
  <si>
    <t>50000UserUsers 18-492</t>
  </si>
  <si>
    <t>50000UserUsers 18-2005</t>
  </si>
  <si>
    <t>50000UserUsers 18-1587</t>
  </si>
  <si>
    <t>50000UserUsers 18-2488</t>
  </si>
  <si>
    <t>50000UserUsers 18-7050</t>
  </si>
  <si>
    <t>50000UserUsers 18-10162</t>
  </si>
  <si>
    <t>50000UserUsers 18-8619</t>
  </si>
  <si>
    <t>50000UserUsers 18-9827</t>
  </si>
  <si>
    <t>50000UserUsers 18-2492</t>
  </si>
  <si>
    <t>50000UserUsers 18-3576</t>
  </si>
  <si>
    <t>50000UserUsers 18-3579</t>
  </si>
  <si>
    <t>50000UserUsers 18-9008</t>
  </si>
  <si>
    <t>50000UserUsers 18-9771</t>
  </si>
  <si>
    <t>50000UserUsers 18-10452</t>
  </si>
  <si>
    <t>50000UserUsers 18-4626</t>
  </si>
  <si>
    <t>50000UserUsers 18-6691</t>
  </si>
  <si>
    <t>50000UserUsers 18-5337</t>
  </si>
  <si>
    <t>50000UserUsers 18-7374</t>
  </si>
  <si>
    <t>50000UserUsers 18-4795</t>
  </si>
  <si>
    <t>50000UserUsers 18-3420</t>
  </si>
  <si>
    <t>50000UserUsers 18-7806</t>
  </si>
  <si>
    <t>50000UserUsers 18-3815</t>
  </si>
  <si>
    <t>50000UserUsers 18-1548</t>
  </si>
  <si>
    <t>50000UserUsers 18-9793</t>
  </si>
  <si>
    <t>50000UserUsers 18-5944</t>
  </si>
  <si>
    <t>50000UserUsers 18-6818</t>
  </si>
  <si>
    <t>50000UserUsers 18-1945</t>
  </si>
  <si>
    <t>50000UserUsers 18-6372</t>
  </si>
  <si>
    <t>50000UserUsers 18-10703</t>
  </si>
  <si>
    <t>50000UserUsers 18-5617</t>
  </si>
  <si>
    <t>50000UserUsers 18-3311</t>
  </si>
  <si>
    <t>50000UserUsers 18-7803</t>
  </si>
  <si>
    <t>50000UserUsers 18-6611</t>
  </si>
  <si>
    <t>50000UserUsers 18-9070</t>
  </si>
  <si>
    <t>50000UserUsers 18-9800</t>
  </si>
  <si>
    <t>50000UserUsers 18-5142</t>
  </si>
  <si>
    <t>50000UserUsers 18-6185</t>
  </si>
  <si>
    <t>50000UserUsers 18-10905</t>
  </si>
  <si>
    <t>50000UserUsers 18-6324</t>
  </si>
  <si>
    <t>50000UserUsers 18-3806</t>
  </si>
  <si>
    <t>50000UserUsers 18-3258</t>
  </si>
  <si>
    <t>50000UserUsers 18-7653</t>
  </si>
  <si>
    <t>50000UserUsers 18-6734</t>
  </si>
  <si>
    <t>50000UserUsers 18-4415</t>
  </si>
  <si>
    <t>50000UserUsers 18-4255</t>
  </si>
  <si>
    <t>50000UserUsers 18-9434</t>
  </si>
  <si>
    <t>50000UserUsers 18-5474</t>
  </si>
  <si>
    <t>50000UserUsers 18-5460</t>
  </si>
  <si>
    <t>50000UserUsers 18-9066</t>
  </si>
  <si>
    <t>50000UserUsers 18-7652</t>
  </si>
  <si>
    <t>50000UserUsers 18-9445</t>
  </si>
  <si>
    <t>50000UserUsers 18-6311</t>
  </si>
  <si>
    <t>50000UserUsers 18-10772</t>
  </si>
  <si>
    <t>50000UserUsers 18-2998</t>
  </si>
  <si>
    <t>50000UserUsers 18-5188</t>
  </si>
  <si>
    <t>50000UserUsers 18-9476</t>
  </si>
  <si>
    <t>50000UserUsers 18-9696</t>
  </si>
  <si>
    <t>50000UserUsers 18-9789</t>
  </si>
  <si>
    <t>50000UserUsers 18-2482</t>
  </si>
  <si>
    <t>50000UserUsers 18-5490</t>
  </si>
  <si>
    <t>50000UserUsers 18-3442</t>
  </si>
  <si>
    <t>50000UserUsers 18-6442</t>
  </si>
  <si>
    <t>50000UserUsers 18-6449</t>
  </si>
  <si>
    <t>50000UserUsers 18-3892</t>
  </si>
  <si>
    <t>50000UserUsers 18-2692</t>
  </si>
  <si>
    <t>50000UserUsers 18-7592</t>
  </si>
  <si>
    <t>50000UserUsers 18-4804</t>
  </si>
  <si>
    <t>50000UserUsers 18-10409</t>
  </si>
  <si>
    <t>50000UserUsers 18-3632</t>
  </si>
  <si>
    <t>50000UserUsers 18-1715</t>
  </si>
  <si>
    <t>50000UserUsers 18-4224</t>
  </si>
  <si>
    <t>50000UserUsers 18-471</t>
  </si>
  <si>
    <t>50000UserUsers 18-3456</t>
  </si>
  <si>
    <t>50000UserUsers 18-9859</t>
  </si>
  <si>
    <t>50000UserUsers 18-9582</t>
  </si>
  <si>
    <t>50000UserUsers 18-3713</t>
  </si>
  <si>
    <t>50000UserUsers 18-5139</t>
  </si>
  <si>
    <t>50000UserUsers 18-4471</t>
  </si>
  <si>
    <t>50000UserUsers 18-7309</t>
  </si>
  <si>
    <t>50000UserUsers 18-9049</t>
  </si>
  <si>
    <t>50000UserUsers 18-3443</t>
  </si>
  <si>
    <t>50000UserUsers 18-10474</t>
  </si>
  <si>
    <t>50000UserUsers 18-4306</t>
  </si>
  <si>
    <t>50000UserUsers 18-3843</t>
  </si>
  <si>
    <t>50000UserUsers 18-5510</t>
  </si>
  <si>
    <t>50000UserUsers 18-8504</t>
  </si>
  <si>
    <t>50000UserUsers 18-3010</t>
  </si>
  <si>
    <t>50000UserUsers 18-7339</t>
  </si>
  <si>
    <t>50000UserUsers 18-2730</t>
  </si>
  <si>
    <t>50000UserUsers 18-3851</t>
  </si>
  <si>
    <t>50000UserUsers 18-5034</t>
  </si>
  <si>
    <t>50000UserUsers 18-6682</t>
  </si>
  <si>
    <t>50000UserUsers 18-8062</t>
  </si>
  <si>
    <t>50000UserUsers 18-4786</t>
  </si>
  <si>
    <t>50000UserUsers 18-4823</t>
  </si>
  <si>
    <t>50000UserUsers 18-6054</t>
  </si>
  <si>
    <t>50000UserUsers 18-10357</t>
  </si>
  <si>
    <t>50000UserUsers 18-2516</t>
  </si>
  <si>
    <t>50000UserUsers 18-2685</t>
  </si>
  <si>
    <t>50000UserUsers 18-9587</t>
  </si>
  <si>
    <t>50000UserUsers 18-5509</t>
  </si>
  <si>
    <t>50000UserUsers 18-7293</t>
  </si>
  <si>
    <t>50000UserUsers 18-8017</t>
  </si>
  <si>
    <t>50000UserUsers 18-5514</t>
  </si>
  <si>
    <t>50000UserUsers 18-5544</t>
  </si>
  <si>
    <t>50000UserUsers 18-9605</t>
  </si>
  <si>
    <t>50000UserUsers 18-8993</t>
  </si>
  <si>
    <t>50000UserUsers 18-8002</t>
  </si>
  <si>
    <t>50000UserUsers 18-7878</t>
  </si>
  <si>
    <t>50000UserUsers 18-8310</t>
  </si>
  <si>
    <t>50000UserUsers 18-9440</t>
  </si>
  <si>
    <t>50000UserUsers 18-6598</t>
  </si>
  <si>
    <t>50000UserUsers 18-2959</t>
  </si>
  <si>
    <t>50000UserUsers 18-6060</t>
  </si>
  <si>
    <t>50000UserUsers 18-8453</t>
  </si>
  <si>
    <t>50000UserUsers 18-5538</t>
  </si>
  <si>
    <t>50000UserUsers 18-5571</t>
  </si>
  <si>
    <t>50000UserUsers 18-1843</t>
  </si>
  <si>
    <t>50000UserUsers 18-6255</t>
  </si>
  <si>
    <t>50000UserUsers 18-5963</t>
  </si>
  <si>
    <t>50000UserUsers 18-10618</t>
  </si>
  <si>
    <t>50000UserUsers 18-8391</t>
  </si>
  <si>
    <t>50000UserUsers 18-7087</t>
  </si>
  <si>
    <t>50000UserUsers 18-5641</t>
  </si>
  <si>
    <t>50000UserUsers 18-8360</t>
  </si>
  <si>
    <t>50000UserUsers 18-6669</t>
  </si>
  <si>
    <t>50000UserUsers 18-10602</t>
  </si>
  <si>
    <t>50000UserUsers 18-10974</t>
  </si>
  <si>
    <t>50000UserUsers 18-8741</t>
  </si>
  <si>
    <t>50000UserUsers 18-9408</t>
  </si>
  <si>
    <t>50000UserUsers 18-4871</t>
  </si>
  <si>
    <t>50000UserUsers 18-9215</t>
  </si>
  <si>
    <t>50000UserUsers 18-7742</t>
  </si>
  <si>
    <t>50000UserUsers 18-8005</t>
  </si>
  <si>
    <t>50000UserUsers 18-6431</t>
  </si>
  <si>
    <t>50000UserUsers 18-2932</t>
  </si>
  <si>
    <t>50000UserUsers 18-1898</t>
  </si>
  <si>
    <t>50000UserUsers 18-15122</t>
  </si>
  <si>
    <t>50000UserUsers 18-4150</t>
  </si>
  <si>
    <t>50000UserUsers 18-2858</t>
  </si>
  <si>
    <t>50000UserUsers 18-3599</t>
  </si>
  <si>
    <t>50000UserUsers 18-7458</t>
  </si>
  <si>
    <t>50000UserUsers 18-2566</t>
  </si>
  <si>
    <t>50000UserUsers 18-7094</t>
  </si>
  <si>
    <t>50000UserUsers 18-7086</t>
  </si>
  <si>
    <t>50000UserUsers 18-7763</t>
  </si>
  <si>
    <t>50000UserUsers 18-3454</t>
  </si>
  <si>
    <t>50000UserUsers 18-8779</t>
  </si>
  <si>
    <t>50000UserUsers 18-3314</t>
  </si>
  <si>
    <t>50000UserUsers 18-4922</t>
  </si>
  <si>
    <t>50000UserUsers 18-2939</t>
  </si>
  <si>
    <t>50000UserUsers 18-6117</t>
  </si>
  <si>
    <t>50000UserUsers 18-4211</t>
  </si>
  <si>
    <t>50000UserUsers 18-7491</t>
  </si>
  <si>
    <t>50000UserUsers 18-5918</t>
  </si>
  <si>
    <t>50000UserUsers 18-3313</t>
  </si>
  <si>
    <t>50000UserUsers 18-9511</t>
  </si>
  <si>
    <t>50000UserUsers 18-1527</t>
  </si>
  <si>
    <t>50000UserUsers 18-10596</t>
  </si>
  <si>
    <t>50000UserUsers 18-4799</t>
  </si>
  <si>
    <t>50000UserUsers 18-8715</t>
  </si>
  <si>
    <t>50000UserUsers 18-7042</t>
  </si>
  <si>
    <t>50000UserUsers 18-2948</t>
  </si>
  <si>
    <t>50000UserUsers 18-2800</t>
  </si>
  <si>
    <t>50000UserUsers 18-2690</t>
  </si>
  <si>
    <t>50000UserUsers 18-4464</t>
  </si>
  <si>
    <t>50000UserUsers 18-9111</t>
  </si>
  <si>
    <t>50000UserUsers 18-2739</t>
  </si>
  <si>
    <t>50000UserUsers 18-11067</t>
  </si>
  <si>
    <t>50000UserUsers 18-6277</t>
  </si>
  <si>
    <t>50000UserUsers 18-2735</t>
  </si>
  <si>
    <t>50000UserUsers 18-6854</t>
  </si>
  <si>
    <t>50000UserUsers 18-7238</t>
  </si>
  <si>
    <t>50000UserUsers 18-6995</t>
  </si>
  <si>
    <t>50000UserUsers 18-9589</t>
  </si>
  <si>
    <t>50000UserUsers 18-955</t>
  </si>
  <si>
    <t>50000UserUsers 18-5074</t>
  </si>
  <si>
    <t>50000UserUsers 18-8995</t>
  </si>
  <si>
    <t>50000UserUsers 18-5322</t>
  </si>
  <si>
    <t>50000UserUsers 18-7909</t>
  </si>
  <si>
    <t>50000UserUsers 18-3882</t>
  </si>
  <si>
    <t>50000UserUsers 18-5171</t>
  </si>
  <si>
    <t>50000UserUsers 18-8618</t>
  </si>
  <si>
    <t>50000UserUsers 18-10275</t>
  </si>
  <si>
    <t>50000UserUsers 18-11307</t>
  </si>
  <si>
    <t>50000UserUsers 18-4327</t>
  </si>
  <si>
    <t>50000UserUsers 18-4142</t>
  </si>
  <si>
    <t>50000UserUsers 18-9655</t>
  </si>
  <si>
    <t>50000UserUsers 18-3877</t>
  </si>
  <si>
    <t>50000UserUsers 18-4779</t>
  </si>
  <si>
    <t>50000UserUsers 18-3957</t>
  </si>
  <si>
    <t>50000UserUsers 18-9668</t>
  </si>
  <si>
    <t>50000UserUsers 18-2594</t>
  </si>
  <si>
    <t>50000UserUsers 18-10883</t>
  </si>
  <si>
    <t>50000UserUsers 18-1103</t>
  </si>
  <si>
    <t>50000UserUsers 18-6811</t>
  </si>
  <si>
    <t>50000UserUsers 18-9624</t>
  </si>
  <si>
    <t>50000UserUsers 18-3322</t>
  </si>
  <si>
    <t>50000UserUsers 18-3530</t>
  </si>
  <si>
    <t>50000UserUsers 18-9403</t>
  </si>
  <si>
    <t>50000UserUsers 18-10496</t>
  </si>
  <si>
    <t>50000UserUsers 18-10364</t>
  </si>
  <si>
    <t>50000UserUsers 18-2961</t>
  </si>
  <si>
    <t>50000UserUsers 18-3995</t>
  </si>
  <si>
    <t>50000UserUsers 18-6931</t>
  </si>
  <si>
    <t>50000UserUsers 18-3335</t>
  </si>
  <si>
    <t>50000UserUsers 18-8156</t>
  </si>
  <si>
    <t>50000UserUsers 18-7631</t>
  </si>
  <si>
    <t>50000UserUsers 18-8559</t>
  </si>
  <si>
    <t>50000UserUsers 18-7970</t>
  </si>
  <si>
    <t>50000UserUsers 18-8810</t>
  </si>
  <si>
    <t>50000UserUsers 18-4782</t>
  </si>
  <si>
    <t>50000UserUsers 18-4383</t>
  </si>
  <si>
    <t>50000UserUsers 18-8909</t>
  </si>
  <si>
    <t>50000UserUsers 18-7683</t>
  </si>
  <si>
    <t>50000UserUsers 18-15109</t>
  </si>
  <si>
    <t>50000UserUsers 18-4023</t>
  </si>
  <si>
    <t>50000UserUsers 18-11317</t>
  </si>
  <si>
    <t>50000UserUsers 18-8723</t>
  </si>
  <si>
    <t>50000UserUsers 18-10601</t>
  </si>
  <si>
    <t>50000UserUsers 18-8611</t>
  </si>
  <si>
    <t>50000UserUsers 18-5974</t>
  </si>
  <si>
    <t>50000UserUsers 18-5346</t>
  </si>
  <si>
    <t>50000UserUsers 18-3983</t>
  </si>
  <si>
    <t>50000UserUsers 18-5803</t>
  </si>
  <si>
    <t>50000UserUsers 18-3154</t>
  </si>
  <si>
    <t>50000UserUsers 18-7031</t>
  </si>
  <si>
    <t>50000UserUsers 18-3480</t>
  </si>
  <si>
    <t>50000UserUsers 18-3208</t>
  </si>
  <si>
    <t>50000UserUsers 18-8951</t>
  </si>
  <si>
    <t>50000UserUsers 18-4423</t>
  </si>
  <si>
    <t>50000UserUsers 18-3686</t>
  </si>
  <si>
    <t>50000UserUsers 18-4250</t>
  </si>
  <si>
    <t>50000UserUsers 18-9417</t>
  </si>
  <si>
    <t>50000UserUsers 18-2929</t>
  </si>
  <si>
    <t>50000UserUsers 18-9411</t>
  </si>
  <si>
    <t>50000UserUsers 18-8003</t>
  </si>
  <si>
    <t>50000UserUsers 18-6088</t>
  </si>
  <si>
    <t>50000UserUsers 18-5144</t>
  </si>
  <si>
    <t>50000UserUsers 18-5352</t>
  </si>
  <si>
    <t>50000UserUsers 18-6568</t>
  </si>
  <si>
    <t>50000UserUsers 18-9890</t>
  </si>
  <si>
    <t>50000UserUsers 18-3742</t>
  </si>
  <si>
    <t>50000UserUsers 18-9966</t>
  </si>
  <si>
    <t>50000UserUsers 18-8590</t>
  </si>
  <si>
    <t>50000UserUsers 18-1833</t>
  </si>
  <si>
    <t>50000UserUsers 18-9930</t>
  </si>
  <si>
    <t>50000UserUsers 18-10183</t>
  </si>
  <si>
    <t>50000UserUsers 18-7710</t>
  </si>
  <si>
    <t>50000UserUsers 18-1098</t>
  </si>
  <si>
    <t>50000UserUsers 18-4774</t>
  </si>
  <si>
    <t>50000UserUsers 18-9323</t>
  </si>
  <si>
    <t>50000UserUsers 18-5094</t>
  </si>
  <si>
    <t>50000UserUsers 18-5557</t>
  </si>
  <si>
    <t>50000UserUsers 18-4731</t>
  </si>
  <si>
    <t>50000UserUsers 18-5755</t>
  </si>
  <si>
    <t>50000UserUsers 18-7231</t>
  </si>
  <si>
    <t>50000UserUsers 18-11282</t>
  </si>
  <si>
    <t>50000UserUsers 18-9759</t>
  </si>
  <si>
    <t>50000UserUsers 18-4418</t>
  </si>
  <si>
    <t>50000UserUsers 18-3695</t>
  </si>
  <si>
    <t>50000UserUsers 18-5563</t>
  </si>
  <si>
    <t>50000UserUsers 18-8915</t>
  </si>
  <si>
    <t>50000UserUsers 18-5062</t>
  </si>
  <si>
    <t>50000UserUsers 18-9935</t>
  </si>
  <si>
    <t>50000UserUsers 18-7149</t>
  </si>
  <si>
    <t>50000UserUsers 18-6791</t>
  </si>
  <si>
    <t>50000UserUsers 18-4015</t>
  </si>
  <si>
    <t>50000UserUsers 18-9431</t>
  </si>
  <si>
    <t>50000UserUsers 18-5635</t>
  </si>
  <si>
    <t>50000UserUsers 18-7830</t>
  </si>
  <si>
    <t>50000UserUsers 18-4253</t>
  </si>
  <si>
    <t>50000UserUsers 18-3610</t>
  </si>
  <si>
    <t>50000UserUsers 18-5031</t>
  </si>
  <si>
    <t>50000UserUsers 18-10438</t>
  </si>
  <si>
    <t>50000UserUsers 18-5314</t>
  </si>
  <si>
    <t>50000UserUsers 18-1856</t>
  </si>
  <si>
    <t>50000UserUsers 18-6284</t>
  </si>
  <si>
    <t>50000UserUsers 18-9926</t>
  </si>
  <si>
    <t>50000UserUsers 18-8803</t>
  </si>
  <si>
    <t>50000UserUsers 18-7511</t>
  </si>
  <si>
    <t>50000UserUsers 18-3387</t>
  </si>
  <si>
    <t>50000UserUsers 18-9145</t>
  </si>
  <si>
    <t>50000UserUsers 18-10167</t>
  </si>
  <si>
    <t>50000UserUsers 18-7334</t>
  </si>
  <si>
    <t>50000UserUsers 18-7794</t>
  </si>
  <si>
    <t>50000UserUsers 18-4370</t>
  </si>
  <si>
    <t>50000UserUsers 18-2683</t>
  </si>
  <si>
    <t>50000UserUsers 18-3550</t>
  </si>
  <si>
    <t>50000UserUsers 18-6338</t>
  </si>
  <si>
    <t>50000UserUsers 18-5055</t>
  </si>
  <si>
    <t>50000UserUsers 18-9971</t>
  </si>
  <si>
    <t>50000UserUsers 18-3410</t>
  </si>
  <si>
    <t>50000UserUsers 18-2606</t>
  </si>
  <si>
    <t>50000UserUsers 18-9503</t>
  </si>
  <si>
    <t>50000UserUsers 18-8674</t>
  </si>
  <si>
    <t>50000UserUsers 18-7757</t>
  </si>
  <si>
    <t>50000UserUsers 18-4022</t>
  </si>
  <si>
    <t>50000UserUsers 18-10847</t>
  </si>
  <si>
    <t>50000UserUsers 18-4499</t>
  </si>
  <si>
    <t>50000UserUsers 18-6929</t>
  </si>
  <si>
    <t>50000UserUsers 18-4794</t>
  </si>
  <si>
    <t>50000UserUsers 18-4058</t>
  </si>
  <si>
    <t>50000UserUsers 18-8103</t>
  </si>
  <si>
    <t>50000UserUsers 18-3395</t>
  </si>
  <si>
    <t>50000UserUsers 18-4252</t>
  </si>
  <si>
    <t>50000UserUsers 18-4366</t>
  </si>
  <si>
    <t>50000UserUsers 18-4434</t>
  </si>
  <si>
    <t>50000UserUsers 18-2519</t>
  </si>
  <si>
    <t>50000UserUsers 18-6135</t>
  </si>
  <si>
    <t>50000UserUsers 18-5360</t>
  </si>
  <si>
    <t>50000UserUsers 18-3679</t>
  </si>
  <si>
    <t>50000UserUsers 18-6899</t>
  </si>
  <si>
    <t>50000UserUsers 18-2798</t>
  </si>
  <si>
    <t>50000UserUsers 18-7758</t>
  </si>
  <si>
    <t>50000UserUsers 18-4610</t>
  </si>
  <si>
    <t>50000UserUsers 18-10354</t>
  </si>
  <si>
    <t>50000UserUsers 18-4882</t>
  </si>
  <si>
    <t>50000UserUsers 18-5290</t>
  </si>
  <si>
    <t>50000UserUsers 18-9847</t>
  </si>
  <si>
    <t>50000UserUsers 18-10161</t>
  </si>
  <si>
    <t>50000UserUsers 18-8405</t>
  </si>
  <si>
    <t>50000UserUsers 18-5207</t>
  </si>
  <si>
    <t>50000UserUsers 18-6028</t>
  </si>
  <si>
    <t>50000UserUsers 18-3145</t>
  </si>
  <si>
    <t>50000UserUsers 18-3473</t>
  </si>
  <si>
    <t>50000UserUsers 18-4736</t>
  </si>
  <si>
    <t>50000UserUsers 18-7812</t>
  </si>
  <si>
    <t>50000UserUsers 18-10719</t>
  </si>
  <si>
    <t>50000UserUsers 18-13605</t>
  </si>
  <si>
    <t>50000UserUsers 18-7977</t>
  </si>
  <si>
    <t>50000UserUsers 18-7543</t>
  </si>
  <si>
    <t>50000UserUsers 18-1725</t>
  </si>
  <si>
    <t>50000UserUsers 18-3087</t>
  </si>
  <si>
    <t>50000UserUsers 18-8531</t>
  </si>
  <si>
    <t>50000UserUsers 18-8231</t>
  </si>
  <si>
    <t>50000UserUsers 18-10556</t>
  </si>
  <si>
    <t>50000UserUsers 18-332</t>
  </si>
  <si>
    <t>50000UserUsers 18-11054</t>
  </si>
  <si>
    <t>50000UserUsers 18-11013</t>
  </si>
  <si>
    <t>50000UserUsers 18-13637</t>
  </si>
  <si>
    <t>50000UserUsers 18-14865</t>
  </si>
  <si>
    <t>50000UserUsers 18-8052</t>
  </si>
  <si>
    <t>50000UserUsers 18-2974</t>
  </si>
  <si>
    <t>50000UserUsers 18-7939</t>
  </si>
  <si>
    <t>50000UserUsers 18-9543</t>
  </si>
  <si>
    <t>50000UserUsers 18-5994</t>
  </si>
  <si>
    <t>50000UserUsers 18-3971</t>
  </si>
  <si>
    <t>50000UserUsers 18-5622</t>
  </si>
  <si>
    <t>50000UserUsers 18-4986</t>
  </si>
  <si>
    <t>50000UserUsers 18-6009</t>
  </si>
  <si>
    <t>50000UserUsers 18-9255</t>
  </si>
  <si>
    <t>50000UserUsers 18-5961</t>
  </si>
  <si>
    <t>50000UserUsers 18-3155</t>
  </si>
  <si>
    <t>50000UserUsers 18-8442</t>
  </si>
  <si>
    <t>50000UserUsers 18-10247</t>
  </si>
  <si>
    <t>50000UserUsers 18-8098</t>
  </si>
  <si>
    <t>50000UserUsers 18-8096</t>
  </si>
  <si>
    <t>50000UserUsers 18-3583</t>
  </si>
  <si>
    <t>50000UserUsers 18-11045</t>
  </si>
  <si>
    <t>50000UserUsers 18-7716</t>
  </si>
  <si>
    <t>50000UserUsers 18-3136</t>
  </si>
  <si>
    <t>50000UserUsers 18-3615</t>
  </si>
  <si>
    <t>50000UserUsers 18-18262</t>
  </si>
  <si>
    <t>50000UserUsers 18-5646</t>
  </si>
  <si>
    <t>50000UserUsers 18-9217</t>
  </si>
  <si>
    <t>50000UserUsers 18-4927</t>
  </si>
  <si>
    <t>50000UserUsers 18-9527</t>
  </si>
  <si>
    <t>50000UserUsers 18-5631</t>
  </si>
  <si>
    <t>50000UserUsers 18-7106</t>
  </si>
  <si>
    <t>50000UserUsers 18-7077</t>
  </si>
  <si>
    <t>50000UserUsers 18-10609</t>
  </si>
  <si>
    <t>50000UserUsers 18-330</t>
  </si>
  <si>
    <t>50000UserUsers 18-7207</t>
  </si>
  <si>
    <t>50000UserUsers 18-7012</t>
  </si>
  <si>
    <t>50000UserUsers 18-8825</t>
  </si>
  <si>
    <t>50000UserUsers 18-6087</t>
  </si>
  <si>
    <t>50000UserUsers 18-2550</t>
  </si>
  <si>
    <t>50000UserUsers 18-9898</t>
  </si>
  <si>
    <t>50000UserUsers 18-4963</t>
  </si>
  <si>
    <t>50000UserUsers 18-5350</t>
  </si>
  <si>
    <t>50000UserUsers 18-7776</t>
  </si>
  <si>
    <t>50000UserUsers 18-9566</t>
  </si>
  <si>
    <t>50000UserUsers 18-2928</t>
  </si>
  <si>
    <t>50000UserUsers 18-5917</t>
  </si>
  <si>
    <t>50000UserUsers 18-7575</t>
  </si>
  <si>
    <t>50000UserUsers 18-10623</t>
  </si>
  <si>
    <t>50000UserUsers 18-4530</t>
  </si>
  <si>
    <t>50000UserUsers 18-13650</t>
  </si>
  <si>
    <t>50000UserUsers 18-5534</t>
  </si>
  <si>
    <t>50000UserUsers 18-13631</t>
  </si>
  <si>
    <t>50000UserUsers 18-6582</t>
  </si>
  <si>
    <t>50000UserUsers 18-3152</t>
  </si>
  <si>
    <t>50000UserUsers 18-10612</t>
  </si>
  <si>
    <t>50000UserUsers 18-6486</t>
  </si>
  <si>
    <t>50000UserUsers 18-5738</t>
  </si>
  <si>
    <t>50000UserUsers 18-9379</t>
  </si>
  <si>
    <t>50000UserUsers 18-6586</t>
  </si>
  <si>
    <t>50000UserUsers 18-5165</t>
  </si>
  <si>
    <t>50000UserUsers 18-5947</t>
  </si>
  <si>
    <t>50000UserUsers 18-3058</t>
  </si>
  <si>
    <t>50000UserUsers 18-7226</t>
  </si>
  <si>
    <t>50000UserUsers 18-4057</t>
  </si>
  <si>
    <t>50000UserUsers 18-7610</t>
  </si>
  <si>
    <t>50000UserUsers 18-5550</t>
  </si>
  <si>
    <t>50000UserUsers 18-8879</t>
  </si>
  <si>
    <t>50000UserUsers 18-6276</t>
  </si>
  <si>
    <t>50000UserUsers 18-4778</t>
  </si>
  <si>
    <t>50000UserUsers 18-6478</t>
  </si>
  <si>
    <t>50000UserUsers 18-2675</t>
  </si>
  <si>
    <t>50000UserUsers 18-7989</t>
  </si>
  <si>
    <t>50000UserUsers 18-8143</t>
  </si>
  <si>
    <t>50000UserUsers 18-5887</t>
  </si>
  <si>
    <t>50000UserUsers 18-7599</t>
  </si>
  <si>
    <t>50000UserUsers 18-9588</t>
  </si>
  <si>
    <t>50000UserUsers 18-10170</t>
  </si>
  <si>
    <t>50000UserUsers 18-10569</t>
  </si>
  <si>
    <t>50000UserUsers 18-1829</t>
  </si>
  <si>
    <t>50000UserUsers 18-1848</t>
  </si>
  <si>
    <t>50000UserUsers 18-1513</t>
  </si>
  <si>
    <t>50000UserUsers 18-2966</t>
  </si>
  <si>
    <t>50000UserUsers 18-7047</t>
  </si>
  <si>
    <t>50000UserUsers 18-14681</t>
  </si>
  <si>
    <t>50000UserUsers 18-17113</t>
  </si>
  <si>
    <t>50000UserUsers 18-6908</t>
  </si>
  <si>
    <t>50000UserUsers 18-13641</t>
  </si>
  <si>
    <t>50000UserUsers 18-4226</t>
  </si>
  <si>
    <t>50000UserUsers 18-7206</t>
  </si>
  <si>
    <t>50000UserUsers 18-6934</t>
  </si>
  <si>
    <t>50000UserUsers 18-13638</t>
  </si>
  <si>
    <t>50000UserUsers 18-14738</t>
  </si>
  <si>
    <t>50000UserUsers 18-13632</t>
  </si>
  <si>
    <t>50000UserUsers 18-13634</t>
  </si>
  <si>
    <t>50000UserUsers 18-2866</t>
  </si>
  <si>
    <t>50000UserUsers 18-5698</t>
  </si>
  <si>
    <t>50000UserUsers 18-5174</t>
  </si>
  <si>
    <t>50000UserUsers 18-14684</t>
  </si>
  <si>
    <t>50000UserUsers 18-6443</t>
  </si>
  <si>
    <t>50000UserUsers 18-1727</t>
  </si>
  <si>
    <t>50000UserUsers 18-4406</t>
  </si>
  <si>
    <t>50000UserUsers 18-10291</t>
  </si>
  <si>
    <t>50000UserUsers 18-14339</t>
  </si>
  <si>
    <t>50000UserUsers 18-10982</t>
  </si>
  <si>
    <t>50000UserUsers 18-9156</t>
  </si>
  <si>
    <t>50000UserUsers 18-7391</t>
  </si>
  <si>
    <t>50000UserUsers 18-9191</t>
  </si>
  <si>
    <t>50000UserUsers 18-4026</t>
  </si>
  <si>
    <t>50000UserUsers 18-8842</t>
  </si>
  <si>
    <t>50000UserUsers 18-9507</t>
  </si>
  <si>
    <t>50000UserUsers 18-3818</t>
  </si>
  <si>
    <t>50000UserUsers 18-8383</t>
  </si>
  <si>
    <t>50000UserUsers 18-10363</t>
  </si>
  <si>
    <t>50000UserUsers 18-6928</t>
  </si>
  <si>
    <t>50000UserUsers 18-7410</t>
  </si>
  <si>
    <t>50000UserUsers 18-16616</t>
  </si>
  <si>
    <t>50000UserUsers 18-1399</t>
  </si>
  <si>
    <t>50000UserUsers 18-6458</t>
  </si>
  <si>
    <t>50000UserUsers 18-13787</t>
  </si>
  <si>
    <t>50000UserUsers 18-7946</t>
  </si>
  <si>
    <t>50000UserUsers 18-9171</t>
  </si>
  <si>
    <t>50000UserUsers 18-9887</t>
  </si>
  <si>
    <t>50000UserUsers 18-13611</t>
  </si>
  <si>
    <t>50000UserUsers 18-7123</t>
  </si>
  <si>
    <t>50000UserUsers 18-6004</t>
  </si>
  <si>
    <t>50000UserUsers 18-8643</t>
  </si>
  <si>
    <t>50000UserUsers 18-9170</t>
  </si>
  <si>
    <t>50000UserUsers 18-9243</t>
  </si>
  <si>
    <t>50000UserUsers 18-14742</t>
  </si>
  <si>
    <t>50000UserUsers 18-13781</t>
  </si>
  <si>
    <t>50000UserUsers 18-7283</t>
  </si>
  <si>
    <t>50000UserUsers 18-8155</t>
  </si>
  <si>
    <t>50000UserUsers 18-6295</t>
  </si>
  <si>
    <t>50000UserUsers 18-4131</t>
  </si>
  <si>
    <t>50000UserUsers 18-10487</t>
  </si>
  <si>
    <t>50000UserUsers 18-5651</t>
  </si>
  <si>
    <t>50000UserUsers 18-5865</t>
  </si>
  <si>
    <t>50000UserUsers 18-7210</t>
  </si>
  <si>
    <t>50000UserUsers 18-9502</t>
  </si>
  <si>
    <t>50000UserUsers 18-8911</t>
  </si>
  <si>
    <t>50000UserUsers 18-7378</t>
  </si>
  <si>
    <t>50000UserUsers 18-4994</t>
  </si>
  <si>
    <t>50000UserUsers 18-7546</t>
  </si>
  <si>
    <t>50000UserUsers 18-6975</t>
  </si>
  <si>
    <t>50000UserUsers 18-3006</t>
  </si>
  <si>
    <t>50000UserUsers 18-2862</t>
  </si>
  <si>
    <t>50000UserUsers 18-7074</t>
  </si>
  <si>
    <t>50000UserUsers 18-9127</t>
  </si>
  <si>
    <t>50000UserUsers 18-8759</t>
  </si>
  <si>
    <t>50000UserUsers 18-14712</t>
  </si>
  <si>
    <t>50000UserUsers 18-5939</t>
  </si>
  <si>
    <t>50000UserUsers 18-5847</t>
  </si>
  <si>
    <t>50000UserUsers 18-13602</t>
  </si>
  <si>
    <t>50000UserUsers 18-7800</t>
  </si>
  <si>
    <t>50000UserUsers 18-13647</t>
  </si>
  <si>
    <t>50000UserUsers 18-13642</t>
  </si>
  <si>
    <t>50000UserUsers 18-7704</t>
  </si>
  <si>
    <t>50000UserUsers 18-10991</t>
  </si>
  <si>
    <t>50000UserUsers 18-9117</t>
  </si>
  <si>
    <t>50000UserUsers 18-9683</t>
  </si>
  <si>
    <t>50000UserUsers 18-10622</t>
  </si>
  <si>
    <t>50000UserUsers 18-9946</t>
  </si>
  <si>
    <t>50000UserUsers 18-4390</t>
  </si>
  <si>
    <t>50000UserUsers 18-8956</t>
  </si>
  <si>
    <t>50000UserUsers 18-10411</t>
  </si>
  <si>
    <t>50000UserUsers 18-10983</t>
  </si>
  <si>
    <t>50000UserUsers 18-10567</t>
  </si>
  <si>
    <t>50000UserUsers 18-13635</t>
  </si>
  <si>
    <t>50000UserUsers 18-6186</t>
  </si>
  <si>
    <t>50000UserUsers 18-9959</t>
  </si>
  <si>
    <t>50000UserUsers 18-14713</t>
  </si>
  <si>
    <t>50000UserUsers 18-7827</t>
  </si>
  <si>
    <t>50000UserUsers 18-6267</t>
  </si>
  <si>
    <t>50000UserUsers 18-13833</t>
  </si>
  <si>
    <t>50000UserUsers 18-9673</t>
  </si>
  <si>
    <t>50000UserUsers 18-6697</t>
  </si>
  <si>
    <t>50000UserUsers 18-3958</t>
  </si>
  <si>
    <t>50000UserUsers 18-9506</t>
  </si>
  <si>
    <t>50000UserUsers 18-5615</t>
  </si>
  <si>
    <t>50000UserUsers 18-13875</t>
  </si>
  <si>
    <t>50000UserUsers 18-8014</t>
  </si>
  <si>
    <t>50000UserUsers 18-13872</t>
  </si>
  <si>
    <t>50000UserUsers 18-5239</t>
  </si>
  <si>
    <t>50000UserUsers 18-13830</t>
  </si>
  <si>
    <t>50000UserUsers 18-4979</t>
  </si>
  <si>
    <t>50000UserUsers 18-7315</t>
  </si>
  <si>
    <t>50000UserUsers 18-3445</t>
  </si>
  <si>
    <t>50000UserUsers 18-3406</t>
  </si>
  <si>
    <t>50000UserUsers 18-7114</t>
  </si>
  <si>
    <t>50000UserUsers 18-7214</t>
  </si>
  <si>
    <t>50000UserUsers 18-3159</t>
  </si>
  <si>
    <t>50000UserUsers 18-4926</t>
  </si>
  <si>
    <t>50000UserUsers 18-7927</t>
  </si>
  <si>
    <t>50000UserUsers 18-3002</t>
  </si>
  <si>
    <t>50000UserUsers 18-7559</t>
  </si>
  <si>
    <t>50000UserUsers 18-9846</t>
  </si>
  <si>
    <t>50000UserUsers 18-18263</t>
  </si>
  <si>
    <t>50000UserUsers 18-9223</t>
  </si>
  <si>
    <t>50000UserUsers 18-8950</t>
  </si>
  <si>
    <t>50000UserUsers 18-3889</t>
  </si>
  <si>
    <t>50000UserUsers 18-4467</t>
  </si>
  <si>
    <t>50000UserUsers 18-14337</t>
  </si>
  <si>
    <t>50000UserUsers 18-8770</t>
  </si>
  <si>
    <t>50000UserUsers 18-6244</t>
  </si>
  <si>
    <t>50000UserUsers 18-8839</t>
  </si>
  <si>
    <t>50000UserUsers 18-10104</t>
  </si>
  <si>
    <t>50000UserUsers 18-10631</t>
  </si>
  <si>
    <t>50000UserUsers 18-13595</t>
  </si>
  <si>
    <t>50000UserUsers 18-9534</t>
  </si>
  <si>
    <t>50000UserUsers 18-8078</t>
  </si>
  <si>
    <t>50000UserUsers 18-1736</t>
  </si>
  <si>
    <t>50000UserUsers 18-2953</t>
  </si>
  <si>
    <t>50000UserUsers 18-20615</t>
  </si>
  <si>
    <t>50000UserUsers 18-12434</t>
  </si>
  <si>
    <t>50000UserUsers 18-12658</t>
  </si>
  <si>
    <t>50000UserUsers 18-3580</t>
  </si>
  <si>
    <t>50000UserUsers 18-10562</t>
  </si>
  <si>
    <t>50000UserUsers 18-12465</t>
  </si>
  <si>
    <t>50000UserUsers 18-11026</t>
  </si>
  <si>
    <t>50000UserUsers 18-7913</t>
  </si>
  <si>
    <t>50000UserUsers 18-13943</t>
  </si>
  <si>
    <t>50000UserUsers 18-13942</t>
  </si>
  <si>
    <t>50000UserUsers 18-13627</t>
  </si>
  <si>
    <t>50000UserUsers 18-13219</t>
  </si>
  <si>
    <t>50000UserUsers 18-13986</t>
  </si>
  <si>
    <t>50000UserUsers 18-3283</t>
  </si>
  <si>
    <t>50000UserUsers 18-9488</t>
  </si>
  <si>
    <t>50000UserUsers 18-9006</t>
  </si>
  <si>
    <t>50000UserUsers 18-8072</t>
  </si>
  <si>
    <t>50000UserUsers 18-7985</t>
  </si>
  <si>
    <t>50000UserUsers 18-13832</t>
  </si>
  <si>
    <t>50000UserUsers 18-13587</t>
  </si>
  <si>
    <t>50000UserUsers 18-5183</t>
  </si>
  <si>
    <t>50000UserUsers 18-14870</t>
  </si>
  <si>
    <t>50000UserUsers 18-15117</t>
  </si>
  <si>
    <t>50000UserUsers 18-16701</t>
  </si>
  <si>
    <t>50000UserUsers 18-7729</t>
  </si>
  <si>
    <t>50000UserUsers 18-13984</t>
  </si>
  <si>
    <t>50000UserUsers 18-2937</t>
  </si>
  <si>
    <t>50000UserUsers 18-18266</t>
  </si>
  <si>
    <t>50000UserUsers 18-7119</t>
  </si>
  <si>
    <t>50000UserUsers 18-7766</t>
  </si>
  <si>
    <t>50000UserUsers 18-4843</t>
  </si>
  <si>
    <t>50000UserUsers 18-8077</t>
  </si>
  <si>
    <t>50000UserUsers 18-6249</t>
  </si>
  <si>
    <t>50000UserUsers 18-2506</t>
  </si>
  <si>
    <t>50000UserUsers 18-9776</t>
  </si>
  <si>
    <t>50000UserUsers 18-9636</t>
  </si>
  <si>
    <t>50000UserUsers 18-13048</t>
  </si>
  <si>
    <t>50000UserUsers 18-9286</t>
  </si>
  <si>
    <t>50000UserUsers 18-5836</t>
  </si>
  <si>
    <t>50000UserUsers 18-5405</t>
  </si>
  <si>
    <t>50000UserUsers 18-3357</t>
  </si>
  <si>
    <t>50000UserUsers 18-7394</t>
  </si>
  <si>
    <t>50000UserUsers 18-10079</t>
  </si>
  <si>
    <t>50000UserUsers 18-13714</t>
  </si>
  <si>
    <t>50000UserUsers 18-9813</t>
  </si>
  <si>
    <t>50000UserUsers 18-13715</t>
  </si>
  <si>
    <t>50000UserUsers 18-13047</t>
  </si>
  <si>
    <t>50000UserUsers 18-14691</t>
  </si>
  <si>
    <t>50000UserUsers 18-12606</t>
  </si>
  <si>
    <t>50000UserUsers 18-12598</t>
  </si>
  <si>
    <t>50000UserUsers 18-14692</t>
  </si>
  <si>
    <t>50000UserUsers 18-9533</t>
  </si>
  <si>
    <t>50000UserUsers 18-9602</t>
  </si>
  <si>
    <t>50000UserUsers 18-8965</t>
  </si>
  <si>
    <t>50000UserUsers 18-12813</t>
  </si>
  <si>
    <t>50000UserUsers 18-5809</t>
  </si>
  <si>
    <t>50000UserUsers 18-3578</t>
  </si>
  <si>
    <t>50000UserUsers 18-9240</t>
  </si>
  <si>
    <t>50000UserUsers 18-12445</t>
  </si>
  <si>
    <t>50000UserUsers 18-8946</t>
  </si>
  <si>
    <t>50000UserUsers 18-9181</t>
  </si>
  <si>
    <t>50000UserUsers 18-13898</t>
  </si>
  <si>
    <t>50000UserUsers 18-5104</t>
  </si>
  <si>
    <t>50000UserUsers 18-9075</t>
  </si>
  <si>
    <t>50000UserUsers 18-4600</t>
  </si>
  <si>
    <t>50000UserUsers 18-6045</t>
  </si>
  <si>
    <t>50000UserUsers 18-8137</t>
  </si>
  <si>
    <t>50000UserUsers 18-4013</t>
  </si>
  <si>
    <t>50000UserUsers 18-5348</t>
  </si>
  <si>
    <t>50000UserUsers 18-5737</t>
  </si>
  <si>
    <t>50000UserUsers 18-10140</t>
  </si>
  <si>
    <t>50000UserUsers 18-7175</t>
  </si>
  <si>
    <t>50000UserUsers 18-9452</t>
  </si>
  <si>
    <t>50000UserUsers 18-6731</t>
  </si>
  <si>
    <t>50000UserUsers 18-4668</t>
  </si>
  <si>
    <t>50000UserUsers 18-10193</t>
  </si>
  <si>
    <t>50000UserUsers 18-13866</t>
  </si>
  <si>
    <t>50000UserUsers 18-13046</t>
  </si>
  <si>
    <t>50000UserUsers 18-13997</t>
  </si>
  <si>
    <t>50000UserUsers 18-5886</t>
  </si>
  <si>
    <t>50000UserUsers 18-5770</t>
  </si>
  <si>
    <t>50000UserUsers 18-7490</t>
  </si>
  <si>
    <t>50000UserUsers 18-4591</t>
  </si>
  <si>
    <t>50000UserUsers 18-9999</t>
  </si>
  <si>
    <t>50000UserUsers 18-6492</t>
  </si>
  <si>
    <t>50000UserUsers 18-7317</t>
  </si>
  <si>
    <t>50000UserUsers 18-6150</t>
  </si>
  <si>
    <t>50000UserUsers 18-7658</t>
  </si>
  <si>
    <t>50000UserUsers 18-12371</t>
  </si>
  <si>
    <t>50000UserUsers 18-12684</t>
  </si>
  <si>
    <t>50000UserUsers 18-8667</t>
  </si>
  <si>
    <t>50000UserUsers 18-9524</t>
  </si>
  <si>
    <t>50000UserUsers 18-8319</t>
  </si>
  <si>
    <t>50000UserUsers 18-5923</t>
  </si>
  <si>
    <t>50000UserUsers 18-7411</t>
  </si>
  <si>
    <t>50000UserUsers 18-8878</t>
  </si>
  <si>
    <t>50000UserUsers 18-7307</t>
  </si>
  <si>
    <t>50000UserUsers 18-6566</t>
  </si>
  <si>
    <t>50000UserUsers 18-2817</t>
  </si>
  <si>
    <t>50000UserUsers 18-7539</t>
  </si>
  <si>
    <t>50000UserUsers 18-8886</t>
  </si>
  <si>
    <t>50000UserUsers 18-4139</t>
  </si>
  <si>
    <t>50000UserUsers 18-1130</t>
  </si>
  <si>
    <t>50000UserUsers 18-5626</t>
  </si>
  <si>
    <t>50000UserUsers 18-5497</t>
  </si>
  <si>
    <t>50000UserUsers 18-9644</t>
  </si>
  <si>
    <t>50000UserUsers 18-9623</t>
  </si>
  <si>
    <t>50000UserUsers 18-7242</t>
  </si>
  <si>
    <t>50000UserUsers 18-3827</t>
  </si>
  <si>
    <t>50000UserUsers 18-5532</t>
  </si>
  <si>
    <t>50000UserUsers 18-9990</t>
  </si>
  <si>
    <t>50000UserUsers 18-4262</t>
  </si>
  <si>
    <t>50000UserUsers 18-3319</t>
  </si>
  <si>
    <t>50000UserUsers 18-6490</t>
  </si>
  <si>
    <t>50000UserUsers 18-5431</t>
  </si>
  <si>
    <t>50000UserUsers 18-6384</t>
  </si>
  <si>
    <t>50000UserUsers 18-4911</t>
  </si>
  <si>
    <t>50000UserUsers 18-5555</t>
  </si>
  <si>
    <t>50000UserUsers 18-7574</t>
  </si>
  <si>
    <t>50000UserUsers 18-10399</t>
  </si>
  <si>
    <t>50000UserUsers 18-13041</t>
  </si>
  <si>
    <t>50000UserUsers 18-8807</t>
  </si>
  <si>
    <t>50000UserUsers 18-1546</t>
  </si>
  <si>
    <t>50000UserUsers 18-3390</t>
  </si>
  <si>
    <t>50000UserUsers 18-9347</t>
  </si>
  <si>
    <t>50000UserUsers 18-3118</t>
  </si>
  <si>
    <t>50000UserUsers 18-2057</t>
  </si>
  <si>
    <t>50000UserUsers 18-3733</t>
  </si>
  <si>
    <t>50000UserUsers 18-3362</t>
  </si>
  <si>
    <t>50000UserUsers 18-6989</t>
  </si>
  <si>
    <t>50000UserUsers 18-4855</t>
  </si>
  <si>
    <t>50000UserUsers 18-21182</t>
  </si>
  <si>
    <t>50000UserUsers 18-19259</t>
  </si>
  <si>
    <t>50000UserUsers 18-9839</t>
  </si>
  <si>
    <t>50000UserUsers 18-6675</t>
  </si>
  <si>
    <t>50000UserUsers 18-6178</t>
  </si>
  <si>
    <t>50000UserUsers 18-10916</t>
  </si>
  <si>
    <t>50000UserUsers 18-5262</t>
  </si>
  <si>
    <t>50000UserUsers 18-5397</t>
  </si>
  <si>
    <t>50000UserUsers 18-8268</t>
  </si>
  <si>
    <t>50000UserUsers 18-5213</t>
  </si>
  <si>
    <t>50000UserUsers 18-9094</t>
  </si>
  <si>
    <t>50000UserUsers 18-5567</t>
  </si>
  <si>
    <t>50000UserUsers 18-5772</t>
  </si>
  <si>
    <t>50000UserUsers 18-9539</t>
  </si>
  <si>
    <t>50000UserUsers 18-9630</t>
  </si>
  <si>
    <t>50000UserUsers 18-2826</t>
  </si>
  <si>
    <t>50000UserUsers 18-3069</t>
  </si>
  <si>
    <t>50000UserUsers 18-5638</t>
  </si>
  <si>
    <t>50000UserUsers 18-6839</t>
  </si>
  <si>
    <t>50000UserUsers 18-9795</t>
  </si>
  <si>
    <t>50000UserUsers 18-6243</t>
  </si>
  <si>
    <t>50000UserUsers 18-4847</t>
  </si>
  <si>
    <t>50000UserUsers 18-8146</t>
  </si>
  <si>
    <t>50000UserUsers 18-9418</t>
  </si>
  <si>
    <t>50000UserUsers 18-4671</t>
  </si>
  <si>
    <t>50000UserUsers 18-7373</t>
  </si>
  <si>
    <t>50000UserUsers 18-6166</t>
  </si>
  <si>
    <t>50000UserUsers 18-2883</t>
  </si>
  <si>
    <t>50000UserUsers 18-13060</t>
  </si>
  <si>
    <t>50000UserUsers 18-10597</t>
  </si>
  <si>
    <t>50000UserUsers 18-2746</t>
  </si>
  <si>
    <t>50000UserUsers 18-5327</t>
  </si>
  <si>
    <t>50000UserUsers 18-6867</t>
  </si>
  <si>
    <t>50000UserUsers 18-4967</t>
  </si>
  <si>
    <t>50000UserUsers 18-2359</t>
  </si>
  <si>
    <t>50000UserUsers 18-2554</t>
  </si>
  <si>
    <t>50000UserUsers 18-8935</t>
  </si>
  <si>
    <t>50000UserUsers 18-7590</t>
  </si>
  <si>
    <t>50000UserUsers 18-21191</t>
  </si>
  <si>
    <t>50000UserUsers 18-5478</t>
  </si>
  <si>
    <t>50000UserUsers 18-3254</t>
  </si>
  <si>
    <t>50000UserUsers 18-5502</t>
  </si>
  <si>
    <t>50000UserUsers 18-9435</t>
  </si>
  <si>
    <t>50000UserUsers 18-3127</t>
  </si>
  <si>
    <t>50000UserUsers 18-5199</t>
  </si>
  <si>
    <t>50000UserUsers 18-7211</t>
  </si>
  <si>
    <t>50000UserUsers 18-13366</t>
  </si>
  <si>
    <t>50000UserUsers 18-9334</t>
  </si>
  <si>
    <t>50000UserUsers 18-1971</t>
  </si>
  <si>
    <t>50000UserUsers 18-8966</t>
  </si>
  <si>
    <t>50000UserUsers 18-10165</t>
  </si>
  <si>
    <t>50000UserUsers 18-4851</t>
  </si>
  <si>
    <t>50000UserUsers 18-3934</t>
  </si>
  <si>
    <t>50000UserUsers 18-8999</t>
  </si>
  <si>
    <t>50000UserUsers 18-6742</t>
  </si>
  <si>
    <t>50000UserUsers 18-10138</t>
  </si>
  <si>
    <t>50000UserUsers 18-7252</t>
  </si>
  <si>
    <t>50000UserUsers 18-4595</t>
  </si>
  <si>
    <t>50000UserUsers 18-9442</t>
  </si>
  <si>
    <t>50000UserUsers 18-7639</t>
  </si>
  <si>
    <t>50000UserUsers 18-8594</t>
  </si>
  <si>
    <t>50000UserUsers 18-2898</t>
  </si>
  <si>
    <t>50000UserUsers 18-9928</t>
  </si>
  <si>
    <t>50000UserUsers 18-13187</t>
  </si>
  <si>
    <t>50000UserUsers 18-7554</t>
  </si>
  <si>
    <t>50000UserUsers 18-5090</t>
  </si>
  <si>
    <t>50000UserUsers 18-13960</t>
  </si>
  <si>
    <t>50000UserUsers 18-2581</t>
  </si>
  <si>
    <t>50000UserUsers 18-9586</t>
  </si>
  <si>
    <t>50000UserUsers 18-5682</t>
  </si>
  <si>
    <t>50000UserUsers 18-21190</t>
  </si>
  <si>
    <t>50000UserUsers 18-5875</t>
  </si>
  <si>
    <t>50000UserUsers 18-10148</t>
  </si>
  <si>
    <t>50000UserUsers 18-5790</t>
  </si>
  <si>
    <t>50000UserUsers 18-10144</t>
  </si>
  <si>
    <t>50000UserUsers 18-21178</t>
  </si>
  <si>
    <t>50000UserUsers 18-6319</t>
  </si>
  <si>
    <t>50000UserUsers 18-12379</t>
  </si>
  <si>
    <t>50000UserUsers 18-5390</t>
  </si>
  <si>
    <t>50000UserUsers 18-9679</t>
  </si>
  <si>
    <t>50000UserUsers 18-10692</t>
  </si>
  <si>
    <t>50000UserUsers 18-17120</t>
  </si>
  <si>
    <t>50000UserUsers 18-9438</t>
  </si>
  <si>
    <t>50000UserUsers 18-13639</t>
  </si>
  <si>
    <t>50000UserUsers 18-10850</t>
  </si>
  <si>
    <t>50000UserUsers 18-6696</t>
  </si>
  <si>
    <t>50000UserUsers 18-7515</t>
  </si>
  <si>
    <t>50000UserUsers 18-14682</t>
  </si>
  <si>
    <t>50000UserUsers 18-10359</t>
  </si>
  <si>
    <t>50000UserUsers 18-8706</t>
  </si>
  <si>
    <t>50000UserUsers 18-10647</t>
  </si>
  <si>
    <t>50000UserUsers 18-3814</t>
  </si>
  <si>
    <t>50000UserUsers 18-5898</t>
  </si>
  <si>
    <t>50000UserUsers 18-7030</t>
  </si>
  <si>
    <t>50000UserUsers 18-9842</t>
  </si>
  <si>
    <t>50000UserUsers 18-10038</t>
  </si>
  <si>
    <t>50000UserUsers 18-3247</t>
  </si>
  <si>
    <t>50000UserUsers 18-4752</t>
  </si>
  <si>
    <t>50000UserUsers 18-3251</t>
  </si>
  <si>
    <t>50000UserUsers 18-10635</t>
  </si>
  <si>
    <t>50000UserUsers 18-6248</t>
  </si>
  <si>
    <t>50000UserUsers 18-8895</t>
  </si>
  <si>
    <t>50000UserUsers 18-9963</t>
  </si>
  <si>
    <t>50000UserUsers 18-6270</t>
  </si>
  <si>
    <t>50000UserUsers 18-9871</t>
  </si>
  <si>
    <t>50000UserUsers 18-8239</t>
  </si>
  <si>
    <t>50000UserUsers 18-6482</t>
  </si>
  <si>
    <t>50000UserUsers 18-10432</t>
  </si>
  <si>
    <t>50000UserUsers 18-7246</t>
  </si>
  <si>
    <t>50000UserUsers 18-5660</t>
  </si>
  <si>
    <t>50000UserUsers 18-2698</t>
  </si>
  <si>
    <t>50000UserUsers 18-2490</t>
  </si>
  <si>
    <t>50000UserUsers 18-9478</t>
  </si>
  <si>
    <t>50000UserUsers 18-9810</t>
  </si>
  <si>
    <t>50000UserUsers 18-15029</t>
  </si>
  <si>
    <t>50000UserUsers 18-13828</t>
  </si>
  <si>
    <t>50000UserUsers 18-4676</t>
  </si>
  <si>
    <t>50000UserUsers 18-8954</t>
  </si>
  <si>
    <t>50000UserUsers 18-18231</t>
  </si>
  <si>
    <t>50000UserUsers 18-4372</t>
  </si>
  <si>
    <t>50000UserUsers 18-6824</t>
  </si>
  <si>
    <t>50000UserUsers 18-5828</t>
  </si>
  <si>
    <t>50000UserUsers 18-4524</t>
  </si>
  <si>
    <t>50000UserUsers 18-4528</t>
  </si>
  <si>
    <t>50000UserUsers 18-9057</t>
  </si>
  <si>
    <t>50000UserUsers 18-7100</t>
  </si>
  <si>
    <t>50000UserUsers 18-6077</t>
  </si>
  <si>
    <t>50000UserUsers 18-10075</t>
  </si>
  <si>
    <t>50000UserUsers 18-4896</t>
  </si>
  <si>
    <t>50000UserUsers 18-7397</t>
  </si>
  <si>
    <t>50000UserUsers 18-5416</t>
  </si>
  <si>
    <t>50000UserUsers 18-5717</t>
  </si>
  <si>
    <t>50000UserUsers 18-5757</t>
  </si>
  <si>
    <t>50000UserUsers 18-4769</t>
  </si>
  <si>
    <t>50000UserUsers 18-12499</t>
  </si>
  <si>
    <t>50000UserUsers 18-6376</t>
  </si>
  <si>
    <t>50000UserUsers 18-8765</t>
  </si>
  <si>
    <t>50000UserUsers 18-8245</t>
  </si>
  <si>
    <t>50000UserUsers 18-7328</t>
  </si>
  <si>
    <t>50000UserUsers 18-13896</t>
  </si>
  <si>
    <t>50000UserUsers 18-13903</t>
  </si>
  <si>
    <t>50000UserUsers 18-13905</t>
  </si>
  <si>
    <t>50000UserUsers 18-12430</t>
  </si>
  <si>
    <t>50000UserUsers 18-5873</t>
  </si>
  <si>
    <t>50000UserUsers 18-7268</t>
  </si>
  <si>
    <t>50000UserUsers 18-14969</t>
  </si>
  <si>
    <t>50000UserUsers 18-7412</t>
  </si>
  <si>
    <t>50000UserUsers 18-6378</t>
  </si>
  <si>
    <t>50000UserUsers 18-5424</t>
  </si>
  <si>
    <t>50000UserUsers 18-5969</t>
  </si>
  <si>
    <t>50000UserUsers 18-7914</t>
  </si>
  <si>
    <t>50000UserUsers 18-7261</t>
  </si>
  <si>
    <t>50000UserUsers 18-16633</t>
  </si>
  <si>
    <t>50000UserUsers 18-9116</t>
  </si>
  <si>
    <t>50000UserUsers 18-14153</t>
  </si>
  <si>
    <t>50000UserUsers 18-7264</t>
  </si>
  <si>
    <t>50000UserUsers 18-7202</t>
  </si>
  <si>
    <t>50000UserUsers 18-2975</t>
  </si>
  <si>
    <t>50000UserUsers 18-9157</t>
  </si>
  <si>
    <t>50000UserUsers 18-13588</t>
  </si>
  <si>
    <t>50000UserUsers 18-6353</t>
  </si>
  <si>
    <t>50000UserUsers 18-5989</t>
  </si>
  <si>
    <t>50000UserUsers 18-5157</t>
  </si>
  <si>
    <t>50000UserUsers 18-3171</t>
  </si>
  <si>
    <t>50000UserUsers 18-5896</t>
  </si>
  <si>
    <t>50000UserUsers 18-13897</t>
  </si>
  <si>
    <t>50000UserUsers 18-6782</t>
  </si>
  <si>
    <t>50000UserUsers 18-6990</t>
  </si>
  <si>
    <t>50000UserUsers 18-3146</t>
  </si>
  <si>
    <t>50000UserUsers 18-10189</t>
  </si>
  <si>
    <t>50000UserUsers 18-3894</t>
  </si>
  <si>
    <t>50000UserUsers 18-21187</t>
  </si>
  <si>
    <t>50000UserUsers 18-12360</t>
  </si>
  <si>
    <t>50000UserUsers 18-2600</t>
  </si>
  <si>
    <t>50000UserUsers 18-13035</t>
  </si>
  <si>
    <t>50000UserUsers 18-20815</t>
  </si>
  <si>
    <t>50000UserUsers 18-13640</t>
  </si>
  <si>
    <t>50000UserUsers 18-21078</t>
  </si>
  <si>
    <t>50000UserUsers 18-12860</t>
  </si>
  <si>
    <t>50000UserUsers 18-9638</t>
  </si>
  <si>
    <t>50000UserUsers 18-10350</t>
  </si>
  <si>
    <t>50000UserUsers 18-5799</t>
  </si>
  <si>
    <t>50000UserUsers 18-10559</t>
  </si>
  <si>
    <t>50000UserUsers 18-14000</t>
  </si>
  <si>
    <t>50000UserUsers 18-12874</t>
  </si>
  <si>
    <t>50000UserUsers 18-12686</t>
  </si>
  <si>
    <t>50000UserUsers 18-13174</t>
  </si>
  <si>
    <t>50000UserUsers 18-13603</t>
  </si>
  <si>
    <t>50000UserUsers 18-7670</t>
  </si>
  <si>
    <t>50000UserUsers 18-13037</t>
  </si>
  <si>
    <t>50000UserUsers 18-5184</t>
  </si>
  <si>
    <t>50000UserUsers 18-6360</t>
  </si>
  <si>
    <t>50000UserUsers 18-1748</t>
  </si>
  <si>
    <t>50000UserUsers 18-2355</t>
  </si>
  <si>
    <t>50000UserUsers 18-4472</t>
  </si>
  <si>
    <t>50000UserUsers 18-21183</t>
  </si>
  <si>
    <t>50000UserUsers 18-4488</t>
  </si>
  <si>
    <t>50000UserUsers 18-11094</t>
  </si>
  <si>
    <t>50000UserUsers 18-20809</t>
  </si>
  <si>
    <t>50000UserUsers 18-13644</t>
  </si>
  <si>
    <t>50000UserUsers 18-5941</t>
  </si>
  <si>
    <t>50000UserUsers 18-7988</t>
  </si>
  <si>
    <t>50000UserUsers 18-3901</t>
  </si>
  <si>
    <t>50000UserUsers 18-13188</t>
  </si>
  <si>
    <t>50000UserUsers 18-13995</t>
  </si>
  <si>
    <t>50000UserUsers 18-12366</t>
  </si>
  <si>
    <t>50000UserUsers 18-3994</t>
  </si>
  <si>
    <t>50000UserUsers 18-13951</t>
  </si>
  <si>
    <t>50000UserUsers 18-5086</t>
  </si>
  <si>
    <t>50000UserUsers 18-12380</t>
  </si>
  <si>
    <t>50000UserUsers 18-5561</t>
  </si>
  <si>
    <t>50000UserUsers 18-5118</t>
  </si>
  <si>
    <t>50000UserUsers 18-2549</t>
  </si>
  <si>
    <t>50000UserUsers 18-9082</t>
  </si>
  <si>
    <t>50000UserUsers 18-13606</t>
  </si>
  <si>
    <t>50000UserUsers 18-6473</t>
  </si>
  <si>
    <t>50000UserUsers 18-3891</t>
  </si>
  <si>
    <t>50000UserUsers 18-20812</t>
  </si>
  <si>
    <t>50000UserUsers 18-5812</t>
  </si>
  <si>
    <t>50000UserUsers 18-21171</t>
  </si>
  <si>
    <t>50000UserUsers 18-6084</t>
  </si>
  <si>
    <t>50000UserUsers 18-20811</t>
  </si>
  <si>
    <t>50000UserUsers 18-9086</t>
  </si>
  <si>
    <t>50000UserUsers 18-9983</t>
  </si>
  <si>
    <t>50000UserUsers 18-10975</t>
  </si>
  <si>
    <t>50000UserUsers 18-9147</t>
  </si>
  <si>
    <t>50000UserUsers 18-4758</t>
  </si>
  <si>
    <t>50000UserUsers 18-4935</t>
  </si>
  <si>
    <t>50000UserUsers 18-3671</t>
  </si>
  <si>
    <t>50000UserUsers 18-2753</t>
  </si>
  <si>
    <t>50000UserUsers 18-6910</t>
  </si>
  <si>
    <t>50000UserUsers 18-3775</t>
  </si>
  <si>
    <t>50000UserUsers 18-7379</t>
  </si>
  <si>
    <t>50000UserUsers 18-10418</t>
  </si>
  <si>
    <t>50000UserUsers 18-3883</t>
  </si>
  <si>
    <t>50000UserUsers 18-6766</t>
  </si>
  <si>
    <t>50000UserUsers 18-3510</t>
  </si>
  <si>
    <t>50000UserUsers 18-8075</t>
  </si>
  <si>
    <t>50000UserUsers 18-2871</t>
  </si>
  <si>
    <t>50000UserUsers 18-3182</t>
  </si>
  <si>
    <t>50000UserUsers 18-9595</t>
  </si>
  <si>
    <t>50000UserUsers 18-2951</t>
  </si>
  <si>
    <t>50000UserUsers 18-9063</t>
  </si>
  <si>
    <t>50000UserUsers 18-4918</t>
  </si>
  <si>
    <t>50000UserUsers 18-9698</t>
  </si>
  <si>
    <t>50000UserUsers 18-3606</t>
  </si>
  <si>
    <t>50000UserUsers 18-5023</t>
  </si>
  <si>
    <t>50000UserUsers 18-4162</t>
  </si>
  <si>
    <t>50000UserUsers 18-9059</t>
  </si>
  <si>
    <t>50000UserUsers 18-4700</t>
  </si>
  <si>
    <t>50000UserUsers 18-8987</t>
  </si>
  <si>
    <t>50000UserUsers 18-3927</t>
  </si>
  <si>
    <t>50000UserUsers 18-3123</t>
  </si>
  <si>
    <t>50000UserUsers 18-1392</t>
  </si>
  <si>
    <t>50000UserUsers 18-2882</t>
  </si>
  <si>
    <t>50000UserUsers 18-4978</t>
  </si>
  <si>
    <t>50000UserUsers 18-7959</t>
  </si>
  <si>
    <t>50000UserUsers 18-9858</t>
  </si>
  <si>
    <t>50000UserUsers 18-395</t>
  </si>
  <si>
    <t>50000UserUsers 18-1950</t>
  </si>
  <si>
    <t>50000UserUsers 18-10446</t>
  </si>
  <si>
    <t>50000UserUsers 18-4066</t>
  </si>
  <si>
    <t>50000UserUsers 18-3910</t>
  </si>
  <si>
    <t>50000UserUsers 18-10479</t>
  </si>
  <si>
    <t>50000UserUsers 18-2986</t>
  </si>
  <si>
    <t>50000UserUsers 18-3982</t>
  </si>
  <si>
    <t>50000UserUsers 18-10378</t>
  </si>
  <si>
    <t>50000UserUsers 18-10970</t>
  </si>
  <si>
    <t>50000UserUsers 18-2547</t>
  </si>
  <si>
    <t>50000UserUsers 18-6231</t>
  </si>
  <si>
    <t>50000UserUsers 18-10150</t>
  </si>
  <si>
    <t>50000UserUsers 18-3895</t>
  </si>
  <si>
    <t>50000UserUsers 18-6471</t>
  </si>
  <si>
    <t>50000UserUsers 18-10194</t>
  </si>
  <si>
    <t>50000UserUsers 18-5643</t>
  </si>
  <si>
    <t>50000UserUsers 18-4466</t>
  </si>
  <si>
    <t>50000UserUsers 18-8342</t>
  </si>
  <si>
    <t>50000UserUsers 18-6122</t>
  </si>
  <si>
    <t>50000UserUsers 18-10978</t>
  </si>
  <si>
    <t>50000UserUsers 18-3359</t>
  </si>
  <si>
    <t>50000UserUsers 18-3156</t>
  </si>
  <si>
    <t>50000UserUsers 18-7655</t>
  </si>
  <si>
    <t>50000UserUsers 18-4762</t>
  </si>
  <si>
    <t>50000UserUsers 18-8991</t>
  </si>
  <si>
    <t>50000UserUsers 18-8487</t>
  </si>
  <si>
    <t>50000UserUsers 18-7026</t>
  </si>
  <si>
    <t>50000UserUsers 18-8102</t>
  </si>
  <si>
    <t>50000UserUsers 18-4743</t>
  </si>
  <si>
    <t>50000UserUsers 18-1390</t>
  </si>
  <si>
    <t>50000UserUsers 18-3853</t>
  </si>
  <si>
    <t>50000UserUsers 18-8099</t>
  </si>
  <si>
    <t>50000UserUsers 18-6218</t>
  </si>
  <si>
    <t>50000UserUsers 18-1542</t>
  </si>
  <si>
    <t>50000UserUsers 18-3821</t>
  </si>
  <si>
    <t>50000UserUsers 18-1375</t>
  </si>
  <si>
    <t>50000UserUsers 18-10335</t>
  </si>
  <si>
    <t>50000UserUsers 18-2370</t>
  </si>
  <si>
    <t>50000UserUsers 18-6917</t>
  </si>
  <si>
    <t>50000UserUsers 18-4806</t>
  </si>
  <si>
    <t>50000UserUsers 18-6455</t>
  </si>
  <si>
    <t>50000UserUsers 18-4494</t>
  </si>
  <si>
    <t>50000UserUsers 18-13961</t>
  </si>
  <si>
    <t>50000UserUsers 18-7811</t>
  </si>
  <si>
    <t>50000UserUsers 18-5675</t>
  </si>
  <si>
    <t>50000UserUsers 18-3234</t>
  </si>
  <si>
    <t>50000UserUsers 18-4836</t>
  </si>
  <si>
    <t>50000UserUsers 18-2960</t>
  </si>
  <si>
    <t>50000UserUsers 18-4183</t>
  </si>
  <si>
    <t>50000UserUsers 18-5115</t>
  </si>
  <si>
    <t>50000UserUsers 18-7091</t>
  </si>
  <si>
    <t>50000UserUsers 18-4407</t>
  </si>
  <si>
    <t>50000UserUsers 18-4239</t>
  </si>
  <si>
    <t>50000UserUsers 18-6310</t>
  </si>
  <si>
    <t>50000UserUsers 18-2390</t>
  </si>
  <si>
    <t>50000UserUsers 18-2791</t>
  </si>
  <si>
    <t>50000UserUsers 18-2947</t>
  </si>
  <si>
    <t>50000UserUsers 18-9020</t>
  </si>
  <si>
    <t>50000UserUsers 18-8117</t>
  </si>
  <si>
    <t>50000UserUsers 18-9295</t>
  </si>
  <si>
    <t>50000UserUsers 18-4447</t>
  </si>
  <si>
    <t>50000UserUsers 18-9342</t>
  </si>
  <si>
    <t>50000UserUsers 18-6196</t>
  </si>
  <si>
    <t>50000UserUsers 18-3326</t>
  </si>
  <si>
    <t>50000UserUsers 18-6540</t>
  </si>
  <si>
    <t>50000UserUsers 18-2388</t>
  </si>
  <si>
    <t>50000UserUsers 18-7870</t>
  </si>
  <si>
    <t>50000UserUsers 18-5051</t>
  </si>
  <si>
    <t>50000UserUsers 18-8901</t>
  </si>
  <si>
    <t>50000UserUsers 18-8116</t>
  </si>
  <si>
    <t>50000UserUsers 18-4331</t>
  </si>
  <si>
    <t>50000UserUsers 18-9962</t>
  </si>
  <si>
    <t>50000UserUsers 18-6919</t>
  </si>
  <si>
    <t>50000UserUsers 18-7070</t>
  </si>
  <si>
    <t>50000UserUsers 18-5827</t>
  </si>
  <si>
    <t>50000UserUsers 18-5642</t>
  </si>
  <si>
    <t>50000UserUsers 18-6511</t>
  </si>
  <si>
    <t>50000UserUsers 18-8124</t>
  </si>
  <si>
    <t>50000UserUsers 18-5298</t>
  </si>
  <si>
    <t>50000UserUsers 18-8525</t>
  </si>
  <si>
    <t>50000UserUsers 18-1827</t>
  </si>
  <si>
    <t>50000UserUsers 18-3491</t>
  </si>
  <si>
    <t>50000UserUsers 18-8542</t>
  </si>
  <si>
    <t>50000UserUsers 18-2750</t>
  </si>
  <si>
    <t>50000UserUsers 18-8750</t>
  </si>
  <si>
    <t>50000UserUsers 18-8925</t>
  </si>
  <si>
    <t>50000UserUsers 18-8967</t>
  </si>
  <si>
    <t>50000UserUsers 18-2678</t>
  </si>
  <si>
    <t>50000UserUsers 18-1869</t>
  </si>
  <si>
    <t>50000UserUsers 18-4998</t>
  </si>
  <si>
    <t>50000UserUsers 18-8154</t>
  </si>
  <si>
    <t>50000UserUsers 18-3786</t>
  </si>
  <si>
    <t>50000UserUsers 18-1965</t>
  </si>
  <si>
    <t>50000UserUsers 18-7534</t>
  </si>
  <si>
    <t>50000UserUsers 18-7899</t>
  </si>
  <si>
    <t>50000UserUsers 18-7736</t>
  </si>
  <si>
    <t>50000UserUsers 18-5070</t>
  </si>
  <si>
    <t>50000UserUsers 18-3366</t>
  </si>
  <si>
    <t>50000UserUsers 18-6862</t>
  </si>
  <si>
    <t>50000UserUsers 18-6561</t>
  </si>
  <si>
    <t>50000UserUsers 18-4358</t>
  </si>
  <si>
    <t>50000UserUsers 18-13940</t>
  </si>
  <si>
    <t>50000UserUsers 18-5934</t>
  </si>
  <si>
    <t>50000UserUsers 18-10810</t>
  </si>
  <si>
    <t>50000UserUsers 18-9838</t>
  </si>
  <si>
    <t>50000UserUsers 18-7322</t>
  </si>
  <si>
    <t>50000UserUsers 18-20826</t>
  </si>
  <si>
    <t>50000UserUsers 18-15113</t>
  </si>
  <si>
    <t>50000UserUsers 18-9103</t>
  </si>
  <si>
    <t>50000UserUsers 18-12875</t>
  </si>
  <si>
    <t>50000UserUsers 18-8105</t>
  </si>
  <si>
    <t>50000UserUsers 18-5266</t>
  </si>
  <si>
    <t>50000UserUsers 18-4341</t>
  </si>
  <si>
    <t>50000UserUsers 18-4347</t>
  </si>
  <si>
    <t>50000UserUsers 18-5982</t>
  </si>
  <si>
    <t>50000UserUsers 18-8114</t>
  </si>
  <si>
    <t>50000UserUsers 18-7063</t>
  </si>
  <si>
    <t>50000UserUsers 18-5206</t>
  </si>
  <si>
    <t>50000UserUsers 18-6619</t>
  </si>
  <si>
    <t>50000UserUsers 18-13244</t>
  </si>
  <si>
    <t>50000UserUsers 18-8796</t>
  </si>
  <si>
    <t>50000UserUsers 18-6039</t>
  </si>
  <si>
    <t>50000UserUsers 18-15112</t>
  </si>
  <si>
    <t>50000UserUsers 18-11091</t>
  </si>
  <si>
    <t>50000UserUsers 18-5849</t>
  </si>
  <si>
    <t>50000UserUsers 18-21181</t>
  </si>
  <si>
    <t>50000UserUsers 18-5387</t>
  </si>
  <si>
    <t>50000UserUsers 18-13991</t>
  </si>
  <si>
    <t>50000UserUsers 18-13827</t>
  </si>
  <si>
    <t>50000UserUsers 18-10246</t>
  </si>
  <si>
    <t>50000UserUsers 18-13965</t>
  </si>
  <si>
    <t>50000UserUsers 18-6703</t>
  </si>
  <si>
    <t>50000UserUsers 18-12363</t>
  </si>
  <si>
    <t>50000UserUsers 18-7497</t>
  </si>
  <si>
    <t>50000UserUsers 18-3148</t>
  </si>
  <si>
    <t>50000UserUsers 18-7697</t>
  </si>
  <si>
    <t>50000UserUsers 18-18222</t>
  </si>
  <si>
    <t>50000UserUsers 18-6959</t>
  </si>
  <si>
    <t>50000UserUsers 18-5784</t>
  </si>
  <si>
    <t>50000UserUsers 18-6259</t>
  </si>
  <si>
    <t>50000UserUsers 18-6668</t>
  </si>
  <si>
    <t>50000UserUsers 18-5788</t>
  </si>
  <si>
    <t>50000UserUsers 18-7113</t>
  </si>
  <si>
    <t>50000UserUsers 18-6853</t>
  </si>
  <si>
    <t>50000UserUsers 18-4336</t>
  </si>
  <si>
    <t>50000UserUsers 18-7121</t>
  </si>
  <si>
    <t>50000UserUsers 18-7337</t>
  </si>
  <si>
    <t>50000UserUsers 18-4384</t>
  </si>
  <si>
    <t>50000UserUsers 18-5818</t>
  </si>
  <si>
    <t>50000UserUsers 18-1510</t>
  </si>
  <si>
    <t>50000UserUsers 18-5843</t>
  </si>
  <si>
    <t>50000UserUsers 18-1807</t>
  </si>
  <si>
    <t>50000UserUsers 18-8474</t>
  </si>
  <si>
    <t>50000UserUsers 18-18990</t>
  </si>
  <si>
    <t>50000UserUsers 18-11100</t>
  </si>
  <si>
    <t>50000UserUsers 18-10994</t>
  </si>
  <si>
    <t>50000UserUsers 18-7155</t>
  </si>
  <si>
    <t>50000UserUsers 18-8318</t>
  </si>
  <si>
    <t>50000UserUsers 18-5667</t>
  </si>
  <si>
    <t>50000UserUsers 18-9131</t>
  </si>
  <si>
    <t>50000UserUsers 18-7690</t>
  </si>
  <si>
    <t>50000UserUsers 18-4876</t>
  </si>
  <si>
    <t>50000UserUsers 18-5161</t>
  </si>
  <si>
    <t>50000UserUsers 18-4624</t>
  </si>
  <si>
    <t>50000UserUsers 18-8623</t>
  </si>
  <si>
    <t>50000UserUsers 18-4923</t>
  </si>
  <si>
    <t>50000UserUsers 18-5749</t>
  </si>
  <si>
    <t>50000UserUsers 18-6189</t>
  </si>
  <si>
    <t>50000UserUsers 18-3622</t>
  </si>
  <si>
    <t>50000UserUsers 18-12984</t>
  </si>
  <si>
    <t>50000UserUsers 18-10258</t>
  </si>
  <si>
    <t>50000UserUsers 18-6870</t>
  </si>
  <si>
    <t>50000UserUsers 18-9462</t>
  </si>
  <si>
    <t>50000UserUsers 18-5462</t>
  </si>
  <si>
    <t>50000UserUsers 18-5681</t>
  </si>
  <si>
    <t>50000UserUsers 18-1779</t>
  </si>
  <si>
    <t>50000UserUsers 18-9239</t>
  </si>
  <si>
    <t>50000UserUsers 18-4449</t>
  </si>
  <si>
    <t>50000UserUsers 18-3318</t>
  </si>
  <si>
    <t>50000UserUsers 18-5841</t>
  </si>
  <si>
    <t>50000UserUsers 18-4465</t>
  </si>
  <si>
    <t>50000UserUsers 18-2803</t>
  </si>
  <si>
    <t>50000UserUsers 18-6383</t>
  </si>
  <si>
    <t>50000UserUsers 18-4325</t>
  </si>
  <si>
    <t>50000UserUsers 18-2936</t>
  </si>
  <si>
    <t>50000UserUsers 18-6350</t>
  </si>
  <si>
    <t>50000UserUsers 18-5203</t>
  </si>
  <si>
    <t>50000UserUsers 18-5382</t>
  </si>
  <si>
    <t>50000UserUsers 18-12847</t>
  </si>
  <si>
    <t>50000UserUsers 18-2551</t>
  </si>
  <si>
    <t>50000UserUsers 18-5401</t>
  </si>
  <si>
    <t>50000UserUsers 18-8350</t>
  </si>
  <si>
    <t>50000UserUsers 18-5674</t>
  </si>
  <si>
    <t>50000UserUsers 18-8982</t>
  </si>
  <si>
    <t>50000UserUsers 18-6337</t>
  </si>
  <si>
    <t>50000UserUsers 18-9707</t>
  </si>
  <si>
    <t>50000UserUsers 18-6662</t>
  </si>
  <si>
    <t>50000UserUsers 18-10720</t>
  </si>
  <si>
    <t>50000UserUsers 18-9319</t>
  </si>
  <si>
    <t>50000UserUsers 18-10220</t>
  </si>
  <si>
    <t>50000UserUsers 18-4305</t>
  </si>
  <si>
    <t>50000UserUsers 18-6547</t>
  </si>
  <si>
    <t>50000UserUsers 18-4381</t>
  </si>
  <si>
    <t>50000UserUsers 18-9118</t>
  </si>
  <si>
    <t>50000UserUsers 18-1791</t>
  </si>
  <si>
    <t>50000UserUsers 18-6115</t>
  </si>
  <si>
    <t>50000UserUsers 18-9114</t>
  </si>
  <si>
    <t>50000UserUsers 18-8278</t>
  </si>
  <si>
    <t>50000UserUsers 18-9338</t>
  </si>
  <si>
    <t>50000UserUsers 18-7431</t>
  </si>
  <si>
    <t>50000UserUsers 18-2942</t>
  </si>
  <si>
    <t>50000UserUsers 18-5066</t>
  </si>
  <si>
    <t>50000UserUsers 18-10666</t>
  </si>
  <si>
    <t>50000UserUsers 18-3434</t>
  </si>
  <si>
    <t>50000UserUsers 18-5331</t>
  </si>
  <si>
    <t>50000UserUsers 18-7147</t>
  </si>
  <si>
    <t>50000UserUsers 18-4832</t>
  </si>
  <si>
    <t>50000UserUsers 18-2830</t>
  </si>
  <si>
    <t>50000UserUsers 18-5385</t>
  </si>
  <si>
    <t>50000UserUsers 18-7778</t>
  </si>
  <si>
    <t>50000UserUsers 18-7203</t>
  </si>
  <si>
    <t>50000UserUsers 18-6952</t>
  </si>
  <si>
    <t>50000UserUsers 18-4720</t>
  </si>
  <si>
    <t>50000UserUsers 18-2363</t>
  </si>
  <si>
    <t>50000UserUsers 18-2824</t>
  </si>
  <si>
    <t>50000UserUsers 18-9549</t>
  </si>
  <si>
    <t>50000UserUsers 18-5530</t>
  </si>
  <si>
    <t>50000UserUsers 18-5119</t>
  </si>
  <si>
    <t>50000UserUsers 18-6606</t>
  </si>
  <si>
    <t>50000UserUsers 18-3841</t>
  </si>
  <si>
    <t>50000UserUsers 18-9950</t>
  </si>
  <si>
    <t>50000UserUsers 18-3031</t>
  </si>
  <si>
    <t>50000UserUsers 18-9263</t>
  </si>
  <si>
    <t>50000UserUsers 18-7955</t>
  </si>
  <si>
    <t>50000UserUsers 18-1158</t>
  </si>
  <si>
    <t>50000UserUsers 18-3701</t>
  </si>
  <si>
    <t>50000UserUsers 18-9718</t>
  </si>
  <si>
    <t>50000UserUsers 18-3354</t>
  </si>
  <si>
    <t>50000UserUsers 18-10439</t>
  </si>
  <si>
    <t>50000UserUsers 18-1805</t>
  </si>
  <si>
    <t>50000UserUsers 18-9970</t>
  </si>
  <si>
    <t>50000UserUsers 18-11086</t>
  </si>
  <si>
    <t>50000UserUsers 18-2626</t>
  </si>
  <si>
    <t>50000UserUsers 18-10606</t>
  </si>
  <si>
    <t>50000UserUsers 18-9508</t>
  </si>
  <si>
    <t>50000UserUsers 18-2918</t>
  </si>
  <si>
    <t>50000UserUsers 18-6827</t>
  </si>
  <si>
    <t>50000UserUsers 18-570</t>
  </si>
  <si>
    <t>50000UserUsers 18-5015</t>
  </si>
  <si>
    <t>50000UserUsers 18-10563</t>
  </si>
  <si>
    <t>50000UserUsers 18-3391</t>
  </si>
  <si>
    <t>50000UserUsers 18-2854</t>
  </si>
  <si>
    <t>50000UserUsers 18-3157</t>
  </si>
  <si>
    <t>50000UserUsers 18-2755</t>
  </si>
  <si>
    <t>50000UserUsers 18-8247</t>
  </si>
  <si>
    <t>50000UserUsers 18-9383</t>
  </si>
  <si>
    <t>50000UserUsers 18-4059</t>
  </si>
  <si>
    <t>50000UserUsers 18-3438</t>
  </si>
  <si>
    <t>50000UserUsers 18-1438</t>
  </si>
  <si>
    <t>50000UserUsers 18-2044</t>
  </si>
  <si>
    <t>50000UserUsers 18-4382</t>
  </si>
  <si>
    <t>50000UserUsers 18-1895</t>
  </si>
  <si>
    <t>50000UserUsers 18-10579</t>
  </si>
  <si>
    <t>50000UserUsers 18-3435</t>
  </si>
  <si>
    <t>50000UserUsers 18-12817</t>
  </si>
  <si>
    <t>50000UserUsers 18-6287</t>
  </si>
  <si>
    <t>50000UserUsers 18-10583</t>
  </si>
  <si>
    <t>50000UserUsers 18-7135</t>
  </si>
  <si>
    <t>50000UserUsers 18-7054</t>
  </si>
  <si>
    <t>50000UserUsers 18-8626</t>
  </si>
  <si>
    <t>50000UserUsers 18-6451</t>
  </si>
  <si>
    <t>50000UserUsers 18-8540</t>
  </si>
  <si>
    <t>50000UserUsers 18-7654</t>
  </si>
  <si>
    <t>50000UserUsers 18-7171</t>
  </si>
  <si>
    <t>50000UserUsers 18-2354</t>
  </si>
  <si>
    <t>50000UserUsers 18-1899</t>
  </si>
  <si>
    <t>50000UserUsers 18-9219</t>
  </si>
  <si>
    <t>50000UserUsers 18-9600</t>
  </si>
  <si>
    <t>50000UserUsers 18-7032</t>
  </si>
  <si>
    <t>50000UserUsers 18-6181</t>
  </si>
  <si>
    <t>50000UserUsers 18-9526</t>
  </si>
  <si>
    <t>50000UserUsers 18-952</t>
  </si>
  <si>
    <t>50000UserUsers 18-9751</t>
  </si>
  <si>
    <t>50000UserUsers 18-2875</t>
  </si>
  <si>
    <t>50000UserUsers 18-8646</t>
  </si>
  <si>
    <t>50000UserUsers 18-6182</t>
  </si>
  <si>
    <t>50000UserUsers 18-4886</t>
  </si>
  <si>
    <t>50000UserUsers 18-4356</t>
  </si>
  <si>
    <t>50000UserUsers 18-4766</t>
  </si>
  <si>
    <t>50000UserUsers 18-4307</t>
  </si>
  <si>
    <t>50000UserUsers 18-4363</t>
  </si>
  <si>
    <t>50000UserUsers 18-4055</t>
  </si>
  <si>
    <t>50000UserUsers 18-8702</t>
  </si>
  <si>
    <t>50000UserUsers 18-8630</t>
  </si>
  <si>
    <t>50000UserUsers 18-5636</t>
  </si>
  <si>
    <t>50000UserUsers 18-8302</t>
  </si>
  <si>
    <t>50000UserUsers 18-4754</t>
  </si>
  <si>
    <t>50000UserUsers 18-4939</t>
  </si>
  <si>
    <t>50000UserUsers 18-5230</t>
  </si>
  <si>
    <t>50000UserUsers 18-6843</t>
  </si>
  <si>
    <t>50000UserUsers 18-1139</t>
  </si>
  <si>
    <t>50000UserUsers 18-8354</t>
  </si>
  <si>
    <t>50000UserUsers 18-1774</t>
  </si>
  <si>
    <t>50000UserUsers 18-1373</t>
  </si>
  <si>
    <t>50000UserUsers 18-5035</t>
  </si>
  <si>
    <t>50000UserUsers 18-3150</t>
  </si>
  <si>
    <t>50000UserUsers 18-4359</t>
  </si>
  <si>
    <t>50000UserUsers 18-2535</t>
  </si>
  <si>
    <t>50000UserUsers 18-3734</t>
  </si>
  <si>
    <t>50000UserUsers 18-2255</t>
  </si>
  <si>
    <t>50000UserUsers 18-4478</t>
  </si>
  <si>
    <t>50000UserUsers 18-1151</t>
  </si>
  <si>
    <t>50000UserUsers 18-6291</t>
  </si>
  <si>
    <t>50000UserUsers 18-6119</t>
  </si>
  <si>
    <t>50000UserUsers 18-6476</t>
  </si>
  <si>
    <t>50000UserUsers 18-7068</t>
  </si>
  <si>
    <t>50000UserUsers 18-2294</t>
  </si>
  <si>
    <t>50000UserUsers 18-4126</t>
  </si>
  <si>
    <t>50000UserUsers 18-7700</t>
  </si>
  <si>
    <t>50000UserUsers 18-2241</t>
  </si>
  <si>
    <t>50000UserUsers 18-6847</t>
  </si>
  <si>
    <t>50000UserUsers 18-1851</t>
  </si>
  <si>
    <t>50000UserUsers 18-1515</t>
  </si>
  <si>
    <t>50000UserUsers 18-5058</t>
  </si>
  <si>
    <t>50000UserUsers 18-5471</t>
  </si>
  <si>
    <t>50000UserUsers 18-10206</t>
  </si>
  <si>
    <t>50000UserUsers 18-6427</t>
  </si>
  <si>
    <t>50000UserUsers 18-8438</t>
  </si>
  <si>
    <t>50000UserUsers 18-6450</t>
  </si>
  <si>
    <t>50000UserUsers 18-10214</t>
  </si>
  <si>
    <t>50000UserUsers 18-5758</t>
  </si>
  <si>
    <t>50000UserUsers 18-1147</t>
  </si>
  <si>
    <t>50000UserUsers 18-2171</t>
  </si>
  <si>
    <t>50000UserUsers 18-5455</t>
  </si>
  <si>
    <t>50000UserUsers 18-13953</t>
  </si>
  <si>
    <t>50000UserUsers 18-7292</t>
  </si>
  <si>
    <t>50000UserUsers 18-9657</t>
  </si>
  <si>
    <t>50000UserUsers 18-20813</t>
  </si>
  <si>
    <t>50000UserUsers 18-4999</t>
  </si>
  <si>
    <t>50000UserUsers 18-7069</t>
  </si>
  <si>
    <t>50000UserUsers 18-5466</t>
  </si>
  <si>
    <t>50000UserUsers 18-11177</t>
  </si>
  <si>
    <t>50000UserUsers 18-3593</t>
  </si>
  <si>
    <t>50000UserUsers 18-9967</t>
  </si>
  <si>
    <t>50000UserUsers 18-7663</t>
  </si>
  <si>
    <t>50000UserUsers 18-5966</t>
  </si>
  <si>
    <t>50000UserUsers 18-6402</t>
  </si>
  <si>
    <t>50000UserUsers 18-1459</t>
  </si>
  <si>
    <t>50000UserUsers 18-4930</t>
  </si>
  <si>
    <t>50000UserUsers 18-1547</t>
  </si>
  <si>
    <t>50000UserUsers 18-4061</t>
  </si>
  <si>
    <t>50000UserUsers 18-8343</t>
  </si>
  <si>
    <t>50000UserUsers 18-6604</t>
  </si>
  <si>
    <t>50000UserUsers 18-6495</t>
  </si>
  <si>
    <t>50000UserUsers 18-7095</t>
  </si>
  <si>
    <t>50000UserUsers 18-7078</t>
  </si>
  <si>
    <t>50000UserUsers 18-2891</t>
  </si>
  <si>
    <t>50000UserUsers 18-5518</t>
  </si>
  <si>
    <t>50000UserUsers 18-5389</t>
  </si>
  <si>
    <t>50000UserUsers 18-3727</t>
  </si>
  <si>
    <t>50000UserUsers 18-3476</t>
  </si>
  <si>
    <t>50000UserUsers 18-4294</t>
  </si>
  <si>
    <t>50000UserUsers 18-7375</t>
  </si>
  <si>
    <t>50000UserUsers 18-5451</t>
  </si>
  <si>
    <t>50000UserUsers 18-7225</t>
  </si>
  <si>
    <t>50000UserUsers 18-6048</t>
  </si>
  <si>
    <t>50000UserUsers 18-9627</t>
  </si>
  <si>
    <t>50000UserUsers 18-8588</t>
  </si>
  <si>
    <t>50000UserUsers 18-4869</t>
  </si>
  <si>
    <t>50000UserUsers 18-11051</t>
  </si>
  <si>
    <t>50000UserUsers 18-7887</t>
  </si>
  <si>
    <t>50000UserUsers 18-5920</t>
  </si>
  <si>
    <t>50000UserUsers 18-5377</t>
  </si>
  <si>
    <t>50000UserUsers 18-10264</t>
  </si>
  <si>
    <t>50000UserUsers 18-5180</t>
  </si>
  <si>
    <t>50000UserUsers 18-3865</t>
  </si>
  <si>
    <t>50000UserUsers 18-10035</t>
  </si>
  <si>
    <t>50000UserUsers 18-6281</t>
  </si>
  <si>
    <t>50000UserUsers 18-7159</t>
  </si>
  <si>
    <t>50000UserUsers 18-7253</t>
  </si>
  <si>
    <t>50000UserUsers 18-1604</t>
  </si>
  <si>
    <t>50000UserUsers 18-2170</t>
  </si>
  <si>
    <t>50000UserUsers 18-10966</t>
  </si>
  <si>
    <t>50000UserUsers 18-2514</t>
  </si>
  <si>
    <t>50000UserUsers 18-6283</t>
  </si>
  <si>
    <t>50000UserUsers 18-7587</t>
  </si>
  <si>
    <t>50000UserUsers 18-6514</t>
  </si>
  <si>
    <t>50000UserUsers 18-6507</t>
  </si>
  <si>
    <t>50000UserUsers 18-9739</t>
  </si>
  <si>
    <t>50000UserUsers 18-8659</t>
  </si>
  <si>
    <t>50000UserUsers 18-7694</t>
  </si>
  <si>
    <t>50000UserUsers 18-7898</t>
  </si>
  <si>
    <t>50000UserUsers 18-4462</t>
  </si>
  <si>
    <t>50000UserUsers 18-9055</t>
  </si>
  <si>
    <t>50000UserUsers 18-1179</t>
  </si>
  <si>
    <t>50000UserUsers 18-4427</t>
  </si>
  <si>
    <t>50000UserUsers 18-5614</t>
  </si>
  <si>
    <t>50000UserUsers 18-3603</t>
  </si>
  <si>
    <t>50000UserUsers 18-3082</t>
  </si>
  <si>
    <t>50000UserUsers 18-4339</t>
  </si>
  <si>
    <t>50000UserUsers 18-10182</t>
  </si>
  <si>
    <t>50000UserUsers 18-2267</t>
  </si>
  <si>
    <t>50000UserUsers 18-7075</t>
  </si>
  <si>
    <t>50000UserUsers 18-2822</t>
  </si>
  <si>
    <t>50000UserUsers 18-8107</t>
  </si>
  <si>
    <t>50000UserUsers 18-3469</t>
  </si>
  <si>
    <t>50000UserUsers 18-10026</t>
  </si>
  <si>
    <t>50000UserUsers 18-4038</t>
  </si>
  <si>
    <t>50000UserUsers 18-1492</t>
  </si>
  <si>
    <t>50000UserUsers 18-9335</t>
  </si>
  <si>
    <t>50000UserUsers 18-6505</t>
  </si>
  <si>
    <t>50000UserUsers 18-6878</t>
  </si>
  <si>
    <t>50000UserUsers 18-5894</t>
  </si>
  <si>
    <t>50000UserUsers 18-6614</t>
  </si>
  <si>
    <t>50000UserUsers 18-7027</t>
  </si>
  <si>
    <t>50000UserUsers 18-9415</t>
  </si>
  <si>
    <t>50000UserUsers 18-4361</t>
  </si>
  <si>
    <t>50000UserUsers 18-5498</t>
  </si>
  <si>
    <t>50000UserUsers 18-9763</t>
  </si>
  <si>
    <t>50000UserUsers 18-3586</t>
  </si>
  <si>
    <t>50000UserUsers 18-4419</t>
  </si>
  <si>
    <t>50000UserUsers 18-8806</t>
  </si>
  <si>
    <t>50000UserUsers 18-9580</t>
  </si>
  <si>
    <t>50000UserUsers 18-9267</t>
  </si>
  <si>
    <t>50000UserUsers 18-3855</t>
  </si>
  <si>
    <t>50000UserUsers 18-9953</t>
  </si>
  <si>
    <t>50000UserUsers 18-4862</t>
  </si>
  <si>
    <t>50000UserUsers 18-9518</t>
  </si>
  <si>
    <t>50000UserUsers 18-3418</t>
  </si>
  <si>
    <t>50000UserUsers 18-7874</t>
  </si>
  <si>
    <t>50000UserUsers 18-10223</t>
  </si>
  <si>
    <t>50000UserUsers 18-3386</t>
  </si>
  <si>
    <t>50000UserUsers 18-5453</t>
  </si>
  <si>
    <t>50000UserUsers 18-3050</t>
  </si>
  <si>
    <t>50000UserUsers 18-6680</t>
  </si>
  <si>
    <t>50000UserUsers 18-3111</t>
  </si>
  <si>
    <t>50000UserUsers 18-7619</t>
  </si>
  <si>
    <t>50000UserUsers 18-4916</t>
  </si>
  <si>
    <t>50000UserUsers 18-7083</t>
  </si>
  <si>
    <t>50000UserUsers 18-8873</t>
  </si>
  <si>
    <t>50000UserUsers 18-4983</t>
  </si>
  <si>
    <t>50000UserUsers 18-7227</t>
  </si>
  <si>
    <t>50000UserUsers 18-5731</t>
  </si>
  <si>
    <t>50000UserUsers 18-3698</t>
  </si>
  <si>
    <t>50000UserUsers 18-15115</t>
  </si>
  <si>
    <t>50000UserUsers 18-5158</t>
  </si>
  <si>
    <t>50000UserUsers 18-10743</t>
  </si>
  <si>
    <t>50000UserUsers 18-10714</t>
  </si>
  <si>
    <t>50000UserUsers 18-12876</t>
  </si>
  <si>
    <t>50000UserUsers 18-13452</t>
  </si>
  <si>
    <t>50000UserUsers 18-6067</t>
  </si>
  <si>
    <t>50000UserUsers 18-13038</t>
  </si>
  <si>
    <t>50000UserUsers 18-12241</t>
  </si>
  <si>
    <t>50000UserUsers 18-5824</t>
  </si>
  <si>
    <t>50000UserUsers 18-4912</t>
  </si>
  <si>
    <t>50000UserUsers 18-5911</t>
  </si>
  <si>
    <t>50000UserUsers 18-6268</t>
  </si>
  <si>
    <t>50000UserUsers 18-7647</t>
  </si>
  <si>
    <t>50000UserUsers 18-4928</t>
  </si>
  <si>
    <t>50000UserUsers 18-4368</t>
  </si>
  <si>
    <t>50000UserUsers 18-2934</t>
  </si>
  <si>
    <t>50000UserUsers 18-14679</t>
  </si>
  <si>
    <t>50000UserUsers 18-7719</t>
  </si>
  <si>
    <t>50000UserUsers 18-5921</t>
  </si>
  <si>
    <t>50000UserUsers 18-6909</t>
  </si>
  <si>
    <t>50000UserUsers 18-8410</t>
  </si>
  <si>
    <t>50000UserUsers 18-8473</t>
  </si>
  <si>
    <t>50000UserUsers 18-9653</t>
  </si>
  <si>
    <t>50000UserUsers 18-3233</t>
  </si>
  <si>
    <t>50000UserUsers 18-8802</t>
  </si>
  <si>
    <t>50000UserUsers 18-16678</t>
  </si>
  <si>
    <t>50000UserUsers 18-10855</t>
  </si>
  <si>
    <t>50000UserUsers 18-12248</t>
  </si>
  <si>
    <t>50000UserUsers 18-5219</t>
  </si>
  <si>
    <t>50000UserUsers 18-7133</t>
  </si>
  <si>
    <t>50000UserUsers 18-11113</t>
  </si>
  <si>
    <t>50000UserUsers 18-10234</t>
  </si>
  <si>
    <t>50000UserUsers 18-5343</t>
  </si>
  <si>
    <t>50000UserUsers 18-3012</t>
  </si>
  <si>
    <t>50000UserUsers 18-10761</t>
  </si>
  <si>
    <t>50000UserUsers 18-6167</t>
  </si>
  <si>
    <t>50000UserUsers 18-8883</t>
  </si>
  <si>
    <t>50000UserUsers 18-12674</t>
  </si>
  <si>
    <t>50000UserUsers 18-2679</t>
  </si>
  <si>
    <t>50000UserUsers 18-10236</t>
  </si>
  <si>
    <t>50000UserUsers 18-8696</t>
  </si>
  <si>
    <t>50000UserUsers 18-7779</t>
  </si>
  <si>
    <t>50000UserUsers 18-10340</t>
  </si>
  <si>
    <t>50000UserUsers 18-6190</t>
  </si>
  <si>
    <t>50000UserUsers 18-5932</t>
  </si>
  <si>
    <t>50000UserUsers 18-4411</t>
  </si>
  <si>
    <t>50000UserUsers 18-6987</t>
  </si>
  <si>
    <t>50000UserUsers 18-5735</t>
  </si>
  <si>
    <t>50000UserUsers 18-5583</t>
  </si>
  <si>
    <t>50000UserUsers 18-9222</t>
  </si>
  <si>
    <t>50000UserUsers 18-7984</t>
  </si>
  <si>
    <t>50000UserUsers 18-8977</t>
  </si>
  <si>
    <t>50000UserUsers 18-4854</t>
  </si>
  <si>
    <t>50000UserUsers 18-10276</t>
  </si>
  <si>
    <t>50000UserUsers 18-10052</t>
  </si>
  <si>
    <t>50000UserUsers 18-5304</t>
  </si>
  <si>
    <t>50000UserUsers 18-12594</t>
  </si>
  <si>
    <t>50000UserUsers 18-3691</t>
  </si>
  <si>
    <t>50000UserUsers 18-4910</t>
  </si>
  <si>
    <t>50000UserUsers 18-5971</t>
  </si>
  <si>
    <t>50000UserUsers 18-10864</t>
  </si>
  <si>
    <t>50000UserUsers 18-6069</t>
  </si>
  <si>
    <t>50000UserUsers 18-7138</t>
  </si>
  <si>
    <t>50000UserUsers 18-10265</t>
  </si>
  <si>
    <t>50000UserUsers 18-6915</t>
  </si>
  <si>
    <t>50000UserUsers 18-10870</t>
  </si>
  <si>
    <t>50000UserUsers 18-2946</t>
  </si>
  <si>
    <t>50000UserUsers 18-8129</t>
  </si>
  <si>
    <t>50000UserUsers 18-8347</t>
  </si>
  <si>
    <t>50000UserUsers 18-7782</t>
  </si>
  <si>
    <t>50000UserUsers 18-3190</t>
  </si>
  <si>
    <t>50000UserUsers 18-6834</t>
  </si>
  <si>
    <t>50000UserUsers 18-2949</t>
  </si>
  <si>
    <t>50000UserUsers 18-5902</t>
  </si>
  <si>
    <t>50000UserUsers 18-8363</t>
  </si>
  <si>
    <t>50000UserUsers 18-7234</t>
  </si>
  <si>
    <t>50000UserUsers 18-6151</t>
  </si>
  <si>
    <t>50000UserUsers 18-2630</t>
  </si>
  <si>
    <t>50000UserUsers 18-9730</t>
  </si>
  <si>
    <t>50000UserUsers 18-4170</t>
  </si>
  <si>
    <t>50000UserUsers 18-5816</t>
  </si>
  <si>
    <t>50000UserUsers 18-9420</t>
  </si>
  <si>
    <t>50000UserUsers 18-9818</t>
  </si>
  <si>
    <t>50000UserUsers 18-3817</t>
  </si>
  <si>
    <t>50000UserUsers 18-12103</t>
  </si>
  <si>
    <t>50000UserUsers 18-8151</t>
  </si>
  <si>
    <t>50000UserUsers 18-6193</t>
  </si>
  <si>
    <t>50000UserUsers 18-6148</t>
  </si>
  <si>
    <t>50000UserUsers 18-7902</t>
  </si>
  <si>
    <t>50000UserUsers 18-3703</t>
  </si>
  <si>
    <t>50000UserUsers 18-5138</t>
  </si>
  <si>
    <t>50000UserUsers 18-10880</t>
  </si>
  <si>
    <t>50000UserUsers 18-7745</t>
  </si>
  <si>
    <t>50000UserUsers 18-10254</t>
  </si>
  <si>
    <t>50000UserUsers 18-7353</t>
  </si>
  <si>
    <t>50000UserUsers 18-9989</t>
  </si>
  <si>
    <t>50000UserUsers 18-2844</t>
  </si>
  <si>
    <t>50000UserUsers 18-10388</t>
  </si>
  <si>
    <t>50000UserUsers 18-10237</t>
  </si>
  <si>
    <t>50000UserUsers 18-6779</t>
  </si>
  <si>
    <t>50000UserUsers 18-6395</t>
  </si>
  <si>
    <t>50000UserUsers 18-6145</t>
  </si>
  <si>
    <t>50000UserUsers 18-7275</t>
  </si>
  <si>
    <t>50000UserUsers 18-5226</t>
  </si>
  <si>
    <t>50000UserUsers 18-10997</t>
  </si>
  <si>
    <t>50000UserUsers 18-12266</t>
  </si>
  <si>
    <t>50000UserUsers 18-9797</t>
  </si>
  <si>
    <t>50000UserUsers 18-8366</t>
  </si>
  <si>
    <t>50000UserUsers 18-6349</t>
  </si>
  <si>
    <t>50000UserUsers 18-9303</t>
  </si>
  <si>
    <t>50000UserUsers 18-5463</t>
  </si>
  <si>
    <t>50000UserUsers 18-9637</t>
  </si>
  <si>
    <t>50000UserUsers 18-4569</t>
  </si>
  <si>
    <t>50000UserUsers 18-6882</t>
  </si>
  <si>
    <t>50000UserUsers 18-9978</t>
  </si>
  <si>
    <t>50000UserUsers 18-5364</t>
  </si>
  <si>
    <t>50000UserUsers 18-9783</t>
  </si>
  <si>
    <t>50000UserUsers 18-8751</t>
  </si>
  <si>
    <t>50000UserUsers 18-12115</t>
  </si>
  <si>
    <t>50000UserUsers 18-4588</t>
  </si>
  <si>
    <t>50000UserUsers 18-8419</t>
  </si>
  <si>
    <t>50000UserUsers 18-9545</t>
  </si>
  <si>
    <t>50000UserUsers 18-6126</t>
  </si>
  <si>
    <t>50000UserUsers 18-14903</t>
  </si>
  <si>
    <t>50000UserUsers 18-1817</t>
  </si>
  <si>
    <t>50000UserUsers 18-9826</t>
  </si>
  <si>
    <t>50000UserUsers 18-5551</t>
  </si>
  <si>
    <t>50000UserUsers 18-9330</t>
  </si>
  <si>
    <t>50000UserUsers 18-4971</t>
  </si>
  <si>
    <t>50000UserUsers 18-7062</t>
  </si>
  <si>
    <t>50000UserUsers 18-7795</t>
  </si>
  <si>
    <t>50000UserUsers 18-5087</t>
  </si>
  <si>
    <t>50000UserUsers 18-9464</t>
  </si>
  <si>
    <t>50000UserUsers 18-3411</t>
  </si>
  <si>
    <t>50000UserUsers 18-19973</t>
  </si>
  <si>
    <t>50000UserUsers 18-3270</t>
  </si>
  <si>
    <t>50000UserUsers 18-5259</t>
  </si>
  <si>
    <t>50000UserUsers 18-7006</t>
  </si>
  <si>
    <t>50000UserUsers 18-6930</t>
  </si>
  <si>
    <t>50000UserUsers 18-8157</t>
  </si>
  <si>
    <t>50000UserUsers 18-3375</t>
  </si>
  <si>
    <t>50000UserUsers 18-5819</t>
  </si>
  <si>
    <t>50000UserUsers 18-7166</t>
  </si>
  <si>
    <t>50000UserUsers 18-5287</t>
  </si>
  <si>
    <t>50000UserUsers 18-5042</t>
  </si>
  <si>
    <t>50000UserUsers 18-3702</t>
  </si>
  <si>
    <t>50000UserUsers 18-3714</t>
  </si>
  <si>
    <t>50000UserUsers 18-2738</t>
  </si>
  <si>
    <t>50000UserUsers 18-6983</t>
  </si>
  <si>
    <t>50000UserUsers 18-5113</t>
  </si>
  <si>
    <t>50000UserUsers 18-9843</t>
  </si>
  <si>
    <t>50000UserUsers 18-9883</t>
  </si>
  <si>
    <t>50000UserUsers 18-4870</t>
  </si>
  <si>
    <t>50000UserUsers 18-6578</t>
  </si>
  <si>
    <t>50000UserUsers 18-6475</t>
  </si>
  <si>
    <t>50000UserUsers 18-22240</t>
  </si>
  <si>
    <t>50000UserUsers 18-8586</t>
  </si>
  <si>
    <t>50000UserUsers 18-6605</t>
  </si>
  <si>
    <t>50000UserUsers 18-2242</t>
  </si>
  <si>
    <t>50000UserUsers 18-8615</t>
  </si>
  <si>
    <t>50000UserUsers 18-8306</t>
  </si>
  <si>
    <t>50000UserUsers 18-2887</t>
  </si>
  <si>
    <t>50000UserUsers 18-8338</t>
  </si>
  <si>
    <t>50000UserUsers 18-8413</t>
  </si>
  <si>
    <t>50000UserUsers 18-4326</t>
  </si>
  <si>
    <t>50000UserUsers 18-9423</t>
  </si>
  <si>
    <t>50000UserUsers 18-5147</t>
  </si>
  <si>
    <t>50000UserUsers 18-6883</t>
  </si>
  <si>
    <t>50000UserUsers 18-6951</t>
  </si>
  <si>
    <t>50000UserUsers 18-10257</t>
  </si>
  <si>
    <t>50000UserUsers 18-6923</t>
  </si>
  <si>
    <t>50000UserUsers 18-4495</t>
  </si>
  <si>
    <t>50000UserUsers 18-3057</t>
  </si>
  <si>
    <t>50000UserUsers 18-2890</t>
  </si>
  <si>
    <t>50000UserUsers 18-9969</t>
  </si>
  <si>
    <t>50000UserUsers 18-7023</t>
  </si>
  <si>
    <t>50000UserUsers 18-9900</t>
  </si>
  <si>
    <t>50000UserUsers 18-8602</t>
  </si>
  <si>
    <t>50000UserUsers 18-6521</t>
  </si>
  <si>
    <t>50000UserUsers 18-7952</t>
  </si>
  <si>
    <t>50000UserUsers 18-9917</t>
  </si>
  <si>
    <t>50000UserUsers 18-1384</t>
  </si>
  <si>
    <t>50000UserUsers 18-2335</t>
  </si>
  <si>
    <t>50000UserUsers 18-8980</t>
  </si>
  <si>
    <t>50000UserUsers 18-9956</t>
  </si>
  <si>
    <t>50000UserUsers 18-3721</t>
  </si>
  <si>
    <t>50000UserUsers 18-15068</t>
  </si>
  <si>
    <t>50000UserUsers 18-8496</t>
  </si>
  <si>
    <t>50000UserUsers 18-9911</t>
  </si>
  <si>
    <t>50000UserUsers 18-9168</t>
  </si>
  <si>
    <t>50000UserUsers 18-12050</t>
  </si>
  <si>
    <t>50000UserUsers 18-7209</t>
  </si>
  <si>
    <t>50000UserUsers 18-5527</t>
  </si>
  <si>
    <t>50000UserUsers 18-12273</t>
  </si>
  <si>
    <t>50000UserUsers 18-9901</t>
  </si>
  <si>
    <t>50000UserUsers 18-3169</t>
  </si>
  <si>
    <t>50000UserUsers 18-10110</t>
  </si>
  <si>
    <t>50000UserUsers 18-7022</t>
  </si>
  <si>
    <t>50000UserUsers 18-7676</t>
  </si>
  <si>
    <t>50000UserUsers 18-8719</t>
  </si>
  <si>
    <t>50000UserUsers 18-6961</t>
  </si>
  <si>
    <t>50000UserUsers 18-8339</t>
  </si>
  <si>
    <t>50000UserUsers 18-10173</t>
  </si>
  <si>
    <t>50000UserUsers 18-7096</t>
  </si>
  <si>
    <t>50000UserUsers 18-9634</t>
  </si>
  <si>
    <t>50000UserUsers 18-1734</t>
  </si>
  <si>
    <t>50000UserUsers 18-10002</t>
  </si>
  <si>
    <t>50000UserUsers 18-16484</t>
  </si>
  <si>
    <t>50000UserUsers 18-2360</t>
  </si>
  <si>
    <t>50000UserUsers 18-11123</t>
  </si>
  <si>
    <t>50000UserUsers 18-8365</t>
  </si>
  <si>
    <t>50000UserUsers 18-2888</t>
  </si>
  <si>
    <t>50000UserUsers 18-2718</t>
  </si>
  <si>
    <t>50000UserUsers 18-9658</t>
  </si>
  <si>
    <t>50000UserUsers 18-8330</t>
  </si>
  <si>
    <t>50000UserUsers 18-6947</t>
  </si>
  <si>
    <t>50000UserUsers 18-7018</t>
  </si>
  <si>
    <t>50000UserUsers 18-7079</t>
  </si>
  <si>
    <t>50000UserUsers 18-3974</t>
  </si>
  <si>
    <t>50000UserUsers 18-16608</t>
  </si>
  <si>
    <t>50000UserUsers 18-8523</t>
  </si>
  <si>
    <t>50000UserUsers 18-2391</t>
  </si>
  <si>
    <t>50000UserUsers 18-4410</t>
  </si>
  <si>
    <t>50000UserUsers 18-7007</t>
  </si>
  <si>
    <t>50000UserUsers 18-10175</t>
  </si>
  <si>
    <t>50000UserUsers 18-4798</t>
  </si>
  <si>
    <t>50000UserUsers 18-4342</t>
  </si>
  <si>
    <t>50000UserUsers 18-8421</t>
  </si>
  <si>
    <t>50000UserUsers 18-9622</t>
  </si>
  <si>
    <t>50000UserUsers 18-9715</t>
  </si>
  <si>
    <t>50000UserUsers 18-7990</t>
  </si>
  <si>
    <t>50000UserUsers 18-7002</t>
  </si>
  <si>
    <t>50000UserUsers 18-3383</t>
  </si>
  <si>
    <t>50000UserUsers 18-4611</t>
  </si>
  <si>
    <t>50000UserUsers 18-7843</t>
  </si>
  <si>
    <t>50000UserUsers 18-9667</t>
  </si>
  <si>
    <t>50000UserUsers 18-8398</t>
  </si>
  <si>
    <t>50000UserUsers 18-6363</t>
  </si>
  <si>
    <t>50000UserUsers 18-9699</t>
  </si>
  <si>
    <t>50000UserUsers 18-6918</t>
  </si>
  <si>
    <t>50000UserUsers 18-9991</t>
  </si>
  <si>
    <t>50000UserUsers 18-7139</t>
  </si>
  <si>
    <t>50000UserUsers 18-5163</t>
  </si>
  <si>
    <t>50000UserUsers 18-7036</t>
  </si>
  <si>
    <t>50000UserUsers 18-2333</t>
  </si>
  <si>
    <t>50000UserUsers 18-6935</t>
  </si>
  <si>
    <t>50000UserUsers 18-10239</t>
  </si>
  <si>
    <t>50000UserUsers 18-20553</t>
  </si>
  <si>
    <t>50000UserUsers 18-9821</t>
  </si>
  <si>
    <t>50000UserUsers 18-1708</t>
  </si>
  <si>
    <t>50000UserUsers 18-2878</t>
  </si>
  <si>
    <t>50000UserUsers 18-10888</t>
  </si>
  <si>
    <t>50000UserUsers 18-3471</t>
  </si>
  <si>
    <t>50000UserUsers 18-1905</t>
  </si>
  <si>
    <t>50000UserUsers 18-4355</t>
  </si>
  <si>
    <t>50000UserUsers 18-8304</t>
  </si>
  <si>
    <t>50000UserUsers 18-1986</t>
  </si>
  <si>
    <t>50000UserUsers 18-7399</t>
  </si>
  <si>
    <t>50000UserUsers 18-2351</t>
  </si>
  <si>
    <t>50000UserUsers 18-9674</t>
  </si>
  <si>
    <t>50000UserUsers 18-2874</t>
  </si>
  <si>
    <t>50000UserUsers 18-3458</t>
  </si>
  <si>
    <t>50000UserUsers 18-1450</t>
  </si>
  <si>
    <t>50000UserUsers 18-2938</t>
  </si>
  <si>
    <t>50000UserUsers 18-9650</t>
  </si>
  <si>
    <t>50000UserUsers 18-2879</t>
  </si>
  <si>
    <t>50000UserUsers 18-9662</t>
  </si>
  <si>
    <t>50000UserUsers 18-10166</t>
  </si>
  <si>
    <t>50000UserUsers 18-6949</t>
  </si>
  <si>
    <t>50000UserUsers 18-5719</t>
  </si>
  <si>
    <t>50000UserUsers 18-1164</t>
  </si>
  <si>
    <t>50000UserUsers 18-5734</t>
  </si>
  <si>
    <t>50000UserUsers 18-389</t>
  </si>
  <si>
    <t>50000UserUsers 18-8466</t>
  </si>
  <si>
    <t>50000UserUsers 18-7709</t>
  </si>
  <si>
    <t>50000UserUsers 18-4496</t>
  </si>
  <si>
    <t>50000UserUsers 18-5670</t>
  </si>
  <si>
    <t>50000UserUsers 18-5829</t>
  </si>
  <si>
    <t>50000UserUsers 18-7968</t>
  </si>
  <si>
    <t>50000UserUsers 18-7101</t>
  </si>
  <si>
    <t>50000UserUsers 18-14915</t>
  </si>
  <si>
    <t>50000UserUsers 18-8817</t>
  </si>
  <si>
    <t>50000UserUsers 18-2704</t>
  </si>
  <si>
    <t>50000UserUsers 18-9425</t>
  </si>
  <si>
    <t>50000UserUsers 18-11256</t>
  </si>
  <si>
    <t>50000UserUsers 18-6112</t>
  </si>
  <si>
    <t>50000UserUsers 18-11259</t>
  </si>
  <si>
    <t>50000UserUsers 18-6491</t>
  </si>
  <si>
    <t>50000UserUsers 18-22308</t>
  </si>
  <si>
    <t>50000UserUsers 18-10514</t>
  </si>
  <si>
    <t>50000UserUsers 18-4189</t>
  </si>
  <si>
    <t>50000UserUsers 18-11255</t>
  </si>
  <si>
    <t>50000UserUsers 18-7188</t>
  </si>
  <si>
    <t>50000UserUsers 18-6031</t>
  </si>
  <si>
    <t>50000UserUsers 18-9552</t>
  </si>
  <si>
    <t>50000UserUsers 18-10695</t>
  </si>
  <si>
    <t>50000UserUsers 18-5041</t>
  </si>
  <si>
    <t>50000UserUsers 18-8336</t>
  </si>
  <si>
    <t>50000UserUsers 18-2484</t>
  </si>
  <si>
    <t>50000UserUsers 18-5465</t>
  </si>
  <si>
    <t>50000UserUsers 18-8489</t>
  </si>
  <si>
    <t>50000UserUsers 18-7053</t>
  </si>
  <si>
    <t>50000UserUsers 18-3114</t>
  </si>
  <si>
    <t>50000UserUsers 18-9210</t>
  </si>
  <si>
    <t>50000UserUsers 18-2845</t>
  </si>
  <si>
    <t>50000UserUsers 18-6666</t>
  </si>
  <si>
    <t>50000UserUsers 18-5217</t>
  </si>
  <si>
    <t>50000UserUsers 18-7738</t>
  </si>
  <si>
    <t>50000UserUsers 18-5284</t>
  </si>
  <si>
    <t>50000UserUsers 18-956</t>
  </si>
  <si>
    <t>50000UserUsers 18-12056</t>
  </si>
  <si>
    <t>50000UserUsers 18-3200</t>
  </si>
  <si>
    <t>50000UserUsers 18-2924</t>
  </si>
  <si>
    <t>50000UserUsers 18-4748</t>
  </si>
  <si>
    <t>50000UserUsers 18-8249</t>
  </si>
  <si>
    <t>50000UserUsers 18-5831</t>
  </si>
  <si>
    <t>50000UserUsers 18-5624</t>
  </si>
  <si>
    <t>50000UserUsers 18-7980</t>
  </si>
  <si>
    <t>50000UserUsers 18-4244</t>
  </si>
  <si>
    <t>50000UserUsers 18-6658</t>
  </si>
  <si>
    <t>50000UserUsers 18-8775</t>
  </si>
  <si>
    <t>50000UserUsers 18-2677</t>
  </si>
  <si>
    <t>50000UserUsers 18-6920</t>
  </si>
  <si>
    <t>50000UserUsers 18-7829</t>
  </si>
  <si>
    <t>50000UserUsers 18-10094</t>
  </si>
  <si>
    <t>50000UserUsers 18-10753</t>
  </si>
  <si>
    <t>50000UserUsers 18-7016</t>
  </si>
  <si>
    <t>50000UserUsers 18-8217</t>
  </si>
  <si>
    <t>50000UserUsers 18-2754</t>
  </si>
  <si>
    <t>50000UserUsers 18-3740</t>
  </si>
  <si>
    <t>50000UserUsers 18-5962</t>
  </si>
  <si>
    <t>50000UserUsers 18-6955</t>
  </si>
  <si>
    <t>50000UserUsers 18-9346</t>
  </si>
  <si>
    <t>50000UserUsers 18-2774</t>
  </si>
  <si>
    <t>50000UserUsers 18-10591</t>
  </si>
  <si>
    <t>50000UserUsers 18-8238</t>
  </si>
  <si>
    <t>50000UserUsers 18-10116</t>
  </si>
  <si>
    <t>50000UserUsers 18-9115</t>
  </si>
  <si>
    <t>50000UserUsers 18-8074</t>
  </si>
  <si>
    <t>50000UserUsers 18-13058</t>
  </si>
  <si>
    <t>50000UserUsers 18-7945</t>
  </si>
  <si>
    <t>50000UserUsers 18-4688</t>
  </si>
  <si>
    <t>50000UserUsers 18-6418</t>
  </si>
  <si>
    <t>50000UserUsers 18-8020</t>
  </si>
  <si>
    <t>50000UserUsers 18-8070</t>
  </si>
  <si>
    <t>50000UserUsers 18-10238</t>
  </si>
  <si>
    <t>50000UserUsers 18-4338</t>
  </si>
  <si>
    <t>50000UserUsers 18-8255</t>
  </si>
  <si>
    <t>50000UserUsers 18-2295</t>
  </si>
  <si>
    <t>50000UserUsers 18-9819</t>
  </si>
  <si>
    <t>50000UserUsers 18-9943</t>
  </si>
  <si>
    <t>50000UserUsers 18-4966</t>
  </si>
  <si>
    <t>50000UserUsers 18-5255</t>
  </si>
  <si>
    <t>50000UserUsers 18-8566</t>
  </si>
  <si>
    <t>50000UserUsers 18-3183</t>
  </si>
  <si>
    <t>50000UserUsers 18-4163</t>
  </si>
  <si>
    <t>50000UserUsers 18-11063</t>
  </si>
  <si>
    <t>50000UserUsers 18-9767</t>
  </si>
  <si>
    <t>50000UserUsers 18-12554</t>
  </si>
  <si>
    <t>50000UserUsers 18-7916</t>
  </si>
  <si>
    <t>50000UserUsers 18-9895</t>
  </si>
  <si>
    <t>50000UserUsers 18-5251</t>
  </si>
  <si>
    <t>50000UserUsers 18-12548</t>
  </si>
  <si>
    <t>50000UserUsers 18-10219</t>
  </si>
  <si>
    <t>50000UserUsers 18-8035</t>
  </si>
  <si>
    <t>50000UserUsers 18-10386</t>
  </si>
  <si>
    <t>50000UserUsers 18-2599</t>
  </si>
  <si>
    <t>50000UserUsers 18-9486</t>
  </si>
  <si>
    <t>50000UserUsers 18-9880</t>
  </si>
  <si>
    <t>50000UserUsers 18-7785</t>
  </si>
  <si>
    <t>50000UserUsers 18-8656</t>
  </si>
  <si>
    <t>50000UserUsers 18-9025</t>
  </si>
  <si>
    <t>50000UserUsers 18-10697</t>
  </si>
  <si>
    <t>50000UserUsers 18-9232</t>
  </si>
  <si>
    <t>50000UserUsers 18-2521</t>
  </si>
  <si>
    <t>50000UserUsers 18-8688</t>
  </si>
  <si>
    <t>50000UserUsers 18-3013</t>
  </si>
  <si>
    <t>50000UserUsers 18-8990</t>
  </si>
  <si>
    <t>50000UserUsers 18-10091</t>
  </si>
  <si>
    <t>50000UserUsers 18-3449</t>
  </si>
  <si>
    <t>50000UserUsers 18-8870</t>
  </si>
  <si>
    <t>50000UserUsers 18-1432</t>
  </si>
  <si>
    <t>50000UserUsers 18-5548</t>
  </si>
  <si>
    <t>50000UserUsers 18-2775</t>
  </si>
  <si>
    <t>50000UserUsers 18-3347</t>
  </si>
  <si>
    <t>50000UserUsers 18-8942</t>
  </si>
  <si>
    <t>50000UserUsers 18-4949</t>
  </si>
  <si>
    <t>50000UserUsers 18-9796</t>
  </si>
  <si>
    <t>50000UserUsers 18-3977</t>
  </si>
  <si>
    <t>50000UserUsers 18-9005</t>
  </si>
  <si>
    <t>50000UserUsers 18-9535</t>
  </si>
  <si>
    <t>50000UserUsers 18-3115</t>
  </si>
  <si>
    <t>50000UserUsers 18-9350</t>
  </si>
  <si>
    <t>50000UserUsers 18-8303</t>
  </si>
  <si>
    <t>50000UserUsers 18-3271</t>
  </si>
  <si>
    <t>50000UserUsers 18-3248</t>
  </si>
  <si>
    <t>50000UserUsers 18-9915</t>
  </si>
  <si>
    <t>50000UserUsers 18-8863</t>
  </si>
  <si>
    <t>50000UserUsers 18-2627</t>
  </si>
  <si>
    <t>50000UserUsers 18-5975</t>
  </si>
  <si>
    <t>50000UserUsers 18-8740</t>
  </si>
  <si>
    <t>50000UserUsers 18-3802</t>
  </si>
  <si>
    <t>50000UserUsers 18-7695</t>
  </si>
  <si>
    <t>50000UserUsers 18-4412</t>
  </si>
  <si>
    <t>50000UserUsers 18-10049</t>
  </si>
  <si>
    <t>50000UserUsers 18-8864</t>
  </si>
  <si>
    <t>50000UserUsers 18-7421</t>
  </si>
  <si>
    <t>50000UserUsers 18-4776</t>
  </si>
  <si>
    <t>50000UserUsers 18-5688</t>
  </si>
  <si>
    <t>50000UserUsers 18-7164</t>
  </si>
  <si>
    <t>50000UserUsers 18-4223</t>
  </si>
  <si>
    <t>50000UserUsers 18-2505</t>
  </si>
  <si>
    <t>50000UserUsers 18-8118</t>
  </si>
  <si>
    <t>50000UserUsers 18-6964</t>
  </si>
  <si>
    <t>50000UserUsers 18-8875</t>
  </si>
  <si>
    <t>50000UserUsers 18-8783</t>
  </si>
  <si>
    <t>50000UserUsers 18-9460</t>
  </si>
  <si>
    <t>50000UserUsers 18-6741</t>
  </si>
  <si>
    <t>50000UserUsers 18-4346</t>
  </si>
  <si>
    <t>50000UserUsers 18-9280</t>
  </si>
  <si>
    <t>50000UserUsers 18-8970</t>
  </si>
  <si>
    <t>50000UserUsers 18-4797</t>
  </si>
  <si>
    <t>50000UserUsers 18-4448</t>
  </si>
  <si>
    <t>50000UserUsers 18-5481</t>
  </si>
  <si>
    <t>50000UserUsers 18-8389</t>
  </si>
  <si>
    <t>50000UserUsers 18-3546</t>
  </si>
  <si>
    <t>50000UserUsers 18-6079</t>
  </si>
  <si>
    <t>50000UserUsers 18-5022</t>
  </si>
  <si>
    <t>50000UserUsers 18-9929</t>
  </si>
  <si>
    <t>50000UserUsers 18-4295</t>
  </si>
  <si>
    <t>50000UserUsers 18-5888</t>
  </si>
  <si>
    <t>50000UserUsers 18-8858</t>
  </si>
  <si>
    <t>50000UserUsers 18-2926</t>
  </si>
  <si>
    <t>50000UserUsers 18-8871</t>
  </si>
  <si>
    <t>50000UserUsers 18-10527</t>
  </si>
  <si>
    <t>50000UserUsers 18-6298</t>
  </si>
  <si>
    <t>50000UserUsers 18-3273</t>
  </si>
  <si>
    <t>50000UserUsers 18-4245</t>
  </si>
  <si>
    <t>50000UserUsers 18-10607</t>
  </si>
  <si>
    <t>50000UserUsers 18-8359</t>
  </si>
  <si>
    <t>50000UserUsers 18-5167</t>
  </si>
  <si>
    <t>50000UserUsers 18-2538</t>
  </si>
  <si>
    <t>50000UserUsers 18-2736</t>
  </si>
  <si>
    <t>50000UserUsers 18-9167</t>
  </si>
  <si>
    <t>50000UserUsers 18-10089</t>
  </si>
  <si>
    <t>50000UserUsers 18-8582</t>
  </si>
  <si>
    <t>50000UserUsers 18-3739</t>
  </si>
  <si>
    <t>50000UserUsers 18-8771</t>
  </si>
  <si>
    <t>50000UserUsers 18-7174</t>
  </si>
  <si>
    <t>50000UserUsers 18-8853</t>
  </si>
  <si>
    <t>50000UserUsers 18-767</t>
  </si>
  <si>
    <t>50000UserUsers 18-5356</t>
  </si>
  <si>
    <t>50000UserUsers 18-9864</t>
  </si>
  <si>
    <t>50000UserUsers 18-8041</t>
  </si>
  <si>
    <t>50000UserUsers 18-9058</t>
  </si>
  <si>
    <t>50000UserUsers 18-9092</t>
  </si>
  <si>
    <t>50000UserUsers 18-11207</t>
  </si>
  <si>
    <t>50000UserUsers 18-8907</t>
  </si>
  <si>
    <t>50000UserUsers 18-5123</t>
  </si>
  <si>
    <t>50000UserUsers 18-3822</t>
  </si>
  <si>
    <t>50000UserUsers 18-6828</t>
  </si>
  <si>
    <t>50000UserUsers 18-2999</t>
  </si>
  <si>
    <t>50000UserUsers 18-1155</t>
  </si>
  <si>
    <t>50000UserUsers 18-7632</t>
  </si>
  <si>
    <t>50000UserUsers 18-5711</t>
  </si>
  <si>
    <t>50000UserUsers 18-5967</t>
  </si>
  <si>
    <t>50000UserUsers 18-6749</t>
  </si>
  <si>
    <t>50000UserUsers 18-9104</t>
  </si>
  <si>
    <t>50000UserUsers 18-5859</t>
  </si>
  <si>
    <t>50000UserUsers 18-6659</t>
  </si>
  <si>
    <t>50000UserUsers 18-4955</t>
  </si>
  <si>
    <t>50000UserUsers 18-5802</t>
  </si>
  <si>
    <t>50000UserUsers 18-2702</t>
  </si>
  <si>
    <t>50000UserUsers 18-2481</t>
  </si>
  <si>
    <t>50000UserUsers 18-7637</t>
  </si>
  <si>
    <t>50000UserUsers 18-2993</t>
  </si>
  <si>
    <t>50000UserUsers 18-10248</t>
  </si>
  <si>
    <t>50000UserUsers 18-4290</t>
  </si>
  <si>
    <t>50000UserUsers 18-9794</t>
  </si>
  <si>
    <t>50000UserUsers 18-6880</t>
  </si>
  <si>
    <t>50000UserUsers 18-5043</t>
  </si>
  <si>
    <t>50000UserUsers 18-5445</t>
  </si>
  <si>
    <t>50000UserUsers 18-3278</t>
  </si>
  <si>
    <t>50000UserUsers 18-2564</t>
  </si>
  <si>
    <t>50000UserUsers 18-4982</t>
  </si>
  <si>
    <t>50000UserUsers 18-5121</t>
  </si>
  <si>
    <t>50000UserUsers 18-7082</t>
  </si>
  <si>
    <t>50000UserUsers 18-8876</t>
  </si>
  <si>
    <t>50000UserUsers 18-4265</t>
  </si>
  <si>
    <t>50000UserUsers 18-2812</t>
  </si>
  <si>
    <t>50000UserUsers 18-5208</t>
  </si>
  <si>
    <t>50000UserUsers 18-7584</t>
  </si>
  <si>
    <t>50000UserUsers 18-10171</t>
  </si>
  <si>
    <t>50000UserUsers 18-6864</t>
  </si>
  <si>
    <t>50000UserUsers 18-7994</t>
  </si>
  <si>
    <t>50000UserUsers 18-9047</t>
  </si>
  <si>
    <t>50000UserUsers 18-9218</t>
  </si>
  <si>
    <t>50000UserUsers 18-3481</t>
  </si>
  <si>
    <t>50000UserUsers 18-6398</t>
  </si>
  <si>
    <t>50000UserUsers 18-9678</t>
  </si>
  <si>
    <t>50000UserUsers 18-11208</t>
  </si>
  <si>
    <t>50000UserUsers 18-9626</t>
  </si>
  <si>
    <t>50000UserUsers 18-2691</t>
  </si>
  <si>
    <t>50000UserUsers 18-9363</t>
  </si>
  <si>
    <t>50000UserUsers 18-8447</t>
  </si>
  <si>
    <t>50000UserUsers 18-4274</t>
  </si>
  <si>
    <t>50000UserUsers 18-9134</t>
  </si>
  <si>
    <t>50000UserUsers 18-7591</t>
  </si>
  <si>
    <t>50000UserUsers 18-3582</t>
  </si>
  <si>
    <t>50000UserUsers 18-4138</t>
  </si>
  <si>
    <t>50000UserUsers 18-8023</t>
  </si>
  <si>
    <t>50000UserUsers 18-9050</t>
  </si>
  <si>
    <t>50000UserUsers 18-4704</t>
  </si>
  <si>
    <t>50000UserUsers 18-9031</t>
  </si>
  <si>
    <t>50000UserUsers 18-11169</t>
  </si>
  <si>
    <t>50000UserUsers 18-9808</t>
  </si>
  <si>
    <t>50000UserUsers 18-1981</t>
  </si>
  <si>
    <t>50000UserUsers 18-9590</t>
  </si>
  <si>
    <t>50000UserUsers 18-9172</t>
  </si>
  <si>
    <t>50000UserUsers 18-7332</t>
  </si>
  <si>
    <t>50000UserUsers 18-9080</t>
  </si>
  <si>
    <t>50000UserUsers 18-8964</t>
  </si>
  <si>
    <t>50000UserUsers 18-6205</t>
  </si>
  <si>
    <t>50000UserUsers 18-8284</t>
  </si>
  <si>
    <t>50000UserUsers 18-3512</t>
  </si>
  <si>
    <t>50000UserUsers 18-2944</t>
  </si>
  <si>
    <t>50000UserUsers 18-9153</t>
  </si>
  <si>
    <t>50000UserUsers 18-9054</t>
  </si>
  <si>
    <t>50000UserUsers 18-9992</t>
  </si>
  <si>
    <t>50000UserUsers 18-1946</t>
  </si>
  <si>
    <t>50000UserUsers 18-9463</t>
  </si>
  <si>
    <t>50000UserUsers 18-2565</t>
  </si>
  <si>
    <t>50000UserUsers 18-5976</t>
  </si>
  <si>
    <t>50000UserUsers 18-4744</t>
  </si>
  <si>
    <t>50000UserUsers 18-5871</t>
  </si>
  <si>
    <t>50000UserUsers 18-10777</t>
  </si>
  <si>
    <t>50000UserUsers 18-3328</t>
  </si>
  <si>
    <t>50000UserUsers 18-6958</t>
  </si>
  <si>
    <t>50000UserUsers 18-8996</t>
  </si>
  <si>
    <t>50000UserUsers 18-10174</t>
  </si>
  <si>
    <t>50000UserUsers 18-9061</t>
  </si>
  <si>
    <t>50000UserUsers 18-10176</t>
  </si>
  <si>
    <t>50000UserUsers 18-10201</t>
  </si>
  <si>
    <t>50000UserUsers 18-3294</t>
  </si>
  <si>
    <t>50000UserUsers 18-3444</t>
  </si>
  <si>
    <t>50000UserUsers 18-6861</t>
  </si>
  <si>
    <t>50000UserUsers 18-4675</t>
  </si>
  <si>
    <t>50000UserUsers 18-3000</t>
  </si>
  <si>
    <t>50000UserUsers 18-6833</t>
  </si>
  <si>
    <t>50000UserUsers 18-7151</t>
  </si>
  <si>
    <t>50000UserUsers 18-7150</t>
  </si>
  <si>
    <t>50000UserUsers 18-7044</t>
  </si>
  <si>
    <t>50000UserUsers 18-4345</t>
  </si>
  <si>
    <t>50000UserUsers 18-8371</t>
  </si>
  <si>
    <t>50000UserUsers 18-6683</t>
  </si>
  <si>
    <t>50000UserUsers 18-6351</t>
  </si>
  <si>
    <t>50000UserUsers 18-1487</t>
  </si>
  <si>
    <t>50000UserUsers 18-3807</t>
  </si>
  <si>
    <t>50000UserUsers 18-9635</t>
  </si>
  <si>
    <t>50000UserUsers 18-8426</t>
  </si>
  <si>
    <t>50000UserUsers 18-3447</t>
  </si>
  <si>
    <t>50000UserUsers 18-10208</t>
  </si>
  <si>
    <t>50000UserUsers 18-7573</t>
  </si>
  <si>
    <t>50000UserUsers 18-5479</t>
  </si>
  <si>
    <t>50000UserUsers 18-5373</t>
  </si>
  <si>
    <t>50000UserUsers 18-2400</t>
  </si>
  <si>
    <t>50000UserUsers 18-2801</t>
  </si>
  <si>
    <t>50000UserUsers 18-9937</t>
  </si>
  <si>
    <t>50000UserUsers 18-6829</t>
  </si>
  <si>
    <t>50000UserUsers 18-9446</t>
  </si>
  <si>
    <t>50000UserUsers 18-4128</t>
  </si>
  <si>
    <t>50000UserUsers 18-1799</t>
  </si>
  <si>
    <t>50000UserUsers 18-9212</t>
  </si>
  <si>
    <t>50000UserUsers 18-8084</t>
  </si>
  <si>
    <t>50000UserUsers 18-6417</t>
  </si>
  <si>
    <t>50000UserUsers 18-9612</t>
  </si>
  <si>
    <t>50000UserUsers 18-8908</t>
  </si>
  <si>
    <t>50000UserUsers 18-8592</t>
  </si>
  <si>
    <t>50000UserUsers 18-9409</t>
  </si>
  <si>
    <t>50000UserUsers 18-7798</t>
  </si>
  <si>
    <t>50000UserUsers 18-9647</t>
  </si>
  <si>
    <t>50000UserUsers 18-7046</t>
  </si>
  <si>
    <t>50000UserUsers 18-12091</t>
  </si>
  <si>
    <t>50000UserUsers 18-3161</t>
  </si>
  <si>
    <t>50000UserUsers 18-3256</t>
  </si>
  <si>
    <t>50000UserUsers 18-12075</t>
  </si>
  <si>
    <t>50000UserUsers 18-15024</t>
  </si>
  <si>
    <t>50000UserUsers 18-3860</t>
  </si>
  <si>
    <t>50000UserUsers 18-14929</t>
  </si>
  <si>
    <t>50000UserUsers 18-16656</t>
  </si>
  <si>
    <t>50000UserUsers 18-13434</t>
  </si>
  <si>
    <t>50000UserUsers 18-16477</t>
  </si>
  <si>
    <t>50000UserUsers 18-8452</t>
  </si>
  <si>
    <t>50000UserUsers 18-8526</t>
  </si>
  <si>
    <t>50000UserUsers 18-14158</t>
  </si>
  <si>
    <t>50000UserUsers 18-19980</t>
  </si>
  <si>
    <t>50000UserUsers 18-15014</t>
  </si>
  <si>
    <t>50000UserUsers 18-16655</t>
  </si>
  <si>
    <t>50000UserUsers 18-6434</t>
  </si>
  <si>
    <t>50000UserUsers 18-8507</t>
  </si>
  <si>
    <t>50000UserUsers 18-4030</t>
  </si>
  <si>
    <t>50000UserUsers 18-13391</t>
  </si>
  <si>
    <t>50000UserUsers 18-6707</t>
  </si>
  <si>
    <t>50000UserUsers 18-14159</t>
  </si>
  <si>
    <t>50000UserUsers 18-8855</t>
  </si>
  <si>
    <t>50000UserUsers 18-12272</t>
  </si>
  <si>
    <t>50000UserUsers 18-6926</t>
  </si>
  <si>
    <t>50000UserUsers 18-12098</t>
  </si>
  <si>
    <t>50000UserUsers 18-15059</t>
  </si>
  <si>
    <t>50000UserUsers 18-14015</t>
  </si>
  <si>
    <t>50000UserUsers 18-12294</t>
  </si>
  <si>
    <t>50000UserUsers 18-14316</t>
  </si>
  <si>
    <t>50000UserUsers 18-16481</t>
  </si>
  <si>
    <t>50000UserUsers 18-7244</t>
  </si>
  <si>
    <t>50000UserUsers 18-8411</t>
  </si>
  <si>
    <t>50000UserUsers 18-9817</t>
  </si>
  <si>
    <t>50000UserUsers 18-10681</t>
  </si>
  <si>
    <t>50000UserUsers 18-13449</t>
  </si>
  <si>
    <t>50000UserUsers 18-13725</t>
  </si>
  <si>
    <t>50000UserUsers 18-8569</t>
  </si>
  <si>
    <t>50000UserUsers 18-6939</t>
  </si>
  <si>
    <t>50000UserUsers 18-6832</t>
  </si>
  <si>
    <t>50000UserUsers 18-15021</t>
  </si>
  <si>
    <t>50000UserUsers 18-15110</t>
  </si>
  <si>
    <t>50000UserUsers 18-14016</t>
  </si>
  <si>
    <t>50000UserUsers 18-10751</t>
  </si>
  <si>
    <t>50000UserUsers 18-7790</t>
  </si>
  <si>
    <t>50000UserUsers 18-8341</t>
  </si>
  <si>
    <t>50000UserUsers 18-10092</t>
  </si>
  <si>
    <t>50000UserUsers 18-8315</t>
  </si>
  <si>
    <t>50000UserUsers 18-6946</t>
  </si>
  <si>
    <t>50000UserUsers 18-8390</t>
  </si>
  <si>
    <t>50000UserUsers 18-13649</t>
  </si>
  <si>
    <t>50000UserUsers 18-8364</t>
  </si>
  <si>
    <t>50000UserUsers 18-4655</t>
  </si>
  <si>
    <t>50000UserUsers 18-10090</t>
  </si>
  <si>
    <t>50000UserUsers 18-20081</t>
  </si>
  <si>
    <t>50000UserUsers 18-14314</t>
  </si>
  <si>
    <t>50000UserUsers 18-9925</t>
  </si>
  <si>
    <t>50000UserUsers 18-2548</t>
  </si>
  <si>
    <t>50000UserUsers 18-8985</t>
  </si>
  <si>
    <t>50000UserUsers 18-4905</t>
  </si>
  <si>
    <t>50000UserUsers 18-9778</t>
  </si>
  <si>
    <t>50000UserUsers 18-2715</t>
  </si>
  <si>
    <t>50000UserUsers 18-5733</t>
  </si>
  <si>
    <t>50000UserUsers 18-5103</t>
  </si>
  <si>
    <t>50000UserUsers 18-6421</t>
  </si>
  <si>
    <t>50000UserUsers 18-7842</t>
  </si>
  <si>
    <t>50000UserUsers 18-4761</t>
  </si>
  <si>
    <t>50000UserUsers 18-7071</t>
  </si>
  <si>
    <t>50000UserUsers 18-10085</t>
  </si>
  <si>
    <t>50000UserUsers 18-7603</t>
  </si>
  <si>
    <t>50000UserUsers 18-2371</t>
  </si>
  <si>
    <t>50000UserUsers 18-3262</t>
  </si>
  <si>
    <t>50000UserUsers 18-3568</t>
  </si>
  <si>
    <t>50000UserUsers 18-6043</t>
  </si>
  <si>
    <t>50000UserUsers 18-9799</t>
  </si>
  <si>
    <t>50000UserUsers 18-6984</t>
  </si>
  <si>
    <t>50000UserUsers 18-11216</t>
  </si>
  <si>
    <t>50000UserUsers 18-3246</t>
  </si>
  <si>
    <t>50000UserUsers 18-3108</t>
  </si>
  <si>
    <t>50000UserUsers 18-3931</t>
  </si>
  <si>
    <t>50000UserUsers 18-9000</t>
  </si>
  <si>
    <t>50000UserUsers 18-7752</t>
  </si>
  <si>
    <t>50000UserUsers 18-1504</t>
  </si>
  <si>
    <t>50000UserUsers 18-4316</t>
  </si>
  <si>
    <t>50000UserUsers 18-5003</t>
  </si>
  <si>
    <t>50000UserUsers 18-11785</t>
  </si>
  <si>
    <t>50000UserUsers 18-3813</t>
  </si>
  <si>
    <t>50000UserUsers 18-3628</t>
  </si>
  <si>
    <t>50000UserUsers 18-3487</t>
  </si>
  <si>
    <t>50000UserUsers 18-2274</t>
  </si>
  <si>
    <t>50000UserUsers 18-9663</t>
  </si>
  <si>
    <t>50000UserUsers 18-4946</t>
  </si>
  <si>
    <t>50000UserUsers 18-8381</t>
  </si>
  <si>
    <t>50000UserUsers 18-5109</t>
  </si>
  <si>
    <t>50000UserUsers 18-4914</t>
  </si>
  <si>
    <t>50000UserUsers 18-4682</t>
  </si>
  <si>
    <t>50000UserUsers 18-1111</t>
  </si>
  <si>
    <t>50000UserUsers 18-10256</t>
  </si>
  <si>
    <t>50000UserUsers 18-8092</t>
  </si>
  <si>
    <t>50000UserUsers 18-5900</t>
  </si>
  <si>
    <t>50000UserUsers 18-4848</t>
  </si>
  <si>
    <t>50000UserUsers 18-8307</t>
  </si>
  <si>
    <t>50000UserUsers 18-8788</t>
  </si>
  <si>
    <t>50000UserUsers 18-3681</t>
  </si>
  <si>
    <t>50000UserUsers 18-9932</t>
  </si>
  <si>
    <t>50000UserUsers 18-9456</t>
  </si>
  <si>
    <t>50000UserUsers 18-3608</t>
  </si>
  <si>
    <t>50000UserUsers 18-9746</t>
  </si>
  <si>
    <t>50000UserUsers 18-6686</t>
  </si>
  <si>
    <t>50000UserUsers 18-3911</t>
  </si>
  <si>
    <t>50000UserUsers 18-3960</t>
  </si>
  <si>
    <t>50000UserUsers 18-6954</t>
  </si>
  <si>
    <t>50000UserUsers 18-1044</t>
  </si>
  <si>
    <t>50000UserUsers 18-6914</t>
  </si>
  <si>
    <t>50000UserUsers 18-3027</t>
  </si>
  <si>
    <t>50000UserUsers 18-7724</t>
  </si>
  <si>
    <t>50000UserUsers 18-3323</t>
  </si>
  <si>
    <t>50000UserUsers 18-7711</t>
  </si>
  <si>
    <t>50000UserUsers 18-10518</t>
  </si>
  <si>
    <t>50000UserUsers 18-3988</t>
  </si>
  <si>
    <t>50000UserUsers 18-7299</t>
  </si>
  <si>
    <t>50000UserUsers 18-9575</t>
  </si>
  <si>
    <t>50000UserUsers 18-4222</t>
  </si>
  <si>
    <t>50000UserUsers 18-2364</t>
  </si>
  <si>
    <t>50000UserUsers 18-9735</t>
  </si>
  <si>
    <t>50000UserUsers 18-5362</t>
  </si>
  <si>
    <t>50000UserUsers 18-1490</t>
  </si>
  <si>
    <t>50000UserUsers 18-9875</t>
  </si>
  <si>
    <t>50000UserUsers 18-1086</t>
  </si>
  <si>
    <t>50000UserUsers 18-6139</t>
  </si>
  <si>
    <t>50000UserUsers 18-8906</t>
  </si>
  <si>
    <t>50000UserUsers 18-9366</t>
  </si>
  <si>
    <t>50000UserUsers 18-8455</t>
  </si>
  <si>
    <t>50000UserUsers 18-4424</t>
  </si>
  <si>
    <t>50000UserUsers 18-2719</t>
  </si>
  <si>
    <t>50000UserUsers 18-3847</t>
  </si>
  <si>
    <t>50000UserUsers 18-3179</t>
  </si>
  <si>
    <t>50000UserUsers 18-9671</t>
  </si>
  <si>
    <t>50000UserUsers 18-6991</t>
  </si>
  <si>
    <t>50000UserUsers 18-7875</t>
  </si>
  <si>
    <t>50000UserUsers 18-7818</t>
  </si>
  <si>
    <t>50000UserUsers 18-5075</t>
  </si>
  <si>
    <t>50000UserUsers 18-14294</t>
  </si>
  <si>
    <t>50000UserUsers 18-13619</t>
  </si>
  <si>
    <t>50000UserUsers 18-14315</t>
  </si>
  <si>
    <t>50000UserUsers 18-9856</t>
  </si>
  <si>
    <t>50000UserUsers 18-6794</t>
  </si>
  <si>
    <t>50000UserUsers 18-20064</t>
  </si>
  <si>
    <t>50000UserUsers 18-12141</t>
  </si>
  <si>
    <t>50000UserUsers 18-6705</t>
  </si>
  <si>
    <t>50000UserUsers 18-15099</t>
  </si>
  <si>
    <t>50000UserUsers 18-8081</t>
  </si>
  <si>
    <t>50000UserUsers 18-12542</t>
  </si>
  <si>
    <t>50000UserUsers 18-14018</t>
  </si>
  <si>
    <t>50000UserUsers 18-14014</t>
  </si>
  <si>
    <t>50000UserUsers 18-15001</t>
  </si>
  <si>
    <t>50000UserUsers 18-6764</t>
  </si>
  <si>
    <t>50000UserUsers 18-11994</t>
  </si>
  <si>
    <t>50000UserUsers 18-12092</t>
  </si>
  <si>
    <t>50000UserUsers 18-22290</t>
  </si>
  <si>
    <t>50000UserUsers 18-8479</t>
  </si>
  <si>
    <t>50000UserUsers 18-16465</t>
  </si>
  <si>
    <t>50000UserUsers 18-12119</t>
  </si>
  <si>
    <t>50000UserUsers 18-14133</t>
  </si>
  <si>
    <t>50000UserUsers 18-14020</t>
  </si>
  <si>
    <t>50000UserUsers 18-12126</t>
  </si>
  <si>
    <t>50000UserUsers 18-10143</t>
  </si>
  <si>
    <t>50000UserUsers 18-16474</t>
  </si>
  <si>
    <t>50000UserUsers 18-15093</t>
  </si>
  <si>
    <t>50000UserUsers 18-6323</t>
  </si>
  <si>
    <t>50000UserUsers 18-19991</t>
  </si>
  <si>
    <t>50000UserUsers 18-20060</t>
  </si>
  <si>
    <t>50000UserUsers 18-4426</t>
  </si>
  <si>
    <t>50000UserUsers 18-5091</t>
  </si>
  <si>
    <t>50000UserUsers 18-14067</t>
  </si>
  <si>
    <t>50000UserUsers 18-14064</t>
  </si>
  <si>
    <t>50000UserUsers 18-6922</t>
  </si>
  <si>
    <t>50000UserUsers 18-3474</t>
  </si>
  <si>
    <t>50000UserUsers 18-3112</t>
  </si>
  <si>
    <t>50000UserUsers 18-2510</t>
  </si>
  <si>
    <t>50000UserUsers 18-6986</t>
  </si>
  <si>
    <t>50000UserUsers 18-13496</t>
  </si>
  <si>
    <t>50000UserUsers 18-8480</t>
  </si>
  <si>
    <t>50000UserUsers 18-6855</t>
  </si>
  <si>
    <t>50000UserUsers 18-7090</t>
  </si>
  <si>
    <t>50000UserUsers 18-11279</t>
  </si>
  <si>
    <t>50000UserUsers 18-7943</t>
  </si>
  <si>
    <t>50000UserUsers 18-3098</t>
  </si>
  <si>
    <t>50000UserUsers 18-9832</t>
  </si>
  <si>
    <t>50000UserUsers 18-4164</t>
  </si>
  <si>
    <t>50000UserUsers 18-7125</t>
  </si>
  <si>
    <t>50000UserUsers 18-1884</t>
  </si>
  <si>
    <t>50000UserUsers 18-5817</t>
  </si>
  <si>
    <t>50000UserUsers 18-9879</t>
  </si>
  <si>
    <t>50000UserUsers 18-12074</t>
  </si>
  <si>
    <t>50000UserUsers 18-9261</t>
  </si>
  <si>
    <t>50000UserUsers 18-4298</t>
  </si>
  <si>
    <t>50000UserUsers 18-10585</t>
  </si>
  <si>
    <t>50000UserUsers 18-8174</t>
  </si>
  <si>
    <t>50000UserUsers 18-6942</t>
  </si>
  <si>
    <t>50000UserUsers 18-9884</t>
  </si>
  <si>
    <t>50000UserUsers 18-8243</t>
  </si>
  <si>
    <t>50000UserUsers 18-9985</t>
  </si>
  <si>
    <t>50000UserUsers 18-12420</t>
  </si>
  <si>
    <t>50000UserUsers 18-12139</t>
  </si>
  <si>
    <t>50000UserUsers 18-14058</t>
  </si>
  <si>
    <t>50000UserUsers 18-8735</t>
  </si>
  <si>
    <t>50000UserUsers 18-2315</t>
  </si>
  <si>
    <t>50000UserUsers 18-3978</t>
  </si>
  <si>
    <t>50000UserUsers 18-9922</t>
  </si>
  <si>
    <t>50000UserUsers 18-15085</t>
  </si>
  <si>
    <t>50000UserUsers 18-9257</t>
  </si>
  <si>
    <t>50000UserUsers 18-12144</t>
  </si>
  <si>
    <t>50000UserUsers 18-12623</t>
  </si>
  <si>
    <t>50000UserUsers 18-9631</t>
  </si>
  <si>
    <t>50000UserUsers 18-3292</t>
  </si>
  <si>
    <t>50000UserUsers 18-14313</t>
  </si>
  <si>
    <t>50000UserUsers 18-12162</t>
  </si>
  <si>
    <t>50000UserUsers 18-1514</t>
  </si>
  <si>
    <t>50000UserUsers 18-9213</t>
  </si>
  <si>
    <t>50000UserUsers 18-6334</t>
  </si>
  <si>
    <t>50000UserUsers 18-23207</t>
  </si>
  <si>
    <t>50000UserUsers 18-12259</t>
  </si>
  <si>
    <t>50000UserUsers 18-2409</t>
  </si>
  <si>
    <t>50000UserUsers 18-20078</t>
  </si>
  <si>
    <t>50000UserUsers 18-8423</t>
  </si>
  <si>
    <t>50000UserUsers 18-4073</t>
  </si>
  <si>
    <t>50000UserUsers 18-12147</t>
  </si>
  <si>
    <t>50000UserUsers 18-3397</t>
  </si>
  <si>
    <t>50000UserUsers 18-8351</t>
  </si>
  <si>
    <t>50000UserUsers 18-10595</t>
  </si>
  <si>
    <t>50000UserUsers 18-7786</t>
  </si>
  <si>
    <t>50000UserUsers 18-7938</t>
  </si>
  <si>
    <t>50000UserUsers 18-5993</t>
  </si>
  <si>
    <t>50000UserUsers 18-12563</t>
  </si>
  <si>
    <t>50000UserUsers 18-6321</t>
  </si>
  <si>
    <t>50000UserUsers 18-4628</t>
  </si>
  <si>
    <t>50000UserUsers 18-2829</t>
  </si>
  <si>
    <t>50000UserUsers 18-7679</t>
  </si>
  <si>
    <t>50000UserUsers 18-9914</t>
  </si>
  <si>
    <t>50000UserUsers 18-3542</t>
  </si>
  <si>
    <t>50000UserUsers 18-5743</t>
  </si>
  <si>
    <t>50000UserUsers 18-9986</t>
  </si>
  <si>
    <t>50000UserUsers 18-6109</t>
  </si>
  <si>
    <t>50000UserUsers 18-3186</t>
  </si>
  <si>
    <t>50000UserUsers 18-7475</t>
  </si>
  <si>
    <t>50000UserUsers 18-1380</t>
  </si>
  <si>
    <t>50000UserUsers 18-5821</t>
  </si>
  <si>
    <t>50000UserUsers 18-8561</t>
  </si>
  <si>
    <t>50000UserUsers 18-20640</t>
  </si>
  <si>
    <t>50000UserUsers 18-9197</t>
  </si>
  <si>
    <t>50000UserUsers 18-4016</t>
  </si>
  <si>
    <t>50000UserUsers 18-6938</t>
  </si>
  <si>
    <t>50000UserUsers 18-8326</t>
  </si>
  <si>
    <t>50000UserUsers 18-9695</t>
  </si>
  <si>
    <t>50000UserUsers 18-9690</t>
  </si>
  <si>
    <t>50000UserUsers 18-9855</t>
  </si>
  <si>
    <t>50000UserUsers 18-3987</t>
  </si>
  <si>
    <t>50000UserUsers 18-1019</t>
  </si>
  <si>
    <t>50000UserUsers 18-6758</t>
  </si>
  <si>
    <t>50000UserUsers 18-5654</t>
  </si>
  <si>
    <t>50000UserUsers 18-4278</t>
  </si>
  <si>
    <t>50000UserUsers 18-4690</t>
  </si>
  <si>
    <t>50000UserUsers 18-7822</t>
  </si>
  <si>
    <t>50000UserUsers 18-9907</t>
  </si>
  <si>
    <t>50000UserUsers 18-8286</t>
  </si>
  <si>
    <t>50000UserUsers 18-8376</t>
  </si>
  <si>
    <t>50000UserUsers 18-1090</t>
  </si>
  <si>
    <t>50000UserUsers 18-6575</t>
  </si>
  <si>
    <t>50000UserUsers 18-6266</t>
  </si>
  <si>
    <t>50000UserUsers 18-6871</t>
  </si>
  <si>
    <t>50000UserUsers 18-3415</t>
  </si>
  <si>
    <t>50000UserUsers 18-7956</t>
  </si>
  <si>
    <t>50000UserUsers 18-9426</t>
  </si>
  <si>
    <t>50000UserUsers 18-6873</t>
  </si>
  <si>
    <t>50000UserUsers 18-6593</t>
  </si>
  <si>
    <t>50000UserUsers 18-8026</t>
  </si>
  <si>
    <t>50000UserUsers 18-10453</t>
  </si>
  <si>
    <t>50000UserUsers 18-7598</t>
  </si>
  <si>
    <t>50000UserUsers 18-4556</t>
  </si>
  <si>
    <t>50000UserUsers 18-3093</t>
  </si>
  <si>
    <t>50000UserUsers 18-6896</t>
  </si>
  <si>
    <t>50000UserUsers 18-8716</t>
  </si>
  <si>
    <t>50000UserUsers 18-7771</t>
  </si>
  <si>
    <t>50000UserUsers 18-7787</t>
  </si>
  <si>
    <t>50000UserUsers 18-9584</t>
  </si>
  <si>
    <t>50000UserUsers 18-7199</t>
  </si>
  <si>
    <t>50000UserUsers 18-7245</t>
  </si>
  <si>
    <t>50000UserUsers 18-6171</t>
  </si>
  <si>
    <t>50000UserUsers 18-7947</t>
  </si>
  <si>
    <t>50000UserUsers 18-3402</t>
  </si>
  <si>
    <t>50000UserUsers 18-7891</t>
  </si>
  <si>
    <t>50000UserUsers 18-14022</t>
  </si>
  <si>
    <t>50000UserUsers 18-3232</t>
  </si>
  <si>
    <t>50000UserUsers 18-7788</t>
  </si>
  <si>
    <t>50000UserUsers 18-5613</t>
  </si>
  <si>
    <t>50000UserUsers 18-3253</t>
  </si>
  <si>
    <t>50000UserUsers 18-7865</t>
  </si>
  <si>
    <t>50000UserUsers 18-7805</t>
  </si>
  <si>
    <t>50000UserUsers 18-5053</t>
  </si>
  <si>
    <t>50000UserUsers 18-10762</t>
  </si>
  <si>
    <t>50000UserUsers 18-6704</t>
  </si>
  <si>
    <t>50000UserUsers 18-7296</t>
  </si>
  <si>
    <t>50000UserUsers 18-12806</t>
  </si>
  <si>
    <t>50000UserUsers 18-7657</t>
  </si>
  <si>
    <t>50000UserUsers 18-7770</t>
  </si>
  <si>
    <t>50000UserUsers 18-4708</t>
  </si>
  <si>
    <t>50000UserUsers 18-10969</t>
  </si>
  <si>
    <t>50000UserUsers 18-9596</t>
  </si>
  <si>
    <t>50000UserUsers 18-2372</t>
  </si>
  <si>
    <t>50000UserUsers 18-4892</t>
  </si>
  <si>
    <t>50000UserUsers 18-9823</t>
  </si>
  <si>
    <t>50000UserUsers 18-3245</t>
  </si>
  <si>
    <t>50000UserUsers 18-8169</t>
  </si>
  <si>
    <t>50000UserUsers 18-1908</t>
  </si>
  <si>
    <t>50000UserUsers 18-5701</t>
  </si>
  <si>
    <t>50000UserUsers 18-7628</t>
  </si>
  <si>
    <t>50000UserUsers 18-3181</t>
  </si>
  <si>
    <t>50000UserUsers 18-10068</t>
  </si>
  <si>
    <t>50000UserUsers 18-1009</t>
  </si>
  <si>
    <t>50000UserUsers 18-8292</t>
  </si>
  <si>
    <t>50000UserUsers 18-8867</t>
  </si>
  <si>
    <t>50000UserUsers 18-10337</t>
  </si>
  <si>
    <t>50000UserUsers 18-4011</t>
  </si>
  <si>
    <t>50000UserUsers 18-7561</t>
  </si>
  <si>
    <t>50000UserUsers 18-3184</t>
  </si>
  <si>
    <t>50000UserUsers 18-7981</t>
  </si>
  <si>
    <t>50000UserUsers 18-8173</t>
  </si>
  <si>
    <t>50000UserUsers 18-7983</t>
  </si>
  <si>
    <t>50000UserUsers 18-10098</t>
  </si>
  <si>
    <t>50000UserUsers 18-7920</t>
  </si>
  <si>
    <t>50000UserUsers 18-3293</t>
  </si>
  <si>
    <t>50000UserUsers 18-9044</t>
  </si>
  <si>
    <t>50000UserUsers 18-12492</t>
  </si>
  <si>
    <t>50000UserUsers 18-10155</t>
  </si>
  <si>
    <t>50000UserUsers 18-3709</t>
  </si>
  <si>
    <t>50000UserUsers 18-4014</t>
  </si>
  <si>
    <t>50000UserUsers 18-9427</t>
  </si>
  <si>
    <t>50000UserUsers 18-9179</t>
  </si>
  <si>
    <t>50000UserUsers 18-3857</t>
  </si>
  <si>
    <t>50000UserUsers 18-3180</t>
  </si>
  <si>
    <t>50000UserUsers 18-9199</t>
  </si>
  <si>
    <t>50000UserUsers 18-13288</t>
  </si>
  <si>
    <t>50000UserUsers 18-12626</t>
  </si>
  <si>
    <t>50000UserUsers 18-12821</t>
  </si>
  <si>
    <t>50000UserUsers 18-5792</t>
  </si>
  <si>
    <t>50000UserUsers 18-13307</t>
  </si>
  <si>
    <t>50000UserUsers 18-8008</t>
  </si>
  <si>
    <t>50000UserUsers 18-12531</t>
  </si>
  <si>
    <t>50000UserUsers 18-13292</t>
  </si>
  <si>
    <t>50000UserUsers 18-13302</t>
  </si>
  <si>
    <t>50000UserUsers 18-7748</t>
  </si>
  <si>
    <t>50000UserUsers 18-10733</t>
  </si>
  <si>
    <t>50000UserUsers 18-12603</t>
  </si>
  <si>
    <t>50000UserUsers 18-9138</t>
  </si>
  <si>
    <t>50000UserUsers 18-2631</t>
  </si>
  <si>
    <t>50000UserUsers 18-13262</t>
  </si>
  <si>
    <t>50000UserUsers 18-10413</t>
  </si>
  <si>
    <t>50000UserUsers 18-10115</t>
  </si>
  <si>
    <t>50000UserUsers 18-7775</t>
  </si>
  <si>
    <t>50000UserUsers 18-4010</t>
  </si>
  <si>
    <t>50000UserUsers 18-10759</t>
  </si>
  <si>
    <t>50000UserUsers 18-12398</t>
  </si>
  <si>
    <t>50000UserUsers 18-8034</t>
  </si>
  <si>
    <t>50000UserUsers 18-7774</t>
  </si>
  <si>
    <t>50000UserUsers 18-7886</t>
  </si>
  <si>
    <t>50000UserUsers 18-12586</t>
  </si>
  <si>
    <t>50000UserUsers 18-10738</t>
  </si>
  <si>
    <t>50000UserUsers 18-3110</t>
  </si>
  <si>
    <t>50000UserUsers 18-13263</t>
  </si>
  <si>
    <t>50000UserUsers 18-8101</t>
  </si>
  <si>
    <t>50000UserUsers 18-10764</t>
  </si>
  <si>
    <t>50000UserUsers 18-12719</t>
  </si>
  <si>
    <t>50000UserUsers 18-10099</t>
  </si>
  <si>
    <t>50000UserUsers 18-2893</t>
  </si>
  <si>
    <t>50000UserUsers 18-12690</t>
  </si>
  <si>
    <t>50000UserUsers 18-13309</t>
  </si>
  <si>
    <t>50000UserUsers 18-8778</t>
  </si>
  <si>
    <t>50000UserUsers 18-9331</t>
  </si>
  <si>
    <t>50000UserUsers 18-8236</t>
  </si>
  <si>
    <t>50000UserUsers 18-3819</t>
  </si>
  <si>
    <t>50000UserUsers 18-3823</t>
  </si>
  <si>
    <t>50000UserUsers 18-8916</t>
  </si>
  <si>
    <t>50000UserUsers 18-22305</t>
  </si>
  <si>
    <t>50000UserUsers 18-16612</t>
  </si>
  <si>
    <t>50000UserUsers 18-7930</t>
  </si>
  <si>
    <t>50000UserUsers 18-4166</t>
  </si>
  <si>
    <t>50000UserUsers 18-2628</t>
  </si>
  <si>
    <t>50000UserUsers 18-2894</t>
  </si>
  <si>
    <t>50000UserUsers 18-11933</t>
  </si>
  <si>
    <t>50000UserUsers 18-12729</t>
  </si>
  <si>
    <t>50000UserUsers 18-8291</t>
  </si>
  <si>
    <t>50000UserUsers 18-4425</t>
  </si>
  <si>
    <t>50000UserUsers 18-4913</t>
  </si>
  <si>
    <t>50000UserUsers 18-7152</t>
  </si>
  <si>
    <t>50000UserUsers 18-12831</t>
  </si>
  <si>
    <t>50000UserUsers 18-6988</t>
  </si>
  <si>
    <t>50000UserUsers 18-4903</t>
  </si>
  <si>
    <t>50000UserUsers 18-9876</t>
  </si>
  <si>
    <t>50000UserUsers 18-9016</t>
  </si>
  <si>
    <t>50000UserUsers 18-4280</t>
  </si>
  <si>
    <t>50000UserUsers 18-7056</t>
  </si>
  <si>
    <t>50000UserUsers 18-10241</t>
  </si>
  <si>
    <t>50000UserUsers 18-7518</t>
  </si>
  <si>
    <t>50000UserUsers 18-1932</t>
  </si>
  <si>
    <t>50000UserUsers 18-4261</t>
  </si>
  <si>
    <t>50000UserUsers 18-2788</t>
  </si>
  <si>
    <t>50000UserUsers 18-8753</t>
  </si>
  <si>
    <t>50000UserUsers 18-4517</t>
  </si>
  <si>
    <t>50000UserUsers 18-9245</t>
  </si>
  <si>
    <t>50000UserUsers 18-3712</t>
  </si>
  <si>
    <t>50000UserUsers 18-2945</t>
  </si>
  <si>
    <t>50000UserUsers 18-6876</t>
  </si>
  <si>
    <t>50000UserUsers 18-6457</t>
  </si>
  <si>
    <t>50000UserUsers 18-7260</t>
  </si>
  <si>
    <t>50000UserUsers 18-7267</t>
  </si>
  <si>
    <t>50000UserUsers 18-9965</t>
  </si>
  <si>
    <t>50000UserUsers 18-10584</t>
  </si>
  <si>
    <t>50000UserUsers 18-10169</t>
  </si>
  <si>
    <t>50000UserUsers 18-6720</t>
  </si>
  <si>
    <t>50000UserUsers 18-10367</t>
  </si>
  <si>
    <t>50000UserUsers 18-4936</t>
  </si>
  <si>
    <t>50000UserUsers 18-5060</t>
  </si>
  <si>
    <t>50000UserUsers 18-4500</t>
  </si>
  <si>
    <t>50000UserUsers 18-8815</t>
  </si>
  <si>
    <t>50000UserUsers 18-3856</t>
  </si>
  <si>
    <t>50000UserUsers 18-1085</t>
  </si>
  <si>
    <t>50000UserUsers 18-6916</t>
  </si>
  <si>
    <t>50000UserUsers 18-10896</t>
  </si>
  <si>
    <t>50000UserUsers 18-6153</t>
  </si>
  <si>
    <t>50000UserUsers 18-3240</t>
  </si>
  <si>
    <t>50000UserUsers 18-7285</t>
  </si>
  <si>
    <t>50000UserUsers 18-7957</t>
  </si>
  <si>
    <t>50000UserUsers 18-2553</t>
  </si>
  <si>
    <t>50000UserUsers 18-7825</t>
  </si>
  <si>
    <t>50000UserUsers 18-7677</t>
  </si>
  <si>
    <t>50000UserUsers 18-9628</t>
  </si>
  <si>
    <t>50000UserUsers 18-3980</t>
  </si>
  <si>
    <t>50000UserUsers 18-8604</t>
  </si>
  <si>
    <t>50000UserUsers 18-10600</t>
  </si>
  <si>
    <t>50000UserUsers 18-3417</t>
  </si>
  <si>
    <t>50000UserUsers 18-2350</t>
  </si>
  <si>
    <t>50000UserUsers 18-9290</t>
  </si>
  <si>
    <t>50000UserUsers 18-5549</t>
  </si>
  <si>
    <t>50000UserUsers 18-5256</t>
  </si>
  <si>
    <t>50000UserUsers 18-12711</t>
  </si>
  <si>
    <t>50000UserUsers 18-8237</t>
  </si>
  <si>
    <t>50000UserUsers 18-8294</t>
  </si>
  <si>
    <t>50000UserUsers 18-4012</t>
  </si>
  <si>
    <t>50000UserUsers 18-8256</t>
  </si>
  <si>
    <t>50000UserUsers 18-9484</t>
  </si>
  <si>
    <t>50000UserUsers 18-3213</t>
  </si>
  <si>
    <t>50000UserUsers 18-5257</t>
  </si>
  <si>
    <t>50000UserUsers 18-9364</t>
  </si>
  <si>
    <t>50000UserUsers 18-9961</t>
  </si>
  <si>
    <t>50000UserUsers 18-10776</t>
  </si>
  <si>
    <t>50000UserUsers 18-7611</t>
  </si>
  <si>
    <t>50000UserUsers 18-5126</t>
  </si>
  <si>
    <t>50000UserUsers 18-5176</t>
  </si>
  <si>
    <t>50000UserUsers 18-7859</t>
  </si>
  <si>
    <t>50000UserUsers 18-9648</t>
  </si>
  <si>
    <t>50000UserUsers 18-4840</t>
  </si>
  <si>
    <t>50000UserUsers 18-7403</t>
  </si>
  <si>
    <t>50000UserUsers 18-2532</t>
  </si>
  <si>
    <t>50000UserUsers 18-11955</t>
  </si>
  <si>
    <t>50000UserUsers 18-12942</t>
  </si>
  <si>
    <t>50000UserUsers 18-25112</t>
  </si>
  <si>
    <t>50000UserUsers 18-14907</t>
  </si>
  <si>
    <t>50000UserUsers 18-3852</t>
  </si>
  <si>
    <t>50000UserUsers 18-25140</t>
  </si>
  <si>
    <t>50000UserUsers 18-14916</t>
  </si>
  <si>
    <t>50000UserUsers 18-2557</t>
  </si>
  <si>
    <t>50000UserUsers 18-12959</t>
  </si>
  <si>
    <t>50000UserUsers 18-20554</t>
  </si>
  <si>
    <t>50000UserUsers 18-2523</t>
  </si>
  <si>
    <t>50000UserUsers 18-8283</t>
  </si>
  <si>
    <t>50000UserUsers 18-3893</t>
  </si>
  <si>
    <t>50000UserUsers 18-12466</t>
  </si>
  <si>
    <t>50000UserUsers 18-12958</t>
  </si>
  <si>
    <t>50000UserUsers 18-12055</t>
  </si>
  <si>
    <t>50000UserUsers 18-16658</t>
  </si>
  <si>
    <t>50000UserUsers 18-3820</t>
  </si>
  <si>
    <t>50000UserUsers 18-2528</t>
  </si>
  <si>
    <t>50000UserUsers 18-3080</t>
  </si>
  <si>
    <t>50000UserUsers 18-23300</t>
  </si>
  <si>
    <t>50000UserUsers 18-14917</t>
  </si>
  <si>
    <t>50000UserUsers 18-25231</t>
  </si>
  <si>
    <t>50000UserUsers 18-2500</t>
  </si>
  <si>
    <t>50000UserUsers 18-11963</t>
  </si>
  <si>
    <t>50000UserUsers 18-9162</t>
  </si>
  <si>
    <t>50000UserUsers 18-7966</t>
  </si>
  <si>
    <t>50000UserUsers 18-5915</t>
  </si>
  <si>
    <t>50000UserUsers 18-7419</t>
  </si>
  <si>
    <t>50000UserUsers 18-9166</t>
  </si>
  <si>
    <t>50000UserUsers 18-2870</t>
  </si>
  <si>
    <t>50000UserUsers 18-9722</t>
  </si>
  <si>
    <t>50000UserUsers 18-10825</t>
  </si>
  <si>
    <t>50000UserUsers 18-7675</t>
  </si>
  <si>
    <t>50000UserUsers 18-8811</t>
  </si>
  <si>
    <t>50000UserUsers 18-8699</t>
  </si>
  <si>
    <t>50000UserUsers 18-9113</t>
  </si>
  <si>
    <t>50000UserUsers 18-8394</t>
  </si>
  <si>
    <t>50000UserUsers 18-9189</t>
  </si>
  <si>
    <t>50000UserUsers 18-3306</t>
  </si>
  <si>
    <t>50000UserUsers 18-6003</t>
  </si>
  <si>
    <t>50000UserUsers 18-3574</t>
  </si>
  <si>
    <t>50000UserUsers 18-3352</t>
  </si>
  <si>
    <t>50000UserUsers 18-7629</t>
  </si>
  <si>
    <t>50000UserUsers 18-10593</t>
  </si>
  <si>
    <t>50000UserUsers 18-3260</t>
  </si>
  <si>
    <t>50000UserUsers 18-2579</t>
  </si>
  <si>
    <t>50000UserUsers 18-10311</t>
  </si>
  <si>
    <t>50000UserUsers 18-5634</t>
  </si>
  <si>
    <t>50000UserUsers 18-3688</t>
  </si>
  <si>
    <t>50000UserUsers 18-2387</t>
  </si>
  <si>
    <t>50000UserUsers 18-2573</t>
  </si>
  <si>
    <t>50000UserUsers 18-2921</t>
  </si>
  <si>
    <t>50000UserUsers 18-7838</t>
  </si>
  <si>
    <t>50000UserUsers 18-7834</t>
  </si>
  <si>
    <t>50000UserUsers 18-3001</t>
  </si>
  <si>
    <t>50000UserUsers 18-9039</t>
  </si>
  <si>
    <t>50000UserUsers 18-9787</t>
  </si>
  <si>
    <t>50000UserUsers 18-9803</t>
  </si>
  <si>
    <t>50000UserUsers 18-3305</t>
  </si>
  <si>
    <t>50000UserUsers 18-9497</t>
  </si>
  <si>
    <t>50000UserUsers 18-9571</t>
  </si>
  <si>
    <t>50000UserUsers 18-9770</t>
  </si>
  <si>
    <t>50000UserUsers 18-2485</t>
  </si>
  <si>
    <t>50000UserUsers 18-9564</t>
  </si>
  <si>
    <t>50000UserUsers 18-2475</t>
  </si>
  <si>
    <t>50000UserUsers 18-3267</t>
  </si>
  <si>
    <t>50000UserUsers 18-9454</t>
  </si>
  <si>
    <t>50000UserUsers 18-6370</t>
  </si>
  <si>
    <t>50000UserUsers 18-8164</t>
  </si>
  <si>
    <t>50000UserUsers 18-1824</t>
  </si>
  <si>
    <t>50000UserUsers 18-7583</t>
  </si>
  <si>
    <t>50000UserUsers 18-3907</t>
  </si>
  <si>
    <t>50000UserUsers 18-4764</t>
  </si>
  <si>
    <t>50000UserUsers 18-2480</t>
  </si>
  <si>
    <t>50000UserUsers 18-6430</t>
  </si>
  <si>
    <t>50000UserUsers 18-8898</t>
  </si>
  <si>
    <t>50000UserUsers 18-5099</t>
  </si>
  <si>
    <t>50000UserUsers 18-8780</t>
  </si>
  <si>
    <t>50000UserUsers 18-6332</t>
  </si>
  <si>
    <t>50000UserUsers 18-9230</t>
  </si>
  <si>
    <t>50000UserUsers 18-10154</t>
  </si>
  <si>
    <t>50000UserUsers 18-7589</t>
  </si>
  <si>
    <t>50000UserUsers 18-7851</t>
  </si>
  <si>
    <t>50000UserUsers 18-9769</t>
  </si>
  <si>
    <t>50000UserUsers 18-9015</t>
  </si>
  <si>
    <t>50000UserUsers 18-2477</t>
  </si>
  <si>
    <t>50000UserUsers 18-3571</t>
  </si>
  <si>
    <t>50000UserUsers 18-7643</t>
  </si>
  <si>
    <t>50000UserUsers 18-9241</t>
  </si>
  <si>
    <t>50000UserUsers 18-9828</t>
  </si>
  <si>
    <t>50000UserUsers 18-4315</t>
  </si>
  <si>
    <t>50000UserUsers 18-9867</t>
  </si>
  <si>
    <t>50000UserUsers 18-3968</t>
  </si>
  <si>
    <t>50000UserUsers 18-9130</t>
  </si>
  <si>
    <t>50000UserUsers 18-9040</t>
  </si>
  <si>
    <t>50000UserUsers 18-9073</t>
  </si>
  <si>
    <t>50000UserUsers 18-9083</t>
  </si>
  <si>
    <t>50000UserUsers 18-7604</t>
  </si>
  <si>
    <t>50000UserUsers 18-6982</t>
  </si>
  <si>
    <t>50000UserUsers 18-7346</t>
  </si>
  <si>
    <t>50000UserUsers 18-7051</t>
  </si>
  <si>
    <t>50000UserUsers 18-9936</t>
  </si>
  <si>
    <t>50000UserUsers 18-3431</t>
  </si>
  <si>
    <t>50000UserUsers 18-3926</t>
  </si>
  <si>
    <t>50000UserUsers 18-1828</t>
  </si>
  <si>
    <t>50000UserUsers 18-3337</t>
  </si>
  <si>
    <t>50000UserUsers 18-8830</t>
  </si>
  <si>
    <t>50000UserUsers 18-5036</t>
  </si>
  <si>
    <t>50000UserUsers 18-8844</t>
  </si>
  <si>
    <t>50000UserUsers 18-1729</t>
  </si>
  <si>
    <t>50000UserUsers 18-8506</t>
  </si>
  <si>
    <t>50000UserUsers 18-9429</t>
  </si>
  <si>
    <t>50000UserUsers 18-8960</t>
  </si>
  <si>
    <t>50000UserUsers 18-7215</t>
  </si>
  <si>
    <t>50000UserUsers 18-9062</t>
  </si>
  <si>
    <t>50000UserUsers 18-4436</t>
  </si>
  <si>
    <t>50000UserUsers 18-9204</t>
  </si>
  <si>
    <t>50000UserUsers 18-2749</t>
  </si>
  <si>
    <t>50000UserUsers 18-5012</t>
  </si>
  <si>
    <t>50000UserUsers 18-7623</t>
  </si>
  <si>
    <t>50000UserUsers 18-5937</t>
  </si>
  <si>
    <t>50000UserUsers 18-2745</t>
  </si>
  <si>
    <t>50000UserUsers 18-2621</t>
  </si>
  <si>
    <t>50000UserUsers 18-8854</t>
  </si>
  <si>
    <t>50000UserUsers 18-2867</t>
  </si>
  <si>
    <t>50000UserUsers 18-3249</t>
  </si>
  <si>
    <t>50000UserUsers 18-3243</t>
  </si>
  <si>
    <t>50000UserUsers 18-8047</t>
  </si>
  <si>
    <t>50000UserUsers 18-10536</t>
  </si>
  <si>
    <t>50000UserUsers 18-3450</t>
  </si>
  <si>
    <t>50000UserUsers 18-2313</t>
  </si>
  <si>
    <t>50000UserUsers 18-6885</t>
  </si>
  <si>
    <t>50000UserUsers 18-10309</t>
  </si>
  <si>
    <t>50000UserUsers 18-10300</t>
  </si>
  <si>
    <t>50000UserUsers 18-4249</t>
  </si>
  <si>
    <t>50000UserUsers 18-8952</t>
  </si>
  <si>
    <t>50000UserUsers 18-9152</t>
  </si>
  <si>
    <t>50000UserUsers 18-3340</t>
  </si>
  <si>
    <t>50000UserUsers 18-10330</t>
  </si>
  <si>
    <t>50000UserUsers 18-7605</t>
  </si>
  <si>
    <t>50000UserUsers 18-4968</t>
  </si>
  <si>
    <t>50000UserUsers 18-13386</t>
  </si>
  <si>
    <t>50000UserUsers 18-11285</t>
  </si>
  <si>
    <t>50000UserUsers 18-8961</t>
  </si>
  <si>
    <t>50000UserUsers 18-8680</t>
  </si>
  <si>
    <t>50000UserUsers 18-7892</t>
  </si>
  <si>
    <t>50000UserUsers 18-9886</t>
  </si>
  <si>
    <t>50000UserUsers 18-3694</t>
  </si>
  <si>
    <t>50000UserUsers 18-7687</t>
  </si>
  <si>
    <t>50000UserUsers 18-6053</t>
  </si>
  <si>
    <t>50000UserUsers 18-3589</t>
  </si>
  <si>
    <t>50000UserUsers 18-9538</t>
  </si>
  <si>
    <t>50000UserUsers 18-8554</t>
  </si>
  <si>
    <t>50000UserUsers 18-9542</t>
  </si>
  <si>
    <t>50000UserUsers 18-5375</t>
  </si>
  <si>
    <t>50000UserUsers 18-5554</t>
  </si>
  <si>
    <t>50000UserUsers 18-3772</t>
  </si>
  <si>
    <t>50000UserUsers 18-2493</t>
  </si>
  <si>
    <t>50000UserUsers 18-6272</t>
  </si>
  <si>
    <t>50000UserUsers 18-3361</t>
  </si>
  <si>
    <t>50000UserUsers 18-5264</t>
  </si>
  <si>
    <t>50000UserUsers 18-5895</t>
  </si>
  <si>
    <t>50000UserUsers 18-10908</t>
  </si>
  <si>
    <t>50000UserUsers 18-7262</t>
  </si>
  <si>
    <t>50000UserUsers 18-8392</t>
  </si>
  <si>
    <t>50000UserUsers 18-9489</t>
  </si>
  <si>
    <t>50000UserUsers 18-7549</t>
  </si>
  <si>
    <t>50000UserUsers 18-8724</t>
  </si>
  <si>
    <t>50000UserUsers 18-6912</t>
  </si>
  <si>
    <t>50000UserUsers 18-5265</t>
  </si>
  <si>
    <t>50000UserUsers 18-9563</t>
  </si>
  <si>
    <t>50000UserUsers 18-8273</t>
  </si>
  <si>
    <t>50000UserUsers 18-10213</t>
  </si>
  <si>
    <t>50000UserUsers 18-9558</t>
  </si>
  <si>
    <t>50000UserUsers 18-3588</t>
  </si>
  <si>
    <t>50000UserUsers 18-7678</t>
  </si>
  <si>
    <t>50000UserUsers 18-10177</t>
  </si>
  <si>
    <t>50000UserUsers 18-3680</t>
  </si>
  <si>
    <t>50000UserUsers 18-7630</t>
  </si>
  <si>
    <t>50000UserUsers 18-5504</t>
  </si>
  <si>
    <t>50000UserUsers 18-9601</t>
  </si>
  <si>
    <t>50000UserUsers 18-7040</t>
  </si>
  <si>
    <t>50000UserUsers 18-2578</t>
  </si>
  <si>
    <t>50000UserUsers 18-8690</t>
  </si>
  <si>
    <t>50000UserUsers 18-3317</t>
  </si>
  <si>
    <t>50000UserUsers 18-8813</t>
  </si>
  <si>
    <t>50000UserUsers 18-6699</t>
  </si>
  <si>
    <t>50000UserUsers 18-11880</t>
  </si>
  <si>
    <t>50000UserUsers 18-9385</t>
  </si>
  <si>
    <t>50000UserUsers 18-8912</t>
  </si>
  <si>
    <t>50000UserUsers 18-8266</t>
  </si>
  <si>
    <t>50000UserUsers 18-8053</t>
  </si>
  <si>
    <t>50000UserUsers 18-3368</t>
  </si>
  <si>
    <t>50000UserUsers 18-9512</t>
  </si>
  <si>
    <t>50000UserUsers 18-2859</t>
  </si>
  <si>
    <t>50000UserUsers 18-5699</t>
  </si>
  <si>
    <t>50000UserUsers 18-6545</t>
  </si>
  <si>
    <t>50000UserUsers 18-7667</t>
  </si>
  <si>
    <t>50000UserUsers 18-9109</t>
  </si>
  <si>
    <t>50000UserUsers 18-5533</t>
  </si>
  <si>
    <t>50000UserUsers 18-10188</t>
  </si>
  <si>
    <t>50000UserUsers 18-3805</t>
  </si>
  <si>
    <t>50000UserUsers 18-8974</t>
  </si>
  <si>
    <t>50000UserUsers 18-6368</t>
  </si>
  <si>
    <t>50000UserUsers 18-7076</t>
  </si>
  <si>
    <t>50000UserUsers 18-3336</t>
  </si>
  <si>
    <t>50000UserUsers 18-3594</t>
  </si>
  <si>
    <t>50000UserUsers 18-2556</t>
  </si>
  <si>
    <t>50000UserUsers 18-7685</t>
  </si>
  <si>
    <t>50000UserUsers 18-1925</t>
  </si>
  <si>
    <t>50000UserUsers 18-7341</t>
  </si>
  <si>
    <t>50000UserUsers 18-25392</t>
  </si>
  <si>
    <t>50000UserUsers 18-7665</t>
  </si>
  <si>
    <t>50000UserUsers 18-3867</t>
  </si>
  <si>
    <t>50000UserUsers 18-6441</t>
  </si>
  <si>
    <t>50000UserUsers 18-7622</t>
  </si>
  <si>
    <t>50000UserUsers 18-9841</t>
  </si>
  <si>
    <t>50000UserUsers 18-3003</t>
  </si>
  <si>
    <t>50000UserUsers 18-3250</t>
  </si>
  <si>
    <t>50000UserUsers 18-8849</t>
  </si>
  <si>
    <t>50000UserUsers 18-9809</t>
  </si>
  <si>
    <t>50000UserUsers 18-8270</t>
  </si>
  <si>
    <t>50000UserUsers 18-5164</t>
  </si>
  <si>
    <t>50000UserUsers 18-3990</t>
  </si>
  <si>
    <t>50000UserUsers 18-7823</t>
  </si>
  <si>
    <t>50000UserUsers 18-7581</t>
  </si>
  <si>
    <t>50000UserUsers 18-6700</t>
  </si>
  <si>
    <t>50000UserUsers 18-9863</t>
  </si>
  <si>
    <t>50000UserUsers 18-7681</t>
  </si>
  <si>
    <t>50000UserUsers 18-3567</t>
  </si>
  <si>
    <t>50000UserUsers 18-9096</t>
  </si>
  <si>
    <t>50000UserUsers 18-7656</t>
  </si>
  <si>
    <t>50000UserUsers 18-8598</t>
  </si>
  <si>
    <t>50000UserUsers 18-2569</t>
  </si>
  <si>
    <t>50000UserUsers 18-9749</t>
  </si>
  <si>
    <t>50000UserUsers 18-11776</t>
  </si>
  <si>
    <t>50000UserUsers 18-9126</t>
  </si>
  <si>
    <t>50000UserUsers 18-7607</t>
  </si>
  <si>
    <t>50000UserUsers 18-8006</t>
  </si>
  <si>
    <t>50000UserUsers 18-7048</t>
  </si>
  <si>
    <t>50000UserUsers 18-5135</t>
  </si>
  <si>
    <t>50000UserUsers 18-4318</t>
  </si>
  <si>
    <t>50000UserUsers 18-5715</t>
  </si>
  <si>
    <t>50000UserUsers 18-14933</t>
  </si>
  <si>
    <t>50000UserUsers 18-11792</t>
  </si>
  <si>
    <t>50000UserUsers 18-19828</t>
  </si>
  <si>
    <t>50000UserUsers 18-6111</t>
  </si>
  <si>
    <t>50000UserUsers 18-3800</t>
  </si>
  <si>
    <t>50000UserUsers 18-2533</t>
  </si>
  <si>
    <t>50000UserUsers 18-11965</t>
  </si>
  <si>
    <t>50000UserUsers 18-8914</t>
  </si>
  <si>
    <t>50000UserUsers 18-13506</t>
  </si>
  <si>
    <t>50000UserUsers 18-20426</t>
  </si>
  <si>
    <t>50000UserUsers 18-20054</t>
  </si>
  <si>
    <t>50000UserUsers 18-7871</t>
  </si>
  <si>
    <t>50000UserUsers 18-3308</t>
  </si>
  <si>
    <t>50000UserUsers 18-3005</t>
  </si>
  <si>
    <t>50000UserUsers 18-2567</t>
  </si>
  <si>
    <t>50000UserUsers 18-25116</t>
  </si>
  <si>
    <t>50000UserUsers 18-3007</t>
  </si>
  <si>
    <t>50000UserUsers 18-8267</t>
  </si>
  <si>
    <t>50000UserUsers 18-9646</t>
  </si>
  <si>
    <t>50000UserUsers 18-5485</t>
  </si>
  <si>
    <t>50000UserUsers 18-4175</t>
  </si>
  <si>
    <t>50000UserUsers 18-7854</t>
  </si>
  <si>
    <t>50000UserUsers 18-12956</t>
  </si>
  <si>
    <t>50000UserUsers 18-12927</t>
  </si>
  <si>
    <t>50000UserUsers 18-25134</t>
  </si>
  <si>
    <t>50000UserUsers 18-11942</t>
  </si>
  <si>
    <t>50000UserUsers 18-11883</t>
  </si>
  <si>
    <t>50000UserUsers 18-13532</t>
  </si>
  <si>
    <t>50000UserUsers 18-12412</t>
  </si>
  <si>
    <t>50000UserUsers 18-25513</t>
  </si>
  <si>
    <t>50000UserUsers 18-11949</t>
  </si>
  <si>
    <t>50000UserUsers 18-13509</t>
  </si>
  <si>
    <t>50000UserUsers 18-11898</t>
  </si>
  <si>
    <t>50000UserUsers 18-7248</t>
  </si>
  <si>
    <t>50000UserUsers 18-25662</t>
  </si>
  <si>
    <t>50000UserUsers 18-7527</t>
  </si>
  <si>
    <t>50000UserUsers 18-11962</t>
  </si>
  <si>
    <t>50000UserUsers 18-12939</t>
  </si>
  <si>
    <t>50000UserUsers 18-24398</t>
  </si>
  <si>
    <t>50000UserUsers 18-6610</t>
  </si>
  <si>
    <t>50000UserUsers 18-11916</t>
  </si>
  <si>
    <t>50000UserUsers 18-25588</t>
  </si>
  <si>
    <t>50000UserUsers 18-20446</t>
  </si>
  <si>
    <t>50000UserUsers 18-6532</t>
  </si>
  <si>
    <t>50000UserUsers 18-7644</t>
  </si>
  <si>
    <t>50000UserUsers 18-5539</t>
  </si>
  <si>
    <t>50000UserUsers 18-9226</t>
  </si>
  <si>
    <t>50000UserUsers 18-24394</t>
  </si>
  <si>
    <t>50000UserUsers 18-9546</t>
  </si>
  <si>
    <t>50000UserUsers 18-7636</t>
  </si>
  <si>
    <t>50000UserUsers 18-9095</t>
  </si>
  <si>
    <t>50000UserUsers 18-9570</t>
  </si>
  <si>
    <t>50000UserUsers 18-9102</t>
  </si>
  <si>
    <t>50000UserUsers 18-8591</t>
  </si>
  <si>
    <t>50000UserUsers 18-8948</t>
  </si>
  <si>
    <t>50000UserUsers 18-9608</t>
  </si>
  <si>
    <t>50000UserUsers 18-7141</t>
  </si>
  <si>
    <t>50000UserUsers 18-4977</t>
  </si>
  <si>
    <t>50000UserUsers 18-8375</t>
  </si>
  <si>
    <t>50000UserUsers 18-6790</t>
  </si>
  <si>
    <t>50000UserUsers 18-5083</t>
  </si>
  <si>
    <t>50000UserUsers 18-9712</t>
  </si>
  <si>
    <t>50000UserUsers 18-9236</t>
  </si>
  <si>
    <t>50000UserUsers 18-8829</t>
  </si>
  <si>
    <t>50000UserUsers 18-6385</t>
  </si>
  <si>
    <t>50000UserUsers 18-1421</t>
  </si>
  <si>
    <t>50000UserUsers 18-9798</t>
  </si>
  <si>
    <t>50000UserUsers 18-2784</t>
  </si>
  <si>
    <t>50000UserUsers 18-7468</t>
  </si>
  <si>
    <t>50000UserUsers 18-5940</t>
  </si>
  <si>
    <t>50000UserUsers 18-7301</t>
  </si>
  <si>
    <t>50000UserUsers 18-10353</t>
  </si>
  <si>
    <t>50000UserUsers 18-2545</t>
  </si>
  <si>
    <t>50000UserUsers 18-8709</t>
  </si>
  <si>
    <t>50000UserUsers 18-5368</t>
  </si>
  <si>
    <t>50000UserUsers 18-8261</t>
  </si>
  <si>
    <t>50000UserUsers 18-9084</t>
  </si>
  <si>
    <t>50000UserUsers 18-3312</t>
  </si>
  <si>
    <t>50000UserUsers 18-9724</t>
  </si>
  <si>
    <t>50000UserUsers 18-3884</t>
  </si>
  <si>
    <t>50000UserUsers 18-8464</t>
  </si>
  <si>
    <t>50000UserUsers 18-3864</t>
  </si>
  <si>
    <t>50000UserUsers 18-4692</t>
  </si>
  <si>
    <t>50000UserUsers 18-3252</t>
  </si>
  <si>
    <t>50000UserUsers 18-10448</t>
  </si>
  <si>
    <t>50000UserUsers 18-9775</t>
  </si>
  <si>
    <t>50000UserUsers 18-4453</t>
  </si>
  <si>
    <t>50000UserUsers 18-3874</t>
  </si>
  <si>
    <t>50000UserUsers 18-9565</t>
  </si>
  <si>
    <t>50000UserUsers 18-4865</t>
  </si>
  <si>
    <t>50000UserUsers 18-7857</t>
  </si>
  <si>
    <t>50000UserUsers 18-3705</t>
  </si>
  <si>
    <t>50000UserUsers 18-5545</t>
  </si>
  <si>
    <t>50000UserUsers 18-2559</t>
  </si>
  <si>
    <t>50000UserUsers 18-9993</t>
  </si>
  <si>
    <t>50000UserUsers 18-6905</t>
  </si>
  <si>
    <t>50000UserUsers 18-2860</t>
  </si>
  <si>
    <t>50000UserUsers 18-9437</t>
  </si>
  <si>
    <t>50000UserUsers 18-4961</t>
  </si>
  <si>
    <t>50000UserUsers 18-6345</t>
  </si>
  <si>
    <t>50000UserUsers 18-4140</t>
  </si>
  <si>
    <t>50000UserUsers 18-6010</t>
  </si>
  <si>
    <t>50000UserUsers 18-3577</t>
  </si>
  <si>
    <t>50000UserUsers 18-9496</t>
  </si>
  <si>
    <t>50000UserUsers 18-7572</t>
  </si>
  <si>
    <t>50000UserUsers 18-11580</t>
  </si>
  <si>
    <t>50000UserUsers 18-8353</t>
  </si>
  <si>
    <t>50000UserUsers 18-1436</t>
  </si>
  <si>
    <t>50000UserUsers 18-8536</t>
  </si>
  <si>
    <t>50000UserUsers 18-5621</t>
  </si>
  <si>
    <t>50000UserUsers 18-4965</t>
  </si>
  <si>
    <t>50000UserUsers 18-7041</t>
  </si>
  <si>
    <t>50000UserUsers 18-7509</t>
  </si>
  <si>
    <t>50000UserUsers 18-9388</t>
  </si>
  <si>
    <t>50000UserUsers 18-8090</t>
  </si>
  <si>
    <t>50000UserUsers 18-7422</t>
  </si>
  <si>
    <t>50000UserUsers 18-6821</t>
  </si>
  <si>
    <t>50000UserUsers 18-9301</t>
  </si>
  <si>
    <t>50000UserUsers 18-5825</t>
  </si>
  <si>
    <t>50000UserUsers 18-6661</t>
  </si>
  <si>
    <t>50000UserUsers 18-5664</t>
  </si>
  <si>
    <t>50000UserUsers 18-8562</t>
  </si>
  <si>
    <t>50000UserUsers 18-7256</t>
  </si>
  <si>
    <t>50000UserUsers 18-6273</t>
  </si>
  <si>
    <t>50000UserUsers 18-4920</t>
  </si>
  <si>
    <t>50000UserUsers 18-7457</t>
  </si>
  <si>
    <t>50000UserUsers 18-10511</t>
  </si>
  <si>
    <t>50000UserUsers 18-5943</t>
  </si>
  <si>
    <t>50000UserUsers 18-3237</t>
  </si>
  <si>
    <t>50000UserUsers 18-5454</t>
  </si>
  <si>
    <t>50000UserUsers 18-8234</t>
  </si>
  <si>
    <t>50000UserUsers 18-5991</t>
  </si>
  <si>
    <t>50000UserUsers 18-5987</t>
  </si>
  <si>
    <t>50000UserUsers 18-8240</t>
  </si>
  <si>
    <t>50000UserUsers 18-6963</t>
  </si>
  <si>
    <t>50000UserUsers 18-8782</t>
  </si>
  <si>
    <t>50000UserUsers 18-8190</t>
  </si>
  <si>
    <t>50000UserUsers 18-6405</t>
  </si>
  <si>
    <t>50000UserUsers 18-5727</t>
  </si>
  <si>
    <t>50000UserUsers 18-5687</t>
  </si>
  <si>
    <t>50000UserUsers 18-6785</t>
  </si>
  <si>
    <t>50000UserUsers 18-7936</t>
  </si>
  <si>
    <t>50000UserUsers 18-5381</t>
  </si>
  <si>
    <t>50000UserUsers 18-7377</t>
  </si>
  <si>
    <t>50000UserUsers 18-10902</t>
  </si>
  <si>
    <t>50000UserUsers 18-6307</t>
  </si>
  <si>
    <t>50000UserUsers 18-8700</t>
  </si>
  <si>
    <t>50000UserUsers 18-10226</t>
  </si>
  <si>
    <t>50000UserUsers 18-3692</t>
  </si>
  <si>
    <t>50000UserUsers 18-6933</t>
  </si>
  <si>
    <t>50000UserUsers 18-6400</t>
  </si>
  <si>
    <t>50000UserUsers 18-5706</t>
  </si>
  <si>
    <t>50000UserUsers 18-5597</t>
  </si>
  <si>
    <t>50000UserUsers 18-3886</t>
  </si>
  <si>
    <t>50000UserUsers 18-10178</t>
  </si>
  <si>
    <t>50000UserUsers 18-4984</t>
  </si>
  <si>
    <t>50000UserUsers 18-6280</t>
  </si>
  <si>
    <t>50000UserUsers 18-8088</t>
  </si>
  <si>
    <t>50000UserUsers 18-6042</t>
  </si>
  <si>
    <t>50000UserUsers 18-5124</t>
  </si>
  <si>
    <t>50000UserUsers 18-6331</t>
  </si>
  <si>
    <t>50000UserUsers 18-8827</t>
  </si>
  <si>
    <t>50000UserUsers 18-1517</t>
  </si>
  <si>
    <t>50000UserUsers 18-6379</t>
  </si>
  <si>
    <t>50000UserUsers 18-3866</t>
  </si>
  <si>
    <t>50000UserUsers 18-7862</t>
  </si>
  <si>
    <t>50000UserUsers 18-10430</t>
  </si>
  <si>
    <t>50000UserUsers 18-10404</t>
  </si>
  <si>
    <t>50000UserUsers 18-4457</t>
  </si>
  <si>
    <t>50000UserUsers 18-2828</t>
  </si>
  <si>
    <t>50000UserUsers 18-10196</t>
  </si>
  <si>
    <t>50000UserUsers 18-2563</t>
  </si>
  <si>
    <t>50000UserUsers 18-8552</t>
  </si>
  <si>
    <t>50000UserUsers 18-1387</t>
  </si>
  <si>
    <t>50000UserUsers 18-4319</t>
  </si>
  <si>
    <t>50000UserUsers 18-7793</t>
  </si>
  <si>
    <t>50000UserUsers 18-1980</t>
  </si>
  <si>
    <t>50000UserUsers 18-10328</t>
  </si>
  <si>
    <t>50000UserUsers 18-9516</t>
  </si>
  <si>
    <t>50000UserUsers 18-6094</t>
  </si>
  <si>
    <t>50000UserUsers 18-8277</t>
  </si>
  <si>
    <t>50000UserUsers 18-5317</t>
  </si>
  <si>
    <t>50000UserUsers 18-9214</t>
  </si>
  <si>
    <t>50000UserUsers 18-4254</t>
  </si>
  <si>
    <t>50000UserUsers 18-8437</t>
  </si>
  <si>
    <t>50000UserUsers 18-10424</t>
  </si>
  <si>
    <t>50000UserUsers 18-2605</t>
  </si>
  <si>
    <t>50000UserUsers 18-6290</t>
  </si>
  <si>
    <t>50000UserUsers 18-9376</t>
  </si>
  <si>
    <t>50000UserUsers 18-10690</t>
  </si>
  <si>
    <t>50000UserUsers 18-2909</t>
  </si>
  <si>
    <t>50000UserUsers 18-4666</t>
  </si>
  <si>
    <t>50000UserUsers 18-7950</t>
  </si>
  <si>
    <t>50000UserUsers 18-7869</t>
  </si>
  <si>
    <t>50000UserUsers 18-4302</t>
  </si>
  <si>
    <t>50000UserUsers 18-8386</t>
  </si>
  <si>
    <t>50000UserUsers 18-8335</t>
  </si>
  <si>
    <t>50000UserUsers 18-1180</t>
  </si>
  <si>
    <t>50000UserUsers 18-7451</t>
  </si>
  <si>
    <t>50000UserUsers 18-10693</t>
  </si>
  <si>
    <t>50000UserUsers 18-11290</t>
  </si>
  <si>
    <t>50000UserUsers 18-6943</t>
  </si>
  <si>
    <t>50000UserUsers 18-6388</t>
  </si>
  <si>
    <t>50000UserUsers 18-3962</t>
  </si>
  <si>
    <t>50000UserUsers 18-7102</t>
  </si>
  <si>
    <t>50000UserUsers 18-6674</t>
  </si>
  <si>
    <t>50000UserUsers 18-5328</t>
  </si>
  <si>
    <t>50000UserUsers 18-8368</t>
  </si>
  <si>
    <t>50000UserUsers 18-7097</t>
  </si>
  <si>
    <t>50000UserUsers 18-7595</t>
  </si>
  <si>
    <t>50000UserUsers 18-6556</t>
  </si>
  <si>
    <t>50000UserUsers 18-7971</t>
  </si>
  <si>
    <t>50000UserUsers 18-7024</t>
  </si>
  <si>
    <t>50000UserUsers 18-7730</t>
  </si>
  <si>
    <t>50000UserUsers 18-5728</t>
  </si>
  <si>
    <t>50000UserUsers 18-1625</t>
  </si>
  <si>
    <t>50000UserUsers 18-11252</t>
  </si>
  <si>
    <t>50000UserUsers 18-6063</t>
  </si>
  <si>
    <t>50000UserUsers 18-12443</t>
  </si>
  <si>
    <t>50000UserUsers 18-2586</t>
  </si>
  <si>
    <t>50000UserUsers 18-6752</t>
  </si>
  <si>
    <t>50000UserUsers 18-9173</t>
  </si>
  <si>
    <t>50000UserUsers 18-10501</t>
  </si>
  <si>
    <t>50000UserUsers 18-4433</t>
  </si>
  <si>
    <t>50000UserUsers 18-12288</t>
  </si>
  <si>
    <t>50000UserUsers 18-8032</t>
  </si>
  <si>
    <t>50000UserUsers 18-9757</t>
  </si>
  <si>
    <t>50000UserUsers 18-6577</t>
  </si>
  <si>
    <t>50000UserUsers 18-5713</t>
  </si>
  <si>
    <t>50000UserUsers 18-4948</t>
  </si>
  <si>
    <t>50000UserUsers 18-8585</t>
  </si>
  <si>
    <t>50000UserUsers 18-10683</t>
  </si>
  <si>
    <t>50000UserUsers 18-7929</t>
  </si>
  <si>
    <t>50000UserUsers 18-7877</t>
  </si>
  <si>
    <t>50000UserUsers 18-11237</t>
  </si>
  <si>
    <t>50000UserUsers 18-5979</t>
  </si>
  <si>
    <t>50000UserUsers 18-3143</t>
  </si>
  <si>
    <t>50000UserUsers 18-5745</t>
  </si>
  <si>
    <t>50000UserUsers 18-6865</t>
  </si>
  <si>
    <t>50000UserUsers 18-9942</t>
  </si>
  <si>
    <t>50000UserUsers 18-10200</t>
  </si>
  <si>
    <t>50000UserUsers 18-6579</t>
  </si>
  <si>
    <t>50000UserUsers 18-3699</t>
  </si>
  <si>
    <t>50000UserUsers 18-6415</t>
  </si>
  <si>
    <t>50000UserUsers 18-6594</t>
  </si>
  <si>
    <t>50000UserUsers 18-5720</t>
  </si>
  <si>
    <t>50000UserUsers 18-2776</t>
  </si>
  <si>
    <t>50000UserUsers 18-6972</t>
  </si>
  <si>
    <t>50000UserUsers 18-8451</t>
  </si>
  <si>
    <t>50000UserUsers 18-6019</t>
  </si>
  <si>
    <t>50000UserUsers 18-7868</t>
  </si>
  <si>
    <t>50000UserUsers 18-1741</t>
  </si>
  <si>
    <t>50000UserUsers 18-5235</t>
  </si>
  <si>
    <t>50000UserUsers 18-5316</t>
  </si>
  <si>
    <t>50000UserUsers 18-6429</t>
  </si>
  <si>
    <t>50000UserUsers 18-5683</t>
  </si>
  <si>
    <t>50000UserUsers 18-6191</t>
  </si>
  <si>
    <t>50000UserUsers 18-8435</t>
  </si>
  <si>
    <t>50000UserUsers 18-6355</t>
  </si>
  <si>
    <t>50000UserUsers 18-10893</t>
  </si>
  <si>
    <t>50000UserUsers 18-11182</t>
  </si>
  <si>
    <t>50000UserUsers 18-5665</t>
  </si>
  <si>
    <t>50000UserUsers 18-5215</t>
  </si>
  <si>
    <t>50000UserUsers 18-8126</t>
  </si>
  <si>
    <t>50000UserUsers 18-5714</t>
  </si>
  <si>
    <t>50000UserUsers 18-5754</t>
  </si>
  <si>
    <t>50000UserUsers 18-6502</t>
  </si>
  <si>
    <t>50000UserUsers 18-6530</t>
  </si>
  <si>
    <t>50000UserUsers 18-7935</t>
  </si>
  <si>
    <t>50000UserUsers 18-6523</t>
  </si>
  <si>
    <t>50000UserUsers 18-9585</t>
  </si>
  <si>
    <t>50000UserUsers 18-5959</t>
  </si>
  <si>
    <t>50000UserUsers 18-11235</t>
  </si>
  <si>
    <t>50000UserUsers 18-6563</t>
  </si>
  <si>
    <t>50000UserUsers 18-9931</t>
  </si>
  <si>
    <t>50000UserUsers 18-2985</t>
  </si>
  <si>
    <t>50000UserUsers 18-10207</t>
  </si>
  <si>
    <t>50000UserUsers 18-10574</t>
  </si>
  <si>
    <t>50000UserUsers 18-3389</t>
  </si>
  <si>
    <t>50000UserUsers 18-5243</t>
  </si>
  <si>
    <t>50000UserUsers 18-9892</t>
  </si>
  <si>
    <t>50000UserUsers 18-3428</t>
  </si>
  <si>
    <t>50000UserUsers 18-2622</t>
  </si>
  <si>
    <t>50000UserUsers 18-8260</t>
  </si>
  <si>
    <t>50000UserUsers 18-10898</t>
  </si>
  <si>
    <t>50000UserUsers 18-5378</t>
  </si>
  <si>
    <t>50000UserUsers 18-3170</t>
  </si>
  <si>
    <t>50000UserUsers 18-9101</t>
  </si>
  <si>
    <t>50000UserUsers 18-8486</t>
  </si>
  <si>
    <t>50000UserUsers 18-11127</t>
  </si>
  <si>
    <t>50000UserUsers 18-9325</t>
  </si>
  <si>
    <t>50000UserUsers 18-3463</t>
  </si>
  <si>
    <t>50000UserUsers 18-6740</t>
  </si>
  <si>
    <t>50000UserUsers 18-4661</t>
  </si>
  <si>
    <t>50000UserUsers 18-8929</t>
  </si>
  <si>
    <t>50000UserUsers 18-4613</t>
  </si>
  <si>
    <t>50000UserUsers 18-2087</t>
  </si>
  <si>
    <t>50000UserUsers 18-2270</t>
  </si>
  <si>
    <t>50000UserUsers 18-6800</t>
  </si>
  <si>
    <t>50000UserUsers 18-10525</t>
  </si>
  <si>
    <t>50000UserUsers 18-8450</t>
  </si>
  <si>
    <t>50000UserUsers 18-2911</t>
  </si>
  <si>
    <t>50000UserUsers 18-1780</t>
  </si>
  <si>
    <t>50000UserUsers 18-10494</t>
  </si>
  <si>
    <t>50000UserUsers 18-5399</t>
  </si>
  <si>
    <t>50000UserUsers 18-5914</t>
  </si>
  <si>
    <t>50000UserUsers 18-9183</t>
  </si>
  <si>
    <t>50000UserUsers 18-4060</t>
  </si>
  <si>
    <t>50000UserUsers 18-8362</t>
  </si>
  <si>
    <t>50000UserUsers 18-8263</t>
  </si>
  <si>
    <t>50000UserUsers 18-8242</t>
  </si>
  <si>
    <t>50000UserUsers 18-3744</t>
  </si>
  <si>
    <t>50000UserUsers 18-6391</t>
  </si>
  <si>
    <t>50000UserUsers 18-10278</t>
  </si>
  <si>
    <t>50000UserUsers 18-2577</t>
  </si>
  <si>
    <t>50000UserUsers 18-10334</t>
  </si>
  <si>
    <t>50000UserUsers 18-7978</t>
  </si>
  <si>
    <t>50000UserUsers 18-10267</t>
  </si>
  <si>
    <t>50000UserUsers 18-10230</t>
  </si>
  <si>
    <t>50000UserUsers 18-4168</t>
  </si>
  <si>
    <t>50000UserUsers 18-3429</t>
  </si>
  <si>
    <t>50000UserUsers 18-8271</t>
  </si>
  <si>
    <t>50000UserUsers 18-1968</t>
  </si>
  <si>
    <t>50000UserUsers 18-11036</t>
  </si>
  <si>
    <t>50000UserUsers 18-2910</t>
  </si>
  <si>
    <t>50000UserUsers 18-8063</t>
  </si>
  <si>
    <t>50000UserUsers 18-7749</t>
  </si>
  <si>
    <t>50000UserUsers 18-11153</t>
  </si>
  <si>
    <t>50000UserUsers 18-3122</t>
  </si>
  <si>
    <t>50000UserUsers 18-8013</t>
  </si>
  <si>
    <t>50000UserUsers 18-3109</t>
  </si>
  <si>
    <t>50000UserUsers 18-2748</t>
  </si>
  <si>
    <t>50000UserUsers 18-10904</t>
  </si>
  <si>
    <t>50000UserUsers 18-6428</t>
  </si>
  <si>
    <t>50000UserUsers 18-3133</t>
  </si>
  <si>
    <t>50000UserUsers 18-3485</t>
  </si>
  <si>
    <t>50000UserUsers 18-4841</t>
  </si>
  <si>
    <t>50000UserUsers 18-9980</t>
  </si>
  <si>
    <t>50000UserUsers 18-3113</t>
  </si>
  <si>
    <t>50000UserUsers 18-1830</t>
  </si>
  <si>
    <t>50000UserUsers 18-10468</t>
  </si>
  <si>
    <t>50000UserUsers 18-7217</t>
  </si>
  <si>
    <t>50000UserUsers 18-12229</t>
  </si>
  <si>
    <t>50000UserUsers 18-25638</t>
  </si>
  <si>
    <t>50000UserUsers 18-11747</t>
  </si>
  <si>
    <t>50000UserUsers 18-11856</t>
  </si>
  <si>
    <t>50000UserUsers 18-13662</t>
  </si>
  <si>
    <t>50000UserUsers 18-12357</t>
  </si>
  <si>
    <t>50000UserUsers 18-11877</t>
  </si>
  <si>
    <t>50000UserUsers 18-11882</t>
  </si>
  <si>
    <t>50000UserUsers 18-25110</t>
  </si>
  <si>
    <t>50000UserUsers 18-11746</t>
  </si>
  <si>
    <t>50000UserUsers 18-11760</t>
  </si>
  <si>
    <t>50000UserUsers 18-11581</t>
  </si>
  <si>
    <t>50000UserUsers 18-13507</t>
  </si>
  <si>
    <t>50000UserUsers 18-8393</t>
  </si>
  <si>
    <t>50000UserUsers 18-24305</t>
  </si>
  <si>
    <t>50000UserUsers 18-13668</t>
  </si>
  <si>
    <t>50000UserUsers 18-25133</t>
  </si>
  <si>
    <t>50000UserUsers 18-8125</t>
  </si>
  <si>
    <t>50000UserUsers 18-7479</t>
  </si>
  <si>
    <t>50000UserUsers 18-21107</t>
  </si>
  <si>
    <t>50000UserUsers 18-11494</t>
  </si>
  <si>
    <t>50000UserUsers 18-12449</t>
  </si>
  <si>
    <t>50000UserUsers 18-6574</t>
  </si>
  <si>
    <t>50000UserUsers 18-11434</t>
  </si>
  <si>
    <t>50000UserUsers 18-11292</t>
  </si>
  <si>
    <t>50000UserUsers 18-5501</t>
  </si>
  <si>
    <t>50000UserUsers 18-6805</t>
  </si>
  <si>
    <t>50000UserUsers 18-4416</t>
  </si>
  <si>
    <t>50000UserUsers 18-5089</t>
  </si>
  <si>
    <t>50000UserUsers 18-3126</t>
  </si>
  <si>
    <t>50000UserUsers 18-10286</t>
  </si>
  <si>
    <t>50000UserUsers 18-10485</t>
  </si>
  <si>
    <t>50000UserUsers 18-9369</t>
  </si>
  <si>
    <t>50000UserUsers 18-2585</t>
  </si>
  <si>
    <t>50000UserUsers 18-8191</t>
  </si>
  <si>
    <t>50000UserUsers 18-8596</t>
  </si>
  <si>
    <t>50000UserUsers 18-3933</t>
  </si>
  <si>
    <t>50000UserUsers 18-3285</t>
  </si>
  <si>
    <t>50000UserUsers 18-10407</t>
  </si>
  <si>
    <t>50000UserUsers 18-7028</t>
  </si>
  <si>
    <t>50000UserUsers 18-2902</t>
  </si>
  <si>
    <t>50000UserUsers 18-2903</t>
  </si>
  <si>
    <t>50000UserUsers 18-5384</t>
  </si>
  <si>
    <t>50000UserUsers 18-8868</t>
  </si>
  <si>
    <t>50000UserUsers 18-11138</t>
  </si>
  <si>
    <t>50000UserUsers 18-4360</t>
  </si>
  <si>
    <t>50000UserUsers 18-7674</t>
  </si>
  <si>
    <t>50000UserUsers 18-6188</t>
  </si>
  <si>
    <t>50000UserUsers 18-7208</t>
  </si>
  <si>
    <t>50000UserUsers 18-957</t>
  </si>
  <si>
    <t>50000UserUsers 18-5394</t>
  </si>
  <si>
    <t>50000UserUsers 18-6924</t>
  </si>
  <si>
    <t>50000UserUsers 18-3141</t>
  </si>
  <si>
    <t>50000UserUsers 18-4725</t>
  </si>
  <si>
    <t>50000UserUsers 18-4257</t>
  </si>
  <si>
    <t>50000UserUsers 18-8387</t>
  </si>
  <si>
    <t>50000UserUsers 18-8475</t>
  </si>
  <si>
    <t>50000UserUsers 18-6889</t>
  </si>
  <si>
    <t>50000UserUsers 18-6381</t>
  </si>
  <si>
    <t>50000UserUsers 18-2309</t>
  </si>
  <si>
    <t>50000UserUsers 18-6858</t>
  </si>
  <si>
    <t>50000UserUsers 18-4844</t>
  </si>
  <si>
    <t>50000UserUsers 18-4068</t>
  </si>
  <si>
    <t>50000UserUsers 18-7000</t>
  </si>
  <si>
    <t>50000UserUsers 18-5726</t>
  </si>
  <si>
    <t>50000UserUsers 18-7890</t>
  </si>
  <si>
    <t>50000UserUsers 18-10351</t>
  </si>
  <si>
    <t>50000UserUsers 18-3211</t>
  </si>
  <si>
    <t>50000UserUsers 18-4521</t>
  </si>
  <si>
    <t>50000UserUsers 18-10872</t>
  </si>
  <si>
    <t>50000UserUsers 18-8415</t>
  </si>
  <si>
    <t>50000UserUsers 18-6138</t>
  </si>
  <si>
    <t>50000UserUsers 18-10959</t>
  </si>
  <si>
    <t>50000UserUsers 18-8206</t>
  </si>
  <si>
    <t>50000UserUsers 18-1541</t>
  </si>
  <si>
    <t>50000UserUsers 18-8543</t>
  </si>
  <si>
    <t>50000UserUsers 18-3228</t>
  </si>
  <si>
    <t>50000UserUsers 18-7484</t>
  </si>
  <si>
    <t>50000UserUsers 18-9975</t>
  </si>
  <si>
    <t>50000UserUsers 18-8454</t>
  </si>
  <si>
    <t>50000UserUsers 18-2995</t>
  </si>
  <si>
    <t>50000UserUsers 18-5647</t>
  </si>
  <si>
    <t>50000UserUsers 18-5954</t>
  </si>
  <si>
    <t>50000UserUsers 18-10299</t>
  </si>
  <si>
    <t>50000UserUsers 18-3209</t>
  </si>
  <si>
    <t>50000UserUsers 18-8826</t>
  </si>
  <si>
    <t>50000UserUsers 18-3064</t>
  </si>
  <si>
    <t>50000UserUsers 18-6786</t>
  </si>
  <si>
    <t>50000UserUsers 18-8521</t>
  </si>
  <si>
    <t>50000UserUsers 18-6778</t>
  </si>
  <si>
    <t>50000UserUsers 18-11014</t>
  </si>
  <si>
    <t>50000UserUsers 18-9337</t>
  </si>
  <si>
    <t>50000UserUsers 18-7415</t>
  </si>
  <si>
    <t>50000UserUsers 18-8649</t>
  </si>
  <si>
    <t>50000UserUsers 18-8248</t>
  </si>
  <si>
    <t>50000UserUsers 18-6671</t>
  </si>
  <si>
    <t>50000UserUsers 18-7104</t>
  </si>
  <si>
    <t>50000UserUsers 18-9790</t>
  </si>
  <si>
    <t>50000UserUsers 18-1906</t>
  </si>
  <si>
    <t>50000UserUsers 18-6787</t>
  </si>
  <si>
    <t>50000UserUsers 18-9320</t>
  </si>
  <si>
    <t>50000UserUsers 18-5577</t>
  </si>
  <si>
    <t>50000UserUsers 18-5661</t>
  </si>
  <si>
    <t>50000UserUsers 18-10346</t>
  </si>
  <si>
    <t>50000UserUsers 18-5568</t>
  </si>
  <si>
    <t>50000UserUsers 18-7850</t>
  </si>
  <si>
    <t>50000UserUsers 18-8763</t>
  </si>
  <si>
    <t>50000UserUsers 18-6653</t>
  </si>
  <si>
    <t>50000UserUsers 18-8758</t>
  </si>
  <si>
    <t>50000UserUsers 18-9916</t>
  </si>
  <si>
    <t>50000UserUsers 18-4007</t>
  </si>
  <si>
    <t>50000UserUsers 18-6367</t>
  </si>
  <si>
    <t>50000UserUsers 18-4173</t>
  </si>
  <si>
    <t>50000UserUsers 18-6496</t>
  </si>
  <si>
    <t>50000UserUsers 18-3120</t>
  </si>
  <si>
    <t>50000UserUsers 18-9089</t>
  </si>
  <si>
    <t>50000UserUsers 18-10937</t>
  </si>
  <si>
    <t>50000UserUsers 18-11187</t>
  </si>
  <si>
    <t>50000UserUsers 18-2881</t>
  </si>
  <si>
    <t>50000UserUsers 18-6327</t>
  </si>
  <si>
    <t>50000UserUsers 18-7804</t>
  </si>
  <si>
    <t>50000UserUsers 18-8584</t>
  </si>
  <si>
    <t>50000UserUsers 18-8130</t>
  </si>
  <si>
    <t>50000UserUsers 18-2088</t>
  </si>
  <si>
    <t>50000UserUsers 18-8449</t>
  </si>
  <si>
    <t>50000UserUsers 18-7934</t>
  </si>
  <si>
    <t>50000UserUsers 18-6500</t>
  </si>
  <si>
    <t>50000UserUsers 18-7831</t>
  </si>
  <si>
    <t>50000UserUsers 18-9849</t>
  </si>
  <si>
    <t>50000UserUsers 18-6584</t>
  </si>
  <si>
    <t>50000UserUsers 18-2917</t>
  </si>
  <si>
    <t>50000UserUsers 18-5796</t>
  </si>
  <si>
    <t>50000UserUsers 18-8558</t>
  </si>
  <si>
    <t>50000UserUsers 18-6637</t>
  </si>
  <si>
    <t>50000UserUsers 18-10992</t>
  </si>
  <si>
    <t>50000UserUsers 18-10347</t>
  </si>
  <si>
    <t>50000UserUsers 18-5730</t>
  </si>
  <si>
    <t>50000UserUsers 18-10665</t>
  </si>
  <si>
    <t>50000UserUsers 18-6070</t>
  </si>
  <si>
    <t>50000UserUsers 18-6953</t>
  </si>
  <si>
    <t>50000UserUsers 18-6509</t>
  </si>
  <si>
    <t>50000UserUsers 18-11166</t>
  </si>
  <si>
    <t>50000UserUsers 18-4709</t>
  </si>
  <si>
    <t>50000UserUsers 18-5960</t>
  </si>
  <si>
    <t>50000UserUsers 18-5288</t>
  </si>
  <si>
    <t>50000UserUsers 18-3068</t>
  </si>
  <si>
    <t>50000UserUsers 18-5890</t>
  </si>
  <si>
    <t>50000UserUsers 18-9919</t>
  </si>
  <si>
    <t>50000UserUsers 18-8275</t>
  </si>
  <si>
    <t>50000UserUsers 18-8820</t>
  </si>
  <si>
    <t>50000UserUsers 18-8223</t>
  </si>
  <si>
    <t>50000UserUsers 18-4056</t>
  </si>
  <si>
    <t>50000UserUsers 18-8422</t>
  </si>
  <si>
    <t>50000UserUsers 18-8274</t>
  </si>
  <si>
    <t>50000UserUsers 18-1499</t>
  </si>
  <si>
    <t>50000UserUsers 18-8007</t>
  </si>
  <si>
    <t>50000UserUsers 18-5192</t>
  </si>
  <si>
    <t>50000UserUsers 18-3129</t>
  </si>
  <si>
    <t>50000UserUsers 18-3903</t>
  </si>
  <si>
    <t>50000UserUsers 18-10391</t>
  </si>
  <si>
    <t>50000UserUsers 18-10454</t>
  </si>
  <si>
    <t>50000UserUsers 18-5912</t>
  </si>
  <si>
    <t>50000UserUsers 18-3103</t>
  </si>
  <si>
    <t>50000UserUsers 18-5950</t>
  </si>
  <si>
    <t>50000UserUsers 18-10505</t>
  </si>
  <si>
    <t>50000UserUsers 18-10405</t>
  </si>
  <si>
    <t>50000UserUsers 18-10529</t>
  </si>
  <si>
    <t>50000UserUsers 18-1692</t>
  </si>
  <si>
    <t>50000UserUsers 18-7816</t>
  </si>
  <si>
    <t>50000UserUsers 18-3737</t>
  </si>
  <si>
    <t>50000UserUsers 18-7824</t>
  </si>
  <si>
    <t>50000UserUsers 18-7772</t>
  </si>
  <si>
    <t>50000UserUsers 18-10417</t>
  </si>
  <si>
    <t>50000UserUsers 18-6394</t>
  </si>
  <si>
    <t>50000UserUsers 18-8250</t>
  </si>
  <si>
    <t>50000UserUsers 18-3824</t>
  </si>
  <si>
    <t>50000UserUsers 18-10892</t>
  </si>
  <si>
    <t>50000UserUsers 18-10679</t>
  </si>
  <si>
    <t>50000UserUsers 18-1370</t>
  </si>
  <si>
    <t>50000UserUsers 18-10659</t>
  </si>
  <si>
    <t>50000UserUsers 18-10667</t>
  </si>
  <si>
    <t>50000UserUsers 18-8358</t>
  </si>
  <si>
    <t>50000UserUsers 18-7867</t>
  </si>
  <si>
    <t>50000UserUsers 18-8357</t>
  </si>
  <si>
    <t>50000UserUsers 18-10524</t>
  </si>
  <si>
    <t>50000UserUsers 18-5833</t>
  </si>
  <si>
    <t>50000UserUsers 18-5340</t>
  </si>
  <si>
    <t>50000UserUsers 18-9617</t>
  </si>
  <si>
    <t>50000UserUsers 18-6485</t>
  </si>
  <si>
    <t>50000UserUsers 18-11675</t>
  </si>
  <si>
    <t>50000UserUsers 18-8189</t>
  </si>
  <si>
    <t>50000UserUsers 18-4134</t>
  </si>
  <si>
    <t>50000UserUsers 18-1868</t>
  </si>
  <si>
    <t>50000UserUsers 18-6092</t>
  </si>
  <si>
    <t>50000UserUsers 18-3204</t>
  </si>
  <si>
    <t>50000UserUsers 18-7433</t>
  </si>
  <si>
    <t>50000UserUsers 18-9720</t>
  </si>
  <si>
    <t>50000UserUsers 18-6642</t>
  </si>
  <si>
    <t>50000UserUsers 18-11663</t>
  </si>
  <si>
    <t>50000UserUsers 18-7974</t>
  </si>
  <si>
    <t>50000UserUsers 18-6275</t>
  </si>
  <si>
    <t>50000UserUsers 18-7142</t>
  </si>
  <si>
    <t>50000UserUsers 18-10491</t>
  </si>
  <si>
    <t>50000UserUsers 18-3544</t>
  </si>
  <si>
    <t>50000UserUsers 18-8595</t>
  </si>
  <si>
    <t>50000UserUsers 18-3320</t>
  </si>
  <si>
    <t>50000UserUsers 18-5444</t>
  </si>
  <si>
    <t>50000UserUsers 18-5013</t>
  </si>
  <si>
    <t>50000UserUsers 18-5009</t>
  </si>
  <si>
    <t>50000UserUsers 18-10643</t>
  </si>
  <si>
    <t>50000UserUsers 18-10668</t>
  </si>
  <si>
    <t>50000UserUsers 18-25591</t>
  </si>
  <si>
    <t>50000UserUsers 18-5443</t>
  </si>
  <si>
    <t>50000UserUsers 18-4723</t>
  </si>
  <si>
    <t>50000UserUsers 18-6730</t>
  </si>
  <si>
    <t>50000UserUsers 18-6775</t>
  </si>
  <si>
    <t>50000UserUsers 18-7982</t>
  </si>
  <si>
    <t>50000UserUsers 18-6250</t>
  </si>
  <si>
    <t>50000UserUsers 18-11206</t>
  </si>
  <si>
    <t>50000UserUsers 18-1163</t>
  </si>
  <si>
    <t>50000UserUsers 18-8296</t>
  </si>
  <si>
    <t>50000UserUsers 18-5913</t>
  </si>
  <si>
    <t>50000UserUsers 18-8510</t>
  </si>
  <si>
    <t>50000UserUsers 18-11098</t>
  </si>
  <si>
    <t>50000UserUsers 18-3413</t>
  </si>
  <si>
    <t>50000UserUsers 18-3890</t>
  </si>
  <si>
    <t>50000UserUsers 18-6892</t>
  </si>
  <si>
    <t>50000UserUsers 18-9732</t>
  </si>
  <si>
    <t>50000UserUsers 18-12352</t>
  </si>
  <si>
    <t>50000UserUsers 18-9260</t>
  </si>
  <si>
    <t>50000UserUsers 18-2889</t>
  </si>
  <si>
    <t>50000UserUsers 18-4340</t>
  </si>
  <si>
    <t>50000UserUsers 18-8314</t>
  </si>
  <si>
    <t>50000UserUsers 18-6046</t>
  </si>
  <si>
    <t>50000UserUsers 18-10711</t>
  </si>
  <si>
    <t>50000UserUsers 18-8747</t>
  </si>
  <si>
    <t>50000UserUsers 18-9801</t>
  </si>
  <si>
    <t>50000UserUsers 18-7954</t>
  </si>
  <si>
    <t>50000UserUsers 18-6454</t>
  </si>
  <si>
    <t>50000UserUsers 18-8010</t>
  </si>
  <si>
    <t>50000UserUsers 18-5110</t>
  </si>
  <si>
    <t>50000UserUsers 18-5329</t>
  </si>
  <si>
    <t>50000UserUsers 18-3489</t>
  </si>
  <si>
    <t>50000UserUsers 18-6083</t>
  </si>
  <si>
    <t>50000UserUsers 18-4953</t>
  </si>
  <si>
    <t>50000UserUsers 18-8786</t>
  </si>
  <si>
    <t>50000UserUsers 18-6497</t>
  </si>
  <si>
    <t>50000UserUsers 18-9924</t>
  </si>
  <si>
    <t>50000UserUsers 18-7895</t>
  </si>
  <si>
    <t>50000UserUsers 18-5608</t>
  </si>
  <si>
    <t>50000UserUsers 18-6948</t>
  </si>
  <si>
    <t>50000UserUsers 18-2804</t>
  </si>
  <si>
    <t>50000UserUsers 18-2927</t>
  </si>
  <si>
    <t>50000UserUsers 18-9266</t>
  </si>
  <si>
    <t>50000UserUsers 18-5488</t>
  </si>
  <si>
    <t>50000UserUsers 18-2568</t>
  </si>
  <si>
    <t>50000UserUsers 18-5705</t>
  </si>
  <si>
    <t>50000UserUsers 18-6840</t>
  </si>
  <si>
    <t>50000UserUsers 18-8046</t>
  </si>
  <si>
    <t>50000UserUsers 18-4005</t>
  </si>
  <si>
    <t>50000UserUsers 18-8745</t>
  </si>
  <si>
    <t>50000UserUsers 18-10375</t>
  </si>
  <si>
    <t>50000UserUsers 18-10028</t>
  </si>
  <si>
    <t>50000UserUsers 18-5601</t>
  </si>
  <si>
    <t>50000UserUsers 18-8869</t>
  </si>
  <si>
    <t>50000UserUsers 18-1844</t>
  </si>
  <si>
    <t>50000UserUsers 18-7396</t>
  </si>
  <si>
    <t>50000UserUsers 18-6672</t>
  </si>
  <si>
    <t>50000UserUsers 18-3119</t>
  </si>
  <si>
    <t>50000UserUsers 18-11437</t>
  </si>
  <si>
    <t>50000UserUsers 18-7741</t>
  </si>
  <si>
    <t>50000UserUsers 18-4169</t>
  </si>
  <si>
    <t>50000UserUsers 18-8932</t>
  </si>
  <si>
    <t>50000UserUsers 18-2349</t>
  </si>
  <si>
    <t>50000UserUsers 18-9258</t>
  </si>
  <si>
    <t>50000UserUsers 18-2852</t>
  </si>
  <si>
    <t>50000UserUsers 18-6217</t>
  </si>
  <si>
    <t>50000UserUsers 18-3921</t>
  </si>
  <si>
    <t>50000UserUsers 18-10210</t>
  </si>
  <si>
    <t>50000UserUsers 18-8282</t>
  </si>
  <si>
    <t>50000UserUsers 18-8597</t>
  </si>
  <si>
    <t>50000UserUsers 18-9121</t>
  </si>
  <si>
    <t>50000UserUsers 18-6056</t>
  </si>
  <si>
    <t>50000UserUsers 18-11405</t>
  </si>
  <si>
    <t>50000UserUsers 18-11469</t>
  </si>
  <si>
    <t>50000UserUsers 18-7500</t>
  </si>
  <si>
    <t>50000UserUsers 18-8113</t>
  </si>
  <si>
    <t>50000UserUsers 18-11659</t>
  </si>
  <si>
    <t>50000UserUsers 18-7184</t>
  </si>
  <si>
    <t>50000UserUsers 18-7864</t>
  </si>
  <si>
    <t>50000UserUsers 18-11873</t>
  </si>
  <si>
    <t>50000UserUsers 18-5573</t>
  </si>
  <si>
    <t>50000UserUsers 18-12346</t>
  </si>
  <si>
    <t>50000UserUsers 18-7521</t>
  </si>
  <si>
    <t>50000UserUsers 18-5068</t>
  </si>
  <si>
    <t>50000UserUsers 18-6017</t>
  </si>
  <si>
    <t>50000UserUsers 18-6242</t>
  </si>
  <si>
    <t>50000UserUsers 18-11241</t>
  </si>
  <si>
    <t>50000UserUsers 18-9128</t>
  </si>
  <si>
    <t>50000UserUsers 18-7129</t>
  </si>
  <si>
    <t>50000UserUsers 18-8246</t>
  </si>
  <si>
    <t>50000UserUsers 18-9028</t>
  </si>
  <si>
    <t>50000UserUsers 18-9107</t>
  </si>
  <si>
    <t>50000UserUsers 18-9684</t>
  </si>
  <si>
    <t>50000UserUsers 18-2904</t>
  </si>
  <si>
    <t>50000UserUsers 18-1408</t>
  </si>
  <si>
    <t>50000UserUsers 18-4440</t>
  </si>
  <si>
    <t>50000UserUsers 18-10587</t>
  </si>
  <si>
    <t>50000UserUsers 18-5415</t>
  </si>
  <si>
    <t>50000UserUsers 18-2965</t>
  </si>
  <si>
    <t>50000UserUsers 18-11211</t>
  </si>
  <si>
    <t>50000UserUsers 18-5114</t>
  </si>
  <si>
    <t>50000UserUsers 18-4592</t>
  </si>
  <si>
    <t>50000UserUsers 18-11671</t>
  </si>
  <si>
    <t>50000UserUsers 18-6567</t>
  </si>
  <si>
    <t>50000UserUsers 18-12226</t>
  </si>
  <si>
    <t>50000UserUsers 18-12834</t>
  </si>
  <si>
    <t>50000UserUsers 18-11789</t>
  </si>
  <si>
    <t>50000UserUsers 18-10663</t>
  </si>
  <si>
    <t>50000UserUsers 18-11953</t>
  </si>
  <si>
    <t>50000UserUsers 18-8165</t>
  </si>
  <si>
    <t>50000UserUsers 18-3796</t>
  </si>
  <si>
    <t>50000UserUsers 18-8600</t>
  </si>
  <si>
    <t>50000UserUsers 18-21102</t>
  </si>
  <si>
    <t>50000UserUsers 18-7847</t>
  </si>
  <si>
    <t>50000UserUsers 18-5686</t>
  </si>
  <si>
    <t>50000UserUsers 18-8104</t>
  </si>
  <si>
    <t>50000UserUsers 18-9873</t>
  </si>
  <si>
    <t>50000UserUsers 18-9820</t>
  </si>
  <si>
    <t>50000UserUsers 18-5564</t>
  </si>
  <si>
    <t>50000UserUsers 18-12097</t>
  </si>
  <si>
    <t>50000UserUsers 18-4473</t>
  </si>
  <si>
    <t>50000UserUsers 18-5242</t>
  </si>
  <si>
    <t>50000UserUsers 18-2312</t>
  </si>
  <si>
    <t>50000UserUsers 18-3717</t>
  </si>
  <si>
    <t>50000UserUsers 18-2624</t>
  </si>
  <si>
    <t>50000UserUsers 18-9544</t>
  </si>
  <si>
    <t>50000UserUsers 18-11230</t>
  </si>
  <si>
    <t>50000UserUsers 18-6445</t>
  </si>
  <si>
    <t>50000UserUsers 18-5324</t>
  </si>
  <si>
    <t>50000UserUsers 18-1816</t>
  </si>
  <si>
    <t>50000UserUsers 18-5072</t>
  </si>
  <si>
    <t>50000UserUsers 18-4148</t>
  </si>
  <si>
    <t>50000UserUsers 18-6823</t>
  </si>
  <si>
    <t>50000UserUsers 18-396</t>
  </si>
  <si>
    <t>50000UserUsers 18-10303</t>
  </si>
  <si>
    <t>50000UserUsers 18-8131</t>
  </si>
  <si>
    <t>50000UserUsers 18-8527</t>
  </si>
  <si>
    <t>50000UserUsers 18-7009</t>
  </si>
  <si>
    <t>50000UserUsers 18-8171</t>
  </si>
  <si>
    <t>50000UserUsers 18-7450</t>
  </si>
  <si>
    <t>50000UserUsers 18-11250</t>
  </si>
  <si>
    <t>50000UserUsers 18-5596</t>
  </si>
  <si>
    <t>50000UserUsers 18-5938</t>
  </si>
  <si>
    <t>50000UserUsers 18-5958</t>
  </si>
  <si>
    <t>50000UserUsers 18-11275</t>
  </si>
  <si>
    <t>50000UserUsers 18-11303</t>
  </si>
  <si>
    <t>50000UserUsers 18-8380</t>
  </si>
  <si>
    <t>50000UserUsers 18-6993</t>
  </si>
  <si>
    <t>50000UserUsers 18-7456</t>
  </si>
  <si>
    <t>50000UserUsers 18-5212</t>
  </si>
  <si>
    <t>50000UserUsers 18-6346</t>
  </si>
  <si>
    <t>50000UserUsers 18-8253</t>
  </si>
  <si>
    <t>50000UserUsers 18-2821</t>
  </si>
  <si>
    <t>50000UserUsers 18-8037</t>
  </si>
  <si>
    <t>50000UserUsers 18-9281</t>
  </si>
  <si>
    <t>50000UserUsers 18-8396</t>
  </si>
  <si>
    <t>50000UserUsers 18-4167</t>
  </si>
  <si>
    <t>50000UserUsers 18-5600</t>
  </si>
  <si>
    <t>50000UserUsers 18-7469</t>
  </si>
  <si>
    <t>50000UserUsers 18-7912</t>
  </si>
  <si>
    <t>50000UserUsers 18-8179</t>
  </si>
  <si>
    <t>50000UserUsers 18-9721</t>
  </si>
  <si>
    <t>50000UserUsers 18-5945</t>
  </si>
  <si>
    <t>50000UserUsers 18-6260</t>
  </si>
  <si>
    <t>50000UserUsers 18-10304</t>
  </si>
  <si>
    <t>50000UserUsers 18-4988</t>
  </si>
  <si>
    <t>50000UserUsers 18-7928</t>
  </si>
  <si>
    <t>50000UserUsers 18-10441</t>
  </si>
  <si>
    <t>50000UserUsers 18-8641</t>
  </si>
  <si>
    <t>50000UserUsers 18-9419</t>
  </si>
  <si>
    <t>50000UserUsers 18-5141</t>
  </si>
  <si>
    <t>50000UserUsers 18-5625</t>
  </si>
  <si>
    <t>50000UserUsers 18-7860</t>
  </si>
  <si>
    <t>50000UserUsers 18-3621</t>
  </si>
  <si>
    <t>50000UserUsers 18-7577</t>
  </si>
  <si>
    <t>50000UserUsers 18-6657</t>
  </si>
  <si>
    <t>50000UserUsers 18-5729</t>
  </si>
  <si>
    <t>50000UserUsers 18-5396</t>
  </si>
  <si>
    <t>50000UserUsers 18-8409</t>
  </si>
  <si>
    <t>50000UserUsers 18-8218</t>
  </si>
  <si>
    <t>50000UserUsers 18-6305</t>
  </si>
  <si>
    <t>50000UserUsers 18-4299</t>
  </si>
  <si>
    <t>50000UserUsers 18-2305</t>
  </si>
  <si>
    <t>50000UserUsers 18-4703</t>
  </si>
  <si>
    <t>50000UserUsers 18-5951</t>
  </si>
  <si>
    <t>50000UserUsers 18-10447</t>
  </si>
  <si>
    <t>50000UserUsers 18-6098</t>
  </si>
  <si>
    <t>50000UserUsers 18-4161</t>
  </si>
  <si>
    <t>50000UserUsers 18-9688</t>
  </si>
  <si>
    <t>50000UserUsers 18-6397</t>
  </si>
  <si>
    <t>50000UserUsers 18-5751</t>
  </si>
  <si>
    <t>50000UserUsers 18-10478</t>
  </si>
  <si>
    <t>50000UserUsers 18-3142</t>
  </si>
  <si>
    <t>50000UserUsers 18-8121</t>
  </si>
  <si>
    <t>50000UserUsers 18-3160</t>
  </si>
  <si>
    <t>50000UserUsers 18-1921</t>
  </si>
  <si>
    <t>50000UserUsers 18-3956</t>
  </si>
  <si>
    <t>50000UserUsers 18-7271</t>
  </si>
  <si>
    <t>50000UserUsers 18-3201</t>
  </si>
  <si>
    <t>50000UserUsers 18-2261</t>
  </si>
  <si>
    <t>50000UserUsers 18-6152</t>
  </si>
  <si>
    <t>50000UserUsers 18-10671</t>
  </si>
  <si>
    <t>50000UserUsers 18-2587</t>
  </si>
  <si>
    <t>50000UserUsers 18-6869</t>
  </si>
  <si>
    <t>50000UserUsers 18-9278</t>
  </si>
  <si>
    <t>50000UserUsers 18-2609</t>
  </si>
  <si>
    <t>50000UserUsers 18-8425</t>
  </si>
  <si>
    <t>50000UserUsers 18-6432</t>
  </si>
  <si>
    <t>50000UserUsers 18-3997</t>
  </si>
  <si>
    <t>50000UserUsers 18-6144</t>
  </si>
  <si>
    <t>50000UserUsers 18-8573</t>
  </si>
  <si>
    <t>50000UserUsers 18-8448</t>
  </si>
  <si>
    <t>50000UserUsers 18-8579</t>
  </si>
  <si>
    <t>50000UserUsers 18-6726</t>
  </si>
  <si>
    <t>50000UserUsers 18-6634</t>
  </si>
  <si>
    <t>50000UserUsers 18-8484</t>
  </si>
  <si>
    <t>50000UserUsers 18-3051</t>
  </si>
  <si>
    <t>50000UserUsers 18-4174</t>
  </si>
  <si>
    <t>50000UserUsers 18-8180</t>
  </si>
  <si>
    <t>50000UserUsers 18-5723</t>
  </si>
  <si>
    <t>50000UserUsers 18-4264</t>
  </si>
  <si>
    <t>50000UserUsers 18-8272</t>
  </si>
  <si>
    <t>50000UserUsers 18-6944</t>
  </si>
  <si>
    <t>50000UserUsers 18-6837</t>
  </si>
  <si>
    <t>50000UserUsers 18-5748</t>
  </si>
  <si>
    <t>50000UserUsers 18-3197</t>
  </si>
  <si>
    <t>50000UserUsers 18-2952</t>
  </si>
  <si>
    <t>50000UserUsers 18-8580</t>
  </si>
  <si>
    <t>50000UserUsers 18-4194</t>
  </si>
  <si>
    <t>50000UserUsers 18-5787</t>
  </si>
  <si>
    <t>50000UserUsers 18-4414</t>
  </si>
  <si>
    <t>50000UserUsers 18-5491</t>
  </si>
  <si>
    <t>50000UserUsers 18-7727</t>
  </si>
  <si>
    <t>50000UserUsers 18-6860</t>
  </si>
  <si>
    <t>50000UserUsers 18-4024</t>
  </si>
  <si>
    <t>50000UserUsers 18-8213</t>
  </si>
  <si>
    <t>50000UserUsers 18-5710</t>
  </si>
  <si>
    <t>50000UserUsers 18-4417</t>
  </si>
  <si>
    <t>50000UserUsers 18-8089</t>
  </si>
  <si>
    <t>50000UserUsers 18-5019</t>
  </si>
  <si>
    <t>50000UserUsers 18-5014</t>
  </si>
  <si>
    <t>50000UserUsers 18-6624</t>
  </si>
  <si>
    <t>50000UserUsers 18-7768</t>
  </si>
  <si>
    <t>50000UserUsers 18-5026</t>
  </si>
  <si>
    <t>50000UserUsers 18-6263</t>
  </si>
  <si>
    <t>50000UserUsers 18-7596</t>
  </si>
  <si>
    <t>50000UserUsers 18-5645</t>
  </si>
  <si>
    <t>50000UserUsers 18-6294</t>
  </si>
  <si>
    <t>50000UserUsers 18-5027</t>
  </si>
  <si>
    <t>50000UserUsers 18-5822</t>
  </si>
  <si>
    <t>50000UserUsers 18-4343</t>
  </si>
  <si>
    <t>50000UserUsers 18-6727</t>
  </si>
  <si>
    <t>50000UserUsers 18-5441</t>
  </si>
  <si>
    <t>50000UserUsers 18-5656</t>
  </si>
  <si>
    <t>50000UserUsers 18-8184</t>
  </si>
  <si>
    <t>50000UserUsers 18-3241</t>
  </si>
  <si>
    <t>50000UserUsers 18-7195</t>
  </si>
  <si>
    <t>50000UserUsers 18-8509</t>
  </si>
  <si>
    <t>50000UserUsers 18-8288</t>
  </si>
  <si>
    <t>50000UserUsers 18-8520</t>
  </si>
  <si>
    <t>50000UserUsers 18-9824</t>
  </si>
  <si>
    <t>50000UserUsers 18-6104</t>
  </si>
  <si>
    <t>50000UserUsers 18-5224</t>
  </si>
  <si>
    <t>50000UserUsers 18-6769</t>
  </si>
  <si>
    <t>50000UserUsers 18-7170</t>
  </si>
  <si>
    <t>50000UserUsers 18-8373</t>
  </si>
  <si>
    <t>50000UserUsers 18-3349</t>
  </si>
  <si>
    <t>50000UserUsers 18-6745</t>
  </si>
  <si>
    <t>50000UserUsers 18-1430</t>
  </si>
  <si>
    <t>50000UserUsers 18-3904</t>
  </si>
  <si>
    <t>50000UserUsers 18-4349</t>
  </si>
  <si>
    <t>50000UserUsers 18-5037</t>
  </si>
  <si>
    <t>50000UserUsers 18-3193</t>
  </si>
  <si>
    <t>50000UserUsers 18-9593</t>
  </si>
  <si>
    <t>50000UserUsers 18-8836</t>
  </si>
  <si>
    <t>50000UserUsers 18-3440</t>
  </si>
  <si>
    <t>50000UserUsers 18-3348</t>
  </si>
  <si>
    <t>50000UserUsers 18-5848</t>
  </si>
  <si>
    <t>50000UserUsers 18-10164</t>
  </si>
  <si>
    <t>50000UserUsers 18-4397</t>
  </si>
  <si>
    <t>50000UserUsers 18-5782</t>
  </si>
  <si>
    <t>50000UserUsers 18-4430</t>
  </si>
  <si>
    <t>50000UserUsers 18-6102</t>
  </si>
  <si>
    <t>50000UserUsers 18-5116</t>
  </si>
  <si>
    <t>50000UserUsers 18-3393</t>
  </si>
  <si>
    <t>50000UserUsers 18-9860</t>
  </si>
  <si>
    <t>50000UserUsers 18-7320</t>
  </si>
  <si>
    <t>50000UserUsers 18-8565</t>
  </si>
  <si>
    <t>50000UserUsers 18-7137</t>
  </si>
  <si>
    <t>50000UserUsers 18-5145</t>
  </si>
  <si>
    <t>50000UserUsers 18-3870</t>
  </si>
  <si>
    <t>50000UserUsers 18-5088</t>
  </si>
  <si>
    <t>50000UserUsers 18-3887</t>
  </si>
  <si>
    <t>50000UserUsers 18-5248</t>
  </si>
  <si>
    <t>50000UserUsers 18-7769</t>
  </si>
  <si>
    <t>50000UserUsers 18-5477</t>
  </si>
  <si>
    <t>50000UserUsers 18-3885</t>
  </si>
  <si>
    <t>50000UserUsers 18-6448</t>
  </si>
  <si>
    <t>50000UserUsers 18-6399</t>
  </si>
  <si>
    <t>50000UserUsers 18-9621</t>
  </si>
  <si>
    <t>50000UserUsers 18-4310</t>
  </si>
  <si>
    <t>50000UserUsers 18-6068</t>
  </si>
  <si>
    <t>50000UserUsers 18-9710</t>
  </si>
  <si>
    <t>50000UserUsers 18-8577</t>
  </si>
  <si>
    <t>50000UserUsers 18-5297</t>
  </si>
  <si>
    <t>50000UserUsers 18-8429</t>
  </si>
  <si>
    <t>50000UserUsers 18-3372</t>
  </si>
  <si>
    <t>50000UserUsers 18-7157</t>
  </si>
  <si>
    <t>50000UserUsers 18-7958</t>
  </si>
  <si>
    <t>50000UserUsers 18-10512</t>
  </si>
  <si>
    <t>50000UserUsers 18-11245</t>
  </si>
  <si>
    <t>50000UserUsers 18-9689</t>
  </si>
  <si>
    <t>50000UserUsers 18-12419</t>
  </si>
  <si>
    <t>50000UserUsers 18-8704</t>
  </si>
  <si>
    <t>50000UserUsers 18-5691</t>
  </si>
  <si>
    <t>50000UserUsers 18-11347</t>
  </si>
  <si>
    <t>50000UserUsers 18-8220</t>
  </si>
  <si>
    <t>50000UserUsers 18-6162</t>
  </si>
  <si>
    <t>50000UserUsers 18-9905</t>
  </si>
  <si>
    <t>50000UserUsers 18-5048</t>
  </si>
  <si>
    <t>50000UserUsers 18-9861</t>
  </si>
  <si>
    <t>50000UserUsers 18-7836</t>
  </si>
  <si>
    <t>50000UserUsers 18-6897</t>
  </si>
  <si>
    <t>50000UserUsers 18-4215</t>
  </si>
  <si>
    <t>50000UserUsers 18-9536</t>
  </si>
  <si>
    <t>50000UserUsers 18-8230</t>
  </si>
  <si>
    <t>50000UserUsers 18-8693</t>
  </si>
  <si>
    <t>50000UserUsers 18-10617</t>
  </si>
  <si>
    <t>50000UserUsers 18-6981</t>
  </si>
  <si>
    <t>50000UserUsers 18-11704</t>
  </si>
  <si>
    <t>50000UserUsers 18-10689</t>
  </si>
  <si>
    <t>50000UserUsers 18-8186</t>
  </si>
  <si>
    <t>50000UserUsers 18-1394</t>
  </si>
  <si>
    <t>50000UserUsers 18-3848</t>
  </si>
  <si>
    <t>50000UserUsers 18-11468</t>
  </si>
  <si>
    <t>50000UserUsers 18-8187</t>
  </si>
  <si>
    <t>50000UserUsers 18-8490</t>
  </si>
  <si>
    <t>50000UserUsers 18-11217</t>
  </si>
  <si>
    <t>50000UserUsers 18-7972</t>
  </si>
  <si>
    <t>50000UserUsers 18-8224</t>
  </si>
  <si>
    <t>50000UserUsers 18-4263</t>
  </si>
  <si>
    <t>50000UserUsers 18-3601</t>
  </si>
  <si>
    <t>50000UserUsers 18-2747</t>
  </si>
  <si>
    <t>50000UserUsers 18-8215</t>
  </si>
  <si>
    <t>50000UserUsers 18-9001</t>
  </si>
  <si>
    <t>50000UserUsers 18-6146</t>
  </si>
  <si>
    <t>50000UserUsers 18-4432</t>
  </si>
  <si>
    <t>50000UserUsers 18-8571</t>
  </si>
  <si>
    <t>50000UserUsers 18-3238</t>
  </si>
  <si>
    <t>50000UserUsers 18-7992</t>
  </si>
  <si>
    <t>50000UserUsers 18-3230</t>
  </si>
  <si>
    <t>50000UserUsers 18-3195</t>
  </si>
  <si>
    <t>50000UserUsers 18-6396</t>
  </si>
  <si>
    <t>50000UserUsers 18-5045</t>
  </si>
  <si>
    <t>50000UserUsers 18-3202</t>
  </si>
  <si>
    <t>50000UserUsers 18-8281</t>
  </si>
  <si>
    <t>50000UserUsers 18-7855</t>
  </si>
  <si>
    <t>50000UserUsers 18-8298</t>
  </si>
  <si>
    <t>50000UserUsers 18-6158</t>
  </si>
  <si>
    <t>50000UserUsers 18-5712</t>
  </si>
  <si>
    <t>50000UserUsers 18-7817</t>
  </si>
  <si>
    <t>50000UserUsers 18-5978</t>
  </si>
  <si>
    <t>50000UserUsers 18-8232</t>
  </si>
  <si>
    <t>50000UserUsers 18-8503</t>
  </si>
  <si>
    <t>50000UserUsers 18-6724</t>
  </si>
  <si>
    <t>50000UserUsers 18-3235</t>
  </si>
  <si>
    <t>50000UserUsers 18-9573</t>
  </si>
  <si>
    <t>50000UserUsers 18-5909</t>
  </si>
  <si>
    <t>50000UserUsers 18-4276</t>
  </si>
  <si>
    <t>50000UserUsers 18-7602</t>
  </si>
  <si>
    <t>50000UserUsers 18-5476</t>
  </si>
  <si>
    <t>50000UserUsers 18-3432</t>
  </si>
  <si>
    <t>50000UserUsers 18-8755</t>
  </si>
  <si>
    <t>50000UserUsers 18-3408</t>
  </si>
  <si>
    <t>50000UserUsers 18-8570</t>
  </si>
  <si>
    <t>50000UserUsers 18-3222</t>
  </si>
  <si>
    <t>50000UserUsers 18-9581</t>
  </si>
  <si>
    <t>50000UserUsers 18-6723</t>
  </si>
  <si>
    <t>50000UserUsers 18-1526</t>
  </si>
  <si>
    <t>50000UserUsers 18-6755</t>
  </si>
  <si>
    <t>50000UserUsers 18-6121</t>
  </si>
  <si>
    <t>50000UserUsers 18-8412</t>
  </si>
  <si>
    <t>50000UserUsers 18-5189</t>
  </si>
  <si>
    <t>50000UserUsers 18-4309</t>
  </si>
  <si>
    <t>50000UserUsers 18-4311</t>
  </si>
  <si>
    <t>50000UserUsers 18-10652</t>
  </si>
  <si>
    <t>50000UserUsers 18-6147</t>
  </si>
  <si>
    <t>50000UserUsers 18-3711</t>
  </si>
  <si>
    <t>50000UserUsers 18-8388</t>
  </si>
  <si>
    <t>50000UserUsers 18-10676</t>
  </si>
  <si>
    <t>50000UserUsers 18-11219</t>
  </si>
  <si>
    <t>50000UserUsers 18-3198</t>
  </si>
  <si>
    <t>50000UserUsers 18-11220</t>
  </si>
  <si>
    <t>50000UserUsers 18-8767</t>
  </si>
  <si>
    <t>50000UserUsers 18-7408</t>
  </si>
  <si>
    <t>50000UserUsers 18-10475</t>
  </si>
  <si>
    <t>50000UserUsers 18-9568</t>
  </si>
  <si>
    <t>50000UserUsers 18-5420</t>
  </si>
  <si>
    <t>50000UserUsers 18-8328</t>
  </si>
  <si>
    <t>50000UserUsers 18-6665</t>
  </si>
  <si>
    <t>50000UserUsers 18-8821</t>
  </si>
  <si>
    <t>50000UserUsers 18-7432</t>
  </si>
  <si>
    <t>50000UserUsers 18-3329</t>
  </si>
  <si>
    <t>50000UserUsers 18-3210</t>
  </si>
  <si>
    <t>50000UserUsers 18-6064</t>
  </si>
  <si>
    <t>50000UserUsers 18-6625</t>
  </si>
  <si>
    <t>50000UserUsers 18-2873</t>
  </si>
  <si>
    <t>50000UserUsers 18-3996</t>
  </si>
  <si>
    <t>50000UserUsers 18-4364</t>
  </si>
  <si>
    <t>50000UserUsers 18-5061</t>
  </si>
  <si>
    <t>50000UserUsers 18-4027</t>
  </si>
  <si>
    <t>50000UserUsers 18-8560</t>
  </si>
  <si>
    <t>50000UserUsers 18-4354</t>
  </si>
  <si>
    <t>50000UserUsers 18-5795</t>
  </si>
  <si>
    <t>50000UserUsers 18-6285</t>
  </si>
  <si>
    <t>50000UserUsers 18-9889</t>
  </si>
  <si>
    <t>50000UserUsers 18-7197</t>
  </si>
  <si>
    <t>50000UserUsers 18-5668</t>
  </si>
  <si>
    <t>50000UserUsers 18-4178</t>
  </si>
  <si>
    <t>50000UserUsers 18-6822</t>
  </si>
  <si>
    <t>50000UserUsers 18-5177</t>
  </si>
  <si>
    <t>50000UserUsers 18-9764</t>
  </si>
  <si>
    <t>50000UserUsers 18-8728</t>
  </si>
  <si>
    <t>50000UserUsers 18-10172</t>
  </si>
  <si>
    <t>50000UserUsers 18-9572</t>
  </si>
  <si>
    <t>50000UserUsers 18-6893</t>
  </si>
  <si>
    <t>50000UserUsers 18-11780</t>
  </si>
  <si>
    <t>50000UserUsers 18-1953</t>
  </si>
  <si>
    <t>50000UserUsers 18-8257</t>
  </si>
  <si>
    <t>50000UserUsers 18-4917</t>
  </si>
  <si>
    <t>50000UserUsers 18-9672</t>
  </si>
  <si>
    <t>50000UserUsers 18-9705</t>
  </si>
  <si>
    <t>50000UserUsers 18-9837</t>
  </si>
  <si>
    <t>50000UserUsers 18-7780</t>
  </si>
  <si>
    <t>50000UserUsers 18-7725</t>
  </si>
  <si>
    <t>50000UserUsers 18-6274</t>
  </si>
  <si>
    <t>50000UserUsers 18-9246</t>
  </si>
  <si>
    <t>50000UserUsers 18-5225</t>
  </si>
  <si>
    <t>50000UserUsers 18-5746</t>
  </si>
  <si>
    <t>50000UserUsers 18-4273</t>
  </si>
  <si>
    <t>50000UserUsers 18-5883</t>
  </si>
  <si>
    <t>50000UserUsers 18-3236</t>
  </si>
  <si>
    <t>50000UserUsers 18-9692</t>
  </si>
  <si>
    <t>50000UserUsers 18-4284</t>
  </si>
  <si>
    <t>50000UserUsers 18-10156</t>
  </si>
  <si>
    <t>50000UserUsers 18-10179</t>
  </si>
  <si>
    <t>50000UserUsers 18-4602</t>
  </si>
  <si>
    <t>50000UserUsers 18-5483</t>
  </si>
  <si>
    <t>50000UserUsers 18-4271</t>
  </si>
  <si>
    <t>50000UserUsers 18-5964</t>
  </si>
  <si>
    <t>50000UserUsers 18-3799</t>
  </si>
  <si>
    <t>50000UserUsers 18-9556</t>
  </si>
  <si>
    <t>50000UserUsers 18-3441</t>
  </si>
  <si>
    <t>50000UserUsers 18-3899</t>
  </si>
  <si>
    <t>50000UserUsers 18-8367</t>
  </si>
  <si>
    <t>50000UserUsers 18-9694</t>
  </si>
  <si>
    <t>50000UserUsers 18-7492</t>
  </si>
  <si>
    <t>50000UserUsers 18-6021</t>
  </si>
  <si>
    <t>50000UserUsers 18-3316</t>
  </si>
  <si>
    <t>50000UserUsers 18-3315</t>
  </si>
  <si>
    <t>50000UserUsers 18-8418</t>
  </si>
  <si>
    <t>50000UserUsers 18-9951</t>
  </si>
  <si>
    <t>50000UserUsers 18-5467</t>
  </si>
  <si>
    <t>50000UserUsers 18-7145</t>
  </si>
  <si>
    <t>50000UserUsers 18-9870</t>
  </si>
  <si>
    <t>50000UserUsers 18-6095</t>
  </si>
  <si>
    <t>50000UserUsers 18-4695</t>
  </si>
  <si>
    <t>50000UserUsers 18-3689</t>
  </si>
  <si>
    <t>50000UserUsers 18-6093</t>
  </si>
  <si>
    <t>50000UserUsers 18-5673</t>
  </si>
  <si>
    <t>50000UserUsers 18-8361</t>
  </si>
  <si>
    <t>50000UserUsers 18-6524</t>
  </si>
  <si>
    <t>50000UserUsers 18-8608</t>
  </si>
  <si>
    <t>50000UserUsers 18-6913</t>
  </si>
  <si>
    <t>50000UserUsers 18-4277</t>
  </si>
  <si>
    <t>50000UserUsers 18-5998</t>
  </si>
  <si>
    <t>50000UserUsers 18-7438</t>
  </si>
  <si>
    <t>50000UserUsers 18-6872</t>
  </si>
  <si>
    <t>50000UserUsers 18-10160</t>
  </si>
  <si>
    <t>50000UserUsers 18-6312</t>
  </si>
  <si>
    <t>50000UserUsers 18-9756</t>
  </si>
  <si>
    <t>50000UserUsers 18-6569</t>
  </si>
  <si>
    <t>50000UserUsers 18-4029</t>
  </si>
  <si>
    <t>50000UserUsers 18-6419</t>
  </si>
  <si>
    <t>50000UserUsers 18-8276</t>
  </si>
  <si>
    <t>50000UserUsers 18-8528</t>
  </si>
  <si>
    <t>50000UserUsers 18-4604</t>
  </si>
  <si>
    <t>50000UserUsers 18-4288</t>
  </si>
  <si>
    <t>50000UserUsers 18-8732</t>
  </si>
  <si>
    <t>50000UserUsers 18-1225</t>
  </si>
  <si>
    <t>50000UserUsers 18-1873</t>
  </si>
  <si>
    <t>50000UserUsers 18-3173</t>
  </si>
  <si>
    <t>50000UserUsers 18-8345</t>
  </si>
  <si>
    <t>50000UserUsers 18-6763</t>
  </si>
  <si>
    <t>50000UserUsers 18-6380</t>
  </si>
  <si>
    <t>50000UserUsers 18-6085</t>
  </si>
  <si>
    <t>50000UserUsers 18-9908</t>
  </si>
  <si>
    <t>50000UserUsers 18-8407</t>
  </si>
  <si>
    <t>50000UserUsers 18-10853</t>
  </si>
  <si>
    <t>50000UserUsers 18-7672</t>
  </si>
  <si>
    <t>50000UserUsers 18-6241</t>
  </si>
  <si>
    <t>50000UserUsers 18-9288</t>
  </si>
  <si>
    <t>50000UserUsers 18-8692</t>
  </si>
  <si>
    <t>50000UserUsers 18-6020</t>
  </si>
  <si>
    <t>50000UserUsers 18-4596</t>
  </si>
  <si>
    <t>50000UserUsers 18-2820</t>
  </si>
  <si>
    <t>50000UserUsers 18-8697</t>
  </si>
  <si>
    <t>50000UserUsers 18-8624</t>
  </si>
  <si>
    <t>50000UserUsers 18-2292</t>
  </si>
  <si>
    <t>50000UserUsers 18-5679</t>
  </si>
  <si>
    <t>50000UserUsers 18-5948</t>
  </si>
  <si>
    <t>50000UserUsers 18-8301</t>
  </si>
  <si>
    <t>50000UserUsers 18-11156</t>
  </si>
  <si>
    <t>50000UserUsers 18-7177</t>
  </si>
  <si>
    <t>50000UserUsers 18-8729</t>
  </si>
  <si>
    <t>50000UserUsers 18-9560</t>
  </si>
  <si>
    <t>50000UserUsers 18-1444</t>
  </si>
  <si>
    <t>50000UserUsers 18-6548</t>
  </si>
  <si>
    <t>50000UserUsers 18-3199</t>
  </si>
  <si>
    <t>50000UserUsers 18-8433</t>
  </si>
  <si>
    <t>50000UserUsers 18-5721</t>
  </si>
  <si>
    <t>50000UserUsers 18-10577</t>
  </si>
  <si>
    <t>50000UserUsers 18-6436</t>
  </si>
  <si>
    <t>50000UserUsers 18-6950</t>
  </si>
  <si>
    <t>50000UserUsers 18-6439</t>
  </si>
  <si>
    <t>50000UserUsers 18-8766</t>
  </si>
  <si>
    <t>50000UserUsers 18-8812</t>
  </si>
  <si>
    <t>50000UserUsers 18-4643</t>
  </si>
  <si>
    <t>50000UserUsers 18-4581</t>
  </si>
  <si>
    <t>50000UserUsers 18-4775</t>
  </si>
  <si>
    <t>50000UserUsers 18-1445</t>
  </si>
  <si>
    <t>50000UserUsers 18-4824</t>
  </si>
  <si>
    <t>50000UserUsers 18-1653</t>
  </si>
  <si>
    <t>50000UserUsers 18-8672</t>
  </si>
  <si>
    <t>50000UserUsers 18-10661</t>
  </si>
  <si>
    <t>50000UserUsers 18-1808</t>
  </si>
  <si>
    <t>50000UserUsers 18-9665</t>
  </si>
  <si>
    <t>50000UserUsers 18-9649</t>
  </si>
  <si>
    <t>50000UserUsers 18-4025</t>
  </si>
  <si>
    <t>50000UserUsers 18-1565</t>
  </si>
  <si>
    <t>50000UserUsers 18-7996</t>
  </si>
  <si>
    <t>50000UserUsers 18-3492</t>
  </si>
  <si>
    <t>50000UserUsers 18-4317</t>
  </si>
  <si>
    <t>50000UserUsers 18-1493</t>
  </si>
  <si>
    <t>50000UserUsers 18-3144</t>
  </si>
  <si>
    <t>50000UserUsers 18-9521</t>
  </si>
  <si>
    <t>50000UserUsers 18-8768</t>
  </si>
  <si>
    <t>50000UserUsers 18-2880</t>
  </si>
  <si>
    <t>50000UserUsers 18-8804</t>
  </si>
  <si>
    <t>50000UserUsers 18-9625</t>
  </si>
  <si>
    <t>50000UserUsers 18-1341</t>
  </si>
  <si>
    <t>50000UserUsers 18-1460</t>
  </si>
  <si>
    <t>50000UserUsers 18-7880</t>
  </si>
  <si>
    <t>50000UserUsers 18-6175</t>
  </si>
  <si>
    <t>50000UserUsers 18-10909</t>
  </si>
  <si>
    <t>50000UserUsers 18-11209</t>
  </si>
  <si>
    <t>50000UserUsers 18-1148</t>
  </si>
  <si>
    <t>50000UserUsers 18-11369</t>
  </si>
  <si>
    <t>50000UserUsers 18-2596</t>
  </si>
  <si>
    <t>50000UserUsers 18-5237</t>
  </si>
  <si>
    <t>50000UserUsers 18-6985</t>
  </si>
  <si>
    <t>50000UserUsers 18-8469</t>
  </si>
  <si>
    <t>50000UserUsers 18-8293</t>
  </si>
  <si>
    <t>50000UserUsers 18-8722</t>
  </si>
  <si>
    <t>50000UserUsers 18-6289</t>
  </si>
  <si>
    <t>50000UserUsers 18-4640</t>
  </si>
  <si>
    <t>50000UserUsers 18-4292</t>
  </si>
  <si>
    <t>50000UserUsers 18-8316</t>
  </si>
  <si>
    <t>50000UserUsers 18-6297</t>
  </si>
  <si>
    <t>50000UserUsers 18-10657</t>
  </si>
  <si>
    <t>50000UserUsers 18-11145</t>
  </si>
  <si>
    <t>50000UserUsers 18-9553</t>
  </si>
  <si>
    <t>50000UserUsers 18-8777</t>
  </si>
  <si>
    <t>50000UserUsers 18-6200</t>
  </si>
  <si>
    <t>50000UserUsers 18-5793</t>
  </si>
  <si>
    <t>50000UserUsers 18-9836</t>
  </si>
  <si>
    <t>50000UserUsers 18-3716</t>
  </si>
  <si>
    <t>50000UserUsers 18-9872</t>
  </si>
  <si>
    <t>50000UserUsers 18-5777</t>
  </si>
  <si>
    <t>50000UserUsers 18-9165</t>
  </si>
  <si>
    <t>50000UserUsers 18-11905</t>
  </si>
  <si>
    <t>50000UserUsers 18-4312</t>
  </si>
  <si>
    <t>50000UserUsers 18-8399</t>
  </si>
  <si>
    <t>50000UserUsers 18-9029</t>
  </si>
  <si>
    <t>50000UserUsers 18-7169</t>
  </si>
  <si>
    <t>50000UserUsers 18-6082</t>
  </si>
  <si>
    <t>50000UserUsers 18-9691</t>
  </si>
  <si>
    <t>50000UserUsers 18-9968</t>
  </si>
  <si>
    <t>50000UserUsers 18-8030</t>
  </si>
  <si>
    <t>50000UserUsers 18-7308</t>
  </si>
  <si>
    <t>50000UserUsers 18-9019</t>
  </si>
  <si>
    <t>50000UserUsers 18-9640</t>
  </si>
  <si>
    <t>50000UserUsers 18-8860</t>
  </si>
  <si>
    <t>50000UserUsers 18-8945</t>
  </si>
  <si>
    <t>50000UserUsers 18-4536</t>
  </si>
  <si>
    <t>50000UserUsers 18-9041</t>
  </si>
  <si>
    <t>50000UserUsers 18-6677</t>
  </si>
  <si>
    <t>50000UserUsers 18-7718</t>
  </si>
  <si>
    <t>50000UserUsers 18-5500</t>
  </si>
  <si>
    <t>50000UserUsers 18-11005</t>
  </si>
  <si>
    <t>50000UserUsers 18-7306</t>
  </si>
  <si>
    <t>50000UserUsers 18-8733</t>
  </si>
  <si>
    <t>50000UserUsers 18-6629</t>
  </si>
  <si>
    <t>50000UserUsers 18-6176</t>
  </si>
  <si>
    <t>50000UserUsers 18-7305</t>
  </si>
  <si>
    <t>50000UserUsers 18-3356</t>
  </si>
  <si>
    <t>50000UserUsers 18-1749</t>
  </si>
  <si>
    <t>50000UserUsers 18-9639</t>
  </si>
  <si>
    <t>50000UserUsers 18-3600</t>
  </si>
  <si>
    <t>50000UserUsers 18-8400</t>
  </si>
  <si>
    <t>50000UserUsers 18-7552</t>
  </si>
  <si>
    <t>50000UserUsers 18-6081</t>
  </si>
  <si>
    <t>50000UserUsers 18-5245</t>
  </si>
  <si>
    <t>50000UserUsers 18-3272</t>
  </si>
  <si>
    <t>50000UserUsers 18-11105</t>
  </si>
  <si>
    <t>50000UserUsers 18-10993</t>
  </si>
  <si>
    <t>50000UserUsers 18-9164</t>
  </si>
  <si>
    <t>50000UserUsers 18-8769</t>
  </si>
  <si>
    <t>50000UserUsers 18-2040</t>
  </si>
  <si>
    <t>50000UserUsers 18-10958</t>
  </si>
  <si>
    <t>50000UserUsers 18-8432</t>
  </si>
  <si>
    <t>50000UserUsers 18-6099</t>
  </si>
  <si>
    <t>50000UserUsers 18-10963</t>
  </si>
  <si>
    <t>50000UserUsers 18-5092</t>
  </si>
  <si>
    <t>50000UserUsers 18-9037</t>
  </si>
  <si>
    <t>50000UserUsers 18-7832</t>
  </si>
  <si>
    <t>50000UserUsers 18-8919</t>
  </si>
  <si>
    <t>50000UserUsers 18-7881</t>
  </si>
  <si>
    <t>50000UserUsers 18-3137</t>
  </si>
  <si>
    <t>50000UserUsers 18-13734</t>
  </si>
  <si>
    <t>50000UserUsers 18-5236</t>
  </si>
  <si>
    <t>50000UserUsers 18-8317</t>
  </si>
  <si>
    <t>50000UserUsers 18-7372</t>
  </si>
  <si>
    <t>50000UserUsers 18-4937</t>
  </si>
  <si>
    <t>50000UserUsers 18-14310</t>
  </si>
  <si>
    <t>50000UserUsers 18-8029</t>
  </si>
  <si>
    <t>50000UserUsers 18-10788</t>
  </si>
  <si>
    <t>50000UserUsers 18-10962</t>
  </si>
  <si>
    <t>50000UserUsers 18-10687</t>
  </si>
  <si>
    <t>50000UserUsers 18-3613</t>
  </si>
  <si>
    <t>50000UserUsers 18-9120</t>
  </si>
  <si>
    <t>50000UserUsers 18-2332</t>
  </si>
  <si>
    <t>50000UserUsers 18-7362</t>
  </si>
  <si>
    <t>50000UserUsers 18-9316</t>
  </si>
  <si>
    <t>50000UserUsers 18-8300</t>
  </si>
  <si>
    <t>50000UserUsers 18-10272</t>
  </si>
  <si>
    <t>50000UserUsers 18-8725</t>
  </si>
  <si>
    <t>50000UserUsers 18-433</t>
  </si>
  <si>
    <t>50000UserUsers 18-7841</t>
  </si>
  <si>
    <t>50000UserUsers 18-4332</t>
  </si>
  <si>
    <t>50000UserUsers 18-8997</t>
  </si>
  <si>
    <t>50000UserUsers 18-7796</t>
  </si>
  <si>
    <t>50000UserUsers 18-10977</t>
  </si>
  <si>
    <t>50000UserUsers 18-8133</t>
  </si>
  <si>
    <t>50000UserUsers 18-9053</t>
  </si>
  <si>
    <t>50000UserUsers 18-20451</t>
  </si>
  <si>
    <t>50000UserUsers 18-10645</t>
  </si>
  <si>
    <t>50000UserUsers 18-5861</t>
  </si>
  <si>
    <t>50000UserUsers 18-13737</t>
  </si>
  <si>
    <t>50000UserUsers 18-4421</t>
  </si>
  <si>
    <t>50000UserUsers 18-4160</t>
  </si>
  <si>
    <t>50000UserUsers 18-1312</t>
  </si>
  <si>
    <t>50000UserUsers 18-10533</t>
  </si>
  <si>
    <t>50000UserUsers 18-7223</t>
  </si>
  <si>
    <t>50000UserUsers 18-6412</t>
  </si>
  <si>
    <t>50000UserUsers 18-14375</t>
  </si>
  <si>
    <t>50000UserUsers 18-14363</t>
  </si>
  <si>
    <t>50000UserUsers 18-14354</t>
  </si>
  <si>
    <t>50000UserUsers 18-12739</t>
  </si>
  <si>
    <t>50000UserUsers 18-2900</t>
  </si>
  <si>
    <t>50000UserUsers 18-14390</t>
  </si>
  <si>
    <t>50000UserUsers 18-10990</t>
  </si>
  <si>
    <t>50000UserUsers 18-10282</t>
  </si>
  <si>
    <t>50000UserUsers 18-3124</t>
  </si>
  <si>
    <t>50000UserUsers 18-6404</t>
  </si>
  <si>
    <t>50000UserUsers 18-7820</t>
  </si>
  <si>
    <t>50000UserUsers 18-8056</t>
  </si>
  <si>
    <t>50000UserUsers 18-3517</t>
  </si>
  <si>
    <t>50000UserUsers 18-6409</t>
  </si>
  <si>
    <t>50000UserUsers 18-8734</t>
  </si>
  <si>
    <t>50000UserUsers 18-7737</t>
  </si>
  <si>
    <t>50000UserUsers 18-12735</t>
  </si>
  <si>
    <t>50000UserUsers 18-5388</t>
  </si>
  <si>
    <t>50000UserUsers 18-4000</t>
  </si>
  <si>
    <t>50000UserUsers 18-8356</t>
  </si>
  <si>
    <t>50000UserUsers 18-6296</t>
  </si>
  <si>
    <t>50000UserUsers 18-6965</t>
  </si>
  <si>
    <t>50000UserUsers 18-10996</t>
  </si>
  <si>
    <t>50000UserUsers 18-10546</t>
  </si>
  <si>
    <t>50000UserUsers 18-6156</t>
  </si>
  <si>
    <t>50000UserUsers 18-14833</t>
  </si>
  <si>
    <t>50000UserUsers 18-9685</t>
  </si>
  <si>
    <t>50000UserUsers 18-12760</t>
  </si>
  <si>
    <t>50000UserUsers 18-10458</t>
  </si>
  <si>
    <t>50000UserUsers 18-9529</t>
  </si>
  <si>
    <t>50000UserUsers 18-12796</t>
  </si>
  <si>
    <t>50000UserUsers 18-1089</t>
  </si>
  <si>
    <t>50000UserUsers 18-8681</t>
  </si>
  <si>
    <t>50000UserUsers 18-5524</t>
  </si>
  <si>
    <t>50000UserUsers 18-4329</t>
  </si>
  <si>
    <t>50000UserUsers 18-8060</t>
  </si>
  <si>
    <t>50000UserUsers 18-5584</t>
  </si>
  <si>
    <t>50000UserUsers 18-6309</t>
  </si>
  <si>
    <t>50000UserUsers 18-8312</t>
  </si>
  <si>
    <t>50000UserUsers 18-10273</t>
  </si>
  <si>
    <t>50000UserUsers 18-3221</t>
  </si>
  <si>
    <t>50000UserUsers 18-4052</t>
  </si>
  <si>
    <t>50000UserUsers 18-392</t>
  </si>
  <si>
    <t>50000UserUsers 18-4484</t>
  </si>
  <si>
    <t>50000UserUsers 18-4872</t>
  </si>
  <si>
    <t>50000UserUsers 18-9741</t>
  </si>
  <si>
    <t>50000UserUsers 18-6029</t>
  </si>
  <si>
    <t>50000UserUsers 18-8172</t>
  </si>
  <si>
    <t>50000UserUsers 18-9737</t>
  </si>
  <si>
    <t>50000UserUsers 18-11008</t>
  </si>
  <si>
    <t>50000UserUsers 18-3557</t>
  </si>
  <si>
    <t>50000UserUsers 18-1161</t>
  </si>
  <si>
    <t>50000UserUsers 18-25400</t>
  </si>
  <si>
    <t>50000UserUsers 18-9697</t>
  </si>
  <si>
    <t>50000UserUsers 18-10355</t>
  </si>
  <si>
    <t>50000UserUsers 18-5132</t>
  </si>
  <si>
    <t>50000UserUsers 18-9632</t>
  </si>
  <si>
    <t>50000UserUsers 18-9660</t>
  </si>
  <si>
    <t>50000UserUsers 18-6980</t>
  </si>
  <si>
    <t>50000UserUsers 18-2693</t>
  </si>
  <si>
    <t>50000UserUsers 18-8153</t>
  </si>
  <si>
    <t>50000UserUsers 18-6525</t>
  </si>
  <si>
    <t>50000UserUsers 18-5892</t>
  </si>
  <si>
    <t>50000UserUsers 18-6573</t>
  </si>
  <si>
    <t>50000UserUsers 18-4400</t>
  </si>
  <si>
    <t>50000UserUsers 18-9401</t>
  </si>
  <si>
    <t>50000UserUsers 18-3261</t>
  </si>
  <si>
    <t>50000UserUsers 18-8148</t>
  </si>
  <si>
    <t>50000UserUsers 18-10232</t>
  </si>
  <si>
    <t>50000UserUsers 18-11057</t>
  </si>
  <si>
    <t>50000UserUsers 18-5249</t>
  </si>
  <si>
    <t>50000UserUsers 18-12431</t>
  </si>
  <si>
    <t>50000UserUsers 18-9093</t>
  </si>
  <si>
    <t>50000UserUsers 18-14366</t>
  </si>
  <si>
    <t>50000UserUsers 18-10799</t>
  </si>
  <si>
    <t>50000UserUsers 18-8097</t>
  </si>
  <si>
    <t>50000UserUsers 18-11136</t>
  </si>
  <si>
    <t>50000UserUsers 18-7949</t>
  </si>
  <si>
    <t>50000UserUsers 18-8197</t>
  </si>
  <si>
    <t>50000UserUsers 18-6240</t>
  </si>
  <si>
    <t>50000UserUsers 18-7212</t>
  </si>
  <si>
    <t>50000UserUsers 18-3673</t>
  </si>
  <si>
    <t>50000UserUsers 18-1184</t>
  </si>
  <si>
    <t>50000UserUsers 18-11221</t>
  </si>
  <si>
    <t>50000UserUsers 18-6120</t>
  </si>
  <si>
    <t>50000UserUsers 18-8337</t>
  </si>
  <si>
    <t>50000UserUsers 18-8928</t>
  </si>
  <si>
    <t>50000UserUsers 18-11191</t>
  </si>
  <si>
    <t>50000UserUsers 18-10185</t>
  </si>
  <si>
    <t>50000UserUsers 18-10985</t>
  </si>
  <si>
    <t>50000UserUsers 18-25651</t>
  </si>
  <si>
    <t>50000UserUsers 18-10680</t>
  </si>
  <si>
    <t>50000UserUsers 18-10901</t>
  </si>
  <si>
    <t>50000UserUsers 18-3842</t>
  </si>
  <si>
    <t>50000UserUsers 18-3896</t>
  </si>
  <si>
    <t>50000UserUsers 18-2560</t>
  </si>
  <si>
    <t>50000UserUsers 18-1832</t>
  </si>
  <si>
    <t>50000UserUsers 18-3125</t>
  </si>
  <si>
    <t>50000UserUsers 18-6633</t>
  </si>
  <si>
    <t>50000UserUsers 18-6757</t>
  </si>
  <si>
    <t>50000UserUsers 18-8161</t>
  </si>
  <si>
    <t>50000UserUsers 18-24390</t>
  </si>
  <si>
    <t>50000UserUsers 18-8377</t>
  </si>
  <si>
    <t>50000UserUsers 18-3409</t>
  </si>
  <si>
    <t>50000UserUsers 18-4468</t>
  </si>
  <si>
    <t>50000UserUsers 18-4437</t>
  </si>
  <si>
    <t>50000UserUsers 18-11102</t>
  </si>
  <si>
    <t>50000UserUsers 18-8168</t>
  </si>
  <si>
    <t>50000UserUsers 18-10427</t>
  </si>
  <si>
    <t>50000UserUsers 18-20307</t>
  </si>
  <si>
    <t>50000UserUsers 18-10535</t>
  </si>
  <si>
    <t>50000UserUsers 18-10522</t>
  </si>
  <si>
    <t>50000UserUsers 18-4931</t>
  </si>
  <si>
    <t>50000UserUsers 18-10717</t>
  </si>
  <si>
    <t>50000UserUsers 18-10066</t>
  </si>
  <si>
    <t>50000UserUsers 18-10490</t>
  </si>
  <si>
    <t>50000UserUsers 18-10495</t>
  </si>
  <si>
    <t>50000UserUsers 18-4792</t>
  </si>
  <si>
    <t>50000UserUsers 18-14355</t>
  </si>
  <si>
    <t>50000UserUsers 18-10698</t>
  </si>
  <si>
    <t>50000UserUsers 18-10658</t>
  </si>
  <si>
    <t>50000UserUsers 18-5122</t>
  </si>
  <si>
    <t>50000UserUsers 18-10465</t>
  </si>
  <si>
    <t>50000UserUsers 18-4770</t>
  </si>
  <si>
    <t>50000UserUsers 18-10431</t>
  </si>
  <si>
    <t>50000UserUsers 18-10961</t>
  </si>
  <si>
    <t>50000UserUsers 18-9603</t>
  </si>
  <si>
    <t>50000UserUsers 18-5143</t>
  </si>
  <si>
    <t>50000UserUsers 18-9784</t>
  </si>
  <si>
    <t>50000UserUsers 18-10521</t>
  </si>
  <si>
    <t>50000UserUsers 18-10849</t>
  </si>
  <si>
    <t>50000UserUsers 18-12728</t>
  </si>
  <si>
    <t>50000UserUsers 18-6859</t>
  </si>
  <si>
    <t>50000UserUsers 18-10886</t>
  </si>
  <si>
    <t>50000UserUsers 18-25382</t>
  </si>
  <si>
    <t>50000UserUsers 18-6813</t>
  </si>
  <si>
    <t>50000UserUsers 18-2474</t>
  </si>
  <si>
    <t>50000UserUsers 18-10791</t>
  </si>
  <si>
    <t>50000UserUsers 18-10701</t>
  </si>
  <si>
    <t>50000UserUsers 18-10472</t>
  </si>
  <si>
    <t>50000UserUsers 18-10614</t>
  </si>
  <si>
    <t>50000UserUsers 18-10715</t>
  </si>
  <si>
    <t>50000UserUsers 18-7222</t>
  </si>
  <si>
    <t>50000UserUsers 18-10033</t>
  </si>
  <si>
    <t>50000UserUsers 18-9404</t>
  </si>
  <si>
    <t>50000UserUsers 18-14835</t>
  </si>
  <si>
    <t>50000UserUsers 18-7243</t>
  </si>
  <si>
    <t>50000UserUsers 18-7194</t>
  </si>
  <si>
    <t>50000UserUsers 18-5181</t>
  </si>
  <si>
    <t>50000UserUsers 18-6721</t>
  </si>
  <si>
    <t>50000UserUsers 18-7673</t>
  </si>
  <si>
    <t>50000UserUsers 18-7897</t>
  </si>
  <si>
    <t>50000UserUsers 18-4716</t>
  </si>
  <si>
    <t>50000UserUsers 18-10205</t>
  </si>
  <si>
    <t>50000UserUsers 18-6761</t>
  </si>
  <si>
    <t>50000UserUsers 18-10664</t>
  </si>
  <si>
    <t>50000UserUsers 18-7168</t>
  </si>
  <si>
    <t>50000UserUsers 18-3116</t>
  </si>
  <si>
    <t>50000UserUsers 18-7185</t>
  </si>
  <si>
    <t>50000UserUsers 18-8801</t>
  </si>
  <si>
    <t>50000UserUsers 18-6320</t>
  </si>
  <si>
    <t>50000UserUsers 18-1521</t>
  </si>
  <si>
    <t>50000UserUsers 18-10867</t>
  </si>
  <si>
    <t>50000UserUsers 18-10702</t>
  </si>
  <si>
    <t>50000UserUsers 18-9018</t>
  </si>
  <si>
    <t>50000UserUsers 18-8329</t>
  </si>
  <si>
    <t>50000UserUsers 18-10437</t>
  </si>
  <si>
    <t>50000UserUsers 18-25537</t>
  </si>
  <si>
    <t>50000UserUsers 18-7420</t>
  </si>
  <si>
    <t>50000UserUsers 18-9537</t>
  </si>
  <si>
    <t>50000UserUsers 18-4673</t>
  </si>
  <si>
    <t>50000UserUsers 18-10861</t>
  </si>
  <si>
    <t>50000UserUsers 18-8340</t>
  </si>
  <si>
    <t>50000UserUsers 18-8085</t>
  </si>
  <si>
    <t>50000UserUsers 18-11165</t>
  </si>
  <si>
    <t>50000UserUsers 18-9509</t>
  </si>
  <si>
    <t>50000UserUsers 18-4925</t>
  </si>
  <si>
    <t>50000UserUsers 18-4328</t>
  </si>
  <si>
    <t>50000UserUsers 18-13740</t>
  </si>
  <si>
    <t>50000UserUsers 18-5996</t>
  </si>
  <si>
    <t>50000UserUsers 18-5648</t>
  </si>
  <si>
    <t>50000UserUsers 18-9277</t>
  </si>
  <si>
    <t>50000UserUsers 18-5469</t>
  </si>
  <si>
    <t>50000UserUsers 18-7494</t>
  </si>
  <si>
    <t>50000UserUsers 18-2562</t>
  </si>
  <si>
    <t>50000UserUsers 18-6648</t>
  </si>
  <si>
    <t>50000UserUsers 18-6016</t>
  </si>
  <si>
    <t>50000UserUsers 18-8505</t>
  </si>
  <si>
    <t>50000UserUsers 18-8896</t>
  </si>
  <si>
    <t>50000UserUsers 18-8481</t>
  </si>
  <si>
    <t>50000UserUsers 18-4637</t>
  </si>
  <si>
    <t>50000UserUsers 18-24385</t>
  </si>
  <si>
    <t>50000UserUsers 18-11533</t>
  </si>
  <si>
    <t>50000UserUsers 18-1477</t>
  </si>
  <si>
    <t>50000UserUsers 18-8324</t>
  </si>
  <si>
    <t>50000UserUsers 18-1760</t>
  </si>
  <si>
    <t>50000UserUsers 18-7973</t>
  </si>
  <si>
    <t>50000UserUsers 18-9816</t>
  </si>
  <si>
    <t>50000UserUsers 18-10262</t>
  </si>
  <si>
    <t>50000UserUsers 18-9773</t>
  </si>
  <si>
    <t>50000UserUsers 18-9528</t>
  </si>
  <si>
    <t>50000UserUsers 18-3381</t>
  </si>
  <si>
    <t>50000UserUsers 18-23262</t>
  </si>
  <si>
    <t>50000UserUsers 18-7620</t>
  </si>
  <si>
    <t>50000UserUsers 18-10260</t>
  </si>
  <si>
    <t>50000UserUsers 18-5492</t>
  </si>
  <si>
    <t>50000UserUsers 18-10840</t>
  </si>
  <si>
    <t>50000UserUsers 18-8349</t>
  </si>
  <si>
    <t>50000UserUsers 18-7526</t>
  </si>
  <si>
    <t>50000UserUsers 18-11799</t>
  </si>
  <si>
    <t>50000UserUsers 18-6508</t>
  </si>
  <si>
    <t>50000UserUsers 18-3291</t>
  </si>
  <si>
    <t>50000UserUsers 18-8087</t>
  </si>
  <si>
    <t>50000UserUsers 18-2602</t>
  </si>
  <si>
    <t>50000UserUsers 18-7743</t>
  </si>
  <si>
    <t>50000UserUsers 18-8874</t>
  </si>
  <si>
    <t>50000UserUsers 18-4214</t>
  </si>
  <si>
    <t>50000UserUsers 18-1850</t>
  </si>
  <si>
    <t>50000UserUsers 18-9407</t>
  </si>
  <si>
    <t>50000UserUsers 18-10542</t>
  </si>
  <si>
    <t>50000UserUsers 18-11803</t>
  </si>
  <si>
    <t>50000UserUsers 18-8865</t>
  </si>
  <si>
    <t>50000UserUsers 18-11149</t>
  </si>
  <si>
    <t>50000UserUsers 18-8091</t>
  </si>
  <si>
    <t>50000UserUsers 18-10460</t>
  </si>
  <si>
    <t>50000UserUsers 18-4285</t>
  </si>
  <si>
    <t>50000UserUsers 18-8054</t>
  </si>
  <si>
    <t>50000UserUsers 18-9237</t>
  </si>
  <si>
    <t>50000UserUsers 18-5919</t>
  </si>
  <si>
    <t>50000UserUsers 18-11805</t>
  </si>
  <si>
    <t>50000UserUsers 18-25542</t>
  </si>
  <si>
    <t>50000UserUsers 18-9002</t>
  </si>
  <si>
    <t>50000UserUsers 18-10470</t>
  </si>
  <si>
    <t>50000UserUsers 18-9358</t>
  </si>
  <si>
    <t>50000UserUsers 18-20118</t>
  </si>
  <si>
    <t>50000UserUsers 18-10841</t>
  </si>
  <si>
    <t>50000UserUsers 18-25583</t>
  </si>
  <si>
    <t>50000UserUsers 18-10498</t>
  </si>
  <si>
    <t>50000UserUsers 18-2608</t>
  </si>
  <si>
    <t>50000UserUsers 18-4190</t>
  </si>
  <si>
    <t>50000UserUsers 18-1381</t>
  </si>
  <si>
    <t>50000UserUsers 18-8136</t>
  </si>
  <si>
    <t>50000UserUsers 18-8548</t>
  </si>
  <si>
    <t>50000UserUsers 18-8872</t>
  </si>
  <si>
    <t>50000UserUsers 18-5981</t>
  </si>
  <si>
    <t>50000UserUsers 18-8477</t>
  </si>
  <si>
    <t>50000UserUsers 18-9088</t>
  </si>
  <si>
    <t>50000UserUsers 18-8538</t>
  </si>
  <si>
    <t>50000UserUsers 18-7840</t>
  </si>
  <si>
    <t>50000UserUsers 18-9972</t>
  </si>
  <si>
    <t>50000UserUsers 18-10266</t>
  </si>
  <si>
    <t>50000UserUsers 18-5845</t>
  </si>
  <si>
    <t>50000UserUsers 18-6160</t>
  </si>
  <si>
    <t>50000UserUsers 18-9250</t>
  </si>
  <si>
    <t>50000UserUsers 18-3872</t>
  </si>
  <si>
    <t>50000UserUsers 18-9349</t>
  </si>
  <si>
    <t>50000UserUsers 18-3693</t>
  </si>
  <si>
    <t>50000UserUsers 18-3268</t>
  </si>
  <si>
    <t>50000UserUsers 18-5496</t>
  </si>
  <si>
    <t>50000UserUsers 18-11600</t>
  </si>
  <si>
    <t>50000UserUsers 18-6336</t>
  </si>
  <si>
    <t>50000UserUsers 18-1536</t>
  </si>
  <si>
    <t>50000UserUsers 18-4957</t>
  </si>
  <si>
    <t>50000UserUsers 18-6149</t>
  </si>
  <si>
    <t>50000UserUsers 18-5398</t>
  </si>
  <si>
    <t>50000UserUsers 18-6047</t>
  </si>
  <si>
    <t>50000UserUsers 18-7969</t>
  </si>
  <si>
    <t>50000UserUsers 18-18686</t>
  </si>
  <si>
    <t>50000UserUsers 18-7882</t>
  </si>
  <si>
    <t>50000UserUsers 18-4861</t>
  </si>
  <si>
    <t>50000UserUsers 18-1404</t>
  </si>
  <si>
    <t>50000UserUsers 18-2997</t>
  </si>
  <si>
    <t>50000UserUsers 18-4729</t>
  </si>
  <si>
    <t>50000UserUsers 18-5756</t>
  </si>
  <si>
    <t>50000UserUsers 18-6636</t>
  </si>
  <si>
    <t>50000UserUsers 18-9344</t>
  </si>
  <si>
    <t>50000UserUsers 18-10517</t>
  </si>
  <si>
    <t>50000UserUsers 18-3916</t>
  </si>
  <si>
    <t>50000UserUsers 18-3912</t>
  </si>
  <si>
    <t>50000UserUsers 18-7200</t>
  </si>
  <si>
    <t>50000UserUsers 18-7265</t>
  </si>
  <si>
    <t>50000UserUsers 18-9122</t>
  </si>
  <si>
    <t>50000UserUsers 18-11128</t>
  </si>
  <si>
    <t>50000UserUsers 18-7165</t>
  </si>
  <si>
    <t>50000UserUsers 18-9079</t>
  </si>
  <si>
    <t>50000UserUsers 18-10576</t>
  </si>
  <si>
    <t>50000UserUsers 18-1443</t>
  </si>
  <si>
    <t>50000UserUsers 18-9713</t>
  </si>
  <si>
    <t>50000UserUsers 18-9449</t>
  </si>
  <si>
    <t>50000UserUsers 18-10393</t>
  </si>
  <si>
    <t>50000UserUsers 18-5578</t>
  </si>
  <si>
    <t>50000UserUsers 18-9090</t>
  </si>
  <si>
    <t>50000UserUsers 18-5320</t>
  </si>
  <si>
    <t>50000UserUsers 18-10497</t>
  </si>
  <si>
    <t>50000UserUsers 18-6008</t>
  </si>
  <si>
    <t>50000UserUsers 18-5925</t>
  </si>
  <si>
    <t>50000UserUsers 18-8617</t>
  </si>
  <si>
    <t>50000UserUsers 18-8214</t>
  </si>
  <si>
    <t>50000UserUsers 18-1610</t>
  </si>
  <si>
    <t>50000UserUsers 18-5612</t>
  </si>
  <si>
    <t>50000UserUsers 18-8926</t>
  </si>
  <si>
    <t>50000UserUsers 18-10469</t>
  </si>
  <si>
    <t>50000UserUsers 18-7089</t>
  </si>
  <si>
    <t>50000UserUsers 18-6941</t>
  </si>
  <si>
    <t>50000UserUsers 18-8669</t>
  </si>
  <si>
    <t>50000UserUsers 18-6103</t>
  </si>
  <si>
    <t>50000UserUsers 18-10549</t>
  </si>
  <si>
    <t>50000UserUsers 18-4256</t>
  </si>
  <si>
    <t>50000UserUsers 18-6347</t>
  </si>
  <si>
    <t>50000UserUsers 18-4919</t>
  </si>
  <si>
    <t>50000UserUsers 18-9391</t>
  </si>
  <si>
    <t>50000UserUsers 18-8004</t>
  </si>
  <si>
    <t>50000UserUsers 18-10984</t>
  </si>
  <si>
    <t>50000UserUsers 18-1641</t>
  </si>
  <si>
    <t>50000UserUsers 18-7284</t>
  </si>
  <si>
    <t>50000UserUsers 18-7600</t>
  </si>
  <si>
    <t>50000UserUsers 18-6062</t>
  </si>
  <si>
    <t>50000UserUsers 18-4685</t>
  </si>
  <si>
    <t>50000UserUsers 18-9579</t>
  </si>
  <si>
    <t>50000UserUsers 18-6709</t>
  </si>
  <si>
    <t>50000UserUsers 18-8152</t>
  </si>
  <si>
    <t>50000UserUsers 18-10507</t>
  </si>
  <si>
    <t>50000UserUsers 18-10410</t>
  </si>
  <si>
    <t>50000UserUsers 18-9268</t>
  </si>
  <si>
    <t>50000UserUsers 18-11047</t>
  </si>
  <si>
    <t>50000UserUsers 18-4133</t>
  </si>
  <si>
    <t>50000UserUsers 18-6001</t>
  </si>
  <si>
    <t>50000UserUsers 18-4863</t>
  </si>
  <si>
    <t>50000UserUsers 18-8228</t>
  </si>
  <si>
    <t>50000UserUsers 18-7361</t>
  </si>
  <si>
    <t>50000UserUsers 18-8066</t>
  </si>
  <si>
    <t>50000UserUsers 18-7128</t>
  </si>
  <si>
    <t>50000UserUsers 18-2526</t>
  </si>
  <si>
    <t>50000UserUsers 18-10710</t>
  </si>
  <si>
    <t>50000UserUsers 18-2827</t>
  </si>
  <si>
    <t>50000UserUsers 18-8225</t>
  </si>
  <si>
    <t>50000UserUsers 18-4842</t>
  </si>
  <si>
    <t>50000UserUsers 18-6183</t>
  </si>
  <si>
    <t>50000UserUsers 18-388</t>
  </si>
  <si>
    <t>50000UserUsers 18-8323</t>
  </si>
  <si>
    <t>50000UserUsers 18-7993</t>
  </si>
  <si>
    <t>50000UserUsers 18-8406</t>
  </si>
  <si>
    <t>50000UserUsers 18-7640</t>
  </si>
  <si>
    <t>50000UserUsers 18-10356</t>
  </si>
  <si>
    <t>50000UserUsers 18-3879</t>
  </si>
  <si>
    <t>50000UserUsers 18-6049</t>
  </si>
  <si>
    <t>50000UserUsers 18-9077</t>
  </si>
  <si>
    <t>50000UserUsers 18-9470</t>
  </si>
  <si>
    <t>50000UserUsers 18-2542</t>
  </si>
  <si>
    <t>50000UserUsers 18-6416</t>
  </si>
  <si>
    <t>50000UserUsers 18-5844</t>
  </si>
  <si>
    <t>50000UserUsers 18-2495</t>
  </si>
  <si>
    <t>50000UserUsers 18-6341</t>
  </si>
  <si>
    <t>50000UserUsers 18-8044</t>
  </si>
  <si>
    <t>50000UserUsers 18-12417</t>
  </si>
  <si>
    <t>50000UserUsers 18-9615</t>
  </si>
  <si>
    <t>50000UserUsers 18-9607</t>
  </si>
  <si>
    <t>50000UserUsers 18-11404</t>
  </si>
  <si>
    <t>50000UserUsers 18-7326</t>
  </si>
  <si>
    <t>50000UserUsers 18-397</t>
  </si>
  <si>
    <t>50000UserUsers 18-9184</t>
  </si>
  <si>
    <t>50000UserUsers 18-3614</t>
  </si>
  <si>
    <t>50000UserUsers 18-30969</t>
  </si>
  <si>
    <t>50000UserUsers 18-9501</t>
  </si>
  <si>
    <t>50000UserUsers 18-1940</t>
  </si>
  <si>
    <t>50000UserUsers 18-6620</t>
  </si>
  <si>
    <t>50000UserUsers 18-1896</t>
  </si>
  <si>
    <t>50000UserUsers 18-2907</t>
  </si>
  <si>
    <t>50000UserUsers 18-10581</t>
  </si>
  <si>
    <t>50000UserUsers 18-6685</t>
  </si>
  <si>
    <t>50000UserUsers 18-7460</t>
  </si>
  <si>
    <t>50000UserUsers 18-8784</t>
  </si>
  <si>
    <t>50000UserUsers 18-2536</t>
  </si>
  <si>
    <t>50000UserUsers 18-9504</t>
  </si>
  <si>
    <t>50000UserUsers 18-2933</t>
  </si>
  <si>
    <t>50000UserUsers 18-4997</t>
  </si>
  <si>
    <t>50000UserUsers 18-6513</t>
  </si>
  <si>
    <t>50000UserUsers 18-1506</t>
  </si>
  <si>
    <t>50000UserUsers 18-4272</t>
  </si>
  <si>
    <t>50000UserUsers 18-3607</t>
  </si>
  <si>
    <t>50000UserUsers 18-10294</t>
  </si>
  <si>
    <t>50000UserUsers 18-6169</t>
  </si>
  <si>
    <t>50000UserUsers 18-8819</t>
  </si>
  <si>
    <t>50000UserUsers 18-7148</t>
  </si>
  <si>
    <t>50000UserUsers 18-25163</t>
  </si>
  <si>
    <t>50000UserUsers 18-1616</t>
  </si>
  <si>
    <t>50000UserUsers 18-9045</t>
  </si>
  <si>
    <t>50000UserUsers 18-7918</t>
  </si>
  <si>
    <t>50000UserUsers 18-8305</t>
  </si>
  <si>
    <t>50000UserUsers 18-2603</t>
  </si>
  <si>
    <t>50000UserUsers 18-10532</t>
  </si>
  <si>
    <t>50000UserUsers 18-6328</t>
  </si>
  <si>
    <t>50000UserUsers 18-7747</t>
  </si>
  <si>
    <t>50000UserUsers 18-8776</t>
  </si>
  <si>
    <t>50000UserUsers 18-8079</t>
  </si>
  <si>
    <t>50000UserUsers 18-8857</t>
  </si>
  <si>
    <t>50000UserUsers 18-7277</t>
  </si>
  <si>
    <t>50000UserUsers 18-7903</t>
  </si>
  <si>
    <t>50000UserUsers 18-5084</t>
  </si>
  <si>
    <t>50000UserUsers 18-9238</t>
  </si>
  <si>
    <t>50000UserUsers 18-8109</t>
  </si>
  <si>
    <t>50000UserUsers 18-6423</t>
  </si>
  <si>
    <t>50000UserUsers 18-6424</t>
  </si>
  <si>
    <t>50000UserUsers 18-10370</t>
  </si>
  <si>
    <t>50000UserUsers 18-2544</t>
  </si>
  <si>
    <t>50000UserUsers 18-6251</t>
  </si>
  <si>
    <t>50000UserUsers 18-6326</t>
  </si>
  <si>
    <t>50000UserUsers 18-10510</t>
  </si>
  <si>
    <t>50000UserUsers 18-2611</t>
  </si>
  <si>
    <t>50000UserUsers 18-2610</t>
  </si>
  <si>
    <t>50000UserUsers 18-8027</t>
  </si>
  <si>
    <t>50000UserUsers 18-7088</t>
  </si>
  <si>
    <t>50000UserUsers 18-7907</t>
  </si>
  <si>
    <t>50000UserUsers 18-9416</t>
  </si>
  <si>
    <t>50000UserUsers 18-10331</t>
  </si>
  <si>
    <t>50000UserUsers 18-6038</t>
  </si>
  <si>
    <t>50000UserUsers 18-616</t>
  </si>
  <si>
    <t>50000UserUsers 18-8115</t>
  </si>
  <si>
    <t>50000UserUsers 18-7905</t>
  </si>
  <si>
    <t>50000UserUsers 18-10938</t>
  </si>
  <si>
    <t>50000UserUsers 18-8058</t>
  </si>
  <si>
    <t>50000UserUsers 18-3265</t>
  </si>
  <si>
    <t>50000UserUsers 18-7638</t>
  </si>
  <si>
    <t>50000UserUsers 18-4402</t>
  </si>
  <si>
    <t>50000UserUsers 18-4694</t>
  </si>
  <si>
    <t>50000UserUsers 18-8752</t>
  </si>
  <si>
    <t>50000UserUsers 18-5546</t>
  </si>
  <si>
    <t>50000UserUsers 18-10575</t>
  </si>
  <si>
    <t>50000UserUsers 18-10621</t>
  </si>
  <si>
    <t>50000UserUsers 18-3597</t>
  </si>
  <si>
    <t>50000UserUsers 18-8401</t>
  </si>
  <si>
    <t>50000UserUsers 18-11097</t>
  </si>
  <si>
    <t>50000UserUsers 18-6052</t>
  </si>
  <si>
    <t>50000UserUsers 18-11115</t>
  </si>
  <si>
    <t>50000UserUsers 18-10284</t>
  </si>
  <si>
    <t>50000UserUsers 18-11070</t>
  </si>
  <si>
    <t>50000UserUsers 18-8331</t>
  </si>
  <si>
    <t>50000UserUsers 18-8923</t>
  </si>
  <si>
    <t>50000UserUsers 18-8309</t>
  </si>
  <si>
    <t>50000UserUsers 18-10674</t>
  </si>
  <si>
    <t>50000UserUsers 18-8198</t>
  </si>
  <si>
    <t>50000UserUsers 18-6013</t>
  </si>
  <si>
    <t>50000UserUsers 18-11119</t>
  </si>
  <si>
    <t>50000UserUsers 18-5006</t>
  </si>
  <si>
    <t>50000UserUsers 18-7999</t>
  </si>
  <si>
    <t>50000UserUsers 18-6444</t>
  </si>
  <si>
    <t>50000UserUsers 18-10599</t>
  </si>
  <si>
    <t>50000UserUsers 18-8211</t>
  </si>
  <si>
    <t>50000UserUsers 18-8655</t>
  </si>
  <si>
    <t>50000UserUsers 18-5105</t>
  </si>
  <si>
    <t>50000UserUsers 18-5690</t>
  </si>
  <si>
    <t>50000UserUsers 18-5047</t>
  </si>
  <si>
    <t>50000UserUsers 18-3275</t>
  </si>
  <si>
    <t>50000UserUsers 18-3602</t>
  </si>
  <si>
    <t>50000UserUsers 18-9555</t>
  </si>
  <si>
    <t>50000UserUsers 18-9598</t>
  </si>
  <si>
    <t>50000UserUsers 18-9554</t>
  </si>
  <si>
    <t>50000UserUsers 18-7691</t>
  </si>
  <si>
    <t>50000UserUsers 18-4070</t>
  </si>
  <si>
    <t>50000UserUsers 18-4793</t>
  </si>
  <si>
    <t>50000UserUsers 18-8957</t>
  </si>
  <si>
    <t>50000UserUsers 18-9032</t>
  </si>
  <si>
    <t>50000UserUsers 18-2561</t>
  </si>
  <si>
    <t>50000UserUsers 18-4952</t>
  </si>
  <si>
    <t>50000UserUsers 18-8106</t>
  </si>
  <si>
    <t>50000UserUsers 18-10476</t>
  </si>
  <si>
    <t>50000UserUsers 18-3138</t>
  </si>
  <si>
    <t>50000UserUsers 18-2920</t>
  </si>
  <si>
    <t>50000UserUsers 18-4906</t>
  </si>
  <si>
    <t>50000UserUsers 18-5357</t>
  </si>
  <si>
    <t>50000UserUsers 18-8717</t>
  </si>
  <si>
    <t>50000UserUsers 18-4901</t>
  </si>
  <si>
    <t>50000UserUsers 18-4880</t>
  </si>
  <si>
    <t>50000UserUsers 18-2494</t>
  </si>
  <si>
    <t>50000UserUsers 18-2540</t>
  </si>
  <si>
    <t>50000UserUsers 18-4885</t>
  </si>
  <si>
    <t>50000UserUsers 18-4537</t>
  </si>
  <si>
    <t>50000UserUsers 18-5272</t>
  </si>
  <si>
    <t>50000UserUsers 18-3645</t>
  </si>
  <si>
    <t>50000UserUsers 18-7282</t>
  </si>
  <si>
    <t>50000UserUsers 18-4898</t>
  </si>
  <si>
    <t>50000UserUsers 18-3682</t>
  </si>
  <si>
    <t>50000UserUsers 18-9354</t>
  </si>
  <si>
    <t>50000UserUsers 18-9510</t>
  </si>
  <si>
    <t>50000UserUsers 18-598</t>
  </si>
  <si>
    <t>50000UserUsers 18-19021</t>
  </si>
  <si>
    <t>50000UserUsers 18-5603</t>
  </si>
  <si>
    <t>50000UserUsers 18-5038</t>
  </si>
  <si>
    <t>50000UserUsers 18-4846</t>
  </si>
  <si>
    <t>50000UserUsers 18-4890</t>
  </si>
  <si>
    <t>50000UserUsers 18-4899</t>
  </si>
  <si>
    <t>50000UserUsers 18-3067</t>
  </si>
  <si>
    <t>50000UserUsers 18-4681</t>
  </si>
  <si>
    <t>50000UserUsers 18-5120</t>
  </si>
  <si>
    <t>50000UserUsers 18-4105</t>
  </si>
  <si>
    <t>50000UserUsers 18-5547</t>
  </si>
  <si>
    <t>50000UserUsers 18-10251</t>
  </si>
  <si>
    <t>50000UserUsers 18-4891</t>
  </si>
  <si>
    <t>50000UserUsers 18-20514</t>
  </si>
  <si>
    <t>50000UserUsers 18-5593</t>
  </si>
  <si>
    <t>50000UserUsers 18-3839</t>
  </si>
  <si>
    <t>50000UserUsers 18-4879</t>
  </si>
  <si>
    <t>50000UserUsers 18-7380</t>
  </si>
  <si>
    <t>50000UserUsers 18-5468</t>
  </si>
  <si>
    <t>50000UserUsers 18-10477</t>
  </si>
  <si>
    <t>50000UserUsers 18-2650</t>
  </si>
  <si>
    <t>50000UserUsers 18-9272</t>
  </si>
  <si>
    <t>50000UserUsers 18-7618</t>
  </si>
  <si>
    <t>50000UserUsers 18-9188</t>
  </si>
  <si>
    <t>50000UserUsers 18-10624</t>
  </si>
  <si>
    <t>50000UserUsers 18-25396</t>
  </si>
  <si>
    <t>50000UserUsers 18-5619</t>
  </si>
  <si>
    <t>50000UserUsers 18-4860</t>
  </si>
  <si>
    <t>50000UserUsers 18-2955</t>
  </si>
  <si>
    <t>50000UserUsers 18-11310</t>
  </si>
  <si>
    <t>50000UserUsers 18-5599</t>
  </si>
  <si>
    <t>50000UserUsers 18-6462</t>
  </si>
  <si>
    <t>50000UserUsers 18-2283</t>
  </si>
  <si>
    <t>50000UserUsers 18-8434</t>
  </si>
  <si>
    <t>50000UserUsers 18-6128</t>
  </si>
  <si>
    <t>50000UserUsers 18-3455</t>
  </si>
  <si>
    <t>50000UserUsers 18-3558</t>
  </si>
  <si>
    <t>50000UserUsers 18-6234</t>
  </si>
  <si>
    <t>50000UserUsers 18-10473</t>
  </si>
  <si>
    <t>50000UserUsers 18-9729</t>
  </si>
  <si>
    <t>50000UserUsers 18-5627</t>
  </si>
  <si>
    <t>50000UserUsers 18-8203</t>
  </si>
  <si>
    <t>50000UserUsers 18-10268</t>
  </si>
  <si>
    <t>50000UserUsers 18-2612</t>
  </si>
  <si>
    <t>50000UserUsers 18-4866</t>
  </si>
  <si>
    <t>50000UserUsers 18-3225</t>
  </si>
  <si>
    <t>50000UserUsers 18-9498</t>
  </si>
  <si>
    <t>50000UserUsers 18-4894</t>
  </si>
  <si>
    <t>50000UserUsers 18-9994</t>
  </si>
  <si>
    <t>50000UserUsers 18-3755</t>
  </si>
  <si>
    <t>50000UserUsers 18-4874</t>
  </si>
  <si>
    <t>50000UserUsers 18-9151</t>
  </si>
  <si>
    <t>50000UserUsers 18-4188</t>
  </si>
  <si>
    <t>50000UserUsers 18-7298</t>
  </si>
  <si>
    <t>50000UserUsers 18-11304</t>
  </si>
  <si>
    <t>50000UserUsers 18-6850</t>
  </si>
  <si>
    <t>50000UserUsers 18-8794</t>
  </si>
  <si>
    <t>50000UserUsers 18-7368</t>
  </si>
  <si>
    <t>50000UserUsers 18-6142</t>
  </si>
  <si>
    <t>50000UserUsers 18-10823</t>
  </si>
  <si>
    <t>50000UserUsers 18-5383</t>
  </si>
  <si>
    <t>50000UserUsers 18-11311</t>
  </si>
  <si>
    <t>50000UserUsers 18-4950</t>
  </si>
  <si>
    <t>50000UserUsers 18-7161</t>
  </si>
  <si>
    <t>50000UserUsers 18-4179</t>
  </si>
  <si>
    <t>50000UserUsers 18-1439</t>
  </si>
  <si>
    <t>50000UserUsers 18-9327</t>
  </si>
  <si>
    <t>50000UserUsers 18-10723</t>
  </si>
  <si>
    <t>50000UserUsers 18-7178</t>
  </si>
  <si>
    <t>50000UserUsers 18-5598</t>
  </si>
  <si>
    <t>50000UserUsers 18-6518</t>
  </si>
  <si>
    <t>50000UserUsers 18-9997</t>
  </si>
  <si>
    <t>50000UserUsers 18-7418</t>
  </si>
  <si>
    <t>50000UserUsers 18-5576</t>
  </si>
  <si>
    <t>50000UserUsers 18-2479</t>
  </si>
  <si>
    <t>50000UserUsers 18-4820</t>
  </si>
  <si>
    <t>50000UserUsers 18-4474</t>
  </si>
  <si>
    <t>50000UserUsers 18-8902</t>
  </si>
  <si>
    <t>50000UserUsers 18-9087</t>
  </si>
  <si>
    <t>50000UserUsers 18-7626</t>
  </si>
  <si>
    <t>50000UserUsers 18-7205</t>
  </si>
  <si>
    <t>50000UserUsers 18-7732</t>
  </si>
  <si>
    <t>50000UserUsers 18-9494</t>
  </si>
  <si>
    <t>50000UserUsers 18-5595</t>
  </si>
  <si>
    <t>50000UserUsers 18-9447</t>
  </si>
  <si>
    <t>50000UserUsers 18-4902</t>
  </si>
  <si>
    <t>50000UserUsers 18-4816</t>
  </si>
  <si>
    <t>50000UserUsers 18-11565</t>
  </si>
  <si>
    <t>50000UserUsers 18-6836</t>
  </si>
  <si>
    <t>50000UserUsers 18-8648</t>
  </si>
  <si>
    <t>50000UserUsers 18-2818</t>
  </si>
  <si>
    <t>50000UserUsers 18-8686</t>
  </si>
  <si>
    <t>50000UserUsers 18-10361</t>
  </si>
  <si>
    <t>50000UserUsers 18-9472</t>
  </si>
  <si>
    <t>50000UserUsers 18-5512</t>
  </si>
  <si>
    <t>50000UserUsers 18-1859</t>
  </si>
  <si>
    <t>50000UserUsers 18-9481</t>
  </si>
  <si>
    <t>50000UserUsers 18-2865</t>
  </si>
  <si>
    <t>50000UserUsers 18-5616</t>
  </si>
  <si>
    <t>50000UserUsers 18-1812</t>
  </si>
  <si>
    <t>50000UserUsers 18-8632</t>
  </si>
  <si>
    <t>50000UserUsers 18-9021</t>
  </si>
  <si>
    <t>50000UserUsers 18-2762</t>
  </si>
  <si>
    <t>50000UserUsers 18-4907</t>
  </si>
  <si>
    <t>50000UserUsers 18-7107</t>
  </si>
  <si>
    <t>50000UserUsers 18-3611</t>
  </si>
  <si>
    <t>50000UserUsers 18-29427</t>
  </si>
  <si>
    <t>50000UserUsers 18-31234</t>
  </si>
  <si>
    <t>50000UserUsers 18-19677</t>
  </si>
  <si>
    <t>50000UserUsers 18-4705</t>
  </si>
  <si>
    <t>50000UserUsers 18-11609</t>
  </si>
  <si>
    <t>50000UserUsers 18-19031</t>
  </si>
  <si>
    <t>50000UserUsers 18-18490</t>
  </si>
  <si>
    <t>50000UserUsers 18-11649</t>
  </si>
  <si>
    <t>50000UserUsers 18-29324</t>
  </si>
  <si>
    <t>50000UserUsers 18-18390</t>
  </si>
  <si>
    <t>50000UserUsers 18-19749</t>
  </si>
  <si>
    <t>50000UserUsers 18-20409</t>
  </si>
  <si>
    <t>50000UserUsers 18-7991</t>
  </si>
  <si>
    <t>50000UserUsers 18-4749</t>
  </si>
  <si>
    <t>50000UserUsers 18-3753</t>
  </si>
  <si>
    <t>50000UserUsers 18-1651</t>
  </si>
  <si>
    <t>50000UserUsers 18-8625</t>
  </si>
  <si>
    <t>50000UserUsers 18-2499</t>
  </si>
  <si>
    <t>50000UserUsers 18-4518</t>
  </si>
  <si>
    <t>50000UserUsers 18-4103</t>
  </si>
  <si>
    <t>50000UserUsers 18-5936</t>
  </si>
  <si>
    <t>50000UserUsers 18-6748</t>
  </si>
  <si>
    <t>50000UserUsers 18-5379</t>
  </si>
  <si>
    <t>50000UserUsers 18-5972</t>
  </si>
  <si>
    <t>50000UserUsers 18-8430</t>
  </si>
  <si>
    <t>50000UserUsers 18-4875</t>
  </si>
  <si>
    <t>50000UserUsers 18-1110</t>
  </si>
  <si>
    <t>50000UserUsers 18-5877</t>
  </si>
  <si>
    <t>50000UserUsers 18-4525</t>
  </si>
  <si>
    <t>50000UserUsers 18-8427</t>
  </si>
  <si>
    <t>50000UserUsers 18-9314</t>
  </si>
  <si>
    <t>50000UserUsers 18-4304</t>
  </si>
  <si>
    <t>50000UserUsers 18-6835</t>
  </si>
  <si>
    <t>50000UserUsers 18-5276</t>
  </si>
  <si>
    <t>50000UserUsers 18-6978</t>
  </si>
  <si>
    <t>50000UserUsers 18-29428</t>
  </si>
  <si>
    <t>50000UserUsers 18-2741</t>
  </si>
  <si>
    <t>50000UserUsers 18-6846</t>
  </si>
  <si>
    <t>50000UserUsers 18-5347</t>
  </si>
  <si>
    <t>50000UserUsers 18-1979</t>
  </si>
  <si>
    <t>50000UserUsers 18-7287</t>
  </si>
  <si>
    <t>50000UserUsers 18-9591</t>
  </si>
  <si>
    <t>50000UserUsers 18-8431</t>
  </si>
  <si>
    <t>50000UserUsers 18-4878</t>
  </si>
  <si>
    <t>50000UserUsers 18-8622</t>
  </si>
  <si>
    <t>50000UserUsers 18-11132</t>
  </si>
  <si>
    <t>50000UserUsers 18-1441</t>
  </si>
  <si>
    <t>50000UserUsers 18-29429</t>
  </si>
  <si>
    <t>50000UserUsers 18-11553</t>
  </si>
  <si>
    <t>50000UserUsers 18-3092</t>
  </si>
  <si>
    <t>50000UserUsers 18-3528</t>
  </si>
  <si>
    <t>50000UserUsers 18-10459</t>
  </si>
  <si>
    <t>50000UserUsers 18-7702</t>
  </si>
  <si>
    <t>50000UserUsers 18-2765</t>
  </si>
  <si>
    <t>50000UserUsers 18-30931</t>
  </si>
  <si>
    <t>50000UserUsers 18-29314</t>
  </si>
  <si>
    <t>50000UserUsers 18-19248</t>
  </si>
  <si>
    <t>50000UserUsers 18-7236</t>
  </si>
  <si>
    <t>50000UserUsers 18-11646</t>
  </si>
  <si>
    <t>50000UserUsers 18-5658</t>
  </si>
  <si>
    <t>50000UserUsers 18-5054</t>
  </si>
  <si>
    <t>50000UserUsers 18-11597</t>
  </si>
  <si>
    <t>50000UserUsers 18-4279</t>
  </si>
  <si>
    <t>50000UserUsers 18-3751</t>
  </si>
  <si>
    <t>50000UserUsers 18-4702</t>
  </si>
  <si>
    <t>50000UserUsers 18-4532</t>
  </si>
  <si>
    <t>50000UserUsers 18-7167</t>
  </si>
  <si>
    <t>50000UserUsers 18-4476</t>
  </si>
  <si>
    <t>50000UserUsers 18-6129</t>
  </si>
  <si>
    <t>50000UserUsers 18-7385</t>
  </si>
  <si>
    <t>50000UserUsers 18-11601</t>
  </si>
  <si>
    <t>50000UserUsers 18-5893</t>
  </si>
  <si>
    <t>50000UserUsers 18-6552</t>
  </si>
  <si>
    <t>50000UserUsers 18-5063</t>
  </si>
  <si>
    <t>50000UserUsers 18-5277</t>
  </si>
  <si>
    <t>50000UserUsers 18-29472</t>
  </si>
  <si>
    <t>50000UserUsers 18-2035</t>
  </si>
  <si>
    <t>50000UserUsers 18-5359</t>
  </si>
  <si>
    <t>50000UserUsers 18-6767</t>
  </si>
  <si>
    <t>50000UserUsers 18-8436</t>
  </si>
  <si>
    <t>50000UserUsers 18-4081</t>
  </si>
  <si>
    <t>50000UserUsers 18-4534</t>
  </si>
  <si>
    <t>50000UserUsers 18-1488</t>
  </si>
  <si>
    <t>50000UserUsers 18-7176</t>
  </si>
  <si>
    <t>50000UserUsers 18-8658</t>
  </si>
  <si>
    <t>50000UserUsers 18-8642</t>
  </si>
  <si>
    <t>50000UserUsers 18-7172</t>
  </si>
  <si>
    <t>50000UserUsers 18-18146</t>
  </si>
  <si>
    <t>50000UserUsers 18-18927</t>
  </si>
  <si>
    <t>50000UserUsers 18-6902</t>
  </si>
  <si>
    <t>50000UserUsers 18-1746</t>
  </si>
  <si>
    <t>50000UserUsers 18-2843</t>
  </si>
  <si>
    <t>50000UserUsers 18-7810</t>
  </si>
  <si>
    <t>50000UserUsers 18-11642</t>
  </si>
  <si>
    <t>50000UserUsers 18-4034</t>
  </si>
  <si>
    <t>50000UserUsers 18-2362</t>
  </si>
  <si>
    <t>50000UserUsers 18-6673</t>
  </si>
  <si>
    <t>50000UserUsers 18-4498</t>
  </si>
  <si>
    <t>50000UserUsers 18-19099</t>
  </si>
  <si>
    <t>50000UserUsers 18-18715</t>
  </si>
  <si>
    <t>50000UserUsers 18-8657</t>
  </si>
  <si>
    <t>50000UserUsers 18-3900</t>
  </si>
  <si>
    <t>50000UserUsers 18-10202</t>
  </si>
  <si>
    <t>50000UserUsers 18-2769</t>
  </si>
  <si>
    <t>50000UserUsers 18-1758</t>
  </si>
  <si>
    <t>50000UserUsers 18-7393</t>
  </si>
  <si>
    <t>50000UserUsers 18-5655</t>
  </si>
  <si>
    <t>50000UserUsers 18-5371</t>
  </si>
  <si>
    <t>50000UserUsers 18-30883</t>
  </si>
  <si>
    <t>50000UserUsers 18-19505</t>
  </si>
  <si>
    <t>50000UserUsers 18-18387</t>
  </si>
  <si>
    <t>50000UserUsers 18-3026</t>
  </si>
  <si>
    <t>50000UserUsers 18-9289</t>
  </si>
  <si>
    <t>50000UserUsers 18-4571</t>
  </si>
  <si>
    <t>50000UserUsers 18-5652</t>
  </si>
  <si>
    <t>50000UserUsers 18-6132</t>
  </si>
  <si>
    <t>50000UserUsers 18-7335</t>
  </si>
  <si>
    <t>50000UserUsers 18-2846</t>
  </si>
  <si>
    <t>50000UserUsers 18-8707</t>
  </si>
  <si>
    <t>50000UserUsers 18-3537</t>
  </si>
  <si>
    <t>50000UserUsers 18-9731</t>
  </si>
  <si>
    <t>50000UserUsers 18-9541</t>
  </si>
  <si>
    <t>50000UserUsers 18-6546</t>
  </si>
  <si>
    <t>50000UserUsers 18-29439</t>
  </si>
  <si>
    <t>50000UserUsers 18-1094</t>
  </si>
  <si>
    <t>50000UserUsers 18-7303</t>
  </si>
  <si>
    <t>50000UserUsers 18-1093</t>
  </si>
  <si>
    <t>50000UserUsers 18-11573</t>
  </si>
  <si>
    <t>50000UserUsers 18-1951</t>
  </si>
  <si>
    <t>50000UserUsers 18-11472</t>
  </si>
  <si>
    <t>50000UserUsers 18-4135</t>
  </si>
  <si>
    <t>50000UserUsers 18-2742</t>
  </si>
  <si>
    <t>50000UserUsers 18-11474</t>
  </si>
  <si>
    <t>50000UserUsers 18-19100</t>
  </si>
  <si>
    <t>50000UserUsers 18-5001</t>
  </si>
  <si>
    <t>50000UserUsers 18-6165</t>
  </si>
  <si>
    <t>50000UserUsers 18-3039</t>
  </si>
  <si>
    <t>50000UserUsers 18-4751</t>
  </si>
  <si>
    <t>50000UserUsers 18-3975</t>
  </si>
  <si>
    <t>50000UserUsers 18-19030</t>
  </si>
  <si>
    <t>50000UserUsers 18-18196</t>
  </si>
  <si>
    <t>50000UserUsers 18-19005</t>
  </si>
  <si>
    <t>50000UserUsers 18-8603</t>
  </si>
  <si>
    <t>50000UserUsers 18-3310</t>
  </si>
  <si>
    <t>50000UserUsers 18-4185</t>
  </si>
  <si>
    <t>50000UserUsers 18-4574</t>
  </si>
  <si>
    <t>50000UserUsers 18-5907</t>
  </si>
  <si>
    <t>50000UserUsers 18-19238</t>
  </si>
  <si>
    <t>50000UserUsers 18-19775</t>
  </si>
  <si>
    <t>50000UserUsers 18-11572</t>
  </si>
  <si>
    <t>50000UserUsers 18-4755</t>
  </si>
  <si>
    <t>50000UserUsers 18-4539</t>
  </si>
  <si>
    <t>50000UserUsers 18-5351</t>
  </si>
  <si>
    <t>50000UserUsers 18-29473</t>
  </si>
  <si>
    <t>50000UserUsers 18-8500</t>
  </si>
  <si>
    <t>50000UserUsers 18-3205</t>
  </si>
  <si>
    <t>50000UserUsers 18-4724</t>
  </si>
  <si>
    <t>50000UserUsers 18-7025</t>
  </si>
  <si>
    <t>50000UserUsers 18-8458</t>
  </si>
  <si>
    <t>50000UserUsers 18-2287</t>
  </si>
  <si>
    <t>50000UserUsers 18-1263</t>
  </si>
  <si>
    <t>50000UserUsers 18-8467</t>
  </si>
  <si>
    <t>50000UserUsers 18-5709</t>
  </si>
  <si>
    <t>50000UserUsers 18-1518</t>
  </si>
  <si>
    <t>50000UserUsers 18-9761</t>
  </si>
  <si>
    <t>50000UserUsers 18-7255</t>
  </si>
  <si>
    <t>50000UserUsers 18-16771</t>
  </si>
  <si>
    <t>50000UserUsers 18-2298</t>
  </si>
  <si>
    <t>50000UserUsers 18-1831</t>
  </si>
  <si>
    <t>50000UserUsers 18-6812</t>
  </si>
  <si>
    <t>50000UserUsers 18-8457</t>
  </si>
  <si>
    <t>50000UserUsers 18-5252</t>
  </si>
  <si>
    <t>50000UserUsers 18-11496</t>
  </si>
  <si>
    <t>50000UserUsers 18-7290</t>
  </si>
  <si>
    <t>50000UserUsers 18-7565</t>
  </si>
  <si>
    <t>50000UserUsers 18-7321</t>
  </si>
  <si>
    <t>50000UserUsers 18-8494</t>
  </si>
  <si>
    <t>50000UserUsers 18-8498</t>
  </si>
  <si>
    <t>50000UserUsers 18-8483</t>
  </si>
  <si>
    <t>50000UserUsers 18-2994</t>
  </si>
  <si>
    <t>50000UserUsers 18-1747</t>
  </si>
  <si>
    <t>50000UserUsers 18-3038</t>
  </si>
  <si>
    <t>50000UserUsers 18-4129</t>
  </si>
  <si>
    <t>50000UserUsers 18-2707</t>
  </si>
  <si>
    <t>50000UserUsers 18-3964</t>
  </si>
  <si>
    <t>50000UserUsers 18-3334</t>
  </si>
  <si>
    <t>50000UserUsers 18-8599</t>
  </si>
  <si>
    <t>50000UserUsers 18-8650</t>
  </si>
  <si>
    <t>50000UserUsers 18-1379</t>
  </si>
  <si>
    <t>50000UserUsers 18-6729</t>
  </si>
  <si>
    <t>50000UserUsers 18-2358</t>
  </si>
  <si>
    <t>50000UserUsers 18-8631</t>
  </si>
  <si>
    <t>50000UserUsers 18-3835</t>
  </si>
  <si>
    <t>50000UserUsers 18-5366</t>
  </si>
  <si>
    <t>50000UserUsers 18-18950</t>
  </si>
  <si>
    <t>50000UserUsers 18-1948</t>
  </si>
  <si>
    <t>50000UserUsers 18-28618</t>
  </si>
  <si>
    <t>50000UserUsers 18-8679</t>
  </si>
  <si>
    <t>50000UserUsers 18-9651</t>
  </si>
  <si>
    <t>50000UserUsers 18-19116</t>
  </si>
  <si>
    <t>50000UserUsers 18-5650</t>
  </si>
  <si>
    <t>50000UserUsers 18-3470</t>
  </si>
  <si>
    <t>50000UserUsers 18-5566</t>
  </si>
  <si>
    <t>50000UserUsers 18-3587</t>
  </si>
  <si>
    <t>50000UserUsers 18-29359</t>
  </si>
  <si>
    <t>50000UserUsers 18-4054</t>
  </si>
  <si>
    <t>50000UserUsers 18-3339</t>
  </si>
  <si>
    <t>50000UserUsers 18-3803</t>
  </si>
  <si>
    <t>50000UserUsers 18-3669</t>
  </si>
  <si>
    <t>50000UserUsers 18-9806</t>
  </si>
  <si>
    <t>50000UserUsers 18-3331</t>
  </si>
  <si>
    <t>50000UserUsers 18-8176</t>
  </si>
  <si>
    <t>50000UserUsers 18-18195</t>
  </si>
  <si>
    <t>50000UserUsers 18-11502</t>
  </si>
  <si>
    <t>50000UserUsers 18-18150</t>
  </si>
  <si>
    <t>50000UserUsers 18-5168</t>
  </si>
  <si>
    <t>50000UserUsers 18-3547</t>
  </si>
  <si>
    <t>50000UserUsers 18-5281</t>
  </si>
  <si>
    <t>50000UserUsers 18-4635</t>
  </si>
  <si>
    <t>50000UserUsers 18-8518</t>
  </si>
  <si>
    <t>50000UserUsers 18-29415</t>
  </si>
  <si>
    <t>50000UserUsers 18-10250</t>
  </si>
  <si>
    <t>50000UserUsers 18-3177</t>
  </si>
  <si>
    <t>50000UserUsers 18-9888</t>
  </si>
  <si>
    <t>50000UserUsers 18-7548</t>
  </si>
  <si>
    <t>50000UserUsers 18-2632</t>
  </si>
  <si>
    <t>50000UserUsers 18-4287</t>
  </si>
  <si>
    <t>50000UserUsers 18-9758</t>
  </si>
  <si>
    <t>50000UserUsers 18-9957</t>
  </si>
  <si>
    <t>50000UserUsers 18-29468</t>
  </si>
  <si>
    <t>50000UserUsers 18-2734</t>
  </si>
  <si>
    <t>50000UserUsers 18-6262</t>
  </si>
  <si>
    <t>50000UserUsers 18-19501</t>
  </si>
  <si>
    <t>50000UserUsers 18-6750</t>
  </si>
  <si>
    <t>50000UserUsers 18-7318</t>
  </si>
  <si>
    <t>50000UserUsers 18-1497</t>
  </si>
  <si>
    <t>50000UserUsers 18-3925</t>
  </si>
  <si>
    <t>50000UserUsers 18-11495</t>
  </si>
  <si>
    <t>50000UserUsers 18-12175</t>
  </si>
  <si>
    <t>50000UserUsers 18-12086</t>
  </si>
  <si>
    <t>50000UserUsers 18-12403</t>
  </si>
  <si>
    <t>50000UserUsers 18-30889</t>
  </si>
  <si>
    <t>50000UserUsers 18-29578</t>
  </si>
  <si>
    <t>50000UserUsers 18-19504</t>
  </si>
  <si>
    <t>50000UserUsers 18-9609</t>
  </si>
  <si>
    <t>50000UserUsers 18-6533</t>
  </si>
  <si>
    <t>50000UserUsers 18-27556</t>
  </si>
  <si>
    <t>50000UserUsers 18-3282</t>
  </si>
  <si>
    <t>50000UserUsers 18-5050</t>
  </si>
  <si>
    <t>50000UserUsers 18-6817</t>
  </si>
  <si>
    <t>50000UserUsers 18-3214</t>
  </si>
  <si>
    <t>50000UserUsers 18-7187</t>
  </si>
  <si>
    <t>50000UserUsers 18-29469</t>
  </si>
  <si>
    <t>50000UserUsers 18-19029</t>
  </si>
  <si>
    <t>50000UserUsers 18-19489</t>
  </si>
  <si>
    <t>50000UserUsers 18-29463</t>
  </si>
  <si>
    <t>50000UserUsers 18-1757</t>
  </si>
  <si>
    <t>50000UserUsers 18-9920</t>
  </si>
  <si>
    <t>50000UserUsers 18-2591</t>
  </si>
  <si>
    <t>50000UserUsers 18-4777</t>
  </si>
  <si>
    <t>50000UserUsers 18-4003</t>
  </si>
  <si>
    <t>50000UserUsers 18-5855</t>
  </si>
  <si>
    <t>50000UserUsers 18-12117</t>
  </si>
  <si>
    <t>50000UserUsers 18-12110</t>
  </si>
  <si>
    <t>50000UserUsers 18-3720</t>
  </si>
  <si>
    <t>50000UserUsers 18-9874</t>
  </si>
  <si>
    <t>50000UserUsers 18-5358</t>
  </si>
  <si>
    <t>50000UserUsers 18-4938</t>
  </si>
  <si>
    <t>50000UserUsers 18-2831</t>
  </si>
  <si>
    <t>50000UserUsers 18-11441</t>
  </si>
  <si>
    <t>50000UserUsers 18-3554</t>
  </si>
  <si>
    <t>50000UserUsers 18-5763</t>
  </si>
  <si>
    <t>50000UserUsers 18-12023</t>
  </si>
  <si>
    <t>50000UserUsers 18-6714</t>
  </si>
  <si>
    <t>50000UserUsers 18-3009</t>
  </si>
  <si>
    <t>50000UserUsers 18-12019</t>
  </si>
  <si>
    <t>50000UserUsers 18-12303</t>
  </si>
  <si>
    <t>50000UserUsers 18-10283</t>
  </si>
  <si>
    <t>50000UserUsers 18-5334</t>
  </si>
  <si>
    <t>50000UserUsers 18-7348</t>
  </si>
  <si>
    <t>50000UserUsers 18-8701</t>
  </si>
  <si>
    <t>50000UserUsers 18-3166</t>
  </si>
  <si>
    <t>50000UserUsers 18-6314</t>
  </si>
  <si>
    <t>50000UserUsers 18-6690</t>
  </si>
  <si>
    <t>50000UserUsers 18-3325</t>
  </si>
  <si>
    <t>50000UserUsers 18-9894</t>
  </si>
  <si>
    <t>50000UserUsers 18-5696</t>
  </si>
  <si>
    <t>50000UserUsers 18-5810</t>
  </si>
  <si>
    <t>50000UserUsers 18-1372</t>
  </si>
  <si>
    <t>50000UserUsers 18-4195</t>
  </si>
  <si>
    <t>50000UserUsers 18-3967</t>
  </si>
  <si>
    <t>50000UserUsers 18-7181</t>
  </si>
  <si>
    <t>50000UserUsers 18-4535</t>
  </si>
  <si>
    <t>50000UserUsers 18-6715</t>
  </si>
  <si>
    <t>50000UserUsers 18-4492</t>
  </si>
  <si>
    <t>50000UserUsers 18-4147</t>
  </si>
  <si>
    <t>50000UserUsers 18-2618</t>
  </si>
  <si>
    <t>50000UserUsers 18-6559</t>
  </si>
  <si>
    <t>50000UserUsers 18-3178</t>
  </si>
  <si>
    <t>50000UserUsers 18-30932</t>
  </si>
  <si>
    <t>50000UserUsers 18-5505</t>
  </si>
  <si>
    <t>50000UserUsers 18-3963</t>
  </si>
  <si>
    <t>50000UserUsers 18-9869</t>
  </si>
  <si>
    <t>50000UserUsers 18-2716</t>
  </si>
  <si>
    <t>50000UserUsers 18-9896</t>
  </si>
  <si>
    <t>50000UserUsers 18-3984</t>
  </si>
  <si>
    <t>50000UserUsers 18-8532</t>
  </si>
  <si>
    <t>50000UserUsers 18-9899</t>
  </si>
  <si>
    <t>50000UserUsers 18-5156</t>
  </si>
  <si>
    <t>50000UserUsers 18-3592</t>
  </si>
  <si>
    <t>50000UserUsers 18-5285</t>
  </si>
  <si>
    <t>50000UserUsers 18-4573</t>
  </si>
  <si>
    <t>50000UserUsers 18-12130</t>
  </si>
  <si>
    <t>50000UserUsers 18-4165</t>
  </si>
  <si>
    <t>50000UserUsers 18-9583</t>
  </si>
  <si>
    <t>50000UserUsers 18-3730</t>
  </si>
  <si>
    <t>50000UserUsers 18-8651</t>
  </si>
  <si>
    <t>50000UserUsers 18-2713</t>
  </si>
  <si>
    <t>50000UserUsers 18-2314</t>
  </si>
  <si>
    <t>50000UserUsers 18-4031</t>
  </si>
  <si>
    <t>50000UserUsers 18-7073</t>
  </si>
  <si>
    <t>50000UserUsers 18-9909</t>
  </si>
  <si>
    <t>50000UserUsers 18-12100</t>
  </si>
  <si>
    <t>50000UserUsers 18-9719</t>
  </si>
  <si>
    <t>50000UserUsers 18-4579</t>
  </si>
  <si>
    <t>50000UserUsers 18-5475</t>
  </si>
  <si>
    <t>50000UserUsers 18-5990</t>
  </si>
  <si>
    <t>50000UserUsers 18-10243</t>
  </si>
  <si>
    <t>50000UserUsers 18-6695</t>
  </si>
  <si>
    <t>50000UserUsers 18-5882</t>
  </si>
  <si>
    <t>50000UserUsers 18-7792</t>
  </si>
  <si>
    <t>50000UserUsers 18-331</t>
  </si>
  <si>
    <t>50000UserUsers 18-3172</t>
  </si>
  <si>
    <t>50000UserUsers 18-7314</t>
  </si>
  <si>
    <t>50000UserUsers 18-9727</t>
  </si>
  <si>
    <t>50000UserUsers 18-8175</t>
  </si>
  <si>
    <t>50000UserUsers 18-1440</t>
  </si>
  <si>
    <t>50000UserUsers 18-3570</t>
  </si>
  <si>
    <t>50000UserUsers 18-4021</t>
  </si>
  <si>
    <t>50000UserUsers 18-3096</t>
  </si>
  <si>
    <t>50000UserUsers 18-8502</t>
  </si>
  <si>
    <t>50000UserUsers 18-1428</t>
  </si>
  <si>
    <t>50000UserUsers 18-18520</t>
  </si>
  <si>
    <t>50000UserUsers 18-7367</t>
  </si>
  <si>
    <t>50000UserUsers 18-3436</t>
  </si>
  <si>
    <t>50000UserUsers 18-8660</t>
  </si>
  <si>
    <t>50000UserUsers 18-4321</t>
  </si>
  <si>
    <t>50000UserUsers 18-11440</t>
  </si>
  <si>
    <t>50000UserUsers 18-6891</t>
  </si>
  <si>
    <t>50000UserUsers 18-6550</t>
  </si>
  <si>
    <t>50000UserUsers 18-3718</t>
  </si>
  <si>
    <t>50000UserUsers 18-2357</t>
  </si>
  <si>
    <t>50000UserUsers 18-9952</t>
  </si>
  <si>
    <t>50000UserUsers 18-2036</t>
  </si>
  <si>
    <t>50000UserUsers 18-2737</t>
  </si>
  <si>
    <t>50000UserUsers 18-12005</t>
  </si>
  <si>
    <t>50000UserUsers 18-3928</t>
  </si>
  <si>
    <t>50000UserUsers 18-2647</t>
  </si>
  <si>
    <t>50000UserUsers 18-4289</t>
  </si>
  <si>
    <t>50000UserUsers 18-9791</t>
  </si>
  <si>
    <t>50000UserUsers 18-8726</t>
  </si>
  <si>
    <t>50000UserUsers 18-12095</t>
  </si>
  <si>
    <t>50000UserUsers 18-3687</t>
  </si>
  <si>
    <t>50000UserUsers 18-8718</t>
  </si>
  <si>
    <t>50000UserUsers 18-3970</t>
  </si>
  <si>
    <t>50000UserUsers 18-5233</t>
  </si>
  <si>
    <t>50000UserUsers 18-2619</t>
  </si>
  <si>
    <t>50000UserUsers 18-6689</t>
  </si>
  <si>
    <t>50000UserUsers 18-1756</t>
  </si>
  <si>
    <t>50000UserUsers 18-2895</t>
  </si>
  <si>
    <t>50000UserUsers 18-2892</t>
  </si>
  <si>
    <t>50000UserUsers 18-5159</t>
  </si>
  <si>
    <t>50000UserUsers 18-4601</t>
  </si>
  <si>
    <t>50000UserUsers 18-3572</t>
  </si>
  <si>
    <t>50000UserUsers 18-3121</t>
  </si>
  <si>
    <t>50000UserUsers 18-9906</t>
  </si>
  <si>
    <t>50000UserUsers 18-7746</t>
  </si>
  <si>
    <t>50000UserUsers 18-5149</t>
  </si>
  <si>
    <t>50000UserUsers 18-2613</t>
  </si>
  <si>
    <t>50000UserUsers 18-4048</t>
  </si>
  <si>
    <t>50000UserUsers 18-6966</t>
  </si>
  <si>
    <t>50000UserUsers 18-5269</t>
  </si>
  <si>
    <t>50000UserUsers 18-10397</t>
  </si>
  <si>
    <t>50000UserUsers 18-7530</t>
  </si>
  <si>
    <t>50000UserUsers 18-10682</t>
  </si>
  <si>
    <t>50000UserUsers 18-5309</t>
  </si>
  <si>
    <t>50000UserUsers 18-2819</t>
  </si>
  <si>
    <t>50000UserUsers 18-9903</t>
  </si>
  <si>
    <t>50000UserUsers 18-4051</t>
  </si>
  <si>
    <t>50000UserUsers 18-1385</t>
  </si>
  <si>
    <t>50000UserUsers 18-2361</t>
  </si>
  <si>
    <t>50000UserUsers 18-5842</t>
  </si>
  <si>
    <t>50000UserUsers 18-1395</t>
  </si>
  <si>
    <t>50000UserUsers 18-11801</t>
  </si>
  <si>
    <t>50000UserUsers 18-3176</t>
  </si>
  <si>
    <t>50000UserUsers 18-7434</t>
  </si>
  <si>
    <t>50000UserUsers 18-9998</t>
  </si>
  <si>
    <t>50000UserUsers 18-6591</t>
  </si>
  <si>
    <t>50000UserUsers 18-6664</t>
  </si>
  <si>
    <t>50000UserUsers 18-19506</t>
  </si>
  <si>
    <t>50000UserUsers 18-1386</t>
  </si>
  <si>
    <t>50000UserUsers 18-6588</t>
  </si>
  <si>
    <t>50000UserUsers 18-8677</t>
  </si>
  <si>
    <t>50000UserUsers 18-5336</t>
  </si>
  <si>
    <t>50000UserUsers 18-7429</t>
  </si>
  <si>
    <t>50000UserUsers 18-3522</t>
  </si>
  <si>
    <t>50000UserUsers 18-7336</t>
  </si>
  <si>
    <t>50000UserUsers 18-11438</t>
  </si>
  <si>
    <t>50000UserUsers 18-3289</t>
  </si>
  <si>
    <t>50000UserUsers 18-3227</t>
  </si>
  <si>
    <t>50000UserUsers 18-18356</t>
  </si>
  <si>
    <t>50000UserUsers 18-19218</t>
  </si>
  <si>
    <t>50000UserUsers 18-7345</t>
  </si>
  <si>
    <t>50000UserUsers 18-18198</t>
  </si>
  <si>
    <t>50000UserUsers 18-27566</t>
  </si>
  <si>
    <t>50000UserUsers 18-28615</t>
  </si>
  <si>
    <t>50000UserUsers 18-19108</t>
  </si>
  <si>
    <t>50000UserUsers 18-18866</t>
  </si>
  <si>
    <t>50000UserUsers 18-18108</t>
  </si>
  <si>
    <t>50000UserUsers 18-2634</t>
  </si>
  <si>
    <t>50000UserUsers 18-8537</t>
  </si>
  <si>
    <t>50000UserUsers 18-4191</t>
  </si>
  <si>
    <t>50000UserUsers 18-11952</t>
  </si>
  <si>
    <t>50000UserUsers 18-3569</t>
  </si>
  <si>
    <t>50000UserUsers 18-9792</t>
  </si>
  <si>
    <t>50000UserUsers 18-3330</t>
  </si>
  <si>
    <t>50000UserUsers 18-6803</t>
  </si>
  <si>
    <t>50000UserUsers 18-29419</t>
  </si>
  <si>
    <t>50000UserUsers 18-8652</t>
  </si>
  <si>
    <t>50000UserUsers 18-30784</t>
  </si>
  <si>
    <t>50000UserUsers 18-3676</t>
  </si>
  <si>
    <t>50000UserUsers 18-18366</t>
  </si>
  <si>
    <t>50000UserUsers 18-6808</t>
  </si>
  <si>
    <t>50000UserUsers 18-5529</t>
  </si>
  <si>
    <t>50000UserUsers 18-8593</t>
  </si>
  <si>
    <t>50000UserUsers 18-5935</t>
  </si>
  <si>
    <t>50000UserUsers 18-3678</t>
  </si>
  <si>
    <t>50000UserUsers 18-8259</t>
  </si>
  <si>
    <t>50000UserUsers 18-6075</t>
  </si>
  <si>
    <t>50000UserUsers 18-12163</t>
  </si>
  <si>
    <t>50000UserUsers 18-5417</t>
  </si>
  <si>
    <t>50000UserUsers 18-9353</t>
  </si>
  <si>
    <t>50000UserUsers 18-6643</t>
  </si>
  <si>
    <t>50000UserUsers 18-3332</t>
  </si>
  <si>
    <t>50000UserUsers 18-2915</t>
  </si>
  <si>
    <t>50000UserUsers 18-4511</t>
  </si>
  <si>
    <t>50000UserUsers 18-3290</t>
  </si>
  <si>
    <t>50000UserUsers 18-12182</t>
  </si>
  <si>
    <t>50000UserUsers 18-7358</t>
  </si>
  <si>
    <t>50000UserUsers 18-1433</t>
  </si>
  <si>
    <t>50000UserUsers 18-12410</t>
  </si>
  <si>
    <t>50000UserUsers 18-4282</t>
  </si>
  <si>
    <t>50000UserUsers 18-3906</t>
  </si>
  <si>
    <t>50000UserUsers 18-9885</t>
  </si>
  <si>
    <t>50000UserUsers 18-3973</t>
  </si>
  <si>
    <t>50000UserUsers 18-12076</t>
  </si>
  <si>
    <t>50000UserUsers 18-4547</t>
  </si>
  <si>
    <t>50000UserUsers 18-4597</t>
  </si>
  <si>
    <t>50000UserUsers 18-4780</t>
  </si>
  <si>
    <t>50000UserUsers 18-12177</t>
  </si>
  <si>
    <t>50000UserUsers 18-4146</t>
  </si>
  <si>
    <t>50000UserUsers 18-3999</t>
  </si>
  <si>
    <t>50000UserUsers 18-6772</t>
  </si>
  <si>
    <t>50000UserUsers 18-5891</t>
  </si>
  <si>
    <t>50000UserUsers 18-4019</t>
  </si>
  <si>
    <t>50000UserUsers 18-7447</t>
  </si>
  <si>
    <t>50000UserUsers 18-3212</t>
  </si>
  <si>
    <t>50000UserUsers 18-18651</t>
  </si>
  <si>
    <t>50000UserUsers 18-9492</t>
  </si>
  <si>
    <t>50000UserUsers 18-3810</t>
  </si>
  <si>
    <t>50000UserUsers 18-1368</t>
  </si>
  <si>
    <t>50000UserUsers 18-9760</t>
  </si>
  <si>
    <t>50000UserUsers 18-5811</t>
  </si>
  <si>
    <t>50000UserUsers 18-9701</t>
  </si>
  <si>
    <t>50000UserUsers 18-4049</t>
  </si>
  <si>
    <t>50000UserUsers 18-3100</t>
  </si>
  <si>
    <t>50000UserUsers 18-3585</t>
  </si>
  <si>
    <t>50000UserUsers 18-6819</t>
  </si>
  <si>
    <t>50000UserUsers 18-9557</t>
  </si>
  <si>
    <t>50000UserUsers 18-3690</t>
  </si>
  <si>
    <t>50000UserUsers 18-9788</t>
  </si>
  <si>
    <t>50000UserUsers 18-3789</t>
  </si>
  <si>
    <t>50000UserUsers 18-19776</t>
  </si>
  <si>
    <t>50000UserUsers 18-4353</t>
  </si>
  <si>
    <t>50000UserUsers 18-19219</t>
  </si>
  <si>
    <t>50000UserUsers 18-12062</t>
  </si>
  <si>
    <t>50000UserUsers 18-18192</t>
  </si>
  <si>
    <t>50000UserUsers 18-7383</t>
  </si>
  <si>
    <t>50000UserUsers 18-29285</t>
  </si>
  <si>
    <t>50000UserUsers 18-19071</t>
  </si>
  <si>
    <t>50000UserUsers 18-2617</t>
  </si>
  <si>
    <t>50000UserUsers 18-12123</t>
  </si>
  <si>
    <t>50000UserUsers 18-3923</t>
  </si>
  <si>
    <t>50000UserUsers 18-2771</t>
  </si>
  <si>
    <t>50000UserUsers 18-6725</t>
  </si>
  <si>
    <t>50000UserUsers 18-18187</t>
  </si>
  <si>
    <t>50000UserUsers 18-7578</t>
  </si>
  <si>
    <t>50000UserUsers 18-18509</t>
  </si>
  <si>
    <t>50000UserUsers 18-6701</t>
  </si>
  <si>
    <t>50000UserUsers 18-4853</t>
  </si>
  <si>
    <t>50000UserUsers 18-30814</t>
  </si>
  <si>
    <t>50000UserUsers 18-19503</t>
  </si>
  <si>
    <t>50000UserUsers 18-5640</t>
  </si>
  <si>
    <t>50000UserUsers 18-7571</t>
  </si>
  <si>
    <t>50000UserUsers 18-3715</t>
  </si>
  <si>
    <t>50000UserUsers 18-4132</t>
  </si>
  <si>
    <t>50000UserUsers 18-1141</t>
  </si>
  <si>
    <t>50000UserUsers 18-2869</t>
  </si>
  <si>
    <t>50000UserUsers 18-2876</t>
  </si>
  <si>
    <t>50000UserUsers 18-3242</t>
  </si>
  <si>
    <t>50000UserUsers 18-3989</t>
  </si>
  <si>
    <t>50000UserUsers 18-8478</t>
  </si>
  <si>
    <t>50000UserUsers 18-2392</t>
  </si>
  <si>
    <t>50000UserUsers 18-2386</t>
  </si>
  <si>
    <t>50000UserUsers 18-9996</t>
  </si>
  <si>
    <t>50000UserUsers 18-3696</t>
  </si>
  <si>
    <t>50000UserUsers 18-8219</t>
  </si>
  <si>
    <t>50000UserUsers 18-5295</t>
  </si>
  <si>
    <t>50000UserUsers 18-9995</t>
  </si>
  <si>
    <t>50000UserUsers 18-6174</t>
  </si>
  <si>
    <t>50000UserUsers 18-12003</t>
  </si>
  <si>
    <t>50000UserUsers 18-7118</t>
  </si>
  <si>
    <t>50000UserUsers 18-3255</t>
  </si>
  <si>
    <t>50000UserUsers 18-12411</t>
  </si>
  <si>
    <t>50000UserUsers 18-8711</t>
  </si>
  <si>
    <t>50000UserUsers 18-4076</t>
  </si>
  <si>
    <t>50000UserUsers 18-5594</t>
  </si>
  <si>
    <t>50000UserUsers 18-3595</t>
  </si>
  <si>
    <t>50000UserUsers 18-7464</t>
  </si>
  <si>
    <t>50000UserUsers 18-4650</t>
  </si>
  <si>
    <t>50000UserUsers 18-5607</t>
  </si>
  <si>
    <t>50000UserUsers 18-3590</t>
  </si>
  <si>
    <t>50000UserUsers 18-7357</t>
  </si>
  <si>
    <t>50000UserUsers 18-3917</t>
  </si>
  <si>
    <t>50000UserUsers 18-3738</t>
  </si>
  <si>
    <t>50000UserUsers 18-8671</t>
  </si>
  <si>
    <t>50000UserUsers 18-4267</t>
  </si>
  <si>
    <t>50000UserUsers 18-4580</t>
  </si>
  <si>
    <t>50000UserUsers 18-8713</t>
  </si>
  <si>
    <t>50000UserUsers 18-1398</t>
  </si>
  <si>
    <t>50000UserUsers 18-3922</t>
  </si>
  <si>
    <t>50000UserUsers 18-9747</t>
  </si>
  <si>
    <t>50000UserUsers 18-6641</t>
  </si>
  <si>
    <t>50000UserUsers 18-2616</t>
  </si>
  <si>
    <t>50000UserUsers 18-6616</t>
  </si>
  <si>
    <t>50000UserUsers 18-3838</t>
  </si>
  <si>
    <t>50000UserUsers 18-5211</t>
  </si>
  <si>
    <t>50000UserUsers 18-12143</t>
  </si>
  <si>
    <t>50000UserUsers 18-5318</t>
  </si>
  <si>
    <t>50000UserUsers 18-7445</t>
  </si>
  <si>
    <t>50000UserUsers 18-11817</t>
  </si>
  <si>
    <t>50000UserUsers 18-11402</t>
  </si>
  <si>
    <t>50000UserUsers 18-29433</t>
  </si>
  <si>
    <t>50000UserUsers 18-11713</t>
  </si>
  <si>
    <t>50000UserUsers 18-3540</t>
  </si>
  <si>
    <t>50000UserUsers 18-7560</t>
  </si>
  <si>
    <t>50000UserUsers 18-5308</t>
  </si>
  <si>
    <t>50000UserUsers 18-7444</t>
  </si>
  <si>
    <t>50000UserUsers 18-11525</t>
  </si>
  <si>
    <t>50000UserUsers 18-7349</t>
  </si>
  <si>
    <t>50000UserUsers 18-5310</t>
  </si>
  <si>
    <t>50000UserUsers 18-11699</t>
  </si>
  <si>
    <t>50000UserUsers 18-4522</t>
  </si>
  <si>
    <t>50000UserUsers 18-6131</t>
  </si>
  <si>
    <t>50000UserUsers 18-3529</t>
  </si>
  <si>
    <t>50000UserUsers 18-7192</t>
  </si>
  <si>
    <t>50000UserUsers 18-11302</t>
  </si>
  <si>
    <t>50000UserUsers 18-12423</t>
  </si>
  <si>
    <t>50000UserUsers 18-11315</t>
  </si>
  <si>
    <t>50000UserUsers 18-5046</t>
  </si>
  <si>
    <t>50000UserUsers 18-6055</t>
  </si>
  <si>
    <t>50000UserUsers 18-8712</t>
  </si>
  <si>
    <t>50000UserUsers 18-8644</t>
  </si>
  <si>
    <t>50000UserUsers 18-7233</t>
  </si>
  <si>
    <t>50000UserUsers 18-4980</t>
  </si>
  <si>
    <t>50000UserUsers 18-8800</t>
  </si>
  <si>
    <t>50000UserUsers 18-9686</t>
  </si>
  <si>
    <t>50000UserUsers 18-3844</t>
  </si>
  <si>
    <t>50000UserUsers 18-18511</t>
  </si>
  <si>
    <t>50000UserUsers 18-18378</t>
  </si>
  <si>
    <t>50000UserUsers 18-4954</t>
  </si>
  <si>
    <t>50000UserUsers 18-9548</t>
  </si>
  <si>
    <t>50000UserUsers 18-6759</t>
  </si>
  <si>
    <t>50000UserUsers 18-3723</t>
  </si>
  <si>
    <t>50000UserUsers 18-5081</t>
  </si>
  <si>
    <t>50000UserUsers 18-20429</t>
  </si>
  <si>
    <t>50000UserUsers 18-11385</t>
  </si>
  <si>
    <t>50000UserUsers 18-11339</t>
  </si>
  <si>
    <t>50000UserUsers 18-11605</t>
  </si>
  <si>
    <t>50000UserUsers 18-2850</t>
  </si>
  <si>
    <t>50000UserUsers 18-2979</t>
  </si>
  <si>
    <t>50000UserUsers 18-7507</t>
  </si>
  <si>
    <t>50000UserUsers 18-5082</t>
  </si>
  <si>
    <t>50000UserUsers 18-11602</t>
  </si>
  <si>
    <t>50000UserUsers 18-4475</t>
  </si>
  <si>
    <t>50000UserUsers 18-4487</t>
  </si>
  <si>
    <t>50000UserUsers 18-3726</t>
  </si>
  <si>
    <t>50000UserUsers 18-6911</t>
  </si>
  <si>
    <t>50000UserUsers 18-3785</t>
  </si>
  <si>
    <t>50000UserUsers 18-11349</t>
  </si>
  <si>
    <t>50000UserUsers 18-9716</t>
  </si>
  <si>
    <t>50000UserUsers 18-2970</t>
  </si>
  <si>
    <t>50000UserUsers 18-11168</t>
  </si>
  <si>
    <t>50000UserUsers 18-6201</t>
  </si>
  <si>
    <t>50000UserUsers 18-11707</t>
  </si>
  <si>
    <t>50000UserUsers 18-2991</t>
  </si>
  <si>
    <t>50000UserUsers 18-2768</t>
  </si>
  <si>
    <t>50000UserUsers 18-7558</t>
  </si>
  <si>
    <t>50000UserUsers 18-9736</t>
  </si>
  <si>
    <t>50000UserUsers 18-4632</t>
  </si>
  <si>
    <t>50000UserUsers 18-6554</t>
  </si>
  <si>
    <t>50000UserUsers 18-4502</t>
  </si>
  <si>
    <t>50000UserUsers 18-11711</t>
  </si>
  <si>
    <t>50000UserUsers 18-11824</t>
  </si>
  <si>
    <t>50000UserUsers 18-4616</t>
  </si>
  <si>
    <t>50000UserUsers 18-4483</t>
  </si>
  <si>
    <t>50000UserUsers 18-4845</t>
  </si>
  <si>
    <t>50000UserUsers 18-11341</t>
  </si>
  <si>
    <t>50000UserUsers 18-11340</t>
  </si>
  <si>
    <t>50000UserUsers 18-5587</t>
  </si>
  <si>
    <t>50000UserUsers 18-4852</t>
  </si>
  <si>
    <t>50000UserUsers 18-11526</t>
  </si>
  <si>
    <t>50000UserUsers 18-3462</t>
  </si>
  <si>
    <t>50000UserUsers 18-1403</t>
  </si>
  <si>
    <t>50000UserUsers 18-1410</t>
  </si>
  <si>
    <t>50000UserUsers 18-3750</t>
  </si>
  <si>
    <t>50000UserUsers 18-3729</t>
  </si>
  <si>
    <t>50000UserUsers 18-11626</t>
  </si>
  <si>
    <t>50000UserUsers 18-11522</t>
  </si>
  <si>
    <t>50000UserUsers 18-4989</t>
  </si>
  <si>
    <t>50000UserUsers 18-11618</t>
  </si>
  <si>
    <t>50000UserUsers 18-7819</t>
  </si>
  <si>
    <t>50000UserUsers 18-5017</t>
  </si>
  <si>
    <t>50000UserUsers 18-8614</t>
  </si>
  <si>
    <t>50000UserUsers 18-11154</t>
  </si>
  <si>
    <t>50000UserUsers 18-9717</t>
  </si>
  <si>
    <t>50000UserUsers 18-10968</t>
  </si>
  <si>
    <t>50000UserUsers 18-10229</t>
  </si>
  <si>
    <t>50000UserUsers 18-1759</t>
  </si>
  <si>
    <t>50000UserUsers 18-4660</t>
  </si>
  <si>
    <t>50000UserUsers 18-3358</t>
  </si>
  <si>
    <t>50000UserUsers 18-3404</t>
  </si>
  <si>
    <t>50000UserUsers 18-4117</t>
  </si>
  <si>
    <t>50000UserUsers 18-11726</t>
  </si>
  <si>
    <t>50000UserUsers 18-3216</t>
  </si>
  <si>
    <t>50000UserUsers 18-5032</t>
  </si>
  <si>
    <t>50000UserUsers 18-7196</t>
  </si>
  <si>
    <t>50000UserUsers 18-3374</t>
  </si>
  <si>
    <t>50000UserUsers 18-4503</t>
  </si>
  <si>
    <t>50000UserUsers 18-1425</t>
  </si>
  <si>
    <t>50000UserUsers 18-3405</t>
  </si>
  <si>
    <t>50000UserUsers 18-4828</t>
  </si>
  <si>
    <t>50000UserUsers 18-8678</t>
  </si>
  <si>
    <t>50000UserUsers 18-7519</t>
  </si>
  <si>
    <t>50000UserUsers 18-3378</t>
  </si>
  <si>
    <t>50000UserUsers 18-4505</t>
  </si>
  <si>
    <t>50000UserUsers 18-6583</t>
  </si>
  <si>
    <t>50000UserUsers 18-4469</t>
  </si>
  <si>
    <t>50000UserUsers 18-4071</t>
  </si>
  <si>
    <t>50000UserUsers 18-3745</t>
  </si>
  <si>
    <t>50000UserUsers 18-4566</t>
  </si>
  <si>
    <t>50000UserUsers 18-4242</t>
  </si>
  <si>
    <t>50000UserUsers 18-6875</t>
  </si>
  <si>
    <t>50000UserUsers 18-7186</t>
  </si>
  <si>
    <t>50000UserUsers 18-3787</t>
  </si>
  <si>
    <t>50000UserUsers 18-11410</t>
  </si>
  <si>
    <t>50000UserUsers 18-8695</t>
  </si>
  <si>
    <t>50000UserUsers 18-7081</t>
  </si>
  <si>
    <t>50000UserUsers 18-4622</t>
  </si>
  <si>
    <t>50000UserUsers 18-5928</t>
  </si>
  <si>
    <t>50000UserUsers 18-11150</t>
  </si>
  <si>
    <t>50000UserUsers 18-10047</t>
  </si>
  <si>
    <t>50000UserUsers 18-11085</t>
  </si>
  <si>
    <t>50000UserUsers 18-11019</t>
  </si>
  <si>
    <t>50000UserUsers 18-6116</t>
  </si>
  <si>
    <t>50000UserUsers 18-2816</t>
  </si>
  <si>
    <t>50000UserUsers 18-4482</t>
  </si>
  <si>
    <t>50000UserUsers 18-4647</t>
  </si>
  <si>
    <t>50000UserUsers 18-5029</t>
  </si>
  <si>
    <t>50000UserUsers 18-11798</t>
  </si>
  <si>
    <t>50000UserUsers 18-10854</t>
  </si>
  <si>
    <t>50000UserUsers 18-3439</t>
  </si>
  <si>
    <t>50000UserUsers 18-6968</t>
  </si>
  <si>
    <t>50000UserUsers 18-5080</t>
  </si>
  <si>
    <t>50000UserUsers 18-2981</t>
  </si>
  <si>
    <t>50000UserUsers 18-3749</t>
  </si>
  <si>
    <t>50000UserUsers 18-11447</t>
  </si>
  <si>
    <t>50000UserUsers 18-10871</t>
  </si>
  <si>
    <t>50000UserUsers 18-4667</t>
  </si>
  <si>
    <t>50000UserUsers 18-4549</t>
  </si>
  <si>
    <t>50000UserUsers 18-4456</t>
  </si>
  <si>
    <t>50000UserUsers 18-6235</t>
  </si>
  <si>
    <t>50000UserUsers 18-11308</t>
  </si>
  <si>
    <t>50000UserUsers 18-1137</t>
  </si>
  <si>
    <t>50000UserUsers 18-3388</t>
  </si>
  <si>
    <t>50000UserUsers 18-9755</t>
  </si>
  <si>
    <t>50000UserUsers 18-5558</t>
  </si>
  <si>
    <t>50000UserUsers 18-3433</t>
  </si>
  <si>
    <t>50000UserUsers 18-11460</t>
  </si>
  <si>
    <t>50000UserUsers 18-12416</t>
  </si>
  <si>
    <t>50000UserUsers 18-9738</t>
  </si>
  <si>
    <t>50000UserUsers 18-1371</t>
  </si>
  <si>
    <t>50000UserUsers 18-4658</t>
  </si>
  <si>
    <t>50000UserUsers 18-3399</t>
  </si>
  <si>
    <t>50000UserUsers 18-8408</t>
  </si>
  <si>
    <t>50000UserUsers 18-7480</t>
  </si>
  <si>
    <t>50000UserUsers 18-5010</t>
  </si>
  <si>
    <t>50000UserUsers 18-11052</t>
  </si>
  <si>
    <t>50000UserUsers 18-7708</t>
  </si>
  <si>
    <t>50000UserUsers 18-1982</t>
  </si>
  <si>
    <t>50000UserUsers 18-2574</t>
  </si>
  <si>
    <t>50000UserUsers 18-3131</t>
  </si>
  <si>
    <t>50000UserUsers 18-2486</t>
  </si>
  <si>
    <t>50000UserUsers 18-5910</t>
  </si>
  <si>
    <t>50000UserUsers 18-11087</t>
  </si>
  <si>
    <t>50000UserUsers 18-4119</t>
  </si>
  <si>
    <t>50000UserUsers 18-3398</t>
  </si>
  <si>
    <t>50000UserUsers 18-7762</t>
  </si>
  <si>
    <t>50000UserUsers 18-1454</t>
  </si>
  <si>
    <t>50000UserUsers 18-5853</t>
  </si>
  <si>
    <t>50000UserUsers 18-4732</t>
  </si>
  <si>
    <t>50000UserUsers 18-2931</t>
  </si>
  <si>
    <t>50000UserUsers 18-4627</t>
  </si>
  <si>
    <t>50000UserUsers 18-3215</t>
  </si>
  <si>
    <t>50000UserUsers 18-2987</t>
  </si>
  <si>
    <t>50000UserUsers 18-11606</t>
  </si>
  <si>
    <t>50000UserUsers 18-9830</t>
  </si>
  <si>
    <t>50000UserUsers 18-6180</t>
  </si>
  <si>
    <t>50000UserUsers 18-5542</t>
  </si>
  <si>
    <t>50000UserUsers 18-11462</t>
  </si>
  <si>
    <t>50000UserUsers 18-4659</t>
  </si>
  <si>
    <t>50000UserUsers 18-8698</t>
  </si>
  <si>
    <t>50000UserUsers 18-2950</t>
  </si>
  <si>
    <t>50000UserUsers 18-4064</t>
  </si>
  <si>
    <t>50000UserUsers 18-3459</t>
  </si>
  <si>
    <t>50000UserUsers 18-7038</t>
  </si>
  <si>
    <t>50000UserUsers 18-4642</t>
  </si>
  <si>
    <t>50000UserUsers 18-11524</t>
  </si>
  <si>
    <t>50000UserUsers 18-11528</t>
  </si>
  <si>
    <t>50000UserUsers 18-2334</t>
  </si>
  <si>
    <t>50000UserUsers 18-6489</t>
  </si>
  <si>
    <t>50000UserUsers 18-11335</t>
  </si>
  <si>
    <t>50000UserUsers 18-7015</t>
  </si>
  <si>
    <t>50000UserUsers 18-6224</t>
  </si>
  <si>
    <t>50000UserUsers 18-7010</t>
  </si>
  <si>
    <t>50000UserUsers 18-3427</t>
  </si>
  <si>
    <t>50000UserUsers 18-6970</t>
  </si>
  <si>
    <t>50000UserUsers 18-11391</t>
  </si>
  <si>
    <t>50000UserUsers 18-11188</t>
  </si>
  <si>
    <t>50000UserUsers 18-11073</t>
  </si>
  <si>
    <t>50000UserUsers 18-12438</t>
  </si>
  <si>
    <t>50000UserUsers 18-11309</t>
  </si>
  <si>
    <t>50000UserUsers 18-4639</t>
  </si>
  <si>
    <t>50000UserUsers 18-6793</t>
  </si>
  <si>
    <t>50000UserUsers 18-3731</t>
  </si>
  <si>
    <t>50000UserUsers 18-2913</t>
  </si>
  <si>
    <t>50000UserUsers 18-4171</t>
  </si>
  <si>
    <t>50000UserUsers 18-7815</t>
  </si>
  <si>
    <t>50000UserUsers 18-3400</t>
  </si>
  <si>
    <t>50000UserUsers 18-2356</t>
  </si>
  <si>
    <t>50000UserUsers 18-10616</t>
  </si>
  <si>
    <t>50000UserUsers 18-6618</t>
  </si>
  <si>
    <t>50000UserUsers 18-3130</t>
  </si>
  <si>
    <t>50000UserUsers 18-9805</t>
  </si>
  <si>
    <t>50000UserUsers 18-9772</t>
  </si>
  <si>
    <t>50000UserUsers 18-7240</t>
  </si>
  <si>
    <t>50000UserUsers 18-4747</t>
  </si>
  <si>
    <t>50000UserUsers 18-4972</t>
  </si>
  <si>
    <t>50000UserUsers 18-8969</t>
  </si>
  <si>
    <t>50000UserUsers 18-6890</t>
  </si>
  <si>
    <t>50000UserUsers 18-5540</t>
  </si>
  <si>
    <t>50000UserUsers 18-11463</t>
  </si>
  <si>
    <t>50000UserUsers 18-7109</t>
  </si>
  <si>
    <t>50000UserUsers 18-2365</t>
  </si>
  <si>
    <t>50000UserUsers 18-3175</t>
  </si>
  <si>
    <t>50000UserUsers 18-2377</t>
  </si>
  <si>
    <t>50000UserUsers 18-5884</t>
  </si>
  <si>
    <t>50000UserUsers 18-5672</t>
  </si>
  <si>
    <t>50000UserUsers 18-7633</t>
  </si>
  <si>
    <t>50000UserUsers 18-5030</t>
  </si>
  <si>
    <t>50000UserUsers 18-11043</t>
  </si>
  <si>
    <t>50000UserUsers 18-6969</t>
  </si>
  <si>
    <t>50000UserUsers 18-12299</t>
  </si>
  <si>
    <t>50000UserUsers 18-4585</t>
  </si>
  <si>
    <t>50000UserUsers 18-5676</t>
  </si>
  <si>
    <t>50000UserUsers 18-11016</t>
  </si>
  <si>
    <t>50000UserUsers 18-4827</t>
  </si>
  <si>
    <t>50000UserUsers 18-7661</t>
  </si>
  <si>
    <t>50000UserUsers 18-4765</t>
  </si>
  <si>
    <t>50000UserUsers 18-8000</t>
  </si>
  <si>
    <t>50000UserUsers 18-8721</t>
  </si>
  <si>
    <t>50000UserUsers 18-11010</t>
  </si>
  <si>
    <t>50000UserUsers 18-11002</t>
  </si>
  <si>
    <t>50000UserUsers 18-5744</t>
  </si>
  <si>
    <t>50000UserUsers 18-6622</t>
  </si>
  <si>
    <t>50000UserUsers 18-11112</t>
  </si>
  <si>
    <t>50000UserUsers 18-3360</t>
  </si>
  <si>
    <t>50000UserUsers 18-11586</t>
  </si>
  <si>
    <t>50000UserUsers 18-4750</t>
  </si>
  <si>
    <t>50000UserUsers 18-7057</t>
  </si>
  <si>
    <t>50000UserUsers 18-4759</t>
  </si>
  <si>
    <t>50000UserUsers 18-5247</t>
  </si>
  <si>
    <t>50000UserUsers 18-8687</t>
  </si>
  <si>
    <t>50000UserUsers 18-6517</t>
  </si>
  <si>
    <t>50000UserUsers 18-3223</t>
  </si>
  <si>
    <t>50000UserUsers 18-4735</t>
  </si>
  <si>
    <t>50000UserUsers 18-5011</t>
  </si>
  <si>
    <t>50000UserUsers 18-11006</t>
  </si>
  <si>
    <t>50000UserUsers 18-7486</t>
  </si>
  <si>
    <t>50000UserUsers 18-4243</t>
  </si>
  <si>
    <t>50000UserUsers 18-5450</t>
  </si>
  <si>
    <t>50000UserUsers 18-6536</t>
  </si>
  <si>
    <t>50000UserUsers 18-8039</t>
  </si>
  <si>
    <t>50000UserUsers 18-8086</t>
  </si>
  <si>
    <t>50000UserUsers 18-6058</t>
  </si>
  <si>
    <t>50000UserUsers 18-3219</t>
  </si>
  <si>
    <t>50000UserUsers 18-10859</t>
  </si>
  <si>
    <t>50000UserUsers 18-4550</t>
  </si>
  <si>
    <t>50000UserUsers 18-11403</t>
  </si>
  <si>
    <t>50000UserUsers 18-11012</t>
  </si>
  <si>
    <t>50000UserUsers 18-4220</t>
  </si>
  <si>
    <t>50000UserUsers 18-6348</t>
  </si>
  <si>
    <t>50000UserUsers 18-9854</t>
  </si>
  <si>
    <t>50000UserUsers 18-10669</t>
  </si>
  <si>
    <t>50000UserUsers 18-11099</t>
  </si>
  <si>
    <t>50000UserUsers 18-12435</t>
  </si>
  <si>
    <t>50000UserUsers 18-12762</t>
  </si>
  <si>
    <t>50000UserUsers 18-12793</t>
  </si>
  <si>
    <t>50000UserUsers 18-2978</t>
  </si>
  <si>
    <t>50000UserUsers 18-5586</t>
  </si>
  <si>
    <t>50000UserUsers 18-2623</t>
  </si>
  <si>
    <t>50000UserUsers 18-5107</t>
  </si>
  <si>
    <t>50000UserUsers 18-4722</t>
  </si>
  <si>
    <t>50000UserUsers 18-7476</t>
  </si>
  <si>
    <t>50000UserUsers 18-4393</t>
  </si>
  <si>
    <t>50000UserUsers 18-7483</t>
  </si>
  <si>
    <t>50000UserUsers 18-11604</t>
  </si>
  <si>
    <t>50000UserUsers 18-7183</t>
  </si>
  <si>
    <t>50000UserUsers 18-4095</t>
  </si>
  <si>
    <t>50000UserUsers 18-5926</t>
  </si>
  <si>
    <t>50000UserUsers 18-12458</t>
  </si>
  <si>
    <t>50000UserUsers 18-6510</t>
  </si>
  <si>
    <t>50000UserUsers 18-5335</t>
  </si>
  <si>
    <t>50000UserUsers 18-4719</t>
  </si>
  <si>
    <t>50000UserUsers 18-7058</t>
  </si>
  <si>
    <t>50000UserUsers 18-4621</t>
  </si>
  <si>
    <t>50000UserUsers 18-9244</t>
  </si>
  <si>
    <t>50000UserUsers 18-5361</t>
  </si>
  <si>
    <t>50000UserUsers 18-4630</t>
  </si>
  <si>
    <t>50000UserUsers 18-7814</t>
  </si>
  <si>
    <t>50000UserUsers 18-4718</t>
  </si>
  <si>
    <t>50000UserUsers 18-4422</t>
  </si>
  <si>
    <t>50000UserUsers 18-7506</t>
  </si>
  <si>
    <t>50000UserUsers 18-5073</t>
  </si>
  <si>
    <t>50000UserUsers 18-11499</t>
  </si>
  <si>
    <t>50000UserUsers 18-4558</t>
  </si>
  <si>
    <t>50000UserUsers 18-4509</t>
  </si>
  <si>
    <t>50000UserUsers 18-3620</t>
  </si>
  <si>
    <t>50000UserUsers 18-3029</t>
  </si>
  <si>
    <t>50000UserUsers 18-3218</t>
  </si>
  <si>
    <t>50000UserUsers 18-2583</t>
  </si>
  <si>
    <t>50000UserUsers 18-4413</t>
  </si>
  <si>
    <t>50000UserUsers 18-7230</t>
  </si>
  <si>
    <t>50000UserUsers 18-7566</t>
  </si>
  <si>
    <t>50000UserUsers 18-4970</t>
  </si>
  <si>
    <t>50000UserUsers 18-5570</t>
  </si>
  <si>
    <t>50000UserUsers 18-5291</t>
  </si>
  <si>
    <t>50000UserUsers 18-4584</t>
  </si>
  <si>
    <t>50000UserUsers 18-7235</t>
  </si>
  <si>
    <t>50000UserUsers 18-6499</t>
  </si>
  <si>
    <t>50000UserUsers 18-2968</t>
  </si>
  <si>
    <t>50000UserUsers 18-2598</t>
  </si>
  <si>
    <t>50000UserUsers 18-5428</t>
  </si>
  <si>
    <t>50000UserUsers 18-3140</t>
  </si>
  <si>
    <t>50000UserUsers 18-5296</t>
  </si>
  <si>
    <t>50000UserUsers 18-3284</t>
  </si>
  <si>
    <t>50000UserUsers 18-7474</t>
  </si>
  <si>
    <t>50000UserUsers 18-4512</t>
  </si>
  <si>
    <t>50000UserUsers 18-4507</t>
  </si>
  <si>
    <t>50000UserUsers 18-4944</t>
  </si>
  <si>
    <t>50000UserUsers 18-3224</t>
  </si>
  <si>
    <t>50000UserUsers 18-4389</t>
  </si>
  <si>
    <t>50000UserUsers 18-4651</t>
  </si>
  <si>
    <t>50000UserUsers 18-3191</t>
  </si>
  <si>
    <t>50000UserUsers 18-3846</t>
  </si>
  <si>
    <t>50000UserUsers 18-2896</t>
  </si>
  <si>
    <t>50000UserUsers 18-4909</t>
  </si>
  <si>
    <t>50000UserUsers 18-11750</t>
  </si>
  <si>
    <t>50000UserUsers 18-6229</t>
  </si>
  <si>
    <t>50000UserUsers 18-11749</t>
  </si>
  <si>
    <t>50000UserUsers 18-4028</t>
  </si>
  <si>
    <t>50000UserUsers 18-9834</t>
  </si>
  <si>
    <t>50000UserUsers 18-4958</t>
  </si>
  <si>
    <t>50000UserUsers 18-3407</t>
  </si>
  <si>
    <t>50000UserUsers 18-7498</t>
  </si>
  <si>
    <t>50000UserUsers 18-2990</t>
  </si>
  <si>
    <t>50000UserUsers 18-5305</t>
  </si>
  <si>
    <t>50000UserUsers 18-6531</t>
  </si>
  <si>
    <t>50000UserUsers 18-4620</t>
  </si>
  <si>
    <t>50000UserUsers 18-11614</t>
  </si>
  <si>
    <t>50000UserUsers 18-5588</t>
  </si>
  <si>
    <t>50000UserUsers 18-10159</t>
  </si>
  <si>
    <t>50000UserUsers 18-8138</t>
  </si>
  <si>
    <t>50000UserUsers 18-5052</t>
  </si>
  <si>
    <t>50000UserUsers 18-5016</t>
  </si>
  <si>
    <t>50000UserUsers 18-5286</t>
  </si>
  <si>
    <t>50000UserUsers 18-5313</t>
  </si>
  <si>
    <t>50000UserUsers 18-8744</t>
  </si>
  <si>
    <t>50000UserUsers 18-7531</t>
  </si>
  <si>
    <t>50000UserUsers 18-4631</t>
  </si>
  <si>
    <t>50000UserUsers 18-6123</t>
  </si>
  <si>
    <t>50000UserUsers 18-5659</t>
  </si>
  <si>
    <t>50000UserUsers 18-5345</t>
  </si>
  <si>
    <t>50000UserUsers 18-11645</t>
  </si>
  <si>
    <t>50000UserUsers 18-5506</t>
  </si>
  <si>
    <t>50000UserUsers 18-3909</t>
  </si>
  <si>
    <t>50000UserUsers 18-3189</t>
  </si>
  <si>
    <t>50000UserUsers 18-7435</t>
  </si>
  <si>
    <t>50000UserUsers 18-3623</t>
  </si>
  <si>
    <t>50000UserUsers 18-2806</t>
  </si>
  <si>
    <t>50000UserUsers 18-7706</t>
  </si>
  <si>
    <t>50000UserUsers 18-6999</t>
  </si>
  <si>
    <t>50000UserUsers 18-3430</t>
  </si>
  <si>
    <t>50000UserUsers 18-7066</t>
  </si>
  <si>
    <t>50000UserUsers 18-5341</t>
  </si>
  <si>
    <t>50000UserUsers 18-1402</t>
  </si>
  <si>
    <t>50000UserUsers 18-4652</t>
  </si>
  <si>
    <t>50000UserUsers 18-11491</t>
  </si>
  <si>
    <t>50000UserUsers 18-6227</t>
  </si>
  <si>
    <t>50000UserUsers 18-3164</t>
  </si>
  <si>
    <t>50000UserUsers 18-11053</t>
  </si>
  <si>
    <t>50000UserUsers 18-4717</t>
  </si>
  <si>
    <t>50000UserUsers 18-6612</t>
  </si>
  <si>
    <t>50000UserUsers 18-6472</t>
  </si>
  <si>
    <t>50000UserUsers 18-5988</t>
  </si>
  <si>
    <t>50000UserUsers 18-4809</t>
  </si>
  <si>
    <t>50000UserUsers 18-3403</t>
  </si>
  <si>
    <t>50000UserUsers 18-3279</t>
  </si>
  <si>
    <t>50000UserUsers 18-7471</t>
  </si>
  <si>
    <t>50000UserUsers 18-4541</t>
  </si>
  <si>
    <t>50000UserUsers 18-11450</t>
  </si>
  <si>
    <t>50000UserUsers 18-5140</t>
  </si>
  <si>
    <t>50000UserUsers 18-11077</t>
  </si>
  <si>
    <t>50000UserUsers 18-10564</t>
  </si>
  <si>
    <t>50000UserUsers 18-6465</t>
  </si>
  <si>
    <t>50000UserUsers 18-11001</t>
  </si>
  <si>
    <t>50000UserUsers 18-7513</t>
  </si>
  <si>
    <t>50000UserUsers 18-7131</t>
  </si>
  <si>
    <t>50000UserUsers 18-7269</t>
  </si>
  <si>
    <t>50000UserUsers 18-6945</t>
  </si>
  <si>
    <t>50000UserUsers 18-7392</t>
  </si>
  <si>
    <t>50000UserUsers 18-5585</t>
  </si>
  <si>
    <t>50000UserUsers 18-7127</t>
  </si>
  <si>
    <t>50000UserUsers 18-5553</t>
  </si>
  <si>
    <t>50000UserUsers 18-8968</t>
  </si>
  <si>
    <t>50000UserUsers 18-5565</t>
  </si>
  <si>
    <t>50000UserUsers 18-2615</t>
  </si>
  <si>
    <t>50000UserUsers 18-4141</t>
  </si>
  <si>
    <t>50000UserUsers 18-9748</t>
  </si>
  <si>
    <t>50000UserUsers 18-3174</t>
  </si>
  <si>
    <t>50000UserUsers 18-7389</t>
  </si>
  <si>
    <t>50000UserUsers 18-3364</t>
  </si>
  <si>
    <t>50000UserUsers 18-5620</t>
  </si>
  <si>
    <t>50000UserUsers 18-8843</t>
  </si>
  <si>
    <t>50000UserUsers 18-7108</t>
  </si>
  <si>
    <t>50000UserUsers 18-4753</t>
  </si>
  <si>
    <t>50000UserUsers 18-1420</t>
  </si>
  <si>
    <t>50000UserUsers 18-3754</t>
  </si>
  <si>
    <t>50000UserUsers 18-11146</t>
  </si>
  <si>
    <t>50000UserUsers 18-7120</t>
  </si>
  <si>
    <t>50000UserUsers 18-4420</t>
  </si>
  <si>
    <t>50000UserUsers 18-3217</t>
  </si>
  <si>
    <t>50000UserUsers 18-7940</t>
  </si>
  <si>
    <t>50000UserUsers 18-4001</t>
  </si>
  <si>
    <t>50000UserUsers 18-11003</t>
  </si>
  <si>
    <t>50000UserUsers 18-4726</t>
  </si>
  <si>
    <t>50000UserUsers 18-2743</t>
  </si>
  <si>
    <t>50000UserUsers 18-2607</t>
  </si>
  <si>
    <t>50000UserUsers 18-6956</t>
  </si>
  <si>
    <t>50000UserUsers 18-3790</t>
  </si>
  <si>
    <t>50000UserUsers 18-10973</t>
  </si>
  <si>
    <t>50000UserUsers 18-5268</t>
  </si>
  <si>
    <t>50000UserUsers 18-12766</t>
  </si>
  <si>
    <t>50000UserUsers 18-8664</t>
  </si>
  <si>
    <t>50000UserUsers 18-1538</t>
  </si>
  <si>
    <t>50000UserUsers 18-3581</t>
  </si>
  <si>
    <t>50000UserUsers 18-3153</t>
  </si>
  <si>
    <t>50000UserUsers 18-10889</t>
  </si>
  <si>
    <t>50000UserUsers 18-5289</t>
  </si>
  <si>
    <t>50000UserUsers 18-10987</t>
  </si>
  <si>
    <t>50000UserUsers 18-12322</t>
  </si>
  <si>
    <t>50000UserUsers 18-11021</t>
  </si>
  <si>
    <t>50000UserUsers 18-10989</t>
  </si>
  <si>
    <t>50000UserUsers 18-4032</t>
  </si>
  <si>
    <t>50000UserUsers 18-4045</t>
  </si>
  <si>
    <t>50000UserUsers 18-1424</t>
  </si>
  <si>
    <t>50000UserUsers 18-4018</t>
  </si>
  <si>
    <t>50000UserUsers 18-8322</t>
  </si>
  <si>
    <t>50000UserUsers 18-8666</t>
  </si>
  <si>
    <t>50000UserUsers 18-11666</t>
  </si>
  <si>
    <t>50000UserUsers 18-11458</t>
  </si>
  <si>
    <t>50000UserUsers 18-11515</t>
  </si>
  <si>
    <t>50000UserUsers 18-7525</t>
  </si>
  <si>
    <t>50000UserUsers 18-5572</t>
  </si>
  <si>
    <t>50000UserUsers 18-9850</t>
  </si>
  <si>
    <t>50000UserUsers 18-3672</t>
  </si>
  <si>
    <t>50000UserUsers 18-8636</t>
  </si>
  <si>
    <t>50000UserUsers 18-2402</t>
  </si>
  <si>
    <t>50000UserUsers 18-1112</t>
  </si>
  <si>
    <t>50000UserUsers 18-9835</t>
  </si>
  <si>
    <t>50000UserUsers 18-7319</t>
  </si>
  <si>
    <t>50000UserUsers 18-2378</t>
  </si>
  <si>
    <t>50000UserUsers 18-11083</t>
  </si>
  <si>
    <t>50000UserUsers 18-10980</t>
  </si>
  <si>
    <t>50000UserUsers 18-11790</t>
  </si>
  <si>
    <t>50000UserUsers 18-3423</t>
  </si>
  <si>
    <t>50000UserUsers 18-6967</t>
  </si>
  <si>
    <t>50000UserUsers 18-6773</t>
  </si>
  <si>
    <t>50000UserUsers 18-7499</t>
  </si>
  <si>
    <t>50000UserUsers 18-5098</t>
  </si>
  <si>
    <t>50000UserUsers 18-4993</t>
  </si>
  <si>
    <t>50000UserUsers 18-4186</t>
  </si>
  <si>
    <t>50000UserUsers 18-11571</t>
  </si>
  <si>
    <t>50000UserUsers 18-4607</t>
  </si>
  <si>
    <t>50000UserUsers 18-11724</t>
  </si>
  <si>
    <t>50000UserUsers 18-11559</t>
  </si>
  <si>
    <t>50000UserUsers 18-8628</t>
  </si>
  <si>
    <t>50000UserUsers 18-11729</t>
  </si>
  <si>
    <t>50000UserUsers 18-10345</t>
  </si>
  <si>
    <t>50000UserUsers 18-6057</t>
  </si>
  <si>
    <t>50000UserUsers 18-3918</t>
  </si>
  <si>
    <t>50000UserUsers 18-2976</t>
  </si>
  <si>
    <t>50000UserUsers 18-5704</t>
  </si>
  <si>
    <t>50000UserUsers 18-4443</t>
  </si>
  <si>
    <t>50000UserUsers 18-4072</t>
  </si>
  <si>
    <t>50000UserUsers 18-11009</t>
  </si>
  <si>
    <t>50000UserUsers 18-8661</t>
  </si>
  <si>
    <t>50000UserUsers 18-11563</t>
  </si>
  <si>
    <t>50000UserUsers 18-2988</t>
  </si>
  <si>
    <t>50000UserUsers 18-7364</t>
  </si>
  <si>
    <t>50000UserUsers 18-4645</t>
  </si>
  <si>
    <t>50000UserUsers 18-6172</t>
  </si>
  <si>
    <t>50000UserUsers 18-11636</t>
  </si>
  <si>
    <t>50000UserUsers 18-4069</t>
  </si>
  <si>
    <t>50000UserUsers 18-12061</t>
  </si>
  <si>
    <t>50000UserUsers 18-6487</t>
  </si>
  <si>
    <t>50000UserUsers 18-12781</t>
  </si>
  <si>
    <t>50000UserUsers 18-9723</t>
  </si>
  <si>
    <t>50000UserUsers 18-4728</t>
  </si>
  <si>
    <t>50000UserUsers 18-8491</t>
  </si>
  <si>
    <t>50000UserUsers 18-5349</t>
  </si>
  <si>
    <t>50000UserUsers 18-4590</t>
  </si>
  <si>
    <t>50000UserUsers 18-4237</t>
  </si>
  <si>
    <t>50000UserUsers 18-7698</t>
  </si>
  <si>
    <t>50000UserUsers 18-5344</t>
  </si>
  <si>
    <t>50000UserUsers 18-11871</t>
  </si>
  <si>
    <t>50000UserUsers 18-4802</t>
  </si>
  <si>
    <t>50000UserUsers 18-4664</t>
  </si>
  <si>
    <t>50000UserUsers 18-4814</t>
  </si>
  <si>
    <t>50000UserUsers 18-4606</t>
  </si>
  <si>
    <t>50000UserUsers 18-11858</t>
  </si>
  <si>
    <t>50000UserUsers 18-3556</t>
  </si>
  <si>
    <t>50000UserUsers 18-6615</t>
  </si>
  <si>
    <t>50000UserUsers 18-7430</t>
  </si>
  <si>
    <t>50000UserUsers 18-11652</t>
  </si>
  <si>
    <t>50000UserUsers 18-3419</t>
  </si>
  <si>
    <t>50000UserUsers 18-8684</t>
  </si>
  <si>
    <t>50000UserUsers 18-9815</t>
  </si>
  <si>
    <t>50000UserUsers 18-5630</t>
  </si>
  <si>
    <t>50000UserUsers 18-3719</t>
  </si>
  <si>
    <t>50000UserUsers 18-5499</t>
  </si>
  <si>
    <t>50000UserUsers 18-3919</t>
  </si>
  <si>
    <t>50000UserUsers 18-4654</t>
  </si>
  <si>
    <t>50000UserUsers 18-6453</t>
  </si>
  <si>
    <t>50000UserUsers 18-5519</t>
  </si>
  <si>
    <t>50000UserUsers 18-4619</t>
  </si>
  <si>
    <t>50000UserUsers 18-2589</t>
  </si>
  <si>
    <t>50000UserUsers 18-7279</t>
  </si>
  <si>
    <t>50000UserUsers 18-11771</t>
  </si>
  <si>
    <t>50000UserUsers 18-4446</t>
  </si>
  <si>
    <t>50000UserUsers 18-10197</t>
  </si>
  <si>
    <t>50000UserUsers 18-8670</t>
  </si>
  <si>
    <t>50000UserUsers 18-8689</t>
  </si>
  <si>
    <t>50000UserUsers 18-1095</t>
  </si>
  <si>
    <t>50000UserUsers 18-11819</t>
  </si>
  <si>
    <t>50000UserUsers 18-4646</t>
  </si>
  <si>
    <t>50000UserUsers 18-7487</t>
  </si>
  <si>
    <t>50000UserUsers 18-11986</t>
  </si>
  <si>
    <t>50000UserUsers 18-7453</t>
  </si>
  <si>
    <t>50000UserUsers 18-11907</t>
  </si>
  <si>
    <t>50000UserUsers 18-4714</t>
  </si>
  <si>
    <t>50000UserUsers 18-12471</t>
  </si>
  <si>
    <t>50000UserUsers 18-9742</t>
  </si>
  <si>
    <t>50000UserUsers 18-4733</t>
  </si>
  <si>
    <t>50000UserUsers 18-8511</t>
  </si>
  <si>
    <t>50000UserUsers 18-2376</t>
  </si>
  <si>
    <t>50000UserUsers 18-11968</t>
  </si>
  <si>
    <t>50000UserUsers 18-11961</t>
  </si>
  <si>
    <t>50000UserUsers 18-4663</t>
  </si>
  <si>
    <t>50000UserUsers 18-6015</t>
  </si>
  <si>
    <t>50000UserUsers 18-9973</t>
  </si>
  <si>
    <t>50000UserUsers 18-8601</t>
  </si>
  <si>
    <t>50000UserUsers 18-4787</t>
  </si>
  <si>
    <t>50000UserUsers 18-7522</t>
  </si>
  <si>
    <t>50000UserUsers 18-5321</t>
  </si>
  <si>
    <t>50000UserUsers 18-4783</t>
  </si>
  <si>
    <t>50000UserUsers 18-5355</t>
  </si>
  <si>
    <t>50000UserUsers 18-7493</t>
  </si>
  <si>
    <t>50000UserUsers 18-1658</t>
  </si>
  <si>
    <t>50000UserUsers 18-3914</t>
  </si>
  <si>
    <t>50000UserUsers 18-10319</t>
  </si>
  <si>
    <t>50000UserUsers 18-11637</t>
  </si>
  <si>
    <t>50000UserUsers 18-2471</t>
  </si>
  <si>
    <t>50000UserUsers 18-1400</t>
  </si>
  <si>
    <t>50000UserUsers 18-6660</t>
  </si>
  <si>
    <t>50000UserUsers 18-9844</t>
  </si>
  <si>
    <t>50000UserUsers 18-8162</t>
  </si>
  <si>
    <t>50000UserUsers 18-6543</t>
  </si>
  <si>
    <t>50000UserUsers 18-5872</t>
  </si>
  <si>
    <t>50000UserUsers 18-4526</t>
  </si>
  <si>
    <t>50000UserUsers 18-7755</t>
  </si>
  <si>
    <t>50000UserUsers 18-5931</t>
  </si>
  <si>
    <t>50000UserUsers 18-5922</t>
  </si>
  <si>
    <t>50000UserUsers 18-11838</t>
  </si>
  <si>
    <t>50000UserUsers 18-11692</t>
  </si>
  <si>
    <t>50000UserUsers 18-4481</t>
  </si>
  <si>
    <t>50000UserUsers 18-11152</t>
  </si>
  <si>
    <t>50000UserUsers 18-11556</t>
  </si>
  <si>
    <t>50000UserUsers 18-11621</t>
  </si>
  <si>
    <t>50000UserUsers 18-2989</t>
  </si>
  <si>
    <t>50000UserUsers 18-11631</t>
  </si>
  <si>
    <t>50000UserUsers 18-5889</t>
  </si>
  <si>
    <t>50000UserUsers 18-11020</t>
  </si>
  <si>
    <t>50000UserUsers 18-4486</t>
  </si>
  <si>
    <t>50000UserUsers 18-1427</t>
  </si>
  <si>
    <t>50000UserUsers 18-11353</t>
  </si>
  <si>
    <t>50000UserUsers 18-6849</t>
  </si>
  <si>
    <t>50000UserUsers 18-12695</t>
  </si>
  <si>
    <t>50000UserUsers 18-4864</t>
  </si>
  <si>
    <t>50000UserUsers 18-5005</t>
  </si>
  <si>
    <t>50000UserUsers 18-13021</t>
  </si>
  <si>
    <t>50000UserUsers 18-7501</t>
  </si>
  <si>
    <t>50000UserUsers 18-11593</t>
  </si>
  <si>
    <t>50000UserUsers 18-8150</t>
  </si>
  <si>
    <t>50000UserUsers 18-11752</t>
  </si>
  <si>
    <t>50000UserUsers 18-4829</t>
  </si>
  <si>
    <t>50000UserUsers 18-2029</t>
  </si>
  <si>
    <t>50000UserUsers 18-5007</t>
  </si>
  <si>
    <t>50000UserUsers 18-7510</t>
  </si>
  <si>
    <t>50000UserUsers 18-4995</t>
  </si>
  <si>
    <t>50000UserUsers 18-8488</t>
  </si>
  <si>
    <t>50000UserUsers 18-2614</t>
  </si>
  <si>
    <t>50000UserUsers 18-10242</t>
  </si>
  <si>
    <t>50000UserUsers 18-7153</t>
  </si>
  <si>
    <t>50000UserUsers 18-11056</t>
  </si>
  <si>
    <t>50000UserUsers 18-5837</t>
  </si>
  <si>
    <t>50000UserUsers 18-4934</t>
  </si>
  <si>
    <t>50000UserUsers 18-2721</t>
  </si>
  <si>
    <t>50000UserUsers 18-9868</t>
  </si>
  <si>
    <t>50000UserUsers 18-3619</t>
  </si>
  <si>
    <t>50000UserUsers 18-7289</t>
  </si>
  <si>
    <t>50000UserUsers 18-11516</t>
  </si>
  <si>
    <t>50000UserUsers 18-7257</t>
  </si>
  <si>
    <t>50000UserUsers 18-2476</t>
  </si>
  <si>
    <t>50000UserUsers 18-4120</t>
  </si>
  <si>
    <t>50000UserUsers 18-11740</t>
  </si>
  <si>
    <t>50000UserUsers 18-4130</t>
  </si>
  <si>
    <t>50000UserUsers 18-11779</t>
  </si>
  <si>
    <t>50000UserUsers 18-4867</t>
  </si>
  <si>
    <t>50000UserUsers 18-5370</t>
  </si>
  <si>
    <t>50000UserUsers 18-4951</t>
  </si>
  <si>
    <t>50000UserUsers 18-11042</t>
  </si>
  <si>
    <t>50000UserUsers 18-2805</t>
  </si>
  <si>
    <t>50000UserUsers 18-5002</t>
  </si>
  <si>
    <t>50000UserUsers 18-4942</t>
  </si>
  <si>
    <t>50000UserUsers 18-7249</t>
  </si>
  <si>
    <t>50000UserUsers 18-4895</t>
  </si>
  <si>
    <t>50000UserUsers 18-2296</t>
  </si>
  <si>
    <t>50000UserUsers 18-4157</t>
  </si>
  <si>
    <t>50000UserUsers 18-2288</t>
  </si>
  <si>
    <t>50000UserUsers 18-4508</t>
  </si>
  <si>
    <t>50000UserUsers 18-6237</t>
  </si>
  <si>
    <t>50000UserUsers 18-10056</t>
  </si>
  <si>
    <t>50000UserUsers 18-11742</t>
  </si>
  <si>
    <t>50000UserUsers 18-6702</t>
  </si>
  <si>
    <t>50000UserUsers 18-7270</t>
  </si>
  <si>
    <t>50000UserUsers 18-4540</t>
  </si>
  <si>
    <t>50000UserUsers 18-2352</t>
  </si>
  <si>
    <t>50000UserUsers 18-1938</t>
  </si>
  <si>
    <t>50000UserUsers 18-12251</t>
  </si>
  <si>
    <t>50000UserUsers 18-5905</t>
  </si>
  <si>
    <t>50000UserUsers 18-8472</t>
  </si>
  <si>
    <t>50000UserUsers 18-12041</t>
  </si>
  <si>
    <t>50000UserUsers 18-3281</t>
  </si>
  <si>
    <t>50000UserUsers 18-9988</t>
  </si>
  <si>
    <t>50000UserUsers 18-2847</t>
  </si>
  <si>
    <t>50000UserUsers 18-2604</t>
  </si>
  <si>
    <t>50000UserUsers 18-5525</t>
  </si>
  <si>
    <t>50000UserUsers 18-3961</t>
  </si>
  <si>
    <t>50000UserUsers 18-4181</t>
  </si>
  <si>
    <t>50000UserUsers 18-3300</t>
  </si>
  <si>
    <t>50000UserUsers 18-5456</t>
  </si>
  <si>
    <t>50000UserUsers 18-7477</t>
  </si>
  <si>
    <t>50000UserUsers 18-7472</t>
  </si>
  <si>
    <t>50000UserUsers 18-9785</t>
  </si>
  <si>
    <t>50000UserUsers 18-4969</t>
  </si>
  <si>
    <t>50000UserUsers 18-5523</t>
  </si>
  <si>
    <t>50000UserUsers 18-1426</t>
  </si>
  <si>
    <t>50000UserUsers 18-6627</t>
  </si>
  <si>
    <t>50000UserUsers 18-5489</t>
  </si>
  <si>
    <t>50000UserUsers 18-3840</t>
  </si>
  <si>
    <t>50000UserUsers 18-4641</t>
  </si>
  <si>
    <t>50000UserUsers 18-8038</t>
  </si>
  <si>
    <t>50000UserUsers 18-5442</t>
  </si>
  <si>
    <t>50000UserUsers 18-11143</t>
  </si>
  <si>
    <t>50000UserUsers 18-12707</t>
  </si>
  <si>
    <t>50000UserUsers 18-11183</t>
  </si>
  <si>
    <t>50000UserUsers 18-12734</t>
  </si>
  <si>
    <t>50000UserUsers 18-12753</t>
  </si>
  <si>
    <t>50000UserUsers 18-8645</t>
  </si>
  <si>
    <t>50000UserUsers 18-5300</t>
  </si>
  <si>
    <t>50000UserUsers 18-3700</t>
  </si>
  <si>
    <t>50000UserUsers 18-3981</t>
  </si>
  <si>
    <t>50000UserUsers 18-9865</t>
  </si>
  <si>
    <t>50000UserUsers 18-3710</t>
  </si>
  <si>
    <t>50000UserUsers 18-4145</t>
  </si>
  <si>
    <t>50000UserUsers 18-2930</t>
  </si>
  <si>
    <t>50000UserUsers 18-3451</t>
  </si>
  <si>
    <t>50000UserUsers 18-1429</t>
  </si>
  <si>
    <t>50000UserUsers 18-9265</t>
  </si>
  <si>
    <t>50000UserUsers 18-9923</t>
  </si>
  <si>
    <t>50000UserUsers 18-9954</t>
  </si>
  <si>
    <t>50000UserUsers 18-1388</t>
  </si>
  <si>
    <t>50000UserUsers 18-7037</t>
  </si>
  <si>
    <t>50000UserUsers 18-4137</t>
  </si>
  <si>
    <t>50000UserUsers 18-9910</t>
  </si>
  <si>
    <t>50000UserUsers 18-5903</t>
  </si>
  <si>
    <t>50000UserUsers 18-9702</t>
  </si>
  <si>
    <t>50000UserUsers 18-4385</t>
  </si>
  <si>
    <t>50000UserUsers 18-5850</t>
  </si>
  <si>
    <t>50000UserUsers 18-3972</t>
  </si>
  <si>
    <t>50000UserUsers 18-4352</t>
  </si>
  <si>
    <t>50000UserUsers 18-9958</t>
  </si>
  <si>
    <t>50000UserUsers 18-4897</t>
  </si>
  <si>
    <t>50000UserUsers 18-4156</t>
  </si>
  <si>
    <t>50000UserUsers 18-7542</t>
  </si>
  <si>
    <t>50000UserUsers 18-4567</t>
  </si>
  <si>
    <t>50000UserUsers 18-7117</t>
  </si>
  <si>
    <t>50000UserUsers 18-7189</t>
  </si>
  <si>
    <t>50000UserUsers 18-7344</t>
  </si>
  <si>
    <t>50000UserUsers 18-2914</t>
  </si>
  <si>
    <t>50000UserUsers 18-7116</t>
  </si>
  <si>
    <t>50000UserUsers 18-4396</t>
  </si>
  <si>
    <t>50000UserUsers 18-4589</t>
  </si>
  <si>
    <t>50000UserUsers 18-2925</t>
  </si>
  <si>
    <t>50000UserUsers 18-4053</t>
  </si>
  <si>
    <t>50000UserUsers 18-8920</t>
  </si>
  <si>
    <t>50000UserUsers 18-8936</t>
  </si>
  <si>
    <t>50000UserUsers 18-11996</t>
  </si>
  <si>
    <t>50000UserUsers 18-7254</t>
  </si>
  <si>
    <t>50000UserUsers 18-9945</t>
  </si>
  <si>
    <t>50000UserUsers 18-3697</t>
  </si>
  <si>
    <t>50000UserUsers 18-7173</t>
  </si>
  <si>
    <t>50000UserUsers 18-7064</t>
  </si>
  <si>
    <t>50000UserUsers 18-6678</t>
  </si>
  <si>
    <t>50000UserUsers 18-2507</t>
  </si>
  <si>
    <t>50000UserUsers 18-1528</t>
  </si>
  <si>
    <t>50000UserUsers 18-3736</t>
  </si>
  <si>
    <t>50000UserUsers 18-7029</t>
  </si>
  <si>
    <t>50000UserUsers 18-3151</t>
  </si>
  <si>
    <t>50000UserUsers 18-12009</t>
  </si>
  <si>
    <t>50000UserUsers 18-5193</t>
  </si>
  <si>
    <t>50000UserUsers 18-11037</t>
  </si>
  <si>
    <t>50000UserUsers 18-5204</t>
  </si>
  <si>
    <t>50000UserUsers 18-9960</t>
  </si>
  <si>
    <t>50000UserUsers 18-8516</t>
  </si>
  <si>
    <t>50000UserUsers 18-8703</t>
  </si>
  <si>
    <t>50000UserUsers 18-3524</t>
  </si>
  <si>
    <t>50000UserUsers 18-6645</t>
  </si>
  <si>
    <t>50000UserUsers 18-6413</t>
  </si>
  <si>
    <t>50000UserUsers 18-8563</t>
  </si>
  <si>
    <t>50000UserUsers 18-3343</t>
  </si>
  <si>
    <t>50000UserUsers 18-3849</t>
  </si>
  <si>
    <t>50000UserUsers 18-8793</t>
  </si>
  <si>
    <t>50000UserUsers 18-12173</t>
  </si>
  <si>
    <t>50000UserUsers 18-8731</t>
  </si>
  <si>
    <t>50000UserUsers 18-1087</t>
  </si>
  <si>
    <t>50000UserUsers 18-12025</t>
  </si>
  <si>
    <t>50000UserUsers 18-6163</t>
  </si>
  <si>
    <t>50000UserUsers 18-2958</t>
  </si>
  <si>
    <t>50000UserUsers 18-1540</t>
  </si>
  <si>
    <t>50000UserUsers 18-6706</t>
  </si>
  <si>
    <t>50000UserUsers 18-11738</t>
  </si>
  <si>
    <t>50000UserUsers 18-8201</t>
  </si>
  <si>
    <t>50000UserUsers 18-2575</t>
  </si>
  <si>
    <t>50000UserUsers 18-1396</t>
  </si>
  <si>
    <t>50000UserUsers 18-4960</t>
  </si>
  <si>
    <t>50000UserUsers 18-7316</t>
  </si>
  <si>
    <t>50000UserUsers 18-4351</t>
  </si>
  <si>
    <t>50000UserUsers 18-3548</t>
  </si>
  <si>
    <t>50000UserUsers 18-3684</t>
  </si>
  <si>
    <t>50000UserUsers 18-5556</t>
  </si>
  <si>
    <t>50000UserUsers 18-3965</t>
  </si>
  <si>
    <t>50000UserUsers 18-5901</t>
  </si>
  <si>
    <t>50000UserUsers 18-4544</t>
  </si>
  <si>
    <t>50000UserUsers 18-1626</t>
  </si>
  <si>
    <t>50000UserUsers 18-6774</t>
  </si>
  <si>
    <t>50000UserUsers 18-3353</t>
  </si>
  <si>
    <t>50000UserUsers 18-7528</t>
  </si>
  <si>
    <t>50000UserUsers 18-4609</t>
  </si>
  <si>
    <t>50000UserUsers 18-4943</t>
  </si>
  <si>
    <t>50000UserUsers 18-4964</t>
  </si>
  <si>
    <t>50000UserUsers 18-4883</t>
  </si>
  <si>
    <t>50000UserUsers 18-7229</t>
  </si>
  <si>
    <t>50000UserUsers 18-3055</t>
  </si>
  <si>
    <t>50000UserUsers 18-4976</t>
  </si>
  <si>
    <t>50000UserUsers 18-11076</t>
  </si>
  <si>
    <t>50000UserUsers 18-4348</t>
  </si>
  <si>
    <t>50000UserUsers 18-2823</t>
  </si>
  <si>
    <t>50000UserUsers 18-4857</t>
  </si>
  <si>
    <t>50000UserUsers 18-4037</t>
  </si>
  <si>
    <t>50000UserUsers 18-7218</t>
  </si>
  <si>
    <t>50000UserUsers 18-9310</t>
  </si>
  <si>
    <t>50000UserUsers 18-2646</t>
  </si>
  <si>
    <t>50000UserUsers 18-4035</t>
  </si>
  <si>
    <t>50000UserUsers 18-4830</t>
  </si>
  <si>
    <t>50000UserUsers 18-5302</t>
  </si>
  <si>
    <t>50000UserUsers 18-4974</t>
  </si>
  <si>
    <t>50000UserUsers 18-7280</t>
  </si>
  <si>
    <t>50000UserUsers 18-11734</t>
  </si>
  <si>
    <t>50000UserUsers 18-9681</t>
  </si>
  <si>
    <t>50000UserUsers 18-7551</t>
  </si>
  <si>
    <t>50000UserUsers 18-4614</t>
  </si>
  <si>
    <t>50000UserUsers 18-7313</t>
  </si>
  <si>
    <t>50000UserUsers 18-7553</t>
  </si>
  <si>
    <t>50000UserUsers 18-2842</t>
  </si>
  <si>
    <t>50000UserUsers 18-6602</t>
  </si>
  <si>
    <t>50000UserUsers 18-11306</t>
  </si>
  <si>
    <t>50000UserUsers 18-10484</t>
  </si>
  <si>
    <t>50000UserUsers 18-11833</t>
  </si>
  <si>
    <t>50000UserUsers 18-1613</t>
  </si>
  <si>
    <t>50000UserUsers 18-4479</t>
  </si>
  <si>
    <t>50000UserUsers 18-11931</t>
  </si>
  <si>
    <t>50000UserUsers 18-11832</t>
  </si>
  <si>
    <t>50000UserUsers 18-4825</t>
  </si>
  <si>
    <t>50000UserUsers 18-7503</t>
  </si>
  <si>
    <t>50000UserUsers 18-4790</t>
  </si>
  <si>
    <t>50000UserUsers 18-9979</t>
  </si>
  <si>
    <t>50000UserUsers 18-12197</t>
  </si>
  <si>
    <t>50000UserUsers 18-11236</t>
  </si>
  <si>
    <t>50000UserUsers 18-11194</t>
  </si>
  <si>
    <t>50000UserUsers 18-6651</t>
  </si>
  <si>
    <t>50000UserUsers 18-1511</t>
  </si>
  <si>
    <t>50000UserUsers 18-9745</t>
  </si>
  <si>
    <t>50000UserUsers 18-4796</t>
  </si>
  <si>
    <t>50000UserUsers 18-3668</t>
  </si>
  <si>
    <t>50000UserUsers 18-1458</t>
  </si>
  <si>
    <t>50000UserUsers 18-12053</t>
  </si>
  <si>
    <t>50000UserUsers 18-1145</t>
  </si>
  <si>
    <t>50000UserUsers 18-7701</t>
  </si>
  <si>
    <t>50000UserUsers 18-6403</t>
  </si>
  <si>
    <t>50000UserUsers 18-4818</t>
  </si>
  <si>
    <t>50000UserUsers 18-3667</t>
  </si>
  <si>
    <t>50000UserUsers 18-9762</t>
  </si>
  <si>
    <t>50000UserUsers 18-11881</t>
  </si>
  <si>
    <t>50000UserUsers 18-7517</t>
  </si>
  <si>
    <t>50000UserUsers 18-10240</t>
  </si>
  <si>
    <t>50000UserUsers 18-9977</t>
  </si>
  <si>
    <t>50000UserUsers 18-8653</t>
  </si>
  <si>
    <t>50000UserUsers 18-12010</t>
  </si>
  <si>
    <t>50000UserUsers 18-4734</t>
  </si>
  <si>
    <t>50000UserUsers 18-5312</t>
  </si>
  <si>
    <t>50000UserUsers 18-9421</t>
  </si>
  <si>
    <t>50000UserUsers 18-4760</t>
  </si>
  <si>
    <t>50000UserUsers 18-11885</t>
  </si>
  <si>
    <t>50000UserUsers 18-4738</t>
  </si>
  <si>
    <t>50000UserUsers 18-7406</t>
  </si>
  <si>
    <t>50000UserUsers 18-4727</t>
  </si>
  <si>
    <t>50000UserUsers 18-11869</t>
  </si>
  <si>
    <t>50000UserUsers 18-4741</t>
  </si>
  <si>
    <t>50000UserUsers 18-7405</t>
  </si>
  <si>
    <t>50000UserUsers 18-11190</t>
  </si>
  <si>
    <t>50000UserUsers 18-7446</t>
  </si>
  <si>
    <t>50000UserUsers 18-1369</t>
  </si>
  <si>
    <t>50000UserUsers 18-11198</t>
  </si>
  <si>
    <t>50000UserUsers 18-7390</t>
  </si>
  <si>
    <t>50000UserUsers 18-8662</t>
  </si>
  <si>
    <t>50000UserUsers 18-11874</t>
  </si>
  <si>
    <t>50000UserUsers 18-10531</t>
  </si>
  <si>
    <t>50000UserUsers 18-11971</t>
  </si>
  <si>
    <t>50000UserUsers 18-12788</t>
  </si>
  <si>
    <t>50000UserUsers 18-11124</t>
  </si>
  <si>
    <t>50000UserUsers 18-11389</t>
  </si>
  <si>
    <t>50000UserUsers 18-9711</t>
  </si>
  <si>
    <t>50000UserUsers 18-6646</t>
  </si>
  <si>
    <t>50000UserUsers 18-9714</t>
  </si>
  <si>
    <t>50000UserUsers 18-4603</t>
  </si>
  <si>
    <t>50000UserUsers 18-11017</t>
  </si>
  <si>
    <t>50000UserUsers 18-7452</t>
  </si>
  <si>
    <t>50000UserUsers 18-2761</t>
  </si>
  <si>
    <t>50000UserUsers 18-11305</t>
  </si>
  <si>
    <t>50000UserUsers 18-11395</t>
  </si>
  <si>
    <t>50000UserUsers 18-11139</t>
  </si>
  <si>
    <t>50000UserUsers 18-4634</t>
  </si>
  <si>
    <t>50000UserUsers 18-4697</t>
  </si>
  <si>
    <t>50000UserUsers 18-9941</t>
  </si>
  <si>
    <t>50000UserUsers 18-12027</t>
  </si>
  <si>
    <t>50000UserUsers 18-2682</t>
  </si>
  <si>
    <t>50000UserUsers 18-11791</t>
  </si>
  <si>
    <t>50000UserUsers 18-8682</t>
  </si>
  <si>
    <t>50000UserUsers 18-5472</t>
  </si>
  <si>
    <t>50000UserUsers 18-5623</t>
  </si>
  <si>
    <t>50000UserUsers 18-4248</t>
  </si>
  <si>
    <t>50000UserUsers 18-6113</t>
  </si>
  <si>
    <t>50000UserUsers 18-8576</t>
  </si>
  <si>
    <t>50000UserUsers 18-10211</t>
  </si>
  <si>
    <t>50000UserUsers 18-9984</t>
  </si>
  <si>
    <t>50000UserUsers 18-4636</t>
  </si>
  <si>
    <t>50000UserUsers 18-3675</t>
  </si>
  <si>
    <t>50000UserUsers 18-8710</t>
  </si>
  <si>
    <t>50000UserUsers 18-5307</t>
  </si>
  <si>
    <t>50000UserUsers 18-2033</t>
  </si>
  <si>
    <t>50000UserUsers 18-7482</t>
  </si>
  <si>
    <t>50000UserUsers 18-7568</t>
  </si>
  <si>
    <t>50000UserUsers 18-5666</t>
  </si>
  <si>
    <t>50000UserUsers 18-8581</t>
  </si>
  <si>
    <t>50000UserUsers 18-11925</t>
  </si>
  <si>
    <t>50000UserUsers 18-7538</t>
  </si>
  <si>
    <t>50000UserUsers 18-4586</t>
  </si>
  <si>
    <t>50000UserUsers 18-11192</t>
  </si>
  <si>
    <t>50000UserUsers 18-4270</t>
  </si>
  <si>
    <t>50000UserUsers 18-1544</t>
  </si>
  <si>
    <t>50000UserUsers 18-3836</t>
  </si>
  <si>
    <t>50000UserUsers 18-1619</t>
  </si>
  <si>
    <t>50000UserUsers 18-5326</t>
  </si>
  <si>
    <t>50000UserUsers 18-6110</t>
  </si>
  <si>
    <t>50000UserUsers 18-11301</t>
  </si>
  <si>
    <t>50000UserUsers 18-4578</t>
  </si>
  <si>
    <t>50000UserUsers 18-2039</t>
  </si>
  <si>
    <t>50000UserUsers 18-5494</t>
  </si>
  <si>
    <t>50000UserUsers 18-8708</t>
  </si>
  <si>
    <t>50000UserUsers 18-4258</t>
  </si>
  <si>
    <t>50000UserUsers 18-12743</t>
  </si>
  <si>
    <t>50000UserUsers 18-10793</t>
  </si>
  <si>
    <t>50000UserUsers 18-8694</t>
  </si>
  <si>
    <t>50000UserUsers 18-11318</t>
  </si>
  <si>
    <t>50000UserUsers 18-8575</t>
  </si>
  <si>
    <t>50000UserUsers 18-12442</t>
  </si>
  <si>
    <t>50000UserUsers 18-11937</t>
  </si>
  <si>
    <t>50000UserUsers 18-12422</t>
  </si>
  <si>
    <t>50000UserUsers 18-6638</t>
  </si>
  <si>
    <t>50000UserUsers 18-6097</t>
  </si>
  <si>
    <t>50000UserUsers 18-4551</t>
  </si>
  <si>
    <t>50000UserUsers 18-11388</t>
  </si>
  <si>
    <t>50000UserUsers 18-8685</t>
  </si>
  <si>
    <t>50000UserUsers 18-2764</t>
  </si>
  <si>
    <t>50000UserUsers 18-7529</t>
  </si>
  <si>
    <t>50000UserUsers 18-7703</t>
  </si>
  <si>
    <t>50000UserUsers 18-1374</t>
  </si>
  <si>
    <t>50000UserUsers 18-5632</t>
  </si>
  <si>
    <t>50000UserUsers 18-3553</t>
  </si>
  <si>
    <t>50000UserUsers 18-8691</t>
  </si>
  <si>
    <t>50000UserUsers 18-1109</t>
  </si>
  <si>
    <t>50000UserUsers 18-5589</t>
  </si>
  <si>
    <t>50000UserUsers 18-11930</t>
  </si>
  <si>
    <t>50000UserUsers 18-4618</t>
  </si>
  <si>
    <t>50000UserUsers 18-4679</t>
  </si>
  <si>
    <t>50000UserUsers 18-9734</t>
  </si>
  <si>
    <t>50000UserUsers 18-1405</t>
  </si>
  <si>
    <t>50000UserUsers 18-8675</t>
  </si>
  <si>
    <t>50000UserUsers 18-10001</t>
  </si>
  <si>
    <t>50000UserUsers 18-3913</t>
  </si>
  <si>
    <t>50000UserUsers 18-3552</t>
  </si>
  <si>
    <t>50000UserUsers 18-5543</t>
  </si>
  <si>
    <t>50000UserUsers 18-6623</t>
  </si>
  <si>
    <t>50000UserUsers 18-5606</t>
  </si>
  <si>
    <t>50000UserUsers 18-9606</t>
  </si>
  <si>
    <t>50000UserUsers 18-2835</t>
  </si>
  <si>
    <t>50000UserUsers 18-4633</t>
  </si>
  <si>
    <t>50000UserUsers 18-4712</t>
  </si>
  <si>
    <t>50000UserUsers 18-4699</t>
  </si>
  <si>
    <t>50000UserUsers 18-4291</t>
  </si>
  <si>
    <t>50000UserUsers 18-4710</t>
  </si>
  <si>
    <t>50000UserUsers 18-11242</t>
  </si>
  <si>
    <t>50000UserUsers 18-12751</t>
  </si>
  <si>
    <t>50000UserUsers 18-9744</t>
  </si>
  <si>
    <t>50000UserUsers 18-11319</t>
  </si>
  <si>
    <t>50000UserUsers 18-12012</t>
  </si>
  <si>
    <t>50000UserUsers 18-4235</t>
  </si>
  <si>
    <t>50000UserUsers 18-2645</t>
  </si>
  <si>
    <t>50000UserUsers 18-4598</t>
  </si>
  <si>
    <t>50000UserUsers 18-10006</t>
  </si>
  <si>
    <t>50000UserUsers 18-10603</t>
  </si>
  <si>
    <t>50000UserUsers 18-4531</t>
  </si>
  <si>
    <t>50000UserUsers 18-4677</t>
  </si>
  <si>
    <t>50000UserUsers 18-11260</t>
  </si>
  <si>
    <t>50000UserUsers 18-11377</t>
  </si>
  <si>
    <t>50000UserUsers 18-27663</t>
  </si>
  <si>
    <t>50000UserUsers 18-11337</t>
  </si>
  <si>
    <t>50000UserUsers 18-11371</t>
  </si>
  <si>
    <t>50000UserUsers 18-12718</t>
  </si>
  <si>
    <t>50000UserUsers 18-11264</t>
  </si>
  <si>
    <t>50000UserUsers 18-11263</t>
  </si>
  <si>
    <t>50000UserUsers 18-14491</t>
  </si>
  <si>
    <t>50000UserUsers 18-15998</t>
  </si>
  <si>
    <t>50000UserUsers 18-18017</t>
  </si>
  <si>
    <t>50000UserUsers 18-15885</t>
  </si>
  <si>
    <t>50000UserUsers 18-20769</t>
  </si>
  <si>
    <t>50000UserUsers 18-15805</t>
  </si>
  <si>
    <t>50000UserUsers 18-15898</t>
  </si>
  <si>
    <t>50000UserUsers 18-38242</t>
  </si>
  <si>
    <t>50000UserUsers 18-16422</t>
  </si>
  <si>
    <t>50000UserUsers 18-12196</t>
  </si>
  <si>
    <t>50000UserUsers 18-15806</t>
  </si>
  <si>
    <t>50000UserUsers 18-37631</t>
  </si>
  <si>
    <t>50000UserUsers 18-19738</t>
  </si>
  <si>
    <t>50000UserUsers 18-19721</t>
  </si>
  <si>
    <t>50000UserUsers 18-15879</t>
  </si>
  <si>
    <t>50000UserUsers 18-17978</t>
  </si>
  <si>
    <t>50000UserUsers 18-18367</t>
  </si>
  <si>
    <t>50000UserUsers 18-16183</t>
  </si>
  <si>
    <t>50000UserUsers 18-16423</t>
  </si>
  <si>
    <t>50000UserUsers 18-27622</t>
  </si>
  <si>
    <t>50000UserUsers 18-16490</t>
  </si>
  <si>
    <t>50000UserUsers 18-16179</t>
  </si>
  <si>
    <t>50000UserUsers 18-29443</t>
  </si>
  <si>
    <t>50000UserUsers 18-11266</t>
  </si>
  <si>
    <t>50000UserUsers 18-37864</t>
  </si>
  <si>
    <t>50000UserUsers 18-20780</t>
  </si>
  <si>
    <t>50000UserUsers 18-16011</t>
  </si>
  <si>
    <t>50000UserUsers 18-15858</t>
  </si>
  <si>
    <t>50000UserUsers 18-11289</t>
  </si>
  <si>
    <t>50000UserUsers 18-16062</t>
  </si>
  <si>
    <t>50000UserUsers 18-24375</t>
  </si>
  <si>
    <t>50000UserUsers 18-15877</t>
  </si>
  <si>
    <t>50000UserUsers 18-15630</t>
  </si>
  <si>
    <t>50000UserUsers 18-18295</t>
  </si>
  <si>
    <t>50000UserUsers 18-20340</t>
  </si>
  <si>
    <t>50000UserUsers 18-16187</t>
  </si>
  <si>
    <t>50000UserUsers 18-10775</t>
  </si>
  <si>
    <t>50000UserUsers 18-12230</t>
  </si>
  <si>
    <t>50000UserUsers 18-12045</t>
  </si>
  <si>
    <t>50000UserUsers 18-11352</t>
  </si>
  <si>
    <t>50000UserUsers 18-11426</t>
  </si>
  <si>
    <t>50000UserUsers 18-12340</t>
  </si>
  <si>
    <t>50000UserUsers 18-14325</t>
  </si>
  <si>
    <t>50000UserUsers 18-11205</t>
  </si>
  <si>
    <t>50000UserUsers 18-12736</t>
  </si>
  <si>
    <t>50000UserUsers 18-12446</t>
  </si>
  <si>
    <t>50000UserUsers 18-12192</t>
  </si>
  <si>
    <t>50000UserUsers 18-15875</t>
  </si>
  <si>
    <t>50000UserUsers 18-12452</t>
  </si>
  <si>
    <t>50000UserUsers 18-10063</t>
  </si>
  <si>
    <t>50000UserUsers 18-13396</t>
  </si>
  <si>
    <t>50000UserUsers 18-11133</t>
  </si>
  <si>
    <t>50000UserUsers 18-12331</t>
  </si>
  <si>
    <t>50000UserUsers 18-25136</t>
  </si>
  <si>
    <t>50000UserUsers 18-20402</t>
  </si>
  <si>
    <t>50000UserUsers 18-11035</t>
  </si>
  <si>
    <t>50000UserUsers 18-20438</t>
  </si>
  <si>
    <t>50000UserUsers 18-12418</t>
  </si>
  <si>
    <t>50000UserUsers 18-11357</t>
  </si>
  <si>
    <t>50000UserUsers 18-6676</t>
  </si>
  <si>
    <t>50000UserUsers 18-5244</t>
  </si>
  <si>
    <t>50000UserUsers 18-3797</t>
  </si>
  <si>
    <t>50000UserUsers 18-2038</t>
  </si>
  <si>
    <t>50000UserUsers 18-8714</t>
  </si>
  <si>
    <t>50000UserUsers 18-6652</t>
  </si>
  <si>
    <t>50000UserUsers 18-13416</t>
  </si>
  <si>
    <t>50000UserUsers 18-1489</t>
  </si>
  <si>
    <t>50000UserUsers 18-1136</t>
  </si>
  <si>
    <t>50000UserUsers 18-7495</t>
  </si>
  <si>
    <t>50000UserUsers 18-3804</t>
  </si>
  <si>
    <t>50000UserUsers 18-9348</t>
  </si>
  <si>
    <t>50000UserUsers 18-11866</t>
  </si>
  <si>
    <t>50000UserUsers 18-1618</t>
  </si>
  <si>
    <t>50000UserUsers 18-5303</t>
  </si>
  <si>
    <t>50000UserUsers 18-6504</t>
  </si>
  <si>
    <t>50000UserUsers 18-11862</t>
  </si>
  <si>
    <t>50000UserUsers 18-4788</t>
  </si>
  <si>
    <t>50000UserUsers 18-10005</t>
  </si>
  <si>
    <t>50000UserUsers 18-3297</t>
  </si>
  <si>
    <t>50000UserUsers 18-8877</t>
  </si>
  <si>
    <t>50000UserUsers 18-12043</t>
  </si>
  <si>
    <t>50000UserUsers 18-11854</t>
  </si>
  <si>
    <t>50000UserUsers 18-1125</t>
  </si>
  <si>
    <t>50000UserUsers 18-5270</t>
  </si>
  <si>
    <t>50000UserUsers 18-4881</t>
  </si>
  <si>
    <t>50000UserUsers 18-7448</t>
  </si>
  <si>
    <t>50000UserUsers 18-11957</t>
  </si>
  <si>
    <t>50000UserUsers 18-4838</t>
  </si>
  <si>
    <t>50000UserUsers 18-7331</t>
  </si>
  <si>
    <t>50000UserUsers 18-11981</t>
  </si>
  <si>
    <t>50000UserUsers 18-7705</t>
  </si>
  <si>
    <t>50000UserUsers 18-9912</t>
  </si>
  <si>
    <t>50000UserUsers 18-11821</t>
  </si>
  <si>
    <t>50000UserUsers 18-4176</t>
  </si>
  <si>
    <t>50000UserUsers 18-5028</t>
  </si>
  <si>
    <t>50000UserUsers 18-11644</t>
  </si>
  <si>
    <t>50000UserUsers 18-9982</t>
  </si>
  <si>
    <t>50000UserUsers 18-5957</t>
  </si>
  <si>
    <t>50000UserUsers 18-7512</t>
  </si>
  <si>
    <t>50000UserUsers 18-7286</t>
  </si>
  <si>
    <t>50000UserUsers 18-8610</t>
  </si>
  <si>
    <t>50000UserUsers 18-11956</t>
  </si>
  <si>
    <t>50000UserUsers 18-2496</t>
  </si>
  <si>
    <t>50000UserUsers 18-3908</t>
  </si>
  <si>
    <t>50000UserUsers 18-3525</t>
  </si>
  <si>
    <t>50000UserUsers 18-8673</t>
  </si>
  <si>
    <t>50000UserUsers 18-8720</t>
  </si>
  <si>
    <t>50000UserUsers 18-12180</t>
  </si>
  <si>
    <t>50000UserUsers 18-3706</t>
  </si>
  <si>
    <t>50000UserUsers 18-3196</t>
  </si>
  <si>
    <t>50000UserUsers 18-5846</t>
  </si>
  <si>
    <t>50000UserUsers 18-5823</t>
  </si>
  <si>
    <t>50000UserUsers 18-3707</t>
  </si>
  <si>
    <t>50000UserUsers 18-9974</t>
  </si>
  <si>
    <t>50000UserUsers 18-9944</t>
  </si>
  <si>
    <t>50000UserUsers 18-7863</t>
  </si>
  <si>
    <t>50000UserUsers 18-3538</t>
  </si>
  <si>
    <t>50000UserUsers 18-9703</t>
  </si>
  <si>
    <t>50000UserUsers 18-11989</t>
  </si>
  <si>
    <t>50000UserUsers 18-12066</t>
  </si>
  <si>
    <t>50000UserUsers 18-12137</t>
  </si>
  <si>
    <t>50000UserUsers 18-3167</t>
  </si>
  <si>
    <t>50000UserUsers 18-4376</t>
  </si>
  <si>
    <t>50000UserUsers 18-9853</t>
  </si>
  <si>
    <t>50000UserUsers 18-1376</t>
  </si>
  <si>
    <t>50000UserUsers 18-2595</t>
  </si>
  <si>
    <t>50000UserUsers 18-5906</t>
  </si>
  <si>
    <t>50000UserUsers 18-6159</t>
  </si>
  <si>
    <t>50000UserUsers 18-1612</t>
  </si>
  <si>
    <t>50000UserUsers 18-9599</t>
  </si>
  <si>
    <t>50000UserUsers 18-3543</t>
  </si>
  <si>
    <t>50000UserUsers 18-10471</t>
  </si>
  <si>
    <t>50000UserUsers 18-6261</t>
  </si>
  <si>
    <t>50000UserUsers 18-4020</t>
  </si>
  <si>
    <t>50000UserUsers 18-4241</t>
  </si>
  <si>
    <t>50000UserUsers 18-3966</t>
  </si>
  <si>
    <t>50000UserUsers 18-12049</t>
  </si>
  <si>
    <t>50000UserUsers 18-2941</t>
  </si>
  <si>
    <t>50000UserUsers 18-6520</t>
  </si>
  <si>
    <t>50000UserUsers 18-3287</t>
  </si>
  <si>
    <t>50000UserUsers 18-3134</t>
  </si>
  <si>
    <t>50000UserUsers 18-6722</t>
  </si>
  <si>
    <t>50000UserUsers 18-11688</t>
  </si>
  <si>
    <t>50000UserUsers 18-12462</t>
  </si>
  <si>
    <t>50000UserUsers 18-8508</t>
  </si>
  <si>
    <t>50000UserUsers 18-4454</t>
  </si>
  <si>
    <t>50000UserUsers 18-2919</t>
  </si>
  <si>
    <t>50000UserUsers 18-6768</t>
  </si>
  <si>
    <t>50000UserUsers 18-4577</t>
  </si>
  <si>
    <t>50000UserUsers 18-12094</t>
  </si>
  <si>
    <t>50000UserUsers 18-7370</t>
  </si>
  <si>
    <t>50000UserUsers 18-10637</t>
  </si>
  <si>
    <t>50000UserUsers 18-12032</t>
  </si>
  <si>
    <t>50000UserUsers 18-8739</t>
  </si>
  <si>
    <t>50000UserUsers 18-12246</t>
  </si>
  <si>
    <t>50000UserUsers 18-12328</t>
  </si>
  <si>
    <t>50000UserUsers 18-9726</t>
  </si>
  <si>
    <t>50000UserUsers 18-3280</t>
  </si>
  <si>
    <t>50000UserUsers 18-12203</t>
  </si>
  <si>
    <t>50000UserUsers 18-2489</t>
  </si>
  <si>
    <t>50000UserUsers 18-2353</t>
  </si>
  <si>
    <t>50000UserUsers 18-2720</t>
  </si>
  <si>
    <t>50000UserUsers 18-6976</t>
  </si>
  <si>
    <t>50000UserUsers 18-4491</t>
  </si>
  <si>
    <t>50000UserUsers 18-3220</t>
  </si>
  <si>
    <t>50000UserUsers 18-1088</t>
  </si>
  <si>
    <t>50000UserUsers 18-9897</t>
  </si>
  <si>
    <t>50000UserUsers 18-4004</t>
  </si>
  <si>
    <t>50000UserUsers 18-11392</t>
  </si>
  <si>
    <t>50000UserUsers 18-10007</t>
  </si>
  <si>
    <t>50000UserUsers 18-7204</t>
  </si>
  <si>
    <t>50000UserUsers 18-6538</t>
  </si>
  <si>
    <t>50000UserUsers 18-4043</t>
  </si>
  <si>
    <t>50000UserUsers 18-3986</t>
  </si>
  <si>
    <t>50000UserUsers 18-5332</t>
  </si>
  <si>
    <t>50000UserUsers 18-7232</t>
  </si>
  <si>
    <t>50000UserUsers 18-6687</t>
  </si>
  <si>
    <t>50000UserUsers 18-15807</t>
  </si>
  <si>
    <t>50000UserUsers 18-5419</t>
  </si>
  <si>
    <t>50000UserUsers 18-14405</t>
  </si>
  <si>
    <t>50000UserUsers 18-8545</t>
  </si>
  <si>
    <t>50000UserUsers 18-5999</t>
  </si>
  <si>
    <t>50000UserUsers 18-5429</t>
  </si>
  <si>
    <t>50000UserUsers 18-14450</t>
  </si>
  <si>
    <t>50000UserUsers 18-8541</t>
  </si>
  <si>
    <t>50000UserUsers 18-5637</t>
  </si>
  <si>
    <t>50000UserUsers 18-3158</t>
  </si>
  <si>
    <t>50000UserUsers 18-38367</t>
  </si>
  <si>
    <t>50000UserUsers 18-11193</t>
  </si>
  <si>
    <t>50000UserUsers 18-7756</t>
  </si>
  <si>
    <t>50000UserUsers 18-20230</t>
  </si>
  <si>
    <t>50000UserUsers 18-20789</t>
  </si>
  <si>
    <t>50000UserUsers 18-16277</t>
  </si>
  <si>
    <t>50000UserUsers 18-3985</t>
  </si>
  <si>
    <t>50000UserUsers 18-9938</t>
  </si>
  <si>
    <t>50000UserUsers 18-5899</t>
  </si>
  <si>
    <t>50000UserUsers 18-11336</t>
  </si>
  <si>
    <t>50000UserUsers 18-6411</t>
  </si>
  <si>
    <t>50000UserUsers 18-3920</t>
  </si>
  <si>
    <t>50000UserUsers 18-9934</t>
  </si>
  <si>
    <t>50000UserUsers 18-2300</t>
  </si>
  <si>
    <t>50000UserUsers 18-12040</t>
  </si>
  <si>
    <t>50000UserUsers 18-8798</t>
  </si>
  <si>
    <t>50000UserUsers 18-4002</t>
  </si>
  <si>
    <t>50000UserUsers 18-9517</t>
  </si>
  <si>
    <t>50000UserUsers 18-4565</t>
  </si>
  <si>
    <t>50000UserUsers 18-3929</t>
  </si>
  <si>
    <t>50000UserUsers 18-5761</t>
  </si>
  <si>
    <t>50000UserUsers 18-12042</t>
  </si>
  <si>
    <t>50000UserUsers 18-3955</t>
  </si>
  <si>
    <t>50000UserUsers 18-7304</t>
  </si>
  <si>
    <t>50000UserUsers 18-9576</t>
  </si>
  <si>
    <t>50000UserUsers 18-4746</t>
  </si>
  <si>
    <t>50000UserUsers 18-7783</t>
  </si>
  <si>
    <t>50000UserUsers 18-1453</t>
  </si>
  <si>
    <t>50000UserUsers 18-2767</t>
  </si>
  <si>
    <t>50000UserUsers 18-6780</t>
  </si>
  <si>
    <t>50000UserUsers 18-10252</t>
  </si>
  <si>
    <t>50000UserUsers 18-9902</t>
  </si>
  <si>
    <t>50000UserUsers 18-9881</t>
  </si>
  <si>
    <t>50000UserUsers 18-7569</t>
  </si>
  <si>
    <t>50000UserUsers 18-4036</t>
  </si>
  <si>
    <t>50000UserUsers 18-4594</t>
  </si>
  <si>
    <t>50000UserUsers 18-10004</t>
  </si>
  <si>
    <t>50000UserUsers 18-12186</t>
  </si>
  <si>
    <t>50000UserUsers 18-3424</t>
  </si>
  <si>
    <t>50000UserUsers 18-5190</t>
  </si>
  <si>
    <t>50000UserUsers 18-1391</t>
  </si>
  <si>
    <t>50000UserUsers 18-2571</t>
  </si>
  <si>
    <t>50000UserUsers 18-12170</t>
  </si>
  <si>
    <t>50000UserUsers 18-1397</t>
  </si>
  <si>
    <t>50000UserUsers 18-12082</t>
  </si>
  <si>
    <t>50000UserUsers 18-4644</t>
  </si>
  <si>
    <t>50000UserUsers 18-9921</t>
  </si>
  <si>
    <t>50000UserUsers 18-1543</t>
  </si>
  <si>
    <t>50000UserUsers 18-4548</t>
  </si>
  <si>
    <t>50000UserUsers 18-4344</t>
  </si>
  <si>
    <t>50000UserUsers 18-5628</t>
  </si>
  <si>
    <t>50000UserUsers 18-12296</t>
  </si>
  <si>
    <t>50000UserUsers 18-4300</t>
  </si>
  <si>
    <t>50000UserUsers 18-7932</t>
  </si>
  <si>
    <t>50000UserUsers 18-9891</t>
  </si>
  <si>
    <t>50000UserUsers 18-4563</t>
  </si>
  <si>
    <t>50000UserUsers 18-2964</t>
  </si>
  <si>
    <t>50000UserUsers 18-2290</t>
  </si>
  <si>
    <t>50000UserUsers 18-3263</t>
  </si>
  <si>
    <t>50000UserUsers 18-4687</t>
  </si>
  <si>
    <t>50000UserUsers 18-7750</t>
  </si>
  <si>
    <t>50000UserUsers 18-10212</t>
  </si>
  <si>
    <t>50000UserUsers 18-7425</t>
  </si>
  <si>
    <t>50000UserUsers 18-7354</t>
  </si>
  <si>
    <t>50000UserUsers 18-7352</t>
  </si>
  <si>
    <t>50000UserUsers 18-1389</t>
  </si>
  <si>
    <t>50000UserUsers 18-3052</t>
  </si>
  <si>
    <t>50000UserUsers 18-1142</t>
  </si>
  <si>
    <t>50000UserUsers 18-9918</t>
  </si>
  <si>
    <t>50000UserUsers 18-2943</t>
  </si>
  <si>
    <t>50000UserUsers 18-4006</t>
  </si>
  <si>
    <t>50000UserUsers 18-4388</t>
  </si>
  <si>
    <t>50000UserUsers 18-2957</t>
  </si>
  <si>
    <t>50000UserUsers 18-4369</t>
  </si>
  <si>
    <t>50000UserUsers 18-3845</t>
  </si>
  <si>
    <t>50000UserUsers 18-4545</t>
  </si>
  <si>
    <t>50000UserUsers 18-3494</t>
  </si>
  <si>
    <t>50000UserUsers 18-8634</t>
  </si>
  <si>
    <t>50000UserUsers 18-6143</t>
  </si>
  <si>
    <t>50000UserUsers 18-6816</t>
  </si>
  <si>
    <t>50000UserUsers 18-3097</t>
  </si>
  <si>
    <t>50000UserUsers 18-3101</t>
  </si>
  <si>
    <t>50000UserUsers 18-4562</t>
  </si>
  <si>
    <t>50000UserUsers 18-2401</t>
  </si>
  <si>
    <t>50000UserUsers 18-6154</t>
  </si>
  <si>
    <t>50000UserUsers 18-8515</t>
  </si>
  <si>
    <t>50000UserUsers 18-11975</t>
  </si>
  <si>
    <t>50000UserUsers 18-2832</t>
  </si>
  <si>
    <t>50000UserUsers 18-5422</t>
  </si>
  <si>
    <t>50000UserUsers 18-4062</t>
  </si>
  <si>
    <t>50000UserUsers 18-7409</t>
  </si>
  <si>
    <t>50000UserUsers 18-2972</t>
  </si>
  <si>
    <t>50000UserUsers 18-6820</t>
  </si>
  <si>
    <t>50000UserUsers 18-12262</t>
  </si>
  <si>
    <t>50000UserUsers 18-3743</t>
  </si>
  <si>
    <t>50000UserUsers 18-7417</t>
  </si>
  <si>
    <t>50000UserUsers 18-4238</t>
  </si>
  <si>
    <t>50000UserUsers 18-6788</t>
  </si>
  <si>
    <t>50000UserUsers 18-9882</t>
  </si>
  <si>
    <t>50000UserUsers 18-3286</t>
  </si>
  <si>
    <t>50000UserUsers 18-6519</t>
  </si>
  <si>
    <t>50000UserUsers 18-6777</t>
  </si>
  <si>
    <t>50000UserUsers 18-5851</t>
  </si>
  <si>
    <t>50000UserUsers 18-3422</t>
  </si>
  <si>
    <t>50000UserUsers 18-5663</t>
  </si>
  <si>
    <t>50000UserUsers 18-1091</t>
  </si>
  <si>
    <t>50000UserUsers 18-12087</t>
  </si>
  <si>
    <t>50000UserUsers 18-2503</t>
  </si>
  <si>
    <t>50000UserUsers 18-7879</t>
  </si>
  <si>
    <t>50000UserUsers 18-3677</t>
  </si>
  <si>
    <t>50000UserUsers 18-6718</t>
  </si>
  <si>
    <t>50000UserUsers 18-3591</t>
  </si>
  <si>
    <t>50000UserUsers 18-2478</t>
  </si>
  <si>
    <t>50000UserUsers 18-3342</t>
  </si>
  <si>
    <t>50000UserUsers 18-5102</t>
  </si>
  <si>
    <t>50000UserUsers 18-4143</t>
  </si>
  <si>
    <t>50000UserUsers 18-7055</t>
  </si>
  <si>
    <t>50000UserUsers 18-2723</t>
  </si>
  <si>
    <t>50000UserUsers 18-6210</t>
  </si>
  <si>
    <t>50000UserUsers 18-8222</t>
  </si>
  <si>
    <t>50000UserUsers 18-4050</t>
  </si>
  <si>
    <t>50000UserUsers 18-3498</t>
  </si>
  <si>
    <t>50000UserUsers 18-7351</t>
  </si>
  <si>
    <t>50000UserUsers 18-3708</t>
  </si>
  <si>
    <t>50000UserUsers 18-3674</t>
  </si>
  <si>
    <t>50000UserUsers 18-6542</t>
  </si>
  <si>
    <t>50000UserUsers 18-8465</t>
  </si>
  <si>
    <t>50000UserUsers 18-7099</t>
  </si>
  <si>
    <t>50000UserUsers 18-9949</t>
  </si>
  <si>
    <t>50000UserUsers 18-10184</t>
  </si>
  <si>
    <t>50000UserUsers 18-2664</t>
  </si>
  <si>
    <t>50000UserUsers 18-2834</t>
  </si>
  <si>
    <t>50000UserUsers 18-7347</t>
  </si>
  <si>
    <t>50000UserUsers 18-9987</t>
  </si>
  <si>
    <t>50000UserUsers 18-1431</t>
  </si>
  <si>
    <t>50000UserUsers 18-9947</t>
  </si>
  <si>
    <t>50000UserUsers 18-3915</t>
  </si>
  <si>
    <t>50000UserUsers 18-1437</t>
  </si>
  <si>
    <t>50000UserUsers 18-7343</t>
  </si>
  <si>
    <t>50000UserUsers 18-4554</t>
  </si>
  <si>
    <t>50000UserUsers 18-8616</t>
  </si>
  <si>
    <t>50000UserUsers 18-12483</t>
  </si>
  <si>
    <t>50000UserUsers 18-1537</t>
  </si>
  <si>
    <t>50000UserUsers 18-12083</t>
  </si>
  <si>
    <t>50000UserUsers 18-6719</t>
  </si>
  <si>
    <t>50000UserUsers 18-2546</t>
  </si>
  <si>
    <t>50000UserUsers 18-8607</t>
  </si>
  <si>
    <t>50000UserUsers 18-7310</t>
  </si>
  <si>
    <t>50000UserUsers 18-5354</t>
  </si>
  <si>
    <t>50000UserUsers 18-4203</t>
  </si>
  <si>
    <t>50000UserUsers 18-4523</t>
  </si>
  <si>
    <t>50000UserUsers 18-576</t>
  </si>
  <si>
    <t>50000UserUsers 18-5339</t>
  </si>
  <si>
    <t>50000UserUsers 18-11172</t>
  </si>
  <si>
    <t>50000UserUsers 18-2980</t>
  </si>
  <si>
    <t>50000UserUsers 18-4497</t>
  </si>
  <si>
    <t>50000UserUsers 18-5039</t>
  </si>
  <si>
    <t>50000UserUsers 18-7535</t>
  </si>
  <si>
    <t>50000UserUsers 18-8251</t>
  </si>
  <si>
    <t>50000UserUsers 18-4527</t>
  </si>
  <si>
    <t>50000UserUsers 18-5864</t>
  </si>
  <si>
    <t>50000UserUsers 18-5930</t>
  </si>
  <si>
    <t>50000UserUsers 18-5689</t>
  </si>
  <si>
    <t>50000UserUsers 18-8612</t>
  </si>
  <si>
    <t>50000UserUsers 18-8456</t>
  </si>
  <si>
    <t>50000UserUsers 18-6815</t>
  </si>
  <si>
    <t>50000UserUsers 18-8443</t>
  </si>
  <si>
    <t>50000UserUsers 18-7505</t>
  </si>
  <si>
    <t>50000UserUsers 18-8461</t>
  </si>
  <si>
    <t>50000UserUsers 18-6852</t>
  </si>
  <si>
    <t>50000UserUsers 18-8756</t>
  </si>
  <si>
    <t>50000UserUsers 18-3725</t>
  </si>
  <si>
    <t>50000UserUsers 18-4533</t>
  </si>
  <si>
    <t>50000UserUsers 18-1411</t>
  </si>
  <si>
    <t>50000UserUsers 18-4555</t>
  </si>
  <si>
    <t>50000UserUsers 18-4044</t>
  </si>
  <si>
    <t>50000UserUsers 18-4538</t>
  </si>
  <si>
    <t>50000UserUsers 18-2629</t>
  </si>
  <si>
    <t>50000UserUsers 18-10857</t>
  </si>
  <si>
    <t>50000UserUsers 18-4455</t>
  </si>
  <si>
    <t>50000UserUsers 18-8522</t>
  </si>
  <si>
    <t>50000UserUsers 18-5363</t>
  </si>
  <si>
    <t>50000UserUsers 18-8535</t>
  </si>
  <si>
    <t>50000UserUsers 18-10180</t>
  </si>
  <si>
    <t>50000UserUsers 18-7323</t>
  </si>
  <si>
    <t>50000UserUsers 18-7213</t>
  </si>
  <si>
    <t>50000UserUsers 18-4657</t>
  </si>
  <si>
    <t>50000UserUsers 18-5916</t>
  </si>
  <si>
    <t>50000UserUsers 18-9561</t>
  </si>
  <si>
    <t>50000UserUsers 18-5582</t>
  </si>
  <si>
    <t>50000UserUsers 18-1096</t>
  </si>
  <si>
    <t>50000UserUsers 18-5372</t>
  </si>
  <si>
    <t>50000UserUsers 18-10457</t>
  </si>
  <si>
    <t>50000UserUsers 18-9532</t>
  </si>
  <si>
    <t>50000UserUsers 18-2757</t>
  </si>
  <si>
    <t>50000UserUsers 18-9394</t>
  </si>
  <si>
    <t>50000UserUsers 18-9396</t>
  </si>
  <si>
    <t>50000UserUsers 18-8414</t>
  </si>
  <si>
    <t>50000UserUsers 18-2330</t>
  </si>
  <si>
    <t>50000UserUsers 18-1114</t>
  </si>
  <si>
    <t>50000UserUsers 18-6461</t>
  </si>
  <si>
    <t>50000UserUsers 18-5924</t>
  </si>
  <si>
    <t>50000UserUsers 18-9740</t>
  </si>
  <si>
    <t>50000UserUsers 18-6433</t>
  </si>
  <si>
    <t>50000UserUsers 18-4042</t>
  </si>
  <si>
    <t>50000UserUsers 18-6125</t>
  </si>
  <si>
    <t>50000UserUsers 18-10181</t>
  </si>
  <si>
    <t>50000UserUsers 18-4812</t>
  </si>
  <si>
    <t>50000UserUsers 18-10263</t>
  </si>
  <si>
    <t>50000UserUsers 18-6826</t>
  </si>
  <si>
    <t>50000UserUsers 18-37873</t>
  </si>
  <si>
    <t>50000UserUsers 18-8482</t>
  </si>
  <si>
    <t>50000UserUsers 18-9559</t>
  </si>
  <si>
    <t>50000UserUsers 18-10003</t>
  </si>
  <si>
    <t>50000UserUsers 18-4834</t>
  </si>
  <si>
    <t>50000UserUsers 18-2045</t>
  </si>
  <si>
    <t>50000UserUsers 18-7537</t>
  </si>
  <si>
    <t>50000UserUsers 18-5604</t>
  </si>
  <si>
    <t>50000UserUsers 18-4612</t>
  </si>
  <si>
    <t>50000UserUsers 18-9577</t>
  </si>
  <si>
    <t>50000UserUsers 18-4849</t>
  </si>
  <si>
    <t>50000UserUsers 18-3053</t>
  </si>
  <si>
    <t>50000UserUsers 18-5380</t>
  </si>
  <si>
    <t>50000UserUsers 18-7481</t>
  </si>
  <si>
    <t>50000UserUsers 18-2899</t>
  </si>
  <si>
    <t>50000UserUsers 18-9750</t>
  </si>
  <si>
    <t>50000UserUsers 18-38130</t>
  </si>
  <si>
    <t>50000UserUsers 18-38096</t>
  </si>
  <si>
    <t>50000UserUsers 18-38346</t>
  </si>
  <si>
    <t>50000UserUsers 18-38358</t>
  </si>
  <si>
    <t>50000UserUsers 18-12232</t>
  </si>
  <si>
    <t>50000UserUsers 18-19172</t>
  </si>
  <si>
    <t>50000UserUsers 18-11342</t>
  </si>
  <si>
    <t>50000UserUsers 18-23226</t>
  </si>
  <si>
    <t>50000UserUsers 18-37889</t>
  </si>
  <si>
    <t>50000UserUsers 18-11330</t>
  </si>
  <si>
    <t>50000UserUsers 18-11386</t>
  </si>
  <si>
    <t>50000UserUsers 18-15636</t>
  </si>
  <si>
    <t>50000UserUsers 18-11360</t>
  </si>
  <si>
    <t>50000UserUsers 18-11351</t>
  </si>
  <si>
    <t>50000UserUsers 18-19726</t>
  </si>
  <si>
    <t>50000UserUsers 18-11398</t>
  </si>
  <si>
    <t>50000UserUsers 18-21165</t>
  </si>
  <si>
    <t>50000UserUsers 18-11372</t>
  </si>
  <si>
    <t>50000UserUsers 18-38134</t>
  </si>
  <si>
    <t>50000UserUsers 18-20231</t>
  </si>
  <si>
    <t>50000UserUsers 18-16857</t>
  </si>
  <si>
    <t>50000UserUsers 18-10815</t>
  </si>
  <si>
    <t>50000UserUsers 18-13517</t>
  </si>
  <si>
    <t>50000UserUsers 18-20781</t>
  </si>
  <si>
    <t>50000UserUsers 18-15874</t>
  </si>
  <si>
    <t>50000UserUsers 18-11195</t>
  </si>
  <si>
    <t>50000UserUsers 18-21161</t>
  </si>
  <si>
    <t>50000UserUsers 18-16007</t>
  </si>
  <si>
    <t>50000UserUsers 18-15142</t>
  </si>
  <si>
    <t>50000UserUsers 18-38295</t>
  </si>
  <si>
    <t>50000UserUsers 18-20587</t>
  </si>
  <si>
    <t>50000UserUsers 18-11234</t>
  </si>
  <si>
    <t>50000UserUsers 18-18368</t>
  </si>
  <si>
    <t>50000UserUsers 18-11225</t>
  </si>
  <si>
    <t>50000UserUsers 18-18525</t>
  </si>
  <si>
    <t>50000UserUsers 18-38299</t>
  </si>
  <si>
    <t>50000UserUsers 18-38223</t>
  </si>
  <si>
    <t>50000UserUsers 18-11283</t>
  </si>
  <si>
    <t>50000UserUsers 18-30850</t>
  </si>
  <si>
    <t>50000UserUsers 18-18008</t>
  </si>
  <si>
    <t>50000UserUsers 18-11293</t>
  </si>
  <si>
    <t>50000UserUsers 18-16840</t>
  </si>
  <si>
    <t>50000UserUsers 18-38131</t>
  </si>
  <si>
    <t>50000UserUsers 18-12855</t>
  </si>
  <si>
    <t>50000UserUsers 18-38240</t>
  </si>
  <si>
    <t>50000UserUsers 18-12851</t>
  </si>
  <si>
    <t>50000UserUsers 18-20775</t>
  </si>
  <si>
    <t>50000UserUsers 18-11170</t>
  </si>
  <si>
    <t>50000UserUsers 18-14452</t>
  </si>
  <si>
    <t>50000UserUsers 18-14398</t>
  </si>
  <si>
    <t>50000UserUsers 18-20588</t>
  </si>
  <si>
    <t>50000UserUsers 18-11399</t>
  </si>
  <si>
    <t>50000UserUsers 18-20784</t>
  </si>
  <si>
    <t>50000UserUsers 18-12689</t>
  </si>
  <si>
    <t>50000UserUsers 18-11262</t>
  </si>
  <si>
    <t>50000UserUsers 18-11254</t>
  </si>
  <si>
    <t>50000UserUsers 18-15948</t>
  </si>
  <si>
    <t>50000UserUsers 18-19073</t>
  </si>
  <si>
    <t>50000UserUsers 18-19089</t>
  </si>
  <si>
    <t>50000UserUsers 18-26182</t>
  </si>
  <si>
    <t>50000UserUsers 18-11239</t>
  </si>
  <si>
    <t>50000UserUsers 18-16284</t>
  </si>
  <si>
    <t>50000UserUsers 18-14456</t>
  </si>
  <si>
    <t>50000UserUsers 18-20104</t>
  </si>
  <si>
    <t>50000UserUsers 18-16275</t>
  </si>
  <si>
    <t>50000UserUsers 18-25184</t>
  </si>
  <si>
    <t>50000UserUsers 18-11387</t>
  </si>
  <si>
    <t>50000UserUsers 18-16398</t>
  </si>
  <si>
    <t>50000UserUsers 18-16083</t>
  </si>
  <si>
    <t>50000UserUsers 18-20364</t>
  </si>
  <si>
    <t>50000UserUsers 18-38211</t>
  </si>
  <si>
    <t>50000UserUsers 18-38092</t>
  </si>
  <si>
    <t>50000UserUsers 18-15139</t>
  </si>
  <si>
    <t>50000UserUsers 18-38347</t>
  </si>
  <si>
    <t>50000UserUsers 18-37892</t>
  </si>
  <si>
    <t>50000UserUsers 18-19177</t>
  </si>
  <si>
    <t>50000UserUsers 18-11295</t>
  </si>
  <si>
    <t>50000UserUsers 18-36870</t>
  </si>
  <si>
    <t>50000UserUsers 18-37853</t>
  </si>
  <si>
    <t>50000UserUsers 18-19014</t>
  </si>
  <si>
    <t>50000UserUsers 18-18461</t>
  </si>
  <si>
    <t>50000UserUsers 18-12859</t>
  </si>
  <si>
    <t>50000UserUsers 18-19163</t>
  </si>
  <si>
    <t>50000UserUsers 18-9043</t>
  </si>
  <si>
    <t>50000UserUsers 18-8947</t>
  </si>
  <si>
    <t>50000UserUsers 18-6558</t>
  </si>
  <si>
    <t>50000UserUsers 18-9473</t>
  </si>
  <si>
    <t>50000UserUsers 18-2498</t>
  </si>
  <si>
    <t>50000UserUsers 18-9112</t>
  </si>
  <si>
    <t>50000UserUsers 18-6177</t>
  </si>
  <si>
    <t>50000UserUsers 18-9550</t>
  </si>
  <si>
    <t>50000UserUsers 18-9013</t>
  </si>
  <si>
    <t>50000UserUsers 18-10227</t>
  </si>
  <si>
    <t>50000UserUsers 18-2487</t>
  </si>
  <si>
    <t>50000UserUsers 18-1092</t>
  </si>
  <si>
    <t>50000UserUsers 18-2515</t>
  </si>
  <si>
    <t>50000UserUsers 18-9477</t>
  </si>
  <si>
    <t>50000UserUsers 18-12389</t>
  </si>
  <si>
    <t>50000UserUsers 18-8941</t>
  </si>
  <si>
    <t>50000UserUsers 18-2620</t>
  </si>
  <si>
    <t>50000UserUsers 18-31071</t>
  </si>
  <si>
    <t>50000UserUsers 18-7386</t>
  </si>
  <si>
    <t>50000UserUsers 18-3139</t>
  </si>
  <si>
    <t>50000UserUsers 18-19282</t>
  </si>
  <si>
    <t>50000UserUsers 18-18392</t>
  </si>
  <si>
    <t>50000UserUsers 18-10639</t>
  </si>
  <si>
    <t>50000UserUsers 18-19668</t>
  </si>
  <si>
    <t>50000UserUsers 18-27662</t>
  </si>
  <si>
    <t>50000UserUsers 18-18430</t>
  </si>
  <si>
    <t>50000UserUsers 18-7414</t>
  </si>
  <si>
    <t>50000UserUsers 18-6365</t>
  </si>
  <si>
    <t>50000UserUsers 18-8067</t>
  </si>
  <si>
    <t>50000UserUsers 18-5425</t>
  </si>
  <si>
    <t>50000UserUsers 18-10918</t>
  </si>
  <si>
    <t>50000UserUsers 18-30884</t>
  </si>
  <si>
    <t>50000UserUsers 18-4583</t>
  </si>
  <si>
    <t>50000UserUsers 18-7922</t>
  </si>
  <si>
    <t>50000UserUsers 18-6199</t>
  </si>
  <si>
    <t>50000UserUsers 18-10722</t>
  </si>
  <si>
    <t>50000UserUsers 18-3163</t>
  </si>
  <si>
    <t>50000UserUsers 18-19664</t>
  </si>
  <si>
    <t>50000UserUsers 18-8988</t>
  </si>
  <si>
    <t>50000UserUsers 18-8139</t>
  </si>
  <si>
    <t>50000UserUsers 18-3147</t>
  </si>
  <si>
    <t>50000UserUsers 18-13251</t>
  </si>
  <si>
    <t>50000UserUsers 18-10644</t>
  </si>
  <si>
    <t>50000UserUsers 18-2424</t>
  </si>
  <si>
    <t>50000UserUsers 18-10627</t>
  </si>
  <si>
    <t>50000UserUsers 18-3162</t>
  </si>
  <si>
    <t>50000UserUsers 18-30966</t>
  </si>
  <si>
    <t>50000UserUsers 18-30967</t>
  </si>
  <si>
    <t>50000UserUsers 18-10954</t>
  </si>
  <si>
    <t>50000UserUsers 18-9981</t>
  </si>
  <si>
    <t>50000UserUsers 18-5131</t>
  </si>
  <si>
    <t>50000UserUsers 18-5056</t>
  </si>
  <si>
    <t>50000UserUsers 18-7906</t>
  </si>
  <si>
    <t>50000UserUsers 18-6256</t>
  </si>
  <si>
    <t>50000UserUsers 18-5130</t>
  </si>
  <si>
    <t>50000UserUsers 18-4707</t>
  </si>
  <si>
    <t>50000UserUsers 18-10921</t>
  </si>
  <si>
    <t>50000UserUsers 18-10292</t>
  </si>
  <si>
    <t>50000UserUsers 18-5438</t>
  </si>
  <si>
    <t>50000UserUsers 18-2592</t>
  </si>
  <si>
    <t>50000UserUsers 18-18475</t>
  </si>
  <si>
    <t>50000UserUsers 18-8064</t>
  </si>
  <si>
    <t>50000UserUsers 18-10306</t>
  </si>
  <si>
    <t>50000UserUsers 18-5395</t>
  </si>
  <si>
    <t>50000UserUsers 18-32033</t>
  </si>
  <si>
    <t>50000UserUsers 18-8135</t>
  </si>
  <si>
    <t>50000UserUsers 18-23256</t>
  </si>
  <si>
    <t>50000UserUsers 18-3135</t>
  </si>
  <si>
    <t>50000UserUsers 18-6203</t>
  </si>
  <si>
    <t>50000UserUsers 18-8119</t>
  </si>
  <si>
    <t>50000UserUsers 18-8055</t>
  </si>
  <si>
    <t>50000UserUsers 18-2922</t>
  </si>
  <si>
    <t>50000UserUsers 18-10952</t>
  </si>
  <si>
    <t>50000UserUsers 18-3338</t>
  </si>
  <si>
    <t>50000UserUsers 18-3478</t>
  </si>
  <si>
    <t>50000UserUsers 18-3345</t>
  </si>
  <si>
    <t>50000UserUsers 18-2531</t>
  </si>
  <si>
    <t>50000UserUsers 18-30847</t>
  </si>
  <si>
    <t>50000UserUsers 18-29410</t>
  </si>
  <si>
    <t>50000UserUsers 18-9468</t>
  </si>
  <si>
    <t>50000UserUsers 18-18735</t>
  </si>
  <si>
    <t>50000UserUsers 18-20148</t>
  </si>
  <si>
    <t>50000UserUsers 18-10873</t>
  </si>
  <si>
    <t>50000UserUsers 18-16885</t>
  </si>
  <si>
    <t>50000UserUsers 18-2342</t>
  </si>
  <si>
    <t>50000UserUsers 18-10253</t>
  </si>
  <si>
    <t>50000UserUsers 18-5095</t>
  </si>
  <si>
    <t>50000UserUsers 18-28623</t>
  </si>
  <si>
    <t>50000UserUsers 18-6118</t>
  </si>
  <si>
    <t>50000UserUsers 18-16888</t>
  </si>
  <si>
    <t>50000UserUsers 18-19761</t>
  </si>
  <si>
    <t>50000UserUsers 18-28610</t>
  </si>
  <si>
    <t>50000UserUsers 18-19066</t>
  </si>
  <si>
    <t>50000UserUsers 18-16860</t>
  </si>
  <si>
    <t>50000UserUsers 18-16883</t>
  </si>
  <si>
    <t>50000UserUsers 18-18671</t>
  </si>
  <si>
    <t>50000UserUsers 18-19454</t>
  </si>
  <si>
    <t>50000UserUsers 18-18655</t>
  </si>
  <si>
    <t>50000UserUsers 18-19034</t>
  </si>
  <si>
    <t>50000UserUsers 18-18293</t>
  </si>
  <si>
    <t>50000UserUsers 18-19492</t>
  </si>
  <si>
    <t>50000UserUsers 18-16487</t>
  </si>
  <si>
    <t>50000UserUsers 18-11505</t>
  </si>
  <si>
    <t>50000UserUsers 18-11507</t>
  </si>
  <si>
    <t>50000UserUsers 18-18063</t>
  </si>
  <si>
    <t>50000UserUsers 18-30844</t>
  </si>
  <si>
    <t>50000UserUsers 18-16724</t>
  </si>
  <si>
    <t>50000UserUsers 18-16745</t>
  </si>
  <si>
    <t>50000UserUsers 18-11514</t>
  </si>
  <si>
    <t>50000UserUsers 18-29362</t>
  </si>
  <si>
    <t>50000UserUsers 18-29289</t>
  </si>
  <si>
    <t>50000UserUsers 18-29353</t>
  </si>
  <si>
    <t>50000UserUsers 18-19458</t>
  </si>
  <si>
    <t>50000UserUsers 18-16495</t>
  </si>
  <si>
    <t>50000UserUsers 18-11521</t>
  </si>
  <si>
    <t>50000UserUsers 18-19449</t>
  </si>
  <si>
    <t>50000UserUsers 18-18656</t>
  </si>
  <si>
    <t>50000UserUsers 18-29563</t>
  </si>
  <si>
    <t>50000UserUsers 18-20214</t>
  </si>
  <si>
    <t>50000UserUsers 18-19118</t>
  </si>
  <si>
    <t>50000UserUsers 18-4519</t>
  </si>
  <si>
    <t>50000UserUsers 18-19764</t>
  </si>
  <si>
    <t>50000UserUsers 18-11356</t>
  </si>
  <si>
    <t>50000UserUsers 18-18532</t>
  </si>
  <si>
    <t>50000UserUsers 18-18973</t>
  </si>
  <si>
    <t>50000UserUsers 18-12361</t>
  </si>
  <si>
    <t>50000UserUsers 18-20166</t>
  </si>
  <si>
    <t>50000UserUsers 18-37792</t>
  </si>
  <si>
    <t>50000UserUsers 18-29499</t>
  </si>
  <si>
    <t>50000UserUsers 18-26190</t>
  </si>
  <si>
    <t>50000UserUsers 18-25534</t>
  </si>
  <si>
    <t>50000UserUsers 18-18369</t>
  </si>
  <si>
    <t>50000UserUsers 18-37955</t>
  </si>
  <si>
    <t>50000UserUsers 18-11536</t>
  </si>
  <si>
    <t>50000UserUsers 18-13075</t>
  </si>
  <si>
    <t>50000UserUsers 18-12240</t>
  </si>
  <si>
    <t>50000UserUsers 18-23234</t>
  </si>
  <si>
    <t>50000UserUsers 18-16778</t>
  </si>
  <si>
    <t>50000UserUsers 18-18386</t>
  </si>
  <si>
    <t>50000UserUsers 18-17701</t>
  </si>
  <si>
    <t>50000UserUsers 18-15746</t>
  </si>
  <si>
    <t>50000UserUsers 18-11582</t>
  </si>
  <si>
    <t>50000UserUsers 18-21637</t>
  </si>
  <si>
    <t>50000UserUsers 18-16847</t>
  </si>
  <si>
    <t>50000UserUsers 18-38135</t>
  </si>
  <si>
    <t>50000UserUsers 18-19276</t>
  </si>
  <si>
    <t>50000UserUsers 18-18064</t>
  </si>
  <si>
    <t>50000UserUsers 18-37979</t>
  </si>
  <si>
    <t>50000UserUsers 18-13299</t>
  </si>
  <si>
    <t>50000UserUsers 18-17851</t>
  </si>
  <si>
    <t>50000UserUsers 18-38274</t>
  </si>
  <si>
    <t>50000UserUsers 18-16768</t>
  </si>
  <si>
    <t>50000UserUsers 18-19916</t>
  </si>
  <si>
    <t>50000UserUsers 18-17855</t>
  </si>
  <si>
    <t>50000UserUsers 18-20922</t>
  </si>
  <si>
    <t>50000UserUsers 18-15342</t>
  </si>
  <si>
    <t>50000UserUsers 18-11418</t>
  </si>
  <si>
    <t>50000UserUsers 18-17862</t>
  </si>
  <si>
    <t>50000UserUsers 18-37997</t>
  </si>
  <si>
    <t>50000UserUsers 18-29426</t>
  </si>
  <si>
    <t>50000UserUsers 18-39374</t>
  </si>
  <si>
    <t>50000UserUsers 18-14576</t>
  </si>
  <si>
    <t>50000UserUsers 18-19921</t>
  </si>
  <si>
    <t>50000UserUsers 18-17724</t>
  </si>
  <si>
    <t>50000UserUsers 18-19016</t>
  </si>
  <si>
    <t>50000UserUsers 18-30887</t>
  </si>
  <si>
    <t>50000UserUsers 18-38269</t>
  </si>
  <si>
    <t>50000UserUsers 18-17863</t>
  </si>
  <si>
    <t>50000UserUsers 18-19500</t>
  </si>
  <si>
    <t>50000UserUsers 18-13270</t>
  </si>
  <si>
    <t>50000UserUsers 18-37763</t>
  </si>
  <si>
    <t>50000UserUsers 18-12524</t>
  </si>
  <si>
    <t>50000UserUsers 18-20912</t>
  </si>
  <si>
    <t>50000UserUsers 18-3979</t>
  </si>
  <si>
    <t>50000UserUsers 18-11797</t>
  </si>
  <si>
    <t>50000UserUsers 18-7965</t>
  </si>
  <si>
    <t>50000UserUsers 18-5680</t>
  </si>
  <si>
    <t>50000UserUsers 18-27615</t>
  </si>
  <si>
    <t>50000UserUsers 18-34766</t>
  </si>
  <si>
    <t>50000UserUsers 18-29297</t>
  </si>
  <si>
    <t>50000UserUsers 18-7888</t>
  </si>
  <si>
    <t>50000UserUsers 18-20092</t>
  </si>
  <si>
    <t>50000UserUsers 18-7964</t>
  </si>
  <si>
    <t>50000UserUsers 18-8924</t>
  </si>
  <si>
    <t>50000UserUsers 18-11984</t>
  </si>
  <si>
    <t>50000UserUsers 18-11545</t>
  </si>
  <si>
    <t>50000UserUsers 18-18575</t>
  </si>
  <si>
    <t>50000UserUsers 18-18059</t>
  </si>
  <si>
    <t>50000UserUsers 18-16731</t>
  </si>
  <si>
    <t>50000UserUsers 18-18565</t>
  </si>
  <si>
    <t>50000UserUsers 18-19203</t>
  </si>
  <si>
    <t>50000UserUsers 18-29455</t>
  </si>
  <si>
    <t>50000UserUsers 18-10947</t>
  </si>
  <si>
    <t>50000UserUsers 18-19711</t>
  </si>
  <si>
    <t>50000UserUsers 18-19009</t>
  </si>
  <si>
    <t>50000UserUsers 18-11967</t>
  </si>
  <si>
    <t>50000UserUsers 18-9108</t>
  </si>
  <si>
    <t>50000UserUsers 18-3618</t>
  </si>
  <si>
    <t>50000UserUsers 18-18577</t>
  </si>
  <si>
    <t>50000UserUsers 18-30902</t>
  </si>
  <si>
    <t>50000UserUsers 18-8110</t>
  </si>
  <si>
    <t>50000UserUsers 18-8939</t>
  </si>
  <si>
    <t>50000UserUsers 18-10654</t>
  </si>
  <si>
    <t>50000UserUsers 18-19012</t>
  </si>
  <si>
    <t>50000UserUsers 18-8983</t>
  </si>
  <si>
    <t>50000UserUsers 18-6392</t>
  </si>
  <si>
    <t>50000UserUsers 18-18940</t>
  </si>
  <si>
    <t>50000UserUsers 18-8795</t>
  </si>
  <si>
    <t>50000UserUsers 18-16873</t>
  </si>
  <si>
    <t>50000UserUsers 18-23315</t>
  </si>
  <si>
    <t>50000UserUsers 18-20155</t>
  </si>
  <si>
    <t>50000UserUsers 18-19105</t>
  </si>
  <si>
    <t>50000UserUsers 18-9036</t>
  </si>
  <si>
    <t>50000UserUsers 18-18720</t>
  </si>
  <si>
    <t>50000UserUsers 18-11577</t>
  </si>
  <si>
    <t>50000UserUsers 18-25569</t>
  </si>
  <si>
    <t>50000UserUsers 18-16845</t>
  </si>
  <si>
    <t>50000UserUsers 18-11509</t>
  </si>
  <si>
    <t>50000UserUsers 18-9395</t>
  </si>
  <si>
    <t>50000UserUsers 18-34713</t>
  </si>
  <si>
    <t>50000UserUsers 18-9845</t>
  </si>
  <si>
    <t>50000UserUsers 18-27561</t>
  </si>
  <si>
    <t>50000UserUsers 18-9397</t>
  </si>
  <si>
    <t>50000UserUsers 18-30876</t>
  </si>
  <si>
    <t>50000UserUsers 18-9469</t>
  </si>
  <si>
    <t>50000UserUsers 18-19461</t>
  </si>
  <si>
    <t>50000UserUsers 18-20167</t>
  </si>
  <si>
    <t>50000UserUsers 18-7696</t>
  </si>
  <si>
    <t>50000UserUsers 18-2497</t>
  </si>
  <si>
    <t>50000UserUsers 18-10228</t>
  </si>
  <si>
    <t>50000UserUsers 18-3976</t>
  </si>
  <si>
    <t>50000UserUsers 18-9466</t>
  </si>
  <si>
    <t>50000UserUsers 18-2912</t>
  </si>
  <si>
    <t>50000UserUsers 18-10598</t>
  </si>
  <si>
    <t>50000UserUsers 18-2472</t>
  </si>
  <si>
    <t>50000UserUsers 18-19045</t>
  </si>
  <si>
    <t>50000UserUsers 18-31044</t>
  </si>
  <si>
    <t>50000UserUsers 18-3277</t>
  </si>
  <si>
    <t>50000UserUsers 18-25707</t>
  </si>
  <si>
    <t>50000UserUsers 18-30963</t>
  </si>
  <si>
    <t>50000UserUsers 18-7689</t>
  </si>
  <si>
    <t>50000UserUsers 18-9038</t>
  </si>
  <si>
    <t>50000UserUsers 18-29408</t>
  </si>
  <si>
    <t>50000UserUsers 18-3880</t>
  </si>
  <si>
    <t>50000UserUsers 18-2517</t>
  </si>
  <si>
    <t>50000UserUsers 18-20586</t>
  </si>
  <si>
    <t>50000UserUsers 18-30933</t>
  </si>
  <si>
    <t>50000UserUsers 18-8160</t>
  </si>
  <si>
    <t>50000UserUsers 18-9485</t>
  </si>
  <si>
    <t>50000UserUsers 18-19719</t>
  </si>
  <si>
    <t>50000UserUsers 18-3369</t>
  </si>
  <si>
    <t>50000UserUsers 18-16488</t>
  </si>
  <si>
    <t>50000UserUsers 18-18661</t>
  </si>
  <si>
    <t>50000UserUsers 18-18062</t>
  </si>
  <si>
    <t>50000UserUsers 18-30965</t>
  </si>
  <si>
    <t>50000UserUsers 18-2752</t>
  </si>
  <si>
    <t>50000UserUsers 18-1750</t>
  </si>
  <si>
    <t>50000UserUsers 18-9175</t>
  </si>
  <si>
    <t>50000UserUsers 18-20368</t>
  </si>
  <si>
    <t>50000UserUsers 18-19741</t>
  </si>
  <si>
    <t>50000UserUsers 18-3598</t>
  </si>
  <si>
    <t>50000UserUsers 18-6340</t>
  </si>
  <si>
    <t>50000UserUsers 18-26171</t>
  </si>
  <si>
    <t>50000UserUsers 18-10950</t>
  </si>
  <si>
    <t>50000UserUsers 18-20527</t>
  </si>
  <si>
    <t>50000UserUsers 18-5078</t>
  </si>
  <si>
    <t>50000UserUsers 18-5267</t>
  </si>
  <si>
    <t>50000UserUsers 18-11550</t>
  </si>
  <si>
    <t>50000UserUsers 18-8134</t>
  </si>
  <si>
    <t>50000UserUsers 18-9523</t>
  </si>
  <si>
    <t>50000UserUsers 18-25122</t>
  </si>
  <si>
    <t>50000UserUsers 18-9530</t>
  </si>
  <si>
    <t>50000UserUsers 18-29505</t>
  </si>
  <si>
    <t>50000UserUsers 18-13389</t>
  </si>
  <si>
    <t>50000UserUsers 18-24469</t>
  </si>
  <si>
    <t>50000UserUsers 18-9522</t>
  </si>
  <si>
    <t>50000UserUsers 18-2905</t>
  </si>
  <si>
    <t>50000UserUsers 18-11723</t>
  </si>
  <si>
    <t>50000UserUsers 18-10589</t>
  </si>
  <si>
    <t>50000UserUsers 18-10949</t>
  </si>
  <si>
    <t>50000UserUsers 18-2973</t>
  </si>
  <si>
    <t>50000UserUsers 18-7773</t>
  </si>
  <si>
    <t>50000UserUsers 18-5780</t>
  </si>
  <si>
    <t>50000UserUsers 18-17858</t>
  </si>
  <si>
    <t>50000UserUsers 18-8501</t>
  </si>
  <si>
    <t>50000UserUsers 18-6962</t>
  </si>
  <si>
    <t>50000UserUsers 18-8420</t>
  </si>
  <si>
    <t>50000UserUsers 18-10882</t>
  </si>
  <si>
    <t>50000UserUsers 18-4429</t>
  </si>
  <si>
    <t>50000UserUsers 18-18718</t>
  </si>
  <si>
    <t>50000UserUsers 18-19710</t>
  </si>
  <si>
    <t>50000UserUsers 18-5592</t>
  </si>
  <si>
    <t>50000UserUsers 18-12415</t>
  </si>
  <si>
    <t>50000UserUsers 18-5433</t>
  </si>
  <si>
    <t>50000UserUsers 18-34743</t>
  </si>
  <si>
    <t>50000UserUsers 18-11477</t>
  </si>
  <si>
    <t>50000UserUsers 18-7224</t>
  </si>
  <si>
    <t>50000UserUsers 18-19197</t>
  </si>
  <si>
    <t>50000UserUsers 18-7126</t>
  </si>
  <si>
    <t>50000UserUsers 18-10429</t>
  </si>
  <si>
    <t>50000UserUsers 18-30882</t>
  </si>
  <si>
    <t>50000UserUsers 18-16874</t>
  </si>
  <si>
    <t>50000UserUsers 18-17058</t>
  </si>
  <si>
    <t>50000UserUsers 18-18835</t>
  </si>
  <si>
    <t>50000UserUsers 18-4674</t>
  </si>
  <si>
    <t>50000UserUsers 18-4991</t>
  </si>
  <si>
    <t>50000UserUsers 18-10939</t>
  </si>
  <si>
    <t>50000UserUsers 18-18870</t>
  </si>
  <si>
    <t>50000UserUsers 18-8177</t>
  </si>
  <si>
    <t>50000UserUsers 18-17019</t>
  </si>
  <si>
    <t>50000UserUsers 18-11613</t>
  </si>
  <si>
    <t>50000UserUsers 18-5301</t>
  </si>
  <si>
    <t>50000UserUsers 18-20131</t>
  </si>
  <si>
    <t>50000UserUsers 18-4941</t>
  </si>
  <si>
    <t>50000UserUsers 18-8785</t>
  </si>
  <si>
    <t>50000UserUsers 18-11762</t>
  </si>
  <si>
    <t>50000UserUsers 18-17801</t>
  </si>
  <si>
    <t>50000UserUsers 18-18667</t>
  </si>
  <si>
    <t>50000UserUsers 18-34727</t>
  </si>
  <si>
    <t>50000UserUsers 18-24322</t>
  </si>
  <si>
    <t>50000UserUsers 18-10648</t>
  </si>
  <si>
    <t>50000UserUsers 18-18663</t>
  </si>
  <si>
    <t>50000UserUsers 18-1781</t>
  </si>
  <si>
    <t>50000UserUsers 18-11715</t>
  </si>
  <si>
    <t>50000UserUsers 18-23263</t>
  </si>
  <si>
    <t>50000UserUsers 18-6204</t>
  </si>
  <si>
    <t>50000UserUsers 18-27583</t>
  </si>
  <si>
    <t>50000UserUsers 18-7586</t>
  </si>
  <si>
    <t>50000UserUsers 18-3993</t>
  </si>
  <si>
    <t>50000UserUsers 18-9513</t>
  </si>
  <si>
    <t>50000UserUsers 18-7388</t>
  </si>
  <si>
    <t>50000UserUsers 18-11224</t>
  </si>
  <si>
    <t>50000UserUsers 18-11716</t>
  </si>
  <si>
    <t>50000UserUsers 18-18058</t>
  </si>
  <si>
    <t>50000UserUsers 18-30903</t>
  </si>
  <si>
    <t>50000UserUsers 18-18994</t>
  </si>
  <si>
    <t>50000UserUsers 18-20360</t>
  </si>
  <si>
    <t>50000UserUsers 18-20535</t>
  </si>
  <si>
    <t>50000UserUsers 18-11562</t>
  </si>
  <si>
    <t>50000UserUsers 18-18278</t>
  </si>
  <si>
    <t>50000UserUsers 18-7272</t>
  </si>
  <si>
    <t>50000UserUsers 18-18664</t>
  </si>
  <si>
    <t>50000UserUsers 18-11616</t>
  </si>
  <si>
    <t>50000UserUsers 18-6258</t>
  </si>
  <si>
    <t>50000UserUsers 18-11623</t>
  </si>
  <si>
    <t>50000UserUsers 18-29407</t>
  </si>
  <si>
    <t>50000UserUsers 18-9343</t>
  </si>
  <si>
    <t>50000UserUsers 18-10890</t>
  </si>
  <si>
    <t>50000UserUsers 18-10123</t>
  </si>
  <si>
    <t>50000UserUsers 18-11684</t>
  </si>
  <si>
    <t>50000UserUsers 18-29321</t>
  </si>
  <si>
    <t>50000UserUsers 18-24356</t>
  </si>
  <si>
    <t>50000UserUsers 18-17034</t>
  </si>
  <si>
    <t>50000UserUsers 18-11625</t>
  </si>
  <si>
    <t>50000UserUsers 18-19254</t>
  </si>
  <si>
    <t>50000UserUsers 18-29490</t>
  </si>
  <si>
    <t>50000UserUsers 18-11680</t>
  </si>
  <si>
    <t>50000UserUsers 18-18662</t>
  </si>
  <si>
    <t>50000UserUsers 18-17038</t>
  </si>
  <si>
    <t>50000UserUsers 18-11482</t>
  </si>
  <si>
    <t>50000UserUsers 18-10259</t>
  </si>
  <si>
    <t>50000UserUsers 18-9318</t>
  </si>
  <si>
    <t>50000UserUsers 18-18939</t>
  </si>
  <si>
    <t>50000UserUsers 18-5885</t>
  </si>
  <si>
    <t>50000UserUsers 18-9270</t>
  </si>
  <si>
    <t>50000UserUsers 18-20292</t>
  </si>
  <si>
    <t>50000UserUsers 18-9274</t>
  </si>
  <si>
    <t>50000UserUsers 18-9294</t>
  </si>
  <si>
    <t>50000UserUsers 18-11683</t>
  </si>
  <si>
    <t>50000UserUsers 18-10421</t>
  </si>
  <si>
    <t>50000UserUsers 18-19242</t>
  </si>
  <si>
    <t>50000UserUsers 18-30838</t>
  </si>
  <si>
    <t>50000UserUsers 18-17700</t>
  </si>
  <si>
    <t>50000UserUsers 18-10422</t>
  </si>
  <si>
    <t>50000UserUsers 18-19252</t>
  </si>
  <si>
    <t>50000UserUsers 18-24327</t>
  </si>
  <si>
    <t>50000UserUsers 18-8746</t>
  </si>
  <si>
    <t>50000UserUsers 18-20288</t>
  </si>
  <si>
    <t>50000UserUsers 18-20304</t>
  </si>
  <si>
    <t>50000UserUsers 18-7533</t>
  </si>
  <si>
    <t>50000UserUsers 18-7112</t>
  </si>
  <si>
    <t>50000UserUsers 18-3226</t>
  </si>
  <si>
    <t>50000UserUsers 18-10426</t>
  </si>
  <si>
    <t>50000UserUsers 18-2572</t>
  </si>
  <si>
    <t>50000UserUsers 18-4401</t>
  </si>
  <si>
    <t>50000UserUsers 18-6844</t>
  </si>
  <si>
    <t>50000UserUsers 18-20303</t>
  </si>
  <si>
    <t>50000UserUsers 18-5881</t>
  </si>
  <si>
    <t>50000UserUsers 18-18352</t>
  </si>
  <si>
    <t>50000UserUsers 18-7085</t>
  </si>
  <si>
    <t>50000UserUsers 18-9299</t>
  </si>
  <si>
    <t>50000UserUsers 18-8181</t>
  </si>
  <si>
    <t>50000UserUsers 18-9700</t>
  </si>
  <si>
    <t>50000UserUsers 18-11542</t>
  </si>
  <si>
    <t>50000UserUsers 18-20348</t>
  </si>
  <si>
    <t>50000UserUsers 18-25535</t>
  </si>
  <si>
    <t>50000UserUsers 18-6073</t>
  </si>
  <si>
    <t>50000UserUsers 18-30836</t>
  </si>
  <si>
    <t>50000UserUsers 18-20321</t>
  </si>
  <si>
    <t>50000UserUsers 18-9781</t>
  </si>
  <si>
    <t>50000UserUsers 18-11539</t>
  </si>
  <si>
    <t>50000UserUsers 18-11538</t>
  </si>
  <si>
    <t>50000UserUsers 18-34733</t>
  </si>
  <si>
    <t>50000UserUsers 18-18995</t>
  </si>
  <si>
    <t>50000UserUsers 18-34731</t>
  </si>
  <si>
    <t>50000UserUsers 18-10572</t>
  </si>
  <si>
    <t>50000UserUsers 18-30840</t>
  </si>
  <si>
    <t>50000UserUsers 18-11635</t>
  </si>
  <si>
    <t>50000UserUsers 18-7033</t>
  </si>
  <si>
    <t>50000UserUsers 18-2886</t>
  </si>
  <si>
    <t>50000UserUsers 18-19246</t>
  </si>
  <si>
    <t>50000UserUsers 18-10203</t>
  </si>
  <si>
    <t>50000UserUsers 18-7130</t>
  </si>
  <si>
    <t>50000UserUsers 18-10875</t>
  </si>
  <si>
    <t>50000UserUsers 18-20322</t>
  </si>
  <si>
    <t>50000UserUsers 18-20410</t>
  </si>
  <si>
    <t>50000UserUsers 18-2864</t>
  </si>
  <si>
    <t>50000UserUsers 18-5260</t>
  </si>
  <si>
    <t>50000UserUsers 18-10694</t>
  </si>
  <si>
    <t>50000UserUsers 18-25650</t>
  </si>
  <si>
    <t>50000UserUsers 18-16767</t>
  </si>
  <si>
    <t>50000UserUsers 18-5112</t>
  </si>
  <si>
    <t>50000UserUsers 18-17806</t>
  </si>
  <si>
    <t>50000UserUsers 18-20355</t>
  </si>
  <si>
    <t>50000UserUsers 18-5044</t>
  </si>
  <si>
    <t>50000UserUsers 18-5096</t>
  </si>
  <si>
    <t>50000UserUsers 18-25156</t>
  </si>
  <si>
    <t>50000UserUsers 18-18337</t>
  </si>
  <si>
    <t>50000UserUsers 18-10951</t>
  </si>
  <si>
    <t>50000UserUsers 18-5136</t>
  </si>
  <si>
    <t>50000UserUsers 18-11568</t>
  </si>
  <si>
    <t>50000UserUsers 18-5057</t>
  </si>
  <si>
    <t>50000UserUsers 18-5067</t>
  </si>
  <si>
    <t>50000UserUsers 18-19101</t>
  </si>
  <si>
    <t>50000UserUsers 18-10235</t>
  </si>
  <si>
    <t>50000UserUsers 18-7424</t>
  </si>
  <si>
    <t>50000UserUsers 18-38349</t>
  </si>
  <si>
    <t>50000UserUsers 18-5292</t>
  </si>
  <si>
    <t>50000UserUsers 18-16774</t>
  </si>
  <si>
    <t>50000UserUsers 18-17853</t>
  </si>
  <si>
    <t>50000UserUsers 18-25523</t>
  </si>
  <si>
    <t>50000UserUsers 18-10874</t>
  </si>
  <si>
    <t>50000UserUsers 18-11566</t>
  </si>
  <si>
    <t>50000UserUsers 18-9493</t>
  </si>
  <si>
    <t>50000UserUsers 18-11567</t>
  </si>
  <si>
    <t>50000UserUsers 18-25123</t>
  </si>
  <si>
    <t>50000UserUsers 18-4576</t>
  </si>
  <si>
    <t>50000UserUsers 18-8832</t>
  </si>
  <si>
    <t>50000UserUsers 18-8346</t>
  </si>
  <si>
    <t>50000UserUsers 18-16775</t>
  </si>
  <si>
    <t>50000UserUsers 18-7668</t>
  </si>
  <si>
    <t>50000UserUsers 18-7019</t>
  </si>
  <si>
    <t>50000UserUsers 18-7043</t>
  </si>
  <si>
    <t>50000UserUsers 18-11552</t>
  </si>
  <si>
    <t>50000UserUsers 18-25095</t>
  </si>
  <si>
    <t>50000UserUsers 18-11608</t>
  </si>
  <si>
    <t>50000UserUsers 18-8424</t>
  </si>
  <si>
    <t>50000UserUsers 18-10877</t>
  </si>
  <si>
    <t>50000UserUsers 18-5008</t>
  </si>
  <si>
    <t>50000UserUsers 18-9725</t>
  </si>
  <si>
    <t>50000UserUsers 18-10302</t>
  </si>
  <si>
    <t>50000UserUsers 18-18147</t>
  </si>
  <si>
    <t>50000UserUsers 18-29313</t>
  </si>
  <si>
    <t>50000UserUsers 18-8885</t>
  </si>
  <si>
    <t>50000UserUsers 18-2380</t>
  </si>
  <si>
    <t>50000UserUsers 18-10879</t>
  </si>
  <si>
    <t>50000UserUsers 18-4514</t>
  </si>
  <si>
    <t>50000UserUsers 18-31056</t>
  </si>
  <si>
    <t>50000UserUsers 18-18900</t>
  </si>
  <si>
    <t>50000UserUsers 18-10225</t>
  </si>
  <si>
    <t>50000UserUsers 18-10296</t>
  </si>
  <si>
    <t>50000UserUsers 18-3385</t>
  </si>
  <si>
    <t>50000UserUsers 18-7115</t>
  </si>
  <si>
    <t>50000UserUsers 18-19017</t>
  </si>
  <si>
    <t>50000UserUsers 18-29417</t>
  </si>
  <si>
    <t>50000UserUsers 18-11615</t>
  </si>
  <si>
    <t>50000UserUsers 18-10445</t>
  </si>
  <si>
    <t>50000UserUsers 18-11758</t>
  </si>
  <si>
    <t>50000UserUsers 18-10297</t>
  </si>
  <si>
    <t>50000UserUsers 18-5258</t>
  </si>
  <si>
    <t>50000UserUsers 18-20133</t>
  </si>
  <si>
    <t>50000UserUsers 18-7754</t>
  </si>
  <si>
    <t>50000UserUsers 18-5869</t>
  </si>
  <si>
    <t>50000UserUsers 18-19024</t>
  </si>
  <si>
    <t>50000UserUsers 18-29316</t>
  </si>
  <si>
    <t>50000UserUsers 18-16772</t>
  </si>
  <si>
    <t>50000UserUsers 18-11759</t>
  </si>
  <si>
    <t>50000UserUsers 18-7034</t>
  </si>
  <si>
    <t>50000UserUsers 18-6907</t>
  </si>
  <si>
    <t>50000UserUsers 18-19951</t>
  </si>
  <si>
    <t>50000UserUsers 18-18717</t>
  </si>
  <si>
    <t>50000UserUsers 18-24405</t>
  </si>
  <si>
    <t>50000UserUsers 18-7160</t>
  </si>
  <si>
    <t>50000UserUsers 18-8311</t>
  </si>
  <si>
    <t>50000UserUsers 18-34735</t>
  </si>
  <si>
    <t>50000UserUsers 18-2963</t>
  </si>
  <si>
    <t>50000UserUsers 18-3998</t>
  </si>
  <si>
    <t>50000UserUsers 18-7162</t>
  </si>
  <si>
    <t>50000UserUsers 18-29497</t>
  </si>
  <si>
    <t>50000UserUsers 18-4193</t>
  </si>
  <si>
    <t>50000UserUsers 18-7325</t>
  </si>
  <si>
    <t>50000UserUsers 18-4444</t>
  </si>
  <si>
    <t>50000UserUsers 18-20411</t>
  </si>
  <si>
    <t>50000UserUsers 18-20325</t>
  </si>
  <si>
    <t>50000UserUsers 18-6506</t>
  </si>
  <si>
    <t>50000UserUsers 18-10315</t>
  </si>
  <si>
    <t>50000UserUsers 18-19745</t>
  </si>
  <si>
    <t>50000UserUsers 18-25154</t>
  </si>
  <si>
    <t>50000UserUsers 18-22334</t>
  </si>
  <si>
    <t>50000UserUsers 18-20305</t>
  </si>
  <si>
    <t>50000UserUsers 18-9285</t>
  </si>
  <si>
    <t>50000UserUsers 18-6592</t>
  </si>
  <si>
    <t>50000UserUsers 18-23274</t>
  </si>
  <si>
    <t>50000UserUsers 18-30833</t>
  </si>
  <si>
    <t>50000UserUsers 18-10868</t>
  </si>
  <si>
    <t>50000UserUsers 18-8994</t>
  </si>
  <si>
    <t>50000UserUsers 18-8557</t>
  </si>
  <si>
    <t>50000UserUsers 18-20291</t>
  </si>
  <si>
    <t>50000UserUsers 18-8205</t>
  </si>
  <si>
    <t>50000UserUsers 18-25164</t>
  </si>
  <si>
    <t>50000UserUsers 18-10456</t>
  </si>
  <si>
    <t>50000UserUsers 18-10271</t>
  </si>
  <si>
    <t>50000UserUsers 18-6184</t>
  </si>
  <si>
    <t>50000UserUsers 18-11632</t>
  </si>
  <si>
    <t>50000UserUsers 18-16758</t>
  </si>
  <si>
    <t>50000UserUsers 18-19103</t>
  </si>
  <si>
    <t>50000UserUsers 18-20122</t>
  </si>
  <si>
    <t>50000UserUsers 18-9515</t>
  </si>
  <si>
    <t>50000UserUsers 18-24314</t>
  </si>
  <si>
    <t>50000UserUsers 18-10887</t>
  </si>
  <si>
    <t>50000UserUsers 18-30843</t>
  </si>
  <si>
    <t>50000UserUsers 18-16858</t>
  </si>
  <si>
    <t>50000UserUsers 18-11658</t>
  </si>
  <si>
    <t>50000UserUsers 18-11736</t>
  </si>
  <si>
    <t>50000UserUsers 18-20256</t>
  </si>
  <si>
    <t>50000UserUsers 18-6570</t>
  </si>
  <si>
    <t>50000UserUsers 18-7848</t>
  </si>
  <si>
    <t>50000UserUsers 18-16741</t>
  </si>
  <si>
    <t>50000UserUsers 18-25526</t>
  </si>
  <si>
    <t>50000UserUsers 18-11476</t>
  </si>
  <si>
    <t>50000UserUsers 18-8440</t>
  </si>
  <si>
    <t>50000UserUsers 18-11775</t>
  </si>
  <si>
    <t>50000UserUsers 18-4501</t>
  </si>
  <si>
    <t>50000UserUsers 18-8979</t>
  </si>
  <si>
    <t>50000UserUsers 18-2885</t>
  </si>
  <si>
    <t>50000UserUsers 18-10261</t>
  </si>
  <si>
    <t>50000UserUsers 18-25540</t>
  </si>
  <si>
    <t>50000UserUsers 18-11794</t>
  </si>
  <si>
    <t>50000UserUsers 18-5330</t>
  </si>
  <si>
    <t>50000UserUsers 18-6562</t>
  </si>
  <si>
    <t>50000UserUsers 18-10249</t>
  </si>
  <si>
    <t>50000UserUsers 18-20117</t>
  </si>
  <si>
    <t>50000UserUsers 18-34721</t>
  </si>
  <si>
    <t>50000UserUsers 18-11546</t>
  </si>
  <si>
    <t>50000UserUsers 18-19061</t>
  </si>
  <si>
    <t>50000UserUsers 18-25527</t>
  </si>
  <si>
    <t>50000UserUsers 18-26203</t>
  </si>
  <si>
    <t>50000UserUsers 18-11500</t>
  </si>
  <si>
    <t>50000UserUsers 18-34726</t>
  </si>
  <si>
    <t>50000UserUsers 18-27578</t>
  </si>
  <si>
    <t>50000UserUsers 18-28622</t>
  </si>
  <si>
    <t>50000UserUsers 18-29320</t>
  </si>
  <si>
    <t>50000UserUsers 18-25694</t>
  </si>
  <si>
    <t>50000UserUsers 18-7621</t>
  </si>
  <si>
    <t>50000UserUsers 18-4506</t>
  </si>
  <si>
    <t>50000UserUsers 18-16869</t>
  </si>
  <si>
    <t>50000UserUsers 18-9148</t>
  </si>
  <si>
    <t>50000UserUsers 18-16744</t>
  </si>
  <si>
    <t>50000UserUsers 18-34738</t>
  </si>
  <si>
    <t>50000UserUsers 18-19965</t>
  </si>
  <si>
    <t>50000UserUsers 18-4477</t>
  </si>
  <si>
    <t>50000UserUsers 18-19718</t>
  </si>
  <si>
    <t>50000UserUsers 18-12414</t>
  </si>
  <si>
    <t>50000UserUsers 18-9284</t>
  </si>
  <si>
    <t>50000UserUsers 18-7557</t>
  </si>
  <si>
    <t>50000UserUsers 18-9618</t>
  </si>
  <si>
    <t>50000UserUsers 18-11731</t>
  </si>
  <si>
    <t>50000UserUsers 18-20232</t>
  </si>
  <si>
    <t>50000UserUsers 18-4542</t>
  </si>
  <si>
    <t>50000UserUsers 18-10919</t>
  </si>
  <si>
    <t>50000UserUsers 18-19757</t>
  </si>
  <si>
    <t>50000UserUsers 18-2956</t>
  </si>
  <si>
    <t>50000UserUsers 18-30698</t>
  </si>
  <si>
    <t>50000UserUsers 18-29528</t>
  </si>
  <si>
    <t>50000UserUsers 18-17020</t>
  </si>
  <si>
    <t>50000UserUsers 18-7008</t>
  </si>
  <si>
    <t>50000UserUsers 18-30881</t>
  </si>
  <si>
    <t>50000UserUsers 18-9174</t>
  </si>
  <si>
    <t>50000UserUsers 18-3878</t>
  </si>
  <si>
    <t>50000UserUsers 18-16853</t>
  </si>
  <si>
    <t>50000UserUsers 18-4078</t>
  </si>
  <si>
    <t>50000UserUsers 18-20134</t>
  </si>
  <si>
    <t>50000UserUsers 18-10406</t>
  </si>
  <si>
    <t>50000UserUsers 18-10318</t>
  </si>
  <si>
    <t>50000UserUsers 18-11764</t>
  </si>
  <si>
    <t>50000UserUsers 18-10218</t>
  </si>
  <si>
    <t>50000UserUsers 18-25381</t>
  </si>
  <si>
    <t>50000UserUsers 18-3128</t>
  </si>
  <si>
    <t>50000UserUsers 18-11591</t>
  </si>
  <si>
    <t>50000UserUsers 18-6866</t>
  </si>
  <si>
    <t>50000UserUsers 18-3377</t>
  </si>
  <si>
    <t>50000UserUsers 18-18645</t>
  </si>
  <si>
    <t>50000UserUsers 18-11754</t>
  </si>
  <si>
    <t>50000UserUsers 18-6751</t>
  </si>
  <si>
    <t>50000UserUsers 18-11677</t>
  </si>
  <si>
    <t>50000UserUsers 18-11835</t>
  </si>
  <si>
    <t>50000UserUsers 18-4975</t>
  </si>
  <si>
    <t>50000UserUsers 18-3991</t>
  </si>
  <si>
    <t>50000UserUsers 18-33858</t>
  </si>
  <si>
    <t>50000UserUsers 18-9829</t>
  </si>
  <si>
    <t>50000UserUsers 18-20260</t>
  </si>
  <si>
    <t>50000UserUsers 18-20226</t>
  </si>
  <si>
    <t>50000UserUsers 18-18838</t>
  </si>
  <si>
    <t>50000UserUsers 18-25683</t>
  </si>
  <si>
    <t>50000UserUsers 18-29447</t>
  </si>
  <si>
    <t>50000UserUsers 18-27591</t>
  </si>
  <si>
    <t>50000UserUsers 18-6879</t>
  </si>
  <si>
    <t>50000UserUsers 18-17048</t>
  </si>
  <si>
    <t>50000UserUsers 18-2593</t>
  </si>
  <si>
    <t>50000UserUsers 18-11639</t>
  </si>
  <si>
    <t>50000UserUsers 18-30845</t>
  </si>
  <si>
    <t>50000UserUsers 18-11589</t>
  </si>
  <si>
    <t>50000UserUsers 18-20135</t>
  </si>
  <si>
    <t>50000UserUsers 18-10385</t>
  </si>
  <si>
    <t>50000UserUsers 18-10945</t>
  </si>
  <si>
    <t>50000UserUsers 18-25120</t>
  </si>
  <si>
    <t>50000UserUsers 18-11584</t>
  </si>
  <si>
    <t>50000UserUsers 18-9448</t>
  </si>
  <si>
    <t>50000UserUsers 18-19114</t>
  </si>
  <si>
    <t>50000UserUsers 18-20350</t>
  </si>
  <si>
    <t>50000UserUsers 18-10944</t>
  </si>
  <si>
    <t>50000UserUsers 18-20123</t>
  </si>
  <si>
    <t>50000UserUsers 18-30841</t>
  </si>
  <si>
    <t>50000UserUsers 18-20323</t>
  </si>
  <si>
    <t>50000UserUsers 18-18622</t>
  </si>
  <si>
    <t>50000UserUsers 18-6992</t>
  </si>
  <si>
    <t>50000UserUsers 18-31057</t>
  </si>
  <si>
    <t>50000UserUsers 18-6269</t>
  </si>
  <si>
    <t>50000UserUsers 18-11992</t>
  </si>
  <si>
    <t>50000UserUsers 18-26183</t>
  </si>
  <si>
    <t>50000UserUsers 18-11970</t>
  </si>
  <si>
    <t>50000UserUsers 18-3617</t>
  </si>
  <si>
    <t>50000UserUsers 18-17866</t>
  </si>
  <si>
    <t>50000UserUsers 18-12577</t>
  </si>
  <si>
    <t>50000UserUsers 18-17708</t>
  </si>
  <si>
    <t>50000UserUsers 18-13276</t>
  </si>
  <si>
    <t>50000UserUsers 18-19253</t>
  </si>
  <si>
    <t>50000UserUsers 18-38663</t>
  </si>
  <si>
    <t>50000UserUsers 18-6033</t>
  </si>
  <si>
    <t>50000UserUsers 18-33866</t>
  </si>
  <si>
    <t>50000UserUsers 18-19097</t>
  </si>
  <si>
    <t>50000UserUsers 18-31051</t>
  </si>
  <si>
    <t>50000UserUsers 18-17962</t>
  </si>
  <si>
    <t>50000UserUsers 18-10127</t>
  </si>
  <si>
    <t>50000UserUsers 18-23307</t>
  </si>
  <si>
    <t>50000UserUsers 18-24336</t>
  </si>
  <si>
    <t>50000UserUsers 18-19239</t>
  </si>
  <si>
    <t>50000UserUsers 18-29431</t>
  </si>
  <si>
    <t>50000UserUsers 18-11650</t>
  </si>
  <si>
    <t>50000UserUsers 18-39338</t>
  </si>
  <si>
    <t>50000UserUsers 18-11576</t>
  </si>
  <si>
    <t>50000UserUsers 18-13523</t>
  </si>
  <si>
    <t>50000UserUsers 18-38057</t>
  </si>
  <si>
    <t>50000UserUsers 18-18377</t>
  </si>
  <si>
    <t>50000UserUsers 18-16848</t>
  </si>
  <si>
    <t>50000UserUsers 18-20430</t>
  </si>
  <si>
    <t>50000UserUsers 18-20524</t>
  </si>
  <si>
    <t>50000UserUsers 18-11982</t>
  </si>
  <si>
    <t>50000UserUsers 18-10557</t>
  </si>
  <si>
    <t>50000UserUsers 18-10946</t>
  </si>
  <si>
    <t>50000UserUsers 18-10878</t>
  </si>
  <si>
    <t>50000UserUsers 18-20356</t>
  </si>
  <si>
    <t>50000UserUsers 18-7625</t>
  </si>
  <si>
    <t>50000UserUsers 18-19304</t>
  </si>
  <si>
    <t>50000UserUsers 18-8973</t>
  </si>
  <si>
    <t>50000UserUsers 18-9852</t>
  </si>
  <si>
    <t>50000UserUsers 18-6527</t>
  </si>
  <si>
    <t>50000UserUsers 18-10436</t>
  </si>
  <si>
    <t>50000UserUsers 18-4900</t>
  </si>
  <si>
    <t>50000UserUsers 18-10845</t>
  </si>
  <si>
    <t>50000UserUsers 18-9356</t>
  </si>
  <si>
    <t>50000UserUsers 18-9269</t>
  </si>
  <si>
    <t>50000UserUsers 18-20126</t>
  </si>
  <si>
    <t>50000UserUsers 18-20358</t>
  </si>
  <si>
    <t>50000UserUsers 18-7288</t>
  </si>
  <si>
    <t>50000UserUsers 18-7807</t>
  </si>
  <si>
    <t>50000UserUsers 18-9313</t>
  </si>
  <si>
    <t>50000UserUsers 18-20124</t>
  </si>
  <si>
    <t>50000UserUsers 18-11583</t>
  </si>
  <si>
    <t>50000UserUsers 18-18141</t>
  </si>
  <si>
    <t>50000UserUsers 18-11687</t>
  </si>
  <si>
    <t>50000UserUsers 18-10502</t>
  </si>
  <si>
    <t>50000UserUsers 18-10308</t>
  </si>
  <si>
    <t>50000UserUsers 18-9300</t>
  </si>
  <si>
    <t>50000UserUsers 18-3596</t>
  </si>
  <si>
    <t>50000UserUsers 18-9519</t>
  </si>
  <si>
    <t>50000UserUsers 18-20259</t>
  </si>
  <si>
    <t>50000UserUsers 18-29424</t>
  </si>
  <si>
    <t>50000UserUsers 18-5293</t>
  </si>
  <si>
    <t>50000UserUsers 18-2502</t>
  </si>
  <si>
    <t>50000UserUsers 18-18902</t>
  </si>
  <si>
    <t>50000UserUsers 18-24389</t>
  </si>
  <si>
    <t>50000UserUsers 18-11579</t>
  </si>
  <si>
    <t>50000UserUsers 18-32054</t>
  </si>
  <si>
    <t>50000UserUsers 18-3605</t>
  </si>
  <si>
    <t>50000UserUsers 18-4889</t>
  </si>
  <si>
    <t>50000UserUsers 18-19023</t>
  </si>
  <si>
    <t>50000UserUsers 18-10942</t>
  </si>
  <si>
    <t>50000UserUsers 18-11641</t>
  </si>
  <si>
    <t>50000UserUsers 18-5280</t>
  </si>
  <si>
    <t>50000UserUsers 18-20125</t>
  </si>
  <si>
    <t>50000UserUsers 18-2541</t>
  </si>
  <si>
    <t>50000UserUsers 18-7330</t>
  </si>
  <si>
    <t>50000UserUsers 18-11619</t>
  </si>
  <si>
    <t>50000UserUsers 18-5021</t>
  </si>
  <si>
    <t>50000UserUsers 18-4981</t>
  </si>
  <si>
    <t>50000UserUsers 18-4251</t>
  </si>
  <si>
    <t>50000UserUsers 18-10147</t>
  </si>
  <si>
    <t>50000UserUsers 18-7065</t>
  </si>
  <si>
    <t>50000UserUsers 18-18560</t>
  </si>
  <si>
    <t>50000UserUsers 18-4442</t>
  </si>
  <si>
    <t>50000UserUsers 18-10956</t>
  </si>
  <si>
    <t>50000UserUsers 18-23271</t>
  </si>
  <si>
    <t>50000UserUsers 18-20197</t>
  </si>
  <si>
    <t>50000UserUsers 18-8468</t>
  </si>
  <si>
    <t>50000UserUsers 18-9321</t>
  </si>
  <si>
    <t>50000UserUsers 18-18144</t>
  </si>
  <si>
    <t>50000UserUsers 18-11578</t>
  </si>
  <si>
    <t>50000UserUsers 18-3549</t>
  </si>
  <si>
    <t>50000UserUsers 18-9298</t>
  </si>
  <si>
    <t>50000UserUsers 18-24321</t>
  </si>
  <si>
    <t>50000UserUsers 18-4041</t>
  </si>
  <si>
    <t>50000UserUsers 18-4560</t>
  </si>
  <si>
    <t>50000UserUsers 18-1409</t>
  </si>
  <si>
    <t>50000UserUsers 18-9333</t>
  </si>
  <si>
    <t>50000UserUsers 18-19195</t>
  </si>
  <si>
    <t>50000UserUsers 18-4992</t>
  </si>
  <si>
    <t>50000UserUsers 18-9305</t>
  </si>
  <si>
    <t>50000UserUsers 18-3425</t>
  </si>
  <si>
    <t>50000UserUsers 18-20258</t>
  </si>
  <si>
    <t>50000UserUsers 18-18429</t>
  </si>
  <si>
    <t>50000UserUsers 18-12667</t>
  </si>
  <si>
    <t>50000UserUsers 18-8514</t>
  </si>
  <si>
    <t>50000UserUsers 18-6797</t>
  </si>
  <si>
    <t>50000UserUsers 18-9322</t>
  </si>
  <si>
    <t>50000UserUsers 18-4833</t>
  </si>
  <si>
    <t>50000UserUsers 18-6693</t>
  </si>
  <si>
    <t>50000UserUsers 18-23267</t>
  </si>
  <si>
    <t>50000UserUsers 18-8533</t>
  </si>
  <si>
    <t>50000UserUsers 18-20452</t>
  </si>
  <si>
    <t>50000UserUsers 18-29329</t>
  </si>
  <si>
    <t>50000UserUsers 18-5421</t>
  </si>
  <si>
    <t>50000UserUsers 18-4945</t>
  </si>
  <si>
    <t>50000UserUsers 18-25407</t>
  </si>
  <si>
    <t>50000UserUsers 18-11769</t>
  </si>
  <si>
    <t>50000UserUsers 18-9296</t>
  </si>
  <si>
    <t>50000UserUsers 18-11755</t>
  </si>
  <si>
    <t>50000UserUsers 18-3825</t>
  </si>
  <si>
    <t>50000UserUsers 18-20302</t>
  </si>
  <si>
    <t>50000UserUsers 18-29508</t>
  </si>
  <si>
    <t>50000UserUsers 18-10865</t>
  </si>
  <si>
    <t>50000UserUsers 18-20121</t>
  </si>
  <si>
    <t>50000UserUsers 18-25405</t>
  </si>
  <si>
    <t>50000UserUsers 18-24386</t>
  </si>
  <si>
    <t>50000UserUsers 18-10244</t>
  </si>
  <si>
    <t>50000UserUsers 18-16721</t>
  </si>
  <si>
    <t>50000UserUsers 18-13327</t>
  </si>
  <si>
    <t>50000UserUsers 18-9455</t>
  </si>
  <si>
    <t>50000UserUsers 18-11766</t>
  </si>
  <si>
    <t>50000UserUsers 18-18415</t>
  </si>
  <si>
    <t>50000UserUsers 18-10324</t>
  </si>
  <si>
    <t>50000UserUsers 18-25538</t>
  </si>
  <si>
    <t>50000UserUsers 18-7356</t>
  </si>
  <si>
    <t>50000UserUsers 18-5100</t>
  </si>
  <si>
    <t>50000UserUsers 18-20432</t>
  </si>
  <si>
    <t>50000UserUsers 18-4232</t>
  </si>
  <si>
    <t>50000UserUsers 18-25097</t>
  </si>
  <si>
    <t>50000UserUsers 18-2580</t>
  </si>
  <si>
    <t>50000UserUsers 18-25127</t>
  </si>
  <si>
    <t>50000UserUsers 18-25155</t>
  </si>
  <si>
    <t>50000UserUsers 18-20415</t>
  </si>
  <si>
    <t>50000UserUsers 18-4956</t>
  </si>
  <si>
    <t>50000UserUsers 18-9074</t>
  </si>
  <si>
    <t>50000UserUsers 18-10940</t>
  </si>
  <si>
    <t>50000UserUsers 18-24404</t>
  </si>
  <si>
    <t>50000UserUsers 18-20453</t>
  </si>
  <si>
    <t>50000UserUsers 18-25093</t>
  </si>
  <si>
    <t>50000UserUsers 18-7580</t>
  </si>
  <si>
    <t>50000UserUsers 18-9023</t>
  </si>
  <si>
    <t>50000UserUsers 18-11795</t>
  </si>
  <si>
    <t>50000UserUsers 18-10863</t>
  </si>
  <si>
    <t>50000UserUsers 18-5025</t>
  </si>
  <si>
    <t>50000UserUsers 18-7122</t>
  </si>
  <si>
    <t>50000UserUsers 18-20454</t>
  </si>
  <si>
    <t>50000UserUsers 18-20164</t>
  </si>
  <si>
    <t>50000UserUsers 18-10955</t>
  </si>
  <si>
    <t>50000UserUsers 18-24328</t>
  </si>
  <si>
    <t>50000UserUsers 18-8953</t>
  </si>
  <si>
    <t>50000UserUsers 18-6076</t>
  </si>
  <si>
    <t>50000UserUsers 18-4365</t>
  </si>
  <si>
    <t>50000UserUsers 18-20455</t>
  </si>
  <si>
    <t>50000UserUsers 18-10885</t>
  </si>
  <si>
    <t>50000UserUsers 18-11396</t>
  </si>
  <si>
    <t>50000UserUsers 18-10245</t>
  </si>
  <si>
    <t>50000UserUsers 18-34720</t>
  </si>
  <si>
    <t>50000UserUsers 18-9046</t>
  </si>
  <si>
    <t>50000UserUsers 18-10633</t>
  </si>
  <si>
    <t>50000UserUsers 18-5929</t>
  </si>
  <si>
    <t>50000UserUsers 18-27616</t>
  </si>
  <si>
    <t>50000UserUsers 18-7721</t>
  </si>
  <si>
    <t>50000UserUsers 18-18852</t>
  </si>
  <si>
    <t>50000UserUsers 18-18434</t>
  </si>
  <si>
    <t>50000UserUsers 18-20254</t>
  </si>
  <si>
    <t>50000UserUsers 18-20255</t>
  </si>
  <si>
    <t>50000UserUsers 18-12252</t>
  </si>
  <si>
    <t>50000UserUsers 18-12157</t>
  </si>
  <si>
    <t>50000UserUsers 18-23257</t>
  </si>
  <si>
    <t>50000UserUsers 18-17991</t>
  </si>
  <si>
    <t>50000UserUsers 18-10924</t>
  </si>
  <si>
    <t>50000UserUsers 18-9857</t>
  </si>
  <si>
    <t>50000UserUsers 18-5949</t>
  </si>
  <si>
    <t>50000UserUsers 18-12637</t>
  </si>
  <si>
    <t>50000UserUsers 18-13322</t>
  </si>
  <si>
    <t>50000UserUsers 18-5952</t>
  </si>
  <si>
    <t>50000UserUsers 18-13343</t>
  </si>
  <si>
    <t>50000UserUsers 18-12656</t>
  </si>
  <si>
    <t>50000UserUsers 18-5020</t>
  </si>
  <si>
    <t>50000UserUsers 18-20516</t>
  </si>
  <si>
    <t>50000UserUsers 18-6452</t>
  </si>
  <si>
    <t>50000UserUsers 18-23264</t>
  </si>
  <si>
    <t>50000UserUsers 18-25132</t>
  </si>
  <si>
    <t>50000UserUsers 18-5977</t>
  </si>
  <si>
    <t>50000UserUsers 18-20540</t>
  </si>
  <si>
    <t>50000UserUsers 18-10948</t>
  </si>
  <si>
    <t>50000UserUsers 18-12276</t>
  </si>
  <si>
    <t>50000UserUsers 18-12168</t>
  </si>
  <si>
    <t>50000UserUsers 18-8229</t>
  </si>
  <si>
    <t>50000UserUsers 18-11748</t>
  </si>
  <si>
    <t>50000UserUsers 18-20529</t>
  </si>
  <si>
    <t>50000UserUsers 18-13314</t>
  </si>
  <si>
    <t>50000UserUsers 18-24330</t>
  </si>
  <si>
    <t>50000UserUsers 18-9229</t>
  </si>
  <si>
    <t>50000UserUsers 18-20115</t>
  </si>
  <si>
    <t>50000UserUsers 18-20311</t>
  </si>
  <si>
    <t>50000UserUsers 18-23230</t>
  </si>
  <si>
    <t>50000UserUsers 18-37830</t>
  </si>
  <si>
    <t>50000UserUsers 18-29432</t>
  </si>
  <si>
    <t>50000UserUsers 18-18135</t>
  </si>
  <si>
    <t>50000UserUsers 18-11574</t>
  </si>
  <si>
    <t>50000UserUsers 18-11575</t>
  </si>
  <si>
    <t>50000UserUsers 18-11596</t>
  </si>
  <si>
    <t>50000UserUsers 18-34730</t>
  </si>
  <si>
    <t>50000UserUsers 18-37637</t>
  </si>
  <si>
    <t>50000UserUsers 18-17840</t>
  </si>
  <si>
    <t>50000UserUsers 18-16777</t>
  </si>
  <si>
    <t>50000UserUsers 18-29315</t>
  </si>
  <si>
    <t>50000UserUsers 18-38519</t>
  </si>
  <si>
    <t>50000UserUsers 18-13028</t>
  </si>
  <si>
    <t>50000UserUsers 18-11444</t>
  </si>
  <si>
    <t>50000UserUsers 18-18851</t>
  </si>
  <si>
    <t>50000UserUsers 18-19169</t>
  </si>
  <si>
    <t>50000UserUsers 18-11570</t>
  </si>
  <si>
    <t>50000UserUsers 18-17035</t>
  </si>
  <si>
    <t>50000UserUsers 18-12391</t>
  </si>
  <si>
    <t>50000UserUsers 18-37839</t>
  </si>
  <si>
    <t>50000UserUsers 18-11454</t>
  </si>
  <si>
    <t>50000UserUsers 18-20396</t>
  </si>
  <si>
    <t>50000UserUsers 18-20627</t>
  </si>
  <si>
    <t>50000UserUsers 18-18515</t>
  </si>
  <si>
    <t>50000UserUsers 18-13275</t>
  </si>
  <si>
    <t>50000UserUsers 18-20534</t>
  </si>
  <si>
    <t>50000UserUsers 18-20094</t>
  </si>
  <si>
    <t>50000UserUsers 18-18510</t>
  </si>
  <si>
    <t>50000UserUsers 18-29358</t>
  </si>
  <si>
    <t>50000UserUsers 18-20924</t>
  </si>
  <si>
    <t>50000UserUsers 18-17709</t>
  </si>
  <si>
    <t>50000UserUsers 18-37225</t>
  </si>
  <si>
    <t>50000UserUsers 18-29392</t>
  </si>
  <si>
    <t>50000UserUsers 18-18143</t>
  </si>
  <si>
    <t>50000UserUsers 18-11511</t>
  </si>
  <si>
    <t>50000UserUsers 18-20530</t>
  </si>
  <si>
    <t>50000UserUsers 18-19020</t>
  </si>
  <si>
    <t>50000UserUsers 18-30857</t>
  </si>
  <si>
    <t>50000UserUsers 18-18194</t>
  </si>
  <si>
    <t>50000UserUsers 18-15126</t>
  </si>
  <si>
    <t>50000UserUsers 18-11452</t>
  </si>
  <si>
    <t>50000UserUsers 18-18564</t>
  </si>
  <si>
    <t>50000UserUsers 18-13304</t>
  </si>
  <si>
    <t>50000UserUsers 18-20896</t>
  </si>
  <si>
    <t>50000UserUsers 18-29489</t>
  </si>
  <si>
    <t>50000UserUsers 18-38267</t>
  </si>
  <si>
    <t>50000UserUsers 18-19240</t>
  </si>
  <si>
    <t>50000UserUsers 18-19894</t>
  </si>
  <si>
    <t>50000UserUsers 18-20590</t>
  </si>
  <si>
    <t>50000UserUsers 18-12677</t>
  </si>
  <si>
    <t>50000UserUsers 18-33870</t>
  </si>
  <si>
    <t>50000UserUsers 18-30911</t>
  </si>
  <si>
    <t>50000UserUsers 18-17714</t>
  </si>
  <si>
    <t>50000UserUsers 18-12516</t>
  </si>
  <si>
    <t>50000UserUsers 18-18100</t>
  </si>
  <si>
    <t>50000UserUsers 18-27659</t>
  </si>
  <si>
    <t>50000UserUsers 18-18342</t>
  </si>
  <si>
    <t>50000UserUsers 18-14652</t>
  </si>
  <si>
    <t>50000UserUsers 18-38560</t>
  </si>
  <si>
    <t>50000UserUsers 18-11643</t>
  </si>
  <si>
    <t>50000UserUsers 18-17859</t>
  </si>
  <si>
    <t>50000UserUsers 18-11412</t>
  </si>
  <si>
    <t>50000UserUsers 18-18649</t>
  </si>
  <si>
    <t>50000UserUsers 18-19964</t>
  </si>
  <si>
    <t>50000UserUsers 18-39371</t>
  </si>
  <si>
    <t>50000UserUsers 18-11407</t>
  </si>
  <si>
    <t>50000UserUsers 18-16780</t>
  </si>
  <si>
    <t>50000UserUsers 18-19186</t>
  </si>
  <si>
    <t>50000UserUsers 18-38854</t>
  </si>
  <si>
    <t>50000UserUsers 18-18714</t>
  </si>
  <si>
    <t>50000UserUsers 18-29393</t>
  </si>
  <si>
    <t>50000UserUsers 18-17970</t>
  </si>
  <si>
    <t>50000UserUsers 18-19885</t>
  </si>
  <si>
    <t>50000UserUsers 18-37765</t>
  </si>
  <si>
    <t>50000UserUsers 18-14637</t>
  </si>
  <si>
    <t>50000UserUsers 18-18524</t>
  </si>
  <si>
    <t>50000UserUsers 18-18312</t>
  </si>
  <si>
    <t>50000UserUsers 18-19925</t>
  </si>
  <si>
    <t>50000UserUsers 18-11408</t>
  </si>
  <si>
    <t>50000UserUsers 18-18321</t>
  </si>
  <si>
    <t>50000UserUsers 18-19499</t>
  </si>
  <si>
    <t>50000UserUsers 18-11470</t>
  </si>
  <si>
    <t>50000UserUsers 18-14564</t>
  </si>
  <si>
    <t>50000UserUsers 18-12568</t>
  </si>
  <si>
    <t>50000UserUsers 18-11271</t>
  </si>
  <si>
    <t>50000UserUsers 18-37302</t>
  </si>
  <si>
    <t>50000UserUsers 18-38329</t>
  </si>
  <si>
    <t>50000UserUsers 18-12388</t>
  </si>
  <si>
    <t>50000UserUsers 18-18953</t>
  </si>
  <si>
    <t>50000UserUsers 18-38161</t>
  </si>
  <si>
    <t>50000UserUsers 18-25152</t>
  </si>
  <si>
    <t>50000UserUsers 18-11822</t>
  </si>
  <si>
    <t>50000UserUsers 18-25518</t>
  </si>
  <si>
    <t>50000UserUsers 18-25397</t>
  </si>
  <si>
    <t>50000UserUsers 18-11714</t>
  </si>
  <si>
    <t>50000UserUsers 18-20247</t>
  </si>
  <si>
    <t>50000UserUsers 18-10899</t>
  </si>
  <si>
    <t>50000UserUsers 18-20450</t>
  </si>
  <si>
    <t>50000UserUsers 18-8730</t>
  </si>
  <si>
    <t>50000UserUsers 18-4451</t>
  </si>
  <si>
    <t>50000UserUsers 18-20172</t>
  </si>
  <si>
    <t>50000UserUsers 18-15947</t>
  </si>
  <si>
    <t>50000UserUsers 18-20310</t>
  </si>
  <si>
    <t>50000UserUsers 18-10936</t>
  </si>
  <si>
    <t>50000UserUsers 18-10935</t>
  </si>
  <si>
    <t>50000UserUsers 18-25094</t>
  </si>
  <si>
    <t>50000UserUsers 18-20275</t>
  </si>
  <si>
    <t>50000UserUsers 18-10215</t>
  </si>
  <si>
    <t>50000UserUsers 18-8200</t>
  </si>
  <si>
    <t>50000UserUsers 18-20249</t>
  </si>
  <si>
    <t>50000UserUsers 18-24381</t>
  </si>
  <si>
    <t>50000UserUsers 18-11719</t>
  </si>
  <si>
    <t>50000UserUsers 18-10895</t>
  </si>
  <si>
    <t>50000UserUsers 18-25101</t>
  </si>
  <si>
    <t>50000UserUsers 18-12461</t>
  </si>
  <si>
    <t>50000UserUsers 18-13316</t>
  </si>
  <si>
    <t>50000UserUsers 18-7733</t>
  </si>
  <si>
    <t>50000UserUsers 18-5797</t>
  </si>
  <si>
    <t>50000UserUsers 18-9220</t>
  </si>
  <si>
    <t>50000UserUsers 18-12572</t>
  </si>
  <si>
    <t>50000UserUsers 18-37767</t>
  </si>
  <si>
    <t>50000UserUsers 18-10934</t>
  </si>
  <si>
    <t>50000UserUsers 18-8019</t>
  </si>
  <si>
    <t>50000UserUsers 18-6219</t>
  </si>
  <si>
    <t>50000UserUsers 18-25596</t>
  </si>
  <si>
    <t>50000UserUsers 18-6437</t>
  </si>
  <si>
    <t>50000UserUsers 18-10903</t>
  </si>
  <si>
    <t>50000UserUsers 18-25398</t>
  </si>
  <si>
    <t>50000UserUsers 18-6804</t>
  </si>
  <si>
    <t>50000UserUsers 18-25699</t>
  </si>
  <si>
    <t>50000UserUsers 18-23258</t>
  </si>
  <si>
    <t>50000UserUsers 18-20460</t>
  </si>
  <si>
    <t>50000UserUsers 18-8470</t>
  </si>
  <si>
    <t>50000UserUsers 18-20114</t>
  </si>
  <si>
    <t>50000UserUsers 18-20250</t>
  </si>
  <si>
    <t>50000UserUsers 18-24320</t>
  </si>
  <si>
    <t>50000UserUsers 18-20195</t>
  </si>
  <si>
    <t>50000UserUsers 18-23302</t>
  </si>
  <si>
    <t>50000UserUsers 18-11810</t>
  </si>
  <si>
    <t>50000UserUsers 18-25102</t>
  </si>
  <si>
    <t>50000UserUsers 18-8937</t>
  </si>
  <si>
    <t>50000UserUsers 18-24351</t>
  </si>
  <si>
    <t>50000UserUsers 18-8192</t>
  </si>
  <si>
    <t>50000UserUsers 18-11806</t>
  </si>
  <si>
    <t>50000UserUsers 18-11728</t>
  </si>
  <si>
    <t>50000UserUsers 18-20151</t>
  </si>
  <si>
    <t>50000UserUsers 18-6895</t>
  </si>
  <si>
    <t>50000UserUsers 18-25118</t>
  </si>
  <si>
    <t>50000UserUsers 18-5449</t>
  </si>
  <si>
    <t>50000UserUsers 18-20528</t>
  </si>
  <si>
    <t>50000UserUsers 18-25543</t>
  </si>
  <si>
    <t>50000UserUsers 18-7998</t>
  </si>
  <si>
    <t>50000UserUsers 18-23288</t>
  </si>
  <si>
    <t>50000UserUsers 18-5684</t>
  </si>
  <si>
    <t>50000UserUsers 18-20525</t>
  </si>
  <si>
    <t>50000UserUsers 18-4520</t>
  </si>
  <si>
    <t>50000UserUsers 18-25541</t>
  </si>
  <si>
    <t>50000UserUsers 18-7961</t>
  </si>
  <si>
    <t>50000UserUsers 18-20154</t>
  </si>
  <si>
    <t>50000UserUsers 18-20251</t>
  </si>
  <si>
    <t>50000UserUsers 18-9304</t>
  </si>
  <si>
    <t>50000UserUsers 18-11929</t>
  </si>
  <si>
    <t>50000UserUsers 18-11804</t>
  </si>
  <si>
    <t>50000UserUsers 18-20414</t>
  </si>
  <si>
    <t>50000UserUsers 18-4463</t>
  </si>
  <si>
    <t>50000UserUsers 18-20089</t>
  </si>
  <si>
    <t>50000UserUsers 18-11777</t>
  </si>
  <si>
    <t>50000UserUsers 18-9324</t>
  </si>
  <si>
    <t>50000UserUsers 18-10941</t>
  </si>
  <si>
    <t>50000UserUsers 18-4557</t>
  </si>
  <si>
    <t>50000UserUsers 18-10906</t>
  </si>
  <si>
    <t>50000UserUsers 18-9060</t>
  </si>
  <si>
    <t>50000UserUsers 18-12000</t>
  </si>
  <si>
    <t>50000UserUsers 18-11745</t>
  </si>
  <si>
    <t>50000UserUsers 18-6560</t>
  </si>
  <si>
    <t>50000UserUsers 18-12609</t>
  </si>
  <si>
    <t>50000UserUsers 18-20149</t>
  </si>
  <si>
    <t>50000UserUsers 18-11796</t>
  </si>
  <si>
    <t>50000UserUsers 18-23365</t>
  </si>
  <si>
    <t>50000UserUsers 18-10923</t>
  </si>
  <si>
    <t>50000UserUsers 18-7061</t>
  </si>
  <si>
    <t>50000UserUsers 18-11972</t>
  </si>
  <si>
    <t>50000UserUsers 18-6308</t>
  </si>
  <si>
    <t>50000UserUsers 18-10900</t>
  </si>
  <si>
    <t>50000UserUsers 18-5725</t>
  </si>
  <si>
    <t>50000UserUsers 18-4435</t>
  </si>
  <si>
    <t>50000UserUsers 18-7017</t>
  </si>
  <si>
    <t>50000UserUsers 18-20169</t>
  </si>
  <si>
    <t>50000UserUsers 18-5461</t>
  </si>
  <si>
    <t>50000UserUsers 18-23284</t>
  </si>
  <si>
    <t>50000UserUsers 18-4403</t>
  </si>
  <si>
    <t>50000UserUsers 18-24304</t>
  </si>
  <si>
    <t>50000UserUsers 18-3868</t>
  </si>
  <si>
    <t>50000UserUsers 18-20280</t>
  </si>
  <si>
    <t>50000UserUsers 18-20523</t>
  </si>
  <si>
    <t>50000UserUsers 18-12037</t>
  </si>
  <si>
    <t>50000UserUsers 18-5783</t>
  </si>
  <si>
    <t>50000UserUsers 18-7072</t>
  </si>
  <si>
    <t>50000UserUsers 18-13345</t>
  </si>
  <si>
    <t>50000UserUsers 18-4296</t>
  </si>
  <si>
    <t>50000UserUsers 18-23281</t>
  </si>
  <si>
    <t>50000UserUsers 18-4236</t>
  </si>
  <si>
    <t>50000UserUsers 18-24353</t>
  </si>
  <si>
    <t>50000UserUsers 18-5697</t>
  </si>
  <si>
    <t>50000UserUsers 18-11980</t>
  </si>
  <si>
    <t>50000UserUsers 18-10925</t>
  </si>
  <si>
    <t>50000UserUsers 18-20208</t>
  </si>
  <si>
    <t>50000UserUsers 18-6032</t>
  </si>
  <si>
    <t>50000UserUsers 18-2861</t>
  </si>
  <si>
    <t>50000UserUsers 18-8460</t>
  </si>
  <si>
    <t>50000UserUsers 18-20521</t>
  </si>
  <si>
    <t>50000UserUsers 18-6364</t>
  </si>
  <si>
    <t>50000UserUsers 18-2908</t>
  </si>
  <si>
    <t>50000UserUsers 18-24329</t>
  </si>
  <si>
    <t>50000UserUsers 18-20345</t>
  </si>
  <si>
    <t>50000UserUsers 18-8736</t>
  </si>
  <si>
    <t>50000UserUsers 18-5508</t>
  </si>
  <si>
    <t>50000UserUsers 18-20472</t>
  </si>
  <si>
    <t>50000UserUsers 18-8992</t>
  </si>
  <si>
    <t>50000UserUsers 18-25409</t>
  </si>
  <si>
    <t>50000UserUsers 18-6040</t>
  </si>
  <si>
    <t>50000UserUsers 18-11865</t>
  </si>
  <si>
    <t>50000UserUsers 18-24482</t>
  </si>
  <si>
    <t>50000UserUsers 18-5897</t>
  </si>
  <si>
    <t>50000UserUsers 18-10911</t>
  </si>
  <si>
    <t>50000UserUsers 18-6300</t>
  </si>
  <si>
    <t>50000UserUsers 18-6369</t>
  </si>
  <si>
    <t>50000UserUsers 18-8332</t>
  </si>
  <si>
    <t>50000UserUsers 18-6333</t>
  </si>
  <si>
    <t>50000UserUsers 18-5953</t>
  </si>
  <si>
    <t>50000UserUsers 18-8028</t>
  </si>
  <si>
    <t>50000UserUsers 18-23273</t>
  </si>
  <si>
    <t>50000UserUsers 18-8757</t>
  </si>
  <si>
    <t>50000UserUsers 18-20413</t>
  </si>
  <si>
    <t>50000UserUsers 18-24470</t>
  </si>
  <si>
    <t>50000UserUsers 18-10907</t>
  </si>
  <si>
    <t>50000UserUsers 18-5807</t>
  </si>
  <si>
    <t>50000UserUsers 18-7180</t>
  </si>
  <si>
    <t>50000UserUsers 18-20543</t>
  </si>
  <si>
    <t>50000UserUsers 18-5753</t>
  </si>
  <si>
    <t>50000UserUsers 18-3464</t>
  </si>
  <si>
    <t>50000UserUsers 18-20515</t>
  </si>
  <si>
    <t>50000UserUsers 18-24474</t>
  </si>
  <si>
    <t>50000UserUsers 18-8428</t>
  </si>
  <si>
    <t>50000UserUsers 18-4653</t>
  </si>
  <si>
    <t>50000UserUsers 18-8024</t>
  </si>
  <si>
    <t>50000UserUsers 18-6422</t>
  </si>
  <si>
    <t>50000UserUsers 18-6868</t>
  </si>
  <si>
    <t>50000UserUsers 18-1152</t>
  </si>
  <si>
    <t>50000UserUsers 18-3244</t>
  </si>
  <si>
    <t>50000UserUsers 18-5064</t>
  </si>
  <si>
    <t>50000UserUsers 18-9180</t>
  </si>
  <si>
    <t>50000UserUsers 18-5097</t>
  </si>
  <si>
    <t>50000UserUsers 18-20477</t>
  </si>
  <si>
    <t>50000UserUsers 18-2760</t>
  </si>
  <si>
    <t>50000UserUsers 18-3905</t>
  </si>
  <si>
    <t>50000UserUsers 18-7052</t>
  </si>
  <si>
    <t>50000UserUsers 18-20333</t>
  </si>
  <si>
    <t>50000UserUsers 18-8852</t>
  </si>
  <si>
    <t>50000UserUsers 18-1401</t>
  </si>
  <si>
    <t>50000UserUsers 18-8640</t>
  </si>
  <si>
    <t>50000UserUsers 18-4377</t>
  </si>
  <si>
    <t>50000UserUsers 18-6005</t>
  </si>
  <si>
    <t>50000UserUsers 18-6940</t>
  </si>
  <si>
    <t>50000UserUsers 18-10548</t>
  </si>
  <si>
    <t>50000UserUsers 18-8313</t>
  </si>
  <si>
    <t>50000UserUsers 18-20128</t>
  </si>
  <si>
    <t>50000UserUsers 18-11761</t>
  </si>
  <si>
    <t>50000UserUsers 18-2897</t>
  </si>
  <si>
    <t>50000UserUsers 18-9964</t>
  </si>
  <si>
    <t>50000UserUsers 18-20144</t>
  </si>
  <si>
    <t>50000UserUsers 18-3188</t>
  </si>
  <si>
    <t>50000UserUsers 18-9176</t>
  </si>
  <si>
    <t>50000UserUsers 18-3876</t>
  </si>
  <si>
    <t>50000UserUsers 18-5708</t>
  </si>
  <si>
    <t>50000UserUsers 18-20161</t>
  </si>
  <si>
    <t>50000UserUsers 18-7237</t>
  </si>
  <si>
    <t>50000UserUsers 18-8073</t>
  </si>
  <si>
    <t>50000UserUsers 18-6469</t>
  </si>
  <si>
    <t>50000UserUsers 18-6888</t>
  </si>
  <si>
    <t>50000UserUsers 18-4040</t>
  </si>
  <si>
    <t>50000UserUsers 18-8861</t>
  </si>
  <si>
    <t>50000UserUsers 18-6973</t>
  </si>
  <si>
    <t>50000UserUsers 18-5484</t>
  </si>
  <si>
    <t>50000UserUsers 18-7080</t>
  </si>
  <si>
    <t>50000UserUsers 18-2293</t>
  </si>
  <si>
    <t>50000UserUsers 18-9641</t>
  </si>
  <si>
    <t>50000UserUsers 18-6845</t>
  </si>
  <si>
    <t>50000UserUsers 18-2853</t>
  </si>
  <si>
    <t>50000UserUsers 18-7473</t>
  </si>
  <si>
    <t>50000UserUsers 18-5148</t>
  </si>
  <si>
    <t>50000UserUsers 18-25096</t>
  </si>
  <si>
    <t>50000UserUsers 18-4452</t>
  </si>
  <si>
    <t>50000UserUsers 18-10204</t>
  </si>
  <si>
    <t>50000UserUsers 18-12057</t>
  </si>
  <si>
    <t>50000UserUsers 18-10933</t>
  </si>
  <si>
    <t>50000UserUsers 18-2080</t>
  </si>
  <si>
    <t>50000UserUsers 18-6065</t>
  </si>
  <si>
    <t>50000UserUsers 18-2856</t>
  </si>
  <si>
    <t>50000UserUsers 18-23293</t>
  </si>
  <si>
    <t>50000UserUsers 18-6361</t>
  </si>
  <si>
    <t>50000UserUsers 18-11228</t>
  </si>
  <si>
    <t>50000UserUsers 18-20512</t>
  </si>
  <si>
    <t>50000UserUsers 18-9933</t>
  </si>
  <si>
    <t>50000UserUsers 18-11376</t>
  </si>
  <si>
    <t>50000UserUsers 18-9693</t>
  </si>
  <si>
    <t>50000UserUsers 18-6401</t>
  </si>
  <si>
    <t>50000UserUsers 18-20541</t>
  </si>
  <si>
    <t>50000UserUsers 18-20473</t>
  </si>
  <si>
    <t>50000UserUsers 18-6037</t>
  </si>
  <si>
    <t>50000UserUsers 18-948</t>
  </si>
  <si>
    <t>50000UserUsers 18-8620</t>
  </si>
  <si>
    <t>50000UserUsers 18-18844</t>
  </si>
  <si>
    <t>50000UserUsers 18-8352</t>
  </si>
  <si>
    <t>50000UserUsers 18-24384</t>
  </si>
  <si>
    <t>50000UserUsers 18-7381</t>
  </si>
  <si>
    <t>50000UserUsers 18-20520</t>
  </si>
  <si>
    <t>50000UserUsers 18-4608</t>
  </si>
  <si>
    <t>50000UserUsers 18-5033</t>
  </si>
  <si>
    <t>50000UserUsers 18-7953</t>
  </si>
  <si>
    <t>50000UserUsers 18-10000</t>
  </si>
  <si>
    <t>50000UserUsers 18-23260</t>
  </si>
  <si>
    <t>50000UserUsers 18-2584</t>
  </si>
  <si>
    <t>50000UserUsers 18-17025</t>
  </si>
  <si>
    <t>50000UserUsers 18-4587</t>
  </si>
  <si>
    <t>50000UserUsers 18-9597</t>
  </si>
  <si>
    <t>50000UserUsers 18-10839</t>
  </si>
  <si>
    <t>50000UserUsers 18-11733</t>
  </si>
  <si>
    <t>50000UserUsers 18-9525</t>
  </si>
  <si>
    <t>50000UserUsers 18-25594</t>
  </si>
  <si>
    <t>50000UserUsers 18-4593</t>
  </si>
  <si>
    <t>50000UserUsers 18-11793</t>
  </si>
  <si>
    <t>50000UserUsers 18-3748</t>
  </si>
  <si>
    <t>50000UserUsers 18-9034</t>
  </si>
  <si>
    <t>50000UserUsers 18-9142</t>
  </si>
  <si>
    <t>50000UserUsers 18-27664</t>
  </si>
  <si>
    <t>50000UserUsers 18-7720</t>
  </si>
  <si>
    <t>50000UserUsers 18-400</t>
  </si>
  <si>
    <t>50000UserUsers 18-34737</t>
  </si>
  <si>
    <t>50000UserUsers 18-12048</t>
  </si>
  <si>
    <t>50000UserUsers 18-4656</t>
  </si>
  <si>
    <t>50000UserUsers 18-6257</t>
  </si>
  <si>
    <t>50000UserUsers 18-3288</t>
  </si>
  <si>
    <t>50000UserUsers 18-10928</t>
  </si>
  <si>
    <t>50000UserUsers 18-23280</t>
  </si>
  <si>
    <t>50000UserUsers 18-11773</t>
  </si>
  <si>
    <t>50000UserUsers 18-8808</t>
  </si>
  <si>
    <t>50000UserUsers 18-6221</t>
  </si>
  <si>
    <t>50000UserUsers 18-4065</t>
  </si>
  <si>
    <t>50000UserUsers 18-12468</t>
  </si>
  <si>
    <t>50000UserUsers 18-10224</t>
  </si>
  <si>
    <t>50000UserUsers 18-10209</t>
  </si>
  <si>
    <t>50000UserUsers 18-7524</t>
  </si>
  <si>
    <t>50000UserUsers 18-11164</t>
  </si>
  <si>
    <t>50000UserUsers 18-7536</t>
  </si>
  <si>
    <t>50000UserUsers 18-5153</t>
  </si>
  <si>
    <t>50000UserUsers 18-8212</t>
  </si>
  <si>
    <t>50000UserUsers 18-7436</t>
  </si>
  <si>
    <t>50000UserUsers 18-9851</t>
  </si>
  <si>
    <t>50000UserUsers 18-17696</t>
  </si>
  <si>
    <t>50000UserUsers 18-8797</t>
  </si>
  <si>
    <t>50000UserUsers 18-6877</t>
  </si>
  <si>
    <t>50000UserUsers 18-8676</t>
  </si>
  <si>
    <t>50000UserUsers 18-20157</t>
  </si>
  <si>
    <t>50000UserUsers 18-9068</t>
  </si>
  <si>
    <t>50000UserUsers 18-4017</t>
  </si>
  <si>
    <t>50000UserUsers 18-3376</t>
  </si>
  <si>
    <t>50000UserUsers 18-6717</t>
  </si>
  <si>
    <t>50000UserUsers 18-10931</t>
  </si>
  <si>
    <t>50000UserUsers 18-9424</t>
  </si>
  <si>
    <t>50000UserUsers 18-20174</t>
  </si>
  <si>
    <t>50000UserUsers 18-6789</t>
  </si>
  <si>
    <t>50000UserUsers 18-2684</t>
  </si>
  <si>
    <t>50000UserUsers 18-10869</t>
  </si>
  <si>
    <t>50000UserUsers 18-25691</t>
  </si>
  <si>
    <t>50000UserUsers 18-12039</t>
  </si>
  <si>
    <t>50000UserUsers 18-7140</t>
  </si>
  <si>
    <t>50000UserUsers 18-3344</t>
  </si>
  <si>
    <t>50000UserUsers 18-25642</t>
  </si>
  <si>
    <t>50000UserUsers 18-16729</t>
  </si>
  <si>
    <t>50000UserUsers 18-19450</t>
  </si>
  <si>
    <t>50000UserUsers 18-25643</t>
  </si>
  <si>
    <t>50000UserUsers 18-9441</t>
  </si>
  <si>
    <t>50000UserUsers 18-19717</t>
  </si>
  <si>
    <t>50000UserUsers 18-5657</t>
  </si>
  <si>
    <t>50000UserUsers 18-3898</t>
  </si>
  <si>
    <t>50000UserUsers 18-20349</t>
  </si>
  <si>
    <t>50000UserUsers 18-5069</t>
  </si>
  <si>
    <t>50000UserUsers 18-11727</t>
  </si>
  <si>
    <t>50000UserUsers 18-6426</t>
  </si>
  <si>
    <t>50000UserUsers 18-9682</t>
  </si>
  <si>
    <t>50000UserUsers 18-24471</t>
  </si>
  <si>
    <t>50000UserUsers 18-8816</t>
  </si>
  <si>
    <t>50000UserUsers 18-11938</t>
  </si>
  <si>
    <t>50000UserUsers 18-25655</t>
  </si>
  <si>
    <t>50000UserUsers 18-20257</t>
  </si>
  <si>
    <t>50000UserUsers 18-30929</t>
  </si>
  <si>
    <t>50000UserUsers 18-5814</t>
  </si>
  <si>
    <t>50000UserUsers 18-11603</t>
  </si>
  <si>
    <t>50000UserUsers 18-1149</t>
  </si>
  <si>
    <t>50000UserUsers 18-12463</t>
  </si>
  <si>
    <t>50000UserUsers 18-9520</t>
  </si>
  <si>
    <t>50000UserUsers 18-5703</t>
  </si>
  <si>
    <t>50000UserUsers 18-23266</t>
  </si>
  <si>
    <t>50000UserUsers 18-12638</t>
  </si>
  <si>
    <t>50000UserUsers 18-20536</t>
  </si>
  <si>
    <t>50000UserUsers 18-20478</t>
  </si>
  <si>
    <t>50000UserUsers 18-11611</t>
  </si>
  <si>
    <t>50000UserUsers 18-31076</t>
  </si>
  <si>
    <t>50000UserUsers 18-10317</t>
  </si>
  <si>
    <t>50000UserUsers 18-9307</t>
  </si>
  <si>
    <t>50000UserUsers 18-9276</t>
  </si>
  <si>
    <t>50000UserUsers 18-9341</t>
  </si>
  <si>
    <t>50000UserUsers 18-8955</t>
  </si>
  <si>
    <t>50000UserUsers 18-10520</t>
  </si>
  <si>
    <t>50000UserUsers 18-25406</t>
  </si>
  <si>
    <t>50000UserUsers 18-25512</t>
  </si>
  <si>
    <t>50000UserUsers 18-9297</t>
  </si>
  <si>
    <t>50000UserUsers 18-9315</t>
  </si>
  <si>
    <t>50000UserUsers 18-20434</t>
  </si>
  <si>
    <t>50000UserUsers 18-8944</t>
  </si>
  <si>
    <t>50000UserUsers 18-20290</t>
  </si>
  <si>
    <t>50000UserUsers 18-6838</t>
  </si>
  <si>
    <t>50000UserUsers 18-18492</t>
  </si>
  <si>
    <t>50000UserUsers 18-9329</t>
  </si>
  <si>
    <t>50000UserUsers 18-24293</t>
  </si>
  <si>
    <t>50000UserUsers 18-25585</t>
  </si>
  <si>
    <t>50000UserUsers 18-4785</t>
  </si>
  <si>
    <t>50000UserUsers 18-2962</t>
  </si>
  <si>
    <t>50000UserUsers 18-9279</t>
  </si>
  <si>
    <t>50000UserUsers 18-8529</t>
  </si>
  <si>
    <t>50000UserUsers 18-18606</t>
  </si>
  <si>
    <t>50000UserUsers 18-11492</t>
  </si>
  <si>
    <t>50000UserUsers 18-5004</t>
  </si>
  <si>
    <t>50000UserUsers 18-30696</t>
  </si>
  <si>
    <t>50000UserUsers 18-10488</t>
  </si>
  <si>
    <t>50000UserUsers 18-5457</t>
  </si>
  <si>
    <t>50000UserUsers 18-11481</t>
  </si>
  <si>
    <t>50000UserUsers 18-16782</t>
  </si>
  <si>
    <t>50000UserUsers 18-11763</t>
  </si>
  <si>
    <t>50000UserUsers 18-6710</t>
  </si>
  <si>
    <t>50000UserUsers 18-10528</t>
  </si>
  <si>
    <t>50000UserUsers 18-6313</t>
  </si>
  <si>
    <t>50000UserUsers 18-10500</t>
  </si>
  <si>
    <t>50000UserUsers 18-12152</t>
  </si>
  <si>
    <t>50000UserUsers 18-12493</t>
  </si>
  <si>
    <t>50000UserUsers 18-10416</t>
  </si>
  <si>
    <t>50000UserUsers 18-10336</t>
  </si>
  <si>
    <t>50000UserUsers 18-10656</t>
  </si>
  <si>
    <t>50000UserUsers 18-10449</t>
  </si>
  <si>
    <t>50000UserUsers 18-7416</t>
  </si>
  <si>
    <t>50000UserUsers 18-10699</t>
  </si>
  <si>
    <t>50000UserUsers 18-10293</t>
  </si>
  <si>
    <t>50000UserUsers 18-9308</t>
  </si>
  <si>
    <t>50000UserUsers 18-10444</t>
  </si>
  <si>
    <t>50000UserUsers 18-9384</t>
  </si>
  <si>
    <t>50000UserUsers 18-10463</t>
  </si>
  <si>
    <t>50000UserUsers 18-9368</t>
  </si>
  <si>
    <t>50000UserUsers 18-6157</t>
  </si>
  <si>
    <t>50000UserUsers 18-3414</t>
  </si>
  <si>
    <t>50000UserUsers 18-10493</t>
  </si>
  <si>
    <t>50000UserUsers 18-8244</t>
  </si>
  <si>
    <t>50000UserUsers 18-4172</t>
  </si>
  <si>
    <t>50000UserUsers 18-11544</t>
  </si>
  <si>
    <t>50000UserUsers 18-23268</t>
  </si>
  <si>
    <t>50000UserUsers 18-3380</t>
  </si>
  <si>
    <t>50000UserUsers 18-8384</t>
  </si>
  <si>
    <t>50000UserUsers 18-9666</t>
  </si>
  <si>
    <t>50000UserUsers 18-3545</t>
  </si>
  <si>
    <t>50000UserUsers 18-6356</t>
  </si>
  <si>
    <t>50000UserUsers 18-11751</t>
  </si>
  <si>
    <t>50000UserUsers 18-1989</t>
  </si>
  <si>
    <t>50000UserUsers 18-2833</t>
  </si>
  <si>
    <t>50000UserUsers 18-9326</t>
  </si>
  <si>
    <t>50000UserUsers 18-20513</t>
  </si>
  <si>
    <t>50000UserUsers 18-10395</t>
  </si>
  <si>
    <t>50000UserUsers 18-20537</t>
  </si>
  <si>
    <t>50000UserUsers 18-10343</t>
  </si>
  <si>
    <t>50000UserUsers 18-10312</t>
  </si>
  <si>
    <t>50000UserUsers 18-10314</t>
  </si>
  <si>
    <t>50000UserUsers 18-4314</t>
  </si>
  <si>
    <t>50000UserUsers 18-6089</t>
  </si>
  <si>
    <t>50000UserUsers 18-15133</t>
  </si>
  <si>
    <t>50000UserUsers 18-10628</t>
  </si>
  <si>
    <t>50000UserUsers 18-9345</t>
  </si>
  <si>
    <t>50000UserUsers 18-4932</t>
  </si>
  <si>
    <t>50000UserUsers 18-7837</t>
  </si>
  <si>
    <t>50000UserUsers 18-10428</t>
  </si>
  <si>
    <t>50000UserUsers 18-10814</t>
  </si>
  <si>
    <t>50000UserUsers 18-11147</t>
  </si>
  <si>
    <t>50000UserUsers 18-10274</t>
  </si>
  <si>
    <t>50000UserUsers 18-5860</t>
  </si>
  <si>
    <t>50000UserUsers 18-9382</t>
  </si>
  <si>
    <t>50000UserUsers 18-10321</t>
  </si>
  <si>
    <t>50000UserUsers 18-10503</t>
  </si>
  <si>
    <t>50000UserUsers 18-9377</t>
  </si>
  <si>
    <t>50000UserUsers 18-20252</t>
  </si>
  <si>
    <t>50000UserUsers 18-2172</t>
  </si>
  <si>
    <t>50000UserUsers 18-14362</t>
  </si>
  <si>
    <t>50000UserUsers 18-20253</t>
  </si>
  <si>
    <t>50000UserUsers 18-10313</t>
  </si>
  <si>
    <t>50000UserUsers 18-10480</t>
  </si>
  <si>
    <t>50000UserUsers 18-10866</t>
  </si>
  <si>
    <t>50000UserUsers 18-10960</t>
  </si>
  <si>
    <t>50000UserUsers 18-7884</t>
  </si>
  <si>
    <t>50000UserUsers 18-10789</t>
  </si>
  <si>
    <t>50000UserUsers 18-10672</t>
  </si>
  <si>
    <t>50000UserUsers 18-10322</t>
  </si>
  <si>
    <t>50000UserUsers 18-9336</t>
  </si>
  <si>
    <t>50000UserUsers 18-8049</t>
  </si>
  <si>
    <t>50000UserUsers 18-10846</t>
  </si>
  <si>
    <t>50000UserUsers 18-11038</t>
  </si>
  <si>
    <t>50000UserUsers 18-7302</t>
  </si>
  <si>
    <t>50000UserUsers 18-11142</t>
  </si>
  <si>
    <t>50000UserUsers 18-10396</t>
  </si>
  <si>
    <t>50000UserUsers 18-10651</t>
  </si>
  <si>
    <t>50000UserUsers 18-7520</t>
  </si>
  <si>
    <t>50000UserUsers 18-10566</t>
  </si>
  <si>
    <t>50000UserUsers 18-20475</t>
  </si>
  <si>
    <t>50000UserUsers 18-7291</t>
  </si>
  <si>
    <t>50000UserUsers 18-10971</t>
  </si>
  <si>
    <t>50000UserUsers 18-9633</t>
  </si>
  <si>
    <t>50000UserUsers 18-7426</t>
  </si>
  <si>
    <t>50000UserUsers 18-9360</t>
  </si>
  <si>
    <t>50000UserUsers 18-10586</t>
  </si>
  <si>
    <t>50000UserUsers 18-10054</t>
  </si>
  <si>
    <t>50000UserUsers 18-14307</t>
  </si>
  <si>
    <t>50000UserUsers 18-9389</t>
  </si>
  <si>
    <t>50000UserUsers 18-20152</t>
  </si>
  <si>
    <t>50000UserUsers 18-13504</t>
  </si>
  <si>
    <t>50000UserUsers 18-10389</t>
  </si>
  <si>
    <t>50000UserUsers 18-9292</t>
  </si>
  <si>
    <t>50000UserUsers 18-7384</t>
  </si>
  <si>
    <t>50000UserUsers 18-11737</t>
  </si>
  <si>
    <t>50000UserUsers 18-9312</t>
  </si>
  <si>
    <t>50000UserUsers 18-10580</t>
  </si>
  <si>
    <t>50000UserUsers 18-7861</t>
  </si>
  <si>
    <t>50000UserUsers 18-1761</t>
  </si>
  <si>
    <t>50000UserUsers 18-10538</t>
  </si>
  <si>
    <t>50000UserUsers 18-6066</t>
  </si>
  <si>
    <t>50000UserUsers 18-4768</t>
  </si>
  <si>
    <t>50000UserUsers 18-7699</t>
  </si>
  <si>
    <t>50000UserUsers 18-9357</t>
  </si>
  <si>
    <t>50000UserUsers 18-7744</t>
  </si>
  <si>
    <t>50000UserUsers 18-10325</t>
  </si>
  <si>
    <t>50000UserUsers 18-8637</t>
  </si>
  <si>
    <t>50000UserUsers 18-9380</t>
  </si>
  <si>
    <t>50000UserUsers 18-10550</t>
  </si>
  <si>
    <t>50000UserUsers 18-10408</t>
  </si>
  <si>
    <t>50000UserUsers 18-10369</t>
  </si>
  <si>
    <t>50000UserUsers 18-5968</t>
  </si>
  <si>
    <t>50000UserUsers 18-10489</t>
  </si>
  <si>
    <t>50000UserUsers 18-9393</t>
  </si>
  <si>
    <t>50000UserUsers 18-11415</t>
  </si>
  <si>
    <t>50000UserUsers 18-15767</t>
  </si>
  <si>
    <t>50000UserUsers 18-20474</t>
  </si>
  <si>
    <t>50000UserUsers 18-5151</t>
  </si>
  <si>
    <t>50000UserUsers 18-9317</t>
  </si>
  <si>
    <t>50000UserUsers 18-10392</t>
  </si>
  <si>
    <t>50000UserUsers 18-29304</t>
  </si>
  <si>
    <t>50000UserUsers 18-5333</t>
  </si>
  <si>
    <t>50000UserUsers 18-5644</t>
  </si>
  <si>
    <t>50000UserUsers 18-11765</t>
  </si>
  <si>
    <t>50000UserUsers 18-9450</t>
  </si>
  <si>
    <t>50000UserUsers 18-5507</t>
  </si>
  <si>
    <t>50000UserUsers 18-10642</t>
  </si>
  <si>
    <t>50000UserUsers 18-6900</t>
  </si>
  <si>
    <t>50000UserUsers 18-10541</t>
  </si>
  <si>
    <t>50000UserUsers 18-1893</t>
  </si>
  <si>
    <t>50000UserUsers 18-5610</t>
  </si>
  <si>
    <t>50000UserUsers 18-6247</t>
  </si>
  <si>
    <t>50000UserUsers 18-5170</t>
  </si>
  <si>
    <t>50000UserUsers 18-4784</t>
  </si>
  <si>
    <t>50000UserUsers 18-9893</t>
  </si>
  <si>
    <t>50000UserUsers 18-10198</t>
  </si>
  <si>
    <t>50000UserUsers 18-8668</t>
  </si>
  <si>
    <t>50000UserUsers 18-6233</t>
  </si>
  <si>
    <t>50000UserUsers 18-9405</t>
  </si>
  <si>
    <t>50000UserUsers 18-10515</t>
  </si>
  <si>
    <t>50000UserUsers 18-5049</t>
  </si>
  <si>
    <t>50000UserUsers 18-5629</t>
  </si>
  <si>
    <t>50000UserUsers 18-10708</t>
  </si>
  <si>
    <t>50000UserUsers 18-10380</t>
  </si>
  <si>
    <t>50000UserUsers 18-10394</t>
  </si>
  <si>
    <t>50000UserUsers 18-10381</t>
  </si>
  <si>
    <t>50000UserUsers 18-10537</t>
  </si>
  <si>
    <t>50000UserUsers 18-19471</t>
  </si>
  <si>
    <t>50000UserUsers 18-9400</t>
  </si>
  <si>
    <t>50000UserUsers 18-10513</t>
  </si>
  <si>
    <t>50000UserUsers 18-7004</t>
  </si>
  <si>
    <t>50000UserUsers 18-9275</t>
  </si>
  <si>
    <t>50000UserUsers 18-10400</t>
  </si>
  <si>
    <t>50000UserUsers 18-5273</t>
  </si>
  <si>
    <t>50000UserUsers 18-10365</t>
  </si>
  <si>
    <t>50000UserUsers 18-10540</t>
  </si>
  <si>
    <t>50000UserUsers 18-10383</t>
  </si>
  <si>
    <t>50000UserUsers 18-14012</t>
  </si>
  <si>
    <t>50000UserUsers 18-10326</t>
  </si>
  <si>
    <t>50000UserUsers 18-9362</t>
  </si>
  <si>
    <t>50000UserUsers 18-11284</t>
  </si>
  <si>
    <t>50000UserUsers 18-8076</t>
  </si>
  <si>
    <t>50000UserUsers 18-5609</t>
  </si>
  <si>
    <t>50000UserUsers 18-10390</t>
  </si>
  <si>
    <t>50000UserUsers 18-6101</t>
  </si>
  <si>
    <t>50000UserUsers 18-10329</t>
  </si>
  <si>
    <t>50000UserUsers 18-9399</t>
  </si>
  <si>
    <t>50000UserUsers 18-13320</t>
  </si>
  <si>
    <t>50000UserUsers 18-10558</t>
  </si>
  <si>
    <t>50000UserUsers 18-12633</t>
  </si>
  <si>
    <t>50000UserUsers 18-9302</t>
  </si>
  <si>
    <t>50000UserUsers 18-10371</t>
  </si>
  <si>
    <t>50000UserUsers 18-11529</t>
  </si>
  <si>
    <t>50000UserUsers 18-11501</t>
  </si>
  <si>
    <t>50000UserUsers 18-9328</t>
  </si>
  <si>
    <t>50000UserUsers 18-10281</t>
  </si>
  <si>
    <t>50000UserUsers 18-6609</t>
  </si>
  <si>
    <t>50000UserUsers 18-4819</t>
  </si>
  <si>
    <t>50000UserUsers 18-10461</t>
  </si>
  <si>
    <t>50000UserUsers 18-23272</t>
  </si>
  <si>
    <t>50000UserUsers 18-10526</t>
  </si>
  <si>
    <t>50000UserUsers 18-4293</t>
  </si>
  <si>
    <t>50000UserUsers 18-10653</t>
  </si>
  <si>
    <t>50000UserUsers 18-10053</t>
  </si>
  <si>
    <t>50000UserUsers 18-10320</t>
  </si>
  <si>
    <t>50000UserUsers 18-6744</t>
  </si>
  <si>
    <t>50000UserUsers 18-10342</t>
  </si>
  <si>
    <t>50000UserUsers 18-11247</t>
  </si>
  <si>
    <t>50000UserUsers 18-10382</t>
  </si>
  <si>
    <t>50000UserUsers 18-11359</t>
  </si>
  <si>
    <t>50000UserUsers 18-5440</t>
  </si>
  <si>
    <t>50000UserUsers 18-11249</t>
  </si>
  <si>
    <t>50000UserUsers 18-10398</t>
  </si>
  <si>
    <t>50000UserUsers 18-11148</t>
  </si>
  <si>
    <t>50000UserUsers 18-9432</t>
  </si>
  <si>
    <t>50000UserUsers 18-13733</t>
  </si>
  <si>
    <t>50000UserUsers 18-10792</t>
  </si>
  <si>
    <t>50000UserUsers 18-9361</t>
  </si>
  <si>
    <t>50000UserUsers 18-1378</t>
  </si>
  <si>
    <t>50000UserUsers 18-20101</t>
  </si>
  <si>
    <t>50000UserUsers 18-5742</t>
  </si>
  <si>
    <t>50000UserUsers 18-4789</t>
  </si>
  <si>
    <t>50000UserUsers 18-9620</t>
  </si>
  <si>
    <t>50000UserUsers 18-10327</t>
  </si>
  <si>
    <t>50000UserUsers 18-10629</t>
  </si>
  <si>
    <t>50000UserUsers 18-14359</t>
  </si>
  <si>
    <t>50000UserUsers 18-9351</t>
  </si>
  <si>
    <t>50000UserUsers 18-38658</t>
  </si>
  <si>
    <t>50000UserUsers 18-6649</t>
  </si>
  <si>
    <t>50000UserUsers 18-5649</t>
  </si>
  <si>
    <t>50000UserUsers 18-8737</t>
  </si>
  <si>
    <t>50000UserUsers 18-10310</t>
  </si>
  <si>
    <t>50000UserUsers 18-11201</t>
  </si>
  <si>
    <t>50000UserUsers 18-10976</t>
  </si>
  <si>
    <t>50000UserUsers 18-11475</t>
  </si>
  <si>
    <t>50000UserUsers 18-8764</t>
  </si>
  <si>
    <t>50000UserUsers 18-14383</t>
  </si>
  <si>
    <t>50000UserUsers 18-10718</t>
  </si>
  <si>
    <t>50000UserUsers 18-20539</t>
  </si>
  <si>
    <t>50000UserUsers 18-20522</t>
  </si>
  <si>
    <t>50000UserUsers 18-8519</t>
  </si>
  <si>
    <t>50000UserUsers 18-7856</t>
  </si>
  <si>
    <t>50000UserUsers 18-17378</t>
  </si>
  <si>
    <t>50000UserUsers 18-10285</t>
  </si>
  <si>
    <t>50000UserUsers 18-8036</t>
  </si>
  <si>
    <t>50000UserUsers 18-10467</t>
  </si>
  <si>
    <t>50000UserUsers 18-3168</t>
  </si>
  <si>
    <t>50000UserUsers 18-9375</t>
  </si>
  <si>
    <t>50000UserUsers 18-14306</t>
  </si>
  <si>
    <t>50000UserUsers 18-6254</t>
  </si>
  <si>
    <t>50000UserUsers 18-10433</t>
  </si>
  <si>
    <t>50000UserUsers 18-10316</t>
  </si>
  <si>
    <t>50000UserUsers 18-4868</t>
  </si>
  <si>
    <t>50000UserUsers 18-11926</t>
  </si>
  <si>
    <t>50000UserUsers 18-12750</t>
  </si>
  <si>
    <t>50000UserUsers 18-10809</t>
  </si>
  <si>
    <t>50000UserUsers 18-5791</t>
  </si>
  <si>
    <t>50000UserUsers 18-7735</t>
  </si>
  <si>
    <t>50000UserUsers 18-10638</t>
  </si>
  <si>
    <t>50000UserUsers 18-14386</t>
  </si>
  <si>
    <t>50000UserUsers 18-10157</t>
  </si>
  <si>
    <t>50000UserUsers 18-11983</t>
  </si>
  <si>
    <t>50000UserUsers 18-8043</t>
  </si>
  <si>
    <t>50000UserUsers 18-3367</t>
  </si>
  <si>
    <t>50000UserUsers 18-10270</t>
  </si>
  <si>
    <t>50000UserUsers 18-4763</t>
  </si>
  <si>
    <t>50000UserUsers 18-11732</t>
  </si>
  <si>
    <t>50000UserUsers 18-7441</t>
  </si>
  <si>
    <t>50000UserUsers 18-10425</t>
  </si>
  <si>
    <t>50000UserUsers 18-10932</t>
  </si>
  <si>
    <t>50000UserUsers 18-6595</t>
  </si>
  <si>
    <t>50000UserUsers 18-10307</t>
  </si>
  <si>
    <t>50000UserUsers 18-6799</t>
  </si>
  <si>
    <t>50000UserUsers 18-3382</t>
  </si>
  <si>
    <t>50000UserUsers 18-17720</t>
  </si>
  <si>
    <t>50000UserUsers 18-8012</t>
  </si>
  <si>
    <t>50000UserUsers 18-11655</t>
  </si>
  <si>
    <t>50000UserUsers 18-3370</t>
  </si>
  <si>
    <t>50000UserUsers 18-11730</t>
  </si>
  <si>
    <t>50000UserUsers 18-8059</t>
  </si>
  <si>
    <t>50000UserUsers 18-9287</t>
  </si>
  <si>
    <t>50000UserUsers 18-10032</t>
  </si>
  <si>
    <t>50000UserUsers 18-10700</t>
  </si>
  <si>
    <t>50000UserUsers 18-10483</t>
  </si>
  <si>
    <t>50000UserUsers 18-6483</t>
  </si>
  <si>
    <t>50000UserUsers 18-6007</t>
  </si>
  <si>
    <t>50000UserUsers 18-10024</t>
  </si>
  <si>
    <t>50000UserUsers 18-13032</t>
  </si>
  <si>
    <t>50000UserUsers 18-6596</t>
  </si>
  <si>
    <t>50000UserUsers 18-13813</t>
  </si>
  <si>
    <t>50000UserUsers 18-23282</t>
  </si>
  <si>
    <t>50000UserUsers 18-10423</t>
  </si>
  <si>
    <t>50000UserUsers 18-10061</t>
  </si>
  <si>
    <t>50000UserUsers 18-13030</t>
  </si>
  <si>
    <t>50000UserUsers 18-5633</t>
  </si>
  <si>
    <t>50000UserUsers 18-23295</t>
  </si>
  <si>
    <t>50000UserUsers 18-6342</t>
  </si>
  <si>
    <t>50000UserUsers 18-6330</t>
  </si>
  <si>
    <t>50000UserUsers 18-14378</t>
  </si>
  <si>
    <t>50000UserUsers 18-10786</t>
  </si>
  <si>
    <t>50000UserUsers 18-10055</t>
  </si>
  <si>
    <t>50000UserUsers 18-8065</t>
  </si>
  <si>
    <t>50000UserUsers 18-10041</t>
  </si>
  <si>
    <t>50000UserUsers 18-9604</t>
  </si>
  <si>
    <t>50000UserUsers 18-23319</t>
  </si>
  <si>
    <t>50000UserUsers 18-11990</t>
  </si>
  <si>
    <t>50000UserUsers 18-8011</t>
  </si>
  <si>
    <t>50000UserUsers 18-5386</t>
  </si>
  <si>
    <t>50000UserUsers 18-23292</t>
  </si>
  <si>
    <t>50000UserUsers 18-3421</t>
  </si>
  <si>
    <t>50000UserUsers 18-23285</t>
  </si>
  <si>
    <t>50000UserUsers 18-11999</t>
  </si>
  <si>
    <t>50000UserUsers 18-11978</t>
  </si>
  <si>
    <t>50000UserUsers 18-3724</t>
  </si>
  <si>
    <t>50000UserUsers 18-10042</t>
  </si>
  <si>
    <t>50000UserUsers 18-18339</t>
  </si>
  <si>
    <t>50000UserUsers 18-23339</t>
  </si>
  <si>
    <t>50000UserUsers 18-10807</t>
  </si>
  <si>
    <t>50000UserUsers 18-13821</t>
  </si>
  <si>
    <t>50000UserUsers 18-15927</t>
  </si>
  <si>
    <t>50000UserUsers 18-5946</t>
  </si>
  <si>
    <t>50000UserUsers 18-10011</t>
  </si>
  <si>
    <t>50000UserUsers 18-5980</t>
  </si>
  <si>
    <t>50000UserUsers 18-20146</t>
  </si>
  <si>
    <t>50000UserUsers 18-5238</t>
  </si>
  <si>
    <t>50000UserUsers 18-13824</t>
  </si>
  <si>
    <t>50000UserUsers 18-5779</t>
  </si>
  <si>
    <t>50000UserUsers 18-6601</t>
  </si>
  <si>
    <t>50000UserUsers 18-20090</t>
  </si>
  <si>
    <t>50000UserUsers 18-5166</t>
  </si>
  <si>
    <t>50000UserUsers 18-20162</t>
  </si>
  <si>
    <t>50000UserUsers 18-7407</t>
  </si>
  <si>
    <t>50000UserUsers 18-7124</t>
  </si>
  <si>
    <t>50000UserUsers 18-8051</t>
  </si>
  <si>
    <t>50000UserUsers 18-37698</t>
  </si>
  <si>
    <t>50000UserUsers 18-5214</t>
  </si>
  <si>
    <t>50000UserUsers 18-5785</t>
  </si>
  <si>
    <t>50000UserUsers 18-7713</t>
  </si>
  <si>
    <t>50000UserUsers 18-20113</t>
  </si>
  <si>
    <t>50000UserUsers 18-3384</t>
  </si>
  <si>
    <t>50000UserUsers 18-5222</t>
  </si>
  <si>
    <t>50000UserUsers 18-6253</t>
  </si>
  <si>
    <t>50000UserUsers 18-6440</t>
  </si>
  <si>
    <t>50000UserUsers 18-10039</t>
  </si>
  <si>
    <t>50000UserUsers 18-7722</t>
  </si>
  <si>
    <t>50000UserUsers 18-7163</t>
  </si>
  <si>
    <t>50000UserUsers 18-7986</t>
  </si>
  <si>
    <t>50000UserUsers 18-20293</t>
  </si>
  <si>
    <t>50000UserUsers 18-20145</t>
  </si>
  <si>
    <t>50000UserUsers 18-6974</t>
  </si>
  <si>
    <t>50000UserUsers 18-12518</t>
  </si>
  <si>
    <t>50000UserUsers 18-5956</t>
  </si>
  <si>
    <t>50000UserUsers 18-6303</t>
  </si>
  <si>
    <t>50000UserUsers 18-7398</t>
  </si>
  <si>
    <t>50000UserUsers 18-5452</t>
  </si>
  <si>
    <t>50000UserUsers 18-10111</t>
  </si>
  <si>
    <t>50000UserUsers 18-3728</t>
  </si>
  <si>
    <t>50000UserUsers 18-5739</t>
  </si>
  <si>
    <t>50000UserUsers 18-3192</t>
  </si>
  <si>
    <t>50000UserUsers 18-6711</t>
  </si>
  <si>
    <t>50000UserUsers 18-4046</t>
  </si>
  <si>
    <t>50000UserUsers 18-2509</t>
  </si>
  <si>
    <t>50000UserUsers 18-13360</t>
  </si>
  <si>
    <t>50000UserUsers 18-10462</t>
  </si>
  <si>
    <t>50000UserUsers 18-6014</t>
  </si>
  <si>
    <t>50000UserUsers 18-10779</t>
  </si>
  <si>
    <t>50000UserUsers 18-4987</t>
  </si>
  <si>
    <t>50000UserUsers 18-3609</t>
  </si>
  <si>
    <t>50000UserUsers 18-12590</t>
  </si>
  <si>
    <t>50000UserUsers 18-6343</t>
  </si>
  <si>
    <t>50000UserUsers 18-4303</t>
  </si>
  <si>
    <t>50000UserUsers 18-23299</t>
  </si>
  <si>
    <t>50000UserUsers 18-12570</t>
  </si>
  <si>
    <t>50000UserUsers 18-6425</t>
  </si>
  <si>
    <t>50000UserUsers 18-9629</t>
  </si>
  <si>
    <t>50000UserUsers 18-6023</t>
  </si>
  <si>
    <t>50000UserUsers 18-4283</t>
  </si>
  <si>
    <t>50000UserUsers 18-5400</t>
  </si>
  <si>
    <t>50000UserUsers 18-20841</t>
  </si>
  <si>
    <t>50000UserUsers 18-20372</t>
  </si>
  <si>
    <t>50000UserUsers 18-23330</t>
  </si>
  <si>
    <t>50000UserUsers 18-7951</t>
  </si>
  <si>
    <t>50000UserUsers 18-9052</t>
  </si>
  <si>
    <t>50000UserUsers 18-12551</t>
  </si>
  <si>
    <t>50000UserUsers 18-10782</t>
  </si>
  <si>
    <t>50000UserUsers 18-8170</t>
  </si>
  <si>
    <t>50000UserUsers 18-9010</t>
  </si>
  <si>
    <t>50000UserUsers 18-10048</t>
  </si>
  <si>
    <t>50000UserUsers 18-8606</t>
  </si>
  <si>
    <t>50000UserUsers 18-12015</t>
  </si>
  <si>
    <t>50000UserUsers 18-10450</t>
  </si>
  <si>
    <t>50000UserUsers 18-10027</t>
  </si>
  <si>
    <t>50000UserUsers 18-8635</t>
  </si>
  <si>
    <t>50000UserUsers 18-6553</t>
  </si>
  <si>
    <t>50000UserUsers 18-11705</t>
  </si>
  <si>
    <t>50000UserUsers 18-9774</t>
  </si>
  <si>
    <t>50000UserUsers 18-16145</t>
  </si>
  <si>
    <t>50000UserUsers 18-9017</t>
  </si>
  <si>
    <t>50000UserUsers 18-12427</t>
  </si>
  <si>
    <t>50000UserUsers 18-2511</t>
  </si>
  <si>
    <t>50000UserUsers 18-10818</t>
  </si>
  <si>
    <t>50000UserUsers 18-20276</t>
  </si>
  <si>
    <t>50000UserUsers 18-2967</t>
  </si>
  <si>
    <t>50000UserUsers 18-10794</t>
  </si>
  <si>
    <t>50000UserUsers 18-9465</t>
  </si>
  <si>
    <t>50000UserUsers 18-13743</t>
  </si>
  <si>
    <t>50000UserUsers 18-3773</t>
  </si>
  <si>
    <t>50000UserUsers 18-11368</t>
  </si>
  <si>
    <t>50000UserUsers 18-10795</t>
  </si>
  <si>
    <t>50000UserUsers 18-12716</t>
  </si>
  <si>
    <t>50000UserUsers 18-20840</t>
  </si>
  <si>
    <t>50000UserUsers 18-16643</t>
  </si>
  <si>
    <t>50000UserUsers 18-11323</t>
  </si>
  <si>
    <t>50000UserUsers 18-16627</t>
  </si>
  <si>
    <t>50000UserUsers 18-8665</t>
  </si>
  <si>
    <t>50000UserUsers 18-14832</t>
  </si>
  <si>
    <t>50000UserUsers 18-7845</t>
  </si>
  <si>
    <t>50000UserUsers 18-11345</t>
  </si>
  <si>
    <t>50000UserUsers 18-10856</t>
  </si>
  <si>
    <t>50000UserUsers 18-10844</t>
  </si>
  <si>
    <t>50000UserUsers 18-10464</t>
  </si>
  <si>
    <t>50000UserUsers 18-10696</t>
  </si>
  <si>
    <t>50000UserUsers 18-11327</t>
  </si>
  <si>
    <t>50000UserUsers 18-6018</t>
  </si>
  <si>
    <t>50000UserUsers 18-8061</t>
  </si>
  <si>
    <t>50000UserUsers 18-15128</t>
  </si>
  <si>
    <t>50000UserUsers 18-7462</t>
  </si>
  <si>
    <t>50000UserUsers 18-10804</t>
  </si>
  <si>
    <t>50000UserUsers 18-5541</t>
  </si>
  <si>
    <t>50000UserUsers 18-23327</t>
  </si>
  <si>
    <t>50000UserUsers 18-2284</t>
  </si>
  <si>
    <t>50000UserUsers 18-11443</t>
  </si>
  <si>
    <t>50000UserUsers 18-24395</t>
  </si>
  <si>
    <t>50000UserUsers 18-11332</t>
  </si>
  <si>
    <t>50000UserUsers 18-11530</t>
  </si>
  <si>
    <t>50000UserUsers 18-23335</t>
  </si>
  <si>
    <t>50000UserUsers 18-5773</t>
  </si>
  <si>
    <t>50000UserUsers 18-3902</t>
  </si>
  <si>
    <t>50000UserUsers 18-9939</t>
  </si>
  <si>
    <t>50000UserUsers 18-12198</t>
  </si>
  <si>
    <t>50000UserUsers 18-12704</t>
  </si>
  <si>
    <t>50000UserUsers 18-7281</t>
  </si>
  <si>
    <t>50000UserUsers 18-12778</t>
  </si>
  <si>
    <t>50000UserUsers 18-5678</t>
  </si>
  <si>
    <t>50000UserUsers 18-11361</t>
  </si>
  <si>
    <t>50000UserUsers 18-8972</t>
  </si>
  <si>
    <t>50000UserUsers 18-9474</t>
  </si>
  <si>
    <t>50000UserUsers 18-6026</t>
  </si>
  <si>
    <t>50000UserUsers 18-12618</t>
  </si>
  <si>
    <t>50000UserUsers 18-4648</t>
  </si>
  <si>
    <t>50000UserUsers 18-9677</t>
  </si>
  <si>
    <t>50000UserUsers 18-11710</t>
  </si>
  <si>
    <t>50000UserUsers 18-8550</t>
  </si>
  <si>
    <t>50000UserUsers 18-6501</t>
  </si>
  <si>
    <t>50000UserUsers 18-12555</t>
  </si>
  <si>
    <t>50000UserUsers 18-10021</t>
  </si>
  <si>
    <t>50000UserUsers 18-10802</t>
  </si>
  <si>
    <t>50000UserUsers 18-11329</t>
  </si>
  <si>
    <t>50000UserUsers 18-20181</t>
  </si>
  <si>
    <t>50000UserUsers 18-10582</t>
  </si>
  <si>
    <t>50000UserUsers 18-20937</t>
  </si>
  <si>
    <t>50000UserUsers 18-11280</t>
  </si>
  <si>
    <t>50000UserUsers 18-11813</t>
  </si>
  <si>
    <t>50000UserUsers 18-5671</t>
  </si>
  <si>
    <t>50000UserUsers 18-10803</t>
  </si>
  <si>
    <t>50000UserUsers 18-11374</t>
  </si>
  <si>
    <t>50000UserUsers 18-6996</t>
  </si>
  <si>
    <t>50000UserUsers 18-11397</t>
  </si>
  <si>
    <t>50000UserUsers 18-8463</t>
  </si>
  <si>
    <t>50000UserUsers 18-10801</t>
  </si>
  <si>
    <t>50000UserUsers 18-6035</t>
  </si>
  <si>
    <t>50000UserUsers 18-5221</t>
  </si>
  <si>
    <t>50000UserUsers 18-6096</t>
  </si>
  <si>
    <t>50000UserUsers 18-12538</t>
  </si>
  <si>
    <t>50000UserUsers 18-6106</t>
  </si>
  <si>
    <t>50000UserUsers 18-7035</t>
  </si>
  <si>
    <t>50000UserUsers 18-11300</t>
  </si>
  <si>
    <t>50000UserUsers 18-11343</t>
  </si>
  <si>
    <t>50000UserUsers 18-11350</t>
  </si>
  <si>
    <t>50000UserUsers 18-24449</t>
  </si>
  <si>
    <t>50000UserUsers 18-3551</t>
  </si>
  <si>
    <t>50000UserUsers 18-5774</t>
  </si>
  <si>
    <t>50000UserUsers 18-5446</t>
  </si>
  <si>
    <t>50000UserUsers 18-21127</t>
  </si>
  <si>
    <t>50000UserUsers 18-6306</t>
  </si>
  <si>
    <t>50000UserUsers 18-8226</t>
  </si>
  <si>
    <t>50000UserUsers 18-6842</t>
  </si>
  <si>
    <t>50000UserUsers 18-10348</t>
  </si>
  <si>
    <t>50000UserUsers 18-12661</t>
  </si>
  <si>
    <t>50000UserUsers 18-11253</t>
  </si>
  <si>
    <t>50000UserUsers 18-8499</t>
  </si>
  <si>
    <t>50000UserUsers 18-5458</t>
  </si>
  <si>
    <t>50000UserUsers 18-5482</t>
  </si>
  <si>
    <t>50000UserUsers 18-4371</t>
  </si>
  <si>
    <t>50000UserUsers 18-3341</t>
  </si>
  <si>
    <t>50000UserUsers 18-8639</t>
  </si>
  <si>
    <t>50000UserUsers 18-6006</t>
  </si>
  <si>
    <t>50000UserUsers 18-4334</t>
  </si>
  <si>
    <t>50000UserUsers 18-10713</t>
  </si>
  <si>
    <t>50000UserUsers 18-20150</t>
  </si>
  <si>
    <t>50000UserUsers 18-20620</t>
  </si>
  <si>
    <t>50000UserUsers 18-7103</t>
  </si>
  <si>
    <t>50000UserUsers 18-10492</t>
  </si>
  <si>
    <t>50000UserUsers 18-12825</t>
  </si>
  <si>
    <t>50000UserUsers 18-11401</t>
  </si>
  <si>
    <t>50000UserUsers 18-11344</t>
  </si>
  <si>
    <t>50000UserUsers 18-10412</t>
  </si>
  <si>
    <t>50000UserUsers 18-20248</t>
  </si>
  <si>
    <t>50000UserUsers 18-10067</t>
  </si>
  <si>
    <t>50000UserUsers 18-5707</t>
  </si>
  <si>
    <t>50000UserUsers 18-20147</t>
  </si>
  <si>
    <t>50000UserUsers 18-8159</t>
  </si>
  <si>
    <t>50000UserUsers 18-10894</t>
  </si>
  <si>
    <t>50000UserUsers 18-3346</t>
  </si>
  <si>
    <t>50000UserUsers 18-6979</t>
  </si>
  <si>
    <t>50000UserUsers 18-8629</t>
  </si>
  <si>
    <t>50000UserUsers 18-12858</t>
  </si>
  <si>
    <t>50000UserUsers 18-3396</t>
  </si>
  <si>
    <t>50000UserUsers 18-8530</t>
  </si>
  <si>
    <t>50000UserUsers 18-10043</t>
  </si>
  <si>
    <t>50000UserUsers 18-7143</t>
  </si>
  <si>
    <t>50000UserUsers 18-23306</t>
  </si>
  <si>
    <t>50000UserUsers 18-8048</t>
  </si>
  <si>
    <t>50000UserUsers 18-11808</t>
  </si>
  <si>
    <t>50000UserUsers 18-10613</t>
  </si>
  <si>
    <t>50000UserUsers 18-20836</t>
  </si>
  <si>
    <t>50000UserUsers 18-6997</t>
  </si>
  <si>
    <t>50000UserUsers 18-5470</t>
  </si>
  <si>
    <t>50000UserUsers 18-6315</t>
  </si>
  <si>
    <t>50000UserUsers 18-6783</t>
  </si>
  <si>
    <t>50000UserUsers 18-37221</t>
  </si>
  <si>
    <t>50000UserUsers 18-9192</t>
  </si>
  <si>
    <t>50000UserUsers 18-11024</t>
  </si>
  <si>
    <t>50000UserUsers 18-25695</t>
  </si>
  <si>
    <t>50000UserUsers 18-9831</t>
  </si>
  <si>
    <t>50000UserUsers 18-9708</t>
  </si>
  <si>
    <t>50000UserUsers 18-23318</t>
  </si>
  <si>
    <t>50000UserUsers 18-8534</t>
  </si>
  <si>
    <t>50000UserUsers 18-9203</t>
  </si>
  <si>
    <t>50000UserUsers 18-5747</t>
  </si>
  <si>
    <t>50000UserUsers 18-8609</t>
  </si>
  <si>
    <t>50000UserUsers 18-11048</t>
  </si>
  <si>
    <t>50000UserUsers 18-4286</t>
  </si>
  <si>
    <t>50000UserUsers 18-10797</t>
  </si>
  <si>
    <t>50000UserUsers 18-3416</t>
  </si>
  <si>
    <t>50000UserUsers 18-37786</t>
  </si>
  <si>
    <t>50000UserUsers 18-5059</t>
  </si>
  <si>
    <t>50000UserUsers 18-8553</t>
  </si>
  <si>
    <t>50000UserUsers 18-11030</t>
  </si>
  <si>
    <t>50000UserUsers 18-9613</t>
  </si>
  <si>
    <t>50000UserUsers 18-12257</t>
  </si>
  <si>
    <t>50000UserUsers 18-9656</t>
  </si>
  <si>
    <t>50000UserUsers 18-25698</t>
  </si>
  <si>
    <t>50000UserUsers 18-5447</t>
  </si>
  <si>
    <t>50000UserUsers 18-17786</t>
  </si>
  <si>
    <t>50000UserUsers 18-10781</t>
  </si>
  <si>
    <t>50000UserUsers 18-3969</t>
  </si>
  <si>
    <t>50000UserUsers 18-4561</t>
  </si>
  <si>
    <t>50000UserUsers 18-5868</t>
  </si>
  <si>
    <t>50000UserUsers 18-13340</t>
  </si>
  <si>
    <t>50000UserUsers 18-1897</t>
  </si>
  <si>
    <t>50000UserUsers 18-8188</t>
  </si>
  <si>
    <t>50000UserUsers 18-20202</t>
  </si>
  <si>
    <t>50000UserUsers 18-8497</t>
  </si>
  <si>
    <t>50000UserUsers 18-20544</t>
  </si>
  <si>
    <t>50000UserUsers 18-13034</t>
  </si>
  <si>
    <t>50000UserUsers 18-19578</t>
  </si>
  <si>
    <t>50000UserUsers 18-3327</t>
  </si>
  <si>
    <t>50000UserUsers 18-12671</t>
  </si>
  <si>
    <t>50000UserUsers 18-10830</t>
  </si>
  <si>
    <t>50000UserUsers 18-10787</t>
  </si>
  <si>
    <t>50000UserUsers 18-7220</t>
  </si>
  <si>
    <t>50000UserUsers 18-7931</t>
  </si>
  <si>
    <t>50000UserUsers 18-13317</t>
  </si>
  <si>
    <t>50000UserUsers 18-12668</t>
  </si>
  <si>
    <t>50000UserUsers 18-5702</t>
  </si>
  <si>
    <t>50000UserUsers 18-6358</t>
  </si>
  <si>
    <t>50000UserUsers 18-12620</t>
  </si>
  <si>
    <t>50000UserUsers 18-10910</t>
  </si>
  <si>
    <t>50000UserUsers 18-15926</t>
  </si>
  <si>
    <t>50000UserUsers 18-10821</t>
  </si>
  <si>
    <t>50000UserUsers 18-9753</t>
  </si>
  <si>
    <t>50000UserUsers 18-6100</t>
  </si>
  <si>
    <t>50000UserUsers 18-2793</t>
  </si>
  <si>
    <t>50000UserUsers 18-13812</t>
  </si>
  <si>
    <t>50000UserUsers 18-8587</t>
  </si>
  <si>
    <t>50000UserUsers 18-10827</t>
  </si>
  <si>
    <t>50000UserUsers 18-12274</t>
  </si>
  <si>
    <t>50000UserUsers 18-9311</t>
  </si>
  <si>
    <t>50000UserUsers 18-10064</t>
  </si>
  <si>
    <t>50000UserUsers 18-13741</t>
  </si>
  <si>
    <t>50000UserUsers 18-13040</t>
  </si>
  <si>
    <t>50000UserUsers 18-4745</t>
  </si>
  <si>
    <t>50000UserUsers 18-10401</t>
  </si>
  <si>
    <t>50000UserUsers 18-5736</t>
  </si>
  <si>
    <t>50000UserUsers 18-10712</t>
  </si>
  <si>
    <t>50000UserUsers 18-5526</t>
  </si>
  <si>
    <t>50000UserUsers 18-10414</t>
  </si>
  <si>
    <t>50000UserUsers 18-14352</t>
  </si>
  <si>
    <t>50000UserUsers 18-10419</t>
  </si>
  <si>
    <t>50000UserUsers 18-10790</t>
  </si>
  <si>
    <t>50000UserUsers 18-14834</t>
  </si>
  <si>
    <t>50000UserUsers 18-3683</t>
  </si>
  <si>
    <t>50000UserUsers 18-11416</t>
  </si>
  <si>
    <t>50000UserUsers 18-5820</t>
  </si>
  <si>
    <t>50000UserUsers 18-14367</t>
  </si>
  <si>
    <t>50000UserUsers 18-2984</t>
  </si>
  <si>
    <t>50000UserUsers 18-4810</t>
  </si>
  <si>
    <t>50000UserUsers 18-10341</t>
  </si>
  <si>
    <t>50000UserUsers 18-3081</t>
  </si>
  <si>
    <t>50000UserUsers 18-11066</t>
  </si>
  <si>
    <t>50000UserUsers 18-20100</t>
  </si>
  <si>
    <t>50000UserUsers 18-10065</t>
  </si>
  <si>
    <t>50000UserUsers 18-11181</t>
  </si>
  <si>
    <t>50000UserUsers 18-10811</t>
  </si>
  <si>
    <t>50000UserUsers 18-10660</t>
  </si>
  <si>
    <t>50000UserUsers 18-4313</t>
  </si>
  <si>
    <t>50000UserUsers 18-12407</t>
  </si>
  <si>
    <t>50000UserUsers 18-5108</t>
  </si>
  <si>
    <t>50000UserUsers 18-6743</t>
  </si>
  <si>
    <t>50000UserUsers 18-23269</t>
  </si>
  <si>
    <t>50000UserUsers 18-9332</t>
  </si>
  <si>
    <t>50000UserUsers 18-3401</t>
  </si>
  <si>
    <t>50000UserUsers 18-11080</t>
  </si>
  <si>
    <t>50000UserUsers 18-9365</t>
  </si>
  <si>
    <t>50000UserUsers 18-8605</t>
  </si>
  <si>
    <t>50000UserUsers 18-12747</t>
  </si>
  <si>
    <t>50000UserUsers 18-10277</t>
  </si>
  <si>
    <t>50000UserUsers 18-10819</t>
  </si>
  <si>
    <t>50000UserUsers 18-10998</t>
  </si>
  <si>
    <t>50000UserUsers 18-10374</t>
  </si>
  <si>
    <t>50000UserUsers 18-10554</t>
  </si>
  <si>
    <t>50000UserUsers 18-3732</t>
  </si>
  <si>
    <t>50000UserUsers 18-2673</t>
  </si>
  <si>
    <t>50000UserUsers 18-3465</t>
  </si>
  <si>
    <t>50000UserUsers 18-6589</t>
  </si>
  <si>
    <t>50000UserUsers 18-6325</t>
  </si>
  <si>
    <t>50000UserUsers 18-12426</t>
  </si>
  <si>
    <t>50000UserUsers 18-10333</t>
  </si>
  <si>
    <t>50000UserUsers 18-10995</t>
  </si>
  <si>
    <t>50000UserUsers 18-13419</t>
  </si>
  <si>
    <t>50000UserUsers 18-10552</t>
  </si>
  <si>
    <t>50000UserUsers 18-10036</t>
  </si>
  <si>
    <t>50000UserUsers 18-6214</t>
  </si>
  <si>
    <t>50000UserUsers 18-11442</t>
  </si>
  <si>
    <t>50000UserUsers 18-4379</t>
  </si>
  <si>
    <t>50000UserUsers 18-12146</t>
  </si>
  <si>
    <t>50000UserUsers 18-29538</t>
  </si>
  <si>
    <t>50000UserUsers 18-4815</t>
  </si>
  <si>
    <t>50000UserUsers 18-12644</t>
  </si>
  <si>
    <t>50000UserUsers 18-4813</t>
  </si>
  <si>
    <t>50000UserUsers 18-10649</t>
  </si>
  <si>
    <t>50000UserUsers 18-21206</t>
  </si>
  <si>
    <t>50000UserUsers 18-11093</t>
  </si>
  <si>
    <t>50000UserUsers 18-10305</t>
  </si>
  <si>
    <t>50000UserUsers 18-11104</t>
  </si>
  <si>
    <t>50000UserUsers 18-4831</t>
  </si>
  <si>
    <t>50000UserUsers 18-14132</t>
  </si>
  <si>
    <t>50000UserUsers 18-6226</t>
  </si>
  <si>
    <t>50000UserUsers 18-6516</t>
  </si>
  <si>
    <t>50000UserUsers 18-5175</t>
  </si>
  <si>
    <t>50000UserUsers 18-6480</t>
  </si>
  <si>
    <t>50000UserUsers 18-14371</t>
  </si>
  <si>
    <t>50000UserUsers 18-9371</t>
  </si>
  <si>
    <t>50000UserUsers 18-24483</t>
  </si>
  <si>
    <t>50000UserUsers 18-5000</t>
  </si>
  <si>
    <t>50000UserUsers 18-20120</t>
  </si>
  <si>
    <t>50000UserUsers 18-10724</t>
  </si>
  <si>
    <t>50000UserUsers 18-14311</t>
  </si>
  <si>
    <t>50000UserUsers 18-4884</t>
  </si>
  <si>
    <t>50000UserUsers 18-6801</t>
  </si>
  <si>
    <t>50000UserUsers 18-10842</t>
  </si>
  <si>
    <t>50000UserUsers 18-5694</t>
  </si>
  <si>
    <t>50000UserUsers 18-8613</t>
  </si>
  <si>
    <t>50000UserUsers 18-5590</t>
  </si>
  <si>
    <t>50000UserUsers 18-7712</t>
  </si>
  <si>
    <t>50000UserUsers 18-14382</t>
  </si>
  <si>
    <t>50000UserUsers 18-9283</t>
  </si>
  <si>
    <t>50000UserUsers 18-4275</t>
  </si>
  <si>
    <t>50000UserUsers 18-6526</t>
  </si>
  <si>
    <t>50000UserUsers 18-10979</t>
  </si>
  <si>
    <t>50000UserUsers 18-20204</t>
  </si>
  <si>
    <t>50000UserUsers 18-17841</t>
  </si>
  <si>
    <t>50000UserUsers 18-6278</t>
  </si>
  <si>
    <t>50000UserUsers 18-5685</t>
  </si>
  <si>
    <t>50000UserUsers 18-7463</t>
  </si>
  <si>
    <t>50000UserUsers 18-3324</t>
  </si>
  <si>
    <t>50000UserUsers 18-10443</t>
  </si>
  <si>
    <t>50000UserUsers 18-10434</t>
  </si>
  <si>
    <t>50000UserUsers 18-10163</t>
  </si>
  <si>
    <t>50000UserUsers 18-9359</t>
  </si>
  <si>
    <t>50000UserUsers 18-12800</t>
  </si>
  <si>
    <t>50000UserUsers 18-20479</t>
  </si>
  <si>
    <t>50000UserUsers 18-4807</t>
  </si>
  <si>
    <t>50000UserUsers 18-9866</t>
  </si>
  <si>
    <t>50000UserUsers 18-10897</t>
  </si>
  <si>
    <t>50000UserUsers 18-10927</t>
  </si>
  <si>
    <t>50000UserUsers 18-20518</t>
  </si>
  <si>
    <t>50000UserUsers 18-9282</t>
  </si>
  <si>
    <t>50000UserUsers 18-7198</t>
  </si>
  <si>
    <t>50000UserUsers 18-7191</t>
  </si>
  <si>
    <t>50000UserUsers 18-10403</t>
  </si>
  <si>
    <t>50000UserUsers 18-11753</t>
  </si>
  <si>
    <t>50000UserUsers 18-6202</t>
  </si>
  <si>
    <t>50000UserUsers 18-5838</t>
  </si>
  <si>
    <t>50000UserUsers 18-10486</t>
  </si>
  <si>
    <t>50000UserUsers 18-5804</t>
  </si>
  <si>
    <t>50000UserUsers 18-10402</t>
  </si>
  <si>
    <t>50000UserUsers 18-11065</t>
  </si>
  <si>
    <t>50000UserUsers 18-20476</t>
  </si>
  <si>
    <t>50000UserUsers 18-10455</t>
  </si>
  <si>
    <t>50000UserUsers 18-10655</t>
  </si>
  <si>
    <t>50000UserUsers 18-10604</t>
  </si>
  <si>
    <t>50000UserUsers 18-10957</t>
  </si>
  <si>
    <t>50000UserUsers 18-9370</t>
  </si>
  <si>
    <t>50000UserUsers 18-9367</t>
  </si>
  <si>
    <t>50000UserUsers 18-10073</t>
  </si>
  <si>
    <t>50000UserUsers 18-10279</t>
  </si>
  <si>
    <t>50000UserUsers 18-10915</t>
  </si>
  <si>
    <t>50000UserUsers 18-10199</t>
  </si>
  <si>
    <t>50000UserUsers 18-7003</t>
  </si>
  <si>
    <t>50000UserUsers 18-4308</t>
  </si>
  <si>
    <t>50000UserUsers 18-6239</t>
  </si>
  <si>
    <t>50000UserUsers 18-11768</t>
  </si>
  <si>
    <t>50000UserUsers 18-8355</t>
  </si>
  <si>
    <t>50000UserUsers 18-19897</t>
  </si>
  <si>
    <t>50000UserUsers 18-13819</t>
  </si>
  <si>
    <t>50000UserUsers 18-9373</t>
  </si>
  <si>
    <t>50000UserUsers 18-9669</t>
  </si>
  <si>
    <t>50000UserUsers 18-3604</t>
  </si>
  <si>
    <t>50000UserUsers 18-6034</t>
  </si>
  <si>
    <t>50000UserUsers 18-4693</t>
  </si>
  <si>
    <t>50000UserUsers 18-6406</t>
  </si>
  <si>
    <t>50000UserUsers 18-8971</t>
  </si>
  <si>
    <t>50000UserUsers 18-8083</t>
  </si>
  <si>
    <t>50000UserUsers 18-10675</t>
  </si>
  <si>
    <t>50000UserUsers 18-24473</t>
  </si>
  <si>
    <t>50000UserUsers 18-9569</t>
  </si>
  <si>
    <t>50000UserUsers 18-24468</t>
  </si>
  <si>
    <t>50000UserUsers 18-1865</t>
  </si>
  <si>
    <t>50000UserUsers 18-9436</t>
  </si>
  <si>
    <t>50000UserUsers 18-8918</t>
  </si>
  <si>
    <t>50000UserUsers 18-4791</t>
  </si>
  <si>
    <t>50000UserUsers 18-7784</t>
  </si>
  <si>
    <t>50000UserUsers 18-10565</t>
  </si>
  <si>
    <t>50000UserUsers 18-10605</t>
  </si>
  <si>
    <t>50000UserUsers 18-6408</t>
  </si>
  <si>
    <t>50000UserUsers 18-7329</t>
  </si>
  <si>
    <t>50000UserUsers 18-14610</t>
  </si>
  <si>
    <t>50000UserUsers 18-11120</t>
  </si>
  <si>
    <t>50000UserUsers 18-16646</t>
  </si>
  <si>
    <t>50000UserUsers 18-11107</t>
  </si>
  <si>
    <t>50000UserUsers 18-10530</t>
  </si>
  <si>
    <t>50000UserUsers 18-11358</t>
  </si>
  <si>
    <t>50000UserUsers 18-11488</t>
  </si>
  <si>
    <t>50000UserUsers 18-4684</t>
  </si>
  <si>
    <t>50000UserUsers 18-2681</t>
  </si>
  <si>
    <t>50000UserUsers 18-5808</t>
  </si>
  <si>
    <t>50000UserUsers 18-4669</t>
  </si>
  <si>
    <t>50000UserUsers 18-6737</t>
  </si>
  <si>
    <t>50000UserUsers 18-12756</t>
  </si>
  <si>
    <t>50000UserUsers 18-6597</t>
  </si>
  <si>
    <t>50000UserUsers 18-35752</t>
  </si>
  <si>
    <t>50000UserUsers 18-42110</t>
  </si>
  <si>
    <t>50000UserUsers 18-12558</t>
  </si>
  <si>
    <t>50000UserUsers 18-10964</t>
  </si>
  <si>
    <t>50000UserUsers 18-2789</t>
  </si>
  <si>
    <t>50000UserUsers 18-11261</t>
  </si>
  <si>
    <t>50000UserUsers 18-25092</t>
  </si>
  <si>
    <t>50000UserUsers 18-4373</t>
  </si>
  <si>
    <t>50000UserUsers 18-5908</t>
  </si>
  <si>
    <t>50000UserUsers 18-13698</t>
  </si>
  <si>
    <t>50000UserUsers 18-9733</t>
  </si>
  <si>
    <t>50000UserUsers 18-8589</t>
  </si>
  <si>
    <t>50000UserUsers 18-11784</t>
  </si>
  <si>
    <t>50000UserUsers 18-9948</t>
  </si>
  <si>
    <t>50000UserUsers 18-5240</t>
  </si>
  <si>
    <t>50000UserUsers 18-36520</t>
  </si>
  <si>
    <t>50000UserUsers 18-10800</t>
  </si>
  <si>
    <t>50000UserUsers 18-10822</t>
  </si>
  <si>
    <t>50000UserUsers 18-36156</t>
  </si>
  <si>
    <t>50000UserUsers 18-3992</t>
  </si>
  <si>
    <t>50000UserUsers 18-35846</t>
  </si>
  <si>
    <t>50000UserUsers 18-14607</t>
  </si>
  <si>
    <t>50000UserUsers 18-11423</t>
  </si>
  <si>
    <t>50000UserUsers 18-5077</t>
  </si>
  <si>
    <t>50000UserUsers 18-5760</t>
  </si>
  <si>
    <t>50000UserUsers 18-12815</t>
  </si>
  <si>
    <t>50000UserUsers 18-10858</t>
  </si>
  <si>
    <t>50000UserUsers 18-6576</t>
  </si>
  <si>
    <t>50000UserUsers 18-20163</t>
  </si>
  <si>
    <t>50000UserUsers 18-11381</t>
  </si>
  <si>
    <t>50000UserUsers 18-12319</t>
  </si>
  <si>
    <t>50000UserUsers 18-18223</t>
  </si>
  <si>
    <t>50000UserUsers 18-10691</t>
  </si>
  <si>
    <t>50000UserUsers 18-10798</t>
  </si>
  <si>
    <t>50000UserUsers 18-11459</t>
  </si>
  <si>
    <t>50000UserUsers 18-11439</t>
  </si>
  <si>
    <t>50000UserUsers 18-12562</t>
  </si>
  <si>
    <t>50000UserUsers 18-10634</t>
  </si>
  <si>
    <t>50000UserUsers 18-10704</t>
  </si>
  <si>
    <t>50000UserUsers 18-11334</t>
  </si>
  <si>
    <t>50000UserUsers 18-11338</t>
  </si>
  <si>
    <t>50000UserUsers 18-11313</t>
  </si>
  <si>
    <t>50000UserUsers 18-10046</t>
  </si>
  <si>
    <t>50000UserUsers 18-12511</t>
  </si>
  <si>
    <t>50000UserUsers 18-6474</t>
  </si>
  <si>
    <t>50000UserUsers 18-11297</t>
  </si>
  <si>
    <t>50000UserUsers 18-11534</t>
  </si>
  <si>
    <t>50000UserUsers 18-11299</t>
  </si>
  <si>
    <t>50000UserUsers 18-12506</t>
  </si>
  <si>
    <t>50000UserUsers 18-9402</t>
  </si>
  <si>
    <t>50000UserUsers 18-10784</t>
  </si>
  <si>
    <t>50000UserUsers 18-11296</t>
  </si>
  <si>
    <t>50000UserUsers 18-12307</t>
  </si>
  <si>
    <t>50000UserUsers 18-23310</t>
  </si>
  <si>
    <t>50000UserUsers 18-20158</t>
  </si>
  <si>
    <t>50000UserUsers 18-10620</t>
  </si>
  <si>
    <t>50000UserUsers 18-11417</t>
  </si>
  <si>
    <t>50000UserUsers 18-11288</t>
  </si>
  <si>
    <t>50000UserUsers 18-11278</t>
  </si>
  <si>
    <t>50000UserUsers 18-11384</t>
  </si>
  <si>
    <t>50000UserUsers 18-11223</t>
  </si>
  <si>
    <t>50000UserUsers 18-11286</t>
  </si>
  <si>
    <t>50000UserUsers 18-10678</t>
  </si>
  <si>
    <t>50000UserUsers 18-10368</t>
  </si>
  <si>
    <t>50000UserUsers 18-36056</t>
  </si>
  <si>
    <t>50000UserUsers 18-10560</t>
  </si>
  <si>
    <t>50000UserUsers 18-11046</t>
  </si>
  <si>
    <t>50000UserUsers 18-11159</t>
  </si>
  <si>
    <t>50000UserUsers 18-5536</t>
  </si>
  <si>
    <t>50000UserUsers 18-11031</t>
  </si>
  <si>
    <t>50000UserUsers 18-11215</t>
  </si>
  <si>
    <t>50000UserUsers 18-5537</t>
  </si>
  <si>
    <t>50000UserUsers 18-11226</t>
  </si>
  <si>
    <t>50000UserUsers 18-11171</t>
  </si>
  <si>
    <t>50000UserUsers 18-10626</t>
  </si>
  <si>
    <t>50000UserUsers 18-10594</t>
  </si>
  <si>
    <t>50000UserUsers 18-5531</t>
  </si>
  <si>
    <t>50000UserUsers 18-10037</t>
  </si>
  <si>
    <t>50000UserUsers 18-11180</t>
  </si>
  <si>
    <t>50000UserUsers 18-10561</t>
  </si>
  <si>
    <t>50000UserUsers 18-13823</t>
  </si>
  <si>
    <t>50000UserUsers 18-11184</t>
  </si>
  <si>
    <t>50000UserUsers 18-37787</t>
  </si>
  <si>
    <t>50000UserUsers 18-11161</t>
  </si>
  <si>
    <t>50000UserUsers 18-10578</t>
  </si>
  <si>
    <t>50000UserUsers 18-10619</t>
  </si>
  <si>
    <t>50000UserUsers 18-11214</t>
  </si>
  <si>
    <t>50000UserUsers 18-11121</t>
  </si>
  <si>
    <t>50000UserUsers 18-3239</t>
  </si>
  <si>
    <t>50000UserUsers 18-11272</t>
  </si>
  <si>
    <t>50000UserUsers 18-16625</t>
  </si>
  <si>
    <t>50000UserUsers 18-10360</t>
  </si>
  <si>
    <t>50000UserUsers 18-10323</t>
  </si>
  <si>
    <t>50000UserUsers 18-10071</t>
  </si>
  <si>
    <t>50000UserUsers 18-20843</t>
  </si>
  <si>
    <t>50000UserUsers 18-21509</t>
  </si>
  <si>
    <t>50000UserUsers 18-10045</t>
  </si>
  <si>
    <t>50000UserUsers 18-13822</t>
  </si>
  <si>
    <t>50000UserUsers 18-10349</t>
  </si>
  <si>
    <t>50000UserUsers 18-11186</t>
  </si>
  <si>
    <t>50000UserUsers 18-13818</t>
  </si>
  <si>
    <t>50000UserUsers 18-11126</t>
  </si>
  <si>
    <t>50000UserUsers 18-13271</t>
  </si>
  <si>
    <t>50000UserUsers 18-12439</t>
  </si>
  <si>
    <t>50000UserUsers 18-13826</t>
  </si>
  <si>
    <t>50000UserUsers 18-11162</t>
  </si>
  <si>
    <t>50000UserUsers 18-11023</t>
  </si>
  <si>
    <t>50000UserUsers 18-10685</t>
  </si>
  <si>
    <t>50000UserUsers 18-13023</t>
  </si>
  <si>
    <t>50000UserUsers 18-10808</t>
  </si>
  <si>
    <t>50000UserUsers 18-11298</t>
  </si>
  <si>
    <t>50000UserUsers 18-11348</t>
  </si>
  <si>
    <t>50000UserUsers 18-11294</t>
  </si>
  <si>
    <t>50000UserUsers 18-4808</t>
  </si>
  <si>
    <t>50000UserUsers 18-11018</t>
  </si>
  <si>
    <t>50000UserUsers 18-13815</t>
  </si>
  <si>
    <t>50000UserUsers 18-20526</t>
  </si>
  <si>
    <t>50000UserUsers 18-10630</t>
  </si>
  <si>
    <t>50000UserUsers 18-11326</t>
  </si>
  <si>
    <t>50000UserUsers 18-11325</t>
  </si>
  <si>
    <t>50000UserUsers 18-11809</t>
  </si>
  <si>
    <t>50000UserUsers 18-10481</t>
  </si>
  <si>
    <t>50000UserUsers 18-8524</t>
  </si>
  <si>
    <t>50000UserUsers 18-11068</t>
  </si>
  <si>
    <t>50000UserUsers 18-11312</t>
  </si>
  <si>
    <t>50000UserUsers 18-10415</t>
  </si>
  <si>
    <t>50000UserUsers 18-9374</t>
  </si>
  <si>
    <t>50000UserUsers 18-11375</t>
  </si>
  <si>
    <t>50000UserUsers 18-4737</t>
  </si>
  <si>
    <t>50000UserUsers 18-11092</t>
  </si>
  <si>
    <t>50000UserUsers 18-10650</t>
  </si>
  <si>
    <t>50000UserUsers 18-10852</t>
  </si>
  <si>
    <t>50000UserUsers 18-11429</t>
  </si>
  <si>
    <t>50000UserUsers 18-19910</t>
  </si>
  <si>
    <t>50000UserUsers 18-11379</t>
  </si>
  <si>
    <t>50000UserUsers 18-10590</t>
  </si>
  <si>
    <t>50000UserUsers 18-21203</t>
  </si>
  <si>
    <t>50000UserUsers 18-4033</t>
  </si>
  <si>
    <t>50000UserUsers 18-6208</t>
  </si>
  <si>
    <t>50000UserUsers 18-5776</t>
  </si>
  <si>
    <t>50000UserUsers 18-13701</t>
  </si>
  <si>
    <t>50000UserUsers 18-20839</t>
  </si>
  <si>
    <t>50000UserUsers 18-10750</t>
  </si>
  <si>
    <t>50000UserUsers 18-9132</t>
  </si>
  <si>
    <t>50000UserUsers 18-10508</t>
  </si>
  <si>
    <t>50000UserUsers 18-10688</t>
  </si>
  <si>
    <t>50000UserUsers 18-15130</t>
  </si>
  <si>
    <t>50000UserUsers 18-11000</t>
  </si>
  <si>
    <t>50000UserUsers 18-1361</t>
  </si>
  <si>
    <t>50000UserUsers 18-10636</t>
  </si>
  <si>
    <t>50000UserUsers 18-11103</t>
  </si>
  <si>
    <t>50000UserUsers 18-5393</t>
  </si>
  <si>
    <t>50000UserUsers 18-7960</t>
  </si>
  <si>
    <t>50000UserUsers 18-10632</t>
  </si>
  <si>
    <t>50000UserUsers 18-11560</t>
  </si>
  <si>
    <t>50000UserUsers 18-21644</t>
  </si>
  <si>
    <t>50000UserUsers 18-12502</t>
  </si>
  <si>
    <t>50000UserUsers 18-35753</t>
  </si>
  <si>
    <t>50000UserUsers 18-36057</t>
  </si>
  <si>
    <t>50000UserUsers 18-37440</t>
  </si>
  <si>
    <t>50000UserUsers 18-35845</t>
  </si>
  <si>
    <t>50000UserUsers 18-36063</t>
  </si>
  <si>
    <t>50000UserUsers 18-37741</t>
  </si>
  <si>
    <t>50000UserUsers 18-14960</t>
  </si>
  <si>
    <t>50000UserUsers 18-10135</t>
  </si>
  <si>
    <t>50000UserUsers 18-21537</t>
  </si>
  <si>
    <t>50000UserUsers 18-36512</t>
  </si>
  <si>
    <t>50000UserUsers 18-36061</t>
  </si>
  <si>
    <t>50000UserUsers 18-21207</t>
  </si>
  <si>
    <t>50000UserUsers 18-38217</t>
  </si>
  <si>
    <t>50000UserUsers 18-21657</t>
  </si>
  <si>
    <t>50000UserUsers 18-13581</t>
  </si>
  <si>
    <t>50000UserUsers 18-14095</t>
  </si>
  <si>
    <t>50000UserUsers 18-13195</t>
  </si>
  <si>
    <t>50000UserUsers 18-19898</t>
  </si>
  <si>
    <t>50000UserUsers 18-20821</t>
  </si>
  <si>
    <t>50000UserUsers 18-42117</t>
  </si>
  <si>
    <t>50000UserUsers 18-12850</t>
  </si>
  <si>
    <t>50000UserUsers 18-11848</t>
  </si>
  <si>
    <t>50000UserUsers 18-11831</t>
  </si>
  <si>
    <t>50000UserUsers 18-12224</t>
  </si>
  <si>
    <t>50000UserUsers 18-11512</t>
  </si>
  <si>
    <t>50000UserUsers 18-11657</t>
  </si>
  <si>
    <t>50000UserUsers 18-20464</t>
  </si>
  <si>
    <t>50000UserUsers 18-11839</t>
  </si>
  <si>
    <t>50000UserUsers 18-8158</t>
  </si>
  <si>
    <t>50000UserUsers 18-11435</t>
  </si>
  <si>
    <t>50000UserUsers 18-12454</t>
  </si>
  <si>
    <t>50000UserUsers 18-7485</t>
  </si>
  <si>
    <t>50000UserUsers 18-11694</t>
  </si>
  <si>
    <t>50000UserUsers 18-20313</t>
  </si>
  <si>
    <t>50000UserUsers 18-39095</t>
  </si>
  <si>
    <t>50000UserUsers 18-13947</t>
  </si>
  <si>
    <t>50000UserUsers 18-11841</t>
  </si>
  <si>
    <t>50000UserUsers 18-11741</t>
  </si>
  <si>
    <t>50000UserUsers 18-11484</t>
  </si>
  <si>
    <t>50000UserUsers 18-11527</t>
  </si>
  <si>
    <t>50000UserUsers 18-11532</t>
  </si>
  <si>
    <t>50000UserUsers 18-11517</t>
  </si>
  <si>
    <t>50000UserUsers 18-32931</t>
  </si>
  <si>
    <t>50000UserUsers 18-3875</t>
  </si>
  <si>
    <t>50000UserUsers 18-11455</t>
  </si>
  <si>
    <t>50000UserUsers 18-14638</t>
  </si>
  <si>
    <t>50000UserUsers 18-13312</t>
  </si>
  <si>
    <t>50000UserUsers 18-36135</t>
  </si>
  <si>
    <t>50000UserUsers 18-5528</t>
  </si>
  <si>
    <t>50000UserUsers 18-13503</t>
  </si>
  <si>
    <t>50000UserUsers 18-12673</t>
  </si>
  <si>
    <t>50000UserUsers 18-20842</t>
  </si>
  <si>
    <t>50000UserUsers 18-20900</t>
  </si>
  <si>
    <t>50000UserUsers 18-13682</t>
  </si>
  <si>
    <t>50000UserUsers 18-21587</t>
  </si>
  <si>
    <t>50000UserUsers 18-13002</t>
  </si>
  <si>
    <t>50000UserUsers 18-20817</t>
  </si>
  <si>
    <t>50000UserUsers 18-13579</t>
  </si>
  <si>
    <t>50000UserUsers 18-11422</t>
  </si>
  <si>
    <t>50000UserUsers 18-11448</t>
  </si>
  <si>
    <t>50000UserUsers 18-8927</t>
  </si>
  <si>
    <t>50000UserUsers 18-6230</t>
  </si>
  <si>
    <t>50000UserUsers 18-5562</t>
  </si>
  <si>
    <t>50000UserUsers 18-13395</t>
  </si>
  <si>
    <t>50000UserUsers 18-19208</t>
  </si>
  <si>
    <t>50000UserUsers 18-11906</t>
  </si>
  <si>
    <t>50000UserUsers 18-11421</t>
  </si>
  <si>
    <t>50000UserUsers 18-20272</t>
  </si>
  <si>
    <t>50000UserUsers 18-11787</t>
  </si>
  <si>
    <t>50000UserUsers 18-11812</t>
  </si>
  <si>
    <t>50000UserUsers 18-11739</t>
  </si>
  <si>
    <t>50000UserUsers 18-20928</t>
  </si>
  <si>
    <t>50000UserUsers 18-11875</t>
  </si>
  <si>
    <t>50000UserUsers 18-11876</t>
  </si>
  <si>
    <t>50000UserUsers 18-20787</t>
  </si>
  <si>
    <t>50000UserUsers 18-38030</t>
  </si>
  <si>
    <t>50000UserUsers 18-9728</t>
  </si>
  <si>
    <t>50000UserUsers 18-12842</t>
  </si>
  <si>
    <t>50000UserUsers 18-8738</t>
  </si>
  <si>
    <t>50000UserUsers 18-11701</t>
  </si>
  <si>
    <t>50000UserUsers 18-12905</t>
  </si>
  <si>
    <t>50000UserUsers 18-11456</t>
  </si>
  <si>
    <t>50000UserUsers 18-12938</t>
  </si>
  <si>
    <t>50000UserUsers 18-20277</t>
  </si>
  <si>
    <t>50000UserUsers 18-24347</t>
  </si>
  <si>
    <t>50000UserUsers 18-20379</t>
  </si>
  <si>
    <t>50000UserUsers 18-12883</t>
  </si>
  <si>
    <t>50000UserUsers 18-12698</t>
  </si>
  <si>
    <t>50000UserUsers 18-11667</t>
  </si>
  <si>
    <t>50000UserUsers 18-6216</t>
  </si>
  <si>
    <t>50000UserUsers 18-11872</t>
  </si>
  <si>
    <t>50000UserUsers 18-20374</t>
  </si>
  <si>
    <t>50000UserUsers 18-37317</t>
  </si>
  <si>
    <t>50000UserUsers 18-13677</t>
  </si>
  <si>
    <t>50000UserUsers 18-11662</t>
  </si>
  <si>
    <t>50000UserUsers 18-12237</t>
  </si>
  <si>
    <t>50000UserUsers 18-11679</t>
  </si>
  <si>
    <t>50000UserUsers 18-24313</t>
  </si>
  <si>
    <t>50000UserUsers 18-12871</t>
  </si>
  <si>
    <t>50000UserUsers 18-25100</t>
  </si>
  <si>
    <t>50000UserUsers 18-12345</t>
  </si>
  <si>
    <t>50000UserUsers 18-12928</t>
  </si>
  <si>
    <t>50000UserUsers 18-20457</t>
  </si>
  <si>
    <t>50000UserUsers 18-13657</t>
  </si>
  <si>
    <t>50000UserUsers 18-20373</t>
  </si>
  <si>
    <t>50000UserUsers 18-25592</t>
  </si>
  <si>
    <t>50000UserUsers 18-12895</t>
  </si>
  <si>
    <t>50000UserUsers 18-13661</t>
  </si>
  <si>
    <t>50000UserUsers 18-12900</t>
  </si>
  <si>
    <t>50000UserUsers 18-11969</t>
  </si>
  <si>
    <t>50000UserUsers 18-11896</t>
  </si>
  <si>
    <t>50000UserUsers 18-12696</t>
  </si>
  <si>
    <t>50000UserUsers 18-12349</t>
  </si>
  <si>
    <t>50000UserUsers 18-11668</t>
  </si>
  <si>
    <t>50000UserUsers 18-11682</t>
  </si>
  <si>
    <t>50000UserUsers 18-20412</t>
  </si>
  <si>
    <t>50000UserUsers 18-11827</t>
  </si>
  <si>
    <t>50000UserUsers 18-25560</t>
  </si>
  <si>
    <t>50000UserUsers 18-11836</t>
  </si>
  <si>
    <t>50000UserUsers 18-13535</t>
  </si>
  <si>
    <t>50000UserUsers 18-7496</t>
  </si>
  <si>
    <t>50000UserUsers 18-13489</t>
  </si>
  <si>
    <t>50000UserUsers 18-20300</t>
  </si>
  <si>
    <t>50000UserUsers 18-20626</t>
  </si>
  <si>
    <t>50000UserUsers 18-20905</t>
  </si>
  <si>
    <t>50000UserUsers 18-37395</t>
  </si>
  <si>
    <t>50000UserUsers 18-45547</t>
  </si>
  <si>
    <t>50000UserUsers 18-6747</t>
  </si>
  <si>
    <t>50000UserUsers 18-4269</t>
  </si>
  <si>
    <t>50000UserUsers 18-19300</t>
  </si>
  <si>
    <t>50000UserUsers 18-12890</t>
  </si>
  <si>
    <t>50000UserUsers 18-12459</t>
  </si>
  <si>
    <t>50000UserUsers 18-10862</t>
  </si>
  <si>
    <t>50000UserUsers 18-9706</t>
  </si>
  <si>
    <t>50000UserUsers 18-11548</t>
  </si>
  <si>
    <t>50000UserUsers 18-13104</t>
  </si>
  <si>
    <t>50000UserUsers 18-10168</t>
  </si>
  <si>
    <t>50000UserUsers 18-12893</t>
  </si>
  <si>
    <t>50000UserUsers 18-11141</t>
  </si>
  <si>
    <t>50000UserUsers 18-9877</t>
  </si>
  <si>
    <t>50000UserUsers 18-11506</t>
  </si>
  <si>
    <t>50000UserUsers 18-11189</t>
  </si>
  <si>
    <t>50000UserUsers 18-11857</t>
  </si>
  <si>
    <t>50000UserUsers 18-4320</t>
  </si>
  <si>
    <t>50000UserUsers 18-11678</t>
  </si>
  <si>
    <t>50000UserUsers 18-6293</t>
  </si>
  <si>
    <t>50000UserUsers 18-4629</t>
  </si>
  <si>
    <t>50000UserUsers 18-14107</t>
  </si>
  <si>
    <t>50000UserUsers 18-6024</t>
  </si>
  <si>
    <t>50000UserUsers 18-5764</t>
  </si>
  <si>
    <t>50000UserUsers 18-11185</t>
  </si>
  <si>
    <t>50000UserUsers 18-36515</t>
  </si>
  <si>
    <t>50000UserUsers 18-14606</t>
  </si>
  <si>
    <t>50000UserUsers 18-20818</t>
  </si>
  <si>
    <t>50000UserUsers 18-11693</t>
  </si>
  <si>
    <t>50000UserUsers 18-20837</t>
  </si>
  <si>
    <t>50000UserUsers 18-13230</t>
  </si>
  <si>
    <t>50000UserUsers 18-13213</t>
  </si>
  <si>
    <t>50000UserUsers 18-20898</t>
  </si>
  <si>
    <t>50000UserUsers 18-25675</t>
  </si>
  <si>
    <t>50000UserUsers 18-11624</t>
  </si>
  <si>
    <t>50000UserUsers 18-11842</t>
  </si>
  <si>
    <t>50000UserUsers 18-6809</t>
  </si>
  <si>
    <t>50000UserUsers 18-9616</t>
  </si>
  <si>
    <t>50000UserUsers 18-6187</t>
  </si>
  <si>
    <t>50000UserUsers 18-11638</t>
  </si>
  <si>
    <t>50000UserUsers 18-7146</t>
  </si>
  <si>
    <t>50000UserUsers 18-6600</t>
  </si>
  <si>
    <t>50000UserUsers 18-13554</t>
  </si>
  <si>
    <t>50000UserUsers 18-7734</t>
  </si>
  <si>
    <t>50000UserUsers 18-35724</t>
  </si>
  <si>
    <t>50000UserUsers 18-42292</t>
  </si>
  <si>
    <t>50000UserUsers 18-43570</t>
  </si>
  <si>
    <t>50000UserUsers 18-8934</t>
  </si>
  <si>
    <t>50000UserUsers 18-20933</t>
  </si>
  <si>
    <t>50000UserUsers 18-11647</t>
  </si>
  <si>
    <t>50000UserUsers 18-36930</t>
  </si>
  <si>
    <t>50000UserUsers 18-43565</t>
  </si>
  <si>
    <t>50000UserUsers 18-13721</t>
  </si>
  <si>
    <t>50000UserUsers 18-43281</t>
  </si>
  <si>
    <t>50000UserUsers 18-13928</t>
  </si>
  <si>
    <t>50000UserUsers 18-12974</t>
  </si>
  <si>
    <t>50000UserUsers 18-19941</t>
  </si>
  <si>
    <t>50000UserUsers 18-43551</t>
  </si>
  <si>
    <t>50000UserUsers 18-21089</t>
  </si>
  <si>
    <t>50000UserUsers 18-11661</t>
  </si>
  <si>
    <t>50000UserUsers 18-5789</t>
  </si>
  <si>
    <t>50000UserUsers 18-12697</t>
  </si>
  <si>
    <t>50000UserUsers 18-25158</t>
  </si>
  <si>
    <t>50000UserUsers 18-11081</t>
  </si>
  <si>
    <t>50000UserUsers 18-11897</t>
  </si>
  <si>
    <t>50000UserUsers 18-7872</t>
  </si>
  <si>
    <t>50000UserUsers 18-11069</t>
  </si>
  <si>
    <t>50000UserUsers 18-12826</t>
  </si>
  <si>
    <t>50000UserUsers 18-5369</t>
  </si>
  <si>
    <t>50000UserUsers 18-11712</t>
  </si>
  <si>
    <t>50000UserUsers 18-3924</t>
  </si>
  <si>
    <t>50000UserUsers 18-25121</t>
  </si>
  <si>
    <t>50000UserUsers 18-13659</t>
  </si>
  <si>
    <t>50000UserUsers 18-11673</t>
  </si>
  <si>
    <t>50000UserUsers 18-11698</t>
  </si>
  <si>
    <t>50000UserUsers 18-8922</t>
  </si>
  <si>
    <t>50000UserUsers 18-12904</t>
  </si>
  <si>
    <t>50000UserUsers 18-20201</t>
  </si>
  <si>
    <t>50000UserUsers 18-3861</t>
  </si>
  <si>
    <t>50000UserUsers 18-11079</t>
  </si>
  <si>
    <t>50000UserUsers 18-7563</t>
  </si>
  <si>
    <t>50000UserUsers 18-11627</t>
  </si>
  <si>
    <t>50000UserUsers 18-7896</t>
  </si>
  <si>
    <t>50000UserUsers 18-3863</t>
  </si>
  <si>
    <t>50000UserUsers 18-6564</t>
  </si>
  <si>
    <t>50000UserUsers 18-13660</t>
  </si>
  <si>
    <t>50000UserUsers 18-12223</t>
  </si>
  <si>
    <t>50000UserUsers 18-11592</t>
  </si>
  <si>
    <t>50000UserUsers 18-13941</t>
  </si>
  <si>
    <t>50000UserUsers 18-11674</t>
  </si>
  <si>
    <t>50000UserUsers 18-6541</t>
  </si>
  <si>
    <t>50000UserUsers 18-36054</t>
  </si>
  <si>
    <t>50000UserUsers 18-11743</t>
  </si>
  <si>
    <t>50000UserUsers 18-8149</t>
  </si>
  <si>
    <t>50000UserUsers 18-11774</t>
  </si>
  <si>
    <t>50000UserUsers 18-26174</t>
  </si>
  <si>
    <t>50000UserUsers 18-11587</t>
  </si>
  <si>
    <t>50000UserUsers 18-25517</t>
  </si>
  <si>
    <t>50000UserUsers 18-12872</t>
  </si>
  <si>
    <t>50000UserUsers 18-46891</t>
  </si>
  <si>
    <t>50000UserUsers 18-11554</t>
  </si>
  <si>
    <t>50000UserUsers 18-11820</t>
  </si>
  <si>
    <t>50000UserUsers 18-25564</t>
  </si>
  <si>
    <t>50000UserUsers 18-11830</t>
  </si>
  <si>
    <t>50000UserUsers 18-12878</t>
  </si>
  <si>
    <t>50000UserUsers 18-45543</t>
  </si>
  <si>
    <t>50000UserUsers 18-12879</t>
  </si>
  <si>
    <t>50000UserUsers 18-7544</t>
  </si>
  <si>
    <t>50000UserUsers 18-11717</t>
  </si>
  <si>
    <t>50000UserUsers 18-8140</t>
  </si>
  <si>
    <t>50000UserUsers 18-25635</t>
  </si>
  <si>
    <t>50000UserUsers 18-11756</t>
  </si>
  <si>
    <t>50000UserUsers 18-11772</t>
  </si>
  <si>
    <t>50000UserUsers 18-11786</t>
  </si>
  <si>
    <t>50000UserUsers 18-11815</t>
  </si>
  <si>
    <t>50000UserUsers 18-35457</t>
  </si>
  <si>
    <t>50000UserUsers 18-11903</t>
  </si>
  <si>
    <t>50000UserUsers 18-11557</t>
  </si>
  <si>
    <t>50000UserUsers 18-25172</t>
  </si>
  <si>
    <t>50000UserUsers 18-5591</t>
  </si>
  <si>
    <t>50000UserUsers 18-11725</t>
  </si>
  <si>
    <t>50000UserUsers 18-2543</t>
  </si>
  <si>
    <t>50000UserUsers 18-11588</t>
  </si>
  <si>
    <t>50000UserUsers 18-5374</t>
  </si>
  <si>
    <t>50000UserUsers 18-12227</t>
  </si>
  <si>
    <t>50000UserUsers 18-20375</t>
  </si>
  <si>
    <t>50000UserUsers 18-8108</t>
  </si>
  <si>
    <t>50000UserUsers 18-11598</t>
  </si>
  <si>
    <t>50000UserUsers 18-8913</t>
  </si>
  <si>
    <t>50000UserUsers 18-11670</t>
  </si>
  <si>
    <t>50000UserUsers 18-11867</t>
  </si>
  <si>
    <t>50000UserUsers 18-21075</t>
  </si>
  <si>
    <t>50000UserUsers 18-12873</t>
  </si>
  <si>
    <t>50000UserUsers 18-24401</t>
  </si>
  <si>
    <t>50000UserUsers 18-3858</t>
  </si>
  <si>
    <t>50000UserUsers 18-13688</t>
  </si>
  <si>
    <t>50000UserUsers 18-13132</t>
  </si>
  <si>
    <t>50000UserUsers 18-4438</t>
  </si>
  <si>
    <t>50000UserUsers 18-12877</t>
  </si>
  <si>
    <t>50000UserUsers 18-12885</t>
  </si>
  <si>
    <t>50000UserUsers 18-3351</t>
  </si>
  <si>
    <t>50000UserUsers 18-12839</t>
  </si>
  <si>
    <t>50000UserUsers 18-11696</t>
  </si>
  <si>
    <t>50000UserUsers 18-11886</t>
  </si>
  <si>
    <t>50000UserUsers 18-11691</t>
  </si>
  <si>
    <t>50000UserUsers 18-11840</t>
  </si>
  <si>
    <t>50000UserUsers 18-12891</t>
  </si>
  <si>
    <t>50000UserUsers 18-6091</t>
  </si>
  <si>
    <t>50000UserUsers 18-7714</t>
  </si>
  <si>
    <t>50000UserUsers 18-12236</t>
  </si>
  <si>
    <t>50000UserUsers 18-8057</t>
  </si>
  <si>
    <t>50000UserUsers 18-11843</t>
  </si>
  <si>
    <t>50000UserUsers 18-12228</t>
  </si>
  <si>
    <t>50000UserUsers 18-38311</t>
  </si>
  <si>
    <t>50000UserUsers 18-4268</t>
  </si>
  <si>
    <t>50000UserUsers 18-4297</t>
  </si>
  <si>
    <t>50000UserUsers 18-6025</t>
  </si>
  <si>
    <t>50000UserUsers 18-3930</t>
  </si>
  <si>
    <t>50000UserUsers 18-4281</t>
  </si>
  <si>
    <t>50000UserUsers 18-8202</t>
  </si>
  <si>
    <t>50000UserUsers 18-11686</t>
  </si>
  <si>
    <t>50000UserUsers 18-11685</t>
  </si>
  <si>
    <t>50000UserUsers 18-12888</t>
  </si>
  <si>
    <t>50000UserUsers 18-12972</t>
  </si>
  <si>
    <t>50000UserUsers 18-10158</t>
  </si>
  <si>
    <t>50000UserUsers 18-11695</t>
  </si>
  <si>
    <t>50000UserUsers 18-12889</t>
  </si>
  <si>
    <t>50000UserUsers 18-11846</t>
  </si>
  <si>
    <t>50000UserUsers 18-12892</t>
  </si>
  <si>
    <t>50000UserUsers 18-11850</t>
  </si>
  <si>
    <t>50000UserUsers 18-12225</t>
  </si>
  <si>
    <t>50000UserUsers 18-6130</t>
  </si>
  <si>
    <t>50000UserUsers 18-9825</t>
  </si>
  <si>
    <t>50000UserUsers 18-25532</t>
  </si>
  <si>
    <t>50000UserUsers 18-25558</t>
  </si>
  <si>
    <t>50000UserUsers 18-11718</t>
  </si>
  <si>
    <t>50000UserUsers 18-25130</t>
  </si>
  <si>
    <t>50000UserUsers 18-11927</t>
  </si>
  <si>
    <t>50000UserUsers 18-20137</t>
  </si>
  <si>
    <t>50000UserUsers 18-13508</t>
  </si>
  <si>
    <t>50000UserUsers 18-6628</t>
  </si>
  <si>
    <t>50000UserUsers 18-25528</t>
  </si>
  <si>
    <t>50000UserUsers 18-25666</t>
  </si>
  <si>
    <t>50000UserUsers 18-12929</t>
  </si>
  <si>
    <t>50000UserUsers 18-11851</t>
  </si>
  <si>
    <t>50000UserUsers 18-11847</t>
  </si>
  <si>
    <t>50000UserUsers 18-21115</t>
  </si>
  <si>
    <t>50000UserUsers 18-12863</t>
  </si>
  <si>
    <t>50000UserUsers 18-20357</t>
  </si>
  <si>
    <t>50000UserUsers 18-24349</t>
  </si>
  <si>
    <t>50000UserUsers 18-20287</t>
  </si>
  <si>
    <t>50000UserUsers 18-20261</t>
  </si>
  <si>
    <t>50000UserUsers 18-25410</t>
  </si>
  <si>
    <t>50000UserUsers 18-12861</t>
  </si>
  <si>
    <t>50000UserUsers 18-7478</t>
  </si>
  <si>
    <t>50000UserUsers 18-13105</t>
  </si>
  <si>
    <t>50000UserUsers 18-11892</t>
  </si>
  <si>
    <t>50000UserUsers 18-11890</t>
  </si>
  <si>
    <t>50000UserUsers 18-11879</t>
  </si>
  <si>
    <t>50000UserUsers 18-19144</t>
  </si>
  <si>
    <t>50000UserUsers 18-20200</t>
  </si>
  <si>
    <t>50000UserUsers 18-13098</t>
  </si>
  <si>
    <t>50000UserUsers 18-21586</t>
  </si>
  <si>
    <t>50000UserUsers 18-20555</t>
  </si>
  <si>
    <t>50000UserUsers 18-16660</t>
  </si>
  <si>
    <t>50000UserUsers 18-19945</t>
  </si>
  <si>
    <t>50000UserUsers 18-21134</t>
  </si>
  <si>
    <t>50000UserUsers 18-11966</t>
  </si>
  <si>
    <t>50000UserUsers 18-20759</t>
  </si>
  <si>
    <t>50000UserUsers 18-11800</t>
  </si>
  <si>
    <t>50000UserUsers 18-25135</t>
  </si>
  <si>
    <t>50000UserUsers 18-11960</t>
  </si>
  <si>
    <t>50000UserUsers 18-11802</t>
  </si>
  <si>
    <t>50000UserUsers 18-12947</t>
  </si>
  <si>
    <t>50000UserUsers 18-5299</t>
  </si>
  <si>
    <t>50000UserUsers 18-11811</t>
  </si>
  <si>
    <t>50000UserUsers 18-20423</t>
  </si>
  <si>
    <t>50000UserUsers 18-3869</t>
  </si>
  <si>
    <t>50000UserUsers 18-11816</t>
  </si>
  <si>
    <t>50000UserUsers 18-5128</t>
  </si>
  <si>
    <t>50000UserUsers 18-11814</t>
  </si>
  <si>
    <t>50000UserUsers 18-43548</t>
  </si>
  <si>
    <t>50000UserUsers 18-20443</t>
  </si>
  <si>
    <t>50000UserUsers 18-20404</t>
  </si>
  <si>
    <t>50000UserUsers 18-11943</t>
  </si>
  <si>
    <t>50000UserUsers 18-11934</t>
  </si>
  <si>
    <t>50000UserUsers 18-11935</t>
  </si>
  <si>
    <t>50000UserUsers 18-8578</t>
  </si>
  <si>
    <t>50000UserUsers 18-19681</t>
  </si>
  <si>
    <t>50000UserUsers 18-9461</t>
  </si>
  <si>
    <t>50000UserUsers 18-12033</t>
  </si>
  <si>
    <t>50000UserUsers 18-21099</t>
  </si>
  <si>
    <t>50000UserUsers 18-11945</t>
  </si>
  <si>
    <t>50000UserUsers 18-12761</t>
  </si>
  <si>
    <t>50000UserUsers 18-13100</t>
  </si>
  <si>
    <t>50000UserUsers 18-12949</t>
  </si>
  <si>
    <t>50000UserUsers 18-12950</t>
  </si>
  <si>
    <t>50000UserUsers 18-13528</t>
  </si>
  <si>
    <t>50000UserUsers 18-11420</t>
  </si>
  <si>
    <t>50000UserUsers 18-11823</t>
  </si>
  <si>
    <t>50000UserUsers 18-11946</t>
  </si>
  <si>
    <t>50000UserUsers 18-11834</t>
  </si>
  <si>
    <t>50000UserUsers 18-13529</t>
  </si>
  <si>
    <t>50000UserUsers 18-20445</t>
  </si>
  <si>
    <t>50000UserUsers 18-11922</t>
  </si>
  <si>
    <t>50000UserUsers 18-14017</t>
  </si>
  <si>
    <t>50000UserUsers 18-13670</t>
  </si>
  <si>
    <t>50000UserUsers 18-24302</t>
  </si>
  <si>
    <t>50000UserUsers 18-12952</t>
  </si>
  <si>
    <t>50000UserUsers 18-6468</t>
  </si>
  <si>
    <t>50000UserUsers 18-12844</t>
  </si>
  <si>
    <t>50000UserUsers 18-25115</t>
  </si>
  <si>
    <t>50000UserUsers 18-12951</t>
  </si>
  <si>
    <t>50000UserUsers 18-20440</t>
  </si>
  <si>
    <t>50000UserUsers 18-37406</t>
  </si>
  <si>
    <t>50000UserUsers 18-36608</t>
  </si>
  <si>
    <t>50000UserUsers 18-25169</t>
  </si>
  <si>
    <t>50000UserUsers 18-25393</t>
  </si>
  <si>
    <t>50000UserUsers 18-25183</t>
  </si>
  <si>
    <t>50000UserUsers 18-12849</t>
  </si>
  <si>
    <t>50000UserUsers 18-21118</t>
  </si>
  <si>
    <t>50000UserUsers 18-21123</t>
  </si>
  <si>
    <t>50000UserUsers 18-13669</t>
  </si>
  <si>
    <t>50000UserUsers 18-13530</t>
  </si>
  <si>
    <t>50000UserUsers 18-25145</t>
  </si>
  <si>
    <t>50000UserUsers 18-7466</t>
  </si>
  <si>
    <t>50000UserUsers 18-13513</t>
  </si>
  <si>
    <t>50000UserUsers 18-11950</t>
  </si>
  <si>
    <t>50000UserUsers 18-21131</t>
  </si>
  <si>
    <t>50000UserUsers 18-25663</t>
  </si>
  <si>
    <t>50000UserUsers 18-13531</t>
  </si>
  <si>
    <t>50000UserUsers 18-11818</t>
  </si>
  <si>
    <t>50000UserUsers 18-6617</t>
  </si>
  <si>
    <t>50000UserUsers 18-12758</t>
  </si>
  <si>
    <t>50000UserUsers 18-13520</t>
  </si>
  <si>
    <t>50000UserUsers 18-11924</t>
  </si>
  <si>
    <t>50000UserUsers 18-11859</t>
  </si>
  <si>
    <t>50000UserUsers 18-13519</t>
  </si>
  <si>
    <t>50000UserUsers 18-13518</t>
  </si>
  <si>
    <t>50000UserUsers 18-11920</t>
  </si>
  <si>
    <t>50000UserUsers 18-21122</t>
  </si>
  <si>
    <t>50000UserUsers 18-25549</t>
  </si>
  <si>
    <t>50000UserUsers 18-13671</t>
  </si>
  <si>
    <t>50000UserUsers 18-13672</t>
  </si>
  <si>
    <t>50000UserUsers 18-25107</t>
  </si>
  <si>
    <t>50000UserUsers 18-21095</t>
  </si>
  <si>
    <t>50000UserUsers 18-11919</t>
  </si>
  <si>
    <t>50000UserUsers 18-25586</t>
  </si>
  <si>
    <t>50000UserUsers 18-11870</t>
  </si>
  <si>
    <t>50000UserUsers 18-23278</t>
  </si>
  <si>
    <t>50000UserUsers 18-11654</t>
  </si>
  <si>
    <t>50000UserUsers 18-20406</t>
  </si>
  <si>
    <t>50000UserUsers 18-5323</t>
  </si>
  <si>
    <t>50000UserUsers 18-11893</t>
  </si>
  <si>
    <t>50000UserUsers 18-21101</t>
  </si>
  <si>
    <t>50000UserUsers 18-25525</t>
  </si>
  <si>
    <t>50000UserUsers 18-11947</t>
  </si>
  <si>
    <t>50000UserUsers 18-11807</t>
  </si>
  <si>
    <t>50000UserUsers 18-11895</t>
  </si>
  <si>
    <t>50000UserUsers 18-11863</t>
  </si>
  <si>
    <t>50000UserUsers 18-20421</t>
  </si>
  <si>
    <t>50000UserUsers 18-24326</t>
  </si>
  <si>
    <t>50000UserUsers 18-11855</t>
  </si>
  <si>
    <t>50000UserUsers 18-34625</t>
  </si>
  <si>
    <t>50000UserUsers 18-13522</t>
  </si>
  <si>
    <t>50000UserUsers 18-36607</t>
  </si>
  <si>
    <t>50000UserUsers 18-12857</t>
  </si>
  <si>
    <t>50000UserUsers 18-25389</t>
  </si>
  <si>
    <t>50000UserUsers 18-25678</t>
  </si>
  <si>
    <t>50000UserUsers 18-11868</t>
  </si>
  <si>
    <t>50000UserUsers 18-13533</t>
  </si>
  <si>
    <t>50000UserUsers 18-12955</t>
  </si>
  <si>
    <t>50000UserUsers 18-11939</t>
  </si>
  <si>
    <t>50000UserUsers 18-20343</t>
  </si>
  <si>
    <t>50000UserUsers 18-20282</t>
  </si>
  <si>
    <t>50000UserUsers 18-20401</t>
  </si>
  <si>
    <t>50000UserUsers 18-11878</t>
  </si>
  <si>
    <t>50000UserUsers 18-13555</t>
  </si>
  <si>
    <t>50000UserUsers 18-21119</t>
  </si>
  <si>
    <t>50000UserUsers 18-35722</t>
  </si>
  <si>
    <t>50000UserUsers 18-11829</t>
  </si>
  <si>
    <t>50000UserUsers 18-13106</t>
  </si>
  <si>
    <t>50000UserUsers 18-20141</t>
  </si>
  <si>
    <t>50000UserUsers 18-13515</t>
  </si>
  <si>
    <t>50000UserUsers 18-11651</t>
  </si>
  <si>
    <t>50000UserUsers 18-25609</t>
  </si>
  <si>
    <t>50000UserUsers 18-25670</t>
  </si>
  <si>
    <t>50000UserUsers 18-20351</t>
  </si>
  <si>
    <t>50000UserUsers 18-11757</t>
  </si>
  <si>
    <t>50000UserUsers 18-12853</t>
  </si>
  <si>
    <t>50000UserUsers 18-12886</t>
  </si>
  <si>
    <t>50000UserUsers 18-12355</t>
  </si>
  <si>
    <t>50000UserUsers 18-12824</t>
  </si>
  <si>
    <t>50000UserUsers 18-11828</t>
  </si>
  <si>
    <t>50000UserUsers 18-11778</t>
  </si>
  <si>
    <t>50000UserUsers 18-11485</t>
  </si>
  <si>
    <t>50000UserUsers 18-6194</t>
  </si>
  <si>
    <t>50000UserUsers 18-11585</t>
  </si>
  <si>
    <t>50000UserUsers 18-12931</t>
  </si>
  <si>
    <t>50000UserUsers 18-11594</t>
  </si>
  <si>
    <t>50000UserUsers 18-46894</t>
  </si>
  <si>
    <t>50000UserUsers 18-11936</t>
  </si>
  <si>
    <t>50000UserUsers 18-11540</t>
  </si>
  <si>
    <t>50000UserUsers 18-10118</t>
  </si>
  <si>
    <t>50000UserUsers 18-20268</t>
  </si>
  <si>
    <t>50000UserUsers 18-12934</t>
  </si>
  <si>
    <t>50000UserUsers 18-6539</t>
  </si>
  <si>
    <t>50000UserUsers 18-12935</t>
  </si>
  <si>
    <t>50000UserUsers 18-20264</t>
  </si>
  <si>
    <t>50000UserUsers 18-13693</t>
  </si>
  <si>
    <t>50000UserUsers 18-6192</t>
  </si>
  <si>
    <t>50000UserUsers 18-7550</t>
  </si>
  <si>
    <t>50000UserUsers 18-25612</t>
  </si>
  <si>
    <t>50000UserUsers 18-25679</t>
  </si>
  <si>
    <t>50000UserUsers 18-25593</t>
  </si>
  <si>
    <t>50000UserUsers 18-11944</t>
  </si>
  <si>
    <t>50000UserUsers 18-9491</t>
  </si>
  <si>
    <t>50000UserUsers 18-13673</t>
  </si>
  <si>
    <t>50000UserUsers 18-12840</t>
  </si>
  <si>
    <t>50000UserUsers 18-4158</t>
  </si>
  <si>
    <t>50000UserUsers 18-9479</t>
  </si>
  <si>
    <t>50000UserUsers 18-11629</t>
  </si>
  <si>
    <t>50000UserUsers 18-9487</t>
  </si>
  <si>
    <t>50000UserUsers 18-14914</t>
  </si>
  <si>
    <t>50000UserUsers 18-37397</t>
  </si>
  <si>
    <t>50000UserUsers 18-5129</t>
  </si>
  <si>
    <t>50000UserUsers 18-14930</t>
  </si>
  <si>
    <t>50000UserUsers 18-14922</t>
  </si>
  <si>
    <t>50000UserUsers 18-14920</t>
  </si>
  <si>
    <t>50000UserUsers 18-11690</t>
  </si>
  <si>
    <t>50000UserUsers 18-16475</t>
  </si>
  <si>
    <t>50000UserUsers 18-46886</t>
  </si>
  <si>
    <t>50000UserUsers 18-11648</t>
  </si>
  <si>
    <t>50000UserUsers 18-8141</t>
  </si>
  <si>
    <t>50000UserUsers 18-14908</t>
  </si>
  <si>
    <t>50000UserUsers 18-3826</t>
  </si>
  <si>
    <t>50000UserUsers 18-36004</t>
  </si>
  <si>
    <t>50000UserUsers 18-21682</t>
  </si>
  <si>
    <t>50000UserUsers 18-6585</t>
  </si>
  <si>
    <t>50000UserUsers 18-8917</t>
  </si>
  <si>
    <t>50000UserUsers 18-3269</t>
  </si>
  <si>
    <t>50000UserUsers 18-6544</t>
  </si>
  <si>
    <t>50000UserUsers 18-9467</t>
  </si>
  <si>
    <t>50000UserUsers 18-14928</t>
  </si>
  <si>
    <t>50000UserUsers 18-8900</t>
  </si>
  <si>
    <t>50000UserUsers 18-3859</t>
  </si>
  <si>
    <t>50000UserUsers 18-37381</t>
  </si>
  <si>
    <t>50000UserUsers 18-9471</t>
  </si>
  <si>
    <t>50000UserUsers 18-7570</t>
  </si>
  <si>
    <t>50000UserUsers 18-11709</t>
  </si>
  <si>
    <t>50000UserUsers 18-12977</t>
  </si>
  <si>
    <t>50000UserUsers 18-35909</t>
  </si>
  <si>
    <t>50000UserUsers 18-2529</t>
  </si>
  <si>
    <t>50000UserUsers 18-11689</t>
  </si>
  <si>
    <t>50000UserUsers 18-16609</t>
  </si>
  <si>
    <t>50000UserUsers 18-11770</t>
  </si>
  <si>
    <t>50000UserUsers 18-11620</t>
  </si>
  <si>
    <t>50000UserUsers 18-20008</t>
  </si>
  <si>
    <t>50000UserUsers 18-20879</t>
  </si>
  <si>
    <t>50000UserUsers 18-11914</t>
  </si>
  <si>
    <t>50000UserUsers 18-16605</t>
  </si>
  <si>
    <t>50000UserUsers 18-4159</t>
  </si>
  <si>
    <t>50000UserUsers 18-9482</t>
  </si>
  <si>
    <t>50000UserUsers 18-14912</t>
  </si>
  <si>
    <t>50000UserUsers 18-12957</t>
  </si>
  <si>
    <t>50000UserUsers 18-6626</t>
  </si>
  <si>
    <t>50000UserUsers 18-12029</t>
  </si>
  <si>
    <t>50000UserUsers 18-11721</t>
  </si>
  <si>
    <t>50000UserUsers 18-7885</t>
  </si>
  <si>
    <t>50000UserUsers 18-10705</t>
  </si>
  <si>
    <t>50000UserUsers 18-6529</t>
  </si>
  <si>
    <t>50000UserUsers 18-6168</t>
  </si>
  <si>
    <t>50000UserUsers 18-11547</t>
  </si>
  <si>
    <t>50000UserUsers 18-7556</t>
  </si>
  <si>
    <t>50000UserUsers 18-12102</t>
  </si>
  <si>
    <t>50000UserUsers 18-12948</t>
  </si>
  <si>
    <t>50000UserUsers 18-11590</t>
  </si>
  <si>
    <t>50000UserUsers 18-12024</t>
  </si>
  <si>
    <t>50000UserUsers 18-20417</t>
  </si>
  <si>
    <t>50000UserUsers 18-12105</t>
  </si>
  <si>
    <t>50000UserUsers 18-14911</t>
  </si>
  <si>
    <t>50000UserUsers 18-11486</t>
  </si>
  <si>
    <t>50000UserUsers 18-19815</t>
  </si>
  <si>
    <t>50000UserUsers 18-13559</t>
  </si>
  <si>
    <t>50000UserUsers 18-20929</t>
  </si>
  <si>
    <t>50000UserUsers 18-22286</t>
  </si>
  <si>
    <t>50000UserUsers 18-6863</t>
  </si>
  <si>
    <t>50000UserUsers 18-8444</t>
  </si>
  <si>
    <t>50000UserUsers 18-11932</t>
  </si>
  <si>
    <t>50000UserUsers 18-12615</t>
  </si>
  <si>
    <t>50000UserUsers 18-20083</t>
  </si>
  <si>
    <t>50000UserUsers 18-20056</t>
  </si>
  <si>
    <t>50000UserUsers 18-36622</t>
  </si>
  <si>
    <t>50000UserUsers 18-12932</t>
  </si>
  <si>
    <t>50000UserUsers 18-13612</t>
  </si>
  <si>
    <t>50000UserUsers 18-11915</t>
  </si>
  <si>
    <t>50000UserUsers 18-13521</t>
  </si>
  <si>
    <t>50000UserUsers 18-20622</t>
  </si>
  <si>
    <t>50000UserUsers 18-21674</t>
  </si>
  <si>
    <t>50000UserUsers 18-38045</t>
  </si>
  <si>
    <t>50000UserUsers 18-15016</t>
  </si>
  <si>
    <t>50000UserUsers 18-21096</t>
  </si>
  <si>
    <t>50000UserUsers 18-20342</t>
  </si>
  <si>
    <t>50000UserUsers 18-12884</t>
  </si>
  <si>
    <t>50000UserUsers 18-11549</t>
  </si>
  <si>
    <t>50000UserUsers 18-19785</t>
  </si>
  <si>
    <t>50000UserUsers 18-19469</t>
  </si>
  <si>
    <t>50000UserUsers 18-13510</t>
  </si>
  <si>
    <t>50000UserUsers 18-21570</t>
  </si>
  <si>
    <t>50000UserUsers 18-35924</t>
  </si>
  <si>
    <t>50000UserUsers 18-35911</t>
  </si>
  <si>
    <t>50000UserUsers 18-35466</t>
  </si>
  <si>
    <t>50000UserUsers 18-36618</t>
  </si>
  <si>
    <t>50000UserUsers 18-20623</t>
  </si>
  <si>
    <t>50000UserUsers 18-13153</t>
  </si>
  <si>
    <t>50000UserUsers 18-10757</t>
  </si>
  <si>
    <t>50000UserUsers 18-13547</t>
  </si>
  <si>
    <t>50000UserUsers 18-38528</t>
  </si>
  <si>
    <t>50000UserUsers 18-43573</t>
  </si>
  <si>
    <t>50000UserUsers 18-21562</t>
  </si>
  <si>
    <t>50000UserUsers 18-36620</t>
  </si>
  <si>
    <t>50000UserUsers 18-15026</t>
  </si>
  <si>
    <t>50000UserUsers 18-21538</t>
  </si>
  <si>
    <t>50000UserUsers 18-42030</t>
  </si>
  <si>
    <t>50000UserUsers 18-13727</t>
  </si>
  <si>
    <t>50000UserUsers 18-12687</t>
  </si>
  <si>
    <t>50000UserUsers 18-35996</t>
  </si>
  <si>
    <t>50000UserUsers 18-20907</t>
  </si>
  <si>
    <t>50000UserUsers 18-43303</t>
  </si>
  <si>
    <t>50000UserUsers 18-13558</t>
  </si>
  <si>
    <t>50000UserUsers 18-35710</t>
  </si>
  <si>
    <t>50000UserUsers 18-45538</t>
  </si>
  <si>
    <t>50000UserUsers 18-43270</t>
  </si>
  <si>
    <t>50000UserUsers 18-19853</t>
  </si>
  <si>
    <t>50000UserUsers 18-43564</t>
  </si>
  <si>
    <t>50000UserUsers 18-37402</t>
  </si>
  <si>
    <t>50000UserUsers 18-13935</t>
  </si>
  <si>
    <t>50000UserUsers 18-37404</t>
  </si>
  <si>
    <t>50000UserUsers 18-10760</t>
  </si>
  <si>
    <t>50000UserUsers 18-38258</t>
  </si>
  <si>
    <t>50000UserUsers 18-12679</t>
  </si>
  <si>
    <t>50000UserUsers 18-19263</t>
  </si>
  <si>
    <t>50000UserUsers 18-14631</t>
  </si>
  <si>
    <t>50000UserUsers 18-35843</t>
  </si>
  <si>
    <t>50000UserUsers 18-19846</t>
  </si>
  <si>
    <t>50000UserUsers 18-34628</t>
  </si>
  <si>
    <t>50000UserUsers 18-35885</t>
  </si>
  <si>
    <t>50000UserUsers 18-45539</t>
  </si>
  <si>
    <t>50000UserUsers 18-38251</t>
  </si>
  <si>
    <t>50000UserUsers 18-43313</t>
  </si>
  <si>
    <t>50000UserUsers 18-13238</t>
  </si>
  <si>
    <t>50000UserUsers 18-10133</t>
  </si>
  <si>
    <t>50000UserUsers 18-20908</t>
  </si>
  <si>
    <t>50000UserUsers 18-34533</t>
  </si>
  <si>
    <t>50000UserUsers 18-38257</t>
  </si>
  <si>
    <t>50000UserUsers 18-14615</t>
  </si>
  <si>
    <t>50000UserUsers 18-21578</t>
  </si>
  <si>
    <t>50000UserUsers 18-35896</t>
  </si>
  <si>
    <t>50000UserUsers 18-20889</t>
  </si>
  <si>
    <t>50000UserUsers 18-21158</t>
  </si>
  <si>
    <t>50000UserUsers 18-35900</t>
  </si>
  <si>
    <t>50000UserUsers 18-36610</t>
  </si>
  <si>
    <t>50000UserUsers 18-21558</t>
  </si>
  <si>
    <t>50000UserUsers 18-20890</t>
  </si>
  <si>
    <t>50000UserUsers 18-19932</t>
  </si>
  <si>
    <t>50000UserUsers 18-12978</t>
  </si>
  <si>
    <t>50000UserUsers 18-43938</t>
  </si>
  <si>
    <t>50000UserUsers 18-13927</t>
  </si>
  <si>
    <t>50000UserUsers 18-10755</t>
  </si>
  <si>
    <t>50000UserUsers 18-20902</t>
  </si>
  <si>
    <t>50000UserUsers 18-20911</t>
  </si>
  <si>
    <t>50000UserUsers 18-36621</t>
  </si>
  <si>
    <t>50000UserUsers 18-45542</t>
  </si>
  <si>
    <t>50000UserUsers 18-14632</t>
  </si>
  <si>
    <t>50000UserUsers 18-16205</t>
  </si>
  <si>
    <t>50000UserUsers 18-34557</t>
  </si>
  <si>
    <t>50000UserUsers 18-13678</t>
  </si>
  <si>
    <t>50000UserUsers 18-10727</t>
  </si>
  <si>
    <t>50000UserUsers 18-37394</t>
  </si>
  <si>
    <t>50000UserUsers 18-19872</t>
  </si>
  <si>
    <t>50000UserUsers 18-21074</t>
  </si>
  <si>
    <t>50000UserUsers 18-15731</t>
  </si>
  <si>
    <t>50000UserUsers 18-12980</t>
  </si>
  <si>
    <t>50000UserUsers 18-34556</t>
  </si>
  <si>
    <t>50000UserUsers 18-12985</t>
  </si>
  <si>
    <t>50000UserUsers 18-14612</t>
  </si>
  <si>
    <t>50000UserUsers 18-43568</t>
  </si>
  <si>
    <t>50000UserUsers 18-13576</t>
  </si>
  <si>
    <t>50000UserUsers 18-35723</t>
  </si>
  <si>
    <t>50000UserUsers 18-46887</t>
  </si>
  <si>
    <t>50000UserUsers 18-20917</t>
  </si>
  <si>
    <t>50000UserUsers 18-21629</t>
  </si>
  <si>
    <t>50000UserUsers 18-12680</t>
  </si>
  <si>
    <t>50000UserUsers 18-37743</t>
  </si>
  <si>
    <t>50000UserUsers 18-13608</t>
  </si>
  <si>
    <t>50000UserUsers 18-20074</t>
  </si>
  <si>
    <t>50000UserUsers 18-3888</t>
  </si>
  <si>
    <t>50000UserUsers 18-8120</t>
  </si>
  <si>
    <t>50000UserUsers 18-20352</t>
  </si>
  <si>
    <t>50000UserUsers 18-11964</t>
  </si>
  <si>
    <t>50000UserUsers 18-11849</t>
  </si>
  <si>
    <t>50000UserUsers 18-6655</t>
  </si>
  <si>
    <t>50000UserUsers 18-11941</t>
  </si>
  <si>
    <t>50000UserUsers 18-5876</t>
  </si>
  <si>
    <t>50000UserUsers 18-12011</t>
  </si>
  <si>
    <t>50000UserUsers 18-11912</t>
  </si>
  <si>
    <t>50000UserUsers 18-16149</t>
  </si>
  <si>
    <t>50000UserUsers 18-11700</t>
  </si>
  <si>
    <t>50000UserUsers 18-11976</t>
  </si>
  <si>
    <t>50000UserUsers 18-7853</t>
  </si>
  <si>
    <t>50000UserUsers 18-14662</t>
  </si>
  <si>
    <t>50000UserUsers 18-6212</t>
  </si>
  <si>
    <t>50000UserUsers 18-11917</t>
  </si>
  <si>
    <t>50000UserUsers 18-12036</t>
  </si>
  <si>
    <t>50000UserUsers 18-20882</t>
  </si>
  <si>
    <t>50000UserUsers 18-43545</t>
  </si>
  <si>
    <t>50000UserUsers 18-36977</t>
  </si>
  <si>
    <t>50000UserUsers 18-14629</t>
  </si>
  <si>
    <t>50000UserUsers 18-21091</t>
  </si>
  <si>
    <t>50000UserUsers 18-15862</t>
  </si>
  <si>
    <t>50000UserUsers 18-36947</t>
  </si>
  <si>
    <t>50000UserUsers 18-13933</t>
  </si>
  <si>
    <t>50000UserUsers 18-13551</t>
  </si>
  <si>
    <t>50000UserUsers 18-13562</t>
  </si>
  <si>
    <t>50000UserUsers 18-15729</t>
  </si>
  <si>
    <t>50000UserUsers 18-20915</t>
  </si>
  <si>
    <t>50000UserUsers 18-20927</t>
  </si>
  <si>
    <t>50000UserUsers 18-21551</t>
  </si>
  <si>
    <t>50000UserUsers 18-20931</t>
  </si>
  <si>
    <t>50000UserUsers 18-12490</t>
  </si>
  <si>
    <t>50000UserUsers 18-12981</t>
  </si>
  <si>
    <t>50000UserUsers 18-13729</t>
  </si>
  <si>
    <t>50000UserUsers 18-15088</t>
  </si>
  <si>
    <t>50000UserUsers 18-12178</t>
  </si>
  <si>
    <t>50000UserUsers 18-19792</t>
  </si>
  <si>
    <t>50000UserUsers 18-25104</t>
  </si>
  <si>
    <t>50000UserUsers 18-12176</t>
  </si>
  <si>
    <t>50000UserUsers 18-14065</t>
  </si>
  <si>
    <t>50000UserUsers 18-19789</t>
  </si>
  <si>
    <t>50000UserUsers 18-12071</t>
  </si>
  <si>
    <t>50000UserUsers 18-37318</t>
  </si>
  <si>
    <t>50000UserUsers 18-13702</t>
  </si>
  <si>
    <t>50000UserUsers 18-38527</t>
  </si>
  <si>
    <t>50000UserUsers 18-13695</t>
  </si>
  <si>
    <t>50000UserUsers 18-9253</t>
  </si>
  <si>
    <t>50000UserUsers 18-13428</t>
  </si>
  <si>
    <t>50000UserUsers 18-19696</t>
  </si>
  <si>
    <t>50000UserUsers 18-43454</t>
  </si>
  <si>
    <t>50000UserUsers 18-35452</t>
  </si>
  <si>
    <t>50000UserUsers 18-13007</t>
  </si>
  <si>
    <t>50000UserUsers 18-21645</t>
  </si>
  <si>
    <t>50000UserUsers 18-38523</t>
  </si>
  <si>
    <t>50000UserUsers 18-13235</t>
  </si>
  <si>
    <t>50000UserUsers 18-38320</t>
  </si>
  <si>
    <t>50000UserUsers 18-35455</t>
  </si>
  <si>
    <t>50000UserUsers 18-35944</t>
  </si>
  <si>
    <t>50000UserUsers 18-11864</t>
  </si>
  <si>
    <t>50000UserUsers 18-43440</t>
  </si>
  <si>
    <t>50000UserUsers 18-15037</t>
  </si>
  <si>
    <t>50000UserUsers 18-13925</t>
  </si>
  <si>
    <t>50000UserUsers 18-14136</t>
  </si>
  <si>
    <t>50000UserUsers 18-20084</t>
  </si>
  <si>
    <t>50000UserUsers 18-20550</t>
  </si>
  <si>
    <t>50000UserUsers 18-20612</t>
  </si>
  <si>
    <t>50000UserUsers 18-12007</t>
  </si>
  <si>
    <t>50000UserUsers 18-11909</t>
  </si>
  <si>
    <t>50000UserUsers 18-14910</t>
  </si>
  <si>
    <t>50000UserUsers 18-14926</t>
  </si>
  <si>
    <t>50000UserUsers 18-14923</t>
  </si>
  <si>
    <t>50000UserUsers 18-14160</t>
  </si>
  <si>
    <t>50000UserUsers 18-14921</t>
  </si>
  <si>
    <t>50000UserUsers 18-8897</t>
  </si>
  <si>
    <t>50000UserUsers 18-12155</t>
  </si>
  <si>
    <t>50000UserUsers 18-2525</t>
  </si>
  <si>
    <t>50000UserUsers 18-4136</t>
  </si>
  <si>
    <t>50000UserUsers 18-9495</t>
  </si>
  <si>
    <t>50000UserUsers 18-15006</t>
  </si>
  <si>
    <t>50000UserUsers 18-12428</t>
  </si>
  <si>
    <t>50000UserUsers 18-21673</t>
  </si>
  <si>
    <t>50000UserUsers 18-12836</t>
  </si>
  <si>
    <t>50000UserUsers 18-9457</t>
  </si>
  <si>
    <t>50000UserUsers 18-34521</t>
  </si>
  <si>
    <t>50000UserUsers 18-5125</t>
  </si>
  <si>
    <t>50000UserUsers 18-21554</t>
  </si>
  <si>
    <t>50000UserUsers 18-21550</t>
  </si>
  <si>
    <t>50000UserUsers 18-2530</t>
  </si>
  <si>
    <t>50000UserUsers 18-13154</t>
  </si>
  <si>
    <t>50000UserUsers 18-35914</t>
  </si>
  <si>
    <t>50000UserUsers 18-15736</t>
  </si>
  <si>
    <t>50000UserUsers 18-6632</t>
  </si>
  <si>
    <t>50000UserUsers 18-13552</t>
  </si>
  <si>
    <t>50000UserUsers 18-11910</t>
  </si>
  <si>
    <t>50000UserUsers 18-8574</t>
  </si>
  <si>
    <t>50000UserUsers 18-11987</t>
  </si>
  <si>
    <t>50000UserUsers 18-21567</t>
  </si>
  <si>
    <t>50000UserUsers 18-6635</t>
  </si>
  <si>
    <t>50000UserUsers 18-8572</t>
  </si>
  <si>
    <t>50000UserUsers 18-2537</t>
  </si>
  <si>
    <t>50000UserUsers 18-9578</t>
  </si>
  <si>
    <t>50000UserUsers 18-19826</t>
  </si>
  <si>
    <t>50000UserUsers 18-15086</t>
  </si>
  <si>
    <t>50000UserUsers 18-12132</t>
  </si>
  <si>
    <t>50000UserUsers 18-19820</t>
  </si>
  <si>
    <t>50000UserUsers 18-12523</t>
  </si>
  <si>
    <t>50000UserUsers 18-14019</t>
  </si>
  <si>
    <t>50000UserUsers 18-12021</t>
  </si>
  <si>
    <t>50000UserUsers 18-4155</t>
  </si>
  <si>
    <t>50000UserUsers 18-13570</t>
  </si>
  <si>
    <t>50000UserUsers 18-19794</t>
  </si>
  <si>
    <t>50000UserUsers 18-6688</t>
  </si>
  <si>
    <t>50000UserUsers 18-3816</t>
  </si>
  <si>
    <t>50000UserUsers 18-12495</t>
  </si>
  <si>
    <t>50000UserUsers 18-12409</t>
  </si>
  <si>
    <t>50000UserUsers 18-2527</t>
  </si>
  <si>
    <t>50000UserUsers 18-12265</t>
  </si>
  <si>
    <t>50000UserUsers 18-9780</t>
  </si>
  <si>
    <t>50000UserUsers 18-15072</t>
  </si>
  <si>
    <t>50000UserUsers 18-14282</t>
  </si>
  <si>
    <t>50000UserUsers 18-10255</t>
  </si>
  <si>
    <t>50000UserUsers 18-20085</t>
  </si>
  <si>
    <t>50000UserUsers 18-12149</t>
  </si>
  <si>
    <t>50000UserUsers 18-14061</t>
  </si>
  <si>
    <t>50000UserUsers 18-12059</t>
  </si>
  <si>
    <t>50000UserUsers 18-6841</t>
  </si>
  <si>
    <t>50000UserUsers 18-12028</t>
  </si>
  <si>
    <t>50000UserUsers 18-12022</t>
  </si>
  <si>
    <t>50000UserUsers 18-16666</t>
  </si>
  <si>
    <t>50000UserUsers 18-19810</t>
  </si>
  <si>
    <t>50000UserUsers 18-12060</t>
  </si>
  <si>
    <t>50000UserUsers 18-13438</t>
  </si>
  <si>
    <t>50000UserUsers 18-20001</t>
  </si>
  <si>
    <t>50000UserUsers 18-14139</t>
  </si>
  <si>
    <t>50000UserUsers 18-14931</t>
  </si>
  <si>
    <t>50000UserUsers 18-4575</t>
  </si>
  <si>
    <t>50000UserUsers 18-16471</t>
  </si>
  <si>
    <t>50000UserUsers 18-2524</t>
  </si>
  <si>
    <t>50000UserUsers 18-14906</t>
  </si>
  <si>
    <t>50000UserUsers 18-19796</t>
  </si>
  <si>
    <t>50000UserUsers 18-12504</t>
  </si>
  <si>
    <t>50000UserUsers 18-15077</t>
  </si>
  <si>
    <t>50000UserUsers 18-13429</t>
  </si>
  <si>
    <t>50000UserUsers 18-14013</t>
  </si>
  <si>
    <t>50000UserUsers 18-14927</t>
  </si>
  <si>
    <t>50000UserUsers 18-14897</t>
  </si>
  <si>
    <t>50000UserUsers 18-14889</t>
  </si>
  <si>
    <t>50000UserUsers 18-12245</t>
  </si>
  <si>
    <t>50000UserUsers 18-19805</t>
  </si>
  <si>
    <t>50000UserUsers 18-16657</t>
  </si>
  <si>
    <t>50000UserUsers 18-12306</t>
  </si>
  <si>
    <t>50000UserUsers 18-15070</t>
  </si>
  <si>
    <t>50000UserUsers 18-16615</t>
  </si>
  <si>
    <t>50000UserUsers 18-12267</t>
  </si>
  <si>
    <t>50000UserUsers 18-15009</t>
  </si>
  <si>
    <t>50000UserUsers 18-15104</t>
  </si>
  <si>
    <t>50000UserUsers 18-14896</t>
  </si>
  <si>
    <t>50000UserUsers 18-16472</t>
  </si>
  <si>
    <t>50000UserUsers 18-19688</t>
  </si>
  <si>
    <t>50000UserUsers 18-15076</t>
  </si>
  <si>
    <t>50000UserUsers 18-14909</t>
  </si>
  <si>
    <t>50000UserUsers 18-10758</t>
  </si>
  <si>
    <t>50000UserUsers 18-12156</t>
  </si>
  <si>
    <t>50000UserUsers 18-20549</t>
  </si>
  <si>
    <t>50000UserUsers 18-6288</t>
  </si>
  <si>
    <t>50000UserUsers 18-12063</t>
  </si>
  <si>
    <t>50000UserUsers 18-12113</t>
  </si>
  <si>
    <t>50000UserUsers 18-12305</t>
  </si>
  <si>
    <t>50000UserUsers 18-12280</t>
  </si>
  <si>
    <t>50000UserUsers 18-12026</t>
  </si>
  <si>
    <t>50000UserUsers 18-12072</t>
  </si>
  <si>
    <t>50000UserUsers 18-15108</t>
  </si>
  <si>
    <t>50000UserUsers 18-14150</t>
  </si>
  <si>
    <t>50000UserUsers 18-6898</t>
  </si>
  <si>
    <t>50000UserUsers 18-15038</t>
  </si>
  <si>
    <t>50000UserUsers 18-18547</t>
  </si>
  <si>
    <t>50000UserUsers 18-6784</t>
  </si>
  <si>
    <t>50000UserUsers 18-2552</t>
  </si>
  <si>
    <t>50000UserUsers 18-6904</t>
  </si>
  <si>
    <t>50000UserUsers 18-4552</t>
  </si>
  <si>
    <t>50000UserUsers 18-13802</t>
  </si>
  <si>
    <t>50000UserUsers 18-8178</t>
  </si>
  <si>
    <t>50000UserUsers 18-8262</t>
  </si>
  <si>
    <t>50000UserUsers 18-15018</t>
  </si>
  <si>
    <t>50000UserUsers 18-20070</t>
  </si>
  <si>
    <t>50000UserUsers 18-8207</t>
  </si>
  <si>
    <t>50000UserUsers 18-19976</t>
  </si>
  <si>
    <t>50000UserUsers 18-6792</t>
  </si>
  <si>
    <t>50000UserUsers 18-6957</t>
  </si>
  <si>
    <t>50000UserUsers 18-12118</t>
  </si>
  <si>
    <t>50000UserUsers 18-12038</t>
  </si>
  <si>
    <t>50000UserUsers 18-14838</t>
  </si>
  <si>
    <t>50000UserUsers 18-15017</t>
  </si>
  <si>
    <t>50000UserUsers 18-29518</t>
  </si>
  <si>
    <t>50000UserUsers 18-12301</t>
  </si>
  <si>
    <t>50000UserUsers 18-15015</t>
  </si>
  <si>
    <t>50000UserUsers 18-15098</t>
  </si>
  <si>
    <t>50000UserUsers 18-12080</t>
  </si>
  <si>
    <t>50000UserUsers 18-12161</t>
  </si>
  <si>
    <t>50000UserUsers 18-7413</t>
  </si>
  <si>
    <t>50000UserUsers 18-9490</t>
  </si>
  <si>
    <t>50000UserUsers 18-12068</t>
  </si>
  <si>
    <t>50000UserUsers 18-2534</t>
  </si>
  <si>
    <t>50000UserUsers 18-12498</t>
  </si>
  <si>
    <t>50000UserUsers 18-12109</t>
  </si>
  <si>
    <t>50000UserUsers 18-20740</t>
  </si>
  <si>
    <t>50000UserUsers 18-3276</t>
  </si>
  <si>
    <t>50000UserUsers 18-19818</t>
  </si>
  <si>
    <t>50000UserUsers 18-6631</t>
  </si>
  <si>
    <t>50000UserUsers 18-19825</t>
  </si>
  <si>
    <t>50000UserUsers 18-3854</t>
  </si>
  <si>
    <t>50000UserUsers 18-8762</t>
  </si>
  <si>
    <t>50000UserUsers 18-9779</t>
  </si>
  <si>
    <t>50000UserUsers 18-11902</t>
  </si>
  <si>
    <t>50000UserUsers 18-20082</t>
  </si>
  <si>
    <t>50000UserUsers 18-20079</t>
  </si>
  <si>
    <t>50000UserUsers 18-21547</t>
  </si>
  <si>
    <t>50000UserUsers 18-15541</t>
  </si>
  <si>
    <t>50000UserUsers 18-14861</t>
  </si>
  <si>
    <t>50000UserUsers 18-15007</t>
  </si>
  <si>
    <t>50000UserUsers 18-12795</t>
  </si>
  <si>
    <t>50000UserUsers 18-15091</t>
  </si>
  <si>
    <t>50000UserUsers 18-12619</t>
  </si>
  <si>
    <t>50000UserUsers 18-12077</t>
  </si>
  <si>
    <t>50000UserUsers 18-12424</t>
  </si>
  <si>
    <t>50000UserUsers 18-12290</t>
  </si>
  <si>
    <t>50000UserUsers 18-14891</t>
  </si>
  <si>
    <t>50000UserUsers 18-8395</t>
  </si>
  <si>
    <t>50000UserUsers 18-9252</t>
  </si>
  <si>
    <t>50000UserUsers 18-15002</t>
  </si>
  <si>
    <t>50000UserUsers 18-20063</t>
  </si>
  <si>
    <t>50000UserUsers 18-12127</t>
  </si>
  <si>
    <t>50000UserUsers 18-20596</t>
  </si>
  <si>
    <t>50000UserUsers 18-13443</t>
  </si>
  <si>
    <t>50000UserUsers 18-13442</t>
  </si>
  <si>
    <t>50000UserUsers 18-20072</t>
  </si>
  <si>
    <t>50000UserUsers 18-13368</t>
  </si>
  <si>
    <t>50000UserUsers 18-13609</t>
  </si>
  <si>
    <t>50000UserUsers 18-12014</t>
  </si>
  <si>
    <t>50000UserUsers 18-20066</t>
  </si>
  <si>
    <t>50000UserUsers 18-14893</t>
  </si>
  <si>
    <t>50000UserUsers 18-19983</t>
  </si>
  <si>
    <t>50000UserUsers 18-13446</t>
  </si>
  <si>
    <t>50000UserUsers 18-12512</t>
  </si>
  <si>
    <t>50000UserUsers 18-20062</t>
  </si>
  <si>
    <t>50000UserUsers 18-12001</t>
  </si>
  <si>
    <t>50000UserUsers 18-11998</t>
  </si>
  <si>
    <t>50000UserUsers 18-12811</t>
  </si>
  <si>
    <t>50000UserUsers 18-23218</t>
  </si>
  <si>
    <t>50000UserUsers 18-11993</t>
  </si>
  <si>
    <t>50000UserUsers 18-12611</t>
  </si>
  <si>
    <t>50000UserUsers 18-11997</t>
  </si>
  <si>
    <t>50000UserUsers 18-8787</t>
  </si>
  <si>
    <t>50000UserUsers 18-20621</t>
  </si>
  <si>
    <t>50000UserUsers 18-12578</t>
  </si>
  <si>
    <t>50000UserUsers 18-23211</t>
  </si>
  <si>
    <t>50000UserUsers 18-12602</t>
  </si>
  <si>
    <t>50000UserUsers 18-11995</t>
  </si>
  <si>
    <t>50000UserUsers 18-14062</t>
  </si>
  <si>
    <t>50000UserUsers 18-12607</t>
  </si>
  <si>
    <t>50000UserUsers 18-8416</t>
  </si>
  <si>
    <t>50000UserUsers 18-12247</t>
  </si>
  <si>
    <t>50000UserUsers 18-12188</t>
  </si>
  <si>
    <t>50000UserUsers 18-12595</t>
  </si>
  <si>
    <t>50000UserUsers 18-20595</t>
  </si>
  <si>
    <t>50000UserUsers 18-12191</t>
  </si>
  <si>
    <t>50000UserUsers 18-14063</t>
  </si>
  <si>
    <t>50000UserUsers 18-15097</t>
  </si>
  <si>
    <t>50000UserUsers 18-12599</t>
  </si>
  <si>
    <t>50000UserUsers 18-11991</t>
  </si>
  <si>
    <t>50000UserUsers 18-12131</t>
  </si>
  <si>
    <t>50000UserUsers 18-13444</t>
  </si>
  <si>
    <t>50000UserUsers 18-12250</t>
  </si>
  <si>
    <t>50000UserUsers 18-16455</t>
  </si>
  <si>
    <t>50000UserUsers 18-12571</t>
  </si>
  <si>
    <t>50000UserUsers 18-20073</t>
  </si>
  <si>
    <t>50000UserUsers 18-14329</t>
  </si>
  <si>
    <t>50000UserUsers 18-15084</t>
  </si>
  <si>
    <t>50000UserUsers 18-14137</t>
  </si>
  <si>
    <t>50000UserUsers 18-14157</t>
  </si>
  <si>
    <t>50000UserUsers 18-13364</t>
  </si>
  <si>
    <t>50000UserUsers 18-14138</t>
  </si>
  <si>
    <t>50000UserUsers 18-12249</t>
  </si>
  <si>
    <t>50000UserUsers 18-16470</t>
  </si>
  <si>
    <t>50000UserUsers 18-11904</t>
  </si>
  <si>
    <t>50000UserUsers 18-12017</t>
  </si>
  <si>
    <t>50000UserUsers 18-14068</t>
  </si>
  <si>
    <t>50000UserUsers 18-16466</t>
  </si>
  <si>
    <t>50000UserUsers 18-15101</t>
  </si>
  <si>
    <t>50000UserUsers 18-12258</t>
  </si>
  <si>
    <t>50000UserUsers 18-12287</t>
  </si>
  <si>
    <t>50000UserUsers 18-8372</t>
  </si>
  <si>
    <t>50000UserUsers 18-16476</t>
  </si>
  <si>
    <t>50000UserUsers 18-16456</t>
  </si>
  <si>
    <t>50000UserUsers 18-20068</t>
  </si>
  <si>
    <t>50000UserUsers 18-12546</t>
  </si>
  <si>
    <t>50000UserUsers 18-22291</t>
  </si>
  <si>
    <t>50000UserUsers 18-15103</t>
  </si>
  <si>
    <t>50000UserUsers 18-15079</t>
  </si>
  <si>
    <t>50000UserUsers 18-12275</t>
  </si>
  <si>
    <t>50000UserUsers 18-16536</t>
  </si>
  <si>
    <t>50000UserUsers 18-15012</t>
  </si>
  <si>
    <t>50000UserUsers 18-22287</t>
  </si>
  <si>
    <t>50000UserUsers 18-12160</t>
  </si>
  <si>
    <t>50000UserUsers 18-19813</t>
  </si>
  <si>
    <t>50000UserUsers 18-14902</t>
  </si>
  <si>
    <t>50000UserUsers 18-19819</t>
  </si>
  <si>
    <t>50000UserUsers 18-15081</t>
  </si>
  <si>
    <t>50000UserUsers 18-12122</t>
  </si>
  <si>
    <t>50000UserUsers 18-12297</t>
  </si>
  <si>
    <t>50000UserUsers 18-15082</t>
  </si>
  <si>
    <t>50000UserUsers 18-12269</t>
  </si>
  <si>
    <t>50000UserUsers 18-14898</t>
  </si>
  <si>
    <t>50000UserUsers 18-12073</t>
  </si>
  <si>
    <t>50000UserUsers 18-15069</t>
  </si>
  <si>
    <t>50000UserUsers 18-7387</t>
  </si>
  <si>
    <t>50000UserUsers 18-15080</t>
  </si>
  <si>
    <t>50000UserUsers 18-13621</t>
  </si>
  <si>
    <t>50000UserUsers 18-16671</t>
  </si>
  <si>
    <t>50000UserUsers 18-12120</t>
  </si>
  <si>
    <t>50000UserUsers 18-16607</t>
  </si>
  <si>
    <t>50000UserUsers 18-20067</t>
  </si>
  <si>
    <t>50000UserUsers 18-7839</t>
  </si>
  <si>
    <t>50000UserUsers 18-6698</t>
  </si>
  <si>
    <t>50000UserUsers 18-12030</t>
  </si>
  <si>
    <t>50000UserUsers 18-13614</t>
  </si>
  <si>
    <t>50000UserUsers 18-13618</t>
  </si>
  <si>
    <t>50000UserUsers 18-20745</t>
  </si>
  <si>
    <t>50000UserUsers 18-19977</t>
  </si>
  <si>
    <t>50000UserUsers 18-12035</t>
  </si>
  <si>
    <t>50000UserUsers 18-13613</t>
  </si>
  <si>
    <t>50000UserUsers 18-19803</t>
  </si>
  <si>
    <t>50000UserUsers 18-12112</t>
  </si>
  <si>
    <t>50000UserUsers 18-6810</t>
  </si>
  <si>
    <t>50000UserUsers 18-12114</t>
  </si>
  <si>
    <t>50000UserUsers 18-8295</t>
  </si>
  <si>
    <t>50000UserUsers 18-10076</t>
  </si>
  <si>
    <t>50000UserUsers 18-12295</t>
  </si>
  <si>
    <t>50000UserUsers 18-6716</t>
  </si>
  <si>
    <t>50000UserUsers 18-9833</t>
  </si>
  <si>
    <t>50000UserUsers 18-12084</t>
  </si>
  <si>
    <t>50000UserUsers 18-19797</t>
  </si>
  <si>
    <t>50000UserUsers 18-19804</t>
  </si>
  <si>
    <t>50000UserUsers 18-10509</t>
  </si>
  <si>
    <t>50000UserUsers 18-19808</t>
  </si>
  <si>
    <t>50000UserUsers 18-19795</t>
  </si>
  <si>
    <t>50000UserUsers 18-4570</t>
  </si>
  <si>
    <t>50000UserUsers 18-12090</t>
  </si>
  <si>
    <t>50000UserUsers 18-13437</t>
  </si>
  <si>
    <t>50000UserUsers 18-8290</t>
  </si>
  <si>
    <t>50000UserUsers 18-15036</t>
  </si>
  <si>
    <t>50000UserUsers 18-19990</t>
  </si>
  <si>
    <t>50000UserUsers 18-16606</t>
  </si>
  <si>
    <t>50000UserUsers 18-19801</t>
  </si>
  <si>
    <t>50000UserUsers 18-12058</t>
  </si>
  <si>
    <t>50000UserUsers 18-12093</t>
  </si>
  <si>
    <t>50000UserUsers 18-16675</t>
  </si>
  <si>
    <t>50000UserUsers 18-12107</t>
  </si>
  <si>
    <t>50000UserUsers 18-16667</t>
  </si>
  <si>
    <t>50000UserUsers 18-15106</t>
  </si>
  <si>
    <t>50000UserUsers 18-16674</t>
  </si>
  <si>
    <t>50000UserUsers 18-12031</t>
  </si>
  <si>
    <t>50000UserUsers 18-12111</t>
  </si>
  <si>
    <t>50000UserUsers 18-19829</t>
  </si>
  <si>
    <t>50000UserUsers 18-19798</t>
  </si>
  <si>
    <t>50000UserUsers 18-19806</t>
  </si>
  <si>
    <t>50000UserUsers 18-12153</t>
  </si>
  <si>
    <t>50000UserUsers 18-8556</t>
  </si>
  <si>
    <t>50000UserUsers 18-6528</t>
  </si>
  <si>
    <t>50000UserUsers 18-12304</t>
  </si>
  <si>
    <t>50000UserUsers 18-19791</t>
  </si>
  <si>
    <t>50000UserUsers 18-19811</t>
  </si>
  <si>
    <t>50000UserUsers 18-19823</t>
  </si>
  <si>
    <t>50000UserUsers 18-15005</t>
  </si>
  <si>
    <t>50000UserUsers 18-12054</t>
  </si>
  <si>
    <t>50000UserUsers 18-12116</t>
  </si>
  <si>
    <t>50000UserUsers 18-15087</t>
  </si>
  <si>
    <t>50000UserUsers 18-7395</t>
  </si>
  <si>
    <t>50000UserUsers 18-6708</t>
  </si>
  <si>
    <t>50000UserUsers 18-12135</t>
  </si>
  <si>
    <t>50000UserUsers 18-15071</t>
  </si>
  <si>
    <t>50000UserUsers 18-12256</t>
  </si>
  <si>
    <t>50000UserUsers 18-20061</t>
  </si>
  <si>
    <t>50000UserUsers 18-13829</t>
  </si>
  <si>
    <t>50000UserUsers 18-12174</t>
  </si>
  <si>
    <t>50000UserUsers 18-13375</t>
  </si>
  <si>
    <t>50000UserUsers 18-16611</t>
  </si>
  <si>
    <t>50000UserUsers 18-14135</t>
  </si>
  <si>
    <t>50000UserUsers 18-12101</t>
  </si>
  <si>
    <t>50000UserUsers 18-13610</t>
  </si>
  <si>
    <t>50000UserUsers 18-16473</t>
  </si>
  <si>
    <t>50000UserUsers 18-12610</t>
  </si>
  <si>
    <t>50000UserUsers 18-15096</t>
  </si>
  <si>
    <t>50000UserUsers 18-12622</t>
  </si>
  <si>
    <t>50000UserUsers 18-15039</t>
  </si>
  <si>
    <t>50000UserUsers 18-16670</t>
  </si>
  <si>
    <t>50000UserUsers 18-14330</t>
  </si>
  <si>
    <t>50000UserUsers 18-12018</t>
  </si>
  <si>
    <t>50000UserUsers 18-13615</t>
  </si>
  <si>
    <t>50000UserUsers 18-12006</t>
  </si>
  <si>
    <t>50000UserUsers 18-9459</t>
  </si>
  <si>
    <t>50000UserUsers 18-12136</t>
  </si>
  <si>
    <t>50000UserUsers 18-12002</t>
  </si>
  <si>
    <t>50000UserUsers 18-12128</t>
  </si>
  <si>
    <t>50000UserUsers 18-12133</t>
  </si>
  <si>
    <t>50000UserUsers 18-14866</t>
  </si>
  <si>
    <t>50000UserUsers 18-23223</t>
  </si>
  <si>
    <t>50000UserUsers 18-9812</t>
  </si>
  <si>
    <t>50000UserUsers 18-14300</t>
  </si>
  <si>
    <t>50000UserUsers 18-12167</t>
  </si>
  <si>
    <t>50000UserUsers 18-20742</t>
  </si>
  <si>
    <t>50000UserUsers 18-23222</t>
  </si>
  <si>
    <t>50000UserUsers 18-12171</t>
  </si>
  <si>
    <t>50000UserUsers 18-23219</t>
  </si>
  <si>
    <t>50000UserUsers 18-7371</t>
  </si>
  <si>
    <t>50000UserUsers 18-12134</t>
  </si>
  <si>
    <t>50000UserUsers 18-13724</t>
  </si>
  <si>
    <t>50000UserUsers 18-8403</t>
  </si>
  <si>
    <t>50000UserUsers 18-12164</t>
  </si>
  <si>
    <t>50000UserUsers 18-8539</t>
  </si>
  <si>
    <t>50000UserUsers 18-12614</t>
  </si>
  <si>
    <t>50000UserUsers 18-14331</t>
  </si>
  <si>
    <t>50000UserUsers 18-12183</t>
  </si>
  <si>
    <t>50000UserUsers 18-12138</t>
  </si>
  <si>
    <t>50000UserUsers 18-12079</t>
  </si>
  <si>
    <t>50000UserUsers 18-6692</t>
  </si>
  <si>
    <t>50000UserUsers 18-19982</t>
  </si>
  <si>
    <t>50000UserUsers 18-23203</t>
  </si>
  <si>
    <t>50000UserUsers 18-16699</t>
  </si>
  <si>
    <t>50000UserUsers 18-35939</t>
  </si>
  <si>
    <t>50000UserUsers 18-13140</t>
  </si>
  <si>
    <t>50000UserUsers 18-14749</t>
  </si>
  <si>
    <t>50000UserUsers 18-16221</t>
  </si>
  <si>
    <t>50000UserUsers 18-13803</t>
  </si>
  <si>
    <t>50000UserUsers 18-14056</t>
  </si>
  <si>
    <t>50000UserUsers 18-37292</t>
  </si>
  <si>
    <t>50000UserUsers 18-15911</t>
  </si>
  <si>
    <t>50000UserUsers 18-43327</t>
  </si>
  <si>
    <t>50000UserUsers 18-18546</t>
  </si>
  <si>
    <t>50000UserUsers 18-19686</t>
  </si>
  <si>
    <t>50000UserUsers 18-16220</t>
  </si>
  <si>
    <t>50000UserUsers 18-14711</t>
  </si>
  <si>
    <t>50000UserUsers 18-10072</t>
  </si>
  <si>
    <t>50000UserUsers 18-20743</t>
  </si>
  <si>
    <t>50000UserUsers 18-8551</t>
  </si>
  <si>
    <t>50000UserUsers 18-19821</t>
  </si>
  <si>
    <t>50000UserUsers 18-12579</t>
  </si>
  <si>
    <t>50000UserUsers 18-8182</t>
  </si>
  <si>
    <t>50000UserUsers 18-12124</t>
  </si>
  <si>
    <t>50000UserUsers 18-14069</t>
  </si>
  <si>
    <t>50000UserUsers 18-6488</t>
  </si>
  <si>
    <t>50000UserUsers 18-16480</t>
  </si>
  <si>
    <t>50000UserUsers 18-15058</t>
  </si>
  <si>
    <t>50000UserUsers 18-6894</t>
  </si>
  <si>
    <t>50000UserUsers 18-20594</t>
  </si>
  <si>
    <t>50000UserUsers 18-12052</t>
  </si>
  <si>
    <t>50000UserUsers 18-20741</t>
  </si>
  <si>
    <t>50000UserUsers 18-19822</t>
  </si>
  <si>
    <t>50000UserUsers 18-13793</t>
  </si>
  <si>
    <t>50000UserUsers 18-5800</t>
  </si>
  <si>
    <t>50000UserUsers 18-19807</t>
  </si>
  <si>
    <t>50000UserUsers 18-7360</t>
  </si>
  <si>
    <t>50000UserUsers 18-12089</t>
  </si>
  <si>
    <t>50000UserUsers 18-14904</t>
  </si>
  <si>
    <t>50000UserUsers 18-14869</t>
  </si>
  <si>
    <t>50000UserUsers 18-6728</t>
  </si>
  <si>
    <t>50000UserUsers 18-12051</t>
  </si>
  <si>
    <t>50000UserUsers 18-12244</t>
  </si>
  <si>
    <t>50000UserUsers 18-15004</t>
  </si>
  <si>
    <t>50000UserUsers 18-6762</t>
  </si>
  <si>
    <t>50000UserUsers 18-12181</t>
  </si>
  <si>
    <t>50000UserUsers 18-12292</t>
  </si>
  <si>
    <t>50000UserUsers 18-7247</t>
  </si>
  <si>
    <t>50000UserUsers 18-5768</t>
  </si>
  <si>
    <t>50000UserUsers 18-9659</t>
  </si>
  <si>
    <t>50000UserUsers 18-4837</t>
  </si>
  <si>
    <t>50000UserUsers 18-8235</t>
  </si>
  <si>
    <t>50000UserUsers 18-15013</t>
  </si>
  <si>
    <t>50000UserUsers 18-14905</t>
  </si>
  <si>
    <t>50000UserUsers 18-10083</t>
  </si>
  <si>
    <t>50000UserUsers 18-12104</t>
  </si>
  <si>
    <t>50000UserUsers 18-7297</t>
  </si>
  <si>
    <t>50000UserUsers 18-21681</t>
  </si>
  <si>
    <t>50000UserUsers 18-6814</t>
  </si>
  <si>
    <t>50000UserUsers 18-5423</t>
  </si>
  <si>
    <t>50000UserUsers 18-8555</t>
  </si>
  <si>
    <t>50000UserUsers 18-7239</t>
  </si>
  <si>
    <t>50000UserUsers 18-5430</t>
  </si>
  <si>
    <t>50000UserUsers 18-7359</t>
  </si>
  <si>
    <t>50000UserUsers 18-5752</t>
  </si>
  <si>
    <t>50000UserUsers 18-9150</t>
  </si>
  <si>
    <t>50000UserUsers 18-13594</t>
  </si>
  <si>
    <t>50000UserUsers 18-8196</t>
  </si>
  <si>
    <t>50000UserUsers 18-6044</t>
  </si>
  <si>
    <t>50000UserUsers 18-12099</t>
  </si>
  <si>
    <t>50000UserUsers 18-7963</t>
  </si>
  <si>
    <t>50000UserUsers 18-8132</t>
  </si>
  <si>
    <t>50000UserUsers 18-19790</t>
  </si>
  <si>
    <t>50000UserUsers 18-10553</t>
  </si>
  <si>
    <t>50000UserUsers 18-10640</t>
  </si>
  <si>
    <t>50000UserUsers 18-10686</t>
  </si>
  <si>
    <t>50000UserUsers 18-5403</t>
  </si>
  <si>
    <t>50000UserUsers 18-8943</t>
  </si>
  <si>
    <t>50000UserUsers 18-4947</t>
  </si>
  <si>
    <t>50000UserUsers 18-10767</t>
  </si>
  <si>
    <t>50000UserUsers 18-5338</t>
  </si>
  <si>
    <t>50000UserUsers 18-19087</t>
  </si>
  <si>
    <t>50000UserUsers 18-8930</t>
  </si>
  <si>
    <t>50000UserUsers 18-5150</t>
  </si>
  <si>
    <t>50000UserUsers 18-19793</t>
  </si>
  <si>
    <t>50000UserUsers 18-15548</t>
  </si>
  <si>
    <t>50000UserUsers 18-8280</t>
  </si>
  <si>
    <t>50000UserUsers 18-13620</t>
  </si>
  <si>
    <t>50000UserUsers 18-9664</t>
  </si>
  <si>
    <t>50000UserUsers 18-5669</t>
  </si>
  <si>
    <t>50000UserUsers 18-10152</t>
  </si>
  <si>
    <t>50000UserUsers 18-10217</t>
  </si>
  <si>
    <t>50000UserUsers 18-7274</t>
  </si>
  <si>
    <t>50000UserUsers 18-6420</t>
  </si>
  <si>
    <t>50000UserUsers 18-12158</t>
  </si>
  <si>
    <t>50000UserUsers 18-8299</t>
  </si>
  <si>
    <t>50000UserUsers 18-6279</t>
  </si>
  <si>
    <t>50000UserUsers 18-6161</t>
  </si>
  <si>
    <t>50000UserUsers 18-8145</t>
  </si>
  <si>
    <t>50000UserUsers 18-8334</t>
  </si>
  <si>
    <t>50000UserUsers 18-8123</t>
  </si>
  <si>
    <t>50000UserUsers 18-10615</t>
  </si>
  <si>
    <t>50000UserUsers 18-8208</t>
  </si>
  <si>
    <t>50000UserUsers 18-9412</t>
  </si>
  <si>
    <t>50000UserUsers 18-8471</t>
  </si>
  <si>
    <t>50000UserUsers 18-10339</t>
  </si>
  <si>
    <t>50000UserUsers 18-2570</t>
  </si>
  <si>
    <t>50000UserUsers 18-8397</t>
  </si>
  <si>
    <t>50000UserUsers 18-8748</t>
  </si>
  <si>
    <t>50000UserUsers 18-13600</t>
  </si>
  <si>
    <t>50000UserUsers 18-6223</t>
  </si>
  <si>
    <t>50000UserUsers 18-7011</t>
  </si>
  <si>
    <t>50000UserUsers 18-4553</t>
  </si>
  <si>
    <t>50000UserUsers 18-13628</t>
  </si>
  <si>
    <t>50000UserUsers 18-6753</t>
  </si>
  <si>
    <t>50000UserUsers 18-8144</t>
  </si>
  <si>
    <t>50000UserUsers 18-8627</t>
  </si>
  <si>
    <t>50000UserUsers 18-9085</t>
  </si>
  <si>
    <t>50000UserUsers 18-5250</t>
  </si>
  <si>
    <t>50000UserUsers 18-15105</t>
  </si>
  <si>
    <t>50000UserUsers 18-19689</t>
  </si>
  <si>
    <t>50000UserUsers 18-8022</t>
  </si>
  <si>
    <t>50000UserUsers 18-9014</t>
  </si>
  <si>
    <t>50000UserUsers 18-5198</t>
  </si>
  <si>
    <t>50000UserUsers 18-3747</t>
  </si>
  <si>
    <t>50000UserUsers 18-4915</t>
  </si>
  <si>
    <t>50000UserUsers 18-13630</t>
  </si>
  <si>
    <t>50000UserUsers 18-9777</t>
  </si>
  <si>
    <t>50000UserUsers 18-13624</t>
  </si>
  <si>
    <t>50000UserUsers 18-8493</t>
  </si>
  <si>
    <t>50000UserUsers 18-15119</t>
  </si>
  <si>
    <t>50000UserUsers 18-3011</t>
  </si>
  <si>
    <t>50000UserUsers 18-14935</t>
  </si>
  <si>
    <t>50000UserUsers 18-9042</t>
  </si>
  <si>
    <t>50000UserUsers 18-7564</t>
  </si>
  <si>
    <t>50000UserUsers 18-13101</t>
  </si>
  <si>
    <t>50000UserUsers 18-13585</t>
  </si>
  <si>
    <t>50000UserUsers 18-11887</t>
  </si>
  <si>
    <t>50000UserUsers 18-5127</t>
  </si>
  <si>
    <t>50000UserUsers 18-5410</t>
  </si>
  <si>
    <t>50000UserUsers 18-13598</t>
  </si>
  <si>
    <t>50000UserUsers 18-15116</t>
  </si>
  <si>
    <t>50000UserUsers 18-13591</t>
  </si>
  <si>
    <t>50000UserUsers 18-15734</t>
  </si>
  <si>
    <t>50000UserUsers 18-3670</t>
  </si>
  <si>
    <t>50000UserUsers 18-6886</t>
  </si>
  <si>
    <t>50000UserUsers 18-3873</t>
  </si>
  <si>
    <t>50000UserUsers 18-6765</t>
  </si>
  <si>
    <t>50000UserUsers 18-22282</t>
  </si>
  <si>
    <t>50000UserUsers 18-15465</t>
  </si>
  <si>
    <t>50000UserUsers 18-6807</t>
  </si>
  <si>
    <t>50000UserUsers 18-7084</t>
  </si>
  <si>
    <t>50000UserUsers 18-4856</t>
  </si>
  <si>
    <t>50000UserUsers 18-6503</t>
  </si>
  <si>
    <t>50000UserUsers 18-6712</t>
  </si>
  <si>
    <t>50000UserUsers 18-20827</t>
  </si>
  <si>
    <t>50000UserUsers 18-2555</t>
  </si>
  <si>
    <t>50000UserUsers 18-15020</t>
  </si>
  <si>
    <t>50000UserUsers 18-4009</t>
  </si>
  <si>
    <t>50000UserUsers 18-8199</t>
  </si>
  <si>
    <t>50000UserUsers 18-15042</t>
  </si>
  <si>
    <t>50000UserUsers 18-7401</t>
  </si>
  <si>
    <t>50000UserUsers 18-12393</t>
  </si>
  <si>
    <t>50000UserUsers 18-4386</t>
  </si>
  <si>
    <t>50000UserUsers 18-5227</t>
  </si>
  <si>
    <t>50000UserUsers 18-12165</t>
  </si>
  <si>
    <t>50000UserUsers 18-8112</t>
  </si>
  <si>
    <t>50000UserUsers 18-8727</t>
  </si>
  <si>
    <t>50000UserUsers 18-12085</t>
  </si>
  <si>
    <t>50000UserUsers 18-13629</t>
  </si>
  <si>
    <t>50000UserUsers 18-6447</t>
  </si>
  <si>
    <t>50000UserUsers 18-8890</t>
  </si>
  <si>
    <t>50000UserUsers 18-6344</t>
  </si>
  <si>
    <t>50000UserUsers 18-10523</t>
  </si>
  <si>
    <t>50000UserUsers 18-20744</t>
  </si>
  <si>
    <t>50000UserUsers 18-10506</t>
  </si>
  <si>
    <t>50000UserUsers 18-13601</t>
  </si>
  <si>
    <t>50000UserUsers 18-8185</t>
  </si>
  <si>
    <t>50000UserUsers 18-6207</t>
  </si>
  <si>
    <t>50000UserUsers 18-16664</t>
  </si>
  <si>
    <t>50000UserUsers 18-8040</t>
  </si>
  <si>
    <t>50000UserUsers 18-10384</t>
  </si>
  <si>
    <t>50000UserUsers 18-36384</t>
  </si>
  <si>
    <t>50000UserUsers 18-14134</t>
  </si>
  <si>
    <t>50000UserUsers 18-6881</t>
  </si>
  <si>
    <t>50000UserUsers 18-12069</t>
  </si>
  <si>
    <t>50000UserUsers 18-8128</t>
  </si>
  <si>
    <t>50000UserUsers 18-9398</t>
  </si>
  <si>
    <t>50000UserUsers 18-12081</t>
  </si>
  <si>
    <t>50000UserUsers 18-14895</t>
  </si>
  <si>
    <t>50000UserUsers 18-19809</t>
  </si>
  <si>
    <t>50000UserUsers 18-10914</t>
  </si>
  <si>
    <t>50000UserUsers 18-10190</t>
  </si>
  <si>
    <t>50000UserUsers 18-13439</t>
  </si>
  <si>
    <t>50000UserUsers 18-14892</t>
  </si>
  <si>
    <t>50000UserUsers 18-16479</t>
  </si>
  <si>
    <t>50000UserUsers 18-5942</t>
  </si>
  <si>
    <t>50000UserUsers 18-34873</t>
  </si>
  <si>
    <t>50000UserUsers 18-11988</t>
  </si>
  <si>
    <t>50000UserUsers 18-6927</t>
  </si>
  <si>
    <t>50000UserUsers 18-35434</t>
  </si>
  <si>
    <t>50000UserUsers 18-14070</t>
  </si>
  <si>
    <t>50000UserUsers 18-20593</t>
  </si>
  <si>
    <t>50000UserUsers 18-10641</t>
  </si>
  <si>
    <t>50000UserUsers 18-12088</t>
  </si>
  <si>
    <t>50000UserUsers 18-6232</t>
  </si>
  <si>
    <t>50000UserUsers 18-13633</t>
  </si>
  <si>
    <t>50000UserUsers 18-19814</t>
  </si>
  <si>
    <t>50000UserUsers 18-34609</t>
  </si>
  <si>
    <t>50000UserUsers 18-16110</t>
  </si>
  <si>
    <t>50000UserUsers 18-12016</t>
  </si>
  <si>
    <t>50000UserUsers 18-20069</t>
  </si>
  <si>
    <t>50000UserUsers 18-36375</t>
  </si>
  <si>
    <t>50000UserUsers 18-35372</t>
  </si>
  <si>
    <t>50000UserUsers 18-34784</t>
  </si>
  <si>
    <t>50000UserUsers 18-12070</t>
  </si>
  <si>
    <t>50000UserUsers 18-15904</t>
  </si>
  <si>
    <t>50000UserUsers 18-13777</t>
  </si>
  <si>
    <t>50000UserUsers 18-6738</t>
  </si>
  <si>
    <t>50000UserUsers 18-6222</t>
  </si>
  <si>
    <t>50000UserUsers 18-6736</t>
  </si>
  <si>
    <t>50000UserUsers 18-15041</t>
  </si>
  <si>
    <t>50000UserUsers 18-34785</t>
  </si>
  <si>
    <t>50000UserUsers 18-15902</t>
  </si>
  <si>
    <t>50000UserUsers 18-4839</t>
  </si>
  <si>
    <t>50000UserUsers 18-17761</t>
  </si>
  <si>
    <t>50000UserUsers 18-13776</t>
  </si>
  <si>
    <t>50000UserUsers 18-17756</t>
  </si>
  <si>
    <t>50000UserUsers 18-35068</t>
  </si>
  <si>
    <t>50000UserUsers 18-6771</t>
  </si>
  <si>
    <t>50000UserUsers 18-13855</t>
  </si>
  <si>
    <t>50000UserUsers 18-1589</t>
  </si>
  <si>
    <t>50000UserUsers 18-13892</t>
  </si>
  <si>
    <t>50000UserUsers 18-8241</t>
  </si>
  <si>
    <t>50000UserUsers 18-6756</t>
  </si>
  <si>
    <t>50000UserUsers 18-15022</t>
  </si>
  <si>
    <t>50000UserUsers 18-14885</t>
  </si>
  <si>
    <t>50000UserUsers 18-35088</t>
  </si>
  <si>
    <t>50000UserUsers 18-14686</t>
  </si>
  <si>
    <t>50000UserUsers 18-16252</t>
  </si>
  <si>
    <t>50000UserUsers 18-6806</t>
  </si>
  <si>
    <t>50000UserUsers 18-9654</t>
  </si>
  <si>
    <t>50000UserUsers 18-8549</t>
  </si>
  <si>
    <t>50000UserUsers 18-10588</t>
  </si>
  <si>
    <t>50000UserUsers 18-14320</t>
  </si>
  <si>
    <t>50000UserUsers 18-15073</t>
  </si>
  <si>
    <t>50000UserUsers 18-13393</t>
  </si>
  <si>
    <t>50000UserUsers 18-14750</t>
  </si>
  <si>
    <t>50000UserUsers 18-9135</t>
  </si>
  <si>
    <t>50000UserUsers 18-15540</t>
  </si>
  <si>
    <t>50000UserUsers 18-34881</t>
  </si>
  <si>
    <t>50000UserUsers 18-9451</t>
  </si>
  <si>
    <t>50000UserUsers 18-6670</t>
  </si>
  <si>
    <t>50000UserUsers 18-6796</t>
  </si>
  <si>
    <t>50000UserUsers 18-9209</t>
  </si>
  <si>
    <t>50000UserUsers 18-5487</t>
  </si>
  <si>
    <t>50000UserUsers 18-48306</t>
  </si>
  <si>
    <t>50000UserUsers 18-5391</t>
  </si>
  <si>
    <t>50000UserUsers 18-5495</t>
  </si>
  <si>
    <t>50000UserUsers 18-37816</t>
  </si>
  <si>
    <t>50000UserUsers 18-10358</t>
  </si>
  <si>
    <t>50000UserUsers 18-15556</t>
  </si>
  <si>
    <t>50000UserUsers 18-14048</t>
  </si>
  <si>
    <t>50000UserUsers 18-17757</t>
  </si>
  <si>
    <t>50000UserUsers 18-13592</t>
  </si>
  <si>
    <t>50000UserUsers 18-5973</t>
  </si>
  <si>
    <t>50000UserUsers 18-13430</t>
  </si>
  <si>
    <t>50000UserUsers 18-6998</t>
  </si>
  <si>
    <t>50000UserUsers 18-6197</t>
  </si>
  <si>
    <t>50000UserUsers 18-3264</t>
  </si>
  <si>
    <t>50000UserUsers 18-10142</t>
  </si>
  <si>
    <t>50000UserUsers 18-5234</t>
  </si>
  <si>
    <t>50000UserUsers 18-15023</t>
  </si>
  <si>
    <t>50000UserUsers 18-19702</t>
  </si>
  <si>
    <t>50000UserUsers 18-4572</t>
  </si>
  <si>
    <t>50000UserUsers 18-10344</t>
  </si>
  <si>
    <t>50000UserUsers 18-9670</t>
  </si>
  <si>
    <t>50000UserUsers 18-1855</t>
  </si>
  <si>
    <t>50000UserUsers 18-5435</t>
  </si>
  <si>
    <t>50000UserUsers 18-8989</t>
  </si>
  <si>
    <t>50000UserUsers 18-12373</t>
  </si>
  <si>
    <t>50000UserUsers 18-8378</t>
  </si>
  <si>
    <t>50000UserUsers 18-6599</t>
  </si>
  <si>
    <t>50000UserUsers 18-15107</t>
  </si>
  <si>
    <t>50000UserUsers 18-19997</t>
  </si>
  <si>
    <t>50000UserUsers 18-6650</t>
  </si>
  <si>
    <t>50000UserUsers 18-6851</t>
  </si>
  <si>
    <t>50000UserUsers 18-13623</t>
  </si>
  <si>
    <t>50000UserUsers 18-14934</t>
  </si>
  <si>
    <t>50000UserUsers 18-8647</t>
  </si>
  <si>
    <t>50000UserUsers 18-8940</t>
  </si>
  <si>
    <t>50000UserUsers 18-5955</t>
  </si>
  <si>
    <t>50000UserUsers 18-5201</t>
  </si>
  <si>
    <t>50000UserUsers 18-19816</t>
  </si>
  <si>
    <t>50000UserUsers 18-20004</t>
  </si>
  <si>
    <t>50000UserUsers 18-13054</t>
  </si>
  <si>
    <t>50000UserUsers 18-9661</t>
  </si>
  <si>
    <t>50000UserUsers 18-4670</t>
  </si>
  <si>
    <t>50000UserUsers 18-15468</t>
  </si>
  <si>
    <t>50000UserUsers 18-14936</t>
  </si>
  <si>
    <t>50000UserUsers 18-15121</t>
  </si>
  <si>
    <t>50000UserUsers 18-12441</t>
  </si>
  <si>
    <t>50000UserUsers 18-6127</t>
  </si>
  <si>
    <t>50000UserUsers 18-13636</t>
  </si>
  <si>
    <t>50000UserUsers 18-7910</t>
  </si>
  <si>
    <t>50000UserUsers 18-4330</t>
  </si>
  <si>
    <t>50000UserUsers 18-2625</t>
  </si>
  <si>
    <t>50000UserUsers 18-9687</t>
  </si>
  <si>
    <t>50000UserUsers 18-2935</t>
  </si>
  <si>
    <t>50000UserUsers 18-13057</t>
  </si>
  <si>
    <t>50000UserUsers 18-10571</t>
  </si>
  <si>
    <t>50000UserUsers 18-14919</t>
  </si>
  <si>
    <t>50000UserUsers 18-13854</t>
  </si>
  <si>
    <t>50000UserUsers 18-4439</t>
  </si>
  <si>
    <t>50000UserUsers 18-6994</t>
  </si>
  <si>
    <t>50000UserUsers 18-5486</t>
  </si>
  <si>
    <t>50000UserUsers 18-15043</t>
  </si>
  <si>
    <t>50000UserUsers 18-6874</t>
  </si>
  <si>
    <t>50000UserUsers 18-20076</t>
  </si>
  <si>
    <t>50000UserUsers 18-19979</t>
  </si>
  <si>
    <t>50000UserUsers 18-8122</t>
  </si>
  <si>
    <t>50000UserUsers 18-10662</t>
  </si>
  <si>
    <t>50000UserUsers 18-4803</t>
  </si>
  <si>
    <t>50000UserUsers 18-5813</t>
  </si>
  <si>
    <t>50000UserUsers 18-4691</t>
  </si>
  <si>
    <t>50000UserUsers 18-7900</t>
  </si>
  <si>
    <t>50000UserUsers 18-9414</t>
  </si>
  <si>
    <t>50000UserUsers 18-5202</t>
  </si>
  <si>
    <t>50000UserUsers 18-6022</t>
  </si>
  <si>
    <t>50000UserUsers 18-10269</t>
  </si>
  <si>
    <t>50000UserUsers 18-5229</t>
  </si>
  <si>
    <t>50000UserUsers 18-6282</t>
  </si>
  <si>
    <t>50000UserUsers 18-5579</t>
  </si>
  <si>
    <t>50000UserUsers 18-10748</t>
  </si>
  <si>
    <t>50000UserUsers 18-13841</t>
  </si>
  <si>
    <t>50000UserUsers 18-35012</t>
  </si>
  <si>
    <t>50000UserUsers 18-34777</t>
  </si>
  <si>
    <t>50000UserUsers 18-15572</t>
  </si>
  <si>
    <t>50000UserUsers 18-13088</t>
  </si>
  <si>
    <t>50000UserUsers 18-16447</t>
  </si>
  <si>
    <t>50000UserUsers 18-12008</t>
  </si>
  <si>
    <t>50000UserUsers 18-7258</t>
  </si>
  <si>
    <t>50000UserUsers 18-20075</t>
  </si>
  <si>
    <t>50000UserUsers 18-5315</t>
  </si>
  <si>
    <t>50000UserUsers 18-5835</t>
  </si>
  <si>
    <t>50000UserUsers 18-6735</t>
  </si>
  <si>
    <t>50000UserUsers 18-7717</t>
  </si>
  <si>
    <t>50000UserUsers 18-6382</t>
  </si>
  <si>
    <t>50000UserUsers 18-7844</t>
  </si>
  <si>
    <t>50000UserUsers 18-8147</t>
  </si>
  <si>
    <t>50000UserUsers 18-15092</t>
  </si>
  <si>
    <t>50000UserUsers 18-8379</t>
  </si>
  <si>
    <t>50000UserUsers 18-6607</t>
  </si>
  <si>
    <t>50000UserUsers 18-8833</t>
  </si>
  <si>
    <t>50000UserUsers 18-12239</t>
  </si>
  <si>
    <t>50000UserUsers 18-9392</t>
  </si>
  <si>
    <t>50000UserUsers 18-8327</t>
  </si>
  <si>
    <t>50000UserUsers 18-14105</t>
  </si>
  <si>
    <t>50000UserUsers 18-7266</t>
  </si>
  <si>
    <t>50000UserUsers 18-5798</t>
  </si>
  <si>
    <t>50000UserUsers 18-9340</t>
  </si>
  <si>
    <t>50000UserUsers 18-5414</t>
  </si>
  <si>
    <t>50000UserUsers 18-7278</t>
  </si>
  <si>
    <t>50000UserUsers 18-5196</t>
  </si>
  <si>
    <t>50000UserUsers 18-7666</t>
  </si>
  <si>
    <t>50000UserUsers 18-3363</t>
  </si>
  <si>
    <t>50000UserUsers 18-8254</t>
  </si>
  <si>
    <t>50000UserUsers 18-9097</t>
  </si>
  <si>
    <t>50000UserUsers 18-5874</t>
  </si>
  <si>
    <t>50000UserUsers 18-6366</t>
  </si>
  <si>
    <t>50000UserUsers 18-5152</t>
  </si>
  <si>
    <t>50000UserUsers 18-7105</t>
  </si>
  <si>
    <t>50000UserUsers 18-15575</t>
  </si>
  <si>
    <t>50000UserUsers 18-7924</t>
  </si>
  <si>
    <t>50000UserUsers 18-6173</t>
  </si>
  <si>
    <t>50000UserUsers 18-7715</t>
  </si>
  <si>
    <t>50000UserUsers 18-7801</t>
  </si>
  <si>
    <t>50000UserUsers 18-12121</t>
  </si>
  <si>
    <t>50000UserUsers 18-9514</t>
  </si>
  <si>
    <t>50000UserUsers 18-6264</t>
  </si>
  <si>
    <t>50000UserUsers 18-6036</t>
  </si>
  <si>
    <t>50000UserUsers 18-8258</t>
  </si>
  <si>
    <t>50000UserUsers 18-6236</t>
  </si>
  <si>
    <t>50000UserUsers 18-8462</t>
  </si>
  <si>
    <t>50000UserUsers 18-6246</t>
  </si>
  <si>
    <t>50000UserUsers 18-11884</t>
  </si>
  <si>
    <t>50000UserUsers 18-20077</t>
  </si>
  <si>
    <t>50000UserUsers 18-8111</t>
  </si>
  <si>
    <t>50000UserUsers 18-7846</t>
  </si>
  <si>
    <t>50000UserUsers 18-8441</t>
  </si>
  <si>
    <t>50000UserUsers 18-8880</t>
  </si>
  <si>
    <t>50000UserUsers 18-8893</t>
  </si>
  <si>
    <t>50000UserUsers 18-4706</t>
  </si>
  <si>
    <t>50000UserUsers 18-16654</t>
  </si>
  <si>
    <t>50000UserUsers 18-7826</t>
  </si>
  <si>
    <t>50000UserUsers 18-7852</t>
  </si>
  <si>
    <t>50000UserUsers 18-7833</t>
  </si>
  <si>
    <t>50000UserUsers 18-6059</t>
  </si>
  <si>
    <t>50000UserUsers 18-5432</t>
  </si>
  <si>
    <t>50000UserUsers 18-8265</t>
  </si>
  <si>
    <t>50000UserUsers 18-10097</t>
  </si>
  <si>
    <t>50000UserUsers 18-7893</t>
  </si>
  <si>
    <t>50000UserUsers 18-10372</t>
  </si>
  <si>
    <t>50000UserUsers 18-7728</t>
  </si>
  <si>
    <t>50000UserUsers 18-6211</t>
  </si>
  <si>
    <t>50000UserUsers 18-15579</t>
  </si>
  <si>
    <t>50000UserUsers 18-5695</t>
  </si>
  <si>
    <t>50000UserUsers 18-14859</t>
  </si>
  <si>
    <t>50000UserUsers 18-15565</t>
  </si>
  <si>
    <t>50000UserUsers 18-14756</t>
  </si>
  <si>
    <t>50000UserUsers 18-13622</t>
  </si>
  <si>
    <t>50000UserUsers 18-36313</t>
  </si>
  <si>
    <t>50000UserUsers 18-47019</t>
  </si>
  <si>
    <t>50000UserUsers 18-13597</t>
  </si>
  <si>
    <t>50000UserUsers 18-16374</t>
  </si>
  <si>
    <t>50000UserUsers 18-5186</t>
  </si>
  <si>
    <t>50000UserUsers 18-13999</t>
  </si>
  <si>
    <t>50000UserUsers 18-6299</t>
  </si>
  <si>
    <t>50000UserUsers 18-13061</t>
  </si>
  <si>
    <t>50000UserUsers 18-13993</t>
  </si>
  <si>
    <t>50000UserUsers 18-7295</t>
  </si>
  <si>
    <t>50000UserUsers 18-13967</t>
  </si>
  <si>
    <t>50000UserUsers 18-5762</t>
  </si>
  <si>
    <t>50000UserUsers 18-7342</t>
  </si>
  <si>
    <t>50000UserUsers 18-13962</t>
  </si>
  <si>
    <t>50000UserUsers 18-10377</t>
  </si>
  <si>
    <t>50000UserUsers 18-19692</t>
  </si>
  <si>
    <t>50000UserUsers 18-7835</t>
  </si>
  <si>
    <t>50000UserUsers 18-13265</t>
  </si>
  <si>
    <t>50000UserUsers 18-8269</t>
  </si>
  <si>
    <t>50000UserUsers 18-14100</t>
  </si>
  <si>
    <t>50000UserUsers 18-8252</t>
  </si>
  <si>
    <t>50000UserUsers 18-10376</t>
  </si>
  <si>
    <t>50000UserUsers 18-14925</t>
  </si>
  <si>
    <t>50000UserUsers 18-6086</t>
  </si>
  <si>
    <t>50000UserUsers 18-8333</t>
  </si>
  <si>
    <t>50000UserUsers 18-8369</t>
  </si>
  <si>
    <t>50000UserUsers 18-6760</t>
  </si>
  <si>
    <t>50000UserUsers 18-10137</t>
  </si>
  <si>
    <t>50000UserUsers 18-5434</t>
  </si>
  <si>
    <t>50000UserUsers 18-8287</t>
  </si>
  <si>
    <t>50000UserUsers 18-4908</t>
  </si>
  <si>
    <t>50000UserUsers 18-6002</t>
  </si>
  <si>
    <t>50000UserUsers 18-9378</t>
  </si>
  <si>
    <t>50000UserUsers 18-5311</t>
  </si>
  <si>
    <t>50000UserUsers 18-8838</t>
  </si>
  <si>
    <t>50000UserUsers 18-5402</t>
  </si>
  <si>
    <t>50000UserUsers 18-5146</t>
  </si>
  <si>
    <t>50000UserUsers 18-5970</t>
  </si>
  <si>
    <t>50000UserUsers 18-6304</t>
  </si>
  <si>
    <t>50000UserUsers 18-8850</t>
  </si>
  <si>
    <t>50000UserUsers 18-13269</t>
  </si>
  <si>
    <t>50000UserUsers 18-4259</t>
  </si>
  <si>
    <t>50000UserUsers 18-6857</t>
  </si>
  <si>
    <t>50000UserUsers 18-13055</t>
  </si>
  <si>
    <t>50000UserUsers 18-5404</t>
  </si>
  <si>
    <t>50000UserUsers 18-14103</t>
  </si>
  <si>
    <t>50000UserUsers 18-14097</t>
  </si>
  <si>
    <t>50000UserUsers 18-5155</t>
  </si>
  <si>
    <t>50000UserUsers 18-5839</t>
  </si>
  <si>
    <t>50000UserUsers 18-13179</t>
  </si>
  <si>
    <t>50000UserUsers 18-35375</t>
  </si>
  <si>
    <t>50000UserUsers 18-33640</t>
  </si>
  <si>
    <t>50000UserUsers 18-14005</t>
  </si>
  <si>
    <t>50000UserUsers 18-6011</t>
  </si>
  <si>
    <t>50000UserUsers 18-4266</t>
  </si>
  <si>
    <t>50000UserUsers 18-13596</t>
  </si>
  <si>
    <t>50000UserUsers 18-8824</t>
  </si>
  <si>
    <t>50000UserUsers 18-6435</t>
  </si>
  <si>
    <t>50000UserUsers 18-5840</t>
  </si>
  <si>
    <t>50000UserUsers 18-5677</t>
  </si>
  <si>
    <t>50000UserUsers 18-4605</t>
  </si>
  <si>
    <t>50000UserUsers 18-5133</t>
  </si>
  <si>
    <t>50000UserUsers 18-4367</t>
  </si>
  <si>
    <t>50000UserUsers 18-8899</t>
  </si>
  <si>
    <t>50000UserUsers 18-4391</t>
  </si>
  <si>
    <t>50000UserUsers 18-5552</t>
  </si>
  <si>
    <t>50000UserUsers 18-7821</t>
  </si>
  <si>
    <t>50000UserUsers 18-5559</t>
  </si>
  <si>
    <t>50000UserUsers 18-8210</t>
  </si>
  <si>
    <t>50000UserUsers 18-5722</t>
  </si>
  <si>
    <t>50000UserUsers 18-7241</t>
  </si>
  <si>
    <t>50000UserUsers 18-5191</t>
  </si>
  <si>
    <t>50000UserUsers 18-7365</t>
  </si>
  <si>
    <t>50000UserUsers 18-13996</t>
  </si>
  <si>
    <t>50000UserUsers 18-7726</t>
  </si>
  <si>
    <t>50000UserUsers 18-5179</t>
  </si>
  <si>
    <t>50000UserUsers 18-5459</t>
  </si>
  <si>
    <t>50000UserUsers 18-4387</t>
  </si>
  <si>
    <t>50000UserUsers 18-10105</t>
  </si>
  <si>
    <t>50000UserUsers 18-10132</t>
  </si>
  <si>
    <t>50000UserUsers 18-7049</t>
  </si>
  <si>
    <t>50000UserUsers 18-4350</t>
  </si>
  <si>
    <t>50000UserUsers 18-13256</t>
  </si>
  <si>
    <t>50000UserUsers 18-6322</t>
  </si>
  <si>
    <t>50000UserUsers 18-5200</t>
  </si>
  <si>
    <t>50000UserUsers 18-7259</t>
  </si>
  <si>
    <t>50000UserUsers 18-13036</t>
  </si>
  <si>
    <t>50000UserUsers 18-13044</t>
  </si>
  <si>
    <t>50000UserUsers 18-7190</t>
  </si>
  <si>
    <t>50000UserUsers 18-6354</t>
  </si>
  <si>
    <t>50000UserUsers 18-7156</t>
  </si>
  <si>
    <t>50000UserUsers 18-20613</t>
  </si>
  <si>
    <t>50000UserUsers 18-5353</t>
  </si>
  <si>
    <t>50000UserUsers 18-6090</t>
  </si>
  <si>
    <t>50000UserUsers 18-5878</t>
  </si>
  <si>
    <t>50000UserUsers 18-5718</t>
  </si>
  <si>
    <t>50000UserUsers 18-5794</t>
  </si>
  <si>
    <t>50000UserUsers 18-8142</t>
  </si>
  <si>
    <t>50000UserUsers 18-5857</t>
  </si>
  <si>
    <t>50000UserUsers 18-8204</t>
  </si>
  <si>
    <t>50000UserUsers 18-13043</t>
  </si>
  <si>
    <t>50000UserUsers 18-6292</t>
  </si>
  <si>
    <t>50000UserUsers 18-10716</t>
  </si>
  <si>
    <t>50000UserUsers 18-13949</t>
  </si>
  <si>
    <t>50000UserUsers 18-4990</t>
  </si>
  <si>
    <t>50000UserUsers 18-4800</t>
  </si>
  <si>
    <t>50000UserUsers 18-14678</t>
  </si>
  <si>
    <t>50000UserUsers 18-9540</t>
  </si>
  <si>
    <t>50000UserUsers 18-8959</t>
  </si>
  <si>
    <t>50000UserUsers 18-8193</t>
  </si>
  <si>
    <t>50000UserUsers 18-9205</t>
  </si>
  <si>
    <t>50000UserUsers 18-7014</t>
  </si>
  <si>
    <t>50000UserUsers 18-6608</t>
  </si>
  <si>
    <t>50000UserUsers 18-5436</t>
  </si>
  <si>
    <t>50000UserUsers 18-2906</t>
  </si>
  <si>
    <t>50000UserUsers 18-7684</t>
  </si>
  <si>
    <t>50000UserUsers 18-4877</t>
  </si>
  <si>
    <t>50000UserUsers 18-5210</t>
  </si>
  <si>
    <t>50000UserUsers 18-9531</t>
  </si>
  <si>
    <t>50000UserUsers 18-3379</t>
  </si>
  <si>
    <t>50000UserUsers 18-36346</t>
  </si>
  <si>
    <t>50000UserUsers 18-6856</t>
  </si>
  <si>
    <t>50000UserUsers 18-4392</t>
  </si>
  <si>
    <t>50000UserUsers 18-6494</t>
  </si>
  <si>
    <t>50000UserUsers 18-4757</t>
  </si>
  <si>
    <t>50000UserUsers 18-5830</t>
  </si>
  <si>
    <t>50000UserUsers 18-8958</t>
  </si>
  <si>
    <t>50000UserUsers 18-6362</t>
  </si>
  <si>
    <t>50000UserUsers 18-7300</t>
  </si>
  <si>
    <t>50000UserUsers 18-5480</t>
  </si>
  <si>
    <t>50000UserUsers 18-5409</t>
  </si>
  <si>
    <t>50000UserUsers 18-8227</t>
  </si>
  <si>
    <t>50000UserUsers 18-5182</t>
  </si>
  <si>
    <t>50000UserUsers 18-5413</t>
  </si>
  <si>
    <t>50000UserUsers 18-5765</t>
  </si>
  <si>
    <t>50000UserUsers 18-5173</t>
  </si>
  <si>
    <t>50000UserUsers 18-12372</t>
  </si>
  <si>
    <t>50000UserUsers 18-5692</t>
  </si>
  <si>
    <t>50000UserUsers 18-6390</t>
  </si>
  <si>
    <t>50000UserUsers 18-9642</t>
  </si>
  <si>
    <t>50000UserUsers 18-7136</t>
  </si>
  <si>
    <t>50000UserUsers 18-9254</t>
  </si>
  <si>
    <t>50000UserUsers 18-9386</t>
  </si>
  <si>
    <t>50000UserUsers 18-8385</t>
  </si>
  <si>
    <t>50000UserUsers 18-8264</t>
  </si>
  <si>
    <t>50000UserUsers 18-7508</t>
  </si>
  <si>
    <t>50000UserUsers 18-7866</t>
  </si>
  <si>
    <t>50000UserUsers 18-10146</t>
  </si>
  <si>
    <t>50000UserUsers 18-6371</t>
  </si>
  <si>
    <t>50000UserUsers 18-13874</t>
  </si>
  <si>
    <t>50000UserUsers 18-10289</t>
  </si>
  <si>
    <t>50000UserUsers 18-5439</t>
  </si>
  <si>
    <t>50000UserUsers 18-35077</t>
  </si>
  <si>
    <t>50000UserUsers 18-34677</t>
  </si>
  <si>
    <t>50000UserUsers 18-15111</t>
  </si>
  <si>
    <t>50000UserUsers 18-35570</t>
  </si>
  <si>
    <t>50000UserUsers 18-13498</t>
  </si>
  <si>
    <t>50000UserUsers 18-13775</t>
  </si>
  <si>
    <t>50000UserUsers 18-14924</t>
  </si>
  <si>
    <t>50000UserUsers 18-37354</t>
  </si>
  <si>
    <t>50000UserUsers 18-42043</t>
  </si>
  <si>
    <t>50000UserUsers 18-35358</t>
  </si>
  <si>
    <t>50000UserUsers 18-35696</t>
  </si>
  <si>
    <t>50000UserUsers 18-16393</t>
  </si>
  <si>
    <t>50000UserUsers 18-43204</t>
  </si>
  <si>
    <t>50000UserUsers 18-16557</t>
  </si>
  <si>
    <t>50000UserUsers 18-42041</t>
  </si>
  <si>
    <t>50000UserUsers 18-34612</t>
  </si>
  <si>
    <t>50000UserUsers 18-14758</t>
  </si>
  <si>
    <t>50000UserUsers 18-46954</t>
  </si>
  <si>
    <t>50000UserUsers 18-16449</t>
  </si>
  <si>
    <t>50000UserUsers 18-13383</t>
  </si>
  <si>
    <t>50000UserUsers 18-14350</t>
  </si>
  <si>
    <t>50000UserUsers 18-6781</t>
  </si>
  <si>
    <t>50000UserUsers 18-15075</t>
  </si>
  <si>
    <t>50000UserUsers 18-13751</t>
  </si>
  <si>
    <t>50000UserUsers 18-35360</t>
  </si>
  <si>
    <t>50000UserUsers 18-36576</t>
  </si>
  <si>
    <t>50000UserUsers 18-5741</t>
  </si>
  <si>
    <t>50000UserUsers 18-6375</t>
  </si>
  <si>
    <t>50000UserUsers 18-12369</t>
  </si>
  <si>
    <t>50000UserUsers 18-5778</t>
  </si>
  <si>
    <t>50000UserUsers 18-5169</t>
  </si>
  <si>
    <t>50000UserUsers 18-4246</t>
  </si>
  <si>
    <t>50000UserUsers 18-5253</t>
  </si>
  <si>
    <t>50000UserUsers 18-7504</t>
  </si>
  <si>
    <t>50000UserUsers 18-5232</t>
  </si>
  <si>
    <t>50000UserUsers 18-9475</t>
  </si>
  <si>
    <t>50000UserUsers 18-20816</t>
  </si>
  <si>
    <t>50000UserUsers 18-5805</t>
  </si>
  <si>
    <t>50000UserUsers 18-5832</t>
  </si>
  <si>
    <t>50000UserUsers 18-7132</t>
  </si>
  <si>
    <t>50000UserUsers 18-8495</t>
  </si>
  <si>
    <t>50000UserUsers 18-13626</t>
  </si>
  <si>
    <t>50000UserUsers 18-7201</t>
  </si>
  <si>
    <t>50000UserUsers 18-6080</t>
  </si>
  <si>
    <t>50000UserUsers 18-13994</t>
  </si>
  <si>
    <t>50000UserUsers 18-5187</t>
  </si>
  <si>
    <t>50000UserUsers 18-7154</t>
  </si>
  <si>
    <t>50000UserUsers 18-5426</t>
  </si>
  <si>
    <t>50000UserUsers 18-5986</t>
  </si>
  <si>
    <t>50000UserUsers 18-6387</t>
  </si>
  <si>
    <t>50000UserUsers 18-8547</t>
  </si>
  <si>
    <t>50000UserUsers 18-5418</t>
  </si>
  <si>
    <t>50000UserUsers 18-4322</t>
  </si>
  <si>
    <t>50000UserUsers 18-6359</t>
  </si>
  <si>
    <t>50000UserUsers 18-5220</t>
  </si>
  <si>
    <t>50000UserUsers 18-8546</t>
  </si>
  <si>
    <t>50000UserUsers 18-7767</t>
  </si>
  <si>
    <t>50000UserUsers 18-4711</t>
  </si>
  <si>
    <t>50000UserUsers 18-13184</t>
  </si>
  <si>
    <t>50000UserUsers 18-10744</t>
  </si>
  <si>
    <t>50000UserUsers 18-13718</t>
  </si>
  <si>
    <t>50000UserUsers 18-5412</t>
  </si>
  <si>
    <t>50000UserUsers 18-13241</t>
  </si>
  <si>
    <t>50000UserUsers 18-13240</t>
  </si>
  <si>
    <t>50000UserUsers 18-6746</t>
  </si>
  <si>
    <t>50000UserUsers 18-10221</t>
  </si>
  <si>
    <t>50000UserUsers 18-13277</t>
  </si>
  <si>
    <t>50000UserUsers 18-4888</t>
  </si>
  <si>
    <t>50000UserUsers 18-19262</t>
  </si>
  <si>
    <t>50000UserUsers 18-20609</t>
  </si>
  <si>
    <t>50000UserUsers 18-6329</t>
  </si>
  <si>
    <t>50000UserUsers 18-6389</t>
  </si>
  <si>
    <t>50000UserUsers 18-13050</t>
  </si>
  <si>
    <t>50000UserUsers 18-8903</t>
  </si>
  <si>
    <t>50000UserUsers 18-8195</t>
  </si>
  <si>
    <t>50000UserUsers 18-5740</t>
  </si>
  <si>
    <t>50000UserUsers 18-7540</t>
  </si>
  <si>
    <t>50000UserUsers 18-5759</t>
  </si>
  <si>
    <t>50000UserUsers 18-5662</t>
  </si>
  <si>
    <t>50000UserUsers 18-4713</t>
  </si>
  <si>
    <t>50000UserUsers 18-5856</t>
  </si>
  <si>
    <t>50000UserUsers 18-13954</t>
  </si>
  <si>
    <t>50000UserUsers 18-6795</t>
  </si>
  <si>
    <t>50000UserUsers 18-5427</t>
  </si>
  <si>
    <t>50000UserUsers 18-5154</t>
  </si>
  <si>
    <t>50000UserUsers 18-2590</t>
  </si>
  <si>
    <t>50000UserUsers 18-10192</t>
  </si>
  <si>
    <t>50000UserUsers 18-6301</t>
  </si>
  <si>
    <t>50000UserUsers 18-8221</t>
  </si>
  <si>
    <t>50000UserUsers 18-12383</t>
  </si>
  <si>
    <t>50000UserUsers 18-5194</t>
  </si>
  <si>
    <t>50000UserUsers 18-20614</t>
  </si>
  <si>
    <t>50000UserUsers 18-6571</t>
  </si>
  <si>
    <t>50000UserUsers 18-10186</t>
  </si>
  <si>
    <t>50000UserUsers 18-5246</t>
  </si>
  <si>
    <t>50000UserUsers 18-10435</t>
  </si>
  <si>
    <t>50000UserUsers 18-12382</t>
  </si>
  <si>
    <t>50000UserUsers 18-5806</t>
  </si>
  <si>
    <t>50000UserUsers 18-4850</t>
  </si>
  <si>
    <t>50000UserUsers 18-9643</t>
  </si>
  <si>
    <t>50000UserUsers 18-7250</t>
  </si>
  <si>
    <t>50000UserUsers 18-6302</t>
  </si>
  <si>
    <t>50000UserUsers 18-13957</t>
  </si>
  <si>
    <t>50000UserUsers 18-5858</t>
  </si>
  <si>
    <t>50000UserUsers 18-4374</t>
  </si>
  <si>
    <t>50000UserUsers 18-35042</t>
  </si>
  <si>
    <t>50000UserUsers 18-10707</t>
  </si>
  <si>
    <t>50000UserUsers 18-21175</t>
  </si>
  <si>
    <t>50000UserUsers 18-6071</t>
  </si>
  <si>
    <t>50000UserUsers 18-10332</t>
  </si>
  <si>
    <t>50000UserUsers 18-8045</t>
  </si>
  <si>
    <t>50000UserUsers 18-6072</t>
  </si>
  <si>
    <t>50000UserUsers 18-5407</t>
  </si>
  <si>
    <t>50000UserUsers 18-13051</t>
  </si>
  <si>
    <t>50000UserUsers 18-4940</t>
  </si>
  <si>
    <t>50000UserUsers 18-13045</t>
  </si>
  <si>
    <t>50000UserUsers 18-4582</t>
  </si>
  <si>
    <t>50000UserUsers 18-10149</t>
  </si>
  <si>
    <t>50000UserUsers 18-5263</t>
  </si>
  <si>
    <t>50000UserUsers 18-10145</t>
  </si>
  <si>
    <t>50000UserUsers 18-13178</t>
  </si>
  <si>
    <t>50000UserUsers 18-13703</t>
  </si>
  <si>
    <t>50000UserUsers 18-14102</t>
  </si>
  <si>
    <t>50000UserUsers 18-13964</t>
  </si>
  <si>
    <t>50000UserUsers 18-5319</t>
  </si>
  <si>
    <t>50000UserUsers 18-13180</t>
  </si>
  <si>
    <t>50000UserUsers 18-6414</t>
  </si>
  <si>
    <t>50000UserUsers 18-19258</t>
  </si>
  <si>
    <t>50000UserUsers 18-6460</t>
  </si>
  <si>
    <t>50000UserUsers 18-5769</t>
  </si>
  <si>
    <t>50000UserUsers 18-5834</t>
  </si>
  <si>
    <t>50000UserUsers 18-13998</t>
  </si>
  <si>
    <t>50000UserUsers 18-13181</t>
  </si>
  <si>
    <t>50000UserUsers 18-6515</t>
  </si>
  <si>
    <t>50000UserUsers 18-7547</t>
  </si>
  <si>
    <t>50000UserUsers 18-12362</t>
  </si>
  <si>
    <t>50000UserUsers 18-13261</t>
  </si>
  <si>
    <t>50000UserUsers 18-5223</t>
  </si>
  <si>
    <t>50000UserUsers 18-5411</t>
  </si>
  <si>
    <t>50000UserUsers 18-5771</t>
  </si>
  <si>
    <t>50000UserUsers 18-13362</t>
  </si>
  <si>
    <t>50000UserUsers 18-4247</t>
  </si>
  <si>
    <t>50000UserUsers 18-5693</t>
  </si>
  <si>
    <t>50000UserUsers 18-13053</t>
  </si>
  <si>
    <t>50000UserUsers 18-13232</t>
  </si>
  <si>
    <t>50000UserUsers 18-21179</t>
  </si>
  <si>
    <t>50000UserUsers 18-14003</t>
  </si>
  <si>
    <t>50000UserUsers 18-6770</t>
  </si>
  <si>
    <t>50000UserUsers 18-14098</t>
  </si>
  <si>
    <t>50000UserUsers 18-12681</t>
  </si>
  <si>
    <t>50000UserUsers 18-6357</t>
  </si>
  <si>
    <t>50000UserUsers 18-13161</t>
  </si>
  <si>
    <t>50000UserUsers 18-13236</t>
  </si>
  <si>
    <t>50000UserUsers 18-2381</t>
  </si>
  <si>
    <t>50000UserUsers 18-13176</t>
  </si>
  <si>
    <t>50000UserUsers 18-8583</t>
  </si>
  <si>
    <t>50000UserUsers 18-6012</t>
  </si>
  <si>
    <t>50000UserUsers 18-10153</t>
  </si>
  <si>
    <t>50000UserUsers 18-12242</t>
  </si>
  <si>
    <t>50000UserUsers 18-8167</t>
  </si>
  <si>
    <t>50000UserUsers 18-15118</t>
  </si>
  <si>
    <t>50000UserUsers 18-4615</t>
  </si>
  <si>
    <t>50000UserUsers 18-10125</t>
  </si>
  <si>
    <t>50000UserUsers 18-10151</t>
  </si>
  <si>
    <t>50000UserUsers 18-8050</t>
  </si>
  <si>
    <t>50000UserUsers 18-6078</t>
  </si>
  <si>
    <t>50000UserUsers 18-13185</t>
  </si>
  <si>
    <t>50000UserUsers 18-5178</t>
  </si>
  <si>
    <t>50000UserUsers 18-12375</t>
  </si>
  <si>
    <t>50000UserUsers 18-13963</t>
  </si>
  <si>
    <t>50000UserUsers 18-13186</t>
  </si>
  <si>
    <t>50000UserUsers 18-6971</t>
  </si>
  <si>
    <t>50000UserUsers 18-9675</t>
  </si>
  <si>
    <t>50000UserUsers 18-7251</t>
  </si>
  <si>
    <t>50000UserUsers 18-14002</t>
  </si>
  <si>
    <t>50000UserUsers 18-7502</t>
  </si>
  <si>
    <t>50000UserUsers 18-5854</t>
  </si>
  <si>
    <t>50000UserUsers 18-10136</t>
  </si>
  <si>
    <t>50000UserUsers 18-20608</t>
  </si>
  <si>
    <t>50000UserUsers 18-13237</t>
  </si>
  <si>
    <t>50000UserUsers 18-12364</t>
  </si>
  <si>
    <t>50000UserUsers 18-6887</t>
  </si>
  <si>
    <t>50000UserUsers 18-9822</t>
  </si>
  <si>
    <t>50000UserUsers 18-20814</t>
  </si>
  <si>
    <t>50000UserUsers 18-13966</t>
  </si>
  <si>
    <t>50000UserUsers 18-15564</t>
  </si>
  <si>
    <t>50000UserUsers 18-35412</t>
  </si>
  <si>
    <t>50000UserUsers 18-13617</t>
  </si>
  <si>
    <t>50000UserUsers 18-36395</t>
  </si>
  <si>
    <t>50000UserUsers 18-15609</t>
  </si>
  <si>
    <t>50000UserUsers 18-12381</t>
  </si>
  <si>
    <t>50000UserUsers 18-16613</t>
  </si>
  <si>
    <t>50000UserUsers 18-14913</t>
  </si>
  <si>
    <t>50000UserUsers 18-5933</t>
  </si>
  <si>
    <t>50000UserUsers 18-9161</t>
  </si>
  <si>
    <t>50000UserUsers 18-13952</t>
  </si>
  <si>
    <t>50000UserUsers 18-13190</t>
  </si>
  <si>
    <t>50000UserUsers 18-12368</t>
  </si>
  <si>
    <t>50000UserUsers 18-10134</t>
  </si>
  <si>
    <t>50000UserUsers 18-13191</t>
  </si>
  <si>
    <t>50000UserUsers 18-6467</t>
  </si>
  <si>
    <t>50000UserUsers 18-8439</t>
  </si>
  <si>
    <t>50000UserUsers 18-13258</t>
  </si>
  <si>
    <t>50000UserUsers 18-12683</t>
  </si>
  <si>
    <t>50000UserUsers 18-13990</t>
  </si>
  <si>
    <t>50000UserUsers 18-14001</t>
  </si>
  <si>
    <t>50000UserUsers 18-6713</t>
  </si>
  <si>
    <t>50000UserUsers 18-6339</t>
  </si>
  <si>
    <t>50000UserUsers 18-14004</t>
  </si>
  <si>
    <t>50000UserUsers 18-13245</t>
  </si>
  <si>
    <t>50000UserUsers 18-19703</t>
  </si>
  <si>
    <t>50000UserUsers 18-8320</t>
  </si>
  <si>
    <t>50000UserUsers 18-13992</t>
  </si>
  <si>
    <t>50000UserUsers 18-3365</t>
  </si>
  <si>
    <t>50000UserUsers 18-12365</t>
  </si>
  <si>
    <t>50000UserUsers 18-5867</t>
  </si>
  <si>
    <t>50000UserUsers 18-36145</t>
  </si>
  <si>
    <t>50000UserUsers 18-13968</t>
  </si>
  <si>
    <t>50000UserUsers 18-4805</t>
  </si>
  <si>
    <t>50000UserUsers 18-4323</t>
  </si>
  <si>
    <t>50000UserUsers 18-13063</t>
  </si>
  <si>
    <t>50000UserUsers 18-4335</t>
  </si>
  <si>
    <t>50000UserUsers 18-10103</t>
  </si>
  <si>
    <t>50000UserUsers 18-6613</t>
  </si>
  <si>
    <t>50000UserUsers 18-6679</t>
  </si>
  <si>
    <t>50000UserUsers 18-13064</t>
  </si>
  <si>
    <t>50000UserUsers 18-5815</t>
  </si>
  <si>
    <t>50000UserUsers 18-13062</t>
  </si>
  <si>
    <t>50000UserUsers 18-10139</t>
  </si>
  <si>
    <t>50000UserUsers 18-13175</t>
  </si>
  <si>
    <t>50000UserUsers 18-5195</t>
  </si>
  <si>
    <t>50000UserUsers 18-13260</t>
  </si>
  <si>
    <t>50000UserUsers 18-13264</t>
  </si>
  <si>
    <t>50000UserUsers 18-7682</t>
  </si>
  <si>
    <t>50000UserUsers 18-12370</t>
  </si>
  <si>
    <t>50000UserUsers 18-13177</t>
  </si>
  <si>
    <t>50000UserUsers 18-7294</t>
  </si>
  <si>
    <t>50000UserUsers 18-5852</t>
  </si>
  <si>
    <t>50000UserUsers 18-10130</t>
  </si>
  <si>
    <t>50000UserUsers 18-6318</t>
  </si>
  <si>
    <t>50000UserUsers 18-12376</t>
  </si>
  <si>
    <t>50000UserUsers 18-6630</t>
  </si>
  <si>
    <t>50000UserUsers 18-16614</t>
  </si>
  <si>
    <t>50000UserUsers 18-7376</t>
  </si>
  <si>
    <t>50000UserUsers 18-4771</t>
  </si>
  <si>
    <t>50000UserUsers 18-13728</t>
  </si>
  <si>
    <t>50000UserUsers 18-4858</t>
  </si>
  <si>
    <t>50000UserUsers 18-13233</t>
  </si>
  <si>
    <t>50000UserUsers 18-8445</t>
  </si>
  <si>
    <t>50000UserUsers 18-13033</t>
  </si>
  <si>
    <t>50000UserUsers 18-2250</t>
  </si>
  <si>
    <t>50000UserUsers 18-10107</t>
  </si>
  <si>
    <t>50000UserUsers 18-5162</t>
  </si>
  <si>
    <t>50000UserUsers 18-4260</t>
  </si>
  <si>
    <t>50000UserUsers 18-6074</t>
  </si>
  <si>
    <t>50000UserUsers 18-5365</t>
  </si>
  <si>
    <t>50000UserUsers 18-13189</t>
  </si>
  <si>
    <t>50000UserUsers 18-5216</t>
  </si>
  <si>
    <t>50000UserUsers 18-13958</t>
  </si>
  <si>
    <t>50000UserUsers 18-13183</t>
  </si>
  <si>
    <t>50000UserUsers 18-4362</t>
  </si>
  <si>
    <t>50000UserUsers 18-7311</t>
  </si>
  <si>
    <t>50000UserUsers 18-5879</t>
  </si>
  <si>
    <t>50000UserUsers 18-13955</t>
  </si>
  <si>
    <t>50000UserUsers 18-7110</t>
  </si>
  <si>
    <t>50000UserUsers 18-5826</t>
  </si>
  <si>
    <t>50000UserUsers 18-10288</t>
  </si>
  <si>
    <t>50000UserUsers 18-13607</t>
  </si>
  <si>
    <t>50000UserUsers 18-14918</t>
  </si>
  <si>
    <t>50000UserUsers 18-14321</t>
  </si>
  <si>
    <t>50000UserUsers 18-16500</t>
  </si>
  <si>
    <t>50000UserUsers 18-34634</t>
  </si>
  <si>
    <t>50000UserUsers 18-35300</t>
  </si>
  <si>
    <t>50000UserUsers 18-35316</t>
  </si>
  <si>
    <t>50000UserUsers 18-35057</t>
  </si>
  <si>
    <t>50000UserUsers 18-33903</t>
  </si>
  <si>
    <t>50000UserUsers 18-48463</t>
  </si>
  <si>
    <t>50000UserUsers 18-14219</t>
  </si>
  <si>
    <t>50000UserUsers 18-13411</t>
  </si>
  <si>
    <t>50000UserUsers 18-13412</t>
  </si>
  <si>
    <t>50000UserUsers 18-34849</t>
  </si>
  <si>
    <t>50000UserUsers 18-13409</t>
  </si>
  <si>
    <t>50000UserUsers 18-36922</t>
  </si>
  <si>
    <t>50000UserUsers 18-17017</t>
  </si>
  <si>
    <t>50000UserUsers 18-14328</t>
  </si>
  <si>
    <t>50000UserUsers 18-34851</t>
  </si>
  <si>
    <t>50000UserUsers 18-35313</t>
  </si>
  <si>
    <t>50000UserUsers 18-37426</t>
  </si>
  <si>
    <t>50000UserUsers 18-33907</t>
  </si>
  <si>
    <t>50000UserUsers 18-5781</t>
  </si>
  <si>
    <t>50000UserUsers 18-12386</t>
  </si>
  <si>
    <t>50000UserUsers 18-16478</t>
  </si>
  <si>
    <t>50000UserUsers 18-5995</t>
  </si>
  <si>
    <t>50000UserUsers 18-14023</t>
  </si>
  <si>
    <t>50000UserUsers 18-6464</t>
  </si>
  <si>
    <t>50000UserUsers 18-6410</t>
  </si>
  <si>
    <t>50000UserUsers 18-13192</t>
  </si>
  <si>
    <t>50000UserUsers 18-4375</t>
  </si>
  <si>
    <t>50000UserUsers 18-20619</t>
  </si>
  <si>
    <t>50000UserUsers 18-12367</t>
  </si>
  <si>
    <t>50000UserUsers 18-4701</t>
  </si>
  <si>
    <t>50000UserUsers 18-13956</t>
  </si>
  <si>
    <t>50000UserUsers 18-12768</t>
  </si>
  <si>
    <t>50000UserUsers 18-21186</t>
  </si>
  <si>
    <t>50000UserUsers 18-12436</t>
  </si>
  <si>
    <t>50000UserUsers 18-13008</t>
  </si>
  <si>
    <t>50000UserUsers 18-6377</t>
  </si>
  <si>
    <t>50000UserUsers 18-7635</t>
  </si>
  <si>
    <t>50000UserUsers 18-14099</t>
  </si>
  <si>
    <t>50000UserUsers 18-5093</t>
  </si>
  <si>
    <t>50000UserUsers 18-9100</t>
  </si>
  <si>
    <t>50000UserUsers 18-10741</t>
  </si>
  <si>
    <t>50000UserUsers 18-13648</t>
  </si>
  <si>
    <t>50000UserUsers 18-14998</t>
  </si>
  <si>
    <t>50000UserUsers 18-3437</t>
  </si>
  <si>
    <t>50000UserUsers 18-6352</t>
  </si>
  <si>
    <t>50000UserUsers 18-7001</t>
  </si>
  <si>
    <t>50000UserUsers 18-12507</t>
  </si>
  <si>
    <t>50000UserUsers 18-5101</t>
  </si>
  <si>
    <t>50000UserUsers 18-7020</t>
  </si>
  <si>
    <t>50000UserUsers 18-6906</t>
  </si>
  <si>
    <t>50000UserUsers 18-3412</t>
  </si>
  <si>
    <t>50000UserUsers 18-8095</t>
  </si>
  <si>
    <t>50000UserUsers 18-8975</t>
  </si>
  <si>
    <t>50000UserUsers 18-6000</t>
  </si>
  <si>
    <t>50000UserUsers 18-12791</t>
  </si>
  <si>
    <t>50000UserUsers 18-13049</t>
  </si>
  <si>
    <t>50000UserUsers 18-6374</t>
  </si>
  <si>
    <t>50000UserUsers 18-6936</t>
  </si>
  <si>
    <t>50000UserUsers 18-12830</t>
  </si>
  <si>
    <t>50000UserUsers 18-7915</t>
  </si>
  <si>
    <t>50000UserUsers 18-6114</t>
  </si>
  <si>
    <t>50000UserUsers 18-5965</t>
  </si>
  <si>
    <t>50000UserUsers 18-12543</t>
  </si>
  <si>
    <t>50000UserUsers 18-6050</t>
  </si>
  <si>
    <t>50000UserUsers 18-5732</t>
  </si>
  <si>
    <t>50000UserUsers 18-4378</t>
  </si>
  <si>
    <t>50000UserUsers 18-8100</t>
  </si>
  <si>
    <t>50000UserUsers 18-8998</t>
  </si>
  <si>
    <t>50000UserUsers 18-8544</t>
  </si>
  <si>
    <t>50000UserUsers 18-36399</t>
  </si>
  <si>
    <t>50000UserUsers 18-6484</t>
  </si>
  <si>
    <t>50000UserUsers 18-20822</t>
  </si>
  <si>
    <t>50000UserUsers 18-8910</t>
  </si>
  <si>
    <t>50000UserUsers 18-14962</t>
  </si>
  <si>
    <t>50000UserUsers 18-8417</t>
  </si>
  <si>
    <t>50000UserUsers 18-10912</t>
  </si>
  <si>
    <t>50000UserUsers 18-9003</t>
  </si>
  <si>
    <t>50000UserUsers 18-6220</t>
  </si>
  <si>
    <t>50000UserUsers 18-8931</t>
  </si>
  <si>
    <t>50000UserUsers 18-7576</t>
  </si>
  <si>
    <t>50000UserUsers 18-12444</t>
  </si>
  <si>
    <t>50000UserUsers 18-12547</t>
  </si>
  <si>
    <t>50000UserUsers 18-7613</t>
  </si>
  <si>
    <t>50000UserUsers 18-12591</t>
  </si>
  <si>
    <t>50000UserUsers 18-13390</t>
  </si>
  <si>
    <t>50000UserUsers 18-14963</t>
  </si>
  <si>
    <t>50000UserUsers 18-12994</t>
  </si>
  <si>
    <t>50000UserUsers 18-9106</t>
  </si>
  <si>
    <t>50000UserUsers 18-5185</t>
  </si>
  <si>
    <t>50000UserUsers 18-9071</t>
  </si>
  <si>
    <t>50000UserUsers 18-9078</t>
  </si>
  <si>
    <t>50000UserUsers 18-9499</t>
  </si>
  <si>
    <t>50000UserUsers 18-6640</t>
  </si>
  <si>
    <t>50000UserUsers 18-4460</t>
  </si>
  <si>
    <t>50000UserUsers 18-19994</t>
  </si>
  <si>
    <t>50000UserUsers 18-9500</t>
  </si>
  <si>
    <t>50000UserUsers 18-10765</t>
  </si>
  <si>
    <t>50000UserUsers 18-9026</t>
  </si>
  <si>
    <t>50000UserUsers 18-12802</t>
  </si>
  <si>
    <t>50000UserUsers 18-7901</t>
  </si>
  <si>
    <t>50000UserUsers 18-4380</t>
  </si>
  <si>
    <t>50000UserUsers 18-9567</t>
  </si>
  <si>
    <t>50000UserUsers 18-7400</t>
  </si>
  <si>
    <t>50000UserUsers 18-12805</t>
  </si>
  <si>
    <t>50000UserUsers 18-7013</t>
  </si>
  <si>
    <t>50000UserUsers 18-8404</t>
  </si>
  <si>
    <t>50000UserUsers 18-12797</t>
  </si>
  <si>
    <t>50000UserUsers 18-6170</t>
  </si>
  <si>
    <t>50000UserUsers 18-9249</t>
  </si>
  <si>
    <t>50000UserUsers 18-12708</t>
  </si>
  <si>
    <t>50000UserUsers 18-9195</t>
  </si>
  <si>
    <t>50000UserUsers 18-13031</t>
  </si>
  <si>
    <t>50000UserUsers 18-5392</t>
  </si>
  <si>
    <t>50000UserUsers 18-20022</t>
  </si>
  <si>
    <t>50000UserUsers 18-13891</t>
  </si>
  <si>
    <t>50000UserUsers 18-9480</t>
  </si>
  <si>
    <t>50000UserUsers 18-13042</t>
  </si>
  <si>
    <t>50000UserUsers 18-12789</t>
  </si>
  <si>
    <t>50000UserUsers 18-18987</t>
  </si>
  <si>
    <t>50000UserUsers 18-8862</t>
  </si>
  <si>
    <t>50000UserUsers 18-4333</t>
  </si>
  <si>
    <t>50000UserUsers 18-13229</t>
  </si>
  <si>
    <t>50000UserUsers 18-3897</t>
  </si>
  <si>
    <t>50000UserUsers 18-5437</t>
  </si>
  <si>
    <t>50000UserUsers 18-5724</t>
  </si>
  <si>
    <t>50000UserUsers 18-6317</t>
  </si>
  <si>
    <t>50000UserUsers 18-5985</t>
  </si>
  <si>
    <t>50000UserUsers 18-7093</t>
  </si>
  <si>
    <t>50000UserUsers 18-5209</t>
  </si>
  <si>
    <t>50000UserUsers 18-13162</t>
  </si>
  <si>
    <t>50000UserUsers 18-10019</t>
  </si>
  <si>
    <t>50000UserUsers 18-9786</t>
  </si>
  <si>
    <t>50000UserUsers 18-13985</t>
  </si>
  <si>
    <t>50000UserUsers 18-12828</t>
  </si>
  <si>
    <t>50000UserUsers 18-13169</t>
  </si>
  <si>
    <t>50000UserUsers 18-13164</t>
  </si>
  <si>
    <t>50000UserUsers 18-13166</t>
  </si>
  <si>
    <t>50000UserUsers 18-13945</t>
  </si>
  <si>
    <t>50000UserUsers 18-13167</t>
  </si>
  <si>
    <t>50000UserUsers 18-13474</t>
  </si>
  <si>
    <t>50000UserUsers 18-13696</t>
  </si>
  <si>
    <t>50000UserUsers 18-10754</t>
  </si>
  <si>
    <t>50000UserUsers 18-6245</t>
  </si>
  <si>
    <t>50000UserUsers 18-13163</t>
  </si>
  <si>
    <t>50000UserUsers 18-13255</t>
  </si>
  <si>
    <t>50000UserUsers 18-13168</t>
  </si>
  <si>
    <t>50000UserUsers 18-14951</t>
  </si>
  <si>
    <t>50000UserUsers 18-13697</t>
  </si>
  <si>
    <t>50000UserUsers 18-13944</t>
  </si>
  <si>
    <t>50000UserUsers 18-13173</t>
  </si>
  <si>
    <t>50000UserUsers 18-8033</t>
  </si>
  <si>
    <t>50000UserUsers 18-7979</t>
  </si>
  <si>
    <t>50000UserUsers 18-13259</t>
  </si>
  <si>
    <t>50000UserUsers 18-10102</t>
  </si>
  <si>
    <t>50000UserUsers 18-8025</t>
  </si>
  <si>
    <t>50000UserUsers 18-10747</t>
  </si>
  <si>
    <t>50000UserUsers 18-8018</t>
  </si>
  <si>
    <t>50000UserUsers 18-9782</t>
  </si>
  <si>
    <t>50000UserUsers 18-9439</t>
  </si>
  <si>
    <t>50000UserUsers 18-8799</t>
  </si>
  <si>
    <t>50000UserUsers 18-6107</t>
  </si>
  <si>
    <t>50000UserUsers 18-4887</t>
  </si>
  <si>
    <t>50000UserUsers 18-10191</t>
  </si>
  <si>
    <t>50000UserUsers 18-13599</t>
  </si>
  <si>
    <t>50000UserUsers 18-9862</t>
  </si>
  <si>
    <t>50000UserUsers 18-10729</t>
  </si>
  <si>
    <t>50000UserUsers 18-2522</t>
  </si>
  <si>
    <t>50000UserUsers 18-9766</t>
  </si>
  <si>
    <t>50000UserUsers 18-10734</t>
  </si>
  <si>
    <t>50000UserUsers 18-7995</t>
  </si>
  <si>
    <t>50000UserUsers 18-16507</t>
  </si>
  <si>
    <t>50000UserUsers 18-35634</t>
  </si>
  <si>
    <t>50000UserUsers 18-15503</t>
  </si>
  <si>
    <t>50000UserUsers 18-13427</t>
  </si>
  <si>
    <t>50000UserUsers 18-36664</t>
  </si>
  <si>
    <t>50000UserUsers 18-35495</t>
  </si>
  <si>
    <t>50000UserUsers 18-10728</t>
  </si>
  <si>
    <t>50000UserUsers 18-10120</t>
  </si>
  <si>
    <t>50000UserUsers 18-12976</t>
  </si>
  <si>
    <t>50000UserUsers 18-9878</t>
  </si>
  <si>
    <t>50000UserUsers 18-10534</t>
  </si>
  <si>
    <t>50000UserUsers 18-13593</t>
  </si>
  <si>
    <t>50000UserUsers 18-13876</t>
  </si>
  <si>
    <t>50000UserUsers 18-13367</t>
  </si>
  <si>
    <t>50000UserUsers 18-2252</t>
  </si>
  <si>
    <t>50000UserUsers 18-9594</t>
  </si>
  <si>
    <t>50000UserUsers 18-13451</t>
  </si>
  <si>
    <t>50000UserUsers 18-13906</t>
  </si>
  <si>
    <t>50000UserUsers 18-20018</t>
  </si>
  <si>
    <t>50000UserUsers 18-10074</t>
  </si>
  <si>
    <t>50000UserUsers 18-10084</t>
  </si>
  <si>
    <t>50000UserUsers 18-12699</t>
  </si>
  <si>
    <t>50000UserUsers 18-10081</t>
  </si>
  <si>
    <t>50000UserUsers 18-5197</t>
  </si>
  <si>
    <t>50000UserUsers 18-20019</t>
  </si>
  <si>
    <t>50000UserUsers 18-4689</t>
  </si>
  <si>
    <t>50000UserUsers 18-9035</t>
  </si>
  <si>
    <t>50000UserUsers 18-13869</t>
  </si>
  <si>
    <t>50000UserUsers 18-13900</t>
  </si>
  <si>
    <t>50000UserUsers 18-8905</t>
  </si>
  <si>
    <t>50000UserUsers 18-2508</t>
  </si>
  <si>
    <t>50000UserUsers 18-13248</t>
  </si>
  <si>
    <t>50000UserUsers 18-10774</t>
  </si>
  <si>
    <t>50000UserUsers 18-13901</t>
  </si>
  <si>
    <t>50000UserUsers 18-9072</t>
  </si>
  <si>
    <t>50000UserUsers 18-13899</t>
  </si>
  <si>
    <t>50000UserUsers 18-12703</t>
  </si>
  <si>
    <t>50000UserUsers 18-13025</t>
  </si>
  <si>
    <t>50000UserUsers 18-10077</t>
  </si>
  <si>
    <t>50000UserUsers 18-9105</t>
  </si>
  <si>
    <t>50000UserUsers 18-9004</t>
  </si>
  <si>
    <t>50000UserUsers 18-4324</t>
  </si>
  <si>
    <t>50000UserUsers 18-2491</t>
  </si>
  <si>
    <t>50000UserUsers 18-9051</t>
  </si>
  <si>
    <t>50000UserUsers 18-10763</t>
  </si>
  <si>
    <t>50000UserUsers 18-13868</t>
  </si>
  <si>
    <t>50000UserUsers 18-9133</t>
  </si>
  <si>
    <t>50000UserUsers 18-9009</t>
  </si>
  <si>
    <t>50000UserUsers 18-7693</t>
  </si>
  <si>
    <t>50000UserUsers 18-9904</t>
  </si>
  <si>
    <t>50000UserUsers 18-9840</t>
  </si>
  <si>
    <t>50000UserUsers 18-5448</t>
  </si>
  <si>
    <t>50000UserUsers 18-9137</t>
  </si>
  <si>
    <t>50000UserUsers 18-7904</t>
  </si>
  <si>
    <t>50000UserUsers 18-5205</t>
  </si>
  <si>
    <t>50000UserUsers 18-4680</t>
  </si>
  <si>
    <t>50000UserUsers 18-2249</t>
  </si>
  <si>
    <t>50000UserUsers 18-9562</t>
  </si>
  <si>
    <t>50000UserUsers 18-9645</t>
  </si>
  <si>
    <t>50000UserUsers 18-10770</t>
  </si>
  <si>
    <t>50000UserUsers 18-9056</t>
  </si>
  <si>
    <t>50000UserUsers 18-12769</t>
  </si>
  <si>
    <t>50000UserUsers 18-5984</t>
  </si>
  <si>
    <t>50000UserUsers 18-4773</t>
  </si>
  <si>
    <t>50000UserUsers 18-8949</t>
  </si>
  <si>
    <t>50000UserUsers 18-19995</t>
  </si>
  <si>
    <t>50000UserUsers 18-8513</t>
  </si>
  <si>
    <t>50000UserUsers 18-9067</t>
  </si>
  <si>
    <t>50000UserUsers 18-9069</t>
  </si>
  <si>
    <t>50000UserUsers 18-9024</t>
  </si>
  <si>
    <t>50000UserUsers 18-18986</t>
  </si>
  <si>
    <t>50000UserUsers 18-2483</t>
  </si>
  <si>
    <t>50000UserUsers 18-12790</t>
  </si>
  <si>
    <t>50000UserUsers 18-2558</t>
  </si>
  <si>
    <t>50000UserUsers 18-8009</t>
  </si>
  <si>
    <t>50000UserUsers 18-10773</t>
  </si>
  <si>
    <t>50000UserUsers 18-4996</t>
  </si>
  <si>
    <t>50000UserUsers 18-5172</t>
  </si>
  <si>
    <t>50000UserUsers 18-5241</t>
  </si>
  <si>
    <t>50000UserUsers 18-7917</t>
  </si>
  <si>
    <t>50000UserUsers 18-5716</t>
  </si>
  <si>
    <t>50000UserUsers 18-13039</t>
  </si>
  <si>
    <t>50000UserUsers 18-13056</t>
  </si>
  <si>
    <t>50000UserUsers 18-13384</t>
  </si>
  <si>
    <t>50000UserUsers 18-5137</t>
  </si>
  <si>
    <t>50000UserUsers 18-10082</t>
  </si>
  <si>
    <t>50000UserUsers 18-9033</t>
  </si>
  <si>
    <t>50000UserUsers 18-9444</t>
  </si>
  <si>
    <t>50000UserUsers 18-14676</t>
  </si>
  <si>
    <t>50000UserUsers 18-9064</t>
  </si>
  <si>
    <t>50000UserUsers 18-13266</t>
  </si>
  <si>
    <t>50000UserUsers 18-8082</t>
  </si>
  <si>
    <t>50000UserUsers 18-8981</t>
  </si>
  <si>
    <t>50000UserUsers 18-9955</t>
  </si>
  <si>
    <t>50000UserUsers 18-8127</t>
  </si>
  <si>
    <t>50000UserUsers 18-12396</t>
  </si>
  <si>
    <t>50000UserUsers 18-2633</t>
  </si>
  <si>
    <t>50000UserUsers 18-10031</t>
  </si>
  <si>
    <t>50000UserUsers 18-9458</t>
  </si>
  <si>
    <t>50000UserUsers 18-12448</t>
  </si>
  <si>
    <t>50000UserUsers 18-9136</t>
  </si>
  <si>
    <t>50000UserUsers 18-8978</t>
  </si>
  <si>
    <t>50000UserUsers 18-7740</t>
  </si>
  <si>
    <t>50000UserUsers 18-6960</t>
  </si>
  <si>
    <t>50000UserUsers 18-1407</t>
  </si>
  <si>
    <t>50000UserUsers 18-14862</t>
  </si>
  <si>
    <t>50000UserUsers 18-10539</t>
  </si>
  <si>
    <t>50000UserUsers 18-3266</t>
  </si>
  <si>
    <t>50000UserUsers 18-5750</t>
  </si>
  <si>
    <t>50000UserUsers 18-8963</t>
  </si>
  <si>
    <t>50000UserUsers 18-9027</t>
  </si>
  <si>
    <t>50000UserUsers 18-16711</t>
  </si>
  <si>
    <t>50000UserUsers 18-8840</t>
  </si>
  <si>
    <t>50000UserUsers 18-9443</t>
  </si>
  <si>
    <t>50000UserUsers 18-4510</t>
  </si>
  <si>
    <t>50000UserUsers 18-1010</t>
  </si>
  <si>
    <t>50000UserUsers 18-17376</t>
  </si>
  <si>
    <t>50000UserUsers 18-7608</t>
  </si>
  <si>
    <t>50000UserUsers 18-4638</t>
  </si>
  <si>
    <t>50000UserUsers 18-9169</t>
  </si>
  <si>
    <t>50000UserUsers 18-8837</t>
  </si>
  <si>
    <t>50000UserUsers 18-7813</t>
  </si>
  <si>
    <t>50000UserUsers 18-9198</t>
  </si>
  <si>
    <t>50000UserUsers 18-9610</t>
  </si>
  <si>
    <t>50000UserUsers 18-7791</t>
  </si>
  <si>
    <t>50000UserUsers 18-8828</t>
  </si>
  <si>
    <t>50000UserUsers 18-14716</t>
  </si>
  <si>
    <t>50000UserUsers 18-1539</t>
  </si>
  <si>
    <t>50000UserUsers 18-3054</t>
  </si>
  <si>
    <t>50000UserUsers 18-13378</t>
  </si>
  <si>
    <t>50000UserUsers 18-13796</t>
  </si>
  <si>
    <t>50000UserUsers 18-14039</t>
  </si>
  <si>
    <t>50000UserUsers 18-8984</t>
  </si>
  <si>
    <t>50000UserUsers 18-14287</t>
  </si>
  <si>
    <t>50000UserUsers 18-14719</t>
  </si>
  <si>
    <t>50000UserUsers 18-9030</t>
  </si>
  <si>
    <t>50000UserUsers 18-6754</t>
  </si>
  <si>
    <t>50000UserUsers 18-7659</t>
  </si>
  <si>
    <t>50000UserUsers 18-13373</t>
  </si>
  <si>
    <t>50000UserUsers 18-14051</t>
  </si>
  <si>
    <t>50000UserUsers 18-8881</t>
  </si>
  <si>
    <t>50000UserUsers 18-9611</t>
  </si>
  <si>
    <t>50000UserUsers 18-7809</t>
  </si>
  <si>
    <t>50000UserUsers 18-7614</t>
  </si>
  <si>
    <t>50000UserUsers 18-4441</t>
  </si>
  <si>
    <t>50000UserUsers 18-13651</t>
  </si>
  <si>
    <t>50000UserUsers 18-6667</t>
  </si>
  <si>
    <t>50000UserUsers 18-17770</t>
  </si>
  <si>
    <t>50000UserUsers 18-2539</t>
  </si>
  <si>
    <t>50000UserUsers 18-7808</t>
  </si>
  <si>
    <t>50000UserUsers 18-4756</t>
  </si>
  <si>
    <t>50000UserUsers 18-8446</t>
  </si>
  <si>
    <t>50000UserUsers 18-7423</t>
  </si>
  <si>
    <t>50000UserUsers 18-13643</t>
  </si>
  <si>
    <t>50000UserUsers 18-14748</t>
  </si>
  <si>
    <t>50000UserUsers 18-13799</t>
  </si>
  <si>
    <t>50000UserUsers 18-7751</t>
  </si>
  <si>
    <t>50000UserUsers 18-9235</t>
  </si>
  <si>
    <t>50000UserUsers 18-6446</t>
  </si>
  <si>
    <t>50000UserUsers 18-13586</t>
  </si>
  <si>
    <t>50000UserUsers 18-14715</t>
  </si>
  <si>
    <t>50000UserUsers 18-13380</t>
  </si>
  <si>
    <t>50000UserUsers 18-13377</t>
  </si>
  <si>
    <t>50000UserUsers 18-14737</t>
  </si>
  <si>
    <t>50000UserUsers 18-7802</t>
  </si>
  <si>
    <t>50000UserUsers 18-10783</t>
  </si>
  <si>
    <t>50000UserUsers 18-2868</t>
  </si>
  <si>
    <t>50000UserUsers 18-3573</t>
  </si>
  <si>
    <t>50000UserUsers 18-10806</t>
  </si>
  <si>
    <t>50000UserUsers 18-7911</t>
  </si>
  <si>
    <t>50000UserUsers 18-6694</t>
  </si>
  <si>
    <t>50000UserUsers 18-14272</t>
  </si>
  <si>
    <t>50000UserUsers 18-3871</t>
  </si>
  <si>
    <t>50000UserUsers 18-17774</t>
  </si>
  <si>
    <t>50000UserUsers 18-8166</t>
  </si>
  <si>
    <t>50000UserUsers 18-2770</t>
  </si>
  <si>
    <t>50000UserUsers 18-14863</t>
  </si>
  <si>
    <t>50000UserUsers 18-14700</t>
  </si>
  <si>
    <t>50000UserUsers 18-13785</t>
  </si>
  <si>
    <t>50000UserUsers 18-7585</t>
  </si>
  <si>
    <t>50000UserUsers 18-8492</t>
  </si>
  <si>
    <t>50000UserUsers 18-7562</t>
  </si>
  <si>
    <t>50000UserUsers 18-9547</t>
  </si>
  <si>
    <t>50000UserUsers 18-7645</t>
  </si>
  <si>
    <t>50000UserUsers 18-5018</t>
  </si>
  <si>
    <t>50000UserUsers 18-14043</t>
  </si>
  <si>
    <t>50000UserUsers 18-9048</t>
  </si>
  <si>
    <t>50000UserUsers 18-8289</t>
  </si>
  <si>
    <t>50000UserUsers 18-11028</t>
  </si>
  <si>
    <t>50000UserUsers 18-14038</t>
  </si>
  <si>
    <t>50000UserUsers 18-7739</t>
  </si>
  <si>
    <t>50000UserUsers 18-9976</t>
  </si>
  <si>
    <t>50000UserUsers 18-2636</t>
  </si>
  <si>
    <t>50000UserUsers 18-9676</t>
  </si>
  <si>
    <t>50000UserUsers 18-8976</t>
  </si>
  <si>
    <t>50000UserUsers 18-9206</t>
  </si>
  <si>
    <t>50000UserUsers 18-46942</t>
  </si>
  <si>
    <t>50000UserUsers 18-13365</t>
  </si>
  <si>
    <t>50000UserUsers 18-5160</t>
  </si>
  <si>
    <t>50000UserUsers 18-9410</t>
  </si>
  <si>
    <t>50000UserUsers 18-12651</t>
  </si>
  <si>
    <t>50000UserUsers 18-9200</t>
  </si>
  <si>
    <t>50000UserUsers 18-2635</t>
  </si>
  <si>
    <t>50000UserUsers 18-13413</t>
  </si>
  <si>
    <t>50000UserUsers 18-9193</t>
  </si>
  <si>
    <t>50000UserUsers 18-10114</t>
  </si>
  <si>
    <t>50000UserUsers 18-9182</t>
  </si>
  <si>
    <t>50000UserUsers 18-2872</t>
  </si>
  <si>
    <t>50000UserUsers 18-13374</t>
  </si>
  <si>
    <t>50000UserUsers 18-9202</t>
  </si>
  <si>
    <t>50000UserUsers 18-7976</t>
  </si>
  <si>
    <t>50000UserUsers 18-9259</t>
  </si>
  <si>
    <t>50000UserUsers 18-8001</t>
  </si>
  <si>
    <t>50000UserUsers 18-6831</t>
  </si>
  <si>
    <t>50000UserUsers 18-9614</t>
  </si>
  <si>
    <t>50000UserUsers 18-10766</t>
  </si>
  <si>
    <t>50000UserUsers 18-9811</t>
  </si>
  <si>
    <t>50000UserUsers 18-9160</t>
  </si>
  <si>
    <t>50000UserUsers 18-14279</t>
  </si>
  <si>
    <t>50000UserUsers 18-3102</t>
  </si>
  <si>
    <t>50000UserUsers 18-9196</t>
  </si>
  <si>
    <t>50000UserUsers 18-13407</t>
  </si>
  <si>
    <t>50000UserUsers 18-4192</t>
  </si>
  <si>
    <t>50000UserUsers 18-13400</t>
  </si>
  <si>
    <t>50000UserUsers 18-10749</t>
  </si>
  <si>
    <t>50000UserUsers 18-3932</t>
  </si>
  <si>
    <t>50000UserUsers 18-12545</t>
  </si>
  <si>
    <t>50000UserUsers 18-7179</t>
  </si>
  <si>
    <t>50000UserUsers 18-9123</t>
  </si>
  <si>
    <t>50000UserUsers 18-5406</t>
  </si>
  <si>
    <t>50000UserUsers 18-12527</t>
  </si>
  <si>
    <t>50000UserUsers 18-14860</t>
  </si>
  <si>
    <t>50000UserUsers 18-4767</t>
  </si>
  <si>
    <t>50000UserUsers 18-10778</t>
  </si>
  <si>
    <t>50000UserUsers 18-17775</t>
  </si>
  <si>
    <t>50000UserUsers 18-3259</t>
  </si>
  <si>
    <t>50000UserUsers 18-3321</t>
  </si>
  <si>
    <t>50000UserUsers 18-8866</t>
  </si>
  <si>
    <t>50000UserUsers 18-12654</t>
  </si>
  <si>
    <t>50000UserUsers 18-9251</t>
  </si>
  <si>
    <t>50000UserUsers 18-17371</t>
  </si>
  <si>
    <t>50000UserUsers 18-14740</t>
  </si>
  <si>
    <t>50000UserUsers 18-9185</t>
  </si>
  <si>
    <t>50000UserUsers 18-9428</t>
  </si>
  <si>
    <t>50000UserUsers 18-3295</t>
  </si>
  <si>
    <t>50000UserUsers 18-10070</t>
  </si>
  <si>
    <t>50000UserUsers 18-13589</t>
  </si>
  <si>
    <t>50000UserUsers 18-7876</t>
  </si>
  <si>
    <t>50000UserUsers 18-3085</t>
  </si>
  <si>
    <t>50000UserUsers 18-7987</t>
  </si>
  <si>
    <t>50000UserUsers 18-7627</t>
  </si>
  <si>
    <t>50000UserUsers 18-7606</t>
  </si>
  <si>
    <t>50000UserUsers 18-13784</t>
  </si>
  <si>
    <t>50000UserUsers 18-8814</t>
  </si>
  <si>
    <t>50000UserUsers 18-14739</t>
  </si>
  <si>
    <t>50000UserUsers 18-10752</t>
  </si>
  <si>
    <t>50000UserUsers 18-7753</t>
  </si>
  <si>
    <t>50000UserUsers 18-14744</t>
  </si>
  <si>
    <t>50000UserUsers 18-17367</t>
  </si>
  <si>
    <t>50000UserUsers 18-14735</t>
  </si>
  <si>
    <t>50000UserUsers 18-4445</t>
  </si>
  <si>
    <t>50000UserUsers 18-3452</t>
  </si>
  <si>
    <t>50000UserUsers 18-7873</t>
  </si>
  <si>
    <t>50000UserUsers 18-3008</t>
  </si>
  <si>
    <t>50000UserUsers 18-4698</t>
  </si>
  <si>
    <t>50000UserUsers 18-9231</t>
  </si>
  <si>
    <t>50000UserUsers 18-12503</t>
  </si>
  <si>
    <t>50000UserUsers 18-13590</t>
  </si>
  <si>
    <t>50000UserUsers 18-7523</t>
  </si>
  <si>
    <t>50000UserUsers 18-3089</t>
  </si>
  <si>
    <t>50000UserUsers 18-9264</t>
  </si>
  <si>
    <t>50000UserUsers 18-9091</t>
  </si>
  <si>
    <t>50000UserUsers 18-7781</t>
  </si>
  <si>
    <t>50000UserUsers 18-10093</t>
  </si>
  <si>
    <t>50000UserUsers 18-12432</t>
  </si>
  <si>
    <t>50000UserUsers 18-13790</t>
  </si>
  <si>
    <t>50000UserUsers 18-9216</t>
  </si>
  <si>
    <t>50000UserUsers 18-8894</t>
  </si>
  <si>
    <t>50000UserUsers 18-7514</t>
  </si>
  <si>
    <t>50000UserUsers 18-7686</t>
  </si>
  <si>
    <t>50000UserUsers 18-10780</t>
  </si>
  <si>
    <t>50000UserUsers 18-7338</t>
  </si>
  <si>
    <t>50000UserUsers 18-7948</t>
  </si>
  <si>
    <t>50000UserUsers 18-6498</t>
  </si>
  <si>
    <t>50000UserUsers 18-3448</t>
  </si>
  <si>
    <t>50000UserUsers 18-14868</t>
  </si>
  <si>
    <t>50000UserUsers 18-8760</t>
  </si>
  <si>
    <t>50000UserUsers 18-6215</t>
  </si>
  <si>
    <t>50000UserUsers 18-7894</t>
  </si>
  <si>
    <t>50000UserUsers 18-7594</t>
  </si>
  <si>
    <t>50000UserUsers 18-5639</t>
  </si>
  <si>
    <t>50000UserUsers 18-10222</t>
  </si>
  <si>
    <t>50000UserUsers 18-9221</t>
  </si>
  <si>
    <t>50000UserUsers 18-7582</t>
  </si>
  <si>
    <t>50000UserUsers 18-7967</t>
  </si>
  <si>
    <t>50000UserUsers 18-13810</t>
  </si>
  <si>
    <t>50000UserUsers 18-7624</t>
  </si>
  <si>
    <t>50000UserUsers 18-7858</t>
  </si>
  <si>
    <t>50000UserUsers 18-7597</t>
  </si>
  <si>
    <t>50000UserUsers 18-7908</t>
  </si>
  <si>
    <t>50000UserUsers 18-14697</t>
  </si>
  <si>
    <t>50000UserUsers 18-7651</t>
  </si>
  <si>
    <t>50000UserUsers 18-3257</t>
  </si>
  <si>
    <t>50000UserUsers 18-8851</t>
  </si>
  <si>
    <t>50000UserUsers 18-14297</t>
  </si>
  <si>
    <t>50000UserUsers 18-3004</t>
  </si>
  <si>
    <t>50000UserUsers 18-6739</t>
  </si>
  <si>
    <t>50000UserUsers 18-10078</t>
  </si>
  <si>
    <t>50000UserUsers 18-12522</t>
  </si>
  <si>
    <t>50000UserUsers 18-7944</t>
  </si>
  <si>
    <t>50000UserUsers 18-12530</t>
  </si>
  <si>
    <t>50000UserUsers 18-8856</t>
  </si>
  <si>
    <t>50000UserUsers 18-9814</t>
  </si>
  <si>
    <t>50000UserUsers 18-10551</t>
  </si>
  <si>
    <t>50000UserUsers 18-8986</t>
  </si>
  <si>
    <t>50000UserUsers 18-7489</t>
  </si>
  <si>
    <t>50000UserUsers 18-7761</t>
  </si>
  <si>
    <t>50000UserUsers 18-7777</t>
  </si>
  <si>
    <t>50000UserUsers 18-2863</t>
  </si>
  <si>
    <t>50000UserUsers 18-17121</t>
  </si>
  <si>
    <t>50000UserUsers 18-2588</t>
  </si>
  <si>
    <t>50000UserUsers 18-7760</t>
  </si>
  <si>
    <t>50000UserUsers 18-47007</t>
  </si>
  <si>
    <t>50000UserUsers 18-7688</t>
  </si>
  <si>
    <t>50000UserUsers 18-48934</t>
  </si>
  <si>
    <t>50000UserUsers 18-12575</t>
  </si>
  <si>
    <t>50000UserUsers 18-7488</t>
  </si>
  <si>
    <t>50000UserUsers 18-12587</t>
  </si>
  <si>
    <t>50000UserUsers 18-12566</t>
  </si>
  <si>
    <t>50000UserUsers 18-12526</t>
  </si>
  <si>
    <t>50000UserUsers 18-13977</t>
  </si>
  <si>
    <t>50000UserUsers 18-9227</t>
  </si>
  <si>
    <t>50000UserUsers 18-12425</t>
  </si>
  <si>
    <t>50000UserUsers 18-14274</t>
  </si>
  <si>
    <t>50000UserUsers 18-9154</t>
  </si>
  <si>
    <t>50000UserUsers 18-13379</t>
  </si>
  <si>
    <t>50000UserUsers 18-12583</t>
  </si>
  <si>
    <t>50000UserUsers 18-13989</t>
  </si>
  <si>
    <t>50000UserUsers 18-12539</t>
  </si>
  <si>
    <t>50000UserUsers 18-8845</t>
  </si>
  <si>
    <t>50000UserUsers 18-13421</t>
  </si>
  <si>
    <t>50000UserUsers 18-48314</t>
  </si>
  <si>
    <t>50000UserUsers 18-12429</t>
  </si>
  <si>
    <t>50000UserUsers 18-3099</t>
  </si>
  <si>
    <t>50000UserUsers 18-7942</t>
  </si>
  <si>
    <t>50000UserUsers 18-14836</t>
  </si>
  <si>
    <t>50000UserUsers 18-9110</t>
  </si>
  <si>
    <t>50000UserUsers 18-8823</t>
  </si>
  <si>
    <t>50000UserUsers 18-14042</t>
  </si>
  <si>
    <t>50000UserUsers 18-14698</t>
  </si>
  <si>
    <t>50000UserUsers 18-9207</t>
  </si>
  <si>
    <t>50000UserUsers 18-2802</t>
  </si>
  <si>
    <t>50000UserUsers 18-7617</t>
  </si>
  <si>
    <t>50000UserUsers 18-8459</t>
  </si>
  <si>
    <t>50000UserUsers 18-13372</t>
  </si>
  <si>
    <t>50000UserUsers 18-3446</t>
  </si>
  <si>
    <t>50000UserUsers 18-12804</t>
  </si>
  <si>
    <t>50000UserUsers 18-3107</t>
  </si>
  <si>
    <t>50000UserUsers 18-14283</t>
  </si>
  <si>
    <t>50000UserUsers 18-14046</t>
  </si>
  <si>
    <t>50000UserUsers 18-7382</t>
  </si>
  <si>
    <t>50000UserUsers 18-9155</t>
  </si>
  <si>
    <t>50000UserUsers 18-12541</t>
  </si>
  <si>
    <t>50000UserUsers 18-9065</t>
  </si>
  <si>
    <t>50000UserUsers 18-3105</t>
  </si>
  <si>
    <t>50000UserUsers 18-9804</t>
  </si>
  <si>
    <t>50000UserUsers 18-9433</t>
  </si>
  <si>
    <t>50000UserUsers 18-9144</t>
  </si>
  <si>
    <t>50000UserUsers 18-12582</t>
  </si>
  <si>
    <t>50000UserUsers 18-7650</t>
  </si>
  <si>
    <t>50000UserUsers 18-7883</t>
  </si>
  <si>
    <t>50000UserUsers 18-16709</t>
  </si>
  <si>
    <t>50000UserUsers 18-17778</t>
  </si>
  <si>
    <t>50000UserUsers 18-12520</t>
  </si>
  <si>
    <t>50000UserUsers 18-34770</t>
  </si>
  <si>
    <t>50000UserUsers 18-9149</t>
  </si>
  <si>
    <t>50000UserUsers 18-7889</t>
  </si>
  <si>
    <t>50000UserUsers 18-7609</t>
  </si>
  <si>
    <t>50000UserUsers 18-9186</t>
  </si>
  <si>
    <t>50000UserUsers 18-13410</t>
  </si>
  <si>
    <t>50000UserUsers 18-35401</t>
  </si>
  <si>
    <t>50000UserUsers 18-4715</t>
  </si>
  <si>
    <t>50000UserUsers 18-391</t>
  </si>
  <si>
    <t>50000UserUsers 18-14706</t>
  </si>
  <si>
    <t>50000UserUsers 18-9680</t>
  </si>
  <si>
    <t>50000UserUsers 18-9807</t>
  </si>
  <si>
    <t>50000UserUsers 18-7921</t>
  </si>
  <si>
    <t>50000UserUsers 18-10891</t>
  </si>
  <si>
    <t>50000UserUsers 18-12792</t>
  </si>
  <si>
    <t>50000UserUsers 18-3149</t>
  </si>
  <si>
    <t>50000UserUsers 18-10451</t>
  </si>
  <si>
    <t>50000UserUsers 18-4859</t>
  </si>
  <si>
    <t>50000UserUsers 18-7828</t>
  </si>
  <si>
    <t>50000UserUsers 18-14284</t>
  </si>
  <si>
    <t>50000UserUsers 18-3959</t>
  </si>
  <si>
    <t>50000UserUsers 18-13408</t>
  </si>
  <si>
    <t>50000UserUsers 18-35413</t>
  </si>
  <si>
    <t>50000UserUsers 18-6051</t>
  </si>
  <si>
    <t>50000UserUsers 18-8742</t>
  </si>
  <si>
    <t>50000UserUsers 18-6802</t>
  </si>
  <si>
    <t>50000UserUsers 18-12809</t>
  </si>
  <si>
    <t>50000UserUsers 18-7567</t>
  </si>
  <si>
    <t>50000UserUsers 18-10366</t>
  </si>
  <si>
    <t>50000UserUsers 18-13645</t>
  </si>
  <si>
    <t>50000UserUsers 18-1644</t>
  </si>
  <si>
    <t>50000UserUsers 18-5983</t>
  </si>
  <si>
    <t>50000UserUsers 18-14704</t>
  </si>
  <si>
    <t>50000UserUsers 18-3935</t>
  </si>
  <si>
    <t>50000UserUsers 18-9163</t>
  </si>
  <si>
    <t>50000UserUsers 18-9551</t>
  </si>
  <si>
    <t>50000UserUsers 18-9927</t>
  </si>
  <si>
    <t>50000UserUsers 18-12808</t>
  </si>
  <si>
    <t>50000UserUsers 18-7649</t>
  </si>
  <si>
    <t>50000UserUsers 18-14938</t>
  </si>
  <si>
    <t>50000UserUsers 18-9190</t>
  </si>
  <si>
    <t>50000UserUsers 18-12550</t>
  </si>
  <si>
    <t>50000UserUsers 18-13786</t>
  </si>
  <si>
    <t>50000UserUsers 18-12532</t>
  </si>
  <si>
    <t>50000UserUsers 18-8933</t>
  </si>
  <si>
    <t>50000UserUsers 18-13789</t>
  </si>
  <si>
    <t>50000UserUsers 18-7933</t>
  </si>
  <si>
    <t>50000UserUsers 18-1849</t>
  </si>
  <si>
    <t>50000UserUsers 18-9453</t>
  </si>
  <si>
    <t>50000UserUsers 18-9233</t>
  </si>
  <si>
    <t>50000UserUsers 18-2954</t>
  </si>
  <si>
    <t>50000UserUsers 18-9139</t>
  </si>
  <si>
    <t>50000UserUsers 18-3061</t>
  </si>
  <si>
    <t>50000UserUsers 18-479</t>
  </si>
  <si>
    <t>50000UserUsers 18-8638</t>
  </si>
  <si>
    <t>50000UserUsers 18-35301</t>
  </si>
  <si>
    <t>50000UserUsers 18-3704</t>
  </si>
  <si>
    <t>50000UserUsers 18-9143</t>
  </si>
  <si>
    <t>50000UserUsers 18-9224</t>
  </si>
  <si>
    <t>50000UserUsers 18-7926</t>
  </si>
  <si>
    <t>50000UserUsers 18-9248</t>
  </si>
  <si>
    <t>50000UserUsers 18-3106</t>
  </si>
  <si>
    <t>50000UserUsers 18-12787</t>
  </si>
  <si>
    <t>50000UserUsers 18-4546</t>
  </si>
  <si>
    <t>50000UserUsers 18-12803</t>
  </si>
  <si>
    <t>50000UserUsers 18-14047</t>
  </si>
  <si>
    <t>50000UserUsers 18-17362</t>
  </si>
  <si>
    <t>50000UserUsers 18-12799</t>
  </si>
  <si>
    <t>50000UserUsers 18-14276</t>
  </si>
  <si>
    <t>50000UserUsers 18-14708</t>
  </si>
  <si>
    <t>50000UserUsers 18-2473</t>
  </si>
  <si>
    <t>50000UserUsers 18-4696</t>
  </si>
  <si>
    <t>50000UserUsers 18-9125</t>
  </si>
  <si>
    <t>50000UserUsers 18-9652</t>
  </si>
  <si>
    <t>50000UserUsers 18-9802</t>
  </si>
  <si>
    <t>50000UserUsers 18-14705</t>
  </si>
  <si>
    <t>50000UserUsers 18-19687</t>
  </si>
  <si>
    <t>50000UserUsers 18-14291</t>
  </si>
  <si>
    <t>50000UserUsers 18-9754</t>
  </si>
  <si>
    <t>50000UserUsers 18-8163</t>
  </si>
  <si>
    <t>50000UserUsers 18-7646</t>
  </si>
  <si>
    <t>50000UserUsers 18-8348</t>
  </si>
  <si>
    <t>50000UserUsers 18-14041</t>
  </si>
  <si>
    <t>50000UserUsers 18-4821</t>
  </si>
  <si>
    <t>50000UserUsers 18-9098</t>
  </si>
  <si>
    <t>50000UserUsers 18-14298</t>
  </si>
  <si>
    <t>50000UserUsers 18-14290</t>
  </si>
  <si>
    <t>50000UserUsers 18-6179</t>
  </si>
  <si>
    <t>50000UserUsers 18-2901</t>
  </si>
  <si>
    <t>50000UserUsers 18-9262</t>
  </si>
  <si>
    <t>50000UserUsers 18-8297</t>
  </si>
  <si>
    <t>50000UserUsers 18-13376</t>
  </si>
  <si>
    <t>50000UserUsers 18-9247</t>
  </si>
  <si>
    <t>50000UserUsers 18-8790</t>
  </si>
  <si>
    <t>50000UserUsers 18-3088</t>
  </si>
  <si>
    <t>50000UserUsers 18-10187</t>
  </si>
  <si>
    <t>50000UserUsers 18-9194</t>
  </si>
  <si>
    <t>50000UserUsers 18-10543</t>
  </si>
  <si>
    <t>50000UserUsers 18-1826</t>
  </si>
  <si>
    <t>50000UserUsers 18-13797</t>
  </si>
  <si>
    <t>50000UserUsers 18-13381</t>
  </si>
  <si>
    <t>50000UserUsers 18-3274</t>
  </si>
  <si>
    <t>50000UserUsers 18-9211</t>
  </si>
  <si>
    <t>50000UserUsers 18-9619</t>
  </si>
  <si>
    <t>50000UserUsers 18-10943</t>
  </si>
  <si>
    <t>50000UserUsers 18-5574</t>
  </si>
  <si>
    <t>50000UserUsers 18-14718</t>
  </si>
  <si>
    <t>50000UserUsers 18-9406</t>
  </si>
  <si>
    <t>50000UserUsers 18-5611</t>
  </si>
  <si>
    <t>50000UserUsers 18-7182</t>
  </si>
  <si>
    <t>50000UserUsers 18-9022</t>
  </si>
  <si>
    <t>50000UserUsers 18-10555</t>
  </si>
  <si>
    <t>50000UserUsers 18-2576</t>
  </si>
  <si>
    <t>50000UserUsers 18-35482</t>
  </si>
  <si>
    <t>50000UserUsers 18-34548</t>
  </si>
  <si>
    <t>50000UserUsers 18-16951</t>
  </si>
  <si>
    <t>50000UserUsers 18-16619</t>
  </si>
  <si>
    <t>50000UserUsers 18-18220</t>
  </si>
  <si>
    <t>50000UserUsers 18-9225</t>
  </si>
  <si>
    <t>50000UserUsers 18-13426</t>
  </si>
  <si>
    <t>50000UserUsers 18-7541</t>
  </si>
  <si>
    <t>50000UserUsers 18-7923</t>
  </si>
  <si>
    <t>50000UserUsers 18-7849</t>
  </si>
  <si>
    <t>50000UserUsers 18-8743</t>
  </si>
  <si>
    <t>50000UserUsers 18-2597</t>
  </si>
  <si>
    <t>50000UserUsers 18-13809</t>
  </si>
  <si>
    <t>50000UserUsers 18-8071</t>
  </si>
  <si>
    <t>50000UserUsers 18-1614</t>
  </si>
  <si>
    <t>50000UserUsers 18-7355</t>
  </si>
  <si>
    <t>50000UserUsers 18-4826</t>
  </si>
  <si>
    <t>50000UserUsers 18-3355</t>
  </si>
  <si>
    <t>50000UserUsers 18-5575</t>
  </si>
  <si>
    <t>50000UserUsers 18-5511</t>
  </si>
  <si>
    <t>50000UserUsers 18-4515</t>
  </si>
  <si>
    <t>50000UserUsers 18-9011</t>
  </si>
  <si>
    <t>50000UserUsers 18-13795</t>
  </si>
  <si>
    <t>50000UserUsers 18-3862</t>
  </si>
  <si>
    <t>50000UserUsers 18-14717</t>
  </si>
  <si>
    <t>50000UserUsers 18-8374</t>
  </si>
  <si>
    <t>50000UserUsers 18-10387</t>
  </si>
  <si>
    <t>50000UserUsers 18-7799</t>
  </si>
  <si>
    <t>50000UserUsers 18-13791</t>
  </si>
  <si>
    <t>50000UserUsers 18-14723</t>
  </si>
  <si>
    <t>50000UserUsers 18-3575</t>
  </si>
  <si>
    <t>50000UserUsers 18-7263</t>
  </si>
  <si>
    <t>50000UserUsers 18-13382</t>
  </si>
  <si>
    <t>50000UserUsers 18-7098</t>
  </si>
  <si>
    <t>50000UserUsers 18-7158</t>
  </si>
  <si>
    <t>50000UserUsers 18-7366</t>
  </si>
  <si>
    <t>50000UserUsers 18-9709</t>
  </si>
  <si>
    <t>50000UserUsers 18-9007</t>
  </si>
  <si>
    <t>50000UserUsers 18-7662</t>
  </si>
  <si>
    <t>50000UserUsers 18-2996</t>
  </si>
  <si>
    <t>50000UserUsers 18-9234</t>
  </si>
  <si>
    <t>50000UserUsers 18-14037</t>
  </si>
  <si>
    <t>50000UserUsers 18-6470</t>
  </si>
  <si>
    <t>50000UserUsers 18-17116</t>
  </si>
  <si>
    <t>50000UserUsers 18-8654</t>
  </si>
  <si>
    <t>50000UserUsers 18-5134</t>
  </si>
  <si>
    <t>50000UserUsers 18-9242</t>
  </si>
  <si>
    <t>50000UserUsers 18-14743</t>
  </si>
  <si>
    <t>50000UserUsers 18-5766</t>
  </si>
  <si>
    <t>50000UserUsers 18-2512</t>
  </si>
  <si>
    <t>50000UserUsers 18-7641</t>
  </si>
  <si>
    <t>50000UserUsers 18-8068</t>
  </si>
  <si>
    <t>50000UserUsers 18-36201</t>
  </si>
  <si>
    <t>50000UserUsers 18-9574</t>
  </si>
  <si>
    <t>50000UserUsers 18-7634</t>
  </si>
  <si>
    <t>50000UserUsers 18-7021</t>
  </si>
  <si>
    <t>50000UserUsers 18-7648</t>
  </si>
  <si>
    <t>50000UserUsers 18-36569</t>
  </si>
  <si>
    <t>50000UserUsers 18-4149</t>
  </si>
  <si>
    <t>50000UserUsers 18-7937</t>
  </si>
  <si>
    <t>50000UserUsers 18-7601</t>
  </si>
  <si>
    <t>50000UserUsers 18-8847</t>
  </si>
  <si>
    <t>50000UserUsers 18-14304</t>
  </si>
  <si>
    <t>50000UserUsers 18-7765</t>
  </si>
  <si>
    <t>50000UserUsers 18-7671</t>
  </si>
  <si>
    <t>50000UserUsers 18-7962</t>
  </si>
  <si>
    <t>50000UserUsers 18-14053</t>
  </si>
  <si>
    <t>50000UserUsers 18-14273</t>
  </si>
  <si>
    <t>50000UserUsers 18-17111</t>
  </si>
  <si>
    <t>50000UserUsers 18-7442</t>
  </si>
  <si>
    <t>50000UserUsers 18-14269</t>
  </si>
  <si>
    <t>50000UserUsers 18-17370</t>
  </si>
  <si>
    <t>50000UserUsers 18-14057</t>
  </si>
  <si>
    <t>50000UserUsers 18-14055</t>
  </si>
  <si>
    <t>50000UserUsers 18-9387</t>
  </si>
  <si>
    <t>50000UserUsers 18-14044</t>
  </si>
  <si>
    <t>50000UserUsers 18-7642</t>
  </si>
  <si>
    <t>50000UserUsers 18-14292</t>
  </si>
  <si>
    <t>50000UserUsers 18-9119</t>
  </si>
  <si>
    <t>50000UserUsers 18-14839</t>
  </si>
  <si>
    <t>50000UserUsers 18-9146</t>
  </si>
  <si>
    <t>50000UserUsers 18-14277</t>
  </si>
  <si>
    <t>50000UserUsers 18-3307</t>
  </si>
  <si>
    <t>50000UserUsers 18-8818</t>
  </si>
  <si>
    <t>50000UserUsers 18-14270</t>
  </si>
  <si>
    <t>50000UserUsers 18-9228</t>
  </si>
  <si>
    <t>50000UserUsers 18-7660</t>
  </si>
  <si>
    <t>50000UserUsers 18-9158</t>
  </si>
  <si>
    <t>50000UserUsers 18-34327</t>
  </si>
  <si>
    <t>50000UserUsers 18-43216</t>
  </si>
  <si>
    <t>50000UserUsers 18-34238</t>
  </si>
  <si>
    <t>50000UserUsers 18-34464</t>
  </si>
  <si>
    <t>50000UserUsers 18-34057</t>
  </si>
  <si>
    <t>50000UserUsers 18-34278</t>
  </si>
  <si>
    <t>50000UserUsers 18-34235</t>
  </si>
  <si>
    <t>50000UserUsers 18-48531</t>
  </si>
  <si>
    <t>50000UserUsers 18-49267</t>
  </si>
  <si>
    <t>50000UserUsers 18-34108</t>
  </si>
  <si>
    <t>50000UserUsers 18-49242</t>
  </si>
  <si>
    <t>50000UserUsers 18-34228</t>
  </si>
  <si>
    <t>50000UserUsers 18-33248</t>
  </si>
  <si>
    <t>50000UserUsers 18-15816</t>
  </si>
  <si>
    <t>50000UserUsers 18-49027</t>
  </si>
  <si>
    <t>50000UserUsers 18-34230</t>
  </si>
  <si>
    <t>50000UserUsers 18-48903</t>
  </si>
  <si>
    <t>50000UserUsers 18-49287</t>
  </si>
  <si>
    <t>50000UserUsers 18-33168</t>
  </si>
  <si>
    <t>50000UserUsers 18-16511</t>
  </si>
  <si>
    <t>50000UserUsers 18-30949</t>
  </si>
  <si>
    <t>50000UserUsers 18-34489</t>
  </si>
  <si>
    <t>50000UserUsers 18-13102</t>
  </si>
  <si>
    <t>50000UserUsers 18-13420</t>
  </si>
  <si>
    <t>50000UserUsers 18-47395</t>
  </si>
  <si>
    <t>50000UserUsers 18-13415</t>
  </si>
  <si>
    <t>50000UserUsers 18-34852</t>
  </si>
  <si>
    <t>50000UserUsers 18-18585</t>
  </si>
  <si>
    <t>50000UserUsers 18-49207</t>
  </si>
  <si>
    <t>50000UserUsers 18-37378</t>
  </si>
  <si>
    <t>50000UserUsers 18-20314</t>
  </si>
  <si>
    <t>50000UserUsers 18-35257</t>
  </si>
  <si>
    <t>50000UserUsers 18-49136</t>
  </si>
  <si>
    <t>50000UserUsers 18-46987</t>
  </si>
  <si>
    <t>50000UserUsers 18-16898</t>
  </si>
  <si>
    <t>50000UserUsers 18-14218</t>
  </si>
  <si>
    <t>50000UserUsers 18-31065</t>
  </si>
  <si>
    <t>50000UserUsers 18-19984</t>
  </si>
  <si>
    <t>50000UserUsers 18-15499</t>
  </si>
  <si>
    <t>50000UserUsers 18-18657</t>
  </si>
  <si>
    <t>50000UserUsers 18-35314</t>
  </si>
  <si>
    <t>50000UserUsers 18-34245</t>
  </si>
  <si>
    <t>50000UserUsers 18-34315</t>
  </si>
  <si>
    <t>50000UserUsers 18-16504</t>
  </si>
  <si>
    <t>50000UserUsers 18-49167</t>
  </si>
  <si>
    <t>50000UserUsers 18-34338</t>
  </si>
  <si>
    <t>50000UserUsers 18-48902</t>
  </si>
  <si>
    <t>50000UserUsers 18-13397</t>
  </si>
  <si>
    <t>50000UserUsers 18-34966</t>
  </si>
  <si>
    <t>50000UserUsers 18-35162</t>
  </si>
  <si>
    <t>50000UserUsers 18-28611</t>
  </si>
  <si>
    <t>50000UserUsers 18-16099</t>
  </si>
  <si>
    <t>50000UserUsers 18-35423</t>
  </si>
  <si>
    <t>50000UserUsers 18-34210</t>
  </si>
  <si>
    <t>50000UserUsers 18-15497</t>
  </si>
  <si>
    <t>50000UserUsers 18-19443</t>
  </si>
  <si>
    <t>50000UserUsers 18-43314</t>
  </si>
  <si>
    <t>50000UserUsers 18-34231</t>
  </si>
  <si>
    <t>50000UserUsers 18-34354</t>
  </si>
  <si>
    <t>50000UserUsers 18-14937</t>
  </si>
  <si>
    <t>50000UserUsers 18-36144</t>
  </si>
  <si>
    <t>50000UserUsers 18-34712</t>
  </si>
  <si>
    <t>50000UserUsers 18-35852</t>
  </si>
  <si>
    <t>50000UserUsers 18-48443</t>
  </si>
  <si>
    <t>50000UserUsers 18-35632</t>
  </si>
  <si>
    <t>50000UserUsers 18-34375</t>
  </si>
  <si>
    <t>50000UserUsers 18-34310</t>
  </si>
  <si>
    <t>50000UserUsers 18-34492</t>
  </si>
  <si>
    <t>50000UserUsers 18-17748</t>
  </si>
  <si>
    <t>50000UserUsers 18-7615</t>
  </si>
  <si>
    <t>50000UserUsers 18-8749</t>
  </si>
  <si>
    <t>50000UserUsers 18-9339</t>
  </si>
  <si>
    <t>50000UserUsers 18-8754</t>
  </si>
  <si>
    <t>50000UserUsers 18-7692</t>
  </si>
  <si>
    <t>50000UserUsers 18-8848</t>
  </si>
  <si>
    <t>50000UserUsers 18-10742</t>
  </si>
  <si>
    <t>50000UserUsers 18-35399</t>
  </si>
  <si>
    <t>50000UserUsers 18-8370</t>
  </si>
  <si>
    <t>50000UserUsers 18-7759</t>
  </si>
  <si>
    <t>50000UserUsers 18-10280</t>
  </si>
  <si>
    <t>50000UserUsers 18-8846</t>
  </si>
  <si>
    <t>50000UserUsers 18-7764</t>
  </si>
  <si>
    <t>50000UserUsers 18-8822</t>
  </si>
  <si>
    <t>50000UserUsers 18-8882</t>
  </si>
  <si>
    <t>50000UserUsers 18-9355</t>
  </si>
  <si>
    <t>50000UserUsers 18-8887</t>
  </si>
  <si>
    <t>50000UserUsers 18-14312</t>
  </si>
  <si>
    <t>50000UserUsers 18-7612</t>
  </si>
  <si>
    <t>50000UserUsers 18-10216</t>
  </si>
  <si>
    <t>50000UserUsers 18-8485</t>
  </si>
  <si>
    <t>50000UserUsers 18-8042</t>
  </si>
  <si>
    <t>50000UserUsers 18-10440</t>
  </si>
  <si>
    <t>50000UserUsers 18-10499</t>
  </si>
  <si>
    <t>50000UserUsers 18-7919</t>
  </si>
  <si>
    <t>50000UserUsers 18-6041</t>
  </si>
  <si>
    <t>50000UserUsers 18-7997</t>
  </si>
  <si>
    <t>50000UserUsers 18-10482</t>
  </si>
  <si>
    <t>50000UserUsers 18-7975</t>
  </si>
  <si>
    <t>50000UserUsers 18-2916</t>
  </si>
  <si>
    <t>50000UserUsers 18-5997</t>
  </si>
  <si>
    <t>50000UserUsers 18-8233</t>
  </si>
  <si>
    <t>50000UserUsers 18-8761</t>
  </si>
  <si>
    <t>50000UserUsers 18-9187</t>
  </si>
  <si>
    <t>50000UserUsers 18-8016</t>
  </si>
  <si>
    <t>50000UserUsers 18-8772</t>
  </si>
  <si>
    <t>50000UserUsers 18-8809</t>
  </si>
  <si>
    <t>50000UserUsers 18-9124</t>
  </si>
  <si>
    <t>50000UserUsers 18-4008</t>
  </si>
  <si>
    <t>50000UserUsers 18-8789</t>
  </si>
  <si>
    <t>50000UserUsers 18-8805</t>
  </si>
  <si>
    <t>50000UserUsers 18-7616</t>
  </si>
  <si>
    <t>50000UserUsers 18-8031</t>
  </si>
  <si>
    <t>50000UserUsers 18-8892</t>
  </si>
  <si>
    <t>50000UserUsers 18-10287</t>
  </si>
  <si>
    <t>50000UserUsers 18-6030</t>
  </si>
  <si>
    <t>50000UserUsers 18-10298</t>
  </si>
  <si>
    <t>50000UserUsers 18-2923</t>
  </si>
  <si>
    <t>50000UserUsers 18-7459</t>
  </si>
  <si>
    <t>50000UserUsers 18-49280</t>
  </si>
  <si>
    <t>50000UserUsers 18-19986</t>
  </si>
  <si>
    <t>50000UserUsers 18-35256</t>
  </si>
  <si>
    <t>50000UserUsers 18-48957</t>
  </si>
  <si>
    <t>50000UserUsers 18-17014</t>
  </si>
  <si>
    <t>50000UserUsers 18-19946</t>
  </si>
  <si>
    <t>50000UserUsers 18-24296</t>
  </si>
  <si>
    <t>50000UserUsers 18-34287</t>
  </si>
  <si>
    <t>50000UserUsers 18-33180</t>
  </si>
  <si>
    <t>50000UserUsers 18-34345</t>
  </si>
  <si>
    <t>50000UserUsers 18-49269</t>
  </si>
  <si>
    <t>50000UserUsers 18-12106</t>
  </si>
  <si>
    <t>50000UserUsers 18-12801</t>
  </si>
  <si>
    <t>50000UserUsers 18-11908</t>
  </si>
  <si>
    <t>50000UserUsers 18-12067</t>
  </si>
  <si>
    <t>50000UserUsers 18-11901</t>
  </si>
  <si>
    <t>50000UserUsers 18-19817</t>
  </si>
  <si>
    <t>50000UserUsers 18-11888</t>
  </si>
  <si>
    <t>50000UserUsers 18-19824</t>
  </si>
  <si>
    <t>50000UserUsers 18-22294</t>
  </si>
  <si>
    <t>50000UserUsers 18-12185</t>
  </si>
  <si>
    <t>50000UserUsers 18-22270</t>
  </si>
  <si>
    <t>50000UserUsers 18-11900</t>
  </si>
  <si>
    <t>50000UserUsers 18-8183</t>
  </si>
  <si>
    <t>50000UserUsers 18-11788</t>
  </si>
  <si>
    <t>50000UserUsers 18-11974</t>
  </si>
  <si>
    <t>50000UserUsers 18-20005</t>
  </si>
  <si>
    <t>50000UserUsers 18-11899</t>
  </si>
  <si>
    <t>50000UserUsers 18-7449</t>
  </si>
  <si>
    <t>50000UserUsers 18-4599</t>
  </si>
  <si>
    <t>50000UserUsers 18-12034</t>
  </si>
  <si>
    <t>50000UserUsers 18-12474</t>
  </si>
  <si>
    <t>50000UserUsers 18-12020</t>
  </si>
  <si>
    <t>50000UserUsers 18-13527</t>
  </si>
  <si>
    <t>50000UserUsers 18-6656</t>
  </si>
  <si>
    <t>50000UserUsers 18-11958</t>
  </si>
  <si>
    <t>50000UserUsers 18-11676</t>
  </si>
  <si>
    <t>50000UserUsers 18-11940</t>
  </si>
  <si>
    <t>50000UserUsers 18-8567</t>
  </si>
  <si>
    <t>50000UserUsers 18-11782</t>
  </si>
  <si>
    <t>50000UserUsers 18-12044</t>
  </si>
  <si>
    <t>50000UserUsers 18-11973</t>
  </si>
  <si>
    <t>50000UserUsers 18-13563</t>
  </si>
  <si>
    <t>50000UserUsers 18-12065</t>
  </si>
  <si>
    <t>50000UserUsers 18-12940</t>
  </si>
  <si>
    <t>50000UserUsers 18-12046</t>
  </si>
  <si>
    <t>50000UserUsers 18-15738</t>
  </si>
  <si>
    <t>50000UserUsers 18-12944</t>
  </si>
  <si>
    <t>50000UserUsers 18-12004</t>
  </si>
  <si>
    <t>50000UserUsers 18-6647</t>
  </si>
  <si>
    <t>50000UserUsers 18-6549</t>
  </si>
  <si>
    <t>50000UserUsers 18-6555</t>
  </si>
  <si>
    <t>50000UserUsers 18-6654</t>
  </si>
  <si>
    <t>50000UserUsers 18-11977</t>
  </si>
  <si>
    <t>50000UserUsers 18-21092</t>
  </si>
  <si>
    <t>50000UserUsers 18-11894</t>
  </si>
  <si>
    <t>50000UserUsers 18-8568</t>
  </si>
  <si>
    <t>50000UserUsers 18-16377</t>
  </si>
  <si>
    <t>50000UserUsers 18-15728</t>
  </si>
  <si>
    <t>50000UserUsers 18-11913</t>
  </si>
  <si>
    <t>50000UserUsers 18-20344</t>
  </si>
  <si>
    <t>50000UserUsers 18-13525</t>
  </si>
  <si>
    <t>50000UserUsers 18-25105</t>
  </si>
  <si>
    <t>50000UserUsers 18-12848</t>
  </si>
  <si>
    <t>50000UserUsers 18-11852</t>
  </si>
  <si>
    <t>50000UserUsers 18-21100</t>
  </si>
  <si>
    <t>50000UserUsers 18-11837</t>
  </si>
  <si>
    <t>50000UserUsers 18-20465</t>
  </si>
  <si>
    <t>50000UserUsers 18-20320</t>
  </si>
  <si>
    <t>50000UserUsers 18-6644</t>
  </si>
  <si>
    <t>50000UserUsers 18-11664</t>
  </si>
  <si>
    <t>50000UserUsers 18-12348</t>
  </si>
  <si>
    <t>50000UserUsers 18-6580</t>
  </si>
  <si>
    <t>50000UserUsers 18-12475</t>
  </si>
  <si>
    <t>50000UserUsers 18-13653</t>
  </si>
  <si>
    <t>50000UserUsers 18-24400</t>
  </si>
  <si>
    <t>50000UserUsers 18-12945</t>
  </si>
  <si>
    <t>50000UserUsers 18-13524</t>
  </si>
  <si>
    <t>50000UserUsers 18-16375</t>
  </si>
  <si>
    <t>50000UserUsers 18-13403</t>
  </si>
  <si>
    <t>50000UserUsers 18-16893</t>
  </si>
  <si>
    <t>50000UserUsers 18-35304</t>
  </si>
  <si>
    <t>50000UserUsers 18-14625</t>
  </si>
  <si>
    <t>50000UserUsers 18-37746</t>
  </si>
  <si>
    <t>50000UserUsers 18-13565</t>
  </si>
  <si>
    <t>50000UserUsers 18-16253</t>
  </si>
  <si>
    <t>50000UserUsers 18-15100</t>
  </si>
  <si>
    <t>50000UserUsers 18-34850</t>
  </si>
  <si>
    <t>50000UserUsers 18-37293</t>
  </si>
  <si>
    <t>50000UserUsers 18-46955</t>
  </si>
  <si>
    <t>50000UserUsers 18-43238</t>
  </si>
  <si>
    <t>50000UserUsers 18-13862</t>
  </si>
  <si>
    <t>50000UserUsers 18-35501</t>
  </si>
  <si>
    <t>50000UserUsers 18-16213</t>
  </si>
  <si>
    <t>50000UserUsers 18-36718</t>
  </si>
  <si>
    <t>50000UserUsers 18-38324</t>
  </si>
  <si>
    <t>50000UserUsers 18-21524</t>
  </si>
  <si>
    <t>50000UserUsers 18-13573</t>
  </si>
  <si>
    <t>50000UserUsers 18-15844</t>
  </si>
  <si>
    <t>50000UserUsers 18-15505</t>
  </si>
  <si>
    <t>50000UserUsers 18-13572</t>
  </si>
  <si>
    <t>50000UserUsers 18-47010</t>
  </si>
  <si>
    <t>50000UserUsers 18-37011</t>
  </si>
  <si>
    <t>50000UserUsers 18-36931</t>
  </si>
  <si>
    <t>50000UserUsers 18-36008</t>
  </si>
  <si>
    <t>50000UserUsers 18-46919</t>
  </si>
  <si>
    <t>50000UserUsers 18-14843</t>
  </si>
  <si>
    <t>50000UserUsers 18-46962</t>
  </si>
  <si>
    <t>50000UserUsers 18-13422</t>
  </si>
  <si>
    <t>50000UserUsers 18-13089</t>
  </si>
  <si>
    <t>50000UserUsers 18-16969</t>
  </si>
  <si>
    <t>50000UserUsers 18-15903</t>
  </si>
  <si>
    <t>50000UserUsers 18-15552</t>
  </si>
  <si>
    <t>50000UserUsers 18-35005</t>
  </si>
  <si>
    <t>50000UserUsers 18-35047</t>
  </si>
  <si>
    <t>50000UserUsers 18-36537</t>
  </si>
  <si>
    <t>50000UserUsers 18-35081</t>
  </si>
  <si>
    <t>50000UserUsers 18-36152</t>
  </si>
  <si>
    <t>50000UserUsers 18-34123</t>
  </si>
  <si>
    <t>50000UserUsers 18-46918</t>
  </si>
  <si>
    <t>50000UserUsers 18-17768</t>
  </si>
  <si>
    <t>50000UserUsers 18-15554</t>
  </si>
  <si>
    <t>50000UserUsers 18-17764</t>
  </si>
  <si>
    <t>50000UserUsers 18-15469</t>
  </si>
  <si>
    <t>50000UserUsers 18-13616</t>
  </si>
  <si>
    <t>50000UserUsers 18-48935</t>
  </si>
  <si>
    <t>50000UserUsers 18-20179</t>
  </si>
  <si>
    <t>50000UserUsers 18-13004</t>
  </si>
  <si>
    <t>50000UserUsers 18-38139</t>
  </si>
  <si>
    <t>50000UserUsers 18-38511</t>
  </si>
  <si>
    <t>50000UserUsers 18-14674</t>
  </si>
  <si>
    <t>50000UserUsers 18-11151</t>
  </si>
  <si>
    <t>50000UserUsers 18-13683</t>
  </si>
  <si>
    <t>50000UserUsers 18-15934</t>
  </si>
  <si>
    <t>50000UserUsers 18-13005</t>
  </si>
  <si>
    <t>50000UserUsers 18-18658</t>
  </si>
  <si>
    <t>50000UserUsers 18-38834</t>
  </si>
  <si>
    <t>50000UserUsers 18-42092</t>
  </si>
  <si>
    <t>50000UserUsers 18-14009</t>
  </si>
  <si>
    <t>50000UserUsers 18-15495</t>
  </si>
  <si>
    <t>50000UserUsers 18-16708</t>
  </si>
  <si>
    <t>50000UserUsers 18-36509</t>
  </si>
  <si>
    <t>50000UserUsers 18-38254</t>
  </si>
  <si>
    <t>50000UserUsers 18-35844</t>
  </si>
  <si>
    <t>50000UserUsers 18-11096</t>
  </si>
  <si>
    <t>50000UserUsers 18-38024</t>
  </si>
  <si>
    <t>50000UserUsers 18-10141</t>
  </si>
  <si>
    <t>50000UserUsers 18-21194</t>
  </si>
  <si>
    <t>50000UserUsers 18-19935</t>
  </si>
  <si>
    <t>50000UserUsers 18-14658</t>
  </si>
  <si>
    <t>50000UserUsers 18-15719</t>
  </si>
  <si>
    <t>50000UserUsers 18-15102</t>
  </si>
  <si>
    <t>50000UserUsers 18-36514</t>
  </si>
  <si>
    <t>50000UserUsers 18-14611</t>
  </si>
  <si>
    <t>50000UserUsers 18-38027</t>
  </si>
  <si>
    <t>50000UserUsers 18-14263</t>
  </si>
  <si>
    <t>50000UserUsers 18-15717</t>
  </si>
  <si>
    <t>50000UserUsers 18-17016</t>
  </si>
  <si>
    <t>50000UserUsers 18-42115</t>
  </si>
  <si>
    <t>50000UserUsers 18-37442</t>
  </si>
  <si>
    <t>50000UserUsers 18-36205</t>
  </si>
  <si>
    <t>50000UserUsers 18-21174</t>
  </si>
  <si>
    <t>50000UserUsers 18-13971</t>
  </si>
  <si>
    <t>50000UserUsers 18-13194</t>
  </si>
  <si>
    <t>50000UserUsers 18-15074</t>
  </si>
  <si>
    <t>50000UserUsers 18-14094</t>
  </si>
  <si>
    <t>50000UserUsers 18-13970</t>
  </si>
  <si>
    <t>50000UserUsers 18-20823</t>
  </si>
  <si>
    <t>50000UserUsers 18-38141</t>
  </si>
  <si>
    <t>50000UserUsers 18-21540</t>
  </si>
  <si>
    <t>50000UserUsers 18-4739</t>
  </si>
  <si>
    <t>50000UserUsers 18-21077</t>
  </si>
  <si>
    <t>50000UserUsers 18-11117</t>
  </si>
  <si>
    <t>50000UserUsers 18-21648</t>
  </si>
  <si>
    <t>50000UserUsers 18-13654</t>
  </si>
  <si>
    <t>50000UserUsers 18-13582</t>
  </si>
  <si>
    <t>50000UserUsers 18-13583</t>
  </si>
  <si>
    <t>50000UserUsers 18-21166</t>
  </si>
  <si>
    <t>50000UserUsers 18-38034</t>
  </si>
  <si>
    <t>50000UserUsers 18-19938</t>
  </si>
  <si>
    <t>50000UserUsers 18-19933</t>
  </si>
  <si>
    <t>50000UserUsers 18-11125</t>
  </si>
  <si>
    <t>50000UserUsers 18-12999</t>
  </si>
  <si>
    <t>50000UserUsers 18-21525</t>
  </si>
  <si>
    <t>50000UserUsers 18-14617</t>
  </si>
  <si>
    <t>50000UserUsers 18-38256</t>
  </si>
  <si>
    <t>50000UserUsers 18-13003</t>
  </si>
  <si>
    <t>50000UserUsers 18-38510</t>
  </si>
  <si>
    <t>50000UserUsers 18-35309</t>
  </si>
  <si>
    <t>50000UserUsers 18-46910</t>
  </si>
  <si>
    <t>50000UserUsers 18-37745</t>
  </si>
  <si>
    <t>50000UserUsers 18-20782</t>
  </si>
  <si>
    <t>50000UserUsers 18-13717</t>
  </si>
  <si>
    <t>50000UserUsers 18-14614</t>
  </si>
  <si>
    <t>50000UserUsers 18-13000</t>
  </si>
  <si>
    <t>50000UserUsers 18-38385</t>
  </si>
  <si>
    <t>50000UserUsers 18-10352</t>
  </si>
  <si>
    <t>50000UserUsers 18-35308</t>
  </si>
  <si>
    <t>50000UserUsers 18-16483</t>
  </si>
  <si>
    <t>50000UserUsers 18-10812</t>
  </si>
  <si>
    <t>50000UserUsers 18-10022</t>
  </si>
  <si>
    <t>50000UserUsers 18-10062</t>
  </si>
  <si>
    <t>50000UserUsers 18-18290</t>
  </si>
  <si>
    <t>50000UserUsers 18-12491</t>
  </si>
  <si>
    <t>50000UserUsers 18-10016</t>
  </si>
  <si>
    <t>50000UserUsers 18-11060</t>
  </si>
  <si>
    <t>50000UserUsers 18-14333</t>
  </si>
  <si>
    <t>50000UserUsers 18-8069</t>
  </si>
  <si>
    <t>50000UserUsers 18-17133</t>
  </si>
  <si>
    <t>50000UserUsers 18-34070</t>
  </si>
  <si>
    <t>50000UserUsers 18-48539</t>
  </si>
  <si>
    <t>50000UserUsers 18-34805</t>
  </si>
  <si>
    <t>50000UserUsers 18-16506</t>
  </si>
  <si>
    <t>50000UserUsers 18-29575</t>
  </si>
  <si>
    <t>50000UserUsers 18-25657</t>
  </si>
  <si>
    <t>50000UserUsers 18-13433</t>
  </si>
  <si>
    <t>50000UserUsers 18-12078</t>
  </si>
  <si>
    <t>50000UserUsers 18-20080</t>
  </si>
  <si>
    <t>50000UserUsers 18-11628</t>
  </si>
  <si>
    <t>50000UserUsers 18-18316</t>
  </si>
  <si>
    <t>50000UserUsers 18-8308</t>
  </si>
  <si>
    <t>50000UserUsers 18-48449</t>
  </si>
  <si>
    <t>50000UserUsers 18-19574</t>
  </si>
  <si>
    <t>50000UserUsers 18-10920</t>
  </si>
  <si>
    <t>50000UserUsers 18-10917</t>
  </si>
  <si>
    <t>50000UserUsers 18-12460</t>
  </si>
  <si>
    <t>50000UserUsers 18-12624</t>
  </si>
  <si>
    <t>50000UserUsers 18-20532</t>
  </si>
  <si>
    <t>50000UserUsers 18-10953</t>
  </si>
  <si>
    <t>50000UserUsers 18-25554</t>
  </si>
  <si>
    <t>50000UserUsers 18-12476</t>
  </si>
  <si>
    <t>50000UserUsers 18-13319</t>
  </si>
  <si>
    <t>50000UserUsers 18-11610</t>
  </si>
  <si>
    <t>50000UserUsers 18-18428</t>
  </si>
  <si>
    <t>50000UserUsers 18-33890</t>
  </si>
  <si>
    <t>50000UserUsers 18-18917</t>
  </si>
  <si>
    <t>50000UserUsers 18-20533</t>
  </si>
  <si>
    <t>50000UserUsers 18-12148</t>
  </si>
  <si>
    <t>50000UserUsers 18-13310</t>
  </si>
  <si>
    <t>50000UserUsers 18-12260</t>
  </si>
  <si>
    <t>50000UserUsers 18-12600</t>
  </si>
  <si>
    <t>50000UserUsers 18-12641</t>
  </si>
  <si>
    <t>50000UserUsers 18-13349</t>
  </si>
  <si>
    <t>50000UserUsers 18-20159</t>
  </si>
  <si>
    <t>50000UserUsers 18-12639</t>
  </si>
  <si>
    <t>50000UserUsers 18-10913</t>
  </si>
  <si>
    <t>50000UserUsers 18-10930</t>
  </si>
  <si>
    <t>50000UserUsers 18-11783</t>
  </si>
  <si>
    <t>50000UserUsers 18-20207</t>
  </si>
  <si>
    <t>50000UserUsers 18-19497</t>
  </si>
  <si>
    <t>50000UserUsers 18-16732</t>
  </si>
  <si>
    <t>50000UserUsers 18-12291</t>
  </si>
  <si>
    <t>50000UserUsers 18-12154</t>
  </si>
  <si>
    <t>50000UserUsers 18-20306</t>
  </si>
  <si>
    <t>50000UserUsers 18-23276</t>
  </si>
  <si>
    <t>50000UserUsers 18-11781</t>
  </si>
  <si>
    <t>50000UserUsers 18-19206</t>
  </si>
  <si>
    <t>50000UserUsers 18-10929</t>
  </si>
  <si>
    <t>50000UserUsers 18-11948</t>
  </si>
  <si>
    <t>50000UserUsers 18-23261</t>
  </si>
  <si>
    <t>50000UserUsers 18-16836</t>
  </si>
  <si>
    <t>50000UserUsers 18-33902</t>
  </si>
  <si>
    <t>50000UserUsers 18-33242</t>
  </si>
  <si>
    <t>50000UserUsers 18-25119</t>
  </si>
  <si>
    <t>50000UserUsers 18-29363</t>
  </si>
  <si>
    <t>50000UserUsers 18-20211</t>
  </si>
  <si>
    <t>50000UserUsers 18-48524</t>
  </si>
  <si>
    <t>50000UserUsers 18-11519</t>
  </si>
  <si>
    <t>50000UserUsers 18-29530</t>
  </si>
  <si>
    <t>50000UserUsers 18-30805</t>
  </si>
  <si>
    <t>50000UserUsers 18-34419</t>
  </si>
  <si>
    <t>50000UserUsers 18-15490</t>
  </si>
  <si>
    <t>50000UserUsers 18-48537</t>
  </si>
  <si>
    <t>50000UserUsers 18-11487</t>
  </si>
  <si>
    <t>50000UserUsers 18-30914</t>
  </si>
  <si>
    <t>50000UserUsers 18-34255</t>
  </si>
  <si>
    <t>50000UserUsers 18-16382</t>
  </si>
  <si>
    <t>50000UserUsers 18-16492</t>
  </si>
  <si>
    <t>50000UserUsers 18-11564</t>
  </si>
  <si>
    <t>50000UserUsers 18-18937</t>
  </si>
  <si>
    <t>50000UserUsers 18-29442</t>
  </si>
  <si>
    <t>50000UserUsers 18-16518</t>
  </si>
  <si>
    <t>50000UserUsers 18-18868</t>
  </si>
  <si>
    <t>50000UserUsers 18-18360</t>
  </si>
  <si>
    <t>50000UserUsers 18-49394</t>
  </si>
  <si>
    <t>50000UserUsers 18-17055</t>
  </si>
  <si>
    <t>50000UserUsers 18-19493</t>
  </si>
  <si>
    <t>50000UserUsers 18-16714</t>
  </si>
  <si>
    <t>50000UserUsers 18-18500</t>
  </si>
  <si>
    <t>50000UserUsers 18-24348</t>
  </si>
  <si>
    <t>50000UserUsers 18-19309</t>
  </si>
  <si>
    <t>50000UserUsers 18-27587</t>
  </si>
  <si>
    <t>50000UserUsers 18-19452</t>
  </si>
  <si>
    <t>50000UserUsers 18-19456</t>
  </si>
  <si>
    <t>50000UserUsers 18-18184</t>
  </si>
  <si>
    <t>50000UserUsers 18-18991</t>
  </si>
  <si>
    <t>50000UserUsers 18-36382</t>
  </si>
  <si>
    <t>50000UserUsers 18-36358</t>
  </si>
  <si>
    <t>50000UserUsers 18-49344</t>
  </si>
  <si>
    <t>50000UserUsers 18-49092</t>
  </si>
  <si>
    <t>50000UserUsers 18-19573</t>
  </si>
  <si>
    <t>50000UserUsers 18-19142</t>
  </si>
  <si>
    <t>50000UserUsers 18-19572</t>
  </si>
  <si>
    <t>50000UserUsers 18-17842</t>
  </si>
  <si>
    <t>50000UserUsers 18-33620</t>
  </si>
  <si>
    <t>50000UserUsers 18-34329</t>
  </si>
  <si>
    <t>50000UserUsers 18-13344</t>
  </si>
  <si>
    <t>50000UserUsers 18-48427</t>
  </si>
  <si>
    <t>50000UserUsers 18-34679</t>
  </si>
  <si>
    <t>50000UserUsers 18-16095</t>
  </si>
  <si>
    <t>50000UserUsers 18-35027</t>
  </si>
  <si>
    <t>50000UserUsers 18-34199</t>
  </si>
  <si>
    <t>50000UserUsers 18-34374</t>
  </si>
  <si>
    <t>50000UserUsers 18-33173</t>
  </si>
  <si>
    <t>50000UserUsers 18-33294</t>
  </si>
  <si>
    <t>50000UserUsers 18-49263</t>
  </si>
  <si>
    <t>50000UserUsers 18-33254</t>
  </si>
  <si>
    <t>50000UserUsers 18-33602</t>
  </si>
  <si>
    <t>50000UserUsers 18-48538</t>
  </si>
  <si>
    <t>50000UserUsers 18-34425</t>
  </si>
  <si>
    <t>50000UserUsers 18-13107</t>
  </si>
  <si>
    <t>50000UserUsers 18-34452</t>
  </si>
  <si>
    <t>50000UserUsers 18-49261</t>
  </si>
  <si>
    <t>50000UserUsers 18-16510</t>
  </si>
  <si>
    <t>50000UserUsers 18-28607</t>
  </si>
  <si>
    <t>50000UserUsers 18-17012</t>
  </si>
  <si>
    <t>50000UserUsers 18-48978</t>
  </si>
  <si>
    <t>50000UserUsers 18-33954</t>
  </si>
  <si>
    <t>50000UserUsers 18-17011</t>
  </si>
  <si>
    <t>50000UserUsers 18-34385</t>
  </si>
  <si>
    <t>50000UserUsers 18-18313</t>
  </si>
  <si>
    <t>50000UserUsers 18-20920</t>
  </si>
  <si>
    <t>50000UserUsers 18-12670</t>
  </si>
  <si>
    <t>50000UserUsers 18-12629</t>
  </si>
  <si>
    <t>50000UserUsers 18-13330</t>
  </si>
  <si>
    <t>50000UserUsers 18-12616</t>
  </si>
  <si>
    <t>50000UserUsers 18-12636</t>
  </si>
  <si>
    <t>50000UserUsers 18-12664</t>
  </si>
  <si>
    <t>50000UserUsers 18-33305</t>
  </si>
  <si>
    <t>50000UserUsers 18-35887</t>
  </si>
  <si>
    <t>50000UserUsers 18-12663</t>
  </si>
  <si>
    <t>50000UserUsers 18-49218</t>
  </si>
  <si>
    <t>50000UserUsers 18-19575</t>
  </si>
  <si>
    <t>50000UserUsers 18-17990</t>
  </si>
  <si>
    <t>50000UserUsers 18-34305</t>
  </si>
  <si>
    <t>50000UserUsers 18-48995</t>
  </si>
  <si>
    <t>50000UserUsers 18-12601</t>
  </si>
  <si>
    <t>50000UserUsers 18-35218</t>
  </si>
  <si>
    <t>50000UserUsers 18-35230</t>
  </si>
  <si>
    <t>50000UserUsers 18-13342</t>
  </si>
  <si>
    <t>50000UserUsers 18-49020</t>
  </si>
  <si>
    <t>50000UserUsers 18-17103</t>
  </si>
  <si>
    <t>50000UserUsers 18-12665</t>
  </si>
  <si>
    <t>50000UserUsers 18-12628</t>
  </si>
  <si>
    <t>50000UserUsers 18-48520</t>
  </si>
  <si>
    <t>50000UserUsers 18-19570</t>
  </si>
  <si>
    <t>50000UserUsers 18-15624</t>
  </si>
  <si>
    <t>50000UserUsers 18-34304</t>
  </si>
  <si>
    <t>50000UserUsers 18-33251</t>
  </si>
  <si>
    <t>50000UserUsers 18-33835</t>
  </si>
  <si>
    <t>50000UserUsers 18-37822</t>
  </si>
  <si>
    <t>50000UserUsers 18-34657</t>
  </si>
  <si>
    <t>50000UserUsers 18-49037</t>
  </si>
  <si>
    <t>50000UserUsers 18-49227</t>
  </si>
  <si>
    <t>50000UserUsers 18-12648</t>
  </si>
  <si>
    <t>50000UserUsers 18-15817</t>
  </si>
  <si>
    <t>50000UserUsers 18-34494</t>
  </si>
  <si>
    <t>50000UserUsers 18-33994</t>
  </si>
  <si>
    <t>50000UserUsers 18-34098</t>
  </si>
  <si>
    <t>50000UserUsers 18-15487</t>
  </si>
  <si>
    <t>50000UserUsers 18-33215</t>
  </si>
  <si>
    <t>50000UserUsers 18-18549</t>
  </si>
  <si>
    <t>50000UserUsers 18-49181</t>
  </si>
  <si>
    <t>50000UserUsers 18-33270</t>
  </si>
  <si>
    <t>50000UserUsers 18-17543</t>
  </si>
  <si>
    <t>50000UserUsers 18-19949</t>
  </si>
  <si>
    <t>50000UserUsers 18-48146</t>
  </si>
  <si>
    <t>50000UserUsers 18-34202</t>
  </si>
  <si>
    <t>50000UserUsers 18-34382</t>
  </si>
  <si>
    <t>50000UserUsers 18-48979</t>
  </si>
  <si>
    <t>50000UserUsers 18-49184</t>
  </si>
  <si>
    <t>50000UserUsers 18-35026</t>
  </si>
  <si>
    <t>50000UserUsers 18-33990</t>
  </si>
  <si>
    <t>50000UserUsers 18-19947</t>
  </si>
  <si>
    <t>50000UserUsers 18-15960</t>
  </si>
  <si>
    <t>50000UserUsers 18-34097</t>
  </si>
  <si>
    <t>50000UserUsers 18-49304</t>
  </si>
  <si>
    <t>50000UserUsers 18-33240</t>
  </si>
  <si>
    <t>50000UserUsers 18-19298</t>
  </si>
  <si>
    <t>50000UserUsers 18-49006</t>
  </si>
  <si>
    <t>50000UserUsers 18-16383</t>
  </si>
  <si>
    <t>50000UserUsers 18-16154</t>
  </si>
  <si>
    <t>50000UserUsers 18-33622</t>
  </si>
  <si>
    <t>50000UserUsers 18-33914</t>
  </si>
  <si>
    <t>50000UserUsers 18-16907</t>
  </si>
  <si>
    <t>50000UserUsers 18-33262</t>
  </si>
  <si>
    <t>50000UserUsers 18-34778</t>
  </si>
  <si>
    <t>50000UserUsers 18-18915</t>
  </si>
  <si>
    <t>50000UserUsers 18-33255</t>
  </si>
  <si>
    <t>50000UserUsers 18-27658</t>
  </si>
  <si>
    <t>50000UserUsers 18-33244</t>
  </si>
  <si>
    <t>50000UserUsers 18-34446</t>
  </si>
  <si>
    <t>50000UserUsers 18-15961</t>
  </si>
  <si>
    <t>50000UserUsers 18-34619</t>
  </si>
  <si>
    <t>50000UserUsers 18-34428</t>
  </si>
  <si>
    <t>50000UserUsers 18-34222</t>
  </si>
  <si>
    <t>50000UserUsers 18-34035</t>
  </si>
  <si>
    <t>50000UserUsers 18-49257</t>
  </si>
  <si>
    <t>50000UserUsers 18-48967</t>
  </si>
  <si>
    <t>50000UserUsers 18-16092</t>
  </si>
  <si>
    <t>50000UserUsers 18-16515</t>
  </si>
  <si>
    <t>50000UserUsers 18-17107</t>
  </si>
  <si>
    <t>50000UserUsers 18-49286</t>
  </si>
  <si>
    <t>50000UserUsers 18-48959</t>
  </si>
  <si>
    <t>50000UserUsers 18-34289</t>
  </si>
  <si>
    <t>50000UserUsers 18-16829</t>
  </si>
  <si>
    <t>50000UserUsers 18-34438</t>
  </si>
  <si>
    <t>50000UserUsers 18-34039</t>
  </si>
  <si>
    <t>50000UserUsers 18-34660</t>
  </si>
  <si>
    <t>50000UserUsers 18-33981</t>
  </si>
  <si>
    <t>50000UserUsers 18-48457</t>
  </si>
  <si>
    <t>50000UserUsers 18-49115</t>
  </si>
  <si>
    <t>50000UserUsers 18-15955</t>
  </si>
  <si>
    <t>50000UserUsers 18-13099</t>
  </si>
  <si>
    <t>50000UserUsers 18-48915</t>
  </si>
  <si>
    <t>50000UserUsers 18-33937</t>
  </si>
  <si>
    <t>50000UserUsers 18-48459</t>
  </si>
  <si>
    <t>50000UserUsers 18-34421</t>
  </si>
  <si>
    <t>50000UserUsers 18-48910</t>
  </si>
  <si>
    <t>50000UserUsers 18-17259</t>
  </si>
  <si>
    <t>50000UserUsers 18-24319</t>
  </si>
  <si>
    <t>50000UserUsers 18-18739</t>
  </si>
  <si>
    <t>50000UserUsers 18-49250</t>
  </si>
  <si>
    <t>50000UserUsers 18-34663</t>
  </si>
  <si>
    <t>50000UserUsers 18-35224</t>
  </si>
  <si>
    <t>50000UserUsers 18-15810</t>
  </si>
  <si>
    <t>50000UserUsers 18-33161</t>
  </si>
  <si>
    <t>50000UserUsers 18-34662</t>
  </si>
  <si>
    <t>50000UserUsers 18-33998</t>
  </si>
  <si>
    <t>50000UserUsers 18-34418</t>
  </si>
  <si>
    <t>50000UserUsers 18-49010</t>
  </si>
  <si>
    <t>50000UserUsers 18-19140</t>
  </si>
  <si>
    <t>50000UserUsers 18-34775</t>
  </si>
  <si>
    <t>50000UserUsers 18-17542</t>
  </si>
  <si>
    <t>50000UserUsers 18-19302</t>
  </si>
  <si>
    <t>50000UserUsers 18-24318</t>
  </si>
  <si>
    <t>50000UserUsers 18-18333</t>
  </si>
  <si>
    <t>50000UserUsers 18-49323</t>
  </si>
  <si>
    <t>50000UserUsers 18-49194</t>
  </si>
  <si>
    <t>50000UserUsers 18-49224</t>
  </si>
  <si>
    <t>50000UserUsers 18-12655</t>
  </si>
  <si>
    <t>50000UserUsers 18-17333</t>
  </si>
  <si>
    <t>50000UserUsers 18-49235</t>
  </si>
  <si>
    <t>50000UserUsers 18-36320</t>
  </si>
  <si>
    <t>50000UserUsers 18-35242</t>
  </si>
  <si>
    <t>50000UserUsers 18-30851</t>
  </si>
  <si>
    <t>50000UserUsers 18-20217</t>
  </si>
  <si>
    <t>50000UserUsers 18-31004</t>
  </si>
  <si>
    <t>50000UserUsers 18-38634</t>
  </si>
  <si>
    <t>50000UserUsers 18-42108</t>
  </si>
  <si>
    <t>50000UserUsers 18-26202</t>
  </si>
  <si>
    <t>50000UserUsers 18-19235</t>
  </si>
  <si>
    <t>50000UserUsers 18-11535</t>
  </si>
  <si>
    <t>50000UserUsers 18-18275</t>
  </si>
  <si>
    <t>50000UserUsers 18-29386</t>
  </si>
  <si>
    <t>50000UserUsers 18-11493</t>
  </si>
  <si>
    <t>50000UserUsers 18-30855</t>
  </si>
  <si>
    <t>50000UserUsers 18-19305</t>
  </si>
  <si>
    <t>50000UserUsers 18-29449</t>
  </si>
  <si>
    <t>50000UserUsers 18-23265</t>
  </si>
  <si>
    <t>50000UserUsers 18-20212</t>
  </si>
  <si>
    <t>50000UserUsers 18-12643</t>
  </si>
  <si>
    <t>50000UserUsers 18-20431</t>
  </si>
  <si>
    <t>50000UserUsers 18-32903</t>
  </si>
  <si>
    <t>50000UserUsers 18-20347</t>
  </si>
  <si>
    <t>50000UserUsers 18-16497</t>
  </si>
  <si>
    <t>50000UserUsers 18-15127</t>
  </si>
  <si>
    <t>50000UserUsers 18-20326</t>
  </si>
  <si>
    <t>50000UserUsers 18-13328</t>
  </si>
  <si>
    <t>50000UserUsers 18-19007</t>
  </si>
  <si>
    <t>50000UserUsers 18-23314</t>
  </si>
  <si>
    <t>50000UserUsers 18-12657</t>
  </si>
  <si>
    <t>50000UserUsers 18-12464</t>
  </si>
  <si>
    <t>50000UserUsers 18-30785</t>
  </si>
  <si>
    <t>50000UserUsers 18-15125</t>
  </si>
  <si>
    <t>50000UserUsers 18-11979</t>
  </si>
  <si>
    <t>50000UserUsers 18-6903</t>
  </si>
  <si>
    <t>50000UserUsers 18-12625</t>
  </si>
  <si>
    <t>50000UserUsers 18-10884</t>
  </si>
  <si>
    <t>50000UserUsers 18-12264</t>
  </si>
  <si>
    <t>50000UserUsers 18-12263</t>
  </si>
  <si>
    <t>50000UserUsers 18-12480</t>
  </si>
  <si>
    <t>50000UserUsers 18-12488</t>
  </si>
  <si>
    <t>50000UserUsers 18-13352</t>
  </si>
  <si>
    <t>50000UserUsers 18-10876</t>
  </si>
  <si>
    <t>50000UserUsers 18-12659</t>
  </si>
  <si>
    <t>50000UserUsers 18-20469</t>
  </si>
  <si>
    <t>50000UserUsers 18-16855</t>
  </si>
  <si>
    <t>50000UserUsers 18-13318</t>
  </si>
  <si>
    <t>50000UserUsers 18-20519</t>
  </si>
  <si>
    <t>50000UserUsers 18-11954</t>
  </si>
  <si>
    <t>50000UserUsers 18-13331</t>
  </si>
  <si>
    <t>50000UserUsers 18-4973</t>
  </si>
  <si>
    <t>50000UserUsers 18-13315</t>
  </si>
  <si>
    <t>50000UserUsers 18-12047</t>
  </si>
  <si>
    <t>50000UserUsers 18-12278</t>
  </si>
  <si>
    <t>50000UserUsers 18-13329</t>
  </si>
  <si>
    <t>50000UserUsers 18-11706</t>
  </si>
  <si>
    <t>50000UserUsers 18-24382</t>
  </si>
  <si>
    <t>50000UserUsers 18-12284</t>
  </si>
  <si>
    <t>50000UserUsers 18-13325</t>
  </si>
  <si>
    <t>50000UserUsers 18-11595</t>
  </si>
  <si>
    <t>50000UserUsers 18-12469</t>
  </si>
  <si>
    <t>50000UserUsers 18-5408</t>
  </si>
  <si>
    <t>50000UserUsers 18-13347</t>
  </si>
  <si>
    <t>50000UserUsers 18-8774</t>
  </si>
  <si>
    <t>50000UserUsers 18-11479</t>
  </si>
  <si>
    <t>50000UserUsers 18-13335</t>
  </si>
  <si>
    <t>50000UserUsers 18-20173</t>
  </si>
  <si>
    <t>50000UserUsers 18-12634</t>
  </si>
  <si>
    <t>50000UserUsers 18-12145</t>
  </si>
  <si>
    <t>50000UserUsers 18-13350</t>
  </si>
  <si>
    <t>50000UserUsers 18-12666</t>
  </si>
  <si>
    <t>50000UserUsers 18-11703</t>
  </si>
  <si>
    <t>50000UserUsers 18-12635</t>
  </si>
  <si>
    <t>50000UserUsers 18-13305</t>
  </si>
  <si>
    <t>50000UserUsers 18-16839</t>
  </si>
  <si>
    <t>50000UserUsers 18-20309</t>
  </si>
  <si>
    <t>50000UserUsers 18-5473</t>
  </si>
  <si>
    <t>50000UserUsers 18-20449</t>
  </si>
  <si>
    <t>50000UserUsers 18-18497</t>
  </si>
  <si>
    <t>50000UserUsers 18-9201</t>
  </si>
  <si>
    <t>50000UserUsers 18-31227</t>
  </si>
  <si>
    <t>50000UserUsers 18-23326</t>
  </si>
  <si>
    <t>50000UserUsers 18-13512</t>
  </si>
  <si>
    <t>50000UserUsers 18-12254</t>
  </si>
  <si>
    <t>50000UserUsers 18-12151</t>
  </si>
  <si>
    <t>50000UserUsers 18-13348</t>
  </si>
  <si>
    <t>50000UserUsers 18-11504</t>
  </si>
  <si>
    <t>50000UserUsers 18-12497</t>
  </si>
  <si>
    <t>50000UserUsers 18-17045</t>
  </si>
  <si>
    <t>50000UserUsers 18-11918</t>
  </si>
  <si>
    <t>50000UserUsers 18-12261</t>
  </si>
  <si>
    <t>50000UserUsers 18-19008</t>
  </si>
  <si>
    <t>50000UserUsers 18-24472</t>
  </si>
  <si>
    <t>50000UserUsers 18-19831</t>
  </si>
  <si>
    <t>50000UserUsers 18-12489</t>
  </si>
  <si>
    <t>50000UserUsers 18-15900</t>
  </si>
  <si>
    <t>50000UserUsers 18-14961</t>
  </si>
  <si>
    <t>50000UserUsers 18-33223</t>
  </si>
  <si>
    <t>50000UserUsers 18-15732</t>
  </si>
  <si>
    <t>50000UserUsers 18-20570</t>
  </si>
  <si>
    <t>50000UserUsers 18-16725</t>
  </si>
  <si>
    <t>50000UserUsers 18-12496</t>
  </si>
  <si>
    <t>50000UserUsers 18-19199</t>
  </si>
  <si>
    <t>50000UserUsers 18-19928</t>
  </si>
  <si>
    <t>50000UserUsers 18-12669</t>
  </si>
  <si>
    <t>50000UserUsers 18-11735</t>
  </si>
  <si>
    <t>50000UserUsers 18-12485</t>
  </si>
  <si>
    <t>50000UserUsers 18-18256</t>
  </si>
  <si>
    <t>50000UserUsers 18-12662</t>
  </si>
  <si>
    <t>50000UserUsers 18-12189</t>
  </si>
  <si>
    <t>50000UserUsers 18-19178</t>
  </si>
  <si>
    <t>50000UserUsers 18-10100</t>
  </si>
  <si>
    <t>50000UserUsers 18-12268</t>
  </si>
  <si>
    <t>50000UserUsers 18-38040</t>
  </si>
  <si>
    <t>50000UserUsers 18-12672</t>
  </si>
  <si>
    <t>50000UserUsers 18-6061</t>
  </si>
  <si>
    <t>50000UserUsers 18-19485</t>
  </si>
  <si>
    <t>50000UserUsers 18-18867</t>
  </si>
  <si>
    <t>50000UserUsers 18-10746</t>
  </si>
  <si>
    <t>50000UserUsers 18-19939</t>
  </si>
  <si>
    <t>50000UserUsers 18-38506</t>
  </si>
  <si>
    <t>50000UserUsers 18-38035</t>
  </si>
  <si>
    <t>50000UserUsers 18-19111</t>
  </si>
  <si>
    <t>50000UserUsers 18-19812</t>
  </si>
  <si>
    <t>50000UserUsers 18-11503</t>
  </si>
  <si>
    <t>50000UserUsers 18-13326</t>
  </si>
  <si>
    <t>50000UserUsers 18-32906</t>
  </si>
  <si>
    <t>50000UserUsers 18-18332</t>
  </si>
  <si>
    <t>50000UserUsers 18-30832</t>
  </si>
  <si>
    <t>50000UserUsers 18-12640</t>
  </si>
  <si>
    <t>50000UserUsers 18-13332</t>
  </si>
  <si>
    <t>50000UserUsers 18-11612</t>
  </si>
  <si>
    <t>50000UserUsers 18-8841</t>
  </si>
  <si>
    <t>50000UserUsers 18-10739</t>
  </si>
  <si>
    <t>50000UserUsers 18-13303</t>
  </si>
  <si>
    <t>50000UserUsers 18-30968</t>
  </si>
  <si>
    <t>50000UserUsers 18-29412</t>
  </si>
  <si>
    <t>50000UserUsers 18-11617</t>
  </si>
  <si>
    <t>50000UserUsers 18-17698</t>
  </si>
  <si>
    <t>50000UserUsers 18-40519</t>
  </si>
  <si>
    <t>50000UserUsers 18-10295</t>
  </si>
  <si>
    <t>50000UserUsers 18-10706</t>
  </si>
  <si>
    <t>50000UserUsers 18-14600</t>
  </si>
  <si>
    <t>50000UserUsers 18-30943</t>
  </si>
  <si>
    <t>50000UserUsers 18-33584</t>
  </si>
  <si>
    <t>50000UserUsers 18-29301</t>
  </si>
  <si>
    <t>50000UserUsers 18-21636</t>
  </si>
  <si>
    <t>50000UserUsers 18-12390</t>
  </si>
  <si>
    <t>50000UserUsers 18-16211</t>
  </si>
  <si>
    <t>50000UserUsers 18-14639</t>
  </si>
  <si>
    <t>50000UserUsers 18-37671</t>
  </si>
  <si>
    <t>50000UserUsers 18-11457</t>
  </si>
  <si>
    <t>50000UserUsers 18-38265</t>
  </si>
  <si>
    <t>50000UserUsers 18-12564</t>
  </si>
  <si>
    <t>50000UserUsers 18-18494</t>
  </si>
  <si>
    <t>50000UserUsers 18-18323</t>
  </si>
  <si>
    <t>50000UserUsers 18-38262</t>
  </si>
  <si>
    <t>50000UserUsers 18-13254</t>
  </si>
  <si>
    <t>50000UserUsers 18-11622</t>
  </si>
  <si>
    <t>50000UserUsers 18-12401</t>
  </si>
  <si>
    <t>50000UserUsers 18-38273</t>
  </si>
  <si>
    <t>50000UserUsers 18-30879</t>
  </si>
  <si>
    <t>50000UserUsers 18-29356</t>
  </si>
  <si>
    <t>50000UserUsers 18-13359</t>
  </si>
  <si>
    <t>50000UserUsers 18-14596</t>
  </si>
  <si>
    <t>50000UserUsers 18-13252</t>
  </si>
  <si>
    <t>50000UserUsers 18-32051</t>
  </si>
  <si>
    <t>50000UserUsers 18-10673</t>
  </si>
  <si>
    <t>50000UserUsers 18-12129</t>
  </si>
  <si>
    <t>50000UserUsers 18-13029</t>
  </si>
  <si>
    <t>50000UserUsers 18-13284</t>
  </si>
  <si>
    <t>50000UserUsers 18-14597</t>
  </si>
  <si>
    <t>50000UserUsers 18-19893</t>
  </si>
  <si>
    <t>50000UserUsers 18-11393</t>
  </si>
  <si>
    <t>50000UserUsers 18-12556</t>
  </si>
  <si>
    <t>50000UserUsers 18-10101</t>
  </si>
  <si>
    <t>50000UserUsers 18-12521</t>
  </si>
  <si>
    <t>50000UserUsers 18-11523</t>
  </si>
  <si>
    <t>50000UserUsers 18-13294</t>
  </si>
  <si>
    <t>50000UserUsers 18-32046</t>
  </si>
  <si>
    <t>50000UserUsers 18-11451</t>
  </si>
  <si>
    <t>50000UserUsers 18-19923</t>
  </si>
  <si>
    <t>50000UserUsers 18-19072</t>
  </si>
  <si>
    <t>50000UserUsers 18-13285</t>
  </si>
  <si>
    <t>50000UserUsers 18-19496</t>
  </si>
  <si>
    <t>50000UserUsers 18-10646</t>
  </si>
  <si>
    <t>50000UserUsers 18-18322</t>
  </si>
  <si>
    <t>50000UserUsers 18-21544</t>
  </si>
  <si>
    <t>50000UserUsers 18-39330</t>
  </si>
  <si>
    <t>50000UserUsers 18-29357</t>
  </si>
  <si>
    <t>50000UserUsers 18-38014</t>
  </si>
  <si>
    <t>50000UserUsers 18-12552</t>
  </si>
  <si>
    <t>50000UserUsers 18-18878</t>
  </si>
  <si>
    <t>50000UserUsers 18-17710</t>
  </si>
  <si>
    <t>50000UserUsers 18-21652</t>
  </si>
  <si>
    <t>50000UserUsers 18-17707</t>
  </si>
  <si>
    <t>50000UserUsers 18-37690</t>
  </si>
  <si>
    <t>50000UserUsers 18-13293</t>
  </si>
  <si>
    <t>50000UserUsers 18-8285</t>
  </si>
  <si>
    <t>50000UserUsers 18-32050</t>
  </si>
  <si>
    <t>50000UserUsers 18-32882</t>
  </si>
  <si>
    <t>50000UserUsers 18-17815</t>
  </si>
  <si>
    <t>50000UserUsers 18-18311</t>
  </si>
  <si>
    <t>50000UserUsers 18-17713</t>
  </si>
  <si>
    <t>50000UserUsers 18-16933</t>
  </si>
  <si>
    <t>50000UserUsers 18-12402</t>
  </si>
  <si>
    <t>50000UserUsers 18-14581</t>
  </si>
  <si>
    <t>50000UserUsers 18-14385</t>
  </si>
  <si>
    <t>50000UserUsers 18-37852</t>
  </si>
  <si>
    <t>50000UserUsers 18-18370</t>
  </si>
  <si>
    <t>50000UserUsers 18-29387</t>
  </si>
  <si>
    <t>50000UserUsers 18-37991</t>
  </si>
  <si>
    <t>50000UserUsers 18-13249</t>
  </si>
  <si>
    <t>50000UserUsers 18-31096</t>
  </si>
  <si>
    <t>50000UserUsers 18-19067</t>
  </si>
  <si>
    <t>50000UserUsers 18-40522</t>
  </si>
  <si>
    <t>50000UserUsers 18-18710</t>
  </si>
  <si>
    <t>50000UserUsers 18-13272</t>
  </si>
  <si>
    <t>50000UserUsers 18-20884</t>
  </si>
  <si>
    <t>50000UserUsers 18-19249</t>
  </si>
  <si>
    <t>50000UserUsers 18-40510</t>
  </si>
  <si>
    <t>50000UserUsers 18-21553</t>
  </si>
  <si>
    <t>50000UserUsers 18-18305</t>
  </si>
  <si>
    <t>50000UserUsers 18-19058</t>
  </si>
  <si>
    <t>50000UserUsers 18-12536</t>
  </si>
  <si>
    <t>50000UserUsers 18-37251</t>
  </si>
  <si>
    <t>50000UserUsers 18-17963</t>
  </si>
  <si>
    <t>50000UserUsers 18-27568</t>
  </si>
  <si>
    <t>50000UserUsers 18-18711</t>
  </si>
  <si>
    <t>50000UserUsers 18-11414</t>
  </si>
  <si>
    <t>50000UserUsers 18-13274</t>
  </si>
  <si>
    <t>50000UserUsers 18-35917</t>
  </si>
  <si>
    <t>50000UserUsers 18-13278</t>
  </si>
  <si>
    <t>50000UserUsers 18-38153</t>
  </si>
  <si>
    <t>50000UserUsers 18-10290</t>
  </si>
  <si>
    <t>50000UserUsers 18-16457</t>
  </si>
  <si>
    <t>50000UserUsers 18-10109</t>
  </si>
  <si>
    <t>50000UserUsers 18-18118</t>
  </si>
  <si>
    <t>50000UserUsers 18-10117</t>
  </si>
  <si>
    <t>50000UserUsers 18-12557</t>
  </si>
  <si>
    <t>50000UserUsers 18-15135</t>
  </si>
  <si>
    <t>50000UserUsers 18-37701</t>
  </si>
  <si>
    <t>50000UserUsers 18-15051</t>
  </si>
  <si>
    <t>50000UserUsers 18-12549</t>
  </si>
  <si>
    <t>50000UserUsers 18-20934</t>
  </si>
  <si>
    <t>50000UserUsers 18-13295</t>
  </si>
  <si>
    <t>50000UserUsers 18-19222</t>
  </si>
  <si>
    <t>50000UserUsers 18-38617</t>
  </si>
  <si>
    <t>50000UserUsers 18-8512</t>
  </si>
  <si>
    <t>50000UserUsers 18-31052</t>
  </si>
  <si>
    <t>50000UserUsers 18-19889</t>
  </si>
  <si>
    <t>50000UserUsers 18-17849</t>
  </si>
  <si>
    <t>50000UserUsers 18-7039</t>
  </si>
  <si>
    <t>50000UserUsers 18-16861</t>
  </si>
  <si>
    <t>50000UserUsers 18-19926</t>
  </si>
  <si>
    <t>50000UserUsers 18-25147</t>
  </si>
  <si>
    <t>50000UserUsers 18-13281</t>
  </si>
  <si>
    <t>50000UserUsers 18-11720</t>
  </si>
  <si>
    <t>50000UserUsers 18-18310</t>
  </si>
  <si>
    <t>50000UserUsers 18-12553</t>
  </si>
  <si>
    <t>50000UserUsers 18-13279</t>
  </si>
  <si>
    <t>50000UserUsers 18-12573</t>
  </si>
  <si>
    <t>50000UserUsers 18-12508</t>
  </si>
  <si>
    <t>50000UserUsers 18-11513</t>
  </si>
  <si>
    <t>50000UserUsers 18-13323</t>
  </si>
  <si>
    <t>50000UserUsers 18-39366</t>
  </si>
  <si>
    <t>50000UserUsers 18-30864</t>
  </si>
  <si>
    <t>50000UserUsers 18-17704</t>
  </si>
  <si>
    <t>50000UserUsers 18-9256</t>
  </si>
  <si>
    <t>50000UserUsers 18-13193</t>
  </si>
  <si>
    <t>50000UserUsers 18-29409</t>
  </si>
  <si>
    <t>50000UserUsers 18-23298</t>
  </si>
  <si>
    <t>50000UserUsers 18-37975</t>
  </si>
  <si>
    <t>50000UserUsers 18-20486</t>
  </si>
  <si>
    <t>50000UserUsers 18-15921</t>
  </si>
  <si>
    <t>50000UserUsers 18-10725</t>
  </si>
  <si>
    <t>50000UserUsers 18-18291</t>
  </si>
  <si>
    <t>50000UserUsers 18-15751</t>
  </si>
  <si>
    <t>50000UserUsers 18-13059</t>
  </si>
  <si>
    <t>50000UserUsers 18-14587</t>
  </si>
  <si>
    <t>50000UserUsers 18-20459</t>
  </si>
  <si>
    <t>50000UserUsers 18-11320</t>
  </si>
  <si>
    <t>50000UserUsers 18-39433</t>
  </si>
  <si>
    <t>50000UserUsers 18-16217</t>
  </si>
  <si>
    <t>50000UserUsers 18-19076</t>
  </si>
  <si>
    <t>50000UserUsers 18-37835</t>
  </si>
  <si>
    <t>50000UserUsers 18-12580</t>
  </si>
  <si>
    <t>50000UserUsers 18-21169</t>
  </si>
  <si>
    <t>50000UserUsers 18-8773</t>
  </si>
  <si>
    <t>50000UserUsers 18-13067</t>
  </si>
  <si>
    <t>50000UserUsers 18-19731</t>
  </si>
  <si>
    <t>50000UserUsers 18-19171</t>
  </si>
  <si>
    <t>50000UserUsers 18-37298</t>
  </si>
  <si>
    <t>50000UserUsers 18-19886</t>
  </si>
  <si>
    <t>50000UserUsers 18-15247</t>
  </si>
  <si>
    <t>50000UserUsers 18-31045</t>
  </si>
  <si>
    <t>50000UserUsers 18-27642</t>
  </si>
  <si>
    <t>50000UserUsers 18-37982</t>
  </si>
  <si>
    <t>50000UserUsers 18-18689</t>
  </si>
  <si>
    <t>50000UserUsers 18-10131</t>
  </si>
  <si>
    <t>50000UserUsers 18-12631</t>
  </si>
  <si>
    <t>50000UserUsers 18-37825</t>
  </si>
  <si>
    <t>50000UserUsers 18-20220</t>
  </si>
  <si>
    <t>50000UserUsers 18-20799</t>
  </si>
  <si>
    <t>50000UserUsers 18-38079</t>
  </si>
  <si>
    <t>50000UserUsers 18-15229</t>
  </si>
  <si>
    <t>50000UserUsers 18-20227</t>
  </si>
  <si>
    <t>50000UserUsers 18-12125</t>
  </si>
  <si>
    <t>50000UserUsers 18-37918</t>
  </si>
  <si>
    <t>50000UserUsers 18-19168</t>
  </si>
  <si>
    <t>50000UserUsers 18-18877</t>
  </si>
  <si>
    <t>50000UserUsers 18-40499</t>
  </si>
  <si>
    <t>50000UserUsers 18-30910</t>
  </si>
  <si>
    <t>50000UserUsers 18-15882</t>
  </si>
  <si>
    <t>50000UserUsers 18-21653</t>
  </si>
  <si>
    <t>50000UserUsers 18-16569</t>
  </si>
  <si>
    <t>50000UserUsers 18-37844</t>
  </si>
  <si>
    <t>50000UserUsers 18-38500</t>
  </si>
  <si>
    <t>50000UserUsers 18-18404</t>
  </si>
  <si>
    <t>50000UserUsers 18-26186</t>
  </si>
  <si>
    <t>50000UserUsers 18-38583</t>
  </si>
  <si>
    <t>50000UserUsers 18-15161</t>
  </si>
  <si>
    <t>50000UserUsers 18-37832</t>
  </si>
  <si>
    <t>50000UserUsers 18-19734</t>
  </si>
  <si>
    <t>50000UserUsers 18-38184</t>
  </si>
  <si>
    <t>50000UserUsers 18-37837</t>
  </si>
  <si>
    <t>50000UserUsers 18-15056</t>
  </si>
  <si>
    <t>50000UserUsers 18-19159</t>
  </si>
  <si>
    <t>50000UserUsers 18-18536</t>
  </si>
  <si>
    <t>50000UserUsers 18-23239</t>
  </si>
  <si>
    <t>50000UserUsers 18-19746</t>
  </si>
  <si>
    <t>50000UserUsers 18-37857</t>
  </si>
  <si>
    <t>50000UserUsers 18-15232</t>
  </si>
  <si>
    <t>50000UserUsers 18-19184</t>
  </si>
  <si>
    <t>50000UserUsers 18-30908</t>
  </si>
  <si>
    <t>50000UserUsers 18-17961</t>
  </si>
  <si>
    <t>50000UserUsers 18-18981</t>
  </si>
  <si>
    <t>50000UserUsers 18-19106</t>
  </si>
  <si>
    <t>50000UserUsers 18-20105</t>
  </si>
  <si>
    <t>50000UserUsers 18-12500</t>
  </si>
  <si>
    <t>50000UserUsers 18-15025</t>
  </si>
  <si>
    <t>50000UserUsers 18-38000</t>
  </si>
  <si>
    <t>50000UserUsers 18-20800</t>
  </si>
  <si>
    <t>50000UserUsers 18-21184</t>
  </si>
  <si>
    <t>50000UserUsers 18-9309</t>
  </si>
  <si>
    <t>50000UserUsers 18-20096</t>
  </si>
  <si>
    <t>50000UserUsers 18-30913</t>
  </si>
  <si>
    <t>50000UserUsers 18-20093</t>
  </si>
  <si>
    <t>50000UserUsers 18-14585</t>
  </si>
  <si>
    <t>50000UserUsers 18-39383</t>
  </si>
  <si>
    <t>50000UserUsers 18-11465</t>
  </si>
  <si>
    <t>50000UserUsers 18-15296</t>
  </si>
  <si>
    <t>50000UserUsers 18-11508</t>
  </si>
  <si>
    <t>50000UserUsers 18-14584</t>
  </si>
  <si>
    <t>50000UserUsers 18-38359</t>
  </si>
  <si>
    <t>50000UserUsers 18-13072</t>
  </si>
  <si>
    <t>50000UserUsers 18-20591</t>
  </si>
  <si>
    <t>50000UserUsers 18-10726</t>
  </si>
  <si>
    <t>50000UserUsers 18-21545</t>
  </si>
  <si>
    <t>50000UserUsers 18-20935</t>
  </si>
  <si>
    <t>50000UserUsers 18-18380</t>
  </si>
  <si>
    <t>50000UserUsers 18-37838</t>
  </si>
  <si>
    <t>50000UserUsers 18-13283</t>
  </si>
  <si>
    <t>50000UserUsers 18-19278</t>
  </si>
  <si>
    <t>50000UserUsers 18-14574</t>
  </si>
  <si>
    <t>50000UserUsers 18-38002</t>
  </si>
  <si>
    <t>50000UserUsers 18-37769</t>
  </si>
  <si>
    <t>50000UserUsers 18-37279</t>
  </si>
  <si>
    <t>50000UserUsers 18-15310</t>
  </si>
  <si>
    <t>50000UserUsers 18-38588</t>
  </si>
  <si>
    <t>50000UserUsers 18-13296</t>
  </si>
  <si>
    <t>50000UserUsers 18-37939</t>
  </si>
  <si>
    <t>50000UserUsers 18-29437</t>
  </si>
  <si>
    <t>50000UserUsers 18-38118</t>
  </si>
  <si>
    <t>50000UserUsers 18-27621</t>
  </si>
  <si>
    <t>50000UserUsers 18-25640</t>
  </si>
  <si>
    <t>50000UserUsers 18-19447</t>
  </si>
  <si>
    <t>50000UserUsers 18-10732</t>
  </si>
  <si>
    <t>50000UserUsers 18-29483</t>
  </si>
  <si>
    <t>50000UserUsers 18-34758</t>
  </si>
  <si>
    <t>50000UserUsers 18-19181</t>
  </si>
  <si>
    <t>50000UserUsers 18-15129</t>
  </si>
  <si>
    <t>50000UserUsers 18-38115</t>
  </si>
  <si>
    <t>50000UserUsers 18-14593</t>
  </si>
  <si>
    <t>50000UserUsers 18-13068</t>
  </si>
  <si>
    <t>50000UserUsers 18-37668</t>
  </si>
  <si>
    <t>50000UserUsers 18-39363</t>
  </si>
  <si>
    <t>50000UserUsers 18-14538</t>
  </si>
  <si>
    <t>50000UserUsers 18-23250</t>
  </si>
  <si>
    <t>50000UserUsers 18-38214</t>
  </si>
  <si>
    <t>50000UserUsers 18-37744</t>
  </si>
  <si>
    <t>50000UserUsers 18-38234</t>
  </si>
  <si>
    <t>50000UserUsers 18-12589</t>
  </si>
  <si>
    <t>50000UserUsers 18-30923</t>
  </si>
  <si>
    <t>50000UserUsers 18-13069</t>
  </si>
  <si>
    <t>50000UserUsers 18-19019</t>
  </si>
  <si>
    <t>50000UserUsers 18-15336</t>
  </si>
  <si>
    <t>50000UserUsers 18-19767</t>
  </si>
  <si>
    <t>50000UserUsers 18-38231</t>
  </si>
  <si>
    <t>50000UserUsers 18-14573</t>
  </si>
  <si>
    <t>50000UserUsers 18-12660</t>
  </si>
  <si>
    <t>50000UserUsers 18-36157</t>
  </si>
  <si>
    <t>50000UserUsers 18-19890</t>
  </si>
  <si>
    <t>50000UserUsers 18-13972</t>
  </si>
  <si>
    <t>50000UserUsers 18-15337</t>
  </si>
  <si>
    <t>50000UserUsers 18-7680</t>
  </si>
  <si>
    <t>50000UserUsers 18-38296</t>
  </si>
  <si>
    <t>50000UserUsers 18-38215</t>
  </si>
  <si>
    <t>50000UserUsers 18-37238</t>
  </si>
  <si>
    <t>50000UserUsers 18-21513</t>
  </si>
  <si>
    <t>50000UserUsers 18-19713</t>
  </si>
  <si>
    <t>50000UserUsers 18-38192</t>
  </si>
  <si>
    <t>50000UserUsers 18-37872</t>
  </si>
  <si>
    <t>50000UserUsers 18-16755</t>
  </si>
  <si>
    <t>50000UserUsers 18-19054</t>
  </si>
  <si>
    <t>50000UserUsers 18-12354</t>
  </si>
  <si>
    <t>50000UserUsers 18-14572</t>
  </si>
  <si>
    <t>50000UserUsers 18-16135</t>
  </si>
  <si>
    <t>50000UserUsers 18-17856</t>
  </si>
  <si>
    <t>50000UserUsers 18-23231</t>
  </si>
  <si>
    <t>50000UserUsers 18-37233</t>
  </si>
  <si>
    <t>50000UserUsers 18-19107</t>
  </si>
  <si>
    <t>50000UserUsers 18-17044</t>
  </si>
  <si>
    <t>50000UserUsers 18-10735</t>
  </si>
  <si>
    <t>50000UserUsers 18-17820</t>
  </si>
  <si>
    <t>50000UserUsers 18-14541</t>
  </si>
  <si>
    <t>50000UserUsers 18-38585</t>
  </si>
  <si>
    <t>50000UserUsers 18-20095</t>
  </si>
  <si>
    <t>50000UserUsers 18-29418</t>
  </si>
  <si>
    <t>50000UserUsers 18-32930</t>
  </si>
  <si>
    <t>50000UserUsers 18-11274</t>
  </si>
  <si>
    <t>50000UserUsers 18-20796</t>
  </si>
  <si>
    <t>50000UserUsers 18-9208</t>
  </si>
  <si>
    <t>50000UserUsers 18-12676</t>
  </si>
  <si>
    <t>50000UserUsers 18-15281</t>
  </si>
  <si>
    <t>50000UserUsers 18-38605</t>
  </si>
  <si>
    <t>50000UserUsers 18-13336</t>
  </si>
  <si>
    <t>50000UserUsers 18-42113</t>
  </si>
  <si>
    <t>50000UserUsers 18-21163</t>
  </si>
  <si>
    <t>50000UserUsers 18-19891</t>
  </si>
  <si>
    <t>50000UserUsers 18-15995</t>
  </si>
  <si>
    <t>50000UserUsers 18-14583</t>
  </si>
  <si>
    <t>50000UserUsers 18-20921</t>
  </si>
  <si>
    <t>50000UserUsers 18-19202</t>
  </si>
  <si>
    <t>50000UserUsers 18-12356</t>
  </si>
  <si>
    <t>50000UserUsers 18-14526</t>
  </si>
  <si>
    <t>50000UserUsers 18-20585</t>
  </si>
  <si>
    <t>50000UserUsers 18-39382</t>
  </si>
  <si>
    <t>50000UserUsers 18-15790</t>
  </si>
  <si>
    <t>50000UserUsers 18-38099</t>
  </si>
  <si>
    <t>50000UserUsers 18-11471</t>
  </si>
  <si>
    <t>50000UserUsers 18-25599</t>
  </si>
  <si>
    <t>50000UserUsers 18-19185</t>
  </si>
  <si>
    <t>50000UserUsers 18-25587</t>
  </si>
  <si>
    <t>50000UserUsers 18-39379</t>
  </si>
  <si>
    <t>50000UserUsers 18-12537</t>
  </si>
  <si>
    <t>50000UserUsers 18-20359</t>
  </si>
  <si>
    <t>50000UserUsers 18-38013</t>
  </si>
  <si>
    <t>50000UserUsers 18-20806</t>
  </si>
  <si>
    <t>50000UserUsers 18-29420</t>
  </si>
  <si>
    <t>50000UserUsers 18-11406</t>
  </si>
  <si>
    <t>50000UserUsers 18-15752</t>
  </si>
  <si>
    <t>50000UserUsers 18-11453</t>
  </si>
  <si>
    <t>50000UserUsers 18-13243</t>
  </si>
  <si>
    <t>50000UserUsers 18-20538</t>
  </si>
  <si>
    <t>50000UserUsers 18-12238</t>
  </si>
  <si>
    <t>50000UserUsers 18-14613</t>
  </si>
  <si>
    <t>50000UserUsers 18-18935</t>
  </si>
  <si>
    <t>50000UserUsers 18-17976</t>
  </si>
  <si>
    <t>50000UserUsers 18-29482</t>
  </si>
  <si>
    <t>50000UserUsers 18-12513</t>
  </si>
  <si>
    <t>50000UserUsers 18-11363</t>
  </si>
  <si>
    <t>50000UserUsers 18-20488</t>
  </si>
  <si>
    <t>50000UserUsers 18-11411</t>
  </si>
  <si>
    <t>50000UserUsers 18-10128</t>
  </si>
  <si>
    <t>50000UserUsers 18-39339</t>
  </si>
  <si>
    <t>50000UserUsers 18-38033</t>
  </si>
  <si>
    <t>50000UserUsers 18-10730</t>
  </si>
  <si>
    <t>50000UserUsers 18-21185</t>
  </si>
  <si>
    <t>50000UserUsers 18-37223</t>
  </si>
  <si>
    <t>50000UserUsers 18-36508</t>
  </si>
  <si>
    <t>50000UserUsers 18-11419</t>
  </si>
  <si>
    <t>50000UserUsers 18-11473</t>
  </si>
  <si>
    <t>50000UserUsers 18-12395</t>
  </si>
  <si>
    <t>50000UserUsers 18-38340</t>
  </si>
  <si>
    <t>50000UserUsers 18-37695</t>
  </si>
  <si>
    <t>50000UserUsers 18-25125</t>
  </si>
  <si>
    <t>50000UserUsers 18-18488</t>
  </si>
  <si>
    <t>50000UserUsers 18-19000</t>
  </si>
  <si>
    <t>50000UserUsers 18-11607</t>
  </si>
  <si>
    <t>50000UserUsers 18-11269</t>
  </si>
  <si>
    <t>50000UserUsers 18-16889</t>
  </si>
  <si>
    <t>50000UserUsers 18-14476</t>
  </si>
  <si>
    <t>50000UserUsers 18-38509</t>
  </si>
  <si>
    <t>50000UserUsers 18-38514</t>
  </si>
  <si>
    <t>50000UserUsers 18-18648</t>
  </si>
  <si>
    <t>50000UserUsers 18-18341</t>
  </si>
  <si>
    <t>50000UserUsers 18-18361</t>
  </si>
  <si>
    <t>50000UserUsers 18-17818</t>
  </si>
  <si>
    <t>50000UserUsers 18-23259</t>
  </si>
  <si>
    <t>50000UserUsers 18-21656</t>
  </si>
  <si>
    <t>50000UserUsers 18-19037</t>
  </si>
  <si>
    <t>50000UserUsers 18-40527</t>
  </si>
  <si>
    <t>50000UserUsers 18-13300</t>
  </si>
  <si>
    <t>50000UserUsers 18-18841</t>
  </si>
  <si>
    <t>50000UserUsers 18-12358</t>
  </si>
  <si>
    <t>50000UserUsers 18-14567</t>
  </si>
  <si>
    <t>50000UserUsers 18-43276</t>
  </si>
  <si>
    <t>50000UserUsers 18-20218</t>
  </si>
  <si>
    <t>50000UserUsers 18-14624</t>
  </si>
  <si>
    <t>50000UserUsers 18-37428</t>
  </si>
  <si>
    <t>50000UserUsers 18-43515</t>
  </si>
  <si>
    <t>50000UserUsers 18-43556</t>
  </si>
  <si>
    <t>50000UserUsers 18-38203</t>
  </si>
  <si>
    <t>50000UserUsers 18-11316</t>
  </si>
  <si>
    <t>50000UserUsers 18-35898</t>
  </si>
  <si>
    <t>50000UserUsers 18-37235</t>
  </si>
  <si>
    <t>50000UserUsers 18-37768</t>
  </si>
  <si>
    <t>50000UserUsers 18-12975</t>
  </si>
  <si>
    <t>50000UserUsers 18-16212</t>
  </si>
  <si>
    <t>50000UserUsers 18-38613</t>
  </si>
  <si>
    <t>50000UserUsers 18-18934</t>
  </si>
  <si>
    <t>50000UserUsers 18-19579</t>
  </si>
  <si>
    <t>50000UserUsers 18-16879</t>
  </si>
  <si>
    <t>50000UserUsers 18-16653</t>
  </si>
  <si>
    <t>50000UserUsers 18-38565</t>
  </si>
  <si>
    <t>50000UserUsers 18-19053</t>
  </si>
  <si>
    <t>50000UserUsers 18-37970</t>
  </si>
  <si>
    <t>50000UserUsers 18-43513</t>
  </si>
  <si>
    <t>50000UserUsers 18-34642</t>
  </si>
  <si>
    <t>50000UserUsers 18-35550</t>
  </si>
  <si>
    <t>50000UserUsers 18-38004</t>
  </si>
  <si>
    <t>50000UserUsers 18-13134</t>
  </si>
  <si>
    <t>50000UserUsers 18-17995</t>
  </si>
  <si>
    <t>50000UserUsers 18-17042</t>
  </si>
  <si>
    <t>50000UserUsers 18-19039</t>
  </si>
  <si>
    <t>50000UserUsers 18-32902</t>
  </si>
  <si>
    <t>50000UserUsers 18-37222</t>
  </si>
  <si>
    <t>50000UserUsers 18-17046</t>
  </si>
  <si>
    <t>50000UserUsers 18-38178</t>
  </si>
  <si>
    <t>50000UserUsers 18-38317</t>
  </si>
  <si>
    <t>50000UserUsers 18-16493</t>
  </si>
  <si>
    <t>50000UserUsers 18-14588</t>
  </si>
  <si>
    <t>50000UserUsers 18-13568</t>
  </si>
  <si>
    <t>50000UserUsers 18-21080</t>
  </si>
  <si>
    <t>50000UserUsers 18-11555</t>
  </si>
  <si>
    <t>50000UserUsers 18-13231</t>
  </si>
  <si>
    <t>50000UserUsers 18-38166</t>
  </si>
  <si>
    <t>50000UserUsers 18-12997</t>
  </si>
  <si>
    <t>50000UserUsers 18-37232</t>
  </si>
  <si>
    <t>50000UserUsers 18-18412</t>
  </si>
  <si>
    <t>50000UserUsers 18-12387</t>
  </si>
  <si>
    <t>50000UserUsers 18-16131</t>
  </si>
  <si>
    <t>50000UserUsers 18-37978</t>
  </si>
  <si>
    <t>50000UserUsers 18-37231</t>
  </si>
  <si>
    <t>50000UserUsers 18-37922</t>
  </si>
  <si>
    <t>50000UserUsers 18-21170</t>
  </si>
  <si>
    <t>50000UserUsers 18-23334</t>
  </si>
  <si>
    <t>50000UserUsers 18-8476</t>
  </si>
  <si>
    <t>50000UserUsers 18-15727</t>
  </si>
  <si>
    <t>50000UserUsers 18-13160</t>
  </si>
  <si>
    <t>50000UserUsers 18-35554</t>
  </si>
  <si>
    <t>50000UserUsers 18-20170</t>
  </si>
  <si>
    <t>50000UserUsers 18-15311</t>
  </si>
  <si>
    <t>50000UserUsers 18-13073</t>
  </si>
  <si>
    <t>50000UserUsers 18-37937</t>
  </si>
  <si>
    <t>50000UserUsers 18-11436</t>
  </si>
  <si>
    <t>50000UserUsers 18-11131</t>
  </si>
  <si>
    <t>50000UserUsers 18-16851</t>
  </si>
  <si>
    <t>50000UserUsers 18-37228</t>
  </si>
  <si>
    <t>50000UserUsers 18-31088</t>
  </si>
  <si>
    <t>50000UserUsers 18-24361</t>
  </si>
  <si>
    <t>50000UserUsers 18-13363</t>
  </si>
  <si>
    <t>50000UserUsers 18-20233</t>
  </si>
  <si>
    <t>50000UserUsers 18-16716</t>
  </si>
  <si>
    <t>50000UserUsers 18-20428</t>
  </si>
  <si>
    <t>50000UserUsers 18-38006</t>
  </si>
  <si>
    <t>50000UserUsers 18-16835</t>
  </si>
  <si>
    <t>50000UserUsers 18-18065</t>
  </si>
  <si>
    <t>50000UserUsers 18-19766</t>
  </si>
  <si>
    <t>50000UserUsers 18-14536</t>
  </si>
  <si>
    <t>50000UserUsers 18-19042</t>
  </si>
  <si>
    <t>50000UserUsers 18-16496</t>
  </si>
  <si>
    <t>50000UserUsers 18-38601</t>
  </si>
  <si>
    <t>50000UserUsers 18-38503</t>
  </si>
  <si>
    <t>50000UserUsers 18-16890</t>
  </si>
  <si>
    <t>50000UserUsers 18-39394</t>
  </si>
  <si>
    <t>50000UserUsers 18-18871</t>
  </si>
  <si>
    <t>50000UserUsers 18-21088</t>
  </si>
  <si>
    <t>50000UserUsers 18-12560</t>
  </si>
  <si>
    <t>50000UserUsers 18-38836</t>
  </si>
  <si>
    <t>50000UserUsers 18-16891</t>
  </si>
  <si>
    <t>50000UserUsers 18-38314</t>
  </si>
  <si>
    <t>50000UserUsers 18-38278</t>
  </si>
  <si>
    <t>50000UserUsers 18-18869</t>
  </si>
  <si>
    <t>50000UserUsers 18-14460</t>
  </si>
  <si>
    <t>50000UserUsers 18-11520</t>
  </si>
  <si>
    <t>50000UserUsers 18-29299</t>
  </si>
  <si>
    <t>50000UserUsers 18-19041</t>
  </si>
  <si>
    <t>50000UserUsers 18-15267</t>
  </si>
  <si>
    <t>50000UserUsers 18-23233</t>
  </si>
  <si>
    <t>50000UserUsers 18-19448</t>
  </si>
  <si>
    <t>50000UserUsers 18-12234</t>
  </si>
  <si>
    <t>50000UserUsers 18-19760</t>
  </si>
  <si>
    <t>50000UserUsers 18-38011</t>
  </si>
  <si>
    <t>50000UserUsers 18-29411</t>
  </si>
  <si>
    <t>50000UserUsers 18-16719</t>
  </si>
  <si>
    <t>50000UserUsers 18-19398</t>
  </si>
  <si>
    <t>50000UserUsers 18-23237</t>
  </si>
  <si>
    <t>50000UserUsers 18-11541</t>
  </si>
  <si>
    <t>50000UserUsers 18-20749</t>
  </si>
  <si>
    <t>50000UserUsers 18-16837</t>
  </si>
  <si>
    <t>50000UserUsers 18-30817</t>
  </si>
  <si>
    <t>50000UserUsers 18-38515</t>
  </si>
  <si>
    <t>50000UserUsers 18-16494</t>
  </si>
  <si>
    <t>50000UserUsers 18-17846</t>
  </si>
  <si>
    <t>50000UserUsers 18-19307</t>
  </si>
  <si>
    <t>50000UserUsers 18-14623</t>
  </si>
  <si>
    <t>50000UserUsers 18-18670</t>
  </si>
  <si>
    <t>50000UserUsers 18-14663</t>
  </si>
  <si>
    <t>50000UserUsers 18-20808</t>
  </si>
  <si>
    <t>50000UserUsers 18-14008</t>
  </si>
  <si>
    <t>50000UserUsers 18-17833</t>
  </si>
  <si>
    <t>50000UserUsers 18-20470</t>
  </si>
  <si>
    <t>50000UserUsers 18-38031</t>
  </si>
  <si>
    <t>50000UserUsers 18-38277</t>
  </si>
  <si>
    <t>50000UserUsers 18-20116</t>
  </si>
  <si>
    <t>50000UserUsers 18-14661</t>
  </si>
  <si>
    <t>50000UserUsers 18-19765</t>
  </si>
  <si>
    <t>50000UserUsers 18-27614</t>
  </si>
  <si>
    <t>50000UserUsers 18-24292</t>
  </si>
  <si>
    <t>50000UserUsers 18-13165</t>
  </si>
  <si>
    <t>50000UserUsers 18-19217</t>
  </si>
  <si>
    <t>50000UserUsers 18-38009</t>
  </si>
  <si>
    <t>50000UserUsers 18-12688</t>
  </si>
  <si>
    <t>50000UserUsers 18-12989</t>
  </si>
  <si>
    <t>50000UserUsers 18-20380</t>
  </si>
  <si>
    <t>50000UserUsers 18-15747</t>
  </si>
  <si>
    <t>50000UserUsers 18-25524</t>
  </si>
  <si>
    <t>50000UserUsers 18-19961</t>
  </si>
  <si>
    <t>50000UserUsers 18-20103</t>
  </si>
  <si>
    <t>50000UserUsers 18-12993</t>
  </si>
  <si>
    <t>50000UserUsers 18-37747</t>
  </si>
  <si>
    <t>50000UserUsers 18-39347</t>
  </si>
  <si>
    <t>50000UserUsers 18-39094</t>
  </si>
  <si>
    <t>50000UserUsers 18-20618</t>
  </si>
  <si>
    <t>50000UserUsers 18-20805</t>
  </si>
  <si>
    <t>50000UserUsers 18-19904</t>
  </si>
  <si>
    <t>50000UserUsers 18-37010</t>
  </si>
  <si>
    <t>50000UserUsers 18-20804</t>
  </si>
  <si>
    <t>50000UserUsers 18-39391</t>
  </si>
  <si>
    <t>50000UserUsers 18-15771</t>
  </si>
  <si>
    <t>50000UserUsers 18-37841</t>
  </si>
  <si>
    <t>50000UserUsers 18-37981</t>
  </si>
  <si>
    <t>50000UserUsers 18-38259</t>
  </si>
  <si>
    <t>50000UserUsers 18-10126</t>
  </si>
  <si>
    <t>50000UserUsers 18-12829</t>
  </si>
  <si>
    <t>50000UserUsers 18-13938</t>
  </si>
  <si>
    <t>50000UserUsers 18-15151</t>
  </si>
  <si>
    <t>50000UserUsers 18-12991</t>
  </si>
  <si>
    <t>50000UserUsers 18-12832</t>
  </si>
  <si>
    <t>50000UserUsers 18-20205</t>
  </si>
  <si>
    <t>50000UserUsers 18-14622</t>
  </si>
  <si>
    <t>50000UserUsers 18-12233</t>
  </si>
  <si>
    <t>50000UserUsers 18-21512</t>
  </si>
  <si>
    <t>50000UserUsers 18-15864</t>
  </si>
  <si>
    <t>50000UserUsers 18-12277</t>
  </si>
  <si>
    <t>50000UserUsers 18-11430</t>
  </si>
  <si>
    <t>50000UserUsers 18-13931</t>
  </si>
  <si>
    <t>50000UserUsers 18-13158</t>
  </si>
  <si>
    <t>50000UserUsers 18-12359</t>
  </si>
  <si>
    <t>50000UserUsers 18-19269</t>
  </si>
  <si>
    <t>50000UserUsers 18-19960</t>
  </si>
  <si>
    <t>50000UserUsers 18-13704</t>
  </si>
  <si>
    <t>50000UserUsers 18-21176</t>
  </si>
  <si>
    <t>50000UserUsers 18-14532</t>
  </si>
  <si>
    <t>50000UserUsers 18-43453</t>
  </si>
  <si>
    <t>50000UserUsers 18-19251</t>
  </si>
  <si>
    <t>50000UserUsers 18-38106</t>
  </si>
  <si>
    <t>50000UserUsers 18-21579</t>
  </si>
  <si>
    <t>50000UserUsers 18-13071</t>
  </si>
  <si>
    <t>50000UserUsers 18-15726</t>
  </si>
  <si>
    <t>50000UserUsers 18-36617</t>
  </si>
  <si>
    <t>50000UserUsers 18-13575</t>
  </si>
  <si>
    <t>50000UserUsers 18-36624</t>
  </si>
  <si>
    <t>50000UserUsers 18-38042</t>
  </si>
  <si>
    <t>50000UserUsers 18-13065</t>
  </si>
  <si>
    <t>50000UserUsers 18-11366</t>
  </si>
  <si>
    <t>50000UserUsers 18-35163</t>
  </si>
  <si>
    <t>50000UserUsers 18-20838</t>
  </si>
  <si>
    <t>50000UserUsers 18-20171</t>
  </si>
  <si>
    <t>50000UserUsers 18-12998</t>
  </si>
  <si>
    <t>50000UserUsers 18-38507</t>
  </si>
  <si>
    <t>50000UserUsers 18-20471</t>
  </si>
  <si>
    <t>50000UserUsers 18-13159</t>
  </si>
  <si>
    <t>50000UserUsers 18-20918</t>
  </si>
  <si>
    <t>50000UserUsers 18-20886</t>
  </si>
  <si>
    <t>50000UserUsers 18-12384</t>
  </si>
  <si>
    <t>50000UserUsers 18-12856</t>
  </si>
  <si>
    <t>50000UserUsers 18-20165</t>
  </si>
  <si>
    <t>50000UserUsers 18-17968</t>
  </si>
  <si>
    <t>50000UserUsers 18-23311</t>
  </si>
  <si>
    <t>50000UserUsers 18-37945</t>
  </si>
  <si>
    <t>50000UserUsers 18-12995</t>
  </si>
  <si>
    <t>50000UserUsers 18-13215</t>
  </si>
  <si>
    <t>50000UserUsers 18-12862</t>
  </si>
  <si>
    <t>50000UserUsers 18-37846</t>
  </si>
  <si>
    <t>50000UserUsers 18-38327</t>
  </si>
  <si>
    <t>50000UserUsers 18-20888</t>
  </si>
  <si>
    <t>50000UserUsers 18-37840</t>
  </si>
  <si>
    <t>50000UserUsers 18-20483</t>
  </si>
  <si>
    <t>50000UserUsers 18-39325</t>
  </si>
  <si>
    <t>50000UserUsers 18-13246</t>
  </si>
  <si>
    <t>50000UserUsers 18-12833</t>
  </si>
  <si>
    <t>50000UserUsers 18-13560</t>
  </si>
  <si>
    <t>50000UserUsers 18-35906</t>
  </si>
  <si>
    <t>50000UserUsers 18-13333</t>
  </si>
  <si>
    <t>50000UserUsers 18-13157</t>
  </si>
  <si>
    <t>50000UserUsers 18-38085</t>
  </si>
  <si>
    <t>50000UserUsers 18-12996</t>
  </si>
  <si>
    <t>50000UserUsers 18-36929</t>
  </si>
  <si>
    <t>50000UserUsers 18-20086</t>
  </si>
  <si>
    <t>50000UserUsers 18-36609</t>
  </si>
  <si>
    <t>50000UserUsers 18-37392</t>
  </si>
  <si>
    <t>50000UserUsers 18-21162</t>
  </si>
  <si>
    <t>50000UserUsers 18-15150</t>
  </si>
  <si>
    <t>50000UserUsers 18-13564</t>
  </si>
  <si>
    <t>50000UserUsers 18-12983</t>
  </si>
  <si>
    <t>50000UserUsers 18-20786</t>
  </si>
  <si>
    <t>50000UserUsers 18-13156</t>
  </si>
  <si>
    <t>50000UserUsers 18-13680</t>
  </si>
  <si>
    <t>50000UserUsers 18-38253</t>
  </si>
  <si>
    <t>50000UserUsers 18-21159</t>
  </si>
  <si>
    <t>50000UserUsers 18-16642</t>
  </si>
  <si>
    <t>50000UserUsers 18-20783</t>
  </si>
  <si>
    <t>50000UserUsers 18-13679</t>
  </si>
  <si>
    <t>50000UserUsers 18-12576</t>
  </si>
  <si>
    <t>50000UserUsers 18-19918</t>
  </si>
  <si>
    <t>50000UserUsers 18-13681</t>
  </si>
  <si>
    <t>50000UserUsers 18-20055</t>
  </si>
  <si>
    <t>50000UserUsers 18-15804</t>
  </si>
  <si>
    <t>50000UserUsers 18-36404</t>
  </si>
  <si>
    <t>50000UserUsers 18-32956</t>
  </si>
  <si>
    <t>50000UserUsers 18-38521</t>
  </si>
  <si>
    <t>50000UserUsers 18-21679</t>
  </si>
  <si>
    <t>50000UserUsers 18-16799</t>
  </si>
  <si>
    <t>50000UserUsers 18-19974</t>
  </si>
  <si>
    <t>50000UserUsers 18-34362</t>
  </si>
  <si>
    <t>50000UserUsers 18-19862</t>
  </si>
  <si>
    <t>50000UserUsers 18-30947</t>
  </si>
  <si>
    <t>50000UserUsers 18-23359</t>
  </si>
  <si>
    <t>50000UserUsers 18-19954</t>
  </si>
  <si>
    <t>50000UserUsers 18-24333</t>
  </si>
  <si>
    <t>50000UserUsers 18-18225</t>
  </si>
  <si>
    <t>50000UserUsers 18-36011</t>
  </si>
  <si>
    <t>50000UserUsers 18-38298</t>
  </si>
  <si>
    <t>50000UserUsers 18-19861</t>
  </si>
  <si>
    <t>50000UserUsers 18-38325</t>
  </si>
  <si>
    <t>50000UserUsers 18-16649</t>
  </si>
  <si>
    <t>50000UserUsers 18-15341</t>
  </si>
  <si>
    <t>50000UserUsers 18-16118</t>
  </si>
  <si>
    <t>50000UserUsers 18-49288</t>
  </si>
  <si>
    <t>50000UserUsers 18-12378</t>
  </si>
  <si>
    <t>50000UserUsers 18-37405</t>
  </si>
  <si>
    <t>50000UserUsers 18-19722</t>
  </si>
  <si>
    <t>50000UserUsers 18-13676</t>
  </si>
  <si>
    <t>50000UserUsers 18-37940</t>
  </si>
  <si>
    <t>50000UserUsers 18-38001</t>
  </si>
  <si>
    <t>50000UserUsers 18-20175</t>
  </si>
  <si>
    <t>50000UserUsers 18-12777</t>
  </si>
  <si>
    <t>50000UserUsers 18-15815</t>
  </si>
  <si>
    <t>50000UserUsers 18-15606</t>
  </si>
  <si>
    <t>50000UserUsers 18-16362</t>
  </si>
  <si>
    <t>50000UserUsers 18-16896</t>
  </si>
  <si>
    <t>50000UserUsers 18-12776</t>
  </si>
  <si>
    <t>50000UserUsers 18-13742</t>
  </si>
  <si>
    <t>50000UserUsers 18-15834</t>
  </si>
  <si>
    <t>50000UserUsers 18-13839</t>
  </si>
  <si>
    <t>50000UserUsers 18-11089</t>
  </si>
  <si>
    <t>50000UserUsers 18-11109</t>
  </si>
  <si>
    <t>50000UserUsers 18-11433</t>
  </si>
  <si>
    <t>50000UserUsers 18-48543</t>
  </si>
  <si>
    <t>50000UserUsers 18-33614</t>
  </si>
  <si>
    <t>50000UserUsers 18-13915</t>
  </si>
  <si>
    <t>50000UserUsers 18-11175</t>
  </si>
  <si>
    <t>50000UserUsers 18-12725</t>
  </si>
  <si>
    <t>50000UserUsers 18-20237</t>
  </si>
  <si>
    <t>50000UserUsers 18-13921</t>
  </si>
  <si>
    <t>50000UserUsers 18-12724</t>
  </si>
  <si>
    <t>50000UserUsers 18-17558</t>
  </si>
  <si>
    <t>50000UserUsers 18-16519</t>
  </si>
  <si>
    <t>50000UserUsers 18-36369</t>
  </si>
  <si>
    <t>50000UserUsers 18-38328</t>
  </si>
  <si>
    <t>50000UserUsers 18-17559</t>
  </si>
  <si>
    <t>50000UserUsers 18-11445</t>
  </si>
  <si>
    <t>50000UserUsers 18-10965</t>
  </si>
  <si>
    <t>50000UserUsers 18-34013</t>
  </si>
  <si>
    <t>50000UserUsers 18-12334</t>
  </si>
  <si>
    <t>50000UserUsers 18-12717</t>
  </si>
  <si>
    <t>50000UserUsers 18-49190</t>
  </si>
  <si>
    <t>50000UserUsers 18-17922</t>
  </si>
  <si>
    <t>50000UserUsers 18-11314</t>
  </si>
  <si>
    <t>50000UserUsers 18-17268</t>
  </si>
  <si>
    <t>50000UserUsers 18-19847</t>
  </si>
  <si>
    <t>50000UserUsers 18-35034</t>
  </si>
  <si>
    <t>50000UserUsers 18-13399</t>
  </si>
  <si>
    <t>50000UserUsers 18-49175</t>
  </si>
  <si>
    <t>50000UserUsers 18-34253</t>
  </si>
  <si>
    <t>50000UserUsers 18-13887</t>
  </si>
  <si>
    <t>50000UserUsers 18-42033</t>
  </si>
  <si>
    <t>50000UserUsers 18-32710</t>
  </si>
  <si>
    <t>50000UserUsers 18-19854</t>
  </si>
  <si>
    <t>50000UserUsers 18-13969</t>
  </si>
  <si>
    <t>50000UserUsers 18-19509</t>
  </si>
  <si>
    <t>50000UserUsers 18-11373</t>
  </si>
  <si>
    <t>50000UserUsers 18-15993</t>
  </si>
  <si>
    <t>50000UserUsers 18-21130</t>
  </si>
  <si>
    <t>50000UserUsers 18-11409</t>
  </si>
  <si>
    <t>50000UserUsers 18-36865</t>
  </si>
  <si>
    <t>50000UserUsers 18-15464</t>
  </si>
  <si>
    <t>50000UserUsers 18-11140</t>
  </si>
  <si>
    <t>50000UserUsers 18-20864</t>
  </si>
  <si>
    <t>50000UserUsers 18-25084</t>
  </si>
  <si>
    <t>50000UserUsers 18-12184</t>
  </si>
  <si>
    <t>50000UserUsers 18-12209</t>
  </si>
  <si>
    <t>50000UserUsers 18-15708</t>
  </si>
  <si>
    <t>50000UserUsers 18-37359</t>
  </si>
  <si>
    <t>50000UserUsers 18-12784</t>
  </si>
  <si>
    <t>50000UserUsers 18-43516</t>
  </si>
  <si>
    <t>50000UserUsers 18-49114</t>
  </si>
  <si>
    <t>50000UserUsers 18-15595</t>
  </si>
  <si>
    <t>50000UserUsers 18-11382</t>
  </si>
  <si>
    <t>50000UserUsers 18-17068</t>
  </si>
  <si>
    <t>50000UserUsers 18-14887</t>
  </si>
  <si>
    <t>50000UserUsers 18-16363</t>
  </si>
  <si>
    <t>50000UserUsers 18-37363</t>
  </si>
  <si>
    <t>50000UserUsers 18-13142</t>
  </si>
  <si>
    <t>50000UserUsers 18-21097</t>
  </si>
  <si>
    <t>50000UserUsers 18-12966</t>
  </si>
  <si>
    <t>50000UserUsers 18-12321</t>
  </si>
  <si>
    <t>50000UserUsers 18-12987</t>
  </si>
  <si>
    <t>50000UserUsers 18-13546</t>
  </si>
  <si>
    <t>50000UserUsers 18-19207</t>
  </si>
  <si>
    <t>50000UserUsers 18-35999</t>
  </si>
  <si>
    <t>50000UserUsers 18-21093</t>
  </si>
  <si>
    <t>50000UserUsers 18-11167</t>
  </si>
  <si>
    <t>50000UserUsers 18-43446</t>
  </si>
  <si>
    <t>50000UserUsers 18-11346</t>
  </si>
  <si>
    <t>50000UserUsers 18-16565</t>
  </si>
  <si>
    <t>50000UserUsers 18-11134</t>
  </si>
  <si>
    <t>50000UserUsers 18-36599</t>
  </si>
  <si>
    <t>50000UserUsers 18-11196</t>
  </si>
  <si>
    <t>50000UserUsers 18-13912</t>
  </si>
  <si>
    <t>50000UserUsers 18-23343</t>
  </si>
  <si>
    <t>50000UserUsers 18-11173</t>
  </si>
  <si>
    <t>50000UserUsers 18-17061</t>
  </si>
  <si>
    <t>50000UserUsers 18-11203</t>
  </si>
  <si>
    <t>50000UserUsers 18-12924</t>
  </si>
  <si>
    <t>50000UserUsers 18-20198</t>
  </si>
  <si>
    <t>50000UserUsers 18-12317</t>
  </si>
  <si>
    <t>50000UserUsers 18-11197</t>
  </si>
  <si>
    <t>50000UserUsers 18-15531</t>
  </si>
  <si>
    <t>50000UserUsers 18-19468</t>
  </si>
  <si>
    <t>50000UserUsers 18-34623</t>
  </si>
  <si>
    <t>50000UserUsers 18-11160</t>
  </si>
  <si>
    <t>50000UserUsers 18-15577</t>
  </si>
  <si>
    <t>50000UserUsers 18-13108</t>
  </si>
  <si>
    <t>50000UserUsers 18-11324</t>
  </si>
  <si>
    <t>50000UserUsers 18-35380</t>
  </si>
  <si>
    <t>50000UserUsers 18-11267</t>
  </si>
  <si>
    <t>50000UserUsers 18-35693</t>
  </si>
  <si>
    <t>50000UserUsers 18-35382</t>
  </si>
  <si>
    <t>50000UserUsers 18-25653</t>
  </si>
  <si>
    <t>50000UserUsers 18-11923</t>
  </si>
  <si>
    <t>50000UserUsers 18-21143</t>
  </si>
  <si>
    <t>50000UserUsers 18-16219</t>
  </si>
  <si>
    <t>50000UserUsers 18-15507</t>
  </si>
  <si>
    <t>50000UserUsers 18-11178</t>
  </si>
  <si>
    <t>50000UserUsers 18-35689</t>
  </si>
  <si>
    <t>50000UserUsers 18-11240</t>
  </si>
  <si>
    <t>50000UserUsers 18-19948</t>
  </si>
  <si>
    <t>50000UserUsers 18-11232</t>
  </si>
  <si>
    <t>50000UserUsers 18-11287</t>
  </si>
  <si>
    <t>50000UserUsers 18-11273</t>
  </si>
  <si>
    <t>50000UserUsers 18-15532</t>
  </si>
  <si>
    <t>50000UserUsers 18-11041</t>
  </si>
  <si>
    <t>50000UserUsers 18-37012</t>
  </si>
  <si>
    <t>50000UserUsers 18-20509</t>
  </si>
  <si>
    <t>50000UserUsers 18-12312</t>
  </si>
  <si>
    <t>50000UserUsers 18-11222</t>
  </si>
  <si>
    <t>50000UserUsers 18-14052</t>
  </si>
  <si>
    <t>50000UserUsers 18-20153</t>
  </si>
  <si>
    <t>50000UserUsers 18-36634</t>
  </si>
  <si>
    <t>50000UserUsers 18-13811</t>
  </si>
  <si>
    <t>50000UserUsers 18-38146</t>
  </si>
  <si>
    <t>50000UserUsers 18-35435</t>
  </si>
  <si>
    <t>50000UserUsers 18-11233</t>
  </si>
  <si>
    <t>50000UserUsers 18-11071</t>
  </si>
  <si>
    <t>50000UserUsers 18-12737</t>
  </si>
  <si>
    <t>50000UserUsers 18-24323</t>
  </si>
  <si>
    <t>50000UserUsers 18-8564</t>
  </si>
  <si>
    <t>50000UserUsers 18-11011</t>
  </si>
  <si>
    <t>50000UserUsers 18-36276</t>
  </si>
  <si>
    <t>50000UserUsers 18-17030</t>
  </si>
  <si>
    <t>50000UserUsers 18-12179</t>
  </si>
  <si>
    <t>50000UserUsers 18-11015</t>
  </si>
  <si>
    <t>50000UserUsers 18-13239</t>
  </si>
  <si>
    <t>50000UserUsers 18-1463</t>
  </si>
  <si>
    <t>50000UserUsers 18-34947</t>
  </si>
  <si>
    <t>50000UserUsers 18-35010</t>
  </si>
  <si>
    <t>50000UserUsers 18-34518</t>
  </si>
  <si>
    <t>50000UserUsers 18-36529</t>
  </si>
  <si>
    <t>50000UserUsers 18-21575</t>
  </si>
  <si>
    <t>50000UserUsers 18-4678</t>
  </si>
  <si>
    <t>50000UserUsers 18-25600</t>
  </si>
  <si>
    <t>50000UserUsers 18-39346</t>
  </si>
  <si>
    <t>50000UserUsers 18-13569</t>
  </si>
  <si>
    <t>50000UserUsers 18-25384</t>
  </si>
  <si>
    <t>50000UserUsers 18-14025</t>
  </si>
  <si>
    <t>50000UserUsers 18-10756</t>
  </si>
  <si>
    <t>50000UserUsers 18-13026</t>
  </si>
  <si>
    <t>50000UserUsers 18-14628</t>
  </si>
  <si>
    <t>50000UserUsers 18-8321</t>
  </si>
  <si>
    <t>50000UserUsers 18-20439</t>
  </si>
  <si>
    <t>50000UserUsers 18-38319</t>
  </si>
  <si>
    <t>50000UserUsers 18-12705</t>
  </si>
  <si>
    <t>50000UserUsers 18-12992</t>
  </si>
  <si>
    <t>50000UserUsers 18-13571</t>
  </si>
  <si>
    <t>50000UserUsers 18-12212</t>
  </si>
  <si>
    <t>50000UserUsers 18-14630</t>
  </si>
  <si>
    <t>50000UserUsers 18-21628</t>
  </si>
  <si>
    <t>50000UserUsers 18-25411</t>
  </si>
  <si>
    <t>50000UserUsers 18-48931</t>
  </si>
  <si>
    <t>50000UserUsers 18-25131</t>
  </si>
  <si>
    <t>50000UserUsers 18-12243</t>
  </si>
  <si>
    <t>50000UserUsers 18-12763</t>
  </si>
  <si>
    <t>50000UserUsers 18-20901</t>
  </si>
  <si>
    <t>50000UserUsers 18-35014</t>
  </si>
  <si>
    <t>50000UserUsers 18-38055</t>
  </si>
  <si>
    <t>50000UserUsers 18-14671</t>
  </si>
  <si>
    <t>50000UserUsers 18-15089</t>
  </si>
  <si>
    <t>50000UserUsers 18-10050</t>
  </si>
  <si>
    <t>50000UserUsers 18-12943</t>
  </si>
  <si>
    <t>50000UserUsers 18-13574</t>
  </si>
  <si>
    <t>50000UserUsers 18-43579</t>
  </si>
  <si>
    <t>50000UserUsers 18-14883</t>
  </si>
  <si>
    <t>50000UserUsers 18-15721</t>
  </si>
  <si>
    <t>50000UserUsers 18-35374</t>
  </si>
  <si>
    <t>50000UserUsers 18-16617</t>
  </si>
  <si>
    <t>50000UserUsers 18-14594</t>
  </si>
  <si>
    <t>50000UserUsers 18-38842</t>
  </si>
  <si>
    <t>50000UserUsers 18-12798</t>
  </si>
  <si>
    <t>50000UserUsers 18-38007</t>
  </si>
  <si>
    <t>50000UserUsers 18-17436</t>
  </si>
  <si>
    <t>50000UserUsers 18-34854</t>
  </si>
  <si>
    <t>50000UserUsers 18-12812</t>
  </si>
  <si>
    <t>50000UserUsers 18-18738</t>
  </si>
  <si>
    <t>50000UserUsers 18-14660</t>
  </si>
  <si>
    <t>50000UserUsers 18-15328</t>
  </si>
  <si>
    <t>50000UserUsers 18-38116</t>
  </si>
  <si>
    <t>50000UserUsers 18-19205</t>
  </si>
  <si>
    <t>50000UserUsers 18-37464</t>
  </si>
  <si>
    <t>50000UserUsers 18-17173</t>
  </si>
  <si>
    <t>50000UserUsers 18-39395</t>
  </si>
  <si>
    <t>50000UserUsers 18-20203</t>
  </si>
  <si>
    <t>50000UserUsers 18-18669</t>
  </si>
  <si>
    <t>50000UserUsers 18-11537</t>
  </si>
  <si>
    <t>50000UserUsers 18-13959</t>
  </si>
  <si>
    <t>50000UserUsers 18-26194</t>
  </si>
  <si>
    <t>50000UserUsers 18-18535</t>
  </si>
  <si>
    <t>50000UserUsers 18-13948</t>
  </si>
  <si>
    <t>50000UserUsers 18-11088</t>
  </si>
  <si>
    <t>50000UserUsers 18-18653</t>
  </si>
  <si>
    <t>50000UserUsers 18-16736</t>
  </si>
  <si>
    <t>50000UserUsers 18-36136</t>
  </si>
  <si>
    <t>50000UserUsers 18-36060</t>
  </si>
  <si>
    <t>50000UserUsers 18-16718</t>
  </si>
  <si>
    <t>50000UserUsers 18-11072</t>
  </si>
  <si>
    <t>50000UserUsers 18-18298</t>
  </si>
  <si>
    <t>50000UserUsers 18-30846</t>
  </si>
  <si>
    <t>50000UserUsers 18-19459</t>
  </si>
  <si>
    <t>50000UserUsers 18-19044</t>
  </si>
  <si>
    <t>50000UserUsers 18-25656</t>
  </si>
  <si>
    <t>50000UserUsers 18-44042</t>
  </si>
  <si>
    <t>50000UserUsers 18-16722</t>
  </si>
  <si>
    <t>50000UserUsers 18-34946</t>
  </si>
  <si>
    <t>50000UserUsers 18-14608</t>
  </si>
  <si>
    <t>50000UserUsers 18-37858</t>
  </si>
  <si>
    <t>50000UserUsers 18-35921</t>
  </si>
  <si>
    <t>50000UserUsers 18-10592</t>
  </si>
  <si>
    <t>50000UserUsers 18-10611</t>
  </si>
  <si>
    <t>50000UserUsers 18-15930</t>
  </si>
  <si>
    <t>50000UserUsers 18-38022</t>
  </si>
  <si>
    <t>50000UserUsers 18-14059</t>
  </si>
  <si>
    <t>50000UserUsers 18-13267</t>
  </si>
  <si>
    <t>50000UserUsers 18-14621</t>
  </si>
  <si>
    <t>50000UserUsers 18-38662</t>
  </si>
  <si>
    <t>50000UserUsers 18-37437</t>
  </si>
  <si>
    <t>50000UserUsers 18-17442</t>
  </si>
  <si>
    <t>50000UserUsers 18-16881</t>
  </si>
  <si>
    <t>50000UserUsers 18-27586</t>
  </si>
  <si>
    <t>50000UserUsers 18-18654</t>
  </si>
  <si>
    <t>50000UserUsers 18-19845</t>
  </si>
  <si>
    <t>50000UserUsers 18-35456</t>
  </si>
  <si>
    <t>50000UserUsers 18-46879</t>
  </si>
  <si>
    <t>50000UserUsers 18-18537</t>
  </si>
  <si>
    <t>50000UserUsers 18-16485</t>
  </si>
  <si>
    <t>50000UserUsers 18-34554</t>
  </si>
  <si>
    <t>50000UserUsers 18-18923</t>
  </si>
  <si>
    <t>50000UserUsers 18-9271</t>
  </si>
  <si>
    <t>50000UserUsers 18-13136</t>
  </si>
  <si>
    <t>50000UserUsers 18-18604</t>
  </si>
  <si>
    <t>50000UserUsers 18-18943</t>
  </si>
  <si>
    <t>50000UserUsers 18-35884</t>
  </si>
  <si>
    <t>50000UserUsers 18-35315</t>
  </si>
  <si>
    <t>50000UserUsers 18-20216</t>
  </si>
  <si>
    <t>50000UserUsers 18-14299</t>
  </si>
  <si>
    <t>50000UserUsers 18-34641</t>
  </si>
  <si>
    <t>50000UserUsers 18-13863</t>
  </si>
  <si>
    <t>50000UserUsers 18-34802</t>
  </si>
  <si>
    <t>50000UserUsers 18-29453</t>
  </si>
  <si>
    <t>50000UserUsers 18-34759</t>
  </si>
  <si>
    <t>50000UserUsers 18-19451</t>
  </si>
  <si>
    <t>50000UserUsers 18-13845</t>
  </si>
  <si>
    <t>50000UserUsers 18-35461</t>
  </si>
  <si>
    <t>50000UserUsers 18-38508</t>
  </si>
  <si>
    <t>50000UserUsers 18-14027</t>
  </si>
  <si>
    <t>50000UserUsers 18-18719</t>
  </si>
  <si>
    <t>50000UserUsers 18-19759</t>
  </si>
  <si>
    <t>50000UserUsers 18-10338</t>
  </si>
  <si>
    <t>50000UserUsers 18-10059</t>
  </si>
  <si>
    <t>50000UserUsers 18-6884</t>
  </si>
  <si>
    <t>50000UserUsers 18-12765</t>
  </si>
  <si>
    <t>50000UserUsers 18-18061</t>
  </si>
  <si>
    <t>50000UserUsers 18-11025</t>
  </si>
  <si>
    <t>50000UserUsers 18-24300</t>
  </si>
  <si>
    <t>50000UserUsers 18-4742</t>
  </si>
  <si>
    <t>50000UserUsers 18-20297</t>
  </si>
  <si>
    <t>50000UserUsers 18-17037</t>
  </si>
  <si>
    <t>50000UserUsers 18-7461</t>
  </si>
  <si>
    <t>50000UserUsers 18-43349</t>
  </si>
  <si>
    <t>50000UserUsers 18-15580</t>
  </si>
  <si>
    <t>50000UserUsers 18-7276</t>
  </si>
  <si>
    <t>50000UserUsers 18-31058</t>
  </si>
  <si>
    <t>50000UserUsers 18-12199</t>
  </si>
  <si>
    <t>50000UserUsers 18-19462</t>
  </si>
  <si>
    <t>50000UserUsers 18-30849</t>
  </si>
  <si>
    <t>50000UserUsers 18-10231</t>
  </si>
  <si>
    <t>50000UserUsers 18-18294</t>
  </si>
  <si>
    <t>50000UserUsers 18-9291</t>
  </si>
  <si>
    <t>50000UserUsers 18-11246</t>
  </si>
  <si>
    <t>50000UserUsers 18-8791</t>
  </si>
  <si>
    <t>50000UserUsers 18-8209</t>
  </si>
  <si>
    <t>50000UserUsers 18-10008</t>
  </si>
  <si>
    <t>50000UserUsers 18-12314</t>
  </si>
  <si>
    <t>50000UserUsers 18-19201</t>
  </si>
  <si>
    <t>50000UserUsers 18-13825</t>
  </si>
  <si>
    <t>50000UserUsers 18-19457</t>
  </si>
  <si>
    <t>50000UserUsers 18-36049</t>
  </si>
  <si>
    <t>50000UserUsers 18-16838</t>
  </si>
  <si>
    <t>50000UserUsers 18-11257</t>
  </si>
  <si>
    <t>50000UserUsers 18-36153</t>
  </si>
  <si>
    <t>50000UserUsers 18-10999</t>
  </si>
  <si>
    <t>50000UserUsers 18-9372</t>
  </si>
  <si>
    <t>50000UserUsers 18-11489</t>
  </si>
  <si>
    <t>50000UserUsers 18-19006</t>
  </si>
  <si>
    <t>50000UserUsers 18-9704</t>
  </si>
  <si>
    <t>50000UserUsers 18-17802</t>
  </si>
  <si>
    <t>50000UserUsers 18-13816</t>
  </si>
  <si>
    <t>50000UserUsers 18-10069</t>
  </si>
  <si>
    <t>50000UserUsers 18-4721</t>
  </si>
  <si>
    <t>50000UserUsers 18-12759</t>
  </si>
  <si>
    <t>50000UserUsers 18-37444</t>
  </si>
  <si>
    <t>50000UserUsers 18-18734</t>
  </si>
  <si>
    <t>50000UserUsers 18-13904</t>
  </si>
  <si>
    <t>50000UserUsers 18-30909</t>
  </si>
  <si>
    <t>50000UserUsers 18-25555</t>
  </si>
  <si>
    <t>50000UserUsers 18-28626</t>
  </si>
  <si>
    <t>50000UserUsers 18-18736</t>
  </si>
  <si>
    <t>50000UserUsers 18-4873</t>
  </si>
  <si>
    <t>50000UserUsers 18-33859</t>
  </si>
  <si>
    <t>50000UserUsers 18-3584</t>
  </si>
  <si>
    <t>50000UserUsers 18-31047</t>
  </si>
  <si>
    <t>50000UserUsers 18-36062</t>
  </si>
  <si>
    <t>50000UserUsers 18-19286</t>
  </si>
  <si>
    <t>50000UserUsers 18-19903</t>
  </si>
  <si>
    <t>50000UserUsers 18-16752</t>
  </si>
  <si>
    <t>50000UserUsers 18-7465</t>
  </si>
  <si>
    <t>50000UserUsers 18-30830</t>
  </si>
  <si>
    <t>50000UserUsers 18-12377</t>
  </si>
  <si>
    <t>50000UserUsers 18-19198</t>
  </si>
  <si>
    <t>50000UserUsers 18-14932</t>
  </si>
  <si>
    <t>50000UserUsers 18-19236</t>
  </si>
  <si>
    <t>50000UserUsers 18-38190</t>
  </si>
  <si>
    <t>50000UserUsers 18-9177</t>
  </si>
  <si>
    <t>50000UserUsers 18-35465</t>
  </si>
  <si>
    <t>50000UserUsers 18-27667</t>
  </si>
  <si>
    <t>50000UserUsers 18-18920</t>
  </si>
  <si>
    <t>50000UserUsers 18-12764</t>
  </si>
  <si>
    <t>50000UserUsers 18-17803</t>
  </si>
  <si>
    <t>50000UserUsers 18-12754</t>
  </si>
  <si>
    <t>50000UserUsers 18-13196</t>
  </si>
  <si>
    <t>50000UserUsers 18-3185</t>
  </si>
  <si>
    <t>50000UserUsers 18-3616</t>
  </si>
  <si>
    <t>50000UserUsers 18-13881</t>
  </si>
  <si>
    <t>50000UserUsers 18-13495</t>
  </si>
  <si>
    <t>50000UserUsers 18-19432</t>
  </si>
  <si>
    <t>50000UserUsers 18-18573</t>
  </si>
  <si>
    <t>50000UserUsers 18-11483</t>
  </si>
  <si>
    <t>50000UserUsers 18-8402</t>
  </si>
  <si>
    <t>50000UserUsers 18-16864</t>
  </si>
  <si>
    <t>50000UserUsers 18-19981</t>
  </si>
  <si>
    <t>50000UserUsers 18-36393</t>
  </si>
  <si>
    <t>50000UserUsers 18-36516</t>
  </si>
  <si>
    <t>50000UserUsers 18-17425</t>
  </si>
  <si>
    <t>50000UserUsers 18-11033</t>
  </si>
  <si>
    <t>50000UserUsers 18-11200</t>
  </si>
  <si>
    <t>50000UserUsers 18-9848</t>
  </si>
  <si>
    <t>50000UserUsers 18-11034</t>
  </si>
  <si>
    <t>50000UserUsers 18-12447</t>
  </si>
  <si>
    <t>50000UserUsers 18-11238</t>
  </si>
  <si>
    <t>50000UserUsers 18-38025</t>
  </si>
  <si>
    <t>50000UserUsers 18-10796</t>
  </si>
  <si>
    <t>50000UserUsers 18-12316</t>
  </si>
  <si>
    <t>50000UserUsers 18-16197</t>
  </si>
  <si>
    <t>50000UserUsers 18-31048</t>
  </si>
  <si>
    <t>50000UserUsers 18-13234</t>
  </si>
  <si>
    <t>50000UserUsers 18-33843</t>
  </si>
  <si>
    <t>50000UserUsers 18-12918</t>
  </si>
  <si>
    <t>50000UserUsers 18-12820</t>
  </si>
  <si>
    <t>50000UserUsers 18-18188</t>
  </si>
  <si>
    <t>50000UserUsers 18-38129</t>
  </si>
  <si>
    <t>50000UserUsers 18-16747</t>
  </si>
  <si>
    <t>50000UserUsers 18-17018</t>
  </si>
  <si>
    <t>50000UserUsers 18-11518</t>
  </si>
  <si>
    <t>50000UserUsers 18-2884</t>
  </si>
  <si>
    <t>50000UserUsers 18-12720</t>
  </si>
  <si>
    <t>50000UserUsers 18-10044</t>
  </si>
  <si>
    <t>50000UserUsers 18-11258</t>
  </si>
  <si>
    <t>50000UserUsers 18-11210</t>
  </si>
  <si>
    <t>50000UserUsers 18-11243</t>
  </si>
  <si>
    <t>50000UserUsers 18-11202</t>
  </si>
  <si>
    <t>50000UserUsers 18-10112</t>
  </si>
  <si>
    <t>50000UserUsers 18-34739</t>
  </si>
  <si>
    <t>50000UserUsers 18-3752</t>
  </si>
  <si>
    <t>50000UserUsers 18-25226</t>
  </si>
  <si>
    <t>50000UserUsers 18-16886</t>
  </si>
  <si>
    <t>50000UserUsers 18-19306</t>
  </si>
  <si>
    <t>50000UserUsers 18-5581</t>
  </si>
  <si>
    <t>50000UserUsers 18-16978</t>
  </si>
  <si>
    <t>50000UserUsers 18-6551</t>
  </si>
  <si>
    <t>50000UserUsers 18-27589</t>
  </si>
  <si>
    <t>50000UserUsers 18-19770</t>
  </si>
  <si>
    <t>50000UserUsers 18-29451</t>
  </si>
  <si>
    <t>50000UserUsers 18-37859</t>
  </si>
  <si>
    <t>50000UserUsers 18-16148</t>
  </si>
  <si>
    <t>50000UserUsers 18-34717</t>
  </si>
  <si>
    <t>50000UserUsers 18-29567</t>
  </si>
  <si>
    <t>50000UserUsers 18-14655</t>
  </si>
  <si>
    <t>50000UserUsers 18-38026</t>
  </si>
  <si>
    <t>50000UserUsers 18-14109</t>
  </si>
  <si>
    <t>50000UserUsers 18-13227</t>
  </si>
  <si>
    <t>50000UserUsers 18-42112</t>
  </si>
  <si>
    <t>50000UserUsers 18-15764</t>
  </si>
  <si>
    <t>50000UserUsers 18-27563</t>
  </si>
  <si>
    <t>50000UserUsers 18-27613</t>
  </si>
  <si>
    <t>50000UserUsers 18-14561</t>
  </si>
  <si>
    <t>50000UserUsers 18-20825</t>
  </si>
  <si>
    <t>50000UserUsers 18-25556</t>
  </si>
  <si>
    <t>50000UserUsers 18-8279</t>
  </si>
  <si>
    <t>50000UserUsers 18-18499</t>
  </si>
  <si>
    <t>50000UserUsers 18-20370</t>
  </si>
  <si>
    <t>50000UserUsers 18-24344</t>
  </si>
  <si>
    <t>50000UserUsers 18-18522</t>
  </si>
  <si>
    <t>50000UserUsers 18-27660</t>
  </si>
  <si>
    <t>50000UserUsers 18-18442</t>
  </si>
  <si>
    <t>50000UserUsers 18-10848</t>
  </si>
  <si>
    <t>50000UserUsers 18-24359</t>
  </si>
  <si>
    <t>50000UserUsers 18-19043</t>
  </si>
  <si>
    <t>50000UserUsers 18-11004</t>
  </si>
  <si>
    <t>50000UserUsers 18-18982</t>
  </si>
  <si>
    <t>50000UserUsers 18-19514</t>
  </si>
  <si>
    <t>50000UserUsers 18-14096</t>
  </si>
  <si>
    <t>50000UserUsers 18-19120</t>
  </si>
  <si>
    <t>50000UserUsers 18-38097</t>
  </si>
  <si>
    <t>50000UserUsers 18-11951</t>
  </si>
  <si>
    <t>50000UserUsers 18-20213</t>
  </si>
  <si>
    <t>50000UserUsers 18-15637</t>
  </si>
  <si>
    <t>50000UserUsers 18-16773</t>
  </si>
  <si>
    <t>50000UserUsers 18-2411</t>
  </si>
  <si>
    <t>50000UserUsers 18-13351</t>
  </si>
  <si>
    <t>50000UserUsers 18-21085</t>
  </si>
  <si>
    <t>50000UserUsers 18-21140</t>
  </si>
  <si>
    <t>50000UserUsers 18-13334</t>
  </si>
  <si>
    <t>50000UserUsers 18-32036</t>
  </si>
  <si>
    <t>50000UserUsers 18-9381</t>
  </si>
  <si>
    <t>50000UserUsers 18-33923</t>
  </si>
  <si>
    <t>50000UserUsers 18-18134</t>
  </si>
  <si>
    <t>50000UserUsers 18-9306</t>
  </si>
  <si>
    <t>50000UserUsers 18-11059</t>
  </si>
  <si>
    <t>50000UserUsers 18-11390</t>
  </si>
  <si>
    <t>50000UserUsers 18-4395</t>
  </si>
  <si>
    <t>50000UserUsers 18-10851</t>
  </si>
  <si>
    <t>50000UserUsers 18-19931</t>
  </si>
  <si>
    <t>50000UserUsers 18-7005</t>
  </si>
  <si>
    <t>50000UserUsers 18-15762</t>
  </si>
  <si>
    <t>50000UserUsers 18-6537</t>
  </si>
  <si>
    <t>50000UserUsers 18-3555</t>
  </si>
  <si>
    <t>50000UserUsers 18-12453</t>
  </si>
  <si>
    <t>50000UserUsers 18-3350</t>
  </si>
  <si>
    <t>50000UserUsers 18-5503</t>
  </si>
  <si>
    <t>50000UserUsers 18-6557</t>
  </si>
  <si>
    <t>50000UserUsers 18-4985</t>
  </si>
  <si>
    <t>50000UserUsers 18-4394</t>
  </si>
  <si>
    <t>50000UserUsers 18-5071</t>
  </si>
  <si>
    <t>50000UserUsers 18-12467</t>
  </si>
  <si>
    <t>50000UserUsers 18-6271</t>
  </si>
  <si>
    <t>50000UserUsers 18-12785</t>
  </si>
  <si>
    <t>50000UserUsers 18-11075</t>
  </si>
  <si>
    <t>50000UserUsers 18-5106</t>
  </si>
  <si>
    <t>50000UserUsers 18-35676</t>
  </si>
  <si>
    <t>50000UserUsers 18-5464</t>
  </si>
  <si>
    <t>50000UserUsers 18-12700</t>
  </si>
  <si>
    <t>50000UserUsers 18-6925</t>
  </si>
  <si>
    <t>50000UserUsers 18-5065</t>
  </si>
  <si>
    <t>50000UserUsers 18-4529</t>
  </si>
  <si>
    <t>50000UserUsers 18-11365</t>
  </si>
  <si>
    <t>50000UserUsers 18-3394</t>
  </si>
  <si>
    <t>50000UserUsers 18-13745</t>
  </si>
  <si>
    <t>50000UserUsers 18-11427</t>
  </si>
  <si>
    <t>50000UserUsers 18-12302</t>
  </si>
  <si>
    <t>50000UserUsers 18-12470</t>
  </si>
  <si>
    <t>50000UserUsers 18-2982</t>
  </si>
  <si>
    <t>50000UserUsers 18-6164</t>
  </si>
  <si>
    <t>50000UserUsers 18-5786</t>
  </si>
  <si>
    <t>50000UserUsers 18-11498</t>
  </si>
  <si>
    <t>50000UserUsers 18-7545</t>
  </si>
  <si>
    <t>50000UserUsers 18-11490</t>
  </si>
  <si>
    <t>50000UserUsers 18-6105</t>
  </si>
  <si>
    <t>50000UserUsers 18-12535</t>
  </si>
  <si>
    <t>50000UserUsers 18-12559</t>
  </si>
  <si>
    <t>50000UserUsers 18-16184</t>
  </si>
  <si>
    <t>50000UserUsers 18-6639</t>
  </si>
  <si>
    <t>50000UserUsers 18-11291</t>
  </si>
  <si>
    <t>50000UserUsers 18-5992</t>
  </si>
  <si>
    <t>50000UserUsers 18-19402</t>
  </si>
  <si>
    <t>50000UserUsers 18-5231</t>
  </si>
  <si>
    <t>50000UserUsers 18-19145</t>
  </si>
  <si>
    <t>50000UserUsers 18-8834</t>
  </si>
  <si>
    <t>50000UserUsers 18-5493</t>
  </si>
  <si>
    <t>50000UserUsers 18-4184</t>
  </si>
  <si>
    <t>50000UserUsers 18-38187</t>
  </si>
  <si>
    <t>50000UserUsers 18-4665</t>
  </si>
  <si>
    <t>50000UserUsers 18-16540</t>
  </si>
  <si>
    <t>50000UserUsers 18-12869</t>
  </si>
  <si>
    <t>50000UserUsers 18-18219</t>
  </si>
  <si>
    <t>50000UserUsers 18-5517</t>
  </si>
  <si>
    <t>50000UserUsers 18-5376</t>
  </si>
  <si>
    <t>50000UserUsers 18-13418</t>
  </si>
  <si>
    <t>50000UserUsers 18-10060</t>
  </si>
  <si>
    <t>50000UserUsers 18-35338</t>
  </si>
  <si>
    <t>50000UserUsers 18-6456</t>
  </si>
  <si>
    <t>50000UserUsers 18-20773</t>
  </si>
  <si>
    <t>50000UserUsers 18-4458</t>
  </si>
  <si>
    <t>50000UserUsers 18-18703</t>
  </si>
  <si>
    <t>50000UserUsers 18-38293</t>
  </si>
  <si>
    <t>50000UserUsers 18-12300</t>
  </si>
  <si>
    <t>50000UserUsers 18-21677</t>
  </si>
  <si>
    <t>50000UserUsers 18-11062</t>
  </si>
  <si>
    <t>50000UserUsers 18-11108</t>
  </si>
  <si>
    <t>50000UserUsers 18-33694</t>
  </si>
  <si>
    <t>50000UserUsers 18-12819</t>
  </si>
  <si>
    <t>50000UserUsers 18-12222</t>
  </si>
  <si>
    <t>50000UserUsers 18-13735</t>
  </si>
  <si>
    <t>50000UserUsers 18-10988</t>
  </si>
  <si>
    <t>50000UserUsers 18-19842</t>
  </si>
  <si>
    <t>50000UserUsers 18-30953</t>
  </si>
  <si>
    <t>50000UserUsers 18-12741</t>
  </si>
  <si>
    <t>50000UserUsers 18-12845</t>
  </si>
  <si>
    <t>50000UserUsers 18-15743</t>
  </si>
  <si>
    <t>50000UserUsers 18-21098</t>
  </si>
  <si>
    <t>50000UserUsers 18-15799</t>
  </si>
  <si>
    <t>50000UserUsers 18-13417</t>
  </si>
  <si>
    <t>50000UserUsers 18-5254</t>
  </si>
  <si>
    <t>50000UserUsers 18-42160</t>
  </si>
  <si>
    <t>50000UserUsers 18-12342</t>
  </si>
  <si>
    <t>50000UserUsers 18-36446</t>
  </si>
  <si>
    <t>50000UserUsers 18-13019</t>
  </si>
  <si>
    <t>50000UserUsers 18-11889</t>
  </si>
  <si>
    <t>50000UserUsers 18-12339</t>
  </si>
  <si>
    <t>50000UserUsers 18-6155</t>
  </si>
  <si>
    <t>50000UserUsers 18-20887</t>
  </si>
  <si>
    <t>50000UserUsers 18-12755</t>
  </si>
  <si>
    <t>50000UserUsers 18-12347</t>
  </si>
  <si>
    <t>50000UserUsers 18-12701</t>
  </si>
  <si>
    <t>50000UserUsers 18-6393</t>
  </si>
  <si>
    <t>50000UserUsers 18-12337</t>
  </si>
  <si>
    <t>50000UserUsers 18-12709</t>
  </si>
  <si>
    <t>50000UserUsers 18-12336</t>
  </si>
  <si>
    <t>50000UserUsers 18-4740</t>
  </si>
  <si>
    <t>50000UserUsers 18-4568</t>
  </si>
  <si>
    <t>50000UserUsers 18-12588</t>
  </si>
  <si>
    <t>50000UserUsers 18-12712</t>
  </si>
  <si>
    <t>50000UserUsers 18-12220</t>
  </si>
  <si>
    <t>50000UserUsers 18-7588</t>
  </si>
  <si>
    <t>50000UserUsers 18-14380</t>
  </si>
  <si>
    <t>50000UserUsers 18-10029</t>
  </si>
  <si>
    <t>50000UserUsers 18-18384</t>
  </si>
  <si>
    <t>50000UserUsers 18-4116</t>
  </si>
  <si>
    <t>50000UserUsers 18-12332</t>
  </si>
  <si>
    <t>50000UserUsers 18-35960</t>
  </si>
  <si>
    <t>50000UserUsers 18-37349</t>
  </si>
  <si>
    <t>50000UserUsers 18-15913</t>
  </si>
  <si>
    <t>50000UserUsers 18-20792</t>
  </si>
  <si>
    <t>50000UserUsers 18-20793</t>
  </si>
  <si>
    <t>50000UserUsers 18-23243</t>
  </si>
  <si>
    <t>50000UserUsers 18-18702</t>
  </si>
  <si>
    <t>50000UserUsers 18-29291</t>
  </si>
  <si>
    <t>50000UserUsers 18-11158</t>
  </si>
  <si>
    <t>50000UserUsers 18-15831</t>
  </si>
  <si>
    <t>50000UserUsers 18-11061</t>
  </si>
  <si>
    <t>50000UserUsers 18-17032</t>
  </si>
  <si>
    <t>50000UserUsers 18-20880</t>
  </si>
  <si>
    <t>50000UserUsers 18-20794</t>
  </si>
  <si>
    <t>50000UserUsers 18-12691</t>
  </si>
  <si>
    <t>50000UserUsers 18-12894</t>
  </si>
  <si>
    <t>50000UserUsers 18-13549</t>
  </si>
  <si>
    <t>50000UserUsers 18-17816</t>
  </si>
  <si>
    <t>50000UserUsers 18-11425</t>
  </si>
  <si>
    <t>50000UserUsers 18-12846</t>
  </si>
  <si>
    <t>50000UserUsers 18-11135</t>
  </si>
  <si>
    <t>50000UserUsers 18-5602</t>
  </si>
  <si>
    <t>50000UserUsers 18-11660</t>
  </si>
  <si>
    <t>50000UserUsers 18-4047</t>
  </si>
  <si>
    <t>50000UserUsers 18-15539</t>
  </si>
  <si>
    <t>50000UserUsers 18-4470</t>
  </si>
  <si>
    <t>50000UserUsers 18-19196</t>
  </si>
  <si>
    <t>50000UserUsers 18-20463</t>
  </si>
  <si>
    <t>50000UserUsers 18-4399</t>
  </si>
  <si>
    <t>50000UserUsers 18-7731</t>
  </si>
  <si>
    <t>50000UserUsers 18-12726</t>
  </si>
  <si>
    <t>50000UserUsers 18-24377</t>
  </si>
  <si>
    <t>50000UserUsers 18-11122</t>
  </si>
  <si>
    <t>50000UserUsers 18-12214</t>
  </si>
  <si>
    <t>50000UserUsers 18-10570</t>
  </si>
  <si>
    <t>50000UserUsers 18-11155</t>
  </si>
  <si>
    <t>50000UserUsers 18-11767</t>
  </si>
  <si>
    <t>50000UserUsers 18-2601</t>
  </si>
  <si>
    <t>50000UserUsers 18-23277</t>
  </si>
  <si>
    <t>50000UserUsers 18-5580</t>
  </si>
  <si>
    <t>50000UserUsers 18-4431</t>
  </si>
  <si>
    <t>50000UserUsers 18-6206</t>
  </si>
  <si>
    <t>50000UserUsers 18-5111</t>
  </si>
  <si>
    <t>50000UserUsers 18-5306</t>
  </si>
  <si>
    <t>50000UserUsers 18-11599</t>
  </si>
  <si>
    <t>50000UserUsers 18-17980</t>
  </si>
  <si>
    <t>50000UserUsers 18-12194</t>
  </si>
  <si>
    <t>50000UserUsers 18-11050</t>
  </si>
  <si>
    <t>50000UserUsers 18-12732</t>
  </si>
  <si>
    <t>50000UserUsers 18-4504</t>
  </si>
  <si>
    <t>50000UserUsers 18-11106</t>
  </si>
  <si>
    <t>50000UserUsers 18-11058</t>
  </si>
  <si>
    <t>50000UserUsers 18-5520</t>
  </si>
  <si>
    <t>50000UserUsers 18-13024</t>
  </si>
  <si>
    <t>50000UserUsers 18-12810</t>
  </si>
  <si>
    <t>50000UserUsers 18-4623</t>
  </si>
  <si>
    <t>50000UserUsers 18-7555</t>
  </si>
  <si>
    <t>50000UserUsers 18-11049</t>
  </si>
  <si>
    <t>50000UserUsers 18-6932</t>
  </si>
  <si>
    <t>50000UserUsers 18-17464</t>
  </si>
  <si>
    <t>50000UserUsers 18-19848</t>
  </si>
  <si>
    <t>50000UserUsers 18-36449</t>
  </si>
  <si>
    <t>50000UserUsers 18-11558</t>
  </si>
  <si>
    <t>50000UserUsers 18-4480</t>
  </si>
  <si>
    <t>50000UserUsers 18-4625</t>
  </si>
  <si>
    <t>50000UserUsers 18-11074</t>
  </si>
  <si>
    <t>50000UserUsers 18-4115</t>
  </si>
  <si>
    <t>50000UserUsers 18-11118</t>
  </si>
  <si>
    <t>50000UserUsers 18-20193</t>
  </si>
  <si>
    <t>50000UserUsers 18-21167</t>
  </si>
  <si>
    <t>50000UserUsers 18-3084</t>
  </si>
  <si>
    <t>50000UserUsers 18-6108</t>
  </si>
  <si>
    <t>50000UserUsers 18-6977</t>
  </si>
  <si>
    <t>50000UserUsers 18-11064</t>
  </si>
  <si>
    <t>50000UserUsers 18-12902</t>
  </si>
  <si>
    <t>50000UserUsers 18-6198</t>
  </si>
  <si>
    <t>50000UserUsers 18-11137</t>
  </si>
  <si>
    <t>50000UserUsers 18-14595</t>
  </si>
  <si>
    <t>50000UserUsers 18-12210</t>
  </si>
  <si>
    <t>50000UserUsers 18-6522</t>
  </si>
  <si>
    <t>50000UserUsers 18-11561</t>
  </si>
  <si>
    <t>50000UserUsers 18-13490</t>
  </si>
  <si>
    <t>50000UserUsers 18-5521</t>
  </si>
  <si>
    <t>50000UserUsers 18-6124</t>
  </si>
  <si>
    <t>50000UserUsers 18-6512</t>
  </si>
  <si>
    <t>50000UserUsers 18-15272</t>
  </si>
  <si>
    <t>50000UserUsers 18-11110</t>
  </si>
  <si>
    <t>50000UserUsers 18-8683</t>
  </si>
  <si>
    <t>50000UserUsers 18-12731</t>
  </si>
  <si>
    <t>50000UserUsers 18-7455</t>
  </si>
  <si>
    <t>50000UserUsers 18-3371</t>
  </si>
  <si>
    <t>50000UserUsers 18-6027</t>
  </si>
  <si>
    <t>50000UserUsers 18-4493</t>
  </si>
  <si>
    <t>50000UserUsers 18-7350</t>
  </si>
  <si>
    <t>50000UserUsers 18-12782</t>
  </si>
  <si>
    <t>50000UserUsers 18-6535</t>
  </si>
  <si>
    <t>50000UserUsers 18-20143</t>
  </si>
  <si>
    <t>50000UserUsers 18-6286</t>
  </si>
  <si>
    <t>50000UserUsers 18-10610</t>
  </si>
  <si>
    <t>50000UserUsers 18-20191</t>
  </si>
  <si>
    <t>50000UserUsers 18-20331</t>
  </si>
  <si>
    <t>50000UserUsers 18-10568</t>
  </si>
  <si>
    <t>50000UserUsers 18-36424</t>
  </si>
  <si>
    <t>50000UserUsers 18-5535</t>
  </si>
  <si>
    <t>50000UserUsers 18-20378</t>
  </si>
  <si>
    <t>50000UserUsers 18-11380</t>
  </si>
  <si>
    <t>50000UserUsers 18-30788</t>
  </si>
  <si>
    <t>50000UserUsers 18-19166</t>
  </si>
  <si>
    <t>50000UserUsers 18-37849</t>
  </si>
  <si>
    <t>50000UserUsers 18-5513</t>
  </si>
  <si>
    <t>50000UserUsers 18-6407</t>
  </si>
  <si>
    <t>50000UserUsers 18-11078</t>
  </si>
  <si>
    <t>50000UserUsers 18-6195</t>
  </si>
  <si>
    <t>50000UserUsers 18-6252</t>
  </si>
  <si>
    <t>50000UserUsers 18-35997</t>
  </si>
  <si>
    <t>50000UserUsers 18-6534</t>
  </si>
  <si>
    <t>50000UserUsers 18-11328</t>
  </si>
  <si>
    <t>50000UserUsers 18-19856</t>
  </si>
  <si>
    <t>50000UserUsers 18-11354</t>
  </si>
  <si>
    <t>50000UserUsers 18-7532</t>
  </si>
  <si>
    <t>50000UserUsers 18-12585</t>
  </si>
  <si>
    <t>50000UserUsers 18-6733</t>
  </si>
  <si>
    <t>50000UserUsers 18-12343</t>
  </si>
  <si>
    <t>50000UserUsers 18-11130</t>
  </si>
  <si>
    <t>50000UserUsers 18-11331</t>
  </si>
  <si>
    <t>50000UserUsers 18-11370</t>
  </si>
  <si>
    <t>50000UserUsers 18-11362</t>
  </si>
  <si>
    <t>50000UserUsers 18-8888</t>
  </si>
  <si>
    <t>50000UserUsers 18-11218</t>
  </si>
  <si>
    <t>50000UserUsers 18-11040</t>
  </si>
  <si>
    <t>50000UserUsers 18-20589</t>
  </si>
  <si>
    <t>50000UserUsers 18-6335</t>
  </si>
  <si>
    <t>50000UserUsers 18-35940</t>
  </si>
  <si>
    <t>50000UserUsers 18-4398</t>
  </si>
  <si>
    <t>50000UserUsers 18-12838</t>
  </si>
  <si>
    <t>50000UserUsers 18-7144</t>
  </si>
  <si>
    <t>50000UserUsers 18-6438</t>
  </si>
  <si>
    <t>50000UserUsers 18-11432</t>
  </si>
  <si>
    <t>50000UserUsers 18-21168</t>
  </si>
  <si>
    <t>50000UserUsers 18-13022</t>
  </si>
  <si>
    <t>50000UserUsers 18-20919</t>
  </si>
  <si>
    <t>50000UserUsers 18-8781</t>
  </si>
  <si>
    <t>50000UserUsers 18-9752</t>
  </si>
  <si>
    <t>50000UserUsers 18-12775</t>
  </si>
  <si>
    <t>50000UserUsers 18-6848</t>
  </si>
  <si>
    <t>50000UserUsers 18-8021</t>
  </si>
  <si>
    <t>50000UserUsers 18-21128</t>
  </si>
  <si>
    <t>50000UserUsers 18-12351</t>
  </si>
  <si>
    <t>50000UserUsers 18-13505</t>
  </si>
  <si>
    <t>50000UserUsers 18-37913</t>
  </si>
  <si>
    <t>50000UserUsers 18-12773</t>
  </si>
  <si>
    <t>50000UserUsers 18-11364</t>
  </si>
  <si>
    <t>50000UserUsers 18-24332</t>
  </si>
  <si>
    <t>50000UserUsers 18-18597</t>
  </si>
  <si>
    <t>50000UserUsers 18-12326</t>
  </si>
  <si>
    <t>50000UserUsers 18-15315</t>
  </si>
  <si>
    <t>50000UserUsers 18-7440</t>
  </si>
  <si>
    <t>50000UserUsers 18-5228</t>
  </si>
  <si>
    <t>50000UserUsers 18-4204</t>
  </si>
  <si>
    <t>50000UserUsers 18-12450</t>
  </si>
  <si>
    <t>50000UserUsers 18-15444</t>
  </si>
  <si>
    <t>50000UserUsers 18-25539</t>
  </si>
  <si>
    <t>50000UserUsers 18-12780</t>
  </si>
  <si>
    <t>50000UserUsers 18-38101</t>
  </si>
  <si>
    <t>50000UserUsers 18-4672</t>
  </si>
  <si>
    <t>50000UserUsers 18-10981</t>
  </si>
  <si>
    <t>50000UserUsers 18-8325</t>
  </si>
  <si>
    <t>50000UserUsers 18-10860</t>
  </si>
  <si>
    <t>50000UserUsers 18-12325</t>
  </si>
  <si>
    <t>50000UserUsers 18-13131</t>
  </si>
  <si>
    <t>50000UserUsers 18-8517</t>
  </si>
  <si>
    <t>50000UserUsers 18-9129</t>
  </si>
  <si>
    <t>50000UserUsers 18-11029</t>
  </si>
  <si>
    <t>50000UserUsers 18-11090</t>
  </si>
  <si>
    <t>50000UserUsers 18-10504</t>
  </si>
  <si>
    <t>50000UserUsers 18-15744</t>
  </si>
  <si>
    <t>50000UserUsers 18-6316</t>
  </si>
  <si>
    <t>50000UserUsers 18-15745</t>
  </si>
  <si>
    <t>50000UserUsers 18-38010</t>
  </si>
  <si>
    <t>50000UserUsers 18-9505</t>
  </si>
  <si>
    <t>50000UserUsers 18-6209</t>
  </si>
  <si>
    <t>50000UserUsers 18-7454</t>
  </si>
  <si>
    <t>50000UserUsers 18-12827</t>
  </si>
  <si>
    <t>50000UserUsers 18-27533</t>
  </si>
  <si>
    <t>50000UserUsers 18-12771</t>
  </si>
  <si>
    <t>50000UserUsers 18-4924</t>
  </si>
  <si>
    <t>50000UserUsers 18-25636</t>
  </si>
  <si>
    <t>50000UserUsers 18-10129</t>
  </si>
  <si>
    <t>50000UserUsers 18-4929</t>
  </si>
  <si>
    <t>50000UserUsers 18-3833</t>
  </si>
  <si>
    <t>50000UserUsers 18-4959</t>
  </si>
  <si>
    <t>50000UserUsers 18-6901</t>
  </si>
  <si>
    <t>50000UserUsers 18-12835</t>
  </si>
  <si>
    <t>50000UserUsers 18-6228</t>
  </si>
  <si>
    <t>50000UserUsers 18-12207</t>
  </si>
  <si>
    <t>50000UserUsers 18-12211</t>
  </si>
  <si>
    <t>50000UserUsers 18-6225</t>
  </si>
  <si>
    <t>50000UserUsers 18-12208</t>
  </si>
  <si>
    <t>50000UserUsers 18-5560</t>
  </si>
  <si>
    <t>50000UserUsers 18-43305</t>
  </si>
  <si>
    <t>50000UserUsers 18-13308</t>
  </si>
  <si>
    <t>50000UserUsers 18-38044</t>
  </si>
  <si>
    <t>50000UserUsers 18-12320</t>
  </si>
  <si>
    <t>50000UserUsers 18-21590</t>
  </si>
  <si>
    <t>50000UserUsers 18-12733</t>
  </si>
  <si>
    <t>50000UserUsers 18-23240</t>
  </si>
  <si>
    <t>50000UserUsers 18-34944</t>
  </si>
  <si>
    <t>50000UserUsers 18-13155</t>
  </si>
  <si>
    <t>50000UserUsers 18-37391</t>
  </si>
  <si>
    <t>50000UserUsers 18-19852</t>
  </si>
  <si>
    <t>50000UserUsers 18-37994</t>
  </si>
  <si>
    <t>50000UserUsers 18-19855</t>
  </si>
  <si>
    <t>50000UserUsers 18-21073</t>
  </si>
  <si>
    <t>50000UserUsers 18-12457</t>
  </si>
  <si>
    <t>50000UserUsers 18-9273</t>
  </si>
  <si>
    <t>50000UserUsers 18-2977</t>
  </si>
  <si>
    <t>50000UserUsers 18-4485</t>
  </si>
  <si>
    <t>50000UserUsers 18-7723</t>
  </si>
  <si>
    <t>50000UserUsers 18-5076</t>
  </si>
  <si>
    <t>50000UserUsers 18-12313</t>
  </si>
  <si>
    <t>50000UserUsers 18-20797</t>
  </si>
  <si>
    <t>50000UserUsers 18-9592</t>
  </si>
  <si>
    <t>50000UserUsers 18-6213</t>
  </si>
  <si>
    <t>50000UserUsers 18-11378</t>
  </si>
  <si>
    <t>50000UserUsers 18-38313</t>
  </si>
  <si>
    <t>50000UserUsers 18-8621</t>
  </si>
  <si>
    <t>50000UserUsers 18-6590</t>
  </si>
  <si>
    <t>50000UserUsers 18-12187</t>
  </si>
  <si>
    <t>50000UserUsers 18-14493</t>
  </si>
  <si>
    <t>50000UserUsers 18-4617</t>
  </si>
  <si>
    <t>50000UserUsers 18-6921</t>
  </si>
  <si>
    <t>50000UserUsers 18-6732</t>
  </si>
  <si>
    <t>50000UserUsers 18-10986</t>
  </si>
  <si>
    <t>50000UserUsers 18-8015</t>
  </si>
  <si>
    <t>50000UserUsers 18-11032</t>
  </si>
  <si>
    <t>50000UserUsers 18-13116</t>
  </si>
  <si>
    <t>50000UserUsers 18-7516</t>
  </si>
  <si>
    <t>50000UserUsers 18-12744</t>
  </si>
  <si>
    <t>50000UserUsers 18-3426</t>
  </si>
  <si>
    <t>50000UserUsers 18-5218</t>
  </si>
  <si>
    <t>50000UserUsers 18-1529</t>
  </si>
  <si>
    <t>50000UserUsers 18-12786</t>
  </si>
  <si>
    <t>50000UserUsers 18-7312</t>
  </si>
  <si>
    <t>50000UserUsers 18-4301</t>
  </si>
  <si>
    <t>50000UserUsers 18-11157</t>
  </si>
  <si>
    <t>50000UserUsers 18-12770</t>
  </si>
  <si>
    <t>50000UserUsers 18-12779</t>
  </si>
  <si>
    <t>50000UserUsers 18-11672</t>
  </si>
  <si>
    <t>50000UserUsers 18-11007</t>
  </si>
  <si>
    <t>50000UserUsers 18-5801</t>
  </si>
  <si>
    <t>50000UserUsers 18-6373</t>
  </si>
  <si>
    <t>50000UserUsers 18-12456</t>
  </si>
  <si>
    <t>50000UserUsers 18-12742</t>
  </si>
  <si>
    <t>50000UserUsers 18-11431</t>
  </si>
  <si>
    <t>50000UserUsers 18-14220</t>
  </si>
  <si>
    <t>50000UserUsers 18-11428</t>
  </si>
  <si>
    <t>50000UserUsers 18-12748</t>
  </si>
  <si>
    <t>50000UserUsers 18-8093</t>
  </si>
  <si>
    <t>50000UserUsers 18-11277</t>
  </si>
  <si>
    <t>50000UserUsers 18-12308</t>
  </si>
  <si>
    <t>50000UserUsers 18-21106</t>
  </si>
  <si>
    <t>50000UserUsers 18-12990</t>
  </si>
  <si>
    <t>50000UserUsers 18-2501</t>
  </si>
  <si>
    <t>50000UserUsers 18-18596</t>
  </si>
  <si>
    <t>50000UserUsers 18-12730</t>
  </si>
  <si>
    <t>50000UserUsers 18-15447</t>
  </si>
  <si>
    <t>50000UserUsers 18-12318</t>
  </si>
  <si>
    <t>50000UserUsers 18-11844</t>
  </si>
  <si>
    <t>50000UserUsers 18-12841</t>
  </si>
  <si>
    <t>50000UserUsers 18-7134</t>
  </si>
  <si>
    <t>50000UserUsers 18-11825</t>
  </si>
  <si>
    <t>50000UserUsers 18-5700</t>
  </si>
  <si>
    <t>50000UserUsers 18-20765</t>
  </si>
  <si>
    <t>50000UserUsers 18-14884</t>
  </si>
  <si>
    <t>50000UserUsers 18-7437</t>
  </si>
  <si>
    <t>50000UserUsers 18-6572</t>
  </si>
  <si>
    <t>50000UserUsers 18-21137</t>
  </si>
  <si>
    <t>50000UserUsers 18-12745</t>
  </si>
  <si>
    <t>50000UserUsers 18-6493</t>
  </si>
  <si>
    <t>50000UserUsers 18-2637</t>
  </si>
  <si>
    <t>50000UserUsers 18-14500</t>
  </si>
  <si>
    <t>50000UserUsers 18-7193</t>
  </si>
  <si>
    <t>50000UserUsers 18-12311</t>
  </si>
  <si>
    <t>50000UserUsers 18-5294</t>
  </si>
  <si>
    <t>50000UserUsers 18-12329</t>
  </si>
  <si>
    <t>50000UserUsers 18-12486</t>
  </si>
  <si>
    <t>50000UserUsers 18-12740</t>
  </si>
  <si>
    <t>50000UserUsers 18-8792</t>
  </si>
  <si>
    <t>50000UserUsers 18-6463</t>
  </si>
  <si>
    <t>50000UserUsers 18-6825</t>
  </si>
  <si>
    <t>50000UserUsers 18-12335</t>
  </si>
  <si>
    <t>50000UserUsers 18-5085</t>
  </si>
  <si>
    <t>50000UserUsers 18-20308</t>
  </si>
  <si>
    <t>50000UserUsers 18-10545</t>
  </si>
  <si>
    <t>50000UserUsers 18-18022</t>
  </si>
  <si>
    <t>50000UserUsers 18-7273</t>
  </si>
  <si>
    <t>50000UserUsers 18-25404</t>
  </si>
  <si>
    <t>50000UserUsers 18-11722</t>
  </si>
  <si>
    <t>50000UserUsers 18-12822</t>
  </si>
  <si>
    <t>50000UserUsers 18-19433</t>
  </si>
  <si>
    <t>50000UserUsers 18-18445</t>
  </si>
  <si>
    <t>50000UserUsers 18-11265</t>
  </si>
  <si>
    <t>50000UserUsers 18-12933</t>
  </si>
  <si>
    <t>50000UserUsers 18-16117</t>
  </si>
  <si>
    <t>50000UserUsers 18-14501</t>
  </si>
  <si>
    <t>50000UserUsers 18-15917</t>
  </si>
  <si>
    <t>50000UserUsers 18-11681</t>
  </si>
  <si>
    <t>50000UserUsers 18-4516</t>
  </si>
  <si>
    <t>50000UserUsers 18-12341</t>
  </si>
  <si>
    <t>50000UserUsers 18-15893</t>
  </si>
  <si>
    <t>50000UserUsers 18-12783</t>
  </si>
  <si>
    <t>50000UserUsers 18-20219</t>
  </si>
  <si>
    <t>50000UserUsers 18-8344</t>
  </si>
  <si>
    <t>50000UserUsers 18-12702</t>
  </si>
  <si>
    <t>50000UserUsers 18-12330</t>
  </si>
  <si>
    <t>50000UserUsers 18-11383</t>
  </si>
  <si>
    <t>50000UserUsers 18-17316</t>
  </si>
  <si>
    <t>50000UserUsers 18-12221</t>
  </si>
  <si>
    <t>50000UserUsers 18-20764</t>
  </si>
  <si>
    <t>50000UserUsers 18-19906</t>
  </si>
  <si>
    <t>50000UserUsers 18-4228</t>
  </si>
  <si>
    <t>50000UserUsers 18-6238</t>
  </si>
  <si>
    <t>50000UserUsers 18-21593</t>
  </si>
  <si>
    <t>50000UserUsers 18-16280</t>
  </si>
  <si>
    <t>50000UserUsers 18-10881</t>
  </si>
  <si>
    <t>50000UserUsers 18-18425</t>
  </si>
  <si>
    <t>50000UserUsers 18-12693</t>
  </si>
  <si>
    <t>50000UserUsers 18-21639</t>
  </si>
  <si>
    <t>50000UserUsers 18-21603</t>
  </si>
  <si>
    <t>50000UserUsers 18-14599</t>
  </si>
  <si>
    <t>50000UserUsers 18-21082</t>
  </si>
  <si>
    <t>50000UserUsers 18-20777</t>
  </si>
  <si>
    <t>50000UserUsers 18-12195</t>
  </si>
  <si>
    <t>50000UserUsers 18-2744</t>
  </si>
  <si>
    <t>50000UserUsers 18-11022</t>
  </si>
  <si>
    <t>50000UserUsers 18-11144</t>
  </si>
  <si>
    <t>50000UserUsers 18-11333</t>
  </si>
  <si>
    <t>50000UserUsers 18-16111</t>
  </si>
  <si>
    <t>50000UserUsers 18-15895</t>
  </si>
  <si>
    <t>50000UserUsers 18-11227</t>
  </si>
  <si>
    <t>50000UserUsers 18-8889</t>
  </si>
  <si>
    <t>50000UserUsers 18-11229</t>
  </si>
  <si>
    <t>50000UserUsers 18-16979</t>
  </si>
  <si>
    <t>50000UserUsers 18-15763</t>
  </si>
  <si>
    <t>50000UserUsers 18-8921</t>
  </si>
  <si>
    <t>50000UserUsers 18-12519</t>
  </si>
  <si>
    <t>50000UserUsers 18-12437</t>
  </si>
  <si>
    <t>50000UserUsers 18-11860</t>
  </si>
  <si>
    <t>50000UserUsers 18-12327</t>
  </si>
  <si>
    <t>50000UserUsers 18-12215</t>
  </si>
  <si>
    <t>50000UserUsers 18-2969</t>
  </si>
  <si>
    <t>50000UserUsers 18-12723</t>
  </si>
  <si>
    <t>50000UserUsers 18-12706</t>
  </si>
  <si>
    <t>50000UserUsers 18-12843</t>
  </si>
  <si>
    <t>50000UserUsers 18-12767</t>
  </si>
  <si>
    <t>50000UserUsers 18-25108</t>
  </si>
  <si>
    <t>50000UserUsers 18-4428</t>
  </si>
  <si>
    <t>50000UserUsers 18-11853</t>
  </si>
  <si>
    <t>50000UserUsers 18-6565</t>
  </si>
  <si>
    <t>50000UserUsers 18-11464</t>
  </si>
  <si>
    <t>50000UserUsers 18-24414</t>
  </si>
  <si>
    <t>50000UserUsers 18-4125</t>
  </si>
  <si>
    <t>50000UserUsers 18-7111</t>
  </si>
  <si>
    <t>50000UserUsers 18-2582</t>
  </si>
  <si>
    <t>50000UserUsers 18-8094</t>
  </si>
  <si>
    <t>50000UserUsers 18-7404</t>
  </si>
  <si>
    <t>50000UserUsers 18-25394</t>
  </si>
  <si>
    <t>50000UserUsers 18-13526</t>
  </si>
  <si>
    <t>50000UserUsers 18-12213</t>
  </si>
  <si>
    <t>50000UserUsers 18-11921</t>
  </si>
  <si>
    <t>50000UserUsers 18-11845</t>
  </si>
  <si>
    <t>50000UserUsers 18-12324</t>
  </si>
  <si>
    <t>50000UserUsers 18-11055</t>
  </si>
  <si>
    <t>50000UserUsers 18-11244</t>
  </si>
  <si>
    <t>50000UserUsers 18-12574</t>
  </si>
  <si>
    <t>50000UserUsers 18-12814</t>
  </si>
  <si>
    <t>50000UserUsers 18-9430</t>
  </si>
  <si>
    <t>50000UserUsers 18-19520</t>
  </si>
  <si>
    <t>50000UserUsers 18-17317</t>
  </si>
  <si>
    <t>50000UserUsers 18-5904</t>
  </si>
  <si>
    <t>50000UserUsers 18-41372</t>
  </si>
  <si>
    <t>50000UserUsers 18-21084</t>
  </si>
  <si>
    <t>50000UserUsers 18-10805</t>
  </si>
  <si>
    <t>50000UserUsers 18-6621</t>
  </si>
  <si>
    <t>50000UserUsers 18-19930</t>
  </si>
  <si>
    <t>50000UserUsers 18-21173</t>
  </si>
  <si>
    <t>50000UserUsers 18-11044</t>
  </si>
  <si>
    <t>50000UserUsers 18-21602</t>
  </si>
  <si>
    <t>50000UserUsers 18-13736</t>
  </si>
  <si>
    <t>50000UserUsers 18-20893</t>
  </si>
  <si>
    <t>50000UserUsers 18-21635</t>
  </si>
  <si>
    <t>50000UserUsers 18-6481</t>
  </si>
  <si>
    <t>50000UserUsers 18-19851</t>
  </si>
  <si>
    <t>50000UserUsers 18-20891</t>
  </si>
  <si>
    <t>50000UserUsers 18-14309</t>
  </si>
  <si>
    <t>50000UserUsers 18-12202</t>
  </si>
  <si>
    <t>50000UserUsers 18-33247</t>
  </si>
  <si>
    <t>50000UserUsers 18-6477</t>
  </si>
  <si>
    <t>50000UserUsers 18-12746</t>
  </si>
  <si>
    <t>50000UserUsers 18-23366</t>
  </si>
  <si>
    <t>50000UserUsers 18-7045</t>
  </si>
  <si>
    <t>50000UserUsers 18-12721</t>
  </si>
  <si>
    <t>50000UserUsers 18-10972</t>
  </si>
  <si>
    <t>50000UserUsers 18-2520</t>
  </si>
  <si>
    <t>50000UserUsers 18-4962</t>
  </si>
  <si>
    <t>50000UserUsers 18-21141</t>
  </si>
  <si>
    <t>50000UserUsers 18-11449</t>
  </si>
  <si>
    <t>50000UserUsers 18-17374</t>
  </si>
  <si>
    <t>50000UserUsers 18-2983</t>
  </si>
  <si>
    <t>50000UserUsers 18-9293</t>
  </si>
  <si>
    <t>50000UserUsers 18-7067</t>
  </si>
  <si>
    <t>50000UserUsers 18-11231</t>
  </si>
  <si>
    <t>50000UserUsers 18-9422</t>
  </si>
  <si>
    <t>50000UserUsers 18-19587</t>
  </si>
  <si>
    <t>50000UserUsers 18-11467</t>
  </si>
  <si>
    <t>50000UserUsers 18-15542</t>
  </si>
  <si>
    <t>50000UserUsers 18-11204</t>
  </si>
  <si>
    <t>50000UserUsers 18-10820</t>
  </si>
  <si>
    <t>50000UserUsers 18-12333</t>
  </si>
  <si>
    <t>50000UserUsers 18-9081</t>
  </si>
  <si>
    <t>50000UserUsers 18-4649</t>
  </si>
  <si>
    <t>50000UserUsers 18-7467</t>
  </si>
  <si>
    <t>50000UserUsers 18-37016</t>
  </si>
  <si>
    <t>50000UserUsers 18-12714</t>
  </si>
  <si>
    <t>50000UserUsers 18-15910</t>
  </si>
  <si>
    <t>50000UserUsers 18-3104</t>
  </si>
  <si>
    <t>50000UserUsers 18-4662</t>
  </si>
  <si>
    <t>50000UserUsers 18-4118</t>
  </si>
  <si>
    <t>50000UserUsers 18-6663</t>
  </si>
  <si>
    <t>50000UserUsers 18-6479</t>
  </si>
  <si>
    <t>50000UserUsers 18-10829</t>
  </si>
  <si>
    <t>50000UserUsers 18-12715</t>
  </si>
  <si>
    <t>50000UserUsers 18-3685</t>
  </si>
  <si>
    <t>50000UserUsers 18-13738</t>
  </si>
  <si>
    <t>50000UserUsers 18-10785</t>
  </si>
  <si>
    <t>50000UserUsers 18-9743</t>
  </si>
  <si>
    <t>50000UserUsers 18-6581</t>
  </si>
  <si>
    <t>50000UserUsers 18-3187</t>
  </si>
  <si>
    <t>50000UserUsers 18-2773</t>
  </si>
  <si>
    <t>50000UserUsers 18-13361</t>
  </si>
  <si>
    <t>50000UserUsers 18-5569</t>
  </si>
  <si>
    <t>50000UserUsers 18-6681</t>
  </si>
  <si>
    <t>50000UserUsers 18-2940</t>
  </si>
  <si>
    <t>50000UserUsers 18-32938</t>
  </si>
  <si>
    <t>50000UserUsers 18-2513</t>
  </si>
  <si>
    <t>50000UserUsers 18-11640</t>
  </si>
  <si>
    <t>50000UserUsers 18-3194</t>
  </si>
  <si>
    <t>50000UserUsers 18-7428</t>
  </si>
  <si>
    <t>50000UserUsers 18-4921</t>
  </si>
  <si>
    <t>50000UserUsers 18-21539</t>
  </si>
  <si>
    <t>50000UserUsers 18-35958</t>
  </si>
  <si>
    <t>50000UserUsers 18-21120</t>
  </si>
  <si>
    <t>50000UserUsers 18-12915</t>
  </si>
  <si>
    <t>50000UserUsers 18-20462</t>
  </si>
  <si>
    <t>50000UserUsers 18-33727</t>
  </si>
  <si>
    <t>50000UserUsers 18-15749</t>
  </si>
  <si>
    <t>50000UserUsers 18-43328</t>
  </si>
  <si>
    <t>50000UserUsers 18-48926</t>
  </si>
  <si>
    <t>50000UserUsers 18-20756</t>
  </si>
  <si>
    <t>50000UserUsers 18-21109</t>
  </si>
  <si>
    <t>50000UserUsers 18-25390</t>
  </si>
  <si>
    <t>50000UserUsers 18-15436</t>
  </si>
  <si>
    <t>50000UserUsers 18-48468</t>
  </si>
  <si>
    <t>50000UserUsers 18-13137</t>
  </si>
  <si>
    <t>50000UserUsers 18-21658</t>
  </si>
  <si>
    <t>50000UserUsers 18-12901</t>
  </si>
  <si>
    <t>50000UserUsers 18-21615</t>
  </si>
  <si>
    <t>50000UserUsers 18-20885</t>
  </si>
  <si>
    <t>50000UserUsers 18-21591</t>
  </si>
  <si>
    <t>50000UserUsers 18-20636</t>
  </si>
  <si>
    <t>50000UserUsers 18-19522</t>
  </si>
  <si>
    <t>50000UserUsers 18-29341</t>
  </si>
  <si>
    <t>50000UserUsers 18-35459</t>
  </si>
  <si>
    <t>50000UserUsers 18-19843</t>
  </si>
  <si>
    <t>50000UserUsers 18-36002</t>
  </si>
  <si>
    <t>50000UserUsers 18-36683</t>
  </si>
  <si>
    <t>50000UserUsers 18-38846</t>
  </si>
  <si>
    <t>50000UserUsers 18-19896</t>
  </si>
  <si>
    <t>50000UserUsers 18-14483</t>
  </si>
  <si>
    <t>50000UserUsers 18-20906</t>
  </si>
  <si>
    <t>50000UserUsers 18-21116</t>
  </si>
  <si>
    <t>50000UserUsers 18-21671</t>
  </si>
  <si>
    <t>50000UserUsers 18-20635</t>
  </si>
  <si>
    <t>50000UserUsers 18-21132</t>
  </si>
  <si>
    <t>50000UserUsers 18-17301</t>
  </si>
  <si>
    <t>50000UserUsers 18-21517</t>
  </si>
  <si>
    <t>50000UserUsers 18-43951</t>
  </si>
  <si>
    <t>50000UserUsers 18-21081</t>
  </si>
  <si>
    <t>50000UserUsers 18-16381</t>
  </si>
  <si>
    <t>50000UserUsers 18-20354</t>
  </si>
  <si>
    <t>50000UserUsers 18-21117</t>
  </si>
  <si>
    <t>50000UserUsers 18-35893</t>
  </si>
  <si>
    <t>50000UserUsers 18-12914</t>
  </si>
  <si>
    <t>50000UserUsers 18-12722</t>
  </si>
  <si>
    <t>50000UserUsers 18-21520</t>
  </si>
  <si>
    <t>50000UserUsers 18-19727</t>
  </si>
  <si>
    <t>50000UserUsers 18-19844</t>
  </si>
  <si>
    <t>50000UserUsers 18-35992</t>
  </si>
  <si>
    <t>50000UserUsers 18-20761</t>
  </si>
  <si>
    <t>50000UserUsers 18-14286</t>
  </si>
  <si>
    <t>50000UserUsers 18-17443</t>
  </si>
  <si>
    <t>50000UserUsers 18-13016</t>
  </si>
  <si>
    <t>50000UserUsers 18-20270</t>
  </si>
  <si>
    <t>50000UserUsers 18-13066</t>
  </si>
  <si>
    <t>50000UserUsers 18-13916</t>
  </si>
  <si>
    <t>50000UserUsers 18-21072</t>
  </si>
  <si>
    <t>50000UserUsers 18-3132</t>
  </si>
  <si>
    <t>50000UserUsers 18-12710</t>
  </si>
  <si>
    <t>50000UserUsers 18-9913</t>
  </si>
  <si>
    <t>50000UserUsers 18-12501</t>
  </si>
  <si>
    <t>50000UserUsers 18-7092</t>
  </si>
  <si>
    <t>50000UserUsers 18-3612</t>
  </si>
  <si>
    <t>50000UserUsers 18-12608</t>
  </si>
  <si>
    <t>50000UserUsers 18-13817</t>
  </si>
  <si>
    <t>50000UserUsers 18-17482</t>
  </si>
  <si>
    <t>50000UserUsers 18-5605</t>
  </si>
  <si>
    <t>50000UserUsers 18-12201</t>
  </si>
  <si>
    <t>50000UserUsers 18-14205</t>
  </si>
  <si>
    <t>50000UserUsers 18-4904</t>
  </si>
  <si>
    <t>50000UserUsers 18-12794</t>
  </si>
  <si>
    <t>50000UserUsers 18-12653</t>
  </si>
  <si>
    <t>50000UserUsers 18-13566</t>
  </si>
  <si>
    <t>50000UserUsers 18-18853</t>
  </si>
  <si>
    <t>50000UserUsers 18-12613</t>
  </si>
  <si>
    <t>50000UserUsers 18-5040</t>
  </si>
  <si>
    <t>50000UserUsers 18-32939</t>
  </si>
  <si>
    <t>50000UserUsers 18-5261</t>
  </si>
  <si>
    <t>50000UserUsers 18-12200</t>
  </si>
  <si>
    <t>50000UserUsers 18-4153</t>
  </si>
  <si>
    <t>50000UserUsers 18-4683</t>
  </si>
  <si>
    <t>50000UserUsers 18-10625</t>
  </si>
  <si>
    <t>50000UserUsers 18-13324</t>
  </si>
  <si>
    <t>50000UserUsers 18-13341</t>
  </si>
  <si>
    <t>50000UserUsers 18-7216</t>
  </si>
  <si>
    <t>50000UserUsers 18-18854</t>
  </si>
  <si>
    <t>50000UserUsers 18-11084</t>
  </si>
  <si>
    <t>50000UserUsers 18-12749</t>
  </si>
  <si>
    <t>50000UserUsers 18-12752</t>
  </si>
  <si>
    <t>50000UserUsers 18-5024</t>
  </si>
  <si>
    <t>50000UserUsers 18-4196</t>
  </si>
  <si>
    <t>50000UserUsers 18-13339</t>
  </si>
  <si>
    <t>50000UserUsers 18-15452</t>
  </si>
  <si>
    <t>50000UserUsers 18-12193</t>
  </si>
  <si>
    <t>50000UserUsers 18-12140</t>
  </si>
  <si>
    <t>50000UserUsers 18-36297</t>
  </si>
  <si>
    <t>50000UserUsers 18-17996</t>
  </si>
  <si>
    <t>50000UserUsers 18-12757</t>
  </si>
  <si>
    <t>50000UserUsers 18-32987</t>
  </si>
  <si>
    <t>50000UserUsers 18-12772</t>
  </si>
  <si>
    <t>50000UserUsers 18-29398</t>
  </si>
  <si>
    <t>50000UserUsers 18-7340</t>
  </si>
  <si>
    <t>50000UserUsers 18-13543</t>
  </si>
  <si>
    <t>50000UserUsers 18-8938</t>
  </si>
  <si>
    <t>50000UserUsers 18-10086</t>
  </si>
  <si>
    <t>50000UserUsers 18-12514</t>
  </si>
  <si>
    <t>50000UserUsers 18-43307</t>
  </si>
  <si>
    <t>50000UserUsers 18-35168</t>
  </si>
  <si>
    <t>50000UserUsers 18-10233</t>
  </si>
  <si>
    <t>50000UserUsers 18-29533</t>
  </si>
  <si>
    <t>50000UserUsers 18-8633</t>
  </si>
  <si>
    <t>50000UserUsers 18-6776</t>
  </si>
  <si>
    <t>50000UserUsers 18-17534</t>
  </si>
  <si>
    <t>50000UserUsers 18-13144</t>
  </si>
  <si>
    <t>50000UserUsers 18-13914</t>
  </si>
  <si>
    <t>50000UserUsers 18-8216</t>
  </si>
  <si>
    <t>50000UserUsers 18-20779</t>
  </si>
  <si>
    <t>50000UserUsers 18-13798</t>
  </si>
  <si>
    <t>50000UserUsers 18-12206</t>
  </si>
  <si>
    <t>50000UserUsers 18-12837</t>
  </si>
  <si>
    <t>50000UserUsers 18-32048</t>
  </si>
  <si>
    <t>50000UserUsers 18-12738</t>
  </si>
  <si>
    <t>50000UserUsers 18-20582</t>
  </si>
  <si>
    <t>50000UserUsers 18-13857</t>
  </si>
  <si>
    <t>50000UserUsers 18-34349</t>
  </si>
  <si>
    <t>50000UserUsers 18-3373</t>
  </si>
  <si>
    <t>50000UserUsers 18-16258</t>
  </si>
  <si>
    <t>50000UserUsers 18-14886</t>
  </si>
  <si>
    <t>50000UserUsers 18-33187</t>
  </si>
  <si>
    <t>50000UserUsers 18-12323</t>
  </si>
  <si>
    <t>50000UserUsers 18-34875</t>
  </si>
  <si>
    <t>50000UserUsers 18-14709</t>
  </si>
  <si>
    <t>50000UserUsers 18-21669</t>
  </si>
  <si>
    <t>50000UserUsers 18-35728</t>
  </si>
  <si>
    <t>50000UserUsers 18-17772</t>
  </si>
  <si>
    <t>50000UserUsers 18-21654</t>
  </si>
  <si>
    <t>50000UserUsers 18-4772</t>
  </si>
  <si>
    <t>50000UserUsers 18-43266</t>
  </si>
  <si>
    <t>50000UserUsers 18-11826</t>
  </si>
  <si>
    <t>50000UserUsers 18-20176</t>
  </si>
  <si>
    <t>50000UserUsers 18-12310</t>
  </si>
  <si>
    <t>50000UserUsers 18-15027</t>
  </si>
  <si>
    <t>50000UserUsers 18-12216</t>
  </si>
  <si>
    <t>50000UserUsers 18-13534</t>
  </si>
  <si>
    <t>50000UserUsers 18-15584</t>
  </si>
  <si>
    <t>50000UserUsers 18-13888</t>
  </si>
  <si>
    <t>50000UserUsers 18-13553</t>
  </si>
  <si>
    <t>50000UserUsers 18-13890</t>
  </si>
  <si>
    <t>50000UserUsers 18-18227</t>
  </si>
  <si>
    <t>50000UserUsers 18-21561</t>
  </si>
  <si>
    <t>50000UserUsers 18-21612</t>
  </si>
  <si>
    <t>50000UserUsers 18-19540</t>
  </si>
  <si>
    <t>50000UserUsers 18-12727</t>
  </si>
  <si>
    <t>50000UserUsers 18-48507</t>
  </si>
  <si>
    <t>50000UserUsers 18-20616</t>
  </si>
  <si>
    <t>50000UserUsers 18-15901</t>
  </si>
  <si>
    <t>50000UserUsers 18-35879</t>
  </si>
  <si>
    <t>50000UserUsers 18-11446</t>
  </si>
  <si>
    <t>50000UserUsers 18-14028</t>
  </si>
  <si>
    <t>50000UserUsers 18-37774</t>
  </si>
  <si>
    <t>50000UserUsers 18-15467</t>
  </si>
  <si>
    <t>50000UserUsers 18-12865</t>
  </si>
  <si>
    <t>50000UserUsers 18-21647</t>
  </si>
  <si>
    <t>50000UserUsers 18-12217</t>
  </si>
  <si>
    <t>50000UserUsers 18-13792</t>
  </si>
  <si>
    <t>50000UserUsers 18-21112</t>
  </si>
  <si>
    <t>50000UserUsers 18-14993</t>
  </si>
  <si>
    <t>50000UserUsers 18-43219</t>
  </si>
  <si>
    <t>50000UserUsers 18-35161</t>
  </si>
  <si>
    <t>50000UserUsers 18-23387</t>
  </si>
  <si>
    <t>50000UserUsers 18-19874</t>
  </si>
  <si>
    <t>50000UserUsers 18-16982</t>
  </si>
  <si>
    <t>50000UserUsers 18-12816</t>
  </si>
  <si>
    <t>50000UserUsers 18-16251</t>
  </si>
  <si>
    <t>50000UserUsers 18-35694</t>
  </si>
  <si>
    <t>50000UserUsers 18-12818</t>
  </si>
  <si>
    <t>50000UserUsers 18-15975</t>
  </si>
  <si>
    <t>50000UserUsers 18-19508</t>
  </si>
  <si>
    <t>50000UserUsers 18-12219</t>
  </si>
  <si>
    <t>50000UserUsers 18-12713</t>
  </si>
  <si>
    <t>50000UserUsers 18-11424</t>
  </si>
  <si>
    <t>50000UserUsers 18-16225</t>
  </si>
  <si>
    <t>50000UserUsers 18-21624</t>
  </si>
  <si>
    <t>50000UserUsers 18-20632</t>
  </si>
  <si>
    <t>50000UserUsers 18-33108</t>
  </si>
  <si>
    <t>50000UserUsers 18-46889</t>
  </si>
  <si>
    <t>50000UserUsers 18-25516</t>
  </si>
  <si>
    <t>50000UserUsers 18-12338</t>
  </si>
  <si>
    <t>50000UserUsers 18-49108</t>
  </si>
  <si>
    <t>50000UserUsers 18-35919</t>
  </si>
  <si>
    <t>50000UserUsers 18-43524</t>
  </si>
  <si>
    <t>50000UserUsers 18-11367</t>
  </si>
  <si>
    <t>50000UserUsers 18-19539</t>
  </si>
  <si>
    <t>50000UserUsers 18-10301</t>
  </si>
  <si>
    <t>50000UserUsers 18-38112</t>
  </si>
  <si>
    <t>50000UserUsers 18-12218</t>
  </si>
  <si>
    <t>50000UserUsers 18-11174</t>
  </si>
  <si>
    <t>50000UserUsers 18-11039</t>
  </si>
  <si>
    <t>50000UserUsers 18-20801</t>
  </si>
  <si>
    <t>50000UserUsers 18-38177</t>
  </si>
  <si>
    <t>50000UserUsers 18-11129</t>
  </si>
  <si>
    <t>50000UserUsers 18-20091</t>
  </si>
  <si>
    <t>50000UserUsers 18-11082</t>
  </si>
  <si>
    <t>50000UserUsers 18-12190</t>
  </si>
  <si>
    <t>50000UserUsers 18-21642</t>
  </si>
  <si>
    <t>50000UserUsers 18-36596</t>
  </si>
  <si>
    <t>50000UserUsers 18-11176</t>
  </si>
  <si>
    <t>50000UserUsers 18-11111</t>
  </si>
  <si>
    <t>50000UserUsers 18-15314</t>
  </si>
  <si>
    <t>50000UserUsers 18-11394</t>
  </si>
  <si>
    <t>50000UserUsers 18-38168</t>
  </si>
  <si>
    <t>50000UserUsers 18-11248</t>
  </si>
  <si>
    <t>50000UserUsers 18-12451</t>
  </si>
  <si>
    <t>50000UserUsers 18-12204</t>
  </si>
  <si>
    <t>50000UserUsers 18-35188</t>
  </si>
  <si>
    <t>50000UserUsers 18-12529</t>
  </si>
  <si>
    <t>50000UserUsers 18-12584</t>
  </si>
  <si>
    <t>50000UserUsers 18-16185</t>
  </si>
  <si>
    <t>50000UserUsers 18-32974</t>
  </si>
  <si>
    <t>50000UserUsers 18-16155</t>
  </si>
  <si>
    <t>50000UserUsers 18-15256</t>
  </si>
  <si>
    <t>50000UserUsers 18-12315</t>
  </si>
  <si>
    <t>50000UserUsers 18-20774</t>
  </si>
  <si>
    <t>50000UserUsers 18-20274</t>
  </si>
  <si>
    <t>50000UserUsers 18-37236</t>
  </si>
  <si>
    <t>50000UserUsers 18-21606</t>
  </si>
  <si>
    <t>50000UserUsers 18-15949</t>
  </si>
  <si>
    <t>50000UserUsers 18-38239</t>
  </si>
  <si>
    <t>50000UserUsers 18-21627</t>
  </si>
  <si>
    <t>50000UserUsers 18-26187</t>
  </si>
  <si>
    <t>50000UserUsers 18-31212</t>
  </si>
  <si>
    <t>50000UserUsers 18-19739</t>
  </si>
  <si>
    <t>50000UserUsers 18-12505</t>
  </si>
  <si>
    <t>50000UserUsers 18-38121</t>
  </si>
  <si>
    <t>50000UserUsers 18-21611</t>
  </si>
  <si>
    <t>50000UserUsers 18-20630</t>
  </si>
  <si>
    <t>50000UserUsers 18-37862</t>
  </si>
  <si>
    <t>50000UserUsers 18-10122</t>
  </si>
  <si>
    <t>50000UserUsers 18-18304</t>
  </si>
  <si>
    <t>50000UserUsers 18-13487</t>
  </si>
  <si>
    <t>50000UserUsers 18-19536</t>
  </si>
  <si>
    <t>50000UserUsers 18-23390</t>
  </si>
  <si>
    <t>50000UserUsers 18-21598</t>
  </si>
  <si>
    <t>50000UserUsers 18-21610</t>
  </si>
  <si>
    <t>50000UserUsers 18-20768</t>
  </si>
  <si>
    <t>50000UserUsers 18-37686</t>
  </si>
  <si>
    <t>50000UserUsers 18-20631</t>
  </si>
  <si>
    <t>50000UserUsers 18-19880</t>
  </si>
  <si>
    <t>50000UserUsers 18-20947</t>
  </si>
  <si>
    <t>50000UserUsers 18-38018</t>
  </si>
  <si>
    <t>50000UserUsers 18-20625</t>
  </si>
  <si>
    <t>50000UserUsers 18-19873</t>
  </si>
  <si>
    <t>50000UserUsers 18-21605</t>
  </si>
  <si>
    <t>50000UserUsers 18-21618</t>
  </si>
  <si>
    <t>50000UserUsers 18-21665</t>
  </si>
  <si>
    <t>50000UserUsers 18-36968</t>
  </si>
  <si>
    <t>50000UserUsers 18-21592</t>
  </si>
  <si>
    <t>50000UserUsers 18-21148</t>
  </si>
  <si>
    <t>50000UserUsers 18-33906</t>
  </si>
  <si>
    <t>50000UserUsers 18-43443</t>
  </si>
  <si>
    <t>50000UserUsers 18-12685</t>
  </si>
  <si>
    <t>50000UserUsers 18-21150</t>
  </si>
  <si>
    <t>50000UserUsers 18-13012</t>
  </si>
  <si>
    <t>50000UserUsers 18-12962</t>
  </si>
  <si>
    <t>50000UserUsers 18-14221</t>
  </si>
  <si>
    <t>50000UserUsers 18-13182</t>
  </si>
  <si>
    <t>50000UserUsers 18-19929</t>
  </si>
  <si>
    <t>50000UserUsers 18-34639</t>
  </si>
  <si>
    <t>50000UserUsers 18-37617</t>
  </si>
  <si>
    <t>50000UserUsers 18-14787</t>
  </si>
  <si>
    <t>50000UserUsers 18-19858</t>
  </si>
  <si>
    <t>50000UserUsers 18-12968</t>
  </si>
  <si>
    <t>50000UserUsers 18-35468</t>
  </si>
  <si>
    <t>50000UserUsers 18-16644</t>
  </si>
  <si>
    <t>50000UserUsers 18-19849</t>
  </si>
  <si>
    <t>50000UserUsers 18-43273</t>
  </si>
  <si>
    <t>50000UserUsers 18-16468</t>
  </si>
  <si>
    <t>50000UserUsers 18-35922</t>
  </si>
  <si>
    <t>50000UserUsers 18-35700</t>
  </si>
  <si>
    <t>50000UserUsers 18-43955</t>
  </si>
  <si>
    <t>50000UserUsers 18-35703</t>
  </si>
  <si>
    <t>50000UserUsers 18-20881</t>
  </si>
  <si>
    <t>50000UserUsers 18-43954</t>
  </si>
  <si>
    <t>50000UserUsers 18-21619</t>
  </si>
  <si>
    <t>50000UserUsers 18-34621</t>
  </si>
  <si>
    <t>50000UserUsers 18-13152</t>
  </si>
  <si>
    <t>50000UserUsers 18-19877</t>
  </si>
  <si>
    <t>50000UserUsers 18-13542</t>
  </si>
  <si>
    <t>50000UserUsers 18-13699</t>
  </si>
  <si>
    <t>50000UserUsers 18-35882</t>
  </si>
  <si>
    <t>50000UserUsers 18-13103</t>
  </si>
  <si>
    <t>50000UserUsers 18-43200</t>
  </si>
  <si>
    <t>50000UserUsers 18-10080</t>
  </si>
  <si>
    <t>50000UserUsers 18-46951</t>
  </si>
  <si>
    <t>50000UserUsers 18-36336</t>
  </si>
  <si>
    <t>50000UserUsers 18-35918</t>
  </si>
  <si>
    <t>50000UserUsers 18-35295</t>
  </si>
  <si>
    <t>50000UserUsers 18-21090</t>
  </si>
  <si>
    <t>50000UserUsers 18-35559</t>
  </si>
  <si>
    <t>50000UserUsers 18-14996</t>
  </si>
  <si>
    <t>50000UserUsers 18-37311</t>
  </si>
  <si>
    <t>50000UserUsers 18-13423</t>
  </si>
  <si>
    <t>50000UserUsers 18-12967</t>
  </si>
  <si>
    <t>50000UserUsers 18-35705</t>
  </si>
  <si>
    <t>50000UserUsers 18-35702</t>
  </si>
  <si>
    <t>50000UserUsers 18-13406</t>
  </si>
  <si>
    <t>50000UserUsers 18-35609</t>
  </si>
  <si>
    <t>50000UserUsers 18-13692</t>
  </si>
  <si>
    <t>50000UserUsers 18-21154</t>
  </si>
  <si>
    <t>50000UserUsers 18-21108</t>
  </si>
  <si>
    <t>50000UserUsers 18-34524</t>
  </si>
  <si>
    <t>50000UserUsers 18-13690</t>
  </si>
  <si>
    <t>50000UserUsers 18-15506</t>
  </si>
  <si>
    <t>50000UserUsers 18-14510</t>
  </si>
  <si>
    <t>50000UserUsers 18-19859</t>
  </si>
  <si>
    <t>50000UserUsers 18-15060</t>
  </si>
  <si>
    <t>50000UserUsers 18-23346</t>
  </si>
  <si>
    <t>50000UserUsers 18-14054</t>
  </si>
  <si>
    <t>50000UserUsers 18-16112</t>
  </si>
  <si>
    <t>50000UserUsers 18-13843</t>
  </si>
  <si>
    <t>50000UserUsers 18-18483</t>
  </si>
  <si>
    <t>50000UserUsers 18-16235</t>
  </si>
  <si>
    <t>50000UserUsers 18-12986</t>
  </si>
  <si>
    <t>50000UserUsers 18-18267</t>
  </si>
  <si>
    <t>50000UserUsers 18-13146</t>
  </si>
  <si>
    <t>50000UserUsers 18-42076</t>
  </si>
  <si>
    <t>50000UserUsers 18-46890</t>
  </si>
  <si>
    <t>50000UserUsers 18-19850</t>
  </si>
  <si>
    <t>50000UserUsers 18-21542</t>
  </si>
  <si>
    <t>50000UserUsers 18-15838</t>
  </si>
  <si>
    <t>50000UserUsers 18-24454</t>
  </si>
  <si>
    <t>50000UserUsers 18-15701</t>
  </si>
  <si>
    <t>50000UserUsers 18-13884</t>
  </si>
  <si>
    <t>50000UserUsers 18-15735</t>
  </si>
  <si>
    <t>50000UserUsers 18-18591</t>
  </si>
  <si>
    <t>50000UserUsers 18-16214</t>
  </si>
  <si>
    <t>50000UserUsers 18-14877</t>
  </si>
  <si>
    <t>50000UserUsers 18-15581</t>
  </si>
  <si>
    <t>50000UserUsers 18-16564</t>
  </si>
  <si>
    <t>50000UserUsers 18-20904</t>
  </si>
  <si>
    <t>50000UserUsers 18-15612</t>
  </si>
  <si>
    <t>50000UserUsers 18-16260</t>
  </si>
  <si>
    <t>50000UserUsers 18-18420</t>
  </si>
  <si>
    <t>50000UserUsers 18-8891</t>
  </si>
  <si>
    <t>50000UserUsers 18-43239</t>
  </si>
  <si>
    <t>50000UserUsers 18-36374</t>
  </si>
  <si>
    <t>50000UserUsers 18-41385</t>
  </si>
  <si>
    <t>50000UserUsers 18-16696</t>
  </si>
  <si>
    <t>50000UserUsers 18-19510</t>
  </si>
  <si>
    <t>50000UserUsers 18-43267</t>
  </si>
  <si>
    <t>50000UserUsers 18-21675</t>
  </si>
  <si>
    <t>50000UserUsers 18-43318</t>
  </si>
  <si>
    <t>50000UserUsers 18-34915</t>
  </si>
  <si>
    <t>50000UserUsers 18-9178</t>
  </si>
  <si>
    <t>50000UserUsers 18-43522</t>
  </si>
  <si>
    <t>50000UserUsers 18-15570</t>
  </si>
  <si>
    <t>50000UserUsers 18-34930</t>
  </si>
  <si>
    <t>50000UserUsers 18-18704</t>
  </si>
  <si>
    <t>50000UserUsers 18-13894</t>
  </si>
  <si>
    <t>50000UserUsers 18-15839</t>
  </si>
  <si>
    <t>50000UserUsers 18-18856</t>
  </si>
  <si>
    <t>50000UserUsers 18-12142</t>
  </si>
  <si>
    <t>50000UserUsers 18-35433</t>
  </si>
  <si>
    <t>50000UserUsers 18-37627</t>
  </si>
  <si>
    <t>50000UserUsers 18-13691</t>
  </si>
  <si>
    <t>50000UserUsers 18-34987</t>
  </si>
  <si>
    <t>50000UserUsers 18-15550</t>
  </si>
  <si>
    <t>50000UserUsers 18-43251</t>
  </si>
  <si>
    <t>50000UserUsers 18-17475</t>
  </si>
  <si>
    <t>50000UserUsers 18-15574</t>
  </si>
  <si>
    <t>50000UserUsers 18-8962</t>
  </si>
  <si>
    <t>50000UserUsers 18-33431</t>
  </si>
  <si>
    <t>50000UserUsers 18-35357</t>
  </si>
  <si>
    <t>50000UserUsers 18-16204</t>
  </si>
  <si>
    <t>50000UserUsers 18-35595</t>
  </si>
  <si>
    <t>50000UserUsers 18-46880</t>
  </si>
  <si>
    <t>50000UserUsers 18-14045</t>
  </si>
  <si>
    <t>50000UserUsers 18-34502</t>
  </si>
  <si>
    <t>50000UserUsers 18-19585</t>
  </si>
  <si>
    <t>50000UserUsers 18-21105</t>
  </si>
  <si>
    <t>50000UserUsers 18-19582</t>
  </si>
  <si>
    <t>50000UserUsers 18-37082</t>
  </si>
  <si>
    <t>50000UserUsers 18-17471</t>
  </si>
  <si>
    <t>50000UserUsers 18-12581</t>
  </si>
  <si>
    <t>50000UserUsers 18-16385</t>
  </si>
  <si>
    <t>50000UserUsers 18-35856</t>
  </si>
  <si>
    <t>50000UserUsers 18-19584</t>
  </si>
  <si>
    <t>50000UserUsers 18-10108</t>
  </si>
  <si>
    <t>50000UserUsers 18-13646</t>
  </si>
  <si>
    <t>50000UserUsers 18-34811</t>
  </si>
  <si>
    <t>50000UserUsers 18-19562</t>
  </si>
  <si>
    <t>50000UserUsers 18-20895</t>
  </si>
  <si>
    <t>50000UserUsers 18-20634</t>
  </si>
  <si>
    <t>50000UserUsers 18-15733</t>
  </si>
  <si>
    <t>50000UserUsers 18-21666</t>
  </si>
  <si>
    <t>50000UserUsers 18-21471</t>
  </si>
  <si>
    <t>50000UserUsers 18-19564</t>
  </si>
  <si>
    <t>50000UserUsers 18-35476</t>
  </si>
  <si>
    <t>50000UserUsers 18-35655</t>
  </si>
  <si>
    <t>50000UserUsers 18-23379</t>
  </si>
  <si>
    <t>50000UserUsers 18-19537</t>
  </si>
  <si>
    <t>50000UserUsers 18-19869</t>
  </si>
  <si>
    <t>50000UserUsers 18-20846</t>
  </si>
  <si>
    <t>50000UserUsers 18-23383</t>
  </si>
  <si>
    <t>50000UserUsers 18-23386</t>
  </si>
  <si>
    <t>50000UserUsers 18-20943</t>
  </si>
  <si>
    <t>50000UserUsers 18-20946</t>
  </si>
  <si>
    <t>50000UserUsers 18-19563</t>
  </si>
  <si>
    <t>50000UserUsers 18-23382</t>
  </si>
  <si>
    <t>50000UserUsers 18-19561</t>
  </si>
  <si>
    <t>50000UserUsers 18-19534</t>
  </si>
  <si>
    <t>50000UserUsers 18-23375</t>
  </si>
  <si>
    <t>50000UserUsers 18-13838</t>
  </si>
  <si>
    <t>50000UserUsers 18-19876</t>
  </si>
  <si>
    <t>50000UserUsers 18-13686</t>
  </si>
  <si>
    <t>50000UserUsers 18-14467</t>
  </si>
  <si>
    <t>50000UserUsers 18-19558</t>
  </si>
  <si>
    <t>50000UserUsers 18-12650</t>
  </si>
  <si>
    <t>50000UserUsers 18-32995</t>
  </si>
  <si>
    <t>50000UserUsers 18-21633</t>
  </si>
  <si>
    <t>50000UserUsers 18-18299</t>
  </si>
  <si>
    <t>50000UserUsers 18-21589</t>
  </si>
  <si>
    <t>50000UserUsers 18-21668</t>
  </si>
  <si>
    <t>50000UserUsers 18-21660</t>
  </si>
  <si>
    <t>50000UserUsers 18-20628</t>
  </si>
  <si>
    <t>50000UserUsers 18-14598</t>
  </si>
  <si>
    <t>50000UserUsers 18-19909</t>
  </si>
  <si>
    <t>50000UserUsers 18-20638</t>
  </si>
  <si>
    <t>50000UserUsers 18-21663</t>
  </si>
  <si>
    <t>50000UserUsers 18-35318</t>
  </si>
  <si>
    <t>50000UserUsers 18-15573</t>
  </si>
  <si>
    <t>50000UserUsers 18-34478</t>
  </si>
  <si>
    <t>50000UserUsers 18-13550</t>
  </si>
  <si>
    <t>50000UserUsers 18-14714</t>
  </si>
  <si>
    <t>50000UserUsers 18-36914</t>
  </si>
  <si>
    <t>50000UserUsers 18-43439</t>
  </si>
  <si>
    <t>50000UserUsers 18-32466</t>
  </si>
  <si>
    <t>50000UserUsers 18-16604</t>
  </si>
  <si>
    <t>50000UserUsers 18-13936</t>
  </si>
  <si>
    <t>50000UserUsers 18-34216</t>
  </si>
  <si>
    <t>50000UserUsers 18-14342</t>
  </si>
  <si>
    <t>50000UserUsers 18-17993</t>
  </si>
  <si>
    <t>50000UserUsers 18-14693</t>
  </si>
  <si>
    <t>50000UserUsers 18-13860</t>
  </si>
  <si>
    <t>50000UserUsers 18-34526</t>
  </si>
  <si>
    <t>50000UserUsers 18-12645</t>
  </si>
  <si>
    <t>50000UserUsers 18-17873</t>
  </si>
  <si>
    <t>50000UserUsers 18-35726</t>
  </si>
  <si>
    <t>50000UserUsers 18-36921</t>
  </si>
  <si>
    <t>50000UserUsers 18-16583</t>
  </si>
  <si>
    <t>50000UserUsers 18-14293</t>
  </si>
  <si>
    <t>50000UserUsers 18-18054</t>
  </si>
  <si>
    <t>50000UserUsers 18-36010</t>
  </si>
  <si>
    <t>50000UserUsers 18-35352</t>
  </si>
  <si>
    <t>50000UserUsers 18-16691</t>
  </si>
  <si>
    <t>50000UserUsers 18-13337</t>
  </si>
  <si>
    <t>50000UserUsers 18-15476</t>
  </si>
  <si>
    <t>50000UserUsers 18-14049</t>
  </si>
  <si>
    <t>50000UserUsers 18-43523</t>
  </si>
  <si>
    <t>50000UserUsers 18-14266</t>
  </si>
  <si>
    <t>50000UserUsers 18-29338</t>
  </si>
  <si>
    <t>50000UserUsers 18-15849</t>
  </si>
  <si>
    <t>50000UserUsers 18-16697</t>
  </si>
  <si>
    <t>50000UserUsers 18-13794</t>
  </si>
  <si>
    <t>50000UserUsers 18-33621</t>
  </si>
  <si>
    <t>50000UserUsers 18-35075</t>
  </si>
  <si>
    <t>50000UserUsers 18-14689</t>
  </si>
  <si>
    <t>50000UserUsers 18-13313</t>
  </si>
  <si>
    <t>50000UserUsers 18-12596</t>
  </si>
  <si>
    <t>50000UserUsers 18-17372</t>
  </si>
  <si>
    <t>50000UserUsers 18-15578</t>
  </si>
  <si>
    <t>50000UserUsers 18-13454</t>
  </si>
  <si>
    <t>50000UserUsers 18-15848</t>
  </si>
  <si>
    <t>50000UserUsers 18-13145</t>
  </si>
  <si>
    <t>50000UserUsers 18-15028</t>
  </si>
  <si>
    <t>50000UserUsers 18-15535</t>
  </si>
  <si>
    <t>50000UserUsers 18-26170</t>
  </si>
  <si>
    <t>50000UserUsers 18-15466</t>
  </si>
  <si>
    <t>50000UserUsers 18-17760</t>
  </si>
  <si>
    <t>50000UserUsers 18-43518</t>
  </si>
  <si>
    <t>50000UserUsers 18-34615</t>
  </si>
  <si>
    <t>50000UserUsers 18-15549</t>
  </si>
  <si>
    <t>50000UserUsers 18-12965</t>
  </si>
  <si>
    <t>50000UserUsers 18-36619</t>
  </si>
  <si>
    <t>50000UserUsers 18-13092</t>
  </si>
  <si>
    <t>50000UserUsers 18-13544</t>
  </si>
  <si>
    <t>50000UserUsers 18-41378</t>
  </si>
  <si>
    <t>50000UserUsers 18-19512</t>
  </si>
  <si>
    <t>50000UserUsers 18-14997</t>
  </si>
  <si>
    <t>50000UserUsers 18-20583</t>
  </si>
  <si>
    <t>50000UserUsers 18-17258</t>
  </si>
  <si>
    <t>50000UserUsers 18-13917</t>
  </si>
  <si>
    <t>50000UserUsers 18-13545</t>
  </si>
  <si>
    <t>50000UserUsers 18-21110</t>
  </si>
  <si>
    <t>50000UserUsers 18-23342</t>
  </si>
  <si>
    <t>50000UserUsers 18-21151</t>
  </si>
  <si>
    <t>50000UserUsers 18-36949</t>
  </si>
  <si>
    <t>50000UserUsers 18-13913</t>
  </si>
  <si>
    <t>50000UserUsers 18-21566</t>
  </si>
  <si>
    <t>50000UserUsers 18-13148</t>
  </si>
  <si>
    <t>50000UserUsers 18-15475</t>
  </si>
  <si>
    <t>50000UserUsers 18-37410</t>
  </si>
  <si>
    <t>50000UserUsers 18-17672</t>
  </si>
  <si>
    <t>50000UserUsers 18-21594</t>
  </si>
  <si>
    <t>50000UserUsers 18-9765</t>
  </si>
  <si>
    <t>50000UserUsers 18-32464</t>
  </si>
  <si>
    <t>50000UserUsers 18-33000</t>
  </si>
  <si>
    <t>50000UserUsers 18-31914</t>
  </si>
  <si>
    <t>50000UserUsers 18-15851</t>
  </si>
  <si>
    <t>50000UserUsers 18-13540</t>
  </si>
  <si>
    <t>50000UserUsers 18-34756</t>
  </si>
  <si>
    <t>50000UserUsers 18-16098</t>
  </si>
  <si>
    <t>50000UserUsers 18-44063</t>
  </si>
  <si>
    <t>50000UserUsers 18-36511</t>
  </si>
  <si>
    <t>50000UserUsers 18-19866</t>
  </si>
  <si>
    <t>50000UserUsers 18-20942</t>
  </si>
  <si>
    <t>50000UserUsers 18-21623</t>
  </si>
  <si>
    <t>50000UserUsers 18-21113</t>
  </si>
  <si>
    <t>50000UserUsers 18-17977</t>
  </si>
  <si>
    <t>50000UserUsers 18-13684</t>
  </si>
  <si>
    <t>50000UserUsers 18-14026</t>
  </si>
  <si>
    <t>50000UserUsers 18-16107</t>
  </si>
  <si>
    <t>50000UserUsers 18-19507</t>
  </si>
  <si>
    <t>50000UserUsers 18-32992</t>
  </si>
  <si>
    <t>50000UserUsers 18-34406</t>
  </si>
  <si>
    <t>50000UserUsers 18-23350</t>
  </si>
  <si>
    <t>50000UserUsers 18-35551</t>
  </si>
  <si>
    <t>50000UserUsers 18-10087</t>
  </si>
  <si>
    <t>50000UserUsers 18-43277</t>
  </si>
  <si>
    <t>50000UserUsers 18-24350</t>
  </si>
  <si>
    <t>50000UserUsers 18-21607</t>
  </si>
  <si>
    <t>50000UserUsers 18-37820</t>
  </si>
  <si>
    <t>50000UserUsers 18-12593</t>
  </si>
  <si>
    <t>50000UserUsers 18-12971</t>
  </si>
  <si>
    <t>50000UserUsers 18-21588</t>
  </si>
  <si>
    <t>50000UserUsers 18-15800</t>
  </si>
  <si>
    <t>50000UserUsers 18-13548</t>
  </si>
  <si>
    <t>50000UserUsers 18-36611</t>
  </si>
  <si>
    <t>50000UserUsers 18-20892</t>
  </si>
  <si>
    <t>50000UserUsers 18-21071</t>
  </si>
  <si>
    <t>50000UserUsers 18-10106</t>
  </si>
  <si>
    <t>50000UserUsers 18-34901</t>
  </si>
  <si>
    <t>50000UserUsers 18-13880</t>
  </si>
  <si>
    <t>50000UserUsers 18-19515</t>
  </si>
  <si>
    <t>50000UserUsers 18-15740</t>
  </si>
  <si>
    <t>50000UserUsers 18-37980</t>
  </si>
  <si>
    <t>50000UserUsers 18-20624</t>
  </si>
  <si>
    <t>50000UserUsers 18-13580</t>
  </si>
  <si>
    <t>50000UserUsers 18-38049</t>
  </si>
  <si>
    <t>50000UserUsers 18-33842</t>
  </si>
  <si>
    <t>50000UserUsers 18-18561</t>
  </si>
  <si>
    <t>50000UserUsers 18-12970</t>
  </si>
  <si>
    <t>50000UserUsers 18-12963</t>
  </si>
  <si>
    <t>50000UserUsers 18-16887</t>
  </si>
  <si>
    <t>50000UserUsers 18-36698</t>
  </si>
  <si>
    <t>50000UserUsers 18-36913</t>
  </si>
  <si>
    <t>50000UserUsers 18-19857</t>
  </si>
  <si>
    <t>50000UserUsers 18-21616</t>
  </si>
  <si>
    <t>50000UserUsers 18-16648</t>
  </si>
  <si>
    <t>50000UserUsers 18-13143</t>
  </si>
  <si>
    <t>50000UserUsers 18-16379</t>
  </si>
  <si>
    <t>50000UserUsers 18-13889</t>
  </si>
  <si>
    <t>50000UserUsers 18-32767</t>
  </si>
  <si>
    <t>50000UserUsers 18-33958</t>
  </si>
  <si>
    <t>50000UserUsers 18-17444</t>
  </si>
  <si>
    <t>50000UserUsers 18-13846</t>
  </si>
  <si>
    <t>50000UserUsers 18-15645</t>
  </si>
  <si>
    <t>50000UserUsers 18-17066</t>
  </si>
  <si>
    <t>50000UserUsers 18-13090</t>
  </si>
  <si>
    <t>50000UserUsers 18-32729</t>
  </si>
  <si>
    <t>50000UserUsers 18-43517</t>
  </si>
  <si>
    <t>50000UserUsers 18-18846</t>
  </si>
  <si>
    <t>50000UserUsers 18-19455</t>
  </si>
  <si>
    <t>50000UserUsers 18-24455</t>
  </si>
  <si>
    <t>50000UserUsers 18-19036</t>
  </si>
  <si>
    <t>50000UserUsers 18-38138</t>
  </si>
  <si>
    <t>50000UserUsers 18-15124</t>
  </si>
  <si>
    <t>50000UserUsers 18-13561</t>
  </si>
  <si>
    <t>50000UserUsers 18-19599</t>
  </si>
  <si>
    <t>50000UserUsers 18-15776</t>
  </si>
  <si>
    <t>50000UserUsers 18-16720</t>
  </si>
  <si>
    <t>50000UserUsers 18-19119</t>
  </si>
  <si>
    <t>50000UserUsers 18-35186</t>
  </si>
  <si>
    <t>50000UserUsers 18-12481</t>
  </si>
  <si>
    <t>50000UserUsers 18-19308</t>
  </si>
  <si>
    <t>50000UserUsers 18-14563</t>
  </si>
  <si>
    <t>50000UserUsers 18-34747</t>
  </si>
  <si>
    <t>50000UserUsers 18-30848</t>
  </si>
  <si>
    <t>50000UserUsers 18-11531</t>
  </si>
  <si>
    <t>50000UserUsers 18-23283</t>
  </si>
  <si>
    <t>50000UserUsers 18-12592</t>
  </si>
  <si>
    <t>50000UserUsers 18-13578</t>
  </si>
  <si>
    <t>50000UserUsers 18-16877</t>
  </si>
  <si>
    <t>50000UserUsers 18-12597</t>
  </si>
  <si>
    <t>50000UserUsers 18-29531</t>
  </si>
  <si>
    <t>50000UserUsers 18-17839</t>
  </si>
  <si>
    <t>50000UserUsers 18-13932</t>
  </si>
  <si>
    <t>50000UserUsers 18-29435</t>
  </si>
  <si>
    <t>50000UserUsers 18-19589</t>
  </si>
  <si>
    <t>50000UserUsers 18-19051</t>
  </si>
  <si>
    <t>50000UserUsers 18-17838</t>
  </si>
  <si>
    <t>50000UserUsers 18-12627</t>
  </si>
  <si>
    <t>50000UserUsers 18-20951</t>
  </si>
  <si>
    <t>50000UserUsers 18-14024</t>
  </si>
  <si>
    <t>50000UserUsers 18-14451</t>
  </si>
  <si>
    <t>50000UserUsers 18-24453</t>
  </si>
  <si>
    <t>50000UserUsers 18-19600</t>
  </si>
  <si>
    <t>50000UserUsers 18-36677</t>
  </si>
  <si>
    <t>50000UserUsers 18-36143</t>
  </si>
  <si>
    <t>50000UserUsers 18-20936</t>
  </si>
  <si>
    <t>50000UserUsers 18-36064</t>
  </si>
  <si>
    <t>50000UserUsers 18-38661</t>
  </si>
  <si>
    <t>50000UserUsers 18-15741</t>
  </si>
  <si>
    <t>50000UserUsers 18-21521</t>
  </si>
  <si>
    <t>50000UserUsers 18-12678</t>
  </si>
  <si>
    <t>50000UserUsers 18-38105</t>
  </si>
  <si>
    <t>50000UserUsers 18-12923</t>
  </si>
  <si>
    <t>50000UserUsers 18-19609</t>
  </si>
  <si>
    <t>50000UserUsers 18-19725</t>
  </si>
  <si>
    <t>50000UserUsers 18-12478</t>
  </si>
  <si>
    <t>50000UserUsers 18-12921</t>
  </si>
  <si>
    <t>50000UserUsers 18-15633</t>
  </si>
  <si>
    <t>50000UserUsers 18-21172</t>
  </si>
  <si>
    <t>50000UserUsers 18-19958</t>
  </si>
  <si>
    <t>50000UserUsers 18-16004</t>
  </si>
  <si>
    <t>50000UserUsers 18-15616</t>
  </si>
  <si>
    <t>50000UserUsers 18-15999</t>
  </si>
  <si>
    <t>50000UserUsers 18-37827</t>
  </si>
  <si>
    <t>50000UserUsers 18-38837</t>
  </si>
  <si>
    <t>50000UserUsers 18-16068</t>
  </si>
  <si>
    <t>50000UserUsers 18-38209</t>
  </si>
  <si>
    <t>50000UserUsers 18-14376</t>
  </si>
  <si>
    <t>50000UserUsers 18-14531</t>
  </si>
  <si>
    <t>50000UserUsers 18-13282</t>
  </si>
  <si>
    <t>50000UserUsers 18-25551</t>
  </si>
  <si>
    <t>50000UserUsers 18-12235</t>
  </si>
  <si>
    <t>50000UserUsers 18-16005</t>
  </si>
  <si>
    <t>50000UserUsers 18-23289</t>
  </si>
  <si>
    <t>50000UserUsers 18-38564</t>
  </si>
  <si>
    <t>50000UserUsers 18-12064</t>
  </si>
  <si>
    <t>50000UserUsers 18-15316</t>
  </si>
  <si>
    <t>50000UserUsers 18-18177</t>
  </si>
  <si>
    <t>50000UserUsers 18-15318</t>
  </si>
  <si>
    <t>50000UserUsers 18-14356</t>
  </si>
  <si>
    <t>50000UserUsers 18-14551</t>
  </si>
  <si>
    <t>50000UserUsers 18-37965</t>
  </si>
  <si>
    <t>50000UserUsers 18-14535</t>
  </si>
  <si>
    <t>50000UserUsers 18-20224</t>
  </si>
  <si>
    <t>50000UserUsers 18-37944</t>
  </si>
  <si>
    <t>50000UserUsers 18-10768</t>
  </si>
  <si>
    <t>50000UserUsers 18-12108</t>
  </si>
  <si>
    <t>50000UserUsers 18-14527</t>
  </si>
  <si>
    <t>50000UserUsers 18-23408</t>
  </si>
  <si>
    <t>50000UserUsers 18-38308</t>
  </si>
  <si>
    <t>50000UserUsers 18-13070</t>
  </si>
  <si>
    <t>50000UserUsers 18-20098</t>
  </si>
  <si>
    <t>50000UserUsers 18-34798</t>
  </si>
  <si>
    <t>50000UserUsers 18-12231</t>
  </si>
  <si>
    <t>50000UserUsers 18-12096</t>
  </si>
  <si>
    <t>50000UserUsers 18-25576</t>
  </si>
  <si>
    <t>50000UserUsers 18-14542</t>
  </si>
  <si>
    <t>50000UserUsers 18-20097</t>
  </si>
  <si>
    <t>50000UserUsers 18-10769</t>
  </si>
  <si>
    <t>50000UserUsers 18-14533</t>
  </si>
  <si>
    <t>50000UserUsers 18-39351</t>
  </si>
  <si>
    <t>50000UserUsers 18-12385</t>
  </si>
  <si>
    <t>50000UserUsers 18-37954</t>
  </si>
  <si>
    <t>50000UserUsers 18-17335</t>
  </si>
  <si>
    <t>50000UserUsers 18-20795</t>
  </si>
  <si>
    <t>50000UserUsers 18-14565</t>
  </si>
  <si>
    <t>50000UserUsers 18-38574</t>
  </si>
  <si>
    <t>50000UserUsers 18-12509</t>
  </si>
  <si>
    <t>50000UserUsers 18-16765</t>
  </si>
  <si>
    <t>50000UserUsers 18-12528</t>
  </si>
  <si>
    <t>50000UserUsers 18-37860</t>
  </si>
  <si>
    <t>50000UserUsers 18-14543</t>
  </si>
  <si>
    <t>50000UserUsers 18-23235</t>
  </si>
  <si>
    <t>50000UserUsers 18-13301</t>
  </si>
  <si>
    <t>50000UserUsers 18-37952</t>
  </si>
  <si>
    <t>50000UserUsers 18-20222</t>
  </si>
  <si>
    <t>50000UserUsers 18-38210</t>
  </si>
  <si>
    <t>50000UserUsers 18-11322</t>
  </si>
  <si>
    <t>50000UserUsers 18-19162</t>
  </si>
  <si>
    <t>50000UserUsers 18-36155</t>
  </si>
  <si>
    <t>50000UserUsers 18-20365</t>
  </si>
  <si>
    <t>50000UserUsers 18-37880</t>
  </si>
  <si>
    <t>50000UserUsers 18-11413</t>
  </si>
  <si>
    <t>50000UserUsers 18-14469</t>
  </si>
  <si>
    <t>50000UserUsers 18-11355</t>
  </si>
  <si>
    <t>50000UserUsers 18-20229</t>
  </si>
  <si>
    <t>50000UserUsers 18-12494</t>
  </si>
  <si>
    <t>50000UserUsers 18-11199</t>
  </si>
  <si>
    <t>50000UserUsers 18-16151</t>
  </si>
  <si>
    <t>50000UserUsers 18-15628</t>
  </si>
  <si>
    <t>50000UserUsers 18-32235</t>
  </si>
  <si>
    <t>50000UserUsers 18-15527</t>
  </si>
  <si>
    <t>50000UserUsers 18-33743</t>
  </si>
  <si>
    <t>50000UserUsers 18-13097</t>
  </si>
  <si>
    <t>50000UserUsers 18-36979</t>
  </si>
  <si>
    <t>50000UserUsers 18-38137</t>
  </si>
  <si>
    <t>50000UserUsers 18-35621</t>
  </si>
  <si>
    <t>50000UserUsers 18-17273</t>
  </si>
  <si>
    <t>50000UserUsers 18-31306</t>
  </si>
  <si>
    <t>50000UserUsers 18-43571</t>
  </si>
  <si>
    <t>50000UserUsers 18-13493</t>
  </si>
  <si>
    <t>50000UserUsers 18-19937</t>
  </si>
  <si>
    <t>50000UserUsers 18-36504</t>
  </si>
  <si>
    <t>50000UserUsers 18-15430</t>
  </si>
  <si>
    <t>50000UserUsers 18-15429</t>
  </si>
  <si>
    <t>50000UserUsers 18-35187</t>
  </si>
  <si>
    <t>50000UserUsers 18-30095</t>
  </si>
  <si>
    <t>50000UserUsers 18-31274</t>
  </si>
  <si>
    <t>50000UserUsers 18-19615</t>
  </si>
  <si>
    <t>50000UserUsers 18-14209</t>
  </si>
  <si>
    <t>50000UserUsers 18-12868</t>
  </si>
  <si>
    <t>50000UserUsers 18-30083</t>
  </si>
  <si>
    <t>50000UserUsers 18-19594</t>
  </si>
  <si>
    <t>50000UserUsers 18-20940</t>
  </si>
  <si>
    <t>50000UserUsers 18-23397</t>
  </si>
  <si>
    <t>50000UserUsers 18-19884</t>
  </si>
  <si>
    <t>50000UserUsers 18-14214</t>
  </si>
  <si>
    <t>50000UserUsers 18-21516</t>
  </si>
  <si>
    <t>50000UserUsers 18-24452</t>
  </si>
  <si>
    <t>50000UserUsers 18-17721</t>
  </si>
  <si>
    <t>50000UserUsers 18-16012</t>
  </si>
  <si>
    <t>50000UserUsers 18-29762</t>
  </si>
  <si>
    <t>50000UserUsers 18-12647</t>
  </si>
  <si>
    <t>50000UserUsers 18-34103</t>
  </si>
  <si>
    <t>50000UserUsers 18-19569</t>
  </si>
  <si>
    <t>50000UserUsers 18-19591</t>
  </si>
  <si>
    <t>50000UserUsers 18-21103</t>
  </si>
  <si>
    <t>50000UserUsers 18-17728</t>
  </si>
  <si>
    <t>50000UserUsers 18-48938</t>
  </si>
  <si>
    <t>50000UserUsers 18-19608</t>
  </si>
  <si>
    <t>50000UserUsers 18-23400</t>
  </si>
  <si>
    <t>50000UserUsers 18-23291</t>
  </si>
  <si>
    <t>50000UserUsers 18-30082</t>
  </si>
  <si>
    <t>50000UserUsers 18-35104</t>
  </si>
  <si>
    <t>50000UserUsers 18-34950</t>
  </si>
  <si>
    <t>50000UserUsers 18-19586</t>
  </si>
  <si>
    <t>50000UserUsers 18-36443</t>
  </si>
  <si>
    <t>50000UserUsers 18-25639</t>
  </si>
  <si>
    <t>50000UserUsers 18-23401</t>
  </si>
  <si>
    <t>50000UserUsers 18-20461</t>
  </si>
  <si>
    <t>50000UserUsers 18-36355</t>
  </si>
  <si>
    <t>50000UserUsers 18-20395</t>
  </si>
  <si>
    <t>50000UserUsers 18-36638</t>
  </si>
  <si>
    <t>50000UserUsers 18-30938</t>
  </si>
  <si>
    <t>50000UserUsers 18-15944</t>
  </si>
  <si>
    <t>50000UserUsers 18-19924</t>
  </si>
  <si>
    <t>50000UserUsers 18-13665</t>
  </si>
  <si>
    <t>50000UserUsers 18-32242</t>
  </si>
  <si>
    <t>50000UserUsers 18-25159</t>
  </si>
  <si>
    <t>50000UserUsers 18-13538</t>
  </si>
  <si>
    <t>50000UserUsers 18-14202</t>
  </si>
  <si>
    <t>50000UserUsers 18-34708</t>
  </si>
  <si>
    <t>50000UserUsers 18-14215</t>
  </si>
  <si>
    <t>50000UserUsers 18-25106</t>
  </si>
  <si>
    <t>50000UserUsers 18-35839</t>
  </si>
  <si>
    <t>50000UserUsers 18-14208</t>
  </si>
  <si>
    <t>50000UserUsers 18-19556</t>
  </si>
  <si>
    <t>50000UserUsers 18-19907</t>
  </si>
  <si>
    <t>50000UserUsers 18-20336</t>
  </si>
  <si>
    <t>50000UserUsers 18-35164</t>
  </si>
  <si>
    <t>50000UserUsers 18-31622</t>
  </si>
  <si>
    <t>50000UserUsers 18-15202</t>
  </si>
  <si>
    <t>50000UserUsers 18-12961</t>
  </si>
  <si>
    <t>50000UserUsers 18-17836</t>
  </si>
  <si>
    <t>50000UserUsers 18-19895</t>
  </si>
  <si>
    <t>50000UserUsers 18-23404</t>
  </si>
  <si>
    <t>50000UserUsers 18-35107</t>
  </si>
  <si>
    <t>50000UserUsers 18-24392</t>
  </si>
  <si>
    <t>50000UserUsers 18-15446</t>
  </si>
  <si>
    <t>50000UserUsers 18-36506</t>
  </si>
  <si>
    <t>50000UserUsers 18-29399</t>
  </si>
  <si>
    <t>50000UserUsers 18-19583</t>
  </si>
  <si>
    <t>50000UserUsers 18-16986</t>
  </si>
  <si>
    <t>50000UserUsers 18-20267</t>
  </si>
  <si>
    <t>50000UserUsers 18-30767</t>
  </si>
  <si>
    <t>50000UserUsers 18-20266</t>
  </si>
  <si>
    <t>50000UserUsers 18-43192</t>
  </si>
  <si>
    <t>50000UserUsers 18-25383</t>
  </si>
  <si>
    <t>50000UserUsers 18-34888</t>
  </si>
  <si>
    <t>50000UserUsers 18-15426</t>
  </si>
  <si>
    <t>50000UserUsers 18-20140</t>
  </si>
  <si>
    <t>50000UserUsers 18-17834</t>
  </si>
  <si>
    <t>50000UserUsers 18-16712</t>
  </si>
  <si>
    <t>50000UserUsers 18-47015</t>
  </si>
  <si>
    <t>50000UserUsers 18-34980</t>
  </si>
  <si>
    <t>50000UserUsers 18-15494</t>
  </si>
  <si>
    <t>50000UserUsers 18-31582</t>
  </si>
  <si>
    <t>50000UserUsers 18-25174</t>
  </si>
  <si>
    <t>50000UserUsers 18-19936</t>
  </si>
  <si>
    <t>50000UserUsers 18-17139</t>
  </si>
  <si>
    <t>50000UserUsers 18-19593</t>
  </si>
  <si>
    <t>50000UserUsers 18-29771</t>
  </si>
  <si>
    <t>50000UserUsers 18-17142</t>
  </si>
  <si>
    <t>50000UserUsers 18-34807</t>
  </si>
  <si>
    <t>50000UserUsers 18-13885</t>
  </si>
  <si>
    <t>50000UserUsers 18-18396</t>
  </si>
  <si>
    <t>50000UserUsers 18-10736</t>
  </si>
  <si>
    <t>50000UserUsers 18-14844</t>
  </si>
  <si>
    <t>50000UserUsers 18-35485</t>
  </si>
  <si>
    <t>50000UserUsers 18-31751</t>
  </si>
  <si>
    <t>50000UserUsers 18-49082</t>
  </si>
  <si>
    <t>50000UserUsers 18-16802</t>
  </si>
  <si>
    <t>50000UserUsers 18-14207</t>
  </si>
  <si>
    <t>50000UserUsers 18-35566</t>
  </si>
  <si>
    <t>50000UserUsers 18-30099</t>
  </si>
  <si>
    <t>50000UserUsers 18-35280</t>
  </si>
  <si>
    <t>50000UserUsers 18-31634</t>
  </si>
  <si>
    <t>50000UserUsers 18-12255</t>
  </si>
  <si>
    <t>50000UserUsers 18-30075</t>
  </si>
  <si>
    <t>50000UserUsers 18-21070</t>
  </si>
  <si>
    <t>50000UserUsers 18-20273</t>
  </si>
  <si>
    <t>50000UserUsers 18-17275</t>
  </si>
  <si>
    <t>50000UserUsers 18-30130</t>
  </si>
  <si>
    <t>50000UserUsers 18-30186</t>
  </si>
  <si>
    <t>50000UserUsers 18-13286</t>
  </si>
  <si>
    <t>50000UserUsers 18-37607</t>
  </si>
  <si>
    <t>50000UserUsers 18-36394</t>
  </si>
  <si>
    <t>50000UserUsers 18-16579</t>
  </si>
  <si>
    <t>50000UserUsers 18-43470</t>
  </si>
  <si>
    <t>50000UserUsers 18-31307</t>
  </si>
  <si>
    <t>50000UserUsers 18-21546</t>
  </si>
  <si>
    <t>50000UserUsers 18-12544</t>
  </si>
  <si>
    <t>50000UserUsers 18-18857</t>
  </si>
  <si>
    <t>50000UserUsers 18-20265</t>
  </si>
  <si>
    <t>50000UserUsers 18-36679</t>
  </si>
  <si>
    <t>50000UserUsers 18-12899</t>
  </si>
  <si>
    <t>50000UserUsers 18-31633</t>
  </si>
  <si>
    <t>50000UserUsers 18-35321</t>
  </si>
  <si>
    <t>50000UserUsers 18-15508</t>
  </si>
  <si>
    <t>50000UserUsers 18-12920</t>
  </si>
  <si>
    <t>50000UserUsers 18-19606</t>
  </si>
  <si>
    <t>50000UserUsers 18-25630</t>
  </si>
  <si>
    <t>50000UserUsers 18-19605</t>
  </si>
  <si>
    <t>50000UserUsers 18-16577</t>
  </si>
  <si>
    <t>50000UserUsers 18-14391</t>
  </si>
  <si>
    <t>50000UserUsers 18-19901</t>
  </si>
  <si>
    <t>50000UserUsers 18-19607</t>
  </si>
  <si>
    <t>50000UserUsers 18-35317</t>
  </si>
  <si>
    <t>50000UserUsers 18-19612</t>
  </si>
  <si>
    <t>50000UserUsers 18-12941</t>
  </si>
  <si>
    <t>50000UserUsers 18-24399</t>
  </si>
  <si>
    <t>50000UserUsers 18-37446</t>
  </si>
  <si>
    <t>50000UserUsers 18-25109</t>
  </si>
  <si>
    <t>50000UserUsers 18-36680</t>
  </si>
  <si>
    <t>50000UserUsers 18-14199</t>
  </si>
  <si>
    <t>50000UserUsers 18-36396</t>
  </si>
  <si>
    <t>50000UserUsers 18-34195</t>
  </si>
  <si>
    <t>50000UserUsers 18-37447</t>
  </si>
  <si>
    <t>50000UserUsers 18-12897</t>
  </si>
  <si>
    <t>50000UserUsers 18-35363</t>
  </si>
  <si>
    <t>50000UserUsers 18-24451</t>
  </si>
  <si>
    <t>50000UserUsers 18-13338</t>
  </si>
  <si>
    <t>50000UserUsers 18-36447</t>
  </si>
  <si>
    <t>50000UserUsers 18-19617</t>
  </si>
  <si>
    <t>50000UserUsers 18-21577</t>
  </si>
  <si>
    <t>50000UserUsers 18-21638</t>
  </si>
  <si>
    <t>50000UserUsers 18-19878</t>
  </si>
  <si>
    <t>50000UserUsers 18-19604</t>
  </si>
  <si>
    <t>50000UserUsers 18-35901</t>
  </si>
  <si>
    <t>50000UserUsers 18-43340</t>
  </si>
  <si>
    <t>50000UserUsers 18-35365</t>
  </si>
  <si>
    <t>50000UserUsers 18-32153</t>
  </si>
  <si>
    <t>50000UserUsers 18-35060</t>
  </si>
  <si>
    <t>50000UserUsers 18-34706</t>
  </si>
  <si>
    <t>50000UserUsers 18-17825</t>
  </si>
  <si>
    <t>50000UserUsers 18-37739</t>
  </si>
  <si>
    <t>50000UserUsers 18-19603</t>
  </si>
  <si>
    <t>50000UserUsers 18-36042</t>
  </si>
  <si>
    <t>50000UserUsers 18-16892</t>
  </si>
  <si>
    <t>50000UserUsers 18-19547</t>
  </si>
  <si>
    <t>50000UserUsers 18-29944</t>
  </si>
  <si>
    <t>50000UserUsers 18-43572</t>
  </si>
  <si>
    <t>50000UserUsers 18-20844</t>
  </si>
  <si>
    <t>50000UserUsers 18-34684</t>
  </si>
  <si>
    <t>50000UserUsers 18-25113</t>
  </si>
  <si>
    <t>50000UserUsers 18-22338</t>
  </si>
  <si>
    <t>50000UserUsers 18-35279</t>
  </si>
  <si>
    <t>50000UserUsers 18-34994</t>
  </si>
  <si>
    <t>50000UserUsers 18-35500</t>
  </si>
  <si>
    <t>50000UserUsers 18-35487</t>
  </si>
  <si>
    <t>50000UserUsers 18-34707</t>
  </si>
  <si>
    <t>50000UserUsers 18-13321</t>
  </si>
  <si>
    <t>50000UserUsers 18-34858</t>
  </si>
  <si>
    <t>50000UserUsers 18-25385</t>
  </si>
  <si>
    <t>50000UserUsers 18-33728</t>
  </si>
  <si>
    <t>50000UserUsers 18-25103</t>
  </si>
  <si>
    <t>50000UserUsers 18-21655</t>
  </si>
  <si>
    <t>50000UserUsers 18-30755</t>
  </si>
  <si>
    <t>50000UserUsers 18-21571</t>
  </si>
  <si>
    <t>50000UserUsers 18-43557</t>
  </si>
  <si>
    <t>50000UserUsers 18-17299</t>
  </si>
  <si>
    <t>50000UserUsers 18-43495</t>
  </si>
  <si>
    <t>50000UserUsers 18-19634</t>
  </si>
  <si>
    <t>50000UserUsers 18-14217</t>
  </si>
  <si>
    <t>50000UserUsers 18-20949</t>
  </si>
  <si>
    <t>50000UserUsers 18-19596</t>
  </si>
  <si>
    <t>50000UserUsers 18-15942</t>
  </si>
  <si>
    <t>50000UserUsers 18-21632</t>
  </si>
  <si>
    <t>50000UserUsers 18-36974</t>
  </si>
  <si>
    <t>50000UserUsers 18-13675</t>
  </si>
  <si>
    <t>50000UserUsers 18-19595</t>
  </si>
  <si>
    <t>50000UserUsers 18-36938</t>
  </si>
  <si>
    <t>50000UserUsers 18-30081</t>
  </si>
  <si>
    <t>50000UserUsers 18-21133</t>
  </si>
  <si>
    <t>50000UserUsers 18-31629</t>
  </si>
  <si>
    <t>50000UserUsers 18-32265</t>
  </si>
  <si>
    <t>50000UserUsers 18-19610</t>
  </si>
  <si>
    <t>50000UserUsers 18-21552</t>
  </si>
  <si>
    <t>50000UserUsers 18-30154</t>
  </si>
  <si>
    <t>50000UserUsers 18-25379</t>
  </si>
  <si>
    <t>50000UserUsers 18-10113</t>
  </si>
  <si>
    <t>50000UserUsers 18-19519</t>
  </si>
  <si>
    <t>50000UserUsers 18-21631</t>
  </si>
  <si>
    <t>50000UserUsers 18-31303</t>
  </si>
  <si>
    <t>50000UserUsers 18-38655</t>
  </si>
  <si>
    <t>50000UserUsers 18-19597</t>
  </si>
  <si>
    <t>50000UserUsers 18-20420</t>
  </si>
  <si>
    <t>50000UserUsers 18-20883</t>
  </si>
  <si>
    <t>50000UserUsers 18-23354</t>
  </si>
  <si>
    <t>50000UserUsers 18-12870</t>
  </si>
  <si>
    <t>50000UserUsers 18-34562</t>
  </si>
  <si>
    <t>50000UserUsers 18-35414</t>
  </si>
  <si>
    <t>50000UserUsers 18-30735</t>
  </si>
  <si>
    <t>50000UserUsers 18-19601</t>
  </si>
  <si>
    <t>50000UserUsers 18-20403</t>
  </si>
  <si>
    <t>50000UserUsers 18-19598</t>
  </si>
  <si>
    <t>50000UserUsers 18-12922</t>
  </si>
  <si>
    <t>50000UserUsers 18-14285</t>
  </si>
  <si>
    <t>50000UserUsers 18-35044</t>
  </si>
  <si>
    <t>50000UserUsers 18-24324</t>
  </si>
  <si>
    <t>50000UserUsers 18-38246</t>
  </si>
  <si>
    <t>50000UserUsers 18-31621</t>
  </si>
  <si>
    <t>50000UserUsers 18-36791</t>
  </si>
  <si>
    <t>50000UserUsers 18-19592</t>
  </si>
  <si>
    <t>50000UserUsers 18-21121</t>
  </si>
  <si>
    <t>50000UserUsers 18-13666</t>
  </si>
  <si>
    <t>50000UserUsers 18-31624</t>
  </si>
  <si>
    <t>50000UserUsers 18-19552</t>
  </si>
  <si>
    <t>50000UserUsers 18-15730</t>
  </si>
  <si>
    <t>50000UserUsers 18-31680</t>
  </si>
  <si>
    <t>50000UserUsers 18-13656</t>
  </si>
  <si>
    <t>50000UserUsers 18-19611</t>
  </si>
  <si>
    <t>50000UserUsers 18-20948</t>
  </si>
  <si>
    <t>50000UserUsers 18-35488</t>
  </si>
  <si>
    <t>50000UserUsers 18-19526</t>
  </si>
  <si>
    <t>50000UserUsers 18-36142</t>
  </si>
  <si>
    <t>50000UserUsers 18-19627</t>
  </si>
  <si>
    <t>50000UserUsers 18-16984</t>
  </si>
  <si>
    <t>50000UserUsers 18-21646</t>
  </si>
  <si>
    <t>50000UserUsers 18-29757</t>
  </si>
  <si>
    <t>50000UserUsers 18-13726</t>
  </si>
  <si>
    <t>50000UserUsers 18-23378</t>
  </si>
  <si>
    <t>50000UserUsers 18-21614</t>
  </si>
  <si>
    <t>50000UserUsers 18-35910</t>
  </si>
  <si>
    <t>50000UserUsers 18-20136</t>
  </si>
  <si>
    <t>50000UserUsers 18-21556</t>
  </si>
  <si>
    <t>50000UserUsers 18-20753</t>
  </si>
  <si>
    <t>50000UserUsers 18-16639</t>
  </si>
  <si>
    <t>50000UserUsers 18-20441</t>
  </si>
  <si>
    <t>50000UserUsers 18-12988</t>
  </si>
  <si>
    <t>50000UserUsers 18-19917</t>
  </si>
  <si>
    <t>50000UserUsers 18-20400</t>
  </si>
  <si>
    <t>50000UserUsers 18-19628</t>
  </si>
  <si>
    <t>50000UserUsers 18-17466</t>
  </si>
  <si>
    <t>50000UserUsers 18-21604</t>
  </si>
  <si>
    <t>50000UserUsers 18-12916</t>
  </si>
  <si>
    <t>50000UserUsers 18-16949</t>
  </si>
  <si>
    <t>50000UserUsers 18-42094</t>
  </si>
  <si>
    <t>50000UserUsers 18-38653</t>
  </si>
  <si>
    <t>50000UserUsers 18-21600</t>
  </si>
  <si>
    <t>50000UserUsers 18-21532</t>
  </si>
  <si>
    <t>50000UserUsers 18-15504</t>
  </si>
  <si>
    <t>50000UserUsers 18-43297</t>
  </si>
  <si>
    <t>50000UserUsers 18-16171</t>
  </si>
  <si>
    <t>50000UserUsers 18-21626</t>
  </si>
  <si>
    <t>50000UserUsers 18-30239</t>
  </si>
  <si>
    <t>50000UserUsers 18-19619</t>
  </si>
  <si>
    <t>50000UserUsers 18-25671</t>
  </si>
  <si>
    <t>50000UserUsers 18-20278</t>
  </si>
  <si>
    <t>50000UserUsers 18-12919</t>
  </si>
  <si>
    <t>50000UserUsers 18-35319</t>
  </si>
  <si>
    <t>50000UserUsers 18-19602</t>
  </si>
  <si>
    <t>50000UserUsers 18-30089</t>
  </si>
  <si>
    <t>50000UserUsers 18-23391</t>
  </si>
  <si>
    <t>50000UserUsers 18-36134</t>
  </si>
  <si>
    <t>50000UserUsers 18-19867</t>
  </si>
  <si>
    <t>50000UserUsers 18-19912</t>
  </si>
  <si>
    <t>50000UserUsers 18-19613</t>
  </si>
  <si>
    <t>50000UserUsers 18-12866</t>
  </si>
  <si>
    <t>50000UserUsers 18-21608</t>
  </si>
  <si>
    <t>50000UserUsers 18-37601</t>
  </si>
  <si>
    <t>50000UserUsers 18-30726</t>
  </si>
  <si>
    <t>50000UserUsers 18-21574</t>
  </si>
  <si>
    <t>50000UserUsers 18-13011</t>
  </si>
  <si>
    <t>50000UserUsers 18-35620</t>
  </si>
  <si>
    <t>50000UserUsers 18-23402</t>
  </si>
  <si>
    <t>50000UserUsers 18-23405</t>
  </si>
  <si>
    <t>50000UserUsers 18-25168</t>
  </si>
  <si>
    <t>50000UserUsers 18-38016</t>
  </si>
  <si>
    <t>50000UserUsers 18-36636</t>
  </si>
  <si>
    <t>50000UserUsers 18-36961</t>
  </si>
  <si>
    <t>50000UserUsers 18-19532</t>
  </si>
  <si>
    <t>50000UserUsers 18-22994</t>
  </si>
  <si>
    <t>50000UserUsers 18-20129</t>
  </si>
  <si>
    <t>50000UserUsers 18-20422</t>
  </si>
  <si>
    <t>50000UserUsers 18-21094</t>
  </si>
  <si>
    <t>50000UserUsers 18-38337</t>
  </si>
  <si>
    <t>50000UserUsers 18-43201</t>
  </si>
  <si>
    <t>50000UserUsers 18-13485</t>
  </si>
  <si>
    <t>50000UserUsers 18-19546</t>
  </si>
  <si>
    <t>50000UserUsers 18-14967</t>
  </si>
  <si>
    <t>50000UserUsers 18-35169</t>
  </si>
  <si>
    <t>50000UserUsers 18-19863</t>
  </si>
  <si>
    <t>50000UserUsers 18-35579</t>
  </si>
  <si>
    <t>50000UserUsers 18-25547</t>
  </si>
  <si>
    <t>50000UserUsers 18-49180</t>
  </si>
  <si>
    <t>50000UserUsers 18-20637</t>
  </si>
  <si>
    <t>50000UserUsers 18-36555</t>
  </si>
  <si>
    <t>50000UserUsers 18-13909</t>
  </si>
  <si>
    <t>50000UserUsers 18-19566</t>
  </si>
  <si>
    <t>50000UserUsers 18-33274</t>
  </si>
  <si>
    <t>50000UserUsers 18-37898</t>
  </si>
  <si>
    <t>50000UserUsers 18-13358</t>
  </si>
  <si>
    <t>50000UserUsers 18-12652</t>
  </si>
  <si>
    <t>50000UserUsers 18-20484</t>
  </si>
  <si>
    <t>50000UserUsers 18-32165</t>
  </si>
  <si>
    <t>50000UserUsers 18-13492</t>
  </si>
  <si>
    <t>50000UserUsers 18-38492</t>
  </si>
  <si>
    <t>50000UserUsers 18-21573</t>
  </si>
  <si>
    <t>50000UserUsers 18-26199</t>
  </si>
  <si>
    <t>50000UserUsers 18-20856</t>
  </si>
  <si>
    <t>50000UserUsers 18-43215</t>
  </si>
  <si>
    <t>50000UserUsers 18-29470</t>
  </si>
  <si>
    <t>50000UserUsers 18-11461</t>
  </si>
  <si>
    <t>50000UserUsers 18-13280</t>
  </si>
  <si>
    <t>50000UserUsers 18-17812</t>
  </si>
  <si>
    <t>50000UserUsers 18-13930</t>
  </si>
  <si>
    <t>50000UserUsers 18-21560</t>
  </si>
  <si>
    <t>50000UserUsers 18-39102</t>
  </si>
  <si>
    <t>50000UserUsers 18-13015</t>
  </si>
  <si>
    <t>50000UserUsers 18-29566</t>
  </si>
  <si>
    <t>50000UserUsers 18-17257</t>
  </si>
  <si>
    <t>50000UserUsers 18-15793</t>
  </si>
  <si>
    <t>50000UserUsers 18-10088</t>
  </si>
  <si>
    <t>50000UserUsers 18-31208</t>
  </si>
  <si>
    <t>50000UserUsers 18-37401</t>
  </si>
  <si>
    <t>50000UserUsers 18-35373</t>
  </si>
  <si>
    <t>50000UserUsers 18-15201</t>
  </si>
  <si>
    <t>50000UserUsers 18-20015</t>
  </si>
  <si>
    <t>50000UserUsers 18-19220</t>
  </si>
  <si>
    <t>50000UserUsers 18-21472</t>
  </si>
  <si>
    <t>50000UserUsers 18-33924</t>
  </si>
  <si>
    <t>50000UserUsers 18-21564</t>
  </si>
  <si>
    <t>50000UserUsers 18-21670</t>
  </si>
  <si>
    <t>50000UserUsers 18-19531</t>
  </si>
  <si>
    <t>50000UserUsers 18-35945</t>
  </si>
  <si>
    <t>50000UserUsers 18-21584</t>
  </si>
  <si>
    <t>50000UserUsers 18-15433</t>
  </si>
  <si>
    <t>50000UserUsers 18-10737</t>
  </si>
  <si>
    <t>50000UserUsers 18-12399</t>
  </si>
  <si>
    <t>50000UserUsers 18-37387</t>
  </si>
  <si>
    <t>50000UserUsers 18-10922</t>
  </si>
  <si>
    <t>50000UserUsers 18-19913</t>
  </si>
  <si>
    <t>50000UserUsers 18-18590</t>
  </si>
  <si>
    <t>50000UserUsers 18-35654</t>
  </si>
  <si>
    <t>50000UserUsers 18-16065</t>
  </si>
  <si>
    <t>50000UserUsers 18-35282</t>
  </si>
  <si>
    <t>50000UserUsers 18-31939</t>
  </si>
  <si>
    <t>50000UserUsers 18-19533</t>
  </si>
  <si>
    <t>50000UserUsers 18-22938</t>
  </si>
  <si>
    <t>50000UserUsers 18-19567</t>
  </si>
  <si>
    <t>50000UserUsers 18-15798</t>
  </si>
  <si>
    <t>50000UserUsers 18-38284</t>
  </si>
  <si>
    <t>50000UserUsers 18-30885</t>
  </si>
  <si>
    <t>50000UserUsers 18-21621</t>
  </si>
  <si>
    <t>50000UserUsers 18-13356</t>
  </si>
  <si>
    <t>50000UserUsers 18-15185</t>
  </si>
  <si>
    <t>50000UserUsers 18-17440</t>
  </si>
  <si>
    <t>50000UserUsers 18-24450</t>
  </si>
  <si>
    <t>50000UserUsers 18-13488</t>
  </si>
  <si>
    <t>50000UserUsers 18-19875</t>
  </si>
  <si>
    <t>50000UserUsers 18-13483</t>
  </si>
  <si>
    <t>50000UserUsers 18-49038</t>
  </si>
  <si>
    <t>50000UserUsers 18-19559</t>
  </si>
  <si>
    <t>50000UserUsers 18-19800</t>
  </si>
  <si>
    <t>50000UserUsers 18-19002</t>
  </si>
  <si>
    <t>50000UserUsers 18-12309</t>
  </si>
  <si>
    <t>50000UserUsers 18-18345</t>
  </si>
  <si>
    <t>50000UserUsers 18-35908</t>
  </si>
  <si>
    <t>50000UserUsers 18-20930</t>
  </si>
  <si>
    <t>50000UserUsers 18-12540</t>
  </si>
  <si>
    <t>50000UserUsers 18-19943</t>
  </si>
  <si>
    <t>50000UserUsers 18-19277</t>
  </si>
  <si>
    <t>50000UserUsers 18-20435</t>
  </si>
  <si>
    <t>50000UserUsers 18-37364</t>
  </si>
  <si>
    <t>50000UserUsers 18-17300</t>
  </si>
  <si>
    <t>50000UserUsers 18-48501</t>
  </si>
  <si>
    <t>50000UserUsers 18-20284</t>
  </si>
  <si>
    <t>50000UserUsers 18-13355</t>
  </si>
  <si>
    <t>50000UserUsers 18-21114</t>
  </si>
  <si>
    <t>50000UserUsers 18-19529</t>
  </si>
  <si>
    <t>50000UserUsers 18-11270</t>
  </si>
  <si>
    <t>50000UserUsers 18-19942</t>
  </si>
  <si>
    <t>50000UserUsers 18-10745</t>
  </si>
  <si>
    <t>50000UserUsers 18-21155</t>
  </si>
  <si>
    <t>50000UserUsers 18-36412</t>
  </si>
  <si>
    <t>50000UserUsers 18-12930</t>
  </si>
  <si>
    <t>50000UserUsers 18-19538</t>
  </si>
  <si>
    <t>50000UserUsers 18-37316</t>
  </si>
  <si>
    <t>50000UserUsers 18-13287</t>
  </si>
  <si>
    <t>50000UserUsers 18-12400</t>
  </si>
  <si>
    <t>50000UserUsers 18-37897</t>
  </si>
  <si>
    <t>50000UserUsers 18-19908</t>
  </si>
  <si>
    <t>50000UserUsers 18-33829</t>
  </si>
  <si>
    <t>50000UserUsers 18-13253</t>
  </si>
  <si>
    <t>50000UserUsers 18-19523</t>
  </si>
  <si>
    <t>50000UserUsers 18-36380</t>
  </si>
  <si>
    <t>50000UserUsers 18-43502</t>
  </si>
  <si>
    <t>50000UserUsers 18-35430</t>
  </si>
  <si>
    <t>50000UserUsers 18-10096</t>
  </si>
  <si>
    <t>50000UserUsers 18-34448</t>
  </si>
  <si>
    <t>50000UserUsers 18-21609</t>
  </si>
  <si>
    <t>50000UserUsers 18-31670</t>
  </si>
  <si>
    <t>50000UserUsers 18-30198</t>
  </si>
  <si>
    <t>50000UserUsers 18-10926</t>
  </si>
  <si>
    <t>50000UserUsers 18-33106</t>
  </si>
  <si>
    <t>50000UserUsers 18-15867</t>
  </si>
  <si>
    <t>50000UserUsers 18-16582</t>
  </si>
  <si>
    <t>50000UserUsers 18-36302</t>
  </si>
  <si>
    <t>50000UserUsers 18-19280</t>
  </si>
  <si>
    <t>50000UserUsers 18-43511</t>
  </si>
  <si>
    <t>50000UserUsers 18-17341</t>
  </si>
  <si>
    <t>50000UserUsers 18-9768</t>
  </si>
  <si>
    <t>50000UserUsers 18-13093</t>
  </si>
  <si>
    <t>50000UserUsers 18-7443</t>
  </si>
  <si>
    <t>50000UserUsers 18-22267</t>
  </si>
  <si>
    <t>50000UserUsers 18-19905</t>
  </si>
  <si>
    <t>50000UserUsers 18-25634</t>
  </si>
  <si>
    <t>50000UserUsers 18-29485</t>
  </si>
  <si>
    <t>50000UserUsers 18-23206</t>
  </si>
  <si>
    <t>50000UserUsers 18-13109</t>
  </si>
  <si>
    <t>50000UserUsers 18-31361</t>
  </si>
  <si>
    <t>50000UserUsers 18-32512</t>
  </si>
  <si>
    <t>50000UserUsers 18-12864</t>
  </si>
  <si>
    <t>50000UserUsers 18-36352</t>
  </si>
  <si>
    <t>50000UserUsers 18-17959</t>
  </si>
  <si>
    <t>50000UserUsers 18-13354</t>
  </si>
  <si>
    <t>50000UserUsers 18-21667</t>
  </si>
  <si>
    <t>50000UserUsers 18-17469</t>
  </si>
  <si>
    <t>50000UserUsers 18-13371</t>
  </si>
  <si>
    <t>50000UserUsers 18-19541</t>
  </si>
  <si>
    <t>50000UserUsers 18-23229</t>
  </si>
  <si>
    <t>50000UserUsers 18-20941</t>
  </si>
  <si>
    <t>50000UserUsers 18-13494</t>
  </si>
  <si>
    <t>50000UserUsers 18-36149</t>
  </si>
  <si>
    <t>50000UserUsers 18-34522</t>
  </si>
  <si>
    <t>50000UserUsers 18-36924</t>
  </si>
  <si>
    <t>50000UserUsers 18-35977</t>
  </si>
  <si>
    <t>50000UserUsers 18-19865</t>
  </si>
  <si>
    <t>50000UserUsers 18-33102</t>
  </si>
  <si>
    <t>50000UserUsers 18-19881</t>
  </si>
  <si>
    <t>50000UserUsers 18-35020</t>
  </si>
  <si>
    <t>50000UserUsers 18-21569</t>
  </si>
  <si>
    <t>50000UserUsers 18-49521</t>
  </si>
  <si>
    <t>50000UserUsers 18-15843</t>
  </si>
  <si>
    <t>50000UserUsers 18-36445</t>
  </si>
  <si>
    <t>50000UserUsers 18-12525</t>
  </si>
  <si>
    <t>50000UserUsers 18-19557</t>
  </si>
  <si>
    <t>50000UserUsers 18-20508</t>
  </si>
  <si>
    <t>50000UserUsers 18-20938</t>
  </si>
  <si>
    <t>50000UserUsers 18-34896</t>
  </si>
  <si>
    <t>50000UserUsers 18-14197</t>
  </si>
  <si>
    <t>50000UserUsers 18-19524</t>
  </si>
  <si>
    <t>50000UserUsers 18-33689</t>
  </si>
  <si>
    <t>50000UserUsers 18-20517</t>
  </si>
  <si>
    <t>50000UserUsers 18-37817</t>
  </si>
  <si>
    <t>50000UserUsers 18-32456</t>
  </si>
  <si>
    <t>50000UserUsers 18-12913</t>
  </si>
  <si>
    <t>50000UserUsers 18-20289</t>
  </si>
  <si>
    <t>50000UserUsers 18-19740</t>
  </si>
  <si>
    <t>50000UserUsers 18-19551</t>
  </si>
  <si>
    <t>50000UserUsers 18-13273</t>
  </si>
  <si>
    <t>50000UserUsers 18-25167</t>
  </si>
  <si>
    <t>50000UserUsers 18-34493</t>
  </si>
  <si>
    <t>50000UserUsers 18-37676</t>
  </si>
  <si>
    <t>50000UserUsers 18-25099</t>
  </si>
  <si>
    <t>50000UserUsers 18-13242</t>
  </si>
  <si>
    <t>50000UserUsers 18-14966</t>
  </si>
  <si>
    <t>50000UserUsers 18-20551</t>
  </si>
  <si>
    <t>50000UserUsers 18-10121</t>
  </si>
  <si>
    <t>50000UserUsers 18-24391</t>
  </si>
  <si>
    <t>50000UserUsers 18-14278</t>
  </si>
  <si>
    <t>50000UserUsers 18-34952</t>
  </si>
  <si>
    <t>50000UserUsers 18-14481</t>
  </si>
  <si>
    <t>50000UserUsers 18-25150</t>
  </si>
  <si>
    <t>50000UserUsers 18-20346</t>
  </si>
  <si>
    <t>50000UserUsers 18-18421</t>
  </si>
  <si>
    <t>50000UserUsers 18-18541</t>
  </si>
  <si>
    <t>50000UserUsers 18-20511</t>
  </si>
  <si>
    <t>50000UserUsers 18-19693</t>
  </si>
  <si>
    <t>50000UserUsers 18-36539</t>
  </si>
  <si>
    <t>50000UserUsers 18-19560</t>
  </si>
  <si>
    <t>50000UserUsers 18-16958</t>
  </si>
  <si>
    <t>50000UserUsers 18-21572</t>
  </si>
  <si>
    <t>50000UserUsers 18-37408</t>
  </si>
  <si>
    <t>50000UserUsers 18-31625</t>
  </si>
  <si>
    <t>50000UserUsers 18-34061</t>
  </si>
  <si>
    <t>50000UserUsers 18-19568</t>
  </si>
  <si>
    <t>50000UserUsers 18-19554</t>
  </si>
  <si>
    <t>50000UserUsers 18-32481</t>
  </si>
  <si>
    <t>50000UserUsers 18-14872</t>
  </si>
  <si>
    <t>50000UserUsers 18-34092</t>
  </si>
  <si>
    <t>50000UserUsers 18-16662</t>
  </si>
  <si>
    <t>50000UserUsers 18-29466</t>
  </si>
  <si>
    <t>50000UserUsers 18-21111</t>
  </si>
  <si>
    <t>50000UserUsers 18-37380</t>
  </si>
  <si>
    <t>50000UserUsers 18-11911</t>
  </si>
  <si>
    <t>50000UserUsers 18-36687</t>
  </si>
  <si>
    <t>50000UserUsers 18-18350</t>
  </si>
  <si>
    <t>50000UserUsers 18-33823</t>
  </si>
  <si>
    <t>50000UserUsers 18-20442</t>
  </si>
  <si>
    <t>50000UserUsers 18-37013</t>
  </si>
  <si>
    <t>50000UserUsers 18-13250</t>
  </si>
  <si>
    <t>50000UserUsers 18-30727</t>
  </si>
  <si>
    <t>50000UserUsers 18-31958</t>
  </si>
  <si>
    <t>50000UserUsers 18-36052</t>
  </si>
  <si>
    <t>50000UserUsers 18-32505</t>
  </si>
  <si>
    <t>50000UserUsers 18-35653</t>
  </si>
  <si>
    <t>50000UserUsers 18-25170</t>
  </si>
  <si>
    <t>50000UserUsers 18-38496</t>
  </si>
  <si>
    <t>50000UserUsers 18-14999</t>
  </si>
  <si>
    <t>50000UserUsers 18-31941</t>
  </si>
  <si>
    <t>50000UserUsers 18-12630</t>
  </si>
  <si>
    <t>50000UserUsers 18-38287</t>
  </si>
  <si>
    <t>50000UserUsers 18-16580</t>
  </si>
  <si>
    <t>50000UserUsers 18-27567</t>
  </si>
  <si>
    <t>50000UserUsers 18-35310</t>
  </si>
  <si>
    <t>50000UserUsers 18-36538</t>
  </si>
  <si>
    <t>50000UserUsers 18-34810</t>
  </si>
  <si>
    <t>50000UserUsers 18-20339</t>
  </si>
  <si>
    <t>50000UserUsers 18-35053</t>
  </si>
  <si>
    <t>50000UserUsers 18-18872</t>
  </si>
  <si>
    <t>50000UserUsers 18-31015</t>
  </si>
  <si>
    <t>50000UserUsers 18-21625</t>
  </si>
  <si>
    <t>50000UserUsers 18-36264</t>
  </si>
  <si>
    <t>50000UserUsers 18-19543</t>
  </si>
  <si>
    <t>50000UserUsers 18-14389</t>
  </si>
  <si>
    <t>50000UserUsers 18-35494</t>
  </si>
  <si>
    <t>50000UserUsers 18-44064</t>
  </si>
  <si>
    <t>50000UserUsers 18-15061</t>
  </si>
  <si>
    <t>50000UserUsers 18-42095</t>
  </si>
  <si>
    <t>50000UserUsers 18-33103</t>
  </si>
  <si>
    <t>50000UserUsers 18-19513</t>
  </si>
  <si>
    <t>50000UserUsers 18-35562</t>
  </si>
  <si>
    <t>50000UserUsers 18-18026</t>
  </si>
  <si>
    <t>50000UserUsers 18-37337</t>
  </si>
  <si>
    <t>50000UserUsers 18-33084</t>
  </si>
  <si>
    <t>50000UserUsers 18-49056</t>
  </si>
  <si>
    <t>50000UserUsers 18-37019</t>
  </si>
  <si>
    <t>50000UserUsers 18-20127</t>
  </si>
  <si>
    <t>50000UserUsers 18-20419</t>
  </si>
  <si>
    <t>50000UserUsers 18-35953</t>
  </si>
  <si>
    <t>50000UserUsers 18-49201</t>
  </si>
  <si>
    <t>50000UserUsers 18-12979</t>
  </si>
  <si>
    <t>50000UserUsers 18-19864</t>
  </si>
  <si>
    <t>50000UserUsers 18-49568</t>
  </si>
  <si>
    <t>50000UserUsers 18-31929</t>
  </si>
  <si>
    <t>50000UserUsers 18-21565</t>
  </si>
  <si>
    <t>50000UserUsers 18-42075</t>
  </si>
  <si>
    <t>50000UserUsers 18-19550</t>
  </si>
  <si>
    <t>50000UserUsers 18-42085</t>
  </si>
  <si>
    <t>50000UserUsers 18-19555</t>
  </si>
  <si>
    <t>50000UserUsers 18-32498</t>
  </si>
  <si>
    <t>50000UserUsers 18-35302</t>
  </si>
  <si>
    <t>50000UserUsers 18-20271</t>
  </si>
  <si>
    <t>50000UserUsers 18-13667</t>
  </si>
  <si>
    <t>50000UserUsers 18-35583</t>
  </si>
  <si>
    <t>50000UserUsers 18-16232</t>
  </si>
  <si>
    <t>50000UserUsers 18-12969</t>
  </si>
  <si>
    <t>50000UserUsers 18-35031</t>
  </si>
  <si>
    <t>50000UserUsers 18-31966</t>
  </si>
  <si>
    <t>50000UserUsers 18-35750</t>
  </si>
  <si>
    <t>50000UserUsers 18-32495</t>
  </si>
  <si>
    <t>50000UserUsers 18-19498</t>
  </si>
  <si>
    <t>50000UserUsers 18-13929</t>
  </si>
  <si>
    <t>50000UserUsers 18-21617</t>
  </si>
  <si>
    <t>50000UserUsers 18-19281</t>
  </si>
  <si>
    <t>50000UserUsers 18-29872</t>
  </si>
  <si>
    <t>50000UserUsers 18-10740</t>
  </si>
  <si>
    <t>50000UserUsers 18-35377</t>
  </si>
  <si>
    <t>50000UserUsers 18-32511</t>
  </si>
  <si>
    <t>50000UserUsers 18-32500</t>
  </si>
  <si>
    <t>50000UserUsers 18-18690</t>
  </si>
  <si>
    <t>50000UserUsers 18-35905</t>
  </si>
  <si>
    <t>50000UserUsers 18-19919</t>
  </si>
  <si>
    <t>50000UserUsers 18-23384</t>
  </si>
  <si>
    <t>50000UserUsers 18-13556</t>
  </si>
  <si>
    <t>50000UserUsers 18-19632</t>
  </si>
  <si>
    <t>50000UserUsers 18-32508</t>
  </si>
  <si>
    <t>50000UserUsers 18-32499</t>
  </si>
  <si>
    <t>50000UserUsers 18-42198</t>
  </si>
  <si>
    <t>50000UserUsers 18-36613</t>
  </si>
  <si>
    <t>50000UserUsers 18-13853</t>
  </si>
  <si>
    <t>50000UserUsers 18-36571</t>
  </si>
  <si>
    <t>50000UserUsers 18-18967</t>
  </si>
  <si>
    <t>50000UserUsers 18-11497</t>
  </si>
  <si>
    <t>50000UserUsers 18-35281</t>
  </si>
  <si>
    <t>50000UserUsers 18-37421</t>
  </si>
  <si>
    <t>50000UserUsers 18-35736</t>
  </si>
  <si>
    <t>50000UserUsers 18-15470</t>
  </si>
  <si>
    <t>50000UserUsers 18-49520</t>
  </si>
  <si>
    <t>50000UserUsers 18-19623</t>
  </si>
  <si>
    <t>50000UserUsers 18-30219</t>
  </si>
  <si>
    <t>50000UserUsers 18-18232</t>
  </si>
  <si>
    <t>50000UserUsers 18-31945</t>
  </si>
  <si>
    <t>50000UserUsers 18-20925</t>
  </si>
  <si>
    <t>50000UserUsers 18-32501</t>
  </si>
  <si>
    <t>50000UserUsers 18-15473</t>
  </si>
  <si>
    <t>50000UserUsers 18-19544</t>
  </si>
  <si>
    <t>50000UserUsers 18-17810</t>
  </si>
  <si>
    <t>50000UserUsers 18-10119</t>
  </si>
  <si>
    <t>50000UserUsers 18-21672</t>
  </si>
  <si>
    <t>50000UserUsers 18-11281</t>
  </si>
  <si>
    <t>50000UserUsers 18-32491</t>
  </si>
  <si>
    <t>50000UserUsers 18-11891</t>
  </si>
  <si>
    <t>50000UserUsers 18-23252</t>
  </si>
  <si>
    <t>50000UserUsers 18-15841</t>
  </si>
  <si>
    <t>50000UserUsers 18-36070</t>
  </si>
  <si>
    <t>50000UserUsers 18-30209</t>
  </si>
  <si>
    <t>50000UserUsers 18-15739</t>
  </si>
  <si>
    <t>50000UserUsers 18-18613</t>
  </si>
  <si>
    <t>50000UserUsers 18-48899</t>
  </si>
  <si>
    <t>50000UserUsers 18-18879</t>
  </si>
  <si>
    <t>50000UserUsers 18-15035</t>
  </si>
  <si>
    <t>50000UserUsers 18-12682</t>
  </si>
  <si>
    <t>50000UserUsers 18-18119</t>
  </si>
  <si>
    <t>50000UserUsers 18-20542</t>
  </si>
  <si>
    <t>50000UserUsers 18-12642</t>
  </si>
  <si>
    <t>50000UserUsers 18-29465</t>
  </si>
  <si>
    <t>50000UserUsers 18-25408</t>
  </si>
  <si>
    <t>50000UserUsers 18-35586</t>
  </si>
  <si>
    <t>50000UserUsers 18-31933</t>
  </si>
  <si>
    <t>50000UserUsers 18-19548</t>
  </si>
  <si>
    <t>50000UserUsers 18-12013</t>
  </si>
  <si>
    <t>50000UserUsers 18-32494</t>
  </si>
  <si>
    <t>50000UserUsers 18-33110</t>
  </si>
  <si>
    <t>50000UserUsers 18-33098</t>
  </si>
  <si>
    <t>50000UserUsers 18-12289</t>
  </si>
  <si>
    <t>50000UserUsers 18-32490</t>
  </si>
  <si>
    <t>50000UserUsers 18-33742</t>
  </si>
  <si>
    <t>50000UserUsers 18-31946</t>
  </si>
  <si>
    <t>50000UserUsers 18-11466</t>
  </si>
  <si>
    <t>50000UserUsers 18-35841</t>
  </si>
  <si>
    <t>50000UserUsers 18-13435</t>
  </si>
  <si>
    <t>50000UserUsers 18-20263</t>
  </si>
  <si>
    <t>50000UserUsers 18-13298</t>
  </si>
  <si>
    <t>50000UserUsers 18-12946</t>
  </si>
  <si>
    <t>50000UserUsers 18-19530</t>
  </si>
  <si>
    <t>50000UserUsers 18-30135</t>
  </si>
  <si>
    <t>50000UserUsers 18-30161</t>
  </si>
  <si>
    <t>50000UserUsers 18-30700</t>
  </si>
  <si>
    <t>50000UserUsers 18-30134</t>
  </si>
  <si>
    <t>50000UserUsers 18-20341</t>
  </si>
  <si>
    <t>50000UserUsers 18-31949</t>
  </si>
  <si>
    <t>50000UserUsers 18-21620</t>
  </si>
  <si>
    <t>50000UserUsers 18-34776</t>
  </si>
  <si>
    <t>50000UserUsers 18-19545</t>
  </si>
  <si>
    <t>50000UserUsers 18-30241</t>
  </si>
  <si>
    <t>50000UserUsers 18-35594</t>
  </si>
  <si>
    <t>50000UserUsers 18-35420</t>
  </si>
  <si>
    <t>50000UserUsers 18-13017</t>
  </si>
  <si>
    <t>50000UserUsers 18-23398</t>
  </si>
  <si>
    <t>50000UserUsers 18-13685</t>
  </si>
  <si>
    <t>50000UserUsers 18-23394</t>
  </si>
  <si>
    <t>50000UserUsers 18-33104</t>
  </si>
  <si>
    <t>50000UserUsers 18-30129</t>
  </si>
  <si>
    <t>50000UserUsers 18-20760</t>
  </si>
  <si>
    <t>50000UserUsers 18-36682</t>
  </si>
  <si>
    <t>50000UserUsers 18-11480</t>
  </si>
  <si>
    <t>50000UserUsers 18-33111</t>
  </si>
  <si>
    <t>50000UserUsers 18-31014</t>
  </si>
  <si>
    <t>50000UserUsers 18-19987</t>
  </si>
  <si>
    <t>50000UserUsers 18-35881</t>
  </si>
  <si>
    <t>50000UserUsers 18-18508</t>
  </si>
  <si>
    <t>50000UserUsers 18-14480</t>
  </si>
  <si>
    <t>50000UserUsers 18-20298</t>
  </si>
  <si>
    <t>50000UserUsers 18-12392</t>
  </si>
  <si>
    <t>50000UserUsers 18-34515</t>
  </si>
  <si>
    <t>50000UserUsers 18-14840</t>
  </si>
  <si>
    <t>50000UserUsers 18-19272</t>
  </si>
  <si>
    <t>50000UserUsers 18-34139</t>
  </si>
  <si>
    <t>50000UserUsers 18-25146</t>
  </si>
  <si>
    <t>50000UserUsers 18-15996</t>
  </si>
  <si>
    <t>50000UserUsers 18-36639</t>
  </si>
  <si>
    <t>50000UserUsers 18-11276</t>
  </si>
  <si>
    <t>50000UserUsers 18-14200</t>
  </si>
  <si>
    <t>50000UserUsers 18-20199</t>
  </si>
  <si>
    <t>50000UserUsers 18-20353</t>
  </si>
  <si>
    <t>50000UserUsers 18-31909</t>
  </si>
  <si>
    <t>50000UserUsers 18-15846</t>
  </si>
  <si>
    <t>50000UserUsers 18-37355</t>
  </si>
  <si>
    <t>50000UserUsers 18-12896</t>
  </si>
  <si>
    <t>50000UserUsers 18-18595</t>
  </si>
  <si>
    <t>50000UserUsers 18-24396</t>
  </si>
  <si>
    <t>50000UserUsers 18-36925</t>
  </si>
  <si>
    <t>50000UserUsers 18-16200</t>
  </si>
  <si>
    <t>50000UserUsers 18-13346</t>
  </si>
  <si>
    <t>50000UserUsers 18-15428</t>
  </si>
  <si>
    <t>50000UserUsers 18-18202</t>
  </si>
  <si>
    <t>50000UserUsers 18-15442</t>
  </si>
  <si>
    <t>50000UserUsers 18-18215</t>
  </si>
  <si>
    <t>50000UserUsers 18-35618</t>
  </si>
  <si>
    <t>50000UserUsers 18-18213</t>
  </si>
  <si>
    <t>50000UserUsers 18-29385</t>
  </si>
  <si>
    <t>50000UserUsers 18-34668</t>
  </si>
  <si>
    <t>50000UserUsers 18-20507</t>
  </si>
  <si>
    <t>50000UserUsers 18-15019</t>
  </si>
  <si>
    <t>50000UserUsers 18-17706</t>
  </si>
  <si>
    <t>50000UserUsers 18-36365</t>
  </si>
  <si>
    <t>50000UserUsers 18-12298</t>
  </si>
  <si>
    <t>50000UserUsers 18-33006</t>
  </si>
  <si>
    <t>50000UserUsers 18-32991</t>
  </si>
  <si>
    <t>50000UserUsers 18-42100</t>
  </si>
  <si>
    <t>50000UserUsers 18-34514</t>
  </si>
  <si>
    <t>50000UserUsers 18-21576</t>
  </si>
  <si>
    <t>50000UserUsers 18-20142</t>
  </si>
  <si>
    <t>50000UserUsers 18-20160</t>
  </si>
  <si>
    <t>50000UserUsers 18-23358</t>
  </si>
  <si>
    <t>50000UserUsers 18-20758</t>
  </si>
  <si>
    <t>50000UserUsers 18-35628</t>
  </si>
  <si>
    <t>50000UserUsers 18-17969</t>
  </si>
  <si>
    <t>50000UserUsers 18-25531</t>
  </si>
  <si>
    <t>50000UserUsers 18-35952</t>
  </si>
  <si>
    <t>50000UserUsers 18-43479</t>
  </si>
  <si>
    <t>50000UserUsers 18-12852</t>
  </si>
  <si>
    <t>50000UserUsers 18-30795</t>
  </si>
  <si>
    <t>50000UserUsers 18-12534</t>
  </si>
  <si>
    <t>50000UserUsers 18-34297</t>
  </si>
  <si>
    <t>50000UserUsers 18-32509</t>
  </si>
  <si>
    <t>50000UserUsers 18-37778</t>
  </si>
  <si>
    <t>50000UserUsers 18-8194</t>
  </si>
  <si>
    <t>50000UserUsers 18-30150</t>
  </si>
  <si>
    <t>50000UserUsers 18-15963</t>
  </si>
  <si>
    <t>50000UserUsers 18-13009</t>
  </si>
  <si>
    <t>50000UserUsers 18-17194</t>
  </si>
  <si>
    <t>50000UserUsers 18-34198</t>
  </si>
  <si>
    <t>50000UserUsers 18-12440</t>
  </si>
  <si>
    <t>50000UserUsers 18-33107</t>
  </si>
  <si>
    <t>50000UserUsers 18-32486</t>
  </si>
  <si>
    <t>50000UserUsers 18-33616</t>
  </si>
  <si>
    <t>50000UserUsers 18-17652</t>
  </si>
  <si>
    <t>50000UserUsers 18-35284</t>
  </si>
  <si>
    <t>50000UserUsers 18-21083</t>
  </si>
  <si>
    <t>50000UserUsers 18-34789</t>
  </si>
  <si>
    <t>50000UserUsers 18-20894</t>
  </si>
  <si>
    <t>50000UserUsers 18-14326</t>
  </si>
  <si>
    <t>50000UserUsers 18-12150</t>
  </si>
  <si>
    <t>50000UserUsers 18-30706</t>
  </si>
  <si>
    <t>50000UserUsers 18-20757</t>
  </si>
  <si>
    <t>50000UserUsers 18-13445</t>
  </si>
  <si>
    <t>50000UserUsers 18-12917</t>
  </si>
  <si>
    <t>50000UserUsers 18-31877</t>
  </si>
  <si>
    <t>50000UserUsers 18-49120</t>
  </si>
  <si>
    <t>50000UserUsers 18-32462</t>
  </si>
  <si>
    <t>50000UserUsers 18-34629</t>
  </si>
  <si>
    <t>50000UserUsers 18-14280</t>
  </si>
  <si>
    <t>50000UserUsers 18-34870</t>
  </si>
  <si>
    <t>50000UserUsers 18-12612</t>
  </si>
  <si>
    <t>50000UserUsers 18-25401</t>
  </si>
  <si>
    <t>50000UserUsers 18-31925</t>
  </si>
  <si>
    <t>50000UserUsers 18-48461</t>
  </si>
  <si>
    <t>50000UserUsers 18-25581</t>
  </si>
  <si>
    <t>50000UserUsers 18-21160</t>
  </si>
  <si>
    <t>50000UserUsers 18-12936</t>
  </si>
  <si>
    <t>50000UserUsers 18-31612</t>
  </si>
  <si>
    <t>50000UserUsers 18-16318</t>
  </si>
  <si>
    <t>50000UserUsers 18-23399</t>
  </si>
  <si>
    <t>50000UserUsers 18-42156</t>
  </si>
  <si>
    <t>50000UserUsers 18-15714</t>
  </si>
  <si>
    <t>50000UserUsers 18-37594</t>
  </si>
  <si>
    <t>50000UserUsers 18-40490</t>
  </si>
  <si>
    <t>50000UserUsers 18-14050</t>
  </si>
  <si>
    <t>50000UserUsers 18-41390</t>
  </si>
  <si>
    <t>50000UserUsers 18-12397</t>
  </si>
  <si>
    <t>50000UserUsers 18-23290</t>
  </si>
  <si>
    <t>50000UserUsers 18-16078</t>
  </si>
  <si>
    <t>50000UserUsers 18-25111</t>
  </si>
  <si>
    <t>50000UserUsers 18-23355</t>
  </si>
  <si>
    <t>50000UserUsers 18-20466</t>
  </si>
  <si>
    <t>50000UserUsers 18-25667</t>
  </si>
  <si>
    <t>50000UserUsers 18-33710</t>
  </si>
  <si>
    <t>50000UserUsers 18-13491</t>
  </si>
  <si>
    <t>50000UserUsers 18-23347</t>
  </si>
  <si>
    <t>50000UserUsers 18-36863</t>
  </si>
  <si>
    <t>50000UserUsers 18-45560</t>
  </si>
  <si>
    <t>50000UserUsers 18-12569</t>
  </si>
  <si>
    <t>50000UserUsers 18-49040</t>
  </si>
  <si>
    <t>50000UserUsers 18-38388</t>
  </si>
  <si>
    <t>50000UserUsers 18-20330</t>
  </si>
  <si>
    <t>50000UserUsers 18-25098</t>
  </si>
  <si>
    <t>50000UserUsers 18-12867</t>
  </si>
  <si>
    <t>50000UserUsers 18-29541</t>
  </si>
  <si>
    <t>50000UserUsers 18-19565</t>
  </si>
  <si>
    <t>50000UserUsers 18-30223</t>
  </si>
  <si>
    <t>50000UserUsers 18-34185</t>
  </si>
  <si>
    <t>50000UserUsers 18-12270</t>
  </si>
  <si>
    <t>50000UserUsers 18-30182</t>
  </si>
  <si>
    <t>50000UserUsers 18-35622</t>
  </si>
  <si>
    <t>50000UserUsers 18-32049</t>
  </si>
  <si>
    <t>50000UserUsers 18-15545</t>
  </si>
  <si>
    <t>50000UserUsers 18-11744</t>
  </si>
  <si>
    <t>50000UserUsers 18-36690</t>
  </si>
  <si>
    <t>50000UserUsers 18-43475</t>
  </si>
  <si>
    <t>50000UserUsers 18-30945</t>
  </si>
  <si>
    <t>50000UserUsers 18-12271</t>
  </si>
  <si>
    <t>50000UserUsers 18-34137</t>
  </si>
  <si>
    <t>50000UserUsers 18-35285</t>
  </si>
  <si>
    <t>50000UserUsers 18-11985</t>
  </si>
  <si>
    <t>50000UserUsers 18-30212</t>
  </si>
  <si>
    <t>50000UserUsers 18-35719</t>
  </si>
  <si>
    <t>50000UserUsers 18-12925</t>
  </si>
  <si>
    <t>50000UserUsers 18-18013</t>
  </si>
  <si>
    <t>50000UserUsers 18-12565</t>
  </si>
  <si>
    <t>50000UserUsers 18-31962</t>
  </si>
  <si>
    <t>50000UserUsers 18-25659</t>
  </si>
  <si>
    <t>50000UserUsers 18-12903</t>
  </si>
  <si>
    <t>50000UserUsers 18-33754</t>
  </si>
  <si>
    <t>50000UserUsers 18-13199</t>
  </si>
  <si>
    <t>50000UserUsers 18-14720</t>
  </si>
  <si>
    <t>50000UserUsers 18-18264</t>
  </si>
  <si>
    <t>50000UserUsers 18-36553</t>
  </si>
  <si>
    <t>50000UserUsers 18-25380</t>
  </si>
  <si>
    <t>50000UserUsers 18-34519</t>
  </si>
  <si>
    <t>50000UserUsers 18-49085</t>
  </si>
  <si>
    <t>50000UserUsers 18-49565</t>
  </si>
  <si>
    <t>50000UserUsers 18-37776</t>
  </si>
  <si>
    <t>50000UserUsers 18-33266</t>
  </si>
  <si>
    <t>50000UserUsers 18-33684</t>
  </si>
  <si>
    <t>50000UserUsers 18-16748</t>
  </si>
  <si>
    <t>50000UserUsers 18-15761</t>
  </si>
  <si>
    <t>50000UserUsers 18-29634</t>
  </si>
  <si>
    <t>50000UserUsers 18-16825</t>
  </si>
  <si>
    <t>50000UserUsers 18-21129</t>
  </si>
  <si>
    <t>50000UserUsers 18-29678</t>
  </si>
  <si>
    <t>50000UserUsers 18-33691</t>
  </si>
  <si>
    <t>50000UserUsers 18-36882</t>
  </si>
  <si>
    <t>50000UserUsers 18-34571</t>
  </si>
  <si>
    <t>50000UserUsers 18-38113</t>
  </si>
  <si>
    <t>50000UserUsers 18-29294</t>
  </si>
  <si>
    <t>50000UserUsers 18-13113</t>
  </si>
  <si>
    <t>50000UserUsers 18-19549</t>
  </si>
  <si>
    <t>50000UserUsers 18-48506</t>
  </si>
  <si>
    <t>50000UserUsers 18-16070</t>
  </si>
  <si>
    <t>50000UserUsers 18-29287</t>
  </si>
  <si>
    <t>50000UserUsers 18-13975</t>
  </si>
  <si>
    <t>50000UserUsers 18-36528</t>
  </si>
  <si>
    <t>50000UserUsers 18-20824</t>
  </si>
  <si>
    <t>50000UserUsers 18-33722</t>
  </si>
  <si>
    <t>50000UserUsers 18-36283</t>
  </si>
  <si>
    <t>50000UserUsers 18-35959</t>
  </si>
  <si>
    <t>50000UserUsers 18-35587</t>
  </si>
  <si>
    <t>50000UserUsers 18-12898</t>
  </si>
  <si>
    <t>50000UserUsers 18-19409</t>
  </si>
  <si>
    <t>50000UserUsers 18-14089</t>
  </si>
  <si>
    <t>50000UserUsers 18-34953</t>
  </si>
  <si>
    <t>50000UserUsers 18-25674</t>
  </si>
  <si>
    <t>50000UserUsers 18-23371</t>
  </si>
  <si>
    <t>50000UserUsers 18-34377</t>
  </si>
  <si>
    <t>50000UserUsers 18-33099</t>
  </si>
  <si>
    <t>50000UserUsers 18-37386</t>
  </si>
  <si>
    <t>50000UserUsers 18-21087</t>
  </si>
  <si>
    <t>50000UserUsers 18-44036</t>
  </si>
  <si>
    <t>50000UserUsers 18-42164</t>
  </si>
  <si>
    <t>50000UserUsers 18-36210</t>
  </si>
  <si>
    <t>50000UserUsers 18-18545</t>
  </si>
  <si>
    <t>50000UserUsers 18-20099</t>
  </si>
  <si>
    <t>50000UserUsers 18-35637</t>
  </si>
  <si>
    <t>50000UserUsers 18-35475</t>
  </si>
  <si>
    <t>50000UserUsers 18-35646</t>
  </si>
  <si>
    <t>50000UserUsers 18-30916</t>
  </si>
  <si>
    <t>50000UserUsers 18-19200</t>
  </si>
  <si>
    <t>50000UserUsers 18-21601</t>
  </si>
  <si>
    <t>50000UserUsers 18-13289</t>
  </si>
  <si>
    <t>50000UserUsers 18-33815</t>
  </si>
  <si>
    <t>50000UserUsers 18-29474</t>
  </si>
  <si>
    <t>50000UserUsers 18-19525</t>
  </si>
  <si>
    <t>50000UserUsers 18-14482</t>
  </si>
  <si>
    <t>50000UserUsers 18-12887</t>
  </si>
  <si>
    <t>50000UserUsers 18-13370</t>
  </si>
  <si>
    <t>50000UserUsers 18-23374</t>
  </si>
  <si>
    <t>50000UserUsers 18-38201</t>
  </si>
  <si>
    <t>50000UserUsers 18-19944</t>
  </si>
  <si>
    <t>50000UserUsers 18-30939</t>
  </si>
  <si>
    <t>50000UserUsers 18-32042</t>
  </si>
  <si>
    <t>50000UserUsers 18-17065</t>
  </si>
  <si>
    <t>50000UserUsers 18-17982</t>
  </si>
  <si>
    <t>50000UserUsers 18-32471</t>
  </si>
  <si>
    <t>50000UserUsers 18-35097</t>
  </si>
  <si>
    <t>50000UserUsers 18-14268</t>
  </si>
  <si>
    <t>50000UserUsers 18-19553</t>
  </si>
  <si>
    <t>50000UserUsers 18-21599</t>
  </si>
  <si>
    <t>50000UserUsers 18-12350</t>
  </si>
  <si>
    <t>50000UserUsers 18-38348</t>
  </si>
  <si>
    <t>50000UserUsers 18-13139</t>
  </si>
  <si>
    <t>50000UserUsers 18-20425</t>
  </si>
  <si>
    <t>50000UserUsers 18-38280</t>
  </si>
  <si>
    <t>50000UserUsers 18-12854</t>
  </si>
  <si>
    <t>50000UserUsers 18-15278</t>
  </si>
  <si>
    <t>50000UserUsers 18-20584</t>
  </si>
  <si>
    <t>50000UserUsers 18-15967</t>
  </si>
  <si>
    <t>50000UserUsers 18-20383</t>
  </si>
  <si>
    <t>50000UserUsers 18-38276</t>
  </si>
  <si>
    <t>50000UserUsers 18-16121</t>
  </si>
  <si>
    <t>50000UserUsers 18-43316</t>
  </si>
  <si>
    <t>50000UserUsers 18-7941</t>
  </si>
  <si>
    <t>50000UserUsers 18-38855</t>
  </si>
  <si>
    <t>50000UserUsers 18-15894</t>
  </si>
  <si>
    <t>50000UserUsers 18-39390</t>
  </si>
  <si>
    <t>50000UserUsers 18-19060</t>
  </si>
  <si>
    <t>50000UserUsers 18-3048</t>
  </si>
  <si>
    <t>50000UserUsers 18-19091</t>
  </si>
  <si>
    <t>50000UserUsers 18-42040</t>
  </si>
  <si>
    <t>50000UserUsers 18-4240</t>
  </si>
  <si>
    <t>50000UserUsers 18-12561</t>
  </si>
  <si>
    <t>50000UserUsers 18-4513</t>
  </si>
  <si>
    <t>50000UserUsers 18-12344</t>
  </si>
  <si>
    <t>50000UserUsers 18-25162</t>
  </si>
  <si>
    <t>50000UserUsers 18-21651</t>
  </si>
  <si>
    <t>50000UserUsers 18-48504</t>
  </si>
  <si>
    <t>50000UserUsers 18-17662</t>
  </si>
  <si>
    <t>50000UserUsers 18-38144</t>
  </si>
  <si>
    <t>50000UserUsers 18-25153</t>
  </si>
  <si>
    <t>50000UserUsers 18-11665</t>
  </si>
  <si>
    <t>50000UserUsers 18-14466</t>
  </si>
  <si>
    <t>50000UserUsers 18-11163</t>
  </si>
  <si>
    <t>50000UserUsers 18-37667</t>
  </si>
  <si>
    <t>50000UserUsers 18-21643</t>
  </si>
  <si>
    <t>50000UserUsers 18-12646</t>
  </si>
  <si>
    <t>50000UserUsers 18-16936</t>
  </si>
  <si>
    <t>50000UserUsers 18-16695</t>
  </si>
  <si>
    <t>50000UserUsers 18-35473</t>
  </si>
  <si>
    <t>50000UserUsers 18-38316</t>
  </si>
  <si>
    <t>50000UserUsers 18-19860</t>
  </si>
  <si>
    <t>50000UserUsers 18-20910</t>
  </si>
  <si>
    <t>50000UserUsers 18-14324</t>
  </si>
  <si>
    <t>50000UserUsers 18-37159</t>
  </si>
  <si>
    <t>50000UserUsers 18-43946</t>
  </si>
  <si>
    <t>50000UserUsers 18-11116</t>
  </si>
  <si>
    <t>50000UserUsers 18-10124</t>
  </si>
  <si>
    <t>50000UserUsers 18-6386</t>
  </si>
  <si>
    <t>50000UserUsers 18-7059</t>
  </si>
  <si>
    <t>50000UserUsers 18-15585</t>
  </si>
  <si>
    <t>50000UserUsers 18-33744</t>
  </si>
  <si>
    <t>50000UserUsers 18-12353</t>
  </si>
  <si>
    <t>50000UserUsers 18-37616</t>
  </si>
  <si>
    <t>50000UserUsers 18-6265</t>
  </si>
  <si>
    <t>50000UserUsers 18-16223</t>
  </si>
  <si>
    <t>50000UserUsers 18-13584</t>
  </si>
  <si>
    <t>50000UserUsers 18-21664</t>
  </si>
  <si>
    <t>50000UserUsers 18-5775</t>
  </si>
  <si>
    <t>50000UserUsers 18-20950</t>
  </si>
  <si>
    <t>50000UserUsers 18-12408</t>
  </si>
  <si>
    <t>50000UserUsers 18-15836</t>
  </si>
  <si>
    <t>50000UserUsers 18-21661</t>
  </si>
  <si>
    <t>50000UserUsers 18-35555</t>
  </si>
  <si>
    <t>50000UserUsers 18-21146</t>
  </si>
  <si>
    <t>50000UserUsers 18-43242</t>
  </si>
  <si>
    <t>50000UserUsers 18-34695</t>
  </si>
  <si>
    <t>50000UserUsers 18-13014</t>
  </si>
  <si>
    <t>50000UserUsers 18-43566</t>
  </si>
  <si>
    <t>50000UserUsers 18-13567</t>
  </si>
  <si>
    <t>50000UserUsers 18-20639</t>
  </si>
  <si>
    <t>50000UserUsers 18-21634</t>
  </si>
  <si>
    <t>50000UserUsers 18-21086</t>
  </si>
  <si>
    <t>50000UserUsers 18-20939</t>
  </si>
  <si>
    <t>50000UserUsers 18-19879</t>
  </si>
  <si>
    <t>50000UserUsers 18-16937</t>
  </si>
  <si>
    <t>50000UserUsers 18-37878</t>
  </si>
  <si>
    <t>50000UserUsers 18-21613</t>
  </si>
  <si>
    <t>50000UserUsers 18-13353</t>
  </si>
  <si>
    <t>50000UserUsers 18-13924</t>
  </si>
  <si>
    <t>50000UserUsers 18-43278</t>
  </si>
  <si>
    <t>50000UserUsers 18-13773</t>
  </si>
  <si>
    <t>50000UserUsers 18-38032</t>
  </si>
  <si>
    <t>50000UserUsers 18-36541</t>
  </si>
  <si>
    <t>50000UserUsers 18-15632</t>
  </si>
  <si>
    <t>50000UserUsers 18-21135</t>
  </si>
  <si>
    <t>50000UserUsers 18-12482</t>
  </si>
  <si>
    <t>50000UserUsers 18-34917</t>
  </si>
  <si>
    <t>50000UserUsers 18-18558</t>
  </si>
  <si>
    <t>50000UserUsers 18-36597</t>
  </si>
  <si>
    <t>50000UserUsers 18-19165</t>
  </si>
  <si>
    <t>50000UserUsers 18-34741</t>
  </si>
  <si>
    <t>50000UserUsers 18-35617</t>
  </si>
  <si>
    <t>50000UserUsers 18-20778</t>
  </si>
  <si>
    <t>50000UserUsers 18-35859</t>
  </si>
  <si>
    <t>50000UserUsers 18-17649</t>
  </si>
  <si>
    <t>50000UserUsers 18-18268</t>
  </si>
  <si>
    <t>50000UserUsers 18-16694</t>
  </si>
  <si>
    <t>50000UserUsers 18-36943</t>
  </si>
  <si>
    <t>50000UserUsers 18-30180</t>
  </si>
  <si>
    <t>50000UserUsers 18-13783</t>
  </si>
  <si>
    <t>50000UserUsers 18-13010</t>
  </si>
  <si>
    <t>50000UserUsers 18-15824</t>
  </si>
  <si>
    <t>50000UserUsers 18-21568</t>
  </si>
  <si>
    <t>50000UserUsers 18-36376</t>
  </si>
  <si>
    <t>50000UserUsers 18-21676</t>
  </si>
  <si>
    <t>50000UserUsers 18-19639</t>
  </si>
  <si>
    <t>50000UserUsers 18-13141</t>
  </si>
  <si>
    <t>50000UserUsers 18-23363</t>
  </si>
  <si>
    <t>50000UserUsers 18-19527</t>
  </si>
  <si>
    <t>50000UserUsers 18-19056</t>
  </si>
  <si>
    <t>50000UserUsers 18-32932</t>
  </si>
  <si>
    <t>50000UserUsers 18-43217</t>
  </si>
  <si>
    <t>50000UserUsers 18-37900</t>
  </si>
  <si>
    <t>50000UserUsers 18-34214</t>
  </si>
  <si>
    <t>50000UserUsers 18-32475</t>
  </si>
  <si>
    <t>50000UserUsers 18-43442</t>
  </si>
  <si>
    <t>50000UserUsers 18-34547</t>
  </si>
  <si>
    <t>50000UserUsers 18-18732</t>
  </si>
  <si>
    <t>50000UserUsers 18-21622</t>
  </si>
  <si>
    <t>50000UserUsers 18-21126</t>
  </si>
  <si>
    <t>50000UserUsers 18-13923</t>
  </si>
  <si>
    <t>50000UserUsers 18-35474</t>
  </si>
  <si>
    <t>50000UserUsers 18-19871</t>
  </si>
  <si>
    <t>50000UserUsers 18-21659</t>
  </si>
  <si>
    <t>50000UserUsers 18-19143</t>
  </si>
  <si>
    <t>50000UserUsers 18-21650</t>
  </si>
  <si>
    <t>50000UserUsers 18-12823</t>
  </si>
  <si>
    <t>50000UserUsers 18-23370</t>
  </si>
  <si>
    <t>50000UserUsers 18-15538</t>
  </si>
  <si>
    <t>50000UserUsers 18-48927</t>
  </si>
  <si>
    <t>50000UserUsers 18-13514</t>
  </si>
  <si>
    <t>50000UserUsers 18-36326</t>
  </si>
  <si>
    <t>50000UserUsers 18-35157</t>
  </si>
  <si>
    <t>50000UserUsers 18-39089</t>
  </si>
  <si>
    <t>50000UserUsers 18-13911</t>
  </si>
  <si>
    <t>50000UserUsers 18-14677</t>
  </si>
  <si>
    <t>50000UserUsers 18-43471</t>
  </si>
  <si>
    <t>50000UserUsers 18-31911</t>
  </si>
  <si>
    <t>50000UserUsers 18-20138</t>
  </si>
  <si>
    <t>50000UserUsers 18-13879</t>
  </si>
  <si>
    <t>50000UserUsers 18-16710</t>
  </si>
  <si>
    <t>50000UserUsers 18-34661</t>
  </si>
  <si>
    <t>50000UserUsers 18-17168</t>
  </si>
  <si>
    <t>50000UserUsers 18-16801</t>
  </si>
  <si>
    <t>50000UserUsers 18-16075</t>
  </si>
  <si>
    <t>50000UserUsers 18-20338</t>
  </si>
  <si>
    <t>50000UserUsers 18-34598</t>
  </si>
  <si>
    <t>50000UserUsers 18-15226</t>
  </si>
  <si>
    <t>50000UserUsers 18-35343</t>
  </si>
  <si>
    <t>50000UserUsers 18-21559</t>
  </si>
  <si>
    <t>50000UserUsers 18-13138</t>
  </si>
  <si>
    <t>50000UserUsers 18-37373</t>
  </si>
  <si>
    <t>50000UserUsers 18-15509</t>
  </si>
  <si>
    <t>50000UserUsers 18-35105</t>
  </si>
  <si>
    <t>50000UserUsers 18-15461</t>
  </si>
  <si>
    <t>50000UserUsers 18-30194</t>
  </si>
  <si>
    <t>50000UserUsers 18-37017</t>
  </si>
  <si>
    <t>50000UserUsers 18-10731</t>
  </si>
  <si>
    <t>50000UserUsers 18-35283</t>
  </si>
  <si>
    <t>50000UserUsers 18-17274</t>
  </si>
  <si>
    <t>50000UserUsers 18-23395</t>
  </si>
  <si>
    <t>50000UserUsers 18-35436</t>
  </si>
  <si>
    <t>50000UserUsers 18-36889</t>
  </si>
  <si>
    <t>50000UserUsers 18-35613</t>
  </si>
  <si>
    <t>50000UserUsers 18-19940</t>
  </si>
  <si>
    <t>50000UserUsers 18-23351</t>
  </si>
  <si>
    <t>50000UserUsers 18-43552</t>
  </si>
  <si>
    <t>50000UserUsers 18-33709</t>
  </si>
  <si>
    <t>50000UserUsers 18-35633</t>
  </si>
  <si>
    <t>50000UserUsers 18-20040</t>
  </si>
  <si>
    <t>50000UserUsers 18-33726</t>
  </si>
  <si>
    <t>50000UserUsers 18-21662</t>
  </si>
  <si>
    <t>50000UserUsers 18-48939</t>
  </si>
  <si>
    <t>50000UserUsers 18-19914</t>
  </si>
  <si>
    <t>50000UserUsers 18-17586</t>
  </si>
  <si>
    <t>50000UserUsers 18-12694</t>
  </si>
  <si>
    <t>50000UserUsers 18-30284</t>
  </si>
  <si>
    <t>50000UserUsers 18-33153</t>
  </si>
  <si>
    <t>50000UserUsers 18-12692</t>
  </si>
  <si>
    <t>50000UserUsers 18-25402</t>
  </si>
  <si>
    <t>50000UserUsers 18-14702</t>
  </si>
  <si>
    <t>50000UserUsers 18-14853</t>
  </si>
  <si>
    <t>50000UserUsers 18-36270</t>
  </si>
  <si>
    <t>50000UserUsers 18-14855</t>
  </si>
  <si>
    <t>50000UserUsers 18-33554</t>
  </si>
  <si>
    <t>50000UserUsers 18-19521</t>
  </si>
  <si>
    <t>50000UserUsers 18-16356</t>
  </si>
  <si>
    <t>50000UserUsers 18-24317</t>
  </si>
  <si>
    <t>50000UserUsers 18-20945</t>
  </si>
  <si>
    <t>50000UserUsers 18-9076</t>
  </si>
  <si>
    <t>50000UserUsers 18-43578</t>
  </si>
  <si>
    <t>50000UserUsers 18-19870</t>
  </si>
  <si>
    <t>50000UserUsers 18-17749</t>
  </si>
  <si>
    <t>50000UserUsers 18-10608</t>
  </si>
  <si>
    <t>50000UserUsers 18-20633</t>
  </si>
  <si>
    <t>50000UserUsers 18-12982</t>
  </si>
  <si>
    <t>50000UserUsers 18-12413</t>
  </si>
  <si>
    <t>50000UserUsers 18-5767</t>
  </si>
  <si>
    <t>50000UserUsers 18-35059</t>
  </si>
  <si>
    <t>50000UserUsers 18-19868</t>
  </si>
  <si>
    <t>50000UserUsers 18-19911</t>
  </si>
  <si>
    <t>50000UserUsers 18-13750</t>
  </si>
  <si>
    <t>50000UserUsers 18-11861</t>
  </si>
  <si>
    <t>50000UserUsers 18-48302</t>
  </si>
  <si>
    <t>50000UserUsers 18-16953</t>
  </si>
  <si>
    <t>50000UserUsers 18-35359</t>
  </si>
  <si>
    <t>50000UserUsers 18-21518</t>
  </si>
  <si>
    <t>50000UserUsers 18-36976</t>
  </si>
  <si>
    <t>50000UserUsers 18-21630</t>
  </si>
  <si>
    <t>50000UserUsers 18-16276</t>
  </si>
  <si>
    <t>50000UserUsers 18-35451</t>
  </si>
  <si>
    <t>50000UserUsers 18-4893</t>
  </si>
  <si>
    <t>50000UserUsers 18-8382</t>
  </si>
  <si>
    <t>50000UserUsers 18-37206</t>
  </si>
  <si>
    <t>50000UserUsers 18-14746</t>
  </si>
  <si>
    <t>50000UserUsers 18-35857</t>
  </si>
  <si>
    <t>50000UserUsers 18-32964</t>
  </si>
  <si>
    <t>50000UserUsers 18-35630</t>
  </si>
  <si>
    <t>50000UserUsers 18-30425</t>
  </si>
  <si>
    <t>50000UserUsers 18-37591</t>
  </si>
  <si>
    <t>50000UserUsers 18-21585</t>
  </si>
  <si>
    <t>50000UserUsers 18-33690</t>
  </si>
  <si>
    <t>50000UserUsers 18-13655</t>
  </si>
  <si>
    <t>50000UserUsers 18-40485</t>
  </si>
  <si>
    <t>50000UserUsers 18-21508</t>
  </si>
  <si>
    <t>50000UserUsers 18-19927</t>
  </si>
  <si>
    <t>50000UserUsers 18-20862</t>
  </si>
  <si>
    <t>50000UserUsers 18-43973</t>
  </si>
  <si>
    <t>50000UserUsers 18-29400</t>
  </si>
  <si>
    <t>50000UserUsers 18-32079</t>
  </si>
  <si>
    <t>50000UserUsers 18-17298</t>
  </si>
  <si>
    <t>50000UserUsers 18-37193</t>
  </si>
  <si>
    <t>50000UserUsers 18-35978</t>
  </si>
  <si>
    <t>50000UserUsers 18-17256</t>
  </si>
  <si>
    <t>50000UserUsers 18-15094</t>
  </si>
  <si>
    <t>50000UserUsers 18-14780</t>
  </si>
  <si>
    <t>50000UserUsers 18-29445</t>
  </si>
  <si>
    <t>50000UserUsers 18-29585</t>
  </si>
  <si>
    <t>50000UserUsers 18-33525</t>
  </si>
  <si>
    <t>50000UserUsers 18-30195</t>
  </si>
  <si>
    <t>50000UserUsers 18-36499</t>
  </si>
  <si>
    <t>50000UserUsers 18-19063</t>
  </si>
  <si>
    <t>50000UserUsers 18-13497</t>
  </si>
  <si>
    <t>50000UserUsers 18-35158</t>
  </si>
  <si>
    <t>50000UserUsers 18-14979</t>
  </si>
  <si>
    <t>50000UserUsers 18-37328</t>
  </si>
  <si>
    <t>50000UserUsers 18-30827</t>
  </si>
  <si>
    <t>50000UserUsers 18-14687</t>
  </si>
  <si>
    <t>50000UserUsers 18-17064</t>
  </si>
  <si>
    <t>50000UserUsers 18-37009</t>
  </si>
  <si>
    <t>50000UserUsers 18-14301</t>
  </si>
  <si>
    <t>50000UserUsers 18-13541</t>
  </si>
  <si>
    <t>50000UserUsers 18-15583</t>
  </si>
  <si>
    <t>50000UserUsers 18-32746</t>
  </si>
  <si>
    <t>50000UserUsers 18-37196</t>
  </si>
  <si>
    <t>50000UserUsers 18-15323</t>
  </si>
  <si>
    <t>50000UserUsers 18-16706</t>
  </si>
  <si>
    <t>50000UserUsers 18-35172</t>
  </si>
  <si>
    <t>50000UserUsers 18-30157</t>
  </si>
  <si>
    <t>50000UserUsers 18-40566</t>
  </si>
  <si>
    <t>50000UserUsers 18-15440</t>
  </si>
  <si>
    <t>50000UserUsers 18-42052</t>
  </si>
  <si>
    <t>50000UserUsers 18-16467</t>
  </si>
  <si>
    <t>50000UserUsers 18-32047</t>
  </si>
  <si>
    <t>50000UserUsers 18-14210</t>
  </si>
  <si>
    <t>50000UserUsers 18-14899</t>
  </si>
  <si>
    <t>50000UserUsers 18-23367</t>
  </si>
  <si>
    <t>50000UserUsers 18-38641</t>
  </si>
  <si>
    <t>50000UserUsers 18-21124</t>
  </si>
  <si>
    <t>50000UserUsers 18-37459</t>
  </si>
  <si>
    <t>50000UserUsers 18-13369</t>
  </si>
  <si>
    <t>50000UserUsers 18-17124</t>
  </si>
  <si>
    <t>50000UserUsers 18-30190</t>
  </si>
  <si>
    <t>50000UserUsers 18-20007</t>
  </si>
  <si>
    <t>50000UserUsers 18-49000</t>
  </si>
  <si>
    <t>50000UserUsers 18-14302</t>
  </si>
  <si>
    <t>50000UserUsers 18-32751</t>
  </si>
  <si>
    <t>50000UserUsers 18-15448</t>
  </si>
  <si>
    <t>50000UserUsers 18-19444</t>
  </si>
  <si>
    <t>50000UserUsers 18-16291</t>
  </si>
  <si>
    <t>50000UserUsers 18-32979</t>
  </si>
  <si>
    <t>50000UserUsers 18-30308</t>
  </si>
  <si>
    <t>50000UserUsers 18-40506</t>
  </si>
  <si>
    <t>50000UserUsers 18-14783</t>
  </si>
  <si>
    <t>50000UserUsers 18-36500</t>
  </si>
  <si>
    <t>50000UserUsers 18-14736</t>
  </si>
  <si>
    <t>50000UserUsers 18-30426</t>
  </si>
  <si>
    <t>50000UserUsers 18-40486</t>
  </si>
  <si>
    <t>50000UserUsers 18-30282</t>
  </si>
  <si>
    <t>50000UserUsers 18-36883</t>
  </si>
  <si>
    <t>50000UserUsers 18-15114</t>
  </si>
  <si>
    <t>50000UserUsers 18-49084</t>
  </si>
  <si>
    <t>50000UserUsers 18-14261</t>
  </si>
  <si>
    <t>50000UserUsers 18-35493</t>
  </si>
  <si>
    <t>50000UserUsers 18-13700</t>
  </si>
  <si>
    <t>50000UserUsers 18-35028</t>
  </si>
  <si>
    <t>50000UserUsers 18-14112</t>
  </si>
  <si>
    <t>50000UserUsers 18-29689</t>
  </si>
  <si>
    <t>50000UserUsers 18-36048</t>
  </si>
  <si>
    <t>50000UserUsers 18-35489</t>
  </si>
  <si>
    <t>50000UserUsers 18-34865</t>
  </si>
  <si>
    <t>50000UserUsers 18-14370</t>
  </si>
  <si>
    <t>50000UserUsers 18-18055</t>
  </si>
  <si>
    <t>50000UserUsers 18-16076</t>
  </si>
  <si>
    <t>50000UserUsers 18-21530</t>
  </si>
  <si>
    <t>50000UserUsers 18-33507</t>
  </si>
  <si>
    <t>50000UserUsers 18-15534</t>
  </si>
  <si>
    <t>50000UserUsers 18-15546</t>
  </si>
  <si>
    <t>50000UserUsers 18-37716</t>
  </si>
  <si>
    <t>50000UserUsers 18-33479</t>
  </si>
  <si>
    <t>50000UserUsers 18-34871</t>
  </si>
  <si>
    <t>50000UserUsers 18-33730</t>
  </si>
  <si>
    <t>50000UserUsers 18-36918</t>
  </si>
  <si>
    <t>50000UserUsers 18-35743</t>
  </si>
  <si>
    <t>50000UserUsers 18-15666</t>
  </si>
  <si>
    <t>50000UserUsers 18-35927</t>
  </si>
  <si>
    <t>50000UserUsers 18-17519</t>
  </si>
  <si>
    <t>50000UserUsers 18-34884</t>
  </si>
  <si>
    <t>50000UserUsers 18-20046</t>
  </si>
  <si>
    <t>50000UserUsers 18-14900</t>
  </si>
  <si>
    <t>50000UserUsers 18-34544</t>
  </si>
  <si>
    <t>50000UserUsers 18-16578</t>
  </si>
  <si>
    <t>50000UserUsers 18-16290</t>
  </si>
  <si>
    <t>50000UserUsers 18-43256</t>
  </si>
  <si>
    <t>50000UserUsers 18-37338</t>
  </si>
  <si>
    <t>50000UserUsers 18-20042</t>
  </si>
  <si>
    <t>50000UserUsers 18-35438</t>
  </si>
  <si>
    <t>50000UserUsers 18-13774</t>
  </si>
  <si>
    <t>50000UserUsers 18-32999</t>
  </si>
  <si>
    <t>50000UserUsers 18-30144</t>
  </si>
  <si>
    <t>50000UserUsers 18-13499</t>
  </si>
  <si>
    <t>50000UserUsers 18-17169</t>
  </si>
  <si>
    <t>50000UserUsers 18-34971</t>
  </si>
  <si>
    <t>50000UserUsers 18-15613</t>
  </si>
  <si>
    <t>50000UserUsers 18-43202</t>
  </si>
  <si>
    <t>50000UserUsers 18-35920</t>
  </si>
  <si>
    <t>50000UserUsers 18-17306</t>
  </si>
  <si>
    <t>50000UserUsers 18-14789</t>
  </si>
  <si>
    <t>50000UserUsers 18-9159</t>
  </si>
  <si>
    <t>50000UserUsers 18-15496</t>
  </si>
  <si>
    <t>50000UserUsers 18-32951</t>
  </si>
  <si>
    <t>50000UserUsers 18-17083</t>
  </si>
  <si>
    <t>50000UserUsers 18-16367</t>
  </si>
  <si>
    <t>50000UserUsers 18-35383</t>
  </si>
  <si>
    <t>50000UserUsers 18-33697</t>
  </si>
  <si>
    <t>50000UserUsers 18-30137</t>
  </si>
  <si>
    <t>50000UserUsers 18-36810</t>
  </si>
  <si>
    <t>50000UserUsers 18-31631</t>
  </si>
  <si>
    <t>50000UserUsers 18-43942</t>
  </si>
  <si>
    <t>50000UserUsers 18-34480</t>
  </si>
  <si>
    <t>50000UserUsers 18-37799</t>
  </si>
  <si>
    <t>50000UserUsers 18-37552</t>
  </si>
  <si>
    <t>50000UserUsers 18-36935</t>
  </si>
  <si>
    <t>50000UserUsers 18-15547</t>
  </si>
  <si>
    <t>50000UserUsers 18-35061</t>
  </si>
  <si>
    <t>50000UserUsers 18-29925</t>
  </si>
  <si>
    <t>50000UserUsers 18-36579</t>
  </si>
  <si>
    <t>50000UserUsers 18-32967</t>
  </si>
  <si>
    <t>50000UserUsers 18-37660</t>
  </si>
  <si>
    <t>50000UserUsers 18-15174</t>
  </si>
  <si>
    <t>50000UserUsers 18-37178</t>
  </si>
  <si>
    <t>50000UserUsers 18-13844</t>
  </si>
  <si>
    <t>50000UserUsers 18-35212</t>
  </si>
  <si>
    <t>50000UserUsers 18-31223</t>
  </si>
  <si>
    <t>50000UserUsers 18-16376</t>
  </si>
  <si>
    <t>50000UserUsers 18-16983</t>
  </si>
  <si>
    <t>50000UserUsers 18-33158</t>
  </si>
  <si>
    <t>50000UserUsers 18-32924</t>
  </si>
  <si>
    <t>50000UserUsers 18-14690</t>
  </si>
  <si>
    <t>50000UserUsers 18-35951</t>
  </si>
  <si>
    <t>50000UserUsers 18-30218</t>
  </si>
  <si>
    <t>50000UserUsers 18-36312</t>
  </si>
  <si>
    <t>50000UserUsers 18-34340</t>
  </si>
  <si>
    <t>50000UserUsers 18-16640</t>
  </si>
  <si>
    <t>50000UserUsers 18-35439</t>
  </si>
  <si>
    <t>50000UserUsers 18-43193</t>
  </si>
  <si>
    <t>50000UserUsers 18-16071</t>
  </si>
  <si>
    <t>50000UserUsers 18-38174</t>
  </si>
  <si>
    <t>50000UserUsers 18-42072</t>
  </si>
  <si>
    <t>50000UserUsers 18-36532</t>
  </si>
  <si>
    <t>50000UserUsers 18-35971</t>
  </si>
  <si>
    <t>50000UserUsers 18-32936</t>
  </si>
  <si>
    <t>50000UserUsers 18-19625</t>
  </si>
  <si>
    <t>50000UserUsers 18-30142</t>
  </si>
  <si>
    <t>50000UserUsers 18-30102</t>
  </si>
  <si>
    <t>50000UserUsers 18-15207</t>
  </si>
  <si>
    <t>50000UserUsers 18-43974</t>
  </si>
  <si>
    <t>50000UserUsers 18-16698</t>
  </si>
  <si>
    <t>50000UserUsers 18-33757</t>
  </si>
  <si>
    <t>50000UserUsers 18-32933</t>
  </si>
  <si>
    <t>50000UserUsers 18-36864</t>
  </si>
  <si>
    <t>50000UserUsers 18-14204</t>
  </si>
  <si>
    <t>50000UserUsers 18-19642</t>
  </si>
  <si>
    <t>50000UserUsers 18-43939</t>
  </si>
  <si>
    <t>50000UserUsers 18-22278</t>
  </si>
  <si>
    <t>50000UserUsers 18-38502</t>
  </si>
  <si>
    <t>50000UserUsers 18-30098</t>
  </si>
  <si>
    <t>50000UserUsers 18-13652</t>
  </si>
  <si>
    <t>50000UserUsers 18-15555</t>
  </si>
  <si>
    <t>50000UserUsers 18-35160</t>
  </si>
  <si>
    <t>50000UserUsers 18-34861</t>
  </si>
  <si>
    <t>50000UserUsers 18-35588</t>
  </si>
  <si>
    <t>50000UserUsers 18-18731</t>
  </si>
  <si>
    <t>50000UserUsers 18-14439</t>
  </si>
  <si>
    <t>50000UserUsers 18-20295</t>
  </si>
  <si>
    <t>50000UserUsers 18-20035</t>
  </si>
  <si>
    <t>50000UserUsers 18-21641</t>
  </si>
  <si>
    <t>50000UserUsers 18-20399</t>
  </si>
  <si>
    <t>50000UserUsers 18-30236</t>
  </si>
  <si>
    <t>50000UserUsers 18-20468</t>
  </si>
  <si>
    <t>50000UserUsers 18-32056</t>
  </si>
  <si>
    <t>50000UserUsers 18-25138</t>
  </si>
  <si>
    <t>50000UserUsers 18-32141</t>
  </si>
  <si>
    <t>50000UserUsers 18-23275</t>
  </si>
  <si>
    <t>50000UserUsers 18-31679</t>
  </si>
  <si>
    <t>50000UserUsers 18-38539</t>
  </si>
  <si>
    <t>50000UserUsers 18-13511</t>
  </si>
  <si>
    <t>50000UserUsers 18-24388</t>
  </si>
  <si>
    <t>50000UserUsers 18-34541</t>
  </si>
  <si>
    <t>50000UserUsers 18-30762</t>
  </si>
  <si>
    <t>50000UserUsers 18-30595</t>
  </si>
  <si>
    <t>50000UserUsers 18-14211</t>
  </si>
  <si>
    <t>50000UserUsers 18-37602</t>
  </si>
  <si>
    <t>50000UserUsers 18-30734</t>
  </si>
  <si>
    <t>50000UserUsers 18-29754</t>
  </si>
  <si>
    <t>50000UserUsers 18-30103</t>
  </si>
  <si>
    <t>50000UserUsers 18-22271</t>
  </si>
  <si>
    <t>50000UserUsers 18-22314</t>
  </si>
  <si>
    <t>50000UserUsers 18-24303</t>
  </si>
  <si>
    <t>50000UserUsers 18-43203</t>
  </si>
  <si>
    <t>50000UserUsers 18-16954</t>
  </si>
  <si>
    <t>50000UserUsers 18-35486</t>
  </si>
  <si>
    <t>50000UserUsers 18-30111</t>
  </si>
  <si>
    <t>50000UserUsers 18-36919</t>
  </si>
  <si>
    <t>50000UserUsers 18-25114</t>
  </si>
  <si>
    <t>50000UserUsers 18-25139</t>
  </si>
  <si>
    <t>50000UserUsers 18-36414</t>
  </si>
  <si>
    <t>50000UserUsers 18-21138</t>
  </si>
  <si>
    <t>50000UserUsers 18-37599</t>
  </si>
  <si>
    <t>50000UserUsers 18-19638</t>
  </si>
  <si>
    <t>50000UserUsers 18-25165</t>
  </si>
  <si>
    <t>50000UserUsers 18-16042</t>
  </si>
  <si>
    <t>50000UserUsers 18-30084</t>
  </si>
  <si>
    <t>50000UserUsers 18-20398</t>
  </si>
  <si>
    <t>50000UserUsers 18-14198</t>
  </si>
  <si>
    <t>50000UserUsers 18-31451</t>
  </si>
  <si>
    <t>50000UserUsers 18-20038</t>
  </si>
  <si>
    <t>50000UserUsers 18-35985</t>
  </si>
  <si>
    <t>50000UserUsers 18-34637</t>
  </si>
  <si>
    <t>50000UserUsers 18-22266</t>
  </si>
  <si>
    <t>50000UserUsers 18-40571</t>
  </si>
  <si>
    <t>50000UserUsers 18-20043</t>
  </si>
  <si>
    <t>50000UserUsers 18-31627</t>
  </si>
  <si>
    <t>50000UserUsers 18-16970</t>
  </si>
  <si>
    <t>50000UserUsers 18-32269</t>
  </si>
  <si>
    <t>50000UserUsers 18-18540</t>
  </si>
  <si>
    <t>50000UserUsers 18-30167</t>
  </si>
  <si>
    <t>50000UserUsers 18-35716</t>
  </si>
  <si>
    <t>50000UserUsers 18-31825</t>
  </si>
  <si>
    <t>50000UserUsers 18-16038</t>
  </si>
  <si>
    <t>50000UserUsers 18-41384</t>
  </si>
  <si>
    <t>50000UserUsers 18-29977</t>
  </si>
  <si>
    <t>50000UserUsers 18-25126</t>
  </si>
  <si>
    <t>50000UserUsers 18-20041</t>
  </si>
  <si>
    <t>50000UserUsers 18-31016</t>
  </si>
  <si>
    <t>50000UserUsers 18-30108</t>
  </si>
  <si>
    <t>50000UserUsers 18-25144</t>
  </si>
  <si>
    <t>50000UserUsers 18-37258</t>
  </si>
  <si>
    <t>50000UserUsers 18-30243</t>
  </si>
  <si>
    <t>50000UserUsers 18-32476</t>
  </si>
  <si>
    <t>50000UserUsers 18-35847</t>
  </si>
  <si>
    <t>50000UserUsers 18-35582</t>
  </si>
  <si>
    <t>50000UserUsers 18-22279</t>
  </si>
  <si>
    <t>50000UserUsers 18-20424</t>
  </si>
  <si>
    <t>50000UserUsers 18-29655</t>
  </si>
  <si>
    <t>50000UserUsers 18-30242</t>
  </si>
  <si>
    <t>50000UserUsers 18-19648</t>
  </si>
  <si>
    <t>50000UserUsers 18-33839</t>
  </si>
  <si>
    <t>50000UserUsers 18-20866</t>
  </si>
  <si>
    <t>50000UserUsers 18-20286</t>
  </si>
  <si>
    <t>50000UserUsers 18-25536</t>
  </si>
  <si>
    <t>50000UserUsers 18-24393</t>
  </si>
  <si>
    <t>50000UserUsers 18-29770</t>
  </si>
  <si>
    <t>50000UserUsers 18-19511</t>
  </si>
  <si>
    <t>50000UserUsers 18-36337</t>
  </si>
  <si>
    <t>50000UserUsers 18-22307</t>
  </si>
  <si>
    <t>50000UserUsers 18-13013</t>
  </si>
  <si>
    <t>50000UserUsers 18-31694</t>
  </si>
  <si>
    <t>50000UserUsers 18-16274</t>
  </si>
  <si>
    <t>50000UserUsers 18-33908</t>
  </si>
  <si>
    <t>50000UserUsers 18-35171</t>
  </si>
  <si>
    <t>50000UserUsers 18-36808</t>
  </si>
  <si>
    <t>50000UserUsers 18-29608</t>
  </si>
  <si>
    <t>50000UserUsers 18-30159</t>
  </si>
  <si>
    <t>50000UserUsers 18-48885</t>
  </si>
  <si>
    <t>50000UserUsers 18-25128</t>
  </si>
  <si>
    <t>50000UserUsers 18-34832</t>
  </si>
  <si>
    <t>50000UserUsers 18-29903</t>
  </si>
  <si>
    <t>50000UserUsers 18-15441</t>
  </si>
  <si>
    <t>50000UserUsers 18-19626</t>
  </si>
  <si>
    <t>50000UserUsers 18-35046</t>
  </si>
  <si>
    <t>50000UserUsers 18-30912</t>
  </si>
  <si>
    <t>50000UserUsers 18-38540</t>
  </si>
  <si>
    <t>50000UserUsers 18-12953</t>
  </si>
  <si>
    <t>50000UserUsers 18-16576</t>
  </si>
  <si>
    <t>50000UserUsers 18-24460</t>
  </si>
  <si>
    <t>50000UserUsers 18-32169</t>
  </si>
  <si>
    <t>50000UserUsers 18-29946</t>
  </si>
  <si>
    <t>50000UserUsers 18-32840</t>
  </si>
  <si>
    <t>50000UserUsers 18-30174</t>
  </si>
  <si>
    <t>50000UserUsers 18-16952</t>
  </si>
  <si>
    <t>50000UserUsers 18-25173</t>
  </si>
  <si>
    <t>50000UserUsers 18-16985</t>
  </si>
  <si>
    <t>50000UserUsers 18-35970</t>
  </si>
  <si>
    <t>50000UserUsers 18-36542</t>
  </si>
  <si>
    <t>50000UserUsers 18-36502</t>
  </si>
  <si>
    <t>50000UserUsers 18-23362</t>
  </si>
  <si>
    <t>50000UserUsers 18-20130</t>
  </si>
  <si>
    <t>50000UserUsers 18-14437</t>
  </si>
  <si>
    <t>50000UserUsers 18-36137</t>
  </si>
  <si>
    <t>50000UserUsers 18-20039</t>
  </si>
  <si>
    <t>50000UserUsers 18-36505</t>
  </si>
  <si>
    <t>50000UserUsers 18-41394</t>
  </si>
  <si>
    <t>50000UserUsers 18-31695</t>
  </si>
  <si>
    <t>50000UserUsers 18-31544</t>
  </si>
  <si>
    <t>50000UserUsers 18-30094</t>
  </si>
  <si>
    <t>50000UserUsers 18-35418</t>
  </si>
  <si>
    <t>50000UserUsers 18-20285</t>
  </si>
  <si>
    <t>50000UserUsers 18-15881</t>
  </si>
  <si>
    <t>50000UserUsers 18-16022</t>
  </si>
  <si>
    <t>50000UserUsers 18-24461</t>
  </si>
  <si>
    <t>50000UserUsers 18-13537</t>
  </si>
  <si>
    <t>50000UserUsers 18-22311</t>
  </si>
  <si>
    <t>50000UserUsers 18-35426</t>
  </si>
  <si>
    <t>50000UserUsers 18-30229</t>
  </si>
  <si>
    <t>50000UserUsers 18-34878</t>
  </si>
  <si>
    <t>50000UserUsers 18-31620</t>
  </si>
  <si>
    <t>50000UserUsers 18-13674</t>
  </si>
  <si>
    <t>50000UserUsers 18-12937</t>
  </si>
  <si>
    <t>50000UserUsers 18-36545</t>
  </si>
  <si>
    <t>50000UserUsers 18-35624</t>
  </si>
  <si>
    <t>50000UserUsers 18-14475</t>
  </si>
  <si>
    <t>50000UserUsers 18-31619</t>
  </si>
  <si>
    <t>50000UserUsers 18-40502</t>
  </si>
  <si>
    <t>50000UserUsers 18-23361</t>
  </si>
  <si>
    <t>50000UserUsers 18-29760</t>
  </si>
  <si>
    <t>50000UserUsers 18-34705</t>
  </si>
  <si>
    <t>50000UserUsers 18-21139</t>
  </si>
  <si>
    <t>50000UserUsers 18-36934</t>
  </si>
  <si>
    <t>50000UserUsers 18-31610</t>
  </si>
  <si>
    <t>50000UserUsers 18-31830</t>
  </si>
  <si>
    <t>50000UserUsers 18-36047</t>
  </si>
  <si>
    <t>50000UserUsers 18-34567</t>
  </si>
  <si>
    <t>50000UserUsers 18-22275</t>
  </si>
  <si>
    <t>50000UserUsers 18-12926</t>
  </si>
  <si>
    <t>50000UserUsers 18-36207</t>
  </si>
  <si>
    <t>50000UserUsers 18-19799</t>
  </si>
  <si>
    <t>50000UserUsers 18-30121</t>
  </si>
  <si>
    <t>50000UserUsers 18-12954</t>
  </si>
  <si>
    <t>50000UserUsers 18-34696</t>
  </si>
  <si>
    <t>50000UserUsers 18-13539</t>
  </si>
  <si>
    <t>50000UserUsers 18-36933</t>
  </si>
  <si>
    <t>50000UserUsers 18-36601</t>
  </si>
  <si>
    <t>50000UserUsers 18-15431</t>
  </si>
  <si>
    <t>50000UserUsers 18-23389</t>
  </si>
  <si>
    <t>50000UserUsers 18-21147</t>
  </si>
  <si>
    <t>50000UserUsers 18-29776</t>
  </si>
  <si>
    <t>50000UserUsers 18-34102</t>
  </si>
  <si>
    <t>50000UserUsers 18-30240</t>
  </si>
  <si>
    <t>50000UserUsers 18-15943</t>
  </si>
  <si>
    <t>50000UserUsers 18-30197</t>
  </si>
  <si>
    <t>50000UserUsers 18-16645</t>
  </si>
  <si>
    <t>50000UserUsers 18-17545</t>
  </si>
  <si>
    <t>50000UserUsers 18-47018</t>
  </si>
  <si>
    <t>50000UserUsers 18-32998</t>
  </si>
  <si>
    <t>50000UserUsers 18-20047</t>
  </si>
  <si>
    <t>50000UserUsers 18-33952</t>
  </si>
  <si>
    <t>50000UserUsers 18-20436</t>
  </si>
  <si>
    <t>50000UserUsers 18-15486</t>
  </si>
  <si>
    <t>50000UserUsers 18-12515</t>
  </si>
  <si>
    <t>50000UserUsers 18-34676</t>
  </si>
  <si>
    <t>50000UserUsers 18-25533</t>
  </si>
  <si>
    <t>50000UserUsers 18-37735</t>
  </si>
  <si>
    <t>50000UserUsers 18-17305</t>
  </si>
  <si>
    <t>50000UserUsers 18-35288</t>
  </si>
  <si>
    <t>50000UserUsers 18-17771</t>
  </si>
  <si>
    <t>50000UserUsers 18-13052</t>
  </si>
  <si>
    <t>50000UserUsers 18-29526</t>
  </si>
  <si>
    <t>50000UserUsers 18-18400</t>
  </si>
  <si>
    <t>50000UserUsers 18-30208</t>
  </si>
  <si>
    <t>50000UserUsers 18-23294</t>
  </si>
  <si>
    <t>50000UserUsers 18-17679</t>
  </si>
  <si>
    <t>50000UserUsers 18-30354</t>
  </si>
  <si>
    <t>50000UserUsers 18-29851</t>
  </si>
  <si>
    <t>50000UserUsers 18-30217</t>
  </si>
  <si>
    <t>50000UserUsers 18-30293</t>
  </si>
  <si>
    <t>50000UserUsers 18-37199</t>
  </si>
  <si>
    <t>50000UserUsers 18-37449</t>
  </si>
  <si>
    <t>50000UserUsers 18-34815</t>
  </si>
  <si>
    <t>50000UserUsers 18-35498</t>
  </si>
  <si>
    <t>50000UserUsers 18-35064</t>
  </si>
  <si>
    <t>50000UserUsers 18-16963</t>
  </si>
  <si>
    <t>50000UserUsers 18-13431</t>
  </si>
  <si>
    <t>50000UserUsers 18-20196</t>
  </si>
  <si>
    <t>50000UserUsers 18-27597</t>
  </si>
  <si>
    <t>50000UserUsers 18-25561</t>
  </si>
  <si>
    <t>50000UserUsers 18-25403</t>
  </si>
  <si>
    <t>50000UserUsers 18-20294</t>
  </si>
  <si>
    <t>50000UserUsers 18-20194</t>
  </si>
  <si>
    <t>50000UserUsers 18-25562</t>
  </si>
  <si>
    <t>50000UserUsers 18-35058</t>
  </si>
  <si>
    <t>50000UserUsers 18-25161</t>
  </si>
  <si>
    <t>50000UserUsers 18-33562</t>
  </si>
  <si>
    <t>50000UserUsers 18-34853</t>
  </si>
  <si>
    <t>50000UserUsers 18-13882</t>
  </si>
  <si>
    <t>50000UserUsers 18-35063</t>
  </si>
  <si>
    <t>50000UserUsers 18-24397</t>
  </si>
  <si>
    <t>50000UserUsers 18-15610</t>
  </si>
  <si>
    <t>50000UserUsers 18-13864</t>
  </si>
  <si>
    <t>50000UserUsers 18-13425</t>
  </si>
  <si>
    <t>50000UserUsers 18-17585</t>
  </si>
  <si>
    <t>50000UserUsers 18-14351</t>
  </si>
  <si>
    <t>50000UserUsers 18-33201</t>
  </si>
  <si>
    <t>50000UserUsers 18-16702</t>
  </si>
  <si>
    <t>50000UserUsers 18-14303</t>
  </si>
  <si>
    <t>50000UserUsers 18-16707</t>
  </si>
  <si>
    <t>50000UserUsers 18-33637</t>
  </si>
  <si>
    <t>50000UserUsers 18-15820</t>
  </si>
  <si>
    <t>50000UserUsers 18-18247</t>
  </si>
  <si>
    <t>50000UserUsers 18-12907</t>
  </si>
  <si>
    <t>50000UserUsers 18-12906</t>
  </si>
  <si>
    <t>50000UserUsers 18-14721</t>
  </si>
  <si>
    <t>50000UserUsers 18-16236</t>
  </si>
  <si>
    <t>50000UserUsers 18-12567</t>
  </si>
  <si>
    <t>50000UserUsers 18-13987</t>
  </si>
  <si>
    <t>50000UserUsers 18-14722</t>
  </si>
  <si>
    <t>50000UserUsers 18-15536</t>
  </si>
  <si>
    <t>50000UserUsers 18-37375</t>
  </si>
  <si>
    <t>50000UserUsers 18-35437</t>
  </si>
  <si>
    <t>50000UserUsers 18-25563</t>
  </si>
  <si>
    <t>50000UserUsers 18-33204</t>
  </si>
  <si>
    <t>50000UserUsers 18-14734</t>
  </si>
  <si>
    <t>50000UserUsers 18-15120</t>
  </si>
  <si>
    <t>50000UserUsers 18-30221</t>
  </si>
  <si>
    <t>50000UserUsers 18-34869</t>
  </si>
  <si>
    <t>50000UserUsers 18-17435</t>
  </si>
  <si>
    <t>50000UserUsers 18-17600</t>
  </si>
  <si>
    <t>50000UserUsers 18-34904</t>
  </si>
  <si>
    <t>50000UserUsers 18-14954</t>
  </si>
  <si>
    <t>50000UserUsers 18-35837</t>
  </si>
  <si>
    <t>50000UserUsers 18-25391</t>
  </si>
  <si>
    <t>50000UserUsers 18-42127</t>
  </si>
  <si>
    <t>50000UserUsers 18-37186</t>
  </si>
  <si>
    <t>50000UserUsers 18-43286</t>
  </si>
  <si>
    <t>50000UserUsers 18-18474</t>
  </si>
  <si>
    <t>50000UserUsers 18-16647</t>
  </si>
  <si>
    <t>50000UserUsers 18-21501</t>
  </si>
  <si>
    <t>50000UserUsers 18-29576</t>
  </si>
  <si>
    <t>50000UserUsers 18-23369</t>
  </si>
  <si>
    <t>50000UserUsers 18-30313</t>
  </si>
  <si>
    <t>50000UserUsers 18-22323</t>
  </si>
  <si>
    <t>50000UserUsers 18-22322</t>
  </si>
  <si>
    <t>50000UserUsers 18-37592</t>
  </si>
  <si>
    <t>50000UserUsers 18-29630</t>
  </si>
  <si>
    <t>50000UserUsers 18-17339</t>
  </si>
  <si>
    <t>50000UserUsers 18-35989</t>
  </si>
  <si>
    <t>50000UserUsers 18-31097</t>
  </si>
  <si>
    <t>50000UserUsers 18-31821</t>
  </si>
  <si>
    <t>50000UserUsers 18-36491</t>
  </si>
  <si>
    <t>50000UserUsers 18-18682</t>
  </si>
  <si>
    <t>50000UserUsers 18-43457</t>
  </si>
  <si>
    <t>50000UserUsers 18-35980</t>
  </si>
  <si>
    <t>50000UserUsers 18-20820</t>
  </si>
  <si>
    <t>50000UserUsers 18-16632</t>
  </si>
  <si>
    <t>50000UserUsers 18-44035</t>
  </si>
  <si>
    <t>50000UserUsers 18-29883</t>
  </si>
  <si>
    <t>50000UserUsers 18-34551</t>
  </si>
  <si>
    <t>50000UserUsers 18-22306</t>
  </si>
  <si>
    <t>50000UserUsers 18-19645</t>
  </si>
  <si>
    <t>50000UserUsers 18-36131</t>
  </si>
  <si>
    <t>50000UserUsers 18-37203</t>
  </si>
  <si>
    <t>50000UserUsers 18-18391</t>
  </si>
  <si>
    <t>50000UserUsers 18-35397</t>
  </si>
  <si>
    <t>50000UserUsers 18-30468</t>
  </si>
  <si>
    <t>50000UserUsers 18-30200</t>
  </si>
  <si>
    <t>50000UserUsers 18-43461</t>
  </si>
  <si>
    <t>50000UserUsers 18-36055</t>
  </si>
  <si>
    <t>50000UserUsers 18-28500</t>
  </si>
  <si>
    <t>50000UserUsers 18-41367</t>
  </si>
  <si>
    <t>50000UserUsers 18-37589</t>
  </si>
  <si>
    <t>50000UserUsers 18-22319</t>
  </si>
  <si>
    <t>50000UserUsers 18-30347</t>
  </si>
  <si>
    <t>50000UserUsers 18-30213</t>
  </si>
  <si>
    <t>50000UserUsers 18-29628</t>
  </si>
  <si>
    <t>50000UserUsers 18-15179</t>
  </si>
  <si>
    <t>50000UserUsers 18-29829</t>
  </si>
  <si>
    <t>50000UserUsers 18-30345</t>
  </si>
  <si>
    <t>50000UserUsers 18-14106</t>
  </si>
  <si>
    <t>50000UserUsers 18-30475</t>
  </si>
  <si>
    <t>50000UserUsers 18-38175</t>
  </si>
  <si>
    <t>50000UserUsers 18-18972</t>
  </si>
  <si>
    <t>50000UserUsers 18-30494</t>
  </si>
  <si>
    <t>50000UserUsers 18-35991</t>
  </si>
  <si>
    <t>50000UserUsers 18-37809</t>
  </si>
  <si>
    <t>50000UserUsers 18-30310</t>
  </si>
  <si>
    <t>50000UserUsers 18-19633</t>
  </si>
  <si>
    <t>50000UserUsers 18-35713</t>
  </si>
  <si>
    <t>50000UserUsers 18-35990</t>
  </si>
  <si>
    <t>50000UserUsers 18-30301</t>
  </si>
  <si>
    <t>50000UserUsers 18-19899</t>
  </si>
  <si>
    <t>50000UserUsers 18-37320</t>
  </si>
  <si>
    <t>50000UserUsers 18-30761</t>
  </si>
  <si>
    <t>50000UserUsers 18-37162</t>
  </si>
  <si>
    <t>50000UserUsers 18-30156</t>
  </si>
  <si>
    <t>50000UserUsers 18-35973</t>
  </si>
  <si>
    <t>50000UserUsers 18-42105</t>
  </si>
  <si>
    <t>50000UserUsers 18-21536</t>
  </si>
  <si>
    <t>50000UserUsers 18-42124</t>
  </si>
  <si>
    <t>50000UserUsers 18-37718</t>
  </si>
  <si>
    <t>50000UserUsers 18-35612</t>
  </si>
  <si>
    <t>50000UserUsers 18-30216</t>
  </si>
  <si>
    <t>50000UserUsers 18-37710</t>
  </si>
  <si>
    <t>50000UserUsers 18-28475</t>
  </si>
  <si>
    <t>50000UserUsers 18-14939</t>
  </si>
  <si>
    <t>50000UserUsers 18-14977</t>
  </si>
  <si>
    <t>50000UserUsers 18-15425</t>
  </si>
  <si>
    <t>50000UserUsers 18-43437</t>
  </si>
  <si>
    <t>50000UserUsers 18-16623</t>
  </si>
  <si>
    <t>50000UserUsers 18-14879</t>
  </si>
  <si>
    <t>50000UserUsers 18-38637</t>
  </si>
  <si>
    <t>50000UserUsers 18-20405</t>
  </si>
  <si>
    <t>50000UserUsers 18-13663</t>
  </si>
  <si>
    <t>50000UserUsers 18-20416</t>
  </si>
  <si>
    <t>50000UserUsers 18-18482</t>
  </si>
  <si>
    <t>50000UserUsers 18-13934</t>
  </si>
  <si>
    <t>50000UserUsers 18-18205</t>
  </si>
  <si>
    <t>50000UserUsers 18-30211</t>
  </si>
  <si>
    <t>50000UserUsers 18-43458</t>
  </si>
  <si>
    <t>50000UserUsers 18-40526</t>
  </si>
  <si>
    <t>50000UserUsers 18-35988</t>
  </si>
  <si>
    <t>50000UserUsers 18-30207</t>
  </si>
  <si>
    <t>50000UserUsers 18-38621</t>
  </si>
  <si>
    <t>50000UserUsers 18-28481</t>
  </si>
  <si>
    <t>50000UserUsers 18-29384</t>
  </si>
  <si>
    <t>50000UserUsers 18-28479</t>
  </si>
  <si>
    <t>50000UserUsers 18-29524</t>
  </si>
  <si>
    <t>50000UserUsers 18-20209</t>
  </si>
  <si>
    <t>50000UserUsers 18-24354</t>
  </si>
  <si>
    <t>50000UserUsers 18-12908</t>
  </si>
  <si>
    <t>50000UserUsers 18-35832</t>
  </si>
  <si>
    <t>50000UserUsers 18-49128</t>
  </si>
  <si>
    <t>50000UserUsers 18-25141</t>
  </si>
  <si>
    <t>50000UserUsers 18-30497</t>
  </si>
  <si>
    <t>50000UserUsers 18-36069</t>
  </si>
  <si>
    <t>50000UserUsers 18-44032</t>
  </si>
  <si>
    <t>50000UserUsers 18-44034</t>
  </si>
  <si>
    <t>50000UserUsers 18-37711</t>
  </si>
  <si>
    <t>50000UserUsers 18-13748</t>
  </si>
  <si>
    <t>50000UserUsers 18-36272</t>
  </si>
  <si>
    <t>50000UserUsers 18-16234</t>
  </si>
  <si>
    <t>50000UserUsers 18-34607</t>
  </si>
  <si>
    <t>50000UserUsers 18-35056</t>
  </si>
  <si>
    <t>50000UserUsers 18-9140</t>
  </si>
  <si>
    <t>50000UserUsers 18-34914</t>
  </si>
  <si>
    <t>50000UserUsers 18-35362</t>
  </si>
  <si>
    <t>50000UserUsers 18-35931</t>
  </si>
  <si>
    <t>50000UserUsers 18-32969</t>
  </si>
  <si>
    <t>50000UserUsers 18-14747</t>
  </si>
  <si>
    <t>50000UserUsers 18-13095</t>
  </si>
  <si>
    <t>50000UserUsers 18-35635</t>
  </si>
  <si>
    <t>50000UserUsers 18-34211</t>
  </si>
  <si>
    <t>50000UserUsers 18-34291</t>
  </si>
  <si>
    <t>50000UserUsers 18-16448</t>
  </si>
  <si>
    <t>50000UserUsers 18-14874</t>
  </si>
  <si>
    <t>50000UserUsers 18-13746</t>
  </si>
  <si>
    <t>50000UserUsers 18-15083</t>
  </si>
  <si>
    <t>50000UserUsers 18-14289</t>
  </si>
  <si>
    <t>50000UserUsers 18-13782</t>
  </si>
  <si>
    <t>50000UserUsers 18-13405</t>
  </si>
  <si>
    <t>50000UserUsers 18-13747</t>
  </si>
  <si>
    <t>50000UserUsers 18-43981</t>
  </si>
  <si>
    <t>50000UserUsers 18-33650</t>
  </si>
  <si>
    <t>50000UserUsers 18-13858</t>
  </si>
  <si>
    <t>50000UserUsers 18-16558</t>
  </si>
  <si>
    <t>50000UserUsers 18-36345</t>
  </si>
  <si>
    <t>50000UserUsers 18-32698</t>
  </si>
  <si>
    <t>50000UserUsers 18-13625</t>
  </si>
  <si>
    <t>50000UserUsers 18-17658</t>
  </si>
  <si>
    <t>50000UserUsers 18-13883</t>
  </si>
  <si>
    <t>50000UserUsers 18-36398</t>
  </si>
  <si>
    <t>50000UserUsers 18-36310</t>
  </si>
  <si>
    <t>50000UserUsers 18-33212</t>
  </si>
  <si>
    <t>50000UserUsers 18-13856</t>
  </si>
  <si>
    <t>50000UserUsers 18-13094</t>
  </si>
  <si>
    <t>50000UserUsers 18-16482</t>
  </si>
  <si>
    <t>50000UserUsers 18-17006</t>
  </si>
  <si>
    <t>50000UserUsers 18-35929</t>
  </si>
  <si>
    <t>50000UserUsers 18-35411</t>
  </si>
  <si>
    <t>50000UserUsers 18-32755</t>
  </si>
  <si>
    <t>50000UserUsers 18-36307</t>
  </si>
  <si>
    <t>50000UserUsers 18-15643</t>
  </si>
  <si>
    <t>50000UserUsers 18-49251</t>
  </si>
  <si>
    <t>50000UserUsers 18-36343</t>
  </si>
  <si>
    <t>50000UserUsers 18-36269</t>
  </si>
  <si>
    <t>50000UserUsers 18-36994</t>
  </si>
  <si>
    <t>50000UserUsers 18-16559</t>
  </si>
  <si>
    <t>50000UserUsers 18-32965</t>
  </si>
  <si>
    <t>50000UserUsers 18-16965</t>
  </si>
  <si>
    <t>50000UserUsers 18-15090</t>
  </si>
  <si>
    <t>50000UserUsers 18-7593</t>
  </si>
  <si>
    <t>50000UserUsers 18-14867</t>
  </si>
  <si>
    <t>50000UserUsers 18-14760</t>
  </si>
  <si>
    <t>50000UserUsers 18-33960</t>
  </si>
  <si>
    <t>50000UserUsers 18-33146</t>
  </si>
  <si>
    <t>50000UserUsers 18-16165</t>
  </si>
  <si>
    <t>50000UserUsers 18-14759</t>
  </si>
  <si>
    <t>50000UserUsers 18-17433</t>
  </si>
  <si>
    <t>50000UserUsers 18-8904</t>
  </si>
  <si>
    <t>50000UserUsers 18-14880</t>
  </si>
  <si>
    <t>50000UserUsers 18-16972</t>
  </si>
  <si>
    <t>50000UserUsers 18-24355</t>
  </si>
  <si>
    <t>50000UserUsers 18-34089</t>
  </si>
  <si>
    <t>50000UserUsers 18-9141</t>
  </si>
  <si>
    <t>50000UserUsers 18-12912</t>
  </si>
  <si>
    <t>50000UserUsers 18-13388</t>
  </si>
  <si>
    <t>50000UserUsers 18-30440</t>
  </si>
  <si>
    <t>50000UserUsers 18-24413</t>
  </si>
  <si>
    <t>50000UserUsers 18-13387</t>
  </si>
  <si>
    <t>50000UserUsers 18-18397</t>
  </si>
  <si>
    <t>50000UserUsers 18-48883</t>
  </si>
  <si>
    <t>50000UserUsers 18-14281</t>
  </si>
  <si>
    <t>50000UserUsers 18-14881</t>
  </si>
  <si>
    <t>50000UserUsers 18-17663</t>
  </si>
  <si>
    <t>50000UserUsers 18-34616</t>
  </si>
  <si>
    <t>50000UserUsers 18-13404</t>
  </si>
  <si>
    <t>50000UserUsers 18-20246</t>
  </si>
  <si>
    <t>50000UserUsers 18-7664</t>
  </si>
  <si>
    <t>50000UserUsers 18-20335</t>
  </si>
  <si>
    <t>50000UserUsers 18-25387</t>
  </si>
  <si>
    <t>50000UserUsers 18-3881</t>
  </si>
  <si>
    <t>50000UserUsers 18-42042</t>
  </si>
  <si>
    <t>50000UserUsers 18-34916</t>
  </si>
  <si>
    <t>50000UserUsers 18-15543</t>
  </si>
  <si>
    <t>50000UserUsers 18-34577</t>
  </si>
  <si>
    <t>50000UserUsers 18-17172</t>
  </si>
  <si>
    <t>50000UserUsers 18-34341</t>
  </si>
  <si>
    <t>50000UserUsers 18-35231</t>
  </si>
  <si>
    <t>50000UserUsers 18-15608</t>
  </si>
  <si>
    <t>50000UserUsers 18-33245</t>
  </si>
  <si>
    <t>50000UserUsers 18-32983</t>
  </si>
  <si>
    <t>50000UserUsers 18-33371</t>
  </si>
  <si>
    <t>50000UserUsers 18-7669</t>
  </si>
  <si>
    <t>50000UserUsers 18-13837</t>
  </si>
  <si>
    <t>50000UserUsers 18-14680</t>
  </si>
  <si>
    <t>50000UserUsers 18-20762</t>
  </si>
  <si>
    <t>50000UserUsers 18-43489</t>
  </si>
  <si>
    <t>50000UserUsers 18-30944</t>
  </si>
  <si>
    <t>50000UserUsers 18-16259</t>
  </si>
  <si>
    <t>50000UserUsers 18-14875</t>
  </si>
  <si>
    <t>50000UserUsers 18-14707</t>
  </si>
  <si>
    <t>50000UserUsers 18-32996</t>
  </si>
  <si>
    <t>50000UserUsers 18-35356</t>
  </si>
  <si>
    <t>50000UserUsers 18-9099</t>
  </si>
  <si>
    <t>50000UserUsers 18-34886</t>
  </si>
  <si>
    <t>50000UserUsers 18-17655</t>
  </si>
  <si>
    <t>50000UserUsers 18-35041</t>
  </si>
  <si>
    <t>50000UserUsers 18-17925</t>
  </si>
  <si>
    <t>50000UserUsers 18-49198</t>
  </si>
  <si>
    <t>50000UserUsers 18-43972</t>
  </si>
  <si>
    <t>50000UserUsers 18-15502</t>
  </si>
  <si>
    <t>50000UserUsers 18-16713</t>
  </si>
  <si>
    <t>50000UserUsers 18-16610</t>
  </si>
  <si>
    <t>50000UserUsers 18-18246</t>
  </si>
  <si>
    <t>50000UserUsers 18-19393</t>
  </si>
  <si>
    <t>50000UserUsers 18-16452</t>
  </si>
  <si>
    <t>50000UserUsers 18-17437</t>
  </si>
  <si>
    <t>50000UserUsers 18-14781</t>
  </si>
  <si>
    <t>50000UserUsers 18-16371</t>
  </si>
  <si>
    <t>50000UserUsers 18-13402</t>
  </si>
  <si>
    <t>50000UserUsers 18-35062</t>
  </si>
  <si>
    <t>50000UserUsers 18-25559</t>
  </si>
  <si>
    <t>50000UserUsers 18-14338</t>
  </si>
  <si>
    <t>50000UserUsers 18-12909</t>
  </si>
  <si>
    <t>50000UserUsers 18-17773</t>
  </si>
  <si>
    <t>50000UserUsers 18-15078</t>
  </si>
  <si>
    <t>50000UserUsers 18-15852</t>
  </si>
  <si>
    <t>50000UserUsers 18-34292</t>
  </si>
  <si>
    <t>50000UserUsers 18-2382</t>
  </si>
  <si>
    <t>50000UserUsers 18-34453</t>
  </si>
  <si>
    <t>50000UserUsers 18-34941</t>
  </si>
  <si>
    <t>50000UserUsers 18-49088</t>
  </si>
  <si>
    <t>50000UserUsers 18-15095</t>
  </si>
  <si>
    <t>50000UserUsers 18-32986</t>
  </si>
  <si>
    <t>50000UserUsers 18-29347</t>
  </si>
  <si>
    <t>50000UserUsers 18-13385</t>
  </si>
  <si>
    <t>50000UserUsers 18-13210</t>
  </si>
  <si>
    <t>50000UserUsers 18-13212</t>
  </si>
  <si>
    <t>50000UserUsers 18-29348</t>
  </si>
  <si>
    <t>50000UserUsers 18-22310</t>
  </si>
  <si>
    <t>50000UserUsers 18-18820</t>
  </si>
  <si>
    <t>50000UserUsers 18-44029</t>
  </si>
  <si>
    <t>50000UserUsers 18-30360</t>
  </si>
  <si>
    <t>50000UserUsers 18-29346</t>
  </si>
  <si>
    <t>50000UserUsers 18-30315</t>
  </si>
  <si>
    <t>50000UserUsers 18-20869</t>
  </si>
  <si>
    <t>50000UserUsers 18-14332</t>
  </si>
  <si>
    <t>50000UserUsers 18-19655</t>
  </si>
  <si>
    <t>50000UserUsers 18-37657</t>
  </si>
  <si>
    <t>50000UserUsers 18-43993</t>
  </si>
  <si>
    <t>50000UserUsers 18-14619</t>
  </si>
  <si>
    <t>50000UserUsers 18-30427</t>
  </si>
  <si>
    <t>50000UserUsers 18-30286</t>
  </si>
  <si>
    <t>50000UserUsers 18-30445</t>
  </si>
  <si>
    <t>50000UserUsers 18-38531</t>
  </si>
  <si>
    <t>50000UserUsers 18-17682</t>
  </si>
  <si>
    <t>50000UserUsers 18-40472</t>
  </si>
  <si>
    <t>50000UserUsers 18-38318</t>
  </si>
  <si>
    <t>50000UserUsers 18-35827</t>
  </si>
  <si>
    <t>50000UserUsers 18-37773</t>
  </si>
  <si>
    <t>50000UserUsers 18-20863</t>
  </si>
  <si>
    <t>50000UserUsers 18-20296</t>
  </si>
  <si>
    <t>50000UserUsers 18-14006</t>
  </si>
  <si>
    <t>50000UserUsers 18-17677</t>
  </si>
  <si>
    <t>50000UserUsers 18-19517</t>
  </si>
  <si>
    <t>50000UserUsers 18-20044</t>
  </si>
  <si>
    <t>50000UserUsers 18-30450</t>
  </si>
  <si>
    <t>50000UserUsers 18-36074</t>
  </si>
  <si>
    <t>50000UserUsers 18-23364</t>
  </si>
  <si>
    <t>50000UserUsers 18-19636</t>
  </si>
  <si>
    <t>50000UserUsers 18-38333</t>
  </si>
  <si>
    <t>50000UserUsers 18-30280</t>
  </si>
  <si>
    <t>50000UserUsers 18-36498</t>
  </si>
  <si>
    <t>50000UserUsers 18-44001</t>
  </si>
  <si>
    <t>50000UserUsers 18-30281</t>
  </si>
  <si>
    <t>50000UserUsers 18-37191</t>
  </si>
  <si>
    <t>50000UserUsers 18-30451</t>
  </si>
  <si>
    <t>50000UserUsers 18-43352</t>
  </si>
  <si>
    <t>50000UserUsers 18-32758</t>
  </si>
  <si>
    <t>50000UserUsers 18-32907</t>
  </si>
  <si>
    <t>50000UserUsers 18-20752</t>
  </si>
  <si>
    <t>50000UserUsers 18-13424</t>
  </si>
  <si>
    <t>50000UserUsers 18-12510</t>
  </si>
  <si>
    <t>50000UserUsers 18-17112</t>
  </si>
  <si>
    <t>50000UserUsers 18-34449</t>
  </si>
  <si>
    <t>50000UserUsers 18-15614</t>
  </si>
  <si>
    <t>50000UserUsers 18-31922</t>
  </si>
  <si>
    <t>50000UserUsers 18-43317</t>
  </si>
  <si>
    <t>50000UserUsers 18-16372</t>
  </si>
  <si>
    <t>50000UserUsers 18-37374</t>
  </si>
  <si>
    <t>50000UserUsers 18-16703</t>
  </si>
  <si>
    <t>50000UserUsers 18-33550</t>
  </si>
  <si>
    <t>50000UserUsers 18-10095</t>
  </si>
  <si>
    <t>50000UserUsers 18-34570</t>
  </si>
  <si>
    <t>50000UserUsers 18-17765</t>
  </si>
  <si>
    <t>50000UserUsers 18-34183</t>
  </si>
  <si>
    <t>50000UserUsers 18-14741</t>
  </si>
  <si>
    <t>50000UserUsers 18-33216</t>
  </si>
  <si>
    <t>50000UserUsers 18-20748</t>
  </si>
  <si>
    <t>50000UserUsers 18-34234</t>
  </si>
  <si>
    <t>50000UserUsers 18-16153</t>
  </si>
  <si>
    <t>50000UserUsers 18-18983</t>
  </si>
  <si>
    <t>50000UserUsers 18-35938</t>
  </si>
  <si>
    <t>50000UserUsers 18-12964</t>
  </si>
  <si>
    <t>50000UserUsers 18-13114</t>
  </si>
  <si>
    <t>50000UserUsers 18-18230</t>
  </si>
  <si>
    <t>50000UserUsers 18-14267</t>
  </si>
  <si>
    <t>50000UserUsers 18-21199</t>
  </si>
  <si>
    <t>50000UserUsers 18-46963</t>
  </si>
  <si>
    <t>50000UserUsers 18-30428</t>
  </si>
  <si>
    <t>50000UserUsers 18-30449</t>
  </si>
  <si>
    <t>50000UserUsers 18-35290</t>
  </si>
  <si>
    <t>50000UserUsers 18-22327</t>
  </si>
  <si>
    <t>50000UserUsers 18-32989</t>
  </si>
  <si>
    <t>50000UserUsers 18-30292</t>
  </si>
  <si>
    <t>50000UserUsers 18-25151</t>
  </si>
  <si>
    <t>50000UserUsers 18-15621</t>
  </si>
  <si>
    <t>50000UserUsers 18-21076</t>
  </si>
  <si>
    <t>50000UserUsers 18-36488</t>
  </si>
  <si>
    <t>50000UserUsers 18-23353</t>
  </si>
  <si>
    <t>50000UserUsers 18-43996</t>
  </si>
  <si>
    <t>50000UserUsers 18-38638</t>
  </si>
  <si>
    <t>50000UserUsers 18-19065</t>
  </si>
  <si>
    <t>50000UserUsers 18-39407</t>
  </si>
  <si>
    <t>50000UserUsers 18-34632</t>
  </si>
  <si>
    <t>50000UserUsers 18-43501</t>
  </si>
  <si>
    <t>50000UserUsers 18-14288</t>
  </si>
  <si>
    <t>50000UserUsers 18-13788</t>
  </si>
  <si>
    <t>50000UserUsers 18-34752</t>
  </si>
  <si>
    <t>50000UserUsers 18-30453</t>
  </si>
  <si>
    <t>50000UserUsers 18-15905</t>
  </si>
  <si>
    <t>50000UserUsers 18-17676</t>
  </si>
  <si>
    <t>50000UserUsers 18-20874</t>
  </si>
  <si>
    <t>50000UserUsers 18-42089</t>
  </si>
  <si>
    <t>50000UserUsers 18-44005</t>
  </si>
  <si>
    <t>50000UserUsers 18-35016</t>
  </si>
  <si>
    <t>50000UserUsers 18-43961</t>
  </si>
  <si>
    <t>50000UserUsers 18-31220</t>
  </si>
  <si>
    <t>50000UserUsers 18-31073</t>
  </si>
  <si>
    <t>50000UserUsers 18-14265</t>
  </si>
  <si>
    <t>50000UserUsers 18-30177</t>
  </si>
  <si>
    <t>50000UserUsers 18-16618</t>
  </si>
  <si>
    <t>50000UserUsers 18-35614</t>
  </si>
  <si>
    <t>50000UserUsers 18-35296</t>
  </si>
  <si>
    <t>50000UserUsers 18-34773</t>
  </si>
  <si>
    <t>50000UserUsers 18-36009</t>
  </si>
  <si>
    <t>50000UserUsers 18-14341</t>
  </si>
  <si>
    <t>50000UserUsers 18-34226</t>
  </si>
  <si>
    <t>50000UserUsers 18-34879</t>
  </si>
  <si>
    <t>50000UserUsers 18-14108</t>
  </si>
  <si>
    <t>50000UserUsers 18-12433</t>
  </si>
  <si>
    <t>50000UserUsers 18-43958</t>
  </si>
  <si>
    <t>50000UserUsers 18-35292</t>
  </si>
  <si>
    <t>50000UserUsers 18-35175</t>
  </si>
  <si>
    <t>50000UserUsers 18-14782</t>
  </si>
  <si>
    <t>50000UserUsers 18-44068</t>
  </si>
  <si>
    <t>50000UserUsers 18-31917</t>
  </si>
  <si>
    <t>50000UserUsers 18-13112</t>
  </si>
  <si>
    <t>50000UserUsers 18-13604</t>
  </si>
  <si>
    <t>50000UserUsers 18-14757</t>
  </si>
  <si>
    <t>50000UserUsers 18-35043</t>
  </si>
  <si>
    <t>50000UserUsers 18-43336</t>
  </si>
  <si>
    <t>50000UserUsers 18-34333</t>
  </si>
  <si>
    <t>50000UserUsers 18-17308</t>
  </si>
  <si>
    <t>50000UserUsers 18-34945</t>
  </si>
  <si>
    <t>50000UserUsers 18-16600</t>
  </si>
  <si>
    <t>50000UserUsers 18-35691</t>
  </si>
  <si>
    <t>50000UserUsers 18-32472</t>
  </si>
  <si>
    <t>50000UserUsers 18-32485</t>
  </si>
  <si>
    <t>50000UserUsers 18-14745</t>
  </si>
  <si>
    <t>50000UserUsers 18-31908</t>
  </si>
  <si>
    <t>50000UserUsers 18-32493</t>
  </si>
  <si>
    <t>50000UserUsers 18-13918</t>
  </si>
  <si>
    <t>50000UserUsers 18-43253</t>
  </si>
  <si>
    <t>50000UserUsers 18-34516</t>
  </si>
  <si>
    <t>50000UserUsers 18-14296</t>
  </si>
  <si>
    <t>50000UserUsers 18-31915</t>
  </si>
  <si>
    <t>50000UserUsers 18-13731</t>
  </si>
  <si>
    <t>50000UserUsers 18-31924</t>
  </si>
  <si>
    <t>50000UserUsers 18-31923</t>
  </si>
  <si>
    <t>50000UserUsers 18-31928</t>
  </si>
  <si>
    <t>50000UserUsers 18-31964</t>
  </si>
  <si>
    <t>50000UserUsers 18-31947</t>
  </si>
  <si>
    <t>50000UserUsers 18-33900</t>
  </si>
  <si>
    <t>50000UserUsers 18-31951</t>
  </si>
  <si>
    <t>50000UserUsers 18-32507</t>
  </si>
  <si>
    <t>50000UserUsers 18-31918</t>
  </si>
  <si>
    <t>50000UserUsers 18-31913</t>
  </si>
  <si>
    <t>50000UserUsers 18-17782</t>
  </si>
  <si>
    <t>50000UserUsers 18-20926</t>
  </si>
  <si>
    <t>50000UserUsers 18-13091</t>
  </si>
  <si>
    <t>50000UserUsers 18-32506</t>
  </si>
  <si>
    <t>50000UserUsers 18-34608</t>
  </si>
  <si>
    <t>50000UserUsers 18-15553</t>
  </si>
  <si>
    <t>50000UserUsers 18-31994</t>
  </si>
  <si>
    <t>50000UserUsers 18-19399</t>
  </si>
  <si>
    <t>50000UserUsers 18-32954</t>
  </si>
  <si>
    <t>50000UserUsers 18-14878</t>
  </si>
  <si>
    <t>50000UserUsers 18-13398</t>
  </si>
  <si>
    <t>50000UserUsers 18-35045</t>
  </si>
  <si>
    <t>50000UserUsers 18-31937</t>
  </si>
  <si>
    <t>50000UserUsers 18-15501</t>
  </si>
  <si>
    <t>50000UserUsers 18-32543</t>
  </si>
  <si>
    <t>50000UserUsers 18-31956</t>
  </si>
  <si>
    <t>50000UserUsers 18-37422</t>
  </si>
  <si>
    <t>50000UserUsers 18-29517</t>
  </si>
  <si>
    <t>50000UserUsers 18-35079</t>
  </si>
  <si>
    <t>50000UserUsers 18-36953</t>
  </si>
  <si>
    <t>50000UserUsers 18-37348</t>
  </si>
  <si>
    <t>50000UserUsers 18-36915</t>
  </si>
  <si>
    <t>50000UserUsers 18-15997</t>
  </si>
  <si>
    <t>50000UserUsers 18-18697</t>
  </si>
  <si>
    <t>50000UserUsers 18-36444</t>
  </si>
  <si>
    <t>50000UserUsers 18-32516</t>
  </si>
  <si>
    <t>50000UserUsers 18-32482</t>
  </si>
  <si>
    <t>50000UserUsers 18-36148</t>
  </si>
  <si>
    <t>50000UserUsers 18-36666</t>
  </si>
  <si>
    <t>50000UserUsers 18-48311</t>
  </si>
  <si>
    <t>50000UserUsers 18-8859</t>
  </si>
  <si>
    <t>50000UserUsers 18-49043</t>
  </si>
  <si>
    <t>50000UserUsers 18-13664</t>
  </si>
  <si>
    <t>50000UserUsers 18-33729</t>
  </si>
  <si>
    <t>50000UserUsers 18-31912</t>
  </si>
  <si>
    <t>50000UserUsers 18-34022</t>
  </si>
  <si>
    <t>50000UserUsers 18-32458</t>
  </si>
  <si>
    <t>50000UserUsers 18-17373</t>
  </si>
  <si>
    <t>50000UserUsers 18-37371</t>
  </si>
  <si>
    <t>50000UserUsers 18-34435</t>
  </si>
  <si>
    <t>50000UserUsers 18-32537</t>
  </si>
  <si>
    <t>50000UserUsers 18-31954</t>
  </si>
  <si>
    <t>50000UserUsers 18-31880</t>
  </si>
  <si>
    <t>50000UserUsers 18-36373</t>
  </si>
  <si>
    <t>50000UserUsers 18-15563</t>
  </si>
  <si>
    <t>50000UserUsers 18-36695</t>
  </si>
  <si>
    <t>50000UserUsers 18-31081</t>
  </si>
  <si>
    <t>50000UserUsers 18-36681</t>
  </si>
  <si>
    <t>50000UserUsers 18-31932</t>
  </si>
  <si>
    <t>50000UserUsers 18-19985</t>
  </si>
  <si>
    <t>50000UserUsers 18-34892</t>
  </si>
  <si>
    <t>50000UserUsers 18-17605</t>
  </si>
  <si>
    <t>50000UserUsers 18-33010</t>
  </si>
  <si>
    <t>50000UserUsers 18-18214</t>
  </si>
  <si>
    <t>50000UserUsers 18-33488</t>
  </si>
  <si>
    <t>50000UserUsers 18-43259</t>
  </si>
  <si>
    <t>50000UserUsers 18-27596</t>
  </si>
  <si>
    <t>50000UserUsers 18-34469</t>
  </si>
  <si>
    <t>50000UserUsers 18-32953</t>
  </si>
  <si>
    <t>50000UserUsers 18-34765</t>
  </si>
  <si>
    <t>50000UserUsers 18-34359</t>
  </si>
  <si>
    <t>50000UserUsers 18-49569</t>
  </si>
  <si>
    <t>50000UserUsers 18-16352</t>
  </si>
  <si>
    <t>50000UserUsers 18-33083</t>
  </si>
  <si>
    <t>50000UserUsers 18-34054</t>
  </si>
  <si>
    <t>50000UserUsers 18-36577</t>
  </si>
  <si>
    <t>50000UserUsers 18-35448</t>
  </si>
  <si>
    <t>50000UserUsers 18-34458</t>
  </si>
  <si>
    <t>50000UserUsers 18-36381</t>
  </si>
  <si>
    <t>50000UserUsers 18-34803</t>
  </si>
  <si>
    <t>50000UserUsers 18-33178</t>
  </si>
  <si>
    <t>50000UserUsers 18-32529</t>
  </si>
  <si>
    <t>50000UserUsers 18-36859</t>
  </si>
  <si>
    <t>50000UserUsers 18-31940</t>
  </si>
  <si>
    <t>50000UserUsers 18-18398</t>
  </si>
  <si>
    <t>50000UserUsers 18-20611</t>
  </si>
  <si>
    <t>50000UserUsers 18-13115</t>
  </si>
  <si>
    <t>50000UserUsers 18-35597</t>
  </si>
  <si>
    <t>50000UserUsers 18-35608</t>
  </si>
  <si>
    <t>50000UserUsers 18-33087</t>
  </si>
  <si>
    <t>50000UserUsers 18-34138</t>
  </si>
  <si>
    <t>50000UserUsers 18-34180</t>
  </si>
  <si>
    <t>50000UserUsers 18-31977</t>
  </si>
  <si>
    <t>50000UserUsers 18-46881</t>
  </si>
  <si>
    <t>50000UserUsers 18-35639</t>
  </si>
  <si>
    <t>50000UserUsers 18-33916</t>
  </si>
  <si>
    <t>50000UserUsers 18-16222</t>
  </si>
  <si>
    <t>50000UserUsers 18-32497</t>
  </si>
  <si>
    <t>50000UserUsers 18-30290</t>
  </si>
  <si>
    <t>50000UserUsers 18-15557</t>
  </si>
  <si>
    <t>50000UserUsers 18-32503</t>
  </si>
  <si>
    <t>50000UserUsers 18-31916</t>
  </si>
  <si>
    <t>50000UserUsers 18-32770</t>
  </si>
  <si>
    <t>50000UserUsers 18-30796</t>
  </si>
  <si>
    <t>50000UserUsers 18-32547</t>
  </si>
  <si>
    <t>50000UserUsers 18-16560</t>
  </si>
  <si>
    <t>50000UserUsers 18-35379</t>
  </si>
  <si>
    <t>50000UserUsers 18-31921</t>
  </si>
  <si>
    <t>50000UserUsers 18-35017</t>
  </si>
  <si>
    <t>50000UserUsers 18-15173</t>
  </si>
  <si>
    <t>50000UserUsers 18-28533</t>
  </si>
  <si>
    <t>50000UserUsers 18-17346</t>
  </si>
  <si>
    <t>50000UserUsers 18-32887</t>
  </si>
  <si>
    <t>50000UserUsers 18-44024</t>
  </si>
  <si>
    <t>50000UserUsers 18-40504</t>
  </si>
  <si>
    <t>50000UserUsers 18-43355</t>
  </si>
  <si>
    <t>50000UserUsers 18-37454</t>
  </si>
  <si>
    <t>50000UserUsers 18-44009</t>
  </si>
  <si>
    <t>50000UserUsers 18-30926</t>
  </si>
  <si>
    <t>50000UserUsers 18-12472</t>
  </si>
  <si>
    <t>50000UserUsers 18-28674</t>
  </si>
  <si>
    <t>50000UserUsers 18-12473</t>
  </si>
  <si>
    <t>50000UserUsers 18-28510</t>
  </si>
  <si>
    <t>50000UserUsers 18-40501</t>
  </si>
  <si>
    <t>50000UserUsers 18-12604</t>
  </si>
  <si>
    <t>50000UserUsers 18-42128</t>
  </si>
  <si>
    <t>50000UserUsers 18-22268</t>
  </si>
  <si>
    <t>50000UserUsers 18-15331</t>
  </si>
  <si>
    <t>50000UserUsers 18-44016</t>
  </si>
  <si>
    <t>50000UserUsers 18-12621</t>
  </si>
  <si>
    <t>50000UserUsers 18-25548</t>
  </si>
  <si>
    <t>50000UserUsers 18-37209</t>
  </si>
  <si>
    <t>50000UserUsers 18-37210</t>
  </si>
  <si>
    <t>50000UserUsers 18-18685</t>
  </si>
  <si>
    <t>50000UserUsers 18-36497</t>
  </si>
  <si>
    <t>50000UserUsers 18-43376</t>
  </si>
  <si>
    <t>50000UserUsers 18-20857</t>
  </si>
  <si>
    <t>50000UserUsers 18-28871</t>
  </si>
  <si>
    <t>50000UserUsers 18-18821</t>
  </si>
  <si>
    <t>50000UserUsers 18-14077</t>
  </si>
  <si>
    <t>50000UserUsers 18-37885</t>
  </si>
  <si>
    <t>50000UserUsers 18-20132</t>
  </si>
  <si>
    <t>50000UserUsers 18-18469</t>
  </si>
  <si>
    <t>50000UserUsers 18-30288</t>
  </si>
  <si>
    <t>50000UserUsers 18-13006</t>
  </si>
  <si>
    <t>50000UserUsers 18-15171</t>
  </si>
  <si>
    <t>50000UserUsers 18-30179</t>
  </si>
  <si>
    <t>50000UserUsers 18-36487</t>
  </si>
  <si>
    <t>50000UserUsers 18-43989</t>
  </si>
  <si>
    <t>50000UserUsers 18-40476</t>
  </si>
  <si>
    <t>50000UserUsers 18-30287</t>
  </si>
  <si>
    <t>50000UserUsers 18-18496</t>
  </si>
  <si>
    <t>50000UserUsers 18-30987</t>
  </si>
  <si>
    <t>50000UserUsers 18-28473</t>
  </si>
  <si>
    <t>50000UserUsers 18-38357</t>
  </si>
  <si>
    <t>50000UserUsers 18-12282</t>
  </si>
  <si>
    <t>50000UserUsers 18-22315</t>
  </si>
  <si>
    <t>50000UserUsers 18-20545</t>
  </si>
  <si>
    <t>50000UserUsers 18-18389</t>
  </si>
  <si>
    <t>50000UserUsers 18-20848</t>
  </si>
  <si>
    <t>50000UserUsers 18-13469</t>
  </si>
  <si>
    <t>50000UserUsers 18-43994</t>
  </si>
  <si>
    <t>50000UserUsers 18-20873</t>
  </si>
  <si>
    <t>50000UserUsers 18-18673</t>
  </si>
  <si>
    <t>50000UserUsers 18-12159</t>
  </si>
  <si>
    <t>50000UserUsers 18-16451</t>
  </si>
  <si>
    <t>50000UserUsers 18-30306</t>
  </si>
  <si>
    <t>50000UserUsers 18-15530</t>
  </si>
  <si>
    <t>50000UserUsers 18-33113</t>
  </si>
  <si>
    <t>50000UserUsers 18-37351</t>
  </si>
  <si>
    <t>50000UserUsers 18-17659</t>
  </si>
  <si>
    <t>50000UserUsers 18-34768</t>
  </si>
  <si>
    <t>50000UserUsers 18-13851</t>
  </si>
  <si>
    <t>50000UserUsers 18-38832</t>
  </si>
  <si>
    <t>50000UserUsers 18-18828</t>
  </si>
  <si>
    <t>50000UserUsers 18-32990</t>
  </si>
  <si>
    <t>50000UserUsers 18-44037</t>
  </si>
  <si>
    <t>50000UserUsers 18-30377</t>
  </si>
  <si>
    <t>50000UserUsers 18-43353</t>
  </si>
  <si>
    <t>50000UserUsers 18-28501</t>
  </si>
  <si>
    <t>50000UserUsers 18-27605</t>
  </si>
  <si>
    <t>50000UserUsers 18-13708</t>
  </si>
  <si>
    <t>50000UserUsers 18-16469</t>
  </si>
  <si>
    <t>50000UserUsers 18-37726</t>
  </si>
  <si>
    <t>50000UserUsers 18-37723</t>
  </si>
  <si>
    <t>50000UserUsers 18-35425</t>
  </si>
  <si>
    <t>50000UserUsers 18-20899</t>
  </si>
  <si>
    <t>50000UserUsers 18-31091</t>
  </si>
  <si>
    <t>50000UserUsers 18-38635</t>
  </si>
  <si>
    <t>50000UserUsers 18-20835</t>
  </si>
  <si>
    <t>50000UserUsers 18-28514</t>
  </si>
  <si>
    <t>50000UserUsers 18-43988</t>
  </si>
  <si>
    <t>50000UserUsers 18-35826</t>
  </si>
  <si>
    <t>50000UserUsers 18-32994</t>
  </si>
  <si>
    <t>50000UserUsers 18-43979</t>
  </si>
  <si>
    <t>50000UserUsers 18-35003</t>
  </si>
  <si>
    <t>50000UserUsers 18-32941</t>
  </si>
  <si>
    <t>50000UserUsers 18-17531</t>
  </si>
  <si>
    <t>50000UserUsers 18-36115</t>
  </si>
  <si>
    <t>50000UserUsers 18-13705</t>
  </si>
  <si>
    <t>50000UserUsers 18-18802</t>
  </si>
  <si>
    <t>50000UserUsers 18-37190</t>
  </si>
  <si>
    <t>50000UserUsers 18-36854</t>
  </si>
  <si>
    <t>50000UserUsers 18-14980</t>
  </si>
  <si>
    <t>50000UserUsers 18-33970</t>
  </si>
  <si>
    <t>50000UserUsers 18-40500</t>
  </si>
  <si>
    <t>50000UserUsers 18-49002</t>
  </si>
  <si>
    <t>50000UserUsers 18-44012</t>
  </si>
  <si>
    <t>50000UserUsers 18-36448</t>
  </si>
  <si>
    <t>50000UserUsers 18-48986</t>
  </si>
  <si>
    <t>50000UserUsers 18-40477</t>
  </si>
  <si>
    <t>50000UserUsers 18-34275</t>
  </si>
  <si>
    <t>50000UserUsers 18-15439</t>
  </si>
  <si>
    <t>50000UserUsers 18-27518</t>
  </si>
  <si>
    <t>50000UserUsers 18-21596</t>
  </si>
  <si>
    <t>50000UserUsers 18-34242</t>
  </si>
  <si>
    <t>50000UserUsers 18-35324</t>
  </si>
  <si>
    <t>50000UserUsers 18-28676</t>
  </si>
  <si>
    <t>50000UserUsers 18-18394</t>
  </si>
  <si>
    <t>50000UserUsers 18-34968</t>
  </si>
  <si>
    <t>50000UserUsers 18-34074</t>
  </si>
  <si>
    <t>50000UserUsers 18-35757</t>
  </si>
  <si>
    <t>50000UserUsers 18-19301</t>
  </si>
  <si>
    <t>50000UserUsers 18-44025</t>
  </si>
  <si>
    <t>50000UserUsers 18-34286</t>
  </si>
  <si>
    <t>50000UserUsers 18-46967</t>
  </si>
  <si>
    <t>50000UserUsers 18-16228</t>
  </si>
  <si>
    <t>50000UserUsers 18-33955</t>
  </si>
  <si>
    <t>50000UserUsers 18-33094</t>
  </si>
  <si>
    <t>50000UserUsers 18-31086</t>
  </si>
  <si>
    <t>50000UserUsers 18-48535</t>
  </si>
  <si>
    <t>50000UserUsers 18-34334</t>
  </si>
  <si>
    <t>50000UserUsers 18-18548</t>
  </si>
  <si>
    <t>50000UserUsers 18-46966</t>
  </si>
  <si>
    <t>50000UserUsers 18-34402</t>
  </si>
  <si>
    <t>50000UserUsers 18-33341</t>
  </si>
  <si>
    <t>50000UserUsers 18-15562</t>
  </si>
  <si>
    <t>50000UserUsers 18-34366</t>
  </si>
  <si>
    <t>50000UserUsers 18-16961</t>
  </si>
  <si>
    <t>50000UserUsers 18-16923</t>
  </si>
  <si>
    <t>50000UserUsers 18-32910</t>
  </si>
  <si>
    <t>50000UserUsers 18-16364</t>
  </si>
  <si>
    <t>50000UserUsers 18-34370</t>
  </si>
  <si>
    <t>50000UserUsers 18-33003</t>
  </si>
  <si>
    <t>50000UserUsers 18-33093</t>
  </si>
  <si>
    <t>50000UserUsers 18-49103</t>
  </si>
  <si>
    <t>50000UserUsers 18-33695</t>
  </si>
  <si>
    <t>50000UserUsers 18-48432</t>
  </si>
  <si>
    <t>50000UserUsers 18-48435</t>
  </si>
  <si>
    <t>50000UserUsers 18-17769</t>
  </si>
  <si>
    <t>50000UserUsers 18-33234</t>
  </si>
  <si>
    <t>50000UserUsers 18-33407</t>
  </si>
  <si>
    <t>50000UserUsers 18-33427</t>
  </si>
  <si>
    <t>50000UserUsers 18-34186</t>
  </si>
  <si>
    <t>50000UserUsers 18-13848</t>
  </si>
  <si>
    <t>50000UserUsers 18-33411</t>
  </si>
  <si>
    <t>50000UserUsers 18-13401</t>
  </si>
  <si>
    <t>50000UserUsers 18-34779</t>
  </si>
  <si>
    <t>50000UserUsers 18-35607</t>
  </si>
  <si>
    <t>50000UserUsers 18-15811</t>
  </si>
  <si>
    <t>50000UserUsers 18-34181</t>
  </si>
  <si>
    <t>50000UserUsers 18-32528</t>
  </si>
  <si>
    <t>50000UserUsers 18-16562</t>
  </si>
  <si>
    <t>50000UserUsers 18-17106</t>
  </si>
  <si>
    <t>50000UserUsers 18-25647</t>
  </si>
  <si>
    <t>50000UserUsers 18-36972</t>
  </si>
  <si>
    <t>50000UserUsers 18-25646</t>
  </si>
  <si>
    <t>50000UserUsers 18-33358</t>
  </si>
  <si>
    <t>50000UserUsers 18-17355</t>
  </si>
  <si>
    <t>50000UserUsers 18-49163</t>
  </si>
  <si>
    <t>50000UserUsers 18-35219</t>
  </si>
  <si>
    <t>50000UserUsers 18-49151</t>
  </si>
  <si>
    <t>50000UserUsers 18-31948</t>
  </si>
  <si>
    <t>50000UserUsers 18-33282</t>
  </si>
  <si>
    <t>50000UserUsers 18-32536</t>
  </si>
  <si>
    <t>50000UserUsers 18-33243</t>
  </si>
  <si>
    <t>50000UserUsers 18-34386</t>
  </si>
  <si>
    <t>50000UserUsers 18-49059</t>
  </si>
  <si>
    <t>50000UserUsers 18-35615</t>
  </si>
  <si>
    <t>50000UserUsers 18-33996</t>
  </si>
  <si>
    <t>50000UserUsers 18-16905</t>
  </si>
  <si>
    <t>50000UserUsers 18-35013</t>
  </si>
  <si>
    <t>50000UserUsers 18-49319</t>
  </si>
  <si>
    <t>50000UserUsers 18-37433</t>
  </si>
  <si>
    <t>50000UserUsers 18-16325</t>
  </si>
  <si>
    <t>50000UserUsers 18-48422</t>
  </si>
  <si>
    <t>50000UserUsers 18-48911</t>
  </si>
  <si>
    <t>50000UserUsers 18-35000</t>
  </si>
  <si>
    <t>50000UserUsers 18-33699</t>
  </si>
  <si>
    <t>50000UserUsers 18-42091</t>
  </si>
  <si>
    <t>50000UserUsers 18-33250</t>
  </si>
  <si>
    <t>50000UserUsers 18-43540</t>
  </si>
  <si>
    <t>50000UserUsers 18-19969</t>
  </si>
  <si>
    <t>50000UserUsers 18-34678</t>
  </si>
  <si>
    <t>50000UserUsers 18-34935</t>
  </si>
  <si>
    <t>50000UserUsers 18-34197</t>
  </si>
  <si>
    <t>50000UserUsers 18-33362</t>
  </si>
  <si>
    <t>50000UserUsers 18-15438</t>
  </si>
  <si>
    <t>50000UserUsers 18-31981</t>
  </si>
  <si>
    <t>50000UserUsers 18-33258</t>
  </si>
  <si>
    <t>50000UserUsers 18-49166</t>
  </si>
  <si>
    <t>50000UserUsers 18-33133</t>
  </si>
  <si>
    <t>50000UserUsers 18-34259</t>
  </si>
  <si>
    <t>50000UserUsers 18-20754</t>
  </si>
  <si>
    <t>50000UserUsers 18-17878</t>
  </si>
  <si>
    <t>50000UserUsers 18-35234</t>
  </si>
  <si>
    <t>50000UserUsers 18-34466</t>
  </si>
  <si>
    <t>50000UserUsers 18-17010</t>
  </si>
  <si>
    <t>50000UserUsers 18-34442</t>
  </si>
  <si>
    <t>50000UserUsers 18-49091</t>
  </si>
  <si>
    <t>50000UserUsers 18-18563</t>
  </si>
  <si>
    <t>50000UserUsers 18-44038</t>
  </si>
  <si>
    <t>50000UserUsers 18-16522</t>
  </si>
  <si>
    <t>50000UserUsers 18-19470</t>
  </si>
  <si>
    <t>50000UserUsers 18-33410</t>
  </si>
  <si>
    <t>50000UserUsers 18-35238</t>
  </si>
  <si>
    <t>50000UserUsers 18-17090</t>
  </si>
  <si>
    <t>50000UserUsers 18-48962</t>
  </si>
  <si>
    <t>50000UserUsers 18-30502</t>
  </si>
  <si>
    <t>50000UserUsers 18-33302</t>
  </si>
  <si>
    <t>50000UserUsers 18-33015</t>
  </si>
  <si>
    <t>50000UserUsers 18-34387</t>
  </si>
  <si>
    <t>50000UserUsers 18-33426</t>
  </si>
  <si>
    <t>50000UserUsers 18-33363</t>
  </si>
  <si>
    <t>50000UserUsers 18-32988</t>
  </si>
  <si>
    <t>50000UserUsers 18-16624</t>
  </si>
  <si>
    <t>50000UserUsers 18-15589</t>
  </si>
  <si>
    <t>50000UserUsers 18-44000</t>
  </si>
  <si>
    <t>50000UserUsers 18-34378</t>
  </si>
  <si>
    <t>50000UserUsers 18-17915</t>
  </si>
  <si>
    <t>50000UserUsers 18-34034</t>
  </si>
  <si>
    <t>50000UserUsers 18-34620</t>
  </si>
  <si>
    <t>50000UserUsers 18-28528</t>
  </si>
  <si>
    <t>50000UserUsers 18-34038</t>
  </si>
  <si>
    <t>50000UserUsers 18-33014</t>
  </si>
  <si>
    <t>50000UserUsers 18-33159</t>
  </si>
  <si>
    <t>50000UserUsers 18-32982</t>
  </si>
  <si>
    <t>50000UserUsers 18-43535</t>
  </si>
  <si>
    <t>50000UserUsers 18-32958</t>
  </si>
  <si>
    <t>50000UserUsers 18-18907</t>
  </si>
  <si>
    <t>50000UserUsers 18-35007</t>
  </si>
  <si>
    <t>50000UserUsers 18-15528</t>
  </si>
  <si>
    <t>50000UserUsers 18-17667</t>
  </si>
  <si>
    <t>50000UserUsers 18-18906</t>
  </si>
  <si>
    <t>50000UserUsers 18-46902</t>
  </si>
  <si>
    <t>50000UserUsers 18-35954</t>
  </si>
  <si>
    <t>50000UserUsers 18-35011</t>
  </si>
  <si>
    <t>50000UserUsers 18-15587</t>
  </si>
  <si>
    <t>50000UserUsers 18-16255</t>
  </si>
  <si>
    <t>50000UserUsers 18-33756</t>
  </si>
  <si>
    <t>50000UserUsers 18-18470</t>
  </si>
  <si>
    <t>50000UserUsers 18-30297</t>
  </si>
  <si>
    <t>50000UserUsers 18-18806</t>
  </si>
  <si>
    <t>50000UserUsers 18-22299</t>
  </si>
  <si>
    <t>50000UserUsers 18-28870</t>
  </si>
  <si>
    <t>50000UserUsers 18-36211</t>
  </si>
  <si>
    <t>50000UserUsers 18-12477</t>
  </si>
  <si>
    <t>50000UserUsers 18-30986</t>
  </si>
  <si>
    <t>50000UserUsers 18-19376</t>
  </si>
  <si>
    <t>50000UserUsers 18-13937</t>
  </si>
  <si>
    <t>50000UserUsers 18-13257</t>
  </si>
  <si>
    <t>50000UserUsers 18-44028</t>
  </si>
  <si>
    <t>50000UserUsers 18-19934</t>
  </si>
  <si>
    <t>50000UserUsers 18-30448</t>
  </si>
  <si>
    <t>50000UserUsers 18-44021</t>
  </si>
  <si>
    <t>50000UserUsers 18-30444</t>
  </si>
  <si>
    <t>50000UserUsers 18-20560</t>
  </si>
  <si>
    <t>50000UserUsers 18-28526</t>
  </si>
  <si>
    <t>50000UserUsers 18-15938</t>
  </si>
  <si>
    <t>50000UserUsers 18-30514</t>
  </si>
  <si>
    <t>50000UserUsers 18-38572</t>
  </si>
  <si>
    <t>50000UserUsers 18-19384</t>
  </si>
  <si>
    <t>50000UserUsers 18-18674</t>
  </si>
  <si>
    <t>50000UserUsers 18-28868</t>
  </si>
  <si>
    <t>50000UserUsers 18-18678</t>
  </si>
  <si>
    <t>50000UserUsers 18-30688</t>
  </si>
  <si>
    <t>50000UserUsers 18-15000</t>
  </si>
  <si>
    <t>50000UserUsers 18-23324</t>
  </si>
  <si>
    <t>50000UserUsers 18-22269</t>
  </si>
  <si>
    <t>50000UserUsers 18-18498</t>
  </si>
  <si>
    <t>50000UserUsers 18-12484</t>
  </si>
  <si>
    <t>50000UserUsers 18-12285</t>
  </si>
  <si>
    <t>50000UserUsers 18-12286</t>
  </si>
  <si>
    <t>50000UserUsers 18-19383</t>
  </si>
  <si>
    <t>50000UserUsers 18-12293</t>
  </si>
  <si>
    <t>50000UserUsers 18-19379</t>
  </si>
  <si>
    <t>50000UserUsers 18-37280</t>
  </si>
  <si>
    <t>50000UserUsers 18-20834</t>
  </si>
  <si>
    <t>50000UserUsers 18-19382</t>
  </si>
  <si>
    <t>50000UserUsers 18-19694</t>
  </si>
  <si>
    <t>50000UserUsers 18-18803</t>
  </si>
  <si>
    <t>50000UserUsers 18-19380</t>
  </si>
  <si>
    <t>50000UserUsers 18-28863</t>
  </si>
  <si>
    <t>50000UserUsers 18-15252</t>
  </si>
  <si>
    <t>50000UserUsers 18-18822</t>
  </si>
  <si>
    <t>50000UserUsers 18-14449</t>
  </si>
  <si>
    <t>50000UserUsers 18-28685</t>
  </si>
  <si>
    <t>50000UserUsers 18-12617</t>
  </si>
  <si>
    <t>50000UserUsers 18-18808</t>
  </si>
  <si>
    <t>50000UserUsers 18-20562</t>
  </si>
  <si>
    <t>50000UserUsers 18-18823</t>
  </si>
  <si>
    <t>50000UserUsers 18-19397</t>
  </si>
  <si>
    <t>50000UserUsers 18-29504</t>
  </si>
  <si>
    <t>50000UserUsers 18-34919</t>
  </si>
  <si>
    <t>50000UserUsers 18-33686</t>
  </si>
  <si>
    <t>50000UserUsers 18-36364</t>
  </si>
  <si>
    <t>50000UserUsers 18-15149</t>
  </si>
  <si>
    <t>50000UserUsers 18-30971</t>
  </si>
  <si>
    <t>50000UserUsers 18-33196</t>
  </si>
  <si>
    <t>50000UserUsers 18-17351</t>
  </si>
  <si>
    <t>50000UserUsers 18-28665</t>
  </si>
  <si>
    <t>50000UserUsers 18-34365</t>
  </si>
  <si>
    <t>50000UserUsers 18-33402</t>
  </si>
  <si>
    <t>50000UserUsers 18-48447</t>
  </si>
  <si>
    <t>50000UserUsers 18-32922</t>
  </si>
  <si>
    <t>50000UserUsers 18-31226</t>
  </si>
  <si>
    <t>50000UserUsers 18-34282</t>
  </si>
  <si>
    <t>50000UserUsers 18-49183</t>
  </si>
  <si>
    <t>50000UserUsers 18-17875</t>
  </si>
  <si>
    <t>50000UserUsers 18-34405</t>
  </si>
  <si>
    <t>50000UserUsers 18-33379</t>
  </si>
  <si>
    <t>50000UserUsers 18-34266</t>
  </si>
  <si>
    <t>50000UserUsers 18-34415</t>
  </si>
  <si>
    <t>50000UserUsers 18-33414</t>
  </si>
  <si>
    <t>50000UserUsers 18-34223</t>
  </si>
  <si>
    <t>50000UserUsers 18-17598</t>
  </si>
  <si>
    <t>50000UserUsers 18-33806</t>
  </si>
  <si>
    <t>50000UserUsers 18-43546</t>
  </si>
  <si>
    <t>50000UserUsers 18-17326</t>
  </si>
  <si>
    <t>50000UserUsers 18-35239</t>
  </si>
  <si>
    <t>50000UserUsers 18-33643</t>
  </si>
  <si>
    <t>50000UserUsers 18-33430</t>
  </si>
  <si>
    <t>50000UserUsers 18-33466</t>
  </si>
  <si>
    <t>50000UserUsers 18-33769</t>
  </si>
  <si>
    <t>50000UserUsers 18-49220</t>
  </si>
  <si>
    <t>50000UserUsers 18-16922</t>
  </si>
  <si>
    <t>50000UserUsers 18-17918</t>
  </si>
  <si>
    <t>50000UserUsers 18-34028</t>
  </si>
  <si>
    <t>50000UserUsers 18-17354</t>
  </si>
  <si>
    <t>50000UserUsers 18-33228</t>
  </si>
  <si>
    <t>50000UserUsers 18-33619</t>
  </si>
  <si>
    <t>50000UserUsers 18-35235</t>
  </si>
  <si>
    <t>50000UserUsers 18-49039</t>
  </si>
  <si>
    <t>50000UserUsers 18-34065</t>
  </si>
  <si>
    <t>50000UserUsers 18-33359</t>
  </si>
  <si>
    <t>50000UserUsers 18-33384</t>
  </si>
  <si>
    <t>50000UserUsers 18-17577</t>
  </si>
  <si>
    <t>50000UserUsers 18-49322</t>
  </si>
  <si>
    <t>50000UserUsers 18-16823</t>
  </si>
  <si>
    <t>50000UserUsers 18-17583</t>
  </si>
  <si>
    <t>50000UserUsers 18-46911</t>
  </si>
  <si>
    <t>50000UserUsers 18-17914</t>
  </si>
  <si>
    <t>50000UserUsers 18-33374</t>
  </si>
  <si>
    <t>50000UserUsers 18-33463</t>
  </si>
  <si>
    <t>50000UserUsers 18-36362</t>
  </si>
  <si>
    <t>50000UserUsers 18-34258</t>
  </si>
  <si>
    <t>50000UserUsers 18-33183</t>
  </si>
  <si>
    <t>50000UserUsers 18-33646</t>
  </si>
  <si>
    <t>50000UserUsers 18-17926</t>
  </si>
  <si>
    <t>50000UserUsers 18-33687</t>
  </si>
  <si>
    <t>50000UserUsers 18-33893</t>
  </si>
  <si>
    <t>50000UserUsers 18-49067</t>
  </si>
  <si>
    <t>50000UserUsers 18-48884</t>
  </si>
  <si>
    <t>50000UserUsers 18-33647</t>
  </si>
  <si>
    <t>50000UserUsers 18-17923</t>
  </si>
  <si>
    <t>50000UserUsers 18-15640</t>
  </si>
  <si>
    <t>50000UserUsers 18-17175</t>
  </si>
  <si>
    <t>50000UserUsers 18-17582</t>
  </si>
  <si>
    <t>50000UserUsers 18-17927</t>
  </si>
  <si>
    <t>50000UserUsers 18-17874</t>
  </si>
  <si>
    <t>50000UserUsers 18-33462</t>
  </si>
  <si>
    <t>50000UserUsers 18-15668</t>
  </si>
  <si>
    <t>50000UserUsers 18-16328</t>
  </si>
  <si>
    <t>50000UserUsers 18-27519</t>
  </si>
  <si>
    <t>50000UserUsers 18-15672</t>
  </si>
  <si>
    <t>50000UserUsers 18-16340</t>
  </si>
  <si>
    <t>50000UserUsers 18-16326</t>
  </si>
  <si>
    <t>50000UserUsers 18-34925</t>
  </si>
  <si>
    <t>50000UserUsers 18-33418</t>
  </si>
  <si>
    <t>50000UserUsers 18-34301</t>
  </si>
  <si>
    <t>50000UserUsers 18-33421</t>
  </si>
  <si>
    <t>50000UserUsers 18-33423</t>
  </si>
  <si>
    <t>50000UserUsers 18-15681</t>
  </si>
  <si>
    <t>50000UserUsers 18-33219</t>
  </si>
  <si>
    <t>50000UserUsers 18-17648</t>
  </si>
  <si>
    <t>50000UserUsers 18-18046</t>
  </si>
  <si>
    <t>50000UserUsers 18-33441</t>
  </si>
  <si>
    <t>50000UserUsers 18-33470</t>
  </si>
  <si>
    <t>50000UserUsers 18-15675</t>
  </si>
  <si>
    <t>50000UserUsers 18-27644</t>
  </si>
  <si>
    <t>50000UserUsers 18-15674</t>
  </si>
  <si>
    <t>50000UserUsers 18-33416</t>
  </si>
  <si>
    <t>50000UserUsers 18-15683</t>
  </si>
  <si>
    <t>50000UserUsers 18-49090</t>
  </si>
  <si>
    <t>50000UserUsers 18-34674</t>
  </si>
  <si>
    <t>50000UserUsers 18-15673</t>
  </si>
  <si>
    <t>50000UserUsers 18-17929</t>
  </si>
  <si>
    <t>50000UserUsers 18-15678</t>
  </si>
  <si>
    <t>50000UserUsers 18-33218</t>
  </si>
  <si>
    <t>50000UserUsers 18-15671</t>
  </si>
  <si>
    <t>50000UserUsers 18-49139</t>
  </si>
  <si>
    <t>50000UserUsers 18-16320</t>
  </si>
  <si>
    <t>50000UserUsers 18-35006</t>
  </si>
  <si>
    <t>50000UserUsers 18-43512</t>
  </si>
  <si>
    <t>50000UserUsers 18-32927</t>
  </si>
  <si>
    <t>50000UserUsers 18-49048</t>
  </si>
  <si>
    <t>50000UserUsers 18-48974</t>
  </si>
  <si>
    <t>50000UserUsers 18-33296</t>
  </si>
  <si>
    <t>50000UserUsers 18-32745</t>
  </si>
  <si>
    <t>50000UserUsers 18-17187</t>
  </si>
  <si>
    <t>50000UserUsers 18-32984</t>
  </si>
  <si>
    <t>50000UserUsers 18-34781</t>
  </si>
  <si>
    <t>50000UserUsers 18-34928</t>
  </si>
  <si>
    <t>50000UserUsers 18-17650</t>
  </si>
  <si>
    <t>50000UserUsers 18-27593</t>
  </si>
  <si>
    <t>50000UserUsers 18-48975</t>
  </si>
  <si>
    <t>50000UserUsers 18-35225</t>
  </si>
  <si>
    <t>50000UserUsers 18-15656</t>
  </si>
  <si>
    <t>50000UserUsers 18-12281</t>
  </si>
  <si>
    <t>50000UserUsers 18-15704</t>
  </si>
  <si>
    <t>50000UserUsers 18-35840</t>
  </si>
  <si>
    <t>50000UserUsers 18-48982</t>
  </si>
  <si>
    <t>50000UserUsers 18-35950</t>
  </si>
  <si>
    <t>50000UserUsers 18-25649</t>
  </si>
  <si>
    <t>50000UserUsers 18-34088</t>
  </si>
  <si>
    <t>50000UserUsers 18-33367</t>
  </si>
  <si>
    <t>50000UserUsers 18-33343</t>
  </si>
  <si>
    <t>50000UserUsers 18-33987</t>
  </si>
  <si>
    <t>50000UserUsers 18-16093</t>
  </si>
  <si>
    <t>50000UserUsers 18-42099</t>
  </si>
  <si>
    <t>50000UserUsers 18-35727</t>
  </si>
  <si>
    <t>50000UserUsers 18-33276</t>
  </si>
  <si>
    <t>50000UserUsers 18-33591</t>
  </si>
  <si>
    <t>50000UserUsers 18-33409</t>
  </si>
  <si>
    <t>50000UserUsers 18-19126</t>
  </si>
  <si>
    <t>50000UserUsers 18-32707</t>
  </si>
  <si>
    <t>50000UserUsers 18-35660</t>
  </si>
  <si>
    <t>50000UserUsers 18-34444</t>
  </si>
  <si>
    <t>50000UserUsers 18-33667</t>
  </si>
  <si>
    <t>50000UserUsers 18-13081</t>
  </si>
  <si>
    <t>50000UserUsers 18-49153</t>
  </si>
  <si>
    <t>50000UserUsers 18-33679</t>
  </si>
  <si>
    <t>50000UserUsers 18-33801</t>
  </si>
  <si>
    <t>50000UserUsers 18-43507</t>
  </si>
  <si>
    <t>50000UserUsers 18-35443</t>
  </si>
  <si>
    <t>50000UserUsers 18-35072</t>
  </si>
  <si>
    <t>50000UserUsers 18-33310</t>
  </si>
  <si>
    <t>50000UserUsers 18-14131</t>
  </si>
  <si>
    <t>50000UserUsers 18-34404</t>
  </si>
  <si>
    <t>50000UserUsers 18-15568</t>
  </si>
  <si>
    <t>50000UserUsers 18-35388</t>
  </si>
  <si>
    <t>50000UserUsers 18-33599</t>
  </si>
  <si>
    <t>50000UserUsers 18-15698</t>
  </si>
  <si>
    <t>50000UserUsers 18-34978</t>
  </si>
  <si>
    <t>50000UserUsers 18-32703</t>
  </si>
  <si>
    <t>50000UserUsers 18-17419</t>
  </si>
  <si>
    <t>50000UserUsers 18-33658</t>
  </si>
  <si>
    <t>50000UserUsers 18-48149</t>
  </si>
  <si>
    <t>50000UserUsers 18-17956</t>
  </si>
  <si>
    <t>50000UserUsers 18-49239</t>
  </si>
  <si>
    <t>50000UserUsers 18-17780</t>
  </si>
  <si>
    <t>50000UserUsers 18-34984</t>
  </si>
  <si>
    <t>50000UserUsers 18-36370</t>
  </si>
  <si>
    <t>50000UserUsers 18-43509</t>
  </si>
  <si>
    <t>50000UserUsers 18-33673</t>
  </si>
  <si>
    <t>50000UserUsers 18-33385</t>
  </si>
  <si>
    <t>50000UserUsers 18-34983</t>
  </si>
  <si>
    <t>50000UserUsers 18-32702</t>
  </si>
  <si>
    <t>50000UserUsers 18-35623</t>
  </si>
  <si>
    <t>50000UserUsers 18-49111</t>
  </si>
  <si>
    <t>50000UserUsers 18-16324</t>
  </si>
  <si>
    <t>50000UserUsers 18-33447</t>
  </si>
  <si>
    <t>50000UserUsers 18-35449</t>
  </si>
  <si>
    <t>50000UserUsers 18-15670</t>
  </si>
  <si>
    <t>50000UserUsers 18-34006</t>
  </si>
  <si>
    <t>50000UserUsers 18-17550</t>
  </si>
  <si>
    <t>50000UserUsers 18-16926</t>
  </si>
  <si>
    <t>50000UserUsers 18-16322</t>
  </si>
  <si>
    <t>50000UserUsers 18-17405</t>
  </si>
  <si>
    <t>50000UserUsers 18-33495</t>
  </si>
  <si>
    <t>50000UserUsers 18-35447</t>
  </si>
  <si>
    <t>50000UserUsers 18-34358</t>
  </si>
  <si>
    <t>50000UserUsers 18-30992</t>
  </si>
  <si>
    <t>50000UserUsers 18-16305</t>
  </si>
  <si>
    <t>50000UserUsers 18-15682</t>
  </si>
  <si>
    <t>50000UserUsers 18-43543</t>
  </si>
  <si>
    <t>50000UserUsers 18-15677</t>
  </si>
  <si>
    <t>50000UserUsers 18-32778</t>
  </si>
  <si>
    <t>50000UserUsers 18-33654</t>
  </si>
  <si>
    <t>50000UserUsers 18-33655</t>
  </si>
  <si>
    <t>50000UserUsers 18-18593</t>
  </si>
  <si>
    <t>50000UserUsers 18-48891</t>
  </si>
  <si>
    <t>50000UserUsers 18-32795</t>
  </si>
  <si>
    <t>50000UserUsers 18-32787</t>
  </si>
  <si>
    <t>50000UserUsers 18-33607</t>
  </si>
  <si>
    <t>50000UserUsers 18-15691</t>
  </si>
  <si>
    <t>50000UserUsers 18-16378</t>
  </si>
  <si>
    <t>50000UserUsers 18-16229</t>
  </si>
  <si>
    <t>50000UserUsers 18-16349</t>
  </si>
  <si>
    <t>50000UserUsers 18-32794</t>
  </si>
  <si>
    <t>50000UserUsers 18-17591</t>
  </si>
  <si>
    <t>50000UserUsers 18-15690</t>
  </si>
  <si>
    <t>50000UserUsers 18-35619</t>
  </si>
  <si>
    <t>50000UserUsers 18-33611</t>
  </si>
  <si>
    <t>50000UserUsers 18-33446</t>
  </si>
  <si>
    <t>50000UserUsers 18-34922</t>
  </si>
  <si>
    <t>50000UserUsers 18-49216</t>
  </si>
  <si>
    <t>50000UserUsers 18-32800</t>
  </si>
  <si>
    <t>50000UserUsers 18-33651</t>
  </si>
  <si>
    <t>50000UserUsers 18-34658</t>
  </si>
  <si>
    <t>50000UserUsers 18-33490</t>
  </si>
  <si>
    <t>50000UserUsers 18-16555</t>
  </si>
  <si>
    <t>50000UserUsers 18-15689</t>
  </si>
  <si>
    <t>50000UserUsers 18-15655</t>
  </si>
  <si>
    <t>50000UserUsers 18-17589</t>
  </si>
  <si>
    <t>50000UserUsers 18-17865</t>
  </si>
  <si>
    <t>50000UserUsers 18-16358</t>
  </si>
  <si>
    <t>50000UserUsers 18-17186</t>
  </si>
  <si>
    <t>50000UserUsers 18-15482</t>
  </si>
  <si>
    <t>50000UserUsers 18-49178</t>
  </si>
  <si>
    <t>50000UserUsers 18-16359</t>
  </si>
  <si>
    <t>50000UserUsers 18-30990</t>
  </si>
  <si>
    <t>50000UserUsers 18-19386</t>
  </si>
  <si>
    <t>50000UserUsers 18-15685</t>
  </si>
  <si>
    <t>50000UserUsers 18-19375</t>
  </si>
  <si>
    <t>50000UserUsers 18-16935</t>
  </si>
  <si>
    <t>50000UserUsers 18-15699</t>
  </si>
  <si>
    <t>50000UserUsers 18-49210</t>
  </si>
  <si>
    <t>50000UserUsers 18-33306</t>
  </si>
  <si>
    <t>50000UserUsers 18-17578</t>
  </si>
  <si>
    <t>50000UserUsers 18-32791</t>
  </si>
  <si>
    <t>50000UserUsers 18-37376</t>
  </si>
  <si>
    <t>50000UserUsers 18-15571</t>
  </si>
  <si>
    <t>50000UserUsers 18-35698</t>
  </si>
  <si>
    <t>50000UserUsers 18-34748</t>
  </si>
  <si>
    <t>50000UserUsers 18-16297</t>
  </si>
  <si>
    <t>50000UserUsers 18-35442</t>
  </si>
  <si>
    <t>50000UserUsers 18-43542</t>
  </si>
  <si>
    <t>50000UserUsers 18-18441</t>
  </si>
  <si>
    <t>50000UserUsers 18-14021</t>
  </si>
  <si>
    <t>50000UserUsers 18-32724</t>
  </si>
  <si>
    <t>50000UserUsers 18-32775</t>
  </si>
  <si>
    <t>50000UserUsers 18-32741</t>
  </si>
  <si>
    <t>50000UserUsers 18-32737</t>
  </si>
  <si>
    <t>50000UserUsers 18-16556</t>
  </si>
  <si>
    <t>50000UserUsers 18-36327</t>
  </si>
  <si>
    <t>50000UserUsers 18-17596</t>
  </si>
  <si>
    <t>50000UserUsers 18-35626</t>
  </si>
  <si>
    <t>50000UserUsers 18-32748</t>
  </si>
  <si>
    <t>50000UserUsers 18-19802</t>
  </si>
  <si>
    <t>50000UserUsers 18-30430</t>
  </si>
  <si>
    <t>50000UserUsers 18-32038</t>
  </si>
  <si>
    <t>50000UserUsers 18-30984</t>
  </si>
  <si>
    <t>50000UserUsers 18-33610</t>
  </si>
  <si>
    <t>50000UserUsers 18-33669</t>
  </si>
  <si>
    <t>50000UserUsers 18-17192</t>
  </si>
  <si>
    <t>50000UserUsers 18-27682</t>
  </si>
  <si>
    <t>50000UserUsers 18-33275</t>
  </si>
  <si>
    <t>50000UserUsers 18-33671</t>
  </si>
  <si>
    <t>50000UserUsers 18-28877</t>
  </si>
  <si>
    <t>50000UserUsers 18-43378</t>
  </si>
  <si>
    <t>50000UserUsers 18-39362</t>
  </si>
  <si>
    <t>50000UserUsers 18-32713</t>
  </si>
  <si>
    <t>50000UserUsers 18-48887</t>
  </si>
  <si>
    <t>50000UserUsers 18-35730</t>
  </si>
  <si>
    <t>50000UserUsers 18-28681</t>
  </si>
  <si>
    <t>50000UserUsers 18-20017</t>
  </si>
  <si>
    <t>50000UserUsers 18-48949</t>
  </si>
  <si>
    <t>50000UserUsers 18-34393</t>
  </si>
  <si>
    <t>50000UserUsers 18-25625</t>
  </si>
  <si>
    <t>50000UserUsers 18-19650</t>
  </si>
  <si>
    <t>50000UserUsers 18-37202</t>
  </si>
  <si>
    <t>50000UserUsers 18-44013</t>
  </si>
  <si>
    <t>50000UserUsers 18-49160</t>
  </si>
  <si>
    <t>50000UserUsers 18-43262</t>
  </si>
  <si>
    <t>50000UserUsers 18-49131</t>
  </si>
  <si>
    <t>50000UserUsers 18-19128</t>
  </si>
  <si>
    <t>50000UserUsers 18-19395</t>
  </si>
  <si>
    <t>50000UserUsers 18-43978</t>
  </si>
  <si>
    <t>50000UserUsers 18-28872</t>
  </si>
  <si>
    <t>50000UserUsers 18-18179</t>
  </si>
  <si>
    <t>50000UserUsers 18-48981</t>
  </si>
  <si>
    <t>50000UserUsers 18-34921</t>
  </si>
  <si>
    <t>50000UserUsers 18-16366</t>
  </si>
  <si>
    <t>50000UserUsers 18-12605</t>
  </si>
  <si>
    <t>50000UserUsers 18-33802</t>
  </si>
  <si>
    <t>50000UserUsers 18-32697</t>
  </si>
  <si>
    <t>50000UserUsers 18-18675</t>
  </si>
  <si>
    <t>50000UserUsers 18-20238</t>
  </si>
  <si>
    <t>50000UserUsers 18-43265</t>
  </si>
  <si>
    <t>50000UserUsers 18-31230</t>
  </si>
  <si>
    <t>50000UserUsers 18-32397</t>
  </si>
  <si>
    <t>50000UserUsers 18-17555</t>
  </si>
  <si>
    <t>50000UserUsers 18-16361</t>
  </si>
  <si>
    <t>50000UserUsers 18-15483</t>
  </si>
  <si>
    <t>50000UserUsers 18-41375</t>
  </si>
  <si>
    <t>50000UserUsers 18-32699</t>
  </si>
  <si>
    <t>50000UserUsers 18-48882</t>
  </si>
  <si>
    <t>50000UserUsers 18-24380</t>
  </si>
  <si>
    <t>50000UserUsers 18-33114</t>
  </si>
  <si>
    <t>50000UserUsers 18-43508</t>
  </si>
  <si>
    <t>50000UserUsers 18-28743</t>
  </si>
  <si>
    <t>50000UserUsers 18-35949</t>
  </si>
  <si>
    <t>50000UserUsers 18-18623</t>
  </si>
  <si>
    <t>50000UserUsers 18-32375</t>
  </si>
  <si>
    <t>50000UserUsers 18-28878</t>
  </si>
  <si>
    <t>50000UserUsers 18-19244</t>
  </si>
  <si>
    <t>50000UserUsers 18-18811</t>
  </si>
  <si>
    <t>50000UserUsers 18-48295</t>
  </si>
  <si>
    <t>50000UserUsers 18-32377</t>
  </si>
  <si>
    <t>50000UserUsers 18-33523</t>
  </si>
  <si>
    <t>50000UserUsers 18-32714</t>
  </si>
  <si>
    <t>50000UserUsers 18-33510</t>
  </si>
  <si>
    <t>50000UserUsers 18-19387</t>
  </si>
  <si>
    <t>50000UserUsers 18-33597</t>
  </si>
  <si>
    <t>50000UserUsers 18-30376</t>
  </si>
  <si>
    <t>50000UserUsers 18-36006</t>
  </si>
  <si>
    <t>50000UserUsers 18-16927</t>
  </si>
  <si>
    <t>50000UserUsers 18-35695</t>
  </si>
  <si>
    <t>50000UserUsers 18-33486</t>
  </si>
  <si>
    <t>50000UserUsers 18-34986</t>
  </si>
  <si>
    <t>50000UserUsers 18-13125</t>
  </si>
  <si>
    <t>50000UserUsers 18-36367</t>
  </si>
  <si>
    <t>50000UserUsers 18-34207</t>
  </si>
  <si>
    <t>50000UserUsers 18-35928</t>
  </si>
  <si>
    <t>50000UserUsers 18-17082</t>
  </si>
  <si>
    <t>50000UserUsers 18-32774</t>
  </si>
  <si>
    <t>50000UserUsers 18-32764</t>
  </si>
  <si>
    <t>50000UserUsers 18-16301</t>
  </si>
  <si>
    <t>50000UserUsers 18-33529</t>
  </si>
  <si>
    <t>50000UserUsers 18-33522</t>
  </si>
  <si>
    <t>50000UserUsers 18-32734</t>
  </si>
  <si>
    <t>50000UserUsers 18-15662</t>
  </si>
  <si>
    <t>50000UserUsers 18-34014</t>
  </si>
  <si>
    <t>50000UserUsers 18-33406</t>
  </si>
  <si>
    <t>50000UserUsers 18-17590</t>
  </si>
  <si>
    <t>50000UserUsers 18-17957</t>
  </si>
  <si>
    <t>50000UserUsers 18-34445</t>
  </si>
  <si>
    <t>50000UserUsers 18-32892</t>
  </si>
  <si>
    <t>50000UserUsers 18-37356</t>
  </si>
  <si>
    <t>50000UserUsers 18-32727</t>
  </si>
  <si>
    <t>50000UserUsers 18-32735</t>
  </si>
  <si>
    <t>50000UserUsers 18-32722</t>
  </si>
  <si>
    <t>50000UserUsers 18-33592</t>
  </si>
  <si>
    <t>50000UserUsers 18-48989</t>
  </si>
  <si>
    <t>50000UserUsers 18-32726</t>
  </si>
  <si>
    <t>50000UserUsers 18-13083</t>
  </si>
  <si>
    <t>50000UserUsers 18-33672</t>
  </si>
  <si>
    <t>50000UserUsers 18-33594</t>
  </si>
  <si>
    <t>50000UserUsers 18-49305</t>
  </si>
  <si>
    <t>50000UserUsers 18-34015</t>
  </si>
  <si>
    <t>50000UserUsers 18-48990</t>
  </si>
  <si>
    <t>50000UserUsers 18-33312</t>
  </si>
  <si>
    <t>50000UserUsers 18-32753</t>
  </si>
  <si>
    <t>50000UserUsers 18-16241</t>
  </si>
  <si>
    <t>50000UserUsers 18-35441</t>
  </si>
  <si>
    <t>50000UserUsers 18-33790</t>
  </si>
  <si>
    <t>50000UserUsers 18-13096</t>
  </si>
  <si>
    <t>50000UserUsers 18-34193</t>
  </si>
  <si>
    <t>50000UserUsers 18-32731</t>
  </si>
  <si>
    <t>50000UserUsers 18-27594</t>
  </si>
  <si>
    <t>50000UserUsers 18-33656</t>
  </si>
  <si>
    <t>50000UserUsers 18-15644</t>
  </si>
  <si>
    <t>50000UserUsers 18-18114</t>
  </si>
  <si>
    <t>50000UserUsers 18-33659</t>
  </si>
  <si>
    <t>50000UserUsers 18-15567</t>
  </si>
  <si>
    <t>50000UserUsers 18-18115</t>
  </si>
  <si>
    <t>50000UserUsers 18-33598</t>
  </si>
  <si>
    <t>50000UserUsers 18-32730</t>
  </si>
  <si>
    <t>50000UserUsers 18-33587</t>
  </si>
  <si>
    <t>50000UserUsers 18-33660</t>
  </si>
  <si>
    <t>50000UserUsers 18-33291</t>
  </si>
  <si>
    <t>50000UserUsers 18-16317</t>
  </si>
  <si>
    <t>50000UserUsers 18-32711</t>
  </si>
  <si>
    <t>50000UserUsers 18-26206</t>
  </si>
  <si>
    <t>50000UserUsers 18-19191</t>
  </si>
  <si>
    <t>50000UserUsers 18-27666</t>
  </si>
  <si>
    <t>50000UserUsers 18-33323</t>
  </si>
  <si>
    <t>50000UserUsers 18-49156</t>
  </si>
  <si>
    <t>50000UserUsers 18-13082</t>
  </si>
  <si>
    <t>50000UserUsers 18-32706</t>
  </si>
  <si>
    <t>50000UserUsers 18-48976</t>
  </si>
  <si>
    <t>50000UserUsers 18-27654</t>
  </si>
  <si>
    <t>50000UserUsers 18-43541</t>
  </si>
  <si>
    <t>50000UserUsers 18-49155</t>
  </si>
  <si>
    <t>50000UserUsers 18-18589</t>
  </si>
  <si>
    <t>50000UserUsers 18-33590</t>
  </si>
  <si>
    <t>50000UserUsers 18-34757</t>
  </si>
  <si>
    <t>50000UserUsers 18-33803</t>
  </si>
  <si>
    <t>50000UserUsers 18-49069</t>
  </si>
  <si>
    <t>50000UserUsers 18-25624</t>
  </si>
  <si>
    <t>50000UserUsers 18-20111</t>
  </si>
  <si>
    <t>50000UserUsers 18-34934</t>
  </si>
  <si>
    <t>50000UserUsers 18-33438</t>
  </si>
  <si>
    <t>50000UserUsers 18-33953</t>
  </si>
  <si>
    <t>50000UserUsers 18-35385</t>
  </si>
  <si>
    <t>50000UserUsers 18-16293</t>
  </si>
  <si>
    <t>50000UserUsers 18-33314</t>
  </si>
  <si>
    <t>50000UserUsers 18-19134</t>
  </si>
  <si>
    <t>50000UserUsers 18-43505</t>
  </si>
  <si>
    <t>50000UserUsers 18-20394</t>
  </si>
  <si>
    <t>50000UserUsers 18-33434</t>
  </si>
  <si>
    <t>50000UserUsers 18-20770</t>
  </si>
  <si>
    <t>50000UserUsers 18-34931</t>
  </si>
  <si>
    <t>50000UserUsers 18-33547</t>
  </si>
  <si>
    <t>50000UserUsers 18-49248</t>
  </si>
  <si>
    <t>50000UserUsers 18-33609</t>
  </si>
  <si>
    <t>50000UserUsers 18-33222</t>
  </si>
  <si>
    <t>50000UserUsers 18-20245</t>
  </si>
  <si>
    <t>50000UserUsers 18-36950</t>
  </si>
  <si>
    <t>50000UserUsers 18-32749</t>
  </si>
  <si>
    <t>50000UserUsers 18-36995</t>
  </si>
  <si>
    <t>50000UserUsers 18-32717</t>
  </si>
  <si>
    <t>50000UserUsers 18-34082</t>
  </si>
  <si>
    <t>50000UserUsers 18-34192</t>
  </si>
  <si>
    <t>50000UserUsers 18-32923</t>
  </si>
  <si>
    <t>50000UserUsers 18-33278</t>
  </si>
  <si>
    <t>50000UserUsers 18-33797</t>
  </si>
  <si>
    <t>50000UserUsers 18-13119</t>
  </si>
  <si>
    <t>50000UserUsers 18-33934</t>
  </si>
  <si>
    <t>50000UserUsers 18-13079</t>
  </si>
  <si>
    <t>50000UserUsers 18-33795</t>
  </si>
  <si>
    <t>50000UserUsers 18-34999</t>
  </si>
  <si>
    <t>50000UserUsers 18-18084</t>
  </si>
  <si>
    <t>50000UserUsers 18-32773</t>
  </si>
  <si>
    <t>50000UserUsers 18-33773</t>
  </si>
  <si>
    <t>50000UserUsers 18-33785</t>
  </si>
  <si>
    <t>50000UserUsers 18-32959</t>
  </si>
  <si>
    <t>50000UserUsers 18-46903</t>
  </si>
  <si>
    <t>50000UserUsers 18-49070</t>
  </si>
  <si>
    <t>50000UserUsers 18-33269</t>
  </si>
  <si>
    <t>50000UserUsers 18-49332</t>
  </si>
  <si>
    <t>50000UserUsers 18-35229</t>
  </si>
  <si>
    <t>50000UserUsers 18-16370</t>
  </si>
  <si>
    <t>50000UserUsers 18-13078</t>
  </si>
  <si>
    <t>50000UserUsers 18-48503</t>
  </si>
  <si>
    <t>50000UserUsers 18-49148</t>
  </si>
  <si>
    <t>50000UserUsers 18-14571</t>
  </si>
  <si>
    <t>50000UserUsers 18-17657</t>
  </si>
  <si>
    <t>50000UserUsers 18-46994</t>
  </si>
  <si>
    <t>50000UserUsers 18-35015</t>
  </si>
  <si>
    <t>50000UserUsers 18-37634</t>
  </si>
  <si>
    <t>50000UserUsers 18-37964</t>
  </si>
  <si>
    <t>50000UserUsers 18-32790</t>
  </si>
  <si>
    <t>50000UserUsers 18-32721</t>
  </si>
  <si>
    <t>50000UserUsers 18-34080</t>
  </si>
  <si>
    <t>50000UserUsers 18-33805</t>
  </si>
  <si>
    <t>50000UserUsers 18-18885</t>
  </si>
  <si>
    <t>50000UserUsers 18-33764</t>
  </si>
  <si>
    <t>50000UserUsers 18-32750</t>
  </si>
  <si>
    <t>50000UserUsers 18-33781</t>
  </si>
  <si>
    <t>50000UserUsers 18-33519</t>
  </si>
  <si>
    <t>50000UserUsers 18-34086</t>
  </si>
  <si>
    <t>50000UserUsers 18-48947</t>
  </si>
  <si>
    <t>50000UserUsers 18-33662</t>
  </si>
  <si>
    <t>50000UserUsers 18-20747</t>
  </si>
  <si>
    <t>50000UserUsers 18-49074</t>
  </si>
  <si>
    <t>50000UserUsers 18-33779</t>
  </si>
  <si>
    <t>50000UserUsers 18-17934</t>
  </si>
  <si>
    <t>50000UserUsers 18-33415</t>
  </si>
  <si>
    <t>50000UserUsers 18-15706</t>
  </si>
  <si>
    <t>50000UserUsers 18-33798</t>
  </si>
  <si>
    <t>50000UserUsers 18-32763</t>
  </si>
  <si>
    <t>50000UserUsers 18-33983</t>
  </si>
  <si>
    <t>50000UserUsers 18-17939</t>
  </si>
  <si>
    <t>50000UserUsers 18-16335</t>
  </si>
  <si>
    <t>50000UserUsers 18-17950</t>
  </si>
  <si>
    <t>50000UserUsers 18-33425</t>
  </si>
  <si>
    <t>50000UserUsers 18-36366</t>
  </si>
  <si>
    <t>50000UserUsers 18-17009</t>
  </si>
  <si>
    <t>50000UserUsers 18-33585</t>
  </si>
  <si>
    <t>50000UserUsers 18-32715</t>
  </si>
  <si>
    <t>50000UserUsers 18-33478</t>
  </si>
  <si>
    <t>50000UserUsers 18-32962</t>
  </si>
  <si>
    <t>50000UserUsers 18-17262</t>
  </si>
  <si>
    <t>50000UserUsers 18-32960</t>
  </si>
  <si>
    <t>50000UserUsers 18-16962</t>
  </si>
  <si>
    <t>50000UserUsers 18-17928</t>
  </si>
  <si>
    <t>50000UserUsers 18-33558</t>
  </si>
  <si>
    <t>50000UserUsers 18-19296</t>
  </si>
  <si>
    <t>50000UserUsers 18-33783</t>
  </si>
  <si>
    <t>50000UserUsers 18-27675</t>
  </si>
  <si>
    <t>50000UserUsers 18-33502</t>
  </si>
  <si>
    <t>50000UserUsers 18-16292</t>
  </si>
  <si>
    <t>50000UserUsers 18-33641</t>
  </si>
  <si>
    <t>50000UserUsers 18-17656</t>
  </si>
  <si>
    <t>50000UserUsers 18-35445</t>
  </si>
  <si>
    <t>50000UserUsers 18-33499</t>
  </si>
  <si>
    <t>50000UserUsers 18-34997</t>
  </si>
  <si>
    <t>50000UserUsers 18-36861</t>
  </si>
  <si>
    <t>50000UserUsers 18-17350</t>
  </si>
  <si>
    <t>50000UserUsers 18-16300</t>
  </si>
  <si>
    <t>50000UserUsers 18-33527</t>
  </si>
  <si>
    <t>50000UserUsers 18-34026</t>
  </si>
  <si>
    <t>50000UserUsers 18-32937</t>
  </si>
  <si>
    <t>50000UserUsers 18-16509</t>
  </si>
  <si>
    <t>50000UserUsers 18-26207</t>
  </si>
  <si>
    <t>50000UserUsers 18-33663</t>
  </si>
  <si>
    <t>50000UserUsers 18-32705</t>
  </si>
  <si>
    <t>50000UserUsers 18-16368</t>
  </si>
  <si>
    <t>50000UserUsers 18-33615</t>
  </si>
  <si>
    <t>50000UserUsers 18-36806</t>
  </si>
  <si>
    <t>50000UserUsers 18-29142</t>
  </si>
  <si>
    <t>50000UserUsers 18-29137</t>
  </si>
  <si>
    <t>50000UserUsers 18-29574</t>
  </si>
  <si>
    <t>50000UserUsers 18-37775</t>
  </si>
  <si>
    <t>50000UserUsers 18-13297</t>
  </si>
  <si>
    <t>50000UserUsers 18-17712</t>
  </si>
  <si>
    <t>50000UserUsers 18-17854</t>
  </si>
  <si>
    <t>50000UserUsers 18-37967</t>
  </si>
  <si>
    <t>50000UserUsers 18-32934</t>
  </si>
  <si>
    <t>50000UserUsers 18-21563</t>
  </si>
  <si>
    <t>50000UserUsers 18-29206</t>
  </si>
  <si>
    <t>50000UserUsers 18-18296</t>
  </si>
  <si>
    <t>50000UserUsers 18-18326</t>
  </si>
  <si>
    <t>50000UserUsers 18-38164</t>
  </si>
  <si>
    <t>50000UserUsers 18-17821</t>
  </si>
  <si>
    <t>50000UserUsers 18-15283</t>
  </si>
  <si>
    <t>50000UserUsers 18-18289</t>
  </si>
  <si>
    <t>50000UserUsers 18-18842</t>
  </si>
  <si>
    <t>50000UserUsers 18-13290</t>
  </si>
  <si>
    <t>50000UserUsers 18-37998</t>
  </si>
  <si>
    <t>50000UserUsers 18-19055</t>
  </si>
  <si>
    <t>50000UserUsers 18-28973</t>
  </si>
  <si>
    <t>50000UserUsers 18-19922</t>
  </si>
  <si>
    <t>50000UserUsers 18-40521</t>
  </si>
  <si>
    <t>50000UserUsers 18-38107</t>
  </si>
  <si>
    <t>50000UserUsers 18-14432</t>
  </si>
  <si>
    <t>50000UserUsers 18-18438</t>
  </si>
  <si>
    <t>50000UserUsers 18-38124</t>
  </si>
  <si>
    <t>50000UserUsers 18-29126</t>
  </si>
  <si>
    <t>50000UserUsers 18-28974</t>
  </si>
  <si>
    <t>50000UserUsers 18-29273</t>
  </si>
  <si>
    <t>50000UserUsers 18-29133</t>
  </si>
  <si>
    <t>50000UserUsers 18-37226</t>
  </si>
  <si>
    <t>50000UserUsers 18-29300</t>
  </si>
  <si>
    <t>50000UserUsers 18-29134</t>
  </si>
  <si>
    <t>50000UserUsers 18-29337</t>
  </si>
  <si>
    <t>50000UserUsers 18-29366</t>
  </si>
  <si>
    <t>50000UserUsers 18-29136</t>
  </si>
  <si>
    <t>50000UserUsers 18-14651</t>
  </si>
  <si>
    <t>50000UserUsers 18-28979</t>
  </si>
  <si>
    <t>50000UserUsers 18-38163</t>
  </si>
  <si>
    <t>50000UserUsers 18-14568</t>
  </si>
  <si>
    <t>50000UserUsers 18-38229</t>
  </si>
  <si>
    <t>50000UserUsers 18-32935</t>
  </si>
  <si>
    <t>50000UserUsers 18-15333</t>
  </si>
  <si>
    <t>50000UserUsers 18-38179</t>
  </si>
  <si>
    <t>50000UserUsers 18-32689</t>
  </si>
  <si>
    <t>50000UserUsers 18-37983</t>
  </si>
  <si>
    <t>50000UserUsers 18-15679</t>
  </si>
  <si>
    <t>50000UserUsers 18-19972</t>
  </si>
  <si>
    <t>50000UserUsers 18-34105</t>
  </si>
  <si>
    <t>50000UserUsers 18-17953</t>
  </si>
  <si>
    <t>50000UserUsers 18-34618</t>
  </si>
  <si>
    <t>50000UserUsers 18-49217</t>
  </si>
  <si>
    <t>50000UserUsers 18-32920</t>
  </si>
  <si>
    <t>50000UserUsers 18-34929</t>
  </si>
  <si>
    <t>50000UserUsers 18-33600</t>
  </si>
  <si>
    <t>50000UserUsers 18-35697</t>
  </si>
  <si>
    <t>50000UserUsers 18-37001</t>
  </si>
  <si>
    <t>50000UserUsers 18-33517</t>
  </si>
  <si>
    <t>50000UserUsers 18-33476</t>
  </si>
  <si>
    <t>50000UserUsers 18-33652</t>
  </si>
  <si>
    <t>50000UserUsers 18-17261</t>
  </si>
  <si>
    <t>50000UserUsers 18-32716</t>
  </si>
  <si>
    <t>50000UserUsers 18-33024</t>
  </si>
  <si>
    <t>50000UserUsers 18-49300</t>
  </si>
  <si>
    <t>50000UserUsers 18-32913</t>
  </si>
  <si>
    <t>50000UserUsers 18-33509</t>
  </si>
  <si>
    <t>50000UserUsers 18-16316</t>
  </si>
  <si>
    <t>50000UserUsers 18-25544</t>
  </si>
  <si>
    <t>50000UserUsers 18-33501</t>
  </si>
  <si>
    <t>50000UserUsers 18-33553</t>
  </si>
  <si>
    <t>50000UserUsers 18-17181</t>
  </si>
  <si>
    <t>50000UserUsers 18-33516</t>
  </si>
  <si>
    <t>50000UserUsers 18-49297</t>
  </si>
  <si>
    <t>50000UserUsers 18-33549</t>
  </si>
  <si>
    <t>50000UserUsers 18-33505</t>
  </si>
  <si>
    <t>50000UserUsers 18-48964</t>
  </si>
  <si>
    <t>50000UserUsers 18-33477</t>
  </si>
  <si>
    <t>50000UserUsers 18-33521</t>
  </si>
  <si>
    <t>50000UserUsers 18-32765</t>
  </si>
  <si>
    <t>50000UserUsers 18-49012</t>
  </si>
  <si>
    <t>50000UserUsers 18-33348</t>
  </si>
  <si>
    <t>50000UserUsers 18-33424</t>
  </si>
  <si>
    <t>50000UserUsers 18-33280</t>
  </si>
  <si>
    <t>50000UserUsers 18-49005</t>
  </si>
  <si>
    <t>50000UserUsers 18-33668</t>
  </si>
  <si>
    <t>50000UserUsers 18-17556</t>
  </si>
  <si>
    <t>50000UserUsers 18-15660</t>
  </si>
  <si>
    <t>50000UserUsers 18-18985</t>
  </si>
  <si>
    <t>50000UserUsers 18-15665</t>
  </si>
  <si>
    <t>50000UserUsers 18-17937</t>
  </si>
  <si>
    <t>50000UserUsers 18-34580</t>
  </si>
  <si>
    <t>50000UserUsers 18-33512</t>
  </si>
  <si>
    <t>50000UserUsers 18-33496</t>
  </si>
  <si>
    <t>50000UserUsers 18-13080</t>
  </si>
  <si>
    <t>50000UserUsers 18-17580</t>
  </si>
  <si>
    <t>50000UserUsers 18-32728</t>
  </si>
  <si>
    <t>50000UserUsers 18-32792</t>
  </si>
  <si>
    <t>50000UserUsers 18-34965</t>
  </si>
  <si>
    <t>50000UserUsers 18-33513</t>
  </si>
  <si>
    <t>50000UserUsers 18-33176</t>
  </si>
  <si>
    <t>50000UserUsers 18-33500</t>
  </si>
  <si>
    <t>50000UserUsers 18-34465</t>
  </si>
  <si>
    <t>50000UserUsers 18-34520</t>
  </si>
  <si>
    <t>50000UserUsers 18-17869</t>
  </si>
  <si>
    <t>50000UserUsers 18-48424</t>
  </si>
  <si>
    <t>50000UserUsers 18-32944</t>
  </si>
  <si>
    <t>50000UserUsers 18-49001</t>
  </si>
  <si>
    <t>50000UserUsers 18-48513</t>
  </si>
  <si>
    <t>50000UserUsers 18-33361</t>
  </si>
  <si>
    <t>50000UserUsers 18-34288</t>
  </si>
  <si>
    <t>50000UserUsers 18-33428</t>
  </si>
  <si>
    <t>50000UserUsers 18-33988</t>
  </si>
  <si>
    <t>50000UserUsers 18-15705</t>
  </si>
  <si>
    <t>50000UserUsers 18-33160</t>
  </si>
  <si>
    <t>50000UserUsers 18-33518</t>
  </si>
  <si>
    <t>50000UserUsers 18-33429</t>
  </si>
  <si>
    <t>50000UserUsers 18-33357</t>
  </si>
  <si>
    <t>50000UserUsers 18-35253</t>
  </si>
  <si>
    <t>50000UserUsers 18-34961</t>
  </si>
  <si>
    <t>50000UserUsers 18-8835</t>
  </si>
  <si>
    <t>50000UserUsers 18-13120</t>
  </si>
  <si>
    <t>50000UserUsers 18-34432</t>
  </si>
  <si>
    <t>50000UserUsers 18-29372</t>
  </si>
  <si>
    <t>50000UserUsers 18-17560</t>
  </si>
  <si>
    <t>50000UserUsers 18-29128</t>
  </si>
  <si>
    <t>50000UserUsers 18-29376</t>
  </si>
  <si>
    <t>50000UserUsers 18-21548</t>
  </si>
  <si>
    <t>50000UserUsers 18-29327</t>
  </si>
  <si>
    <t>50000UserUsers 18-17974</t>
  </si>
  <si>
    <t>50000UserUsers 18-29123</t>
  </si>
  <si>
    <t>50000UserUsers 18-19920</t>
  </si>
  <si>
    <t>50000UserUsers 18-49121</t>
  </si>
  <si>
    <t>50000UserUsers 18-33157</t>
  </si>
  <si>
    <t>50000UserUsers 18-34109</t>
  </si>
  <si>
    <t>50000UserUsers 18-17880</t>
  </si>
  <si>
    <t>50000UserUsers 18-34032</t>
  </si>
  <si>
    <t>50000UserUsers 18-17819</t>
  </si>
  <si>
    <t>50000UserUsers 18-14566</t>
  </si>
  <si>
    <t>50000UserUsers 18-29135</t>
  </si>
  <si>
    <t>50000UserUsers 18-16521</t>
  </si>
  <si>
    <t>50000UserUsers 18-17916</t>
  </si>
  <si>
    <t>50000UserUsers 18-33685</t>
  </si>
  <si>
    <t>50000UserUsers 18-19341</t>
  </si>
  <si>
    <t>50000UserUsers 18-34381</t>
  </si>
  <si>
    <t>50000UserUsers 18-33241</t>
  </si>
  <si>
    <t>50000UserUsers 18-38167</t>
  </si>
  <si>
    <t>50000UserUsers 18-34996</t>
  </si>
  <si>
    <t>50000UserUsers 18-33404</t>
  </si>
  <si>
    <t>50000UserUsers 18-36360</t>
  </si>
  <si>
    <t>50000UserUsers 18-19401</t>
  </si>
  <si>
    <t>50000UserUsers 18-49272</t>
  </si>
  <si>
    <t>50000UserUsers 18-34384</t>
  </si>
  <si>
    <t>50000UserUsers 18-33413</t>
  </si>
  <si>
    <t>50000UserUsers 18-34760</t>
  </si>
  <si>
    <t>50000UserUsers 18-17089</t>
  </si>
  <si>
    <t>50000UserUsers 18-49221</t>
  </si>
  <si>
    <t>50000UserUsers 18-33520</t>
  </si>
  <si>
    <t>50000UserUsers 18-33192</t>
  </si>
  <si>
    <t>50000UserUsers 18-33325</t>
  </si>
  <si>
    <t>50000UserUsers 18-34749</t>
  </si>
  <si>
    <t>50000UserUsers 18-17548</t>
  </si>
  <si>
    <t>50000UserUsers 18-16529</t>
  </si>
  <si>
    <t>50000UserUsers 18-34332</t>
  </si>
  <si>
    <t>50000UserUsers 18-33288</t>
  </si>
  <si>
    <t>50000UserUsers 18-48533</t>
  </si>
  <si>
    <t>50000UserUsers 18-20755</t>
  </si>
  <si>
    <t>50000UserUsers 18-33880</t>
  </si>
  <si>
    <t>50000UserUsers 18-16960</t>
  </si>
  <si>
    <t>50000UserUsers 18-35237</t>
  </si>
  <si>
    <t>50000UserUsers 18-32390</t>
  </si>
  <si>
    <t>50000UserUsers 18-33221</t>
  </si>
  <si>
    <t>50000UserUsers 18-35432</t>
  </si>
  <si>
    <t>50000UserUsers 18-32963</t>
  </si>
  <si>
    <t>50000UserUsers 18-35008</t>
  </si>
  <si>
    <t>50000UserUsers 18-33126</t>
  </si>
  <si>
    <t>50000UserUsers 18-32383</t>
  </si>
  <si>
    <t>50000UserUsers 18-34129</t>
  </si>
  <si>
    <t>50000UserUsers 18-15604</t>
  </si>
  <si>
    <t>50000UserUsers 18-32928</t>
  </si>
  <si>
    <t>50000UserUsers 18-33128</t>
  </si>
  <si>
    <t>50000UserUsers 18-33264</t>
  </si>
  <si>
    <t>50000UserUsers 18-34764</t>
  </si>
  <si>
    <t>50000UserUsers 18-19666</t>
  </si>
  <si>
    <t>50000UserUsers 18-16966</t>
  </si>
  <si>
    <t>50000UserUsers 18-34613</t>
  </si>
  <si>
    <t>50000UserUsers 18-36952</t>
  </si>
  <si>
    <t>50000UserUsers 18-33131</t>
  </si>
  <si>
    <t>50000UserUsers 18-17604</t>
  </si>
  <si>
    <t>50000UserUsers 18-27528</t>
  </si>
  <si>
    <t>50000UserUsers 18-18997</t>
  </si>
  <si>
    <t>50000UserUsers 18-32985</t>
  </si>
  <si>
    <t>50000UserUsers 18-33132</t>
  </si>
  <si>
    <t>50000UserUsers 18-29513</t>
  </si>
  <si>
    <t>50000UserUsers 18-33560</t>
  </si>
  <si>
    <t>50000UserUsers 18-32388</t>
  </si>
  <si>
    <t>50000UserUsers 18-33008</t>
  </si>
  <si>
    <t>50000UserUsers 18-49200</t>
  </si>
  <si>
    <t>50000UserUsers 18-27531</t>
  </si>
  <si>
    <t>50000UserUsers 18-32378</t>
  </si>
  <si>
    <t>50000UserUsers 18-17263</t>
  </si>
  <si>
    <t>50000UserUsers 18-27582</t>
  </si>
  <si>
    <t>50000UserUsers 18-18999</t>
  </si>
  <si>
    <t>50000UserUsers 18-15472</t>
  </si>
  <si>
    <t>50000UserUsers 18-32993</t>
  </si>
  <si>
    <t>50000UserUsers 18-20225</t>
  </si>
  <si>
    <t>50000UserUsers 18-48517</t>
  </si>
  <si>
    <t>50000UserUsers 18-16964</t>
  </si>
  <si>
    <t>50000UserUsers 18-48984</t>
  </si>
  <si>
    <t>50000UserUsers 18-36920</t>
  </si>
  <si>
    <t>50000UserUsers 18-44062</t>
  </si>
  <si>
    <t>50000UserUsers 18-31896</t>
  </si>
  <si>
    <t>50000UserUsers 18-15163</t>
  </si>
  <si>
    <t>50000UserUsers 18-31972</t>
  </si>
  <si>
    <t>50000UserUsers 18-20243</t>
  </si>
  <si>
    <t>50000UserUsers 18-15840</t>
  </si>
  <si>
    <t>50000UserUsers 18-34344</t>
  </si>
  <si>
    <t>50000UserUsers 18-36406</t>
  </si>
  <si>
    <t>50000UserUsers 18-35606</t>
  </si>
  <si>
    <t>50000UserUsers 18-31953</t>
  </si>
  <si>
    <t>50000UserUsers 18-33405</t>
  </si>
  <si>
    <t>50000UserUsers 18-34874</t>
  </si>
  <si>
    <t>50000UserUsers 18-37342</t>
  </si>
  <si>
    <t>50000UserUsers 18-35967</t>
  </si>
  <si>
    <t>50000UserUsers 18-33481</t>
  </si>
  <si>
    <t>50000UserUsers 18-32011</t>
  </si>
  <si>
    <t>50000UserUsers 18-31944</t>
  </si>
  <si>
    <t>50000UserUsers 18-32504</t>
  </si>
  <si>
    <t>50000UserUsers 18-32584</t>
  </si>
  <si>
    <t>50000UserUsers 18-32526</t>
  </si>
  <si>
    <t>50000UserUsers 18-34140</t>
  </si>
  <si>
    <t>50000UserUsers 18-36792</t>
  </si>
  <si>
    <t>50000UserUsers 18-34574</t>
  </si>
  <si>
    <t>50000UserUsers 18-35674</t>
  </si>
  <si>
    <t>50000UserUsers 18-33081</t>
  </si>
  <si>
    <t>50000UserUsers 18-32517</t>
  </si>
  <si>
    <t>50000UserUsers 18-16517</t>
  </si>
  <si>
    <t>50000UserUsers 18-35392</t>
  </si>
  <si>
    <t>50000UserUsers 18-31231</t>
  </si>
  <si>
    <t>50000UserUsers 18-36530</t>
  </si>
  <si>
    <t>50000UserUsers 18-13130</t>
  </si>
  <si>
    <t>50000UserUsers 18-21649</t>
  </si>
  <si>
    <t>50000UserUsers 18-33849</t>
  </si>
  <si>
    <t>50000UserUsers 18-38525</t>
  </si>
  <si>
    <t>50000UserUsers 18-19892</t>
  </si>
  <si>
    <t>50000UserUsers 18-29141</t>
  </si>
  <si>
    <t>50000UserUsers 18-21549</t>
  </si>
  <si>
    <t>50000UserUsers 18-16140</t>
  </si>
  <si>
    <t>50000UserUsers 18-33632</t>
  </si>
  <si>
    <t>50000UserUsers 18-17328</t>
  </si>
  <si>
    <t>50000UserUsers 18-17958</t>
  </si>
  <si>
    <t>50000UserUsers 18-17975</t>
  </si>
  <si>
    <t>50000UserUsers 18-14555</t>
  </si>
  <si>
    <t>50000UserUsers 18-27670</t>
  </si>
  <si>
    <t>50000UserUsers 18-33273</t>
  </si>
  <si>
    <t>50000UserUsers 18-32883</t>
  </si>
  <si>
    <t>50000UserUsers 18-33904</t>
  </si>
  <si>
    <t>50000UserUsers 18-33676</t>
  </si>
  <si>
    <t>50000UserUsers 18-33465</t>
  </si>
  <si>
    <t>50000UserUsers 18-18925</t>
  </si>
  <si>
    <t>50000UserUsers 18-32752</t>
  </si>
  <si>
    <t>50000UserUsers 18-33696</t>
  </si>
  <si>
    <t>50000UserUsers 18-36321</t>
  </si>
  <si>
    <t>50000UserUsers 18-25652</t>
  </si>
  <si>
    <t>50000UserUsers 18-16373</t>
  </si>
  <si>
    <t>50000UserUsers 18-49237</t>
  </si>
  <si>
    <t>50000UserUsers 18-33460</t>
  </si>
  <si>
    <t>50000UserUsers 18-32009</t>
  </si>
  <si>
    <t>50000UserUsers 18-36857</t>
  </si>
  <si>
    <t>50000UserUsers 18-17549</t>
  </si>
  <si>
    <t>50000UserUsers 18-18265</t>
  </si>
  <si>
    <t>50000UserUsers 18-48943</t>
  </si>
  <si>
    <t>50000UserUsers 18-19768</t>
  </si>
  <si>
    <t>50000UserUsers 18-16563</t>
  </si>
  <si>
    <t>50000UserUsers 18-17936</t>
  </si>
  <si>
    <t>50000UserUsers 18-48498</t>
  </si>
  <si>
    <t>50000UserUsers 18-27527</t>
  </si>
  <si>
    <t>50000UserUsers 18-16925</t>
  </si>
  <si>
    <t>50000UserUsers 18-48521</t>
  </si>
  <si>
    <t>50000UserUsers 18-15480</t>
  </si>
  <si>
    <t>50000UserUsers 18-17200</t>
  </si>
  <si>
    <t>50000UserUsers 18-33301</t>
  </si>
  <si>
    <t>50000UserUsers 18-32997</t>
  </si>
  <si>
    <t>50000UserUsers 18-15812</t>
  </si>
  <si>
    <t>50000UserUsers 18-38494</t>
  </si>
  <si>
    <t>50000UserUsers 18-33137</t>
  </si>
  <si>
    <t>50000UserUsers 18-34920</t>
  </si>
  <si>
    <t>50000UserUsers 18-18905</t>
  </si>
  <si>
    <t>50000UserUsers 18-16233</t>
  </si>
  <si>
    <t>50000UserUsers 18-35252</t>
  </si>
  <si>
    <t>50000UserUsers 18-32948</t>
  </si>
  <si>
    <t>50000UserUsers 18-17008</t>
  </si>
  <si>
    <t>50000UserUsers 18-17924</t>
  </si>
  <si>
    <t>50000UserUsers 18-33337</t>
  </si>
  <si>
    <t>50000UserUsers 18-48953</t>
  </si>
  <si>
    <t>50000UserUsers 18-48525</t>
  </si>
  <si>
    <t>50000UserUsers 18-16336</t>
  </si>
  <si>
    <t>50000UserUsers 18-33356</t>
  </si>
  <si>
    <t>50000UserUsers 18-20327</t>
  </si>
  <si>
    <t>50000UserUsers 18-39075</t>
  </si>
  <si>
    <t>50000UserUsers 18-15737</t>
  </si>
  <si>
    <t>50000UserUsers 18-37220</t>
  </si>
  <si>
    <t>50000UserUsers 18-33665</t>
  </si>
  <si>
    <t>50000UserUsers 18-34044</t>
  </si>
  <si>
    <t>50000UserUsers 18-32895</t>
  </si>
  <si>
    <t>50000UserUsers 18-29185</t>
  </si>
  <si>
    <t>50000UserUsers 18-20112</t>
  </si>
  <si>
    <t>50000UserUsers 18-34068</t>
  </si>
  <si>
    <t>50000UserUsers 18-15649</t>
  </si>
  <si>
    <t>50000UserUsers 18-34056</t>
  </si>
  <si>
    <t>50000UserUsers 18-48433</t>
  </si>
  <si>
    <t>50000UserUsers 18-29182</t>
  </si>
  <si>
    <t>50000UserUsers 18-49276</t>
  </si>
  <si>
    <t>50000UserUsers 18-36361</t>
  </si>
  <si>
    <t>50000UserUsers 18-34976</t>
  </si>
  <si>
    <t>50000UserUsers 18-33360</t>
  </si>
  <si>
    <t>50000UserUsers 18-29199</t>
  </si>
  <si>
    <t>50000UserUsers 18-33229</t>
  </si>
  <si>
    <t>50000UserUsers 18-33949</t>
  </si>
  <si>
    <t>50000UserUsers 18-33233</t>
  </si>
  <si>
    <t>50000UserUsers 18-19334</t>
  </si>
  <si>
    <t>50000UserUsers 18-48448</t>
  </si>
  <si>
    <t>50000UserUsers 18-27673</t>
  </si>
  <si>
    <t>50000UserUsers 18-12910</t>
  </si>
  <si>
    <t>50000UserUsers 18-20332</t>
  </si>
  <si>
    <t>50000UserUsers 18-20371</t>
  </si>
  <si>
    <t>50000UserUsers 18-25530</t>
  </si>
  <si>
    <t>50000UserUsers 18-12911</t>
  </si>
  <si>
    <t>50000UserUsers 18-33432</t>
  </si>
  <si>
    <t>50000UserUsers 18-17260</t>
  </si>
  <si>
    <t>50000UserUsers 18-49321</t>
  </si>
  <si>
    <t>50000UserUsers 18-34809</t>
  </si>
  <si>
    <t>50000UserUsers 18-35066</t>
  </si>
  <si>
    <t>50000UserUsers 18-33436</t>
  </si>
  <si>
    <t>50000UserUsers 18-28891</t>
  </si>
  <si>
    <t>50000UserUsers 18-38050</t>
  </si>
  <si>
    <t>50000UserUsers 18-29522</t>
  </si>
  <si>
    <t>50000UserUsers 18-16224</t>
  </si>
  <si>
    <t>50000UserUsers 18-28755</t>
  </si>
  <si>
    <t>50000UserUsers 18-28886</t>
  </si>
  <si>
    <t>50000UserUsers 18-38043</t>
  </si>
  <si>
    <t>50000UserUsers 18-28744</t>
  </si>
  <si>
    <t>50000UserUsers 18-17692</t>
  </si>
  <si>
    <t>50000UserUsers 18-18344</t>
  </si>
  <si>
    <t>50000UserUsers 18-29187</t>
  </si>
  <si>
    <t>50000UserUsers 18-28754</t>
  </si>
  <si>
    <t>50000UserUsers 18-14605</t>
  </si>
  <si>
    <t>50000UserUsers 18-29184</t>
  </si>
  <si>
    <t>50000UserUsers 18-29261</t>
  </si>
  <si>
    <t>50000UserUsers 18-19404</t>
  </si>
  <si>
    <t>50000UserUsers 18-38140</t>
  </si>
  <si>
    <t>50000UserUsers 18-19968</t>
  </si>
  <si>
    <t>50000UserUsers 18-13074</t>
  </si>
  <si>
    <t>50000UserUsers 18-20388</t>
  </si>
  <si>
    <t>50000UserUsers 18-18257</t>
  </si>
  <si>
    <t>50000UserUsers 18-12880</t>
  </si>
  <si>
    <t>50000UserUsers 18-17377</t>
  </si>
  <si>
    <t>50000UserUsers 18-15607</t>
  </si>
  <si>
    <t>50000UserUsers 18-13886</t>
  </si>
  <si>
    <t>50000UserUsers 18-14882</t>
  </si>
  <si>
    <t>50000UserUsers 18-21188</t>
  </si>
  <si>
    <t>50000UserUsers 18-13129</t>
  </si>
  <si>
    <t>50000UserUsers 18-34433</t>
  </si>
  <si>
    <t>50000UserUsers 18-29274</t>
  </si>
  <si>
    <t>50000UserUsers 18-18101</t>
  </si>
  <si>
    <t>50000UserUsers 18-49017</t>
  </si>
  <si>
    <t>50000UserUsers 18-34361</t>
  </si>
  <si>
    <t>50000UserUsers 18-49044</t>
  </si>
  <si>
    <t>50000UserUsers 18-32900</t>
  </si>
  <si>
    <t>50000UserUsers 18-17584</t>
  </si>
  <si>
    <t>50000UserUsers 18-49177</t>
  </si>
  <si>
    <t>50000UserUsers 18-38015</t>
  </si>
  <si>
    <t>50000UserUsers 18-34436</t>
  </si>
  <si>
    <t>50000UserUsers 18-37216</t>
  </si>
  <si>
    <t>50000UserUsers 18-33353</t>
  </si>
  <si>
    <t>50000UserUsers 18-19472</t>
  </si>
  <si>
    <t>50000UserUsers 18-34012</t>
  </si>
  <si>
    <t>50000UserUsers 18-34969</t>
  </si>
  <si>
    <t>50000UserUsers 18-34229</t>
  </si>
  <si>
    <t>50000UserUsers 18-17876</t>
  </si>
  <si>
    <t>50000UserUsers 18-33177</t>
  </si>
  <si>
    <t>50000UserUsers 18-34468</t>
  </si>
  <si>
    <t>50000UserUsers 18-33448</t>
  </si>
  <si>
    <t>50000UserUsers 18-16820</t>
  </si>
  <si>
    <t>50000UserUsers 18-33869</t>
  </si>
  <si>
    <t>50000UserUsers 18-29189</t>
  </si>
  <si>
    <t>50000UserUsers 18-34264</t>
  </si>
  <si>
    <t>50000UserUsers 18-17481</t>
  </si>
  <si>
    <t>50000UserUsers 18-32712</t>
  </si>
  <si>
    <t>50000UserUsers 18-49165</t>
  </si>
  <si>
    <t>50000UserUsers 18-33701</t>
  </si>
  <si>
    <t>50000UserUsers 18-49152</t>
  </si>
  <si>
    <t>50000UserUsers 18-49101</t>
  </si>
  <si>
    <t>50000UserUsers 18-15953</t>
  </si>
  <si>
    <t>50000UserUsers 18-17325</t>
  </si>
  <si>
    <t>50000UserUsers 18-42205</t>
  </si>
  <si>
    <t>50000UserUsers 18-18741</t>
  </si>
  <si>
    <t>50000UserUsers 18-33253</t>
  </si>
  <si>
    <t>50000UserUsers 18-33605</t>
  </si>
  <si>
    <t>50000UserUsers 18-17940</t>
  </si>
  <si>
    <t>50000UserUsers 18-34084</t>
  </si>
  <si>
    <t>50000UserUsers 18-14761</t>
  </si>
  <si>
    <t>50000UserUsers 18-19441</t>
  </si>
  <si>
    <t>50000UserUsers 18-34313</t>
  </si>
  <si>
    <t>50000UserUsers 18-33589</t>
  </si>
  <si>
    <t>50000UserUsers 18-16088</t>
  </si>
  <si>
    <t>50000UserUsers 18-15696</t>
  </si>
  <si>
    <t>50000UserUsers 18-33397</t>
  </si>
  <si>
    <t>50000UserUsers 18-17309</t>
  </si>
  <si>
    <t>50000UserUsers 18-49188</t>
  </si>
  <si>
    <t>50000UserUsers 18-18104</t>
  </si>
  <si>
    <t>50000UserUsers 18-15524</t>
  </si>
  <si>
    <t>50000UserUsers 18-36637</t>
  </si>
  <si>
    <t>50000UserUsers 18-17581</t>
  </si>
  <si>
    <t>50000UserUsers 18-33408</t>
  </si>
  <si>
    <t>50000UserUsers 18-34049</t>
  </si>
  <si>
    <t>50000UserUsers 18-34364</t>
  </si>
  <si>
    <t>50000UserUsers 18-35241</t>
  </si>
  <si>
    <t>50000UserUsers 18-17872</t>
  </si>
  <si>
    <t>50000UserUsers 18-17480</t>
  </si>
  <si>
    <t>50000UserUsers 18-34236</t>
  </si>
  <si>
    <t>50000UserUsers 18-15956</t>
  </si>
  <si>
    <t>50000UserUsers 18-17177</t>
  </si>
  <si>
    <t>50000UserUsers 18-34988</t>
  </si>
  <si>
    <t>50000UserUsers 18-17949</t>
  </si>
  <si>
    <t>50000UserUsers 18-34392</t>
  </si>
  <si>
    <t>50000UserUsers 18-33800</t>
  </si>
  <si>
    <t>50000UserUsers 18-34788</t>
  </si>
  <si>
    <t>50000UserUsers 18-33677</t>
  </si>
  <si>
    <t>50000UserUsers 18-32897</t>
  </si>
  <si>
    <t>50000UserUsers 18-33853</t>
  </si>
  <si>
    <t>50000UserUsers 18-17204</t>
  </si>
  <si>
    <t>50000UserUsers 18-17105</t>
  </si>
  <si>
    <t>50000UserUsers 18-35220</t>
  </si>
  <si>
    <t>50000UserUsers 18-48456</t>
  </si>
  <si>
    <t>50000UserUsers 18-24291</t>
  </si>
  <si>
    <t>50000UserUsers 18-17320</t>
  </si>
  <si>
    <t>50000UserUsers 18-16089</t>
  </si>
  <si>
    <t>50000UserUsers 18-33285</t>
  </si>
  <si>
    <t>50000UserUsers 18-32793</t>
  </si>
  <si>
    <t>50000UserUsers 18-28970</t>
  </si>
  <si>
    <t>50000UserUsers 18-25621</t>
  </si>
  <si>
    <t>50000UserUsers 18-37543</t>
  </si>
  <si>
    <t>50000UserUsers 18-25654</t>
  </si>
  <si>
    <t>50000UserUsers 18-36804</t>
  </si>
  <si>
    <t>50000UserUsers 18-19374</t>
  </si>
  <si>
    <t>50000UserUsers 18-28874</t>
  </si>
  <si>
    <t>50000UserUsers 18-23321</t>
  </si>
  <si>
    <t>50000UserUsers 18-13392</t>
  </si>
  <si>
    <t>50000UserUsers 18-28869</t>
  </si>
  <si>
    <t>50000UserUsers 18-20065</t>
  </si>
  <si>
    <t>50000UserUsers 18-28634</t>
  </si>
  <si>
    <t>50000UserUsers 18-18830</t>
  </si>
  <si>
    <t>50000UserUsers 18-18817</t>
  </si>
  <si>
    <t>50000UserUsers 18-20027</t>
  </si>
  <si>
    <t>50000UserUsers 18-14140</t>
  </si>
  <si>
    <t>50000UserUsers 18-28671</t>
  </si>
  <si>
    <t>50000UserUsers 18-29223</t>
  </si>
  <si>
    <t>50000UserUsers 18-23320</t>
  </si>
  <si>
    <t>50000UserUsers 18-18807</t>
  </si>
  <si>
    <t>50000UserUsers 18-18819</t>
  </si>
  <si>
    <t>50000UserUsers 18-19690</t>
  </si>
  <si>
    <t>50000UserUsers 18-37217</t>
  </si>
  <si>
    <t>50000UserUsers 18-38012</t>
  </si>
  <si>
    <t>50000UserUsers 18-18797</t>
  </si>
  <si>
    <t>50000UserUsers 18-38281</t>
  </si>
  <si>
    <t>50000UserUsers 18-30504</t>
  </si>
  <si>
    <t>50000UserUsers 18-28879</t>
  </si>
  <si>
    <t>50000UserUsers 18-20485</t>
  </si>
  <si>
    <t>50000UserUsers 18-16458</t>
  </si>
  <si>
    <t>50000UserUsers 18-37211</t>
  </si>
  <si>
    <t>50000UserUsers 18-27683</t>
  </si>
  <si>
    <t>50000UserUsers 18-28757</t>
  </si>
  <si>
    <t>50000UserUsers 18-18681</t>
  </si>
  <si>
    <t>50000UserUsers 18-29230</t>
  </si>
  <si>
    <t>50000UserUsers 18-14072</t>
  </si>
  <si>
    <t>50000UserUsers 18-19827</t>
  </si>
  <si>
    <t>50000UserUsers 18-37966</t>
  </si>
  <si>
    <t>50000UserUsers 18-29198</t>
  </si>
  <si>
    <t>50000UserUsers 18-19887</t>
  </si>
  <si>
    <t>50000UserUsers 18-29209</t>
  </si>
  <si>
    <t>50000UserUsers 18-14318</t>
  </si>
  <si>
    <t>50000UserUsers 18-20026</t>
  </si>
  <si>
    <t>50000UserUsers 18-18810</t>
  </si>
  <si>
    <t>50000UserUsers 18-40475</t>
  </si>
  <si>
    <t>50000UserUsers 18-29157</t>
  </si>
  <si>
    <t>50000UserUsers 18-28889</t>
  </si>
  <si>
    <t>50000UserUsers 18-39370</t>
  </si>
  <si>
    <t>50000UserUsers 18-28880</t>
  </si>
  <si>
    <t>50000UserUsers 18-28885</t>
  </si>
  <si>
    <t>50000UserUsers 18-31211</t>
  </si>
  <si>
    <t>50000UserUsers 18-19704</t>
  </si>
  <si>
    <t>50000UserUsers 18-16683</t>
  </si>
  <si>
    <t>50000UserUsers 18-20598</t>
  </si>
  <si>
    <t>50000UserUsers 18-31064</t>
  </si>
  <si>
    <t>50000UserUsers 18-16682</t>
  </si>
  <si>
    <t>50000UserUsers 18-37219</t>
  </si>
  <si>
    <t>50000UserUsers 18-38102</t>
  </si>
  <si>
    <t>50000UserUsers 18-28890</t>
  </si>
  <si>
    <t>50000UserUsers 18-19385</t>
  </si>
  <si>
    <t>50000UserUsers 18-17799</t>
  </si>
  <si>
    <t>50000UserUsers 18-37847</t>
  </si>
  <si>
    <t>50000UserUsers 18-28752</t>
  </si>
  <si>
    <t>50000UserUsers 18-28895</t>
  </si>
  <si>
    <t>50000UserUsers 18-38260</t>
  </si>
  <si>
    <t>50000UserUsers 18-12533</t>
  </si>
  <si>
    <t>50000UserUsers 18-14421</t>
  </si>
  <si>
    <t>50000UserUsers 18-38036</t>
  </si>
  <si>
    <t>50000UserUsers 18-21557</t>
  </si>
  <si>
    <t>50000UserUsers 18-29262</t>
  </si>
  <si>
    <t>50000UserUsers 18-29245</t>
  </si>
  <si>
    <t>50000UserUsers 18-27476</t>
  </si>
  <si>
    <t>50000UserUsers 18-18713</t>
  </si>
  <si>
    <t>50000UserUsers 18-20480</t>
  </si>
  <si>
    <t>50000UserUsers 18-18725</t>
  </si>
  <si>
    <t>50000UserUsers 18-28756</t>
  </si>
  <si>
    <t>50000UserUsers 18-30924</t>
  </si>
  <si>
    <t>50000UserUsers 18-19962</t>
  </si>
  <si>
    <t>50000UserUsers 18-28624</t>
  </si>
  <si>
    <t>50000UserUsers 18-20531</t>
  </si>
  <si>
    <t>50000UserUsers 18-23236</t>
  </si>
  <si>
    <t>50000UserUsers 18-38323</t>
  </si>
  <si>
    <t>50000UserUsers 18-29231</t>
  </si>
  <si>
    <t>50000UserUsers 18-38088</t>
  </si>
  <si>
    <t>50000UserUsers 18-40562</t>
  </si>
  <si>
    <t>50000UserUsers 18-29196</t>
  </si>
  <si>
    <t>50000UserUsers 18-17795</t>
  </si>
  <si>
    <t>50000UserUsers 18-14590</t>
  </si>
  <si>
    <t>50000UserUsers 18-13268</t>
  </si>
  <si>
    <t>50000UserUsers 18-20510</t>
  </si>
  <si>
    <t>50000UserUsers 18-28887</t>
  </si>
  <si>
    <t>50000UserUsers 18-27490</t>
  </si>
  <si>
    <t>50000UserUsers 18-28831</t>
  </si>
  <si>
    <t>50000UserUsers 18-37158</t>
  </si>
  <si>
    <t>50000UserUsers 18-29277</t>
  </si>
  <si>
    <t>50000UserUsers 18-30941</t>
  </si>
  <si>
    <t>50000UserUsers 18-27484</t>
  </si>
  <si>
    <t>50000UserUsers 18-15725</t>
  </si>
  <si>
    <t>50000UserUsers 18-29260</t>
  </si>
  <si>
    <t>50000UserUsers 18-28746</t>
  </si>
  <si>
    <t>50000UserUsers 18-16209</t>
  </si>
  <si>
    <t>50000UserUsers 18-28883</t>
  </si>
  <si>
    <t>50000UserUsers 18-29169</t>
  </si>
  <si>
    <t>50000UserUsers 18-29436</t>
  </si>
  <si>
    <t>50000UserUsers 18-27488</t>
  </si>
  <si>
    <t>50000UserUsers 18-28898</t>
  </si>
  <si>
    <t>50000UserUsers 18-18724</t>
  </si>
  <si>
    <t>50000UserUsers 18-14633</t>
  </si>
  <si>
    <t>50000UserUsers 18-29139</t>
  </si>
  <si>
    <t>50000UserUsers 18-28616</t>
  </si>
  <si>
    <t>50000UserUsers 18-28857</t>
  </si>
  <si>
    <t>50000UserUsers 18-21177</t>
  </si>
  <si>
    <t>50000UserUsers 18-23253</t>
  </si>
  <si>
    <t>50000UserUsers 18-15167</t>
  </si>
  <si>
    <t>50000UserUsers 18-29159</t>
  </si>
  <si>
    <t>50000UserUsers 18-29162</t>
  </si>
  <si>
    <t>50000UserUsers 18-28749</t>
  </si>
  <si>
    <t>50000UserUsers 18-38373</t>
  </si>
  <si>
    <t>50000UserUsers 18-28748</t>
  </si>
  <si>
    <t>50000UserUsers 18-27481</t>
  </si>
  <si>
    <t>50000UserUsers 18-28966</t>
  </si>
  <si>
    <t>50000UserUsers 18-29186</t>
  </si>
  <si>
    <t>50000UserUsers 18-38322</t>
  </si>
  <si>
    <t>50000UserUsers 18-23232</t>
  </si>
  <si>
    <t>50000UserUsers 18-17814</t>
  </si>
  <si>
    <t>50000UserUsers 18-14627</t>
  </si>
  <si>
    <t>50000UserUsers 18-29235</t>
  </si>
  <si>
    <t>50000UserUsers 18-37548</t>
  </si>
  <si>
    <t>50000UserUsers 18-29265</t>
  </si>
  <si>
    <t>50000UserUsers 18-14591</t>
  </si>
  <si>
    <t>50000UserUsers 18-29165</t>
  </si>
  <si>
    <t>50000UserUsers 18-17797</t>
  </si>
  <si>
    <t>50000UserUsers 18-27450</t>
  </si>
  <si>
    <t>50000UserUsers 18-29236</t>
  </si>
  <si>
    <t>50000UserUsers 18-37749</t>
  </si>
  <si>
    <t>50000UserUsers 18-20312</t>
  </si>
  <si>
    <t>50000UserUsers 18-29215</t>
  </si>
  <si>
    <t>50000UserUsers 18-28747</t>
  </si>
  <si>
    <t>50000UserUsers 18-29188</t>
  </si>
  <si>
    <t>50000UserUsers 18-27480</t>
  </si>
  <si>
    <t>50000UserUsers 18-37540</t>
  </si>
  <si>
    <t>50000UserUsers 18-28969</t>
  </si>
  <si>
    <t>50000UserUsers 18-15724</t>
  </si>
  <si>
    <t>50000UserUsers 18-29244</t>
  </si>
  <si>
    <t>50000UserUsers 18-40586</t>
  </si>
  <si>
    <t>50000UserUsers 18-19057</t>
  </si>
  <si>
    <t>50000UserUsers 18-21555</t>
  </si>
  <si>
    <t>50000UserUsers 18-29264</t>
  </si>
  <si>
    <t>50000UserUsers 18-30920</t>
  </si>
  <si>
    <t>50000UserUsers 18-27474</t>
  </si>
  <si>
    <t>50000UserUsers 18-29195</t>
  </si>
  <si>
    <t>50000UserUsers 18-18578</t>
  </si>
  <si>
    <t>50000UserUsers 18-12374</t>
  </si>
  <si>
    <t>50000UserUsers 18-16215</t>
  </si>
  <si>
    <t>50000UserUsers 18-18932</t>
  </si>
  <si>
    <t>50000UserUsers 18-27473</t>
  </si>
  <si>
    <t>50000UserUsers 18-38321</t>
  </si>
  <si>
    <t>50000UserUsers 18-24479</t>
  </si>
  <si>
    <t>50000UserUsers 18-18349</t>
  </si>
  <si>
    <t>50000UserUsers 18-29161</t>
  </si>
  <si>
    <t>50000UserUsers 18-17964</t>
  </si>
  <si>
    <t>50000UserUsers 18-17811</t>
  </si>
  <si>
    <t>50000UserUsers 18-20482</t>
  </si>
  <si>
    <t>50000UserUsers 18-29247</t>
  </si>
  <si>
    <t>50000UserUsers 18-32879</t>
  </si>
  <si>
    <t>50000UserUsers 18-20803</t>
  </si>
  <si>
    <t>50000UserUsers 18-38513</t>
  </si>
  <si>
    <t>50000UserUsers 18-29394</t>
  </si>
  <si>
    <t>50000UserUsers 18-29176</t>
  </si>
  <si>
    <t>50000UserUsers 18-13357</t>
  </si>
  <si>
    <t>50000UserUsers 18-29251</t>
  </si>
  <si>
    <t>50000UserUsers 18-29177</t>
  </si>
  <si>
    <t>50000UserUsers 18-29167</t>
  </si>
  <si>
    <t>50000UserUsers 18-38039</t>
  </si>
  <si>
    <t>50000UserUsers 18-18406</t>
  </si>
  <si>
    <t>50000UserUsers 18-25565</t>
  </si>
  <si>
    <t>50000UserUsers 18-14434</t>
  </si>
  <si>
    <t>50000UserUsers 18-29256</t>
  </si>
  <si>
    <t>50000UserUsers 18-29158</t>
  </si>
  <si>
    <t>50000UserUsers 18-14626</t>
  </si>
  <si>
    <t>50000UserUsers 18-29194</t>
  </si>
  <si>
    <t>50000UserUsers 18-28894</t>
  </si>
  <si>
    <t>50000UserUsers 18-29175</t>
  </si>
  <si>
    <t>50000UserUsers 18-28968</t>
  </si>
  <si>
    <t>50000UserUsers 18-29179</t>
  </si>
  <si>
    <t>50000UserUsers 18-20119</t>
  </si>
  <si>
    <t>50000UserUsers 18-29280</t>
  </si>
  <si>
    <t>50000UserUsers 18-27449</t>
  </si>
  <si>
    <t>50000UserUsers 18-20807</t>
  </si>
  <si>
    <t>50000UserUsers 18-18403</t>
  </si>
  <si>
    <t>50000UserUsers 18-23270</t>
  </si>
  <si>
    <t>50000UserUsers 18-17702</t>
  </si>
  <si>
    <t>50000UserUsers 18-28761</t>
  </si>
  <si>
    <t>50000UserUsers 18-37227</t>
  </si>
  <si>
    <t>50000UserUsers 18-17694</t>
  </si>
  <si>
    <t>50000UserUsers 18-19888</t>
  </si>
  <si>
    <t>50000UserUsers 18-13291</t>
  </si>
  <si>
    <t>50000UserUsers 18-28856</t>
  </si>
  <si>
    <t>50000UserUsers 18-29395</t>
  </si>
  <si>
    <t>50000UserUsers 18-21582</t>
  </si>
  <si>
    <t>50000UserUsers 18-16513</t>
  </si>
  <si>
    <t>50000UserUsers 18-14701</t>
  </si>
  <si>
    <t>50000UserUsers 18-16566</t>
  </si>
  <si>
    <t>50000UserUsers 18-18234</t>
  </si>
  <si>
    <t>50000UserUsers 18-34312</t>
  </si>
  <si>
    <t>50000UserUsers 18-33205</t>
  </si>
  <si>
    <t>50000UserUsers 18-42049</t>
  </si>
  <si>
    <t>50000UserUsers 18-36540</t>
  </si>
  <si>
    <t>50000UserUsers 18-15582</t>
  </si>
  <si>
    <t>50000UserUsers 18-15833</t>
  </si>
  <si>
    <t>50000UserUsers 18-36544</t>
  </si>
  <si>
    <t>50000UserUsers 18-42093</t>
  </si>
  <si>
    <t>50000UserUsers 18-13939</t>
  </si>
  <si>
    <t>50000UserUsers 18-25608</t>
  </si>
  <si>
    <t>50000UserUsers 18-29240</t>
  </si>
  <si>
    <t>50000UserUsers 18-12973</t>
  </si>
  <si>
    <t>50000UserUsers 18-19189</t>
  </si>
  <si>
    <t>50000UserUsers 18-15445</t>
  </si>
  <si>
    <t>50000UserUsers 18-35245</t>
  </si>
  <si>
    <t>50000UserUsers 18-35341</t>
  </si>
  <si>
    <t>50000UserUsers 18-38037</t>
  </si>
  <si>
    <t>50000UserUsers 18-20903</t>
  </si>
  <si>
    <t>50000UserUsers 18-17561</t>
  </si>
  <si>
    <t>50000UserUsers 18-49104</t>
  </si>
  <si>
    <t>50000UserUsers 18-34380</t>
  </si>
  <si>
    <t>50000UserUsers 18-35440</t>
  </si>
  <si>
    <t>50000UserUsers 18-34989</t>
  </si>
  <si>
    <t>50000UserUsers 18-14040</t>
  </si>
  <si>
    <t>50000UserUsers 18-19516</t>
  </si>
  <si>
    <t>50000UserUsers 18-14464</t>
  </si>
  <si>
    <t>50000UserUsers 18-36725</t>
  </si>
  <si>
    <t>50000UserUsers 18-37999</t>
  </si>
  <si>
    <t>50000UserUsers 18-14511</t>
  </si>
  <si>
    <t>50000UserUsers 18-29257</t>
  </si>
  <si>
    <t>50000UserUsers 18-29125</t>
  </si>
  <si>
    <t>50000UserUsers 18-39387</t>
  </si>
  <si>
    <t>50000UserUsers 18-25386</t>
  </si>
  <si>
    <t>50000UserUsers 18-28621</t>
  </si>
  <si>
    <t>50000UserUsers 18-28750</t>
  </si>
  <si>
    <t>50000UserUsers 18-20279</t>
  </si>
  <si>
    <t>50000UserUsers 18-28897</t>
  </si>
  <si>
    <t>50000UserUsers 18-29279</t>
  </si>
  <si>
    <t>50000UserUsers 18-29233</t>
  </si>
  <si>
    <t>50000UserUsers 18-18833</t>
  </si>
  <si>
    <t>50000UserUsers 18-35966</t>
  </si>
  <si>
    <t>50000UserUsers 18-13247</t>
  </si>
  <si>
    <t>50000UserUsers 18-18798</t>
  </si>
  <si>
    <t>50000UserUsers 18-17796</t>
  </si>
  <si>
    <t>50000UserUsers 18-16971</t>
  </si>
  <si>
    <t>50000UserUsers 18-18680</t>
  </si>
  <si>
    <t>50000UserUsers 18-30993</t>
  </si>
  <si>
    <t>50000UserUsers 18-20592</t>
  </si>
  <si>
    <t>50000UserUsers 18-16705</t>
  </si>
  <si>
    <t>50000UserUsers 18-29241</t>
  </si>
  <si>
    <t>50000UserUsers 18-19086</t>
  </si>
  <si>
    <t>50000UserUsers 18-15463</t>
  </si>
  <si>
    <t>50000UserUsers 18-15755</t>
  </si>
  <si>
    <t>50000UserUsers 18-14212</t>
  </si>
  <si>
    <t>50000UserUsers 18-13577</t>
  </si>
  <si>
    <t>50000UserUsers 18-36973</t>
  </si>
  <si>
    <t>50000UserUsers 18-14688</t>
  </si>
  <si>
    <t>50000UserUsers 18-13516</t>
  </si>
  <si>
    <t>50000UserUsers 18-13557</t>
  </si>
  <si>
    <t>50000UserUsers 18-13133</t>
  </si>
  <si>
    <t>50000UserUsers 18-15835</t>
  </si>
  <si>
    <t>50000UserUsers 18-15715</t>
  </si>
  <si>
    <t>50000UserUsers 18-14710</t>
  </si>
  <si>
    <t>50000UserUsers 18-38835</t>
  </si>
  <si>
    <t>50000UserUsers 18-17276</t>
  </si>
  <si>
    <t>50000UserUsers 18-17441</t>
  </si>
  <si>
    <t>50000UserUsers 18-20914</t>
  </si>
  <si>
    <t>50000UserUsers 18-20819</t>
  </si>
  <si>
    <t>50000UserUsers 18-20746</t>
  </si>
  <si>
    <t>50000UserUsers 18-42109</t>
  </si>
  <si>
    <t>50000UserUsers 18-37740</t>
  </si>
  <si>
    <t>50000UserUsers 18-14478</t>
  </si>
  <si>
    <t>50000UserUsers 18-17476</t>
  </si>
  <si>
    <t>50000UserUsers 18-21528</t>
  </si>
  <si>
    <t>50000UserUsers 18-15718</t>
  </si>
  <si>
    <t>50000UserUsers 18-20337</t>
  </si>
  <si>
    <t>50000UserUsers 18-17788</t>
  </si>
  <si>
    <t>50000UserUsers 18-14201</t>
  </si>
  <si>
    <t>50000UserUsers 18-16974</t>
  </si>
  <si>
    <t>50000UserUsers 18-29216</t>
  </si>
  <si>
    <t>50000UserUsers 18-13658</t>
  </si>
  <si>
    <t>50000UserUsers 18-14616</t>
  </si>
  <si>
    <t>50000UserUsers 18-35916</t>
  </si>
  <si>
    <t>50000UserUsers 18-34848</t>
  </si>
  <si>
    <t>50000UserUsers 18-37932</t>
  </si>
  <si>
    <t>50000UserUsers 18-29174</t>
  </si>
  <si>
    <t>50000UserUsers 18-23279</t>
  </si>
  <si>
    <t>50000UserUsers 18-28881</t>
  </si>
  <si>
    <t>50000UserUsers 18-17271</t>
  </si>
  <si>
    <t>50000UserUsers 18-21142</t>
  </si>
  <si>
    <t>50000UserUsers 18-25085</t>
  </si>
  <si>
    <t>50000UserUsers 18-34694</t>
  </si>
  <si>
    <t>50000UserUsers 18-28760</t>
  </si>
  <si>
    <t>50000UserUsers 18-34627</t>
  </si>
  <si>
    <t>50000UserUsers 18-34099</t>
  </si>
  <si>
    <t>50000UserUsers 18-20301</t>
  </si>
  <si>
    <t>50000UserUsers 18-26179</t>
  </si>
  <si>
    <t>50000UserUsers 18-14206</t>
  </si>
  <si>
    <t>50000UserUsers 18-12394</t>
  </si>
  <si>
    <t>50000UserUsers 18-20771</t>
  </si>
  <si>
    <t>50000UserUsers 18-20281</t>
  </si>
  <si>
    <t>50000UserUsers 18-14216</t>
  </si>
  <si>
    <t>50000UserUsers 18-20629</t>
  </si>
  <si>
    <t>50000UserUsers 18-24325</t>
  </si>
  <si>
    <t>50000UserUsers 18-20168</t>
  </si>
  <si>
    <t>50000UserUsers 18-35491</t>
  </si>
  <si>
    <t>50000UserUsers 18-17143</t>
  </si>
  <si>
    <t>50000UserUsers 18-20234</t>
  </si>
  <si>
    <t>50000UserUsers 18-37567</t>
  </si>
  <si>
    <t>50000UserUsers 18-29056</t>
  </si>
  <si>
    <t>50000UserUsers 18-20324</t>
  </si>
  <si>
    <t>50000UserUsers 18-25160</t>
  </si>
  <si>
    <t>50000UserUsers 18-29440</t>
  </si>
  <si>
    <t>50000UserUsers 18-37542</t>
  </si>
  <si>
    <t>50000UserUsers 18-18727</t>
  </si>
  <si>
    <t>50000UserUsers 18-28751</t>
  </si>
  <si>
    <t>50000UserUsers 18-29224</t>
  </si>
  <si>
    <t>50000UserUsers 18-29201</t>
  </si>
  <si>
    <t>50000UserUsers 18-35625</t>
  </si>
  <si>
    <t>50000UserUsers 18-25682</t>
  </si>
  <si>
    <t>50000UserUsers 18-17269</t>
  </si>
  <si>
    <t>50000UserUsers 18-16950</t>
  </si>
  <si>
    <t>50000UserUsers 18-20334</t>
  </si>
  <si>
    <t>50000UserUsers 18-28758</t>
  </si>
  <si>
    <t>50000UserUsers 18-38252</t>
  </si>
  <si>
    <t>50000UserUsers 18-14592</t>
  </si>
  <si>
    <t>50000UserUsers 18-37005</t>
  </si>
  <si>
    <t>50000UserUsers 18-19744</t>
  </si>
  <si>
    <t>50000UserUsers 18-38546</t>
  </si>
  <si>
    <t>50000UserUsers 18-29239</t>
  </si>
  <si>
    <t>50000UserUsers 18-15312</t>
  </si>
  <si>
    <t>50000UserUsers 18-20106</t>
  </si>
  <si>
    <t>50000UserUsers 18-15427</t>
  </si>
  <si>
    <t>50000UserUsers 18-29205</t>
  </si>
  <si>
    <t>50000UserUsers 18-29225</t>
  </si>
  <si>
    <t>50000UserUsers 18-18672</t>
  </si>
  <si>
    <t>50000UserUsers 18-14465</t>
  </si>
  <si>
    <t>50000UserUsers 18-29246</t>
  </si>
  <si>
    <t>50000UserUsers 18-18401</t>
  </si>
  <si>
    <t>50000UserUsers 18-29248</t>
  </si>
  <si>
    <t>50000UserUsers 18-29228</t>
  </si>
  <si>
    <t>50000UserUsers 18-29170</t>
  </si>
  <si>
    <t>50000UserUsers 18-24294</t>
  </si>
  <si>
    <t>50000UserUsers 18-15748</t>
  </si>
  <si>
    <t>50000UserUsers 18-31090</t>
  </si>
  <si>
    <t>50000UserUsers 18-28745</t>
  </si>
  <si>
    <t>50000UserUsers 18-29190</t>
  </si>
  <si>
    <t>50000UserUsers 18-37969</t>
  </si>
  <si>
    <t>50000UserUsers 18-15219</t>
  </si>
  <si>
    <t>50000UserUsers 18-28963</t>
  </si>
  <si>
    <t>50000UserUsers 18-29192</t>
  </si>
  <si>
    <t>50000UserUsers 18-28875</t>
  </si>
  <si>
    <t>50000UserUsers 18-29238</t>
  </si>
  <si>
    <t>50000UserUsers 18-29193</t>
  </si>
  <si>
    <t>50000UserUsers 18-29166</t>
  </si>
  <si>
    <t>50000UserUsers 18-29172</t>
  </si>
  <si>
    <t>50000UserUsers 18-15711</t>
  </si>
  <si>
    <t>50000UserUsers 18-49077</t>
  </si>
  <si>
    <t>50000UserUsers 18-18218</t>
  </si>
  <si>
    <t>50000UserUsers 18-28762</t>
  </si>
  <si>
    <t>50000UserUsers 18-39378</t>
  </si>
  <si>
    <t>50000UserUsers 18-29171</t>
  </si>
  <si>
    <t>50000UserUsers 18-27448</t>
  </si>
  <si>
    <t>50000UserUsers 18-28896</t>
  </si>
  <si>
    <t>50000UserUsers 18-38405</t>
  </si>
  <si>
    <t>50000UserUsers 18-30918</t>
  </si>
  <si>
    <t>50000UserUsers 18-19716</t>
  </si>
  <si>
    <t>50000UserUsers 18-37541</t>
  </si>
  <si>
    <t>50000UserUsers 18-29213</t>
  </si>
  <si>
    <t>50000UserUsers 18-27637</t>
  </si>
  <si>
    <t>50000UserUsers 18-20299</t>
  </si>
  <si>
    <t>50000UserUsers 18-29191</t>
  </si>
  <si>
    <t>50000UserUsers 18-20433</t>
  </si>
  <si>
    <t>50000UserUsers 18-18827</t>
  </si>
  <si>
    <t>50000UserUsers 18-19714</t>
  </si>
  <si>
    <t>50000UserUsers 18-15710</t>
  </si>
  <si>
    <t>50000UserUsers 18-19176</t>
  </si>
  <si>
    <t>50000UserUsers 18-29259</t>
  </si>
  <si>
    <t>50000UserUsers 18-38266</t>
  </si>
  <si>
    <t>50000UserUsers 18-25124</t>
  </si>
  <si>
    <t>50000UserUsers 18-15713</t>
  </si>
  <si>
    <t>50000UserUsers 18-37549</t>
  </si>
  <si>
    <t>50000UserUsers 18-15168</t>
  </si>
  <si>
    <t>50000UserUsers 18-29210</t>
  </si>
  <si>
    <t>50000UserUsers 18-38005</t>
  </si>
  <si>
    <t>50000UserUsers 18-18726</t>
  </si>
  <si>
    <t>50000UserUsers 18-14620</t>
  </si>
  <si>
    <t>50000UserUsers 18-29243</t>
  </si>
  <si>
    <t>50000UserUsers 18-29253</t>
  </si>
  <si>
    <t>50000UserUsers 18-40484</t>
  </si>
  <si>
    <t>50000UserUsers 18-18931</t>
  </si>
  <si>
    <t>50000UserUsers 18-13124</t>
  </si>
  <si>
    <t>50000UserUsers 18-14601</t>
  </si>
  <si>
    <t>50000UserUsers 18-20810</t>
  </si>
  <si>
    <t>50000UserUsers 18-29249</t>
  </si>
  <si>
    <t>50000UserUsers 18-38650</t>
  </si>
  <si>
    <t>50000UserUsers 18-40489</t>
  </si>
  <si>
    <t>50000UserUsers 18-38204</t>
  </si>
  <si>
    <t>50000UserUsers 18-29200</t>
  </si>
  <si>
    <t>50000UserUsers 18-38126</t>
  </si>
  <si>
    <t>50000UserUsers 18-25522</t>
  </si>
  <si>
    <t>50000UserUsers 18-38243</t>
  </si>
  <si>
    <t>50000UserUsers 18-28971</t>
  </si>
  <si>
    <t>50000UserUsers 18-33281</t>
  </si>
  <si>
    <t>50000UserUsers 18-28965</t>
  </si>
  <si>
    <t>50000UserUsers 18-32055</t>
  </si>
  <si>
    <t>50000UserUsers 18-15241</t>
  </si>
  <si>
    <t>50000UserUsers 18-16249</t>
  </si>
  <si>
    <t>50000UserUsers 18-34073</t>
  </si>
  <si>
    <t>50000UserUsers 18-31282</t>
  </si>
  <si>
    <t>50000UserUsers 18-35982</t>
  </si>
  <si>
    <t>50000UserUsers 18-35974</t>
  </si>
  <si>
    <t>50000UserUsers 18-43474</t>
  </si>
  <si>
    <t>50000UserUsers 18-37185</t>
  </si>
  <si>
    <t>50000UserUsers 18-15175</t>
  </si>
  <si>
    <t>50000UserUsers 18-19377</t>
  </si>
  <si>
    <t>50000UserUsers 18-32184</t>
  </si>
  <si>
    <t>50000UserUsers 18-15250</t>
  </si>
  <si>
    <t>50000UserUsers 18-30109</t>
  </si>
  <si>
    <t>50000UserUsers 18-29994</t>
  </si>
  <si>
    <t>50000UserUsers 18-20845</t>
  </si>
  <si>
    <t>50000UserUsers 18-32104</t>
  </si>
  <si>
    <t>50000UserUsers 18-20851</t>
  </si>
  <si>
    <t>50000UserUsers 18-37332</t>
  </si>
  <si>
    <t>50000UserUsers 18-21198</t>
  </si>
  <si>
    <t>50000UserUsers 18-36075</t>
  </si>
  <si>
    <t>50000UserUsers 18-29708</t>
  </si>
  <si>
    <t>50000UserUsers 18-37715</t>
  </si>
  <si>
    <t>50000UserUsers 18-38386</t>
  </si>
  <si>
    <t>50000UserUsers 18-30447</t>
  </si>
  <si>
    <t>50000UserUsers 18-25552</t>
  </si>
  <si>
    <t>50000UserUsers 18-37334</t>
  </si>
  <si>
    <t>50000UserUsers 18-29659</t>
  </si>
  <si>
    <t>50000UserUsers 18-30128</t>
  </si>
  <si>
    <t>50000UserUsers 18-19157</t>
  </si>
  <si>
    <t>50000UserUsers 18-30863</t>
  </si>
  <si>
    <t>50000UserUsers 18-37453</t>
  </si>
  <si>
    <t>50000UserUsers 18-30361</t>
  </si>
  <si>
    <t>50000UserUsers 18-30183</t>
  </si>
  <si>
    <t>50000UserUsers 18-20802</t>
  </si>
  <si>
    <t>50000UserUsers 18-37195</t>
  </si>
  <si>
    <t>50000UserUsers 18-30356</t>
  </si>
  <si>
    <t>50000UserUsers 18-38516</t>
  </si>
  <si>
    <t>50000UserUsers 18-20045</t>
  </si>
  <si>
    <t>50000UserUsers 18-15067</t>
  </si>
  <si>
    <t>50000UserUsers 18-37587</t>
  </si>
  <si>
    <t>50000UserUsers 18-24463</t>
  </si>
  <si>
    <t>50000UserUsers 18-35986</t>
  </si>
  <si>
    <t>50000UserUsers 18-30214</t>
  </si>
  <si>
    <t>50000UserUsers 18-31683</t>
  </si>
  <si>
    <t>50000UserUsers 18-30158</t>
  </si>
  <si>
    <t>50000UserUsers 18-30307</t>
  </si>
  <si>
    <t>50000UserUsers 18-37738</t>
  </si>
  <si>
    <t>50000UserUsers 18-31607</t>
  </si>
  <si>
    <t>50000UserUsers 18-30295</t>
  </si>
  <si>
    <t>50000UserUsers 18-20087</t>
  </si>
  <si>
    <t>50000UserUsers 18-37661</t>
  </si>
  <si>
    <t>50000UserUsers 18-29981</t>
  </si>
  <si>
    <t>50000UserUsers 18-20867</t>
  </si>
  <si>
    <t>50000UserUsers 18-21535</t>
  </si>
  <si>
    <t>50000UserUsers 18-19743</t>
  </si>
  <si>
    <t>50000UserUsers 18-37268</t>
  </si>
  <si>
    <t>50000UserUsers 18-32279</t>
  </si>
  <si>
    <t>50000UserUsers 18-32138</t>
  </si>
  <si>
    <t>50000UserUsers 18-37323</t>
  </si>
  <si>
    <t>50000UserUsers 18-30352</t>
  </si>
  <si>
    <t>50000UserUsers 18-37586</t>
  </si>
  <si>
    <t>50000UserUsers 18-30359</t>
  </si>
  <si>
    <t>50000UserUsers 18-20032</t>
  </si>
  <si>
    <t>50000UserUsers 18-13201</t>
  </si>
  <si>
    <t>50000UserUsers 18-23373</t>
  </si>
  <si>
    <t>50000UserUsers 18-37305</t>
  </si>
  <si>
    <t>50000UserUsers 18-30357</t>
  </si>
  <si>
    <t>50000UserUsers 18-30097</t>
  </si>
  <si>
    <t>50000UserUsers 18-18562</t>
  </si>
  <si>
    <t>50000UserUsers 18-23357</t>
  </si>
  <si>
    <t>50000UserUsers 18-31617</t>
  </si>
  <si>
    <t>50000UserUsers 18-22274</t>
  </si>
  <si>
    <t>50000UserUsers 18-37267</t>
  </si>
  <si>
    <t>50000UserUsers 18-37719</t>
  </si>
  <si>
    <t>50000UserUsers 18-23238</t>
  </si>
  <si>
    <t>50000UserUsers 18-20366</t>
  </si>
  <si>
    <t>50000UserUsers 18-38623</t>
  </si>
  <si>
    <t>50000UserUsers 18-19643</t>
  </si>
  <si>
    <t>50000UserUsers 18-13214</t>
  </si>
  <si>
    <t>50000UserUsers 18-20048</t>
  </si>
  <si>
    <t>50000UserUsers 18-20872</t>
  </si>
  <si>
    <t>50000UserUsers 18-23352</t>
  </si>
  <si>
    <t>50000UserUsers 18-30312</t>
  </si>
  <si>
    <t>50000UserUsers 18-29658</t>
  </si>
  <si>
    <t>50000UserUsers 18-32106</t>
  </si>
  <si>
    <t>50000UserUsers 18-20853</t>
  </si>
  <si>
    <t>50000UserUsers 18-28682</t>
  </si>
  <si>
    <t>50000UserUsers 18-25641</t>
  </si>
  <si>
    <t>50000UserUsers 18-30238</t>
  </si>
  <si>
    <t>50000UserUsers 18-44039</t>
  </si>
  <si>
    <t>50000UserUsers 18-20363</t>
  </si>
  <si>
    <t>50000UserUsers 18-19715</t>
  </si>
  <si>
    <t>50000UserUsers 18-37598</t>
  </si>
  <si>
    <t>50000UserUsers 18-19649</t>
  </si>
  <si>
    <t>50000UserUsers 18-30232</t>
  </si>
  <si>
    <t>50000UserUsers 18-38606</t>
  </si>
  <si>
    <t>50000UserUsers 18-19635</t>
  </si>
  <si>
    <t>50000UserUsers 18-30304</t>
  </si>
  <si>
    <t>50000UserUsers 18-21531</t>
  </si>
  <si>
    <t>50000UserUsers 18-24373</t>
  </si>
  <si>
    <t>50000UserUsers 18-42129</t>
  </si>
  <si>
    <t>50000UserUsers 18-19630</t>
  </si>
  <si>
    <t>50000UserUsers 18-19247</t>
  </si>
  <si>
    <t>50000UserUsers 18-38628</t>
  </si>
  <si>
    <t>50000UserUsers 18-30298</t>
  </si>
  <si>
    <t>50000UserUsers 18-15178</t>
  </si>
  <si>
    <t>50000UserUsers 18-19646</t>
  </si>
  <si>
    <t>50000UserUsers 18-19637</t>
  </si>
  <si>
    <t>50000UserUsers 18-32170</t>
  </si>
  <si>
    <t>50000UserUsers 18-21152</t>
  </si>
  <si>
    <t>50000UserUsers 18-30149</t>
  </si>
  <si>
    <t>50000UserUsers 18-20006</t>
  </si>
  <si>
    <t>50000UserUsers 18-30358</t>
  </si>
  <si>
    <t>50000UserUsers 18-30309</t>
  </si>
  <si>
    <t>50000UserUsers 18-14435</t>
  </si>
  <si>
    <t>50000UserUsers 18-31616</t>
  </si>
  <si>
    <t>50000UserUsers 18-42104</t>
  </si>
  <si>
    <t>50000UserUsers 18-13206</t>
  </si>
  <si>
    <t>50000UserUsers 18-30353</t>
  </si>
  <si>
    <t>50000UserUsers 18-37724</t>
  </si>
  <si>
    <t>50000UserUsers 18-14011</t>
  </si>
  <si>
    <t>50000UserUsers 18-37180</t>
  </si>
  <si>
    <t>50000UserUsers 18-43346</t>
  </si>
  <si>
    <t>50000UserUsers 18-14975</t>
  </si>
  <si>
    <t>50000UserUsers 18-30316</t>
  </si>
  <si>
    <t>50000UserUsers 18-37339</t>
  </si>
  <si>
    <t>50000UserUsers 18-19653</t>
  </si>
  <si>
    <t>50000UserUsers 18-30369</t>
  </si>
  <si>
    <t>50000UserUsers 18-19652</t>
  </si>
  <si>
    <t>50000UserUsers 18-30344</t>
  </si>
  <si>
    <t>50000UserUsers 18-37176</t>
  </si>
  <si>
    <t>50000UserUsers 18-16132</t>
  </si>
  <si>
    <t>50000UserUsers 18-32131</t>
  </si>
  <si>
    <t>50000UserUsers 18-18959</t>
  </si>
  <si>
    <t>50000UserUsers 18-21523</t>
  </si>
  <si>
    <t>50000UserUsers 18-22277</t>
  </si>
  <si>
    <t>50000UserUsers 18-20875</t>
  </si>
  <si>
    <t>50000UserUsers 18-38554</t>
  </si>
  <si>
    <t>50000UserUsers 18-30373</t>
  </si>
  <si>
    <t>50000UserUsers 18-37728</t>
  </si>
  <si>
    <t>50000UserUsers 18-18471</t>
  </si>
  <si>
    <t>50000UserUsers 18-37659</t>
  </si>
  <si>
    <t>50000UserUsers 18-15169</t>
  </si>
  <si>
    <t>50000UserUsers 18-35976</t>
  </si>
  <si>
    <t>50000UserUsers 18-37544</t>
  </si>
  <si>
    <t>50000UserUsers 18-13202</t>
  </si>
  <si>
    <t>50000UserUsers 18-31614</t>
  </si>
  <si>
    <t>50000UserUsers 18-30127</t>
  </si>
  <si>
    <t>50000UserUsers 18-14090</t>
  </si>
  <si>
    <t>50000UserUsers 18-35848</t>
  </si>
  <si>
    <t>50000UserUsers 18-30372</t>
  </si>
  <si>
    <t>50000UserUsers 18-19700</t>
  </si>
  <si>
    <t>50000UserUsers 18-13470</t>
  </si>
  <si>
    <t>50000UserUsers 18-30169</t>
  </si>
  <si>
    <t>50000UserUsers 18-37270</t>
  </si>
  <si>
    <t>50000UserUsers 18-23349</t>
  </si>
  <si>
    <t>50000UserUsers 18-18708</t>
  </si>
  <si>
    <t>50000UserUsers 18-30311</t>
  </si>
  <si>
    <t>50000UserUsers 18-20785</t>
  </si>
  <si>
    <t>50000UserUsers 18-30927</t>
  </si>
  <si>
    <t>50000UserUsers 18-29478</t>
  </si>
  <si>
    <t>50000UserUsers 18-34117</t>
  </si>
  <si>
    <t>50000UserUsers 18-37597</t>
  </si>
  <si>
    <t>50000UserUsers 18-18800</t>
  </si>
  <si>
    <t>50000UserUsers 18-12172</t>
  </si>
  <si>
    <t>50000UserUsers 18-20790</t>
  </si>
  <si>
    <t>50000UserUsers 18-19651</t>
  </si>
  <si>
    <t>50000UserUsers 18-20849</t>
  </si>
  <si>
    <t>50000UserUsers 18-19078</t>
  </si>
  <si>
    <t>50000UserUsers 18-32058</t>
  </si>
  <si>
    <t>50000UserUsers 18-37177</t>
  </si>
  <si>
    <t>50000UserUsers 18-37448</t>
  </si>
  <si>
    <t>50000UserUsers 18-40567</t>
  </si>
  <si>
    <t>50000UserUsers 18-18419</t>
  </si>
  <si>
    <t>50000UserUsers 18-30363</t>
  </si>
  <si>
    <t>50000UserUsers 18-38607</t>
  </si>
  <si>
    <t>50000UserUsers 18-21195</t>
  </si>
  <si>
    <t>50000UserUsers 18-32182</t>
  </si>
  <si>
    <t>50000UserUsers 18-29966</t>
  </si>
  <si>
    <t>50000UserUsers 18-24459</t>
  </si>
  <si>
    <t>50000UserUsers 18-37330</t>
  </si>
  <si>
    <t>50000UserUsers 18-29507</t>
  </si>
  <si>
    <t>50000UserUsers 18-20023</t>
  </si>
  <si>
    <t>50000UserUsers 18-28505</t>
  </si>
  <si>
    <t>50000UserUsers 18-29991</t>
  </si>
  <si>
    <t>50000UserUsers 18-16133</t>
  </si>
  <si>
    <t>50000UserUsers 18-32222</t>
  </si>
  <si>
    <t>50000UserUsers 18-29778</t>
  </si>
  <si>
    <t>50000UserUsers 18-16164</t>
  </si>
  <si>
    <t>50000UserUsers 18-32139</t>
  </si>
  <si>
    <t>50000UserUsers 18-30139</t>
  </si>
  <si>
    <t>50000UserUsers 18-37722</t>
  </si>
  <si>
    <t>50000UserUsers 18-38100</t>
  </si>
  <si>
    <t>50000UserUsers 18-35228</t>
  </si>
  <si>
    <t>50000UserUsers 18-34960</t>
  </si>
  <si>
    <t>50000UserUsers 18-37000</t>
  </si>
  <si>
    <t>50000UserUsers 18-30123</t>
  </si>
  <si>
    <t>50000UserUsers 18-30193</t>
  </si>
  <si>
    <t>50000UserUsers 18-37187</t>
  </si>
  <si>
    <t>50000UserUsers 18-48968</t>
  </si>
  <si>
    <t>50000UserUsers 18-23247</t>
  </si>
  <si>
    <t>50000UserUsers 18-31658</t>
  </si>
  <si>
    <t>50000UserUsers 18-34081</t>
  </si>
  <si>
    <t>50000UserUsers 18-16050</t>
  </si>
  <si>
    <t>50000UserUsers 18-48961</t>
  </si>
  <si>
    <t>50000UserUsers 18-15625</t>
  </si>
  <si>
    <t>50000UserUsers 18-35233</t>
  </si>
  <si>
    <t>50000UserUsers 18-33933</t>
  </si>
  <si>
    <t>50000UserUsers 18-33412</t>
  </si>
  <si>
    <t>50000UserUsers 18-30148</t>
  </si>
  <si>
    <t>50000UserUsers 18-18652</t>
  </si>
  <si>
    <t>50000UserUsers 18-34076</t>
  </si>
  <si>
    <t>50000UserUsers 18-43441</t>
  </si>
  <si>
    <t>50000UserUsers 18-37322</t>
  </si>
  <si>
    <t>50000UserUsers 18-48436</t>
  </si>
  <si>
    <t>50000UserUsers 18-34233</t>
  </si>
  <si>
    <t>50000UserUsers 18-34273</t>
  </si>
  <si>
    <t>50000UserUsers 18-16273</t>
  </si>
  <si>
    <t>50000UserUsers 18-30114</t>
  </si>
  <si>
    <t>50000UserUsers 18-34276</t>
  </si>
  <si>
    <t>50000UserUsers 18-22326</t>
  </si>
  <si>
    <t>50000UserUsers 18-37194</t>
  </si>
  <si>
    <t>50000UserUsers 18-17794</t>
  </si>
  <si>
    <t>50000UserUsers 18-19133</t>
  </si>
  <si>
    <t>50000UserUsers 18-18093</t>
  </si>
  <si>
    <t>50000UserUsers 18-33313</t>
  </si>
  <si>
    <t>50000UserUsers 18-36794</t>
  </si>
  <si>
    <t>50000UserUsers 18-17552</t>
  </si>
  <si>
    <t>50000UserUsers 18-30181</t>
  </si>
  <si>
    <t>50000UserUsers 18-33304</t>
  </si>
  <si>
    <t>50000UserUsers 18-33848</t>
  </si>
  <si>
    <t>50000UserUsers 18-27640</t>
  </si>
  <si>
    <t>50000UserUsers 18-30921</t>
  </si>
  <si>
    <t>50000UserUsers 18-17932</t>
  </si>
  <si>
    <t>50000UserUsers 18-15937</t>
  </si>
  <si>
    <t>50000UserUsers 18-33604</t>
  </si>
  <si>
    <t>50000UserUsers 18-37896</t>
  </si>
  <si>
    <t>50000UserUsers 18-43997</t>
  </si>
  <si>
    <t>50000UserUsers 18-17024</t>
  </si>
  <si>
    <t>50000UserUsers 18-49157</t>
  </si>
  <si>
    <t>50000UserUsers 18-34535</t>
  </si>
  <si>
    <t>50000UserUsers 18-37590</t>
  </si>
  <si>
    <t>50000UserUsers 18-38631</t>
  </si>
  <si>
    <t>50000UserUsers 18-33973</t>
  </si>
  <si>
    <t>50000UserUsers 18-30205</t>
  </si>
  <si>
    <t>50000UserUsers 18-34539</t>
  </si>
  <si>
    <t>50000UserUsers 18-30110</t>
  </si>
  <si>
    <t>50000UserUsers 18-38552</t>
  </si>
  <si>
    <t>50000UserUsers 18-49185</t>
  </si>
  <si>
    <t>50000UserUsers 18-19624</t>
  </si>
  <si>
    <t>50000UserUsers 18-29349</t>
  </si>
  <si>
    <t>50000UserUsers 18-34633</t>
  </si>
  <si>
    <t>50000UserUsers 18-19629</t>
  </si>
  <si>
    <t>50000UserUsers 18-37588</t>
  </si>
  <si>
    <t>50000UserUsers 18-37333</t>
  </si>
  <si>
    <t>50000UserUsers 18-35987</t>
  </si>
  <si>
    <t>50000UserUsers 18-34546</t>
  </si>
  <si>
    <t>50000UserUsers 18-36811</t>
  </si>
  <si>
    <t>50000UserUsers 18-31555</t>
  </si>
  <si>
    <t>50000UserUsers 18-35975</t>
  </si>
  <si>
    <t>50000UserUsers 18-14440</t>
  </si>
  <si>
    <t>50000UserUsers 18-32188</t>
  </si>
  <si>
    <t>50000UserUsers 18-30355</t>
  </si>
  <si>
    <t>50000UserUsers 18-32214</t>
  </si>
  <si>
    <t>50000UserUsers 18-30291</t>
  </si>
  <si>
    <t>50000UserUsers 18-37531</t>
  </si>
  <si>
    <t>50000UserUsers 18-42159</t>
  </si>
  <si>
    <t>50000UserUsers 18-30147</t>
  </si>
  <si>
    <t>50000UserUsers 18-30210</t>
  </si>
  <si>
    <t>50000UserUsers 18-18354</t>
  </si>
  <si>
    <t>50000UserUsers 18-32886</t>
  </si>
  <si>
    <t>50000UserUsers 18-16049</t>
  </si>
  <si>
    <t>50000UserUsers 18-30988</t>
  </si>
  <si>
    <t>50000UserUsers 18-14945</t>
  </si>
  <si>
    <t>50000UserUsers 18-23356</t>
  </si>
  <si>
    <t>50000UserUsers 18-30368</t>
  </si>
  <si>
    <t>50000UserUsers 18-16016</t>
  </si>
  <si>
    <t>50000UserUsers 18-30872</t>
  </si>
  <si>
    <t>50000UserUsers 18-32241</t>
  </si>
  <si>
    <t>50000UserUsers 18-38629</t>
  </si>
  <si>
    <t>50000UserUsers 18-20369</t>
  </si>
  <si>
    <t>50000UserUsers 18-42120</t>
  </si>
  <si>
    <t>50000UserUsers 18-30928</t>
  </si>
  <si>
    <t>50000UserUsers 18-33936</t>
  </si>
  <si>
    <t>50000UserUsers 18-34201</t>
  </si>
  <si>
    <t>50000UserUsers 18-37336</t>
  </si>
  <si>
    <t>50000UserUsers 18-38648</t>
  </si>
  <si>
    <t>50000UserUsers 18-37596</t>
  </si>
  <si>
    <t>50000UserUsers 18-38622</t>
  </si>
  <si>
    <t>50000UserUsers 18-44004</t>
  </si>
  <si>
    <t>50000UserUsers 18-37720</t>
  </si>
  <si>
    <t>50000UserUsers 18-36940</t>
  </si>
  <si>
    <t>50000UserUsers 18-37188</t>
  </si>
  <si>
    <t>50000UserUsers 18-31791</t>
  </si>
  <si>
    <t>50000UserUsers 18-36068</t>
  </si>
  <si>
    <t>50000UserUsers 18-17189</t>
  </si>
  <si>
    <t>50000UserUsers 18-31452</t>
  </si>
  <si>
    <t>50000UserUsers 18-32126</t>
  </si>
  <si>
    <t>50000UserUsers 18-31545</t>
  </si>
  <si>
    <t>50000UserUsers 18-20031</t>
  </si>
  <si>
    <t>50000UserUsers 18-37329</t>
  </si>
  <si>
    <t>50000UserUsers 18-17557</t>
  </si>
  <si>
    <t>50000UserUsers 18-36132</t>
  </si>
  <si>
    <t>50000UserUsers 18-29648</t>
  </si>
  <si>
    <t>50000UserUsers 18-35718</t>
  </si>
  <si>
    <t>50000UserUsers 18-29606</t>
  </si>
  <si>
    <t>50000UserUsers 18-33648</t>
  </si>
  <si>
    <t>50000UserUsers 18-32190</t>
  </si>
  <si>
    <t>50000UserUsers 18-31280</t>
  </si>
  <si>
    <t>50000UserUsers 18-35424</t>
  </si>
  <si>
    <t>50000UserUsers 18-32945</t>
  </si>
  <si>
    <t>50000UserUsers 18-16908</t>
  </si>
  <si>
    <t>50000UserUsers 18-34217</t>
  </si>
  <si>
    <t>50000UserUsers 18-33664</t>
  </si>
  <si>
    <t>50000UserUsers 18-33249</t>
  </si>
  <si>
    <t>50000UserUsers 18-17324</t>
  </si>
  <si>
    <t>50000UserUsers 18-49192</t>
  </si>
  <si>
    <t>50000UserUsers 18-35232</t>
  </si>
  <si>
    <t>50000UserUsers 18-37445</t>
  </si>
  <si>
    <t>50000UserUsers 18-29589</t>
  </si>
  <si>
    <t>50000UserUsers 18-37160</t>
  </si>
  <si>
    <t>50000UserUsers 18-34545</t>
  </si>
  <si>
    <t>50000UserUsers 18-38556</t>
  </si>
  <si>
    <t>50000UserUsers 18-30141</t>
  </si>
  <si>
    <t>50000UserUsers 18-37321</t>
  </si>
  <si>
    <t>50000UserUsers 18-43285</t>
  </si>
  <si>
    <t>50000UserUsers 18-30192</t>
  </si>
  <si>
    <t>50000UserUsers 18-43300</t>
  </si>
  <si>
    <t>50000UserUsers 18-30136</t>
  </si>
  <si>
    <t>50000UserUsers 18-30204</t>
  </si>
  <si>
    <t>50000UserUsers 18-32168</t>
  </si>
  <si>
    <t>50000UserUsers 18-30101</t>
  </si>
  <si>
    <t>50000UserUsers 18-30176</t>
  </si>
  <si>
    <t>50000UserUsers 18-19616</t>
  </si>
  <si>
    <t>50000UserUsers 18-38557</t>
  </si>
  <si>
    <t>50000UserUsers 18-17251</t>
  </si>
  <si>
    <t>50000UserUsers 18-24478</t>
  </si>
  <si>
    <t>50000UserUsers 18-27867</t>
  </si>
  <si>
    <t>50000UserUsers 18-38132</t>
  </si>
  <si>
    <t>50000UserUsers 18-14116</t>
  </si>
  <si>
    <t>50000UserUsers 18-17994</t>
  </si>
  <si>
    <t>50000UserUsers 18-27844</t>
  </si>
  <si>
    <t>50000UserUsers 18-27848</t>
  </si>
  <si>
    <t>50000UserUsers 18-20871</t>
  </si>
  <si>
    <t>50000UserUsers 18-31123</t>
  </si>
  <si>
    <t>50000UserUsers 18-37727</t>
  </si>
  <si>
    <t>50000UserUsers 18-37096</t>
  </si>
  <si>
    <t>50000UserUsers 18-29667</t>
  </si>
  <si>
    <t>50000UserUsers 18-36073</t>
  </si>
  <si>
    <t>50000UserUsers 18-38247</t>
  </si>
  <si>
    <t>50000UserUsers 18-29869</t>
  </si>
  <si>
    <t>50000UserUsers 18-19967</t>
  </si>
  <si>
    <t>50000UserUsers 18-36941</t>
  </si>
  <si>
    <t>50000UserUsers 18-23377</t>
  </si>
  <si>
    <t>50000UserUsers 18-34532</t>
  </si>
  <si>
    <t>50000UserUsers 18-16030</t>
  </si>
  <si>
    <t>50000UserUsers 18-29383</t>
  </si>
  <si>
    <t>50000UserUsers 18-16679</t>
  </si>
  <si>
    <t>50000UserUsers 18-32039</t>
  </si>
  <si>
    <t>50000UserUsers 18-28873</t>
  </si>
  <si>
    <t>50000UserUsers 18-35842</t>
  </si>
  <si>
    <t>50000UserUsers 18-14010</t>
  </si>
  <si>
    <t>50000UserUsers 18-14497</t>
  </si>
  <si>
    <t>50000UserUsers 18-17988</t>
  </si>
  <si>
    <t>50000UserUsers 18-11095</t>
  </si>
  <si>
    <t>50000UserUsers 18-18440</t>
  </si>
  <si>
    <t>50000UserUsers 18-37808</t>
  </si>
  <si>
    <t>50000UserUsers 18-12205</t>
  </si>
  <si>
    <t>50000UserUsers 18-29670</t>
  </si>
  <si>
    <t>50000UserUsers 18-27899</t>
  </si>
  <si>
    <t>50000UserUsers 18-30235</t>
  </si>
  <si>
    <t>50000UserUsers 18-29618</t>
  </si>
  <si>
    <t>50000UserUsers 18-17423</t>
  </si>
  <si>
    <t>50000UserUsers 18-20847</t>
  </si>
  <si>
    <t>50000UserUsers 18-28911</t>
  </si>
  <si>
    <t>50000UserUsers 18-31334</t>
  </si>
  <si>
    <t>50000UserUsers 18-29221</t>
  </si>
  <si>
    <t>50000UserUsers 18-19658</t>
  </si>
  <si>
    <t>50000UserUsers 18-22252</t>
  </si>
  <si>
    <t>50000UserUsers 18-32942</t>
  </si>
  <si>
    <t>50000UserUsers 18-31102</t>
  </si>
  <si>
    <t>50000UserUsers 18-32832</t>
  </si>
  <si>
    <t>50000UserUsers 18-16783</t>
  </si>
  <si>
    <t>50000UserUsers 18-38497</t>
  </si>
  <si>
    <t>50000UserUsers 18-27789</t>
  </si>
  <si>
    <t>50000UserUsers 18-37511</t>
  </si>
  <si>
    <t>50000UserUsers 18-32193</t>
  </si>
  <si>
    <t>50000UserUsers 18-16821</t>
  </si>
  <si>
    <t>50000UserUsers 18-14400</t>
  </si>
  <si>
    <t>50000UserUsers 18-38624</t>
  </si>
  <si>
    <t>50000UserUsers 18-31310</t>
  </si>
  <si>
    <t>50000UserUsers 18-18315</t>
  </si>
  <si>
    <t>50000UserUsers 18-29605</t>
  </si>
  <si>
    <t>50000UserUsers 18-27711</t>
  </si>
  <si>
    <t>50000UserUsers 18-13720</t>
  </si>
  <si>
    <t>50000UserUsers 18-30729</t>
  </si>
  <si>
    <t>50000UserUsers 18-31529</t>
  </si>
  <si>
    <t>50000UserUsers 18-31037</t>
  </si>
  <si>
    <t>50000UserUsers 18-27805</t>
  </si>
  <si>
    <t>50000UserUsers 18-15887</t>
  </si>
  <si>
    <t>50000UserUsers 18-38241</t>
  </si>
  <si>
    <t>50000UserUsers 18-20501</t>
  </si>
  <si>
    <t>50000UserUsers 18-31657</t>
  </si>
  <si>
    <t>50000UserUsers 18-39334</t>
  </si>
  <si>
    <t>50000UserUsers 18-18862</t>
  </si>
  <si>
    <t>50000UserUsers 18-31118</t>
  </si>
  <si>
    <t>50000UserUsers 18-20504</t>
  </si>
  <si>
    <t>50000UserUsers 18-31308</t>
  </si>
  <si>
    <t>50000UserUsers 18-37877</t>
  </si>
  <si>
    <t>50000UserUsers 18-24334</t>
  </si>
  <si>
    <t>50000UserUsers 18-15980</t>
  </si>
  <si>
    <t>50000UserUsers 18-20503</t>
  </si>
  <si>
    <t>50000UserUsers 18-29580</t>
  </si>
  <si>
    <t>50000UserUsers 18-36842</t>
  </si>
  <si>
    <t>50000UserUsers 18-17230</t>
  </si>
  <si>
    <t>50000UserUsers 18-16128</t>
  </si>
  <si>
    <t>50000UserUsers 18-38193</t>
  </si>
  <si>
    <t>50000UserUsers 18-31296</t>
  </si>
  <si>
    <t>50000UserUsers 18-17228</t>
  </si>
  <si>
    <t>50000UserUsers 18-20497</t>
  </si>
  <si>
    <t>50000UserUsers 18-37766</t>
  </si>
  <si>
    <t>50000UserUsers 18-14589</t>
  </si>
  <si>
    <t>50000UserUsers 18-29949</t>
  </si>
  <si>
    <t>50000UserUsers 18-29542</t>
  </si>
  <si>
    <t>50000UserUsers 18-18446</t>
  </si>
  <si>
    <t>50000UserUsers 18-37755</t>
  </si>
  <si>
    <t>50000UserUsers 18-30692</t>
  </si>
  <si>
    <t>50000UserUsers 18-26348</t>
  </si>
  <si>
    <t>50000UserUsers 18-18001</t>
  </si>
  <si>
    <t>50000UserUsers 18-31534</t>
  </si>
  <si>
    <t>50000UserUsers 18-25644</t>
  </si>
  <si>
    <t>50000UserUsers 18-29536</t>
  </si>
  <si>
    <t>50000UserUsers 18-18300</t>
  </si>
  <si>
    <t>50000UserUsers 18-37561</t>
  </si>
  <si>
    <t>50000UserUsers 18-17857</t>
  </si>
  <si>
    <t>50000UserUsers 18-12283</t>
  </si>
  <si>
    <t>50000UserUsers 18-16170</t>
  </si>
  <si>
    <t>50000UserUsers 18-17798</t>
  </si>
  <si>
    <t>50000UserUsers 18-16537</t>
  </si>
  <si>
    <t>50000UserUsers 18-37514</t>
  </si>
  <si>
    <t>50000UserUsers 18-18325</t>
  </si>
  <si>
    <t>50000UserUsers 18-38584</t>
  </si>
  <si>
    <t>50000UserUsers 18-13311</t>
  </si>
  <si>
    <t>50000UserUsers 18-37517</t>
  </si>
  <si>
    <t>50000UserUsers 18-31701</t>
  </si>
  <si>
    <t>50000UserUsers 18-31283</t>
  </si>
  <si>
    <t>50000UserUsers 18-16115</t>
  </si>
  <si>
    <t>50000UserUsers 18-29790</t>
  </si>
  <si>
    <t>50000UserUsers 18-35875</t>
  </si>
  <si>
    <t>50000UserUsers 18-29581</t>
  </si>
  <si>
    <t>50000UserUsers 18-37751</t>
  </si>
  <si>
    <t>50000UserUsers 18-37632</t>
  </si>
  <si>
    <t>50000UserUsers 18-29671</t>
  </si>
  <si>
    <t>50000UserUsers 18-18216</t>
  </si>
  <si>
    <t>50000UserUsers 18-15294</t>
  </si>
  <si>
    <t>50000UserUsers 18-37197</t>
  </si>
  <si>
    <t>50000UserUsers 18-30000</t>
  </si>
  <si>
    <t>50000UserUsers 18-29597</t>
  </si>
  <si>
    <t>50000UserUsers 18-31119</t>
  </si>
  <si>
    <t>50000UserUsers 18-15195</t>
  </si>
  <si>
    <t>50000UserUsers 18-28962</t>
  </si>
  <si>
    <t>50000UserUsers 18-28929</t>
  </si>
  <si>
    <t>50000UserUsers 18-19365</t>
  </si>
  <si>
    <t>50000UserUsers 18-32246</t>
  </si>
  <si>
    <t>50000UserUsers 18-25550</t>
  </si>
  <si>
    <t>50000UserUsers 18-32331</t>
  </si>
  <si>
    <t>50000UserUsers 18-37919</t>
  </si>
  <si>
    <t>50000UserUsers 18-19656</t>
  </si>
  <si>
    <t>50000UserUsers 18-37895</t>
  </si>
  <si>
    <t>50000UserUsers 18-16180</t>
  </si>
  <si>
    <t>50000UserUsers 18-29717</t>
  </si>
  <si>
    <t>50000UserUsers 18-20576</t>
  </si>
  <si>
    <t>50000UserUsers 18-20236</t>
  </si>
  <si>
    <t>50000UserUsers 18-31671</t>
  </si>
  <si>
    <t>50000UserUsers 18-29336</t>
  </si>
  <si>
    <t>50000UserUsers 18-20000</t>
  </si>
  <si>
    <t>50000UserUsers 18-28680</t>
  </si>
  <si>
    <t>50000UserUsers 18-15251</t>
  </si>
  <si>
    <t>50000UserUsers 18-29496</t>
  </si>
  <si>
    <t>50000UserUsers 18-37556</t>
  </si>
  <si>
    <t>50000UserUsers 18-19581</t>
  </si>
  <si>
    <t>50000UserUsers 18-28935</t>
  </si>
  <si>
    <t>50000UserUsers 18-29203</t>
  </si>
  <si>
    <t>50000UserUsers 18-43985</t>
  </si>
  <si>
    <t>50000UserUsers 18-32203</t>
  </si>
  <si>
    <t>50000UserUsers 18-14502</t>
  </si>
  <si>
    <t>50000UserUsers 18-38109</t>
  </si>
  <si>
    <t>50000UserUsers 18-37802</t>
  </si>
  <si>
    <t>50000UserUsers 18-22303</t>
  </si>
  <si>
    <t>50000UserUsers 18-29952</t>
  </si>
  <si>
    <t>50000UserUsers 18-29594</t>
  </si>
  <si>
    <t>50000UserUsers 18-20053</t>
  </si>
  <si>
    <t>50000UserUsers 18-31675</t>
  </si>
  <si>
    <t>50000UserUsers 18-30438</t>
  </si>
  <si>
    <t>50000UserUsers 18-31279</t>
  </si>
  <si>
    <t>50000UserUsers 18-38019</t>
  </si>
  <si>
    <t>50000UserUsers 18-12166</t>
  </si>
  <si>
    <t>50000UserUsers 18-31775</t>
  </si>
  <si>
    <t>50000UserUsers 18-21515</t>
  </si>
  <si>
    <t>50000UserUsers 18-42211</t>
  </si>
  <si>
    <t>50000UserUsers 18-29535</t>
  </si>
  <si>
    <t>50000UserUsers 18-30431</t>
  </si>
  <si>
    <t>50000UserUsers 18-37189</t>
  </si>
  <si>
    <t>50000UserUsers 18-27893</t>
  </si>
  <si>
    <t>50000UserUsers 18-20852</t>
  </si>
  <si>
    <t>50000UserUsers 18-19381</t>
  </si>
  <si>
    <t>50000UserUsers 18-20500</t>
  </si>
  <si>
    <t>50000UserUsers 18-18860</t>
  </si>
  <si>
    <t>50000UserUsers 18-38522</t>
  </si>
  <si>
    <t>50000UserUsers 18-15147</t>
  </si>
  <si>
    <t>50000UserUsers 18-20578</t>
  </si>
  <si>
    <t>50000UserUsers 18-19915</t>
  </si>
  <si>
    <t>50000UserUsers 18-20561</t>
  </si>
  <si>
    <t>50000UserUsers 18-15263</t>
  </si>
  <si>
    <t>50000UserUsers 18-16047</t>
  </si>
  <si>
    <t>50000UserUsers 18-17835</t>
  </si>
  <si>
    <t>50000UserUsers 18-18407</t>
  </si>
  <si>
    <t>50000UserUsers 18-18331</t>
  </si>
  <si>
    <t>50000UserUsers 18-37515</t>
  </si>
  <si>
    <t>50000UserUsers 18-37804</t>
  </si>
  <si>
    <t>50000UserUsers 18-31158</t>
  </si>
  <si>
    <t>50000UserUsers 18-19147</t>
  </si>
  <si>
    <t>50000UserUsers 18-29543</t>
  </si>
  <si>
    <t>50000UserUsers 18-27861</t>
  </si>
  <si>
    <t>50000UserUsers 18-18961</t>
  </si>
  <si>
    <t>50000UserUsers 18-31550</t>
  </si>
  <si>
    <t>50000UserUsers 18-29879</t>
  </si>
  <si>
    <t>50000UserUsers 18-16122</t>
  </si>
  <si>
    <t>50000UserUsers 18-27902</t>
  </si>
  <si>
    <t>50000UserUsers 18-30878</t>
  </si>
  <si>
    <t>50000UserUsers 18-29951</t>
  </si>
  <si>
    <t>50000UserUsers 18-21511</t>
  </si>
  <si>
    <t>50000UserUsers 18-16032</t>
  </si>
  <si>
    <t>50000UserUsers 18-29613</t>
  </si>
  <si>
    <t>50000UserUsers 18-18780</t>
  </si>
  <si>
    <t>50000UserUsers 18-15789</t>
  </si>
  <si>
    <t>50000UserUsers 18-40473</t>
  </si>
  <si>
    <t>50000UserUsers 18-18816</t>
  </si>
  <si>
    <t>50000UserUsers 18-27903</t>
  </si>
  <si>
    <t>50000UserUsers 18-11027</t>
  </si>
  <si>
    <t>50000UserUsers 18-27850</t>
  </si>
  <si>
    <t>50000UserUsers 18-37450</t>
  </si>
  <si>
    <t>50000UserUsers 18-31736</t>
  </si>
  <si>
    <t>50000UserUsers 18-31580</t>
  </si>
  <si>
    <t>50000UserUsers 18-30100</t>
  </si>
  <si>
    <t>50000UserUsers 18-31812</t>
  </si>
  <si>
    <t>50000UserUsers 18-29464</t>
  </si>
  <si>
    <t>50000UserUsers 18-27839</t>
  </si>
  <si>
    <t>50000UserUsers 18-31225</t>
  </si>
  <si>
    <t>50000UserUsers 18-23396</t>
  </si>
  <si>
    <t>50000UserUsers 18-23380</t>
  </si>
  <si>
    <t>50000UserUsers 18-30184</t>
  </si>
  <si>
    <t>50000UserUsers 18-37324</t>
  </si>
  <si>
    <t>50000UserUsers 18-32335</t>
  </si>
  <si>
    <t>50000UserUsers 18-16552</t>
  </si>
  <si>
    <t>50000UserUsers 18-29401</t>
  </si>
  <si>
    <t>50000UserUsers 18-18334</t>
  </si>
  <si>
    <t>50000UserUsers 18-12675</t>
  </si>
  <si>
    <t>50000UserUsers 18-29653</t>
  </si>
  <si>
    <t>50000UserUsers 18-29859</t>
  </si>
  <si>
    <t>50000UserUsers 18-14523</t>
  </si>
  <si>
    <t>50000UserUsers 18-31301</t>
  </si>
  <si>
    <t>50000UserUsers 18-31345</t>
  </si>
  <si>
    <t>50000UserUsers 18-17510</t>
  </si>
  <si>
    <t>50000UserUsers 18-15008</t>
  </si>
  <si>
    <t>50000UserUsers 18-15954</t>
  </si>
  <si>
    <t>50000UserUsers 18-30439</t>
  </si>
  <si>
    <t>50000UserUsers 18-25633</t>
  </si>
  <si>
    <t>50000UserUsers 18-15876</t>
  </si>
  <si>
    <t>50000UserUsers 18-38066</t>
  </si>
  <si>
    <t>50000UserUsers 18-18859</t>
  </si>
  <si>
    <t>50000UserUsers 18-19167</t>
  </si>
  <si>
    <t>50000UserUsers 18-32371</t>
  </si>
  <si>
    <t>50000UserUsers 18-31033</t>
  </si>
  <si>
    <t>50000UserUsers 18-20601</t>
  </si>
  <si>
    <t>50000UserUsers 18-15306</t>
  </si>
  <si>
    <t>50000UserUsers 18-37564</t>
  </si>
  <si>
    <t>50000UserUsers 18-19580</t>
  </si>
  <si>
    <t>50000UserUsers 18-16435</t>
  </si>
  <si>
    <t>50000UserUsers 18-20493</t>
  </si>
  <si>
    <t>50000UserUsers 18-15301</t>
  </si>
  <si>
    <t>50000UserUsers 18-18760</t>
  </si>
  <si>
    <t>50000UserUsers 18-28133</t>
  </si>
  <si>
    <t>50000UserUsers 18-19170</t>
  </si>
  <si>
    <t>50000UserUsers 18-27866</t>
  </si>
  <si>
    <t>50000UserUsers 18-20498</t>
  </si>
  <si>
    <t>50000UserUsers 18-17971</t>
  </si>
  <si>
    <t>50000UserUsers 18-29942</t>
  </si>
  <si>
    <t>50000UserUsers 18-15190</t>
  </si>
  <si>
    <t>50000UserUsers 18-17307</t>
  </si>
  <si>
    <t>50000UserUsers 18-17391</t>
  </si>
  <si>
    <t>50000UserUsers 18-37824</t>
  </si>
  <si>
    <t>50000UserUsers 18-31673</t>
  </si>
  <si>
    <t>50000UserUsers 18-15883</t>
  </si>
  <si>
    <t>50000UserUsers 18-23333</t>
  </si>
  <si>
    <t>50000UserUsers 18-39342</t>
  </si>
  <si>
    <t>50000UserUsers 18-17864</t>
  </si>
  <si>
    <t>50000UserUsers 18-29766</t>
  </si>
  <si>
    <t>50000UserUsers 18-15544</t>
  </si>
  <si>
    <t>50000UserUsers 18-28938</t>
  </si>
  <si>
    <t>50000UserUsers 18-27859</t>
  </si>
  <si>
    <t>50000UserUsers 18-31355</t>
  </si>
  <si>
    <t>50000UserUsers 18-19720</t>
  </si>
  <si>
    <t>50000UserUsers 18-32198</t>
  </si>
  <si>
    <t>50000UserUsers 18-38076</t>
  </si>
  <si>
    <t>50000UserUsers 18-26824</t>
  </si>
  <si>
    <t>50000UserUsers 18-28876</t>
  </si>
  <si>
    <t>50000UserUsers 18-27901</t>
  </si>
  <si>
    <t>50000UserUsers 18-29922</t>
  </si>
  <si>
    <t>50000UserUsers 18-17695</t>
  </si>
  <si>
    <t>50000UserUsers 18-26358</t>
  </si>
  <si>
    <t>50000UserUsers 18-32258</t>
  </si>
  <si>
    <t>50000UserUsers 18-15886</t>
  </si>
  <si>
    <t>50000UserUsers 18-38306</t>
  </si>
  <si>
    <t>50000UserUsers 18-30599</t>
  </si>
  <si>
    <t>50000UserUsers 18-14604</t>
  </si>
  <si>
    <t>50000UserUsers 18-29218</t>
  </si>
  <si>
    <t>50000UserUsers 18-29054</t>
  </si>
  <si>
    <t>50000UserUsers 18-19080</t>
  </si>
  <si>
    <t>50000UserUsers 18-37559</t>
  </si>
  <si>
    <t>50000UserUsers 18-30314</t>
  </si>
  <si>
    <t>50000UserUsers 18-20855</t>
  </si>
  <si>
    <t>50000UserUsers 18-37717</t>
  </si>
  <si>
    <t>50000UserUsers 18-37734</t>
  </si>
  <si>
    <t>50000UserUsers 18-44020</t>
  </si>
  <si>
    <t>50000UserUsers 18-38632</t>
  </si>
  <si>
    <t>50000UserUsers 18-20602</t>
  </si>
  <si>
    <t>50000UserUsers 18-36159</t>
  </si>
  <si>
    <t>50000UserUsers 18-30151</t>
  </si>
  <si>
    <t>50000UserUsers 18-30143</t>
  </si>
  <si>
    <t>50000UserUsers 18-18355</t>
  </si>
  <si>
    <t>50000UserUsers 18-13211</t>
  </si>
  <si>
    <t>50000UserUsers 18-37714</t>
  </si>
  <si>
    <t>50000UserUsers 18-20599</t>
  </si>
  <si>
    <t>50000UserUsers 18-20223</t>
  </si>
  <si>
    <t>50000UserUsers 18-29491</t>
  </si>
  <si>
    <t>50000UserUsers 18-32142</t>
  </si>
  <si>
    <t>50000UserUsers 18-19518</t>
  </si>
  <si>
    <t>50000UserUsers 18-35835</t>
  </si>
  <si>
    <t>50000UserUsers 18-38643</t>
  </si>
  <si>
    <t>50000UserUsers 18-29999</t>
  </si>
  <si>
    <t>50000UserUsers 18-34538</t>
  </si>
  <si>
    <t>50000UserUsers 18-31270</t>
  </si>
  <si>
    <t>50000UserUsers 18-30077</t>
  </si>
  <si>
    <t>50000UserUsers 18-30991</t>
  </si>
  <si>
    <t>50000UserUsers 18-38647</t>
  </si>
  <si>
    <t>50000UserUsers 18-31606</t>
  </si>
  <si>
    <t>50000UserUsers 18-31615</t>
  </si>
  <si>
    <t>50000UserUsers 18-19182</t>
  </si>
  <si>
    <t>50000UserUsers 18-19614</t>
  </si>
  <si>
    <t>50000UserUsers 18-36496</t>
  </si>
  <si>
    <t>50000UserUsers 18-19618</t>
  </si>
  <si>
    <t>50000UserUsers 18-19620</t>
  </si>
  <si>
    <t>50000UserUsers 18-30088</t>
  </si>
  <si>
    <t>50000UserUsers 18-16621</t>
  </si>
  <si>
    <t>50000UserUsers 18-31608</t>
  </si>
  <si>
    <t>50000UserUsers 18-29860</t>
  </si>
  <si>
    <t>50000UserUsers 18-43468</t>
  </si>
  <si>
    <t>50000UserUsers 18-31089</t>
  </si>
  <si>
    <t>50000UserUsers 18-18308</t>
  </si>
  <si>
    <t>50000UserUsers 18-21149</t>
  </si>
  <si>
    <t>50000UserUsers 18-43296</t>
  </si>
  <si>
    <t>50000UserUsers 18-38128</t>
  </si>
  <si>
    <t>50000UserUsers 18-19701</t>
  </si>
  <si>
    <t>50000UserUsers 18-35717</t>
  </si>
  <si>
    <t>50000UserUsers 18-13207</t>
  </si>
  <si>
    <t>50000UserUsers 18-32171</t>
  </si>
  <si>
    <t>50000UserUsers 18-23244</t>
  </si>
  <si>
    <t>50000UserUsers 18-29758</t>
  </si>
  <si>
    <t>50000UserUsers 18-30125</t>
  </si>
  <si>
    <t>50000UserUsers 18-43354</t>
  </si>
  <si>
    <t>50000UserUsers 18-32194</t>
  </si>
  <si>
    <t>50000UserUsers 18-30738</t>
  </si>
  <si>
    <t>50000UserUsers 18-32822</t>
  </si>
  <si>
    <t>50000UserUsers 18-32158</t>
  </si>
  <si>
    <t>50000UserUsers 18-13471</t>
  </si>
  <si>
    <t>50000UserUsers 18-18968</t>
  </si>
  <si>
    <t>50000UserUsers 18-31360</t>
  </si>
  <si>
    <t>50000UserUsers 18-42119</t>
  </si>
  <si>
    <t>50000UserUsers 18-36489</t>
  </si>
  <si>
    <t>50000UserUsers 18-32159</t>
  </si>
  <si>
    <t>50000UserUsers 18-19621</t>
  </si>
  <si>
    <t>50000UserUsers 18-13687</t>
  </si>
  <si>
    <t>50000UserUsers 18-38377</t>
  </si>
  <si>
    <t>50000UserUsers 18-25637</t>
  </si>
  <si>
    <t>50000UserUsers 18-20932</t>
  </si>
  <si>
    <t>50000UserUsers 18-30452</t>
  </si>
  <si>
    <t>50000UserUsers 18-37712</t>
  </si>
  <si>
    <t>50000UserUsers 18-37198</t>
  </si>
  <si>
    <t>50000UserUsers 18-20868</t>
  </si>
  <si>
    <t>50000UserUsers 18-30934</t>
  </si>
  <si>
    <t>50000UserUsers 18-16876</t>
  </si>
  <si>
    <t>50000UserUsers 18-15203</t>
  </si>
  <si>
    <t>50000UserUsers 18-29992</t>
  </si>
  <si>
    <t>50000UserUsers 18-38185</t>
  </si>
  <si>
    <t>50000UserUsers 18-17674</t>
  </si>
  <si>
    <t>50000UserUsers 18-37399</t>
  </si>
  <si>
    <t>50000UserUsers 18-21541</t>
  </si>
  <si>
    <t>50000UserUsers 18-36066</t>
  </si>
  <si>
    <t>50000UserUsers 18-32276</t>
  </si>
  <si>
    <t>50000UserUsers 18-33919</t>
  </si>
  <si>
    <t>50000UserUsers 18-17084</t>
  </si>
  <si>
    <t>50000UserUsers 18-16055</t>
  </si>
  <si>
    <t>50000UserUsers 18-16285</t>
  </si>
  <si>
    <t>50000UserUsers 18-17973</t>
  </si>
  <si>
    <t>50000UserUsers 18-18848</t>
  </si>
  <si>
    <t>50000UserUsers 18-17506</t>
  </si>
  <si>
    <t>50000UserUsers 18-30874</t>
  </si>
  <si>
    <t>50000UserUsers 18-11212</t>
  </si>
  <si>
    <t>50000UserUsers 18-38197</t>
  </si>
  <si>
    <t>50000UserUsers 18-31358</t>
  </si>
  <si>
    <t>50000UserUsers 18-18855</t>
  </si>
  <si>
    <t>50000UserUsers 18-32121</t>
  </si>
  <si>
    <t>50000UserUsers 18-29652</t>
  </si>
  <si>
    <t>50000UserUsers 18-29939</t>
  </si>
  <si>
    <t>50000UserUsers 18-19660</t>
  </si>
  <si>
    <t>50000UserUsers 18-19378</t>
  </si>
  <si>
    <t>50000UserUsers 18-15327</t>
  </si>
  <si>
    <t>50000UserUsers 18-38224</t>
  </si>
  <si>
    <t>50000UserUsers 18-21640</t>
  </si>
  <si>
    <t>50000UserUsers 18-29654</t>
  </si>
  <si>
    <t>50000UserUsers 18-18000</t>
  </si>
  <si>
    <t>50000UserUsers 18-20916</t>
  </si>
  <si>
    <t>50000UserUsers 18-39335</t>
  </si>
  <si>
    <t>50000UserUsers 18-38580</t>
  </si>
  <si>
    <t>50000UserUsers 18-23242</t>
  </si>
  <si>
    <t>50000UserUsers 18-26284</t>
  </si>
  <si>
    <t>50000UserUsers 18-28931</t>
  </si>
  <si>
    <t>50000UserUsers 18-18011</t>
  </si>
  <si>
    <t>50000UserUsers 18-15295</t>
  </si>
  <si>
    <t>50000UserUsers 18-19050</t>
  </si>
  <si>
    <t>50000UserUsers 18-29928</t>
  </si>
  <si>
    <t>50000UserUsers 18-14539</t>
  </si>
  <si>
    <t>50000UserUsers 18-16551</t>
  </si>
  <si>
    <t>50000UserUsers 18-29548</t>
  </si>
  <si>
    <t>50000UserUsers 18-29610</t>
  </si>
  <si>
    <t>50000UserUsers 18-19090</t>
  </si>
  <si>
    <t>50000UserUsers 18-18804</t>
  </si>
  <si>
    <t>50000UserUsers 18-14394</t>
  </si>
  <si>
    <t>50000UserUsers 18-29876</t>
  </si>
  <si>
    <t>50000UserUsers 18-15164</t>
  </si>
  <si>
    <t>50000UserUsers 18-15787</t>
  </si>
  <si>
    <t>50000UserUsers 18-19730</t>
  </si>
  <si>
    <t>50000UserUsers 18-29549</t>
  </si>
  <si>
    <t>50000UserUsers 18-29617</t>
  </si>
  <si>
    <t>50000UserUsers 18-18763</t>
  </si>
  <si>
    <t>50000UserUsers 18-18336</t>
  </si>
  <si>
    <t>50000UserUsers 18-20603</t>
  </si>
  <si>
    <t>50000UserUsers 18-18479</t>
  </si>
  <si>
    <t>50000UserUsers 18-39323</t>
  </si>
  <si>
    <t>50000UserUsers 18-31078</t>
  </si>
  <si>
    <t>50000UserUsers 18-15631</t>
  </si>
  <si>
    <t>50000UserUsers 18-23344</t>
  </si>
  <si>
    <t>50000UserUsers 18-18317</t>
  </si>
  <si>
    <t>50000UserUsers 18-29619</t>
  </si>
  <si>
    <t>50000UserUsers 18-20491</t>
  </si>
  <si>
    <t>50000UserUsers 18-37566</t>
  </si>
  <si>
    <t>50000UserUsers 18-28939</t>
  </si>
  <si>
    <t>50000UserUsers 18-19588</t>
  </si>
  <si>
    <t>50000UserUsers 18-36817</t>
  </si>
  <si>
    <t>50000UserUsers 18-12169</t>
  </si>
  <si>
    <t>50000UserUsers 18-29539</t>
  </si>
  <si>
    <t>50000UserUsers 18-37876</t>
  </si>
  <si>
    <t>50000UserUsers 18-17730</t>
  </si>
  <si>
    <t>50000UserUsers 18-37276</t>
  </si>
  <si>
    <t>50000UserUsers 18-32315</t>
  </si>
  <si>
    <t>50000UserUsers 18-37903</t>
  </si>
  <si>
    <t>50000UserUsers 18-38226</t>
  </si>
  <si>
    <t>50000UserUsers 18-29532</t>
  </si>
  <si>
    <t>50000UserUsers 18-18709</t>
  </si>
  <si>
    <t>50000UserUsers 18-30772</t>
  </si>
  <si>
    <t>50000UserUsers 18-15257</t>
  </si>
  <si>
    <t>50000UserUsers 18-38290</t>
  </si>
  <si>
    <t>50000UserUsers 18-39358</t>
  </si>
  <si>
    <t>50000UserUsers 18-31199</t>
  </si>
  <si>
    <t>50000UserUsers 18-16278</t>
  </si>
  <si>
    <t>50000UserUsers 18-20574</t>
  </si>
  <si>
    <t>50000UserUsers 18-19724</t>
  </si>
  <si>
    <t>50000UserUsers 18-16116</t>
  </si>
  <si>
    <t>50000UserUsers 18-31813</t>
  </si>
  <si>
    <t>50000UserUsers 18-24464</t>
  </si>
  <si>
    <t>50000UserUsers 18-15641</t>
  </si>
  <si>
    <t>50000UserUsers 18-29920</t>
  </si>
  <si>
    <t>50000UserUsers 18-28947</t>
  </si>
  <si>
    <t>50000UserUsers 18-18329</t>
  </si>
  <si>
    <t>50000UserUsers 18-17832</t>
  </si>
  <si>
    <t>50000UserUsers 18-19287</t>
  </si>
  <si>
    <t>50000UserUsers 18-14428</t>
  </si>
  <si>
    <t>50000UserUsers 18-17844</t>
  </si>
  <si>
    <t>50000UserUsers 18-16124</t>
  </si>
  <si>
    <t>50000UserUsers 18-31108</t>
  </si>
  <si>
    <t>50000UserUsers 18-37645</t>
  </si>
  <si>
    <t>50000UserUsers 18-28946</t>
  </si>
  <si>
    <t>50000UserUsers 18-15192</t>
  </si>
  <si>
    <t>50000UserUsers 18-38579</t>
  </si>
  <si>
    <t>50000UserUsers 18-23249</t>
  </si>
  <si>
    <t>50000UserUsers 18-28917</t>
  </si>
  <si>
    <t>50000UserUsers 18-23329</t>
  </si>
  <si>
    <t>50000UserUsers 18-14470</t>
  </si>
  <si>
    <t>50000UserUsers 18-21079</t>
  </si>
  <si>
    <t>50000UserUsers 18-37909</t>
  </si>
  <si>
    <t>50000UserUsers 18-38592</t>
  </si>
  <si>
    <t>50000UserUsers 18-31178</t>
  </si>
  <si>
    <t>50000UserUsers 18-29544</t>
  </si>
  <si>
    <t>50000UserUsers 18-12279</t>
  </si>
  <si>
    <t>50000UserUsers 18-16056</t>
  </si>
  <si>
    <t>50000UserUsers 18-15317</t>
  </si>
  <si>
    <t>50000UserUsers 18-20617</t>
  </si>
  <si>
    <t>50000UserUsers 18-20489</t>
  </si>
  <si>
    <t>50000UserUsers 18-29870</t>
  </si>
  <si>
    <t>50000UserUsers 18-11251</t>
  </si>
  <si>
    <t>50000UserUsers 18-18003</t>
  </si>
  <si>
    <t>50000UserUsers 18-38285</t>
  </si>
  <si>
    <t>50000UserUsers 18-20102</t>
  </si>
  <si>
    <t>50000UserUsers 18-18023</t>
  </si>
  <si>
    <t>50000UserUsers 18-31702</t>
  </si>
  <si>
    <t>50000UserUsers 18-23245</t>
  </si>
  <si>
    <t>50000UserUsers 18-31313</t>
  </si>
  <si>
    <t>50000UserUsers 18-12253</t>
  </si>
  <si>
    <t>50000UserUsers 18-16046</t>
  </si>
  <si>
    <t>50000UserUsers 18-28941</t>
  </si>
  <si>
    <t>50000UserUsers 18-14364</t>
  </si>
  <si>
    <t>50000UserUsers 18-29639</t>
  </si>
  <si>
    <t>50000UserUsers 18-15951</t>
  </si>
  <si>
    <t>50000UserUsers 18-17989</t>
  </si>
  <si>
    <t>50000UserUsers 18-15629</t>
  </si>
  <si>
    <t>50000UserUsers 18-15796</t>
  </si>
  <si>
    <t>50000UserUsers 18-30898</t>
  </si>
  <si>
    <t>50000UserUsers 18-38366</t>
  </si>
  <si>
    <t>50000UserUsers 18-31159</t>
  </si>
  <si>
    <t>50000UserUsers 18-38608</t>
  </si>
  <si>
    <t>50000UserUsers 18-37875</t>
  </si>
  <si>
    <t>50000UserUsers 18-36765</t>
  </si>
  <si>
    <t>50000UserUsers 18-23345</t>
  </si>
  <si>
    <t>50000UserUsers 18-37831</t>
  </si>
  <si>
    <t>50000UserUsers 18-18863</t>
  </si>
  <si>
    <t>50000UserUsers 18-38862</t>
  </si>
  <si>
    <t>50000UserUsers 18-28932</t>
  </si>
  <si>
    <t>50000UserUsers 18-19479</t>
  </si>
  <si>
    <t>50000UserUsers 18-31122</t>
  </si>
  <si>
    <t>50000UserUsers 18-20581</t>
  </si>
  <si>
    <t>50000UserUsers 18-26443</t>
  </si>
  <si>
    <t>50000UserUsers 18-28956</t>
  </si>
  <si>
    <t>50000UserUsers 18-17843</t>
  </si>
  <si>
    <t>50000UserUsers 18-36731</t>
  </si>
  <si>
    <t>50000UserUsers 18-32164</t>
  </si>
  <si>
    <t>50000UserUsers 18-20499</t>
  </si>
  <si>
    <t>50000UserUsers 18-17827</t>
  </si>
  <si>
    <t>50000UserUsers 18-19571</t>
  </si>
  <si>
    <t>50000UserUsers 18-17431</t>
  </si>
  <si>
    <t>50000UserUsers 18-14521</t>
  </si>
  <si>
    <t>50000UserUsers 18-37869</t>
  </si>
  <si>
    <t>50000UserUsers 18-15143</t>
  </si>
  <si>
    <t>50000UserUsers 18-34782</t>
  </si>
  <si>
    <t>50000UserUsers 18-31707</t>
  </si>
  <si>
    <t>50000UserUsers 18-32219</t>
  </si>
  <si>
    <t>50000UserUsers 18-31150</t>
  </si>
  <si>
    <t>50000UserUsers 18-17395</t>
  </si>
  <si>
    <t>50000UserUsers 18-28937</t>
  </si>
  <si>
    <t>50000UserUsers 18-38361</t>
  </si>
  <si>
    <t>50000UserUsers 18-36730</t>
  </si>
  <si>
    <t>50000UserUsers 18-15159</t>
  </si>
  <si>
    <t>50000UserUsers 18-37521</t>
  </si>
  <si>
    <t>50000UserUsers 18-37868</t>
  </si>
  <si>
    <t>50000UserUsers 18-16045</t>
  </si>
  <si>
    <t>50000UserUsers 18-37752</t>
  </si>
  <si>
    <t>50000UserUsers 18-28942</t>
  </si>
  <si>
    <t>50000UserUsers 18-20505</t>
  </si>
  <si>
    <t>50000UserUsers 18-27712</t>
  </si>
  <si>
    <t>50000UserUsers 18-38586</t>
  </si>
  <si>
    <t>50000UserUsers 18-19640</t>
  </si>
  <si>
    <t>50000UserUsers 18-12649</t>
  </si>
  <si>
    <t>50000UserUsers 18-14537</t>
  </si>
  <si>
    <t>50000UserUsers 18-31104</t>
  </si>
  <si>
    <t>50000UserUsers 18-28910</t>
  </si>
  <si>
    <t>50000UserUsers 18-15177</t>
  </si>
  <si>
    <t>50000UserUsers 18-23241</t>
  </si>
  <si>
    <t>50000UserUsers 18-40497</t>
  </si>
  <si>
    <t>50000UserUsers 18-16084</t>
  </si>
  <si>
    <t>50000UserUsers 18-15249</t>
  </si>
  <si>
    <t>50000UserUsers 18-37881</t>
  </si>
  <si>
    <t>50000UserUsers 18-15795</t>
  </si>
  <si>
    <t>50000UserUsers 18-36936</t>
  </si>
  <si>
    <t>50000UserUsers 18-30906</t>
  </si>
  <si>
    <t>50000UserUsers 18-28944</t>
  </si>
  <si>
    <t>50000UserUsers 18-28430</t>
  </si>
  <si>
    <t>50000UserUsers 18-38352</t>
  </si>
  <si>
    <t>50000UserUsers 18-23337</t>
  </si>
  <si>
    <t>50000UserUsers 18-28960</t>
  </si>
  <si>
    <t>50000UserUsers 18-37568</t>
  </si>
  <si>
    <t>50000UserUsers 18-37518</t>
  </si>
  <si>
    <t>50000UserUsers 18-28930</t>
  </si>
  <si>
    <t>50000UserUsers 18-30888</t>
  </si>
  <si>
    <t>50000UserUsers 18-19732</t>
  </si>
  <si>
    <t>50000UserUsers 18-18010</t>
  </si>
  <si>
    <t>50000UserUsers 18-38587</t>
  </si>
  <si>
    <t>50000UserUsers 18-29931</t>
  </si>
  <si>
    <t>50000UserUsers 18-38225</t>
  </si>
  <si>
    <t>50000UserUsers 18-20791</t>
  </si>
  <si>
    <t>50000UserUsers 18-37524</t>
  </si>
  <si>
    <t>50000UserUsers 18-32333</t>
  </si>
  <si>
    <t>50000UserUsers 18-37565</t>
  </si>
  <si>
    <t>50000UserUsers 18-37879</t>
  </si>
  <si>
    <t>50000UserUsers 18-17992</t>
  </si>
  <si>
    <t>50000UserUsers 18-17845</t>
  </si>
  <si>
    <t>50000UserUsers 18-28934</t>
  </si>
  <si>
    <t>50000UserUsers 18-38573</t>
  </si>
  <si>
    <t>50000UserUsers 18-18840</t>
  </si>
  <si>
    <t>50000UserUsers 18-29537</t>
  </si>
  <si>
    <t>50000UserUsers 18-30623</t>
  </si>
  <si>
    <t>50000UserUsers 18-29545</t>
  </si>
  <si>
    <t>50000UserUsers 18-31541</t>
  </si>
  <si>
    <t>50000UserUsers 18-18480</t>
  </si>
  <si>
    <t>50000UserUsers 18-17824</t>
  </si>
  <si>
    <t>50000UserUsers 18-18328</t>
  </si>
  <si>
    <t>50000UserUsers 18-23368</t>
  </si>
  <si>
    <t>50000UserUsers 18-31706</t>
  </si>
  <si>
    <t>50000UserUsers 18-36492</t>
  </si>
  <si>
    <t>50000UserUsers 18-30005</t>
  </si>
  <si>
    <t>50000UserUsers 18-28948</t>
  </si>
  <si>
    <t>50000UserUsers 18-32102</t>
  </si>
  <si>
    <t>50000UserUsers 18-23381</t>
  </si>
  <si>
    <t>50000UserUsers 18-37555</t>
  </si>
  <si>
    <t>50000UserUsers 18-31759</t>
  </si>
  <si>
    <t>50000UserUsers 18-15146</t>
  </si>
  <si>
    <t>50000UserUsers 18-20502</t>
  </si>
  <si>
    <t>50000UserUsers 18-30608</t>
  </si>
  <si>
    <t>50000UserUsers 18-27055</t>
  </si>
  <si>
    <t>50000UserUsers 18-27886</t>
  </si>
  <si>
    <t>50000UserUsers 18-16003</t>
  </si>
  <si>
    <t>50000UserUsers 18-31777</t>
  </si>
  <si>
    <t>50000UserUsers 18-14941</t>
  </si>
  <si>
    <t>50000UserUsers 18-31592</t>
  </si>
  <si>
    <t>50000UserUsers 18-15194</t>
  </si>
  <si>
    <t>50000UserUsers 18-23332</t>
  </si>
  <si>
    <t>50000UserUsers 18-31162</t>
  </si>
  <si>
    <t>50000UserUsers 18-17322</t>
  </si>
  <si>
    <t>50000UserUsers 18-27843</t>
  </si>
  <si>
    <t>50000UserUsers 18-31656</t>
  </si>
  <si>
    <t>50000UserUsers 18-20492</t>
  </si>
  <si>
    <t>50000UserUsers 18-12632</t>
  </si>
  <si>
    <t>50000UserUsers 18-19174</t>
  </si>
  <si>
    <t>50000UserUsers 18-31156</t>
  </si>
  <si>
    <t>50000UserUsers 18-17831</t>
  </si>
  <si>
    <t>50000UserUsers 18-22330</t>
  </si>
  <si>
    <t>50000UserUsers 18-20036</t>
  </si>
  <si>
    <t>50000UserUsers 18-12479</t>
  </si>
  <si>
    <t>50000UserUsers 18-18468</t>
  </si>
  <si>
    <t>50000UserUsers 18-30922</t>
  </si>
  <si>
    <t>50000UserUsers 18-23325</t>
  </si>
  <si>
    <t>50000UserUsers 18-30905</t>
  </si>
  <si>
    <t>50000UserUsers 18-14392</t>
  </si>
  <si>
    <t>50000UserUsers 18-20328</t>
  </si>
  <si>
    <t>50000UserUsers 18-31250</t>
  </si>
  <si>
    <t>50000UserUsers 18-31021</t>
  </si>
  <si>
    <t>50000UserUsers 18-20776</t>
  </si>
  <si>
    <t>50000UserUsers 18-35756</t>
  </si>
  <si>
    <t>50000UserUsers 18-37525</t>
  </si>
  <si>
    <t>50000UserUsers 18-19064</t>
  </si>
  <si>
    <t>50000UserUsers 18-14978</t>
  </si>
  <si>
    <t>50000UserUsers 18-37205</t>
  </si>
  <si>
    <t>50000UserUsers 18-37192</t>
  </si>
  <si>
    <t>50000UserUsers 18-30126</t>
  </si>
  <si>
    <t>50000UserUsers 18-38379</t>
  </si>
  <si>
    <t>50000UserUsers 18-30594</t>
  </si>
  <si>
    <t>50000UserUsers 18-29345</t>
  </si>
  <si>
    <t>50000UserUsers 18-31632</t>
  </si>
  <si>
    <t>50000UserUsers 18-21507</t>
  </si>
  <si>
    <t>50000UserUsers 18-31769</t>
  </si>
  <si>
    <t>50000UserUsers 18-43302</t>
  </si>
  <si>
    <t>50000UserUsers 18-30437</t>
  </si>
  <si>
    <t>50000UserUsers 18-14115</t>
  </si>
  <si>
    <t>50000UserUsers 18-18964</t>
  </si>
  <si>
    <t>50000UserUsers 18-43473</t>
  </si>
  <si>
    <t>50000UserUsers 18-38633</t>
  </si>
  <si>
    <t>50000UserUsers 18-19180</t>
  </si>
  <si>
    <t>50000UserUsers 18-42121</t>
  </si>
  <si>
    <t>50000UserUsers 18-30096</t>
  </si>
  <si>
    <t>50000UserUsers 18-20788</t>
  </si>
  <si>
    <t>50000UserUsers 18-19644</t>
  </si>
  <si>
    <t>50000UserUsers 18-18005</t>
  </si>
  <si>
    <t>50000UserUsers 18-21533</t>
  </si>
  <si>
    <t>50000UserUsers 18-14113</t>
  </si>
  <si>
    <t>50000UserUsers 18-31491</t>
  </si>
  <si>
    <t>50000UserUsers 18-20858</t>
  </si>
  <si>
    <t>50000UserUsers 18-30168</t>
  </si>
  <si>
    <t>50000UserUsers 18-43480</t>
  </si>
  <si>
    <t>50000UserUsers 18-43469</t>
  </si>
  <si>
    <t>50000UserUsers 18-21510</t>
  </si>
  <si>
    <t>50000UserUsers 18-24456</t>
  </si>
  <si>
    <t>50000UserUsers 18-33863</t>
  </si>
  <si>
    <t>50000UserUsers 18-30008</t>
  </si>
  <si>
    <t>50000UserUsers 18-31554</t>
  </si>
  <si>
    <t>50000UserUsers 18-23336</t>
  </si>
  <si>
    <t>50000UserUsers 18-35836</t>
  </si>
  <si>
    <t>50000UserUsers 18-18306</t>
  </si>
  <si>
    <t>50000UserUsers 18-22260</t>
  </si>
  <si>
    <t>50000UserUsers 18-16021</t>
  </si>
  <si>
    <t>50000UserUsers 18-22256</t>
  </si>
  <si>
    <t>50000UserUsers 18-24477</t>
  </si>
  <si>
    <t>50000UserUsers 18-18330</t>
  </si>
  <si>
    <t>50000UserUsers 18-23348</t>
  </si>
  <si>
    <t>50000UserUsers 18-32877</t>
  </si>
  <si>
    <t>50000UserUsers 18-11101</t>
  </si>
  <si>
    <t>50000UserUsers 18-19175</t>
  </si>
  <si>
    <t>50000UserUsers 18-37984</t>
  </si>
  <si>
    <t>50000UserUsers 18-29873</t>
  </si>
  <si>
    <t>50000UserUsers 18-28921</t>
  </si>
  <si>
    <t>50000UserUsers 18-17507</t>
  </si>
  <si>
    <t>50000UserUsers 18-20367</t>
  </si>
  <si>
    <t>50000UserUsers 18-36727</t>
  </si>
  <si>
    <t>50000UserUsers 18-21529</t>
  </si>
  <si>
    <t>50000UserUsers 18-16163</t>
  </si>
  <si>
    <t>50000UserUsers 18-32282</t>
  </si>
  <si>
    <t>50000UserUsers 18-40518</t>
  </si>
  <si>
    <t>50000UserUsers 18-20051</t>
  </si>
  <si>
    <t>50000UserUsers 18-29923</t>
  </si>
  <si>
    <t>50000UserUsers 18-28907</t>
  </si>
  <si>
    <t>50000UserUsers 18-29612</t>
  </si>
  <si>
    <t>50000UserUsers 18-16437</t>
  </si>
  <si>
    <t>50000UserUsers 18-19052</t>
  </si>
  <si>
    <t>50000UserUsers 18-15939</t>
  </si>
  <si>
    <t>50000UserUsers 18-18850</t>
  </si>
  <si>
    <t>50000UserUsers 18-17997</t>
  </si>
  <si>
    <t>50000UserUsers 18-29825</t>
  </si>
  <si>
    <t>50000UserUsers 18-32259</t>
  </si>
  <si>
    <t>50000UserUsers 18-29914</t>
  </si>
  <si>
    <t>50000UserUsers 18-24475</t>
  </si>
  <si>
    <t>50000UserUsers 18-38578</t>
  </si>
  <si>
    <t>50000UserUsers 18-20050</t>
  </si>
  <si>
    <t>50000UserUsers 18-18302</t>
  </si>
  <si>
    <t>50000UserUsers 18-29665</t>
  </si>
  <si>
    <t>50000UserUsers 18-15377</t>
  </si>
  <si>
    <t>50000UserUsers 18-38582</t>
  </si>
  <si>
    <t>50000UserUsers 18-28882</t>
  </si>
  <si>
    <t>50000UserUsers 18-29571</t>
  </si>
  <si>
    <t>50000UserUsers 18-31117</t>
  </si>
  <si>
    <t>50000UserUsers 18-22318</t>
  </si>
  <si>
    <t>50000UserUsers 18-37953</t>
  </si>
  <si>
    <t>50000UserUsers 18-14454</t>
  </si>
  <si>
    <t>50000UserUsers 18-31155</t>
  </si>
  <si>
    <t>50000UserUsers 18-16526</t>
  </si>
  <si>
    <t>50000UserUsers 18-20897</t>
  </si>
  <si>
    <t>50000UserUsers 18-18335</t>
  </si>
  <si>
    <t>50000UserUsers 18-14402</t>
  </si>
  <si>
    <t>50000UserUsers 18-20376</t>
  </si>
  <si>
    <t>50000UserUsers 18-28958</t>
  </si>
  <si>
    <t>50000UserUsers 18-20572</t>
  </si>
  <si>
    <t>50000UserUsers 18-30622</t>
  </si>
  <si>
    <t>50000UserUsers 18-22331</t>
  </si>
  <si>
    <t>50000UserUsers 18-38581</t>
  </si>
  <si>
    <t>50000UserUsers 18-19049</t>
  </si>
  <si>
    <t>50000UserUsers 18-20052</t>
  </si>
  <si>
    <t>50000UserUsers 18-23393</t>
  </si>
  <si>
    <t>50000UserUsers 18-19641</t>
  </si>
  <si>
    <t>50000UserUsers 18-32275</t>
  </si>
  <si>
    <t>50000UserUsers 18-15382</t>
  </si>
  <si>
    <t>50000UserUsers 18-43476</t>
  </si>
  <si>
    <t>50000UserUsers 18-35829</t>
  </si>
  <si>
    <t>50000UserUsers 18-20575</t>
  </si>
  <si>
    <t>50000UserUsers 18-37557</t>
  </si>
  <si>
    <t>50000UserUsers 18-23328</t>
  </si>
  <si>
    <t>50000UserUsers 18-37560</t>
  </si>
  <si>
    <t>50000UserUsers 18-38244</t>
  </si>
  <si>
    <t>50000UserUsers 18-40587</t>
  </si>
  <si>
    <t>50000UserUsers 18-38089</t>
  </si>
  <si>
    <t>50000UserUsers 18-17718</t>
  </si>
  <si>
    <t>50000UserUsers 18-16553</t>
  </si>
  <si>
    <t>50000UserUsers 18-31359</t>
  </si>
  <si>
    <t>50000UserUsers 18-30006</t>
  </si>
  <si>
    <t>50000UserUsers 18-21156</t>
  </si>
  <si>
    <t>50000UserUsers 18-37902</t>
  </si>
  <si>
    <t>50000UserUsers 18-37901</t>
  </si>
  <si>
    <t>50000UserUsers 18-16404</t>
  </si>
  <si>
    <t>50000UserUsers 18-29953</t>
  </si>
  <si>
    <t>50000UserUsers 18-16015</t>
  </si>
  <si>
    <t>50000UserUsers 18-20567</t>
  </si>
  <si>
    <t>50000UserUsers 18-29397</t>
  </si>
  <si>
    <t>50000UserUsers 18-16413</t>
  </si>
  <si>
    <t>50000UserUsers 18-19590</t>
  </si>
  <si>
    <t>50000UserUsers 18-37914</t>
  </si>
  <si>
    <t>50000UserUsers 18-23303</t>
  </si>
  <si>
    <t>50000UserUsers 18-18424</t>
  </si>
  <si>
    <t>50000UserUsers 18-14395</t>
  </si>
  <si>
    <t>50000UserUsers 18-20579</t>
  </si>
  <si>
    <t>50000UserUsers 18-28949</t>
  </si>
  <si>
    <t>50000UserUsers 18-36831</t>
  </si>
  <si>
    <t>50000UserUsers 18-19772</t>
  </si>
  <si>
    <t>50000UserUsers 18-29875</t>
  </si>
  <si>
    <t>50000UserUsers 18-20496</t>
  </si>
  <si>
    <t>50000UserUsers 18-19289</t>
  </si>
  <si>
    <t>50000UserUsers 18-19755</t>
  </si>
  <si>
    <t>50000UserUsers 18-36206</t>
  </si>
  <si>
    <t>50000UserUsers 18-26566</t>
  </si>
  <si>
    <t>50000UserUsers 18-37522</t>
  </si>
  <si>
    <t>50000UserUsers 18-36728</t>
  </si>
  <si>
    <t>50000UserUsers 18-28909</t>
  </si>
  <si>
    <t>50000UserUsers 18-31437</t>
  </si>
  <si>
    <t>50000UserUsers 18-29307</t>
  </si>
  <si>
    <t>50000UserUsers 18-25884</t>
  </si>
  <si>
    <t>50000UserUsers 18-25875</t>
  </si>
  <si>
    <t>50000UserUsers 18-32564</t>
  </si>
  <si>
    <t>50000UserUsers 18-25434</t>
  </si>
  <si>
    <t>50000UserUsers 18-27189</t>
  </si>
  <si>
    <t>50000UserUsers 18-37296</t>
  </si>
  <si>
    <t>50000UserUsers 18-17428</t>
  </si>
  <si>
    <t>50000UserUsers 18-27083</t>
  </si>
  <si>
    <t>50000UserUsers 18-28922</t>
  </si>
  <si>
    <t>50000UserUsers 18-19152</t>
  </si>
  <si>
    <t>50000UserUsers 18-25661</t>
  </si>
  <si>
    <t>50000UserUsers 18-34834</t>
  </si>
  <si>
    <t>50000UserUsers 18-15400</t>
  </si>
  <si>
    <t>50000UserUsers 18-27313</t>
  </si>
  <si>
    <t>50000UserUsers 18-31408</t>
  </si>
  <si>
    <t>50000UserUsers 18-15407</t>
  </si>
  <si>
    <t>50000UserUsers 18-31435</t>
  </si>
  <si>
    <t>50000UserUsers 18-19429</t>
  </si>
  <si>
    <t>50000UserUsers 18-19151</t>
  </si>
  <si>
    <t>50000UserUsers 18-32205</t>
  </si>
  <si>
    <t>50000UserUsers 18-27065</t>
  </si>
  <si>
    <t>50000UserUsers 18-31411</t>
  </si>
  <si>
    <t>50000UserUsers 18-38189</t>
  </si>
  <si>
    <t>50000UserUsers 18-30886</t>
  </si>
  <si>
    <t>50000UserUsers 18-26564</t>
  </si>
  <si>
    <t>50000UserUsers 18-20049</t>
  </si>
  <si>
    <t>50000UserUsers 18-23341</t>
  </si>
  <si>
    <t>50000UserUsers 18-24747</t>
  </si>
  <si>
    <t>50000UserUsers 18-38289</t>
  </si>
  <si>
    <t>50000UserUsers 18-37553</t>
  </si>
  <si>
    <t>50000UserUsers 18-24815</t>
  </si>
  <si>
    <t>50000UserUsers 18-37863</t>
  </si>
  <si>
    <t>50000UserUsers 18-19577</t>
  </si>
  <si>
    <t>50000UserUsers 18-32871</t>
  </si>
  <si>
    <t>50000UserUsers 18-31164</t>
  </si>
  <si>
    <t>50000UserUsers 18-27489</t>
  </si>
  <si>
    <t>50000UserUsers 18-28951</t>
  </si>
  <si>
    <t>50000UserUsers 18-29546</t>
  </si>
  <si>
    <t>50000UserUsers 18-18861</t>
  </si>
  <si>
    <t>50000UserUsers 18-21580</t>
  </si>
  <si>
    <t>50000UserUsers 18-28924</t>
  </si>
  <si>
    <t>50000UserUsers 18-21164</t>
  </si>
  <si>
    <t>50000UserUsers 18-17626</t>
  </si>
  <si>
    <t>50000UserUsers 18-28961</t>
  </si>
  <si>
    <t>50000UserUsers 18-32108</t>
  </si>
  <si>
    <t>50000UserUsers 18-31315</t>
  </si>
  <si>
    <t>50000UserUsers 18-15801</t>
  </si>
  <si>
    <t>50000UserUsers 18-28920</t>
  </si>
  <si>
    <t>50000UserUsers 18-30007</t>
  </si>
  <si>
    <t>50000UserUsers 18-18240</t>
  </si>
  <si>
    <t>50000UserUsers 18-20487</t>
  </si>
  <si>
    <t>50000UserUsers 18-18004</t>
  </si>
  <si>
    <t>50000UserUsers 18-13204</t>
  </si>
  <si>
    <t>50000UserUsers 18-31729</t>
  </si>
  <si>
    <t>50000UserUsers 18-38365</t>
  </si>
  <si>
    <t>50000UserUsers 18-16134</t>
  </si>
  <si>
    <t>50000UserUsers 18-17085</t>
  </si>
  <si>
    <t>50000UserUsers 18-23227</t>
  </si>
  <si>
    <t>50000UserUsers 18-28923</t>
  </si>
  <si>
    <t>50000UserUsers 18-36866</t>
  </si>
  <si>
    <t>50000UserUsers 18-15981</t>
  </si>
  <si>
    <t>50000UserUsers 18-30004</t>
  </si>
  <si>
    <t>50000UserUsers 18-17999</t>
  </si>
  <si>
    <t>50000UserUsers 18-20030</t>
  </si>
  <si>
    <t>50000UserUsers 18-19733</t>
  </si>
  <si>
    <t>50000UserUsers 18-19729</t>
  </si>
  <si>
    <t>50000UserUsers 18-28916</t>
  </si>
  <si>
    <t>50000UserUsers 18-19161</t>
  </si>
  <si>
    <t>50000UserUsers 18-37801</t>
  </si>
  <si>
    <t>50000UserUsers 18-38577</t>
  </si>
  <si>
    <t>50000UserUsers 18-29058</t>
  </si>
  <si>
    <t>50000UserUsers 18-18327</t>
  </si>
  <si>
    <t>50000UserUsers 18-15191</t>
  </si>
  <si>
    <t>50000UserUsers 18-24466</t>
  </si>
  <si>
    <t>50000UserUsers 18-19164</t>
  </si>
  <si>
    <t>50000UserUsers 18-28953</t>
  </si>
  <si>
    <t>50000UserUsers 18-20490</t>
  </si>
  <si>
    <t>50000UserUsers 18-27643</t>
  </si>
  <si>
    <t>50000UserUsers 18-20495</t>
  </si>
  <si>
    <t>50000UserUsers 18-29055</t>
  </si>
  <si>
    <t>50000UserUsers 18-29997</t>
  </si>
  <si>
    <t>50000UserUsers 18-37516</t>
  </si>
  <si>
    <t>50000UserUsers 18-38200</t>
  </si>
  <si>
    <t>50000UserUsers 18-37806</t>
  </si>
  <si>
    <t>50000UserUsers 18-24376</t>
  </si>
  <si>
    <t>50000UserUsers 18-20037</t>
  </si>
  <si>
    <t>50000UserUsers 18-27887</t>
  </si>
  <si>
    <t>50000UserUsers 18-42169</t>
  </si>
  <si>
    <t>50000UserUsers 18-15299</t>
  </si>
  <si>
    <t>50000UserUsers 18-26828</t>
  </si>
  <si>
    <t>50000UserUsers 18-14487</t>
  </si>
  <si>
    <t>50000UserUsers 18-38304</t>
  </si>
  <si>
    <t>50000UserUsers 18-18301</t>
  </si>
  <si>
    <t>50000UserUsers 18-14636</t>
  </si>
  <si>
    <t>50000UserUsers 18-20494</t>
  </si>
  <si>
    <t>50000UserUsers 18-18002</t>
  </si>
  <si>
    <t>50000UserUsers 18-13306</t>
  </si>
  <si>
    <t>50000UserUsers 18-12517</t>
  </si>
  <si>
    <t>50000UserUsers 18-19659</t>
  </si>
  <si>
    <t>50000UserUsers 18-19654</t>
  </si>
  <si>
    <t>50000UserUsers 18-27853</t>
  </si>
  <si>
    <t>50000UserUsers 18-38157</t>
  </si>
  <si>
    <t>50000UserUsers 18-18849</t>
  </si>
  <si>
    <t>50000UserUsers 18-17998</t>
  </si>
  <si>
    <t>50000UserUsers 18-38575</t>
  </si>
  <si>
    <t>50000UserUsers 18-38370</t>
  </si>
  <si>
    <t>50000UserUsers 18-37520</t>
  </si>
  <si>
    <t>50000UserUsers 18-37854</t>
  </si>
  <si>
    <t>50000UserUsers 18-14407</t>
  </si>
  <si>
    <t>50000UserUsers 18-17829</t>
  </si>
  <si>
    <t>50000UserUsers 18-37805</t>
  </si>
  <si>
    <t>50000UserUsers 18-37795</t>
  </si>
  <si>
    <t>50000UserUsers 18-31027</t>
  </si>
  <si>
    <t>50000UserUsers 18-13018</t>
  </si>
  <si>
    <t>50000UserUsers 18-29660</t>
  </si>
  <si>
    <t>50000UserUsers 18-17830</t>
  </si>
  <si>
    <t>50000UserUsers 18-20854</t>
  </si>
  <si>
    <t>50000UserUsers 18-15193</t>
  </si>
  <si>
    <t>50000UserUsers 18-19661</t>
  </si>
  <si>
    <t>50000UserUsers 18-38590</t>
  </si>
  <si>
    <t>50000UserUsers 18-32947</t>
  </si>
  <si>
    <t>50000UserUsers 18-19996</t>
  </si>
  <si>
    <t>50000UserUsers 18-32368</t>
  </si>
  <si>
    <t>50000UserUsers 18-37513</t>
  </si>
  <si>
    <t>50000UserUsers 18-29818</t>
  </si>
  <si>
    <t>50000UserUsers 18-24848</t>
  </si>
  <si>
    <t>50000UserUsers 18-25902</t>
  </si>
  <si>
    <t>50000UserUsers 18-18410</t>
  </si>
  <si>
    <t>50000UserUsers 18-19781</t>
  </si>
  <si>
    <t>50000UserUsers 18-31486</t>
  </si>
  <si>
    <t>50000UserUsers 18-37709</t>
  </si>
  <si>
    <t>50000UserUsers 18-30773</t>
  </si>
  <si>
    <t>50000UserUsers 18-22265</t>
  </si>
  <si>
    <t>50000UserUsers 18-38047</t>
  </si>
  <si>
    <t>50000UserUsers 18-27279</t>
  </si>
  <si>
    <t>50000UserUsers 18-31439</t>
  </si>
  <si>
    <t>50000UserUsers 18-27422</t>
  </si>
  <si>
    <t>50000UserUsers 18-19478</t>
  </si>
  <si>
    <t>50000UserUsers 18-19291</t>
  </si>
  <si>
    <t>50000UserUsers 18-19971</t>
  </si>
  <si>
    <t>50000UserUsers 18-25864</t>
  </si>
  <si>
    <t>50000UserUsers 18-18040</t>
  </si>
  <si>
    <t>50000UserUsers 18-27373</t>
  </si>
  <si>
    <t>50000UserUsers 18-19260</t>
  </si>
  <si>
    <t>50000UserUsers 18-26997</t>
  </si>
  <si>
    <t>50000UserUsers 18-31026</t>
  </si>
  <si>
    <t>50000UserUsers 18-25990</t>
  </si>
  <si>
    <t>50000UserUsers 18-25432</t>
  </si>
  <si>
    <t>50000UserUsers 18-29525</t>
  </si>
  <si>
    <t>50000UserUsers 18-20177</t>
  </si>
  <si>
    <t>50000UserUsers 18-27395</t>
  </si>
  <si>
    <t>50000UserUsers 18-36642</t>
  </si>
  <si>
    <t>50000UserUsers 18-31798</t>
  </si>
  <si>
    <t>50000UserUsers 18-26254</t>
  </si>
  <si>
    <t>50000UserUsers 18-37702</t>
  </si>
  <si>
    <t>50000UserUsers 18-27241</t>
  </si>
  <si>
    <t>50000UserUsers 18-25575</t>
  </si>
  <si>
    <t>50000UserUsers 18-26322</t>
  </si>
  <si>
    <t>50000UserUsers 18-27214</t>
  </si>
  <si>
    <t>50000UserUsers 18-27550</t>
  </si>
  <si>
    <t>50000UserUsers 18-16544</t>
  </si>
  <si>
    <t>50000UserUsers 18-31500</t>
  </si>
  <si>
    <t>50000UserUsers 18-38261</t>
  </si>
  <si>
    <t>50000UserUsers 18-19777</t>
  </si>
  <si>
    <t>50000UserUsers 18-26534</t>
  </si>
  <si>
    <t>50000UserUsers 18-31468</t>
  </si>
  <si>
    <t>50000UserUsers 18-29916</t>
  </si>
  <si>
    <t>50000UserUsers 18-27152</t>
  </si>
  <si>
    <t>50000UserUsers 18-24422</t>
  </si>
  <si>
    <t>50000UserUsers 18-29933</t>
  </si>
  <si>
    <t>50000UserUsers 18-25448</t>
  </si>
  <si>
    <t>50000UserUsers 18-29306</t>
  </si>
  <si>
    <t>50000UserUsers 18-32867</t>
  </si>
  <si>
    <t>50000UserUsers 18-31438</t>
  </si>
  <si>
    <t>50000UserUsers 18-25930</t>
  </si>
  <si>
    <t>50000UserUsers 18-25948</t>
  </si>
  <si>
    <t>50000UserUsers 18-15404</t>
  </si>
  <si>
    <t>50000UserUsers 18-26987</t>
  </si>
  <si>
    <t>50000UserUsers 18-20447</t>
  </si>
  <si>
    <t>50000UserUsers 18-26988</t>
  </si>
  <si>
    <t>50000UserUsers 18-24438</t>
  </si>
  <si>
    <t>50000UserUsers 18-19228</t>
  </si>
  <si>
    <t>50000UserUsers 18-37246</t>
  </si>
  <si>
    <t>50000UserUsers 18-31030</t>
  </si>
  <si>
    <t>50000UserUsers 18-19022</t>
  </si>
  <si>
    <t>50000UserUsers 18-26998</t>
  </si>
  <si>
    <t>50000UserUsers 18-29308</t>
  </si>
  <si>
    <t>50000UserUsers 18-25078</t>
  </si>
  <si>
    <t>50000UserUsers 18-19763</t>
  </si>
  <si>
    <t>50000UserUsers 18-37032</t>
  </si>
  <si>
    <t>50000UserUsers 18-26990</t>
  </si>
  <si>
    <t>50000UserUsers 18-27208</t>
  </si>
  <si>
    <t>50000UserUsers 18-26985</t>
  </si>
  <si>
    <t>50000UserUsers 18-13200</t>
  </si>
  <si>
    <t>50000UserUsers 18-26603</t>
  </si>
  <si>
    <t>50000UserUsers 18-18043</t>
  </si>
  <si>
    <t>50000UserUsers 18-36751</t>
  </si>
  <si>
    <t>50000UserUsers 18-31814</t>
  </si>
  <si>
    <t>50000UserUsers 18-19156</t>
  </si>
  <si>
    <t>50000UserUsers 18-42170</t>
  </si>
  <si>
    <t>50000UserUsers 18-21145</t>
  </si>
  <si>
    <t>50000UserUsers 18-36755</t>
  </si>
  <si>
    <t>50000UserUsers 18-19028</t>
  </si>
  <si>
    <t>50000UserUsers 18-26551</t>
  </si>
  <si>
    <t>50000UserUsers 18-24443</t>
  </si>
  <si>
    <t>50000UserUsers 18-25974</t>
  </si>
  <si>
    <t>50000UserUsers 18-17430</t>
  </si>
  <si>
    <t>50000UserUsers 18-15722</t>
  </si>
  <si>
    <t>50000UserUsers 18-24426</t>
  </si>
  <si>
    <t>50000UserUsers 18-30634</t>
  </si>
  <si>
    <t>50000UserUsers 18-31455</t>
  </si>
  <si>
    <t>50000UserUsers 18-19224</t>
  </si>
  <si>
    <t>50000UserUsers 18-31521</t>
  </si>
  <si>
    <t>50000UserUsers 18-27210</t>
  </si>
  <si>
    <t>50000UserUsers 18-25951</t>
  </si>
  <si>
    <t>50000UserUsers 18-18097</t>
  </si>
  <si>
    <t>50000UserUsers 18-37061</t>
  </si>
  <si>
    <t>50000UserUsers 18-18555</t>
  </si>
  <si>
    <t>50000UserUsers 18-27150</t>
  </si>
  <si>
    <t>50000UserUsers 18-31471</t>
  </si>
  <si>
    <t>50000UserUsers 18-27304</t>
  </si>
  <si>
    <t>50000UserUsers 18-30680</t>
  </si>
  <si>
    <t>50000UserUsers 18-27874</t>
  </si>
  <si>
    <t>50000UserUsers 18-19676</t>
  </si>
  <si>
    <t>50000UserUsers 18-20772</t>
  </si>
  <si>
    <t>50000UserUsers 18-31422</t>
  </si>
  <si>
    <t>50000UserUsers 18-20318</t>
  </si>
  <si>
    <t>50000UserUsers 18-25939</t>
  </si>
  <si>
    <t>50000UserUsers 18-27158</t>
  </si>
  <si>
    <t>50000UserUsers 18-25499</t>
  </si>
  <si>
    <t>50000UserUsers 18-33871</t>
  </si>
  <si>
    <t>50000UserUsers 18-32665</t>
  </si>
  <si>
    <t>50000UserUsers 18-25954</t>
  </si>
  <si>
    <t>50000UserUsers 18-19430</t>
  </si>
  <si>
    <t>50000UserUsers 18-18641</t>
  </si>
  <si>
    <t>50000UserUsers 18-31385</t>
  </si>
  <si>
    <t>50000UserUsers 18-36852</t>
  </si>
  <si>
    <t>50000UserUsers 18-19223</t>
  </si>
  <si>
    <t>50000UserUsers 18-19427</t>
  </si>
  <si>
    <t>50000UserUsers 18-27090</t>
  </si>
  <si>
    <t>50000UserUsers 18-16061</t>
  </si>
  <si>
    <t>50000UserUsers 18-27286</t>
  </si>
  <si>
    <t>50000UserUsers 18-31598</t>
  </si>
  <si>
    <t>50000UserUsers 18-36833</t>
  </si>
  <si>
    <t>50000UserUsers 18-27437</t>
  </si>
  <si>
    <t>50000UserUsers 18-36840</t>
  </si>
  <si>
    <t>50000UserUsers 18-27011</t>
  </si>
  <si>
    <t>50000UserUsers 18-19214</t>
  </si>
  <si>
    <t>50000UserUsers 18-25833</t>
  </si>
  <si>
    <t>50000UserUsers 18-27681</t>
  </si>
  <si>
    <t>50000UserUsers 18-18559</t>
  </si>
  <si>
    <t>50000UserUsers 18-29325</t>
  </si>
  <si>
    <t>50000UserUsers 18-28394</t>
  </si>
  <si>
    <t>50000UserUsers 18-19737</t>
  </si>
  <si>
    <t>50000UserUsers 18-18676</t>
  </si>
  <si>
    <t>50000UserUsers 18-12807</t>
  </si>
  <si>
    <t>50000UserUsers 18-20850</t>
  </si>
  <si>
    <t>50000UserUsers 18-20386</t>
  </si>
  <si>
    <t>50000UserUsers 18-17687</t>
  </si>
  <si>
    <t>50000UserUsers 18-31384</t>
  </si>
  <si>
    <t>50000UserUsers 18-18041</t>
  </si>
  <si>
    <t>50000UserUsers 18-32834</t>
  </si>
  <si>
    <t>50000UserUsers 18-18730</t>
  </si>
  <si>
    <t>50000UserUsers 18-29895</t>
  </si>
  <si>
    <t>50000UserUsers 18-11268</t>
  </si>
  <si>
    <t>50000UserUsers 18-26355</t>
  </si>
  <si>
    <t>50000UserUsers 18-24372</t>
  </si>
  <si>
    <t>50000UserUsers 18-26122</t>
  </si>
  <si>
    <t>50000UserUsers 18-23360</t>
  </si>
  <si>
    <t>50000UserUsers 18-19265</t>
  </si>
  <si>
    <t>50000UserUsers 18-33179</t>
  </si>
  <si>
    <t>50000UserUsers 18-18634</t>
  </si>
  <si>
    <t>50000UserUsers 18-30915</t>
  </si>
  <si>
    <t>50000UserUsers 18-32359</t>
  </si>
  <si>
    <t>50000UserUsers 18-18962</t>
  </si>
  <si>
    <t>50000UserUsers 18-37275</t>
  </si>
  <si>
    <t>50000UserUsers 18-17625</t>
  </si>
  <si>
    <t>50000UserUsers 18-28232</t>
  </si>
  <si>
    <t>50000UserUsers 18-32349</t>
  </si>
  <si>
    <t>50000UserUsers 18-19362</t>
  </si>
  <si>
    <t>50000UserUsers 18-16550</t>
  </si>
  <si>
    <t>50000UserUsers 18-28128</t>
  </si>
  <si>
    <t>50000UserUsers 18-25503</t>
  </si>
  <si>
    <t>50000UserUsers 18-26539</t>
  </si>
  <si>
    <t>50000UserUsers 18-31600</t>
  </si>
  <si>
    <t>50000UserUsers 18-25290</t>
  </si>
  <si>
    <t>50000UserUsers 18-32220</t>
  </si>
  <si>
    <t>50000UserUsers 18-26842</t>
  </si>
  <si>
    <t>50000UserUsers 18-25553</t>
  </si>
  <si>
    <t>50000UserUsers 18-32554</t>
  </si>
  <si>
    <t>50000UserUsers 18-28913</t>
  </si>
  <si>
    <t>50000UserUsers 18-25949</t>
  </si>
  <si>
    <t>50000UserUsers 18-36158</t>
  </si>
  <si>
    <t>50000UserUsers 18-19192</t>
  </si>
  <si>
    <t>50000UserUsers 18-19475</t>
  </si>
  <si>
    <t>50000UserUsers 18-17429</t>
  </si>
  <si>
    <t>50000UserUsers 18-37921</t>
  </si>
  <si>
    <t>50000UserUsers 18-31389</t>
  </si>
  <si>
    <t>50000UserUsers 18-16919</t>
  </si>
  <si>
    <t>50000UserUsers 18-18073</t>
  </si>
  <si>
    <t>50000UserUsers 18-25918</t>
  </si>
  <si>
    <t>50000UserUsers 18-25313</t>
  </si>
  <si>
    <t>50000UserUsers 18-15376</t>
  </si>
  <si>
    <t>50000UserUsers 18-27043</t>
  </si>
  <si>
    <t>50000UserUsers 18-17508</t>
  </si>
  <si>
    <t>50000UserUsers 18-27657</t>
  </si>
  <si>
    <t>50000UserUsers 18-37116</t>
  </si>
  <si>
    <t>50000UserUsers 18-25932</t>
  </si>
  <si>
    <t>50000UserUsers 18-37694</t>
  </si>
  <si>
    <t>50000UserUsers 18-25847</t>
  </si>
  <si>
    <t>50000UserUsers 18-42184</t>
  </si>
  <si>
    <t>50000UserUsers 18-15384</t>
  </si>
  <si>
    <t>50000UserUsers 18-25323</t>
  </si>
  <si>
    <t>50000UserUsers 18-32097</t>
  </si>
  <si>
    <t>50000UserUsers 18-30807</t>
  </si>
  <si>
    <t>50000UserUsers 18-43747</t>
  </si>
  <si>
    <t>50000UserUsers 18-29891</t>
  </si>
  <si>
    <t>50000UserUsers 18-25618</t>
  </si>
  <si>
    <t>50000UserUsers 18-27153</t>
  </si>
  <si>
    <t>50000UserUsers 18-18644</t>
  </si>
  <si>
    <t>50000UserUsers 18-38196</t>
  </si>
  <si>
    <t>50000UserUsers 18-33170</t>
  </si>
  <si>
    <t>50000UserUsers 18-26045</t>
  </si>
  <si>
    <t>50000UserUsers 18-34794</t>
  </si>
  <si>
    <t>50000UserUsers 18-29995</t>
  </si>
  <si>
    <t>50000UserUsers 18-36655</t>
  </si>
  <si>
    <t>50000UserUsers 18-27250</t>
  </si>
  <si>
    <t>50000UserUsers 18-31151</t>
  </si>
  <si>
    <t>50000UserUsers 18-20033</t>
  </si>
  <si>
    <t>50000UserUsers 18-17742</t>
  </si>
  <si>
    <t>50000UserUsers 18-22264</t>
  </si>
  <si>
    <t>50000UserUsers 18-37101</t>
  </si>
  <si>
    <t>50000UserUsers 18-28303</t>
  </si>
  <si>
    <t>50000UserUsers 18-29178</t>
  </si>
  <si>
    <t>50000UserUsers 18-28677</t>
  </si>
  <si>
    <t>50000UserUsers 18-26044</t>
  </si>
  <si>
    <t>50000UserUsers 18-31423</t>
  </si>
  <si>
    <t>50000UserUsers 18-27088</t>
  </si>
  <si>
    <t>50000UserUsers 18-32337</t>
  </si>
  <si>
    <t>50000UserUsers 18-24841</t>
  </si>
  <si>
    <t>50000UserUsers 18-26619</t>
  </si>
  <si>
    <t>50000UserUsers 18-26165</t>
  </si>
  <si>
    <t>50000UserUsers 18-29786</t>
  </si>
  <si>
    <t>50000UserUsers 18-37218</t>
  </si>
  <si>
    <t>50000UserUsers 18-25668</t>
  </si>
  <si>
    <t>50000UserUsers 18-29237</t>
  </si>
  <si>
    <t>50000UserUsers 18-38372</t>
  </si>
  <si>
    <t>50000UserUsers 18-32870</t>
  </si>
  <si>
    <t>50000UserUsers 18-24374</t>
  </si>
  <si>
    <t>50000UserUsers 18-27036</t>
  </si>
  <si>
    <t>50000UserUsers 18-25316</t>
  </si>
  <si>
    <t>50000UserUsers 18-29476</t>
  </si>
  <si>
    <t>50000UserUsers 18-16788</t>
  </si>
  <si>
    <t>50000UserUsers 18-31519</t>
  </si>
  <si>
    <t>50000UserUsers 18-15976</t>
  </si>
  <si>
    <t>50000UserUsers 18-35557</t>
  </si>
  <si>
    <t>50000UserUsers 18-32091</t>
  </si>
  <si>
    <t>50000UserUsers 18-19675</t>
  </si>
  <si>
    <t>50000UserUsers 18-27157</t>
  </si>
  <si>
    <t>50000UserUsers 18-17238</t>
  </si>
  <si>
    <t>50000UserUsers 18-23317</t>
  </si>
  <si>
    <t>50000UserUsers 18-28071</t>
  </si>
  <si>
    <t>50000UserUsers 18-18286</t>
  </si>
  <si>
    <t>50000UserUsers 18-37181</t>
  </si>
  <si>
    <t>50000UserUsers 18-18359</t>
  </si>
  <si>
    <t>50000UserUsers 18-19780</t>
  </si>
  <si>
    <t>50000UserUsers 18-25845</t>
  </si>
  <si>
    <t>50000UserUsers 18-10967</t>
  </si>
  <si>
    <t>50000UserUsers 18-19035</t>
  </si>
  <si>
    <t>50000UserUsers 18-25616</t>
  </si>
  <si>
    <t>50000UserUsers 18-27301</t>
  </si>
  <si>
    <t>50000UserUsers 18-25883</t>
  </si>
  <si>
    <t>50000UserUsers 18-14060</t>
  </si>
  <si>
    <t>50000UserUsers 18-18021</t>
  </si>
  <si>
    <t>50000UserUsers 18-29669</t>
  </si>
  <si>
    <t>50000UserUsers 18-12774</t>
  </si>
  <si>
    <t>50000UserUsers 18-20407</t>
  </si>
  <si>
    <t>50000UserUsers 18-25926</t>
  </si>
  <si>
    <t>50000UserUsers 18-27552</t>
  </si>
  <si>
    <t>50000UserUsers 18-22280</t>
  </si>
  <si>
    <t>50000UserUsers 18-27571</t>
  </si>
  <si>
    <t>50000UserUsers 18-18048</t>
  </si>
  <si>
    <t>50000UserUsers 18-37054</t>
  </si>
  <si>
    <t>50000UserUsers 18-26543</t>
  </si>
  <si>
    <t>50000UserUsers 18-18448</t>
  </si>
  <si>
    <t>50000UserUsers 18-24298</t>
  </si>
  <si>
    <t>50000UserUsers 18-37870</t>
  </si>
  <si>
    <t>50000UserUsers 18-32838</t>
  </si>
  <si>
    <t>50000UserUsers 18-25303</t>
  </si>
  <si>
    <t>50000UserUsers 18-26332</t>
  </si>
  <si>
    <t>50000UserUsers 18-17617</t>
  </si>
  <si>
    <t>50000UserUsers 18-27383</t>
  </si>
  <si>
    <t>50000UserUsers 18-25218</t>
  </si>
  <si>
    <t>50000UserUsers 18-27194</t>
  </si>
  <si>
    <t>50000UserUsers 18-16549</t>
  </si>
  <si>
    <t>50000UserUsers 18-26788</t>
  </si>
  <si>
    <t>50000UserUsers 18-27334</t>
  </si>
  <si>
    <t>50000UserUsers 18-20427</t>
  </si>
  <si>
    <t>50000UserUsers 18-31576</t>
  </si>
  <si>
    <t>50000UserUsers 18-30635</t>
  </si>
  <si>
    <t>50000UserUsers 18-27267</t>
  </si>
  <si>
    <t>50000UserUsers 18-27196</t>
  </si>
  <si>
    <t>50000UserUsers 18-16008</t>
  </si>
  <si>
    <t>50000UserUsers 18-16159</t>
  </si>
  <si>
    <t>50000UserUsers 18-26571</t>
  </si>
  <si>
    <t>50000UserUsers 18-31549</t>
  </si>
  <si>
    <t>50000UserUsers 18-35527</t>
  </si>
  <si>
    <t>50000UserUsers 18-19671</t>
  </si>
  <si>
    <t>50000UserUsers 18-37545</t>
  </si>
  <si>
    <t>50000UserUsers 18-25425</t>
  </si>
  <si>
    <t>50000UserUsers 18-33827</t>
  </si>
  <si>
    <t>50000UserUsers 18-17240</t>
  </si>
  <si>
    <t>50000UserUsers 18-38303</t>
  </si>
  <si>
    <t>50000UserUsers 18-17285</t>
  </si>
  <si>
    <t>50000UserUsers 18-26837</t>
  </si>
  <si>
    <t>50000UserUsers 18-31140</t>
  </si>
  <si>
    <t>50000UserUsers 18-18757</t>
  </si>
  <si>
    <t>50000UserUsers 18-26999</t>
  </si>
  <si>
    <t>50000UserUsers 18-30907</t>
  </si>
  <si>
    <t>50000UserUsers 18-27262</t>
  </si>
  <si>
    <t>50000UserUsers 18-29588</t>
  </si>
  <si>
    <t>50000UserUsers 18-17096</t>
  </si>
  <si>
    <t>50000UserUsers 18-25502</t>
  </si>
  <si>
    <t>50000UserUsers 18-18460</t>
  </si>
  <si>
    <t>50000UserUsers 18-18566</t>
  </si>
  <si>
    <t>50000UserUsers 18-15162</t>
  </si>
  <si>
    <t>50000UserUsers 18-15410</t>
  </si>
  <si>
    <t>50000UserUsers 18-38356</t>
  </si>
  <si>
    <t>50000UserUsers 18-27289</t>
  </si>
  <si>
    <t>50000UserUsers 18-30828</t>
  </si>
  <si>
    <t>50000UserUsers 18-38263</t>
  </si>
  <si>
    <t>50000UserUsers 18-27323</t>
  </si>
  <si>
    <t>50000UserUsers 18-29204</t>
  </si>
  <si>
    <t>50000UserUsers 18-16524</t>
  </si>
  <si>
    <t>50000UserUsers 18-38615</t>
  </si>
  <si>
    <t>50000UserUsers 18-30138</t>
  </si>
  <si>
    <t>50000UserUsers 18-32866</t>
  </si>
  <si>
    <t>50000UserUsers 18-29716</t>
  </si>
  <si>
    <t>50000UserUsers 18-32667</t>
  </si>
  <si>
    <t>50000UserUsers 18-26177</t>
  </si>
  <si>
    <t>50000UserUsers 18-31024</t>
  </si>
  <si>
    <t>50000UserUsers 18-28899</t>
  </si>
  <si>
    <t>50000UserUsers 18-37033</t>
  </si>
  <si>
    <t>50000UserUsers 18-26451</t>
  </si>
  <si>
    <t>50000UserUsers 18-25363</t>
  </si>
  <si>
    <t>50000UserUsers 18-16031</t>
  </si>
  <si>
    <t>50000UserUsers 18-29250</t>
  </si>
  <si>
    <t>50000UserUsers 18-43984</t>
  </si>
  <si>
    <t>50000UserUsers 18-15154</t>
  </si>
  <si>
    <t>50000UserUsers 18-14654</t>
  </si>
  <si>
    <t>50000UserUsers 18-31469</t>
  </si>
  <si>
    <t>50000UserUsers 18-15760</t>
  </si>
  <si>
    <t>50000UserUsers 18-31461</t>
  </si>
  <si>
    <t>50000UserUsers 18-20865</t>
  </si>
  <si>
    <t>50000UserUsers 18-18039</t>
  </si>
  <si>
    <t>50000UserUsers 18-30093</t>
  </si>
  <si>
    <t>50000UserUsers 18-37070</t>
  </si>
  <si>
    <t>50000UserUsers 18-29932</t>
  </si>
  <si>
    <t>50000UserUsers 18-25823</t>
  </si>
  <si>
    <t>50000UserUsers 18-16421</t>
  </si>
  <si>
    <t>50000UserUsers 18-18523</t>
  </si>
  <si>
    <t>50000UserUsers 18-29742</t>
  </si>
  <si>
    <t>50000UserUsers 18-26764</t>
  </si>
  <si>
    <t>50000UserUsers 18-21136</t>
  </si>
  <si>
    <t>50000UserUsers 18-34626</t>
  </si>
  <si>
    <t>50000UserUsers 18-19678</t>
  </si>
  <si>
    <t>50000UserUsers 18-24306</t>
  </si>
  <si>
    <t>50000UserUsers 18-18926</t>
  </si>
  <si>
    <t>50000UserUsers 18-19480</t>
  </si>
  <si>
    <t>50000UserUsers 18-37131</t>
  </si>
  <si>
    <t>50000UserUsers 18-17446</t>
  </si>
  <si>
    <t>50000UserUsers 18-24335</t>
  </si>
  <si>
    <t>50000UserUsers 18-27891</t>
  </si>
  <si>
    <t>50000UserUsers 18-44014</t>
  </si>
  <si>
    <t>50000UserUsers 18-32568</t>
  </si>
  <si>
    <t>50000UserUsers 18-25924</t>
  </si>
  <si>
    <t>50000UserUsers 18-18643</t>
  </si>
  <si>
    <t>50000UserUsers 18-18019</t>
  </si>
  <si>
    <t>50000UserUsers 18-26843</t>
  </si>
  <si>
    <t>50000UserUsers 18-15723</t>
  </si>
  <si>
    <t>50000UserUsers 18-27042</t>
  </si>
  <si>
    <t>50000UserUsers 18-26848</t>
  </si>
  <si>
    <t>50000UserUsers 18-30429</t>
  </si>
  <si>
    <t>50000UserUsers 18-30880</t>
  </si>
  <si>
    <t>50000UserUsers 18-16400</t>
  </si>
  <si>
    <t>50000UserUsers 18-18526</t>
  </si>
  <si>
    <t>50000UserUsers 18-32060</t>
  </si>
  <si>
    <t>50000UserUsers 18-20186</t>
  </si>
  <si>
    <t>50000UserUsers 18-31667</t>
  </si>
  <si>
    <t>50000UserUsers 18-24844</t>
  </si>
  <si>
    <t>50000UserUsers 18-28576</t>
  </si>
  <si>
    <t>50000UserUsers 18-27378</t>
  </si>
  <si>
    <t>50000UserUsers 18-29564</t>
  </si>
  <si>
    <t>50000UserUsers 18-28398</t>
  </si>
  <si>
    <t>50000UserUsers 18-25603</t>
  </si>
  <si>
    <t>50000UserUsers 18-26321</t>
  </si>
  <si>
    <t>50000UserUsers 18-38170</t>
  </si>
  <si>
    <t>50000UserUsers 18-31255</t>
  </si>
  <si>
    <t>50000UserUsers 18-27353</t>
  </si>
  <si>
    <t>50000UserUsers 18-29881</t>
  </si>
  <si>
    <t>50000UserUsers 18-27035</t>
  </si>
  <si>
    <t>50000UserUsers 18-27287</t>
  </si>
  <si>
    <t>50000UserUsers 18-25987</t>
  </si>
  <si>
    <t>50000UserUsers 18-24299</t>
  </si>
  <si>
    <t>50000UserUsers 18-17420</t>
  </si>
  <si>
    <t>50000UserUsers 18-17828</t>
  </si>
  <si>
    <t>50000UserUsers 18-31532</t>
  </si>
  <si>
    <t>50000UserUsers 18-15244</t>
  </si>
  <si>
    <t>50000UserUsers 18-25887</t>
  </si>
  <si>
    <t>50000UserUsers 18-40479</t>
  </si>
  <si>
    <t>50000UserUsers 18-37443</t>
  </si>
  <si>
    <t>50000UserUsers 18-29603</t>
  </si>
  <si>
    <t>50000UserUsers 18-26752</t>
  </si>
  <si>
    <t>50000UserUsers 18-27072</t>
  </si>
  <si>
    <t>50000UserUsers 18-27242</t>
  </si>
  <si>
    <t>50000UserUsers 18-25988</t>
  </si>
  <si>
    <t>50000UserUsers 18-17388</t>
  </si>
  <si>
    <t>50000UserUsers 18-27277</t>
  </si>
  <si>
    <t>50000UserUsers 18-31433</t>
  </si>
  <si>
    <t>50000UserUsers 18-26048</t>
  </si>
  <si>
    <t>50000UserUsers 18-25286</t>
  </si>
  <si>
    <t>50000UserUsers 18-16594</t>
  </si>
  <si>
    <t>50000UserUsers 18-14403</t>
  </si>
  <si>
    <t>50000UserUsers 18-31574</t>
  </si>
  <si>
    <t>50000UserUsers 18-16137</t>
  </si>
  <si>
    <t>50000UserUsers 18-25938</t>
  </si>
  <si>
    <t>50000UserUsers 18-22257</t>
  </si>
  <si>
    <t>50000UserUsers 18-32862</t>
  </si>
  <si>
    <t>50000UserUsers 18-25149</t>
  </si>
  <si>
    <t>50000UserUsers 18-17356</t>
  </si>
  <si>
    <t>50000UserUsers 18-42031</t>
  </si>
  <si>
    <t>50000UserUsers 18-18449</t>
  </si>
  <si>
    <t>50000UserUsers 18-17287</t>
  </si>
  <si>
    <t>50000UserUsers 18-27233</t>
  </si>
  <si>
    <t>50000UserUsers 18-24310</t>
  </si>
  <si>
    <t>50000UserUsers 18-27063</t>
  </si>
  <si>
    <t>50000UserUsers 18-32629</t>
  </si>
  <si>
    <t>50000UserUsers 18-35531</t>
  </si>
  <si>
    <t>50000UserUsers 18-27082</t>
  </si>
  <si>
    <t>50000UserUsers 18-37138</t>
  </si>
  <si>
    <t>50000UserUsers 18-10816</t>
  </si>
  <si>
    <t>50000UserUsers 18-27039</t>
  </si>
  <si>
    <t>50000UserUsers 18-26856</t>
  </si>
  <si>
    <t>50000UserUsers 18-26542</t>
  </si>
  <si>
    <t>50000UserUsers 18-27769</t>
  </si>
  <si>
    <t>50000UserUsers 18-36868</t>
  </si>
  <si>
    <t>50000UserUsers 18-25269</t>
  </si>
  <si>
    <t>50000UserUsers 18-27193</t>
  </si>
  <si>
    <t>50000UserUsers 18-35874</t>
  </si>
  <si>
    <t>50000UserUsers 18-19477</t>
  </si>
  <si>
    <t>50000UserUsers 18-19784</t>
  </si>
  <si>
    <t>50000UserUsers 18-18081</t>
  </si>
  <si>
    <t>50000UserUsers 18-30866</t>
  </si>
  <si>
    <t>50000UserUsers 18-26836</t>
  </si>
  <si>
    <t>50000UserUsers 18-35458</t>
  </si>
  <si>
    <t>50000UserUsers 18-25203</t>
  </si>
  <si>
    <t>50000UserUsers 18-25318</t>
  </si>
  <si>
    <t>50000UserUsers 18-20221</t>
  </si>
  <si>
    <t>50000UserUsers 18-32251</t>
  </si>
  <si>
    <t>50000UserUsers 18-37633</t>
  </si>
  <si>
    <t>50000UserUsers 18-18748</t>
  </si>
  <si>
    <t>50000UserUsers 18-16415</t>
  </si>
  <si>
    <t>50000UserUsers 18-25399</t>
  </si>
  <si>
    <t>50000UserUsers 18-27375</t>
  </si>
  <si>
    <t>50000UserUsers 18-26838</t>
  </si>
  <si>
    <t>50000UserUsers 18-27432</t>
  </si>
  <si>
    <t>50000UserUsers 18-30962</t>
  </si>
  <si>
    <t>50000UserUsers 18-35538</t>
  </si>
  <si>
    <t>50000UserUsers 18-27322</t>
  </si>
  <si>
    <t>50000UserUsers 18-25919</t>
  </si>
  <si>
    <t>50000UserUsers 18-29331</t>
  </si>
  <si>
    <t>50000UserUsers 18-19674</t>
  </si>
  <si>
    <t>50000UserUsers 18-27054</t>
  </si>
  <si>
    <t>50000UserUsers 18-27646</t>
  </si>
  <si>
    <t>50000UserUsers 18-18818</t>
  </si>
  <si>
    <t>50000UserUsers 18-19481</t>
  </si>
  <si>
    <t>50000UserUsers 18-32666</t>
  </si>
  <si>
    <t>50000UserUsers 18-27864</t>
  </si>
  <si>
    <t>50000UserUsers 18-32661</t>
  </si>
  <si>
    <t>50000UserUsers 18-25959</t>
  </si>
  <si>
    <t>50000UserUsers 18-19782</t>
  </si>
  <si>
    <t>50000UserUsers 18-27710</t>
  </si>
  <si>
    <t>50000UserUsers 18-25302</t>
  </si>
  <si>
    <t>50000UserUsers 18-27270</t>
  </si>
  <si>
    <t>50000UserUsers 18-31028</t>
  </si>
  <si>
    <t>50000UserUsers 18-25980</t>
  </si>
  <si>
    <t>50000UserUsers 18-20390</t>
  </si>
  <si>
    <t>50000UserUsers 18-39355</t>
  </si>
  <si>
    <t>50000UserUsers 18-25968</t>
  </si>
  <si>
    <t>50000UserUsers 18-20861</t>
  </si>
  <si>
    <t>50000UserUsers 18-27327</t>
  </si>
  <si>
    <t>50000UserUsers 18-16446</t>
  </si>
  <si>
    <t>50000UserUsers 18-43283</t>
  </si>
  <si>
    <t>50000UserUsers 18-32824</t>
  </si>
  <si>
    <t>50000UserUsers 18-36822</t>
  </si>
  <si>
    <t>50000UserUsers 18-31444</t>
  </si>
  <si>
    <t>50000UserUsers 18-31669</t>
  </si>
  <si>
    <t>50000UserUsers 18-27392</t>
  </si>
  <si>
    <t>50000UserUsers 18-29620</t>
  </si>
  <si>
    <t>50000UserUsers 18-25475</t>
  </si>
  <si>
    <t>50000UserUsers 18-18755</t>
  </si>
  <si>
    <t>50000UserUsers 18-25966</t>
  </si>
  <si>
    <t>50000UserUsers 18-37046</t>
  </si>
  <si>
    <t>50000UserUsers 18-26830</t>
  </si>
  <si>
    <t>50000UserUsers 18-32093</t>
  </si>
  <si>
    <t>50000UserUsers 18-19288</t>
  </si>
  <si>
    <t>50000UserUsers 18-25955</t>
  </si>
  <si>
    <t>50000UserUsers 18-14406</t>
  </si>
  <si>
    <t>50000UserUsers 18-19155</t>
  </si>
  <si>
    <t>50000UserUsers 18-27051</t>
  </si>
  <si>
    <t>50000UserUsers 18-31672</t>
  </si>
  <si>
    <t>50000UserUsers 18-15214</t>
  </si>
  <si>
    <t>50000UserUsers 18-15709</t>
  </si>
  <si>
    <t>50000UserUsers 18-31457</t>
  </si>
  <si>
    <t>50000UserUsers 18-27071</t>
  </si>
  <si>
    <t>50000UserUsers 18-25091</t>
  </si>
  <si>
    <t>50000UserUsers 18-31007</t>
  </si>
  <si>
    <t>50000UserUsers 18-29896</t>
  </si>
  <si>
    <t>50000UserUsers 18-27237</t>
  </si>
  <si>
    <t>50000UserUsers 18-45915</t>
  </si>
  <si>
    <t>50000UserUsers 18-26629</t>
  </si>
  <si>
    <t>50000UserUsers 18-45916</t>
  </si>
  <si>
    <t>50000UserUsers 18-25944</t>
  </si>
  <si>
    <t>50000UserUsers 18-27195</t>
  </si>
  <si>
    <t>50000UserUsers 18-18357</t>
  </si>
  <si>
    <t>50000UserUsers 18-37843</t>
  </si>
  <si>
    <t>50000UserUsers 18-38160</t>
  </si>
  <si>
    <t>50000UserUsers 18-19188</t>
  </si>
  <si>
    <t>50000UserUsers 18-20189</t>
  </si>
  <si>
    <t>50000UserUsers 18-27209</t>
  </si>
  <si>
    <t>50000UserUsers 18-16127</t>
  </si>
  <si>
    <t>50000UserUsers 18-25578</t>
  </si>
  <si>
    <t>50000UserUsers 18-37451</t>
  </si>
  <si>
    <t>50000UserUsers 18-30237</t>
  </si>
  <si>
    <t>50000UserUsers 18-37277</t>
  </si>
  <si>
    <t>50000UserUsers 18-15777</t>
  </si>
  <si>
    <t>50000UserUsers 18-29615</t>
  </si>
  <si>
    <t>50000UserUsers 18-13001</t>
  </si>
  <si>
    <t>50000UserUsers 18-19268</t>
  </si>
  <si>
    <t>50000UserUsers 18-30604</t>
  </si>
  <si>
    <t>50000UserUsers 18-28188</t>
  </si>
  <si>
    <t>50000UserUsers 18-35530</t>
  </si>
  <si>
    <t>50000UserUsers 18-25898</t>
  </si>
  <si>
    <t>50000UserUsers 18-30740</t>
  </si>
  <si>
    <t>50000UserUsers 18-26263</t>
  </si>
  <si>
    <t>50000UserUsers 18-27080</t>
  </si>
  <si>
    <t>50000UserUsers 18-18478</t>
  </si>
  <si>
    <t>50000UserUsers 18-25292</t>
  </si>
  <si>
    <t>50000UserUsers 18-31723</t>
  </si>
  <si>
    <t>50000UserUsers 18-26532</t>
  </si>
  <si>
    <t>50000UserUsers 18-24821</t>
  </si>
  <si>
    <t>50000UserUsers 18-30664</t>
  </si>
  <si>
    <t>50000UserUsers 18-25491</t>
  </si>
  <si>
    <t>50000UserUsers 18-35514</t>
  </si>
  <si>
    <t>50000UserUsers 18-26555</t>
  </si>
  <si>
    <t>50000UserUsers 18-30958</t>
  </si>
  <si>
    <t>50000UserUsers 18-18528</t>
  </si>
  <si>
    <t>50000UserUsers 18-27847</t>
  </si>
  <si>
    <t>50000UserUsers 18-26286</t>
  </si>
  <si>
    <t>50000UserUsers 18-11213</t>
  </si>
  <si>
    <t>50000UserUsers 18-26383</t>
  </si>
  <si>
    <t>50000UserUsers 18-14086</t>
  </si>
  <si>
    <t>50000UserUsers 18-26469</t>
  </si>
  <si>
    <t>50000UserUsers 18-18044</t>
  </si>
  <si>
    <t>50000UserUsers 18-30300</t>
  </si>
  <si>
    <t>50000UserUsers 18-37666</t>
  </si>
  <si>
    <t>50000UserUsers 18-19285</t>
  </si>
  <si>
    <t>50000UserUsers 18-27093</t>
  </si>
  <si>
    <t>50000UserUsers 18-16622</t>
  </si>
  <si>
    <t>50000UserUsers 18-27017</t>
  </si>
  <si>
    <t>50000UserUsers 18-37287</t>
  </si>
  <si>
    <t>50000UserUsers 18-16813</t>
  </si>
  <si>
    <t>50000UserUsers 18-18038</t>
  </si>
  <si>
    <t>50000UserUsers 18-37547</t>
  </si>
  <si>
    <t>50000UserUsers 18-31061</t>
  </si>
  <si>
    <t>50000UserUsers 18-30974</t>
  </si>
  <si>
    <t>50000UserUsers 18-31424</t>
  </si>
  <si>
    <t>50000UserUsers 18-30441</t>
  </si>
  <si>
    <t>50000UserUsers 18-28259</t>
  </si>
  <si>
    <t>50000UserUsers 18-20597</t>
  </si>
  <si>
    <t>50000UserUsers 18-37938</t>
  </si>
  <si>
    <t>50000UserUsers 18-37754</t>
  </si>
  <si>
    <t>50000UserUsers 18-27354</t>
  </si>
  <si>
    <t>50000UserUsers 18-38090</t>
  </si>
  <si>
    <t>50000UserUsers 18-16996</t>
  </si>
  <si>
    <t>50000UserUsers 18-19426</t>
  </si>
  <si>
    <t>50000UserUsers 18-22298</t>
  </si>
  <si>
    <t>50000UserUsers 18-25296</t>
  </si>
  <si>
    <t>50000UserUsers 18-27407</t>
  </si>
  <si>
    <t>50000UserUsers 18-19211</t>
  </si>
  <si>
    <t>50000UserUsers 18-37455</t>
  </si>
  <si>
    <t>50000UserUsers 18-24820</t>
  </si>
  <si>
    <t>50000UserUsers 18-25419</t>
  </si>
  <si>
    <t>50000UserUsers 18-26133</t>
  </si>
  <si>
    <t>50000UserUsers 18-31591</t>
  </si>
  <si>
    <t>50000UserUsers 18-25180</t>
  </si>
  <si>
    <t>50000UserUsers 18-21144</t>
  </si>
  <si>
    <t>50000UserUsers 18-32823</t>
  </si>
  <si>
    <t>50000UserUsers 18-24370</t>
  </si>
  <si>
    <t>50000UserUsers 18-35464</t>
  </si>
  <si>
    <t>50000UserUsers 18-24383</t>
  </si>
  <si>
    <t>50000UserUsers 18-16993</t>
  </si>
  <si>
    <t>50000UserUsers 18-16387</t>
  </si>
  <si>
    <t>50000UserUsers 18-34555</t>
  </si>
  <si>
    <t>50000UserUsers 18-27423</t>
  </si>
  <si>
    <t>50000UserUsers 18-16629</t>
  </si>
  <si>
    <t>50000UserUsers 18-18628</t>
  </si>
  <si>
    <t>50000UserUsers 18-37066</t>
  </si>
  <si>
    <t>50000UserUsers 18-25627</t>
  </si>
  <si>
    <t>50000UserUsers 18-17512</t>
  </si>
  <si>
    <t>50000UserUsers 18-31602</t>
  </si>
  <si>
    <t>50000UserUsers 18-26860</t>
  </si>
  <si>
    <t>50000UserUsers 18-31221</t>
  </si>
  <si>
    <t>50000UserUsers 18-15742</t>
  </si>
  <si>
    <t>50000UserUsers 18-28113</t>
  </si>
  <si>
    <t>50000UserUsers 18-25571</t>
  </si>
  <si>
    <t>50000UserUsers 18-25077</t>
  </si>
  <si>
    <t>50000UserUsers 18-31125</t>
  </si>
  <si>
    <t>50000UserUsers 18-26833</t>
  </si>
  <si>
    <t>50000UserUsers 18-24808</t>
  </si>
  <si>
    <t>50000UserUsers 18-31218</t>
  </si>
  <si>
    <t>50000UserUsers 18-31152</t>
  </si>
  <si>
    <t>50000UserUsers 18-34783</t>
  </si>
  <si>
    <t>50000UserUsers 18-29565</t>
  </si>
  <si>
    <t>50000UserUsers 18-37071</t>
  </si>
  <si>
    <t>50000UserUsers 18-38154</t>
  </si>
  <si>
    <t>50000UserUsers 18-25841</t>
  </si>
  <si>
    <t>50000UserUsers 18-34822</t>
  </si>
  <si>
    <t>50000UserUsers 18-32362</t>
  </si>
  <si>
    <t>50000UserUsers 18-38292</t>
  </si>
  <si>
    <t>50000UserUsers 18-24842</t>
  </si>
  <si>
    <t>50000UserUsers 18-19038</t>
  </si>
  <si>
    <t>50000UserUsers 18-31589</t>
  </si>
  <si>
    <t>50000UserUsers 18-25422</t>
  </si>
  <si>
    <t>50000UserUsers 18-31782</t>
  </si>
  <si>
    <t>50000UserUsers 18-26827</t>
  </si>
  <si>
    <t>50000UserUsers 18-36623</t>
  </si>
  <si>
    <t>50000UserUsers 18-38331</t>
  </si>
  <si>
    <t>50000UserUsers 18-18640</t>
  </si>
  <si>
    <t>50000UserUsers 18-24411</t>
  </si>
  <si>
    <t>50000UserUsers 18-28496</t>
  </si>
  <si>
    <t>50000UserUsers 18-18282</t>
  </si>
  <si>
    <t>50000UserUsers 18-27191</t>
  </si>
  <si>
    <t>50000UserUsers 18-31688</t>
  </si>
  <si>
    <t>50000UserUsers 18-41383</t>
  </si>
  <si>
    <t>50000UserUsers 18-25214</t>
  </si>
  <si>
    <t>50000UserUsers 18-27298</t>
  </si>
  <si>
    <t>50000UserUsers 18-19230</t>
  </si>
  <si>
    <t>50000UserUsers 18-27325</t>
  </si>
  <si>
    <t>50000UserUsers 18-26587</t>
  </si>
  <si>
    <t>50000UserUsers 18-26558</t>
  </si>
  <si>
    <t>50000UserUsers 18-16440</t>
  </si>
  <si>
    <t>50000UserUsers 18-25187</t>
  </si>
  <si>
    <t>50000UserUsers 18-26028</t>
  </si>
  <si>
    <t>50000UserUsers 18-25961</t>
  </si>
  <si>
    <t>50000UserUsers 18-35512</t>
  </si>
  <si>
    <t>50000UserUsers 18-28393</t>
  </si>
  <si>
    <t>50000UserUsers 18-25936</t>
  </si>
  <si>
    <t>50000UserUsers 18-37550</t>
  </si>
  <si>
    <t>50000UserUsers 18-31829</t>
  </si>
  <si>
    <t>50000UserUsers 18-28957</t>
  </si>
  <si>
    <t>50000UserUsers 18-14499</t>
  </si>
  <si>
    <t>50000UserUsers 18-39354</t>
  </si>
  <si>
    <t>50000UserUsers 18-27687</t>
  </si>
  <si>
    <t>50000UserUsers 18-30469</t>
  </si>
  <si>
    <t>50000UserUsers 18-14430</t>
  </si>
  <si>
    <t>50000UserUsers 18-11179</t>
  </si>
  <si>
    <t>50000UserUsers 18-23215</t>
  </si>
  <si>
    <t>50000UserUsers 18-32157</t>
  </si>
  <si>
    <t>50000UserUsers 18-16129</t>
  </si>
  <si>
    <t>50000UserUsers 18-17226</t>
  </si>
  <si>
    <t>50000UserUsers 18-25228</t>
  </si>
  <si>
    <t>50000UserUsers 18-15242</t>
  </si>
  <si>
    <t>50000UserUsers 18-30500</t>
  </si>
  <si>
    <t>50000UserUsers 18-33883</t>
  </si>
  <si>
    <t>50000UserUsers 18-31518</t>
  </si>
  <si>
    <t>50000UserUsers 18-31386</t>
  </si>
  <si>
    <t>50000UserUsers 18-30621</t>
  </si>
  <si>
    <t>50000UserUsers 18-15057</t>
  </si>
  <si>
    <t>50000UserUsers 18-18431</t>
  </si>
  <si>
    <t>50000UserUsers 18-19095</t>
  </si>
  <si>
    <t>50000UserUsers 18-29503</t>
  </si>
  <si>
    <t>50000UserUsers 18-28490</t>
  </si>
  <si>
    <t>50000UserUsers 18-19396</t>
  </si>
  <si>
    <t>50000UserUsers 18-37213</t>
  </si>
  <si>
    <t>50000UserUsers 18-30975</t>
  </si>
  <si>
    <t>50000UserUsers 18-38336</t>
  </si>
  <si>
    <t>50000UserUsers 18-18033</t>
  </si>
  <si>
    <t>50000UserUsers 18-31068</t>
  </si>
  <si>
    <t>50000UserUsers 18-36208</t>
  </si>
  <si>
    <t>50000UserUsers 18-30715</t>
  </si>
  <si>
    <t>50000UserUsers 18-32029</t>
  </si>
  <si>
    <t>50000UserUsers 18-14317</t>
  </si>
  <si>
    <t>50000UserUsers 18-29640</t>
  </si>
  <si>
    <t>50000UserUsers 18-21514</t>
  </si>
  <si>
    <t>50000UserUsers 18-37562</t>
  </si>
  <si>
    <t>50000UserUsers 18-16663</t>
  </si>
  <si>
    <t>50000UserUsers 18-27851</t>
  </si>
  <si>
    <t>50000UserUsers 18-31074</t>
  </si>
  <si>
    <t>50000UserUsers 18-11114</t>
  </si>
  <si>
    <t>50000UserUsers 18-15330</t>
  </si>
  <si>
    <t>50000UserUsers 18-20798</t>
  </si>
  <si>
    <t>50000UserUsers 18-31485</t>
  </si>
  <si>
    <t>50000UserUsers 18-18977</t>
  </si>
  <si>
    <t>50000UserUsers 18-32549</t>
  </si>
  <si>
    <t>50000UserUsers 18-32099</t>
  </si>
  <si>
    <t>50000UserUsers 18-31501</t>
  </si>
  <si>
    <t>50000UserUsers 18-32032</t>
  </si>
  <si>
    <t>50000UserUsers 18-32567</t>
  </si>
  <si>
    <t>50000UserUsers 18-16818</t>
  </si>
  <si>
    <t>50000UserUsers 18-31412</t>
  </si>
  <si>
    <t>50000UserUsers 18-36843</t>
  </si>
  <si>
    <t>50000UserUsers 18-12421</t>
  </si>
  <si>
    <t>50000UserUsers 18-31290</t>
  </si>
  <si>
    <t>50000UserUsers 18-18684</t>
  </si>
  <si>
    <t>50000UserUsers 18-40488</t>
  </si>
  <si>
    <t>50000UserUsers 18-26360</t>
  </si>
  <si>
    <t>50000UserUsers 18-38120</t>
  </si>
  <si>
    <t>50000UserUsers 18-29595</t>
  </si>
  <si>
    <t>50000UserUsers 18-17693</t>
  </si>
  <si>
    <t>50000UserUsers 18-29529</t>
  </si>
  <si>
    <t>50000UserUsers 18-28318</t>
  </si>
  <si>
    <t>50000UserUsers 18-38517</t>
  </si>
  <si>
    <t>50000UserUsers 18-30980</t>
  </si>
  <si>
    <t>50000UserUsers 18-30432</t>
  </si>
  <si>
    <t>50000UserUsers 18-39359</t>
  </si>
  <si>
    <t>50000UserUsers 18-18432</t>
  </si>
  <si>
    <t>50000UserUsers 18-26178</t>
  </si>
  <si>
    <t>50000UserUsers 18-28919</t>
  </si>
  <si>
    <t>50000UserUsers 18-16620</t>
  </si>
  <si>
    <t>50000UserUsers 18-19482</t>
  </si>
  <si>
    <t>50000UserUsers 18-28741</t>
  </si>
  <si>
    <t>50000UserUsers 18-26379</t>
  </si>
  <si>
    <t>50000UserUsers 18-30185</t>
  </si>
  <si>
    <t>50000UserUsers 18-15321</t>
  </si>
  <si>
    <t>50000UserUsers 18-38017</t>
  </si>
  <si>
    <t>50000UserUsers 18-27907</t>
  </si>
  <si>
    <t>50000UserUsers 18-19221</t>
  </si>
  <si>
    <t>50000UserUsers 18-31288</t>
  </si>
  <si>
    <t>50000UserUsers 18-21504</t>
  </si>
  <si>
    <t>50000UserUsers 18-27904</t>
  </si>
  <si>
    <t>50000UserUsers 18-15356</t>
  </si>
  <si>
    <t>50000UserUsers 18-18826</t>
  </si>
  <si>
    <t>50000UserUsers 18-18756</t>
  </si>
  <si>
    <t>50000UserUsers 18-16198</t>
  </si>
  <si>
    <t>50000UserUsers 18-37707</t>
  </si>
  <si>
    <t>50000UserUsers 18-19787</t>
  </si>
  <si>
    <t>50000UserUsers 18-15398</t>
  </si>
  <si>
    <t>50000UserUsers 18-32621</t>
  </si>
  <si>
    <t>50000UserUsers 18-47663</t>
  </si>
  <si>
    <t>50000UserUsers 18-37269</t>
  </si>
  <si>
    <t>50000UserUsers 18-31441</t>
  </si>
  <si>
    <t>50000UserUsers 18-30476</t>
  </si>
  <si>
    <t>50000UserUsers 18-19705</t>
  </si>
  <si>
    <t>50000UserUsers 18-36697</t>
  </si>
  <si>
    <t>50000UserUsers 18-30446</t>
  </si>
  <si>
    <t>50000UserUsers 18-15892</t>
  </si>
  <si>
    <t>50000UserUsers 18-20573</t>
  </si>
  <si>
    <t>50000UserUsers 18-27908</t>
  </si>
  <si>
    <t>50000UserUsers 18-19303</t>
  </si>
  <si>
    <t>50000UserUsers 18-37780</t>
  </si>
  <si>
    <t>50000UserUsers 18-27390</t>
  </si>
  <si>
    <t>50000UserUsers 18-35556</t>
  </si>
  <si>
    <t>50000UserUsers 18-34715</t>
  </si>
  <si>
    <t>50000UserUsers 18-24861</t>
  </si>
  <si>
    <t>50000UserUsers 18-37725</t>
  </si>
  <si>
    <t>50000UserUsers 18-18035</t>
  </si>
  <si>
    <t>50000UserUsers 18-18034</t>
  </si>
  <si>
    <t>50000UserUsers 18-17323</t>
  </si>
  <si>
    <t>50000UserUsers 18-36762</t>
  </si>
  <si>
    <t>50000UserUsers 18-31474</t>
  </si>
  <si>
    <t>50000UserUsers 18-37215</t>
  </si>
  <si>
    <t>50000UserUsers 18-18683</t>
  </si>
  <si>
    <t>50000UserUsers 18-30474</t>
  </si>
  <si>
    <t>50000UserUsers 18-19647</t>
  </si>
  <si>
    <t>50000UserUsers 18-15291</t>
  </si>
  <si>
    <t>50000UserUsers 18-15156</t>
  </si>
  <si>
    <t>50000UserUsers 18-14955</t>
  </si>
  <si>
    <t>50000UserUsers 18-30714</t>
  </si>
  <si>
    <t>50000UserUsers 18-17222</t>
  </si>
  <si>
    <t>50000UserUsers 18-29861</t>
  </si>
  <si>
    <t>50000UserUsers 18-26821</t>
  </si>
  <si>
    <t>50000UserUsers 18-26327</t>
  </si>
  <si>
    <t>50000UserUsers 18-25931</t>
  </si>
  <si>
    <t>50000UserUsers 18-25326</t>
  </si>
  <si>
    <t>50000UserUsers 18-20319</t>
  </si>
  <si>
    <t>50000UserUsers 18-25289</t>
  </si>
  <si>
    <t>50000UserUsers 18-17732</t>
  </si>
  <si>
    <t>50000UserUsers 18-31594</t>
  </si>
  <si>
    <t>50000UserUsers 18-15931</t>
  </si>
  <si>
    <t>50000UserUsers 18-19669</t>
  </si>
  <si>
    <t>50000UserUsers 18-17231</t>
  </si>
  <si>
    <t>50000UserUsers 18-38640</t>
  </si>
  <si>
    <t>50000UserUsers 18-37687</t>
  </si>
  <si>
    <t>50000UserUsers 18-39327</t>
  </si>
  <si>
    <t>50000UserUsers 18-29502</t>
  </si>
  <si>
    <t>50000UserUsers 18-37950</t>
  </si>
  <si>
    <t>50000UserUsers 18-36704</t>
  </si>
  <si>
    <t>50000UserUsers 18-41395</t>
  </si>
  <si>
    <t>50000UserUsers 18-30505</t>
  </si>
  <si>
    <t>50000UserUsers 18-31520</t>
  </si>
  <si>
    <t>50000UserUsers 18-29777</t>
  </si>
  <si>
    <t>50000UserUsers 18-28478</t>
  </si>
  <si>
    <t>50000UserUsers 18-27897</t>
  </si>
  <si>
    <t>50000UserUsers 18-30473</t>
  </si>
  <si>
    <t>50000UserUsers 18-37414</t>
  </si>
  <si>
    <t>50000UserUsers 18-17315</t>
  </si>
  <si>
    <t>50000UserUsers 18-31816</t>
  </si>
  <si>
    <t>50000UserUsers 18-28669</t>
  </si>
  <si>
    <t>50000UserUsers 18-17314</t>
  </si>
  <si>
    <t>50000UserUsers 18-16064</t>
  </si>
  <si>
    <t>50000UserUsers 18-18805</t>
  </si>
  <si>
    <t>50000UserUsers 18-19390</t>
  </si>
  <si>
    <t>50000UserUsers 18-16459</t>
  </si>
  <si>
    <t>50000UserUsers 18-30443</t>
  </si>
  <si>
    <t>50000UserUsers 18-19959</t>
  </si>
  <si>
    <t>50000UserUsers 18-19179</t>
  </si>
  <si>
    <t>50000UserUsers 18-28480</t>
  </si>
  <si>
    <t>50000UserUsers 18-18831</t>
  </si>
  <si>
    <t>50000UserUsers 18-38008</t>
  </si>
  <si>
    <t>50000UserUsers 18-28503</t>
  </si>
  <si>
    <t>50000UserUsers 18-37179</t>
  </si>
  <si>
    <t>50000UserUsers 18-28477</t>
  </si>
  <si>
    <t>50000UserUsers 18-18971</t>
  </si>
  <si>
    <t>50000UserUsers 18-14950</t>
  </si>
  <si>
    <t>50000UserUsers 18-29856</t>
  </si>
  <si>
    <t>50000UserUsers 18-27855</t>
  </si>
  <si>
    <t>50000UserUsers 18-31508</t>
  </si>
  <si>
    <t>50000UserUsers 18-20600</t>
  </si>
  <si>
    <t>50000UserUsers 18-20860</t>
  </si>
  <si>
    <t>50000UserUsers 18-32625</t>
  </si>
  <si>
    <t>50000UserUsers 18-15055</t>
  </si>
  <si>
    <t>50000UserUsers 18-31184</t>
  </si>
  <si>
    <t>50000UserUsers 18-28933</t>
  </si>
  <si>
    <t>50000UserUsers 18-18824</t>
  </si>
  <si>
    <t>50000UserUsers 18-18733</t>
  </si>
  <si>
    <t>50000UserUsers 18-16693</t>
  </si>
  <si>
    <t>50000UserUsers 18-15940</t>
  </si>
  <si>
    <t>50000UserUsers 18-27894</t>
  </si>
  <si>
    <t>50000UserUsers 18-29915</t>
  </si>
  <si>
    <t>50000UserUsers 18-26054</t>
  </si>
  <si>
    <t>50000UserUsers 18-17334</t>
  </si>
  <si>
    <t>50000UserUsers 18-20565</t>
  </si>
  <si>
    <t>50000UserUsers 18-14126</t>
  </si>
  <si>
    <t>50000UserUsers 18-14130</t>
  </si>
  <si>
    <t>50000UserUsers 18-15982</t>
  </si>
  <si>
    <t>50000UserUsers 18-38302</t>
  </si>
  <si>
    <t>50000UserUsers 18-42125</t>
  </si>
  <si>
    <t>50000UserUsers 18-29993</t>
  </si>
  <si>
    <t>50000UserUsers 18-14124</t>
  </si>
  <si>
    <t>50000UserUsers 18-17318</t>
  </si>
  <si>
    <t>50000UserUsers 18-28683</t>
  </si>
  <si>
    <t>50000UserUsers 18-29583</t>
  </si>
  <si>
    <t>50000UserUsers 18-17087</t>
  </si>
  <si>
    <t>50000UserUsers 18-30875</t>
  </si>
  <si>
    <t>50000UserUsers 18-30341</t>
  </si>
  <si>
    <t>50000UserUsers 18-18071</t>
  </si>
  <si>
    <t>50000UserUsers 18-10828</t>
  </si>
  <si>
    <t>50000UserUsers 18-19391</t>
  </si>
  <si>
    <t>50000UserUsers 18-19160</t>
  </si>
  <si>
    <t>50000UserUsers 18-15888</t>
  </si>
  <si>
    <t>50000UserUsers 18-19027</t>
  </si>
  <si>
    <t>50000UserUsers 18-31666</t>
  </si>
  <si>
    <t>50000UserUsers 18-27391</t>
  </si>
  <si>
    <t>50000UserUsers 18-29498</t>
  </si>
  <si>
    <t>50000UserUsers 18-15983</t>
  </si>
  <si>
    <t>50000UserUsers 18-27576</t>
  </si>
  <si>
    <t>50000UserUsers 18-17424</t>
  </si>
  <si>
    <t>50000UserUsers 18-38020</t>
  </si>
  <si>
    <t>50000UserUsers 18-18050</t>
  </si>
  <si>
    <t>50000UserUsers 18-37793</t>
  </si>
  <si>
    <t>50000UserUsers 18-15416</t>
  </si>
  <si>
    <t>50000UserUsers 18-27809</t>
  </si>
  <si>
    <t>50000UserUsers 18-25580</t>
  </si>
  <si>
    <t>50000UserUsers 18-16989</t>
  </si>
  <si>
    <t>50000UserUsers 18-10824</t>
  </si>
  <si>
    <t>50000UserUsers 18-31797</t>
  </si>
  <si>
    <t>50000UserUsers 18-37452</t>
  </si>
  <si>
    <t>50000UserUsers 18-19256</t>
  </si>
  <si>
    <t>50000UserUsers 18-19691</t>
  </si>
  <si>
    <t>50000UserUsers 18-31292</t>
  </si>
  <si>
    <t>50000UserUsers 18-31762</t>
  </si>
  <si>
    <t>50000UserUsers 18-29642</t>
  </si>
  <si>
    <t>50000UserUsers 18-18969</t>
  </si>
  <si>
    <t>50000UserUsers 18-18832</t>
  </si>
  <si>
    <t>50000UserUsers 18-38355</t>
  </si>
  <si>
    <t>50000UserUsers 18-20456</t>
  </si>
  <si>
    <t>50000UserUsers 18-19093</t>
  </si>
  <si>
    <t>50000UserUsers 18-10040</t>
  </si>
  <si>
    <t>50000UserUsers 18-28673</t>
  </si>
  <si>
    <t>50000UserUsers 18-10018</t>
  </si>
  <si>
    <t>50000UserUsers 18-29911</t>
  </si>
  <si>
    <t>50000UserUsers 18-26353</t>
  </si>
  <si>
    <t>50000UserUsers 18-30679</t>
  </si>
  <si>
    <t>50000UserUsers 18-42107</t>
  </si>
  <si>
    <t>50000UserUsers 18-30989</t>
  </si>
  <si>
    <t>50000UserUsers 18-18825</t>
  </si>
  <si>
    <t>50000UserUsers 18-16391</t>
  </si>
  <si>
    <t>50000UserUsers 18-36761</t>
  </si>
  <si>
    <t>50000UserUsers 18-37325</t>
  </si>
  <si>
    <t>50000UserUsers 18-28476</t>
  </si>
  <si>
    <t>50000UserUsers 18-39318</t>
  </si>
  <si>
    <t>50000UserUsers 18-37460</t>
  </si>
  <si>
    <t>50000UserUsers 18-28114</t>
  </si>
  <si>
    <t>50000UserUsers 18-36980</t>
  </si>
  <si>
    <t>50000UserUsers 18-13027</t>
  </si>
  <si>
    <t>50000UserUsers 18-29788</t>
  </si>
  <si>
    <t>50000UserUsers 18-42187</t>
  </si>
  <si>
    <t>50000UserUsers 18-26210</t>
  </si>
  <si>
    <t>50000UserUsers 18-20563</t>
  </si>
  <si>
    <t>50000UserUsers 18-28686</t>
  </si>
  <si>
    <t>50000UserUsers 18-36760</t>
  </si>
  <si>
    <t>50000UserUsers 18-30321</t>
  </si>
  <si>
    <t>50000UserUsers 18-17457</t>
  </si>
  <si>
    <t>50000UserUsers 18-20021</t>
  </si>
  <si>
    <t>50000UserUsers 18-15878</t>
  </si>
  <si>
    <t>50000UserUsers 18-20071</t>
  </si>
  <si>
    <t>50000UserUsers 18-27862</t>
  </si>
  <si>
    <t>50000UserUsers 18-18814</t>
  </si>
  <si>
    <t>50000UserUsers 18-29326</t>
  </si>
  <si>
    <t>50000UserUsers 18-29783</t>
  </si>
  <si>
    <t>50000UserUsers 18-14127</t>
  </si>
  <si>
    <t>50000UserUsers 18-30983</t>
  </si>
  <si>
    <t>50000UserUsers 18-28940</t>
  </si>
  <si>
    <t>50000UserUsers 18-36991</t>
  </si>
  <si>
    <t>50000UserUsers 18-29756</t>
  </si>
  <si>
    <t>50000UserUsers 18-19389</t>
  </si>
  <si>
    <t>50000UserUsers 18-32250</t>
  </si>
  <si>
    <t>50000UserUsers 18-18473</t>
  </si>
  <si>
    <t>50000UserUsers 18-29328</t>
  </si>
  <si>
    <t>50000UserUsers 18-14114</t>
  </si>
  <si>
    <t>50000UserUsers 18-26377</t>
  </si>
  <si>
    <t>50000UserUsers 18-30865</t>
  </si>
  <si>
    <t>50000UserUsers 18-28675</t>
  </si>
  <si>
    <t>50000UserUsers 18-31682</t>
  </si>
  <si>
    <t>50000UserUsers 18-29888</t>
  </si>
  <si>
    <t>50000UserUsers 18-20235</t>
  </si>
  <si>
    <t>50000UserUsers 18-28399</t>
  </si>
  <si>
    <t>50000UserUsers 18-37546</t>
  </si>
  <si>
    <t>50000UserUsers 18-30977</t>
  </si>
  <si>
    <t>50000UserUsers 18-14429</t>
  </si>
  <si>
    <t>50000UserUsers 18-13472</t>
  </si>
  <si>
    <t>50000UserUsers 18-24467</t>
  </si>
  <si>
    <t>50000UserUsers 18-30501</t>
  </si>
  <si>
    <t>50000UserUsers 18-14416</t>
  </si>
  <si>
    <t>50000UserUsers 18-37412</t>
  </si>
  <si>
    <t>50000UserUsers 18-14396</t>
  </si>
  <si>
    <t>50000UserUsers 18-29934</t>
  </si>
  <si>
    <t>50000UserUsers 18-43964</t>
  </si>
  <si>
    <t>50000UserUsers 18-37750</t>
  </si>
  <si>
    <t>50000UserUsers 18-29787</t>
  </si>
  <si>
    <t>50000UserUsers 18-16010</t>
  </si>
  <si>
    <t>50000UserUsers 18-38371</t>
  </si>
  <si>
    <t>50000UserUsers 18-16409</t>
  </si>
  <si>
    <t>50000UserUsers 18-23309</t>
  </si>
  <si>
    <t>50000UserUsers 18-37519</t>
  </si>
  <si>
    <t>50000UserUsers 18-19673</t>
  </si>
  <si>
    <t>50000UserUsers 18-32316</t>
  </si>
  <si>
    <t>50000UserUsers 18-38535</t>
  </si>
  <si>
    <t>50000UserUsers 18-28494</t>
  </si>
  <si>
    <t>50000UserUsers 18-16793</t>
  </si>
  <si>
    <t>50000UserUsers 18-32894</t>
  </si>
  <si>
    <t>50000UserUsers 18-16930</t>
  </si>
  <si>
    <t>50000UserUsers 18-38237</t>
  </si>
  <si>
    <t>50000UserUsers 18-30598</t>
  </si>
  <si>
    <t>50000UserUsers 18-28352</t>
  </si>
  <si>
    <t>50000UserUsers 18-30165</t>
  </si>
  <si>
    <t>50000UserUsers 18-31547</t>
  </si>
  <si>
    <t>50000UserUsers 18-20829</t>
  </si>
  <si>
    <t>50000UserUsers 18-19706</t>
  </si>
  <si>
    <t>50000UserUsers 18-15935</t>
  </si>
  <si>
    <t>50000UserUsers 18-36981</t>
  </si>
  <si>
    <t>50000UserUsers 18-26363</t>
  </si>
  <si>
    <t>50000UserUsers 18-19094</t>
  </si>
  <si>
    <t>50000UserUsers 18-12404</t>
  </si>
  <si>
    <t>50000UserUsers 18-36133</t>
  </si>
  <si>
    <t>50000UserUsers 18-37112</t>
  </si>
  <si>
    <t>50000UserUsers 18-21153</t>
  </si>
  <si>
    <t>50000UserUsers 18-29821</t>
  </si>
  <si>
    <t>50000UserUsers 18-26371</t>
  </si>
  <si>
    <t>50000UserUsers 18-15856</t>
  </si>
  <si>
    <t>50000UserUsers 18-29636</t>
  </si>
  <si>
    <t>50000UserUsers 18-28952</t>
  </si>
  <si>
    <t>50000UserUsers 18-30978</t>
  </si>
  <si>
    <t>50000UserUsers 18-31039</t>
  </si>
  <si>
    <t>50000UserUsers 18-16538</t>
  </si>
  <si>
    <t>50000UserUsers 18-18481</t>
  </si>
  <si>
    <t>50000UserUsers 18-13205</t>
  </si>
  <si>
    <t>50000UserUsers 18-32195</t>
  </si>
  <si>
    <t>50000UserUsers 18-36071</t>
  </si>
  <si>
    <t>50000UserUsers 18-26027</t>
  </si>
  <si>
    <t>50000UserUsers 18-17628</t>
  </si>
  <si>
    <t>50000UserUsers 18-20568</t>
  </si>
  <si>
    <t>50000UserUsers 18-29889</t>
  </si>
  <si>
    <t>50000UserUsers 18-15138</t>
  </si>
  <si>
    <t>50000UserUsers 18-31312</t>
  </si>
  <si>
    <t>50000UserUsers 18-38542</t>
  </si>
  <si>
    <t>50000UserUsers 18-14129</t>
  </si>
  <si>
    <t>50000UserUsers 18-29334</t>
  </si>
  <si>
    <t>50000UserUsers 18-38651</t>
  </si>
  <si>
    <t>50000UserUsers 18-35830</t>
  </si>
  <si>
    <t>50000UserUsers 18-11928</t>
  </si>
  <si>
    <t>50000UserUsers 18-15369</t>
  </si>
  <si>
    <t>50000UserUsers 18-29232</t>
  </si>
  <si>
    <t>50000UserUsers 18-19388</t>
  </si>
  <si>
    <t>50000UserUsers 18-38213</t>
  </si>
  <si>
    <t>50000UserUsers 18-19213</t>
  </si>
  <si>
    <t>50000UserUsers 18-37108</t>
  </si>
  <si>
    <t>50000UserUsers 18-32028</t>
  </si>
  <si>
    <t>50000UserUsers 18-19394</t>
  </si>
  <si>
    <t>50000UserUsers 18-18679</t>
  </si>
  <si>
    <t>50000UserUsers 18-37285</t>
  </si>
  <si>
    <t>50000UserUsers 18-38369</t>
  </si>
  <si>
    <t>50000UserUsers 18-17686</t>
  </si>
  <si>
    <t>50000UserUsers 18-32336</t>
  </si>
  <si>
    <t>50000UserUsers 18-18029</t>
  </si>
  <si>
    <t>50000UserUsers 18-20604</t>
  </si>
  <si>
    <t>50000UserUsers 18-40493</t>
  </si>
  <si>
    <t>50000UserUsers 18-37993</t>
  </si>
  <si>
    <t>50000UserUsers 18-23372</t>
  </si>
  <si>
    <t>50000UserUsers 18-37163</t>
  </si>
  <si>
    <t>50000UserUsers 18-15786</t>
  </si>
  <si>
    <t>50000UserUsers 18-25329</t>
  </si>
  <si>
    <t>50000UserUsers 18-27570</t>
  </si>
  <si>
    <t>50000UserUsers 18-32827</t>
  </si>
  <si>
    <t>50000UserUsers 18-31511</t>
  </si>
  <si>
    <t>50000UserUsers 18-29744</t>
  </si>
  <si>
    <t>50000UserUsers 18-32622</t>
  </si>
  <si>
    <t>50000UserUsers 18-36836</t>
  </si>
  <si>
    <t>50000UserUsers 18-25899</t>
  </si>
  <si>
    <t>50000UserUsers 18-36764</t>
  </si>
  <si>
    <t>50000UserUsers 18-30442</t>
  </si>
  <si>
    <t>50000UserUsers 18-32571</t>
  </si>
  <si>
    <t>50000UserUsers 18-36756</t>
  </si>
  <si>
    <t>50000UserUsers 18-37204</t>
  </si>
  <si>
    <t>50000UserUsers 18-36654</t>
  </si>
  <si>
    <t>50000UserUsers 18-38642</t>
  </si>
  <si>
    <t>50000UserUsers 18-25227</t>
  </si>
  <si>
    <t>50000UserUsers 18-32859</t>
  </si>
  <si>
    <t>50000UserUsers 18-20382</t>
  </si>
  <si>
    <t>50000UserUsers 18-25435</t>
  </si>
  <si>
    <t>50000UserUsers 18-27303</t>
  </si>
  <si>
    <t>50000UserUsers 18-43977</t>
  </si>
  <si>
    <t>50000UserUsers 18-15406</t>
  </si>
  <si>
    <t>50000UserUsers 18-31124</t>
  </si>
  <si>
    <t>50000UserUsers 18-26604</t>
  </si>
  <si>
    <t>50000UserUsers 18-20384</t>
  </si>
  <si>
    <t>50000UserUsers 18-27418</t>
  </si>
  <si>
    <t>50000UserUsers 18-30829</t>
  </si>
  <si>
    <t>50000UserUsers 18-26550</t>
  </si>
  <si>
    <t>50000UserUsers 18-27342</t>
  </si>
  <si>
    <t>50000UserUsers 18-32225</t>
  </si>
  <si>
    <t>50000UserUsers 18-19476</t>
  </si>
  <si>
    <t>50000UserUsers 18-29305</t>
  </si>
  <si>
    <t>50000UserUsers 18-43549</t>
  </si>
  <si>
    <t>50000UserUsers 18-25281</t>
  </si>
  <si>
    <t>50000UserUsers 18-27585</t>
  </si>
  <si>
    <t>50000UserUsers 18-24418</t>
  </si>
  <si>
    <t>50000UserUsers 18-10838</t>
  </si>
  <si>
    <t>50000UserUsers 18-37065</t>
  </si>
  <si>
    <t>50000UserUsers 18-29487</t>
  </si>
  <si>
    <t>50000UserUsers 18-27549</t>
  </si>
  <si>
    <t>50000UserUsers 18-18570</t>
  </si>
  <si>
    <t>50000UserUsers 18-19138</t>
  </si>
  <si>
    <t>50000UserUsers 18-26224</t>
  </si>
  <si>
    <t>50000UserUsers 18-37133</t>
  </si>
  <si>
    <t>50000UserUsers 18-36273</t>
  </si>
  <si>
    <t>50000UserUsers 18-19313</t>
  </si>
  <si>
    <t>50000UserUsers 18-18947</t>
  </si>
  <si>
    <t>50000UserUsers 18-27048</t>
  </si>
  <si>
    <t>50000UserUsers 18-32305</t>
  </si>
  <si>
    <t>50000UserUsers 18-17621</t>
  </si>
  <si>
    <t>50000UserUsers 18-19762</t>
  </si>
  <si>
    <t>50000UserUsers 18-15405</t>
  </si>
  <si>
    <t>50000UserUsers 18-36851</t>
  </si>
  <si>
    <t>50000UserUsers 18-27329</t>
  </si>
  <si>
    <t>50000UserUsers 18-28224</t>
  </si>
  <si>
    <t>50000UserUsers 18-14498</t>
  </si>
  <si>
    <t>50000UserUsers 18-25510</t>
  </si>
  <si>
    <t>50000UserUsers 18-25610</t>
  </si>
  <si>
    <t>50000UserUsers 18-18009</t>
  </si>
  <si>
    <t>50000UserUsers 18-34787</t>
  </si>
  <si>
    <t>50000UserUsers 18-29904</t>
  </si>
  <si>
    <t>50000UserUsers 18-27061</t>
  </si>
  <si>
    <t>50000UserUsers 18-19013</t>
  </si>
  <si>
    <t>50000UserUsers 18-27892</t>
  </si>
  <si>
    <t>50000UserUsers 18-19774</t>
  </si>
  <si>
    <t>50000UserUsers 18-18568</t>
  </si>
  <si>
    <t>50000UserUsers 18-19227</t>
  </si>
  <si>
    <t>50000UserUsers 18-18362</t>
  </si>
  <si>
    <t>50000UserUsers 18-27361</t>
  </si>
  <si>
    <t>50000UserUsers 18-34868</t>
  </si>
  <si>
    <t>50000UserUsers 18-31773</t>
  </si>
  <si>
    <t>50000UserUsers 18-25933</t>
  </si>
  <si>
    <t>50000UserUsers 18-16798</t>
  </si>
  <si>
    <t>50000UserUsers 18-48587</t>
  </si>
  <si>
    <t>50000UserUsers 18-25908</t>
  </si>
  <si>
    <t>50000UserUsers 18-31986</t>
  </si>
  <si>
    <t>50000UserUsers 18-18248</t>
  </si>
  <si>
    <t>50000UserUsers 18-20564</t>
  </si>
  <si>
    <t>50000UserUsers 18-19154</t>
  </si>
  <si>
    <t>50000UserUsers 18-25991</t>
  </si>
  <si>
    <t>50000UserUsers 18-29488</t>
  </si>
  <si>
    <t>50000UserUsers 18-31537</t>
  </si>
  <si>
    <t>50000UserUsers 18-27257</t>
  </si>
  <si>
    <t>50000UserUsers 18-24736</t>
  </si>
  <si>
    <t>50000UserUsers 18-30862</t>
  </si>
  <si>
    <t>50000UserUsers 18-24309</t>
  </si>
  <si>
    <t>50000UserUsers 18-33032</t>
  </si>
  <si>
    <t>50000UserUsers 18-27156</t>
  </si>
  <si>
    <t>50000UserUsers 18-29430</t>
  </si>
  <si>
    <t>50000UserUsers 18-41588</t>
  </si>
  <si>
    <t>50000UserUsers 18-29423</t>
  </si>
  <si>
    <t>50000UserUsers 18-19680</t>
  </si>
  <si>
    <t>50000UserUsers 18-41376</t>
  </si>
  <si>
    <t>50000UserUsers 18-16082</t>
  </si>
  <si>
    <t>50000UserUsers 18-43845</t>
  </si>
  <si>
    <t>50000UserUsers 18-26621</t>
  </si>
  <si>
    <t>50000UserUsers 18-12455</t>
  </si>
  <si>
    <t>50000UserUsers 18-18491</t>
  </si>
  <si>
    <t>50000UserUsers 18-25345</t>
  </si>
  <si>
    <t>50000UserUsers 18-32602</t>
  </si>
  <si>
    <t>50000UserUsers 18-25358</t>
  </si>
  <si>
    <t>50000UserUsers 18-16868</t>
  </si>
  <si>
    <t>50000UserUsers 18-13208</t>
  </si>
  <si>
    <t>50000UserUsers 18-24434</t>
  </si>
  <si>
    <t>50000UserUsers 18-29202</t>
  </si>
  <si>
    <t>50000UserUsers 18-30994</t>
  </si>
  <si>
    <t>50000UserUsers 18-16717</t>
  </si>
  <si>
    <t>50000UserUsers 18-28278</t>
  </si>
  <si>
    <t>50000UserUsers 18-31029</t>
  </si>
  <si>
    <t>50000UserUsers 18-19682</t>
  </si>
  <si>
    <t>50000UserUsers 18-32017</t>
  </si>
  <si>
    <t>50000UserUsers 18-16190</t>
  </si>
  <si>
    <t>50000UserUsers 18-28269</t>
  </si>
  <si>
    <t>50000UserUsers 18-15920</t>
  </si>
  <si>
    <t>50000UserUsers 18-32878</t>
  </si>
  <si>
    <t>50000UserUsers 18-45048</t>
  </si>
  <si>
    <t>50000UserUsers 18-31697</t>
  </si>
  <si>
    <t>50000UserUsers 18-26448</t>
  </si>
  <si>
    <t>50000UserUsers 18-28344</t>
  </si>
  <si>
    <t>50000UserUsers 18-26169</t>
  </si>
  <si>
    <t>50000UserUsers 18-31128</t>
  </si>
  <si>
    <t>50000UserUsers 18-37110</t>
  </si>
  <si>
    <t>50000UserUsers 18-24724</t>
  </si>
  <si>
    <t>50000UserUsers 18-21505</t>
  </si>
  <si>
    <t>50000UserUsers 18-37871</t>
  </si>
  <si>
    <t>50000UserUsers 18-28135</t>
  </si>
  <si>
    <t>50000UserUsers 18-19754</t>
  </si>
  <si>
    <t>50000UserUsers 18-41593</t>
  </si>
  <si>
    <t>50000UserUsers 18-34755</t>
  </si>
  <si>
    <t>50000UserUsers 18-37093</t>
  </si>
  <si>
    <t>50000UserUsers 18-16489</t>
  </si>
  <si>
    <t>50000UserUsers 18-19113</t>
  </si>
  <si>
    <t>50000UserUsers 18-15230</t>
  </si>
  <si>
    <t>50000UserUsers 18-47706</t>
  </si>
  <si>
    <t>50000UserUsers 18-48310</t>
  </si>
  <si>
    <t>50000UserUsers 18-14504</t>
  </si>
  <si>
    <t>50000UserUsers 18-36522</t>
  </si>
  <si>
    <t>50000UserUsers 18-12487</t>
  </si>
  <si>
    <t>50000UserUsers 18-19736</t>
  </si>
  <si>
    <t>50000UserUsers 18-28954</t>
  </si>
  <si>
    <t>50000UserUsers 18-28959</t>
  </si>
  <si>
    <t>50000UserUsers 18-18799</t>
  </si>
  <si>
    <t>50000UserUsers 18-18815</t>
  </si>
  <si>
    <t>50000UserUsers 18-37693</t>
  </si>
  <si>
    <t>50000UserUsers 18-10014</t>
  </si>
  <si>
    <t>50000UserUsers 18-15215</t>
  </si>
  <si>
    <t>50000UserUsers 18-17049</t>
  </si>
  <si>
    <t>50000UserUsers 18-36781</t>
  </si>
  <si>
    <t>50000UserUsers 18-25309</t>
  </si>
  <si>
    <t>50000UserUsers 18-31188</t>
  </si>
  <si>
    <t>50000UserUsers 18-10020</t>
  </si>
  <si>
    <t>50000UserUsers 18-12406</t>
  </si>
  <si>
    <t>50000UserUsers 18-30853</t>
  </si>
  <si>
    <t>50000UserUsers 18-27629</t>
  </si>
  <si>
    <t>50000UserUsers 18-19434</t>
  </si>
  <si>
    <t>50000UserUsers 18-17392</t>
  </si>
  <si>
    <t>50000UserUsers 18-26461</t>
  </si>
  <si>
    <t>50000UserUsers 18-29404</t>
  </si>
  <si>
    <t>50000UserUsers 18-31693</t>
  </si>
  <si>
    <t>50000UserUsers 18-27015</t>
  </si>
  <si>
    <t>50000UserUsers 18-18031</t>
  </si>
  <si>
    <t>50000UserUsers 18-31538</t>
  </si>
  <si>
    <t>50000UserUsers 18-16866</t>
  </si>
  <si>
    <t>50000UserUsers 18-18128</t>
  </si>
  <si>
    <t>50000UserUsers 18-32358</t>
  </si>
  <si>
    <t>50000UserUsers 18-16870</t>
  </si>
  <si>
    <t>50000UserUsers 18-18875</t>
  </si>
  <si>
    <t>50000UserUsers 18-37689</t>
  </si>
  <si>
    <t>50000UserUsers 18-25222</t>
  </si>
  <si>
    <t>50000UserUsers 18-45799</t>
  </si>
  <si>
    <t>50000UserUsers 18-18639</t>
  </si>
  <si>
    <t>50000UserUsers 18-25854</t>
  </si>
  <si>
    <t>50000UserUsers 18-18638</t>
  </si>
  <si>
    <t>50000UserUsers 18-26595</t>
  </si>
  <si>
    <t>50000UserUsers 18-30890</t>
  </si>
  <si>
    <t>50000UserUsers 18-14703</t>
  </si>
  <si>
    <t>50000UserUsers 18-16882</t>
  </si>
  <si>
    <t>50000UserUsers 18-18605</t>
  </si>
  <si>
    <t>50000UserUsers 18-30897</t>
  </si>
  <si>
    <t>50000UserUsers 18-42186</t>
  </si>
  <si>
    <t>50000UserUsers 18-17223</t>
  </si>
  <si>
    <t>50000UserUsers 18-17221</t>
  </si>
  <si>
    <t>50000UserUsers 18-38212</t>
  </si>
  <si>
    <t>50000UserUsers 18-45758</t>
  </si>
  <si>
    <t>50000UserUsers 18-36999</t>
  </si>
  <si>
    <t>50000UserUsers 18-37030</t>
  </si>
  <si>
    <t>50000UserUsers 18-18027</t>
  </si>
  <si>
    <t>50000UserUsers 18-32366</t>
  </si>
  <si>
    <t>50000UserUsers 18-28603</t>
  </si>
  <si>
    <t>50000UserUsers 18-27410</t>
  </si>
  <si>
    <t>50000UserUsers 18-18521</t>
  </si>
  <si>
    <t>50000UserUsers 18-16901</t>
  </si>
  <si>
    <t>50000UserUsers 18-30917</t>
  </si>
  <si>
    <t>50000UserUsers 18-39398</t>
  </si>
  <si>
    <t>50000UserUsers 18-39648</t>
  </si>
  <si>
    <t>50000UserUsers 18-17397</t>
  </si>
  <si>
    <t>50000UserUsers 18-38301</t>
  </si>
  <si>
    <t>50000UserUsers 18-36647</t>
  </si>
  <si>
    <t>50000UserUsers 18-32363</t>
  </si>
  <si>
    <t>50000UserUsers 18-32367</t>
  </si>
  <si>
    <t>50000UserUsers 18-26440</t>
  </si>
  <si>
    <t>50000UserUsers 18-26815</t>
  </si>
  <si>
    <t>50000UserUsers 18-26958</t>
  </si>
  <si>
    <t>50000UserUsers 18-24816</t>
  </si>
  <si>
    <t>50000UserUsers 18-29481</t>
  </si>
  <si>
    <t>50000UserUsers 18-32364</t>
  </si>
  <si>
    <t>50000UserUsers 18-37067</t>
  </si>
  <si>
    <t>50000UserUsers 18-32373</t>
  </si>
  <si>
    <t>50000UserUsers 18-27620</t>
  </si>
  <si>
    <t>50000UserUsers 18-14384</t>
  </si>
  <si>
    <t>50000UserUsers 18-20088</t>
  </si>
  <si>
    <t>50000UserUsers 18-26446</t>
  </si>
  <si>
    <t>50000UserUsers 18-35539</t>
  </si>
  <si>
    <t>50000UserUsers 18-31719</t>
  </si>
  <si>
    <t>50000UserUsers 18-19428</t>
  </si>
  <si>
    <t>50000UserUsers 18-33826</t>
  </si>
  <si>
    <t>50000UserUsers 18-44481</t>
  </si>
  <si>
    <t>50000UserUsers 18-28160</t>
  </si>
  <si>
    <t>50000UserUsers 18-32317</t>
  </si>
  <si>
    <t>50000UserUsers 18-15223</t>
  </si>
  <si>
    <t>50000UserUsers 18-37294</t>
  </si>
  <si>
    <t>50000UserUsers 18-31163</t>
  </si>
  <si>
    <t>50000UserUsers 18-16531</t>
  </si>
  <si>
    <t>50000UserUsers 18-17623</t>
  </si>
  <si>
    <t>50000UserUsers 18-18070</t>
  </si>
  <si>
    <t>50000UserUsers 18-15298</t>
  </si>
  <si>
    <t>50000UserUsers 18-25573</t>
  </si>
  <si>
    <t>50000UserUsers 18-31596</t>
  </si>
  <si>
    <t>50000UserUsers 18-25224</t>
  </si>
  <si>
    <t>50000UserUsers 18-31092</t>
  </si>
  <si>
    <t>50000UserUsers 18-24442</t>
  </si>
  <si>
    <t>50000UserUsers 18-34710</t>
  </si>
  <si>
    <t>50000UserUsers 18-25371</t>
  </si>
  <si>
    <t>50000UserUsers 18-27220</t>
  </si>
  <si>
    <t>50000UserUsers 18-25515</t>
  </si>
  <si>
    <t>50000UserUsers 18-38165</t>
  </si>
  <si>
    <t>50000UserUsers 18-26862</t>
  </si>
  <si>
    <t>50000UserUsers 18-38530</t>
  </si>
  <si>
    <t>50000UserUsers 18-20506</t>
  </si>
  <si>
    <t>50000UserUsers 18-17620</t>
  </si>
  <si>
    <t>50000UserUsers 18-32550</t>
  </si>
  <si>
    <t>50000UserUsers 18-25195</t>
  </si>
  <si>
    <t>50000UserUsers 18-34795</t>
  </si>
  <si>
    <t>50000UserUsers 18-15224</t>
  </si>
  <si>
    <t>50000UserUsers 18-27414</t>
  </si>
  <si>
    <t>50000UserUsers 18-25976</t>
  </si>
  <si>
    <t>50000UserUsers 18-16389</t>
  </si>
  <si>
    <t>50000UserUsers 18-23595</t>
  </si>
  <si>
    <t>50000UserUsers 18-17224</t>
  </si>
  <si>
    <t>50000UserUsers 18-35872</t>
  </si>
  <si>
    <t>50000UserUsers 18-16194</t>
  </si>
  <si>
    <t>50000UserUsers 18-29644</t>
  </si>
  <si>
    <t>50000UserUsers 18-31035</t>
  </si>
  <si>
    <t>50000UserUsers 18-26870</t>
  </si>
  <si>
    <t>50000UserUsers 18-16178</t>
  </si>
  <si>
    <t>50000UserUsers 18-17622</t>
  </si>
  <si>
    <t>50000UserUsers 18-15172</t>
  </si>
  <si>
    <t>50000UserUsers 18-16288</t>
  </si>
  <si>
    <t>50000UserUsers 18-17398</t>
  </si>
  <si>
    <t>50000UserUsers 18-16530</t>
  </si>
  <si>
    <t>50000UserUsers 18-28306</t>
  </si>
  <si>
    <t>50000UserUsers 18-26755</t>
  </si>
  <si>
    <t>50000UserUsers 18-26662</t>
  </si>
  <si>
    <t>50000UserUsers 18-38364</t>
  </si>
  <si>
    <t>50000UserUsers 18-26839</t>
  </si>
  <si>
    <t>50000UserUsers 18-15305</t>
  </si>
  <si>
    <t>50000UserUsers 18-24427</t>
  </si>
  <si>
    <t>50000UserUsers 18-29814</t>
  </si>
  <si>
    <t>50000UserUsers 18-28573</t>
  </si>
  <si>
    <t>50000UserUsers 18-29819</t>
  </si>
  <si>
    <t>50000UserUsers 18-25615</t>
  </si>
  <si>
    <t>50000UserUsers 18-38526</t>
  </si>
  <si>
    <t>50000UserUsers 18-26959</t>
  </si>
  <si>
    <t>50000UserUsers 18-29871</t>
  </si>
  <si>
    <t>50000UserUsers 18-35528</t>
  </si>
  <si>
    <t>50000UserUsers 18-27040</t>
  </si>
  <si>
    <t>50000UserUsers 18-17685</t>
  </si>
  <si>
    <t>50000UserUsers 18-16126</t>
  </si>
  <si>
    <t>50000UserUsers 18-18631</t>
  </si>
  <si>
    <t>50000UserUsers 18-17624</t>
  </si>
  <si>
    <t>50000UserUsers 18-17418</t>
  </si>
  <si>
    <t>50000UserUsers 18-29715</t>
  </si>
  <si>
    <t>50000UserUsers 18-15374</t>
  </si>
  <si>
    <t>50000UserUsers 18-27854</t>
  </si>
  <si>
    <t>50000UserUsers 18-28302</t>
  </si>
  <si>
    <t>50000UserUsers 18-31154</t>
  </si>
  <si>
    <t>50000UserUsers 18-36869</t>
  </si>
  <si>
    <t>50000UserUsers 18-26125</t>
  </si>
  <si>
    <t>50000UserUsers 18-31095</t>
  </si>
  <si>
    <t>50000UserUsers 18-32204</t>
  </si>
  <si>
    <t>50000UserUsers 18-25219</t>
  </si>
  <si>
    <t>50000UserUsers 18-26124</t>
  </si>
  <si>
    <t>50000UserUsers 18-26661</t>
  </si>
  <si>
    <t>50000UserUsers 18-14471</t>
  </si>
  <si>
    <t>50000UserUsers 18-17389</t>
  </si>
  <si>
    <t>50000UserUsers 18-32319</t>
  </si>
  <si>
    <t>50000UserUsers 18-29817</t>
  </si>
  <si>
    <t>50000UserUsers 18-17093</t>
  </si>
  <si>
    <t>50000UserUsers 18-16808</t>
  </si>
  <si>
    <t>50000UserUsers 18-32570</t>
  </si>
  <si>
    <t>50000UserUsers 18-32095</t>
  </si>
  <si>
    <t>50000UserUsers 18-35873</t>
  </si>
  <si>
    <t>50000UserUsers 18-29335</t>
  </si>
  <si>
    <t>50000UserUsers 18-25474</t>
  </si>
  <si>
    <t>50000UserUsers 18-31535</t>
  </si>
  <si>
    <t>50000UserUsers 18-31387</t>
  </si>
  <si>
    <t>50000UserUsers 18-19098</t>
  </si>
  <si>
    <t>50000UserUsers 18-31067</t>
  </si>
  <si>
    <t>50000UserUsers 18-38297</t>
  </si>
  <si>
    <t>50000UserUsers 18-17394</t>
  </si>
  <si>
    <t>50000UserUsers 18-31094</t>
  </si>
  <si>
    <t>50000UserUsers 18-24709</t>
  </si>
  <si>
    <t>50000UserUsers 18-18487</t>
  </si>
  <si>
    <t>50000UserUsers 18-45056</t>
  </si>
  <si>
    <t>50000UserUsers 18-16871</t>
  </si>
  <si>
    <t>50000UserUsers 18-32361</t>
  </si>
  <si>
    <t>50000UserUsers 18-25811</t>
  </si>
  <si>
    <t>50000UserUsers 18-19431</t>
  </si>
  <si>
    <t>50000UserUsers 18-25566</t>
  </si>
  <si>
    <t>50000UserUsers 18-16865</t>
  </si>
  <si>
    <t>50000UserUsers 18-26313</t>
  </si>
  <si>
    <t>50000UserUsers 18-28312</t>
  </si>
  <si>
    <t>50000UserUsers 18-26430</t>
  </si>
  <si>
    <t>50000UserUsers 18-39155</t>
  </si>
  <si>
    <t>50000UserUsers 18-24476</t>
  </si>
  <si>
    <t>50000UserUsers 18-24369</t>
  </si>
  <si>
    <t>50000UserUsers 18-25279</t>
  </si>
  <si>
    <t>50000UserUsers 18-41533</t>
  </si>
  <si>
    <t>50000UserUsers 18-18946</t>
  </si>
  <si>
    <t>50000UserUsers 18-24346</t>
  </si>
  <si>
    <t>50000UserUsers 18-25814</t>
  </si>
  <si>
    <t>50000UserUsers 18-31590</t>
  </si>
  <si>
    <t>50000UserUsers 18-16867</t>
  </si>
  <si>
    <t>50000UserUsers 18-38788</t>
  </si>
  <si>
    <t>50000UserUsers 18-45341</t>
  </si>
  <si>
    <t>50000UserUsers 18-11510</t>
  </si>
  <si>
    <t>50000UserUsers 18-25476</t>
  </si>
  <si>
    <t>50000UserUsers 18-42789</t>
  </si>
  <si>
    <t>50000UserUsers 18-38784</t>
  </si>
  <si>
    <t>50000UserUsers 18-26055</t>
  </si>
  <si>
    <t>50000UserUsers 18-19758</t>
  </si>
  <si>
    <t>50000UserUsers 18-17312</t>
  </si>
  <si>
    <t>50000UserUsers 18-33895</t>
  </si>
  <si>
    <t>50000UserUsers 18-24707</t>
  </si>
  <si>
    <t>50000UserUsers 18-17051</t>
  </si>
  <si>
    <t>50000UserUsers 18-32590</t>
  </si>
  <si>
    <t>50000UserUsers 18-25813</t>
  </si>
  <si>
    <t>50000UserUsers 18-28139</t>
  </si>
  <si>
    <t>50000UserUsers 18-34729</t>
  </si>
  <si>
    <t>50000UserUsers 18-17005</t>
  </si>
  <si>
    <t>50000UserUsers 18-48126</t>
  </si>
  <si>
    <t>50000UserUsers 18-27174</t>
  </si>
  <si>
    <t>50000UserUsers 18-26579</t>
  </si>
  <si>
    <t>50000UserUsers 18-18677</t>
  </si>
  <si>
    <t>50000UserUsers 18-29422</t>
  </si>
  <si>
    <t>50000UserUsers 18-29406</t>
  </si>
  <si>
    <t>50000UserUsers 18-42873</t>
  </si>
  <si>
    <t>50000UserUsers 18-18945</t>
  </si>
  <si>
    <t>50000UserUsers 18-24762</t>
  </si>
  <si>
    <t>50000UserUsers 18-31999</t>
  </si>
  <si>
    <t>50000UserUsers 18-46126</t>
  </si>
  <si>
    <t>50000UserUsers 18-41587</t>
  </si>
  <si>
    <t>50000UserUsers 18-25287</t>
  </si>
  <si>
    <t>50000UserUsers 18-48991</t>
  </si>
  <si>
    <t>50000UserUsers 18-30815</t>
  </si>
  <si>
    <t>50000UserUsers 18-18351</t>
  </si>
  <si>
    <t>50000UserUsers 18-29484</t>
  </si>
  <si>
    <t>50000UserUsers 18-44395</t>
  </si>
  <si>
    <t>50000UserUsers 18-28583</t>
  </si>
  <si>
    <t>50000UserUsers 18-41923</t>
  </si>
  <si>
    <t>50000UserUsers 18-31198</t>
  </si>
  <si>
    <t>50000UserUsers 18-35513</t>
  </si>
  <si>
    <t>50000UserUsers 18-32849</t>
  </si>
  <si>
    <t>50000UserUsers 18-48307</t>
  </si>
  <si>
    <t>50000UserUsers 18-27265</t>
  </si>
  <si>
    <t>50000UserUsers 18-18647</t>
  </si>
  <si>
    <t>50000UserUsers 18-25818</t>
  </si>
  <si>
    <t>50000UserUsers 18-32432</t>
  </si>
  <si>
    <t>50000UserUsers 18-26481</t>
  </si>
  <si>
    <t>50000UserUsers 18-19069</t>
  </si>
  <si>
    <t>50000UserUsers 18-14484</t>
  </si>
  <si>
    <t>50000UserUsers 18-27306</t>
  </si>
  <si>
    <t>50000UserUsers 18-18166</t>
  </si>
  <si>
    <t>50000UserUsers 18-33039</t>
  </si>
  <si>
    <t>50000UserUsers 18-26600</t>
  </si>
  <si>
    <t>50000UserUsers 18-23510</t>
  </si>
  <si>
    <t>50000UserUsers 18-27914</t>
  </si>
  <si>
    <t>50000UserUsers 18-19104</t>
  </si>
  <si>
    <t>50000UserUsers 18-33055</t>
  </si>
  <si>
    <t>50000UserUsers 18-26060</t>
  </si>
  <si>
    <t>50000UserUsers 18-14507</t>
  </si>
  <si>
    <t>50000UserUsers 18-21062</t>
  </si>
  <si>
    <t>50000UserUsers 18-25920</t>
  </si>
  <si>
    <t>50000UserUsers 18-16157</t>
  </si>
  <si>
    <t>50000UserUsers 18-18984</t>
  </si>
  <si>
    <t>50000UserUsers 18-42848</t>
  </si>
  <si>
    <t>50000UserUsers 18-36646</t>
  </si>
  <si>
    <t>50000UserUsers 18-19495</t>
  </si>
  <si>
    <t>50000UserUsers 18-36834</t>
  </si>
  <si>
    <t>50000UserUsers 18-38678</t>
  </si>
  <si>
    <t>50000UserUsers 18-23553</t>
  </si>
  <si>
    <t>50000UserUsers 18-33051</t>
  </si>
  <si>
    <t>50000UserUsers 18-33067</t>
  </si>
  <si>
    <t>50000UserUsers 18-33041</t>
  </si>
  <si>
    <t>50000UserUsers 18-19018</t>
  </si>
  <si>
    <t>50000UserUsers 18-18874</t>
  </si>
  <si>
    <t>50000UserUsers 18-19077</t>
  </si>
  <si>
    <t>50000UserUsers 18-18951</t>
  </si>
  <si>
    <t>50000UserUsers 18-19769</t>
  </si>
  <si>
    <t>50000UserUsers 18-33062</t>
  </si>
  <si>
    <t>50000UserUsers 18-35517</t>
  </si>
  <si>
    <t>50000UserUsers 18-35577</t>
  </si>
  <si>
    <t>50000UserUsers 18-17227</t>
  </si>
  <si>
    <t>50000UserUsers 18-19115</t>
  </si>
  <si>
    <t>50000UserUsers 18-41606</t>
  </si>
  <si>
    <t>50000UserUsers 18-26544</t>
  </si>
  <si>
    <t>50000UserUsers 18-10023</t>
  </si>
  <si>
    <t>50000UserUsers 18-16737</t>
  </si>
  <si>
    <t>50000UserUsers 18-25601</t>
  </si>
  <si>
    <t>50000UserUsers 18-38156</t>
  </si>
  <si>
    <t>50000UserUsers 18-19110</t>
  </si>
  <si>
    <t>50000UserUsers 18-28378</t>
  </si>
  <si>
    <t>50000UserUsers 18-33033</t>
  </si>
  <si>
    <t>50000UserUsers 18-37613</t>
  </si>
  <si>
    <t>50000UserUsers 18-29283</t>
  </si>
  <si>
    <t>50000UserUsers 18-28396</t>
  </si>
  <si>
    <t>50000UserUsers 18-18074</t>
  </si>
  <si>
    <t>50000UserUsers 18-24881</t>
  </si>
  <si>
    <t>50000UserUsers 18-26610</t>
  </si>
  <si>
    <t>50000UserUsers 18-25461</t>
  </si>
  <si>
    <t>50000UserUsers 18-23609</t>
  </si>
  <si>
    <t>50000UserUsers 18-25584</t>
  </si>
  <si>
    <t>50000UserUsers 18-19684</t>
  </si>
  <si>
    <t>50000UserUsers 18-42974</t>
  </si>
  <si>
    <t>50000UserUsers 18-40496</t>
  </si>
  <si>
    <t>50000UserUsers 18-16206</t>
  </si>
  <si>
    <t>50000UserUsers 18-23522</t>
  </si>
  <si>
    <t>50000UserUsers 18-33030</t>
  </si>
  <si>
    <t>50000UserUsers 18-35518</t>
  </si>
  <si>
    <t>50000UserUsers 18-28357</t>
  </si>
  <si>
    <t>50000UserUsers 18-33035</t>
  </si>
  <si>
    <t>50000UserUsers 18-23596</t>
  </si>
  <si>
    <t>50000UserUsers 18-36640</t>
  </si>
  <si>
    <t>50000UserUsers 18-14534</t>
  </si>
  <si>
    <t>50000UserUsers 18-20995</t>
  </si>
  <si>
    <t>50000UserUsers 18-10051</t>
  </si>
  <si>
    <t>50000UserUsers 18-38235</t>
  </si>
  <si>
    <t>50000UserUsers 18-15420</t>
  </si>
  <si>
    <t>50000UserUsers 18-16585</t>
  </si>
  <si>
    <t>50000UserUsers 18-34736</t>
  </si>
  <si>
    <t>50000UserUsers 18-35069</t>
  </si>
  <si>
    <t>50000UserUsers 18-35547</t>
  </si>
  <si>
    <t>50000UserUsers 18-30900</t>
  </si>
  <si>
    <t>50000UserUsers 18-15418</t>
  </si>
  <si>
    <t>50000UserUsers 18-28600</t>
  </si>
  <si>
    <t>50000UserUsers 18-36656</t>
  </si>
  <si>
    <t>50000UserUsers 18-19204</t>
  </si>
  <si>
    <t>50000UserUsers 18-45588</t>
  </si>
  <si>
    <t>50000UserUsers 18-16182</t>
  </si>
  <si>
    <t>50000UserUsers 18-46426</t>
  </si>
  <si>
    <t>50000UserUsers 18-24971</t>
  </si>
  <si>
    <t>50000UserUsers 18-16740</t>
  </si>
  <si>
    <t>50000UserUsers 18-23636</t>
  </si>
  <si>
    <t>50000UserUsers 18-38307</t>
  </si>
  <si>
    <t>50000UserUsers 18-26273</t>
  </si>
  <si>
    <t>50000UserUsers 18-25706</t>
  </si>
  <si>
    <t>50000UserUsers 18-30009</t>
  </si>
  <si>
    <t>50000UserUsers 18-39810</t>
  </si>
  <si>
    <t>50000UserUsers 18-30811</t>
  </si>
  <si>
    <t>50000UserUsers 18-30919</t>
  </si>
  <si>
    <t>50000UserUsers 18-26307</t>
  </si>
  <si>
    <t>50000UserUsers 18-41462</t>
  </si>
  <si>
    <t>50000UserUsers 18-29570</t>
  </si>
  <si>
    <t>50000UserUsers 18-37140</t>
  </si>
  <si>
    <t>50000UserUsers 18-34728</t>
  </si>
  <si>
    <t>50000UserUsers 18-37968</t>
  </si>
  <si>
    <t>50000UserUsers 18-27045</t>
  </si>
  <si>
    <t>50000UserUsers 18-23721</t>
  </si>
  <si>
    <t>50000UserUsers 18-26010</t>
  </si>
  <si>
    <t>50000UserUsers 18-33052</t>
  </si>
  <si>
    <t>50000UserUsers 18-23482</t>
  </si>
  <si>
    <t>50000UserUsers 18-29452</t>
  </si>
  <si>
    <t>50000UserUsers 18-16567</t>
  </si>
  <si>
    <t>50000UserUsers 18-29621</t>
  </si>
  <si>
    <t>50000UserUsers 18-23630</t>
  </si>
  <si>
    <t>50000UserUsers 18-28255</t>
  </si>
  <si>
    <t>50000UserUsers 18-38498</t>
  </si>
  <si>
    <t>50000UserUsers 18-23632</t>
  </si>
  <si>
    <t>50000UserUsers 18-12405</t>
  </si>
  <si>
    <t>50000UserUsers 18-23549</t>
  </si>
  <si>
    <t>50000UserUsers 18-18942</t>
  </si>
  <si>
    <t>50000UserUsers 18-27811</t>
  </si>
  <si>
    <t>50000UserUsers 18-14522</t>
  </si>
  <si>
    <t>50000UserUsers 18-28175</t>
  </si>
  <si>
    <t>50000UserUsers 18-37288</t>
  </si>
  <si>
    <t>50000UserUsers 18-27352</t>
  </si>
  <si>
    <t>50000UserUsers 18-15891</t>
  </si>
  <si>
    <t>50000UserUsers 18-28176</t>
  </si>
  <si>
    <t>50000UserUsers 18-17634</t>
  </si>
  <si>
    <t>50000UserUsers 18-11959</t>
  </si>
  <si>
    <t>50000UserUsers 18-18527</t>
  </si>
  <si>
    <t>50000UserUsers 18-18646</t>
  </si>
  <si>
    <t>50000UserUsers 18-11630</t>
  </si>
  <si>
    <t>50000UserUsers 18-33044</t>
  </si>
  <si>
    <t>50000UserUsers 18-18551</t>
  </si>
  <si>
    <t>50000UserUsers 18-23520</t>
  </si>
  <si>
    <t>50000UserUsers 18-33056</t>
  </si>
  <si>
    <t>50000UserUsers 18-46915</t>
  </si>
  <si>
    <t>50000UserUsers 18-20686</t>
  </si>
  <si>
    <t>50000UserUsers 18-25388</t>
  </si>
  <si>
    <t>50000UserUsers 18-15357</t>
  </si>
  <si>
    <t>50000UserUsers 18-32851</t>
  </si>
  <si>
    <t>50000UserUsers 18-33054</t>
  </si>
  <si>
    <t>50000UserUsers 18-19484</t>
  </si>
  <si>
    <t>50000UserUsers 18-37148</t>
  </si>
  <si>
    <t>50000UserUsers 18-15415</t>
  </si>
  <si>
    <t>50000UserUsers 18-10833</t>
  </si>
  <si>
    <t>50000UserUsers 18-29402</t>
  </si>
  <si>
    <t>50000UserUsers 18-36701</t>
  </si>
  <si>
    <t>50000UserUsers 18-16588</t>
  </si>
  <si>
    <t>50000UserUsers 18-31588</t>
  </si>
  <si>
    <t>50000UserUsers 18-17311</t>
  </si>
  <si>
    <t>50000UserUsers 18-30750</t>
  </si>
  <si>
    <t>50000UserUsers 18-23511</t>
  </si>
  <si>
    <t>50000UserUsers 18-32370</t>
  </si>
  <si>
    <t>50000UserUsers 18-30961</t>
  </si>
  <si>
    <t>50000UserUsers 18-18594</t>
  </si>
  <si>
    <t>50000UserUsers 18-15870</t>
  </si>
  <si>
    <t>50000UserUsers 18-29414</t>
  </si>
  <si>
    <t>50000UserUsers 18-18245</t>
  </si>
  <si>
    <t>50000UserUsers 18-36733</t>
  </si>
  <si>
    <t>50000UserUsers 18-18153</t>
  </si>
  <si>
    <t>50000UserUsers 18-38188</t>
  </si>
  <si>
    <t>50000UserUsers 18-16856</t>
  </si>
  <si>
    <t>50000UserUsers 18-20577</t>
  </si>
  <si>
    <t>50000UserUsers 18-10837</t>
  </si>
  <si>
    <t>50000UserUsers 18-16077</t>
  </si>
  <si>
    <t>50000UserUsers 18-34823</t>
  </si>
  <si>
    <t>50000UserUsers 18-30950</t>
  </si>
  <si>
    <t>50000UserUsers 18-18164</t>
  </si>
  <si>
    <t>50000UserUsers 18-15422</t>
  </si>
  <si>
    <t>50000UserUsers 18-30824</t>
  </si>
  <si>
    <t>50000UserUsers 18-32372</t>
  </si>
  <si>
    <t>50000UserUsers 18-33050</t>
  </si>
  <si>
    <t>50000UserUsers 18-35508</t>
  </si>
  <si>
    <t>50000UserUsers 18-18949</t>
  </si>
  <si>
    <t>50000UserUsers 18-33045</t>
  </si>
  <si>
    <t>50000UserUsers 18-35409</t>
  </si>
  <si>
    <t>50000UserUsers 18-25696</t>
  </si>
  <si>
    <t>50000UserUsers 18-17294</t>
  </si>
  <si>
    <t>50000UserUsers 18-49575</t>
  </si>
  <si>
    <t>50000UserUsers 18-16991</t>
  </si>
  <si>
    <t>50000UserUsers 18-10834</t>
  </si>
  <si>
    <t>50000UserUsers 18-26454</t>
  </si>
  <si>
    <t>50000UserUsers 18-18980</t>
  </si>
  <si>
    <t>50000UserUsers 18-14397</t>
  </si>
  <si>
    <t>50000UserUsers 18-31131</t>
  </si>
  <si>
    <t>50000UserUsers 18-36714</t>
  </si>
  <si>
    <t>50000UserUsers 18-16207</t>
  </si>
  <si>
    <t>50000UserUsers 18-37609</t>
  </si>
  <si>
    <t>50000UserUsers 18-35546</t>
  </si>
  <si>
    <t>50000UserUsers 18-30896</t>
  </si>
  <si>
    <t>50000UserUsers 18-10017</t>
  </si>
  <si>
    <t>50000UserUsers 18-16141</t>
  </si>
  <si>
    <t>50000UserUsers 18-30741</t>
  </si>
  <si>
    <t>50000UserUsers 18-19001</t>
  </si>
  <si>
    <t>50000UserUsers 18-31284</t>
  </si>
  <si>
    <t>50000UserUsers 18-24983</t>
  </si>
  <si>
    <t>50000UserUsers 18-29421</t>
  </si>
  <si>
    <t>50000UserUsers 18-33057</t>
  </si>
  <si>
    <t>50000UserUsers 18-29643</t>
  </si>
  <si>
    <t>50000UserUsers 18-30895</t>
  </si>
  <si>
    <t>50000UserUsers 18-29403</t>
  </si>
  <si>
    <t>50000UserUsers 18-10015</t>
  </si>
  <si>
    <t>50000UserUsers 18-46467</t>
  </si>
  <si>
    <t>50000UserUsers 18-28242</t>
  </si>
  <si>
    <t>50000UserUsers 18-38342</t>
  </si>
  <si>
    <t>50000UserUsers 18-18948</t>
  </si>
  <si>
    <t>50000UserUsers 18-29405</t>
  </si>
  <si>
    <t>50000UserUsers 18-18125</t>
  </si>
  <si>
    <t>50000UserUsers 18-32314</t>
  </si>
  <si>
    <t>50000UserUsers 18-18754</t>
  </si>
  <si>
    <t>50000UserUsers 18-45751</t>
  </si>
  <si>
    <t>50000UserUsers 18-18274</t>
  </si>
  <si>
    <t>50000UserUsers 18-35524</t>
  </si>
  <si>
    <t>50000UserUsers 18-18200</t>
  </si>
  <si>
    <t>50000UserUsers 18-38219</t>
  </si>
  <si>
    <t>50000UserUsers 18-29893</t>
  </si>
  <si>
    <t>50000UserUsers 18-11321</t>
  </si>
  <si>
    <t>50000UserUsers 18-27978</t>
  </si>
  <si>
    <t>50000UserUsers 18-18152</t>
  </si>
  <si>
    <t>50000UserUsers 18-34560</t>
  </si>
  <si>
    <t>50000UserUsers 18-29813</t>
  </si>
  <si>
    <t>50000UserUsers 18-17212</t>
  </si>
  <si>
    <t>50000UserUsers 18-16181</t>
  </si>
  <si>
    <t>50000UserUsers 18-38701</t>
  </si>
  <si>
    <t>50000UserUsers 18-19085</t>
  </si>
  <si>
    <t>50000UserUsers 18-35533</t>
  </si>
  <si>
    <t>50000UserUsers 18-37784</t>
  </si>
  <si>
    <t>50000UserUsers 18-25977</t>
  </si>
  <si>
    <t>50000UserUsers 18-30780</t>
  </si>
  <si>
    <t>50000UserUsers 18-19742</t>
  </si>
  <si>
    <t>50000UserUsers 18-19003</t>
  </si>
  <si>
    <t>50000UserUsers 18-19102</t>
  </si>
  <si>
    <t>50000UserUsers 18-16201</t>
  </si>
  <si>
    <t>50000UserUsers 18-30713</t>
  </si>
  <si>
    <t>50000UserUsers 18-29691</t>
  </si>
  <si>
    <t>50000UserUsers 18-18126</t>
  </si>
  <si>
    <t>50000UserUsers 18-25577</t>
  </si>
  <si>
    <t>50000UserUsers 18-27704</t>
  </si>
  <si>
    <t>50000UserUsers 18-21157</t>
  </si>
  <si>
    <t>50000UserUsers 18-10034</t>
  </si>
  <si>
    <t>50000UserUsers 18-20228</t>
  </si>
  <si>
    <t>50000UserUsers 18-10009</t>
  </si>
  <si>
    <t>50000UserUsers 18-10817</t>
  </si>
  <si>
    <t>50000UserUsers 18-16401</t>
  </si>
  <si>
    <t>50000UserUsers 18-16298</t>
  </si>
  <si>
    <t>50000UserUsers 18-16805</t>
  </si>
  <si>
    <t>50000UserUsers 18-36595</t>
  </si>
  <si>
    <t>50000UserUsers 18-36657</t>
  </si>
  <si>
    <t>50000UserUsers 18-16085</t>
  </si>
  <si>
    <t>50000UserUsers 18-17337</t>
  </si>
  <si>
    <t>50000UserUsers 18-18167</t>
  </si>
  <si>
    <t>50000UserUsers 18-10010</t>
  </si>
  <si>
    <t>50000UserUsers 18-10058</t>
  </si>
  <si>
    <t>50000UserUsers 18-18159</t>
  </si>
  <si>
    <t>50000UserUsers 18-16587</t>
  </si>
  <si>
    <t>50000UserUsers 18-15409</t>
  </si>
  <si>
    <t>50000UserUsers 18-10025</t>
  </si>
  <si>
    <t>50000UserUsers 18-19435</t>
  </si>
  <si>
    <t>50000UserUsers 18-17422</t>
  </si>
  <si>
    <t>50000UserUsers 18-17731</t>
  </si>
  <si>
    <t>50000UserUsers 18-14505</t>
  </si>
  <si>
    <t>50000UserUsers 18-29714</t>
  </si>
  <si>
    <t>50000UserUsers 18-18253</t>
  </si>
  <si>
    <t>50000UserUsers 18-33878</t>
  </si>
  <si>
    <t>50000UserUsers 18-14426</t>
  </si>
  <si>
    <t>50000UserUsers 18-17409</t>
  </si>
  <si>
    <t>50000UserUsers 18-10012</t>
  </si>
  <si>
    <t>50000UserUsers 18-17295</t>
  </si>
  <si>
    <t>50000UserUsers 18-29572</t>
  </si>
  <si>
    <t>50000UserUsers 18-37106</t>
  </si>
  <si>
    <t>50000UserUsers 18-18249</t>
  </si>
  <si>
    <t>50000UserUsers 18-29590</t>
  </si>
  <si>
    <t>50000UserUsers 18-11478</t>
  </si>
  <si>
    <t>50000UserUsers 18-27365</t>
  </si>
  <si>
    <t>50000UserUsers 18-18364</t>
  </si>
  <si>
    <t>50000UserUsers 18-19778</t>
  </si>
  <si>
    <t>50000UserUsers 18-18145</t>
  </si>
  <si>
    <t>50000UserUsers 18-37670</t>
  </si>
  <si>
    <t>50000UserUsers 18-18060</t>
  </si>
  <si>
    <t>50000UserUsers 18-25439</t>
  </si>
  <si>
    <t>50000UserUsers 18-16759</t>
  </si>
  <si>
    <t>50000UserUsers 18-38169</t>
  </si>
  <si>
    <t>50000UserUsers 18-38562</t>
  </si>
  <si>
    <t>50000UserUsers 18-25193</t>
  </si>
  <si>
    <t>50000UserUsers 18-33048</t>
  </si>
  <si>
    <t>50000UserUsers 18-29303</t>
  </si>
  <si>
    <t>50000UserUsers 18-35067</t>
  </si>
  <si>
    <t>50000UserUsers 18-10836</t>
  </si>
  <si>
    <t>50000UserUsers 18-17492</t>
  </si>
  <si>
    <t>50000UserUsers 18-16397</t>
  </si>
  <si>
    <t>50000UserUsers 18-14556</t>
  </si>
  <si>
    <t>50000UserUsers 18-23669</t>
  </si>
  <si>
    <t>50000UserUsers 18-14560</t>
  </si>
  <si>
    <t>50000UserUsers 18-23696</t>
  </si>
  <si>
    <t>50000UserUsers 18-23685</t>
  </si>
  <si>
    <t>50000UserUsers 18-16173</t>
  </si>
  <si>
    <t>50000UserUsers 18-14489</t>
  </si>
  <si>
    <t>50000UserUsers 18-18865</t>
  </si>
  <si>
    <t>50000UserUsers 18-15140</t>
  </si>
  <si>
    <t>50000UserUsers 18-30611</t>
  </si>
  <si>
    <t>50000UserUsers 18-29425</t>
  </si>
  <si>
    <t>50000UserUsers 18-38233</t>
  </si>
  <si>
    <t>50000UserUsers 18-16770</t>
  </si>
  <si>
    <t>50000UserUsers 18-33059</t>
  </si>
  <si>
    <t>50000UserUsers 18-11569</t>
  </si>
  <si>
    <t>50000UserUsers 18-37684</t>
  </si>
  <si>
    <t>50000UserUsers 18-25477</t>
  </si>
  <si>
    <t>50000UserUsers 18-33068</t>
  </si>
  <si>
    <t>50000UserUsers 18-16809</t>
  </si>
  <si>
    <t>50000UserUsers 18-27611</t>
  </si>
  <si>
    <t>50000UserUsers 18-19233</t>
  </si>
  <si>
    <t>50000UserUsers 18-14431</t>
  </si>
  <si>
    <t>50000UserUsers 18-17292</t>
  </si>
  <si>
    <t>50000UserUsers 18-17336</t>
  </si>
  <si>
    <t>50000UserUsers 18-32546</t>
  </si>
  <si>
    <t>50000UserUsers 18-37672</t>
  </si>
  <si>
    <t>50000UserUsers 18-27989</t>
  </si>
  <si>
    <t>50000UserUsers 18-18363</t>
  </si>
  <si>
    <t>50000UserUsers 18-19975</t>
  </si>
  <si>
    <t>50000UserUsers 18-14559</t>
  </si>
  <si>
    <t>50000UserUsers 18-16776</t>
  </si>
  <si>
    <t>50000UserUsers 18-19032</t>
  </si>
  <si>
    <t>50000UserUsers 18-10835</t>
  </si>
  <si>
    <t>50000UserUsers 18-23723</t>
  </si>
  <si>
    <t>50000UserUsers 18-14422</t>
  </si>
  <si>
    <t>50000UserUsers 18-23531</t>
  </si>
  <si>
    <t>50000UserUsers 18-38110</t>
  </si>
  <si>
    <t>50000UserUsers 18-35536</t>
  </si>
  <si>
    <t>50000UserUsers 18-33072</t>
  </si>
  <si>
    <t>50000UserUsers 18-24417</t>
  </si>
  <si>
    <t>50000UserUsers 18-23625</t>
  </si>
  <si>
    <t>50000UserUsers 18-15206</t>
  </si>
  <si>
    <t>50000UserUsers 18-15358</t>
  </si>
  <si>
    <t>50000UserUsers 18-15359</t>
  </si>
  <si>
    <t>50000UserUsers 18-15364</t>
  </si>
  <si>
    <t>50000UserUsers 18-14433</t>
  </si>
  <si>
    <t>50000UserUsers 18-23678</t>
  </si>
  <si>
    <t>50000UserUsers 18-17632</t>
  </si>
  <si>
    <t>50000UserUsers 18-17711</t>
  </si>
  <si>
    <t>50000UserUsers 18-23776</t>
  </si>
  <si>
    <t>50000UserUsers 18-29673</t>
  </si>
  <si>
    <t>50000UserUsers 18-15155</t>
  </si>
  <si>
    <t>50000UserUsers 18-15134</t>
  </si>
  <si>
    <t>50000UserUsers 18-24622</t>
  </si>
  <si>
    <t>50000UserUsers 18-23792</t>
  </si>
  <si>
    <t>50000UserUsers 18-23667</t>
  </si>
  <si>
    <t>50000UserUsers 18-28226</t>
  </si>
  <si>
    <t>50000UserUsers 18-37647</t>
  </si>
  <si>
    <t>50000UserUsers 18-17381</t>
  </si>
  <si>
    <t>50000UserUsers 18-17216</t>
  </si>
  <si>
    <t>50000UserUsers 18-38136</t>
  </si>
  <si>
    <t>50000UserUsers 18-25237</t>
  </si>
  <si>
    <t>50000UserUsers 18-26079</t>
  </si>
  <si>
    <t>50000UserUsers 18-31343</t>
  </si>
  <si>
    <t>50000UserUsers 18-24621</t>
  </si>
  <si>
    <t>50000UserUsers 18-18465</t>
  </si>
  <si>
    <t>50000UserUsers 18-22325</t>
  </si>
  <si>
    <t>50000UserUsers 18-23527</t>
  </si>
  <si>
    <t>50000UserUsers 18-34597</t>
  </si>
  <si>
    <t>50000UserUsers 18-27981</t>
  </si>
  <si>
    <t>50000UserUsers 18-23698</t>
  </si>
  <si>
    <t>50000UserUsers 18-23658</t>
  </si>
  <si>
    <t>50000UserUsers 18-28369</t>
  </si>
  <si>
    <t>50000UserUsers 18-29323</t>
  </si>
  <si>
    <t>50000UserUsers 18-38282</t>
  </si>
  <si>
    <t>50000UserUsers 18-17280</t>
  </si>
  <si>
    <t>50000UserUsers 18-15362</t>
  </si>
  <si>
    <t>50000UserUsers 18-23642</t>
  </si>
  <si>
    <t>50000UserUsers 18-28608</t>
  </si>
  <si>
    <t>50000UserUsers 18-23626</t>
  </si>
  <si>
    <t>50000UserUsers 18-29103</t>
  </si>
  <si>
    <t>50000UserUsers 18-33155</t>
  </si>
  <si>
    <t>50000UserUsers 18-27942</t>
  </si>
  <si>
    <t>50000UserUsers 18-38150</t>
  </si>
  <si>
    <t>50000UserUsers 18-17629</t>
  </si>
  <si>
    <t>50000UserUsers 18-17091</t>
  </si>
  <si>
    <t>50000UserUsers 18-19723</t>
  </si>
  <si>
    <t>50000UserUsers 18-22063</t>
  </si>
  <si>
    <t>50000UserUsers 18-22158</t>
  </si>
  <si>
    <t>50000UserUsers 18-27447</t>
  </si>
  <si>
    <t>50000UserUsers 18-26083</t>
  </si>
  <si>
    <t>50000UserUsers 18-28094</t>
  </si>
  <si>
    <t>50000UserUsers 18-29154</t>
  </si>
  <si>
    <t>50000UserUsers 18-22166</t>
  </si>
  <si>
    <t>50000UserUsers 18-14558</t>
  </si>
  <si>
    <t>50000UserUsers 18-42171</t>
  </si>
  <si>
    <t>50000UserUsers 18-29741</t>
  </si>
  <si>
    <t>50000UserUsers 18-15923</t>
  </si>
  <si>
    <t>50000UserUsers 18-25258</t>
  </si>
  <si>
    <t>50000UserUsers 18-37742</t>
  </si>
  <si>
    <t>50000UserUsers 18-17497</t>
  </si>
  <si>
    <t>50000UserUsers 18-32558</t>
  </si>
  <si>
    <t>50000UserUsers 18-23078</t>
  </si>
  <si>
    <t>50000UserUsers 18-25498</t>
  </si>
  <si>
    <t>50000UserUsers 18-25687</t>
  </si>
  <si>
    <t>50000UserUsers 18-19234</t>
  </si>
  <si>
    <t>50000UserUsers 18-23633</t>
  </si>
  <si>
    <t>50000UserUsers 18-27560</t>
  </si>
  <si>
    <t>50000UserUsers 18-28163</t>
  </si>
  <si>
    <t>50000UserUsers 18-38091</t>
  </si>
  <si>
    <t>50000UserUsers 18-23649</t>
  </si>
  <si>
    <t>50000UserUsers 18-23751</t>
  </si>
  <si>
    <t>50000UserUsers 18-10057</t>
  </si>
  <si>
    <t>50000UserUsers 18-18486</t>
  </si>
  <si>
    <t>50000UserUsers 18-17703</t>
  </si>
  <si>
    <t>50000UserUsers 18-16175</t>
  </si>
  <si>
    <t>50000UserUsers 18-17813</t>
  </si>
  <si>
    <t>50000UserUsers 18-26338</t>
  </si>
  <si>
    <t>50000UserUsers 18-29519</t>
  </si>
  <si>
    <t>50000UserUsers 18-22160</t>
  </si>
  <si>
    <t>50000UserUsers 18-23681</t>
  </si>
  <si>
    <t>50000UserUsers 18-29947</t>
  </si>
  <si>
    <t>50000UserUsers 18-22170</t>
  </si>
  <si>
    <t>50000UserUsers 18-15992</t>
  </si>
  <si>
    <t>50000UserUsers 18-36736</t>
  </si>
  <si>
    <t>50000UserUsers 18-36945</t>
  </si>
  <si>
    <t>50000UserUsers 18-23683</t>
  </si>
  <si>
    <t>50000UserUsers 18-24424</t>
  </si>
  <si>
    <t>50000UserUsers 18-21829</t>
  </si>
  <si>
    <t>50000UserUsers 18-34835</t>
  </si>
  <si>
    <t>50000UserUsers 18-27619</t>
  </si>
  <si>
    <t>50000UserUsers 18-17517</t>
  </si>
  <si>
    <t>50000UserUsers 18-28366</t>
  </si>
  <si>
    <t>50000UserUsers 18-18793</t>
  </si>
  <si>
    <t>50000UserUsers 18-23499</t>
  </si>
  <si>
    <t>50000UserUsers 18-31792</t>
  </si>
  <si>
    <t>50000UserUsers 18-31467</t>
  </si>
  <si>
    <t>50000UserUsers 18-38063</t>
  </si>
  <si>
    <t>50000UserUsers 18-19112</t>
  </si>
  <si>
    <t>50000UserUsers 18-17498</t>
  </si>
  <si>
    <t>50000UserUsers 18-19351</t>
  </si>
  <si>
    <t>50000UserUsers 18-25200</t>
  </si>
  <si>
    <t>50000UserUsers 18-35505</t>
  </si>
  <si>
    <t>50000UserUsers 18-38086</t>
  </si>
  <si>
    <t>50000UserUsers 18-24436</t>
  </si>
  <si>
    <t>50000UserUsers 18-21338</t>
  </si>
  <si>
    <t>50000UserUsers 18-25602</t>
  </si>
  <si>
    <t>50000UserUsers 18-16842</t>
  </si>
  <si>
    <t>50000UserUsers 18-23753</t>
  </si>
  <si>
    <t>50000UserUsers 18-16591</t>
  </si>
  <si>
    <t>50000UserUsers 18-17399</t>
  </si>
  <si>
    <t>50000UserUsers 18-16029</t>
  </si>
  <si>
    <t>50000UserUsers 18-16498</t>
  </si>
  <si>
    <t>50000UserUsers 18-32559</t>
  </si>
  <si>
    <t>50000UserUsers 18-17050</t>
  </si>
  <si>
    <t>50000UserUsers 18-24331</t>
  </si>
  <si>
    <t>50000UserUsers 18-24679</t>
  </si>
  <si>
    <t>50000UserUsers 18-20183</t>
  </si>
  <si>
    <t>50000UserUsers 18-20408</t>
  </si>
  <si>
    <t>50000UserUsers 18-41609</t>
  </si>
  <si>
    <t>50000UserUsers 18-18626</t>
  </si>
  <si>
    <t>50000UserUsers 18-18129</t>
  </si>
  <si>
    <t>50000UserUsers 18-30781</t>
  </si>
  <si>
    <t>50000UserUsers 18-19424</t>
  </si>
  <si>
    <t>50000UserUsers 18-19136</t>
  </si>
  <si>
    <t>50000UserUsers 18-32850</t>
  </si>
  <si>
    <t>50000UserUsers 18-33834</t>
  </si>
  <si>
    <t>50000UserUsers 18-18892</t>
  </si>
  <si>
    <t>50000UserUsers 18-25189</t>
  </si>
  <si>
    <t>50000UserUsers 18-35509</t>
  </si>
  <si>
    <t>50000UserUsers 18-18897</t>
  </si>
  <si>
    <t>50000UserUsers 18-27944</t>
  </si>
  <si>
    <t>50000UserUsers 18-37615</t>
  </si>
  <si>
    <t>50000UserUsers 18-20669</t>
  </si>
  <si>
    <t>50000UserUsers 18-18204</t>
  </si>
  <si>
    <t>50000UserUsers 18-36837</t>
  </si>
  <si>
    <t>50000UserUsers 18-37899</t>
  </si>
  <si>
    <t>50000UserUsers 18-19261</t>
  </si>
  <si>
    <t>50000UserUsers 18-24297</t>
  </si>
  <si>
    <t>50000UserUsers 18-32086</t>
  </si>
  <si>
    <t>50000UserUsers 18-49934</t>
  </si>
  <si>
    <t>50000UserUsers 18-19490</t>
  </si>
  <si>
    <t>50000UserUsers 18-16143</t>
  </si>
  <si>
    <t>50000UserUsers 18-23155</t>
  </si>
  <si>
    <t>50000UserUsers 18-16523</t>
  </si>
  <si>
    <t>50000UserUsers 18-24363</t>
  </si>
  <si>
    <t>50000UserUsers 18-36737</t>
  </si>
  <si>
    <t>50000UserUsers 18-36826</t>
  </si>
  <si>
    <t>50000UserUsers 18-27753</t>
  </si>
  <si>
    <t>50000UserUsers 18-37021</t>
  </si>
  <si>
    <t>50000UserUsers 18-17063</t>
  </si>
  <si>
    <t>50000UserUsers 18-17520</t>
  </si>
  <si>
    <t>50000UserUsers 18-25505</t>
  </si>
  <si>
    <t>50000UserUsers 18-26089</t>
  </si>
  <si>
    <t>50000UserUsers 18-33846</t>
  </si>
  <si>
    <t>50000UserUsers 18-29554</t>
  </si>
  <si>
    <t>Non HTTP response message: Connection reset by peer: socket write error</t>
  </si>
  <si>
    <t>50000UserUsers 18-46682</t>
  </si>
  <si>
    <t>50000UserUsers 18-27475</t>
  </si>
  <si>
    <t>50000UserUsers 18-27456</t>
  </si>
  <si>
    <t>50000UserUsers 18-36026</t>
  </si>
  <si>
    <t>50000UserUsers 18-29070</t>
  </si>
  <si>
    <t>50000UserUsers 18-29069</t>
  </si>
  <si>
    <t>50000UserUsers 18-37424</t>
  </si>
  <si>
    <t>50000UserUsers 18-46499</t>
  </si>
  <si>
    <t>50000UserUsers 18-30592</t>
  </si>
  <si>
    <t>50000UserUsers 18-25194</t>
  </si>
  <si>
    <t>50000UserUsers 18-32624</t>
  </si>
  <si>
    <t>50000UserUsers 18-15319</t>
  </si>
  <si>
    <t>50000UserUsers 18-38270</t>
  </si>
  <si>
    <t>50000UserUsers 18-35701</t>
  </si>
  <si>
    <t>50000UserUsers 18-24822</t>
  </si>
  <si>
    <t>50000UserUsers 18-42114</t>
  </si>
  <si>
    <t>50000UserUsers 18-37927</t>
  </si>
  <si>
    <t>50000UserUsers 18-38208</t>
  </si>
  <si>
    <t>50000UserUsers 18-35568</t>
  </si>
  <si>
    <t>50000UserUsers 18-37141</t>
  </si>
  <si>
    <t>50000UserUsers 18-36963</t>
  </si>
  <si>
    <t>50000UserUsers 18-36548</t>
  </si>
  <si>
    <t>50000UserUsers 18-40550</t>
  </si>
  <si>
    <t>50000UserUsers 18-42477</t>
  </si>
  <si>
    <t>50000UserUsers 18-18781</t>
  </si>
  <si>
    <t>50000UserUsers 18-27540</t>
  </si>
  <si>
    <t>50000UserUsers 18-27536</t>
  </si>
  <si>
    <t>50000UserUsers 18-18744</t>
  </si>
  <si>
    <t>50000UserUsers 18-18687</t>
  </si>
  <si>
    <t>50000UserUsers 18-18836</t>
  </si>
  <si>
    <t>50000UserUsers 18-42183</t>
  </si>
  <si>
    <t>50000UserUsers 18-24205</t>
  </si>
  <si>
    <t>50000UserUsers 18-35897</t>
  </si>
  <si>
    <t>50000UserUsers 18-22144</t>
  </si>
  <si>
    <t>50000UserUsers 18-27023</t>
  </si>
  <si>
    <t>50000UserUsers 18-19953</t>
  </si>
  <si>
    <t>50000UserUsers 18-27544</t>
  </si>
  <si>
    <t>50000UserUsers 18-27524</t>
  </si>
  <si>
    <t>50000UserUsers 18-23473</t>
  </si>
  <si>
    <t>50000UserUsers 18-24441</t>
  </si>
  <si>
    <t>50000UserUsers 18-37136</t>
  </si>
  <si>
    <t>50000UserUsers 18-18072</t>
  </si>
  <si>
    <t>50000UserUsers 18-14517</t>
  </si>
  <si>
    <t>50000UserUsers 18-38286</t>
  </si>
  <si>
    <t>50000UserUsers 18-19955</t>
  </si>
  <si>
    <t>50000UserUsers 18-18171</t>
  </si>
  <si>
    <t>50000UserUsers 18-18898</t>
  </si>
  <si>
    <t>50000UserUsers 18-17494</t>
  </si>
  <si>
    <t>50000UserUsers 18-38268</t>
  </si>
  <si>
    <t>50000UserUsers 18-18627</t>
  </si>
  <si>
    <t>50000UserUsers 18-15871</t>
  </si>
  <si>
    <t>50000UserUsers 18-37610</t>
  </si>
  <si>
    <t>50000UserUsers 18-16402</t>
  </si>
  <si>
    <t>50000UserUsers 18-27336</t>
  </si>
  <si>
    <t>50000UserUsers 18-32565</t>
  </si>
  <si>
    <t>50000UserUsers 18-17885</t>
  </si>
  <si>
    <t>50000UserUsers 18-18890</t>
  </si>
  <si>
    <t>50000UserUsers 18-27674</t>
  </si>
  <si>
    <t>50000UserUsers 18-31506</t>
  </si>
  <si>
    <t>50000UserUsers 18-34814</t>
  </si>
  <si>
    <t>50000UserUsers 18-15414</t>
  </si>
  <si>
    <t>50000UserUsers 18-19361</t>
  </si>
  <si>
    <t>50000UserUsers 18-26585</t>
  </si>
  <si>
    <t>50000UserUsers 18-18045</t>
  </si>
  <si>
    <t>50000UserUsers 18-19010</t>
  </si>
  <si>
    <t>50000UserUsers 18-17547</t>
  </si>
  <si>
    <t>50000UserUsers 18-29560</t>
  </si>
  <si>
    <t>50000UserUsers 18-42193</t>
  </si>
  <si>
    <t>50000UserUsers 18-35535</t>
  </si>
  <si>
    <t>50000UserUsers 18-25810</t>
  </si>
  <si>
    <t>50000UserUsers 18-27680</t>
  </si>
  <si>
    <t>50000UserUsers 18-28588</t>
  </si>
  <si>
    <t>50000UserUsers 18-24312</t>
  </si>
  <si>
    <t>50000UserUsers 18-19325</t>
  </si>
  <si>
    <t>50000UserUsers 18-29389</t>
  </si>
  <si>
    <t>50000UserUsers 18-27624</t>
  </si>
  <si>
    <t>50000UserUsers 18-19423</t>
  </si>
  <si>
    <t>50000UserUsers 18-14513</t>
  </si>
  <si>
    <t>50000UserUsers 18-32365</t>
  </si>
  <si>
    <t>50000UserUsers 18-23789</t>
  </si>
  <si>
    <t>50000UserUsers 18-18160</t>
  </si>
  <si>
    <t>50000UserUsers 18-17546</t>
  </si>
  <si>
    <t>50000UserUsers 18-25834</t>
  </si>
  <si>
    <t>50000UserUsers 18-16789</t>
  </si>
  <si>
    <t>50000UserUsers 18-37678</t>
  </si>
  <si>
    <t>50000UserUsers 18-25251</t>
  </si>
  <si>
    <t>50000UserUsers 18-14503</t>
  </si>
  <si>
    <t>50000UserUsers 18-35942</t>
  </si>
  <si>
    <t>50000UserUsers 18-25325</t>
  </si>
  <si>
    <t>50000UserUsers 18-14368</t>
  </si>
  <si>
    <t>50000UserUsers 18-25355</t>
  </si>
  <si>
    <t>50000UserUsers 18-18614</t>
  </si>
  <si>
    <t>50000UserUsers 18-18454</t>
  </si>
  <si>
    <t>50000UserUsers 18-19231</t>
  </si>
  <si>
    <t>50000UserUsers 18-36754</t>
  </si>
  <si>
    <t>50000UserUsers 18-32626</t>
  </si>
  <si>
    <t>50000UserUsers 18-30894</t>
  </si>
  <si>
    <t>50000UserUsers 18-16917</t>
  </si>
  <si>
    <t>50000UserUsers 18-23080</t>
  </si>
  <si>
    <t>50000UserUsers 18-22415</t>
  </si>
  <si>
    <t>50000UserUsers 18-16013</t>
  </si>
  <si>
    <t>50000UserUsers 18-19295</t>
  </si>
  <si>
    <t>50000UserUsers 18-18894</t>
  </si>
  <si>
    <t>50000UserUsers 18-37388</t>
  </si>
  <si>
    <t>50000UserUsers 18-42195</t>
  </si>
  <si>
    <t>50000UserUsers 18-31413</t>
  </si>
  <si>
    <t>50000UserUsers 18-26962</t>
  </si>
  <si>
    <t>50000UserUsers 18-24371</t>
  </si>
  <si>
    <t>50000UserUsers 18-31189</t>
  </si>
  <si>
    <t>50000UserUsers 18-25267</t>
  </si>
  <si>
    <t>50000UserUsers 18-29552</t>
  </si>
  <si>
    <t>50000UserUsers 18-18896</t>
  </si>
  <si>
    <t>50000UserUsers 18-17344</t>
  </si>
  <si>
    <t>50000UserUsers 18-19786</t>
  </si>
  <si>
    <t>50000UserUsers 18-38695</t>
  </si>
  <si>
    <t>50000UserUsers 18-25229</t>
  </si>
  <si>
    <t>50000UserUsers 18-25984</t>
  </si>
  <si>
    <t>50000UserUsers 18-27403</t>
  </si>
  <si>
    <t>50000UserUsers 18-14275</t>
  </si>
  <si>
    <t>50000UserUsers 18-17366</t>
  </si>
  <si>
    <t>50000UserUsers 18-30576</t>
  </si>
  <si>
    <t>50000UserUsers 18-29270</t>
  </si>
  <si>
    <t>50000UserUsers 18-30381</t>
  </si>
  <si>
    <t>50000UserUsers 18-27452</t>
  </si>
  <si>
    <t>50000UserUsers 18-44853</t>
  </si>
  <si>
    <t>50000UserUsers 18-42551</t>
  </si>
  <si>
    <t>50000UserUsers 18-45016</t>
  </si>
  <si>
    <t>50000UserUsers 18-29061</t>
  </si>
  <si>
    <t>50000UserUsers 18-30374</t>
  </si>
  <si>
    <t>50000UserUsers 18-29064</t>
  </si>
  <si>
    <t>50000UserUsers 18-40672</t>
  </si>
  <si>
    <t>50000UserUsers 18-45271</t>
  </si>
  <si>
    <t>50000UserUsers 18-29081</t>
  </si>
  <si>
    <t>50000UserUsers 18-30351</t>
  </si>
  <si>
    <t>50000UserUsers 18-29060</t>
  </si>
  <si>
    <t>50000UserUsers 18-32096</t>
  </si>
  <si>
    <t>50000UserUsers 18-16598</t>
  </si>
  <si>
    <t>50000UserUsers 18-25950</t>
  </si>
  <si>
    <t>50000UserUsers 18-31772</t>
  </si>
  <si>
    <t>50000UserUsers 18-42202</t>
  </si>
  <si>
    <t>50000UserUsers 18-26630</t>
  </si>
  <si>
    <t>50000UserUsers 18-32566</t>
  </si>
  <si>
    <t>50000UserUsers 18-38857</t>
  </si>
  <si>
    <t>50000UserUsers 18-19121</t>
  </si>
  <si>
    <t>50000UserUsers 18-27575</t>
  </si>
  <si>
    <t>50000UserUsers 18-25271</t>
  </si>
  <si>
    <t>50000UserUsers 18-11669</t>
  </si>
  <si>
    <t>50000UserUsers 18-30825</t>
  </si>
  <si>
    <t>50000UserUsers 18-28365</t>
  </si>
  <si>
    <t>50000UserUsers 18-26099</t>
  </si>
  <si>
    <t>50000UserUsers 18-26396</t>
  </si>
  <si>
    <t>50000UserUsers 18-27050</t>
  </si>
  <si>
    <t>50000UserUsers 18-23668</t>
  </si>
  <si>
    <t>50000UserUsers 18-17895</t>
  </si>
  <si>
    <t>50000UserUsers 18-27003</t>
  </si>
  <si>
    <t>50000UserUsers 18-30003</t>
  </si>
  <si>
    <t>50000UserUsers 18-32330</t>
  </si>
  <si>
    <t>50000UserUsers 18-14474</t>
  </si>
  <si>
    <t>50000UserUsers 18-26255</t>
  </si>
  <si>
    <t>50000UserUsers 18-20184</t>
  </si>
  <si>
    <t>50000UserUsers 18-30794</t>
  </si>
  <si>
    <t>50000UserUsers 18-14657</t>
  </si>
  <si>
    <t>50000UserUsers 18-23652</t>
  </si>
  <si>
    <t>50000UserUsers 18-18745</t>
  </si>
  <si>
    <t>50000UserUsers 18-23480</t>
  </si>
  <si>
    <t>50000UserUsers 18-23498</t>
  </si>
  <si>
    <t>50000UserUsers 18-23488</t>
  </si>
  <si>
    <t>50000UserUsers 18-17495</t>
  </si>
  <si>
    <t>50000UserUsers 18-15262</t>
  </si>
  <si>
    <t>50000UserUsers 18-19083</t>
  </si>
  <si>
    <t>50000UserUsers 18-17736</t>
  </si>
  <si>
    <t>50000UserUsers 18-23691</t>
  </si>
  <si>
    <t>50000UserUsers 18-28582</t>
  </si>
  <si>
    <t>50000UserUsers 18-23502</t>
  </si>
  <si>
    <t>50000UserUsers 18-29866</t>
  </si>
  <si>
    <t>50000UserUsers 18-37977</t>
  </si>
  <si>
    <t>50000UserUsers 18-16033</t>
  </si>
  <si>
    <t>50000UserUsers 18-16431</t>
  </si>
  <si>
    <t>50000UserUsers 18-27771</t>
  </si>
  <si>
    <t>50000UserUsers 18-27977</t>
  </si>
  <si>
    <t>50000UserUsers 18-26047</t>
  </si>
  <si>
    <t>50000UserUsers 18-18148</t>
  </si>
  <si>
    <t>50000UserUsers 18-33862</t>
  </si>
  <si>
    <t>50000UserUsers 18-27974</t>
  </si>
  <si>
    <t>50000UserUsers 18-23750</t>
  </si>
  <si>
    <t>50000UserUsers 18-27987</t>
  </si>
  <si>
    <t>50000UserUsers 18-17352</t>
  </si>
  <si>
    <t>50000UserUsers 18-24528</t>
  </si>
  <si>
    <t>50000UserUsers 18-35863</t>
  </si>
  <si>
    <t>50000UserUsers 18-17402</t>
  </si>
  <si>
    <t>50000UserUsers 18-17384</t>
  </si>
  <si>
    <t>50000UserUsers 18-25346</t>
  </si>
  <si>
    <t>50000UserUsers 18-22180</t>
  </si>
  <si>
    <t>50000UserUsers 18-23693</t>
  </si>
  <si>
    <t>50000UserUsers 18-44783</t>
  </si>
  <si>
    <t>50000UserUsers 18-17412</t>
  </si>
  <si>
    <t>50000UserUsers 18-35895</t>
  </si>
  <si>
    <t>50000UserUsers 18-29390</t>
  </si>
  <si>
    <t>50000UserUsers 18-16114</t>
  </si>
  <si>
    <t>50000UserUsers 18-23689</t>
  </si>
  <si>
    <t>50000UserUsers 18-38249</t>
  </si>
  <si>
    <t>50000UserUsers 18-27745</t>
  </si>
  <si>
    <t>50000UserUsers 18-29941</t>
  </si>
  <si>
    <t>50000UserUsers 18-38845</t>
  </si>
  <si>
    <t>50000UserUsers 18-29110</t>
  </si>
  <si>
    <t>50000UserUsers 18-18785</t>
  </si>
  <si>
    <t>50000UserUsers 18-14575</t>
  </si>
  <si>
    <t>50000UserUsers 18-26117</t>
  </si>
  <si>
    <t>50000UserUsers 18-37638</t>
  </si>
  <si>
    <t>50000UserUsers 18-23645</t>
  </si>
  <si>
    <t>50000UserUsers 18-34830</t>
  </si>
  <si>
    <t>50000UserUsers 18-25447</t>
  </si>
  <si>
    <t>50000UserUsers 18-38839</t>
  </si>
  <si>
    <t>50000UserUsers 18-23525</t>
  </si>
  <si>
    <t>50000UserUsers 18-15213</t>
  </si>
  <si>
    <t>50000UserUsers 18-24408</t>
  </si>
  <si>
    <t>50000UserUsers 18-18447</t>
  </si>
  <si>
    <t>50000UserUsers 18-20185</t>
  </si>
  <si>
    <t>50000UserUsers 18-19756</t>
  </si>
  <si>
    <t>50000UserUsers 18-27539</t>
  </si>
  <si>
    <t>50000UserUsers 18-31665</t>
  </si>
  <si>
    <t>50000UserUsers 18-25420</t>
  </si>
  <si>
    <t>50000UserUsers 18-29309</t>
  </si>
  <si>
    <t>50000UserUsers 18-31848</t>
  </si>
  <si>
    <t>50000UserUsers 18-16525</t>
  </si>
  <si>
    <t>50000UserUsers 18-27239</t>
  </si>
  <si>
    <t>50000UserUsers 18-18899</t>
  </si>
  <si>
    <t>50000UserUsers 18-27085</t>
  </si>
  <si>
    <t>50000UserUsers 18-19752</t>
  </si>
  <si>
    <t>50000UserUsers 18-35511</t>
  </si>
  <si>
    <t>50000UserUsers 18-35567</t>
  </si>
  <si>
    <t>50000UserUsers 18-18172</t>
  </si>
  <si>
    <t>50000UserUsers 18-42172</t>
  </si>
  <si>
    <t>50000UserUsers 18-26090</t>
  </si>
  <si>
    <t>50000UserUsers 18-43483</t>
  </si>
  <si>
    <t>50000UserUsers 18-16210</t>
  </si>
  <si>
    <t>50000UserUsers 18-49647</t>
  </si>
  <si>
    <t>50000UserUsers 18-41816</t>
  </si>
  <si>
    <t>50000UserUsers 18-17633</t>
  </si>
  <si>
    <t>50000UserUsers 18-23718</t>
  </si>
  <si>
    <t>50000UserUsers 18-26066</t>
  </si>
  <si>
    <t>50000UserUsers 18-15792</t>
  </si>
  <si>
    <t>50000UserUsers 18-23716</t>
  </si>
  <si>
    <t>50000UserUsers 18-23715</t>
  </si>
  <si>
    <t>50000UserUsers 18-26013</t>
  </si>
  <si>
    <t>50000UserUsers 18-36162</t>
  </si>
  <si>
    <t>50000UserUsers 18-38051</t>
  </si>
  <si>
    <t>50000UserUsers 18-19748</t>
  </si>
  <si>
    <t>50000UserUsers 18-23583</t>
  </si>
  <si>
    <t>50000UserUsers 18-38087</t>
  </si>
  <si>
    <t>50000UserUsers 18-27913</t>
  </si>
  <si>
    <t>50000UserUsers 18-28100</t>
  </si>
  <si>
    <t>50000UserUsers 18-28097</t>
  </si>
  <si>
    <t>50000UserUsers 18-22157</t>
  </si>
  <si>
    <t>50000UserUsers 18-23561</t>
  </si>
  <si>
    <t>50000UserUsers 18-38081</t>
  </si>
  <si>
    <t>50000UserUsers 18-27975</t>
  </si>
  <si>
    <t>50000UserUsers 18-23725</t>
  </si>
  <si>
    <t>50000UserUsers 18-17403</t>
  </si>
  <si>
    <t>50000UserUsers 18-16546</t>
  </si>
  <si>
    <t>50000UserUsers 18-23694</t>
  </si>
  <si>
    <t>50000UserUsers 18-28158</t>
  </si>
  <si>
    <t>50000UserUsers 18-14540</t>
  </si>
  <si>
    <t>50000UserUsers 18-37893</t>
  </si>
  <si>
    <t>50000UserUsers 18-16764</t>
  </si>
  <si>
    <t>50000UserUsers 18-27911</t>
  </si>
  <si>
    <t>50000UserUsers 18-14553</t>
  </si>
  <si>
    <t>50000UserUsers 18-16103</t>
  </si>
  <si>
    <t>50000UserUsers 18-15303</t>
  </si>
  <si>
    <t>50000UserUsers 18-27075</t>
  </si>
  <si>
    <t>50000UserUsers 18-29611</t>
  </si>
  <si>
    <t>50000UserUsers 18-16226</t>
  </si>
  <si>
    <t>50000UserUsers 18-22414</t>
  </si>
  <si>
    <t>50000UserUsers 18-39319</t>
  </si>
  <si>
    <t>50000UserUsers 18-31395</t>
  </si>
  <si>
    <t>50000UserUsers 18-19215</t>
  </si>
  <si>
    <t>50000UserUsers 18-25839</t>
  </si>
  <si>
    <t>50000UserUsers 18-24813</t>
  </si>
  <si>
    <t>50000UserUsers 18-41602</t>
  </si>
  <si>
    <t>50000UserUsers 18-18049</t>
  </si>
  <si>
    <t>50000UserUsers 18-18162</t>
  </si>
  <si>
    <t>50000UserUsers 18-25960</t>
  </si>
  <si>
    <t>50000UserUsers 18-27537</t>
  </si>
  <si>
    <t>50000UserUsers 18-26625</t>
  </si>
  <si>
    <t>50000UserUsers 18-37874</t>
  </si>
  <si>
    <t>50000UserUsers 18-27346</t>
  </si>
  <si>
    <t>50000UserUsers 18-25186</t>
  </si>
  <si>
    <t>50000UserUsers 18-27374</t>
  </si>
  <si>
    <t>50000UserUsers 18-32045</t>
  </si>
  <si>
    <t>50000UserUsers 18-27542</t>
  </si>
  <si>
    <t>50000UserUsers 18-24416</t>
  </si>
  <si>
    <t>50000UserUsers 18-25353</t>
  </si>
  <si>
    <t>50000UserUsers 18-31462</t>
  </si>
  <si>
    <t>50000UserUsers 18-16532</t>
  </si>
  <si>
    <t>50000UserUsers 18-27744</t>
  </si>
  <si>
    <t>50000UserUsers 18-20187</t>
  </si>
  <si>
    <t>50000UserUsers 18-31077</t>
  </si>
  <si>
    <t>50000UserUsers 18-18556</t>
  </si>
  <si>
    <t>50000UserUsers 18-27092</t>
  </si>
  <si>
    <t>50000UserUsers 18-18918</t>
  </si>
  <si>
    <t>50000UserUsers 18-26323</t>
  </si>
  <si>
    <t>50000UserUsers 18-27192</t>
  </si>
  <si>
    <t>50000UserUsers 18-23597</t>
  </si>
  <si>
    <t>50000UserUsers 18-31533</t>
  </si>
  <si>
    <t>50000UserUsers 18-25344</t>
  </si>
  <si>
    <t>50000UserUsers 18-25395</t>
  </si>
  <si>
    <t>50000UserUsers 18-17454</t>
  </si>
  <si>
    <t>50000UserUsers 18-18893</t>
  </si>
  <si>
    <t>50000UserUsers 18-17097</t>
  </si>
  <si>
    <t>50000UserUsers 18-36719</t>
  </si>
  <si>
    <t>50000UserUsers 18-49962</t>
  </si>
  <si>
    <t>50000UserUsers 18-18096</t>
  </si>
  <si>
    <t>50000UserUsers 18-31165</t>
  </si>
  <si>
    <t>50000UserUsers 18-25822</t>
  </si>
  <si>
    <t>50000UserUsers 18-25863</t>
  </si>
  <si>
    <t>50000UserUsers 18-36978</t>
  </si>
  <si>
    <t>50000UserUsers 18-49613</t>
  </si>
  <si>
    <t>50000UserUsers 18-17400</t>
  </si>
  <si>
    <t>50000UserUsers 18-15381</t>
  </si>
  <si>
    <t>50000UserUsers 18-16784</t>
  </si>
  <si>
    <t>50000UserUsers 18-32103</t>
  </si>
  <si>
    <t>50000UserUsers 18-37252</t>
  </si>
  <si>
    <t>50000UserUsers 18-37923</t>
  </si>
  <si>
    <t>50000UserUsers 18-37856</t>
  </si>
  <si>
    <t>50000UserUsers 18-37069</t>
  </si>
  <si>
    <t>50000UserUsers 18-41862</t>
  </si>
  <si>
    <t>50000UserUsers 18-32678</t>
  </si>
  <si>
    <t>50000UserUsers 18-25508</t>
  </si>
  <si>
    <t>50000UserUsers 18-37779</t>
  </si>
  <si>
    <t>50000UserUsers 18-18047</t>
  </si>
  <si>
    <t>50000UserUsers 18-17382</t>
  </si>
  <si>
    <t>50000UserUsers 18-24934</t>
  </si>
  <si>
    <t>50000UserUsers 18-42191</t>
  </si>
  <si>
    <t>50000UserUsers 18-19324</t>
  </si>
  <si>
    <t>50000UserUsers 18-37307</t>
  </si>
  <si>
    <t>50000UserUsers 18-22138</t>
  </si>
  <si>
    <t>50000UserUsers 18-23487</t>
  </si>
  <si>
    <t>50000UserUsers 18-26120</t>
  </si>
  <si>
    <t>50000UserUsers 18-25975</t>
  </si>
  <si>
    <t>50000UserUsers 18-43343</t>
  </si>
  <si>
    <t>50000UserUsers 18-48563</t>
  </si>
  <si>
    <t>50000UserUsers 18-48850</t>
  </si>
  <si>
    <t>50000UserUsers 18-42544</t>
  </si>
  <si>
    <t>50000UserUsers 18-30586</t>
  </si>
  <si>
    <t>50000UserUsers 18-42938</t>
  </si>
  <si>
    <t>50000UserUsers 18-30590</t>
  </si>
  <si>
    <t>50000UserUsers 18-27494</t>
  </si>
  <si>
    <t>50000UserUsers 18-26086</t>
  </si>
  <si>
    <t>50000UserUsers 18-27167</t>
  </si>
  <si>
    <t>50000UserUsers 18-33060</t>
  </si>
  <si>
    <t>50000UserUsers 18-26449</t>
  </si>
  <si>
    <t>50000UserUsers 18-11633</t>
  </si>
  <si>
    <t>50000UserUsers 18-22706</t>
  </si>
  <si>
    <t>50000UserUsers 18-11653</t>
  </si>
  <si>
    <t>50000UserUsers 18-32201</t>
  </si>
  <si>
    <t>50000UserUsers 18-18792</t>
  </si>
  <si>
    <t>50000UserUsers 18-42485</t>
  </si>
  <si>
    <t>50000UserUsers 18-11634</t>
  </si>
  <si>
    <t>50000UserUsers 18-32040</t>
  </si>
  <si>
    <t>50000UserUsers 18-38685</t>
  </si>
  <si>
    <t>50000UserUsers 18-26331</t>
  </si>
  <si>
    <t>50000UserUsers 18-38532</t>
  </si>
  <si>
    <t>50000UserUsers 18-33070</t>
  </si>
  <si>
    <t>50000UserUsers 18-27406</t>
  </si>
  <si>
    <t>50000UserUsers 18-25276</t>
  </si>
  <si>
    <t>50000UserUsers 18-23246</t>
  </si>
  <si>
    <t>50000UserUsers 18-30010</t>
  </si>
  <si>
    <t>50000UserUsers 18-19074</t>
  </si>
  <si>
    <t>50000UserUsers 18-38353</t>
  </si>
  <si>
    <t>50000UserUsers 18-24078</t>
  </si>
  <si>
    <t>50000UserUsers 18-25849</t>
  </si>
  <si>
    <t>50000UserUsers 18-25677</t>
  </si>
  <si>
    <t>50000UserUsers 18-43488</t>
  </si>
  <si>
    <t>50000UserUsers 18-24301</t>
  </si>
  <si>
    <t>50000UserUsers 18-19040</t>
  </si>
  <si>
    <t>50000UserUsers 18-26792</t>
  </si>
  <si>
    <t>50000UserUsers 18-39038</t>
  </si>
  <si>
    <t>50000UserUsers 18-39649</t>
  </si>
  <si>
    <t>50000UserUsers 18-29065</t>
  </si>
  <si>
    <t>50000UserUsers 18-15766</t>
  </si>
  <si>
    <t>50000UserUsers 18-15268</t>
  </si>
  <si>
    <t>50000UserUsers 18-16554</t>
  </si>
  <si>
    <t>50000UserUsers 18-42173</t>
  </si>
  <si>
    <t>50000UserUsers 18-38060</t>
  </si>
  <si>
    <t>50000UserUsers 18-16191</t>
  </si>
  <si>
    <t>50000UserUsers 18-34596</t>
  </si>
  <si>
    <t>50000UserUsers 18-29929</t>
  </si>
  <si>
    <t>50000UserUsers 18-22179</t>
  </si>
  <si>
    <t>50000UserUsers 18-24270</t>
  </si>
  <si>
    <t>50000UserUsers 18-37845</t>
  </si>
  <si>
    <t>50000UserUsers 18-25676</t>
  </si>
  <si>
    <t>50000UserUsers 18-15401</t>
  </si>
  <si>
    <t>50000UserUsers 18-27228</t>
  </si>
  <si>
    <t>50000UserUsers 18-19773</t>
  </si>
  <si>
    <t>50000UserUsers 18-18650</t>
  </si>
  <si>
    <t>50000UserUsers 18-29500</t>
  </si>
  <si>
    <t>50000UserUsers 18-25080</t>
  </si>
  <si>
    <t>50000UserUsers 18-36818</t>
  </si>
  <si>
    <t>50000UserUsers 18-18928</t>
  </si>
  <si>
    <t>50000UserUsers 18-33831</t>
  </si>
  <si>
    <t>50000UserUsers 18-27988</t>
  </si>
  <si>
    <t>50000UserUsers 18-18451</t>
  </si>
  <si>
    <t>50000UserUsers 18-27014</t>
  </si>
  <si>
    <t>50000UserUsers 18-10832</t>
  </si>
  <si>
    <t>50000UserUsers 18-37836</t>
  </si>
  <si>
    <t>50000UserUsers 18-17912</t>
  </si>
  <si>
    <t>50000UserUsers 18-17573</t>
  </si>
  <si>
    <t>50000UserUsers 18-35564</t>
  </si>
  <si>
    <t>50000UserUsers 18-36455</t>
  </si>
  <si>
    <t>50000UserUsers 18-27656</t>
  </si>
  <si>
    <t>50000UserUsers 18-19312</t>
  </si>
  <si>
    <t>50000UserUsers 18-37123</t>
  </si>
  <si>
    <t>50000UserUsers 18-29553</t>
  </si>
  <si>
    <t>50000UserUsers 18-18632</t>
  </si>
  <si>
    <t>50000UserUsers 18-25681</t>
  </si>
  <si>
    <t>50000UserUsers 18-32369</t>
  </si>
  <si>
    <t>50000UserUsers 18-36456</t>
  </si>
  <si>
    <t>50000UserUsers 18-29557</t>
  </si>
  <si>
    <t>50000UserUsers 18-27543</t>
  </si>
  <si>
    <t>50000UserUsers 18-17509</t>
  </si>
  <si>
    <t>50000UserUsers 18-18688</t>
  </si>
  <si>
    <t>50000UserUsers 18-15270</t>
  </si>
  <si>
    <t>50000UserUsers 18-17913</t>
  </si>
  <si>
    <t>50000UserUsers 18-18891</t>
  </si>
  <si>
    <t>50000UserUsers 18-38064</t>
  </si>
  <si>
    <t>50000UserUsers 18-22730</t>
  </si>
  <si>
    <t>50000UserUsers 18-26268</t>
  </si>
  <si>
    <t>50000UserUsers 18-18882</t>
  </si>
  <si>
    <t>50000UserUsers 18-18018</t>
  </si>
  <si>
    <t>50000UserUsers 18-39814</t>
  </si>
  <si>
    <t>50000UserUsers 18-15145</t>
  </si>
  <si>
    <t>50000UserUsers 18-38614</t>
  </si>
  <si>
    <t>50000UserUsers 18-38069</t>
  </si>
  <si>
    <t>50000UserUsers 18-23623</t>
  </si>
  <si>
    <t>50000UserUsers 18-22642</t>
  </si>
  <si>
    <t>50000UserUsers 18-44737</t>
  </si>
  <si>
    <t>50000UserUsers 18-36702</t>
  </si>
  <si>
    <t>50000UserUsers 18-37104</t>
  </si>
  <si>
    <t>50000UserUsers 18-37905</t>
  </si>
  <si>
    <t>50000UserUsers 18-35780</t>
  </si>
  <si>
    <t>50000UserUsers 18-37107</t>
  </si>
  <si>
    <t>50000UserUsers 18-18284</t>
  </si>
  <si>
    <t>50000UserUsers 18-28358</t>
  </si>
  <si>
    <t>50000UserUsers 18-38491</t>
  </si>
  <si>
    <t>50000UserUsers 18-18288</t>
  </si>
  <si>
    <t>50000UserUsers 18-29936</t>
  </si>
  <si>
    <t>50000UserUsers 18-27895</t>
  </si>
  <si>
    <t>50000UserUsers 18-23717</t>
  </si>
  <si>
    <t>50000UserUsers 18-22163</t>
  </si>
  <si>
    <t>50000UserUsers 18-45746</t>
  </si>
  <si>
    <t>50000UserUsers 18-15936</t>
  </si>
  <si>
    <t>50000UserUsers 18-38739</t>
  </si>
  <si>
    <t>50000UserUsers 18-37102</t>
  </si>
  <si>
    <t>50000UserUsers 18-39133</t>
  </si>
  <si>
    <t>50000UserUsers 18-19284</t>
  </si>
  <si>
    <t>50000UserUsers 18-15375</t>
  </si>
  <si>
    <t>50000UserUsers 18-41833</t>
  </si>
  <si>
    <t>50000UserUsers 18-23030</t>
  </si>
  <si>
    <t>50000UserUsers 18-36926</t>
  </si>
  <si>
    <t>50000UserUsers 18-25713</t>
  </si>
  <si>
    <t>50000UserUsers 18-31516</t>
  </si>
  <si>
    <t>50000UserUsers 18-23631</t>
  </si>
  <si>
    <t>50000UserUsers 18-36691</t>
  </si>
  <si>
    <t>50000UserUsers 18-19255</t>
  </si>
  <si>
    <t>50000UserUsers 18-37756</t>
  </si>
  <si>
    <t>50000UserUsers 18-41570</t>
  </si>
  <si>
    <t>50000UserUsers 18-41815</t>
  </si>
  <si>
    <t>50000UserUsers 18-17908</t>
  </si>
  <si>
    <t>50000UserUsers 18-29293</t>
  </si>
  <si>
    <t>50000UserUsers 18-49437</t>
  </si>
  <si>
    <t>50000UserUsers 18-49421</t>
  </si>
  <si>
    <t>50000UserUsers 18-33027</t>
  </si>
  <si>
    <t>50000UserUsers 18-17455</t>
  </si>
  <si>
    <t>50000UserUsers 18-23524</t>
  </si>
  <si>
    <t>50000UserUsers 18-35867</t>
  </si>
  <si>
    <t>50000UserUsers 18-26787</t>
  </si>
  <si>
    <t>50000UserUsers 18-39106</t>
  </si>
  <si>
    <t>50000UserUsers 18-15216</t>
  </si>
  <si>
    <t>50000UserUsers 18-19026</t>
  </si>
  <si>
    <t>50000UserUsers 18-40471</t>
  </si>
  <si>
    <t>50000UserUsers 18-25217</t>
  </si>
  <si>
    <t>50000UserUsers 18-37109</t>
  </si>
  <si>
    <t>50000UserUsers 18-22584</t>
  </si>
  <si>
    <t>50000UserUsers 18-18136</t>
  </si>
  <si>
    <t>50000UserUsers 18-17027</t>
  </si>
  <si>
    <t>50000UserUsers 18-18414</t>
  </si>
  <si>
    <t>50000UserUsers 18-16911</t>
  </si>
  <si>
    <t>50000UserUsers 18-16723</t>
  </si>
  <si>
    <t>50000UserUsers 18-16188</t>
  </si>
  <si>
    <t>50000UserUsers 18-19146</t>
  </si>
  <si>
    <t>50000UserUsers 18-41843</t>
  </si>
  <si>
    <t>50000UserUsers 18-37094</t>
  </si>
  <si>
    <t>50000UserUsers 18-26392</t>
  </si>
  <si>
    <t>50000UserUsers 18-27638</t>
  </si>
  <si>
    <t>50000UserUsers 18-37691</t>
  </si>
  <si>
    <t>50000UserUsers 18-15205</t>
  </si>
  <si>
    <t>50000UserUsers 18-46928</t>
  </si>
  <si>
    <t>50000UserUsers 18-26056</t>
  </si>
  <si>
    <t>50000UserUsers 18-16828</t>
  </si>
  <si>
    <t>50000UserUsers 18-26011</t>
  </si>
  <si>
    <t>50000UserUsers 18-36700</t>
  </si>
  <si>
    <t>50000UserUsers 18-24368</t>
  </si>
  <si>
    <t>50000UserUsers 18-41968</t>
  </si>
  <si>
    <t>50000UserUsers 18-36024</t>
  </si>
  <si>
    <t>50000UserUsers 18-31817</t>
  </si>
  <si>
    <t>50000UserUsers 18-41841</t>
  </si>
  <si>
    <t>50000UserUsers 18-37169</t>
  </si>
  <si>
    <t>50000UserUsers 18-27580</t>
  </si>
  <si>
    <t>50000UserUsers 18-15367</t>
  </si>
  <si>
    <t>50000UserUsers 18-48590</t>
  </si>
  <si>
    <t>50000UserUsers 18-39874</t>
  </si>
  <si>
    <t>50000UserUsers 18-16545</t>
  </si>
  <si>
    <t>50000UserUsers 18-31177</t>
  </si>
  <si>
    <t>50000UserUsers 18-38238</t>
  </si>
  <si>
    <t>50000UserUsers 18-39406</t>
  </si>
  <si>
    <t>50000UserUsers 18-38310</t>
  </si>
  <si>
    <t>50000UserUsers 18-15634</t>
  </si>
  <si>
    <t>50000UserUsers 18-38931</t>
  </si>
  <si>
    <t>50000UserUsers 18-25458</t>
  </si>
  <si>
    <t>50000UserUsers 18-37245</t>
  </si>
  <si>
    <t>50000UserUsers 18-35869</t>
  </si>
  <si>
    <t>50000UserUsers 18-18517</t>
  </si>
  <si>
    <t>50000UserUsers 18-10831</t>
  </si>
  <si>
    <t>50000UserUsers 18-16786</t>
  </si>
  <si>
    <t>50000UserUsers 18-37308</t>
  </si>
  <si>
    <t>50000UserUsers 18-23647</t>
  </si>
  <si>
    <t>50000UserUsers 18-27628</t>
  </si>
  <si>
    <t>50000UserUsers 18-36715</t>
  </si>
  <si>
    <t>50000UserUsers 18-32119</t>
  </si>
  <si>
    <t>50000UserUsers 18-37757</t>
  </si>
  <si>
    <t>50000UserUsers 18-36021</t>
  </si>
  <si>
    <t>50000UserUsers 18-26663</t>
  </si>
  <si>
    <t>50000UserUsers 18-24776</t>
  </si>
  <si>
    <t>50000UserUsers 18-41831</t>
  </si>
  <si>
    <t>50000UserUsers 18-32611</t>
  </si>
  <si>
    <t>50000UserUsers 18-23644</t>
  </si>
  <si>
    <t>50000UserUsers 18-32262</t>
  </si>
  <si>
    <t>50000UserUsers 18-24281</t>
  </si>
  <si>
    <t>50000UserUsers 18-41792</t>
  </si>
  <si>
    <t>50000UserUsers 18-18636</t>
  </si>
  <si>
    <t>50000UserUsers 18-25088</t>
  </si>
  <si>
    <t>50000UserUsers 18-36632</t>
  </si>
  <si>
    <t>50000UserUsers 18-38067</t>
  </si>
  <si>
    <t>50000UserUsers 18-26071</t>
  </si>
  <si>
    <t>50000UserUsers 18-29085</t>
  </si>
  <si>
    <t>50000UserUsers 18-30575</t>
  </si>
  <si>
    <t>50000UserUsers 18-29062</t>
  </si>
  <si>
    <t>50000UserUsers 18-42937</t>
  </si>
  <si>
    <t>50000UserUsers 18-36986</t>
  </si>
  <si>
    <t>50000UserUsers 18-29220</t>
  </si>
  <si>
    <t>50000UserUsers 18-29943</t>
  </si>
  <si>
    <t>50000UserUsers 18-41259</t>
  </si>
  <si>
    <t>50000UserUsers 18-32630</t>
  </si>
  <si>
    <t>50000UserUsers 18-48011</t>
  </si>
  <si>
    <t>50000UserUsers 18-37085</t>
  </si>
  <si>
    <t>50000UserUsers 18-17456</t>
  </si>
  <si>
    <t>50000UserUsers 18-41757</t>
  </si>
  <si>
    <t>50000UserUsers 18-17236</t>
  </si>
  <si>
    <t>50000UserUsers 18-23663</t>
  </si>
  <si>
    <t>50000UserUsers 18-46984</t>
  </si>
  <si>
    <t>50000UserUsers 18-27454</t>
  </si>
  <si>
    <t>50000UserUsers 18-42655</t>
  </si>
  <si>
    <t>50000UserUsers 18-43330</t>
  </si>
  <si>
    <t>50000UserUsers 18-30570</t>
  </si>
  <si>
    <t>50000UserUsers 18-28569</t>
  </si>
  <si>
    <t>50000UserUsers 18-36672</t>
  </si>
  <si>
    <t>50000UserUsers 18-37423</t>
  </si>
  <si>
    <t>50000UserUsers 18-46301</t>
  </si>
  <si>
    <t>50000UserUsers 18-13974</t>
  </si>
  <si>
    <t>50000UserUsers 18-19135</t>
  </si>
  <si>
    <t>50000UserUsers 18-25999</t>
  </si>
  <si>
    <t>50000UserUsers 18-18024</t>
  </si>
  <si>
    <t>50000UserUsers 18-31581</t>
  </si>
  <si>
    <t>50000UserUsers 18-25288</t>
  </si>
  <si>
    <t>50000UserUsers 18-29086</t>
  </si>
  <si>
    <t>50000UserUsers 18-17906</t>
  </si>
  <si>
    <t>50000UserUsers 18-17234</t>
  </si>
  <si>
    <t>50000UserUsers 18-15218</t>
  </si>
  <si>
    <t>50000UserUsers 18-48486</t>
  </si>
  <si>
    <t>50000UserUsers 18-42918</t>
  </si>
  <si>
    <t>50000UserUsers 18-11697</t>
  </si>
  <si>
    <t>50000UserUsers 18-23598</t>
  </si>
  <si>
    <t>50000UserUsers 18-26161</t>
  </si>
  <si>
    <t>50000UserUsers 18-25348</t>
  </si>
  <si>
    <t>50000UserUsers 18-17521</t>
  </si>
  <si>
    <t>50000UserUsers 18-28152</t>
  </si>
  <si>
    <t>50000UserUsers 18-35565</t>
  </si>
  <si>
    <t>50000UserUsers 18-47972</t>
  </si>
  <si>
    <t>50000UserUsers 18-28376</t>
  </si>
  <si>
    <t>50000UserUsers 18-19047</t>
  </si>
  <si>
    <t>50000UserUsers 18-38391</t>
  </si>
  <si>
    <t>50000UserUsers 18-42483</t>
  </si>
  <si>
    <t>50000UserUsers 18-42843</t>
  </si>
  <si>
    <t>50000UserUsers 18-38148</t>
  </si>
  <si>
    <t>50000UserUsers 18-15236</t>
  </si>
  <si>
    <t>50000UserUsers 18-18751</t>
  </si>
  <si>
    <t>50000UserUsers 18-23500</t>
  </si>
  <si>
    <t>50000UserUsers 18-29073</t>
  </si>
  <si>
    <t>50000UserUsers 18-26074</t>
  </si>
  <si>
    <t>50000UserUsers 18-27200</t>
  </si>
  <si>
    <t>50000UserUsers 18-19314</t>
  </si>
  <si>
    <t>50000UserUsers 18-26072</t>
  </si>
  <si>
    <t>50000UserUsers 18-26070</t>
  </si>
  <si>
    <t>50000UserUsers 18-31536</t>
  </si>
  <si>
    <t>50000UserUsers 18-31371</t>
  </si>
  <si>
    <t>50000UserUsers 18-29950</t>
  </si>
  <si>
    <t>50000UserUsers 18-38844</t>
  </si>
  <si>
    <t>50000UserUsers 18-38095</t>
  </si>
  <si>
    <t>50000UserUsers 18-27016</t>
  </si>
  <si>
    <t>50000UserUsers 18-42180</t>
  </si>
  <si>
    <t>50000UserUsers 18-28177</t>
  </si>
  <si>
    <t>50000UserUsers 18-37681</t>
  </si>
  <si>
    <t>50000UserUsers 18-23587</t>
  </si>
  <si>
    <t>50000UserUsers 18-28323</t>
  </si>
  <si>
    <t>50000UserUsers 18-37086</t>
  </si>
  <si>
    <t>50000UserUsers 18-15769</t>
  </si>
  <si>
    <t>50000UserUsers 18-29592</t>
  </si>
  <si>
    <t>50000UserUsers 18-18273</t>
  </si>
  <si>
    <t>50000UserUsers 18-28355</t>
  </si>
  <si>
    <t>50000UserUsers 18-16399</t>
  </si>
  <si>
    <t>50000UserUsers 18-31054</t>
  </si>
  <si>
    <t>50000UserUsers 18-28151</t>
  </si>
  <si>
    <t>50000UserUsers 18-17387</t>
  </si>
  <si>
    <t>50000UserUsers 18-49570</t>
  </si>
  <si>
    <t>50000UserUsers 18-23638</t>
  </si>
  <si>
    <t>50000UserUsers 18-29924</t>
  </si>
  <si>
    <t>50000UserUsers 18-17630</t>
  </si>
  <si>
    <t>50000UserUsers 18-33867</t>
  </si>
  <si>
    <t>50000UserUsers 18-48001</t>
  </si>
  <si>
    <t>50000UserUsers 18-38245</t>
  </si>
  <si>
    <t>50000UserUsers 18-46487</t>
  </si>
  <si>
    <t>50000UserUsers 18-14457</t>
  </si>
  <si>
    <t>50000UserUsers 18-27163</t>
  </si>
  <si>
    <t>50000UserUsers 18-23607</t>
  </si>
  <si>
    <t>50000UserUsers 18-38072</t>
  </si>
  <si>
    <t>50000UserUsers 18-28153</t>
  </si>
  <si>
    <t>50000UserUsers 18-47786</t>
  </si>
  <si>
    <t>50000UserUsers 18-35865</t>
  </si>
  <si>
    <t>50000UserUsers 18-25482</t>
  </si>
  <si>
    <t>50000UserUsers 18-29858</t>
  </si>
  <si>
    <t>50000UserUsers 18-18176</t>
  </si>
  <si>
    <t>50000UserUsers 18-29919</t>
  </si>
  <si>
    <t>50000UserUsers 18-10030</t>
  </si>
  <si>
    <t>50000UserUsers 18-32083</t>
  </si>
  <si>
    <t>50000UserUsers 18-29084</t>
  </si>
  <si>
    <t>50000UserUsers 18-27885</t>
  </si>
  <si>
    <t>50000UserUsers 18-29512</t>
  </si>
  <si>
    <t>50000UserUsers 18-15144</t>
  </si>
  <si>
    <t>50000UserUsers 18-24711</t>
  </si>
  <si>
    <t>50000UserUsers 18-28205</t>
  </si>
  <si>
    <t>50000UserUsers 18-25704</t>
  </si>
  <si>
    <t>50000UserUsers 18-15759</t>
  </si>
  <si>
    <t>50000UserUsers 18-33037</t>
  </si>
  <si>
    <t>50000UserUsers 18-37833</t>
  </si>
  <si>
    <t>50000UserUsers 18-26175</t>
  </si>
  <si>
    <t>50000UserUsers 18-15265</t>
  </si>
  <si>
    <t>50000UserUsers 18-23651</t>
  </si>
  <si>
    <t>50000UserUsers 18-18015</t>
  </si>
  <si>
    <t>50000UserUsers 18-19327</t>
  </si>
  <si>
    <t>50000UserUsers 18-37888</t>
  </si>
  <si>
    <t>50000UserUsers 18-30819</t>
  </si>
  <si>
    <t>50000UserUsers 18-19033</t>
  </si>
  <si>
    <t>50000UserUsers 18-14453</t>
  </si>
  <si>
    <t>50000UserUsers 18-30699</t>
  </si>
  <si>
    <t>50000UserUsers 18-41775</t>
  </si>
  <si>
    <t>50000UserUsers 18-15419</t>
  </si>
  <si>
    <t>50000UserUsers 18-30960</t>
  </si>
  <si>
    <t>50000UserUsers 18-41560</t>
  </si>
  <si>
    <t>50000UserUsers 18-25929</t>
  </si>
  <si>
    <t>50000UserUsers 18-15803</t>
  </si>
  <si>
    <t>50000UserUsers 18-35544</t>
  </si>
  <si>
    <t>50000UserUsers 18-25201</t>
  </si>
  <si>
    <t>50000UserUsers 18-14393</t>
  </si>
  <si>
    <t>50000UserUsers 18-27541</t>
  </si>
  <si>
    <t>50000UserUsers 18-16037</t>
  </si>
  <si>
    <t>50000UserUsers 18-25778</t>
  </si>
  <si>
    <t>50000UserUsers 18-15566</t>
  </si>
  <si>
    <t>50000UserUsers 18-25090</t>
  </si>
  <si>
    <t>50000UserUsers 18-35560</t>
  </si>
  <si>
    <t>50000UserUsers 18-42167</t>
  </si>
  <si>
    <t>50000UserUsers 18-47902</t>
  </si>
  <si>
    <t>50000UserUsers 18-19183</t>
  </si>
  <si>
    <t>50000UserUsers 18-37072</t>
  </si>
  <si>
    <t>50000UserUsers 18-18771</t>
  </si>
  <si>
    <t>50000UserUsers 18-15258</t>
  </si>
  <si>
    <t>50000UserUsers 18-32662</t>
  </si>
  <si>
    <t>50000UserUsers 18-18630</t>
  </si>
  <si>
    <t>50000UserUsers 18-27387</t>
  </si>
  <si>
    <t>50000UserUsers 18-27650</t>
  </si>
  <si>
    <t>50000UserUsers 18-24337</t>
  </si>
  <si>
    <t>50000UserUsers 18-31229</t>
  </si>
  <si>
    <t>50000UserUsers 18-26631</t>
  </si>
  <si>
    <t>50000UserUsers 18-36785</t>
  </si>
  <si>
    <t>50000UserUsers 18-19328</t>
  </si>
  <si>
    <t>50000UserUsers 18-40478</t>
  </si>
  <si>
    <t>50000UserUsers 18-40494</t>
  </si>
  <si>
    <t>50000UserUsers 18-17514</t>
  </si>
  <si>
    <t>50000UserUsers 18-37151</t>
  </si>
  <si>
    <t>50000UserUsers 18-40017</t>
  </si>
  <si>
    <t>50000UserUsers 18-30760</t>
  </si>
  <si>
    <t>50000UserUsers 18-37281</t>
  </si>
  <si>
    <t>50000UserUsers 18-27464</t>
  </si>
  <si>
    <t>50000UserUsers 18-30342</t>
  </si>
  <si>
    <t>50000UserUsers 18-35085</t>
  </si>
  <si>
    <t>50000UserUsers 18-32627</t>
  </si>
  <si>
    <t>50000UserUsers 18-41809</t>
  </si>
  <si>
    <t>50000UserUsers 18-41866</t>
  </si>
  <si>
    <t>50000UserUsers 18-37929</t>
  </si>
  <si>
    <t>50000UserUsers 18-28356</t>
  </si>
  <si>
    <t>50000UserUsers 18-26344</t>
  </si>
  <si>
    <t>50000UserUsers 18-14377</t>
  </si>
  <si>
    <t>50000UserUsers 18-31996</t>
  </si>
  <si>
    <t>50000UserUsers 18-32551</t>
  </si>
  <si>
    <t>50000UserUsers 18-37060</t>
  </si>
  <si>
    <t>50000UserUsers 18-31429</t>
  </si>
  <si>
    <t>50000UserUsers 18-37866</t>
  </si>
  <si>
    <t>50000UserUsers 18-18493</t>
  </si>
  <si>
    <t>50000UserUsers 18-29511</t>
  </si>
  <si>
    <t>50000UserUsers 18-25181</t>
  </si>
  <si>
    <t>50000UserUsers 18-27525</t>
  </si>
  <si>
    <t>50000UserUsers 18-15320</t>
  </si>
  <si>
    <t>50000UserUsers 18-18382</t>
  </si>
  <si>
    <t>50000UserUsers 18-11400</t>
  </si>
  <si>
    <t>50000UserUsers 18-24864</t>
  </si>
  <si>
    <t>50000UserUsers 18-27064</t>
  </si>
  <si>
    <t>50000UserUsers 18-36216</t>
  </si>
  <si>
    <t>50000UserUsers 18-30571</t>
  </si>
  <si>
    <t>50000UserUsers 18-19149</t>
  </si>
  <si>
    <t>50000UserUsers 18-31036</t>
  </si>
  <si>
    <t>50000UserUsers 18-41858</t>
  </si>
  <si>
    <t>50000UserUsers 18-32555</t>
  </si>
  <si>
    <t>50000UserUsers 18-19358</t>
  </si>
  <si>
    <t>50000UserUsers 18-16002</t>
  </si>
  <si>
    <t>50000UserUsers 18-36820</t>
  </si>
  <si>
    <t>50000UserUsers 18-18534</t>
  </si>
  <si>
    <t>50000UserUsers 18-23628</t>
  </si>
  <si>
    <t>50000UserUsers 18-38345</t>
  </si>
  <si>
    <t>50000UserUsers 18-37120</t>
  </si>
  <si>
    <t>50000UserUsers 18-16539</t>
  </si>
  <si>
    <t>50000UserUsers 18-20317</t>
  </si>
  <si>
    <t>50000UserUsers 18-38687</t>
  </si>
  <si>
    <t>50000UserUsers 18-17284</t>
  </si>
  <si>
    <t>50000UserUsers 18-27019</t>
  </si>
  <si>
    <t>50000UserUsers 18-19046</t>
  </si>
  <si>
    <t>50000UserUsers 18-24345</t>
  </si>
  <si>
    <t>50000UserUsers 18-15380</t>
  </si>
  <si>
    <t>50000UserUsers 18-17229</t>
  </si>
  <si>
    <t>50000UserUsers 18-49386</t>
  </si>
  <si>
    <t>50000UserUsers 18-38381</t>
  </si>
  <si>
    <t>50000UserUsers 18-32374</t>
  </si>
  <si>
    <t>50000UserUsers 18-14436</t>
  </si>
  <si>
    <t>50000UserUsers 18-35529</t>
  </si>
  <si>
    <t>50000UserUsers 18-25300</t>
  </si>
  <si>
    <t>50000UserUsers 18-18028</t>
  </si>
  <si>
    <t>50000UserUsers 18-26597</t>
  </si>
  <si>
    <t>50000UserUsers 18-25848</t>
  </si>
  <si>
    <t>50000UserUsers 18-41813</t>
  </si>
  <si>
    <t>50000UserUsers 18-15273</t>
  </si>
  <si>
    <t>50000UserUsers 18-15408</t>
  </si>
  <si>
    <t>50000UserUsers 18-22580</t>
  </si>
  <si>
    <t>50000UserUsers 18-20381</t>
  </si>
  <si>
    <t>50000UserUsers 18-25669</t>
  </si>
  <si>
    <t>50000UserUsers 18-46528</t>
  </si>
  <si>
    <t>50000UserUsers 18-36659</t>
  </si>
  <si>
    <t>50000UserUsers 18-41605</t>
  </si>
  <si>
    <t>50000UserUsers 18-26318</t>
  </si>
  <si>
    <t>50000UserUsers 18-37926</t>
  </si>
  <si>
    <t>50000UserUsers 18-19966</t>
  </si>
  <si>
    <t>50000UserUsers 18-24733</t>
  </si>
  <si>
    <t>50000UserUsers 18-16499</t>
  </si>
  <si>
    <t>50000UserUsers 18-30822</t>
  </si>
  <si>
    <t>50000UserUsers 18-31403</t>
  </si>
  <si>
    <t>50000UserUsers 18-37237</t>
  </si>
  <si>
    <t>50000UserUsers 18-36551</t>
  </si>
  <si>
    <t>50000UserUsers 18-38084</t>
  </si>
  <si>
    <t>50000UserUsers 18-17544</t>
  </si>
  <si>
    <t>50000UserUsers 18-24425</t>
  </si>
  <si>
    <t>50000UserUsers 18-36759</t>
  </si>
  <si>
    <t>50000UserUsers 18-17289</t>
  </si>
  <si>
    <t>50000UserUsers 18-15254</t>
  </si>
  <si>
    <t>50000UserUsers 18-18571</t>
  </si>
  <si>
    <t>50000UserUsers 18-38903</t>
  </si>
  <si>
    <t>50000UserUsers 18-18691</t>
  </si>
  <si>
    <t>50000UserUsers 18-27311</t>
  </si>
  <si>
    <t>50000UserUsers 18-27976</t>
  </si>
  <si>
    <t>50000UserUsers 18-27349</t>
  </si>
  <si>
    <t>50000UserUsers 18-38272</t>
  </si>
  <si>
    <t>50000UserUsers 18-41859</t>
  </si>
  <si>
    <t>50000UserUsers 18-29540</t>
  </si>
  <si>
    <t>50000UserUsers 18-38841</t>
  </si>
  <si>
    <t>50000UserUsers 18-21938</t>
  </si>
  <si>
    <t>50000UserUsers 18-18066</t>
  </si>
  <si>
    <t>50000UserUsers 18-17092</t>
  </si>
  <si>
    <t>50000UserUsers 18-37044</t>
  </si>
  <si>
    <t>50000UserUsers 18-18530</t>
  </si>
  <si>
    <t>50000UserUsers 18-32864</t>
  </si>
  <si>
    <t>50000UserUsers 18-17907</t>
  </si>
  <si>
    <t>50000UserUsers 18-38255</t>
  </si>
  <si>
    <t>50000UserUsers 18-11543</t>
  </si>
  <si>
    <t>50000UserUsers 18-26849</t>
  </si>
  <si>
    <t>50000UserUsers 18-32865</t>
  </si>
  <si>
    <t>50000UserUsers 18-27211</t>
  </si>
  <si>
    <t>50000UserUsers 18-30806</t>
  </si>
  <si>
    <t>50000UserUsers 18-22895</t>
  </si>
  <si>
    <t>50000UserUsers 18-22057</t>
  </si>
  <si>
    <t>50000UserUsers 18-16416</t>
  </si>
  <si>
    <t>50000UserUsers 18-22367</t>
  </si>
  <si>
    <t>50000UserUsers 18-17493</t>
  </si>
  <si>
    <t>50000UserUsers 18-16441</t>
  </si>
  <si>
    <t>50000UserUsers 18-32557</t>
  </si>
  <si>
    <t>50000UserUsers 18-18635</t>
  </si>
  <si>
    <t>50000UserUsers 18-37713</t>
  </si>
  <si>
    <t>50000UserUsers 18-31757</t>
  </si>
  <si>
    <t>50000UserUsers 18-15832</t>
  </si>
  <si>
    <t>50000UserUsers 18-26572</t>
  </si>
  <si>
    <t>50000UserUsers 18-28293</t>
  </si>
  <si>
    <t>50000UserUsers 18-25766</t>
  </si>
  <si>
    <t>50000UserUsers 18-45536</t>
  </si>
  <si>
    <t>50000UserUsers 18-24812</t>
  </si>
  <si>
    <t>50000UserUsers 18-31055</t>
  </si>
  <si>
    <t>50000UserUsers 18-18889</t>
  </si>
  <si>
    <t>50000UserUsers 18-29740</t>
  </si>
  <si>
    <t>50000UserUsers 18-26614</t>
  </si>
  <si>
    <t>50000UserUsers 18-31517</t>
  </si>
  <si>
    <t>50000UserUsers 18-18883</t>
  </si>
  <si>
    <t>50000UserUsers 18-31003</t>
  </si>
  <si>
    <t>50000UserUsers 18-32668</t>
  </si>
  <si>
    <t>50000UserUsers 18-26994</t>
  </si>
  <si>
    <t>50000UserUsers 18-17447</t>
  </si>
  <si>
    <t>50000UserUsers 18-19283</t>
  </si>
  <si>
    <t>50000UserUsers 18-36746</t>
  </si>
  <si>
    <t>50000UserUsers 18-26242</t>
  </si>
  <si>
    <t>50000UserUsers 18-23719</t>
  </si>
  <si>
    <t>50000UserUsers 18-31075</t>
  </si>
  <si>
    <t>50000UserUsers 18-18913</t>
  </si>
  <si>
    <t>50000UserUsers 18-13755</t>
  </si>
  <si>
    <t>50000UserUsers 18-31031</t>
  </si>
  <si>
    <t>50000UserUsers 18-14514</t>
  </si>
  <si>
    <t>50000UserUsers 18-15488</t>
  </si>
  <si>
    <t>50000UserUsers 18-18053</t>
  </si>
  <si>
    <t>50000UserUsers 18-14512</t>
  </si>
  <si>
    <t>50000UserUsers 18-30606</t>
  </si>
  <si>
    <t>50000UserUsers 18-18287</t>
  </si>
  <si>
    <t>50000UserUsers 18-18911</t>
  </si>
  <si>
    <t>50000UserUsers 18-16060</t>
  </si>
  <si>
    <t>50000UserUsers 18-18716</t>
  </si>
  <si>
    <t>50000UserUsers 18-25076</t>
  </si>
  <si>
    <t>50000UserUsers 18-19957</t>
  </si>
  <si>
    <t>50000UserUsers 18-37894</t>
  </si>
  <si>
    <t>50000UserUsers 18-25285</t>
  </si>
  <si>
    <t>50000UserUsers 18-25307</t>
  </si>
  <si>
    <t>50000UserUsers 18-16999</t>
  </si>
  <si>
    <t>50000UserUsers 18-37959</t>
  </si>
  <si>
    <t>50000UserUsers 18-27507</t>
  </si>
  <si>
    <t>50000UserUsers 18-16058</t>
  </si>
  <si>
    <t>50000UserUsers 18-37043</t>
  </si>
  <si>
    <t>50000UserUsers 18-32101</t>
  </si>
  <si>
    <t>50000UserUsers 18-25901</t>
  </si>
  <si>
    <t>50000UserUsers 18-14515</t>
  </si>
  <si>
    <t>50000UserUsers 18-28204</t>
  </si>
  <si>
    <t>50000UserUsers 18-25429</t>
  </si>
  <si>
    <t>50000UserUsers 18-18199</t>
  </si>
  <si>
    <t>50000UserUsers 18-25897</t>
  </si>
  <si>
    <t>50000UserUsers 18-19292</t>
  </si>
  <si>
    <t>50000UserUsers 18-18567</t>
  </si>
  <si>
    <t>50000UserUsers 18-27231</t>
  </si>
  <si>
    <t>50000UserUsers 18-18504</t>
  </si>
  <si>
    <t>50000UserUsers 18-17500</t>
  </si>
  <si>
    <t>50000UserUsers 18-17613</t>
  </si>
  <si>
    <t>50000UserUsers 18-37283</t>
  </si>
  <si>
    <t>50000UserUsers 18-31510</t>
  </si>
  <si>
    <t>50000UserUsers 18-38422</t>
  </si>
  <si>
    <t>50000UserUsers 18-37152</t>
  </si>
  <si>
    <t>50000UserUsers 18-25304</t>
  </si>
  <si>
    <t>50000UserUsers 18-15345</t>
  </si>
  <si>
    <t>50000UserUsers 18-29559</t>
  </si>
  <si>
    <t>50000UserUsers 18-23629</t>
  </si>
  <si>
    <t>50000UserUsers 18-31009</t>
  </si>
  <si>
    <t>50000UserUsers 18-14458</t>
  </si>
  <si>
    <t>50000UserUsers 18-19290</t>
  </si>
  <si>
    <t>50000UserUsers 18-17496</t>
  </si>
  <si>
    <t>50000UserUsers 18-18758</t>
  </si>
  <si>
    <t>50000UserUsers 18-27579</t>
  </si>
  <si>
    <t>50000UserUsers 18-18190</t>
  </si>
  <si>
    <t>50000UserUsers 18-29269</t>
  </si>
  <si>
    <t>50000UserUsers 18-15386</t>
  </si>
  <si>
    <t>50000UserUsers 18-31160</t>
  </si>
  <si>
    <t>50000UserUsers 18-26065</t>
  </si>
  <si>
    <t>50000UserUsers 18-27755</t>
  </si>
  <si>
    <t>50000UserUsers 18-35576</t>
  </si>
  <si>
    <t>50000UserUsers 18-17518</t>
  </si>
  <si>
    <t>50000UserUsers 18-21969</t>
  </si>
  <si>
    <t>50000UserUsers 18-22928</t>
  </si>
  <si>
    <t>50000UserUsers 18-37912</t>
  </si>
  <si>
    <t>50000UserUsers 18-19004</t>
  </si>
  <si>
    <t>50000UserUsers 18-15819</t>
  </si>
  <si>
    <t>50000UserUsers 18-36648</t>
  </si>
  <si>
    <t>50000UserUsers 18-23665</t>
  </si>
  <si>
    <t>50000UserUsers 18-30954</t>
  </si>
  <si>
    <t>50000UserUsers 18-30904</t>
  </si>
  <si>
    <t>50000UserUsers 18-28327</t>
  </si>
  <si>
    <t>50000UserUsers 18-25261</t>
  </si>
  <si>
    <t>50000UserUsers 18-38919</t>
  </si>
  <si>
    <t>50000UserUsers 18-23559</t>
  </si>
  <si>
    <t>50000UserUsers 18-15300</t>
  </si>
  <si>
    <t>50000UserUsers 18-16816</t>
  </si>
  <si>
    <t>50000UserUsers 18-35591</t>
  </si>
  <si>
    <t>50000UserUsers 18-24809</t>
  </si>
  <si>
    <t>50000UserUsers 18-37048</t>
  </si>
  <si>
    <t>50000UserUsers 18-17408</t>
  </si>
  <si>
    <t>50000UserUsers 18-28110</t>
  </si>
  <si>
    <t>50000UserUsers 18-24732</t>
  </si>
  <si>
    <t>50000UserUsers 18-18506</t>
  </si>
  <si>
    <t>50000UserUsers 18-27424</t>
  </si>
  <si>
    <t>50000UserUsers 18-41798</t>
  </si>
  <si>
    <t>50000UserUsers 18-45484</t>
  </si>
  <si>
    <t>50000UserUsers 18-25495</t>
  </si>
  <si>
    <t>50000UserUsers 18-17539</t>
  </si>
  <si>
    <t>50000UserUsers 18-31857</t>
  </si>
  <si>
    <t>50000UserUsers 18-37797</t>
  </si>
  <si>
    <t>50000UserUsers 18-27081</t>
  </si>
  <si>
    <t>50000UserUsers 18-28606</t>
  </si>
  <si>
    <t>50000UserUsers 18-20391</t>
  </si>
  <si>
    <t>50000UserUsers 18-39148</t>
  </si>
  <si>
    <t>50000UserUsers 18-18914</t>
  </si>
  <si>
    <t>50000UserUsers 18-46540</t>
  </si>
  <si>
    <t>50000UserUsers 18-27037</t>
  </si>
  <si>
    <t>50000UserUsers 18-45843</t>
  </si>
  <si>
    <t>50000UserUsers 18-45541</t>
  </si>
  <si>
    <t>50000UserUsers 18-34831</t>
  </si>
  <si>
    <t>50000UserUsers 18-19783</t>
  </si>
  <si>
    <t>50000UserUsers 18-17614</t>
  </si>
  <si>
    <t>50000UserUsers 18-37026</t>
  </si>
  <si>
    <t>50000UserUsers 18-25497</t>
  </si>
  <si>
    <t>50000UserUsers 18-16592</t>
  </si>
  <si>
    <t>50000UserUsers 18-14557</t>
  </si>
  <si>
    <t>50000UserUsers 18-34529</t>
  </si>
  <si>
    <t>50000UserUsers 18-26198</t>
  </si>
  <si>
    <t>50000UserUsers 18-42190</t>
  </si>
  <si>
    <t>50000UserUsers 18-36741</t>
  </si>
  <si>
    <t>50000UserUsers 18-36651</t>
  </si>
  <si>
    <t>50000UserUsers 18-38458</t>
  </si>
  <si>
    <t>50000UserUsers 18-23024</t>
  </si>
  <si>
    <t>50000UserUsers 18-18121</t>
  </si>
  <si>
    <t>50000UserUsers 18-32664</t>
  </si>
  <si>
    <t>50000UserUsers 18-27970</t>
  </si>
  <si>
    <t>50000UserUsers 18-37996</t>
  </si>
  <si>
    <t>50000UserUsers 18-17631</t>
  </si>
  <si>
    <t>50000UserUsers 18-25743</t>
  </si>
  <si>
    <t>50000UserUsers 18-29312</t>
  </si>
  <si>
    <t>50000UserUsers 18-26248</t>
  </si>
  <si>
    <t>50000UserUsers 18-43456</t>
  </si>
  <si>
    <t>50000UserUsers 18-36841</t>
  </si>
  <si>
    <t>50000UserUsers 18-45596</t>
  </si>
  <si>
    <t>50000UserUsers 18-38686</t>
  </si>
  <si>
    <t>50000UserUsers 18-25202</t>
  </si>
  <si>
    <t>50000UserUsers 18-24352</t>
  </si>
  <si>
    <t>50000UserUsers 18-38334</t>
  </si>
  <si>
    <t>50000UserUsers 18-36089</t>
  </si>
  <si>
    <t>50000UserUsers 18-25117</t>
  </si>
  <si>
    <t>50000UserUsers 18-48527</t>
  </si>
  <si>
    <t>50000UserUsers 18-17453</t>
  </si>
  <si>
    <t>50000UserUsers 18-36899</t>
  </si>
  <si>
    <t>50000UserUsers 18-38021</t>
  </si>
  <si>
    <t>50000UserUsers 18-25606</t>
  </si>
  <si>
    <t>50000UserUsers 18-18625</t>
  </si>
  <si>
    <t>50000UserUsers 18-33879</t>
  </si>
  <si>
    <t>50000UserUsers 18-23692</t>
  </si>
  <si>
    <t>50000UserUsers 18-34907</t>
  </si>
  <si>
    <t>50000UserUsers 18-32858</t>
  </si>
  <si>
    <t>50000UserUsers 18-26352</t>
  </si>
  <si>
    <t>50000UserUsers 18-19771</t>
  </si>
  <si>
    <t>50000UserUsers 18-45557</t>
  </si>
  <si>
    <t>50000UserUsers 18-45117</t>
  </si>
  <si>
    <t>50000UserUsers 18-15965</t>
  </si>
  <si>
    <t>50000UserUsers 18-15785</t>
  </si>
  <si>
    <t>50000UserUsers 18-40491</t>
  </si>
  <si>
    <t>50000UserUsers 18-37611</t>
  </si>
  <si>
    <t>50000UserUsers 18-18158</t>
  </si>
  <si>
    <t>50000UserUsers 18-16411</t>
  </si>
  <si>
    <t>50000UserUsers 18-31548</t>
  </si>
  <si>
    <t>50000UserUsers 18-49707</t>
  </si>
  <si>
    <t>50000UserUsers 18-42178</t>
  </si>
  <si>
    <t>50000UserUsers 18-38191</t>
  </si>
  <si>
    <t>50000UserUsers 18-25496</t>
  </si>
  <si>
    <t>50000UserUsers 18-33202</t>
  </si>
  <si>
    <t>50000UserUsers 18-32098</t>
  </si>
  <si>
    <t>50000UserUsers 18-16036</t>
  </si>
  <si>
    <t>50000UserUsers 18-24052</t>
  </si>
  <si>
    <t>50000UserUsers 18-31577</t>
  </si>
  <si>
    <t>50000UserUsers 18-37612</t>
  </si>
  <si>
    <t>50000UserUsers 18-36065</t>
  </si>
  <si>
    <t>50000UserUsers 18-25658</t>
  </si>
  <si>
    <t>50000UserUsers 18-15977</t>
  </si>
  <si>
    <t>50000UserUsers 18-27296</t>
  </si>
  <si>
    <t>50000UserUsers 18-18884</t>
  </si>
  <si>
    <t>50000UserUsers 18-18975</t>
  </si>
  <si>
    <t>50000UserUsers 18-45885</t>
  </si>
  <si>
    <t>50000UserUsers 18-17281</t>
  </si>
  <si>
    <t>50000UserUsers 18-15462</t>
  </si>
  <si>
    <t>50000UserUsers 18-26076</t>
  </si>
  <si>
    <t>50000UserUsers 18-34742</t>
  </si>
  <si>
    <t>50000UserUsers 18-23643</t>
  </si>
  <si>
    <t>50000UserUsers 18-14418</t>
  </si>
  <si>
    <t>50000UserUsers 18-18439</t>
  </si>
  <si>
    <t>50000UserUsers 18-23735</t>
  </si>
  <si>
    <t>50000UserUsers 18-31603</t>
  </si>
  <si>
    <t>50000UserUsers 18-41840</t>
  </si>
  <si>
    <t>50000UserUsers 18-19025</t>
  </si>
  <si>
    <t>50000UserUsers 18-18922</t>
  </si>
  <si>
    <t>50000UserUsers 18-17293</t>
  </si>
  <si>
    <t>50000UserUsers 18-30605</t>
  </si>
  <si>
    <t>50000UserUsers 18-25613</t>
  </si>
  <si>
    <t>50000UserUsers 18-15304</t>
  </si>
  <si>
    <t>50000UserUsers 18-24868</t>
  </si>
  <si>
    <t>50000UserUsers 18-16419</t>
  </si>
  <si>
    <t>50000UserUsers 18-44652</t>
  </si>
  <si>
    <t>50000UserUsers 18-35993</t>
  </si>
  <si>
    <t>50000UserUsers 18-17627</t>
  </si>
  <si>
    <t>50000UserUsers 18-37758</t>
  </si>
  <si>
    <t>50000UserUsers 18-38561</t>
  </si>
  <si>
    <t>50000UserUsers 18-28166</t>
  </si>
  <si>
    <t>50000UserUsers 18-36989</t>
  </si>
  <si>
    <t>50000UserUsers 18-29122</t>
  </si>
  <si>
    <t>50000UserUsers 18-37284</t>
  </si>
  <si>
    <t>50000UserUsers 18-38275</t>
  </si>
  <si>
    <t>50000UserUsers 18-18303</t>
  </si>
  <si>
    <t>50000UserUsers 18-38559</t>
  </si>
  <si>
    <t>50000UserUsers 18-37764</t>
  </si>
  <si>
    <t>50000UserUsers 18-29207</t>
  </si>
  <si>
    <t>50000UserUsers 18-17691</t>
  </si>
  <si>
    <t>50000UserUsers 18-17800</t>
  </si>
  <si>
    <t>50000UserUsers 18-36874</t>
  </si>
  <si>
    <t>50000UserUsers 18-14635</t>
  </si>
  <si>
    <t>50000UserUsers 18-37770</t>
  </si>
  <si>
    <t>50000UserUsers 18-17850</t>
  </si>
  <si>
    <t>50000UserUsers 18-26213</t>
  </si>
  <si>
    <t>50000UserUsers 18-38232</t>
  </si>
  <si>
    <t>50000UserUsers 18-40498</t>
  </si>
  <si>
    <t>50000UserUsers 18-24631</t>
  </si>
  <si>
    <t>50000UserUsers 18-35601</t>
  </si>
  <si>
    <t>50000UserUsers 18-38664</t>
  </si>
  <si>
    <t>50000UserUsers 18-37761</t>
  </si>
  <si>
    <t>50000UserUsers 18-15370</t>
  </si>
  <si>
    <t>50000UserUsers 18-37257</t>
  </si>
  <si>
    <t>50000UserUsers 18-17984</t>
  </si>
  <si>
    <t>50000UserUsers 18-37772</t>
  </si>
  <si>
    <t>50000UserUsers 18-37759</t>
  </si>
  <si>
    <t>50000UserUsers 18-15373</t>
  </si>
  <si>
    <t>50000UserUsers 18-31799</t>
  </si>
  <si>
    <t>50000UserUsers 18-42942</t>
  </si>
  <si>
    <t>50000UserUsers 18-25453</t>
  </si>
  <si>
    <t>50000UserUsers 18-38075</t>
  </si>
  <si>
    <t>50000UserUsers 18-28729</t>
  </si>
  <si>
    <t>50000UserUsers 18-24851</t>
  </si>
  <si>
    <t>50000UserUsers 18-34991</t>
  </si>
  <si>
    <t>50000UserUsers 18-16120</t>
  </si>
  <si>
    <t>50000UserUsers 18-46858</t>
  </si>
  <si>
    <t>50000UserUsers 18-26672</t>
  </si>
  <si>
    <t>50000UserUsers 18-48879</t>
  </si>
  <si>
    <t>50000UserUsers 18-33073</t>
  </si>
  <si>
    <t>50000UserUsers 18-36763</t>
  </si>
  <si>
    <t>50000UserUsers 18-22916</t>
  </si>
  <si>
    <t>50000UserUsers 18-42061</t>
  </si>
  <si>
    <t>50000UserUsers 18-39770</t>
  </si>
  <si>
    <t>50000UserUsers 18-41575</t>
  </si>
  <si>
    <t>50000UserUsers 18-29160</t>
  </si>
  <si>
    <t>50000UserUsers 18-37259</t>
  </si>
  <si>
    <t>50000UserUsers 18-25442</t>
  </si>
  <si>
    <t>50000UserUsers 18-15131</t>
  </si>
  <si>
    <t>50000UserUsers 18-28115</t>
  </si>
  <si>
    <t>50000UserUsers 18-20156</t>
  </si>
  <si>
    <t>50000UserUsers 18-27357</t>
  </si>
  <si>
    <t>50000UserUsers 18-18759</t>
  </si>
  <si>
    <t>50000UserUsers 18-15872</t>
  </si>
  <si>
    <t>50000UserUsers 18-37113</t>
  </si>
  <si>
    <t>50000UserUsers 18-18405</t>
  </si>
  <si>
    <t>50000UserUsers 18-38083</t>
  </si>
  <si>
    <t>50000UserUsers 18-42268</t>
  </si>
  <si>
    <t>50000UserUsers 18-29140</t>
  </si>
  <si>
    <t>50000UserUsers 18-44376</t>
  </si>
  <si>
    <t>50000UserUsers 18-35870</t>
  </si>
  <si>
    <t>50000UserUsers 18-17635</t>
  </si>
  <si>
    <t>50000UserUsers 18-29367</t>
  </si>
  <si>
    <t>50000UserUsers 18-39316</t>
  </si>
  <si>
    <t>50000UserUsers 18-16593</t>
  </si>
  <si>
    <t>50000UserUsers 18-40570</t>
  </si>
  <si>
    <t>50000UserUsers 18-27164</t>
  </si>
  <si>
    <t>50000UserUsers 18-39184</t>
  </si>
  <si>
    <t>50000UserUsers 18-27258</t>
  </si>
  <si>
    <t>50000UserUsers 18-41849</t>
  </si>
  <si>
    <t>50000UserUsers 18-38236</t>
  </si>
  <si>
    <t>50000UserUsers 18-16988</t>
  </si>
  <si>
    <t>50000UserUsers 18-14552</t>
  </si>
  <si>
    <t>50000UserUsers 18-38764</t>
  </si>
  <si>
    <t>50000UserUsers 18-46017</t>
  </si>
  <si>
    <t>50000UserUsers 18-36710</t>
  </si>
  <si>
    <t>50000UserUsers 18-46219</t>
  </si>
  <si>
    <t>50000UserUsers 18-36641</t>
  </si>
  <si>
    <t>50000UserUsers 18-39640</t>
  </si>
  <si>
    <t>50000UserUsers 18-42355</t>
  </si>
  <si>
    <t>50000UserUsers 18-16800</t>
  </si>
  <si>
    <t>50000UserUsers 18-17717</t>
  </si>
  <si>
    <t>50000UserUsers 18-34763</t>
  </si>
  <si>
    <t>50000UserUsers 18-38646</t>
  </si>
  <si>
    <t>50000UserUsers 18-46895</t>
  </si>
  <si>
    <t>50000UserUsers 18-24715</t>
  </si>
  <si>
    <t>50000UserUsers 18-18963</t>
  </si>
  <si>
    <t>50000UserUsers 18-15908</t>
  </si>
  <si>
    <t>50000UserUsers 18-15371</t>
  </si>
  <si>
    <t>50000UserUsers 18-32873</t>
  </si>
  <si>
    <t>50000UserUsers 18-39180</t>
  </si>
  <si>
    <t>50000UserUsers 18-42221</t>
  </si>
  <si>
    <t>50000UserUsers 18-40080</t>
  </si>
  <si>
    <t>50000UserUsers 18-26424</t>
  </si>
  <si>
    <t>50000UserUsers 18-26389</t>
  </si>
  <si>
    <t>50000UserUsers 18-30716</t>
  </si>
  <si>
    <t>50000UserUsers 18-32081</t>
  </si>
  <si>
    <t>50000UserUsers 18-16168</t>
  </si>
  <si>
    <t>50000UserUsers 18-19079</t>
  </si>
  <si>
    <t>50000UserUsers 18-44928</t>
  </si>
  <si>
    <t>50000UserUsers 18-18157</t>
  </si>
  <si>
    <t>50000UserUsers 18-31392</t>
  </si>
  <si>
    <t>50000UserUsers 18-39149</t>
  </si>
  <si>
    <t>50000UserUsers 18-17427</t>
  </si>
  <si>
    <t>50000UserUsers 18-32556</t>
  </si>
  <si>
    <t>50000UserUsers 18-33203</t>
  </si>
  <si>
    <t>50000UserUsers 18-48028</t>
  </si>
  <si>
    <t>50000UserUsers 18-39103</t>
  </si>
  <si>
    <t>50000UserUsers 18-19486</t>
  </si>
  <si>
    <t>50000UserUsers 18-39848</t>
  </si>
  <si>
    <t>50000UserUsers 18-40503</t>
  </si>
  <si>
    <t>50000UserUsers 18-37166</t>
  </si>
  <si>
    <t>50000UserUsers 18-17979</t>
  </si>
  <si>
    <t>50000UserUsers 18-49921</t>
  </si>
  <si>
    <t>50000UserUsers 18-18408</t>
  </si>
  <si>
    <t>50000UserUsers 18-45734</t>
  </si>
  <si>
    <t>50000UserUsers 18-39852</t>
  </si>
  <si>
    <t>50000UserUsers 18-34525</t>
  </si>
  <si>
    <t>50000UserUsers 18-37679</t>
  </si>
  <si>
    <t>50000UserUsers 18-37119</t>
  </si>
  <si>
    <t>50000UserUsers 18-29222</t>
  </si>
  <si>
    <t>50000UserUsers 18-37105</t>
  </si>
  <si>
    <t>50000UserUsers 18-42657</t>
  </si>
  <si>
    <t>50000UserUsers 18-15623</t>
  </si>
  <si>
    <t>50000UserUsers 18-15985</t>
  </si>
  <si>
    <t>50000UserUsers 18-38094</t>
  </si>
  <si>
    <t>50000UserUsers 18-38312</t>
  </si>
  <si>
    <t>50000UserUsers 18-41583</t>
  </si>
  <si>
    <t>50000UserUsers 18-47413</t>
  </si>
  <si>
    <t>50000UserUsers 18-38003</t>
  </si>
  <si>
    <t>50000UserUsers 18-36871</t>
  </si>
  <si>
    <t>50000UserUsers 18-39724</t>
  </si>
  <si>
    <t>50000UserUsers 18-31153</t>
  </si>
  <si>
    <t>50000UserUsers 18-27521</t>
  </si>
  <si>
    <t>50000UserUsers 18-18910</t>
  </si>
  <si>
    <t>50000UserUsers 18-41912</t>
  </si>
  <si>
    <t>50000UserUsers 18-31793</t>
  </si>
  <si>
    <t>50000UserUsers 18-29254</t>
  </si>
  <si>
    <t>50000UserUsers 18-18979</t>
  </si>
  <si>
    <t>50000UserUsers 18-18629</t>
  </si>
  <si>
    <t>50000UserUsers 18-18252</t>
  </si>
  <si>
    <t>50000UserUsers 18-45966</t>
  </si>
  <si>
    <t>50000UserUsers 18-41763</t>
  </si>
  <si>
    <t>50000UserUsers 18-16595</t>
  </si>
  <si>
    <t>50000UserUsers 18-44104</t>
  </si>
  <si>
    <t>50000UserUsers 18-17056</t>
  </si>
  <si>
    <t>50000UserUsers 18-39077</t>
  </si>
  <si>
    <t>50000UserUsers 18-47796</t>
  </si>
  <si>
    <t>50000UserUsers 18-29332</t>
  </si>
  <si>
    <t>50000UserUsers 18-26633</t>
  </si>
  <si>
    <t>50000UserUsers 18-17033</t>
  </si>
  <si>
    <t>50000UserUsers 18-32891</t>
  </si>
  <si>
    <t>50000UserUsers 18-39510</t>
  </si>
  <si>
    <t>50000UserUsers 18-17237</t>
  </si>
  <si>
    <t>50000UserUsers 18-18864</t>
  </si>
  <si>
    <t>50000UserUsers 18-31481</t>
  </si>
  <si>
    <t>50000UserUsers 18-16756</t>
  </si>
  <si>
    <t>50000UserUsers 18-31093</t>
  </si>
  <si>
    <t>50000UserUsers 18-41387</t>
  </si>
  <si>
    <t>50000UserUsers 18-25896</t>
  </si>
  <si>
    <t>50000UserUsers 18-29509</t>
  </si>
  <si>
    <t>50000UserUsers 18-28141</t>
  </si>
  <si>
    <t>50000UserUsers 18-18839</t>
  </si>
  <si>
    <t>50000UserUsers 18-29998</t>
  </si>
  <si>
    <t>50000UserUsers 18-28167</t>
  </si>
  <si>
    <t>50000UserUsers 18-45079</t>
  </si>
  <si>
    <t>50000UserUsers 18-38383</t>
  </si>
  <si>
    <t>50000UserUsers 18-17805</t>
  </si>
  <si>
    <t>50000UserUsers 18-14547</t>
  </si>
  <si>
    <t>50000UserUsers 18-37415</t>
  </si>
  <si>
    <t>50000UserUsers 18-45840</t>
  </si>
  <si>
    <t>50000UserUsers 18-43108</t>
  </si>
  <si>
    <t>50000UserUsers 18-37273</t>
  </si>
  <si>
    <t>50000UserUsers 18-17697</t>
  </si>
  <si>
    <t>50000UserUsers 18-19082</t>
  </si>
  <si>
    <t>50000UserUsers 18-23599</t>
  </si>
  <si>
    <t>50000UserUsers 18-19109</t>
  </si>
  <si>
    <t>50000UserUsers 18-26398</t>
  </si>
  <si>
    <t>50000UserUsers 18-26067</t>
  </si>
  <si>
    <t>50000UserUsers 18-30002</t>
  </si>
  <si>
    <t>50000UserUsers 18-26829</t>
  </si>
  <si>
    <t>50000UserUsers 18-36122</t>
  </si>
  <si>
    <t>50000UserUsers 18-17021</t>
  </si>
  <si>
    <t>50000UserUsers 18-21989</t>
  </si>
  <si>
    <t>50000UserUsers 18-46265</t>
  </si>
  <si>
    <t>50000UserUsers 18-48623</t>
  </si>
  <si>
    <t>50000UserUsers 18-31691</t>
  </si>
  <si>
    <t>50000UserUsers 18-15768</t>
  </si>
  <si>
    <t>50000UserUsers 18-28276</t>
  </si>
  <si>
    <t>50000UserUsers 18-41286</t>
  </si>
  <si>
    <t>50000UserUsers 18-25911</t>
  </si>
  <si>
    <t>50000UserUsers 18-26395</t>
  </si>
  <si>
    <t>50000UserUsers 18-36807</t>
  </si>
  <si>
    <t>50000UserUsers 18-26020</t>
  </si>
  <si>
    <t>50000UserUsers 18-44239</t>
  </si>
  <si>
    <t>50000UserUsers 18-17353</t>
  </si>
  <si>
    <t>50000UserUsers 18-44717</t>
  </si>
  <si>
    <t>50000UserUsers 18-30424</t>
  </si>
  <si>
    <t>50000UserUsers 18-45953</t>
  </si>
  <si>
    <t>50000UserUsers 18-36779</t>
  </si>
  <si>
    <t>50000UserUsers 18-17463</t>
  </si>
  <si>
    <t>50000UserUsers 18-17883</t>
  </si>
  <si>
    <t>50000UserUsers 18-32227</t>
  </si>
  <si>
    <t>50000UserUsers 18-27069</t>
  </si>
  <si>
    <t>50000UserUsers 18-30797</t>
  </si>
  <si>
    <t>50000UserUsers 18-47720</t>
  </si>
  <si>
    <t>50000UserUsers 18-38894</t>
  </si>
  <si>
    <t>50000UserUsers 18-28346</t>
  </si>
  <si>
    <t>50000UserUsers 18-16125</t>
  </si>
  <si>
    <t>50000UserUsers 18-30332</t>
  </si>
  <si>
    <t>50000UserUsers 18-36711</t>
  </si>
  <si>
    <t>50000UserUsers 18-24597</t>
  </si>
  <si>
    <t>50000UserUsers 18-45835</t>
  </si>
  <si>
    <t>50000UserUsers 18-36944</t>
  </si>
  <si>
    <t>50000UserUsers 18-41579</t>
  </si>
  <si>
    <t>50000UserUsers 18-14423</t>
  </si>
  <si>
    <t>50000UserUsers 18-38181</t>
  </si>
  <si>
    <t>50000UserUsers 18-29396</t>
  </si>
  <si>
    <t>50000UserUsers 18-15332</t>
  </si>
  <si>
    <t>50000UserUsers 18-18529</t>
  </si>
  <si>
    <t>50000UserUsers 18-27310</t>
  </si>
  <si>
    <t>50000UserUsers 18-36745</t>
  </si>
  <si>
    <t>50000UserUsers 18-37053</t>
  </si>
  <si>
    <t>50000UserUsers 18-26292</t>
  </si>
  <si>
    <t>50000UserUsers 18-15325</t>
  </si>
  <si>
    <t>50000UserUsers 18-15269</t>
  </si>
  <si>
    <t>50000UserUsers 18-16100</t>
  </si>
  <si>
    <t>50000UserUsers 18-47527</t>
  </si>
  <si>
    <t>50000UserUsers 18-27259</t>
  </si>
  <si>
    <t>50000UserUsers 18-38524</t>
  </si>
  <si>
    <t>50000UserUsers 18-23196</t>
  </si>
  <si>
    <t>50000UserUsers 18-37095</t>
  </si>
  <si>
    <t>50000UserUsers 18-27089</t>
  </si>
  <si>
    <t>50000UserUsers 18-42542</t>
  </si>
  <si>
    <t>50000UserUsers 18-15890</t>
  </si>
  <si>
    <t>50000UserUsers 18-16742</t>
  </si>
  <si>
    <t>50000UserUsers 18-39373</t>
  </si>
  <si>
    <t>50000UserUsers 18-27293</t>
  </si>
  <si>
    <t>50000UserUsers 18-17053</t>
  </si>
  <si>
    <t>50000UserUsers 18-14401</t>
  </si>
  <si>
    <t>50000UserUsers 18-18519</t>
  </si>
  <si>
    <t>50000UserUsers 18-24080</t>
  </si>
  <si>
    <t>50000UserUsers 18-26950</t>
  </si>
  <si>
    <t>50000UserUsers 18-38612</t>
  </si>
  <si>
    <t>50000UserUsers 18-45927</t>
  </si>
  <si>
    <t>50000UserUsers 18-27538</t>
  </si>
  <si>
    <t>50000UserUsers 18-29609</t>
  </si>
  <si>
    <t>50000UserUsers 18-24960</t>
  </si>
  <si>
    <t>50000UserUsers 18-29556</t>
  </si>
  <si>
    <t>50000UserUsers 18-23909</t>
  </si>
  <si>
    <t>50000UserUsers 18-27004</t>
  </si>
  <si>
    <t>50000UserUsers 18-16113</t>
  </si>
  <si>
    <t>50000UserUsers 18-44914</t>
  </si>
  <si>
    <t>50000UserUsers 18-44815</t>
  </si>
  <si>
    <t>50000UserUsers 18-18801</t>
  </si>
  <si>
    <t>50000UserUsers 18-17540</t>
  </si>
  <si>
    <t>50000UserUsers 18-41546</t>
  </si>
  <si>
    <t>50000UserUsers 18-47691</t>
  </si>
  <si>
    <t>50000UserUsers 18-27058</t>
  </si>
  <si>
    <t>50000UserUsers 18-41826</t>
  </si>
  <si>
    <t>50000UserUsers 18-16199</t>
  </si>
  <si>
    <t>50000UserUsers 18-24882</t>
  </si>
  <si>
    <t>50000UserUsers 18-18402</t>
  </si>
  <si>
    <t>50000UserUsers 18-27441</t>
  </si>
  <si>
    <t>50000UserUsers 18-29679</t>
  </si>
  <si>
    <t>50000UserUsers 18-35684</t>
  </si>
  <si>
    <t>50000UserUsers 18-25428</t>
  </si>
  <si>
    <t>50000UserUsers 18-44960</t>
  </si>
  <si>
    <t>50000UserUsers 18-15209</t>
  </si>
  <si>
    <t>50000UserUsers 18-27319</t>
  </si>
  <si>
    <t>50000UserUsers 18-13501</t>
  </si>
  <si>
    <t>50000UserUsers 18-26841</t>
  </si>
  <si>
    <t>50000UserUsers 18-35943</t>
  </si>
  <si>
    <t>50000UserUsers 18-35946</t>
  </si>
  <si>
    <t>50000UserUsers 18-37662</t>
  </si>
  <si>
    <t>50000UserUsers 18-24387</t>
  </si>
  <si>
    <t>50000UserUsers 18-36960</t>
  </si>
  <si>
    <t>50000UserUsers 18-26574</t>
  </si>
  <si>
    <t>50000UserUsers 18-40147</t>
  </si>
  <si>
    <t>50000UserUsers 18-49741</t>
  </si>
  <si>
    <t>50000UserUsers 18-30577</t>
  </si>
  <si>
    <t>50000UserUsers 18-35745</t>
  </si>
  <si>
    <t>50000UserUsers 18-33891</t>
  </si>
  <si>
    <t>50000UserUsers 18-45658</t>
  </si>
  <si>
    <t>50000UserUsers 18-15289</t>
  </si>
  <si>
    <t>50000UserUsers 18-15756</t>
  </si>
  <si>
    <t>50000UserUsers 18-29059</t>
  </si>
  <si>
    <t>50000UserUsers 18-14764</t>
  </si>
  <si>
    <t>50000UserUsers 18-18544</t>
  </si>
  <si>
    <t>50000UserUsers 18-37622</t>
  </si>
  <si>
    <t>50000UserUsers 18-15222</t>
  </si>
  <si>
    <t>50000UserUsers 18-22060</t>
  </si>
  <si>
    <t>50000UserUsers 18-32649</t>
  </si>
  <si>
    <t>50000UserUsers 18-47815</t>
  </si>
  <si>
    <t>50000UserUsers 18-27748</t>
  </si>
  <si>
    <t>50000UserUsers 18-44704</t>
  </si>
  <si>
    <t>50000UserUsers 18-28716</t>
  </si>
  <si>
    <t>50000UserUsers 18-29460</t>
  </si>
  <si>
    <t>50000UserUsers 18-36743</t>
  </si>
  <si>
    <t>50000UserUsers 18-18385</t>
  </si>
  <si>
    <t>50000UserUsers 18-36753</t>
  </si>
  <si>
    <t>50000UserUsers 18-37118</t>
  </si>
  <si>
    <t>50000UserUsers 18-36277</t>
  </si>
  <si>
    <t>50000UserUsers 18-26497</t>
  </si>
  <si>
    <t>50000UserUsers 18-19392</t>
  </si>
  <si>
    <t>50000UserUsers 18-31504</t>
  </si>
  <si>
    <t>50000UserUsers 18-30579</t>
  </si>
  <si>
    <t>50000UserUsers 18-19679</t>
  </si>
  <si>
    <t>50000UserUsers 18-31244</t>
  </si>
  <si>
    <t>50000UserUsers 18-17804</t>
  </si>
  <si>
    <t>50000UserUsers 18-32185</t>
  </si>
  <si>
    <t>50000UserUsers 18-15860</t>
  </si>
  <si>
    <t>50000UserUsers 18-27564</t>
  </si>
  <si>
    <t>50000UserUsers 18-29602</t>
  </si>
  <si>
    <t>50000UserUsers 18-24271</t>
  </si>
  <si>
    <t>50000UserUsers 18-23521</t>
  </si>
  <si>
    <t>50000UserUsers 18-45311</t>
  </si>
  <si>
    <t>50000UserUsers 18-18127</t>
  </si>
  <si>
    <t>50000UserUsers 18-40483</t>
  </si>
  <si>
    <t>50000UserUsers 18-25472</t>
  </si>
  <si>
    <t>50000UserUsers 18-25260</t>
  </si>
  <si>
    <t>50000UserUsers 18-31348</t>
  </si>
  <si>
    <t>50000UserUsers 18-31130</t>
  </si>
  <si>
    <t>50000UserUsers 18-31318</t>
  </si>
  <si>
    <t>50000UserUsers 18-39873</t>
  </si>
  <si>
    <t>50000UserUsers 18-47896</t>
  </si>
  <si>
    <t>50000UserUsers 18-24311</t>
  </si>
  <si>
    <t>50000UserUsers 18-28252</t>
  </si>
  <si>
    <t>50000UserUsers 18-37025</t>
  </si>
  <si>
    <t>50000UserUsers 18-23132</t>
  </si>
  <si>
    <t>50000UserUsers 18-37047</t>
  </si>
  <si>
    <t>50000UserUsers 18-36663</t>
  </si>
  <si>
    <t>50000UserUsers 18-21408</t>
  </si>
  <si>
    <t>50000UserUsers 18-41810</t>
  </si>
  <si>
    <t>50000UserUsers 18-28391</t>
  </si>
  <si>
    <t>50000UserUsers 18-37028</t>
  </si>
  <si>
    <t>50000UserUsers 18-28386</t>
  </si>
  <si>
    <t>50000UserUsers 18-18944</t>
  </si>
  <si>
    <t>50000UserUsers 18-24197</t>
  </si>
  <si>
    <t>50000UserUsers 18-36815</t>
  </si>
  <si>
    <t>50000UserUsers 18-35472</t>
  </si>
  <si>
    <t>50000UserUsers 18-17029</t>
  </si>
  <si>
    <t>50000UserUsers 18-26300</t>
  </si>
  <si>
    <t>50000UserUsers 18-28798</t>
  </si>
  <si>
    <t>50000UserUsers 18-39087</t>
  </si>
  <si>
    <t>50000UserUsers 18-37475</t>
  </si>
  <si>
    <t>50000UserUsers 18-39500</t>
  </si>
  <si>
    <t>50000UserUsers 18-49665</t>
  </si>
  <si>
    <t>50000UserUsers 18-38611</t>
  </si>
  <si>
    <t>50000UserUsers 18-25444</t>
  </si>
  <si>
    <t>50000UserUsers 18-28845</t>
  </si>
  <si>
    <t>50000UserUsers 18-21856</t>
  </si>
  <si>
    <t>50000UserUsers 18-17310</t>
  </si>
  <si>
    <t>50000UserUsers 18-44993</t>
  </si>
  <si>
    <t>50000UserUsers 18-38746</t>
  </si>
  <si>
    <t>50000UserUsers 18-26386</t>
  </si>
  <si>
    <t>50000UserUsers 18-42005</t>
  </si>
  <si>
    <t>50000UserUsers 18-36835</t>
  </si>
  <si>
    <t>50000UserUsers 18-22309</t>
  </si>
  <si>
    <t>50000UserUsers 18-18633</t>
  </si>
  <si>
    <t>50000UserUsers 18-26253</t>
  </si>
  <si>
    <t>50000UserUsers 18-35807</t>
  </si>
  <si>
    <t>50000UserUsers 18-25335</t>
  </si>
  <si>
    <t>50000UserUsers 18-35504</t>
  </si>
  <si>
    <t>50000UserUsers 18-31570</t>
  </si>
  <si>
    <t>50000UserUsers 18-28717</t>
  </si>
  <si>
    <t>50000UserUsers 18-18285</t>
  </si>
  <si>
    <t>50000UserUsers 18-18388</t>
  </si>
  <si>
    <t>50000UserUsers 18-16380</t>
  </si>
  <si>
    <t>50000UserUsers 18-31149</t>
  </si>
  <si>
    <t>50000UserUsers 18-17753</t>
  </si>
  <si>
    <t>50000UserUsers 18-28653</t>
  </si>
  <si>
    <t>50000UserUsers 18-18668</t>
  </si>
  <si>
    <t>50000UserUsers 18-31195</t>
  </si>
  <si>
    <t>50000UserUsers 18-18393</t>
  </si>
  <si>
    <t>50000UserUsers 18-48131</t>
  </si>
  <si>
    <t>50000UserUsers 18-26365</t>
  </si>
  <si>
    <t>50000UserUsers 18-34818</t>
  </si>
  <si>
    <t>50000UserUsers 18-45375</t>
  </si>
  <si>
    <t>50000UserUsers 18-27159</t>
  </si>
  <si>
    <t>50000UserUsers 18-46077</t>
  </si>
  <si>
    <t>50000UserUsers 18-37146</t>
  </si>
  <si>
    <t>50000UserUsers 18-28604</t>
  </si>
  <si>
    <t>50000UserUsers 18-26666</t>
  </si>
  <si>
    <t>50000UserUsers 18-25044</t>
  </si>
  <si>
    <t>50000UserUsers 18-28056</t>
  </si>
  <si>
    <t>50000UserUsers 18-18032</t>
  </si>
  <si>
    <t>50000UserUsers 18-18165</t>
  </si>
  <si>
    <t>50000UserUsers 18-41077</t>
  </si>
  <si>
    <t>50000UserUsers 18-39201</t>
  </si>
  <si>
    <t>50000UserUsers 18-20566</t>
  </si>
  <si>
    <t>50000UserUsers 18-30791</t>
  </si>
  <si>
    <t>50000UserUsers 18-45695</t>
  </si>
  <si>
    <t>50000UserUsers 18-29344</t>
  </si>
  <si>
    <t>50000UserUsers 18-31272</t>
  </si>
  <si>
    <t>50000UserUsers 18-28342</t>
  </si>
  <si>
    <t>50000UserUsers 18-45188</t>
  </si>
  <si>
    <t>50000UserUsers 18-46843</t>
  </si>
  <si>
    <t>50000UserUsers 18-26312</t>
  </si>
  <si>
    <t>50000UserUsers 18-38058</t>
  </si>
  <si>
    <t>50000UserUsers 18-45180</t>
  </si>
  <si>
    <t>50000UserUsers 18-29822</t>
  </si>
  <si>
    <t>50000UserUsers 18-41599</t>
  </si>
  <si>
    <t>50000UserUsers 18-25350</t>
  </si>
  <si>
    <t>50000UserUsers 18-16596</t>
  </si>
  <si>
    <t>50000UserUsers 18-24718</t>
  </si>
  <si>
    <t>50000UserUsers 18-15184</t>
  </si>
  <si>
    <t>50000UserUsers 18-35127</t>
  </si>
  <si>
    <t>50000UserUsers 18-32857</t>
  </si>
  <si>
    <t>50000UserUsers 18-29333</t>
  </si>
  <si>
    <t>50000UserUsers 18-18929</t>
  </si>
  <si>
    <t>50000UserUsers 18-37630</t>
  </si>
  <si>
    <t>50000UserUsers 18-22273</t>
  </si>
  <si>
    <t>50000UserUsers 18-41451</t>
  </si>
  <si>
    <t>50000UserUsers 18-16995</t>
  </si>
  <si>
    <t>50000UserUsers 18-24708</t>
  </si>
  <si>
    <t>50000UserUsers 18-16751</t>
  </si>
  <si>
    <t>50000UserUsers 18-45045</t>
  </si>
  <si>
    <t>50000UserUsers 18-23508</t>
  </si>
  <si>
    <t>50000UserUsers 18-25457</t>
  </si>
  <si>
    <t>50000UserUsers 18-17909</t>
  </si>
  <si>
    <t>50000UserUsers 18-31265</t>
  </si>
  <si>
    <t>50000UserUsers 18-41897</t>
  </si>
  <si>
    <t>50000UserUsers 18-46200</t>
  </si>
  <si>
    <t>50000UserUsers 18-41945</t>
  </si>
  <si>
    <t>50000UserUsers 18-30279</t>
  </si>
  <si>
    <t>50000UserUsers 18-34711</t>
  </si>
  <si>
    <t>50000UserUsers 18-37042</t>
  </si>
  <si>
    <t>50000UserUsers 18-33851</t>
  </si>
  <si>
    <t>50000UserUsers 18-17039</t>
  </si>
  <si>
    <t>50000UserUsers 18-32623</t>
  </si>
  <si>
    <t>50000UserUsers 18-30870</t>
  </si>
  <si>
    <t>50000UserUsers 18-16279</t>
  </si>
  <si>
    <t>50000UserUsers 18-38732</t>
  </si>
  <si>
    <t>50000UserUsers 18-42492</t>
  </si>
  <si>
    <t>50000UserUsers 18-15989</t>
  </si>
  <si>
    <t>50000UserUsers 18-27817</t>
  </si>
  <si>
    <t>50000UserUsers 18-26368</t>
  </si>
  <si>
    <t>50000UserUsers 18-45866</t>
  </si>
  <si>
    <t>50000UserUsers 18-38748</t>
  </si>
  <si>
    <t>50000UserUsers 18-32620</t>
  </si>
  <si>
    <t>50000UserUsers 18-31728</t>
  </si>
  <si>
    <t>50000UserUsers 18-27091</t>
  </si>
  <si>
    <t>50000UserUsers 18-40267</t>
  </si>
  <si>
    <t>50000UserUsers 18-31559</t>
  </si>
  <si>
    <t>50000UserUsers 18-16750</t>
  </si>
  <si>
    <t>50000UserUsers 18-45556</t>
  </si>
  <si>
    <t>50000UserUsers 18-40415</t>
  </si>
  <si>
    <t>50000UserUsers 18-28652</t>
  </si>
  <si>
    <t>50000UserUsers 18-41916</t>
  </si>
  <si>
    <t>50000UserUsers 18-34606</t>
  </si>
  <si>
    <t>50000UserUsers 18-43553</t>
  </si>
  <si>
    <t>50000UserUsers 18-41424</t>
  </si>
  <si>
    <t>50000UserUsers 18-23113</t>
  </si>
  <si>
    <t>50000UserUsers 18-41287</t>
  </si>
  <si>
    <t>50000UserUsers 18-45070</t>
  </si>
  <si>
    <t>50000UserUsers 18-16843</t>
  </si>
  <si>
    <t>50000UserUsers 18-41853</t>
  </si>
  <si>
    <t>50000UserUsers 18-24704</t>
  </si>
  <si>
    <t>50000UserUsers 18-29894</t>
  </si>
  <si>
    <t>50000UserUsers 18-47146</t>
  </si>
  <si>
    <t>50000UserUsers 18-27186</t>
  </si>
  <si>
    <t>50000UserUsers 18-44972</t>
  </si>
  <si>
    <t>50000UserUsers 18-29319</t>
  </si>
  <si>
    <t>50000UserUsers 18-36726</t>
  </si>
  <si>
    <t>50000UserUsers 18-16072</t>
  </si>
  <si>
    <t>50000UserUsers 18-22300</t>
  </si>
  <si>
    <t>50000UserUsers 18-25927</t>
  </si>
  <si>
    <t>50000UserUsers 18-36696</t>
  </si>
  <si>
    <t>50000UserUsers 18-44540</t>
  </si>
  <si>
    <t>50000UserUsers 18-37115</t>
  </si>
  <si>
    <t>50000UserUsers 18-25208</t>
  </si>
  <si>
    <t>50000UserUsers 18-41540</t>
  </si>
  <si>
    <t>50000UserUsers 18-20385</t>
  </si>
  <si>
    <t>50000UserUsers 18-17541</t>
  </si>
  <si>
    <t>50000UserUsers 18-17264</t>
  </si>
  <si>
    <t>50000UserUsers 18-45750</t>
  </si>
  <si>
    <t>50000UserUsers 18-37023</t>
  </si>
  <si>
    <t>50000UserUsers 18-49690</t>
  </si>
  <si>
    <t>50000UserUsers 18-46744</t>
  </si>
  <si>
    <t>50000UserUsers 18-34732</t>
  </si>
  <si>
    <t>50000UserUsers 18-49761</t>
  </si>
  <si>
    <t>50000UserUsers 18-42111</t>
  </si>
  <si>
    <t>50000UserUsers 18-19048</t>
  </si>
  <si>
    <t>50000UserUsers 18-41807</t>
  </si>
  <si>
    <t>50000UserUsers 18-37174</t>
  </si>
  <si>
    <t>50000UserUsers 18-41589</t>
  </si>
  <si>
    <t>50000UserUsers 18-41581</t>
  </si>
  <si>
    <t>50000UserUsers 18-15141</t>
  </si>
  <si>
    <t>50000UserUsers 18-15246</t>
  </si>
  <si>
    <t>50000UserUsers 18-41351</t>
  </si>
  <si>
    <t>50000UserUsers 18-45919</t>
  </si>
  <si>
    <t>50000UserUsers 18-29962</t>
  </si>
  <si>
    <t>50000UserUsers 18-39454</t>
  </si>
  <si>
    <t>50000UserUsers 18-28609</t>
  </si>
  <si>
    <t>50000UserUsers 18-40177</t>
  </si>
  <si>
    <t>50000UserUsers 18-27025</t>
  </si>
  <si>
    <t>50000UserUsers 18-25424</t>
  </si>
  <si>
    <t>50000UserUsers 18-28702</t>
  </si>
  <si>
    <t>50000UserUsers 18-41803</t>
  </si>
  <si>
    <t>50000UserUsers 18-30271</t>
  </si>
  <si>
    <t>50000UserUsers 18-42256</t>
  </si>
  <si>
    <t>50000UserUsers 18-37558</t>
  </si>
  <si>
    <t>50000UserUsers 18-28724</t>
  </si>
  <si>
    <t>50000UserUsers 18-14495</t>
  </si>
  <si>
    <t>50000UserUsers 18-22881</t>
  </si>
  <si>
    <t>50000UserUsers 18-30689</t>
  </si>
  <si>
    <t>50000UserUsers 18-25506</t>
  </si>
  <si>
    <t>50000UserUsers 18-23135</t>
  </si>
  <si>
    <t>50000UserUsers 18-41603</t>
  </si>
  <si>
    <t>50000UserUsers 18-49750</t>
  </si>
  <si>
    <t>50000UserUsers 18-34572</t>
  </si>
  <si>
    <t>50000UserUsers 18-37261</t>
  </si>
  <si>
    <t>50000UserUsers 18-27288</t>
  </si>
  <si>
    <t>50000UserUsers 18-41621</t>
  </si>
  <si>
    <t>50000UserUsers 18-28735</t>
  </si>
  <si>
    <t>50000UserUsers 18-30647</t>
  </si>
  <si>
    <t>50000UserUsers 18-15188</t>
  </si>
  <si>
    <t>50000UserUsers 18-20580</t>
  </si>
  <si>
    <t>50000UserUsers 18-27609</t>
  </si>
  <si>
    <t>50000UserUsers 18-19712</t>
  </si>
  <si>
    <t>50000UserUsers 18-28078</t>
  </si>
  <si>
    <t>50000UserUsers 18-44723</t>
  </si>
  <si>
    <t>50000UserUsers 18-46773</t>
  </si>
  <si>
    <t>50000UserUsers 18-37785</t>
  </si>
  <si>
    <t>50000UserUsers 18-28351</t>
  </si>
  <si>
    <t>50000UserUsers 18-18037</t>
  </si>
  <si>
    <t>50000UserUsers 18-33065</t>
  </si>
  <si>
    <t>50000UserUsers 18-32899</t>
  </si>
  <si>
    <t>50000UserUsers 18-22302</t>
  </si>
  <si>
    <t>50000UserUsers 18-30831</t>
  </si>
  <si>
    <t>50000UserUsers 18-39448</t>
  </si>
  <si>
    <t>50000UserUsers 18-28146</t>
  </si>
  <si>
    <t>50000UserUsers 18-28260</t>
  </si>
  <si>
    <t>50000UserUsers 18-25301</t>
  </si>
  <si>
    <t>50000UserUsers 18-30778</t>
  </si>
  <si>
    <t>50000UserUsers 18-41050</t>
  </si>
  <si>
    <t>50000UserUsers 18-32863</t>
  </si>
  <si>
    <t>50000UserUsers 18-32261</t>
  </si>
  <si>
    <t>50000UserUsers 18-23392</t>
  </si>
  <si>
    <t>50000UserUsers 18-29025</t>
  </si>
  <si>
    <t>50000UserUsers 18-28732</t>
  </si>
  <si>
    <t>50000UserUsers 18-31820</t>
  </si>
  <si>
    <t>50000UserUsers 18-23304</t>
  </si>
  <si>
    <t>50000UserUsers 18-45459</t>
  </si>
  <si>
    <t>50000UserUsers 18-42181</t>
  </si>
  <si>
    <t>50000UserUsers 18-15615</t>
  </si>
  <si>
    <t>50000UserUsers 18-44873</t>
  </si>
  <si>
    <t>50000UserUsers 18-41594</t>
  </si>
  <si>
    <t>50000UserUsers 18-19225</t>
  </si>
  <si>
    <t>50000UserUsers 18-28803</t>
  </si>
  <si>
    <t>50000UserUsers 18-28070</t>
  </si>
  <si>
    <t>50000UserUsers 18-41049</t>
  </si>
  <si>
    <t>50000UserUsers 18-46118</t>
  </si>
  <si>
    <t>50000UserUsers 18-43010</t>
  </si>
  <si>
    <t>50000UserUsers 18-37620</t>
  </si>
  <si>
    <t>50000UserUsers 18-14640</t>
  </si>
  <si>
    <t>50000UserUsers 18-22276</t>
  </si>
  <si>
    <t>50000UserUsers 18-17470</t>
  </si>
  <si>
    <t>50000UserUsers 18-34964</t>
  </si>
  <si>
    <t>50000UserUsers 18-38073</t>
  </si>
  <si>
    <t>50000UserUsers 18-38682</t>
  </si>
  <si>
    <t>50000UserUsers 18-13871</t>
  </si>
  <si>
    <t>50000UserUsers 18-43072</t>
  </si>
  <si>
    <t>50000UserUsers 18-28253</t>
  </si>
  <si>
    <t>50000UserUsers 18-24945</t>
  </si>
  <si>
    <t>50000UserUsers 18-39539</t>
  </si>
  <si>
    <t>50000UserUsers 18-45040</t>
  </si>
  <si>
    <t>50000UserUsers 18-22261</t>
  </si>
  <si>
    <t>50000UserUsers 18-15248</t>
  </si>
  <si>
    <t>50000UserUsers 18-38806</t>
  </si>
  <si>
    <t>50000UserUsers 18-48282</t>
  </si>
  <si>
    <t>50000UserUsers 18-23340</t>
  </si>
  <si>
    <t>50000UserUsers 18-15929</t>
  </si>
  <si>
    <t>50000UserUsers 18-15863</t>
  </si>
  <si>
    <t>50000UserUsers 18-27522</t>
  </si>
  <si>
    <t>50000UserUsers 18-28695</t>
  </si>
  <si>
    <t>50000UserUsers 18-45177</t>
  </si>
  <si>
    <t>50000UserUsers 18-24664</t>
  </si>
  <si>
    <t>50000UserUsers 18-26426</t>
  </si>
  <si>
    <t>50000UserUsers 18-16814</t>
  </si>
  <si>
    <t>50000UserUsers 18-24850</t>
  </si>
  <si>
    <t>50000UserUsers 18-28788</t>
  </si>
  <si>
    <t>50000UserUsers 18-37099</t>
  </si>
  <si>
    <t>50000UserUsers 18-37103</t>
  </si>
  <si>
    <t>50000UserUsers 18-36204</t>
  </si>
  <si>
    <t>50000UserUsers 18-18796</t>
  </si>
  <si>
    <t>50000UserUsers 18-28780</t>
  </si>
  <si>
    <t>50000UserUsers 18-39759</t>
  </si>
  <si>
    <t>50000UserUsers 18-26233</t>
  </si>
  <si>
    <t>50000UserUsers 18-38901</t>
  </si>
  <si>
    <t>50000UserUsers 18-28292</t>
  </si>
  <si>
    <t>50000UserUsers 18-44593</t>
  </si>
  <si>
    <t>50000UserUsers 18-38679</t>
  </si>
  <si>
    <t>50000UserUsers 18-44402</t>
  </si>
  <si>
    <t>50000UserUsers 18-26472</t>
  </si>
  <si>
    <t>50000UserUsers 18-29569</t>
  </si>
  <si>
    <t>50000UserUsers 18-32312</t>
  </si>
  <si>
    <t>50000UserUsers 18-36322</t>
  </si>
  <si>
    <t>50000UserUsers 18-30995</t>
  </si>
  <si>
    <t>50000UserUsers 18-20552</t>
  </si>
  <si>
    <t>50000UserUsers 18-38724</t>
  </si>
  <si>
    <t>50000UserUsers 18-36923</t>
  </si>
  <si>
    <t>50000UserUsers 18-45160</t>
  </si>
  <si>
    <t>50000UserUsers 18-22288</t>
  </si>
  <si>
    <t>50000UserUsers 18-25413</t>
  </si>
  <si>
    <t>50000UserUsers 18-24954</t>
  </si>
  <si>
    <t>50000UserUsers 18-24849</t>
  </si>
  <si>
    <t>50000UserUsers 18-26670</t>
  </si>
  <si>
    <t>50000UserUsers 18-22289</t>
  </si>
  <si>
    <t>50000UserUsers 18-28770</t>
  </si>
  <si>
    <t>50000UserUsers 18-46961</t>
  </si>
  <si>
    <t>50000UserUsers 18-20012</t>
  </si>
  <si>
    <t>50000UserUsers 18-44887</t>
  </si>
  <si>
    <t>50000UserUsers 18-31146</t>
  </si>
  <si>
    <t>50000UserUsers 18-31325</t>
  </si>
  <si>
    <t>50000UserUsers 18-31249</t>
  </si>
  <si>
    <t>50000UserUsers 18-28591</t>
  </si>
  <si>
    <t>50000UserUsers 18-34799</t>
  </si>
  <si>
    <t>50000UserUsers 18-40370</t>
  </si>
  <si>
    <t>50000UserUsers 18-38659</t>
  </si>
  <si>
    <t>50000UserUsers 18-38195</t>
  </si>
  <si>
    <t>50000UserUsers 18-13198</t>
  </si>
  <si>
    <t>50000UserUsers 18-14699</t>
  </si>
  <si>
    <t>50000UserUsers 18-30323</t>
  </si>
  <si>
    <t>50000UserUsers 18-38728</t>
  </si>
  <si>
    <t>50000UserUsers 18-27551</t>
  </si>
  <si>
    <t>50000UserUsers 18-28807</t>
  </si>
  <si>
    <t>50000UserUsers 18-26404</t>
  </si>
  <si>
    <t>50000UserUsers 18-28781</t>
  </si>
  <si>
    <t>50000UserUsers 18-36932</t>
  </si>
  <si>
    <t>50000UserUsers 18-28593</t>
  </si>
  <si>
    <t>50000UserUsers 18-39410</t>
  </si>
  <si>
    <t>50000UserUsers 18-26420</t>
  </si>
  <si>
    <t>50000UserUsers 18-30804</t>
  </si>
  <si>
    <t>50000UserUsers 18-28774</t>
  </si>
  <si>
    <t>50000UserUsers 18-26419</t>
  </si>
  <si>
    <t>50000UserUsers 18-38180</t>
  </si>
  <si>
    <t>50000UserUsers 18-42074</t>
  </si>
  <si>
    <t>50000UserUsers 18-47958</t>
  </si>
  <si>
    <t>50000UserUsers 18-40163</t>
  </si>
  <si>
    <t>50000UserUsers 18-31406</t>
  </si>
  <si>
    <t>50000UserUsers 18-31551</t>
  </si>
  <si>
    <t>50000UserUsers 18-26341</t>
  </si>
  <si>
    <t>50000UserUsers 18-19830</t>
  </si>
  <si>
    <t>50000UserUsers 18-30116</t>
  </si>
  <si>
    <t>50000UserUsers 18-43846</t>
  </si>
  <si>
    <t>50000UserUsers 18-28915</t>
  </si>
  <si>
    <t>50000UserUsers 18-32061</t>
  </si>
  <si>
    <t>50000UserUsers 18-17763</t>
  </si>
  <si>
    <t>50000UserUsers 18-17688</t>
  </si>
  <si>
    <t>50000UserUsers 18-20024</t>
  </si>
  <si>
    <t>50000UserUsers 18-29964</t>
  </si>
  <si>
    <t>50000UserUsers 18-43005</t>
  </si>
  <si>
    <t>50000UserUsers 18-36562</t>
  </si>
  <si>
    <t>50000UserUsers 18-29767</t>
  </si>
  <si>
    <t>50000UserUsers 18-29867</t>
  </si>
  <si>
    <t>50000UserUsers 18-28148</t>
  </si>
  <si>
    <t>50000UserUsers 18-26225</t>
  </si>
  <si>
    <t>50000UserUsers 18-29961</t>
  </si>
  <si>
    <t>50000UserUsers 18-44136</t>
  </si>
  <si>
    <t>50000UserUsers 18-26785</t>
  </si>
  <si>
    <t>50000UserUsers 18-30037</t>
  </si>
  <si>
    <t>50000UserUsers 18-28246</t>
  </si>
  <si>
    <t>50000UserUsers 18-27986</t>
  </si>
  <si>
    <t>50000UserUsers 18-38610</t>
  </si>
  <si>
    <t>50000UserUsers 18-32118</t>
  </si>
  <si>
    <t>50000UserUsers 18-31709</t>
  </si>
  <si>
    <t>50000UserUsers 18-37569</t>
  </si>
  <si>
    <t>50000UserUsers 18-36028</t>
  </si>
  <si>
    <t>50000UserUsers 18-30044</t>
  </si>
  <si>
    <t>50000UserUsers 18-44646</t>
  </si>
  <si>
    <t>50000UserUsers 18-14754</t>
  </si>
  <si>
    <t>50000UserUsers 18-42707</t>
  </si>
  <si>
    <t>50000UserUsers 18-37331</t>
  </si>
  <si>
    <t>50000UserUsers 18-30636</t>
  </si>
  <si>
    <t>50000UserUsers 18-45073</t>
  </si>
  <si>
    <t>50000UserUsers 18-14550</t>
  </si>
  <si>
    <t>50000UserUsers 18-24465</t>
  </si>
  <si>
    <t>50000UserUsers 18-26660</t>
  </si>
  <si>
    <t>50000UserUsers 18-45131</t>
  </si>
  <si>
    <t>50000UserUsers 18-31079</t>
  </si>
  <si>
    <t>50000UserUsers 18-38351</t>
  </si>
  <si>
    <t>50000UserUsers 18-40998</t>
  </si>
  <si>
    <t>50000UserUsers 18-45134</t>
  </si>
  <si>
    <t>50000UserUsers 18-28692</t>
  </si>
  <si>
    <t>50000UserUsers 18-36003</t>
  </si>
  <si>
    <t>50000UserUsers 18-38684</t>
  </si>
  <si>
    <t>50000UserUsers 18-41991</t>
  </si>
  <si>
    <t>50000UserUsers 18-49774</t>
  </si>
  <si>
    <t>50000UserUsers 18-20025</t>
  </si>
  <si>
    <t>50000UserUsers 18-42849</t>
  </si>
  <si>
    <t>50000UserUsers 18-14763</t>
  </si>
  <si>
    <t>50000UserUsers 18-17449</t>
  </si>
  <si>
    <t>50000UserUsers 18-27207</t>
  </si>
  <si>
    <t>50000UserUsers 18-37962</t>
  </si>
  <si>
    <t>50000UserUsers 18-41551</t>
  </si>
  <si>
    <t>50000UserUsers 18-37295</t>
  </si>
  <si>
    <t>50000UserUsers 18-14768</t>
  </si>
  <si>
    <t>50000UserUsers 18-43325</t>
  </si>
  <si>
    <t>50000UserUsers 18-30775</t>
  </si>
  <si>
    <t>50000UserUsers 18-47241</t>
  </si>
  <si>
    <t>50000UserUsers 18-29516</t>
  </si>
  <si>
    <t>50000UserUsers 18-44516</t>
  </si>
  <si>
    <t>50000UserUsers 18-32356</t>
  </si>
  <si>
    <t>50000UserUsers 18-28784</t>
  </si>
  <si>
    <t>50000UserUsers 18-40148</t>
  </si>
  <si>
    <t>50000UserUsers 18-29938</t>
  </si>
  <si>
    <t>50000UserUsers 18-28722</t>
  </si>
  <si>
    <t>50000UserUsers 18-36816</t>
  </si>
  <si>
    <t>50000UserUsers 18-22328</t>
  </si>
  <si>
    <t>50000UserUsers 18-31194</t>
  </si>
  <si>
    <t>50000UserUsers 18-46751</t>
  </si>
  <si>
    <t>50000UserUsers 18-25443</t>
  </si>
  <si>
    <t>50000UserUsers 18-17822</t>
  </si>
  <si>
    <t>50000UserUsers 18-35115</t>
  </si>
  <si>
    <t>50000UserUsers 18-39809</t>
  </si>
  <si>
    <t>50000UserUsers 18-41723</t>
  </si>
  <si>
    <t>50000UserUsers 18-36850</t>
  </si>
  <si>
    <t>50000UserUsers 18-39430</t>
  </si>
  <si>
    <t>50000UserUsers 18-36758</t>
  </si>
  <si>
    <t>50000UserUsers 18-13836</t>
  </si>
  <si>
    <t>50000UserUsers 18-41564</t>
  </si>
  <si>
    <t>50000UserUsers 18-30322</t>
  </si>
  <si>
    <t>50000UserUsers 18-43168</t>
  </si>
  <si>
    <t>50000UserUsers 18-28693</t>
  </si>
  <si>
    <t>50000UserUsers 18-30852</t>
  </si>
  <si>
    <t>50000UserUsers 18-28721</t>
  </si>
  <si>
    <t>50000UserUsers 18-39958</t>
  </si>
  <si>
    <t>50000UserUsers 18-17823</t>
  </si>
  <si>
    <t>50000UserUsers 18-36526</t>
  </si>
  <si>
    <t>50000UserUsers 18-42434</t>
  </si>
  <si>
    <t>50000UserUsers 18-41434</t>
  </si>
  <si>
    <t>50000UserUsers 18-34648</t>
  </si>
  <si>
    <t>50000UserUsers 18-23312</t>
  </si>
  <si>
    <t>50000UserUsers 18-19657</t>
  </si>
  <si>
    <t>50000UserUsers 18-27360</t>
  </si>
  <si>
    <t>50000UserUsers 18-19672</t>
  </si>
  <si>
    <t>50000UserUsers 18-40373</t>
  </si>
  <si>
    <t>50000UserUsers 18-40864</t>
  </si>
  <si>
    <t>50000UserUsers 18-37171</t>
  </si>
  <si>
    <t>50000UserUsers 18-32287</t>
  </si>
  <si>
    <t>50000UserUsers 18-26359</t>
  </si>
  <si>
    <t>50000UserUsers 18-42971</t>
  </si>
  <si>
    <t>50000UserUsers 18-43759</t>
  </si>
  <si>
    <t>50000UserUsers 18-41601</t>
  </si>
  <si>
    <t>50000UserUsers 18-46335</t>
  </si>
  <si>
    <t>50000UserUsers 18-15402</t>
  </si>
  <si>
    <t>50000UserUsers 18-28719</t>
  </si>
  <si>
    <t>50000UserUsers 18-41941</t>
  </si>
  <si>
    <t>50000UserUsers 18-18261</t>
  </si>
  <si>
    <t>50000UserUsers 18-40931</t>
  </si>
  <si>
    <t>50000UserUsers 18-27315</t>
  </si>
  <si>
    <t>50000UserUsers 18-39792</t>
  </si>
  <si>
    <t>50000UserUsers 18-40205</t>
  </si>
  <si>
    <t>50000UserUsers 18-40018</t>
  </si>
  <si>
    <t>50000UserUsers 18-17304</t>
  </si>
  <si>
    <t>50000UserUsers 18-25751</t>
  </si>
  <si>
    <t>50000UserUsers 18-31477</t>
  </si>
  <si>
    <t>50000UserUsers 18-40921</t>
  </si>
  <si>
    <t>50000UserUsers 18-19421</t>
  </si>
  <si>
    <t>50000UserUsers 18-15412</t>
  </si>
  <si>
    <t>50000UserUsers 18-17070</t>
  </si>
  <si>
    <t>50000UserUsers 18-17390</t>
  </si>
  <si>
    <t>50000UserUsers 18-46182</t>
  </si>
  <si>
    <t>50000UserUsers 18-32145</t>
  </si>
  <si>
    <t>50000UserUsers 18-28776</t>
  </si>
  <si>
    <t>50000UserUsers 18-40417</t>
  </si>
  <si>
    <t>50000UserUsers 18-46888</t>
  </si>
  <si>
    <t>50000UserUsers 18-41532</t>
  </si>
  <si>
    <t>50000UserUsers 18-37240</t>
  </si>
  <si>
    <t>50000UserUsers 18-39932</t>
  </si>
  <si>
    <t>50000UserUsers 18-40584</t>
  </si>
  <si>
    <t>50000UserUsers 18-41414</t>
  </si>
  <si>
    <t>50000UserUsers 18-31410</t>
  </si>
  <si>
    <t>50000UserUsers 18-27320</t>
  </si>
  <si>
    <t>50000UserUsers 18-42467</t>
  </si>
  <si>
    <t>50000UserUsers 18-29661</t>
  </si>
  <si>
    <t>50000UserUsers 18-18426</t>
  </si>
  <si>
    <t>50000UserUsers 18-40404</t>
  </si>
  <si>
    <t>50000UserUsers 18-39056</t>
  </si>
  <si>
    <t>50000UserUsers 18-17407</t>
  </si>
  <si>
    <t>50000UserUsers 18-15873</t>
  </si>
  <si>
    <t>50000UserUsers 18-34734</t>
  </si>
  <si>
    <t>50000UserUsers 18-38729</t>
  </si>
  <si>
    <t>50000UserUsers 18-22764</t>
  </si>
  <si>
    <t>50000UserUsers 18-14667</t>
  </si>
  <si>
    <t>50000UserUsers 18-18924</t>
  </si>
  <si>
    <t>50000UserUsers 18-37248</t>
  </si>
  <si>
    <t>50000UserUsers 18-41178</t>
  </si>
  <si>
    <t>50000UserUsers 18-49515</t>
  </si>
  <si>
    <t>50000UserUsers 18-47814</t>
  </si>
  <si>
    <t>50000UserUsers 18-26061</t>
  </si>
  <si>
    <t>50000UserUsers 18-13764</t>
  </si>
  <si>
    <t>50000UserUsers 18-47672</t>
  </si>
  <si>
    <t>50000UserUsers 18-36435</t>
  </si>
  <si>
    <t>50000UserUsers 18-30842</t>
  </si>
  <si>
    <t>50000UserUsers 18-38589</t>
  </si>
  <si>
    <t>50000UserUsers 18-25359</t>
  </si>
  <si>
    <t>50000UserUsers 18-22134</t>
  </si>
  <si>
    <t>50000UserUsers 18-41556</t>
  </si>
  <si>
    <t>50000UserUsers 18-13706</t>
  </si>
  <si>
    <t>50000UserUsers 18-31480</t>
  </si>
  <si>
    <t>50000UserUsers 18-17036</t>
  </si>
  <si>
    <t>50000UserUsers 18-25956</t>
  </si>
  <si>
    <t>50000UserUsers 18-38727</t>
  </si>
  <si>
    <t>50000UserUsers 18-27351</t>
  </si>
  <si>
    <t>50000UserUsers 18-17233</t>
  </si>
  <si>
    <t>50000UserUsers 18-26667</t>
  </si>
  <si>
    <t>50000UserUsers 18-41558</t>
  </si>
  <si>
    <t>50000UserUsers 18-41534</t>
  </si>
  <si>
    <t>50000UserUsers 18-45732</t>
  </si>
  <si>
    <t>50000UserUsers 18-26113</t>
  </si>
  <si>
    <t>50000UserUsers 18-15889</t>
  </si>
  <si>
    <t>50000UserUsers 18-29475</t>
  </si>
  <si>
    <t>50000UserUsers 18-18912</t>
  </si>
  <si>
    <t>50000UserUsers 18-44903</t>
  </si>
  <si>
    <t>50000UserUsers 18-40711</t>
  </si>
  <si>
    <t>50000UserUsers 18-36703</t>
  </si>
  <si>
    <t>50000UserUsers 18-36729</t>
  </si>
  <si>
    <t>50000UserUsers 18-41449</t>
  </si>
  <si>
    <t>50000UserUsers 18-13197</t>
  </si>
  <si>
    <t>50000UserUsers 18-18619</t>
  </si>
  <si>
    <t>50000UserUsers 18-30649</t>
  </si>
  <si>
    <t>50000UserUsers 18-46883</t>
  </si>
  <si>
    <t>50000UserUsers 18-15153</t>
  </si>
  <si>
    <t>50000UserUsers 18-18457</t>
  </si>
  <si>
    <t>50000UserUsers 18-41542</t>
  </si>
  <si>
    <t>50000UserUsers 18-25336</t>
  </si>
  <si>
    <t>50000UserUsers 18-26399</t>
  </si>
  <si>
    <t>50000UserUsers 18-23086</t>
  </si>
  <si>
    <t>50000UserUsers 18-16854</t>
  </si>
  <si>
    <t>50000UserUsers 18-38730</t>
  </si>
  <si>
    <t>50000UserUsers 18-30695</t>
  </si>
  <si>
    <t>50000UserUsers 18-34716</t>
  </si>
  <si>
    <t>50000UserUsers 18-24613</t>
  </si>
  <si>
    <t>50000UserUsers 18-15984</t>
  </si>
  <si>
    <t>50000UserUsers 18-21860</t>
  </si>
  <si>
    <t>50000UserUsers 18-18052</t>
  </si>
  <si>
    <t>50000UserUsers 18-16035</t>
  </si>
  <si>
    <t>50000UserUsers 18-16998</t>
  </si>
  <si>
    <t>50000UserUsers 18-15220</t>
  </si>
  <si>
    <t>50000UserUsers 18-16743</t>
  </si>
  <si>
    <t>50000UserUsers 18-31645</t>
  </si>
  <si>
    <t>50000UserUsers 18-18016</t>
  </si>
  <si>
    <t>50000UserUsers 18-25463</t>
  </si>
  <si>
    <t>50000UserUsers 18-41611</t>
  </si>
  <si>
    <t>50000UserUsers 18-25342</t>
  </si>
  <si>
    <t>50000UserUsers 18-19125</t>
  </si>
  <si>
    <t>50000UserUsers 18-28054</t>
  </si>
  <si>
    <t>50000UserUsers 18-31214</t>
  </si>
  <si>
    <t>50000UserUsers 18-37306</t>
  </si>
  <si>
    <t>50000UserUsers 18-27984</t>
  </si>
  <si>
    <t>50000UserUsers 18-25769</t>
  </si>
  <si>
    <t>50000UserUsers 18-32833</t>
  </si>
  <si>
    <t>50000UserUsers 18-28267</t>
  </si>
  <si>
    <t>50000UserUsers 18-29709</t>
  </si>
  <si>
    <t>50000UserUsers 18-37648</t>
  </si>
  <si>
    <t>50000UserUsers 18-48029</t>
  </si>
  <si>
    <t>50000UserUsers 18-27790</t>
  </si>
  <si>
    <t>50000UserUsers 18-14773</t>
  </si>
  <si>
    <t>50000UserUsers 18-25816</t>
  </si>
  <si>
    <t>50000UserUsers 18-17571</t>
  </si>
  <si>
    <t>50000UserUsers 18-37299</t>
  </si>
  <si>
    <t>50000UserUsers 18-16875</t>
  </si>
  <si>
    <t>50000UserUsers 18-37278</t>
  </si>
  <si>
    <t>50000UserUsers 18-26298</t>
  </si>
  <si>
    <t>50000UserUsers 18-37076</t>
  </si>
  <si>
    <t>50000UserUsers 18-37260</t>
  </si>
  <si>
    <t>50000UserUsers 18-25812</t>
  </si>
  <si>
    <t>50000UserUsers 18-13779</t>
  </si>
  <si>
    <t>50000UserUsers 18-43829</t>
  </si>
  <si>
    <t>50000UserUsers 18-13973</t>
  </si>
  <si>
    <t>50000UserUsers 18-20569</t>
  </si>
  <si>
    <t>50000UserUsers 18-16282</t>
  </si>
  <si>
    <t>50000UserUsers 18-25754</t>
  </si>
  <si>
    <t>50000UserUsers 18-31783</t>
  </si>
  <si>
    <t>50000UserUsers 18-48158</t>
  </si>
  <si>
    <t>50000UserUsers 18-43175</t>
  </si>
  <si>
    <t>50000UserUsers 18-13500</t>
  </si>
  <si>
    <t>50000UserUsers 18-30133</t>
  </si>
  <si>
    <t>50000UserUsers 18-14257</t>
  </si>
  <si>
    <t>50000UserUsers 18-39324</t>
  </si>
  <si>
    <t>50000UserUsers 18-29322</t>
  </si>
  <si>
    <t>50000UserUsers 18-37127</t>
  </si>
  <si>
    <t>50000UserUsers 18-33066</t>
  </si>
  <si>
    <t>50000UserUsers 18-42591</t>
  </si>
  <si>
    <t>50000UserUsers 18-31251</t>
  </si>
  <si>
    <t>50000UserUsers 18-26385</t>
  </si>
  <si>
    <t>50000UserUsers 18-18813</t>
  </si>
  <si>
    <t>50000UserUsers 18-43241</t>
  </si>
  <si>
    <t>50000UserUsers 18-45145</t>
  </si>
  <si>
    <t>50000UserUsers 18-28581</t>
  </si>
  <si>
    <t>50000UserUsers 18-37791</t>
  </si>
  <si>
    <t>50000UserUsers 18-25604</t>
  </si>
  <si>
    <t>50000UserUsers 18-40360</t>
  </si>
  <si>
    <t>50000UserUsers 18-32890</t>
  </si>
  <si>
    <t>50000UserUsers 18-17716</t>
  </si>
  <si>
    <t>50000UserUsers 18-40349</t>
  </si>
  <si>
    <t>50000UserUsers 18-26953</t>
  </si>
  <si>
    <t>50000UserUsers 18-31479</t>
  </si>
  <si>
    <t>50000UserUsers 18-28799</t>
  </si>
  <si>
    <t>50000UserUsers 18-45326</t>
  </si>
  <si>
    <t>50000UserUsers 18-45166</t>
  </si>
  <si>
    <t>50000UserUsers 18-38147</t>
  </si>
  <si>
    <t>50000UserUsers 18-37286</t>
  </si>
  <si>
    <t>50000UserUsers 18-28142</t>
  </si>
  <si>
    <t>50000UserUsers 18-45360</t>
  </si>
  <si>
    <t>50000UserUsers 18-27499</t>
  </si>
  <si>
    <t>50000UserUsers 18-39596</t>
  </si>
  <si>
    <t>50000UserUsers 18-46763</t>
  </si>
  <si>
    <t>50000UserUsers 18-36937</t>
  </si>
  <si>
    <t>50000UserUsers 18-30160</t>
  </si>
  <si>
    <t>50000UserUsers 18-33666</t>
  </si>
  <si>
    <t>50000UserUsers 18-43908</t>
  </si>
  <si>
    <t>50000UserUsers 18-16812</t>
  </si>
  <si>
    <t>50000UserUsers 18-37153</t>
  </si>
  <si>
    <t>50000UserUsers 18-31193</t>
  </si>
  <si>
    <t>50000UserUsers 18-31568</t>
  </si>
  <si>
    <t>50000UserUsers 18-27647</t>
  </si>
  <si>
    <t>50000UserUsers 18-46562</t>
  </si>
  <si>
    <t>50000UserUsers 18-29416</t>
  </si>
  <si>
    <t>50000UserUsers 18-29666</t>
  </si>
  <si>
    <t>50000UserUsers 18-39781</t>
  </si>
  <si>
    <t>50000UserUsers 18-46065</t>
  </si>
  <si>
    <t>50000UserUsers 18-17777</t>
  </si>
  <si>
    <t>50000UserUsers 18-41615</t>
  </si>
  <si>
    <t>50000UserUsers 18-39811</t>
  </si>
  <si>
    <t>50000UserUsers 18-36819</t>
  </si>
  <si>
    <t>50000UserUsers 18-30220</t>
  </si>
  <si>
    <t>50000UserUsers 18-39580</t>
  </si>
  <si>
    <t>50000UserUsers 18-25983</t>
  </si>
  <si>
    <t>50000UserUsers 18-49808</t>
  </si>
  <si>
    <t>50000UserUsers 18-15750</t>
  </si>
  <si>
    <t>50000UserUsers 18-27431</t>
  </si>
  <si>
    <t>50000UserUsers 18-25291</t>
  </si>
  <si>
    <t>50000UserUsers 18-19329</t>
  </si>
  <si>
    <t>50000UserUsers 18-29555</t>
  </si>
  <si>
    <t>50000UserUsers 18-15225</t>
  </si>
  <si>
    <t>50000UserUsers 18-41903</t>
  </si>
  <si>
    <t>50000UserUsers 18-39503</t>
  </si>
  <si>
    <t>50000UserUsers 18-37128</t>
  </si>
  <si>
    <t>50000UserUsers 18-46898</t>
  </si>
  <si>
    <t>50000UserUsers 18-39922</t>
  </si>
  <si>
    <t>50000UserUsers 18-45740</t>
  </si>
  <si>
    <t>50000UserUsers 18-23608</t>
  </si>
  <si>
    <t>50000UserUsers 18-35532</t>
  </si>
  <si>
    <t>50000UserUsers 18-20652</t>
  </si>
  <si>
    <t>50000UserUsers 18-39670</t>
  </si>
  <si>
    <t>50000UserUsers 18-39349</t>
  </si>
  <si>
    <t>50000UserUsers 18-18318</t>
  </si>
  <si>
    <t>50000UserUsers 18-40745</t>
  </si>
  <si>
    <t>50000UserUsers 18-32180</t>
  </si>
  <si>
    <t>50000UserUsers 18-28707</t>
  </si>
  <si>
    <t>50000UserUsers 18-40075</t>
  </si>
  <si>
    <t>50000UserUsers 18-42296</t>
  </si>
  <si>
    <t>50000UserUsers 18-19264</t>
  </si>
  <si>
    <t>50000UserUsers 18-39994</t>
  </si>
  <si>
    <t>50000UserUsers 18-29763</t>
  </si>
  <si>
    <t>50000UserUsers 18-19139</t>
  </si>
  <si>
    <t>50000UserUsers 18-20709</t>
  </si>
  <si>
    <t>50000UserUsers 18-36829</t>
  </si>
  <si>
    <t>50000UserUsers 18-28766</t>
  </si>
  <si>
    <t>50000UserUsers 18-28387</t>
  </si>
  <si>
    <t>50000UserUsers 18-38716</t>
  </si>
  <si>
    <t>50000UserUsers 18-37301</t>
  </si>
  <si>
    <t>50000UserUsers 18-27305</t>
  </si>
  <si>
    <t>50000UserUsers 18-22811</t>
  </si>
  <si>
    <t>50000UserUsers 18-27229</t>
  </si>
  <si>
    <t>50000UserUsers 18-29438</t>
  </si>
  <si>
    <t>50000UserUsers 18-28271</t>
  </si>
  <si>
    <t>50000UserUsers 18-41819</t>
  </si>
  <si>
    <t>50000UserUsers 18-31664</t>
  </si>
  <si>
    <t>50000UserUsers 18-30277</t>
  </si>
  <si>
    <t>50000UserUsers 18-42692</t>
  </si>
  <si>
    <t>50000UserUsers 18-28057</t>
  </si>
  <si>
    <t>50000UserUsers 18-41869</t>
  </si>
  <si>
    <t>50000UserUsers 18-14668</t>
  </si>
  <si>
    <t>50000UserUsers 18-47377</t>
  </si>
  <si>
    <t>50000UserUsers 18-44125</t>
  </si>
  <si>
    <t>50000UserUsers 18-28802</t>
  </si>
  <si>
    <t>50000UserUsers 18-16959</t>
  </si>
  <si>
    <t>50000UserUsers 18-41235</t>
  </si>
  <si>
    <t>50000UserUsers 18-41614</t>
  </si>
  <si>
    <t>50000UserUsers 18-26594</t>
  </si>
  <si>
    <t>50000UserUsers 18-18921</t>
  </si>
  <si>
    <t>50000UserUsers 18-25367</t>
  </si>
  <si>
    <t>50000UserUsers 18-17808</t>
  </si>
  <si>
    <t>50000UserUsers 18-28388</t>
  </si>
  <si>
    <t>50000UserUsers 18-17504</t>
  </si>
  <si>
    <t>50000UserUsers 18-35721</t>
  </si>
  <si>
    <t>50000UserUsers 18-32254</t>
  </si>
  <si>
    <t>50000UserUsers 18-13768</t>
  </si>
  <si>
    <t>50000UserUsers 18-39800</t>
  </si>
  <si>
    <t>50000UserUsers 18-44840</t>
  </si>
  <si>
    <t>50000UserUsers 18-36720</t>
  </si>
  <si>
    <t>50000UserUsers 18-42728</t>
  </si>
  <si>
    <t>50000UserUsers 18-16026</t>
  </si>
  <si>
    <t>50000UserUsers 18-39091</t>
  </si>
  <si>
    <t>50000UserUsers 18-24429</t>
  </si>
  <si>
    <t>50000UserUsers 18-27100</t>
  </si>
  <si>
    <t>50000UserUsers 18-48893</t>
  </si>
  <si>
    <t>50000UserUsers 18-39975</t>
  </si>
  <si>
    <t>50000UserUsers 18-47160</t>
  </si>
  <si>
    <t>50000UserUsers 18-31169</t>
  </si>
  <si>
    <t>50000UserUsers 18-30619</t>
  </si>
  <si>
    <t>50000UserUsers 18-29022</t>
  </si>
  <si>
    <t>50000UserUsers 18-36789</t>
  </si>
  <si>
    <t>50000UserUsers 18-33855</t>
  </si>
  <si>
    <t>50000UserUsers 18-29846</t>
  </si>
  <si>
    <t>50000UserUsers 18-45216</t>
  </si>
  <si>
    <t>50000UserUsers 18-28645</t>
  </si>
  <si>
    <t>50000UserUsers 18-40213</t>
  </si>
  <si>
    <t>50000UserUsers 18-38731</t>
  </si>
  <si>
    <t>50000UserUsers 18-32628</t>
  </si>
  <si>
    <t>50000UserUsers 18-30326</t>
  </si>
  <si>
    <t>50000UserUsers 18-18539</t>
  </si>
  <si>
    <t>50000UserUsers 18-39986</t>
  </si>
  <si>
    <t>50000UserUsers 18-38656</t>
  </si>
  <si>
    <t>50000UserUsers 18-37658</t>
  </si>
  <si>
    <t>50000UserUsers 18-28711</t>
  </si>
  <si>
    <t>50000UserUsers 18-17511</t>
  </si>
  <si>
    <t>50000UserUsers 18-16081</t>
  </si>
  <si>
    <t>50000UserUsers 18-17719</t>
  </si>
  <si>
    <t>50000UserUsers 18-44910</t>
  </si>
  <si>
    <t>50000UserUsers 18-39013</t>
  </si>
  <si>
    <t>50000UserUsers 18-28720</t>
  </si>
  <si>
    <t>50000UserUsers 18-39207</t>
  </si>
  <si>
    <t>50000UserUsers 18-15909</t>
  </si>
  <si>
    <t>50000UserUsers 18-29791</t>
  </si>
  <si>
    <t>50000UserUsers 18-34725</t>
  </si>
  <si>
    <t>50000UserUsers 18-38194</t>
  </si>
  <si>
    <t>50000UserUsers 18-36992</t>
  </si>
  <si>
    <t>50000UserUsers 18-42650</t>
  </si>
  <si>
    <t>50000UserUsers 18-19473</t>
  </si>
  <si>
    <t>50000UserUsers 18-25989</t>
  </si>
  <si>
    <t>50000UserUsers 18-14492</t>
  </si>
  <si>
    <t>50000UserUsers 18-44552</t>
  </si>
  <si>
    <t>50000UserUsers 18-28073</t>
  </si>
  <si>
    <t>50000UserUsers 18-40647</t>
  </si>
  <si>
    <t>50000UserUsers 18-45918</t>
  </si>
  <si>
    <t>50000UserUsers 18-36772</t>
  </si>
  <si>
    <t>50000UserUsers 18-37250</t>
  </si>
  <si>
    <t>50000UserUsers 18-42381</t>
  </si>
  <si>
    <t>50000UserUsers 18-37653</t>
  </si>
  <si>
    <t>50000UserUsers 18-14549</t>
  </si>
  <si>
    <t>50000UserUsers 18-29183</t>
  </si>
  <si>
    <t>50000UserUsers 18-43103</t>
  </si>
  <si>
    <t>50000UserUsers 18-14656</t>
  </si>
  <si>
    <t>50000UserUsers 18-38891</t>
  </si>
  <si>
    <t>50000UserUsers 18-44837</t>
  </si>
  <si>
    <t>50000UserUsers 18-37933</t>
  </si>
  <si>
    <t>50000UserUsers 18-19173</t>
  </si>
  <si>
    <t>50000UserUsers 18-41121</t>
  </si>
  <si>
    <t>50000UserUsers 18-29527</t>
  </si>
  <si>
    <t>50000UserUsers 18-48697</t>
  </si>
  <si>
    <t>50000UserUsers 18-15181</t>
  </si>
  <si>
    <t>50000UserUsers 18-37796</t>
  </si>
  <si>
    <t>50000UserUsers 18-25488</t>
  </si>
  <si>
    <t>50000UserUsers 18-18338</t>
  </si>
  <si>
    <t>50000UserUsers 18-17793</t>
  </si>
  <si>
    <t>50000UserUsers 18-40184</t>
  </si>
  <si>
    <t>50000UserUsers 18-18722</t>
  </si>
  <si>
    <t>50000UserUsers 18-17678</t>
  </si>
  <si>
    <t>50000UserUsers 18-26427</t>
  </si>
  <si>
    <t>50000UserUsers 18-30278</t>
  </si>
  <si>
    <t>50000UserUsers 18-43726</t>
  </si>
  <si>
    <t>50000UserUsers 18-21689</t>
  </si>
  <si>
    <t>50000UserUsers 18-26540</t>
  </si>
  <si>
    <t>50000UserUsers 18-27386</t>
  </si>
  <si>
    <t>50000UserUsers 18-15221</t>
  </si>
  <si>
    <t>50000UserUsers 18-29318</t>
  </si>
  <si>
    <t>50000UserUsers 18-49931</t>
  </si>
  <si>
    <t>50000UserUsers 18-30250</t>
  </si>
  <si>
    <t>50000UserUsers 18-28577</t>
  </si>
  <si>
    <t>50000UserUsers 18-44548</t>
  </si>
  <si>
    <t>50000UserUsers 18-44628</t>
  </si>
  <si>
    <t>50000UserUsers 18-25937</t>
  </si>
  <si>
    <t>50000UserUsers 18-47689</t>
  </si>
  <si>
    <t>50000UserUsers 18-28263</t>
  </si>
  <si>
    <t>50000UserUsers 18-29492</t>
  </si>
  <si>
    <t>50000UserUsers 18-14602</t>
  </si>
  <si>
    <t>50000UserUsers 18-35572</t>
  </si>
  <si>
    <t>50000UserUsers 18-19062</t>
  </si>
  <si>
    <t>50000UserUsers 18-44128</t>
  </si>
  <si>
    <t>50000UserUsers 18-45936</t>
  </si>
  <si>
    <t>50000UserUsers 18-28180</t>
  </si>
  <si>
    <t>50000UserUsers 18-24403</t>
  </si>
  <si>
    <t>50000UserUsers 18-42166</t>
  </si>
  <si>
    <t>50000UserUsers 18-42357</t>
  </si>
  <si>
    <t>50000UserUsers 18-48186</t>
  </si>
  <si>
    <t>50000UserUsers 18-26132</t>
  </si>
  <si>
    <t>50000UserUsers 18-32271</t>
  </si>
  <si>
    <t>50000UserUsers 18-26979</t>
  </si>
  <si>
    <t>50000UserUsers 18-38787</t>
  </si>
  <si>
    <t>50000UserUsers 18-24863</t>
  </si>
  <si>
    <t>50000UserUsers 18-19963</t>
  </si>
  <si>
    <t>50000UserUsers 18-37652</t>
  </si>
  <si>
    <t>50000UserUsers 18-37262</t>
  </si>
  <si>
    <t>50000UserUsers 18-41539</t>
  </si>
  <si>
    <t>50000UserUsers 18-18723</t>
  </si>
  <si>
    <t>50000UserUsers 18-41189</t>
  </si>
  <si>
    <t>50000UserUsers 18-14562</t>
  </si>
  <si>
    <t>50000UserUsers 18-17421</t>
  </si>
  <si>
    <t>50000UserUsers 18-16763</t>
  </si>
  <si>
    <t>50000UserUsers 18-27172</t>
  </si>
  <si>
    <t>50000UserUsers 18-41848</t>
  </si>
  <si>
    <t>50000UserUsers 18-41190</t>
  </si>
  <si>
    <t>50000UserUsers 18-31498</t>
  </si>
  <si>
    <t>50000UserUsers 18-36716</t>
  </si>
  <si>
    <t>50000UserUsers 18-44818</t>
  </si>
  <si>
    <t>50000UserUsers 18-38038</t>
  </si>
  <si>
    <t>50000UserUsers 18-37310</t>
  </si>
  <si>
    <t>50000UserUsers 18-39656</t>
  </si>
  <si>
    <t>50000UserUsers 18-44294</t>
  </si>
  <si>
    <t>50000UserUsers 18-39041</t>
  </si>
  <si>
    <t>50000UserUsers 18-41977</t>
  </si>
  <si>
    <t>50000UserUsers 18-49417</t>
  </si>
  <si>
    <t>50000UserUsers 18-18427</t>
  </si>
  <si>
    <t>50000UserUsers 18-26617</t>
  </si>
  <si>
    <t>50000UserUsers 18-26627</t>
  </si>
  <si>
    <t>50000UserUsers 18-45895</t>
  </si>
  <si>
    <t>50000UserUsers 18-29173</t>
  </si>
  <si>
    <t>50000UserUsers 18-37253</t>
  </si>
  <si>
    <t>50000UserUsers 18-15288</t>
  </si>
  <si>
    <t>50000UserUsers 18-25795</t>
  </si>
  <si>
    <t>50000UserUsers 18-17410</t>
  </si>
  <si>
    <t>50000UserUsers 18-27179</t>
  </si>
  <si>
    <t>50000UserUsers 18-41610</t>
  </si>
  <si>
    <t>50000UserUsers 18-26172</t>
  </si>
  <si>
    <t>50000UserUsers 18-37249</t>
  </si>
  <si>
    <t>50000UserUsers 18-44534</t>
  </si>
  <si>
    <t>50000UserUsers 18-36088</t>
  </si>
  <si>
    <t>50000UserUsers 18-31505</t>
  </si>
  <si>
    <t>50000UserUsers 18-37605</t>
  </si>
  <si>
    <t>50000UserUsers 18-32087</t>
  </si>
  <si>
    <t>50000UserUsers 18-19137</t>
  </si>
  <si>
    <t>50000UserUsers 18-39589</t>
  </si>
  <si>
    <t>50000UserUsers 18-38387</t>
  </si>
  <si>
    <t>50000UserUsers 18-27397</t>
  </si>
  <si>
    <t>50000UserUsers 18-16057</t>
  </si>
  <si>
    <t>50000UserUsers 18-43828</t>
  </si>
  <si>
    <t>50000UserUsers 18-18169</t>
  </si>
  <si>
    <t>50000UserUsers 18-16757</t>
  </si>
  <si>
    <t>50000UserUsers 18-18845</t>
  </si>
  <si>
    <t>50000UserUsers 18-17981</t>
  </si>
  <si>
    <t>50000UserUsers 18-15335</t>
  </si>
  <si>
    <t>50000UserUsers 18-29164</t>
  </si>
  <si>
    <t>50000UserUsers 18-32669</t>
  </si>
  <si>
    <t>50000UserUsers 18-27381</t>
  </si>
  <si>
    <t>50000UserUsers 18-27127</t>
  </si>
  <si>
    <t>50000UserUsers 18-31676</t>
  </si>
  <si>
    <t>50000UserUsers 18-26778</t>
  </si>
  <si>
    <t>50000UserUsers 18-39665</t>
  </si>
  <si>
    <t>50000UserUsers 18-37762</t>
  </si>
  <si>
    <t>50000UserUsers 18-41188</t>
  </si>
  <si>
    <t>50000UserUsers 18-18569</t>
  </si>
  <si>
    <t>50000UserUsers 18-38551</t>
  </si>
  <si>
    <t>50000UserUsers 18-26131</t>
  </si>
  <si>
    <t>50000UserUsers 18-32562</t>
  </si>
  <si>
    <t>50000UserUsers 18-27168</t>
  </si>
  <si>
    <t>50000UserUsers 18-17291</t>
  </si>
  <si>
    <t>50000UserUsers 18-29765</t>
  </si>
  <si>
    <t>50000UserUsers 18-19364</t>
  </si>
  <si>
    <t>50000UserUsers 18-37207</t>
  </si>
  <si>
    <t>50000UserUsers 18-37224</t>
  </si>
  <si>
    <t>50000UserUsers 18-42329</t>
  </si>
  <si>
    <t>50000UserUsers 18-15284</t>
  </si>
  <si>
    <t>50000UserUsers 18-39889</t>
  </si>
  <si>
    <t>50000UserUsers 18-37208</t>
  </si>
  <si>
    <t>50000UserUsers 18-14529</t>
  </si>
  <si>
    <t>50000UserUsers 18-42663</t>
  </si>
  <si>
    <t>50000UserUsers 18-37651</t>
  </si>
  <si>
    <t>50000UserUsers 18-27700</t>
  </si>
  <si>
    <t>50000UserUsers 18-20206</t>
  </si>
  <si>
    <t>50000UserUsers 18-31157</t>
  </si>
  <si>
    <t>50000UserUsers 18-30272</t>
  </si>
  <si>
    <t>50000UserUsers 18-38173</t>
  </si>
  <si>
    <t>50000UserUsers 18-44553</t>
  </si>
  <si>
    <t>50000UserUsers 18-35805</t>
  </si>
  <si>
    <t>50000UserUsers 18-38127</t>
  </si>
  <si>
    <t>50000UserUsers 18-26425</t>
  </si>
  <si>
    <t>50000UserUsers 18-29743</t>
  </si>
  <si>
    <t>50000UserUsers 18-28125</t>
  </si>
  <si>
    <t>50000UserUsers 18-27010</t>
  </si>
  <si>
    <t>50000UserUsers 18-18381</t>
  </si>
  <si>
    <t>50000UserUsers 18-15334</t>
  </si>
  <si>
    <t>50000UserUsers 18-41785</t>
  </si>
  <si>
    <t>50000UserUsers 18-32230</t>
  </si>
  <si>
    <t>50000UserUsers 18-14420</t>
  </si>
  <si>
    <t>50000UserUsers 18-26467</t>
  </si>
  <si>
    <t>50000UserUsers 18-38501</t>
  </si>
  <si>
    <t>50000UserUsers 18-39667</t>
  </si>
  <si>
    <t>50000UserUsers 18-31166</t>
  </si>
  <si>
    <t>50000UserUsers 18-32658</t>
  </si>
  <si>
    <t>50000UserUsers 18-17901</t>
  </si>
  <si>
    <t>50000UserUsers 18-38708</t>
  </si>
  <si>
    <t>50000UserUsers 18-36849</t>
  </si>
  <si>
    <t>50000UserUsers 18-18542</t>
  </si>
  <si>
    <t>50000UserUsers 18-38111</t>
  </si>
  <si>
    <t>50000UserUsers 18-15286</t>
  </si>
  <si>
    <t>50000UserUsers 18-16807</t>
  </si>
  <si>
    <t>50000UserUsers 18-29444</t>
  </si>
  <si>
    <t>50000UserUsers 18-27308</t>
  </si>
  <si>
    <t>50000UserUsers 18-37760</t>
  </si>
  <si>
    <t>50000UserUsers 18-27765</t>
  </si>
  <si>
    <t>50000UserUsers 18-38291</t>
  </si>
  <si>
    <t>50000UserUsers 18-25700</t>
  </si>
  <si>
    <t>50000UserUsers 18-16434</t>
  </si>
  <si>
    <t>50000UserUsers 18-28227</t>
  </si>
  <si>
    <t>50000UserUsers 18-25952</t>
  </si>
  <si>
    <t>50000UserUsers 18-27836</t>
  </si>
  <si>
    <t>50000UserUsers 18-41529</t>
  </si>
  <si>
    <t>50000UserUsers 18-26465</t>
  </si>
  <si>
    <t>50000UserUsers 18-27067</t>
  </si>
  <si>
    <t>50000UserUsers 18-44432</t>
  </si>
  <si>
    <t>50000UserUsers 18-28189</t>
  </si>
  <si>
    <t>50000UserUsers 18-38852</t>
  </si>
  <si>
    <t>50000UserUsers 18-18020</t>
  </si>
  <si>
    <t>50000UserUsers 18-29391</t>
  </si>
  <si>
    <t>50000UserUsers 18-37748</t>
  </si>
  <si>
    <t>50000UserUsers 18-39052</t>
  </si>
  <si>
    <t>50000UserUsers 18-37165</t>
  </si>
  <si>
    <t>50000UserUsers 18-23200</t>
  </si>
  <si>
    <t>50000UserUsers 18-38603</t>
  </si>
  <si>
    <t>50000UserUsers 18-16589</t>
  </si>
  <si>
    <t>50000UserUsers 18-14653</t>
  </si>
  <si>
    <t>50000UserUsers 18-38117</t>
  </si>
  <si>
    <t>50000UserUsers 18-36708</t>
  </si>
  <si>
    <t>50000UserUsers 18-30739</t>
  </si>
  <si>
    <t>50000UserUsers 18-37649</t>
  </si>
  <si>
    <t>50000UserUsers 18-25321</t>
  </si>
  <si>
    <t>50000UserUsers 18-16417</t>
  </si>
  <si>
    <t>50000UserUsers 18-26773</t>
  </si>
  <si>
    <t>50000UserUsers 18-39173</t>
  </si>
  <si>
    <t>50000UserUsers 18-32898</t>
  </si>
  <si>
    <t>50000UserUsers 18-40514</t>
  </si>
  <si>
    <t>50000UserUsers 18-44541</t>
  </si>
  <si>
    <t>50000UserUsers 18-18149</t>
  </si>
  <si>
    <t>50000UserUsers 18-44542</t>
  </si>
  <si>
    <t>50000UserUsers 18-41898</t>
  </si>
  <si>
    <t>50000UserUsers 18-16810</t>
  </si>
  <si>
    <t>50000UserUsers 18-39403</t>
  </si>
  <si>
    <t>50000UserUsers 18-39081</t>
  </si>
  <si>
    <t>50000UserUsers 18-26328</t>
  </si>
  <si>
    <t>50000UserUsers 18-38874</t>
  </si>
  <si>
    <t>50000UserUsers 18-42685</t>
  </si>
  <si>
    <t>50000UserUsers 18-17297</t>
  </si>
  <si>
    <t>50000UserUsers 18-37040</t>
  </si>
  <si>
    <t>50000UserUsers 18-40126</t>
  </si>
  <si>
    <t>50000UserUsers 18-25900</t>
  </si>
  <si>
    <t>50000UserUsers 18-38339</t>
  </si>
  <si>
    <t>50000UserUsers 18-38227</t>
  </si>
  <si>
    <t>50000UserUsers 18-45633</t>
  </si>
  <si>
    <t>50000UserUsers 18-35876</t>
  </si>
  <si>
    <t>50000UserUsers 18-47340</t>
  </si>
  <si>
    <t>50000UserUsers 18-25693</t>
  </si>
  <si>
    <t>50000UserUsers 18-25825</t>
  </si>
  <si>
    <t>50000UserUsers 18-16852</t>
  </si>
  <si>
    <t>50000UserUsers 18-16762</t>
  </si>
  <si>
    <t>50000UserUsers 18-38431</t>
  </si>
  <si>
    <t>50000UserUsers 18-27439</t>
  </si>
  <si>
    <t>50000UserUsers 18-27338</t>
  </si>
  <si>
    <t>50000UserUsers 18-33894</t>
  </si>
  <si>
    <t>50000UserUsers 18-28280</t>
  </si>
  <si>
    <t>50000UserUsers 18-40005</t>
  </si>
  <si>
    <t>50000UserUsers 18-42279</t>
  </si>
  <si>
    <t>50000UserUsers 18-27049</t>
  </si>
  <si>
    <t>50000UserUsers 18-18314</t>
  </si>
  <si>
    <t>50000UserUsers 18-18847</t>
  </si>
  <si>
    <t>50000UserUsers 18-42273</t>
  </si>
  <si>
    <t>50000UserUsers 18-25821</t>
  </si>
  <si>
    <t>50000UserUsers 18-16603</t>
  </si>
  <si>
    <t>50000UserUsers 18-41182</t>
  </si>
  <si>
    <t>50000UserUsers 18-30333</t>
  </si>
  <si>
    <t>50000UserUsers 18-41186</t>
  </si>
  <si>
    <t>50000UserUsers 18-46269</t>
  </si>
  <si>
    <t>50000UserUsers 18-18616</t>
  </si>
  <si>
    <t>50000UserUsers 18-19372</t>
  </si>
  <si>
    <t>50000UserUsers 18-35429</t>
  </si>
  <si>
    <t>50000UserUsers 18-38657</t>
  </si>
  <si>
    <t>50000UserUsers 18-37654</t>
  </si>
  <si>
    <t>50000UserUsers 18-45968</t>
  </si>
  <si>
    <t>50000UserUsers 18-41181</t>
  </si>
  <si>
    <t>50000UserUsers 18-37629</t>
  </si>
  <si>
    <t>50000UserUsers 18-23605</t>
  </si>
  <si>
    <t>50000UserUsers 18-40068</t>
  </si>
  <si>
    <t>50000UserUsers 18-37512</t>
  </si>
  <si>
    <t>50000UserUsers 18-46085</t>
  </si>
  <si>
    <t>50000UserUsers 18-41352</t>
  </si>
  <si>
    <t>50000UserUsers 18-18099</t>
  </si>
  <si>
    <t>50000UserUsers 18-37904</t>
  </si>
  <si>
    <t>50000UserUsers 18-40653</t>
  </si>
  <si>
    <t>50000UserUsers 18-27272</t>
  </si>
  <si>
    <t>50000UserUsers 18-31569</t>
  </si>
  <si>
    <t>50000UserUsers 18-37122</t>
  </si>
  <si>
    <t>50000UserUsers 18-29365</t>
  </si>
  <si>
    <t>50000UserUsers 18-25264</t>
  </si>
  <si>
    <t>50000UserUsers 18-41863</t>
  </si>
  <si>
    <t>50000UserUsers 18-44684</t>
  </si>
  <si>
    <t>50000UserUsers 18-15183</t>
  </si>
  <si>
    <t>50000UserUsers 18-16997</t>
  </si>
  <si>
    <t>50000UserUsers 18-39033</t>
  </si>
  <si>
    <t>50000UserUsers 18-21253</t>
  </si>
  <si>
    <t>50000UserUsers 18-15964</t>
  </si>
  <si>
    <t>50000UserUsers 18-35543</t>
  </si>
  <si>
    <t>50000UserUsers 18-16388</t>
  </si>
  <si>
    <t>50000UserUsers 18-30607</t>
  </si>
  <si>
    <t>50000UserUsers 18-37644</t>
  </si>
  <si>
    <t>50000UserUsers 18-22565</t>
  </si>
  <si>
    <t>50000UserUsers 18-37636</t>
  </si>
  <si>
    <t>50000UserUsers 18-29604</t>
  </si>
  <si>
    <t>50000UserUsers 18-16599</t>
  </si>
  <si>
    <t>50000UserUsers 18-21961</t>
  </si>
  <si>
    <t>50000UserUsers 18-36748</t>
  </si>
  <si>
    <t>50000UserUsers 18-26952</t>
  </si>
  <si>
    <t>50000UserUsers 18-37111</t>
  </si>
  <si>
    <t>50000UserUsers 18-26623</t>
  </si>
  <si>
    <t>50000UserUsers 18-37789</t>
  </si>
  <si>
    <t>50000UserUsers 18-17726</t>
  </si>
  <si>
    <t>50000UserUsers 18-15924</t>
  </si>
  <si>
    <t>50000UserUsers 18-38720</t>
  </si>
  <si>
    <t>50000UserUsers 18-26409</t>
  </si>
  <si>
    <t>50000UserUsers 18-29441</t>
  </si>
  <si>
    <t>50000UserUsers 18-46917</t>
  </si>
  <si>
    <t>50000UserUsers 18-37606</t>
  </si>
  <si>
    <t>50000UserUsers 18-14518</t>
  </si>
  <si>
    <t>50000UserUsers 18-15933</t>
  </si>
  <si>
    <t>50000UserUsers 18-24706</t>
  </si>
  <si>
    <t>50000UserUsers 18-38152</t>
  </si>
  <si>
    <t>50000UserUsers 18-45905</t>
  </si>
  <si>
    <t>50000UserUsers 18-17881</t>
  </si>
  <si>
    <t>50000UserUsers 18-28074</t>
  </si>
  <si>
    <t>50000UserUsers 18-33854</t>
  </si>
  <si>
    <t>50000UserUsers 18-16735</t>
  </si>
  <si>
    <t>50000UserUsers 18-30901</t>
  </si>
  <si>
    <t>50000UserUsers 18-41865</t>
  </si>
  <si>
    <t>50000UserUsers 18-46151</t>
  </si>
  <si>
    <t>50000UserUsers 18-37383</t>
  </si>
  <si>
    <t>50000UserUsers 18-21828</t>
  </si>
  <si>
    <t>50000UserUsers 18-23777</t>
  </si>
  <si>
    <t>50000UserUsers 18-31557</t>
  </si>
  <si>
    <t>50000UserUsers 18-16749</t>
  </si>
  <si>
    <t>50000UserUsers 18-41860</t>
  </si>
  <si>
    <t>50000UserUsers 18-14373</t>
  </si>
  <si>
    <t>50000UserUsers 18-16761</t>
  </si>
  <si>
    <t>50000UserUsers 18-26673</t>
  </si>
  <si>
    <t>50000UserUsers 18-18533</t>
  </si>
  <si>
    <t>50000UserUsers 18-37068</t>
  </si>
  <si>
    <t>50000UserUsers 18-18752</t>
  </si>
  <si>
    <t>50000UserUsers 18-48791</t>
  </si>
  <si>
    <t>50000UserUsers 18-35868</t>
  </si>
  <si>
    <t>50000UserUsers 18-37247</t>
  </si>
  <si>
    <t>50000UserUsers 18-26580</t>
  </si>
  <si>
    <t>50000UserUsers 18-28181</t>
  </si>
  <si>
    <t>50000UserUsers 18-41825</t>
  </si>
  <si>
    <t>50000UserUsers 18-45067</t>
  </si>
  <si>
    <t>50000UserUsers 18-39955</t>
  </si>
  <si>
    <t>50000UserUsers 18-29317</t>
  </si>
  <si>
    <t>50000UserUsers 18-47792</t>
  </si>
  <si>
    <t>50000UserUsers 18-32281</t>
  </si>
  <si>
    <t>50000UserUsers 18-27314</t>
  </si>
  <si>
    <t>50000UserUsers 18-47172</t>
  </si>
  <si>
    <t>50000UserUsers 18-18952</t>
  </si>
  <si>
    <t>50000UserUsers 18-38789</t>
  </si>
  <si>
    <t>50000UserUsers 18-27273</t>
  </si>
  <si>
    <t>50000UserUsers 18-31300</t>
  </si>
  <si>
    <t>50000UserUsers 18-37170</t>
  </si>
  <si>
    <t>50000UserUsers 18-17022</t>
  </si>
  <si>
    <t>50000UserUsers 18-40668</t>
  </si>
  <si>
    <t>50000UserUsers 18-17987</t>
  </si>
  <si>
    <t>50000UserUsers 18-45597</t>
  </si>
  <si>
    <t>50000UserUsers 18-39411</t>
  </si>
  <si>
    <t>50000UserUsers 18-38980</t>
  </si>
  <si>
    <t>50000UserUsers 18-30768</t>
  </si>
  <si>
    <t>50000UserUsers 18-45912</t>
  </si>
  <si>
    <t>50000UserUsers 18-14506</t>
  </si>
  <si>
    <t>50000UserUsers 18-22272</t>
  </si>
  <si>
    <t>50000UserUsers 18-37655</t>
  </si>
  <si>
    <t>50000UserUsers 18-38332</t>
  </si>
  <si>
    <t>50000UserUsers 18-14369</t>
  </si>
  <si>
    <t>50000UserUsers 18-38905</t>
  </si>
  <si>
    <t>50000UserUsers 18-27033</t>
  </si>
  <si>
    <t>50000UserUsers 18-37920</t>
  </si>
  <si>
    <t>50000UserUsers 18-28753</t>
  </si>
  <si>
    <t>50000UserUsers 18-49504</t>
  </si>
  <si>
    <t>50000UserUsers 18-33053</t>
  </si>
  <si>
    <t>50000UserUsers 18-42277</t>
  </si>
  <si>
    <t>50000UserUsers 18-17884</t>
  </si>
  <si>
    <t>50000UserUsers 18-39808</t>
  </si>
  <si>
    <t>50000UserUsers 18-40422</t>
  </si>
  <si>
    <t>50000UserUsers 18-29296</t>
  </si>
  <si>
    <t>50000UserUsers 18-42345</t>
  </si>
  <si>
    <t>50000UserUsers 18-28893</t>
  </si>
  <si>
    <t>50000UserUsers 18-42687</t>
  </si>
  <si>
    <t>50000UserUsers 18-14634</t>
  </si>
  <si>
    <t>50000UserUsers 18-37665</t>
  </si>
  <si>
    <t>50000UserUsers 18-37230</t>
  </si>
  <si>
    <t>50000UserUsers 18-20481</t>
  </si>
  <si>
    <t>50000UserUsers 18-35941</t>
  </si>
  <si>
    <t>50000UserUsers 18-41184</t>
  </si>
  <si>
    <t>50000UserUsers 18-49641</t>
  </si>
  <si>
    <t>50000UserUsers 18-16043</t>
  </si>
  <si>
    <t>50000UserUsers 18-40361</t>
  </si>
  <si>
    <t>50000UserUsers 18-27188</t>
  </si>
  <si>
    <t>50000UserUsers 18-44537</t>
  </si>
  <si>
    <t>50000UserUsers 18-18960</t>
  </si>
  <si>
    <t>50000UserUsers 18-38576</t>
  </si>
  <si>
    <t>50000UserUsers 18-46035</t>
  </si>
  <si>
    <t>50000UserUsers 18-41748</t>
  </si>
  <si>
    <t>50000UserUsers 18-40579</t>
  </si>
  <si>
    <t>50000UserUsers 18-28888</t>
  </si>
  <si>
    <t>50000UserUsers 18-44539</t>
  </si>
  <si>
    <t>50000UserUsers 18-25489</t>
  </si>
  <si>
    <t>50000UserUsers 18-38176</t>
  </si>
  <si>
    <t>50000UserUsers 18-19187</t>
  </si>
  <si>
    <t>50000UserUsers 18-42628</t>
  </si>
  <si>
    <t>50000UserUsers 18-24793</t>
  </si>
  <si>
    <t>50000UserUsers 18-28866</t>
  </si>
  <si>
    <t>50000UserUsers 18-34746</t>
  </si>
  <si>
    <t>50000UserUsers 18-37683</t>
  </si>
  <si>
    <t>50000UserUsers 18-35052</t>
  </si>
  <si>
    <t>50000UserUsers 18-40304</t>
  </si>
  <si>
    <t>50000UserUsers 18-15372</t>
  </si>
  <si>
    <t>50000UserUsers 18-38945</t>
  </si>
  <si>
    <t>50000UserUsers 18-34745</t>
  </si>
  <si>
    <t>50000UserUsers 18-38750</t>
  </si>
  <si>
    <t>50000UserUsers 18-47705</t>
  </si>
  <si>
    <t>50000UserUsers 18-44555</t>
  </si>
  <si>
    <t>50000UserUsers 18-15137</t>
  </si>
  <si>
    <t>50000UserUsers 18-39972</t>
  </si>
  <si>
    <t>50000UserUsers 18-43835</t>
  </si>
  <si>
    <t>50000UserUsers 18-27358</t>
  </si>
  <si>
    <t>50000UserUsers 18-32360</t>
  </si>
  <si>
    <t>50000UserUsers 18-36780</t>
  </si>
  <si>
    <t>50000UserUsers 18-31012</t>
  </si>
  <si>
    <t>50000UserUsers 18-18466</t>
  </si>
  <si>
    <t>50000UserUsers 18-37818</t>
  </si>
  <si>
    <t>50000UserUsers 18-37266</t>
  </si>
  <si>
    <t>50000UserUsers 18-42983</t>
  </si>
  <si>
    <t>50000UserUsers 18-39789</t>
  </si>
  <si>
    <t>50000UserUsers 18-26258</t>
  </si>
  <si>
    <t>50000UserUsers 18-45657</t>
  </si>
  <si>
    <t>50000UserUsers 18-29637</t>
  </si>
  <si>
    <t>50000UserUsers 18-36633</t>
  </si>
  <si>
    <t>50000UserUsers 18-17683</t>
  </si>
  <si>
    <t>50000UserUsers 18-32553</t>
  </si>
  <si>
    <t>50000UserUsers 18-24913</t>
  </si>
  <si>
    <t>50000UserUsers 18-47128</t>
  </si>
  <si>
    <t>50000UserUsers 18-26362</t>
  </si>
  <si>
    <t>50000UserUsers 18-18416</t>
  </si>
  <si>
    <t>50000UserUsers 18-32852</t>
  </si>
  <si>
    <t>50000UserUsers 18-41857</t>
  </si>
  <si>
    <t>50000UserUsers 18-24339</t>
  </si>
  <si>
    <t>50000UserUsers 18-27440</t>
  </si>
  <si>
    <t>50000UserUsers 18-27171</t>
  </si>
  <si>
    <t>50000UserUsers 18-16001</t>
  </si>
  <si>
    <t>50000UserUsers 18-25945</t>
  </si>
  <si>
    <t>50000UserUsers 18-18936</t>
  </si>
  <si>
    <t>50000UserUsers 18-18077</t>
  </si>
  <si>
    <t>50000UserUsers 18-18319</t>
  </si>
  <si>
    <t>50000UserUsers 18-31147</t>
  </si>
  <si>
    <t>50000UserUsers 18-17513</t>
  </si>
  <si>
    <t>50000UserUsers 18-37164</t>
  </si>
  <si>
    <t>50000UserUsers 18-37771</t>
  </si>
  <si>
    <t>50000UserUsers 18-14545</t>
  </si>
  <si>
    <t>50000UserUsers 18-17448</t>
  </si>
  <si>
    <t>50000UserUsers 18-31139</t>
  </si>
  <si>
    <t>50000UserUsers 18-44956</t>
  </si>
  <si>
    <t>50000UserUsers 18-45239</t>
  </si>
  <si>
    <t>50000UserUsers 18-26138</t>
  </si>
  <si>
    <t>50000UserUsers 18-15180</t>
  </si>
  <si>
    <t>50000UserUsers 18-22122</t>
  </si>
  <si>
    <t>50000UserUsers 18-17985</t>
  </si>
  <si>
    <t>50000UserUsers 18-36987</t>
  </si>
  <si>
    <t>50000UserUsers 18-31319</t>
  </si>
  <si>
    <t>50000UserUsers 18-38068</t>
  </si>
  <si>
    <t>50000UserUsers 18-40356</t>
  </si>
  <si>
    <t>50000UserUsers 18-39836</t>
  </si>
  <si>
    <t>50000UserUsers 18-21201</t>
  </si>
  <si>
    <t>50000UserUsers 18-26951</t>
  </si>
  <si>
    <t>50000UserUsers 18-30001</t>
  </si>
  <si>
    <t>50000UserUsers 18-15282</t>
  </si>
  <si>
    <t>50000UserUsers 18-17847</t>
  </si>
  <si>
    <t>50000UserUsers 18-14424</t>
  </si>
  <si>
    <t>50000UserUsers 18-45357</t>
  </si>
  <si>
    <t>50000UserUsers 18-31497</t>
  </si>
  <si>
    <t>50000UserUsers 18-44788</t>
  </si>
  <si>
    <t>50000UserUsers 18-25622</t>
  </si>
  <si>
    <t>50000UserUsers 18-26772</t>
  </si>
  <si>
    <t>50000UserUsers 18-28341</t>
  </si>
  <si>
    <t>50000UserUsers 18-26087</t>
  </si>
  <si>
    <t>50000UserUsers 18-39700</t>
  </si>
  <si>
    <t>50000UserUsers 18-28059</t>
  </si>
  <si>
    <t>50000UserUsers 18-40186</t>
  </si>
  <si>
    <t>50000UserUsers 18-41911</t>
  </si>
  <si>
    <t>50000UserUsers 18-20392</t>
  </si>
  <si>
    <t>50000UserUsers 18-31546</t>
  </si>
  <si>
    <t>50000UserUsers 18-43792</t>
  </si>
  <si>
    <t>50000UserUsers 18-25972</t>
  </si>
  <si>
    <t>50000UserUsers 18-40030</t>
  </si>
  <si>
    <t>50000UserUsers 18-30335</t>
  </si>
  <si>
    <t>50000UserUsers 18-44070</t>
  </si>
  <si>
    <t>50000UserUsers 18-42255</t>
  </si>
  <si>
    <t>50000UserUsers 18-14766</t>
  </si>
  <si>
    <t>50000UserUsers 18-32288</t>
  </si>
  <si>
    <t>50000UserUsers 18-46958</t>
  </si>
  <si>
    <t>50000UserUsers 18-43080</t>
  </si>
  <si>
    <t>50000UserUsers 18-37563</t>
  </si>
  <si>
    <t>50000UserUsers 18-36910</t>
  </si>
  <si>
    <t>50000UserUsers 18-43254</t>
  </si>
  <si>
    <t>50000UserUsers 18-44482</t>
  </si>
  <si>
    <t>50000UserUsers 18-44538</t>
  </si>
  <si>
    <t>50000UserUsers 18-35250</t>
  </si>
  <si>
    <t>50000UserUsers 18-44785</t>
  </si>
  <si>
    <t>50000UserUsers 18-31105</t>
  </si>
  <si>
    <t>50000UserUsers 18-24921</t>
  </si>
  <si>
    <t>50000UserUsers 18-37413</t>
  </si>
  <si>
    <t>50000UserUsers 18-38680</t>
  </si>
  <si>
    <t>50000UserUsers 18-44359</t>
  </si>
  <si>
    <t>50000UserUsers 18-19631</t>
  </si>
  <si>
    <t>50000UserUsers 18-17321</t>
  </si>
  <si>
    <t>50000UserUsers 18-16815</t>
  </si>
  <si>
    <t>50000UserUsers 18-22981</t>
  </si>
  <si>
    <t>50000UserUsers 18-47698</t>
  </si>
  <si>
    <t>50000UserUsers 18-40199</t>
  </si>
  <si>
    <t>50000UserUsers 18-32881</t>
  </si>
  <si>
    <t>50000UserUsers 18-44322</t>
  </si>
  <si>
    <t>50000UserUsers 18-25314</t>
  </si>
  <si>
    <t>50000UserUsers 18-28222</t>
  </si>
  <si>
    <t>50000UserUsers 18-27332</t>
  </si>
  <si>
    <t>50000UserUsers 18-31050</t>
  </si>
  <si>
    <t>50000UserUsers 18-16872</t>
  </si>
  <si>
    <t>50000UserUsers 18-38159</t>
  </si>
  <si>
    <t>50000UserUsers 18-18729</t>
  </si>
  <si>
    <t>50000UserUsers 18-14101</t>
  </si>
  <si>
    <t>50000UserUsers 18-42977</t>
  </si>
  <si>
    <t>50000UserUsers 18-31460</t>
  </si>
  <si>
    <t>50000UserUsers 18-41179</t>
  </si>
  <si>
    <t>50000UserUsers 18-25259</t>
  </si>
  <si>
    <t>50000UserUsers 18-28264</t>
  </si>
  <si>
    <t>50000UserUsers 18-36858</t>
  </si>
  <si>
    <t>50000UserUsers 18-28397</t>
  </si>
  <si>
    <t>50000UserUsers 18-14546</t>
  </si>
  <si>
    <t>50000UserUsers 18-15231</t>
  </si>
  <si>
    <t>50000UserUsers 18-26762</t>
  </si>
  <si>
    <t>50000UserUsers 18-18217</t>
  </si>
  <si>
    <t>50000UserUsers 18-15287</t>
  </si>
  <si>
    <t>50000UserUsers 18-37614</t>
  </si>
  <si>
    <t>50000UserUsers 18-16174</t>
  </si>
  <si>
    <t>50000UserUsers 18-41191</t>
  </si>
  <si>
    <t>50000UserUsers 18-30580</t>
  </si>
  <si>
    <t>50000UserUsers 18-40495</t>
  </si>
  <si>
    <t>50000UserUsers 18-49423</t>
  </si>
  <si>
    <t>50000UserUsers 18-44212</t>
  </si>
  <si>
    <t>50000UserUsers 18-30275</t>
  </si>
  <si>
    <t>50000UserUsers 18-37008</t>
  </si>
  <si>
    <t>50000UserUsers 18-38338</t>
  </si>
  <si>
    <t>50000UserUsers 18-31523</t>
  </si>
  <si>
    <t>50000UserUsers 18-19092</t>
  </si>
  <si>
    <t>50000UserUsers 18-30379</t>
  </si>
  <si>
    <t>50000UserUsers 18-40561</t>
  </si>
  <si>
    <t>50000UserUsers 18-34499</t>
  </si>
  <si>
    <t>50000UserUsers 18-39902</t>
  </si>
  <si>
    <t>50000UserUsers 18-27460</t>
  </si>
  <si>
    <t>50000UserUsers 18-38853</t>
  </si>
  <si>
    <t>50000UserUsers 18-43576</t>
  </si>
  <si>
    <t>50000UserUsers 18-17026</t>
  </si>
  <si>
    <t>50000UserUsers 18-36513</t>
  </si>
  <si>
    <t>50000UserUsers 18-31167</t>
  </si>
  <si>
    <t>50000UserUsers 18-17445</t>
  </si>
  <si>
    <t>50000UserUsers 18-25507</t>
  </si>
  <si>
    <t>50000UserUsers 18-38993</t>
  </si>
  <si>
    <t>50000UserUsers 18-26945</t>
  </si>
  <si>
    <t>50000UserUsers 18-16130</t>
  </si>
  <si>
    <t>50000UserUsers 18-29878</t>
  </si>
  <si>
    <t>50000UserUsers 18-16438</t>
  </si>
  <si>
    <t>50000UserUsers 18-17699</t>
  </si>
  <si>
    <t>50000UserUsers 18-11551</t>
  </si>
  <si>
    <t>50000UserUsers 18-38407</t>
  </si>
  <si>
    <t>50000UserUsers 18-37850</t>
  </si>
  <si>
    <t>50000UserUsers 18-42189</t>
  </si>
  <si>
    <t>50000UserUsers 18-41781</t>
  </si>
  <si>
    <t>50000UserUsers 18-40795</t>
  </si>
  <si>
    <t>50000UserUsers 18-18283</t>
  </si>
  <si>
    <t>50000UserUsers 18-31006</t>
  </si>
  <si>
    <t>50000UserUsers 18-17903</t>
  </si>
  <si>
    <t>50000UserUsers 18-37951</t>
  </si>
  <si>
    <t>50000UserUsers 18-32831</t>
  </si>
  <si>
    <t>50000UserUsers 18-29310</t>
  </si>
  <si>
    <t>50000UserUsers 18-23550</t>
  </si>
  <si>
    <t>50000UserUsers 18-18746</t>
  </si>
  <si>
    <t>50000UserUsers 18-26075</t>
  </si>
  <si>
    <t>50000UserUsers 18-32044</t>
  </si>
  <si>
    <t>50000UserUsers 18-26115</t>
  </si>
  <si>
    <t>50000UserUsers 18-16427</t>
  </si>
  <si>
    <t>50000UserUsers 18-33063</t>
  </si>
  <si>
    <t>50000UserUsers 18-23589</t>
  </si>
  <si>
    <t>50000UserUsers 18-18476</t>
  </si>
  <si>
    <t>50000UserUsers 18-28243</t>
  </si>
  <si>
    <t>50000UserUsers 18-38541</t>
  </si>
  <si>
    <t>50000UserUsers 18-23621</t>
  </si>
  <si>
    <t>50000UserUsers 18-37995</t>
  </si>
  <si>
    <t>50000UserUsers 18-32127</t>
  </si>
  <si>
    <t>50000UserUsers 18-23618</t>
  </si>
  <si>
    <t>50000UserUsers 18-30771</t>
  </si>
  <si>
    <t>50000UserUsers 18-23474</t>
  </si>
  <si>
    <t>50000UserUsers 18-38103</t>
  </si>
  <si>
    <t>50000UserUsers 18-23734</t>
  </si>
  <si>
    <t>50000UserUsers 18-28161</t>
  </si>
  <si>
    <t>50000UserUsers 18-17619</t>
  </si>
  <si>
    <t>50000UserUsers 18-16403</t>
  </si>
  <si>
    <t>50000UserUsers 18-27116</t>
  </si>
  <si>
    <t>50000UserUsers 18-15387</t>
  </si>
  <si>
    <t>50000UserUsers 18-16590</t>
  </si>
  <si>
    <t>50000UserUsers 18-14578</t>
  </si>
  <si>
    <t>50000UserUsers 18-23506</t>
  </si>
  <si>
    <t>50000UserUsers 18-29863</t>
  </si>
  <si>
    <t>50000UserUsers 18-16147</t>
  </si>
  <si>
    <t>50000UserUsers 18-16426</t>
  </si>
  <si>
    <t>50000UserUsers 18-25455</t>
  </si>
  <si>
    <t>50000UserUsers 18-29584</t>
  </si>
  <si>
    <t>50000UserUsers 18-16040</t>
  </si>
  <si>
    <t>50000UserUsers 18-27461</t>
  </si>
  <si>
    <t>50000UserUsers 18-32329</t>
  </si>
  <si>
    <t>50000UserUsers 18-38054</t>
  </si>
  <si>
    <t>50000UserUsers 18-16442</t>
  </si>
  <si>
    <t>50000UserUsers 18-19438</t>
  </si>
  <si>
    <t>50000UserUsers 18-17404</t>
  </si>
  <si>
    <t>50000UserUsers 18-25941</t>
  </si>
  <si>
    <t>50000UserUsers 18-38305</t>
  </si>
  <si>
    <t>50000UserUsers 18-29074</t>
  </si>
  <si>
    <t>50000UserUsers 18-15388</t>
  </si>
  <si>
    <t>50000UserUsers 18-25027</t>
  </si>
  <si>
    <t>50000UserUsers 18-16146</t>
  </si>
  <si>
    <t>50000UserUsers 18-16407</t>
  </si>
  <si>
    <t>50000UserUsers 18-23682</t>
  </si>
  <si>
    <t>50000UserUsers 18-38538</t>
  </si>
  <si>
    <t>50000UserUsers 18-25205</t>
  </si>
  <si>
    <t>50000UserUsers 18-27160</t>
  </si>
  <si>
    <t>50000UserUsers 18-23781</t>
  </si>
  <si>
    <t>50000UserUsers 18-25916</t>
  </si>
  <si>
    <t>50000UserUsers 18-37882</t>
  </si>
  <si>
    <t>50000UserUsers 18-31085</t>
  </si>
  <si>
    <t>50000UserUsers 18-15994</t>
  </si>
  <si>
    <t>50000UserUsers 18-45822</t>
  </si>
  <si>
    <t>50000UserUsers 18-31337</t>
  </si>
  <si>
    <t>50000UserUsers 18-23641</t>
  </si>
  <si>
    <t>50000UserUsers 18-26995</t>
  </si>
  <si>
    <t>50000UserUsers 18-32202</t>
  </si>
  <si>
    <t>50000UserUsers 18-15720</t>
  </si>
  <si>
    <t>50000UserUsers 18-31034</t>
  </si>
  <si>
    <t>50000UserUsers 18-23536</t>
  </si>
  <si>
    <t>50000UserUsers 18-23659</t>
  </si>
  <si>
    <t>50000UserUsers 18-29864</t>
  </si>
  <si>
    <t>50000UserUsers 18-24421</t>
  </si>
  <si>
    <t>50000UserUsers 18-14577</t>
  </si>
  <si>
    <t>50000UserUsers 18-14399</t>
  </si>
  <si>
    <t>50000UserUsers 18-23746</t>
  </si>
  <si>
    <t>50000UserUsers 18-29102</t>
  </si>
  <si>
    <t>50000UserUsers 18-38108</t>
  </si>
  <si>
    <t>50000UserUsers 18-23485</t>
  </si>
  <si>
    <t>50000UserUsers 18-23507</t>
  </si>
  <si>
    <t>50000UserUsers 18-23503</t>
  </si>
  <si>
    <t>50000UserUsers 18-17460</t>
  </si>
  <si>
    <t>50000UserUsers 18-16039</t>
  </si>
  <si>
    <t>50000UserUsers 18-16433</t>
  </si>
  <si>
    <t>50000UserUsers 18-37783</t>
  </si>
  <si>
    <t>50000UserUsers 18-23748</t>
  </si>
  <si>
    <t>50000UserUsers 18-37700</t>
  </si>
  <si>
    <t>50000UserUsers 18-15260</t>
  </si>
  <si>
    <t>50000UserUsers 18-26078</t>
  </si>
  <si>
    <t>50000UserUsers 18-34843</t>
  </si>
  <si>
    <t>50000UserUsers 18-25981</t>
  </si>
  <si>
    <t>50000UserUsers 18-39322</t>
  </si>
  <si>
    <t>50000UserUsers 18-36782</t>
  </si>
  <si>
    <t>50000UserUsers 18-37861</t>
  </si>
  <si>
    <t>50000UserUsers 18-25079</t>
  </si>
  <si>
    <t>50000UserUsers 18-29996</t>
  </si>
  <si>
    <t>50000UserUsers 18-32943</t>
  </si>
  <si>
    <t>50000UserUsers 18-23504</t>
  </si>
  <si>
    <t>50000UserUsers 18-17215</t>
  </si>
  <si>
    <t>50000UserUsers 18-23646</t>
  </si>
  <si>
    <t>50000UserUsers 18-38690</t>
  </si>
  <si>
    <t>50000UserUsers 18-48364</t>
  </si>
  <si>
    <t>50000UserUsers 18-36788</t>
  </si>
  <si>
    <t>50000UserUsers 18-27546</t>
  </si>
  <si>
    <t>50000UserUsers 18-38547</t>
  </si>
  <si>
    <t>50000UserUsers 18-23148</t>
  </si>
  <si>
    <t>50000UserUsers 18-27506</t>
  </si>
  <si>
    <t>50000UserUsers 18-31819</t>
  </si>
  <si>
    <t>50000UserUsers 18-36653</t>
  </si>
  <si>
    <t>50000UserUsers 18-26077</t>
  </si>
  <si>
    <t>50000UserUsers 18-22154</t>
  </si>
  <si>
    <t>50000UserUsers 18-33918</t>
  </si>
  <si>
    <t>50000UserUsers 18-29591</t>
  </si>
  <si>
    <t>50000UserUsers 18-16443</t>
  </si>
  <si>
    <t>50000UserUsers 18-42012</t>
  </si>
  <si>
    <t>50000UserUsers 18-38104</t>
  </si>
  <si>
    <t>50000UserUsers 18-24814</t>
  </si>
  <si>
    <t>50000UserUsers 18-17073</t>
  </si>
  <si>
    <t>50000UserUsers 18-36778</t>
  </si>
  <si>
    <t>50000UserUsers 18-19294</t>
  </si>
  <si>
    <t>50000UserUsers 18-38512</t>
  </si>
  <si>
    <t>50000UserUsers 18-27029</t>
  </si>
  <si>
    <t>50000UserUsers 18-27347</t>
  </si>
  <si>
    <t>50000UserUsers 18-31531</t>
  </si>
  <si>
    <t>50000UserUsers 18-47793</t>
  </si>
  <si>
    <t>50000UserUsers 18-35519</t>
  </si>
  <si>
    <t>50000UserUsers 18-23620</t>
  </si>
  <si>
    <t>50000UserUsers 18-25454</t>
  </si>
  <si>
    <t>50000UserUsers 18-41801</t>
  </si>
  <si>
    <t>50000UserUsers 18-27985</t>
  </si>
  <si>
    <t>50000UserUsers 18-34842</t>
  </si>
  <si>
    <t>50000UserUsers 18-37639</t>
  </si>
  <si>
    <t>50000UserUsers 18-28098</t>
  </si>
  <si>
    <t>50000UserUsers 18-27013</t>
  </si>
  <si>
    <t>50000UserUsers 18-19150</t>
  </si>
  <si>
    <t>50000UserUsers 18-15922</t>
  </si>
  <si>
    <t>50000UserUsers 18-26756</t>
  </si>
  <si>
    <t>50000UserUsers 18-45630</t>
  </si>
  <si>
    <t>50000UserUsers 18-18477</t>
  </si>
  <si>
    <t>50000UserUsers 18-17743</t>
  </si>
  <si>
    <t>50000UserUsers 18-16992</t>
  </si>
  <si>
    <t>50000UserUsers 18-16779</t>
  </si>
  <si>
    <t>50000UserUsers 18-28372</t>
  </si>
  <si>
    <t>50000UserUsers 18-35521</t>
  </si>
  <si>
    <t>50000UserUsers 18-38283</t>
  </si>
  <si>
    <t>50000UserUsers 18-38924</t>
  </si>
  <si>
    <t>50000UserUsers 18-15385</t>
  </si>
  <si>
    <t>50000UserUsers 18-15217</t>
  </si>
  <si>
    <t>50000UserUsers 18-27411</t>
  </si>
  <si>
    <t>50000UserUsers 18-25792</t>
  </si>
  <si>
    <t>50000UserUsers 18-41827</t>
  </si>
  <si>
    <t>50000UserUsers 18-38218</t>
  </si>
  <si>
    <t>50000UserUsers 18-17505</t>
  </si>
  <si>
    <t>50000UserUsers 18-25846</t>
  </si>
  <si>
    <t>50000UserUsers 18-16527</t>
  </si>
  <si>
    <t>50000UserUsers 18-37794</t>
  </si>
  <si>
    <t>50000UserUsers 18-42032</t>
  </si>
  <si>
    <t>50000UserUsers 18-32835</t>
  </si>
  <si>
    <t>50000UserUsers 18-14496</t>
  </si>
  <si>
    <t>50000UserUsers 18-31843</t>
  </si>
  <si>
    <t>50000UserUsers 18-36786</t>
  </si>
  <si>
    <t>50000UserUsers 18-41643</t>
  </si>
  <si>
    <t>50000UserUsers 18-41714</t>
  </si>
  <si>
    <t>50000UserUsers 18-16430</t>
  </si>
  <si>
    <t>50000UserUsers 18-15208</t>
  </si>
  <si>
    <t>50000UserUsers 18-23535</t>
  </si>
  <si>
    <t>50000UserUsers 18-31601</t>
  </si>
  <si>
    <t>50000UserUsers 18-25752</t>
  </si>
  <si>
    <t>50000UserUsers 18-38390</t>
  </si>
  <si>
    <t>50000UserUsers 18-31032</t>
  </si>
  <si>
    <t>50000UserUsers 18-38683</t>
  </si>
  <si>
    <t>50000UserUsers 18-41726</t>
  </si>
  <si>
    <t>50000UserUsers 18-37928</t>
  </si>
  <si>
    <t>50000UserUsers 18-38908</t>
  </si>
  <si>
    <t>50000UserUsers 18-38368</t>
  </si>
  <si>
    <t>50000UserUsers 18-38142</t>
  </si>
  <si>
    <t>50000UserUsers 18-18743</t>
  </si>
  <si>
    <t>50000UserUsers 18-45834</t>
  </si>
  <si>
    <t>50000UserUsers 18-14570</t>
  </si>
  <si>
    <t>50000UserUsers 18-14472</t>
  </si>
  <si>
    <t>50000UserUsers 18-39098</t>
  </si>
  <si>
    <t>50000UserUsers 18-28373</t>
  </si>
  <si>
    <t>50000UserUsers 18-32100</t>
  </si>
  <si>
    <t>50000UserUsers 18-17249</t>
  </si>
  <si>
    <t>50000UserUsers 18-45841</t>
  </si>
  <si>
    <t>50000UserUsers 18-29668</t>
  </si>
  <si>
    <t>50000UserUsers 18-34827</t>
  </si>
  <si>
    <t>50000UserUsers 18-16176</t>
  </si>
  <si>
    <t>50000UserUsers 18-15932</t>
  </si>
  <si>
    <t>50000UserUsers 18-23483</t>
  </si>
  <si>
    <t>50000UserUsers 18-23931</t>
  </si>
  <si>
    <t>50000UserUsers 18-26025</t>
  </si>
  <si>
    <t>50000UserUsers 18-18281</t>
  </si>
  <si>
    <t>50000UserUsers 18-28370</t>
  </si>
  <si>
    <t>50000UserUsers 18-42871</t>
  </si>
  <si>
    <t>50000UserUsers 18-49380</t>
  </si>
  <si>
    <t>50000UserUsers 18-38543</t>
  </si>
  <si>
    <t>50000UserUsers 18-38326</t>
  </si>
  <si>
    <t>50000UserUsers 18-24316</t>
  </si>
  <si>
    <t>50000UserUsers 18-22167</t>
  </si>
  <si>
    <t>50000UserUsers 18-27982</t>
  </si>
  <si>
    <t>50000UserUsers 18-27469</t>
  </si>
  <si>
    <t>50000UserUsers 18-25684</t>
  </si>
  <si>
    <t>50000UserUsers 18-15275</t>
  </si>
  <si>
    <t>50000UserUsers 18-33069</t>
  </si>
  <si>
    <t>50000UserUsers 18-16396</t>
  </si>
  <si>
    <t>50000UserUsers 18-15772</t>
  </si>
  <si>
    <t>50000UserUsers 18-23782</t>
  </si>
  <si>
    <t>50000UserUsers 18-43449</t>
  </si>
  <si>
    <t>50000UserUsers 18-15211</t>
  </si>
  <si>
    <t>50000UserUsers 18-14417</t>
  </si>
  <si>
    <t>50000UserUsers 18-38222</t>
  </si>
  <si>
    <t>50000UserUsers 18-16769</t>
  </si>
  <si>
    <t>50000UserUsers 18-24991</t>
  </si>
  <si>
    <t>50000UserUsers 18-35460</t>
  </si>
  <si>
    <t>50000UserUsers 18-37126</t>
  </si>
  <si>
    <t>50000UserUsers 18-18193</t>
  </si>
  <si>
    <t>50000UserUsers 18-28258</t>
  </si>
  <si>
    <t>50000UserUsers 18-28273</t>
  </si>
  <si>
    <t>50000UserUsers 18-17059</t>
  </si>
  <si>
    <t>50000UserUsers 18-27056</t>
  </si>
  <si>
    <t>50000UserUsers 18-36699</t>
  </si>
  <si>
    <t>50000UserUsers 18-26786</t>
  </si>
  <si>
    <t>50000UserUsers 18-30892</t>
  </si>
  <si>
    <t>50000UserUsers 18-16804</t>
  </si>
  <si>
    <t>50000UserUsers 18-43309</t>
  </si>
  <si>
    <t>50000UserUsers 18-47351</t>
  </si>
  <si>
    <t>50000UserUsers 18-26064</t>
  </si>
  <si>
    <t>50000UserUsers 18-26450</t>
  </si>
  <si>
    <t>50000UserUsers 18-28572</t>
  </si>
  <si>
    <t>50000UserUsers 18-17242</t>
  </si>
  <si>
    <t>50000UserUsers 18-25225</t>
  </si>
  <si>
    <t>50000UserUsers 18-46457</t>
  </si>
  <si>
    <t>50000UserUsers 18-38098</t>
  </si>
  <si>
    <t>50000UserUsers 18-46436</t>
  </si>
  <si>
    <t>50000UserUsers 18-18941</t>
  </si>
  <si>
    <t>50000UserUsers 18-23640</t>
  </si>
  <si>
    <t>50000UserUsers 18-29083</t>
  </si>
  <si>
    <t>50000UserUsers 18-45839</t>
  </si>
  <si>
    <t>50000UserUsers 18-30686</t>
  </si>
  <si>
    <t>50000UserUsers 18-34501</t>
  </si>
  <si>
    <t>50000UserUsers 18-19148</t>
  </si>
  <si>
    <t>50000UserUsers 18-37924</t>
  </si>
  <si>
    <t>50000UserUsers 18-23634</t>
  </si>
  <si>
    <t>50000UserUsers 18-20210</t>
  </si>
  <si>
    <t>50000UserUsers 18-27269</t>
  </si>
  <si>
    <t>50000UserUsers 18-23516</t>
  </si>
  <si>
    <t>50000UserUsers 18-23519</t>
  </si>
  <si>
    <t>50000UserUsers 18-18837</t>
  </si>
  <si>
    <t>50000UserUsers 18-15378</t>
  </si>
  <si>
    <t>50000UserUsers 18-27038</t>
  </si>
  <si>
    <t>50000UserUsers 18-17052</t>
  </si>
  <si>
    <t>50000UserUsers 18-17028</t>
  </si>
  <si>
    <t>50000UserUsers 18-14425</t>
  </si>
  <si>
    <t>50000UserUsers 18-39375</t>
  </si>
  <si>
    <t>50000UserUsers 18-26669</t>
  </si>
  <si>
    <t>50000UserUsers 18-32197</t>
  </si>
  <si>
    <t>50000UserUsers 18-27983</t>
  </si>
  <si>
    <t>50000UserUsers 18-36901</t>
  </si>
  <si>
    <t>50000UserUsers 18-26458</t>
  </si>
  <si>
    <t>50000UserUsers 18-38048</t>
  </si>
  <si>
    <t>50000UserUsers 18-30687</t>
  </si>
  <si>
    <t>50000UserUsers 18-36546</t>
  </si>
  <si>
    <t>50000UserUsers 18-37474</t>
  </si>
  <si>
    <t>50000UserUsers 18-30337</t>
  </si>
  <si>
    <t>50000UserUsers 18-30383</t>
  </si>
  <si>
    <t>50000UserUsers 18-46187</t>
  </si>
  <si>
    <t>50000UserUsers 18-45241</t>
  </si>
  <si>
    <t>50000UserUsers 18-30589</t>
  </si>
  <si>
    <t>50000UserUsers 18-34651</t>
  </si>
  <si>
    <t>50000UserUsers 18-30382</t>
  </si>
  <si>
    <t>50000UserUsers 18-38248</t>
  </si>
  <si>
    <t>50000UserUsers 18-37137</t>
  </si>
  <si>
    <t>50000UserUsers 18-26073</t>
  </si>
  <si>
    <t>50000UserUsers 18-19735</t>
  </si>
  <si>
    <t>50000UserUsers 18-23518</t>
  </si>
  <si>
    <t>50000UserUsers 18-24232</t>
  </si>
  <si>
    <t>50000UserUsers 18-11708</t>
  </si>
  <si>
    <t>50000UserUsers 18-43698</t>
  </si>
  <si>
    <t>50000UserUsers 18-15346</t>
  </si>
  <si>
    <t>50000UserUsers 18-24338</t>
  </si>
  <si>
    <t>50000UserUsers 18-30769</t>
  </si>
  <si>
    <t>50000UserUsers 18-38309</t>
  </si>
  <si>
    <t>50000UserUsers 18-15379</t>
  </si>
  <si>
    <t>50000UserUsers 18-46666</t>
  </si>
  <si>
    <t>50000UserUsers 18-30569</t>
  </si>
  <si>
    <t>50000UserUsers 18-18379</t>
  </si>
  <si>
    <t>50000UserUsers 18-16287</t>
  </si>
  <si>
    <t>50000UserUsers 18-27900</t>
  </si>
  <si>
    <t>50000UserUsers 18-45656</t>
  </si>
  <si>
    <t>50000UserUsers 18-47777</t>
  </si>
  <si>
    <t>50000UserUsers 18-45050</t>
  </si>
  <si>
    <t>50000UserUsers 18-45082</t>
  </si>
  <si>
    <t>50000UserUsers 18-45283</t>
  </si>
  <si>
    <t>50000UserUsers 18-35585</t>
  </si>
  <si>
    <t>50000UserUsers 18-23560</t>
  </si>
  <si>
    <t>50000UserUsers 18-28212</t>
  </si>
  <si>
    <t>50000UserUsers 18-38041</t>
  </si>
  <si>
    <t>50000UserUsers 18-16834</t>
  </si>
  <si>
    <t>50000UserUsers 18-24432</t>
  </si>
  <si>
    <t>50000UserUsers 18-28614</t>
  </si>
  <si>
    <t>50000UserUsers 18-25800</t>
  </si>
  <si>
    <t>50000UserUsers 18-15274</t>
  </si>
  <si>
    <t>50000UserUsers 18-38649</t>
  </si>
  <si>
    <t>50000UserUsers 18-41651</t>
  </si>
  <si>
    <t>50000UserUsers 18-38953</t>
  </si>
  <si>
    <t>50000UserUsers 18-26967</t>
  </si>
  <si>
    <t>50000UserUsers 18-23610</t>
  </si>
  <si>
    <t>50000UserUsers 18-45168</t>
  </si>
  <si>
    <t>50000UserUsers 18-11656</t>
  </si>
  <si>
    <t>50000UserUsers 18-27493</t>
  </si>
  <si>
    <t>50000UserUsers 18-28207</t>
  </si>
  <si>
    <t>50000UserUsers 18-37640</t>
  </si>
  <si>
    <t>50000UserUsers 18-28104</t>
  </si>
  <si>
    <t>50000UserUsers 18-23517</t>
  </si>
  <si>
    <t>50000UserUsers 18-39110</t>
  </si>
  <si>
    <t>50000UserUsers 18-27584</t>
  </si>
  <si>
    <t>50000UserUsers 18-23552</t>
  </si>
  <si>
    <t>50000UserUsers 18-27758</t>
  </si>
  <si>
    <t>50000UserUsers 18-45881</t>
  </si>
  <si>
    <t>50000UserUsers 18-28571</t>
  </si>
  <si>
    <t>50000UserUsers 18-15322</t>
  </si>
  <si>
    <t>50000UserUsers 18-44525</t>
  </si>
  <si>
    <t>50000UserUsers 18-38849</t>
  </si>
  <si>
    <t>50000UserUsers 18-39879</t>
  </si>
  <si>
    <t>50000UserUsers 18-29077</t>
  </si>
  <si>
    <t>50000UserUsers 18-19241</t>
  </si>
  <si>
    <t>50000UserUsers 18-33029</t>
  </si>
  <si>
    <t>50000UserUsers 18-41998</t>
  </si>
  <si>
    <t>50000UserUsers 18-35520</t>
  </si>
  <si>
    <t>50000UserUsers 18-27300</t>
  </si>
  <si>
    <t>50000UserUsers 18-15551</t>
  </si>
  <si>
    <t>50000UserUsers 18-10826</t>
  </si>
  <si>
    <t>50000UserUsers 18-41574</t>
  </si>
  <si>
    <t>50000UserUsers 18-14672</t>
  </si>
  <si>
    <t>50000UserUsers 18-37145</t>
  </si>
  <si>
    <t>50000UserUsers 18-38440</t>
  </si>
  <si>
    <t>50000UserUsers 18-37244</t>
  </si>
  <si>
    <t>50000UserUsers 18-30826</t>
  </si>
  <si>
    <t>50000UserUsers 18-32573</t>
  </si>
  <si>
    <t>50000UserUsers 18-27068</t>
  </si>
  <si>
    <t>50000UserUsers 18-38843</t>
  </si>
  <si>
    <t>50000UserUsers 18-23558</t>
  </si>
  <si>
    <t>50000UserUsers 18-19683</t>
  </si>
  <si>
    <t>50000UserUsers 18-30584</t>
  </si>
  <si>
    <t>50000UserUsers 18-28206</t>
  </si>
  <si>
    <t>50000UserUsers 18-35666</t>
  </si>
  <si>
    <t>50000UserUsers 18-27146</t>
  </si>
  <si>
    <t>50000UserUsers 18-28586</t>
  </si>
  <si>
    <t>50000UserUsers 18-29360</t>
  </si>
  <si>
    <t>50000UserUsers 18-31530</t>
  </si>
  <si>
    <t>50000UserUsers 18-29457</t>
  </si>
  <si>
    <t>50000UserUsers 18-33047</t>
  </si>
  <si>
    <t>50000UserUsers 18-26009</t>
  </si>
  <si>
    <t>50000UserUsers 18-23513</t>
  </si>
  <si>
    <t>50000UserUsers 18-38362</t>
  </si>
  <si>
    <t>50000UserUsers 18-27569</t>
  </si>
  <si>
    <t>50000UserUsers 18-16728</t>
  </si>
  <si>
    <t>50000UserUsers 18-27244</t>
  </si>
  <si>
    <t>50000UserUsers 18-30839</t>
  </si>
  <si>
    <t>50000UserUsers 18-29153</t>
  </si>
  <si>
    <t>50000UserUsers 18-24735</t>
  </si>
  <si>
    <t>50000UserUsers 18-37100</t>
  </si>
  <si>
    <t>50000UserUsers 18-20215</t>
  </si>
  <si>
    <t>50000UserUsers 18-14490</t>
  </si>
  <si>
    <t>50000UserUsers 18-26391</t>
  </si>
  <si>
    <t>50000UserUsers 18-36550</t>
  </si>
  <si>
    <t>50000UserUsers 18-31197</t>
  </si>
  <si>
    <t>50000UserUsers 18-23523</t>
  </si>
  <si>
    <t>50000UserUsers 18-38722</t>
  </si>
  <si>
    <t>50000UserUsers 18-23515</t>
  </si>
  <si>
    <t>50000UserUsers 18-26390</t>
  </si>
  <si>
    <t>50000UserUsers 18-28156</t>
  </si>
  <si>
    <t>50000UserUsers 18-24955</t>
  </si>
  <si>
    <t>50000UserUsers 18-26957</t>
  </si>
  <si>
    <t>50000UserUsers 18-37956</t>
  </si>
  <si>
    <t>50000UserUsers 18-24931</t>
  </si>
  <si>
    <t>50000UserUsers 18-29890</t>
  </si>
  <si>
    <t>50000UserUsers 18-42177</t>
  </si>
  <si>
    <t>50000UserUsers 18-15791</t>
  </si>
  <si>
    <t>50000UserUsers 18-23586</t>
  </si>
  <si>
    <t>50000UserUsers 18-28381</t>
  </si>
  <si>
    <t>50000UserUsers 18-17239</t>
  </si>
  <si>
    <t>50000UserUsers 18-21925</t>
  </si>
  <si>
    <t>50000UserUsers 18-18495</t>
  </si>
  <si>
    <t>50000UserUsers 18-26356</t>
  </si>
  <si>
    <t>50000UserUsers 18-38752</t>
  </si>
  <si>
    <t>50000UserUsers 18-28099</t>
  </si>
  <si>
    <t>50000UserUsers 18-46855</t>
  </si>
  <si>
    <t>50000UserUsers 18-43290</t>
  </si>
  <si>
    <t>50000UserUsers 18-36706</t>
  </si>
  <si>
    <t>50000UserUsers 18-19371</t>
  </si>
  <si>
    <t>50000UserUsers 18-28326</t>
  </si>
  <si>
    <t>50000UserUsers 18-23584</t>
  </si>
  <si>
    <t>50000UserUsers 18-23606</t>
  </si>
  <si>
    <t>50000UserUsers 18-48631</t>
  </si>
  <si>
    <t>50000UserUsers 18-19747</t>
  </si>
  <si>
    <t>50000UserUsers 18-32825</t>
  </si>
  <si>
    <t>50000UserUsers 18-41645</t>
  </si>
  <si>
    <t>50000UserUsers 18-23611</t>
  </si>
  <si>
    <t>50000UserUsers 18-37884</t>
  </si>
  <si>
    <t>50000UserUsers 18-41672</t>
  </si>
  <si>
    <t>50000UserUsers 18-39111</t>
  </si>
  <si>
    <t>50000UserUsers 18-23714</t>
  </si>
  <si>
    <t>50000UserUsers 18-18502</t>
  </si>
  <si>
    <t>50000UserUsers 18-41604</t>
  </si>
  <si>
    <t>50000UserUsers 18-27409</t>
  </si>
  <si>
    <t>50000UserUsers 18-17296</t>
  </si>
  <si>
    <t>50000UserUsers 18-16916</t>
  </si>
  <si>
    <t>50000UserUsers 18-39859</t>
  </si>
  <si>
    <t>50000UserUsers 18-47344</t>
  </si>
  <si>
    <t>50000UserUsers 18-26116</t>
  </si>
  <si>
    <t>50000UserUsers 18-43844</t>
  </si>
  <si>
    <t>50000UserUsers 18-17283</t>
  </si>
  <si>
    <t>50000UserUsers 18-15245</t>
  </si>
  <si>
    <t>50000UserUsers 18-26482</t>
  </si>
  <si>
    <t>50000UserUsers 18-43107</t>
  </si>
  <si>
    <t>50000UserUsers 18-19331</t>
  </si>
  <si>
    <t>50000UserUsers 18-28256</t>
  </si>
  <si>
    <t>50000UserUsers 18-43701</t>
  </si>
  <si>
    <t>50000UserUsers 18-38350</t>
  </si>
  <si>
    <t>50000UserUsers 18-37917</t>
  </si>
  <si>
    <t>50000UserUsers 18-38114</t>
  </si>
  <si>
    <t>50000UserUsers 18-37867</t>
  </si>
  <si>
    <t>50000UserUsers 18-30823</t>
  </si>
  <si>
    <t>50000UserUsers 18-39343</t>
  </si>
  <si>
    <t>50000UserUsers 18-29413</t>
  </si>
  <si>
    <t>50000UserUsers 18-37608</t>
  </si>
  <si>
    <t>50000UserUsers 18-39940</t>
  </si>
  <si>
    <t>50000UserUsers 18-30998</t>
  </si>
  <si>
    <t>50000UserUsers 18-45499</t>
  </si>
  <si>
    <t>50000UserUsers 18-40507</t>
  </si>
  <si>
    <t>50000UserUsers 18-37798</t>
  </si>
  <si>
    <t>50000UserUsers 18-28178</t>
  </si>
  <si>
    <t>50000UserUsers 18-32059</t>
  </si>
  <si>
    <t>50000UserUsers 18-16806</t>
  </si>
  <si>
    <t>50000UserUsers 18-38416</t>
  </si>
  <si>
    <t>50000UserUsers 18-31168</t>
  </si>
  <si>
    <t>50000UserUsers 18-11702</t>
  </si>
  <si>
    <t>50000UserUsers 18-25837</t>
  </si>
  <si>
    <t>50000UserUsers 18-16392</t>
  </si>
  <si>
    <t>50000UserUsers 18-39058</t>
  </si>
  <si>
    <t>50000UserUsers 18-16439</t>
  </si>
  <si>
    <t>50000UserUsers 18-37891</t>
  </si>
  <si>
    <t>50000UserUsers 18-14372</t>
  </si>
  <si>
    <t>50000UserUsers 18-26317</t>
  </si>
  <si>
    <t>50000UserUsers 18-39072</t>
  </si>
  <si>
    <t>50000UserUsers 18-36787</t>
  </si>
  <si>
    <t>50000UserUsers 18-36823</t>
  </si>
  <si>
    <t>50000UserUsers 18-41745</t>
  </si>
  <si>
    <t>50000UserUsers 18-18554</t>
  </si>
  <si>
    <t>50000UserUsers 18-37304</t>
  </si>
  <si>
    <t>50000UserUsers 18-18553</t>
  </si>
  <si>
    <t>50000UserUsers 18-25469</t>
  </si>
  <si>
    <t>50000UserUsers 18-19293</t>
  </si>
  <si>
    <t>50000UserUsers 18-19460</t>
  </si>
  <si>
    <t>50000UserUsers 18-18531</t>
  </si>
  <si>
    <t>50000UserUsers 18-38741</t>
  </si>
  <si>
    <t>50000UserUsers 18-28085</t>
  </si>
  <si>
    <t>50000UserUsers 18-36166</t>
  </si>
  <si>
    <t>50000UserUsers 18-24774</t>
  </si>
  <si>
    <t>50000UserUsers 18-28208</t>
  </si>
  <si>
    <t>50000UserUsers 18-32561</t>
  </si>
  <si>
    <t>50000UserUsers 18-38216</t>
  </si>
  <si>
    <t>50000UserUsers 18-19330</t>
  </si>
  <si>
    <t>50000UserUsers 18-17057</t>
  </si>
  <si>
    <t>50000UserUsers 18-17054</t>
  </si>
  <si>
    <t>50000UserUsers 18-24729</t>
  </si>
  <si>
    <t>50000UserUsers 18-38394</t>
  </si>
  <si>
    <t>50000UserUsers 18-35542</t>
  </si>
  <si>
    <t>50000UserUsers 18-31760</t>
  </si>
  <si>
    <t>50000UserUsers 18-30820</t>
  </si>
  <si>
    <t>50000UserUsers 18-29330</t>
  </si>
  <si>
    <t>50000UserUsers 18-27661</t>
  </si>
  <si>
    <t>50000UserUsers 18-27385</t>
  </si>
  <si>
    <t>50000UserUsers 18-18260</t>
  </si>
  <si>
    <t>50000UserUsers 18-23548</t>
  </si>
  <si>
    <t>50000UserUsers 18-28105</t>
  </si>
  <si>
    <t>50000UserUsers 18-23514</t>
  </si>
  <si>
    <t>50000UserUsers 18-38782</t>
  </si>
  <si>
    <t>50000UserUsers 18-28290</t>
  </si>
  <si>
    <t>50000UserUsers 18-33818</t>
  </si>
  <si>
    <t>50000UserUsers 18-23594</t>
  </si>
  <si>
    <t>50000UserUsers 18-29355</t>
  </si>
  <si>
    <t>50000UserUsers 18-26041</t>
  </si>
  <si>
    <t>50000UserUsers 18-23722</t>
  </si>
  <si>
    <t>50000UserUsers 18-19216</t>
  </si>
  <si>
    <t>50000UserUsers 18-18435</t>
  </si>
  <si>
    <t>50000UserUsers 18-38426</t>
  </si>
  <si>
    <t>50000UserUsers 18-35806</t>
  </si>
  <si>
    <t>50000UserUsers 18-36783</t>
  </si>
  <si>
    <t>50000UserUsers 18-37642</t>
  </si>
  <si>
    <t>50000UserUsers 18-25377</t>
  </si>
  <si>
    <t>50000UserUsers 18-28375</t>
  </si>
  <si>
    <t>50000UserUsers 18-47763</t>
  </si>
  <si>
    <t>50000UserUsers 18-19279</t>
  </si>
  <si>
    <t>50000UserUsers 18-16766</t>
  </si>
  <si>
    <t>50000UserUsers 18-21808</t>
  </si>
  <si>
    <t>50000UserUsers 18-15700</t>
  </si>
  <si>
    <t>50000UserUsers 18-32181</t>
  </si>
  <si>
    <t>50000UserUsers 18-28740</t>
  </si>
  <si>
    <t>50000UserUsers 18-35731</t>
  </si>
  <si>
    <t>50000UserUsers 18-31789</t>
  </si>
  <si>
    <t>50000UserUsers 18-20548</t>
  </si>
  <si>
    <t>50000UserUsers 18-43049</t>
  </si>
  <si>
    <t>50000UserUsers 18-35647</t>
  </si>
  <si>
    <t>50000UserUsers 18-45159</t>
  </si>
  <si>
    <t>50000UserUsers 18-18226</t>
  </si>
  <si>
    <t>50000UserUsers 18-16048</t>
  </si>
  <si>
    <t>50000UserUsers 18-42176</t>
  </si>
  <si>
    <t>50000UserUsers 18-30730</t>
  </si>
  <si>
    <t>50000UserUsers 18-30709</t>
  </si>
  <si>
    <t>50000UserUsers 18-28637</t>
  </si>
  <si>
    <t>50000UserUsers 18-41264</t>
  </si>
  <si>
    <t>50000UserUsers 18-37815</t>
  </si>
  <si>
    <t>50000UserUsers 18-42954</t>
  </si>
  <si>
    <t>50000UserUsers 18-31253</t>
  </si>
  <si>
    <t>50000UserUsers 18-48362</t>
  </si>
  <si>
    <t>50000UserUsers 18-41905</t>
  </si>
  <si>
    <t>50000UserUsers 18-41080</t>
  </si>
  <si>
    <t>50000UserUsers 18-46989</t>
  </si>
  <si>
    <t>50000UserUsers 18-30985</t>
  </si>
  <si>
    <t>50000UserUsers 18-28769</t>
  </si>
  <si>
    <t>50000UserUsers 18-39486</t>
  </si>
  <si>
    <t>50000UserUsers 18-28589</t>
  </si>
  <si>
    <t>50000UserUsers 18-41170</t>
  </si>
  <si>
    <t>50000UserUsers 18-28713</t>
  </si>
  <si>
    <t>50000UserUsers 18-46940</t>
  </si>
  <si>
    <t>50000UserUsers 18-39532</t>
  </si>
  <si>
    <t>50000UserUsers 18-44400</t>
  </si>
  <si>
    <t>50000UserUsers 18-31593</t>
  </si>
  <si>
    <t>50000UserUsers 18-13228</t>
  </si>
  <si>
    <t>50000UserUsers 18-28696</t>
  </si>
  <si>
    <t>50000UserUsers 18-38380</t>
  </si>
  <si>
    <t>50000UserUsers 18-39855</t>
  </si>
  <si>
    <t>50000UserUsers 18-13763</t>
  </si>
  <si>
    <t>50000UserUsers 18-36600</t>
  </si>
  <si>
    <t>50000UserUsers 18-30798</t>
  </si>
  <si>
    <t>50000UserUsers 18-40817</t>
  </si>
  <si>
    <t>50000UserUsers 18-16027</t>
  </si>
  <si>
    <t>50000UserUsers 18-35150</t>
  </si>
  <si>
    <t>50000UserUsers 18-48904</t>
  </si>
  <si>
    <t>50000UserUsers 18-40879</t>
  </si>
  <si>
    <t>50000UserUsers 18-40580</t>
  </si>
  <si>
    <t>50000UserUsers 18-47828</t>
  </si>
  <si>
    <t>50000UserUsers 18-46948</t>
  </si>
  <si>
    <t>50000UserUsers 18-48253</t>
  </si>
  <si>
    <t>50000UserUsers 18-16704</t>
  </si>
  <si>
    <t>50000UserUsers 18-30226</t>
  </si>
  <si>
    <t>50000UserUsers 18-40714</t>
  </si>
  <si>
    <t>50000UserUsers 18-36059</t>
  </si>
  <si>
    <t>50000UserUsers 18-35682</t>
  </si>
  <si>
    <t>50000UserUsers 18-40045</t>
  </si>
  <si>
    <t>50000UserUsers 18-30657</t>
  </si>
  <si>
    <t>50000UserUsers 18-49328</t>
  </si>
  <si>
    <t>50000UserUsers 18-44710</t>
  </si>
  <si>
    <t>50000UserUsers 18-34496</t>
  </si>
  <si>
    <t>50000UserUsers 18-44885</t>
  </si>
  <si>
    <t>50000UserUsers 18-28345</t>
  </si>
  <si>
    <t>50000UserUsers 18-41129</t>
  </si>
  <si>
    <t>50000UserUsers 18-30758</t>
  </si>
  <si>
    <t>50000UserUsers 18-42298</t>
  </si>
  <si>
    <t>50000UserUsers 18-31834</t>
  </si>
  <si>
    <t>50000UserUsers 18-36228</t>
  </si>
  <si>
    <t>50000UserUsers 18-28566</t>
  </si>
  <si>
    <t>50000UserUsers 18-30572</t>
  </si>
  <si>
    <t>50000UserUsers 18-37161</t>
  </si>
  <si>
    <t>50000UserUsers 18-31765</t>
  </si>
  <si>
    <t>50000UserUsers 18-41359</t>
  </si>
  <si>
    <t>50000UserUsers 18-28714</t>
  </si>
  <si>
    <t>50000UserUsers 18-43366</t>
  </si>
  <si>
    <t>50000UserUsers 18-22297</t>
  </si>
  <si>
    <t>50000UserUsers 18-22856</t>
  </si>
  <si>
    <t>50000UserUsers 18-28715</t>
  </si>
  <si>
    <t>50000UserUsers 18-30946</t>
  </si>
  <si>
    <t>50000UserUsers 18-40291</t>
  </si>
  <si>
    <t>50000UserUsers 18-48515</t>
  </si>
  <si>
    <t>50000UserUsers 18-46950</t>
  </si>
  <si>
    <t>50000UserUsers 18-29751</t>
  </si>
  <si>
    <t>50000UserUsers 18-44393</t>
  </si>
  <si>
    <t>50000UserUsers 18-28709</t>
  </si>
  <si>
    <t>50000UserUsers 18-16052</t>
  </si>
  <si>
    <t>50000UserUsers 18-38555</t>
  </si>
  <si>
    <t>50000UserUsers 18-45052</t>
  </si>
  <si>
    <t>50000UserUsers 18-40090</t>
  </si>
  <si>
    <t>50000UserUsers 18-46256</t>
  </si>
  <si>
    <t>50000UserUsers 18-44055</t>
  </si>
  <si>
    <t>50000UserUsers 18-20013</t>
  </si>
  <si>
    <t>50000UserUsers 18-45095</t>
  </si>
  <si>
    <t>50000UserUsers 18-28639</t>
  </si>
  <si>
    <t>50000UserUsers 18-29686</t>
  </si>
  <si>
    <t>50000UserUsers 18-39194</t>
  </si>
  <si>
    <t>50000UserUsers 18-45757</t>
  </si>
  <si>
    <t>50000UserUsers 18-30072</t>
  </si>
  <si>
    <t>50000UserUsers 18-31585</t>
  </si>
  <si>
    <t>50000UserUsers 18-43170</t>
  </si>
  <si>
    <t>50000UserUsers 18-39117</t>
  </si>
  <si>
    <t>50000UserUsers 18-20558</t>
  </si>
  <si>
    <t>50000UserUsers 18-43399</t>
  </si>
  <si>
    <t>50000UserUsers 18-19695</t>
  </si>
  <si>
    <t>50000UserUsers 18-41203</t>
  </si>
  <si>
    <t>50000UserUsers 18-30023</t>
  </si>
  <si>
    <t>50000UserUsers 18-48596</t>
  </si>
  <si>
    <t>50000UserUsers 18-36224</t>
  </si>
  <si>
    <t>50000UserUsers 18-42398</t>
  </si>
  <si>
    <t>50000UserUsers 18-41927</t>
  </si>
  <si>
    <t>50000UserUsers 18-28456</t>
  </si>
  <si>
    <t>50000UserUsers 18-30566</t>
  </si>
  <si>
    <t>50000UserUsers 18-36590</t>
  </si>
  <si>
    <t>50000UserUsers 18-26119</t>
  </si>
  <si>
    <t>50000UserUsers 18-45635</t>
  </si>
  <si>
    <t>50000UserUsers 18-26394</t>
  </si>
  <si>
    <t>50000UserUsers 18-45825</t>
  </si>
  <si>
    <t>50000UserUsers 18-29090</t>
  </si>
  <si>
    <t>50000UserUsers 18-30412</t>
  </si>
  <si>
    <t>50000UserUsers 18-17125</t>
  </si>
  <si>
    <t>50000UserUsers 18-47956</t>
  </si>
  <si>
    <t>50000UserUsers 18-26903</t>
  </si>
  <si>
    <t>50000UserUsers 18-30837</t>
  </si>
  <si>
    <t>50000UserUsers 18-13873</t>
  </si>
  <si>
    <t>50000UserUsers 18-30164</t>
  </si>
  <si>
    <t>50000UserUsers 18-46959</t>
  </si>
  <si>
    <t>50000UserUsers 18-14346</t>
  </si>
  <si>
    <t>50000UserUsers 18-30112</t>
  </si>
  <si>
    <t>50000UserUsers 18-35574</t>
  </si>
  <si>
    <t>50000UserUsers 18-32328</t>
  </si>
  <si>
    <t>50000UserUsers 18-32264</t>
  </si>
  <si>
    <t>50000UserUsers 18-45151</t>
  </si>
  <si>
    <t>50000UserUsers 18-30422</t>
  </si>
  <si>
    <t>50000UserUsers 18-43746</t>
  </si>
  <si>
    <t>50000UserUsers 18-30106</t>
  </si>
  <si>
    <t>50000UserUsers 18-35862</t>
  </si>
  <si>
    <t>50000UserUsers 18-30178</t>
  </si>
  <si>
    <t>50000UserUsers 18-40409</t>
  </si>
  <si>
    <t>50000UserUsers 18-40851</t>
  </si>
  <si>
    <t>50000UserUsers 18-45071</t>
  </si>
  <si>
    <t>50000UserUsers 18-14087</t>
  </si>
  <si>
    <t>50000UserUsers 18-30397</t>
  </si>
  <si>
    <t>50000UserUsers 18-44420</t>
  </si>
  <si>
    <t>50000UserUsers 18-21226</t>
  </si>
  <si>
    <t>50000UserUsers 18-41218</t>
  </si>
  <si>
    <t>50000UserUsers 18-26905</t>
  </si>
  <si>
    <t>50000UserUsers 18-28077</t>
  </si>
  <si>
    <t>50000UserUsers 18-29713</t>
  </si>
  <si>
    <t>50000UserUsers 18-36233</t>
  </si>
  <si>
    <t>50000UserUsers 18-40229</t>
  </si>
  <si>
    <t>50000UserUsers 18-38814</t>
  </si>
  <si>
    <t>50000UserUsers 18-28644</t>
  </si>
  <si>
    <t>50000UserUsers 18-29026</t>
  </si>
  <si>
    <t>50000UserUsers 18-40658</t>
  </si>
  <si>
    <t>50000UserUsers 18-45409</t>
  </si>
  <si>
    <t>50000UserUsers 18-46087</t>
  </si>
  <si>
    <t>50000UserUsers 18-39202</t>
  </si>
  <si>
    <t>50000UserUsers 18-37572</t>
  </si>
  <si>
    <t>50000UserUsers 18-16025</t>
  </si>
  <si>
    <t>50000UserUsers 18-31553</t>
  </si>
  <si>
    <t>50000UserUsers 18-19900</t>
  </si>
  <si>
    <t>50000UserUsers 18-45083</t>
  </si>
  <si>
    <t>50000UserUsers 18-29780</t>
  </si>
  <si>
    <t>50000UserUsers 18-45019</t>
  </si>
  <si>
    <t>50000UserUsers 18-33678</t>
  </si>
  <si>
    <t>50000UserUsers 18-42902</t>
  </si>
  <si>
    <t>50000UserUsers 18-29958</t>
  </si>
  <si>
    <t>50000UserUsers 18-43837</t>
  </si>
  <si>
    <t>50000UserUsers 18-30545</t>
  </si>
  <si>
    <t>50000UserUsers 18-44069</t>
  </si>
  <si>
    <t>50000UserUsers 18-31196</t>
  </si>
  <si>
    <t>50000UserUsers 18-29975</t>
  </si>
  <si>
    <t>50000UserUsers 18-39084</t>
  </si>
  <si>
    <t>50000UserUsers 18-30078</t>
  </si>
  <si>
    <t>50000UserUsers 18-31806</t>
  </si>
  <si>
    <t>50000UserUsers 18-26685</t>
  </si>
  <si>
    <t>50000UserUsers 18-40995</t>
  </si>
  <si>
    <t>50000UserUsers 18-39562</t>
  </si>
  <si>
    <t>50000UserUsers 18-45431</t>
  </si>
  <si>
    <t>50000UserUsers 18-47175</t>
  </si>
  <si>
    <t>50000UserUsers 18-20028</t>
  </si>
  <si>
    <t>50000UserUsers 18-32318</t>
  </si>
  <si>
    <t>50000UserUsers 18-32277</t>
  </si>
  <si>
    <t>50000UserUsers 18-19528</t>
  </si>
  <si>
    <t>50000UserUsers 18-14155</t>
  </si>
  <si>
    <t>50000UserUsers 18-28213</t>
  </si>
  <si>
    <t>50000UserUsers 18-32240</t>
  </si>
  <si>
    <t>50000UserUsers 18-34540</t>
  </si>
  <si>
    <t>50000UserUsers 18-35678</t>
  </si>
  <si>
    <t>50000UserUsers 18-37154</t>
  </si>
  <si>
    <t>50000UserUsers 18-47366</t>
  </si>
  <si>
    <t>50000UserUsers 18-29586</t>
  </si>
  <si>
    <t>50000UserUsers 18-17363</t>
  </si>
  <si>
    <t>50000UserUsers 18-49632</t>
  </si>
  <si>
    <t>50000UserUsers 18-34573</t>
  </si>
  <si>
    <t>50000UserUsers 18-30535</t>
  </si>
  <si>
    <t>50000UserUsers 18-26058</t>
  </si>
  <si>
    <t>50000UserUsers 18-28060</t>
  </si>
  <si>
    <t>50000UserUsers 18-14858</t>
  </si>
  <si>
    <t>50000UserUsers 18-40024</t>
  </si>
  <si>
    <t>50000UserUsers 18-35686</t>
  </si>
  <si>
    <t>50000UserUsers 18-44663</t>
  </si>
  <si>
    <t>50000UserUsers 18-39256</t>
  </si>
  <si>
    <t>50000UserUsers 18-44191</t>
  </si>
  <si>
    <t>50000UserUsers 18-34974</t>
  </si>
  <si>
    <t>50000UserUsers 18-45810</t>
  </si>
  <si>
    <t>50000UserUsers 18-14762</t>
  </si>
  <si>
    <t>50000UserUsers 18-29704</t>
  </si>
  <si>
    <t>50000UserUsers 18-35092</t>
  </si>
  <si>
    <t>50000UserUsers 18-43185</t>
  </si>
  <si>
    <t>50000UserUsers 18-19576</t>
  </si>
  <si>
    <t>50000UserUsers 18-46459</t>
  </si>
  <si>
    <t>50000UserUsers 18-39502</t>
  </si>
  <si>
    <t>50000UserUsers 18-42864</t>
  </si>
  <si>
    <t>50000UserUsers 18-44527</t>
  </si>
  <si>
    <t>50000UserUsers 18-37357</t>
  </si>
  <si>
    <t>50000UserUsers 18-28657</t>
  </si>
  <si>
    <t>50000UserUsers 18-42090</t>
  </si>
  <si>
    <t>50000UserUsers 18-40822</t>
  </si>
  <si>
    <t>50000UserUsers 18-14412</t>
  </si>
  <si>
    <t>50000UserUsers 18-46920</t>
  </si>
  <si>
    <t>50000UserUsers 18-41344</t>
  </si>
  <si>
    <t>50000UserUsers 18-42839</t>
  </si>
  <si>
    <t>50000UserUsers 18-28811</t>
  </si>
  <si>
    <t>50000UserUsers 18-35342</t>
  </si>
  <si>
    <t>50000UserUsers 18-35925</t>
  </si>
  <si>
    <t>50000UserUsers 18-44503</t>
  </si>
  <si>
    <t>50000UserUsers 18-29089</t>
  </si>
  <si>
    <t>50000UserUsers 18-29079</t>
  </si>
  <si>
    <t>50000UserUsers 18-48706</t>
  </si>
  <si>
    <t>50000UserUsers 18-38769</t>
  </si>
  <si>
    <t>50000UserUsers 18-42360</t>
  </si>
  <si>
    <t>50000UserUsers 18-40960</t>
  </si>
  <si>
    <t>50000UserUsers 18-41380</t>
  </si>
  <si>
    <t>50000UserUsers 18-29674</t>
  </si>
  <si>
    <t>50000UserUsers 18-30629</t>
  </si>
  <si>
    <t>50000UserUsers 18-40411</t>
  </si>
  <si>
    <t>50000UserUsers 18-40750</t>
  </si>
  <si>
    <t>50000UserUsers 18-22292</t>
  </si>
  <si>
    <t>50000UserUsers 18-45710</t>
  </si>
  <si>
    <t>50000UserUsers 18-35258</t>
  </si>
  <si>
    <t>50000UserUsers 18-35098</t>
  </si>
  <si>
    <t>50000UserUsers 18-14444</t>
  </si>
  <si>
    <t>50000UserUsers 18-28638</t>
  </si>
  <si>
    <t>50000UserUsers 18-37578</t>
  </si>
  <si>
    <t>50000UserUsers 18-45286</t>
  </si>
  <si>
    <t>50000UserUsers 18-43659</t>
  </si>
  <si>
    <t>50000UserUsers 18-35778</t>
  </si>
  <si>
    <t>50000UserUsers 18-26214</t>
  </si>
  <si>
    <t>50000UserUsers 18-28804</t>
  </si>
  <si>
    <t>50000UserUsers 18-44718</t>
  </si>
  <si>
    <t>50000UserUsers 18-29068</t>
  </si>
  <si>
    <t>50000UserUsers 18-27495</t>
  </si>
  <si>
    <t>50000UserUsers 18-13865</t>
  </si>
  <si>
    <t>50000UserUsers 18-31344</t>
  </si>
  <si>
    <t>50000UserUsers 18-46934</t>
  </si>
  <si>
    <t>50000UserUsers 18-13847</t>
  </si>
  <si>
    <t>50000UserUsers 18-37813</t>
  </si>
  <si>
    <t>50000UserUsers 18-30979</t>
  </si>
  <si>
    <t>50000UserUsers 18-40033</t>
  </si>
  <si>
    <t>50000UserUsers 18-17758</t>
  </si>
  <si>
    <t>50000UserUsers 18-32183</t>
  </si>
  <si>
    <t>50000UserUsers 18-31352</t>
  </si>
  <si>
    <t>50000UserUsers 18-28730</t>
  </si>
  <si>
    <t>50000UserUsers 18-26438</t>
  </si>
  <si>
    <t>50000UserUsers 18-41924</t>
  </si>
  <si>
    <t>50000UserUsers 18-26831</t>
  </si>
  <si>
    <t>50000UserUsers 18-37530</t>
  </si>
  <si>
    <t>50000UserUsers 18-28943</t>
  </si>
  <si>
    <t>50000UserUsers 18-41484</t>
  </si>
  <si>
    <t>50000UserUsers 18-46045</t>
  </si>
  <si>
    <t>50000UserUsers 18-36724</t>
  </si>
  <si>
    <t>50000UserUsers 18-43926</t>
  </si>
  <si>
    <t>50000UserUsers 18-30628</t>
  </si>
  <si>
    <t>50000UserUsers 18-26393</t>
  </si>
  <si>
    <t>50000UserUsers 18-13772</t>
  </si>
  <si>
    <t>50000UserUsers 18-32109</t>
  </si>
  <si>
    <t>50000UserUsers 18-35737</t>
  </si>
  <si>
    <t>50000UserUsers 18-43815</t>
  </si>
  <si>
    <t>50000UserUsers 18-48770</t>
  </si>
  <si>
    <t>50000UserUsers 18-46213</t>
  </si>
  <si>
    <t>50000UserUsers 18-41482</t>
  </si>
  <si>
    <t>50000UserUsers 18-45464</t>
  </si>
  <si>
    <t>50000UserUsers 18-14837</t>
  </si>
  <si>
    <t>50000UserUsers 18-29041</t>
  </si>
  <si>
    <t>50000UserUsers 18-47971</t>
  </si>
  <si>
    <t>50000UserUsers 18-41994</t>
  </si>
  <si>
    <t>50000UserUsers 18-41345</t>
  </si>
  <si>
    <t>50000UserUsers 18-26456</t>
  </si>
  <si>
    <t>50000UserUsers 18-42342</t>
  </si>
  <si>
    <t>50000UserUsers 18-28710</t>
  </si>
  <si>
    <t>50000UserUsers 18-42724</t>
  </si>
  <si>
    <t>50000UserUsers 18-36670</t>
  </si>
  <si>
    <t>50000UserUsers 18-28643</t>
  </si>
  <si>
    <t>50000UserUsers 18-39828</t>
  </si>
  <si>
    <t>50000UserUsers 18-36954</t>
  </si>
  <si>
    <t>50000UserUsers 18-14442</t>
  </si>
  <si>
    <t>50000UserUsers 18-30668</t>
  </si>
  <si>
    <t>50000UserUsers 18-38596</t>
  </si>
  <si>
    <t>50000UserUsers 18-41340</t>
  </si>
  <si>
    <t>50000UserUsers 18-28838</t>
  </si>
  <si>
    <t>50000UserUsers 18-15148</t>
  </si>
  <si>
    <t>50000UserUsers 18-26350</t>
  </si>
  <si>
    <t>50000UserUsers 18-39806</t>
  </si>
  <si>
    <t>50000UserUsers 18-26496</t>
  </si>
  <si>
    <t>50000UserUsers 18-43067</t>
  </si>
  <si>
    <t>50000UserUsers 18-38404</t>
  </si>
  <si>
    <t>50000UserUsers 18-42350</t>
  </si>
  <si>
    <t>50000UserUsers 18-49531</t>
  </si>
  <si>
    <t>50000UserUsers 18-39063</t>
  </si>
  <si>
    <t>50000UserUsers 18-32129</t>
  </si>
  <si>
    <t>50000UserUsers 18-45463</t>
  </si>
  <si>
    <t>50000UserUsers 18-38949</t>
  </si>
  <si>
    <t>50000UserUsers 18-29731</t>
  </si>
  <si>
    <t>50000UserUsers 18-41919</t>
  </si>
  <si>
    <t>50000UserUsers 18-28055</t>
  </si>
  <si>
    <t>50000UserUsers 18-30614</t>
  </si>
  <si>
    <t>50000UserUsers 18-36386</t>
  </si>
  <si>
    <t>50000UserUsers 18-41197</t>
  </si>
  <si>
    <t>50000UserUsers 18-41760</t>
  </si>
  <si>
    <t>50000UserUsers 18-37435</t>
  </si>
  <si>
    <t>50000UserUsers 18-36289</t>
  </si>
  <si>
    <t>50000UserUsers 18-28733</t>
  </si>
  <si>
    <t>50000UserUsers 18-41135</t>
  </si>
  <si>
    <t>50000UserUsers 18-44802</t>
  </si>
  <si>
    <t>50000UserUsers 18-41202</t>
  </si>
  <si>
    <t>50000UserUsers 18-36102</t>
  </si>
  <si>
    <t>50000UserUsers 18-30508</t>
  </si>
  <si>
    <t>50000UserUsers 18-43140</t>
  </si>
  <si>
    <t>50000UserUsers 18-40421</t>
  </si>
  <si>
    <t>50000UserUsers 18-38442</t>
  </si>
  <si>
    <t>50000UserUsers 18-28660</t>
  </si>
  <si>
    <t>50000UserUsers 18-26718</t>
  </si>
  <si>
    <t>50000UserUsers 18-38803</t>
  </si>
  <si>
    <t>50000UserUsers 18-36187</t>
  </si>
  <si>
    <t>50000UserUsers 18-32122</t>
  </si>
  <si>
    <t>50000UserUsers 18-42411</t>
  </si>
  <si>
    <t>50000UserUsers 18-42538</t>
  </si>
  <si>
    <t>50000UserUsers 18-43803</t>
  </si>
  <si>
    <t>50000UserUsers 18-39847</t>
  </si>
  <si>
    <t>50000UserUsers 18-28470</t>
  </si>
  <si>
    <t>50000UserUsers 18-37505</t>
  </si>
  <si>
    <t>50000UserUsers 18-40538</t>
  </si>
  <si>
    <t>50000UserUsers 18-36182</t>
  </si>
  <si>
    <t>50000UserUsers 18-20009</t>
  </si>
  <si>
    <t>50000UserUsers 18-44530</t>
  </si>
  <si>
    <t>50000UserUsers 18-42484</t>
  </si>
  <si>
    <t>50000UserUsers 18-35933</t>
  </si>
  <si>
    <t>50000UserUsers 18-38898</t>
  </si>
  <si>
    <t>50000UserUsers 18-36893</t>
  </si>
  <si>
    <t>50000UserUsers 18-30423</t>
  </si>
  <si>
    <t>50000UserUsers 18-35330</t>
  </si>
  <si>
    <t>50000UserUsers 18-32309</t>
  </si>
  <si>
    <t>50000UserUsers 18-13805</t>
  </si>
  <si>
    <t>50000UserUsers 18-41788</t>
  </si>
  <si>
    <t>50000UserUsers 18-43246</t>
  </si>
  <si>
    <t>50000UserUsers 18-41101</t>
  </si>
  <si>
    <t>50000UserUsers 18-28633</t>
  </si>
  <si>
    <t>50000UserUsers 18-15054</t>
  </si>
  <si>
    <t>50000UserUsers 18-35899</t>
  </si>
  <si>
    <t>50000UserUsers 18-28587</t>
  </si>
  <si>
    <t>50000UserUsers 18-32256</t>
  </si>
  <si>
    <t>50000UserUsers 18-31790</t>
  </si>
  <si>
    <t>50000UserUsers 18-36197</t>
  </si>
  <si>
    <t>50000UserUsers 18-28307</t>
  </si>
  <si>
    <t>50000UserUsers 18-38725</t>
  </si>
  <si>
    <t>50000UserUsers 18-39074</t>
  </si>
  <si>
    <t>50000UserUsers 18-41036</t>
  </si>
  <si>
    <t>50000UserUsers 18-31202</t>
  </si>
  <si>
    <t>50000UserUsers 18-28543</t>
  </si>
  <si>
    <t>50000UserUsers 18-31637</t>
  </si>
  <si>
    <t>50000UserUsers 18-45781</t>
  </si>
  <si>
    <t>50000UserUsers 18-38877</t>
  </si>
  <si>
    <t>50000UserUsers 18-41025</t>
  </si>
  <si>
    <t>50000UserUsers 18-32236</t>
  </si>
  <si>
    <t>50000UserUsers 18-38726</t>
  </si>
  <si>
    <t>50000UserUsers 18-28815</t>
  </si>
  <si>
    <t>50000UserUsers 18-41270</t>
  </si>
  <si>
    <t>50000UserUsers 18-26490</t>
  </si>
  <si>
    <t>50000UserUsers 18-42832</t>
  </si>
  <si>
    <t>50000UserUsers 18-29811</t>
  </si>
  <si>
    <t>50000UserUsers 18-28629</t>
  </si>
  <si>
    <t>50000UserUsers 18-45728</t>
  </si>
  <si>
    <t>50000UserUsers 18-30153</t>
  </si>
  <si>
    <t>50000UserUsers 18-45295</t>
  </si>
  <si>
    <t>50000UserUsers 18-26042</t>
  </si>
  <si>
    <t>50000UserUsers 18-45802</t>
  </si>
  <si>
    <t>50000UserUsers 18-37527</t>
  </si>
  <si>
    <t>50000UserUsers 18-43998</t>
  </si>
  <si>
    <t>50000UserUsers 18-38868</t>
  </si>
  <si>
    <t>50000UserUsers 18-26130</t>
  </si>
  <si>
    <t>50000UserUsers 18-35769</t>
  </si>
  <si>
    <t>50000UserUsers 18-39310</t>
  </si>
  <si>
    <t>50000UserUsers 18-16041</t>
  </si>
  <si>
    <t>50000UserUsers 18-28726</t>
  </si>
  <si>
    <t>50000UserUsers 18-30202</t>
  </si>
  <si>
    <t>50000UserUsers 18-14441</t>
  </si>
  <si>
    <t>50000UserUsers 18-39309</t>
  </si>
  <si>
    <t>50000UserUsers 18-41549</t>
  </si>
  <si>
    <t>50000UserUsers 18-42315</t>
  </si>
  <si>
    <t>50000UserUsers 18-47758</t>
  </si>
  <si>
    <t>50000UserUsers 18-43367</t>
  </si>
  <si>
    <t>50000UserUsers 18-41844</t>
  </si>
  <si>
    <t>50000UserUsers 18-43716</t>
  </si>
  <si>
    <t>50000UserUsers 18-38920</t>
  </si>
  <si>
    <t>50000UserUsers 18-38479</t>
  </si>
  <si>
    <t>50000UserUsers 18-38918</t>
  </si>
  <si>
    <t>50000UserUsers 18-32274</t>
  </si>
  <si>
    <t>50000UserUsers 18-45789</t>
  </si>
  <si>
    <t>50000UserUsers 18-38714</t>
  </si>
  <si>
    <t>50000UserUsers 18-38753</t>
  </si>
  <si>
    <t>50000UserUsers 18-47739</t>
  </si>
  <si>
    <t>50000UserUsers 18-39144</t>
  </si>
  <si>
    <t>50000UserUsers 18-38478</t>
  </si>
  <si>
    <t>50000UserUsers 18-42377</t>
  </si>
  <si>
    <t>50000UserUsers 18-41780</t>
  </si>
  <si>
    <t>50000UserUsers 18-38794</t>
  </si>
  <si>
    <t>50000UserUsers 18-46748</t>
  </si>
  <si>
    <t>50000UserUsers 18-38771</t>
  </si>
  <si>
    <t>50000UserUsers 18-36267</t>
  </si>
  <si>
    <t>50000UserUsers 18-43948</t>
  </si>
  <si>
    <t>50000UserUsers 18-26702</t>
  </si>
  <si>
    <t>50000UserUsers 18-36107</t>
  </si>
  <si>
    <t>50000UserUsers 18-41871</t>
  </si>
  <si>
    <t>50000UserUsers 18-45694</t>
  </si>
  <si>
    <t>50000UserUsers 18-26043</t>
  </si>
  <si>
    <t>50000UserUsers 18-45337</t>
  </si>
  <si>
    <t>50000UserUsers 18-39313</t>
  </si>
  <si>
    <t>50000UserUsers 18-28767</t>
  </si>
  <si>
    <t>50000UserUsers 18-45487</t>
  </si>
  <si>
    <t>50000UserUsers 18-26871</t>
  </si>
  <si>
    <t>50000UserUsers 18-28728</t>
  </si>
  <si>
    <t>50000UserUsers 18-22253</t>
  </si>
  <si>
    <t>50000UserUsers 18-45298</t>
  </si>
  <si>
    <t>50000UserUsers 18-32350</t>
  </si>
  <si>
    <t>50000UserUsers 18-28687</t>
  </si>
  <si>
    <t>50000UserUsers 18-38453</t>
  </si>
  <si>
    <t>50000UserUsers 18-26484</t>
  </si>
  <si>
    <t>50000UserUsers 18-30388</t>
  </si>
  <si>
    <t>50000UserUsers 18-48649</t>
  </si>
  <si>
    <t>50000UserUsers 18-21976</t>
  </si>
  <si>
    <t>50000UserUsers 18-38756</t>
  </si>
  <si>
    <t>50000UserUsers 18-14071</t>
  </si>
  <si>
    <t>50000UserUsers 18-35267</t>
  </si>
  <si>
    <t>50000UserUsers 18-44612</t>
  </si>
  <si>
    <t>50000UserUsers 18-47354</t>
  </si>
  <si>
    <t>50000UserUsers 18-31217</t>
  </si>
  <si>
    <t>50000UserUsers 18-43380</t>
  </si>
  <si>
    <t>50000UserUsers 18-31302</t>
  </si>
  <si>
    <t>50000UserUsers 18-45723</t>
  </si>
  <si>
    <t>50000UserUsers 18-32160</t>
  </si>
  <si>
    <t>50000UserUsers 18-38645</t>
  </si>
  <si>
    <t>50000UserUsers 18-32216</t>
  </si>
  <si>
    <t>50000UserUsers 18-14695</t>
  </si>
  <si>
    <t>50000UserUsers 18-31242</t>
  </si>
  <si>
    <t>50000UserUsers 18-31838</t>
  </si>
  <si>
    <t>50000UserUsers 18-14944</t>
  </si>
  <si>
    <t>50000UserUsers 18-36191</t>
  </si>
  <si>
    <t>50000UserUsers 18-48848</t>
  </si>
  <si>
    <t>50000UserUsers 18-38737</t>
  </si>
  <si>
    <t>50000UserUsers 18-44129</t>
  </si>
  <si>
    <t>50000UserUsers 18-28841</t>
  </si>
  <si>
    <t>50000UserUsers 18-41711</t>
  </si>
  <si>
    <t>50000UserUsers 18-39699</t>
  </si>
  <si>
    <t>50000UserUsers 18-31689</t>
  </si>
  <si>
    <t>50000UserUsers 18-45330</t>
  </si>
  <si>
    <t>50000UserUsers 18-38437</t>
  </si>
  <si>
    <t>50000UserUsers 18-38433</t>
  </si>
  <si>
    <t>50000UserUsers 18-38461</t>
  </si>
  <si>
    <t>50000UserUsers 18-35395</t>
  </si>
  <si>
    <t>50000UserUsers 18-30328</t>
  </si>
  <si>
    <t>50000UserUsers 18-41728</t>
  </si>
  <si>
    <t>50000UserUsers 18-41716</t>
  </si>
  <si>
    <t>50000UserUsers 18-16460</t>
  </si>
  <si>
    <t>50000UserUsers 18-28679</t>
  </si>
  <si>
    <t>50000UserUsers 18-44243</t>
  </si>
  <si>
    <t>50000UserUsers 18-16692</t>
  </si>
  <si>
    <t>50000UserUsers 18-35278</t>
  </si>
  <si>
    <t>50000UserUsers 18-38315</t>
  </si>
  <si>
    <t>50000UserUsers 18-44566</t>
  </si>
  <si>
    <t>50000UserUsers 18-36232</t>
  </si>
  <si>
    <t>50000UserUsers 18-26127</t>
  </si>
  <si>
    <t>50000UserUsers 18-44600</t>
  </si>
  <si>
    <t>50000UserUsers 18-41309</t>
  </si>
  <si>
    <t>50000UserUsers 18-46717</t>
  </si>
  <si>
    <t>50000UserUsers 18-28792</t>
  </si>
  <si>
    <t>50000UserUsers 18-35688</t>
  </si>
  <si>
    <t>50000UserUsers 18-33927</t>
  </si>
  <si>
    <t>50000UserUsers 18-44599</t>
  </si>
  <si>
    <t>50000UserUsers 18-28423</t>
  </si>
  <si>
    <t>50000UserUsers 18-30573</t>
  </si>
  <si>
    <t>50000UserUsers 18-46559</t>
  </si>
  <si>
    <t>50000UserUsers 18-28138</t>
  </si>
  <si>
    <t>50000UserUsers 18-27702</t>
  </si>
  <si>
    <t>50000UserUsers 18-28656</t>
  </si>
  <si>
    <t>50000UserUsers 18-39231</t>
  </si>
  <si>
    <t>50000UserUsers 18-30046</t>
  </si>
  <si>
    <t>50000UserUsers 18-38734</t>
  </si>
  <si>
    <t>50000UserUsers 18-37570</t>
  </si>
  <si>
    <t>50000UserUsers 18-41653</t>
  </si>
  <si>
    <t>50000UserUsers 18-28796</t>
  </si>
  <si>
    <t>50000UserUsers 18-38665</t>
  </si>
  <si>
    <t>50000UserUsers 18-43372</t>
  </si>
  <si>
    <t>50000UserUsers 18-28454</t>
  </si>
  <si>
    <t>50000UserUsers 18-48304</t>
  </si>
  <si>
    <t>50000UserUsers 18-30188</t>
  </si>
  <si>
    <t>50000UserUsers 18-40358</t>
  </si>
  <si>
    <t>50000UserUsers 18-26879</t>
  </si>
  <si>
    <t>50000UserUsers 18-34816</t>
  </si>
  <si>
    <t>50000UserUsers 18-40007</t>
  </si>
  <si>
    <t>50000UserUsers 18-28816</t>
  </si>
  <si>
    <t>50000UserUsers 18-34801</t>
  </si>
  <si>
    <t>50000UserUsers 18-16463</t>
  </si>
  <si>
    <t>50000UserUsers 18-32136</t>
  </si>
  <si>
    <t>50000UserUsers 18-42654</t>
  </si>
  <si>
    <t>50000UserUsers 18-44657</t>
  </si>
  <si>
    <t>50000UserUsers 18-32295</t>
  </si>
  <si>
    <t>50000UserUsers 18-41988</t>
  </si>
  <si>
    <t>50000UserUsers 18-39779</t>
  </si>
  <si>
    <t>50000UserUsers 18-35153</t>
  </si>
  <si>
    <t>50000UserUsers 18-20605</t>
  </si>
  <si>
    <t>50000UserUsers 18-22285</t>
  </si>
  <si>
    <t>50000UserUsers 18-29534</t>
  </si>
  <si>
    <t>50000UserUsers 18-26916</t>
  </si>
  <si>
    <t>50000UserUsers 18-28353</t>
  </si>
  <si>
    <t>50000UserUsers 18-31200</t>
  </si>
  <si>
    <t>50000UserUsers 18-48763</t>
  </si>
  <si>
    <t>50000UserUsers 18-27754</t>
  </si>
  <si>
    <t>50000UserUsers 18-45949</t>
  </si>
  <si>
    <t>50000UserUsers 18-46297</t>
  </si>
  <si>
    <t>50000UserUsers 18-22293</t>
  </si>
  <si>
    <t>50000UserUsers 18-32836</t>
  </si>
  <si>
    <t>50000UserUsers 18-44506</t>
  </si>
  <si>
    <t>50000UserUsers 18-28810</t>
  </si>
  <si>
    <t>50000UserUsers 18-43811</t>
  </si>
  <si>
    <t>50000UserUsers 18-40907</t>
  </si>
  <si>
    <t>50000UserUsers 18-35793</t>
  </si>
  <si>
    <t>50000UserUsers 18-28149</t>
  </si>
  <si>
    <t>50000UserUsers 18-13835</t>
  </si>
  <si>
    <t>50000UserUsers 18-26151</t>
  </si>
  <si>
    <t>50000UserUsers 18-29579</t>
  </si>
  <si>
    <t>50000UserUsers 18-31845</t>
  </si>
  <si>
    <t>50000UserUsers 18-37425</t>
  </si>
  <si>
    <t>50000UserUsers 18-39862</t>
  </si>
  <si>
    <t>50000UserUsers 18-13808</t>
  </si>
  <si>
    <t>50000UserUsers 18-38668</t>
  </si>
  <si>
    <t>50000UserUsers 18-45769</t>
  </si>
  <si>
    <t>50000UserUsers 18-38858</t>
  </si>
  <si>
    <t>50000UserUsers 18-29963</t>
  </si>
  <si>
    <t>50000UserUsers 18-45562</t>
  </si>
  <si>
    <t>50000UserUsers 18-26421</t>
  </si>
  <si>
    <t>50000UserUsers 18-41926</t>
  </si>
  <si>
    <t>50000UserUsers 18-40824</t>
  </si>
  <si>
    <t>50000UserUsers 18-19835</t>
  </si>
  <si>
    <t>50000UserUsers 18-47502</t>
  </si>
  <si>
    <t>50000UserUsers 18-36561</t>
  </si>
  <si>
    <t>50000UserUsers 18-29582</t>
  </si>
  <si>
    <t>50000UserUsers 18-44290</t>
  </si>
  <si>
    <t>50000UserUsers 18-30585</t>
  </si>
  <si>
    <t>50000UserUsers 18-30407</t>
  </si>
  <si>
    <t>50000UserUsers 18-43788</t>
  </si>
  <si>
    <t>50000UserUsers 18-32474</t>
  </si>
  <si>
    <t>50000UserUsers 18-22930</t>
  </si>
  <si>
    <t>50000UserUsers 18-40010</t>
  </si>
  <si>
    <t>50000UserUsers 18-46632</t>
  </si>
  <si>
    <t>50000UserUsers 18-30187</t>
  </si>
  <si>
    <t>50000UserUsers 18-42199</t>
  </si>
  <si>
    <t>50000UserUsers 18-43800</t>
  </si>
  <si>
    <t>50000UserUsers 18-35122</t>
  </si>
  <si>
    <t>50000UserUsers 18-42009</t>
  </si>
  <si>
    <t>50000UserUsers 18-39742</t>
  </si>
  <si>
    <t>50000UserUsers 18-32053</t>
  </si>
  <si>
    <t>50000UserUsers 18-19832</t>
  </si>
  <si>
    <t>50000UserUsers 18-31835</t>
  </si>
  <si>
    <t>50000UserUsers 18-45573</t>
  </si>
  <si>
    <t>50000UserUsers 18-41823</t>
  </si>
  <si>
    <t>50000UserUsers 18-46876</t>
  </si>
  <si>
    <t>50000UserUsers 18-36237</t>
  </si>
  <si>
    <t>50000UserUsers 18-46738</t>
  </si>
  <si>
    <t>50000UserUsers 18-43460</t>
  </si>
  <si>
    <t>50000UserUsers 18-30024</t>
  </si>
  <si>
    <t>50000UserUsers 18-26759</t>
  </si>
  <si>
    <t>50000UserUsers 18-40833</t>
  </si>
  <si>
    <t>50000UserUsers 18-42071</t>
  </si>
  <si>
    <t>50000UserUsers 18-39080</t>
  </si>
  <si>
    <t>50000UserUsers 18-29724</t>
  </si>
  <si>
    <t>50000UserUsers 18-26754</t>
  </si>
  <si>
    <t>50000UserUsers 18-39312</t>
  </si>
  <si>
    <t>50000UserUsers 18-38962</t>
  </si>
  <si>
    <t>50000UserUsers 18-42787</t>
  </si>
  <si>
    <t>50000UserUsers 18-28409</t>
  </si>
  <si>
    <t>50000UserUsers 18-30493</t>
  </si>
  <si>
    <t>50000UserUsers 18-28403</t>
  </si>
  <si>
    <t>50000UserUsers 18-40751</t>
  </si>
  <si>
    <t>50000UserUsers 18-41891</t>
  </si>
  <si>
    <t>50000UserUsers 18-16054</t>
  </si>
  <si>
    <t>50000UserUsers 18-47928</t>
  </si>
  <si>
    <t>50000UserUsers 18-41870</t>
  </si>
  <si>
    <t>50000UserUsers 18-41543</t>
  </si>
  <si>
    <t>50000UserUsers 18-30079</t>
  </si>
  <si>
    <t>50000UserUsers 18-42586</t>
  </si>
  <si>
    <t>50000UserUsers 18-43109</t>
  </si>
  <si>
    <t>50000UserUsers 18-41251</t>
  </si>
  <si>
    <t>50000UserUsers 18-26869</t>
  </si>
  <si>
    <t>50000UserUsers 18-31853</t>
  </si>
  <si>
    <t>50000UserUsers 18-30227</t>
  </si>
  <si>
    <t>50000UserUsers 18-41811</t>
  </si>
  <si>
    <t>50000UserUsers 18-26834</t>
  </si>
  <si>
    <t>50000UserUsers 18-47563</t>
  </si>
  <si>
    <t>50000UserUsers 18-45015</t>
  </si>
  <si>
    <t>50000UserUsers 18-45776</t>
  </si>
  <si>
    <t>50000UserUsers 18-40158</t>
  </si>
  <si>
    <t>50000UserUsers 18-45297</t>
  </si>
  <si>
    <t>50000UserUsers 18-27819</t>
  </si>
  <si>
    <t>50000UserUsers 18-38570</t>
  </si>
  <si>
    <t>50000UserUsers 18-42300</t>
  </si>
  <si>
    <t>50000UserUsers 18-45917</t>
  </si>
  <si>
    <t>50000UserUsers 18-32301</t>
  </si>
  <si>
    <t>50000UserUsers 18-39067</t>
  </si>
  <si>
    <t>50000UserUsers 18-28240</t>
  </si>
  <si>
    <t>50000UserUsers 18-16051</t>
  </si>
  <si>
    <t>50000UserUsers 18-41644</t>
  </si>
  <si>
    <t>50000UserUsers 18-44670</t>
  </si>
  <si>
    <t>50000UserUsers 18-26750</t>
  </si>
  <si>
    <t>50000UserUsers 18-46572</t>
  </si>
  <si>
    <t>50000UserUsers 18-38447</t>
  </si>
  <si>
    <t>50000UserUsers 18-38880</t>
  </si>
  <si>
    <t>50000UserUsers 18-41444</t>
  </si>
  <si>
    <t>50000UserUsers 18-29720</t>
  </si>
  <si>
    <t>50000UserUsers 18-41795</t>
  </si>
  <si>
    <t>50000UserUsers 18-14079</t>
  </si>
  <si>
    <t>50000UserUsers 18-30305</t>
  </si>
  <si>
    <t>50000UserUsers 18-42440</t>
  </si>
  <si>
    <t>50000UserUsers 18-31713</t>
  </si>
  <si>
    <t>50000UserUsers 18-30972</t>
  </si>
  <si>
    <t>50000UserUsers 18-45811</t>
  </si>
  <si>
    <t>50000UserUsers 18-32343</t>
  </si>
  <si>
    <t>50000UserUsers 18-38763</t>
  </si>
  <si>
    <t>50000UserUsers 18-39518</t>
  </si>
  <si>
    <t>50000UserUsers 18-15048</t>
  </si>
  <si>
    <t>50000UserUsers 18-13476</t>
  </si>
  <si>
    <t>50000UserUsers 18-27751</t>
  </si>
  <si>
    <t>50000UserUsers 18-26739</t>
  </si>
  <si>
    <t>50000UserUsers 18-30776</t>
  </si>
  <si>
    <t>50000UserUsers 18-16017</t>
  </si>
  <si>
    <t>50000UserUsers 18-31285</t>
  </si>
  <si>
    <t>50000UserUsers 18-28928</t>
  </si>
  <si>
    <t>50000UserUsers 18-14873</t>
  </si>
  <si>
    <t>50000UserUsers 18-26382</t>
  </si>
  <si>
    <t>50000UserUsers 18-42994</t>
  </si>
  <si>
    <t>50000UserUsers 18-29986</t>
  </si>
  <si>
    <t>50000UserUsers 18-35118</t>
  </si>
  <si>
    <t>50000UserUsers 18-41974</t>
  </si>
  <si>
    <t>50000UserUsers 18-41145</t>
  </si>
  <si>
    <t>50000UserUsers 18-29635</t>
  </si>
  <si>
    <t>50000UserUsers 18-41887</t>
  </si>
  <si>
    <t>50000UserUsers 18-30596</t>
  </si>
  <si>
    <t>50000UserUsers 18-29722</t>
  </si>
  <si>
    <t>50000UserUsers 18-26320</t>
  </si>
  <si>
    <t>50000UserUsers 18-44580</t>
  </si>
  <si>
    <t>50000UserUsers 18-30064</t>
  </si>
  <si>
    <t>50000UserUsers 18-42291</t>
  </si>
  <si>
    <t>50000UserUsers 18-42046</t>
  </si>
  <si>
    <t>50000UserUsers 18-44249</t>
  </si>
  <si>
    <t>50000UserUsers 18-43567</t>
  </si>
  <si>
    <t>50000UserUsers 18-35932</t>
  </si>
  <si>
    <t>50000UserUsers 18-31323</t>
  </si>
  <si>
    <t>50000UserUsers 18-13850</t>
  </si>
  <si>
    <t>50000UserUsers 18-28262</t>
  </si>
  <si>
    <t>50000UserUsers 18-30061</t>
  </si>
  <si>
    <t>50000UserUsers 18-31583</t>
  </si>
  <si>
    <t>50000UserUsers 18-26184</t>
  </si>
  <si>
    <t>50000UserUsers 18-32189</t>
  </si>
  <si>
    <t>50000UserUsers 18-44126</t>
  </si>
  <si>
    <t>50000UserUsers 18-48921</t>
  </si>
  <si>
    <t>50000UserUsers 18-30062</t>
  </si>
  <si>
    <t>50000UserUsers 18-41628</t>
  </si>
  <si>
    <t>50000UserUsers 18-26128</t>
  </si>
  <si>
    <t>50000UserUsers 18-40092</t>
  </si>
  <si>
    <t>50000UserUsers 18-31856</t>
  </si>
  <si>
    <t>50000UserUsers 18-40953</t>
  </si>
  <si>
    <t>50000UserUsers 18-46171</t>
  </si>
  <si>
    <t>50000UserUsers 18-38826</t>
  </si>
  <si>
    <t>50000UserUsers 18-30050</t>
  </si>
  <si>
    <t>50000UserUsers 18-41634</t>
  </si>
  <si>
    <t>50000UserUsers 18-16034</t>
  </si>
  <si>
    <t>50000UserUsers 18-43983</t>
  </si>
  <si>
    <t>50000UserUsers 18-46514</t>
  </si>
  <si>
    <t>50000UserUsers 18-42788</t>
  </si>
  <si>
    <t>50000UserUsers 18-26698</t>
  </si>
  <si>
    <t>50000UserUsers 18-41332</t>
  </si>
  <si>
    <t>50000UserUsers 18-30268</t>
  </si>
  <si>
    <t>50000UserUsers 18-45061</t>
  </si>
  <si>
    <t>50000UserUsers 18-37265</t>
  </si>
  <si>
    <t>50000UserUsers 18-37503</t>
  </si>
  <si>
    <t>50000UserUsers 18-42263</t>
  </si>
  <si>
    <t>50000UserUsers 18-30253</t>
  </si>
  <si>
    <t>50000UserUsers 18-36465</t>
  </si>
  <si>
    <t>50000UserUsers 18-48805</t>
  </si>
  <si>
    <t>50000UserUsers 18-38744</t>
  </si>
  <si>
    <t>50000UserUsers 18-37400</t>
  </si>
  <si>
    <t>50000UserUsers 18-32107</t>
  </si>
  <si>
    <t>50000UserUsers 18-32221</t>
  </si>
  <si>
    <t>50000UserUsers 18-28250</t>
  </si>
  <si>
    <t>50000UserUsers 18-32063</t>
  </si>
  <si>
    <t>50000UserUsers 18-38669</t>
  </si>
  <si>
    <t>50000UserUsers 18-41886</t>
  </si>
  <si>
    <t>50000UserUsers 18-41590</t>
  </si>
  <si>
    <t>50000UserUsers 18-44247</t>
  </si>
  <si>
    <t>50000UserUsers 18-34841</t>
  </si>
  <si>
    <t>50000UserUsers 18-13804</t>
  </si>
  <si>
    <t>50000UserUsers 18-41884</t>
  </si>
  <si>
    <t>50000UserUsers 18-32084</t>
  </si>
  <si>
    <t>50000UserUsers 18-42426</t>
  </si>
  <si>
    <t>50000UserUsers 18-41755</t>
  </si>
  <si>
    <t>50000UserUsers 18-39055</t>
  </si>
  <si>
    <t>50000UserUsers 18-29043</t>
  </si>
  <si>
    <t>50000UserUsers 18-45262</t>
  </si>
  <si>
    <t>50000UserUsers 18-28406</t>
  </si>
  <si>
    <t>50000UserUsers 18-26342</t>
  </si>
  <si>
    <t>50000UserUsers 18-41411</t>
  </si>
  <si>
    <t>50000UserUsers 18-31597</t>
  </si>
  <si>
    <t>50000UserUsers 18-45787</t>
  </si>
  <si>
    <t>50000UserUsers 18-27770</t>
  </si>
  <si>
    <t>50000UserUsers 18-29038</t>
  </si>
  <si>
    <t>50000UserUsers 18-29042</t>
  </si>
  <si>
    <t>50000UserUsers 18-37575</t>
  </si>
  <si>
    <t>50000UserUsers 18-41768</t>
  </si>
  <si>
    <t>50000UserUsers 18-27860</t>
  </si>
  <si>
    <t>50000UserUsers 18-26877</t>
  </si>
  <si>
    <t>50000UserUsers 18-47548</t>
  </si>
  <si>
    <t>50000UserUsers 18-30395</t>
  </si>
  <si>
    <t>50000UserUsers 18-29775</t>
  </si>
  <si>
    <t>50000UserUsers 18-31002</t>
  </si>
  <si>
    <t>50000UserUsers 18-38751</t>
  </si>
  <si>
    <t>50000UserUsers 18-28134</t>
  </si>
  <si>
    <t>50000UserUsers 18-34638</t>
  </si>
  <si>
    <t>50000UserUsers 18-48639</t>
  </si>
  <si>
    <t>50000UserUsers 18-38693</t>
  </si>
  <si>
    <t>50000UserUsers 18-13759</t>
  </si>
  <si>
    <t>50000UserUsers 18-41306</t>
  </si>
  <si>
    <t>50000UserUsers 18-30234</t>
  </si>
  <si>
    <t>50000UserUsers 18-38677</t>
  </si>
  <si>
    <t>50000UserUsers 18-32249</t>
  </si>
  <si>
    <t>50000UserUsers 18-39778</t>
  </si>
  <si>
    <t>50000UserUsers 18-41894</t>
  </si>
  <si>
    <t>50000UserUsers 18-46028</t>
  </si>
  <si>
    <t>50000UserUsers 18-40749</t>
  </si>
  <si>
    <t>50000UserUsers 18-30389</t>
  </si>
  <si>
    <t>50000UserUsers 18-39160</t>
  </si>
  <si>
    <t>50000UserUsers 18-37172</t>
  </si>
  <si>
    <t>50000UserUsers 18-44757</t>
  </si>
  <si>
    <t>50000UserUsers 18-16528</t>
  </si>
  <si>
    <t>50000UserUsers 18-38676</t>
  </si>
  <si>
    <t>50000UserUsers 18-39952</t>
  </si>
  <si>
    <t>50000UserUsers 18-32341</t>
  </si>
  <si>
    <t>50000UserUsers 18-39647</t>
  </si>
  <si>
    <t>50000UserUsers 18-38438</t>
  </si>
  <si>
    <t>50000UserUsers 18-42347</t>
  </si>
  <si>
    <t>50000UserUsers 18-38671</t>
  </si>
  <si>
    <t>50000UserUsers 18-28183</t>
  </si>
  <si>
    <t>50000UserUsers 18-45645</t>
  </si>
  <si>
    <t>50000UserUsers 18-45764</t>
  </si>
  <si>
    <t>50000UserUsers 18-45754</t>
  </si>
  <si>
    <t>50000UserUsers 18-26867</t>
  </si>
  <si>
    <t>50000UserUsers 18-30731</t>
  </si>
  <si>
    <t>50000UserUsers 18-38689</t>
  </si>
  <si>
    <t>50000UserUsers 18-40965</t>
  </si>
  <si>
    <t>50000UserUsers 18-37419</t>
  </si>
  <si>
    <t>50000UserUsers 18-37526</t>
  </si>
  <si>
    <t>50000UserUsers 18-41567</t>
  </si>
  <si>
    <t>50000UserUsers 18-34534</t>
  </si>
  <si>
    <t>50000UserUsers 18-35685</t>
  </si>
  <si>
    <t>50000UserUsers 18-41595</t>
  </si>
  <si>
    <t>50000UserUsers 18-27909</t>
  </si>
  <si>
    <t>50000UserUsers 18-49383</t>
  </si>
  <si>
    <t>50000UserUsers 18-16167</t>
  </si>
  <si>
    <t>50000UserUsers 18-41737</t>
  </si>
  <si>
    <t>50000UserUsers 18-40669</t>
  </si>
  <si>
    <t>50000UserUsers 18-41759</t>
  </si>
  <si>
    <t>50000UserUsers 18-41829</t>
  </si>
  <si>
    <t>50000UserUsers 18-38754</t>
  </si>
  <si>
    <t>50000UserUsers 18-29833</t>
  </si>
  <si>
    <t>50000UserUsers 18-38761</t>
  </si>
  <si>
    <t>50000UserUsers 18-38887</t>
  </si>
  <si>
    <t>50000UserUsers 18-47942</t>
  </si>
  <si>
    <t>50000UserUsers 18-41607</t>
  </si>
  <si>
    <t>50000UserUsers 18-46334</t>
  </si>
  <si>
    <t>50000UserUsers 18-42455</t>
  </si>
  <si>
    <t>50000UserUsers 18-45891</t>
  </si>
  <si>
    <t>50000UserUsers 18-39755</t>
  </si>
  <si>
    <t>50000UserUsers 18-38889</t>
  </si>
  <si>
    <t>50000UserUsers 18-26483</t>
  </si>
  <si>
    <t>50000UserUsers 18-43991</t>
  </si>
  <si>
    <t>50000UserUsers 18-41648</t>
  </si>
  <si>
    <t>50000UserUsers 18-41654</t>
  </si>
  <si>
    <t>50000UserUsers 18-43771</t>
  </si>
  <si>
    <t>50000UserUsers 18-44601</t>
  </si>
  <si>
    <t>50000UserUsers 18-43715</t>
  </si>
  <si>
    <t>50000UserUsers 18-29764</t>
  </si>
  <si>
    <t>50000UserUsers 18-47808</t>
  </si>
  <si>
    <t>50000UserUsers 18-41882</t>
  </si>
  <si>
    <t>50000UserUsers 18-47133</t>
  </si>
  <si>
    <t>50000UserUsers 18-28239</t>
  </si>
  <si>
    <t>50000UserUsers 18-41354</t>
  </si>
  <si>
    <t>50000UserUsers 18-41808</t>
  </si>
  <si>
    <t>50000UserUsers 18-45619</t>
  </si>
  <si>
    <t>50000UserUsers 18-45698</t>
  </si>
  <si>
    <t>50000UserUsers 18-36194</t>
  </si>
  <si>
    <t>50000UserUsers 18-45944</t>
  </si>
  <si>
    <t>50000UserUsers 18-45900</t>
  </si>
  <si>
    <t>50000UserUsers 18-26954</t>
  </si>
  <si>
    <t>50000UserUsers 18-43628</t>
  </si>
  <si>
    <t>50000UserUsers 18-30454</t>
  </si>
  <si>
    <t>50000UserUsers 18-36300</t>
  </si>
  <si>
    <t>50000UserUsers 18-41953</t>
  </si>
  <si>
    <t>50000UserUsers 18-37528</t>
  </si>
  <si>
    <t>50000UserUsers 18-31636</t>
  </si>
  <si>
    <t>50000UserUsers 18-37502</t>
  </si>
  <si>
    <t>50000UserUsers 18-42266</t>
  </si>
  <si>
    <t>50000UserUsers 18-39060</t>
  </si>
  <si>
    <t>50000UserUsers 18-41555</t>
  </si>
  <si>
    <t>50000UserUsers 18-45844</t>
  </si>
  <si>
    <t>50000UserUsers 18-30391</t>
  </si>
  <si>
    <t>50000UserUsers 18-37497</t>
  </si>
  <si>
    <t>50000UserUsers 18-41517</t>
  </si>
  <si>
    <t>50000UserUsers 18-34543</t>
  </si>
  <si>
    <t>50000UserUsers 18-40556</t>
  </si>
  <si>
    <t>50000UserUsers 18-37493</t>
  </si>
  <si>
    <t>50000UserUsers 18-41979</t>
  </si>
  <si>
    <t>50000UserUsers 18-37506</t>
  </si>
  <si>
    <t>50000UserUsers 18-41598</t>
  </si>
  <si>
    <t>50000UserUsers 18-26142</t>
  </si>
  <si>
    <t>50000UserUsers 18-26347</t>
  </si>
  <si>
    <t>50000UserUsers 18-41585</t>
  </si>
  <si>
    <t>50000UserUsers 18-38382</t>
  </si>
  <si>
    <t>50000UserUsers 18-38250</t>
  </si>
  <si>
    <t>50000UserUsers 18-40211</t>
  </si>
  <si>
    <t>50000UserUsers 18-41880</t>
  </si>
  <si>
    <t>50000UserUsers 18-36173</t>
  </si>
  <si>
    <t>50000UserUsers 18-48312</t>
  </si>
  <si>
    <t>50000UserUsers 18-44782</t>
  </si>
  <si>
    <t>50000UserUsers 18-49539</t>
  </si>
  <si>
    <t>50000UserUsers 18-26765</t>
  </si>
  <si>
    <t>50000UserUsers 18-45744</t>
  </si>
  <si>
    <t>50000UserUsers 18-47716</t>
  </si>
  <si>
    <t>50000UserUsers 18-26743</t>
  </si>
  <si>
    <t>50000UserUsers 18-32052</t>
  </si>
  <si>
    <t>50000UserUsers 18-28837</t>
  </si>
  <si>
    <t>50000UserUsers 18-37335</t>
  </si>
  <si>
    <t>50000UserUsers 18-46760</t>
  </si>
  <si>
    <t>50000UserUsers 18-29710</t>
  </si>
  <si>
    <t>50000UserUsers 18-26737</t>
  </si>
  <si>
    <t>50000UserUsers 18-38955</t>
  </si>
  <si>
    <t>50000UserUsers 18-28861</t>
  </si>
  <si>
    <t>50000UserUsers 18-38597</t>
  </si>
  <si>
    <t>50000UserUsers 18-46944</t>
  </si>
  <si>
    <t>50000UserUsers 18-26144</t>
  </si>
  <si>
    <t>50000UserUsers 18-40227</t>
  </si>
  <si>
    <t>50000UserUsers 18-45664</t>
  </si>
  <si>
    <t>50000UserUsers 18-41893</t>
  </si>
  <si>
    <t>50000UserUsers 18-41524</t>
  </si>
  <si>
    <t>50000UserUsers 18-45055</t>
  </si>
  <si>
    <t>50000UserUsers 18-48337</t>
  </si>
  <si>
    <t>50000UserUsers 18-42430</t>
  </si>
  <si>
    <t>50000UserUsers 18-45737</t>
  </si>
  <si>
    <t>50000UserUsers 18-45931</t>
  </si>
  <si>
    <t>50000UserUsers 18-43131</t>
  </si>
  <si>
    <t>50000UserUsers 18-38715</t>
  </si>
  <si>
    <t>50000UserUsers 18-41772</t>
  </si>
  <si>
    <t>50000UserUsers 18-35033</t>
  </si>
  <si>
    <t>50000UserUsers 18-35644</t>
  </si>
  <si>
    <t>50000UserUsers 18-42336</t>
  </si>
  <si>
    <t>50000UserUsers 18-38876</t>
  </si>
  <si>
    <t>50000UserUsers 18-42582</t>
  </si>
  <si>
    <t>50000UserUsers 18-41620</t>
  </si>
  <si>
    <t>50000UserUsers 18-26789</t>
  </si>
  <si>
    <t>50000UserUsers 18-45768</t>
  </si>
  <si>
    <t>50000UserUsers 18-26775</t>
  </si>
  <si>
    <t>50000UserUsers 18-47723</t>
  </si>
  <si>
    <t>50000UserUsers 18-41762</t>
  </si>
  <si>
    <t>50000UserUsers 18-43092</t>
  </si>
  <si>
    <t>50000UserUsers 18-45938</t>
  </si>
  <si>
    <t>50000UserUsers 18-32179</t>
  </si>
  <si>
    <t>50000UserUsers 18-45775</t>
  </si>
  <si>
    <t>50000UserUsers 18-38878</t>
  </si>
  <si>
    <t>50000UserUsers 18-30163</t>
  </si>
  <si>
    <t>50000UserUsers 18-28257</t>
  </si>
  <si>
    <t>50000UserUsers 18-41875</t>
  </si>
  <si>
    <t>50000UserUsers 18-27810</t>
  </si>
  <si>
    <t>50000UserUsers 18-41710</t>
  </si>
  <si>
    <t>50000UserUsers 18-44950</t>
  </si>
  <si>
    <t>50000UserUsers 18-29087</t>
  </si>
  <si>
    <t>50000UserUsers 18-16018</t>
  </si>
  <si>
    <t>50000UserUsers 18-26731</t>
  </si>
  <si>
    <t>50000UserUsers 18-41690</t>
  </si>
  <si>
    <t>50000UserUsers 18-26476</t>
  </si>
  <si>
    <t>50000UserUsers 18-39308</t>
  </si>
  <si>
    <t>50000UserUsers 18-28395</t>
  </si>
  <si>
    <t>50000UserUsers 18-26145</t>
  </si>
  <si>
    <t>50000UserUsers 18-38468</t>
  </si>
  <si>
    <t>50000UserUsers 18-21064</t>
  </si>
  <si>
    <t>50000UserUsers 18-38733</t>
  </si>
  <si>
    <t>50000UserUsers 18-49424</t>
  </si>
  <si>
    <t>50000UserUsers 18-39129</t>
  </si>
  <si>
    <t>50000UserUsers 18-45951</t>
  </si>
  <si>
    <t>50000UserUsers 18-43063</t>
  </si>
  <si>
    <t>50000UserUsers 18-26763</t>
  </si>
  <si>
    <t>50000UserUsers 18-26146</t>
  </si>
  <si>
    <t>50000UserUsers 18-28814</t>
  </si>
  <si>
    <t>50000UserUsers 18-32296</t>
  </si>
  <si>
    <t>50000UserUsers 18-26857</t>
  </si>
  <si>
    <t>50000UserUsers 18-41715</t>
  </si>
  <si>
    <t>50000UserUsers 18-41548</t>
  </si>
  <si>
    <t>50000UserUsers 18-41786</t>
  </si>
  <si>
    <t>50000UserUsers 18-48154</t>
  </si>
  <si>
    <t>50000UserUsers 18-44267</t>
  </si>
  <si>
    <t>50000UserUsers 18-41797</t>
  </si>
  <si>
    <t>50000UserUsers 18-31141</t>
  </si>
  <si>
    <t>50000UserUsers 18-26346</t>
  </si>
  <si>
    <t>50000UserUsers 18-46050</t>
  </si>
  <si>
    <t>50000UserUsers 18-14335</t>
  </si>
  <si>
    <t>50000UserUsers 18-45250</t>
  </si>
  <si>
    <t>50000UserUsers 18-40311</t>
  </si>
  <si>
    <t>50000UserUsers 18-41664</t>
  </si>
  <si>
    <t>50000UserUsers 18-43776</t>
  </si>
  <si>
    <t>50000UserUsers 18-29664</t>
  </si>
  <si>
    <t>50000UserUsers 18-28433</t>
  </si>
  <si>
    <t>50000UserUsers 18-39059</t>
  </si>
  <si>
    <t>50000UserUsers 18-31161</t>
  </si>
  <si>
    <t>50000UserUsers 18-29845</t>
  </si>
  <si>
    <t>50000UserUsers 18-34845</t>
  </si>
  <si>
    <t>50000UserUsers 18-42679</t>
  </si>
  <si>
    <t>50000UserUsers 18-26503</t>
  </si>
  <si>
    <t>50000UserUsers 18-14445</t>
  </si>
  <si>
    <t>50000UserUsers 18-44003</t>
  </si>
  <si>
    <t>50000UserUsers 18-29739</t>
  </si>
  <si>
    <t>50000UserUsers 18-28072</t>
  </si>
  <si>
    <t>50000UserUsers 18-41065</t>
  </si>
  <si>
    <t>50000UserUsers 18-47692</t>
  </si>
  <si>
    <t>50000UserUsers 18-41766</t>
  </si>
  <si>
    <t>50000UserUsers 18-41850</t>
  </si>
  <si>
    <t>50000UserUsers 18-38691</t>
  </si>
  <si>
    <t>50000UserUsers 18-28819</t>
  </si>
  <si>
    <t>50000UserUsers 18-47605</t>
  </si>
  <si>
    <t>50000UserUsers 18-38673</t>
  </si>
  <si>
    <t>50000UserUsers 18-29969</t>
  </si>
  <si>
    <t>50000UserUsers 18-38755</t>
  </si>
  <si>
    <t>50000UserUsers 18-43744</t>
  </si>
  <si>
    <t>50000UserUsers 18-42853</t>
  </si>
  <si>
    <t>50000UserUsers 18-28297</t>
  </si>
  <si>
    <t>50000UserUsers 18-45677</t>
  </si>
  <si>
    <t>50000UserUsers 18-48183</t>
  </si>
  <si>
    <t>50000UserUsers 18-38553</t>
  </si>
  <si>
    <t>50000UserUsers 18-38694</t>
  </si>
  <si>
    <t>50000UserUsers 18-47819</t>
  </si>
  <si>
    <t>50000UserUsers 18-26949</t>
  </si>
  <si>
    <t>50000UserUsers 18-26757</t>
  </si>
  <si>
    <t>50000UserUsers 18-42606</t>
  </si>
  <si>
    <t>50000UserUsers 18-44092</t>
  </si>
  <si>
    <t>50000UserUsers 18-41720</t>
  </si>
  <si>
    <t>50000UserUsers 18-39153</t>
  </si>
  <si>
    <t>50000UserUsers 18-41899</t>
  </si>
  <si>
    <t>50000UserUsers 18-28778</t>
  </si>
  <si>
    <t>50000UserUsers 18-43128</t>
  </si>
  <si>
    <t>50000UserUsers 18-44113</t>
  </si>
  <si>
    <t>50000UserUsers 18-42053</t>
  </si>
  <si>
    <t>50000UserUsers 18-42344</t>
  </si>
  <si>
    <t>50000UserUsers 18-45197</t>
  </si>
  <si>
    <t>50000UserUsers 18-41637</t>
  </si>
  <si>
    <t>50000UserUsers 18-28786</t>
  </si>
  <si>
    <t>50000UserUsers 18-30206</t>
  </si>
  <si>
    <t>50000UserUsers 18-14730</t>
  </si>
  <si>
    <t>50000UserUsers 18-29705</t>
  </si>
  <si>
    <t>50000UserUsers 18-46463</t>
  </si>
  <si>
    <t>50000UserUsers 18-41777</t>
  </si>
  <si>
    <t>50000UserUsers 18-38430</t>
  </si>
  <si>
    <t>50000UserUsers 18-30122</t>
  </si>
  <si>
    <t>50000UserUsers 18-28277</t>
  </si>
  <si>
    <t>50000UserUsers 18-30124</t>
  </si>
  <si>
    <t>50000UserUsers 18-32174</t>
  </si>
  <si>
    <t>50000UserUsers 18-15239</t>
  </si>
  <si>
    <t>50000UserUsers 18-43730</t>
  </si>
  <si>
    <t>50000UserUsers 18-28822</t>
  </si>
  <si>
    <t>50000UserUsers 18-15212</t>
  </si>
  <si>
    <t>50000UserUsers 18-43272</t>
  </si>
  <si>
    <t>50000UserUsers 18-41879</t>
  </si>
  <si>
    <t>50000UserUsers 18-39935</t>
  </si>
  <si>
    <t>50000UserUsers 18-46363</t>
  </si>
  <si>
    <t>50000UserUsers 18-49622</t>
  </si>
  <si>
    <t>50000UserUsers 18-36426</t>
  </si>
  <si>
    <t>50000UserUsers 18-40374</t>
  </si>
  <si>
    <t>50000UserUsers 18-43377</t>
  </si>
  <si>
    <t>50000UserUsers 18-17783</t>
  </si>
  <si>
    <t>50000UserUsers 18-28274</t>
  </si>
  <si>
    <t>50000UserUsers 18-26147</t>
  </si>
  <si>
    <t>50000UserUsers 18-42379</t>
  </si>
  <si>
    <t>50000UserUsers 18-31135</t>
  </si>
  <si>
    <t>50000UserUsers 18-44590</t>
  </si>
  <si>
    <t>50000UserUsers 18-40103</t>
  </si>
  <si>
    <t>50000UserUsers 18-39575</t>
  </si>
  <si>
    <t>50000UserUsers 18-41892</t>
  </si>
  <si>
    <t>50000UserUsers 18-29063</t>
  </si>
  <si>
    <t>50000UserUsers 18-48648</t>
  </si>
  <si>
    <t>50000UserUsers 18-41658</t>
  </si>
  <si>
    <t>50000UserUsers 18-42700</t>
  </si>
  <si>
    <t>50000UserUsers 18-30120</t>
  </si>
  <si>
    <t>50000UserUsers 18-47818</t>
  </si>
  <si>
    <t>50000UserUsers 18-18753</t>
  </si>
  <si>
    <t>50000UserUsers 18-30189</t>
  </si>
  <si>
    <t>50000UserUsers 18-32156</t>
  </si>
  <si>
    <t>50000UserUsers 18-29046</t>
  </si>
  <si>
    <t>50000UserUsers 18-48833</t>
  </si>
  <si>
    <t>50000UserUsers 18-38567</t>
  </si>
  <si>
    <t>50000UserUsers 18-46479</t>
  </si>
  <si>
    <t>50000UserUsers 18-40019</t>
  </si>
  <si>
    <t>50000UserUsers 18-14694</t>
  </si>
  <si>
    <t>50000UserUsers 18-45284</t>
  </si>
  <si>
    <t>50000UserUsers 18-42165</t>
  </si>
  <si>
    <t>50000UserUsers 18-21892</t>
  </si>
  <si>
    <t>50000UserUsers 18-44682</t>
  </si>
  <si>
    <t>50000UserUsers 18-29988</t>
  </si>
  <si>
    <t>50000UserUsers 18-26488</t>
  </si>
  <si>
    <t>50000UserUsers 18-28859</t>
  </si>
  <si>
    <t>50000UserUsers 18-37090</t>
  </si>
  <si>
    <t>50000UserUsers 18-40086</t>
  </si>
  <si>
    <t>50000UserUsers 18-40703</t>
  </si>
  <si>
    <t>50000UserUsers 18-28354</t>
  </si>
  <si>
    <t>50000UserUsers 18-45730</t>
  </si>
  <si>
    <t>50000UserUsers 18-39692</t>
  </si>
  <si>
    <t>50000UserUsers 18-21332</t>
  </si>
  <si>
    <t>50000UserUsers 18-35032</t>
  </si>
  <si>
    <t>50000UserUsers 18-44183</t>
  </si>
  <si>
    <t>50000UserUsers 18-39037</t>
  </si>
  <si>
    <t>50000UserUsers 18-44278</t>
  </si>
  <si>
    <t>50000UserUsers 18-43901</t>
  </si>
  <si>
    <t>50000UserUsers 18-40683</t>
  </si>
  <si>
    <t>50000UserUsers 18-41521</t>
  </si>
  <si>
    <t>50000UserUsers 18-48741</t>
  </si>
  <si>
    <t>50000UserUsers 18-31850</t>
  </si>
  <si>
    <t>50000UserUsers 18-42424</t>
  </si>
  <si>
    <t>50000UserUsers 18-32116</t>
  </si>
  <si>
    <t>50000UserUsers 18-45037</t>
  </si>
  <si>
    <t>50000UserUsers 18-39600</t>
  </si>
  <si>
    <t>50000UserUsers 18-46600</t>
  </si>
  <si>
    <t>50000UserUsers 18-39747</t>
  </si>
  <si>
    <t>50000UserUsers 18-14122</t>
  </si>
  <si>
    <t>50000UserUsers 18-36430</t>
  </si>
  <si>
    <t>50000UserUsers 18-30248</t>
  </si>
  <si>
    <t>50000UserUsers 18-28647</t>
  </si>
  <si>
    <t>50000UserUsers 18-26049</t>
  </si>
  <si>
    <t>50000UserUsers 18-41990</t>
  </si>
  <si>
    <t>50000UserUsers 18-40938</t>
  </si>
  <si>
    <t>50000UserUsers 18-28817</t>
  </si>
  <si>
    <t>50000UserUsers 18-30733</t>
  </si>
  <si>
    <t>50000UserUsers 18-32149</t>
  </si>
  <si>
    <t>50000UserUsers 18-32148</t>
  </si>
  <si>
    <t>50000UserUsers 18-43245</t>
  </si>
  <si>
    <t>50000UserUsers 18-26502</t>
  </si>
  <si>
    <t>50000UserUsers 18-48215</t>
  </si>
  <si>
    <t>50000UserUsers 18-28699</t>
  </si>
  <si>
    <t>50000UserUsers 18-28654</t>
  </si>
  <si>
    <t>50000UserUsers 18-30215</t>
  </si>
  <si>
    <t>50000UserUsers 18-28655</t>
  </si>
  <si>
    <t>50000UserUsers 18-30145</t>
  </si>
  <si>
    <t>50000UserUsers 18-30964</t>
  </si>
  <si>
    <t>50000UserUsers 18-43171</t>
  </si>
  <si>
    <t>50000UserUsers 18-38400</t>
  </si>
  <si>
    <t>50000UserUsers 18-36423</t>
  </si>
  <si>
    <t>50000UserUsers 18-45954</t>
  </si>
  <si>
    <t>50000UserUsers 18-38406</t>
  </si>
  <si>
    <t>50000UserUsers 18-40332</t>
  </si>
  <si>
    <t>50000UserUsers 18-41011</t>
  </si>
  <si>
    <t>50000UserUsers 18-38772</t>
  </si>
  <si>
    <t>50000UserUsers 18-46665</t>
  </si>
  <si>
    <t>50000UserUsers 18-30034</t>
  </si>
  <si>
    <t>50000UserUsers 18-41370</t>
  </si>
  <si>
    <t>50000UserUsers 18-44880</t>
  </si>
  <si>
    <t>50000UserUsers 18-29687</t>
  </si>
  <si>
    <t>50000UserUsers 18-28806</t>
  </si>
  <si>
    <t>50000UserUsers 18-28689</t>
  </si>
  <si>
    <t>50000UserUsers 18-32163</t>
  </si>
  <si>
    <t>50000UserUsers 18-29982</t>
  </si>
  <si>
    <t>50000UserUsers 18-43950</t>
  </si>
  <si>
    <t>50000UserUsers 18-46611</t>
  </si>
  <si>
    <t>50000UserUsers 18-42702</t>
  </si>
  <si>
    <t>50000UserUsers 18-48376</t>
  </si>
  <si>
    <t>50000UserUsers 18-43482</t>
  </si>
  <si>
    <t>50000UserUsers 18-39361</t>
  </si>
  <si>
    <t>50000UserUsers 18-47660</t>
  </si>
  <si>
    <t>50000UserUsers 18-28223</t>
  </si>
  <si>
    <t>50000UserUsers 18-29467</t>
  </si>
  <si>
    <t>50000UserUsers 18-44589</t>
  </si>
  <si>
    <t>50000UserUsers 18-29926</t>
  </si>
  <si>
    <t>50000UserUsers 18-46386</t>
  </si>
  <si>
    <t>50000UserUsers 18-48782</t>
  </si>
  <si>
    <t>50000UserUsers 18-35101</t>
  </si>
  <si>
    <t>50000UserUsers 18-30049</t>
  </si>
  <si>
    <t>50000UserUsers 18-41890</t>
  </si>
  <si>
    <t>50000UserUsers 18-46949</t>
  </si>
  <si>
    <t>50000UserUsers 18-38757</t>
  </si>
  <si>
    <t>50000UserUsers 18-41527</t>
  </si>
  <si>
    <t>50000UserUsers 18-45190</t>
  </si>
  <si>
    <t>50000UserUsers 18-45771</t>
  </si>
  <si>
    <t>50000UserUsers 18-47126</t>
  </si>
  <si>
    <t>50000UserUsers 18-16630</t>
  </si>
  <si>
    <t>50000UserUsers 18-41314</t>
  </si>
  <si>
    <t>50000UserUsers 18-42660</t>
  </si>
  <si>
    <t>50000UserUsers 18-40451</t>
  </si>
  <si>
    <t>50000UserUsers 18-39043</t>
  </si>
  <si>
    <t>50000UserUsers 18-31654</t>
  </si>
  <si>
    <t>50000UserUsers 18-34804</t>
  </si>
  <si>
    <t>50000UserUsers 18-29448</t>
  </si>
  <si>
    <t>50000UserUsers 18-41550</t>
  </si>
  <si>
    <t>50000UserUsers 18-44227</t>
  </si>
  <si>
    <t>50000UserUsers 18-29048</t>
  </si>
  <si>
    <t>50000UserUsers 18-40423</t>
  </si>
  <si>
    <t>50000UserUsers 18-28775</t>
  </si>
  <si>
    <t>50000UserUsers 18-45063</t>
  </si>
  <si>
    <t>50000UserUsers 18-35381</t>
  </si>
  <si>
    <t>50000UserUsers 18-46602</t>
  </si>
  <si>
    <t>50000UserUsers 18-30225</t>
  </si>
  <si>
    <t>50000UserUsers 18-28809</t>
  </si>
  <si>
    <t>50000UserUsers 18-43742</t>
  </si>
  <si>
    <t>50000UserUsers 18-41541</t>
  </si>
  <si>
    <t>50000UserUsers 18-47400</t>
  </si>
  <si>
    <t>50000UserUsers 18-14443</t>
  </si>
  <si>
    <t>50000UserUsers 18-44780</t>
  </si>
  <si>
    <t>50000UserUsers 18-41017</t>
  </si>
  <si>
    <t>50000UserUsers 18-30260</t>
  </si>
  <si>
    <t>50000UserUsers 18-43976</t>
  </si>
  <si>
    <t>50000UserUsers 18-43787</t>
  </si>
  <si>
    <t>50000UserUsers 18-47009</t>
  </si>
  <si>
    <t>50000UserUsers 18-19840</t>
  </si>
  <si>
    <t>50000UserUsers 18-35902</t>
  </si>
  <si>
    <t>50000UserUsers 18-29031</t>
  </si>
  <si>
    <t>50000UserUsers 18-47076</t>
  </si>
  <si>
    <t>50000UserUsers 18-46212</t>
  </si>
  <si>
    <t>50000UserUsers 18-46284</t>
  </si>
  <si>
    <t>50000UserUsers 18-28843</t>
  </si>
  <si>
    <t>50000UserUsers 18-28789</t>
  </si>
  <si>
    <t>50000UserUsers 18-41889</t>
  </si>
  <si>
    <t>50000UserUsers 18-14765</t>
  </si>
  <si>
    <t>50000UserUsers 18-45854</t>
  </si>
  <si>
    <t>50000UserUsers 18-34550</t>
  </si>
  <si>
    <t>50000UserUsers 18-45221</t>
  </si>
  <si>
    <t>50000UserUsers 18-42833</t>
  </si>
  <si>
    <t>50000UserUsers 18-41215</t>
  </si>
  <si>
    <t>50000UserUsers 18-40773</t>
  </si>
  <si>
    <t>50000UserUsers 18-31860</t>
  </si>
  <si>
    <t>50000UserUsers 18-35096</t>
  </si>
  <si>
    <t>50000UserUsers 18-41432</t>
  </si>
  <si>
    <t>50000UserUsers 18-14696</t>
  </si>
  <si>
    <t>50000UserUsers 18-30325</t>
  </si>
  <si>
    <t>50000UserUsers 18-34836</t>
  </si>
  <si>
    <t>50000UserUsers 18-15290</t>
  </si>
  <si>
    <t>50000UserUsers 18-44986</t>
  </si>
  <si>
    <t>50000UserUsers 18-48395</t>
  </si>
  <si>
    <t>50000UserUsers 18-31628</t>
  </si>
  <si>
    <t>50000UserUsers 18-49102</t>
  </si>
  <si>
    <t>50000UserUsers 18-42630</t>
  </si>
  <si>
    <t>50000UserUsers 18-28914</t>
  </si>
  <si>
    <t>50000UserUsers 18-39914</t>
  </si>
  <si>
    <t>50000UserUsers 18-43164</t>
  </si>
  <si>
    <t>50000UserUsers 18-35755</t>
  </si>
  <si>
    <t>50000UserUsers 18-42080</t>
  </si>
  <si>
    <t>50000UserUsers 18-35680</t>
  </si>
  <si>
    <t>50000UserUsers 18-35344</t>
  </si>
  <si>
    <t>50000UserUsers 18-43207</t>
  </si>
  <si>
    <t>50000UserUsers 18-32143</t>
  </si>
  <si>
    <t>50000UserUsers 18-49671</t>
  </si>
  <si>
    <t>50000UserUsers 18-39105</t>
  </si>
  <si>
    <t>50000UserUsers 18-32125</t>
  </si>
  <si>
    <t>50000UserUsers 18-43190</t>
  </si>
  <si>
    <t>50000UserUsers 18-28826</t>
  </si>
  <si>
    <t>50000UserUsers 18-18235</t>
  </si>
  <si>
    <t>50000UserUsers 18-44715</t>
  </si>
  <si>
    <t>50000UserUsers 18-18829</t>
  </si>
  <si>
    <t>50000UserUsers 18-40307</t>
  </si>
  <si>
    <t>50000UserUsers 18-32111</t>
  </si>
  <si>
    <t>50000UserUsers 18-44133</t>
  </si>
  <si>
    <t>50000UserUsers 18-49687</t>
  </si>
  <si>
    <t>50000UserUsers 18-39297</t>
  </si>
  <si>
    <t>50000UserUsers 18-28550</t>
  </si>
  <si>
    <t>50000UserUsers 18-42327</t>
  </si>
  <si>
    <t>50000UserUsers 18-41874</t>
  </si>
  <si>
    <t>50000UserUsers 18-42458</t>
  </si>
  <si>
    <t>50000UserUsers 18-14727</t>
  </si>
  <si>
    <t>50000UserUsers 18-46276</t>
  </si>
  <si>
    <t>50000UserUsers 18-39384</t>
  </si>
  <si>
    <t>50000UserUsers 18-28069</t>
  </si>
  <si>
    <t>50000UserUsers 18-41528</t>
  </si>
  <si>
    <t>50000UserUsers 18-44588</t>
  </si>
  <si>
    <t>50000UserUsers 18-40741</t>
  </si>
  <si>
    <t>50000UserUsers 18-29945</t>
  </si>
  <si>
    <t>50000UserUsers 18-32137</t>
  </si>
  <si>
    <t>50000UserUsers 18-31148</t>
  </si>
  <si>
    <t>50000UserUsers 18-37326</t>
  </si>
  <si>
    <t>50000UserUsers 18-30396</t>
  </si>
  <si>
    <t>50000UserUsers 18-14857</t>
  </si>
  <si>
    <t>50000UserUsers 18-31753</t>
  </si>
  <si>
    <t>50000UserUsers 18-44920</t>
  </si>
  <si>
    <t>50000UserUsers 18-31740</t>
  </si>
  <si>
    <t>50000UserUsers 18-28678</t>
  </si>
  <si>
    <t>50000UserUsers 18-48614</t>
  </si>
  <si>
    <t>50000UserUsers 18-30690</t>
  </si>
  <si>
    <t>50000UserUsers 18-43737</t>
  </si>
  <si>
    <t>50000UserUsers 18-45029</t>
  </si>
  <si>
    <t>50000UserUsers 18-40398</t>
  </si>
  <si>
    <t>50000UserUsers 18-42265</t>
  </si>
  <si>
    <t>50000UserUsers 18-47830</t>
  </si>
  <si>
    <t>50000UserUsers 18-36723</t>
  </si>
  <si>
    <t>50000UserUsers 18-46999</t>
  </si>
  <si>
    <t>50000UserUsers 18-48994</t>
  </si>
  <si>
    <t>50000UserUsers 18-46083</t>
  </si>
  <si>
    <t>50000UserUsers 18-41503</t>
  </si>
  <si>
    <t>50000UserUsers 18-47441</t>
  </si>
  <si>
    <t>50000UserUsers 18-47209</t>
  </si>
  <si>
    <t>50000UserUsers 18-30632</t>
  </si>
  <si>
    <t>50000UserUsers 18-39554</t>
  </si>
  <si>
    <t>50000UserUsers 18-40224</t>
  </si>
  <si>
    <t>50000UserUsers 18-30020</t>
  </si>
  <si>
    <t>50000UserUsers 18-16019</t>
  </si>
  <si>
    <t>50000UserUsers 18-43875</t>
  </si>
  <si>
    <t>50000UserUsers 18-38928</t>
  </si>
  <si>
    <t>50000UserUsers 18-14413</t>
  </si>
  <si>
    <t>50000UserUsers 18-40268</t>
  </si>
  <si>
    <t>50000UserUsers 18-43472</t>
  </si>
  <si>
    <t>50000UserUsers 18-30191</t>
  </si>
  <si>
    <t>50000UserUsers 18-29672</t>
  </si>
  <si>
    <t>50000UserUsers 18-45046</t>
  </si>
  <si>
    <t>50000UserUsers 18-35123</t>
  </si>
  <si>
    <t>50000UserUsers 18-46102</t>
  </si>
  <si>
    <t>50000UserUsers 18-30752</t>
  </si>
  <si>
    <t>50000UserUsers 18-40049</t>
  </si>
  <si>
    <t>50000UserUsers 18-37573</t>
  </si>
  <si>
    <t>50000UserUsers 18-36058</t>
  </si>
  <si>
    <t>50000UserUsers 18-38759</t>
  </si>
  <si>
    <t>50000UserUsers 18-46606</t>
  </si>
  <si>
    <t>50000UserUsers 18-40015</t>
  </si>
  <si>
    <t>50000UserUsers 18-41149</t>
  </si>
  <si>
    <t>50000UserUsers 18-21897</t>
  </si>
  <si>
    <t>50000UserUsers 18-30574</t>
  </si>
  <si>
    <t>50000UserUsers 18-35339</t>
  </si>
  <si>
    <t>50000UserUsers 18-31642</t>
  </si>
  <si>
    <t>50000UserUsers 18-45242</t>
  </si>
  <si>
    <t>50000UserUsers 18-47614</t>
  </si>
  <si>
    <t>50000UserUsers 18-43299</t>
  </si>
  <si>
    <t>50000UserUsers 18-13760</t>
  </si>
  <si>
    <t>50000UserUsers 18-42498</t>
  </si>
  <si>
    <t>50000UserUsers 18-31000</t>
  </si>
  <si>
    <t>50000UserUsers 18-41515</t>
  </si>
  <si>
    <t>50000UserUsers 18-45686</t>
  </si>
  <si>
    <t>50000UserUsers 18-35080</t>
  </si>
  <si>
    <t>50000UserUsers 18-42766</t>
  </si>
  <si>
    <t>50000UserUsers 18-41525</t>
  </si>
  <si>
    <t>50000UserUsers 18-27827</t>
  </si>
  <si>
    <t>50000UserUsers 18-45139</t>
  </si>
  <si>
    <t>50000UserUsers 18-36274</t>
  </si>
  <si>
    <t>50000UserUsers 18-42940</t>
  </si>
  <si>
    <t>50000UserUsers 18-28424</t>
  </si>
  <si>
    <t>50000UserUsers 18-30751</t>
  </si>
  <si>
    <t>50000UserUsers 18-45137</t>
  </si>
  <si>
    <t>50000UserUsers 18-31246</t>
  </si>
  <si>
    <t>50000UserUsers 18-14336</t>
  </si>
  <si>
    <t>50000UserUsers 18-29755</t>
  </si>
  <si>
    <t>50000UserUsers 18-28912</t>
  </si>
  <si>
    <t>50000UserUsers 18-32178</t>
  </si>
  <si>
    <t>50000UserUsers 18-35143</t>
  </si>
  <si>
    <t>50000UserUsers 18-43484</t>
  </si>
  <si>
    <t>50000UserUsers 18-28918</t>
  </si>
  <si>
    <t>50000UserUsers 18-28805</t>
  </si>
  <si>
    <t>50000UserUsers 18-40779</t>
  </si>
  <si>
    <t>50000UserUsers 18-47662</t>
  </si>
  <si>
    <t>50000UserUsers 18-42797</t>
  </si>
  <si>
    <t>50000UserUsers 18-44288</t>
  </si>
  <si>
    <t>50000UserUsers 18-31020</t>
  </si>
  <si>
    <t>50000UserUsers 18-16676</t>
  </si>
  <si>
    <t>50000UserUsers 18-29091</t>
  </si>
  <si>
    <t>50000UserUsers 18-27910</t>
  </si>
  <si>
    <t>50000UserUsers 18-32280</t>
  </si>
  <si>
    <t>50000UserUsers 18-47629</t>
  </si>
  <si>
    <t>50000UserUsers 18-39527</t>
  </si>
  <si>
    <t>50000UserUsers 18-31203</t>
  </si>
  <si>
    <t>50000UserUsers 18-28926</t>
  </si>
  <si>
    <t>50000UserUsers 18-27831</t>
  </si>
  <si>
    <t>50000UserUsers 18-28554</t>
  </si>
  <si>
    <t>50000UserUsers 18-42934</t>
  </si>
  <si>
    <t>50000UserUsers 18-29036</t>
  </si>
  <si>
    <t>50000UserUsers 18-45731</t>
  </si>
  <si>
    <t>50000UserUsers 18-38198</t>
  </si>
  <si>
    <t>50000UserUsers 18-41518</t>
  </si>
  <si>
    <t>50000UserUsers 18-45962</t>
  </si>
  <si>
    <t>50000UserUsers 18-36280</t>
  </si>
  <si>
    <t>50000UserUsers 18-46539</t>
  </si>
  <si>
    <t>50000UserUsers 18-42975</t>
  </si>
  <si>
    <t>50000UserUsers 18-34631</t>
  </si>
  <si>
    <t>50000UserUsers 18-30626</t>
  </si>
  <si>
    <t>50000UserUsers 18-39984</t>
  </si>
  <si>
    <t>50000UserUsers 18-42081</t>
  </si>
  <si>
    <t>50000UserUsers 18-13852</t>
  </si>
  <si>
    <t>50000UserUsers 18-36288</t>
  </si>
  <si>
    <t>50000UserUsers 18-46107</t>
  </si>
  <si>
    <t>50000UserUsers 18-40578</t>
  </si>
  <si>
    <t>50000UserUsers 18-36012</t>
  </si>
  <si>
    <t>50000UserUsers 18-44587</t>
  </si>
  <si>
    <t>50000UserUsers 18-41112</t>
  </si>
  <si>
    <t>50000UserUsers 18-34530</t>
  </si>
  <si>
    <t>50000UserUsers 18-46268</t>
  </si>
  <si>
    <t>50000UserUsers 18-41779</t>
  </si>
  <si>
    <t>50000UserUsers 18-31630</t>
  </si>
  <si>
    <t>50000UserUsers 18-42069</t>
  </si>
  <si>
    <t>50000UserUsers 18-40590</t>
  </si>
  <si>
    <t>50000UserUsers 18-39306</t>
  </si>
  <si>
    <t>50000UserUsers 18-36287</t>
  </si>
  <si>
    <t>50000UserUsers 18-42857</t>
  </si>
  <si>
    <t>50000UserUsers 18-15204</t>
  </si>
  <si>
    <t>50000UserUsers 18-29050</t>
  </si>
  <si>
    <t>50000UserUsers 18-46907</t>
  </si>
  <si>
    <t>50000UserUsers 18-39079</t>
  </si>
  <si>
    <t>50000UserUsers 18-43883</t>
  </si>
  <si>
    <t>50000UserUsers 18-30667</t>
  </si>
  <si>
    <t>50000UserUsers 18-30025</t>
  </si>
  <si>
    <t>50000UserUsers 18-39145</t>
  </si>
  <si>
    <t>50000UserUsers 18-39377</t>
  </si>
  <si>
    <t>50000UserUsers 18-26671</t>
  </si>
  <si>
    <t>50000UserUsers 18-28261</t>
  </si>
  <si>
    <t>50000UserUsers 18-31243</t>
  </si>
  <si>
    <t>50000UserUsers 18-44118</t>
  </si>
  <si>
    <t>50000UserUsers 18-32172</t>
  </si>
  <si>
    <t>50000UserUsers 18-28846</t>
  </si>
  <si>
    <t>50000UserUsers 18-46535</t>
  </si>
  <si>
    <t>50000UserUsers 18-34602</t>
  </si>
  <si>
    <t>50000UserUsers 18-41752</t>
  </si>
  <si>
    <t>50000UserUsers 18-46710</t>
  </si>
  <si>
    <t>50000UserUsers 18-16677</t>
  </si>
  <si>
    <t>50000UserUsers 18-30021</t>
  </si>
  <si>
    <t>50000UserUsers 18-39682</t>
  </si>
  <si>
    <t>50000UserUsers 18-43000</t>
  </si>
  <si>
    <t>50000UserUsers 18-32302</t>
  </si>
  <si>
    <t>50000UserUsers 18-45310</t>
  </si>
  <si>
    <t>50000UserUsers 18-30029</t>
  </si>
  <si>
    <t>50000UserUsers 18-28842</t>
  </si>
  <si>
    <t>50000UserUsers 18-45522</t>
  </si>
  <si>
    <t>50000UserUsers 18-28347</t>
  </si>
  <si>
    <t>50000UserUsers 18-46038</t>
  </si>
  <si>
    <t>50000UserUsers 18-26473</t>
  </si>
  <si>
    <t>50000UserUsers 18-44185</t>
  </si>
  <si>
    <t>50000UserUsers 18-46946</t>
  </si>
  <si>
    <t>50000UserUsers 18-28431</t>
  </si>
  <si>
    <t>50000UserUsers 18-31662</t>
  </si>
  <si>
    <t>50000UserUsers 18-31349</t>
  </si>
  <si>
    <t>50000UserUsers 18-30712</t>
  </si>
  <si>
    <t>50000UserUsers 18-44598</t>
  </si>
  <si>
    <t>50000UserUsers 18-48510</t>
  </si>
  <si>
    <t>50000UserUsers 18-38937</t>
  </si>
  <si>
    <t>50000UserUsers 18-32043</t>
  </si>
  <si>
    <t>50000UserUsers 18-42408</t>
  </si>
  <si>
    <t>50000UserUsers 18-40026</t>
  </si>
  <si>
    <t>50000UserUsers 18-30705</t>
  </si>
  <si>
    <t>50000UserUsers 18-30051</t>
  </si>
  <si>
    <t>50000UserUsers 18-41520</t>
  </si>
  <si>
    <t>50000UserUsers 18-38758</t>
  </si>
  <si>
    <t>50000UserUsers 18-16700</t>
  </si>
  <si>
    <t>50000UserUsers 18-29761</t>
  </si>
  <si>
    <t>50000UserUsers 18-43209</t>
  </si>
  <si>
    <t>50000UserUsers 18-39425</t>
  </si>
  <si>
    <t>50000UserUsers 18-40344</t>
  </si>
  <si>
    <t>50000UserUsers 18-31851</t>
  </si>
  <si>
    <t>50000UserUsers 18-32284</t>
  </si>
  <si>
    <t>50000UserUsers 18-40982</t>
  </si>
  <si>
    <t>50000UserUsers 18-37625</t>
  </si>
  <si>
    <t>50000UserUsers 18-28672</t>
  </si>
  <si>
    <t>50000UserUsers 18-36436</t>
  </si>
  <si>
    <t>50000UserUsers 18-23296</t>
  </si>
  <si>
    <t>50000UserUsers 18-43320</t>
  </si>
  <si>
    <t>50000UserUsers 18-30036</t>
  </si>
  <si>
    <t>50000UserUsers 18-43322</t>
  </si>
  <si>
    <t>50000UserUsers 18-30107</t>
  </si>
  <si>
    <t>50000UserUsers 18-49747</t>
  </si>
  <si>
    <t>50000UserUsers 18-29680</t>
  </si>
  <si>
    <t>50000UserUsers 18-20546</t>
  </si>
  <si>
    <t>50000UserUsers 18-30028</t>
  </si>
  <si>
    <t>50000UserUsers 18-34847</t>
  </si>
  <si>
    <t>50000UserUsers 18-14871</t>
  </si>
  <si>
    <t>50000UserUsers 18-28865</t>
  </si>
  <si>
    <t>50000UserUsers 18-31661</t>
  </si>
  <si>
    <t>50000UserUsers 18-14856</t>
  </si>
  <si>
    <t>50000UserUsers 18-32298</t>
  </si>
  <si>
    <t>50000UserUsers 18-40661</t>
  </si>
  <si>
    <t>50000UserUsers 18-36560</t>
  </si>
  <si>
    <t>50000UserUsers 18-34630</t>
  </si>
  <si>
    <t>50000UserUsers 18-32132</t>
  </si>
  <si>
    <t>50000UserUsers 18-32228</t>
  </si>
  <si>
    <t>50000UserUsers 18-35878</t>
  </si>
  <si>
    <t>50000UserUsers 18-15200</t>
  </si>
  <si>
    <t>50000UserUsers 18-31256</t>
  </si>
  <si>
    <t>50000UserUsers 18-46047</t>
  </si>
  <si>
    <t>50000UserUsers 18-32147</t>
  </si>
  <si>
    <t>50000UserUsers 18-43339</t>
  </si>
  <si>
    <t>50000UserUsers 18-44360</t>
  </si>
  <si>
    <t>50000UserUsers 18-20547</t>
  </si>
  <si>
    <t>50000UserUsers 18-40959</t>
  </si>
  <si>
    <t>50000UserUsers 18-40963</t>
  </si>
  <si>
    <t>50000UserUsers 18-30661</t>
  </si>
  <si>
    <t>50000UserUsers 18-30231</t>
  </si>
  <si>
    <t>50000UserUsers 18-42991</t>
  </si>
  <si>
    <t>50000UserUsers 18-43271</t>
  </si>
  <si>
    <t>50000UserUsers 18-28823</t>
  </si>
  <si>
    <t>50000UserUsers 18-39920</t>
  </si>
  <si>
    <t>50000UserUsers 18-27832</t>
  </si>
  <si>
    <t>50000UserUsers 18-31844</t>
  </si>
  <si>
    <t>50000UserUsers 18-42623</t>
  </si>
  <si>
    <t>50000UserUsers 18-40575</t>
  </si>
  <si>
    <t>50000UserUsers 18-37571</t>
  </si>
  <si>
    <t>50000UserUsers 18-43333</t>
  </si>
  <si>
    <t>50000UserUsers 18-14683</t>
  </si>
  <si>
    <t>50000UserUsers 18-31100</t>
  </si>
  <si>
    <t>50000UserUsers 18-29954</t>
  </si>
  <si>
    <t>50000UserUsers 18-32299</t>
  </si>
  <si>
    <t>50000UserUsers 18-46774</t>
  </si>
  <si>
    <t>50000UserUsers 18-35850</t>
  </si>
  <si>
    <t>50000UserUsers 18-38558</t>
  </si>
  <si>
    <t>50000UserUsers 18-41039</t>
  </si>
  <si>
    <t>50000UserUsers 18-43708</t>
  </si>
  <si>
    <t>50000UserUsers 18-13806</t>
  </si>
  <si>
    <t>50000UserUsers 18-42706</t>
  </si>
  <si>
    <t>50000UserUsers 18-38766</t>
  </si>
  <si>
    <t>50000UserUsers 18-35672</t>
  </si>
  <si>
    <t>50000UserUsers 18-28641</t>
  </si>
  <si>
    <t>50000UserUsers 18-47005</t>
  </si>
  <si>
    <t>50000UserUsers 18-36146</t>
  </si>
  <si>
    <t>50000UserUsers 18-35329</t>
  </si>
  <si>
    <t>50000UserUsers 18-42404</t>
  </si>
  <si>
    <t>50000UserUsers 18-28839</t>
  </si>
  <si>
    <t>50000UserUsers 18-28570</t>
  </si>
  <si>
    <t>50000UserUsers 18-39065</t>
  </si>
  <si>
    <t>50000UserUsers 18-26050</t>
  </si>
  <si>
    <t>50000UserUsers 18-28527</t>
  </si>
  <si>
    <t>50000UserUsers 18-26946</t>
  </si>
  <si>
    <t>50000UserUsers 18-31739</t>
  </si>
  <si>
    <t>50000UserUsers 18-14685</t>
  </si>
  <si>
    <t>50000UserUsers 18-32232</t>
  </si>
  <si>
    <t>50000UserUsers 18-29577</t>
  </si>
  <si>
    <t>50000UserUsers 18-31331</t>
  </si>
  <si>
    <t>50000UserUsers 18-43943</t>
  </si>
  <si>
    <t>50000UserUsers 18-46164</t>
  </si>
  <si>
    <t>50000UserUsers 18-44378</t>
  </si>
  <si>
    <t>50000UserUsers 18-43021</t>
  </si>
  <si>
    <t>50000UserUsers 18-29598</t>
  </si>
  <si>
    <t>50000UserUsers 18-45729</t>
  </si>
  <si>
    <t>50000UserUsers 18-35923</t>
  </si>
  <si>
    <t>50000UserUsers 18-35128</t>
  </si>
  <si>
    <t>50000UserUsers 18-14728</t>
  </si>
  <si>
    <t>50000UserUsers 18-39631</t>
  </si>
  <si>
    <t>50000UserUsers 18-36420</t>
  </si>
  <si>
    <t>50000UserUsers 18-42637</t>
  </si>
  <si>
    <t>50000UserUsers 18-35732</t>
  </si>
  <si>
    <t>50000UserUsers 18-35679</t>
  </si>
  <si>
    <t>50000UserUsers 18-27498</t>
  </si>
  <si>
    <t>50000UserUsers 18-29681</t>
  </si>
  <si>
    <t>50000UserUsers 18-48128</t>
  </si>
  <si>
    <t>50000UserUsers 18-44319</t>
  </si>
  <si>
    <t>50000UserUsers 18-40896</t>
  </si>
  <si>
    <t>50000UserUsers 18-30754</t>
  </si>
  <si>
    <t>50000UserUsers 18-19096</t>
  </si>
  <si>
    <t>50000UserUsers 18-43959</t>
  </si>
  <si>
    <t>50000UserUsers 18-34643</t>
  </si>
  <si>
    <t>50000UserUsers 18-39586</t>
  </si>
  <si>
    <t>50000UserUsers 18-31763</t>
  </si>
  <si>
    <t>50000UserUsers 18-42855</t>
  </si>
  <si>
    <t>50000UserUsers 18-31106</t>
  </si>
  <si>
    <t>50000UserUsers 18-39951</t>
  </si>
  <si>
    <t>50000UserUsers 18-31741</t>
  </si>
  <si>
    <t>50000UserUsers 18-30339</t>
  </si>
  <si>
    <t>50000UserUsers 18-28864</t>
  </si>
  <si>
    <t>50000UserUsers 18-31276</t>
  </si>
  <si>
    <t>50000UserUsers 18-28392</t>
  </si>
  <si>
    <t>50000UserUsers 18-42149</t>
  </si>
  <si>
    <t>50000UserUsers 18-22301</t>
  </si>
  <si>
    <t>50000UserUsers 18-40312</t>
  </si>
  <si>
    <t>50000UserUsers 18-41466</t>
  </si>
  <si>
    <t>50000UserUsers 18-40093</t>
  </si>
  <si>
    <t>50000UserUsers 18-41220</t>
  </si>
  <si>
    <t>50000UserUsers 18-32233</t>
  </si>
  <si>
    <t>50000UserUsers 18-36428</t>
  </si>
  <si>
    <t>50000UserUsers 18-28068</t>
  </si>
  <si>
    <t>50000UserUsers 18-42088</t>
  </si>
  <si>
    <t>50000UserUsers 18-45334</t>
  </si>
  <si>
    <t>50000UserUsers 18-41457</t>
  </si>
  <si>
    <t>50000UserUsers 18-31247</t>
  </si>
  <si>
    <t>50000UserUsers 18-40329</t>
  </si>
  <si>
    <t>50000UserUsers 18-48889</t>
  </si>
  <si>
    <t>50000UserUsers 18-31660</t>
  </si>
  <si>
    <t>50000UserUsers 18-42325</t>
  </si>
  <si>
    <t>50000UserUsers 18-29684</t>
  </si>
  <si>
    <t>50000UserUsers 18-29960</t>
  </si>
  <si>
    <t>50000UserUsers 18-42878</t>
  </si>
  <si>
    <t>50000UserUsers 18-48653</t>
  </si>
  <si>
    <t>50000UserUsers 18-42338</t>
  </si>
  <si>
    <t>50000UserUsers 18-40299</t>
  </si>
  <si>
    <t>50000UserUsers 18-32263</t>
  </si>
  <si>
    <t>50000UserUsers 18-19226</t>
  </si>
  <si>
    <t>50000UserUsers 18-44308</t>
  </si>
  <si>
    <t>50000UserUsers 18-26620</t>
  </si>
  <si>
    <t>50000UserUsers 18-38199</t>
  </si>
  <si>
    <t>50000UserUsers 18-35912</t>
  </si>
  <si>
    <t>50000UserUsers 18-41206</t>
  </si>
  <si>
    <t>50000UserUsers 18-35125</t>
  </si>
  <si>
    <t>50000UserUsers 18-38770</t>
  </si>
  <si>
    <t>50000UserUsers 18-43740</t>
  </si>
  <si>
    <t>50000UserUsers 18-44564</t>
  </si>
  <si>
    <t>50000UserUsers 18-28828</t>
  </si>
  <si>
    <t>50000UserUsers 18-45199</t>
  </si>
  <si>
    <t>50000UserUsers 18-46340</t>
  </si>
  <si>
    <t>50000UserUsers 18-38119</t>
  </si>
  <si>
    <t>50000UserUsers 18-41460</t>
  </si>
  <si>
    <t>50000UserUsers 18-47163</t>
  </si>
  <si>
    <t>50000UserUsers 18-32114</t>
  </si>
  <si>
    <t>50000UserUsers 18-29976</t>
  </si>
  <si>
    <t>50000UserUsers 18-28725</t>
  </si>
  <si>
    <t>50000UserUsers 18-41821</t>
  </si>
  <si>
    <t>50000UserUsers 18-39581</t>
  </si>
  <si>
    <t>50000UserUsers 18-40644</t>
  </si>
  <si>
    <t>50000UserUsers 18-30070</t>
  </si>
  <si>
    <t>50000UserUsers 18-26457</t>
  </si>
  <si>
    <t>50000UserUsers 18-32192</t>
  </si>
  <si>
    <t>50000UserUsers 18-42078</t>
  </si>
  <si>
    <t>50000UserUsers 18-28659</t>
  </si>
  <si>
    <t>50000UserUsers 18-41244</t>
  </si>
  <si>
    <t>50000UserUsers 18-34507</t>
  </si>
  <si>
    <t>50000UserUsers 18-29987</t>
  </si>
  <si>
    <t>50000UserUsers 18-39967</t>
  </si>
  <si>
    <t>50000UserUsers 18-30043</t>
  </si>
  <si>
    <t>50000UserUsers 18-30045</t>
  </si>
  <si>
    <t>50000UserUsers 18-30175</t>
  </si>
  <si>
    <t>50000UserUsers 18-13842</t>
  </si>
  <si>
    <t>50000UserUsers 18-32110</t>
  </si>
  <si>
    <t>50000UserUsers 18-36290</t>
  </si>
  <si>
    <t>50000UserUsers 18-38864</t>
  </si>
  <si>
    <t>50000UserUsers 18-31626</t>
  </si>
  <si>
    <t>50000UserUsers 18-29071</t>
  </si>
  <si>
    <t>50000UserUsers 18-45260</t>
  </si>
  <si>
    <t>50000UserUsers 18-43124</t>
  </si>
  <si>
    <t>50000UserUsers 18-47540</t>
  </si>
  <si>
    <t>50000UserUsers 18-40335</t>
  </si>
  <si>
    <t>50000UserUsers 18-35337</t>
  </si>
  <si>
    <t>50000UserUsers 18-28925</t>
  </si>
  <si>
    <t>50000UserUsers 18-39623</t>
  </si>
  <si>
    <t>50000UserUsers 18-47569</t>
  </si>
  <si>
    <t>50000UserUsers 18-28834</t>
  </si>
  <si>
    <t>50000UserUsers 18-36359</t>
  </si>
  <si>
    <t>50000UserUsers 18-28193</t>
  </si>
  <si>
    <t>50000UserUsers 18-43877</t>
  </si>
  <si>
    <t>50000UserUsers 18-42083</t>
  </si>
  <si>
    <t>50000UserUsers 18-35446</t>
  </si>
  <si>
    <t>50000UserUsers 18-27623</t>
  </si>
  <si>
    <t>50000UserUsers 18-16652</t>
  </si>
  <si>
    <t>50000UserUsers 18-38801</t>
  </si>
  <si>
    <t>50000UserUsers 18-30032</t>
  </si>
  <si>
    <t>50000UserUsers 18-42543</t>
  </si>
  <si>
    <t>50000UserUsers 18-48601</t>
  </si>
  <si>
    <t>50000UserUsers 18-31859</t>
  </si>
  <si>
    <t>50000UserUsers 18-38736</t>
  </si>
  <si>
    <t>50000UserUsers 18-44282</t>
  </si>
  <si>
    <t>50000UserUsers 18-49589</t>
  </si>
  <si>
    <t>50000UserUsers 18-32212</t>
  </si>
  <si>
    <t>50000UserUsers 18-31770</t>
  </si>
  <si>
    <t>50000UserUsers 18-31324</t>
  </si>
  <si>
    <t>50000UserUsers 18-41404</t>
  </si>
  <si>
    <t>50000UserUsers 18-31101</t>
  </si>
  <si>
    <t>50000UserUsers 18-17791</t>
  </si>
  <si>
    <t>50000UserUsers 18-29862</t>
  </si>
  <si>
    <t>50000UserUsers 18-32244</t>
  </si>
  <si>
    <t>50000UserUsers 18-36292</t>
  </si>
  <si>
    <t>50000UserUsers 18-36908</t>
  </si>
  <si>
    <t>50000UserUsers 18-31278</t>
  </si>
  <si>
    <t>50000UserUsers 18-40149</t>
  </si>
  <si>
    <t>50000UserUsers 18-42390</t>
  </si>
  <si>
    <t>50000UserUsers 18-31357</t>
  </si>
  <si>
    <t>50000UserUsers 18-34510</t>
  </si>
  <si>
    <t>50000UserUsers 18-30350</t>
  </si>
  <si>
    <t>50000UserUsers 18-29568</t>
  </si>
  <si>
    <t>50000UserUsers 18-32075</t>
  </si>
  <si>
    <t>50000UserUsers 18-40141</t>
  </si>
  <si>
    <t>50000UserUsers 18-41362</t>
  </si>
  <si>
    <t>50000UserUsers 18-34549</t>
  </si>
  <si>
    <t>50000UserUsers 18-44603</t>
  </si>
  <si>
    <t>50000UserUsers 18-46594</t>
  </si>
  <si>
    <t>50000UserUsers 18-45774</t>
  </si>
  <si>
    <t>50000UserUsers 18-43754</t>
  </si>
  <si>
    <t>50000UserUsers 18-44897</t>
  </si>
  <si>
    <t>50000UserUsers 18-42844</t>
  </si>
  <si>
    <t>50000UserUsers 18-29662</t>
  </si>
  <si>
    <t>50000UserUsers 18-32067</t>
  </si>
  <si>
    <t>50000UserUsers 18-48334</t>
  </si>
  <si>
    <t>50000UserUsers 18-45028</t>
  </si>
  <si>
    <t>50000UserUsers 18-30393</t>
  </si>
  <si>
    <t>50000UserUsers 18-43893</t>
  </si>
  <si>
    <t>50000UserUsers 18-37814</t>
  </si>
  <si>
    <t>50000UserUsers 18-17031</t>
  </si>
  <si>
    <t>50000UserUsers 18-31314</t>
  </si>
  <si>
    <t>50000UserUsers 18-31842</t>
  </si>
  <si>
    <t>50000UserUsers 18-30631</t>
  </si>
  <si>
    <t>50000UserUsers 18-42911</t>
  </si>
  <si>
    <t>50000UserUsers 18-38593</t>
  </si>
  <si>
    <t>50000UserUsers 18-41301</t>
  </si>
  <si>
    <t>50000UserUsers 18-28541</t>
  </si>
  <si>
    <t>50000UserUsers 18-39086</t>
  </si>
  <si>
    <t>50000UserUsers 18-35741</t>
  </si>
  <si>
    <t>50000UserUsers 18-42814</t>
  </si>
  <si>
    <t>50000UserUsers 18-39636</t>
  </si>
  <si>
    <t>50000UserUsers 18-31038</t>
  </si>
  <si>
    <t>50000UserUsers 18-39716</t>
  </si>
  <si>
    <t>50000UserUsers 18-42804</t>
  </si>
  <si>
    <t>50000UserUsers 18-40919</t>
  </si>
  <si>
    <t>50000UserUsers 18-39062</t>
  </si>
  <si>
    <t>50000UserUsers 18-38957</t>
  </si>
  <si>
    <t>50000UserUsers 18-14271</t>
  </si>
  <si>
    <t>50000UserUsers 18-38742</t>
  </si>
  <si>
    <t>50000UserUsers 18-37081</t>
  </si>
  <si>
    <t>50000UserUsers 18-28825</t>
  </si>
  <si>
    <t>50000UserUsers 18-30069</t>
  </si>
  <si>
    <t>50000UserUsers 18-18909</t>
  </si>
  <si>
    <t>50000UserUsers 18-46492</t>
  </si>
  <si>
    <t>50000UserUsers 18-46577</t>
  </si>
  <si>
    <t>50000UserUsers 18-30131</t>
  </si>
  <si>
    <t>50000UserUsers 18-32144</t>
  </si>
  <si>
    <t>50000UserUsers 18-49164</t>
  </si>
  <si>
    <t>50000UserUsers 18-41925</t>
  </si>
  <si>
    <t>50000UserUsers 18-32234</t>
  </si>
  <si>
    <t>50000UserUsers 18-42294</t>
  </si>
  <si>
    <t>50000UserUsers 18-30071</t>
  </si>
  <si>
    <t>50000UserUsers 18-28852</t>
  </si>
  <si>
    <t>50000UserUsers 18-42463</t>
  </si>
  <si>
    <t>50000UserUsers 18-43065</t>
  </si>
  <si>
    <t>50000UserUsers 18-45713</t>
  </si>
  <si>
    <t>50000UserUsers 18-45193</t>
  </si>
  <si>
    <t>50000UserUsers 18-44719</t>
  </si>
  <si>
    <t>50000UserUsers 18-35332</t>
  </si>
  <si>
    <t>50000UserUsers 18-26948</t>
  </si>
  <si>
    <t>50000UserUsers 18-41132</t>
  </si>
  <si>
    <t>50000UserUsers 18-13780</t>
  </si>
  <si>
    <t>50000UserUsers 18-29974</t>
  </si>
  <si>
    <t>50000UserUsers 18-39263</t>
  </si>
  <si>
    <t>50000UserUsers 18-29984</t>
  </si>
  <si>
    <t>50000UserUsers 18-24061</t>
  </si>
  <si>
    <t>50000UserUsers 18-31281</t>
  </si>
  <si>
    <t>50000UserUsers 18-26474</t>
  </si>
  <si>
    <t>50000UserUsers 18-28835</t>
  </si>
  <si>
    <t>50000UserUsers 18-29690</t>
  </si>
  <si>
    <t>50000UserUsers 18-30068</t>
  </si>
  <si>
    <t>50000UserUsers 18-31258</t>
  </si>
  <si>
    <t>50000UserUsers 18-40801</t>
  </si>
  <si>
    <t>50000UserUsers 18-28847</t>
  </si>
  <si>
    <t>50000UserUsers 18-46735</t>
  </si>
  <si>
    <t>50000UserUsers 18-41934</t>
  </si>
  <si>
    <t>50000UserUsers 18-30254</t>
  </si>
  <si>
    <t>50000UserUsers 18-41536</t>
  </si>
  <si>
    <t>50000UserUsers 18-28827</t>
  </si>
  <si>
    <t>50000UserUsers 18-35124</t>
  </si>
  <si>
    <t>50000UserUsers 18-48985</t>
  </si>
  <si>
    <t>50000UserUsers 18-44893</t>
  </si>
  <si>
    <t>50000UserUsers 18-39882</t>
  </si>
  <si>
    <t>50000UserUsers 18-31623</t>
  </si>
  <si>
    <t>50000UserUsers 18-42421</t>
  </si>
  <si>
    <t>50000UserUsers 18-45545</t>
  </si>
  <si>
    <t>50000UserUsers 18-36293</t>
  </si>
  <si>
    <t>50000UserUsers 18-32187</t>
  </si>
  <si>
    <t>50000UserUsers 18-46430</t>
  </si>
  <si>
    <t>50000UserUsers 18-35984</t>
  </si>
  <si>
    <t>50000UserUsers 18-45574</t>
  </si>
  <si>
    <t>50000UserUsers 18-31431</t>
  </si>
  <si>
    <t>50000UserUsers 18-30267</t>
  </si>
  <si>
    <t>50000UserUsers 18-40196</t>
  </si>
  <si>
    <t>50000UserUsers 18-30269</t>
  </si>
  <si>
    <t>50000UserUsers 18-28801</t>
  </si>
  <si>
    <t>50000UserUsers 18-39627</t>
  </si>
  <si>
    <t>50000UserUsers 18-46597</t>
  </si>
  <si>
    <t>50000UserUsers 18-37579</t>
  </si>
  <si>
    <t>50000UserUsers 18-36586</t>
  </si>
  <si>
    <t>50000UserUsers 18-43289</t>
  </si>
  <si>
    <t>50000UserUsers 18-40535</t>
  </si>
  <si>
    <t>50000UserUsers 18-36886</t>
  </si>
  <si>
    <t>50000UserUsers 18-39139</t>
  </si>
  <si>
    <t>50000UserUsers 18-48098</t>
  </si>
  <si>
    <t>50000UserUsers 18-29044</t>
  </si>
  <si>
    <t>50000UserUsers 18-42775</t>
  </si>
  <si>
    <t>50000UserUsers 18-41888</t>
  </si>
  <si>
    <t>50000UserUsers 18-39520</t>
  </si>
  <si>
    <t>50000UserUsers 18-41838</t>
  </si>
  <si>
    <t>50000UserUsers 18-29712</t>
  </si>
  <si>
    <t>50000UserUsers 18-39860</t>
  </si>
  <si>
    <t>50000UserUsers 18-26059</t>
  </si>
  <si>
    <t>50000UserUsers 18-31260</t>
  </si>
  <si>
    <t>50000UserUsers 18-38765</t>
  </si>
  <si>
    <t>50000UserUsers 18-32186</t>
  </si>
  <si>
    <t>50000UserUsers 18-13834</t>
  </si>
  <si>
    <t>50000UserUsers 18-35327</t>
  </si>
  <si>
    <t>50000UserUsers 18-44242</t>
  </si>
  <si>
    <t>50000UserUsers 18-46174</t>
  </si>
  <si>
    <t>50000UserUsers 18-28855</t>
  </si>
  <si>
    <t>50000UserUsers 18-41338</t>
  </si>
  <si>
    <t>50000UserUsers 18-18238</t>
  </si>
  <si>
    <t>50000UserUsers 18-43158</t>
  </si>
  <si>
    <t>50000UserUsers 18-29045</t>
  </si>
  <si>
    <t>50000UserUsers 18-31745</t>
  </si>
  <si>
    <t>50000UserUsers 18-44696</t>
  </si>
  <si>
    <t>50000UserUsers 18-36885</t>
  </si>
  <si>
    <t>50000UserUsers 18-34893</t>
  </si>
  <si>
    <t>50000UserUsers 18-30327</t>
  </si>
  <si>
    <t>50000UserUsers 18-43013</t>
  </si>
  <si>
    <t>50000UserUsers 18-28833</t>
  </si>
  <si>
    <t>50000UserUsers 18-39980</t>
  </si>
  <si>
    <t>50000UserUsers 18-30684</t>
  </si>
  <si>
    <t>50000UserUsers 18-45219</t>
  </si>
  <si>
    <t>50000UserUsers 18-34740</t>
  </si>
  <si>
    <t>50000UserUsers 18-48888</t>
  </si>
  <si>
    <t>50000UserUsers 18-35877</t>
  </si>
  <si>
    <t>50000UserUsers 18-40633</t>
  </si>
  <si>
    <t>50000UserUsers 18-31805</t>
  </si>
  <si>
    <t>50000UserUsers 18-43833</t>
  </si>
  <si>
    <t>50000UserUsers 18-40107</t>
  </si>
  <si>
    <t>50000UserUsers 18-40315</t>
  </si>
  <si>
    <t>50000UserUsers 18-31206</t>
  </si>
  <si>
    <t>50000UserUsers 18-48559</t>
  </si>
  <si>
    <t>50000UserUsers 18-27178</t>
  </si>
  <si>
    <t>50000UserUsers 18-40461</t>
  </si>
  <si>
    <t>50000UserUsers 18-17128</t>
  </si>
  <si>
    <t>50000UserUsers 18-30040</t>
  </si>
  <si>
    <t>50000UserUsers 18-44955</t>
  </si>
  <si>
    <t>50000UserUsers 18-32117</t>
  </si>
  <si>
    <t>50000UserUsers 18-15197</t>
  </si>
  <si>
    <t>50000UserUsers 18-26664</t>
  </si>
  <si>
    <t>50000UserUsers 18-46053</t>
  </si>
  <si>
    <t>50000UserUsers 18-46643</t>
  </si>
  <si>
    <t>50000UserUsers 18-38799</t>
  </si>
  <si>
    <t>50000UserUsers 18-28765</t>
  </si>
  <si>
    <t>50000UserUsers 18-40986</t>
  </si>
  <si>
    <t>50000UserUsers 18-14888</t>
  </si>
  <si>
    <t>50000UserUsers 18-34512</t>
  </si>
  <si>
    <t>50000UserUsers 18-20571</t>
  </si>
  <si>
    <t>50000UserUsers 18-36962</t>
  </si>
  <si>
    <t>50000UserUsers 18-31733</t>
  </si>
  <si>
    <t>50000UserUsers 18-13732</t>
  </si>
  <si>
    <t>50000UserUsers 18-31294</t>
  </si>
  <si>
    <t>50000UserUsers 18-13831</t>
  </si>
  <si>
    <t>50000UserUsers 18-31205</t>
  </si>
  <si>
    <t>50000UserUsers 18-43510</t>
  </si>
  <si>
    <t>50000UserUsers 18-44665</t>
  </si>
  <si>
    <t>50000UserUsers 18-43146</t>
  </si>
  <si>
    <t>50000UserUsers 18-30056</t>
  </si>
  <si>
    <t>50000UserUsers 18-35393</t>
  </si>
  <si>
    <t>50000UserUsers 18-39617</t>
  </si>
  <si>
    <t>50000UserUsers 18-28739</t>
  </si>
  <si>
    <t>50000UserUsers 18-45202</t>
  </si>
  <si>
    <t>50000UserUsers 18-26489</t>
  </si>
  <si>
    <t>50000UserUsers 18-41727</t>
  </si>
  <si>
    <t>50000UserUsers 18-42713</t>
  </si>
  <si>
    <t>50000UserUsers 18-31735</t>
  </si>
  <si>
    <t>50000UserUsers 18-35131</t>
  </si>
  <si>
    <t>50000UserUsers 18-44466</t>
  </si>
  <si>
    <t>50000UserUsers 18-39177</t>
  </si>
  <si>
    <t>50000UserUsers 18-32238</t>
  </si>
  <si>
    <t>50000UserUsers 18-29965</t>
  </si>
  <si>
    <t>50000UserUsers 18-35117</t>
  </si>
  <si>
    <t>50000UserUsers 18-44262</t>
  </si>
  <si>
    <t>50000UserUsers 18-45725</t>
  </si>
  <si>
    <t>50000UserUsers 18-30054</t>
  </si>
  <si>
    <t>50000UserUsers 18-26343</t>
  </si>
  <si>
    <t>50000UserUsers 18-40116</t>
  </si>
  <si>
    <t>50000UserUsers 18-47564</t>
  </si>
  <si>
    <t>50000UserUsers 18-42203</t>
  </si>
  <si>
    <t>50000UserUsers 18-28414</t>
  </si>
  <si>
    <t>50000UserUsers 18-14409</t>
  </si>
  <si>
    <t>50000UserUsers 18-38804</t>
  </si>
  <si>
    <t>50000UserUsers 18-31321</t>
  </si>
  <si>
    <t>50000UserUsers 18-46177</t>
  </si>
  <si>
    <t>50000UserUsers 18-44577</t>
  </si>
  <si>
    <t>50000UserUsers 18-38705</t>
  </si>
  <si>
    <t>50000UserUsers 18-30233</t>
  </si>
  <si>
    <t>50000UserUsers 18-31245</t>
  </si>
  <si>
    <t>50000UserUsers 18-46385</t>
  </si>
  <si>
    <t>50000UserUsers 18-30756</t>
  </si>
  <si>
    <t>50000UserUsers 18-18409</t>
  </si>
  <si>
    <t>50000UserUsers 18-38549</t>
  </si>
  <si>
    <t>50000UserUsers 18-47036</t>
  </si>
  <si>
    <t>50000UserUsers 18-37812</t>
  </si>
  <si>
    <t>50000UserUsers 18-29088</t>
  </si>
  <si>
    <t>50000UserUsers 18-41900</t>
  </si>
  <si>
    <t>50000UserUsers 18-40968</t>
  </si>
  <si>
    <t>50000UserUsers 18-40573</t>
  </si>
  <si>
    <t>50000UserUsers 18-27701</t>
  </si>
  <si>
    <t>50000UserUsers 18-29035</t>
  </si>
  <si>
    <t>50000UserUsers 18-39950</t>
  </si>
  <si>
    <t>50000UserUsers 18-47266</t>
  </si>
  <si>
    <t>50000UserUsers 18-31611</t>
  </si>
  <si>
    <t>50000UserUsers 18-46590</t>
  </si>
  <si>
    <t>50000UserUsers 18-41326</t>
  </si>
  <si>
    <t>50000UserUsers 18-36942</t>
  </si>
  <si>
    <t>50000UserUsers 18-44582</t>
  </si>
  <si>
    <t>50000UserUsers 18-40087</t>
  </si>
  <si>
    <t>50000UserUsers 18-46906</t>
  </si>
  <si>
    <t>50000UserUsers 18-35340</t>
  </si>
  <si>
    <t>50000UserUsers 18-28738</t>
  </si>
  <si>
    <t>50000UserUsers 18-35715</t>
  </si>
  <si>
    <t>50000UserUsers 18-46012</t>
  </si>
  <si>
    <t>50000UserUsers 18-41087</t>
  </si>
  <si>
    <t>50000UserUsers 18-14770</t>
  </si>
  <si>
    <t>50000UserUsers 18-26668</t>
  </si>
  <si>
    <t>50000UserUsers 18-28867</t>
  </si>
  <si>
    <t>50000UserUsers 18-35102</t>
  </si>
  <si>
    <t>50000UserUsers 18-36323</t>
  </si>
  <si>
    <t>50000UserUsers 18-30957</t>
  </si>
  <si>
    <t>50000UserUsers 18-45146</t>
  </si>
  <si>
    <t>50000UserUsers 18-31362</t>
  </si>
  <si>
    <t>50000UserUsers 18-35957</t>
  </si>
  <si>
    <t>50000UserUsers 18-41516</t>
  </si>
  <si>
    <t>50000UserUsers 18-39825</t>
  </si>
  <si>
    <t>50000UserUsers 18-40717</t>
  </si>
  <si>
    <t>50000UserUsers 18-28832</t>
  </si>
  <si>
    <t>50000UserUsers 18-38786</t>
  </si>
  <si>
    <t>50000UserUsers 18-31339</t>
  </si>
  <si>
    <t>50000UserUsers 18-31495</t>
  </si>
  <si>
    <t>50000UserUsers 18-31116</t>
  </si>
  <si>
    <t>50000UserUsers 18-30658</t>
  </si>
  <si>
    <t>50000UserUsers 18-35093</t>
  </si>
  <si>
    <t>50000UserUsers 18-46750</t>
  </si>
  <si>
    <t>50000UserUsers 18-31350</t>
  </si>
  <si>
    <t>50000UserUsers 18-38569</t>
  </si>
  <si>
    <t>50000UserUsers 18-44947</t>
  </si>
  <si>
    <t>50000UserUsers 18-43459</t>
  </si>
  <si>
    <t>50000UserUsers 18-28927</t>
  </si>
  <si>
    <t>50000UserUsers 18-31259</t>
  </si>
  <si>
    <t>50000UserUsers 18-31248</t>
  </si>
  <si>
    <t>50000UserUsers 18-44196</t>
  </si>
  <si>
    <t>50000UserUsers 18-41883</t>
  </si>
  <si>
    <t>50000UserUsers 18-35132</t>
  </si>
  <si>
    <t>50000UserUsers 18-28281</t>
  </si>
  <si>
    <t>50000UserUsers 18-41293</t>
  </si>
  <si>
    <t>50000UserUsers 18-32243</t>
  </si>
  <si>
    <t>50000UserUsers 18-32326</t>
  </si>
  <si>
    <t>50000UserUsers 18-28791</t>
  </si>
  <si>
    <t>50000UserUsers 18-48019</t>
  </si>
  <si>
    <t>50000UserUsers 18-48121</t>
  </si>
  <si>
    <t>50000UserUsers 18-31828</t>
  </si>
  <si>
    <t>50000UserUsers 18-30669</t>
  </si>
  <si>
    <t>50000UserUsers 18-39436</t>
  </si>
  <si>
    <t>50000UserUsers 18-15237</t>
  </si>
  <si>
    <t>50000UserUsers 18-35136</t>
  </si>
  <si>
    <t>50000UserUsers 18-30270</t>
  </si>
  <si>
    <t>50000UserUsers 18-32162</t>
  </si>
  <si>
    <t>50000UserUsers 18-46677</t>
  </si>
  <si>
    <t>50000UserUsers 18-39626</t>
  </si>
  <si>
    <t>50000UserUsers 18-43292</t>
  </si>
  <si>
    <t>50000UserUsers 18-30665</t>
  </si>
  <si>
    <t>50000UserUsers 18-40917</t>
  </si>
  <si>
    <t>50000UserUsers 18-42701</t>
  </si>
  <si>
    <t>50000UserUsers 18-45385</t>
  </si>
  <si>
    <t>50000UserUsers 18-30633</t>
  </si>
  <si>
    <t>50000UserUsers 18-26431</t>
  </si>
  <si>
    <t>50000UserUsers 18-46320</t>
  </si>
  <si>
    <t>50000UserUsers 18-44276</t>
  </si>
  <si>
    <t>50000UserUsers 18-36043</t>
  </si>
  <si>
    <t>50000UserUsers 18-46705</t>
  </si>
  <si>
    <t>50000UserUsers 18-32289</t>
  </si>
  <si>
    <t>50000UserUsers 18-31238</t>
  </si>
  <si>
    <t>50000UserUsers 18-28691</t>
  </si>
  <si>
    <t>50000UserUsers 18-42533</t>
  </si>
  <si>
    <t>50000UserUsers 18-31257</t>
  </si>
  <si>
    <t>50000UserUsers 18-39751</t>
  </si>
  <si>
    <t>50000UserUsers 18-44621</t>
  </si>
  <si>
    <t>50000UserUsers 18-30394</t>
  </si>
  <si>
    <t>50000UserUsers 18-37327</t>
  </si>
  <si>
    <t>50000UserUsers 18-45143</t>
  </si>
  <si>
    <t>50000UserUsers 18-42047</t>
  </si>
  <si>
    <t>50000UserUsers 18-30255</t>
  </si>
  <si>
    <t>50000UserUsers 18-31262</t>
  </si>
  <si>
    <t>50000UserUsers 18-28820</t>
  </si>
  <si>
    <t>50000UserUsers 18-44650</t>
  </si>
  <si>
    <t>50000UserUsers 18-28635</t>
  </si>
  <si>
    <t>50000UserUsers 18-47466</t>
  </si>
  <si>
    <t>50000UserUsers 18-28668</t>
  </si>
  <si>
    <t>50000UserUsers 18-18250</t>
  </si>
  <si>
    <t>50000UserUsers 18-28768</t>
  </si>
  <si>
    <t>50000UserUsers 18-28848</t>
  </si>
  <si>
    <t>50000UserUsers 18-43337</t>
  </si>
  <si>
    <t>50000UserUsers 18-44569</t>
  </si>
  <si>
    <t>50000UserUsers 18-36147</t>
  </si>
  <si>
    <t>50000UserUsers 18-36939</t>
  </si>
  <si>
    <t>50000UserUsers 18-48290</t>
  </si>
  <si>
    <t>50000UserUsers 18-39866</t>
  </si>
  <si>
    <t>50000UserUsers 18-30787</t>
  </si>
  <si>
    <t>50000UserUsers 18-30166</t>
  </si>
  <si>
    <t>50000UserUsers 18-47765</t>
  </si>
  <si>
    <t>50000UserUsers 18-40592</t>
  </si>
  <si>
    <t>50000UserUsers 18-39841</t>
  </si>
  <si>
    <t>50000UserUsers 18-36662</t>
  </si>
  <si>
    <t>50000UserUsers 18-44284</t>
  </si>
  <si>
    <t>50000UserUsers 18-17041</t>
  </si>
  <si>
    <t>50000UserUsers 18-25874</t>
  </si>
  <si>
    <t>50000UserUsers 18-15210</t>
  </si>
  <si>
    <t>50000UserUsers 18-15396</t>
  </si>
  <si>
    <t>50000UserUsers 18-27268</t>
  </si>
  <si>
    <t>50000UserUsers 18-37697</t>
  </si>
  <si>
    <t>50000UserUsers 18-18637</t>
  </si>
  <si>
    <t>50000UserUsers 18-41965</t>
  </si>
  <si>
    <t>50000UserUsers 18-16849</t>
  </si>
  <si>
    <t>50000UserUsers 18-29354</t>
  </si>
  <si>
    <t>50000UserUsers 18-19425</t>
  </si>
  <si>
    <t>50000UserUsers 18-48602</t>
  </si>
  <si>
    <t>50000UserUsers 18-26547</t>
  </si>
  <si>
    <t>50000UserUsers 18-39695</t>
  </si>
  <si>
    <t>50000UserUsers 18-31677</t>
  </si>
  <si>
    <t>50000UserUsers 18-17451</t>
  </si>
  <si>
    <t>50000UserUsers 18-35109</t>
  </si>
  <si>
    <t>50000UserUsers 18-43073</t>
  </si>
  <si>
    <t>50000UserUsers 18-43298</t>
  </si>
  <si>
    <t>50000UserUsers 18-29843</t>
  </si>
  <si>
    <t>50000UserUsers 18-30616</t>
  </si>
  <si>
    <t>50000UserUsers 18-29868</t>
  </si>
  <si>
    <t>50000UserUsers 18-41275</t>
  </si>
  <si>
    <t>50000UserUsers 18-42270</t>
  </si>
  <si>
    <t>50000UserUsers 18-13762</t>
  </si>
  <si>
    <t>50000UserUsers 18-41914</t>
  </si>
  <si>
    <t>50000UserUsers 18-32300</t>
  </si>
  <si>
    <t>50000UserUsers 18-14258</t>
  </si>
  <si>
    <t>50000UserUsers 18-34975</t>
  </si>
  <si>
    <t>50000UserUsers 18-48291</t>
  </si>
  <si>
    <t>50000UserUsers 18-18812</t>
  </si>
  <si>
    <t>50000UserUsers 18-13878</t>
  </si>
  <si>
    <t>50000UserUsers 18-20016</t>
  </si>
  <si>
    <t>50000UserUsers 18-46239</t>
  </si>
  <si>
    <t>50000UserUsers 18-28147</t>
  </si>
  <si>
    <t>50000UserUsers 18-39854</t>
  </si>
  <si>
    <t>50000UserUsers 18-18255</t>
  </si>
  <si>
    <t>50000UserUsers 18-30711</t>
  </si>
  <si>
    <t>50000UserUsers 18-37600</t>
  </si>
  <si>
    <t>50000UserUsers 18-18239</t>
  </si>
  <si>
    <t>50000UserUsers 18-29980</t>
  </si>
  <si>
    <t>50000UserUsers 18-30630</t>
  </si>
  <si>
    <t>50000UserUsers 18-16020</t>
  </si>
  <si>
    <t>50000UserUsers 18-18242</t>
  </si>
  <si>
    <t>50000UserUsers 18-28836</t>
  </si>
  <si>
    <t>50000UserUsers 18-31827</t>
  </si>
  <si>
    <t>50000UserUsers 18-20559</t>
  </si>
  <si>
    <t>50000UserUsers 18-28636</t>
  </si>
  <si>
    <t>50000UserUsers 18-31353</t>
  </si>
  <si>
    <t>50000UserUsers 18-42978</t>
  </si>
  <si>
    <t>50000UserUsers 18-18258</t>
  </si>
  <si>
    <t>50000UserUsers 18-28777</t>
  </si>
  <si>
    <t>50000UserUsers 18-39210</t>
  </si>
  <si>
    <t>50000UserUsers 18-28812</t>
  </si>
  <si>
    <t>50000UserUsers 18-31215</t>
  </si>
  <si>
    <t>50000UserUsers 18-15238</t>
  </si>
  <si>
    <t>50000UserUsers 18-31727</t>
  </si>
  <si>
    <t>50000UserUsers 18-35159</t>
  </si>
  <si>
    <t>50000UserUsers 18-43481</t>
  </si>
  <si>
    <t>50000UserUsers 18-38378</t>
  </si>
  <si>
    <t>50000UserUsers 18-45525</t>
  </si>
  <si>
    <t>50000UserUsers 18-29021</t>
  </si>
  <si>
    <t>50000UserUsers 18-40309</t>
  </si>
  <si>
    <t>50000UserUsers 18-44835</t>
  </si>
  <si>
    <t>50000UserUsers 18-32260</t>
  </si>
  <si>
    <t>50000UserUsers 18-34617</t>
  </si>
  <si>
    <t>50000UserUsers 18-28706</t>
  </si>
  <si>
    <t>50000UserUsers 18-24457</t>
  </si>
  <si>
    <t>50000UserUsers 18-40853</t>
  </si>
  <si>
    <t>50000UserUsers 18-34636</t>
  </si>
  <si>
    <t>50000UserUsers 18-26498</t>
  </si>
  <si>
    <t>50000UserUsers 18-42234</t>
  </si>
  <si>
    <t>50000UserUsers 18-46628</t>
  </si>
  <si>
    <t>50000UserUsers 18-27835</t>
  </si>
  <si>
    <t>50000UserUsers 18-41150</t>
  </si>
  <si>
    <t>50000UserUsers 18-46899</t>
  </si>
  <si>
    <t>50000UserUsers 18-34511</t>
  </si>
  <si>
    <t>50000UserUsers 18-39978</t>
  </si>
  <si>
    <t>50000UserUsers 18-43968</t>
  </si>
  <si>
    <t>50000UserUsers 18-39652</t>
  </si>
  <si>
    <t>50000UserUsers 18-43319</t>
  </si>
  <si>
    <t>50000UserUsers 18-32124</t>
  </si>
  <si>
    <t>50000UserUsers 18-31286</t>
  </si>
  <si>
    <t>50000UserUsers 18-21994</t>
  </si>
  <si>
    <t>50000UserUsers 18-15152</t>
  </si>
  <si>
    <t>50000UserUsers 18-32085</t>
  </si>
  <si>
    <t>50000UserUsers 18-43462</t>
  </si>
  <si>
    <t>50000UserUsers 18-46990</t>
  </si>
  <si>
    <t>50000UserUsers 18-29599</t>
  </si>
  <si>
    <t>50000UserUsers 18-39428</t>
  </si>
  <si>
    <t>50000UserUsers 18-43026</t>
  </si>
  <si>
    <t>50000UserUsers 18-14343</t>
  </si>
  <si>
    <t>50000UserUsers 18-38798</t>
  </si>
  <si>
    <t>50000UserUsers 18-28773</t>
  </si>
  <si>
    <t>50000UserUsers 18-44620</t>
  </si>
  <si>
    <t>50000UserUsers 18-28340</t>
  </si>
  <si>
    <t>50000UserUsers 18-47650</t>
  </si>
  <si>
    <t>50000UserUsers 18-36671</t>
  </si>
  <si>
    <t>50000UserUsers 18-28350</t>
  </si>
  <si>
    <t>50000UserUsers 18-22281</t>
  </si>
  <si>
    <t>50000UserUsers 18-30613</t>
  </si>
  <si>
    <t>50000UserUsers 18-31115</t>
  </si>
  <si>
    <t>50000UserUsers 18-28854</t>
  </si>
  <si>
    <t>50000UserUsers 18-29973</t>
  </si>
  <si>
    <t>50000UserUsers 18-29596</t>
  </si>
  <si>
    <t>50000UserUsers 18-39729</t>
  </si>
  <si>
    <t>50000UserUsers 18-31722</t>
  </si>
  <si>
    <t>50000UserUsers 18-30048</t>
  </si>
  <si>
    <t>50000UserUsers 18-31711</t>
  </si>
  <si>
    <t>50000UserUsers 18-31635</t>
  </si>
  <si>
    <t>50000UserUsers 18-42259</t>
  </si>
  <si>
    <t>50000UserUsers 18-43823</t>
  </si>
  <si>
    <t>50000UserUsers 18-42132</t>
  </si>
  <si>
    <t>50000UserUsers 18-17759</t>
  </si>
  <si>
    <t>50000UserUsers 18-30140</t>
  </si>
  <si>
    <t>50000UserUsers 18-31807</t>
  </si>
  <si>
    <t>50000UserUsers 18-43260</t>
  </si>
  <si>
    <t>50000UserUsers 18-40002</t>
  </si>
  <si>
    <t>50000UserUsers 18-46230</t>
  </si>
  <si>
    <t>50000UserUsers 18-13771</t>
  </si>
  <si>
    <t>50000UserUsers 18-44179</t>
  </si>
  <si>
    <t>50000UserUsers 18-17117</t>
  </si>
  <si>
    <t>50000UserUsers 18-14751</t>
  </si>
  <si>
    <t>50000UserUsers 18-42067</t>
  </si>
  <si>
    <t>50000UserUsers 18-43334</t>
  </si>
  <si>
    <t>50000UserUsers 18-38566</t>
  </si>
  <si>
    <t>50000UserUsers 18-30685</t>
  </si>
  <si>
    <t>50000UserUsers 18-43917</t>
  </si>
  <si>
    <t>50000UserUsers 18-39258</t>
  </si>
  <si>
    <t>50000UserUsers 18-43126</t>
  </si>
  <si>
    <t>50000UserUsers 18-37087</t>
  </si>
  <si>
    <t>50000UserUsers 18-42952</t>
  </si>
  <si>
    <t>50000UserUsers 18-28736</t>
  </si>
  <si>
    <t>50000UserUsers 18-19902</t>
  </si>
  <si>
    <t>50000UserUsers 18-31254</t>
  </si>
  <si>
    <t>50000UserUsers 18-39234</t>
  </si>
  <si>
    <t>50000UserUsers 18-28640</t>
  </si>
  <si>
    <t>50000UserUsers 18-43816</t>
  </si>
  <si>
    <t>50000UserUsers 18-44050</t>
  </si>
  <si>
    <t>50000UserUsers 18-29458</t>
  </si>
  <si>
    <t>50000UserUsers 18-30203</t>
  </si>
  <si>
    <t>50000UserUsers 18-42070</t>
  </si>
  <si>
    <t>50000UserUsers 18-36030</t>
  </si>
  <si>
    <t>50000UserUsers 18-29850</t>
  </si>
  <si>
    <t>50000UserUsers 18-42904</t>
  </si>
  <si>
    <t>50000UserUsers 18-31822</t>
  </si>
  <si>
    <t>50000UserUsers 18-26429</t>
  </si>
  <si>
    <t>50000UserUsers 18-28734</t>
  </si>
  <si>
    <t>50000UserUsers 18-14724</t>
  </si>
  <si>
    <t>50000UserUsers 18-27639</t>
  </si>
  <si>
    <t>50000UserUsers 18-29955</t>
  </si>
  <si>
    <t>50000UserUsers 18-28143</t>
  </si>
  <si>
    <t>50000UserUsers 18-43633</t>
  </si>
  <si>
    <t>50000UserUsers 18-31476</t>
  </si>
  <si>
    <t>50000UserUsers 18-17383</t>
  </si>
  <si>
    <t>50000UserUsers 18-46498</t>
  </si>
  <si>
    <t>50000UserUsers 18-17729</t>
  </si>
  <si>
    <t>50000UserUsers 18-37039</t>
  </si>
  <si>
    <t>50000UserUsers 18-25212</t>
  </si>
  <si>
    <t>50000UserUsers 18-17450</t>
  </si>
  <si>
    <t>50000UserUsers 18-45743</t>
  </si>
  <si>
    <t>50000UserUsers 18-26569</t>
  </si>
  <si>
    <t>50000UserUsers 18-42583</t>
  </si>
  <si>
    <t>50000UserUsers 18-45189</t>
  </si>
  <si>
    <t>50000UserUsers 18-16733</t>
  </si>
  <si>
    <t>50000UserUsers 18-34826</t>
  </si>
  <si>
    <t>50000UserUsers 18-29051</t>
  </si>
  <si>
    <t>50000UserUsers 18-17380</t>
  </si>
  <si>
    <t>50000UserUsers 18-36814</t>
  </si>
  <si>
    <t>50000UserUsers 18-27230</t>
  </si>
  <si>
    <t>50000UserUsers 18-15788</t>
  </si>
  <si>
    <t>50000UserUsers 18-40873</t>
  </si>
  <si>
    <t>50000UserUsers 18-25437</t>
  </si>
  <si>
    <t>50000UserUsers 18-27328</t>
  </si>
  <si>
    <t>50000UserUsers 18-30343</t>
  </si>
  <si>
    <t>50000UserUsers 18-43228</t>
  </si>
  <si>
    <t>50000UserUsers 18-46060</t>
  </si>
  <si>
    <t>50000UserUsers 18-45041</t>
  </si>
  <si>
    <t>50000UserUsers 18-29075</t>
  </si>
  <si>
    <t>50000UserUsers 18-27455</t>
  </si>
  <si>
    <t>50000UserUsers 18-34587</t>
  </si>
  <si>
    <t>50000UserUsers 18-27451</t>
  </si>
  <si>
    <t>50000UserUsers 18-19153</t>
  </si>
  <si>
    <t>50000UserUsers 18-32563</t>
  </si>
  <si>
    <t>50000UserUsers 18-34505</t>
  </si>
  <si>
    <t>50000UserUsers 18-30274</t>
  </si>
  <si>
    <t>50000UserUsers 18-32113</t>
  </si>
  <si>
    <t>50000UserUsers 18-32332</t>
  </si>
  <si>
    <t>50000UserUsers 18-14769</t>
  </si>
  <si>
    <t>50000UserUsers 18-30581</t>
  </si>
  <si>
    <t>50000UserUsers 18-44363</t>
  </si>
  <si>
    <t>50000UserUsers 18-30380</t>
  </si>
  <si>
    <t>50000UserUsers 18-37263</t>
  </si>
  <si>
    <t>50000UserUsers 18-28613</t>
  </si>
  <si>
    <t>50000UserUsers 18-30378</t>
  </si>
  <si>
    <t>50000UserUsers 18-30371</t>
  </si>
  <si>
    <t>50000UserUsers 18-35664</t>
  </si>
  <si>
    <t>50000UserUsers 18-16846</t>
  </si>
  <si>
    <t>50000UserUsers 18-33043</t>
  </si>
  <si>
    <t>50000UserUsers 18-30536</t>
  </si>
  <si>
    <t>50000UserUsers 18-38745</t>
  </si>
  <si>
    <t>50000UserUsers 18-30591</t>
  </si>
  <si>
    <t>50000UserUsers 18-30940</t>
  </si>
  <si>
    <t>50000UserUsers 18-45074</t>
  </si>
  <si>
    <t>50000UserUsers 18-34589</t>
  </si>
  <si>
    <t>50000UserUsers 18-27491</t>
  </si>
  <si>
    <t>50000UserUsers 18-31478</t>
  </si>
  <si>
    <t>50000UserUsers 18-15912</t>
  </si>
  <si>
    <t>50000UserUsers 18-15712</t>
  </si>
  <si>
    <t>50000UserUsers 18-28567</t>
  </si>
  <si>
    <t>50000UserUsers 18-40443</t>
  </si>
  <si>
    <t>50000UserUsers 18-29078</t>
  </si>
  <si>
    <t>50000UserUsers 18-25223</t>
  </si>
  <si>
    <t>50000UserUsers 18-42285</t>
  </si>
  <si>
    <t>50000UserUsers 18-15339</t>
  </si>
  <si>
    <t>50000UserUsers 18-34656</t>
  </si>
  <si>
    <t>50000UserUsers 18-38384</t>
  </si>
  <si>
    <t>50000UserUsers 18-35861</t>
  </si>
  <si>
    <t>50000UserUsers 18-37438</t>
  </si>
  <si>
    <t>50000UserUsers 18-26437</t>
  </si>
  <si>
    <t>50000UserUsers 18-22135</t>
  </si>
  <si>
    <t>50000UserUsers 18-26866</t>
  </si>
  <si>
    <t>50000UserUsers 18-16412</t>
  </si>
  <si>
    <t>50000UserUsers 18-35849</t>
  </si>
  <si>
    <t>50000UserUsers 18-18809</t>
  </si>
  <si>
    <t>50000UserUsers 18-35371</t>
  </si>
  <si>
    <t>50000UserUsers 18-31734</t>
  </si>
  <si>
    <t>50000UserUsers 18-41030</t>
  </si>
  <si>
    <t>50000UserUsers 18-13761</t>
  </si>
  <si>
    <t>50000UserUsers 18-26417</t>
  </si>
  <si>
    <t>50000UserUsers 18-36524</t>
  </si>
  <si>
    <t>50000UserUsers 18-40785</t>
  </si>
  <si>
    <t>50000UserUsers 18-37114</t>
  </si>
  <si>
    <t>50000UserUsers 18-18858</t>
  </si>
  <si>
    <t>50000UserUsers 18-22296</t>
  </si>
  <si>
    <t>50000UserUsers 18-37297</t>
  </si>
  <si>
    <t>50000UserUsers 18-45785</t>
  </si>
  <si>
    <t>50000UserUsers 18-27111</t>
  </si>
  <si>
    <t>50000UserUsers 18-46423</t>
  </si>
  <si>
    <t>50000UserUsers 18-38548</t>
  </si>
  <si>
    <t>50000UserUsers 18-47130</t>
  </si>
  <si>
    <t>50000UserUsers 18-17675</t>
  </si>
  <si>
    <t>50000UserUsers 18-18791</t>
  </si>
  <si>
    <t>50000UserUsers 18-17983</t>
  </si>
  <si>
    <t>50000UserUsers 18-28145</t>
  </si>
  <si>
    <t>50000UserUsers 18-28157</t>
  </si>
  <si>
    <t>50000UserUsers 18-23627</t>
  </si>
  <si>
    <t>50000UserUsers 18-30737</t>
  </si>
  <si>
    <t>50000UserUsers 18-41832</t>
  </si>
  <si>
    <t>50000UserUsers 18-31758</t>
  </si>
  <si>
    <t>50000UserUsers 18-38740</t>
  </si>
  <si>
    <t>50000UserUsers 18-25750</t>
  </si>
  <si>
    <t>50000UserUsers 18-40225</t>
  </si>
  <si>
    <t>50000UserUsers 18-18030</t>
  </si>
  <si>
    <t>50000UserUsers 18-28976</t>
  </si>
  <si>
    <t>50000UserUsers 18-37274</t>
  </si>
  <si>
    <t>50000UserUsers 18-36519</t>
  </si>
  <si>
    <t>50000UserUsers 18-15170</t>
  </si>
  <si>
    <t>50000UserUsers 18-41761</t>
  </si>
  <si>
    <t>50000UserUsers 18-27487</t>
  </si>
  <si>
    <t>50000UserUsers 18-24440</t>
  </si>
  <si>
    <t>50000UserUsers 18-17848</t>
  </si>
  <si>
    <t>50000UserUsers 18-30092</t>
  </si>
  <si>
    <t>50000UserUsers 18-26305</t>
  </si>
  <si>
    <t>50000UserUsers 18-29523</t>
  </si>
  <si>
    <t>50000UserUsers 18-23661</t>
  </si>
  <si>
    <t>50000UserUsers 18-36784</t>
  </si>
  <si>
    <t>50000UserUsers 18-29459</t>
  </si>
  <si>
    <t>50000UserUsers 18-18297</t>
  </si>
  <si>
    <t>50000UserUsers 18-17286</t>
  </si>
  <si>
    <t>50000UserUsers 18-37604</t>
  </si>
  <si>
    <t>50000UserUsers 18-19229</t>
  </si>
  <si>
    <t>50000UserUsers 18-48379</t>
  </si>
  <si>
    <t>50000UserUsers 18-32826</t>
  </si>
  <si>
    <t>50000UserUsers 18-23757</t>
  </si>
  <si>
    <t>50000UserUsers 18-36644</t>
  </si>
  <si>
    <t>50000UserUsers 18-36650</t>
  </si>
  <si>
    <t>50000UserUsers 18-15802</t>
  </si>
  <si>
    <t>50000UserUsers 18-38143</t>
  </si>
  <si>
    <t>50000UserUsers 18-16024</t>
  </si>
  <si>
    <t>50000UserUsers 18-18557</t>
  </si>
  <si>
    <t>50000UserUsers 18-41572</t>
  </si>
  <si>
    <t>50000UserUsers 18-35581</t>
  </si>
  <si>
    <t>50000UserUsers 18-40505</t>
  </si>
  <si>
    <t>50000UserUsers 18-18068</t>
  </si>
  <si>
    <t>50000UserUsers 18-37075</t>
  </si>
  <si>
    <t>50000UserUsers 18-17564</t>
  </si>
  <si>
    <t>50000UserUsers 18-13758</t>
  </si>
  <si>
    <t>50000UserUsers 18-17790</t>
  </si>
  <si>
    <t>50000UserUsers 18-29163</t>
  </si>
  <si>
    <t>50000UserUsers 18-35023</t>
  </si>
  <si>
    <t>50000UserUsers 18-15974</t>
  </si>
  <si>
    <t>50000UserUsers 18-26599</t>
  </si>
  <si>
    <t>50000UserUsers 18-30948</t>
  </si>
  <si>
    <t>50000UserUsers 18-44522</t>
  </si>
  <si>
    <t>50000UserUsers 18-40685</t>
  </si>
  <si>
    <t>50000UserUsers 18-15928</t>
  </si>
  <si>
    <t>50000UserUsers 18-41791</t>
  </si>
  <si>
    <t>50000UserUsers 18-17618</t>
  </si>
  <si>
    <t>50000UserUsers 18-41822</t>
  </si>
  <si>
    <t>50000UserUsers 18-31572</t>
  </si>
  <si>
    <t>50000UserUsers 18-17452</t>
  </si>
  <si>
    <t>50000UserUsers 18-27084</t>
  </si>
  <si>
    <t>50000UserUsers 18-22069</t>
  </si>
  <si>
    <t>50000UserUsers 18-20387</t>
  </si>
  <si>
    <t>50000UserUsers 18-16283</t>
  </si>
  <si>
    <t>50000UserUsers 18-26826</t>
  </si>
  <si>
    <t>50000UserUsers 18-29263</t>
  </si>
  <si>
    <t>50000UserUsers 18-25906</t>
  </si>
  <si>
    <t>50000UserUsers 18-25869</t>
  </si>
  <si>
    <t>50000UserUsers 18-22146</t>
  </si>
  <si>
    <t>50000UserUsers 18-37603</t>
  </si>
  <si>
    <t>50000UserUsers 18-17303</t>
  </si>
  <si>
    <t>50000UserUsers 18-23193</t>
  </si>
  <si>
    <t>50000UserUsers 18-23666</t>
  </si>
  <si>
    <t>50000UserUsers 18-26080</t>
  </si>
  <si>
    <t>50000UserUsers 18-35516</t>
  </si>
  <si>
    <t>50000UserUsers 18-18620</t>
  </si>
  <si>
    <t>50000UserUsers 18-37441</t>
  </si>
  <si>
    <t>50000UserUsers 18-38544</t>
  </si>
  <si>
    <t>50000UserUsers 18-37167</t>
  </si>
  <si>
    <t>50000UserUsers 18-39843</t>
  </si>
  <si>
    <t>50000UserUsers 18-24773</t>
  </si>
  <si>
    <t>50000UserUsers 18-27321</t>
  </si>
  <si>
    <t>50000UserUsers 18-35507</t>
  </si>
  <si>
    <t>50000UserUsers 18-36873</t>
  </si>
  <si>
    <t>50000UserUsers 18-37361</t>
  </si>
  <si>
    <t>50000UserUsers 18-27018</t>
  </si>
  <si>
    <t>50000UserUsers 18-38412</t>
  </si>
  <si>
    <t>50000UserUsers 18-40084</t>
  </si>
  <si>
    <t>50000UserUsers 18-33874</t>
  </si>
  <si>
    <t>50000UserUsers 18-25570</t>
  </si>
  <si>
    <t>50000UserUsers 18-41647</t>
  </si>
  <si>
    <t>50000UserUsers 18-28763</t>
  </si>
  <si>
    <t>50000UserUsers 18-40863</t>
  </si>
  <si>
    <t>50000UserUsers 18-23534</t>
  </si>
  <si>
    <t>50000UserUsers 18-18574</t>
  </si>
  <si>
    <t>50000UserUsers 18-43448</t>
  </si>
  <si>
    <t>50000UserUsers 18-38619</t>
  </si>
  <si>
    <t>50000UserUsers 18-38550</t>
  </si>
  <si>
    <t>50000UserUsers 18-16918</t>
  </si>
  <si>
    <t>50000UserUsers 18-38735</t>
  </si>
  <si>
    <t>50000UserUsers 18-26491</t>
  </si>
  <si>
    <t>50000UserUsers 18-43455</t>
  </si>
  <si>
    <t>50000UserUsers 18-24909</t>
  </si>
  <si>
    <t>50000UserUsers 18-36855</t>
  </si>
  <si>
    <t>50000UserUsers 18-10813</t>
  </si>
  <si>
    <t>50000UserUsers 18-32569</t>
  </si>
  <si>
    <t>50000UserUsers 18-47192</t>
  </si>
  <si>
    <t>50000UserUsers 18-44637</t>
  </si>
  <si>
    <t>50000UserUsers 18-42236</t>
  </si>
  <si>
    <t>50000UserUsers 18-49353</t>
  </si>
  <si>
    <t>50000UserUsers 18-27012</t>
  </si>
  <si>
    <t>50000UserUsers 18-16169</t>
  </si>
  <si>
    <t>50000UserUsers 18-22606</t>
  </si>
  <si>
    <t>50000UserUsers 18-27912</t>
  </si>
  <si>
    <t>50000UserUsers 18-17244</t>
  </si>
  <si>
    <t>50000UserUsers 18-40945</t>
  </si>
  <si>
    <t>50000UserUsers 18-36872</t>
  </si>
  <si>
    <t>50000UserUsers 18-26864</t>
  </si>
  <si>
    <t>50000UserUsers 18-28187</t>
  </si>
  <si>
    <t>50000UserUsers 18-45945</t>
  </si>
  <si>
    <t>50000UserUsers 18-42936</t>
  </si>
  <si>
    <t>50000UserUsers 18-38990</t>
  </si>
  <si>
    <t>50000UserUsers 18-16794</t>
  </si>
  <si>
    <t>50000UserUsers 18-37418</t>
  </si>
  <si>
    <t>50000UserUsers 18-15324</t>
  </si>
  <si>
    <t>50000UserUsers 18-41942</t>
  </si>
  <si>
    <t>50000UserUsers 18-17807</t>
  </si>
  <si>
    <t>50000UserUsers 18-41090</t>
  </si>
  <si>
    <t>50000UserUsers 18-14609</t>
  </si>
  <si>
    <t>50000UserUsers 18-27000</t>
  </si>
  <si>
    <t>50000UserUsers 18-43810</t>
  </si>
  <si>
    <t>50000UserUsers 18-26616</t>
  </si>
  <si>
    <t>50000UserUsers 18-40242</t>
  </si>
  <si>
    <t>50000UserUsers 18-37417</t>
  </si>
  <si>
    <t>50000UserUsers 18-32477</t>
  </si>
  <si>
    <t>50000UserUsers 18-16734</t>
  </si>
  <si>
    <t>50000UserUsers 18-37098</t>
  </si>
  <si>
    <t>50000UserUsers 18-39618</t>
  </si>
  <si>
    <t>50000UserUsers 18-26665</t>
  </si>
  <si>
    <t>50000UserUsers 18-41578</t>
  </si>
  <si>
    <t>50000UserUsers 18-41329</t>
  </si>
  <si>
    <t>50000UserUsers 18-36707</t>
  </si>
  <si>
    <t>50000UserUsers 18-47666</t>
  </si>
  <si>
    <t>50000UserUsers 18-45995</t>
  </si>
  <si>
    <t>50000UserUsers 18-45234</t>
  </si>
  <si>
    <t>50000UserUsers 18-27126</t>
  </si>
  <si>
    <t>50000UserUsers 18-21312</t>
  </si>
  <si>
    <t>50000UserUsers 18-16795</t>
  </si>
  <si>
    <t>50000UserUsers 18-46885</t>
  </si>
  <si>
    <t>50000UserUsers 18-18201</t>
  </si>
  <si>
    <t>50000UserUsers 18-41995</t>
  </si>
  <si>
    <t>50000UserUsers 18-26783</t>
  </si>
  <si>
    <t>50000UserUsers 18-42179</t>
  </si>
  <si>
    <t>50000UserUsers 18-41544</t>
  </si>
  <si>
    <t>50000UserUsers 18-39746</t>
  </si>
  <si>
    <t>50000UserUsers 18-19950</t>
  </si>
  <si>
    <t>50000UserUsers 18-31466</t>
  </si>
  <si>
    <t>50000UserUsers 18-31482</t>
  </si>
  <si>
    <t>50000UserUsers 18-32041</t>
  </si>
  <si>
    <t>50000UserUsers 18-37650</t>
  </si>
  <si>
    <t>50000UserUsers 18-40482</t>
  </si>
  <si>
    <t>50000UserUsers 18-32229</t>
  </si>
  <si>
    <t>50000UserUsers 18-37753</t>
  </si>
  <si>
    <t>50000UserUsers 18-29874</t>
  </si>
  <si>
    <t>50000UserUsers 18-32209</t>
  </si>
  <si>
    <t>50000UserUsers 18-32253</t>
  </si>
  <si>
    <t>50000UserUsers 18-38537</t>
  </si>
  <si>
    <t>50000UserUsers 18-38228</t>
  </si>
  <si>
    <t>50000UserUsers 18-22476</t>
  </si>
  <si>
    <t>50000UserUsers 18-21719</t>
  </si>
  <si>
    <t>50000UserUsers 18-38133</t>
  </si>
  <si>
    <t>50000UserUsers 18-16203</t>
  </si>
  <si>
    <t>50000UserUsers 18-39367</t>
  </si>
  <si>
    <t>50000UserUsers 18-49411</t>
  </si>
  <si>
    <t>50000UserUsers 18-16405</t>
  </si>
  <si>
    <t>50000UserUsers 18-29616</t>
  </si>
  <si>
    <t>50000UserUsers 18-36712</t>
  </si>
  <si>
    <t>50000UserUsers 18-31336</t>
  </si>
  <si>
    <t>50000UserUsers 18-31005</t>
  </si>
  <si>
    <t>50000UserUsers 18-31453</t>
  </si>
  <si>
    <t>50000UserUsers 18-38294</t>
  </si>
  <si>
    <t>50000UserUsers 18-30959</t>
  </si>
  <si>
    <t>50000UserUsers 18-16202</t>
  </si>
  <si>
    <t>50000UserUsers 18-16123</t>
  </si>
  <si>
    <t>50000UserUsers 18-15758</t>
  </si>
  <si>
    <t>50000UserUsers 18-18783</t>
  </si>
  <si>
    <t>50000UserUsers 18-26209</t>
  </si>
  <si>
    <t>50000UserUsers 18-16418</t>
  </si>
  <si>
    <t>50000UserUsers 18-16408</t>
  </si>
  <si>
    <t>50000UserUsers 18-18782</t>
  </si>
  <si>
    <t>50000UserUsers 18-16543</t>
  </si>
  <si>
    <t>50000UserUsers 18-16166</t>
  </si>
  <si>
    <t>50000UserUsers 18-34839</t>
  </si>
  <si>
    <t>50000UserUsers 18-45646</t>
  </si>
  <si>
    <t>50000UserUsers 18-37097</t>
  </si>
  <si>
    <t>50000UserUsers 18-29918</t>
  </si>
  <si>
    <t>50000UserUsers 18-41596</t>
  </si>
  <si>
    <t>50000UserUsers 18-17896</t>
  </si>
  <si>
    <t>50000UserUsers 18-39943</t>
  </si>
  <si>
    <t>50000UserUsers 18-41824</t>
  </si>
  <si>
    <t>50000UserUsers 18-46133</t>
  </si>
  <si>
    <t>50000UserUsers 18-47674</t>
  </si>
  <si>
    <t>50000UserUsers 18-16781</t>
  </si>
  <si>
    <t>50000UserUsers 18-30331</t>
  </si>
  <si>
    <t>50000UserUsers 18-44301</t>
  </si>
  <si>
    <t>50000UserUsers 18-37420</t>
  </si>
  <si>
    <t>50000UserUsers 18-24365</t>
  </si>
  <si>
    <t>50000UserUsers 18-40966</t>
  </si>
  <si>
    <t>50000UserUsers 18-37692</t>
  </si>
  <si>
    <t>50000UserUsers 18-25500</t>
  </si>
  <si>
    <t>50000UserUsers 18-38609</t>
  </si>
  <si>
    <t>50000UserUsers 18-48047</t>
  </si>
  <si>
    <t>50000UserUsers 18-25331</t>
  </si>
  <si>
    <t>50000UserUsers 18-15132</t>
  </si>
  <si>
    <t>50000UserUsers 18-41616</t>
  </si>
  <si>
    <t>50000UserUsers 18-26241</t>
  </si>
  <si>
    <t>50000UserUsers 18-44536</t>
  </si>
  <si>
    <t>50000UserUsers 18-45014</t>
  </si>
  <si>
    <t>50000UserUsers 18-32589</t>
  </si>
  <si>
    <t>50000UserUsers 18-41562</t>
  </si>
  <si>
    <t>50000UserUsers 18-17472</t>
  </si>
  <si>
    <t>50000UserUsers 18-36732</t>
  </si>
  <si>
    <t>50000UserUsers 18-16069</t>
  </si>
  <si>
    <t>50000UserUsers 18-36709</t>
  </si>
  <si>
    <t>50000UserUsers 18-26442</t>
  </si>
  <si>
    <t>50000UserUsers 18-13893</t>
  </si>
  <si>
    <t>50000UserUsers 18-47113</t>
  </si>
  <si>
    <t>50000UserUsers 18-43291</t>
  </si>
  <si>
    <t>50000UserUsers 18-28829</t>
  </si>
  <si>
    <t>50000UserUsers 18-26418</t>
  </si>
  <si>
    <t>50000UserUsers 18-23308</t>
  </si>
  <si>
    <t>50000UserUsers 18-35758</t>
  </si>
  <si>
    <t>50000UserUsers 18-30759</t>
  </si>
  <si>
    <t>50000UserUsers 18-28718</t>
  </si>
  <si>
    <t>50000UserUsers 18-28703</t>
  </si>
  <si>
    <t>50000UserUsers 18-45059</t>
  </si>
  <si>
    <t>50000UserUsers 18-48591</t>
  </si>
  <si>
    <t>50000UserUsers 18-47191</t>
  </si>
  <si>
    <t>50000UserUsers 18-43452</t>
  </si>
  <si>
    <t>50000UserUsers 18-23301</t>
  </si>
  <si>
    <t>50000UserUsers 18-35134</t>
  </si>
  <si>
    <t>50000UserUsers 18-44387</t>
  </si>
  <si>
    <t>50000UserUsers 18-32213</t>
  </si>
  <si>
    <t>50000UserUsers 18-31326</t>
  </si>
  <si>
    <t>50000UserUsers 18-28648</t>
  </si>
  <si>
    <t>50000UserUsers 18-26227</t>
  </si>
  <si>
    <t>50000UserUsers 18-28650</t>
  </si>
  <si>
    <t>50000UserUsers 18-39162</t>
  </si>
  <si>
    <t>50000UserUsers 18-28697</t>
  </si>
  <si>
    <t>50000UserUsers 18-14092</t>
  </si>
  <si>
    <t>50000UserUsers 18-20690</t>
  </si>
  <si>
    <t>50000UserUsers 18-37416</t>
  </si>
  <si>
    <t>50000UserUsers 18-14110</t>
  </si>
  <si>
    <t>50000UserUsers 18-28558</t>
  </si>
  <si>
    <t>50000UserUsers 18-19437</t>
  </si>
  <si>
    <t>50000UserUsers 18-38172</t>
  </si>
  <si>
    <t>50000UserUsers 18-36990</t>
  </si>
  <si>
    <t>50000UserUsers 18-28972</t>
  </si>
  <si>
    <t>50000UserUsers 18-31317</t>
  </si>
  <si>
    <t>50000UserUsers 18-42948</t>
  </si>
  <si>
    <t>50000UserUsers 18-16548</t>
  </si>
  <si>
    <t>50000UserUsers 18-26340</t>
  </si>
  <si>
    <t>50000UserUsers 18-45868</t>
  </si>
  <si>
    <t>50000UserUsers 18-17689</t>
  </si>
  <si>
    <t>50000UserUsers 18-38059</t>
  </si>
  <si>
    <t>50000UserUsers 18-18843</t>
  </si>
  <si>
    <t>50000UserUsers 18-31552</t>
  </si>
  <si>
    <t>50000UserUsers 18-37117</t>
  </si>
  <si>
    <t>50000UserUsers 18-41922</t>
  </si>
  <si>
    <t>50000UserUsers 18-42491</t>
  </si>
  <si>
    <t>50000UserUsers 18-45400</t>
  </si>
  <si>
    <t>50000UserUsers 18-28704</t>
  </si>
  <si>
    <t>50000UserUsers 18-26063</t>
  </si>
  <si>
    <t>50000UserUsers 18-28698</t>
  </si>
  <si>
    <t>50000UserUsers 18-13807</t>
  </si>
  <si>
    <t>50000UserUsers 18-36722</t>
  </si>
  <si>
    <t>50000UserUsers 18-26475</t>
  </si>
  <si>
    <t>50000UserUsers 18-38767</t>
  </si>
  <si>
    <t>50000UserUsers 18-43274</t>
  </si>
  <si>
    <t>50000UserUsers 18-28700</t>
  </si>
  <si>
    <t>50000UserUsers 18-41921</t>
  </si>
  <si>
    <t>50000UserUsers 18-28731</t>
  </si>
  <si>
    <t>50000UserUsers 18-36717</t>
  </si>
  <si>
    <t>50000UserUsers 18-38812</t>
  </si>
  <si>
    <t>50000UserUsers 18-40688</t>
  </si>
  <si>
    <t>50000UserUsers 18-37272</t>
  </si>
  <si>
    <t>50000UserUsers 18-23313</t>
  </si>
  <si>
    <t>50000UserUsers 18-14752</t>
  </si>
  <si>
    <t>50000UserUsers 18-46163</t>
  </si>
  <si>
    <t>50000UserUsers 18-28712</t>
  </si>
  <si>
    <t>50000UserUsers 18-29288</t>
  </si>
  <si>
    <t>50000UserUsers 18-47574</t>
  </si>
  <si>
    <t>50000UserUsers 18-13867</t>
  </si>
  <si>
    <t>50000UserUsers 18-44498</t>
  </si>
  <si>
    <t>50000UserUsers 18-42773</t>
  </si>
  <si>
    <t>50000UserUsers 18-29219</t>
  </si>
  <si>
    <t>50000UserUsers 18-43206</t>
  </si>
  <si>
    <t>50000UserUsers 18-13769</t>
  </si>
  <si>
    <t>50000UserUsers 18-36688</t>
  </si>
  <si>
    <t>50000UserUsers 18-45392</t>
  </si>
  <si>
    <t>50000UserUsers 18-31252</t>
  </si>
  <si>
    <t>50000UserUsers 18-37038</t>
  </si>
  <si>
    <t>50000UserUsers 18-27212</t>
  </si>
  <si>
    <t>50000UserUsers 18-26500</t>
  </si>
  <si>
    <t>50000UserUsers 18-24364</t>
  </si>
  <si>
    <t>50000UserUsers 18-27394</t>
  </si>
  <si>
    <t>50000UserUsers 18-30793</t>
  </si>
  <si>
    <t>50000UserUsers 18-28708</t>
  </si>
  <si>
    <t>50000UserUsers 18-31663</t>
  </si>
  <si>
    <t>50000UserUsers 18-41906</t>
  </si>
  <si>
    <t>50000UserUsers 18-35251</t>
  </si>
  <si>
    <t>50000UserUsers 18-42820</t>
  </si>
  <si>
    <t>50000UserUsers 18-16436</t>
  </si>
  <si>
    <t>50000UserUsers 18-25365</t>
  </si>
  <si>
    <t>50000UserUsers 18-32152</t>
  </si>
  <si>
    <t>50000UserUsers 18-26560</t>
  </si>
  <si>
    <t>50000UserUsers 18-42231</t>
  </si>
  <si>
    <t>50000UserUsers 18-16028</t>
  </si>
  <si>
    <t>50000UserUsers 18-19474</t>
  </si>
  <si>
    <t>50000UserUsers 18-26433</t>
  </si>
  <si>
    <t>50000UserUsers 18-19436</t>
  </si>
  <si>
    <t>50000UserUsers 18-15716</t>
  </si>
  <si>
    <t>50000UserUsers 18-18353</t>
  </si>
  <si>
    <t>50000UserUsers 18-35515</t>
  </si>
  <si>
    <t>50000UserUsers 18-41597</t>
  </si>
  <si>
    <t>50000UserUsers 18-37663</t>
  </si>
  <si>
    <t>50000UserUsers 18-18503</t>
  </si>
  <si>
    <t>50000UserUsers 18-37855</t>
  </si>
  <si>
    <t>50000UserUsers 18-37976</t>
  </si>
  <si>
    <t>50000UserUsers 18-48615</t>
  </si>
  <si>
    <t>50000UserUsers 18-39734</t>
  </si>
  <si>
    <t>50000UserUsers 18-24855</t>
  </si>
  <si>
    <t>50000UserUsers 18-26129</t>
  </si>
  <si>
    <t>50000UserUsers 18-26781</t>
  </si>
  <si>
    <t>50000UserUsers 18-41102</t>
  </si>
  <si>
    <t>50000UserUsers 18-18705</t>
  </si>
  <si>
    <t>50000UserUsers 18-42287</t>
  </si>
  <si>
    <t>50000UserUsers 18-15340</t>
  </si>
  <si>
    <t>50000UserUsers 18-38545</t>
  </si>
  <si>
    <t>50000UserUsers 18-46395</t>
  </si>
  <si>
    <t>50000UserUsers 18-16044</t>
  </si>
  <si>
    <t>50000UserUsers 18-19210</t>
  </si>
  <si>
    <t>50000UserUsers 18-40492</t>
  </si>
  <si>
    <t>50000UserUsers 18-37255</t>
  </si>
  <si>
    <t>50000UserUsers 18-35871</t>
  </si>
  <si>
    <t>50000UserUsers 18-26989</t>
  </si>
  <si>
    <t>50000UserUsers 18-37925</t>
  </si>
  <si>
    <t>50000UserUsers 18-28892</t>
  </si>
  <si>
    <t>50000UserUsers 18-42323</t>
  </si>
  <si>
    <t>50000UserUsers 18-18292</t>
  </si>
  <si>
    <t>50000UserUsers 18-17986</t>
  </si>
  <si>
    <t>50000UserUsers 18-27465</t>
  </si>
  <si>
    <t>50000UserUsers 18-29080</t>
  </si>
  <si>
    <t>50000UserUsers 18-27032</t>
  </si>
  <si>
    <t>50000UserUsers 18-35776</t>
  </si>
  <si>
    <t>50000UserUsers 18-36665</t>
  </si>
  <si>
    <t>50000UserUsers 18-42453</t>
  </si>
  <si>
    <t>50000UserUsers 18-42689</t>
  </si>
  <si>
    <t>50000UserUsers 18-43436</t>
  </si>
  <si>
    <t>50000UserUsers 18-43156</t>
  </si>
  <si>
    <t>50000UserUsers 18-14088</t>
  </si>
  <si>
    <t>50000UserUsers 18-43777</t>
  </si>
  <si>
    <t>50000UserUsers 18-38888</t>
  </si>
  <si>
    <t>50000UserUsers 18-31204</t>
  </si>
  <si>
    <t>50000UserUsers 18-30385</t>
  </si>
  <si>
    <t>50000UserUsers 18-30019</t>
  </si>
  <si>
    <t>50000UserUsers 18-13222</t>
  </si>
  <si>
    <t>50000UserUsers 18-32237</t>
  </si>
  <si>
    <t>50000UserUsers 18-44817</t>
  </si>
  <si>
    <t>50000UserUsers 18-32324</t>
  </si>
  <si>
    <t>50000UserUsers 18-42151</t>
  </si>
  <si>
    <t>50000UserUsers 18-35334</t>
  </si>
  <si>
    <t>50000UserUsers 18-35336</t>
  </si>
  <si>
    <t>50000UserUsers 18-30063</t>
  </si>
  <si>
    <t>50000UserUsers 18-17762</t>
  </si>
  <si>
    <t>50000UserUsers 18-35784</t>
  </si>
  <si>
    <t>50000UserUsers 18-36170</t>
  </si>
  <si>
    <t>50000UserUsers 18-39381</t>
  </si>
  <si>
    <t>50000UserUsers 18-46448</t>
  </si>
  <si>
    <t>50000UserUsers 18-43432</t>
  </si>
  <si>
    <t>50000UserUsers 18-28504</t>
  </si>
  <si>
    <t>50000UserUsers 18-46264</t>
  </si>
  <si>
    <t>50000UserUsers 18-32173</t>
  </si>
  <si>
    <t>50000UserUsers 18-36226</t>
  </si>
  <si>
    <t>50000UserUsers 18-30779</t>
  </si>
  <si>
    <t>50000UserUsers 18-46339</t>
  </si>
  <si>
    <t>50000UserUsers 18-30249</t>
  </si>
  <si>
    <t>50000UserUsers 18-42158</t>
  </si>
  <si>
    <t>50000UserUsers 18-30663</t>
  </si>
  <si>
    <t>50000UserUsers 18-46484</t>
  </si>
  <si>
    <t>50000UserUsers 18-30617</t>
  </si>
  <si>
    <t>50000UserUsers 18-43210</t>
  </si>
  <si>
    <t>50000UserUsers 18-42162</t>
  </si>
  <si>
    <t>50000UserUsers 18-38536</t>
  </si>
  <si>
    <t>50000UserUsers 18-29847</t>
  </si>
  <si>
    <t>50000UserUsers 18-39017</t>
  </si>
  <si>
    <t>50000UserUsers 18-28317</t>
  </si>
  <si>
    <t>50000UserUsers 18-31725</t>
  </si>
  <si>
    <t>50000UserUsers 18-26726</t>
  </si>
  <si>
    <t>50000UserUsers 18-30014</t>
  </si>
  <si>
    <t>50000UserUsers 18-30764</t>
  </si>
  <si>
    <t>50000UserUsers 18-14093</t>
  </si>
  <si>
    <t>50000UserUsers 18-48104</t>
  </si>
  <si>
    <t>50000UserUsers 18-39415</t>
  </si>
  <si>
    <t>50000UserUsers 18-37488</t>
  </si>
  <si>
    <t>50000UserUsers 18-29683</t>
  </si>
  <si>
    <t>50000UserUsers 18-44194</t>
  </si>
  <si>
    <t>50000UserUsers 18-30746</t>
  </si>
  <si>
    <t>50000UserUsers 18-31341</t>
  </si>
  <si>
    <t>50000UserUsers 18-46939</t>
  </si>
  <si>
    <t>50000UserUsers 18-22736</t>
  </si>
  <si>
    <t>50000UserUsers 18-15434</t>
  </si>
  <si>
    <t>50000UserUsers 18-38932</t>
  </si>
  <si>
    <t>50000UserUsers 18-40289</t>
  </si>
  <si>
    <t>50000UserUsers 18-44245</t>
  </si>
  <si>
    <t>50000UserUsers 18-31659</t>
  </si>
  <si>
    <t>50000UserUsers 18-26782</t>
  </si>
  <si>
    <t>50000UserUsers 18-16651</t>
  </si>
  <si>
    <t>50000UserUsers 18-29593</t>
  </si>
  <si>
    <t>50000UserUsers 18-35499</t>
  </si>
  <si>
    <t>50000UserUsers 18-42567</t>
  </si>
  <si>
    <t>50000UserUsers 18-43392</t>
  </si>
  <si>
    <t>50000UserUsers 18-40787</t>
  </si>
  <si>
    <t>50000UserUsers 18-40187</t>
  </si>
  <si>
    <t>50000UserUsers 18-49306</t>
  </si>
  <si>
    <t>50000UserUsers 18-19834</t>
  </si>
  <si>
    <t>50000UserUsers 18-35099</t>
  </si>
  <si>
    <t>50000UserUsers 18-32161</t>
  </si>
  <si>
    <t>50000UserUsers 18-26676</t>
  </si>
  <si>
    <t>50000UserUsers 18-35794</t>
  </si>
  <si>
    <t>50000UserUsers 18-46229</t>
  </si>
  <si>
    <t>50000UserUsers 18-42517</t>
  </si>
  <si>
    <t>50000UserUsers 18-43705</t>
  </si>
  <si>
    <t>50000UserUsers 18-42699</t>
  </si>
  <si>
    <t>50000UserUsers 18-37800</t>
  </si>
  <si>
    <t>50000UserUsers 18-42639</t>
  </si>
  <si>
    <t>50000UserUsers 18-36477</t>
  </si>
  <si>
    <t>50000UserUsers 18-14236</t>
  </si>
  <si>
    <t>50000UserUsers 18-45042</t>
  </si>
  <si>
    <t>50000UserUsers 18-34772</t>
  </si>
  <si>
    <t>50000UserUsers 18-39521</t>
  </si>
  <si>
    <t>50000UserUsers 18-28667</t>
  </si>
  <si>
    <t>50000UserUsers 18-42526</t>
  </si>
  <si>
    <t>50000UserUsers 18-17779</t>
  </si>
  <si>
    <t>50000UserUsers 18-39475</t>
  </si>
  <si>
    <t>50000UserUsers 18-41368</t>
  </si>
  <si>
    <t>50000UserUsers 18-43421</t>
  </si>
  <si>
    <t>50000UserUsers 18-32286</t>
  </si>
  <si>
    <t>50000UserUsers 18-19415</t>
  </si>
  <si>
    <t>50000UserUsers 18-33018</t>
  </si>
  <si>
    <t>50000UserUsers 18-45000</t>
  </si>
  <si>
    <t>50000UserUsers 18-36087</t>
  </si>
  <si>
    <t>50000UserUsers 18-40282</t>
  </si>
  <si>
    <t>50000UserUsers 18-41289</t>
  </si>
  <si>
    <t>50000UserUsers 18-40563</t>
  </si>
  <si>
    <t>50000UserUsers 18-36239</t>
  </si>
  <si>
    <t>50000UserUsers 18-40534</t>
  </si>
  <si>
    <t>50000UserUsers 18-27496</t>
  </si>
  <si>
    <t>50000UserUsers 18-28485</t>
  </si>
  <si>
    <t>50000UserUsers 18-25086</t>
  </si>
  <si>
    <t>50000UserUsers 18-27728</t>
  </si>
  <si>
    <t>50000UserUsers 18-39035</t>
  </si>
  <si>
    <t>50000UserUsers 18-30404</t>
  </si>
  <si>
    <t>50000UserUsers 18-13020</t>
  </si>
  <si>
    <t>50000UserUsers 18-45420</t>
  </si>
  <si>
    <t>50000UserUsers 18-26696</t>
  </si>
  <si>
    <t>50000UserUsers 18-42163</t>
  </si>
  <si>
    <t>50000UserUsers 18-34561</t>
  </si>
  <si>
    <t>50000UserUsers 18-44297</t>
  </si>
  <si>
    <t>50000UserUsers 18-41427</t>
  </si>
  <si>
    <t>50000UserUsers 18-43407</t>
  </si>
  <si>
    <t>50000UserUsers 18-27782</t>
  </si>
  <si>
    <t>50000UserUsers 18-31687</t>
  </si>
  <si>
    <t>50000UserUsers 18-17680</t>
  </si>
  <si>
    <t>50000UserUsers 18-29692</t>
  </si>
  <si>
    <t>50000UserUsers 18-14468</t>
  </si>
  <si>
    <t>50000UserUsers 18-26845</t>
  </si>
  <si>
    <t>50000UserUsers 18-38675</t>
  </si>
  <si>
    <t>50000UserUsers 18-19699</t>
  </si>
  <si>
    <t>50000UserUsers 18-30666</t>
  </si>
  <si>
    <t>50000UserUsers 18-36434</t>
  </si>
  <si>
    <t>50000UserUsers 18-36291</t>
  </si>
  <si>
    <t>50000UserUsers 18-41369</t>
  </si>
  <si>
    <t>50000UserUsers 18-26139</t>
  </si>
  <si>
    <t>50000UserUsers 18-36507</t>
  </si>
  <si>
    <t>50000UserUsers 18-19411</t>
  </si>
  <si>
    <t>50000UserUsers 18-44464</t>
  </si>
  <si>
    <t>50000UserUsers 18-30550</t>
  </si>
  <si>
    <t>50000UserUsers 18-38781</t>
  </si>
  <si>
    <t>50000UserUsers 18-30618</t>
  </si>
  <si>
    <t>50000UserUsers 18-47112</t>
  </si>
  <si>
    <t>50000UserUsers 18-45235</t>
  </si>
  <si>
    <t>50000UserUsers 18-35675</t>
  </si>
  <si>
    <t>50000UserUsers 18-32257</t>
  </si>
  <si>
    <t>50000UserUsers 18-36225</t>
  </si>
  <si>
    <t>50000UserUsers 18-32323</t>
  </si>
  <si>
    <t>50000UserUsers 18-39582</t>
  </si>
  <si>
    <t>50000UserUsers 18-39356</t>
  </si>
  <si>
    <t>50000UserUsers 18-41157</t>
  </si>
  <si>
    <t>50000UserUsers 18-27382</t>
  </si>
  <si>
    <t>50000UserUsers 18-28515</t>
  </si>
  <si>
    <t>50000UserUsers 18-14726</t>
  </si>
  <si>
    <t>50000UserUsers 18-44571</t>
  </si>
  <si>
    <t>50000UserUsers 18-41069</t>
  </si>
  <si>
    <t>50000UserUsers 18-47014</t>
  </si>
  <si>
    <t>50000UserUsers 18-19418</t>
  </si>
  <si>
    <t>50000UserUsers 18-26345</t>
  </si>
  <si>
    <t>50000UserUsers 18-45620</t>
  </si>
  <si>
    <t>50000UserUsers 18-26907</t>
  </si>
  <si>
    <t>50000UserUsers 18-41363</t>
  </si>
  <si>
    <t>50000UserUsers 18-42846</t>
  </si>
  <si>
    <t>50000UserUsers 18-14177</t>
  </si>
  <si>
    <t>50000UserUsers 18-30199</t>
  </si>
  <si>
    <t>50000UserUsers 18-35760</t>
  </si>
  <si>
    <t>50000UserUsers 18-29738</t>
  </si>
  <si>
    <t>50000UserUsers 18-49112</t>
  </si>
  <si>
    <t>50000UserUsers 18-34948</t>
  </si>
  <si>
    <t>50000UserUsers 18-28666</t>
  </si>
  <si>
    <t>50000UserUsers 18-44505</t>
  </si>
  <si>
    <t>50000UserUsers 18-35792</t>
  </si>
  <si>
    <t>50000UserUsers 18-43477</t>
  </si>
  <si>
    <t>50000UserUsers 18-33151</t>
  </si>
  <si>
    <t>50000UserUsers 18-19836</t>
  </si>
  <si>
    <t>50000UserUsers 18-28563</t>
  </si>
  <si>
    <t>50000UserUsers 18-41985</t>
  </si>
  <si>
    <t>50000UserUsers 18-28539</t>
  </si>
  <si>
    <t>50000UserUsers 18-44320</t>
  </si>
  <si>
    <t>50000UserUsers 18-31858</t>
  </si>
  <si>
    <t>50000UserUsers 18-36985</t>
  </si>
  <si>
    <t>50000UserUsers 18-35135</t>
  </si>
  <si>
    <t>50000UserUsers 18-47824</t>
  </si>
  <si>
    <t>50000UserUsers 18-46299</t>
  </si>
  <si>
    <t>50000UserUsers 18-38825</t>
  </si>
  <si>
    <t>50000UserUsers 18-36907</t>
  </si>
  <si>
    <t>50000UserUsers 18-31678</t>
  </si>
  <si>
    <t>50000UserUsers 18-33639</t>
  </si>
  <si>
    <t>50000UserUsers 18-31826</t>
  </si>
  <si>
    <t>50000UserUsers 18-28628</t>
  </si>
  <si>
    <t>50000UserUsers 18-42816</t>
  </si>
  <si>
    <t>50000UserUsers 18-14142</t>
  </si>
  <si>
    <t>50000UserUsers 18-38940</t>
  </si>
  <si>
    <t>50000UserUsers 18-44161</t>
  </si>
  <si>
    <t>50000UserUsers 18-47977</t>
  </si>
  <si>
    <t>50000UserUsers 18-40545</t>
  </si>
  <si>
    <t>50000UserUsers 18-26200</t>
  </si>
  <si>
    <t>50000UserUsers 18-42509</t>
  </si>
  <si>
    <t>50000UserUsers 18-26749</t>
  </si>
  <si>
    <t>50000UserUsers 18-13716</t>
  </si>
  <si>
    <t>50000UserUsers 18-21844</t>
  </si>
  <si>
    <t>50000UserUsers 18-14943</t>
  </si>
  <si>
    <t>50000UserUsers 18-31275</t>
  </si>
  <si>
    <t>50000UserUsers 18-32839</t>
  </si>
  <si>
    <t>50000UserUsers 18-43963</t>
  </si>
  <si>
    <t>50000UserUsers 18-39119</t>
  </si>
  <si>
    <t>50000UserUsers 18-30047</t>
  </si>
  <si>
    <t>50000UserUsers 18-40827</t>
  </si>
  <si>
    <t>50000UserUsers 18-43383</t>
  </si>
  <si>
    <t>50000UserUsers 18-43975</t>
  </si>
  <si>
    <t>50000UserUsers 18-45371</t>
  </si>
  <si>
    <t>50000UserUsers 18-35748</t>
  </si>
  <si>
    <t>50000UserUsers 18-36242</t>
  </si>
  <si>
    <t>50000UserUsers 18-44662</t>
  </si>
  <si>
    <t>50000UserUsers 18-43586</t>
  </si>
  <si>
    <t>50000UserUsers 18-42503</t>
  </si>
  <si>
    <t>50000UserUsers 18-27825</t>
  </si>
  <si>
    <t>50000UserUsers 18-44382</t>
  </si>
  <si>
    <t>50000UserUsers 18-39837</t>
  </si>
  <si>
    <t>50000UserUsers 18-31107</t>
  </si>
  <si>
    <t>50000UserUsers 18-41817</t>
  </si>
  <si>
    <t>50000UserUsers 18-42324</t>
  </si>
  <si>
    <t>50000UserUsers 18-28522</t>
  </si>
  <si>
    <t>50000UserUsers 18-46930</t>
  </si>
  <si>
    <t>50000UserUsers 18-34537</t>
  </si>
  <si>
    <t>50000UserUsers 18-36223</t>
  </si>
  <si>
    <t>50000UserUsers 18-23297</t>
  </si>
  <si>
    <t>50000UserUsers 18-30053</t>
  </si>
  <si>
    <t>50000UserUsers 18-36215</t>
  </si>
  <si>
    <t>50000UserUsers 18-30588</t>
  </si>
  <si>
    <t>50000UserUsers 18-39304</t>
  </si>
  <si>
    <t>50000UserUsers 18-48037</t>
  </si>
  <si>
    <t>50000UserUsers 18-47029</t>
  </si>
  <si>
    <t>50000UserUsers 18-42892</t>
  </si>
  <si>
    <t>50000UserUsers 18-45209</t>
  </si>
  <si>
    <t>50000UserUsers 18-44120</t>
  </si>
  <si>
    <t>50000UserUsers 18-30041</t>
  </si>
  <si>
    <t>50000UserUsers 18-44585</t>
  </si>
  <si>
    <t>50000UserUsers 18-19883</t>
  </si>
  <si>
    <t>50000UserUsers 18-26875</t>
  </si>
  <si>
    <t>50000UserUsers 18-29849</t>
  </si>
  <si>
    <t>50000UserUsers 18-41586</t>
  </si>
  <si>
    <t>50000UserUsers 18-14295</t>
  </si>
  <si>
    <t>50000UserUsers 18-43592</t>
  </si>
  <si>
    <t>50000UserUsers 18-41667</t>
  </si>
  <si>
    <t>50000UserUsers 18-32135</t>
  </si>
  <si>
    <t>50000UserUsers 18-17781</t>
  </si>
  <si>
    <t>50000UserUsers 18-36676</t>
  </si>
  <si>
    <t>50000UserUsers 18-31210</t>
  </si>
  <si>
    <t>50000UserUsers 18-35111</t>
  </si>
  <si>
    <t>50000UserUsers 18-21021</t>
  </si>
  <si>
    <t>50000UserUsers 18-43574</t>
  </si>
  <si>
    <t>50000UserUsers 18-26931</t>
  </si>
  <si>
    <t>50000UserUsers 18-31305</t>
  </si>
  <si>
    <t>50000UserUsers 18-42895</t>
  </si>
  <si>
    <t>50000UserUsers 18-42219</t>
  </si>
  <si>
    <t>50000UserUsers 18-13919</t>
  </si>
  <si>
    <t>50000UserUsers 18-30467</t>
  </si>
  <si>
    <t>50000UserUsers 18-18259</t>
  </si>
  <si>
    <t>50000UserUsers 18-38483</t>
  </si>
  <si>
    <t>50000UserUsers 18-43252</t>
  </si>
  <si>
    <t>50000UserUsers 18-44891</t>
  </si>
  <si>
    <t>50000UserUsers 18-29812</t>
  </si>
  <si>
    <t>50000UserUsers 18-28670</t>
  </si>
  <si>
    <t>50000UserUsers 18-31142</t>
  </si>
  <si>
    <t>50000UserUsers 18-30065</t>
  </si>
  <si>
    <t>50000UserUsers 18-36462</t>
  </si>
  <si>
    <t>50000UserUsers 18-31173</t>
  </si>
  <si>
    <t>50000UserUsers 18-41958</t>
  </si>
  <si>
    <t>50000UserUsers 18-31522</t>
  </si>
  <si>
    <t>50000UserUsers 18-39389</t>
  </si>
  <si>
    <t>50000UserUsers 18-32070</t>
  </si>
  <si>
    <t>50000UserUsers 18-39776</t>
  </si>
  <si>
    <t>50000UserUsers 18-20557</t>
  </si>
  <si>
    <t>50000UserUsers 18-14075</t>
  </si>
  <si>
    <t>50000UserUsers 18-42578</t>
  </si>
  <si>
    <t>50000UserUsers 18-38840</t>
  </si>
  <si>
    <t>50000UserUsers 18-35788</t>
  </si>
  <si>
    <t>50000UserUsers 18-28651</t>
  </si>
  <si>
    <t>50000UserUsers 18-42915</t>
  </si>
  <si>
    <t>50000UserUsers 18-29784</t>
  </si>
  <si>
    <t>50000UserUsers 18-22198</t>
  </si>
  <si>
    <t>50000UserUsers 18-31801</t>
  </si>
  <si>
    <t>50000UserUsers 18-26494</t>
  </si>
  <si>
    <t>50000UserUsers 18-41047</t>
  </si>
  <si>
    <t>50000UserUsers 18-28521</t>
  </si>
  <si>
    <t>50000UserUsers 18-26460</t>
  </si>
  <si>
    <t>50000UserUsers 18-30549</t>
  </si>
  <si>
    <t>50000UserUsers 18-42269</t>
  </si>
  <si>
    <t>50000UserUsers 18-28642</t>
  </si>
  <si>
    <t>50000UserUsers 18-32352</t>
  </si>
  <si>
    <t>50000UserUsers 18-28664</t>
  </si>
  <si>
    <t>50000UserUsers 18-30548</t>
  </si>
  <si>
    <t>50000UserUsers 18-29501</t>
  </si>
  <si>
    <t>50000UserUsers 18-48339</t>
  </si>
  <si>
    <t>50000UserUsers 18-23316</t>
  </si>
  <si>
    <t>50000UserUsers 18-26880</t>
  </si>
  <si>
    <t>50000UserUsers 18-31746</t>
  </si>
  <si>
    <t>50000UserUsers 18-31761</t>
  </si>
  <si>
    <t>50000UserUsers 18-20029</t>
  </si>
  <si>
    <t>50000UserUsers 18-13147</t>
  </si>
  <si>
    <t>50000UserUsers 18-39593</t>
  </si>
  <si>
    <t>50000UserUsers 18-43990</t>
  </si>
  <si>
    <t>50000UserUsers 18-46095</t>
  </si>
  <si>
    <t>50000UserUsers 18-30728</t>
  </si>
  <si>
    <t>50000UserUsers 18-47353</t>
  </si>
  <si>
    <t>50000UserUsers 18-47671</t>
  </si>
  <si>
    <t>50000UserUsers 18-30777</t>
  </si>
  <si>
    <t>50000UserUsers 18-48632</t>
  </si>
  <si>
    <t>50000UserUsers 18-15050</t>
  </si>
  <si>
    <t>50000UserUsers 18-42295</t>
  </si>
  <si>
    <t>50000UserUsers 18-26351</t>
  </si>
  <si>
    <t>50000UserUsers 18-43878</t>
  </si>
  <si>
    <t>50000UserUsers 18-41876</t>
  </si>
  <si>
    <t>50000UserUsers 18-48219</t>
  </si>
  <si>
    <t>50000UserUsers 18-42880</t>
  </si>
  <si>
    <t>50000UserUsers 18-22295</t>
  </si>
  <si>
    <t>50000UserUsers 18-35765</t>
  </si>
  <si>
    <t>50000UserUsers 18-28251</t>
  </si>
  <si>
    <t>50000UserUsers 18-41769</t>
  </si>
  <si>
    <t>50000UserUsers 18-31690</t>
  </si>
  <si>
    <t>50000UserUsers 18-42008</t>
  </si>
  <si>
    <t>50000UserUsers 18-34603</t>
  </si>
  <si>
    <t>50000UserUsers 18-28945</t>
  </si>
  <si>
    <t>50000UserUsers 18-39269</t>
  </si>
  <si>
    <t>50000UserUsers 18-39495</t>
  </si>
  <si>
    <t>50000UserUsers 18-40275</t>
  </si>
  <si>
    <t>50000UserUsers 18-41062</t>
  </si>
  <si>
    <t>50000UserUsers 18-43247</t>
  </si>
  <si>
    <t>50000UserUsers 18-48287</t>
  </si>
  <si>
    <t>50000UserUsers 18-45266</t>
  </si>
  <si>
    <t>50000UserUsers 18-46015</t>
  </si>
  <si>
    <t>50000UserUsers 18-47387</t>
  </si>
  <si>
    <t>50000UserUsers 18-36038</t>
  </si>
  <si>
    <t>50000UserUsers 18-46364</t>
  </si>
  <si>
    <t>50000UserUsers 18-42916</t>
  </si>
  <si>
    <t>50000UserUsers 18-26459</t>
  </si>
  <si>
    <t>50000UserUsers 18-35926</t>
  </si>
  <si>
    <t>50000UserUsers 18-29839</t>
  </si>
  <si>
    <t>50000UserUsers 18-43385</t>
  </si>
  <si>
    <t>50000UserUsers 18-28270</t>
  </si>
  <si>
    <t>50000UserUsers 18-28111</t>
  </si>
  <si>
    <t>50000UserUsers 18-45971</t>
  </si>
  <si>
    <t>50000UserUsers 18-42953</t>
  </si>
  <si>
    <t>50000UserUsers 18-29844</t>
  </si>
  <si>
    <t>50000UserUsers 18-41283</t>
  </si>
  <si>
    <t>50000UserUsers 18-42732</t>
  </si>
  <si>
    <t>50000UserUsers 18-32346</t>
  </si>
  <si>
    <t>50000UserUsers 18-36229</t>
  </si>
  <si>
    <t>50000UserUsers 18-14953</t>
  </si>
  <si>
    <t>50000UserUsers 18-30420</t>
  </si>
  <si>
    <t>50000UserUsers 18-42601</t>
  </si>
  <si>
    <t>50000UserUsers 18-44618</t>
  </si>
  <si>
    <t>50000UserUsers 18-45064</t>
  </si>
  <si>
    <t>50000UserUsers 18-16454</t>
  </si>
  <si>
    <t>50000UserUsers 18-41872</t>
  </si>
  <si>
    <t>50000UserUsers 18-32035</t>
  </si>
  <si>
    <t>50000UserUsers 18-44883</t>
  </si>
  <si>
    <t>50000UserUsers 18-46287</t>
  </si>
  <si>
    <t>50000UserUsers 18-18970</t>
  </si>
  <si>
    <t>50000UserUsers 18-44702</t>
  </si>
  <si>
    <t>50000UserUsers 18-36484</t>
  </si>
  <si>
    <t>50000UserUsers 18-46048</t>
  </si>
  <si>
    <t>50000UserUsers 18-31338</t>
  </si>
  <si>
    <t>50000UserUsers 18-14618</t>
  </si>
  <si>
    <t>50000UserUsers 18-35802</t>
  </si>
  <si>
    <t>50000UserUsers 18-39760</t>
  </si>
  <si>
    <t>50000UserUsers 18-14959</t>
  </si>
  <si>
    <t>50000UserUsers 18-43750</t>
  </si>
  <si>
    <t>50000UserUsers 18-22262</t>
  </si>
  <si>
    <t>50000UserUsers 18-31699</t>
  </si>
  <si>
    <t>50000UserUsers 18-30510</t>
  </si>
  <si>
    <t>50000UserUsers 18-44747</t>
  </si>
  <si>
    <t>50000UserUsers 18-42770</t>
  </si>
  <si>
    <t>50000UserUsers 18-41805</t>
  </si>
  <si>
    <t>50000UserUsers 18-26367</t>
  </si>
  <si>
    <t>50000UserUsers 18-43119</t>
  </si>
  <si>
    <t>50000UserUsers 18-32140</t>
  </si>
  <si>
    <t>50000UserUsers 18-32150</t>
  </si>
  <si>
    <t>50000UserUsers 18-35147</t>
  </si>
  <si>
    <t>50000UserUsers 18-45265</t>
  </si>
  <si>
    <t>50000UserUsers 18-38636</t>
  </si>
  <si>
    <t>50000UserUsers 18-45372</t>
  </si>
  <si>
    <t>50000UserUsers 18-43466</t>
  </si>
  <si>
    <t>50000UserUsers 18-47580</t>
  </si>
  <si>
    <t>50000UserUsers 18-43428</t>
  </si>
  <si>
    <t>50000UserUsers 18-27458</t>
  </si>
  <si>
    <t>50000UserUsers 18-20859</t>
  </si>
  <si>
    <t>50000UserUsers 18-45884</t>
  </si>
  <si>
    <t>50000UserUsers 18-36474</t>
  </si>
  <si>
    <t>50000UserUsers 18-20833</t>
  </si>
  <si>
    <t>50000UserUsers 18-33097</t>
  </si>
  <si>
    <t>50000UserUsers 18-36909</t>
  </si>
  <si>
    <t>50000UserUsers 18-28849</t>
  </si>
  <si>
    <t>50000UserUsers 18-31066</t>
  </si>
  <si>
    <t>50000UserUsers 18-37737</t>
  </si>
  <si>
    <t>50000UserUsers 18-29685</t>
  </si>
  <si>
    <t>50000UserUsers 18-30228</t>
  </si>
  <si>
    <t>50000UserUsers 18-40784</t>
  </si>
  <si>
    <t>50000UserUsers 18-35255</t>
  </si>
  <si>
    <t>50000UserUsers 18-42370</t>
  </si>
  <si>
    <t>50000UserUsers 18-29774</t>
  </si>
  <si>
    <t>50000UserUsers 18-49855</t>
  </si>
  <si>
    <t>50000UserUsers 18-26729</t>
  </si>
  <si>
    <t>50000UserUsers 18-39676</t>
  </si>
  <si>
    <t>50000UserUsers 18-45666</t>
  </si>
  <si>
    <t>50000UserUsers 18-42976</t>
  </si>
  <si>
    <t>50000UserUsers 18-36483</t>
  </si>
  <si>
    <t>50000UserUsers 18-47868</t>
  </si>
  <si>
    <t>50000UserUsers 18-44846</t>
  </si>
  <si>
    <t>50000UserUsers 18-38749</t>
  </si>
  <si>
    <t>50000UserUsers 18-32308</t>
  </si>
  <si>
    <t>50000UserUsers 18-44007</t>
  </si>
  <si>
    <t>50000UserUsers 18-34600</t>
  </si>
  <si>
    <t>50000UserUsers 18-46166</t>
  </si>
  <si>
    <t>50000UserUsers 18-32112</t>
  </si>
  <si>
    <t>50000UserUsers 18-46432</t>
  </si>
  <si>
    <t>50000UserUsers 18-20058</t>
  </si>
  <si>
    <t>50000UserUsers 18-31840</t>
  </si>
  <si>
    <t>50000UserUsers 18-15044</t>
  </si>
  <si>
    <t>50000UserUsers 18-28531</t>
  </si>
  <si>
    <t>50000UserUsers 18-47454</t>
  </si>
  <si>
    <t>50000UserUsers 18-31143</t>
  </si>
  <si>
    <t>50000UserUsers 18-37156</t>
  </si>
  <si>
    <t>50000UserUsers 18-44667</t>
  </si>
  <si>
    <t>50000UserUsers 18-38625</t>
  </si>
  <si>
    <t>50000UserUsers 18-30488</t>
  </si>
  <si>
    <t>50000UserUsers 18-39369</t>
  </si>
  <si>
    <t>50000UserUsers 18-48532</t>
  </si>
  <si>
    <t>50000UserUsers 18-37059</t>
  </si>
  <si>
    <t>50000UserUsers 18-46507</t>
  </si>
  <si>
    <t>50000UserUsers 18-35152</t>
  </si>
  <si>
    <t>50000UserUsers 18-28225</t>
  </si>
  <si>
    <t>50000UserUsers 18-35712</t>
  </si>
  <si>
    <t>50000UserUsers 18-28560</t>
  </si>
  <si>
    <t>50000UserUsers 18-28063</t>
  </si>
  <si>
    <t>50000UserUsers 18-38672</t>
  </si>
  <si>
    <t>50000UserUsers 18-48132</t>
  </si>
  <si>
    <t>50000UserUsers 18-21527</t>
  </si>
  <si>
    <t>50000UserUsers 18-47493</t>
  </si>
  <si>
    <t>50000UserUsers 18-37499</t>
  </si>
  <si>
    <t>50000UserUsers 18-32166</t>
  </si>
  <si>
    <t>50000UserUsers 18-41089</t>
  </si>
  <si>
    <t>50000UserUsers 18-13801</t>
  </si>
  <si>
    <t>50000UserUsers 18-36422</t>
  </si>
  <si>
    <t>50000UserUsers 18-43106</t>
  </si>
  <si>
    <t>50000UserUsers 18-30090</t>
  </si>
  <si>
    <t>50000UserUsers 18-42309</t>
  </si>
  <si>
    <t>50000UserUsers 18-42876</t>
  </si>
  <si>
    <t>50000UserUsers 18-39801</t>
  </si>
  <si>
    <t>50000UserUsers 18-45225</t>
  </si>
  <si>
    <t>50000UserUsers 18-31849</t>
  </si>
  <si>
    <t>50000UserUsers 18-31703</t>
  </si>
  <si>
    <t>50000UserUsers 18-35370</t>
  </si>
  <si>
    <t>50000UserUsers 18-26892</t>
  </si>
  <si>
    <t>50000UserUsers 18-35335</t>
  </si>
  <si>
    <t>50000UserUsers 18-39172</t>
  </si>
  <si>
    <t>50000UserUsers 18-29793</t>
  </si>
  <si>
    <t>50000UserUsers 18-38900</t>
  </si>
  <si>
    <t>50000UserUsers 18-46251</t>
  </si>
  <si>
    <t>50000UserUsers 18-40006</t>
  </si>
  <si>
    <t>50000UserUsers 18-15031</t>
  </si>
  <si>
    <t>50000UserUsers 18-36453</t>
  </si>
  <si>
    <t>50000UserUsers 18-39718</t>
  </si>
  <si>
    <t>50000UserUsers 18-30582</t>
  </si>
  <si>
    <t>50000UserUsers 18-43389</t>
  </si>
  <si>
    <t>50000UserUsers 18-44445</t>
  </si>
  <si>
    <t>50000UserUsers 18-40987</t>
  </si>
  <si>
    <t>50000UserUsers 18-28400</t>
  </si>
  <si>
    <t>50000UserUsers 18-29734</t>
  </si>
  <si>
    <t>50000UserUsers 18-43169</t>
  </si>
  <si>
    <t>50000UserUsers 18-37807</t>
  </si>
  <si>
    <t>50000UserUsers 18-41211</t>
  </si>
  <si>
    <t>50000UserUsers 18-45081</t>
  </si>
  <si>
    <t>50000UserUsers 18-47254</t>
  </si>
  <si>
    <t>50000UserUsers 18-39941</t>
  </si>
  <si>
    <t>50000UserUsers 18-14942</t>
  </si>
  <si>
    <t>50000UserUsers 18-38954</t>
  </si>
  <si>
    <t>50000UserUsers 18-41754</t>
  </si>
  <si>
    <t>50000UserUsers 18-48084</t>
  </si>
  <si>
    <t>50000UserUsers 18-26397</t>
  </si>
  <si>
    <t>50000UserUsers 18-40715</t>
  </si>
  <si>
    <t>50000UserUsers 18-15062</t>
  </si>
  <si>
    <t>50000UserUsers 18-18254</t>
  </si>
  <si>
    <t>50000UserUsers 18-45607</t>
  </si>
  <si>
    <t>50000UserUsers 18-44584</t>
  </si>
  <si>
    <t>50000UserUsers 18-34840</t>
  </si>
  <si>
    <t>50000UserUsers 18-32146</t>
  </si>
  <si>
    <t>50000UserUsers 18-29066</t>
  </si>
  <si>
    <t>50000UserUsers 18-41199</t>
  </si>
  <si>
    <t>50000UserUsers 18-32123</t>
  </si>
  <si>
    <t>50000UserUsers 18-40509</t>
  </si>
  <si>
    <t>50000UserUsers 18-14120</t>
  </si>
  <si>
    <t>50000UserUsers 18-31752</t>
  </si>
  <si>
    <t>50000UserUsers 18-36510</t>
  </si>
  <si>
    <t>50000UserUsers 18-30263</t>
  </si>
  <si>
    <t>50000UserUsers 18-26051</t>
  </si>
  <si>
    <t>50000UserUsers 18-42118</t>
  </si>
  <si>
    <t>50000UserUsers 18-14419</t>
  </si>
  <si>
    <t>50000UserUsers 18-39650</t>
  </si>
  <si>
    <t>50000UserUsers 18-49843</t>
  </si>
  <si>
    <t>50000UserUsers 18-44084</t>
  </si>
  <si>
    <t>50000UserUsers 18-32128</t>
  </si>
  <si>
    <t>50000UserUsers 18-41139</t>
  </si>
  <si>
    <t>50000UserUsers 18-30578</t>
  </si>
  <si>
    <t>50000UserUsers 18-26428</t>
  </si>
  <si>
    <t>50000UserUsers 18-15186</t>
  </si>
  <si>
    <t>50000UserUsers 18-44192</t>
  </si>
  <si>
    <t>50000UserUsers 18-33453</t>
  </si>
  <si>
    <t>50000UserUsers 18-30414</t>
  </si>
  <si>
    <t>50000UserUsers 18-45299</t>
  </si>
  <si>
    <t>50000UserUsers 18-38670</t>
  </si>
  <si>
    <t>50000UserUsers 18-39298</t>
  </si>
  <si>
    <t>50000UserUsers 18-28402</t>
  </si>
  <si>
    <t>50000UserUsers 18-28185</t>
  </si>
  <si>
    <t>50000UserUsers 18-14952</t>
  </si>
  <si>
    <t>50000UserUsers 18-17723</t>
  </si>
  <si>
    <t>50000UserUsers 18-28542</t>
  </si>
  <si>
    <t>50000UserUsers 18-32552</t>
  </si>
  <si>
    <t>50000UserUsers 18-31704</t>
  </si>
  <si>
    <t>50000UserUsers 18-43539</t>
  </si>
  <si>
    <t>50000UserUsers 18-46745</t>
  </si>
  <si>
    <t>50000UserUsers 18-34477</t>
  </si>
  <si>
    <t>50000UserUsers 18-47586</t>
  </si>
  <si>
    <t>50000UserUsers 18-39462</t>
  </si>
  <si>
    <t>50000UserUsers 18-28518</t>
  </si>
  <si>
    <t>50000UserUsers 18-37463</t>
  </si>
  <si>
    <t>50000UserUsers 18-28551</t>
  </si>
  <si>
    <t>50000UserUsers 18-48480</t>
  </si>
  <si>
    <t>50000UserUsers 18-35771</t>
  </si>
  <si>
    <t>50000UserUsers 18-30338</t>
  </si>
  <si>
    <t>50000UserUsers 18-43866</t>
  </si>
  <si>
    <t>50000UserUsers 18-31836</t>
  </si>
  <si>
    <t>50000UserUsers 18-36014</t>
  </si>
  <si>
    <t>50000UserUsers 18-39126</t>
  </si>
  <si>
    <t>50000UserUsers 18-43402</t>
  </si>
  <si>
    <t>50000UserUsers 18-29587</t>
  </si>
  <si>
    <t>50000UserUsers 18-44559</t>
  </si>
  <si>
    <t>50000UserUsers 18-29823</t>
  </si>
  <si>
    <t>50000UserUsers 18-35139</t>
  </si>
  <si>
    <t>50000UserUsers 18-15045</t>
  </si>
  <si>
    <t>50000UserUsers 18-28457</t>
  </si>
  <si>
    <t>50000UserUsers 18-42925</t>
  </si>
  <si>
    <t>50000UserUsers 18-29024</t>
  </si>
  <si>
    <t>50000UserUsers 18-37536</t>
  </si>
  <si>
    <t>50000UserUsers 18-46403</t>
  </si>
  <si>
    <t>50000UserUsers 18-44979</t>
  </si>
  <si>
    <t>50000UserUsers 18-32293</t>
  </si>
  <si>
    <t>50000UserUsers 18-44259</t>
  </si>
  <si>
    <t>50000UserUsers 18-35969</t>
  </si>
  <si>
    <t>50000UserUsers 18-28076</t>
  </si>
  <si>
    <t>50000UserUsers 18-13462</t>
  </si>
  <si>
    <t>50000UserUsers 18-48920</t>
  </si>
  <si>
    <t>50000UserUsers 18-31295</t>
  </si>
  <si>
    <t>50000UserUsers 18-18417</t>
  </si>
  <si>
    <t>50000UserUsers 18-26453</t>
  </si>
  <si>
    <t>50000UserUsers 18-45252</t>
  </si>
  <si>
    <t>50000UserUsers 18-26136</t>
  </si>
  <si>
    <t>50000UserUsers 18-45632</t>
  </si>
  <si>
    <t>50000UserUsers 18-41480</t>
  </si>
  <si>
    <t>50000UserUsers 18-43618</t>
  </si>
  <si>
    <t>50000UserUsers 18-39708</t>
  </si>
  <si>
    <t>50000UserUsers 18-30073</t>
  </si>
  <si>
    <t>50000UserUsers 18-30330</t>
  </si>
  <si>
    <t>50000UserUsers 18-39061</t>
  </si>
  <si>
    <t>50000UserUsers 18-36427</t>
  </si>
  <si>
    <t>50000UserUsers 18-40375</t>
  </si>
  <si>
    <t>50000UserUsers 18-13800</t>
  </si>
  <si>
    <t>50000UserUsers 18-30563</t>
  </si>
  <si>
    <t>50000UserUsers 18-15338</t>
  </si>
  <si>
    <t>50000UserUsers 18-39057</t>
  </si>
  <si>
    <t>50000UserUsers 18-44193</t>
  </si>
  <si>
    <t>50000UserUsers 18-20556</t>
  </si>
  <si>
    <t>50000UserUsers 18-38974</t>
  </si>
  <si>
    <t>50000UserUsers 18-43321</t>
  </si>
  <si>
    <t>50000UserUsers 18-26741</t>
  </si>
  <si>
    <t>50000UserUsers 18-43129</t>
  </si>
  <si>
    <t>50000UserUsers 18-29989</t>
  </si>
  <si>
    <t>50000UserUsers 18-44953</t>
  </si>
  <si>
    <t>50000UserUsers 18-42777</t>
  </si>
  <si>
    <t>50000UserUsers 18-31263</t>
  </si>
  <si>
    <t>50000UserUsers 18-16626</t>
  </si>
  <si>
    <t>50000UserUsers 18-42147</t>
  </si>
  <si>
    <t>50000UserUsers 18-45391</t>
  </si>
  <si>
    <t>50000UserUsers 18-39260</t>
  </si>
  <si>
    <t>50000UserUsers 18-39824</t>
  </si>
  <si>
    <t>50000UserUsers 18-47593</t>
  </si>
  <si>
    <t>50000UserUsers 18-40310</t>
  </si>
  <si>
    <t>50000UserUsers 18-36896</t>
  </si>
  <si>
    <t>50000UserUsers 18-38591</t>
  </si>
  <si>
    <t>50000UserUsers 18-26062</t>
  </si>
  <si>
    <t>50000UserUsers 18-28272</t>
  </si>
  <si>
    <t>50000UserUsers 18-42146</t>
  </si>
  <si>
    <t>50000UserUsers 18-28537</t>
  </si>
  <si>
    <t>50000UserUsers 18-31134</t>
  </si>
  <si>
    <t>50000UserUsers 18-38618</t>
  </si>
  <si>
    <t>50000UserUsers 18-28688</t>
  </si>
  <si>
    <t>50000UserUsers 18-37173</t>
  </si>
  <si>
    <t>50000UserUsers 18-13840</t>
  </si>
  <si>
    <t>50000UserUsers 18-48817</t>
  </si>
  <si>
    <t>50000UserUsers 18-28417</t>
  </si>
  <si>
    <t>50000UserUsers 18-29033</t>
  </si>
  <si>
    <t>50000UserUsers 18-35133</t>
  </si>
  <si>
    <t>50000UserUsers 18-39732</t>
  </si>
  <si>
    <t>50000UserUsers 18-26439</t>
  </si>
  <si>
    <t>50000UserUsers 18-44203</t>
  </si>
  <si>
    <t>50000UserUsers 18-39235</t>
  </si>
  <si>
    <t>50000UserUsers 18-45747</t>
  </si>
  <si>
    <t>50000UserUsers 18-48278</t>
  </si>
  <si>
    <t>50000UserUsers 18-35149</t>
  </si>
  <si>
    <t>50000UserUsers 18-26423</t>
  </si>
  <si>
    <t>50000UserUsers 18-29364</t>
  </si>
  <si>
    <t>50000UserUsers 18-31768</t>
  </si>
  <si>
    <t>50000UserUsers 18-41881</t>
  </si>
  <si>
    <t>50000UserUsers 18-36176</t>
  </si>
  <si>
    <t>50000UserUsers 18-14319</t>
  </si>
  <si>
    <t>50000UserUsers 18-36234</t>
  </si>
  <si>
    <t>50000UserUsers 18-42831</t>
  </si>
  <si>
    <t>50000UserUsers 18-26403</t>
  </si>
  <si>
    <t>50000UserUsers 18-48159</t>
  </si>
  <si>
    <t>50000UserUsers 18-34825</t>
  </si>
  <si>
    <t>50000UserUsers 18-32583</t>
  </si>
  <si>
    <t>50000UserUsers 18-26745</t>
  </si>
  <si>
    <t>50000UserUsers 18-14822</t>
  </si>
  <si>
    <t>50000UserUsers 18-13770</t>
  </si>
  <si>
    <t>50000UserUsers 18-32154</t>
  </si>
  <si>
    <t>50000UserUsers 18-28546</t>
  </si>
  <si>
    <t>50000UserUsers 18-48901</t>
  </si>
  <si>
    <t>50000UserUsers 18-35773</t>
  </si>
  <si>
    <t>50000UserUsers 18-13877</t>
  </si>
  <si>
    <t>50000UserUsers 18-42254</t>
  </si>
  <si>
    <t>50000UserUsers 18-35767</t>
  </si>
  <si>
    <t>50000UserUsers 18-31240</t>
  </si>
  <si>
    <t>50000UserUsers 18-41635</t>
  </si>
  <si>
    <t>50000UserUsers 18-36279</t>
  </si>
  <si>
    <t>50000UserUsers 18-47968</t>
  </si>
  <si>
    <t>50000UserUsers 18-29706</t>
  </si>
  <si>
    <t>50000UserUsers 18-30925</t>
  </si>
  <si>
    <t>50000UserUsers 18-46608</t>
  </si>
  <si>
    <t>50000UserUsers 18-40954</t>
  </si>
  <si>
    <t>50000UserUsers 18-34652</t>
  </si>
  <si>
    <t>50000UserUsers 18-41200</t>
  </si>
  <si>
    <t>50000UserUsers 18-45182</t>
  </si>
  <si>
    <t>50000UserUsers 18-28519</t>
  </si>
  <si>
    <t>50000UserUsers 18-49407</t>
  </si>
  <si>
    <t>50000UserUsers 18-46141</t>
  </si>
  <si>
    <t>50000UserUsers 18-19212</t>
  </si>
  <si>
    <t>50000UserUsers 18-32428</t>
  </si>
  <si>
    <t>50000UserUsers 18-16688</t>
  </si>
  <si>
    <t>50000UserUsers 18-32424</t>
  </si>
  <si>
    <t>50000UserUsers 18-36473</t>
  </si>
  <si>
    <t>50000UserUsers 18-32525</t>
  </si>
  <si>
    <t>50000UserUsers 18-30067</t>
  </si>
  <si>
    <t>50000UserUsers 18-42837</t>
  </si>
  <si>
    <t>50000UserUsers 18-30455</t>
  </si>
  <si>
    <t>50000UserUsers 18-36603</t>
  </si>
  <si>
    <t>50000UserUsers 18-30035</t>
  </si>
  <si>
    <t>50000UserUsers 18-43970</t>
  </si>
  <si>
    <t>50000UserUsers 18-42518</t>
  </si>
  <si>
    <t>50000UserUsers 18-45086</t>
  </si>
  <si>
    <t>50000UserUsers 18-31053</t>
  </si>
  <si>
    <t>50000UserUsers 18-13870</t>
  </si>
  <si>
    <t>50000UserUsers 18-45847</t>
  </si>
  <si>
    <t>50000UserUsers 18-37656</t>
  </si>
  <si>
    <t>50000UserUsers 18-31132</t>
  </si>
  <si>
    <t>50000UserUsers 18-29693</t>
  </si>
  <si>
    <t>50000UserUsers 18-34509</t>
  </si>
  <si>
    <t>50000UserUsers 18-31731</t>
  </si>
  <si>
    <t>50000UserUsers 18-29208</t>
  </si>
  <si>
    <t>50000UserUsers 18-26046</t>
  </si>
  <si>
    <t>50000UserUsers 18-28793</t>
  </si>
  <si>
    <t>50000UserUsers 18-26912</t>
  </si>
  <si>
    <t>50000UserUsers 18-26180</t>
  </si>
  <si>
    <t>50000UserUsers 18-43019</t>
  </si>
  <si>
    <t>50000UserUsers 18-43386</t>
  </si>
  <si>
    <t>50000UserUsers 18-35106</t>
  </si>
  <si>
    <t>50000UserUsers 18-46090</t>
  </si>
  <si>
    <t>50000UserUsers 18-30058</t>
  </si>
  <si>
    <t>50000UserUsers 18-29841</t>
  </si>
  <si>
    <t>50000UserUsers 18-42762</t>
  </si>
  <si>
    <t>50000UserUsers 18-28705</t>
  </si>
  <si>
    <t>50000UserUsers 18-14066</t>
  </si>
  <si>
    <t>50000UserUsers 18-39400</t>
  </si>
  <si>
    <t>50000UserUsers 18-43999</t>
  </si>
  <si>
    <t>50000UserUsers 18-36674</t>
  </si>
  <si>
    <t>50000UserUsers 18-18243</t>
  </si>
  <si>
    <t>50000UserUsers 18-43379</t>
  </si>
  <si>
    <t>50000UserUsers 18-31649</t>
  </si>
  <si>
    <t>50000UserUsers 18-41649</t>
  </si>
  <si>
    <t>50000UserUsers 18-28311</t>
  </si>
  <si>
    <t>50000UserUsers 18-48394</t>
  </si>
  <si>
    <t>50000UserUsers 18-45889</t>
  </si>
  <si>
    <t>50000UserUsers 18-38409</t>
  </si>
  <si>
    <t>50000UserUsers 18-28458</t>
  </si>
  <si>
    <t>50000UserUsers 18-15988</t>
  </si>
  <si>
    <t>50000UserUsers 18-28547</t>
  </si>
  <si>
    <t>50000UserUsers 18-28300</t>
  </si>
  <si>
    <t>50000UserUsers 18-32285</t>
  </si>
  <si>
    <t>50000UserUsers 18-37539</t>
  </si>
  <si>
    <t>50000UserUsers 18-39483</t>
  </si>
  <si>
    <t>50000UserUsers 18-42634</t>
  </si>
  <si>
    <t>50000UserUsers 18-41678</t>
  </si>
  <si>
    <t>50000UserUsers 18-14146</t>
  </si>
  <si>
    <t>50000UserUsers 18-25087</t>
  </si>
  <si>
    <t>50000UserUsers 18-26493</t>
  </si>
  <si>
    <t>50000UserUsers 18-31201</t>
  </si>
  <si>
    <t>50000UserUsers 18-14334</t>
  </si>
  <si>
    <t>50000UserUsers 18-14243</t>
  </si>
  <si>
    <t>50000UserUsers 18-42753</t>
  </si>
  <si>
    <t>50000UserUsers 18-26883</t>
  </si>
  <si>
    <t>50000UserUsers 18-43745</t>
  </si>
  <si>
    <t>50000UserUsers 18-37080</t>
  </si>
  <si>
    <t>50000UserUsers 18-17396</t>
  </si>
  <si>
    <t>50000UserUsers 18-41740</t>
  </si>
  <si>
    <t>50000UserUsers 18-37491</t>
  </si>
  <si>
    <t>50000UserUsers 18-41041</t>
  </si>
  <si>
    <t>50000UserUsers 18-28467</t>
  </si>
  <si>
    <t>50000UserUsers 18-43332</t>
  </si>
  <si>
    <t>50000UserUsers 18-29857</t>
  </si>
  <si>
    <t>50000UserUsers 18-26485</t>
  </si>
  <si>
    <t>50000UserUsers 18-46812</t>
  </si>
  <si>
    <t>50000UserUsers 18-29855</t>
  </si>
  <si>
    <t>50000UserUsers 18-26479</t>
  </si>
  <si>
    <t>50000UserUsers 18-28229</t>
  </si>
  <si>
    <t>50000UserUsers 18-47632</t>
  </si>
  <si>
    <t>50000UserUsers 18-38721</t>
  </si>
  <si>
    <t>50000UserUsers 18-29695</t>
  </si>
  <si>
    <t>50000UserUsers 18-41661</t>
  </si>
  <si>
    <t>50000UserUsers 18-27557</t>
  </si>
  <si>
    <t>50000UserUsers 18-14438</t>
  </si>
  <si>
    <t>50000UserUsers 18-42068</t>
  </si>
  <si>
    <t>50000UserUsers 18-36114</t>
  </si>
  <si>
    <t>50000UserUsers 18-40596</t>
  </si>
  <si>
    <t>50000UserUsers 18-44925</t>
  </si>
  <si>
    <t>50000UserUsers 18-37282</t>
  </si>
  <si>
    <t>50000UserUsers 18-28436</t>
  </si>
  <si>
    <t>50000UserUsers 18-45855</t>
  </si>
  <si>
    <t>50000UserUsers 18-40994</t>
  </si>
  <si>
    <t>50000UserUsers 18-17126</t>
  </si>
  <si>
    <t>50000UserUsers 18-39591</t>
  </si>
  <si>
    <t>50000UserUsers 18-44112</t>
  </si>
  <si>
    <t>50000UserUsers 18-47044</t>
  </si>
  <si>
    <t>50000UserUsers 18-29694</t>
  </si>
  <si>
    <t>50000UserUsers 18-26744</t>
  </si>
  <si>
    <t>50000UserUsers 18-32094</t>
  </si>
  <si>
    <t>50000UserUsers 18-30334</t>
  </si>
  <si>
    <t>50000UserUsers 18-36565</t>
  </si>
  <si>
    <t>50000UserUsers 18-44938</t>
  </si>
  <si>
    <t>50000UserUsers 18-13753</t>
  </si>
  <si>
    <t>50000UserUsers 18-28401</t>
  </si>
  <si>
    <t>50000UserUsers 18-31756</t>
  </si>
  <si>
    <t>50000UserUsers 18-36039</t>
  </si>
  <si>
    <t>50000UserUsers 18-39564</t>
  </si>
  <si>
    <t>50000UserUsers 18-46315</t>
  </si>
  <si>
    <t>50000UserUsers 18-19833</t>
  </si>
  <si>
    <t>50000UserUsers 18-32416</t>
  </si>
  <si>
    <t>50000UserUsers 18-28824</t>
  </si>
  <si>
    <t>50000UserUsers 18-20057</t>
  </si>
  <si>
    <t>50000UserUsers 18-28631</t>
  </si>
  <si>
    <t>50000UserUsers 18-47999</t>
  </si>
  <si>
    <t>50000UserUsers 18-31609</t>
  </si>
  <si>
    <t>50000UserUsers 18-28469</t>
  </si>
  <si>
    <t>50000UserUsers 18-41140</t>
  </si>
  <si>
    <t>50000UserUsers 18-38973</t>
  </si>
  <si>
    <t>50000UserUsers 18-30517</t>
  </si>
  <si>
    <t>50000UserUsers 18-37498</t>
  </si>
  <si>
    <t>50000UserUsers 18-40755</t>
  </si>
  <si>
    <t>50000UserUsers 18-46071</t>
  </si>
  <si>
    <t>50000UserUsers 18-29697</t>
  </si>
  <si>
    <t>50000UserUsers 18-14340</t>
  </si>
  <si>
    <t>50000UserUsers 18-43485</t>
  </si>
  <si>
    <t>50000UserUsers 18-28574</t>
  </si>
  <si>
    <t>50000UserUsers 18-32292</t>
  </si>
  <si>
    <t>50000UserUsers 18-15040</t>
  </si>
  <si>
    <t>50000UserUsers 18-31724</t>
  </si>
  <si>
    <t>50000UserUsers 18-49542</t>
  </si>
  <si>
    <t>50000UserUsers 18-32074</t>
  </si>
  <si>
    <t>50000UserUsers 18-32325</t>
  </si>
  <si>
    <t>50000UserUsers 18-27786</t>
  </si>
  <si>
    <t>50000UserUsers 18-31640</t>
  </si>
  <si>
    <t>50000UserUsers 18-44614</t>
  </si>
  <si>
    <t>50000UserUsers 18-39120</t>
  </si>
  <si>
    <t>50000UserUsers 18-19081</t>
  </si>
  <si>
    <t>50000UserUsers 18-37201</t>
  </si>
  <si>
    <t>50000UserUsers 18-26675</t>
  </si>
  <si>
    <t>50000UserUsers 18-32078</t>
  </si>
  <si>
    <t>50000UserUsers 18-30252</t>
  </si>
  <si>
    <t>50000UserUsers 18-36602</t>
  </si>
  <si>
    <t>50000UserUsers 18-36067</t>
  </si>
  <si>
    <t>50000UserUsers 18-15053</t>
  </si>
  <si>
    <t>50000UserUsers 18-39183</t>
  </si>
  <si>
    <t>50000UserUsers 18-38881</t>
  </si>
  <si>
    <t>50000UserUsers 18-21876</t>
  </si>
  <si>
    <t>50000UserUsers 18-32248</t>
  </si>
  <si>
    <t>50000UserUsers 18-47490</t>
  </si>
  <si>
    <t>50000UserUsers 18-45249</t>
  </si>
  <si>
    <t>50000UserUsers 18-16686</t>
  </si>
  <si>
    <t>50000UserUsers 18-46964</t>
  </si>
  <si>
    <t>50000UserUsers 18-46025</t>
  </si>
  <si>
    <t>50000UserUsers 18-41265</t>
  </si>
  <si>
    <t>50000UserUsers 18-35593</t>
  </si>
  <si>
    <t>50000UserUsers 18-46900</t>
  </si>
  <si>
    <t>50000UserUsers 18-43751</t>
  </si>
  <si>
    <t>50000UserUsers 18-34867</t>
  </si>
  <si>
    <t>50000UserUsers 18-38850</t>
  </si>
  <si>
    <t>50000UserUsers 18-44610</t>
  </si>
  <si>
    <t>50000UserUsers 18-47431</t>
  </si>
  <si>
    <t>50000UserUsers 18-37494</t>
  </si>
  <si>
    <t>50000UserUsers 18-38667</t>
  </si>
  <si>
    <t>50000UserUsers 18-46162</t>
  </si>
  <si>
    <t>50000UserUsers 18-46614</t>
  </si>
  <si>
    <t>50000UserUsers 18-43808</t>
  </si>
  <si>
    <t>50000UserUsers 18-32320</t>
  </si>
  <si>
    <t>50000UserUsers 18-35170</t>
  </si>
  <si>
    <t>50000UserUsers 18-26354</t>
  </si>
  <si>
    <t>50000UserUsers 18-44754</t>
  </si>
  <si>
    <t>50000UserUsers 18-15952</t>
  </si>
  <si>
    <t>50000UserUsers 18-36490</t>
  </si>
  <si>
    <t>50000UserUsers 18-29728</t>
  </si>
  <si>
    <t>50000UserUsers 18-46956</t>
  </si>
  <si>
    <t>50000UserUsers 18-44705</t>
  </si>
  <si>
    <t>50000UserUsers 18-43371</t>
  </si>
  <si>
    <t>50000UserUsers 18-16687</t>
  </si>
  <si>
    <t>50000UserUsers 18-31681</t>
  </si>
  <si>
    <t>50000UserUsers 18-30459</t>
  </si>
  <si>
    <t>50000UserUsers 18-32027</t>
  </si>
  <si>
    <t>50000UserUsers 18-26193</t>
  </si>
  <si>
    <t>50000UserUsers 18-39514</t>
  </si>
  <si>
    <t>50000UserUsers 18-28238</t>
  </si>
  <si>
    <t>50000UserUsers 18-40469</t>
  </si>
  <si>
    <t>50000UserUsers 18-49762</t>
  </si>
  <si>
    <t>50000UserUsers 18-19992</t>
  </si>
  <si>
    <t>50000UserUsers 18-44834</t>
  </si>
  <si>
    <t>50000UserUsers 18-19535</t>
  </si>
  <si>
    <t>50000UserUsers 18-35796</t>
  </si>
  <si>
    <t>50000UserUsers 18-29180</t>
  </si>
  <si>
    <t>50000UserUsers 18-48546</t>
  </si>
  <si>
    <t>50000UserUsers 18-28461</t>
  </si>
  <si>
    <t>50000UserUsers 18-19998</t>
  </si>
  <si>
    <t>50000UserUsers 18-43027</t>
  </si>
  <si>
    <t>50000UserUsers 18-30859</t>
  </si>
  <si>
    <t>50000UserUsers 18-46691</t>
  </si>
  <si>
    <t>50000UserUsers 18-31298</t>
  </si>
  <si>
    <t>50000UserUsers 18-47155</t>
  </si>
  <si>
    <t>50000UserUsers 18-41814</t>
  </si>
  <si>
    <t>50000UserUsers 18-43986</t>
  </si>
  <si>
    <t>50000UserUsers 18-36251</t>
  </si>
  <si>
    <t>50000UserUsers 18-40935</t>
  </si>
  <si>
    <t>50000UserUsers 18-14167</t>
  </si>
  <si>
    <t>50000UserUsers 18-30118</t>
  </si>
  <si>
    <t>50000UserUsers 18-43358</t>
  </si>
  <si>
    <t>50000UserUsers 18-45335</t>
  </si>
  <si>
    <t>50000UserUsers 18-35110</t>
  </si>
  <si>
    <t>50000UserUsers 18-28578</t>
  </si>
  <si>
    <t>50000UserUsers 18-29471</t>
  </si>
  <si>
    <t>50000UserUsers 18-31277</t>
  </si>
  <si>
    <t>50000UserUsers 18-46378</t>
  </si>
  <si>
    <t>50000UserUsers 18-31022</t>
  </si>
  <si>
    <t>50000UserUsers 18-32023</t>
  </si>
  <si>
    <t>50000UserUsers 18-26727</t>
  </si>
  <si>
    <t>50000UserUsers 18-41310</t>
  </si>
  <si>
    <t>50000UserUsers 18-44507</t>
  </si>
  <si>
    <t>50000UserUsers 18-14755</t>
  </si>
  <si>
    <t>50000UserUsers 18-26455</t>
  </si>
  <si>
    <t>50000UserUsers 18-39299</t>
  </si>
  <si>
    <t>50000UserUsers 18-31110</t>
  </si>
  <si>
    <t>50000UserUsers 18-29675</t>
  </si>
  <si>
    <t>50000UserUsers 18-42475</t>
  </si>
  <si>
    <t>50000UserUsers 18-45331</t>
  </si>
  <si>
    <t>50000UserUsers 18-19466</t>
  </si>
  <si>
    <t>50000UserUsers 18-39461</t>
  </si>
  <si>
    <t>50000UserUsers 18-39743</t>
  </si>
  <si>
    <t>50000UserUsers 18-36354</t>
  </si>
  <si>
    <t>50000UserUsers 18-40258</t>
  </si>
  <si>
    <t>50000UserUsers 18-40083</t>
  </si>
  <si>
    <t>50000UserUsers 18-14123</t>
  </si>
  <si>
    <t>50000UserUsers 18-40742</t>
  </si>
  <si>
    <t>50000UserUsers 18-46546</t>
  </si>
  <si>
    <t>50000UserUsers 18-30387</t>
  </si>
  <si>
    <t>50000UserUsers 18-41210</t>
  </si>
  <si>
    <t>50000UserUsers 18-42148</t>
  </si>
  <si>
    <t>50000UserUsers 18-40940</t>
  </si>
  <si>
    <t>50000UserUsers 18-44946</t>
  </si>
  <si>
    <t>50000UserUsers 18-41617</t>
  </si>
  <si>
    <t>50000UserUsers 18-26878</t>
  </si>
  <si>
    <t>50000UserUsers 18-21743</t>
  </si>
  <si>
    <t>50000UserUsers 18-31823</t>
  </si>
  <si>
    <t>50000UserUsers 18-18251</t>
  </si>
  <si>
    <t>50000UserUsers 18-31732</t>
  </si>
  <si>
    <t>50000UserUsers 18-41782</t>
  </si>
  <si>
    <t>50000UserUsers 18-44761</t>
  </si>
  <si>
    <t>50000UserUsers 18-45343</t>
  </si>
  <si>
    <t>50000UserUsers 18-41557</t>
  </si>
  <si>
    <t>50000UserUsers 18-29970</t>
  </si>
  <si>
    <t>50000UserUsers 18-31192</t>
  </si>
  <si>
    <t>50000UserUsers 18-46486</t>
  </si>
  <si>
    <t>50000UserUsers 18-35427</t>
  </si>
  <si>
    <t>50000UserUsers 18-42206</t>
  </si>
  <si>
    <t>50000UserUsers 18-39163</t>
  </si>
  <si>
    <t>50000UserUsers 18-46427</t>
  </si>
  <si>
    <t>50000UserUsers 18-35202</t>
  </si>
  <si>
    <t>50000UserUsers 18-30970</t>
  </si>
  <si>
    <t>50000UserUsers 18-34701</t>
  </si>
  <si>
    <t>50000UserUsers 18-29682</t>
  </si>
  <si>
    <t>50000UserUsers 18-36285</t>
  </si>
  <si>
    <t>50000UserUsers 18-30935</t>
  </si>
  <si>
    <t>50000UserUsers 18-32454</t>
  </si>
  <si>
    <t>50000UserUsers 18-26924</t>
  </si>
  <si>
    <t>50000UserUsers 18-34579</t>
  </si>
  <si>
    <t>50000UserUsers 18-15443</t>
  </si>
  <si>
    <t>50000UserUsers 18-17670</t>
  </si>
  <si>
    <t>50000UserUsers 18-28279</t>
  </si>
  <si>
    <t>50000UserUsers 18-44568</t>
  </si>
  <si>
    <t>50000UserUsers 18-28646</t>
  </si>
  <si>
    <t>50000UserUsers 18-29092</t>
  </si>
  <si>
    <t>50000UserUsers 18-39115</t>
  </si>
  <si>
    <t>50000UserUsers 18-35428</t>
  </si>
  <si>
    <t>50000UserUsers 18-43044</t>
  </si>
  <si>
    <t>50000UserUsers 18-41909</t>
  </si>
  <si>
    <t>50000UserUsers 18-26201</t>
  </si>
  <si>
    <t>50000UserUsers 18-43590</t>
  </si>
  <si>
    <t>50000UserUsers 18-17375</t>
  </si>
  <si>
    <t>50000UserUsers 18-26859</t>
  </si>
  <si>
    <t>50000UserUsers 18-41753</t>
  </si>
  <si>
    <t>50000UserUsers 18-29816</t>
  </si>
  <si>
    <t>50000UserUsers 18-13203</t>
  </si>
  <si>
    <t>50000UserUsers 18-44023</t>
  </si>
  <si>
    <t>50000UserUsers 18-30264</t>
  </si>
  <si>
    <t>50000UserUsers 18-38451</t>
  </si>
  <si>
    <t>50000UserUsers 18-21907</t>
  </si>
  <si>
    <t>50000UserUsers 18-16690</t>
  </si>
  <si>
    <t>50000UserUsers 18-31185</t>
  </si>
  <si>
    <t>50000UserUsers 18-39894</t>
  </si>
  <si>
    <t>50000UserUsers 18-36172</t>
  </si>
  <si>
    <t>50000UserUsers 18-31638</t>
  </si>
  <si>
    <t>50000UserUsers 18-35144</t>
  </si>
  <si>
    <t>50000UserUsers 18-40364</t>
  </si>
  <si>
    <t>50000UserUsers 18-42000</t>
  </si>
  <si>
    <t>50000UserUsers 18-49849</t>
  </si>
  <si>
    <t>50000UserUsers 18-35739</t>
  </si>
  <si>
    <t>50000UserUsers 18-42417</t>
  </si>
  <si>
    <t>50000UserUsers 18-21526</t>
  </si>
  <si>
    <t>50000UserUsers 18-36185</t>
  </si>
  <si>
    <t>50000UserUsers 18-39157</t>
  </si>
  <si>
    <t>50000UserUsers 18-30930</t>
  </si>
  <si>
    <t>50000UserUsers 18-28630</t>
  </si>
  <si>
    <t>50000UserUsers 18-30018</t>
  </si>
  <si>
    <t>50000UserUsers 18-36041</t>
  </si>
  <si>
    <t>50000UserUsers 18-13723</t>
  </si>
  <si>
    <t>50000UserUsers 18-44065</t>
  </si>
  <si>
    <t>50000UserUsers 18-44919</t>
  </si>
  <si>
    <t>50000UserUsers 18-43244</t>
  </si>
  <si>
    <t>50000UserUsers 18-19542</t>
  </si>
  <si>
    <t>50000UserUsers 18-40812</t>
  </si>
  <si>
    <t>50000UserUsers 18-31855</t>
  </si>
  <si>
    <t>50000UserUsers 18-26747</t>
  </si>
  <si>
    <t>50000UserUsers 18-20002</t>
  </si>
  <si>
    <t>50000UserUsers 18-42838</t>
  </si>
  <si>
    <t>50000UserUsers 18-30702</t>
  </si>
  <si>
    <t>50000UserUsers 18-43936</t>
  </si>
  <si>
    <t>50000UserUsers 18-33625</t>
  </si>
  <si>
    <t>50000UserUsers 18-28538</t>
  </si>
  <si>
    <t>50000UserUsers 18-13778</t>
  </si>
  <si>
    <t>50000UserUsers 18-36284</t>
  </si>
  <si>
    <t>50000UserUsers 18-26369</t>
  </si>
  <si>
    <t>50000UserUsers 18-30076</t>
  </si>
  <si>
    <t>50000UserUsers 18-42007</t>
  </si>
  <si>
    <t>50000UserUsers 18-48712</t>
  </si>
  <si>
    <t>50000UserUsers 18-40129</t>
  </si>
  <si>
    <t>50000UserUsers 18-40009</t>
  </si>
  <si>
    <t>50000UserUsers 18-29227</t>
  </si>
  <si>
    <t>50000UserUsers 18-16450</t>
  </si>
  <si>
    <t>50000UserUsers 18-35785</t>
  </si>
  <si>
    <t>50000UserUsers 18-30258</t>
  </si>
  <si>
    <t>50000UserUsers 18-36475</t>
  </si>
  <si>
    <t>50000UserUsers 18-41144</t>
  </si>
  <si>
    <t>50000UserUsers 18-49228</t>
  </si>
  <si>
    <t>50000UserUsers 18-36126</t>
  </si>
  <si>
    <t>50000UserUsers 18-47559</t>
  </si>
  <si>
    <t>50000UserUsers 18-19882</t>
  </si>
  <si>
    <t>50000UserUsers 18-36350</t>
  </si>
  <si>
    <t>50000UserUsers 18-29848</t>
  </si>
  <si>
    <t>50000UserUsers 18-36220</t>
  </si>
  <si>
    <t>50000UserUsers 18-39805</t>
  </si>
  <si>
    <t>50000UserUsers 18-46970</t>
  </si>
  <si>
    <t>50000UserUsers 18-35272</t>
  </si>
  <si>
    <t>50000UserUsers 18-45269</t>
  </si>
  <si>
    <t>50000UserUsers 18-36046</t>
  </si>
  <si>
    <t>50000UserUsers 18-38688</t>
  </si>
  <si>
    <t>50000UserUsers 18-34958</t>
  </si>
  <si>
    <t>50000UserUsers 18-45707</t>
  </si>
  <si>
    <t>50000UserUsers 18-40396</t>
  </si>
  <si>
    <t>50000UserUsers 18-30551</t>
  </si>
  <si>
    <t>50000UserUsers 18-30405</t>
  </si>
  <si>
    <t>50000UserUsers 18-48060</t>
  </si>
  <si>
    <t>50000UserUsers 18-42913</t>
  </si>
  <si>
    <t>50000UserUsers 18-14732</t>
  </si>
  <si>
    <t>50000UserUsers 18-44394</t>
  </si>
  <si>
    <t>50000UserUsers 18-23000</t>
  </si>
  <si>
    <t>50000UserUsers 18-31299</t>
  </si>
  <si>
    <t>50000UserUsers 18-36955</t>
  </si>
  <si>
    <t>50000UserUsers 18-31111</t>
  </si>
  <si>
    <t>50000UserUsers 18-36103</t>
  </si>
  <si>
    <t>50000UserUsers 18-40207</t>
  </si>
  <si>
    <t>50000UserUsers 18-31370</t>
  </si>
  <si>
    <t>50000UserUsers 18-31864</t>
  </si>
  <si>
    <t>50000UserUsers 18-28684</t>
  </si>
  <si>
    <t>50000UserUsers 18-30835</t>
  </si>
  <si>
    <t>50000UserUsers 18-47861</t>
  </si>
  <si>
    <t>50000UserUsers 18-40313</t>
  </si>
  <si>
    <t>50000UserUsers 18-19978</t>
  </si>
  <si>
    <t>50000UserUsers 18-27798</t>
  </si>
  <si>
    <t>50000UserUsers 18-35145</t>
  </si>
  <si>
    <t>50000UserUsers 18-40871</t>
  </si>
  <si>
    <t>50000UserUsers 18-45719</t>
  </si>
  <si>
    <t>50000UserUsers 18-28779</t>
  </si>
  <si>
    <t>50000UserUsers 18-43709</t>
  </si>
  <si>
    <t>50000UserUsers 18-36019</t>
  </si>
  <si>
    <t>50000UserUsers 18-41845</t>
  </si>
  <si>
    <t>50000UserUsers 18-44862</t>
  </si>
  <si>
    <t>50000UserUsers 18-35138</t>
  </si>
  <si>
    <t>50000UserUsers 18-46355</t>
  </si>
  <si>
    <t>50000UserUsers 18-45720</t>
  </si>
  <si>
    <t>50000UserUsers 18-14121</t>
  </si>
  <si>
    <t>50000UserUsers 18-47409</t>
  </si>
  <si>
    <t>50000UserUsers 18-38595</t>
  </si>
  <si>
    <t>50000UserUsers 18-30483</t>
  </si>
  <si>
    <t>50000UserUsers 18-42155</t>
  </si>
  <si>
    <t>50000UserUsers 18-44798</t>
  </si>
  <si>
    <t>50000UserUsers 18-28511</t>
  </si>
  <si>
    <t>50000UserUsers 18-36244</t>
  </si>
  <si>
    <t>50000UserUsers 18-31261</t>
  </si>
  <si>
    <t>50000UserUsers 18-42768</t>
  </si>
  <si>
    <t>50000UserUsers 18-43933</t>
  </si>
  <si>
    <t>50000UserUsers 18-28548</t>
  </si>
  <si>
    <t>50000UserUsers 18-29450</t>
  </si>
  <si>
    <t>50000UserUsers 18-30627</t>
  </si>
  <si>
    <t>50000UserUsers 18-31320</t>
  </si>
  <si>
    <t>50000UserUsers 18-30259</t>
  </si>
  <si>
    <t>50000UserUsers 18-41279</t>
  </si>
  <si>
    <t>50000UserUsers 18-35121</t>
  </si>
  <si>
    <t>50000UserUsers 18-35956</t>
  </si>
  <si>
    <t>50000UserUsers 18-35328</t>
  </si>
  <si>
    <t>50000UserUsers 18-43144</t>
  </si>
  <si>
    <t>50000UserUsers 18-43323</t>
  </si>
  <si>
    <t>50000UserUsers 18-45115</t>
  </si>
  <si>
    <t>50000UserUsers 18-39750</t>
  </si>
  <si>
    <t>50000UserUsers 18-23305</t>
  </si>
  <si>
    <t>50000UserUsers 18-39068</t>
  </si>
  <si>
    <t>50000UserUsers 18-22254</t>
  </si>
  <si>
    <t>50000UserUsers 18-20059</t>
  </si>
  <si>
    <t>50000UserUsers 18-41566</t>
  </si>
  <si>
    <t>50000UserUsers 18-41790</t>
  </si>
  <si>
    <t>50000UserUsers 18-21678</t>
  </si>
  <si>
    <t>50000UserUsers 18-28415</t>
  </si>
  <si>
    <t>50000UserUsers 18-28955</t>
  </si>
  <si>
    <t>50000UserUsers 18-26730</t>
  </si>
  <si>
    <t>50000UserUsers 18-42235</t>
  </si>
  <si>
    <t>50000UserUsers 18-16453</t>
  </si>
  <si>
    <t>50000UserUsers 18-30398</t>
  </si>
  <si>
    <t>50000UserUsers 18-43382</t>
  </si>
  <si>
    <t>50000UserUsers 18-38681</t>
  </si>
  <si>
    <t>50000UserUsers 18-30490</t>
  </si>
  <si>
    <t>50000UserUsers 18-43947</t>
  </si>
  <si>
    <t>50000UserUsers 18-41192</t>
  </si>
  <si>
    <t>50000UserUsers 18-36493</t>
  </si>
  <si>
    <t>50000UserUsers 18-44877</t>
  </si>
  <si>
    <t>50000UserUsers 18-45779</t>
  </si>
  <si>
    <t>50000UserUsers 18-26760</t>
  </si>
  <si>
    <t>50000UserUsers 18-19346</t>
  </si>
  <si>
    <t>50000UserUsers 18-30671</t>
  </si>
  <si>
    <t>50000UserUsers 18-28520</t>
  </si>
  <si>
    <t>50000UserUsers 18-26157</t>
  </si>
  <si>
    <t>50000UserUsers 18-43069</t>
  </si>
  <si>
    <t>50000UserUsers 18-37024</t>
  </si>
  <si>
    <t>50000UserUsers 18-26899</t>
  </si>
  <si>
    <t>50000UserUsers 18-38719</t>
  </si>
  <si>
    <t>50000UserUsers 18-29796</t>
  </si>
  <si>
    <t>50000UserUsers 18-28535</t>
  </si>
  <si>
    <t>50000UserUsers 18-41563</t>
  </si>
  <si>
    <t>50000UserUsers 18-20870</t>
  </si>
  <si>
    <t>50000UserUsers 18-41770</t>
  </si>
  <si>
    <t>50000UserUsers 18-13707</t>
  </si>
  <si>
    <t>50000UserUsers 18-42437</t>
  </si>
  <si>
    <t>50000UserUsers 18-17530</t>
  </si>
  <si>
    <t>50000UserUsers 18-34145</t>
  </si>
  <si>
    <t>50000UserUsers 18-26895</t>
  </si>
  <si>
    <t>50000UserUsers 18-39674</t>
  </si>
  <si>
    <t>50000UserUsers 18-38802</t>
  </si>
  <si>
    <t>50000UserUsers 18-45697</t>
  </si>
  <si>
    <t>50000UserUsers 18-46625</t>
  </si>
  <si>
    <t>50000UserUsers 18-42349</t>
  </si>
  <si>
    <t>50000UserUsers 18-35768</t>
  </si>
  <si>
    <t>50000UserUsers 18-28556</t>
  </si>
  <si>
    <t>50000UserUsers 18-48383</t>
  </si>
  <si>
    <t>50000UserUsers 18-26492</t>
  </si>
  <si>
    <t>50000UserUsers 18-41986</t>
  </si>
  <si>
    <t>50000UserUsers 18-37482</t>
  </si>
  <si>
    <t>50000UserUsers 18-17615</t>
  </si>
  <si>
    <t>50000UserUsers 18-38856</t>
  </si>
  <si>
    <t>50000UserUsers 18-17767</t>
  </si>
  <si>
    <t>50000UserUsers 18-30982</t>
  </si>
  <si>
    <t>50000UserUsers 18-38790</t>
  </si>
  <si>
    <t>50000UserUsers 18-20020</t>
  </si>
  <si>
    <t>50000UserUsers 18-36171</t>
  </si>
  <si>
    <t>50000UserUsers 18-31232</t>
  </si>
  <si>
    <t>50000UserUsers 18-30273</t>
  </si>
  <si>
    <t>50000UserUsers 18-27750</t>
  </si>
  <si>
    <t>50000UserUsers 18-45786</t>
  </si>
  <si>
    <t>50000UserUsers 18-28304</t>
  </si>
  <si>
    <t>50000UserUsers 18-40455</t>
  </si>
  <si>
    <t>50000UserUsers 18-39071</t>
  </si>
  <si>
    <t>50000UserUsers 18-45679</t>
  </si>
  <si>
    <t>50000UserUsers 18-45711</t>
  </si>
  <si>
    <t>50000UserUsers 18-29978</t>
  </si>
  <si>
    <t>50000UserUsers 18-35795</t>
  </si>
  <si>
    <t>50000UserUsers 18-17247</t>
  </si>
  <si>
    <t>50000UserUsers 18-26471</t>
  </si>
  <si>
    <t>50000UserUsers 18-32034</t>
  </si>
  <si>
    <t>50000UserUsers 18-41733</t>
  </si>
  <si>
    <t>50000UserUsers 18-36113</t>
  </si>
  <si>
    <t>50000UserUsers 18-35962</t>
  </si>
  <si>
    <t>50000UserUsers 18-44573</t>
  </si>
  <si>
    <t>50000UserUsers 18-40391</t>
  </si>
  <si>
    <t>50000UserUsers 18-44967</t>
  </si>
  <si>
    <t>50000UserUsers 18-43670</t>
  </si>
  <si>
    <t>50000UserUsers 18-36083</t>
  </si>
  <si>
    <t>50000UserUsers 18-37507</t>
  </si>
  <si>
    <t>50000UserUsers 18-43927</t>
  </si>
  <si>
    <t>50000UserUsers 18-32527</t>
  </si>
  <si>
    <t>50000UserUsers 18-46308</t>
  </si>
  <si>
    <t>50000UserUsers 18-32134</t>
  </si>
  <si>
    <t>50000UserUsers 18-40897</t>
  </si>
  <si>
    <t>50000UserUsers 18-41834</t>
  </si>
  <si>
    <t>50000UserUsers 18-44286</t>
  </si>
  <si>
    <t>50000UserUsers 18-31340</t>
  </si>
  <si>
    <t>50000UserUsers 18-31138</t>
  </si>
  <si>
    <t>50000UserUsers 18-41409</t>
  </si>
  <si>
    <t>50000UserUsers 18-31586</t>
  </si>
  <si>
    <t>50000UserUsers 18-41428</t>
  </si>
  <si>
    <t>50000UserUsers 18-48108</t>
  </si>
  <si>
    <t>50000UserUsers 18-42478</t>
  </si>
  <si>
    <t>50000UserUsers 18-30105</t>
  </si>
  <si>
    <t>50000UserUsers 18-31103</t>
  </si>
  <si>
    <t>50000UserUsers 18-39850</t>
  </si>
  <si>
    <t>50000UserUsers 18-31854</t>
  </si>
  <si>
    <t>50000UserUsers 18-46718</t>
  </si>
  <si>
    <t>50000UserUsers 18-30265</t>
  </si>
  <si>
    <t>50000UserUsers 18-35649</t>
  </si>
  <si>
    <t>50000UserUsers 18-42400</t>
  </si>
  <si>
    <t>50000UserUsers 18-41438</t>
  </si>
  <si>
    <t>50000UserUsers 18-43533</t>
  </si>
  <si>
    <t>50000UserUsers 18-30257</t>
  </si>
  <si>
    <t>50000UserUsers 18-46165</t>
  </si>
  <si>
    <t>50000UserUsers 18-29676</t>
  </si>
  <si>
    <t>50000UserUsers 18-44693</t>
  </si>
  <si>
    <t>50000UserUsers 18-14876</t>
  </si>
  <si>
    <t>50000UserUsers 18-37079</t>
  </si>
  <si>
    <t>50000UserUsers 18-37370</t>
  </si>
  <si>
    <t>50000UserUsers 18-38780</t>
  </si>
  <si>
    <t>50000UserUsers 18-30660</t>
  </si>
  <si>
    <t>50000UserUsers 18-32278</t>
  </si>
  <si>
    <t>50000UserUsers 18-44158</t>
  </si>
  <si>
    <t>50000UserUsers 18-35119</t>
  </si>
  <si>
    <t>50000UserUsers 18-42050</t>
  </si>
  <si>
    <t>50000UserUsers 18-39360</t>
  </si>
  <si>
    <t>50000UserUsers 18-36591</t>
  </si>
  <si>
    <t>50000UserUsers 18-35142</t>
  </si>
  <si>
    <t>50000UserUsers 18-39948</t>
  </si>
  <si>
    <t>50000UserUsers 18-31863</t>
  </si>
  <si>
    <t>50000UserUsers 18-36429</t>
  </si>
  <si>
    <t>50000UserUsers 18-37078</t>
  </si>
  <si>
    <t>50000UserUsers 18-45717</t>
  </si>
  <si>
    <t>50000UserUsers 18-43498</t>
  </si>
  <si>
    <t>50000UserUsers 18-44937</t>
  </si>
  <si>
    <t>50000UserUsers 18-30027</t>
  </si>
  <si>
    <t>50000UserUsers 18-30662</t>
  </si>
  <si>
    <t>50000UserUsers 18-31330</t>
  </si>
  <si>
    <t>50000UserUsers 18-36559</t>
  </si>
  <si>
    <t>50000UserUsers 18-32322</t>
  </si>
  <si>
    <t>50000UserUsers 18-36433</t>
  </si>
  <si>
    <t>50000UserUsers 18-30030</t>
  </si>
  <si>
    <t>50000UserUsers 18-29968</t>
  </si>
  <si>
    <t>50000UserUsers 18-31641</t>
  </si>
  <si>
    <t>50000UserUsers 18-35116</t>
  </si>
  <si>
    <t>50000UserUsers 18-31861</t>
  </si>
  <si>
    <t>50000UserUsers 18-47480</t>
  </si>
  <si>
    <t>50000UserUsers 18-30245</t>
  </si>
  <si>
    <t>50000UserUsers 18-14264</t>
  </si>
  <si>
    <t>50000UserUsers 18-13861</t>
  </si>
  <si>
    <t>50000UserUsers 18-45661</t>
  </si>
  <si>
    <t>50000UserUsers 18-37685</t>
  </si>
  <si>
    <t>50000UserUsers 18-35782</t>
  </si>
  <si>
    <t>50000UserUsers 18-33088</t>
  </si>
  <si>
    <t>50000UserUsers 18-45721</t>
  </si>
  <si>
    <t>50000UserUsers 18-43176</t>
  </si>
  <si>
    <t>50000UserUsers 18-42037</t>
  </si>
  <si>
    <t>50000UserUsers 18-39118</t>
  </si>
  <si>
    <t>50000UserUsers 18-43415</t>
  </si>
  <si>
    <t>50000UserUsers 18-28561</t>
  </si>
  <si>
    <t>50000UserUsers 18-28230</t>
  </si>
  <si>
    <t>50000UserUsers 18-36108</t>
  </si>
  <si>
    <t>50000UserUsers 18-48838</t>
  </si>
  <si>
    <t>50000UserUsers 18-36129</t>
  </si>
  <si>
    <t>50000UserUsers 18-43665</t>
  </si>
  <si>
    <t>50000UserUsers 18-39125</t>
  </si>
  <si>
    <t>50000UserUsers 18-38991</t>
  </si>
  <si>
    <t>50000UserUsers 18-18221</t>
  </si>
  <si>
    <t>50000UserUsers 18-31266</t>
  </si>
  <si>
    <t>50000UserUsers 18-48092</t>
  </si>
  <si>
    <t>50000UserUsers 18-29801</t>
  </si>
  <si>
    <t>50000UserUsers 18-42145</t>
  </si>
  <si>
    <t>50000UserUsers 18-26884</t>
  </si>
  <si>
    <t>50000UserUsers 18-38666</t>
  </si>
  <si>
    <t>50000UserUsers 18-35087</t>
  </si>
  <si>
    <t>50000UserUsers 18-40146</t>
  </si>
  <si>
    <t>50000UserUsers 18-28936</t>
  </si>
  <si>
    <t>50000UserUsers 18-26769</t>
  </si>
  <si>
    <t>50000UserUsers 18-34702</t>
  </si>
  <si>
    <t>50000UserUsers 18-46702</t>
  </si>
  <si>
    <t>50000UserUsers 18-30537</t>
  </si>
  <si>
    <t>50000UserUsers 18-30173</t>
  </si>
  <si>
    <t>50000UserUsers 18-19320</t>
  </si>
  <si>
    <t>50000UserUsers 18-35798</t>
  </si>
  <si>
    <t>50000UserUsers 18-15500</t>
  </si>
  <si>
    <t>50000UserUsers 18-14972</t>
  </si>
  <si>
    <t>50000UserUsers 18-30222</t>
  </si>
  <si>
    <t>50000UserUsers 18-36243</t>
  </si>
  <si>
    <t>50000UserUsers 18-36385</t>
  </si>
  <si>
    <t>50000UserUsers 18-42921</t>
  </si>
  <si>
    <t>50000UserUsers 18-26902</t>
  </si>
  <si>
    <t>50000UserUsers 18-47143</t>
  </si>
  <si>
    <t>50000UserUsers 18-28564</t>
  </si>
  <si>
    <t>50000UserUsers 18-47855</t>
  </si>
  <si>
    <t>50000UserUsers 18-36189</t>
  </si>
  <si>
    <t>50000UserUsers 18-14957</t>
  </si>
  <si>
    <t>50000UserUsers 18-27772</t>
  </si>
  <si>
    <t>50000UserUsers 18-26832</t>
  </si>
  <si>
    <t>50000UserUsers 18-39888</t>
  </si>
  <si>
    <t>50000UserUsers 18-38968</t>
  </si>
  <si>
    <t>50000UserUsers 18-30461</t>
  </si>
  <si>
    <t>50000UserUsers 18-38713</t>
  </si>
  <si>
    <t>50000UserUsers 18-14213</t>
  </si>
  <si>
    <t>50000UserUsers 18-14845</t>
  </si>
  <si>
    <t>50000UserUsers 18-46573</t>
  </si>
  <si>
    <t>50000UserUsers 18-27479</t>
  </si>
  <si>
    <t>50000UserUsers 18-30489</t>
  </si>
  <si>
    <t>50000UserUsers 18-41276</t>
  </si>
  <si>
    <t>50000UserUsers 18-18183</t>
  </si>
  <si>
    <t>50000UserUsers 18-37469</t>
  </si>
  <si>
    <t>50000UserUsers 18-12881</t>
  </si>
  <si>
    <t>50000UserUsers 18-14779</t>
  </si>
  <si>
    <t>50000UserUsers 18-15945</t>
  </si>
  <si>
    <t>50000UserUsers 18-26888</t>
  </si>
  <si>
    <t>50000UserUsers 18-35173</t>
  </si>
  <si>
    <t>50000UserUsers 18-41453</t>
  </si>
  <si>
    <t>50000UserUsers 18-27738</t>
  </si>
  <si>
    <t>50000UserUsers 18-41337</t>
  </si>
  <si>
    <t>50000UserUsers 18-39238</t>
  </si>
  <si>
    <t>50000UserUsers 18-43396</t>
  </si>
  <si>
    <t>50000UserUsers 18-36110</t>
  </si>
  <si>
    <t>50000UserUsers 18-28529</t>
  </si>
  <si>
    <t>50000UserUsers 18-21595</t>
  </si>
  <si>
    <t>50000UserUsers 18-47328</t>
  </si>
  <si>
    <t>50000UserUsers 18-38773</t>
  </si>
  <si>
    <t>50000UserUsers 18-35627</t>
  </si>
  <si>
    <t>50000UserUsers 18-47825</t>
  </si>
  <si>
    <t>50000UserUsers 18-28294</t>
  </si>
  <si>
    <t>50000UserUsers 18-21506</t>
  </si>
  <si>
    <t>50000UserUsers 18-18418</t>
  </si>
  <si>
    <t>50000UserUsers 18-44031</t>
  </si>
  <si>
    <t>50000UserUsers 18-45718</t>
  </si>
  <si>
    <t>50000UserUsers 18-38401</t>
  </si>
  <si>
    <t>50000UserUsers 18-41625</t>
  </si>
  <si>
    <t>50000UserUsers 18-47870</t>
  </si>
  <si>
    <t>50000UserUsers 18-40946</t>
  </si>
  <si>
    <t>50000UserUsers 18-28498</t>
  </si>
  <si>
    <t>50000UserUsers 18-47478</t>
  </si>
  <si>
    <t>50000UserUsers 18-37461</t>
  </si>
  <si>
    <t>50000UserUsers 18-28296</t>
  </si>
  <si>
    <t>50000UserUsers 18-26913</t>
  </si>
  <si>
    <t>50000UserUsers 18-26932</t>
  </si>
  <si>
    <t>50000UserUsers 18-37810</t>
  </si>
  <si>
    <t>50000UserUsers 18-32007</t>
  </si>
  <si>
    <t>50000UserUsers 18-31190</t>
  </si>
  <si>
    <t>50000UserUsers 18-44810</t>
  </si>
  <si>
    <t>50000UserUsers 18-46063</t>
  </si>
  <si>
    <t>50000UserUsers 18-28236</t>
  </si>
  <si>
    <t>50000UserUsers 18-36459</t>
  </si>
  <si>
    <t>50000UserUsers 18-41198</t>
  </si>
  <si>
    <t>50000UserUsers 18-29037</t>
  </si>
  <si>
    <t>50000UserUsers 18-18904</t>
  </si>
  <si>
    <t>50000UserUsers 18-26886</t>
  </si>
  <si>
    <t>50000UserUsers 18-26734</t>
  </si>
  <si>
    <t>50000UserUsers 18-23018</t>
  </si>
  <si>
    <t>50000UserUsers 18-39076</t>
  </si>
  <si>
    <t>50000UserUsers 18-45749</t>
  </si>
  <si>
    <t>50000UserUsers 18-48237</t>
  </si>
  <si>
    <t>50000UserUsers 18-26840</t>
  </si>
  <si>
    <t>50000UserUsers 18-47422</t>
  </si>
  <si>
    <t>50000UserUsers 18-31613</t>
  </si>
  <si>
    <t>50000UserUsers 18-38935</t>
  </si>
  <si>
    <t>50000UserUsers 18-26779</t>
  </si>
  <si>
    <t>50000UserUsers 18-30085</t>
  </si>
  <si>
    <t>50000UserUsers 18-48030</t>
  </si>
  <si>
    <t>50000UserUsers 18-28506</t>
  </si>
  <si>
    <t>50000UserUsers 18-40706</t>
  </si>
  <si>
    <t>50000UserUsers 18-35791</t>
  </si>
  <si>
    <t>50000UserUsers 18-44616</t>
  </si>
  <si>
    <t>50000UserUsers 18-26470</t>
  </si>
  <si>
    <t>50000UserUsers 18-36747</t>
  </si>
  <si>
    <t>50000UserUsers 18-38819</t>
  </si>
  <si>
    <t>50000UserUsers 18-32351</t>
  </si>
  <si>
    <t>50000UserUsers 18-26735</t>
  </si>
  <si>
    <t>50000UserUsers 18-16561</t>
  </si>
  <si>
    <t>50000UserUsers 18-26052</t>
  </si>
  <si>
    <t>50000UserUsers 18-28449</t>
  </si>
  <si>
    <t>50000UserUsers 18-41393</t>
  </si>
  <si>
    <t>50000UserUsers 18-30463</t>
  </si>
  <si>
    <t>50000UserUsers 18-44077</t>
  </si>
  <si>
    <t>50000UserUsers 18-46831</t>
  </si>
  <si>
    <t>50000UserUsers 18-39332</t>
  </si>
  <si>
    <t>50000UserUsers 18-44416</t>
  </si>
  <si>
    <t>50000UserUsers 18-26189</t>
  </si>
  <si>
    <t>50000UserUsers 18-47654</t>
  </si>
  <si>
    <t>50000UserUsers 18-14821</t>
  </si>
  <si>
    <t>50000UserUsers 18-32321</t>
  </si>
  <si>
    <t>50000UserUsers 18-40441</t>
  </si>
  <si>
    <t>50000UserUsers 18-28982</t>
  </si>
  <si>
    <t>50000UserUsers 18-46007</t>
  </si>
  <si>
    <t>50000UserUsers 18-19299</t>
  </si>
  <si>
    <t>50000UserUsers 18-21327</t>
  </si>
  <si>
    <t>50000UserUsers 18-45654</t>
  </si>
  <si>
    <t>50000UserUsers 18-39178</t>
  </si>
  <si>
    <t>50000UserUsers 18-36097</t>
  </si>
  <si>
    <t>50000UserUsers 18-15830</t>
  </si>
  <si>
    <t>50000UserUsers 18-43374</t>
  </si>
  <si>
    <t>50000UserUsers 18-29746</t>
  </si>
  <si>
    <t>50000UserUsers 18-18996</t>
  </si>
  <si>
    <t>50000UserUsers 18-27215</t>
  </si>
  <si>
    <t>50000UserUsers 18-45108</t>
  </si>
  <si>
    <t>50000UserUsers 18-40548</t>
  </si>
  <si>
    <t>50000UserUsers 18-17411</t>
  </si>
  <si>
    <t>50000UserUsers 18-36240</t>
  </si>
  <si>
    <t>50000UserUsers 18-47851</t>
  </si>
  <si>
    <t>50000UserUsers 18-29023</t>
  </si>
  <si>
    <t>50000UserUsers 18-36124</t>
  </si>
  <si>
    <t>50000UserUsers 18-29799</t>
  </si>
  <si>
    <t>50000UserUsers 18-38999</t>
  </si>
  <si>
    <t>50000UserUsers 18-37264</t>
  </si>
  <si>
    <t>50000UserUsers 18-34691</t>
  </si>
  <si>
    <t>50000UserUsers 18-26885</t>
  </si>
  <si>
    <t>50000UserUsers 18-33117</t>
  </si>
  <si>
    <t>50000UserUsers 18-44617</t>
  </si>
  <si>
    <t>50000UserUsers 18-41967</t>
  </si>
  <si>
    <t>50000UserUsers 18-38807</t>
  </si>
  <si>
    <t>50000UserUsers 18-40693</t>
  </si>
  <si>
    <t>50000UserUsers 18-32355</t>
  </si>
  <si>
    <t>50000UserUsers 18-48465</t>
  </si>
  <si>
    <t>50000UserUsers 18-30055</t>
  </si>
  <si>
    <t>50000UserUsers 18-36190</t>
  </si>
  <si>
    <t>50000UserUsers 18-35799</t>
  </si>
  <si>
    <t>50000UserUsers 18-30416</t>
  </si>
  <si>
    <t>50000UserUsers 18-40114</t>
  </si>
  <si>
    <t>50000UserUsers 18-26173</t>
  </si>
  <si>
    <t>50000UserUsers 18-44324</t>
  </si>
  <si>
    <t>50000UserUsers 18-26434</t>
  </si>
  <si>
    <t>50000UserUsers 18-45223</t>
  </si>
  <si>
    <t>50000UserUsers 18-29805</t>
  </si>
  <si>
    <t>50000UserUsers 18-30543</t>
  </si>
  <si>
    <t>50000UserUsers 18-36246</t>
  </si>
  <si>
    <t>50000UserUsers 18-30132</t>
  </si>
  <si>
    <t>50000UserUsers 18-37574</t>
  </si>
  <si>
    <t>50000UserUsers 18-26205</t>
  </si>
  <si>
    <t>50000UserUsers 18-28540</t>
  </si>
  <si>
    <t>50000UserUsers 18-26057</t>
  </si>
  <si>
    <t>50000UserUsers 18-48233</t>
  </si>
  <si>
    <t>50000UserUsers 18-26674</t>
  </si>
  <si>
    <t>50000UserUsers 18-43944</t>
  </si>
  <si>
    <t>50000UserUsers 18-29935</t>
  </si>
  <si>
    <t>50000UserUsers 18-14753</t>
  </si>
  <si>
    <t>50000UserUsers 18-45520</t>
  </si>
  <si>
    <t>50000UserUsers 18-13111</t>
  </si>
  <si>
    <t>50000UserUsers 18-41908</t>
  </si>
  <si>
    <t>50000UserUsers 18-42722</t>
  </si>
  <si>
    <t>50000UserUsers 18-28441</t>
  </si>
  <si>
    <t>50000UserUsers 18-29057</t>
  </si>
  <si>
    <t>50000UserUsers 18-28231</t>
  </si>
  <si>
    <t>50000UserUsers 18-36117</t>
  </si>
  <si>
    <t>50000UserUsers 18-36034</t>
  </si>
  <si>
    <t>50000UserUsers 18-38696</t>
  </si>
  <si>
    <t>50000UserUsers 18-36254</t>
  </si>
  <si>
    <t>50000UserUsers 18-13849</t>
  </si>
  <si>
    <t>50000UserUsers 18-41973</t>
  </si>
  <si>
    <t>50000UserUsers 18-21519</t>
  </si>
  <si>
    <t>50000UserUsers 18-42196</t>
  </si>
  <si>
    <t>50000UserUsers 18-29028</t>
  </si>
  <si>
    <t>50000UserUsers 18-32522</t>
  </si>
  <si>
    <t>50000UserUsers 18-41027</t>
  </si>
  <si>
    <t>50000UserUsers 18-30541</t>
  </si>
  <si>
    <t>50000UserUsers 18-47237</t>
  </si>
  <si>
    <t>50000UserUsers 18-48942</t>
  </si>
  <si>
    <t>50000UserUsers 18-26933</t>
  </si>
  <si>
    <t>50000UserUsers 18-43053</t>
  </si>
  <si>
    <t>50000UserUsers 18-36689</t>
  </si>
  <si>
    <t>50000UserUsers 18-29350</t>
  </si>
  <si>
    <t>50000UserUsers 18-27743</t>
  </si>
  <si>
    <t>50000UserUsers 18-49918</t>
  </si>
  <si>
    <t>50000UserUsers 18-27787</t>
  </si>
  <si>
    <t>50000UserUsers 18-43753</t>
  </si>
  <si>
    <t>50000UserUsers 18-36809</t>
  </si>
  <si>
    <t>50000UserUsers 18-26855</t>
  </si>
  <si>
    <t>50000UserUsers 18-39054</t>
  </si>
  <si>
    <t>50000UserUsers 18-44452</t>
  </si>
  <si>
    <t>50000UserUsers 18-47138</t>
  </si>
  <si>
    <t>50000UserUsers 18-16079</t>
  </si>
  <si>
    <t>50000UserUsers 18-41818</t>
  </si>
  <si>
    <t>50000UserUsers 18-30460</t>
  </si>
  <si>
    <t>50000UserUsers 18-37576</t>
  </si>
  <si>
    <t>50000UserUsers 18-48870</t>
  </si>
  <si>
    <t>50000UserUsers 18-43387</t>
  </si>
  <si>
    <t>50000UserUsers 18-28727</t>
  </si>
  <si>
    <t>50000UserUsers 18-29607</t>
  </si>
  <si>
    <t>50000UserUsers 18-45759</t>
  </si>
  <si>
    <t>50000UserUsers 18-39815</t>
  </si>
  <si>
    <t>50000UserUsers 18-43613</t>
  </si>
  <si>
    <t>50000UserUsers 18-38374</t>
  </si>
  <si>
    <t>50000UserUsers 18-15253</t>
  </si>
  <si>
    <t>50000UserUsers 18-49075</t>
  </si>
  <si>
    <t>50000UserUsers 18-26854</t>
  </si>
  <si>
    <t>50000UserUsers 18-36193</t>
  </si>
  <si>
    <t>50000UserUsers 18-22255</t>
  </si>
  <si>
    <t>50000UserUsers 18-48642</t>
  </si>
  <si>
    <t>50000UserUsers 18-31685</t>
  </si>
  <si>
    <t>50000UserUsers 18-46991</t>
  </si>
  <si>
    <t>50000UserUsers 18-41955</t>
  </si>
  <si>
    <t>50000UserUsers 18-41970</t>
  </si>
  <si>
    <t>50000UserUsers 18-40380</t>
  </si>
  <si>
    <t>50000UserUsers 18-31750</t>
  </si>
  <si>
    <t>50000UserUsers 18-36461</t>
  </si>
  <si>
    <t>50000UserUsers 18-39209</t>
  </si>
  <si>
    <t>50000UserUsers 18-39933</t>
  </si>
  <si>
    <t>50000UserUsers 18-48668</t>
  </si>
  <si>
    <t>50000UserUsers 18-26928</t>
  </si>
  <si>
    <t>50000UserUsers 18-43952</t>
  </si>
  <si>
    <t>50000UserUsers 18-28661</t>
  </si>
  <si>
    <t>50000UserUsers 18-20832</t>
  </si>
  <si>
    <t>50000UserUsers 18-42429</t>
  </si>
  <si>
    <t>50000UserUsers 18-29719</t>
  </si>
  <si>
    <t>50000UserUsers 18-26192</t>
  </si>
  <si>
    <t>50000UserUsers 18-43834</t>
  </si>
  <si>
    <t>50000UserUsers 18-39101</t>
  </si>
  <si>
    <t>50000UserUsers 18-14729</t>
  </si>
  <si>
    <t>50000UserUsers 18-20876</t>
  </si>
  <si>
    <t>50000UserUsers 18-32226</t>
  </si>
  <si>
    <t>50000UserUsers 18-34979</t>
  </si>
  <si>
    <t>50000UserUsers 18-19232</t>
  </si>
  <si>
    <t>50000UserUsers 18-33096</t>
  </si>
  <si>
    <t>50000UserUsers 18-26149</t>
  </si>
  <si>
    <t>50000UserUsers 18-43183</t>
  </si>
  <si>
    <t>50000UserUsers 18-39392</t>
  </si>
  <si>
    <t>50000UserUsers 18-16680</t>
  </si>
  <si>
    <t>50000UserUsers 18-44703</t>
  </si>
  <si>
    <t>50000UserUsers 18-29735</t>
  </si>
  <si>
    <t>50000UserUsers 18-43181</t>
  </si>
  <si>
    <t>50000UserUsers 18-43064</t>
  </si>
  <si>
    <t>50000UserUsers 18-36257</t>
  </si>
  <si>
    <t>50000UserUsers 18-26891</t>
  </si>
  <si>
    <t>50000UserUsers 18-36213</t>
  </si>
  <si>
    <t>50000UserUsers 18-42264</t>
  </si>
  <si>
    <t>50000UserUsers 18-13216</t>
  </si>
  <si>
    <t>50000UserUsers 18-40481</t>
  </si>
  <si>
    <t>50000UserUsers 18-26141</t>
  </si>
  <si>
    <t>50000UserUsers 18-39113</t>
  </si>
  <si>
    <t>50000UserUsers 18-28465</t>
  </si>
  <si>
    <t>50000UserUsers 18-26881</t>
  </si>
  <si>
    <t>50000UserUsers 18-26923</t>
  </si>
  <si>
    <t>50000UserUsers 18-36209</t>
  </si>
  <si>
    <t>50000UserUsers 18-29052</t>
  </si>
  <si>
    <t>50000UserUsers 18-17343</t>
  </si>
  <si>
    <t>50000UserUsers 18-38654</t>
  </si>
  <si>
    <t>50000UserUsers 18-31566</t>
  </si>
  <si>
    <t>50000UserUsers 18-43423</t>
  </si>
  <si>
    <t>50000UserUsers 18-37200</t>
  </si>
  <si>
    <t>50000UserUsers 18-19728</t>
  </si>
  <si>
    <t>50000UserUsers 18-31904</t>
  </si>
  <si>
    <t>50000UserUsers 18-43369</t>
  </si>
  <si>
    <t>50000UserUsers 18-34956</t>
  </si>
  <si>
    <t>50000UserUsers 18-42682</t>
  </si>
  <si>
    <t>50000UserUsers 18-43425</t>
  </si>
  <si>
    <t>50000UserUsers 18-38747</t>
  </si>
  <si>
    <t>50000UserUsers 18-13475</t>
  </si>
  <si>
    <t>50000UserUsers 18-47125</t>
  </si>
  <si>
    <t>50000UserUsers 18-39276</t>
  </si>
  <si>
    <t>50000UserUsers 18-38723</t>
  </si>
  <si>
    <t>50000UserUsers 18-28451</t>
  </si>
  <si>
    <t>50000UserUsers 18-13223</t>
  </si>
  <si>
    <t>50000UserUsers 18-33019</t>
  </si>
  <si>
    <t>50000UserUsers 18-20467</t>
  </si>
  <si>
    <t>50000UserUsers 18-30482</t>
  </si>
  <si>
    <t>50000UserUsers 18-47849</t>
  </si>
  <si>
    <t>50000UserUsers 18-26742</t>
  </si>
  <si>
    <t>50000UserUsers 18-37504</t>
  </si>
  <si>
    <t>50000UserUsers 18-43412</t>
  </si>
  <si>
    <t>50000UserUsers 18-26784</t>
  </si>
  <si>
    <t>50000UserUsers 18-36160</t>
  </si>
  <si>
    <t>50000UserUsers 18-44666</t>
  </si>
  <si>
    <t>50000UserUsers 18-36988</t>
  </si>
  <si>
    <t>50000UserUsers 18-30015</t>
  </si>
  <si>
    <t>50000UserUsers 18-39632</t>
  </si>
  <si>
    <t>50000UserUsers 18-26499</t>
  </si>
  <si>
    <t>50000UserUsers 18-18728</t>
  </si>
  <si>
    <t>50000UserUsers 18-49742</t>
  </si>
  <si>
    <t>50000UserUsers 18-42023</t>
  </si>
  <si>
    <t>50000UserUsers 18-47784</t>
  </si>
  <si>
    <t>50000UserUsers 18-46424</t>
  </si>
  <si>
    <t>50000UserUsers 18-18181</t>
  </si>
  <si>
    <t>50000UserUsers 18-47787</t>
  </si>
  <si>
    <t>50000UserUsers 18-43492</t>
  </si>
  <si>
    <t>50000UserUsers 18-29853</t>
  </si>
  <si>
    <t>50000UserUsers 18-38776</t>
  </si>
  <si>
    <t>50000UserUsers 18-36106</t>
  </si>
  <si>
    <t>50000UserUsers 18-45762</t>
  </si>
  <si>
    <t>50000UserUsers 18-36252</t>
  </si>
  <si>
    <t>50000UserUsers 18-32255</t>
  </si>
  <si>
    <t>50000UserUsers 18-37593</t>
  </si>
  <si>
    <t>50000UserUsers 18-43359</t>
  </si>
  <si>
    <t>50000UserUsers 18-39831</t>
  </si>
  <si>
    <t>50000UserUsers 18-44765</t>
  </si>
  <si>
    <t>50000UserUsers 18-26909</t>
  </si>
  <si>
    <t>50000UserUsers 18-38875</t>
  </si>
  <si>
    <t>50000UserUsers 18-44499</t>
  </si>
  <si>
    <t>50000UserUsers 18-28301</t>
  </si>
  <si>
    <t>50000UserUsers 18-26683</t>
  </si>
  <si>
    <t>50000UserUsers 18-46613</t>
  </si>
  <si>
    <t>50000UserUsers 18-30113</t>
  </si>
  <si>
    <t>50000UserUsers 18-44732</t>
  </si>
  <si>
    <t>50000UserUsers 18-35813</t>
  </si>
  <si>
    <t>50000UserUsers 18-42989</t>
  </si>
  <si>
    <t>50000UserUsers 18-42208</t>
  </si>
  <si>
    <t>50000UserUsers 18-45760</t>
  </si>
  <si>
    <t>50000UserUsers 18-45793</t>
  </si>
  <si>
    <t>50000UserUsers 18-14228</t>
  </si>
  <si>
    <t>50000UserUsers 18-45411</t>
  </si>
  <si>
    <t>50000UserUsers 18-28497</t>
  </si>
  <si>
    <t>50000UserUsers 18-26917</t>
  </si>
  <si>
    <t>50000UserUsers 18-45528</t>
  </si>
  <si>
    <t>50000UserUsers 18-34170</t>
  </si>
  <si>
    <t>50000UserUsers 18-36196</t>
  </si>
  <si>
    <t>50000UserUsers 18-30408</t>
  </si>
  <si>
    <t>50000UserUsers 18-28324</t>
  </si>
  <si>
    <t>50000UserUsers 18-19841</t>
  </si>
  <si>
    <t>50000UserUsers 18-28434</t>
  </si>
  <si>
    <t>50000UserUsers 18-45978</t>
  </si>
  <si>
    <t>50000UserUsers 18-37077</t>
  </si>
  <si>
    <t>50000UserUsers 18-36329</t>
  </si>
  <si>
    <t>50000UserUsers 18-40887</t>
  </si>
  <si>
    <t>50000UserUsers 18-43932</t>
  </si>
  <si>
    <t>50000UserUsers 18-36471</t>
  </si>
  <si>
    <t>50000UserUsers 18-38831</t>
  </si>
  <si>
    <t>50000UserUsers 18-41366</t>
  </si>
  <si>
    <t>50000UserUsers 18-24458</t>
  </si>
  <si>
    <t>50000UserUsers 18-30491</t>
  </si>
  <si>
    <t>50000UserUsers 18-34645</t>
  </si>
  <si>
    <t>50000UserUsers 18-40808</t>
  </si>
  <si>
    <t>50000UserUsers 18-30362</t>
  </si>
  <si>
    <t>50000UserUsers 18-36452</t>
  </si>
  <si>
    <t>50000UserUsers 18-43370</t>
  </si>
  <si>
    <t>50000UserUsers 18-36421</t>
  </si>
  <si>
    <t>50000UserUsers 18-38927</t>
  </si>
  <si>
    <t>50000UserUsers 18-26921</t>
  </si>
  <si>
    <t>50000UserUsers 18-41571</t>
  </si>
  <si>
    <t>50000UserUsers 18-48294</t>
  </si>
  <si>
    <t>50000UserUsers 18-41703</t>
  </si>
  <si>
    <t>50000UserUsers 18-41982</t>
  </si>
  <si>
    <t>50000UserUsers 18-41730</t>
  </si>
  <si>
    <t>50000UserUsers 18-19414</t>
  </si>
  <si>
    <t>50000UserUsers 18-41976</t>
  </si>
  <si>
    <t>50000UserUsers 18-30564</t>
  </si>
  <si>
    <t>50000UserUsers 18-30317</t>
  </si>
  <si>
    <t>50000UserUsers 18-44175</t>
  </si>
  <si>
    <t>50000UserUsers 18-49145</t>
  </si>
  <si>
    <t>50000UserUsers 18-46708</t>
  </si>
  <si>
    <t>50000UserUsers 18-38056</t>
  </si>
  <si>
    <t>50000UserUsers 18-47878</t>
  </si>
  <si>
    <t>50000UserUsers 18-30557</t>
  </si>
  <si>
    <t>50000UserUsers 18-31289</t>
  </si>
  <si>
    <t>50000UserUsers 18-29826</t>
  </si>
  <si>
    <t>50000UserUsers 18-36263</t>
  </si>
  <si>
    <t>50000UserUsers 18-32872</t>
  </si>
  <si>
    <t>50000UserUsers 18-49093</t>
  </si>
  <si>
    <t>50000UserUsers 18-25142</t>
  </si>
  <si>
    <t>50000UserUsers 18-37466</t>
  </si>
  <si>
    <t>50000UserUsers 18-35263</t>
  </si>
  <si>
    <t>50000UserUsers 18-43496</t>
  </si>
  <si>
    <t>50000UserUsers 18-38860</t>
  </si>
  <si>
    <t>50000UserUsers 18-30457</t>
  </si>
  <si>
    <t>50000UserUsers 18-43394</t>
  </si>
  <si>
    <t>50000UserUsers 18-31137</t>
  </si>
  <si>
    <t>50000UserUsers 18-26697</t>
  </si>
  <si>
    <t>50000UserUsers 18-31083</t>
  </si>
  <si>
    <t>50000UserUsers 18-45214</t>
  </si>
  <si>
    <t>50000UserUsers 18-43288</t>
  </si>
  <si>
    <t>50000UserUsers 18-36844</t>
  </si>
  <si>
    <t>50000UserUsers 18-42841</t>
  </si>
  <si>
    <t>50000UserUsers 18-14036</t>
  </si>
  <si>
    <t>50000UserUsers 18-30170</t>
  </si>
  <si>
    <t>50000UserUsers 18-48352</t>
  </si>
  <si>
    <t>50000UserUsers 18-41954</t>
  </si>
  <si>
    <t>50000UserUsers 18-36418</t>
  </si>
  <si>
    <t>50000UserUsers 18-28818</t>
  </si>
  <si>
    <t>50000UserUsers 18-26956</t>
  </si>
  <si>
    <t>50000UserUsers 18-34599</t>
  </si>
  <si>
    <t>50000UserUsers 18-18224</t>
  </si>
  <si>
    <t>50000UserUsers 18-26851</t>
  </si>
  <si>
    <t>50000UserUsers 18-19708</t>
  </si>
  <si>
    <t>50000UserUsers 18-13225</t>
  </si>
  <si>
    <t>50000UserUsers 18-37358</t>
  </si>
  <si>
    <t>50000UserUsers 18-41470</t>
  </si>
  <si>
    <t>50000UserUsers 18-28771</t>
  </si>
  <si>
    <t>50000UserUsers 18-47101</t>
  </si>
  <si>
    <t>50000UserUsers 18-30466</t>
  </si>
  <si>
    <t>50000UserUsers 18-41223</t>
  </si>
  <si>
    <t>50000UserUsers 18-16636</t>
  </si>
  <si>
    <t>50000UserUsers 18-30017</t>
  </si>
  <si>
    <t>50000UserUsers 18-39540</t>
  </si>
  <si>
    <t>50000UserUsers 18-30681</t>
  </si>
  <si>
    <t>50000UserUsers 18-39159</t>
  </si>
  <si>
    <t>50000UserUsers 18-32167</t>
  </si>
  <si>
    <t>50000UserUsers 18-40034</t>
  </si>
  <si>
    <t>50000UserUsers 18-31329</t>
  </si>
  <si>
    <t>50000UserUsers 18-16461</t>
  </si>
  <si>
    <t>50000UserUsers 18-28549</t>
  </si>
  <si>
    <t>50000UserUsers 18-43398</t>
  </si>
  <si>
    <t>50000UserUsers 18-28405</t>
  </si>
  <si>
    <t>50000UserUsers 18-28295</t>
  </si>
  <si>
    <t>50000UserUsers 18-29094</t>
  </si>
  <si>
    <t>50000UserUsers 18-45344</t>
  </si>
  <si>
    <t>50000UserUsers 18-44613</t>
  </si>
  <si>
    <t>50000UserUsers 18-28632</t>
  </si>
  <si>
    <t>50000UserUsers 18-31738</t>
  </si>
  <si>
    <t>50000UserUsers 18-14448</t>
  </si>
  <si>
    <t>50000UserUsers 18-39964</t>
  </si>
  <si>
    <t>50000UserUsers 18-43851</t>
  </si>
  <si>
    <t>50000UserUsers 18-37500</t>
  </si>
  <si>
    <t>50000UserUsers 18-46926</t>
  </si>
  <si>
    <t>50000UserUsers 18-46603</t>
  </si>
  <si>
    <t>50000UserUsers 18-14073</t>
  </si>
  <si>
    <t>50000UserUsers 18-40813</t>
  </si>
  <si>
    <t>50000UserUsers 18-16641</t>
  </si>
  <si>
    <t>50000UserUsers 18-41415</t>
  </si>
  <si>
    <t>50000UserUsers 18-35734</t>
  </si>
  <si>
    <t>50000UserUsers 18-30016</t>
  </si>
  <si>
    <t>50000UserUsers 18-35333</t>
  </si>
  <si>
    <t>50000UserUsers 18-43825</t>
  </si>
  <si>
    <t>50000UserUsers 18-36790</t>
  </si>
  <si>
    <t>50000UserUsers 18-46435</t>
  </si>
  <si>
    <t>50000UserUsers 18-35347</t>
  </si>
  <si>
    <t>50000UserUsers 18-47715</t>
  </si>
  <si>
    <t>50000UserUsers 18-22263</t>
  </si>
  <si>
    <t>50000UserUsers 18-44595</t>
  </si>
  <si>
    <t>50000UserUsers 18-44605</t>
  </si>
  <si>
    <t>50000UserUsers 18-15064</t>
  </si>
  <si>
    <t>50000UserUsers 18-44615</t>
  </si>
  <si>
    <t>50000UserUsers 18-28474</t>
  </si>
  <si>
    <t>50000UserUsers 18-30682</t>
  </si>
  <si>
    <t>50000UserUsers 18-28428</t>
  </si>
  <si>
    <t>50000UserUsers 18-19839</t>
  </si>
  <si>
    <t>50000UserUsers 18-44622</t>
  </si>
  <si>
    <t>50000UserUsers 18-15046</t>
  </si>
  <si>
    <t>50000UserUsers 18-39976</t>
  </si>
  <si>
    <t>50000UserUsers 18-18472</t>
  </si>
  <si>
    <t>50000UserUsers 18-17826</t>
  </si>
  <si>
    <t>50000UserUsers 18-14890</t>
  </si>
  <si>
    <t>50000UserUsers 18-30568</t>
  </si>
  <si>
    <t>50000UserUsers 18-49881</t>
  </si>
  <si>
    <t>50000UserUsers 18-46583</t>
  </si>
  <si>
    <t>50000UserUsers 18-35140</t>
  </si>
  <si>
    <t>50000UserUsers 18-28112</t>
  </si>
  <si>
    <t>50000UserUsers 18-13712</t>
  </si>
  <si>
    <t>50000UserUsers 18-14084</t>
  </si>
  <si>
    <t>50000UserUsers 18-38698</t>
  </si>
  <si>
    <t>50000UserUsers 18-48666</t>
  </si>
  <si>
    <t>50000UserUsers 18-44385</t>
  </si>
  <si>
    <t>50000UserUsers 18-28553</t>
  </si>
  <si>
    <t>50000UserUsers 18-28283</t>
  </si>
  <si>
    <t>50000UserUsers 18-39655</t>
  </si>
  <si>
    <t>50000UserUsers 18-30033</t>
  </si>
  <si>
    <t>50000UserUsers 18-45363</t>
  </si>
  <si>
    <t>50000UserUsers 18-46582</t>
  </si>
  <si>
    <t>50000UserUsers 18-14958</t>
  </si>
  <si>
    <t>50000UserUsers 18-43213</t>
  </si>
  <si>
    <t>50000UserUsers 18-32133</t>
  </si>
  <si>
    <t>50000UserUsers 18-41122</t>
  </si>
  <si>
    <t>50000UserUsers 18-30246</t>
  </si>
  <si>
    <t>50000UserUsers 18-43652</t>
  </si>
  <si>
    <t>50000UserUsers 18-19837</t>
  </si>
  <si>
    <t>50000UserUsers 18-14081</t>
  </si>
  <si>
    <t>50000UserUsers 18-39083</t>
  </si>
  <si>
    <t>50000UserUsers 18-44130</t>
  </si>
  <si>
    <t>50000UserUsers 18-28487</t>
  </si>
  <si>
    <t>50000UserUsers 18-27703</t>
  </si>
  <si>
    <t>50000UserUsers 18-15052</t>
  </si>
  <si>
    <t>50000UserUsers 18-38976</t>
  </si>
  <si>
    <t>50000UserUsers 18-31133</t>
  </si>
  <si>
    <t>50000UserUsers 18-28499</t>
  </si>
  <si>
    <t>50000UserUsers 18-28410</t>
  </si>
  <si>
    <t>50000UserUsers 18-28411</t>
  </si>
  <si>
    <t>50000UserUsers 18-28435</t>
  </si>
  <si>
    <t>50000UserUsers 18-28408</t>
  </si>
  <si>
    <t>50000UserUsers 18-48181</t>
  </si>
  <si>
    <t>50000UserUsers 18-28484</t>
  </si>
  <si>
    <t>50000UserUsers 18-46768</t>
  </si>
  <si>
    <t>50000UserUsers 18-16684</t>
  </si>
  <si>
    <t>50000UserUsers 18-48279</t>
  </si>
  <si>
    <t>50000UserUsers 18-43802</t>
  </si>
  <si>
    <t>50000UserUsers 18-48261</t>
  </si>
  <si>
    <t>50000UserUsers 18-44656</t>
  </si>
  <si>
    <t>50000UserUsers 18-46968</t>
  </si>
  <si>
    <t>50000UserUsers 18-48164</t>
  </si>
  <si>
    <t>50000UserUsers 18-22809</t>
  </si>
  <si>
    <t>50000UserUsers 18-45681</t>
  </si>
  <si>
    <t>50000UserUsers 18-28425</t>
  </si>
  <si>
    <t>50000UserUsers 18-28483</t>
  </si>
  <si>
    <t>50000UserUsers 18-28502</t>
  </si>
  <si>
    <t>50000UserUsers 18-48858</t>
  </si>
  <si>
    <t>50000UserUsers 18-16464</t>
  </si>
  <si>
    <t>50000UserUsers 18-49527</t>
  </si>
  <si>
    <t>50000UserUsers 18-45683</t>
  </si>
  <si>
    <t>50000UserUsers 18-40377</t>
  </si>
  <si>
    <t>50000UserUsers 18-41877</t>
  </si>
  <si>
    <t>50000UserUsers 18-28429</t>
  </si>
  <si>
    <t>50000UserUsers 18-30757</t>
  </si>
  <si>
    <t>50000UserUsers 18-28298</t>
  </si>
  <si>
    <t>50000UserUsers 18-16689</t>
  </si>
  <si>
    <t>50000UserUsers 18-16685</t>
  </si>
  <si>
    <t>50000UserUsers 18-26372</t>
  </si>
  <si>
    <t>50000UserUsers 18-38145</t>
  </si>
  <si>
    <t>50000UserUsers 18-38956</t>
  </si>
  <si>
    <t>50000UserUsers 18-13481</t>
  </si>
  <si>
    <t>50000UserUsers 18-42815</t>
  </si>
  <si>
    <t>50000UserUsers 18-28488</t>
  </si>
  <si>
    <t>50000UserUsers 18-38389</t>
  </si>
  <si>
    <t>50000UserUsers 18-28513</t>
  </si>
  <si>
    <t>50000UserUsers 18-28555</t>
  </si>
  <si>
    <t>50000UserUsers 18-44597</t>
  </si>
  <si>
    <t>50000UserUsers 18-44608</t>
  </si>
  <si>
    <t>50000UserUsers 18-42765</t>
  </si>
  <si>
    <t>50000UserUsers 18-28559</t>
  </si>
  <si>
    <t>50000UserUsers 18-44479</t>
  </si>
  <si>
    <t>50000UserUsers 18-39138</t>
  </si>
  <si>
    <t>50000UserUsers 18-13713</t>
  </si>
  <si>
    <t>50000UserUsers 18-32224</t>
  </si>
  <si>
    <t>50000UserUsers 18-28420</t>
  </si>
  <si>
    <t>50000UserUsers 18-28432</t>
  </si>
  <si>
    <t>50000UserUsers 18-46473</t>
  </si>
  <si>
    <t>50000UserUsers 18-28389</t>
  </si>
  <si>
    <t>50000UserUsers 18-14078</t>
  </si>
  <si>
    <t>50000UserUsers 18-39003</t>
  </si>
  <si>
    <t>50000UserUsers 18-41936</t>
  </si>
  <si>
    <t>50000UserUsers 18-30736</t>
  </si>
  <si>
    <t>50000UserUsers 18-39466</t>
  </si>
  <si>
    <t>50000UserUsers 18-44232</t>
  </si>
  <si>
    <t>50000UserUsers 18-14994</t>
  </si>
  <si>
    <t>50000UserUsers 18-46654</t>
  </si>
  <si>
    <t>50000UserUsers 18-28544</t>
  </si>
  <si>
    <t>50000UserUsers 18-40433</t>
  </si>
  <si>
    <t>50000UserUsers 18-45033</t>
  </si>
  <si>
    <t>50000UserUsers 18-45091</t>
  </si>
  <si>
    <t>50000UserUsers 18-42763</t>
  </si>
  <si>
    <t>50000UserUsers 18-46664</t>
  </si>
  <si>
    <t>50000UserUsers 18-15049</t>
  </si>
  <si>
    <t>50000UserUsers 18-30976</t>
  </si>
  <si>
    <t>50000UserUsers 18-28545</t>
  </si>
  <si>
    <t>50000UserUsers 18-48604</t>
  </si>
  <si>
    <t>50000UserUsers 18-29769</t>
  </si>
  <si>
    <t>50000UserUsers 18-27752</t>
  </si>
  <si>
    <t>50000UserUsers 18-46753</t>
  </si>
  <si>
    <t>50000UserUsers 18-16681</t>
  </si>
  <si>
    <t>50000UserUsers 18-32690</t>
  </si>
  <si>
    <t>50000UserUsers 18-13484</t>
  </si>
  <si>
    <t>50000UserUsers 18-26850</t>
  </si>
  <si>
    <t>50000UserUsers 18-38906</t>
  </si>
  <si>
    <t>50000UserUsers 18-38863</t>
  </si>
  <si>
    <t>50000UserUsers 18-19408</t>
  </si>
  <si>
    <t>50000UserUsers 18-26154</t>
  </si>
  <si>
    <t>50000UserUsers 18-38883</t>
  </si>
  <si>
    <t>50000UserUsers 18-32610</t>
  </si>
  <si>
    <t>50000UserUsers 18-39114</t>
  </si>
  <si>
    <t>50000UserUsers 18-36164</t>
  </si>
  <si>
    <t>50000UserUsers 18-35790</t>
  </si>
  <si>
    <t>50000UserUsers 18-26658</t>
  </si>
  <si>
    <t>50000UserUsers 18-38958</t>
  </si>
  <si>
    <t>50000UserUsers 18-44855</t>
  </si>
  <si>
    <t>50000UserUsers 18-43424</t>
  </si>
  <si>
    <t>50000UserUsers 18-47879</t>
  </si>
  <si>
    <t>50000UserUsers 18-46483</t>
  </si>
  <si>
    <t>50000UserUsers 18-17413</t>
  </si>
  <si>
    <t>50000UserUsers 18-45907</t>
  </si>
  <si>
    <t>50000UserUsers 18-41830</t>
  </si>
  <si>
    <t>50000UserUsers 18-41747</t>
  </si>
  <si>
    <t>50000UserUsers 18-45903</t>
  </si>
  <si>
    <t>50000UserUsers 18-32484</t>
  </si>
  <si>
    <t>50000UserUsers 18-30386</t>
  </si>
  <si>
    <t>50000UserUsers 18-28492</t>
  </si>
  <si>
    <t>50000UserUsers 18-36494</t>
  </si>
  <si>
    <t>50000UserUsers 18-39167</t>
  </si>
  <si>
    <t>50000UserUsers 18-27602</t>
  </si>
  <si>
    <t>50000UserUsers 18-47768</t>
  </si>
  <si>
    <t>50000UserUsers 18-26732</t>
  </si>
  <si>
    <t>50000UserUsers 18-43649</t>
  </si>
  <si>
    <t>50000UserUsers 18-36104</t>
  </si>
  <si>
    <t>50000UserUsers 18-44011</t>
  </si>
  <si>
    <t>50000UserUsers 18-48731</t>
  </si>
  <si>
    <t>50000UserUsers 18-27393</t>
  </si>
  <si>
    <t>50000UserUsers 18-43941</t>
  </si>
  <si>
    <t>50000UserUsers 18-35783</t>
  </si>
  <si>
    <t>50000UserUsers 18-24873</t>
  </si>
  <si>
    <t>50000UserUsers 18-49325</t>
  </si>
  <si>
    <t>50000UserUsers 18-39030</t>
  </si>
  <si>
    <t>50000UserUsers 18-41751</t>
  </si>
  <si>
    <t>50000UserUsers 18-45819</t>
  </si>
  <si>
    <t>50000UserUsers 18-39642</t>
  </si>
  <si>
    <t>50000UserUsers 18-46481</t>
  </si>
  <si>
    <t>50000UserUsers 18-29663</t>
  </si>
  <si>
    <t>50000UserUsers 18-35311</t>
  </si>
  <si>
    <t>50000UserUsers 18-30540</t>
  </si>
  <si>
    <t>50000UserUsers 18-30091</t>
  </si>
  <si>
    <t>50000UserUsers 18-41804</t>
  </si>
  <si>
    <t>50000UserUsers 18-38893</t>
  </si>
  <si>
    <t>50000UserUsers 18-29753</t>
  </si>
  <si>
    <t>50000UserUsers 18-29815</t>
  </si>
  <si>
    <t>50000UserUsers 18-45815</t>
  </si>
  <si>
    <t>50000UserUsers 18-41701</t>
  </si>
  <si>
    <t>50000UserUsers 18-30723</t>
  </si>
  <si>
    <t>50000UserUsers 18-37483</t>
  </si>
  <si>
    <t>50000UserUsers 18-26713</t>
  </si>
  <si>
    <t>50000UserUsers 18-32457</t>
  </si>
  <si>
    <t>50000UserUsers 18-19318</t>
  </si>
  <si>
    <t>50000UserUsers 18-28440</t>
  </si>
  <si>
    <t>50000UserUsers 18-46647</t>
  </si>
  <si>
    <t>50000UserUsers 18-36082</t>
  </si>
  <si>
    <t>50000UserUsers 18-27749</t>
  </si>
  <si>
    <t>50000UserUsers 18-30392</t>
  </si>
  <si>
    <t>50000UserUsers 18-26134</t>
  </si>
  <si>
    <t>50000UserUsers 18-38486</t>
  </si>
  <si>
    <t>50000UserUsers 18-22864</t>
  </si>
  <si>
    <t>50000UserUsers 18-30641</t>
  </si>
  <si>
    <t>50000UserUsers 18-45309</t>
  </si>
  <si>
    <t>50000UserUsers 18-28412</t>
  </si>
  <si>
    <t>50000UserUsers 18-30565</t>
  </si>
  <si>
    <t>50000UserUsers 18-14076</t>
  </si>
  <si>
    <t>50000UserUsers 18-45826</t>
  </si>
  <si>
    <t>50000UserUsers 18-39108</t>
  </si>
  <si>
    <t>50000UserUsers 18-42972</t>
  </si>
  <si>
    <t>50000UserUsers 18-46587</t>
  </si>
  <si>
    <t>50000UserUsers 18-47171</t>
  </si>
  <si>
    <t>50000UserUsers 18-14125</t>
  </si>
  <si>
    <t>50000UserUsers 18-28418</t>
  </si>
  <si>
    <t>50000UserUsers 18-46747</t>
  </si>
  <si>
    <t>50000UserUsers 18-44660</t>
  </si>
  <si>
    <t>50000UserUsers 18-44462</t>
  </si>
  <si>
    <t>50000UserUsers 18-44654</t>
  </si>
  <si>
    <t>50000UserUsers 18-13226</t>
  </si>
  <si>
    <t>50000UserUsers 18-44632</t>
  </si>
  <si>
    <t>50000UserUsers 18-28557</t>
  </si>
  <si>
    <t>50000UserUsers 18-28486</t>
  </si>
  <si>
    <t>50000UserUsers 18-14128</t>
  </si>
  <si>
    <t>50000UserUsers 18-44594</t>
  </si>
  <si>
    <t>50000UserUsers 18-43785</t>
  </si>
  <si>
    <t>50000UserUsers 18-13480</t>
  </si>
  <si>
    <t>50000UserUsers 18-14082</t>
  </si>
  <si>
    <t>50000UserUsers 18-44653</t>
  </si>
  <si>
    <t>50000UserUsers 18-48340</t>
  </si>
  <si>
    <t>50000UserUsers 18-41932</t>
  </si>
  <si>
    <t>50000UserUsers 18-22258</t>
  </si>
  <si>
    <t>50000UserUsers 18-14080</t>
  </si>
  <si>
    <t>50000UserUsers 18-45685</t>
  </si>
  <si>
    <t>50000UserUsers 18-43882</t>
  </si>
  <si>
    <t>50000UserUsers 18-41650</t>
  </si>
  <si>
    <t>50000UserUsers 18-42482</t>
  </si>
  <si>
    <t>50000UserUsers 18-28404</t>
  </si>
  <si>
    <t>50000UserUsers 18-28495</t>
  </si>
  <si>
    <t>50000UserUsers 18-35786</t>
  </si>
  <si>
    <t>50000UserUsers 18-26852</t>
  </si>
  <si>
    <t>50000UserUsers 18-29768</t>
  </si>
  <si>
    <t>50000UserUsers 18-43865</t>
  </si>
  <si>
    <t>50000UserUsers 18-48223</t>
  </si>
  <si>
    <t>50000UserUsers 18-47733</t>
  </si>
  <si>
    <t>50000UserUsers 18-41241</t>
  </si>
  <si>
    <t>50000UserUsers 18-45291</t>
  </si>
  <si>
    <t>50000UserUsers 18-28552</t>
  </si>
  <si>
    <t>50000UserUsers 18-43795</t>
  </si>
  <si>
    <t>50000UserUsers 18-38895</t>
  </si>
  <si>
    <t>50000UserUsers 18-14118</t>
  </si>
  <si>
    <t>50000UserUsers 18-48844</t>
  </si>
  <si>
    <t>50000UserUsers 18-28438</t>
  </si>
  <si>
    <t>50000UserUsers 18-46698</t>
  </si>
  <si>
    <t>50000UserUsers 18-28413</t>
  </si>
  <si>
    <t>50000UserUsers 18-41091</t>
  </si>
  <si>
    <t>50000UserUsers 18-28407</t>
  </si>
  <si>
    <t>50000UserUsers 18-28437</t>
  </si>
  <si>
    <t>50000UserUsers 18-44209</t>
  </si>
  <si>
    <t>50000UserUsers 18-38821</t>
  </si>
  <si>
    <t>50000UserUsers 18-39175</t>
  </si>
  <si>
    <t>50000UserUsers 18-16672</t>
  </si>
  <si>
    <t>50000UserUsers 18-19141</t>
  </si>
  <si>
    <t>50000UserUsers 18-42622</t>
  </si>
  <si>
    <t>50000UserUsers 18-32175</t>
  </si>
  <si>
    <t>50000UserUsers 18-14166</t>
  </si>
  <si>
    <t>50000UserUsers 18-46031</t>
  </si>
  <si>
    <t>50000UserUsers 18-23385</t>
  </si>
  <si>
    <t>50000UserUsers 18-19337</t>
  </si>
  <si>
    <t>50000UserUsers 18-35800</t>
  </si>
  <si>
    <t>50000UserUsers 18-42001</t>
  </si>
  <si>
    <t>50000UserUsers 18-34456</t>
  </si>
  <si>
    <t>50000UserUsers 18-33171</t>
  </si>
  <si>
    <t>50000UserUsers 18-26780</t>
  </si>
  <si>
    <t>50000UserUsers 18-36397</t>
  </si>
  <si>
    <t>50000UserUsers 18-17241</t>
  </si>
  <si>
    <t>50000UserUsers 18-48329</t>
  </si>
  <si>
    <t>50000UserUsers 18-14829</t>
  </si>
  <si>
    <t>50000UserUsers 18-35820</t>
  </si>
  <si>
    <t>50000UserUsers 18-30691</t>
  </si>
  <si>
    <t>50000UserUsers 18-35643</t>
  </si>
  <si>
    <t>50000UserUsers 18-16955</t>
  </si>
  <si>
    <t>50000UserUsers 18-34351</t>
  </si>
  <si>
    <t>50000UserUsers 18-15435</t>
  </si>
  <si>
    <t>50000UserUsers 18-31241</t>
  </si>
  <si>
    <t>50000UserUsers 18-15512</t>
  </si>
  <si>
    <t>50000UserUsers 18-31070</t>
  </si>
  <si>
    <t>50000UserUsers 18-16957</t>
  </si>
  <si>
    <t>50000UserUsers 18-38896</t>
  </si>
  <si>
    <t>50000UserUsers 18-19707</t>
  </si>
  <si>
    <t>50000UserUsers 18-34954</t>
  </si>
  <si>
    <t>50000UserUsers 18-27608</t>
  </si>
  <si>
    <t>50000UserUsers 18-17528</t>
  </si>
  <si>
    <t>50000UserUsers 18-34575</t>
  </si>
  <si>
    <t>50000UserUsers 18-26868</t>
  </si>
  <si>
    <t>50000UserUsers 18-34194</t>
  </si>
  <si>
    <t>50000UserUsers 18-14971</t>
  </si>
  <si>
    <t>50000UserUsers 18-37470</t>
  </si>
  <si>
    <t>50000UserUsers 18-31988</t>
  </si>
  <si>
    <t>50000UserUsers 18-47881</t>
  </si>
  <si>
    <t>50000UserUsers 18-31267</t>
  </si>
  <si>
    <t>50000UserUsers 18-13767</t>
  </si>
  <si>
    <t>50000UserUsers 18-21583</t>
  </si>
  <si>
    <t>50000UserUsers 18-29830</t>
  </si>
  <si>
    <t>50000UserUsers 18-46439</t>
  </si>
  <si>
    <t>50000UserUsers 18-27739</t>
  </si>
  <si>
    <t>50000UserUsers 18-41669</t>
  </si>
  <si>
    <t>50000UserUsers 18-18271</t>
  </si>
  <si>
    <t>50000UserUsers 18-28427</t>
  </si>
  <si>
    <t>50000UserUsers 18-35050</t>
  </si>
  <si>
    <t>50000UserUsers 18-46216</t>
  </si>
  <si>
    <t>50000UserUsers 18-33876</t>
  </si>
  <si>
    <t>50000UserUsers 18-17483</t>
  </si>
  <si>
    <t>50000UserUsers 18-33980</t>
  </si>
  <si>
    <t>50000UserUsers 18-41269</t>
  </si>
  <si>
    <t>50000UserUsers 18-28701</t>
  </si>
  <si>
    <t>50000UserUsers 18-31539</t>
  </si>
  <si>
    <t>50000UserUsers 18-39578</t>
  </si>
  <si>
    <t>50000UserUsers 18-14995</t>
  </si>
  <si>
    <t>50000UserUsers 18-35541</t>
  </si>
  <si>
    <t>50000UserUsers 18-28218</t>
  </si>
  <si>
    <t>50000UserUsers 18-14479</t>
  </si>
  <si>
    <t>50000UserUsers 18-25129</t>
  </si>
  <si>
    <t>50000UserUsers 18-19753</t>
  </si>
  <si>
    <t>50000UserUsers 18-19270</t>
  </si>
  <si>
    <t>50000UserUsers 18-22304</t>
  </si>
  <si>
    <t>50000UserUsers 18-35720</t>
  </si>
  <si>
    <t>50000UserUsers 18-33012</t>
  </si>
  <si>
    <t>50000UserUsers 18-26143</t>
  </si>
  <si>
    <t>50000UserUsers 18-42993</t>
  </si>
  <si>
    <t>50000UserUsers 18-36001</t>
  </si>
  <si>
    <t>50000UserUsers 18-21202</t>
  </si>
  <si>
    <t>50000UserUsers 18-28663</t>
  </si>
  <si>
    <t>50000UserUsers 18-29721</t>
  </si>
  <si>
    <t>50000UserUsers 18-30552</t>
  </si>
  <si>
    <t>50000UserUsers 18-28421</t>
  </si>
  <si>
    <t>50000UserUsers 18-41980</t>
  </si>
  <si>
    <t>50000UserUsers 18-47865</t>
  </si>
  <si>
    <t>50000UserUsers 18-42558</t>
  </si>
  <si>
    <t>50000UserUsers 18-17488</t>
  </si>
  <si>
    <t>50000UserUsers 18-40413</t>
  </si>
  <si>
    <t>50000UserUsers 18-18111</t>
  </si>
  <si>
    <t>50000UserUsers 18-26689</t>
  </si>
  <si>
    <t>50000UserUsers 18-39893</t>
  </si>
  <si>
    <t>50000UserUsers 18-36797</t>
  </si>
  <si>
    <t>50000UserUsers 18-28579</t>
  </si>
  <si>
    <t>50000UserUsers 18-17004</t>
  </si>
  <si>
    <t>50000UserUsers 18-16942</t>
  </si>
  <si>
    <t>50000UserUsers 18-28446</t>
  </si>
  <si>
    <t>50000UserUsers 18-31771</t>
  </si>
  <si>
    <t>50000UserUsers 18-30406</t>
  </si>
  <si>
    <t>50000UserUsers 18-29745</t>
  </si>
  <si>
    <t>50000UserUsers 18-21696</t>
  </si>
  <si>
    <t>50000UserUsers 18-36451</t>
  </si>
  <si>
    <t>50000UserUsers 18-42320</t>
  </si>
  <si>
    <t>50000UserUsers 18-38029</t>
  </si>
  <si>
    <t>50000UserUsers 18-14650</t>
  </si>
  <si>
    <t>50000UserUsers 18-45637</t>
  </si>
  <si>
    <t>50000UserUsers 18-35095</t>
  </si>
  <si>
    <t>50000UserUsers 18-35789</t>
  </si>
  <si>
    <t>50000UserUsers 18-27814</t>
  </si>
  <si>
    <t>50000UserUsers 18-32273</t>
  </si>
  <si>
    <t>50000UserUsers 18-35762</t>
  </si>
  <si>
    <t>50000UserUsers 18-41933</t>
  </si>
  <si>
    <t>50000UserUsers 18-36095</t>
  </si>
  <si>
    <t>50000UserUsers 18-40239</t>
  </si>
  <si>
    <t>50000UserUsers 18-41126</t>
  </si>
  <si>
    <t>50000UserUsers 18-43118</t>
  </si>
  <si>
    <t>50000UserUsers 18-36927</t>
  </si>
  <si>
    <t>50000UserUsers 18-36241</t>
  </si>
  <si>
    <t>50000UserUsers 18-42044</t>
  </si>
  <si>
    <t>50000UserUsers 18-31528</t>
  </si>
  <si>
    <t>50000UserUsers 18-27773</t>
  </si>
  <si>
    <t>50000UserUsers 18-40324</t>
  </si>
  <si>
    <t>50000UserUsers 18-14345</t>
  </si>
  <si>
    <t>50000UserUsers 18-44927</t>
  </si>
  <si>
    <t>50000UserUsers 18-20315</t>
  </si>
  <si>
    <t>50000UserUsers 18-29725</t>
  </si>
  <si>
    <t>50000UserUsers 18-46342</t>
  </si>
  <si>
    <t>50000UserUsers 18-28795</t>
  </si>
  <si>
    <t>50000UserUsers 18-47404</t>
  </si>
  <si>
    <t>50000UserUsers 18-49799</t>
  </si>
  <si>
    <t>50000UserUsers 18-26942</t>
  </si>
  <si>
    <t>50000UserUsers 18-40400</t>
  </si>
  <si>
    <t>50000UserUsers 18-32347</t>
  </si>
  <si>
    <t>50000UserUsers 18-36247</t>
  </si>
  <si>
    <t>50000UserUsers 18-28443</t>
  </si>
  <si>
    <t>50000UserUsers 18-39274</t>
  </si>
  <si>
    <t>50000UserUsers 18-39154</t>
  </si>
  <si>
    <t>50000UserUsers 18-30413</t>
  </si>
  <si>
    <t>50000UserUsers 18-45477</t>
  </si>
  <si>
    <t>50000UserUsers 18-44002</t>
  </si>
  <si>
    <t>50000UserUsers 18-47608</t>
  </si>
  <si>
    <t>50000UserUsers 18-39192</t>
  </si>
  <si>
    <t>50000UserUsers 18-35764</t>
  </si>
  <si>
    <t>50000UserUsers 18-22937</t>
  </si>
  <si>
    <t>50000UserUsers 18-19685</t>
  </si>
  <si>
    <t>50000UserUsers 18-28460</t>
  </si>
  <si>
    <t>50000UserUsers 18-30320</t>
  </si>
  <si>
    <t>50000UserUsers 18-32968</t>
  </si>
  <si>
    <t>50000UserUsers 18-38965</t>
  </si>
  <si>
    <t>50000UserUsers 18-43767</t>
  </si>
  <si>
    <t>50000UserUsers 18-35812</t>
  </si>
  <si>
    <t>50000UserUsers 18-31136</t>
  </si>
  <si>
    <t>50000UserUsers 18-36111</t>
  </si>
  <si>
    <t>50000UserUsers 18-26197</t>
  </si>
  <si>
    <t>50000UserUsers 18-32684</t>
  </si>
  <si>
    <t>50000UserUsers 18-37492</t>
  </si>
  <si>
    <t>50000UserUsers 18-40153</t>
  </si>
  <si>
    <t>50000UserUsers 18-42133</t>
  </si>
  <si>
    <t>50000UserUsers 18-49018</t>
  </si>
  <si>
    <t>50000UserUsers 18-39924</t>
  </si>
  <si>
    <t>50000UserUsers 18-22571</t>
  </si>
  <si>
    <t>50000UserUsers 18-47247</t>
  </si>
  <si>
    <t>50000UserUsers 18-40739</t>
  </si>
  <si>
    <t>50000UserUsers 18-40004</t>
  </si>
  <si>
    <t>50000UserUsers 18-28524</t>
  </si>
  <si>
    <t>50000UserUsers 18-48026</t>
  </si>
  <si>
    <t>50000UserUsers 18-36775</t>
  </si>
  <si>
    <t>50000UserUsers 18-19015</t>
  </si>
  <si>
    <t>50000UserUsers 18-43544</t>
  </si>
  <si>
    <t>50000UserUsers 18-39015</t>
  </si>
  <si>
    <t>50000UserUsers 18-25891</t>
  </si>
  <si>
    <t>50000UserUsers 18-40726</t>
  </si>
  <si>
    <t>50000UserUsers 18-42594</t>
  </si>
  <si>
    <t>50000UserUsers 18-26519</t>
  </si>
  <si>
    <t>50000UserUsers 18-27190</t>
  </si>
  <si>
    <t>50000UserUsers 18-33886</t>
  </si>
  <si>
    <t>50000UserUsers 18-26686</t>
  </si>
  <si>
    <t>50000UserUsers 18-25755</t>
  </si>
  <si>
    <t>50000UserUsers 18-30402</t>
  </si>
  <si>
    <t>50000UserUsers 18-26801</t>
  </si>
  <si>
    <t>50000UserUsers 18-28508</t>
  </si>
  <si>
    <t>50000UserUsers 18-28313</t>
  </si>
  <si>
    <t>50000UserUsers 18-40753</t>
  </si>
  <si>
    <t>50000UserUsers 18-26813</t>
  </si>
  <si>
    <t>50000UserUsers 18-47983</t>
  </si>
  <si>
    <t>50000UserUsers 18-26807</t>
  </si>
  <si>
    <t>50000UserUsers 18-40014</t>
  </si>
  <si>
    <t>50000UserUsers 18-28121</t>
  </si>
  <si>
    <t>50000UserUsers 18-36183</t>
  </si>
  <si>
    <t>50000UserUsers 18-48002</t>
  </si>
  <si>
    <t>50000UserUsers 18-40747</t>
  </si>
  <si>
    <t>50000UserUsers 18-36630</t>
  </si>
  <si>
    <t>50000UserUsers 18-45667</t>
  </si>
  <si>
    <t>50000UserUsers 18-36776</t>
  </si>
  <si>
    <t>50000UserUsers 18-26034</t>
  </si>
  <si>
    <t>50000UserUsers 18-40760</t>
  </si>
  <si>
    <t>50000UserUsers 18-46650</t>
  </si>
  <si>
    <t>50000UserUsers 18-17246</t>
  </si>
  <si>
    <t>50000UserUsers 18-32612</t>
  </si>
  <si>
    <t>50000UserUsers 18-36774</t>
  </si>
  <si>
    <t>50000UserUsers 18-32600</t>
  </si>
  <si>
    <t>50000UserUsers 18-26037</t>
  </si>
  <si>
    <t>50000UserUsers 18-40691</t>
  </si>
  <si>
    <t>50000UserUsers 18-26517</t>
  </si>
  <si>
    <t>50000UserUsers 18-42248</t>
  </si>
  <si>
    <t>50000UserUsers 18-39945</t>
  </si>
  <si>
    <t>50000UserUsers 18-14387</t>
  </si>
  <si>
    <t>50000UserUsers 18-21249</t>
  </si>
  <si>
    <t>50000UserUsers 18-31560</t>
  </si>
  <si>
    <t>50000UserUsers 18-47541</t>
  </si>
  <si>
    <t>50000UserUsers 18-41358</t>
  </si>
  <si>
    <t>50000UserUsers 18-28123</t>
  </si>
  <si>
    <t>50000UserUsers 18-40403</t>
  </si>
  <si>
    <t>50000UserUsers 18-48119</t>
  </si>
  <si>
    <t>50000UserUsers 18-39904</t>
  </si>
  <si>
    <t>50000UserUsers 18-40406</t>
  </si>
  <si>
    <t>50000UserUsers 18-39022</t>
  </si>
  <si>
    <t>50000UserUsers 18-45609</t>
  </si>
  <si>
    <t>50000UserUsers 18-32760</t>
  </si>
  <si>
    <t>50000UserUsers 18-46584</t>
  </si>
  <si>
    <t>50000UserUsers 18-28772</t>
  </si>
  <si>
    <t>50000UserUsers 18-36416</t>
  </si>
  <si>
    <t>50000UserUsers 18-28439</t>
  </si>
  <si>
    <t>50000UserUsers 18-40732</t>
  </si>
  <si>
    <t>50000UserUsers 18-26690</t>
  </si>
  <si>
    <t>50000UserUsers 18-43393</t>
  </si>
  <si>
    <t>50000UserUsers 18-18109</t>
  </si>
  <si>
    <t>50000UserUsers 18-30349</t>
  </si>
  <si>
    <t>50000UserUsers 18-45621</t>
  </si>
  <si>
    <t>50000UserUsers 18-46072</t>
  </si>
  <si>
    <t>50000UserUsers 18-31561</t>
  </si>
  <si>
    <t>50000UserUsers 18-30610</t>
  </si>
  <si>
    <t>50000UserUsers 18-32387</t>
  </si>
  <si>
    <t>50000UserUsers 18-19345</t>
  </si>
  <si>
    <t>50000UserUsers 18-36848</t>
  </si>
  <si>
    <t>50000UserUsers 18-34982</t>
  </si>
  <si>
    <t>50000UserUsers 18-33752</t>
  </si>
  <si>
    <t>50000UserUsers 18-36480</t>
  </si>
  <si>
    <t>50000UserUsers 18-43163</t>
  </si>
  <si>
    <t>50000UserUsers 18-35273</t>
  </si>
  <si>
    <t>50000UserUsers 18-17919</t>
  </si>
  <si>
    <t>50000UserUsers 18-16256</t>
  </si>
  <si>
    <t>50000UserUsers 18-14179</t>
  </si>
  <si>
    <t>50000UserUsers 18-31564</t>
  </si>
  <si>
    <t>50000UserUsers 18-38985</t>
  </si>
  <si>
    <t>50000UserUsers 18-39097</t>
  </si>
  <si>
    <t>50000UserUsers 18-32593</t>
  </si>
  <si>
    <t>50000UserUsers 18-36141</t>
  </si>
  <si>
    <t>50000UserUsers 18-31264</t>
  </si>
  <si>
    <t>50000UserUsers 18-36169</t>
  </si>
  <si>
    <t>50000UserUsers 18-40140</t>
  </si>
  <si>
    <t>50000UserUsers 18-40060</t>
  </si>
  <si>
    <t>50000UserUsers 18-43427</t>
  </si>
  <si>
    <t>50000UserUsers 18-48056</t>
  </si>
  <si>
    <t>50000UserUsers 18-49639</t>
  </si>
  <si>
    <t>50000UserUsers 18-26809</t>
  </si>
  <si>
    <t>50000UserUsers 18-47953</t>
  </si>
  <si>
    <t>50000UserUsers 18-47864</t>
  </si>
  <si>
    <t>50000UserUsers 18-32604</t>
  </si>
  <si>
    <t>50000UserUsers 18-48895</t>
  </si>
  <si>
    <t>50000UserUsers 18-32376</t>
  </si>
  <si>
    <t>50000UserUsers 18-41928</t>
  </si>
  <si>
    <t>50000UserUsers 18-47183</t>
  </si>
  <si>
    <t>50000UserUsers 18-40697</t>
  </si>
  <si>
    <t>50000UserUsers 18-17348</t>
  </si>
  <si>
    <t>50000UserUsers 18-17130</t>
  </si>
  <si>
    <t>50000UserUsers 18-33703</t>
  </si>
  <si>
    <t>50000UserUsers 18-26893</t>
  </si>
  <si>
    <t>50000UserUsers 18-13209</t>
  </si>
  <si>
    <t>50000UserUsers 18-38477</t>
  </si>
  <si>
    <t>50000UserUsers 18-36419</t>
  </si>
  <si>
    <t>50000UserUsers 18-47236</t>
  </si>
  <si>
    <t>50000UserUsers 18-40397</t>
  </si>
  <si>
    <t>50000UserUsers 18-38710</t>
  </si>
  <si>
    <t>50000UserUsers 18-40438</t>
  </si>
  <si>
    <t>50000UserUsers 18-35502</t>
  </si>
  <si>
    <t>50000UserUsers 18-45373</t>
  </si>
  <si>
    <t>50000UserUsers 18-32064</t>
  </si>
  <si>
    <t>50000UserUsers 18-29702</t>
  </si>
  <si>
    <t>50000UserUsers 18-26800</t>
  </si>
  <si>
    <t>50000UserUsers 18-32307</t>
  </si>
  <si>
    <t>50000UserUsers 18-39010</t>
  </si>
  <si>
    <t>50000UserUsers 18-26518</t>
  </si>
  <si>
    <t>50000UserUsers 18-39481</t>
  </si>
  <si>
    <t>50000UserUsers 18-20190</t>
  </si>
  <si>
    <t>50000UserUsers 18-15292</t>
  </si>
  <si>
    <t>50000UserUsers 18-21878</t>
  </si>
  <si>
    <t>50000UserUsers 18-39014</t>
  </si>
  <si>
    <t>50000UserUsers 18-46205</t>
  </si>
  <si>
    <t>50000UserUsers 18-38941</t>
  </si>
  <si>
    <t>50000UserUsers 18-45530</t>
  </si>
  <si>
    <t>50000UserUsers 18-29736</t>
  </si>
  <si>
    <t>50000UserUsers 18-36333</t>
  </si>
  <si>
    <t>50000UserUsers 18-12882</t>
  </si>
  <si>
    <t>50000UserUsers 18-37360</t>
  </si>
  <si>
    <t>50000UserUsers 18-30456</t>
  </si>
  <si>
    <t>50000UserUsers 18-46214</t>
  </si>
  <si>
    <t>50000UserUsers 18-39169</t>
  </si>
  <si>
    <t>50000UserUsers 18-26370</t>
  </si>
  <si>
    <t>50000UserUsers 18-39587</t>
  </si>
  <si>
    <t>50000UserUsers 18-36214</t>
  </si>
  <si>
    <t>50000UserUsers 18-44235</t>
  </si>
  <si>
    <t>50000UserUsers 18-39432</t>
  </si>
  <si>
    <t>50000UserUsers 18-41046</t>
  </si>
  <si>
    <t>50000UserUsers 18-34196</t>
  </si>
  <si>
    <t>50000UserUsers 18-17616</t>
  </si>
  <si>
    <t>50000UserUsers 18-30678</t>
  </si>
  <si>
    <t>50000UserUsers 18-41854</t>
  </si>
  <si>
    <t>50000UserUsers 18-41855</t>
  </si>
  <si>
    <t>50000UserUsers 18-28516</t>
  </si>
  <si>
    <t>50000UserUsers 18-39908</t>
  </si>
  <si>
    <t>50000UserUsers 18-28422</t>
  </si>
  <si>
    <t>50000UserUsers 18-32344</t>
  </si>
  <si>
    <t>50000UserUsers 18-38738</t>
  </si>
  <si>
    <t>50000UserUsers 18-41861</t>
  </si>
  <si>
    <t>50000UserUsers 18-39044</t>
  </si>
  <si>
    <t>50000UserUsers 18-48413</t>
  </si>
  <si>
    <t>50000UserUsers 18-44895</t>
  </si>
  <si>
    <t>50000UserUsers 18-44860</t>
  </si>
  <si>
    <t>50000UserUsers 18-39245</t>
  </si>
  <si>
    <t>50000UserUsers 18-38470</t>
  </si>
  <si>
    <t>50000UserUsers 18-39252</t>
  </si>
  <si>
    <t>50000UserUsers 18-17651</t>
  </si>
  <si>
    <t>50000UserUsers 18-40070</t>
  </si>
  <si>
    <t>50000UserUsers 18-26865</t>
  </si>
  <si>
    <t>50000UserUsers 18-40223</t>
  </si>
  <si>
    <t>50000UserUsers 18-38827</t>
  </si>
  <si>
    <t>50000UserUsers 18-27775</t>
  </si>
  <si>
    <t>50000UserUsers 18-26748</t>
  </si>
  <si>
    <t>50000UserUsers 18-26364</t>
  </si>
  <si>
    <t>50000UserUsers 18-37551</t>
  </si>
  <si>
    <t>50000UserUsers 18-41837</t>
  </si>
  <si>
    <t>50000UserUsers 18-42036</t>
  </si>
  <si>
    <t>50000UserUsers 18-31579</t>
  </si>
  <si>
    <t>50000UserUsers 18-48079</t>
  </si>
  <si>
    <t>50000UserUsers 18-41458</t>
  </si>
  <si>
    <t>50000UserUsers 18-31578</t>
  </si>
  <si>
    <t>50000UserUsers 18-30516</t>
  </si>
  <si>
    <t>50000UserUsers 18-26803</t>
  </si>
  <si>
    <t>50000UserUsers 18-41946</t>
  </si>
  <si>
    <t>50000UserUsers 18-36222</t>
  </si>
  <si>
    <t>50000UserUsers 18-44906</t>
  </si>
  <si>
    <t>50000UserUsers 18-43373</t>
  </si>
  <si>
    <t>50000UserUsers 18-15626</t>
  </si>
  <si>
    <t>50000UserUsers 18-49461</t>
  </si>
  <si>
    <t>50000UserUsers 18-29698</t>
  </si>
  <si>
    <t>50000UserUsers 18-33198</t>
  </si>
  <si>
    <t>50000UserUsers 18-26847</t>
  </si>
  <si>
    <t>50000UserUsers 18-16628</t>
  </si>
  <si>
    <t>50000UserUsers 18-16822</t>
  </si>
  <si>
    <t>50000UserUsers 18-48445</t>
  </si>
  <si>
    <t>50000UserUsers 18-41430</t>
  </si>
  <si>
    <t>50000UserUsers 18-16345</t>
  </si>
  <si>
    <t>50000UserUsers 18-25756</t>
  </si>
  <si>
    <t>50000UserUsers 18-47142</t>
  </si>
  <si>
    <t>50000UserUsers 18-31567</t>
  </si>
  <si>
    <t>50000UserUsers 18-40673</t>
  </si>
  <si>
    <t>50000UserUsers 18-32560</t>
  </si>
  <si>
    <t>50000UserUsers 18-17588</t>
  </si>
  <si>
    <t>50000UserUsers 18-43381</t>
  </si>
  <si>
    <t>50000UserUsers 18-28036</t>
  </si>
  <si>
    <t>50000UserUsers 18-31604</t>
  </si>
  <si>
    <t>50000UserUsers 18-25753</t>
  </si>
  <si>
    <t>50000UserUsers 18-26234</t>
  </si>
  <si>
    <t>50000UserUsers 18-13220</t>
  </si>
  <si>
    <t>50000UserUsers 18-48523</t>
  </si>
  <si>
    <t>50000UserUsers 18-26680</t>
  </si>
  <si>
    <t>50000UserUsers 18-37479</t>
  </si>
  <si>
    <t>50000UserUsers 18-47952</t>
  </si>
  <si>
    <t>50000UserUsers 18-45128</t>
  </si>
  <si>
    <t>50000UserUsers 18-28455</t>
  </si>
  <si>
    <t>50000UserUsers 18-44606</t>
  </si>
  <si>
    <t>50000UserUsers 18-41697</t>
  </si>
  <si>
    <t>50000UserUsers 18-45462</t>
  </si>
  <si>
    <t>50000UserUsers 18-26495</t>
  </si>
  <si>
    <t>50000UserUsers 18-30542</t>
  </si>
  <si>
    <t>50000UserUsers 18-24982</t>
  </si>
  <si>
    <t>50000UserUsers 18-46443</t>
  </si>
  <si>
    <t>50000UserUsers 18-41851</t>
  </si>
  <si>
    <t>50000UserUsers 18-21951</t>
  </si>
  <si>
    <t>50000UserUsers 18-39758</t>
  </si>
  <si>
    <t>50000UserUsers 18-26712</t>
  </si>
  <si>
    <t>50000UserUsers 18-17007</t>
  </si>
  <si>
    <t>50000UserUsers 18-49366</t>
  </si>
  <si>
    <t>50000UserUsers 18-40104</t>
  </si>
  <si>
    <t>50000UserUsers 18-48150</t>
  </si>
  <si>
    <t>50000UserUsers 18-39720</t>
  </si>
  <si>
    <t>50000UserUsers 18-46561</t>
  </si>
  <si>
    <t>50000UserUsers 18-32609</t>
  </si>
  <si>
    <t>50000UserUsers 18-42394</t>
  </si>
  <si>
    <t>50000UserUsers 18-26805</t>
  </si>
  <si>
    <t>50000UserUsers 18-30651</t>
  </si>
  <si>
    <t>50000UserUsers 18-40776</t>
  </si>
  <si>
    <t>50000UserUsers 18-38660</t>
  </si>
  <si>
    <t>50000UserUsers 18-19315</t>
  </si>
  <si>
    <t>50000UserUsers 18-39973</t>
  </si>
  <si>
    <t>50000UserUsers 18-40677</t>
  </si>
  <si>
    <t>50000UserUsers 18-28219</t>
  </si>
  <si>
    <t>50000UserUsers 18-45594</t>
  </si>
  <si>
    <t>50000UserUsers 18-16715</t>
  </si>
  <si>
    <t>50000UserUsers 18-39336</t>
  </si>
  <si>
    <t>50000UserUsers 18-34021</t>
  </si>
  <si>
    <t>50000UserUsers 18-41794</t>
  </si>
  <si>
    <t>50000UserUsers 18-42006</t>
  </si>
  <si>
    <t>50000UserUsers 18-15525</t>
  </si>
  <si>
    <t>50000UserUsers 18-17043</t>
  </si>
  <si>
    <t>50000UserUsers 18-41951</t>
  </si>
  <si>
    <t>50000UserUsers 18-38809</t>
  </si>
  <si>
    <t>50000UserUsers 18-39206</t>
  </si>
  <si>
    <t>50000UserUsers 18-31273</t>
  </si>
  <si>
    <t>50000UserUsers 18-40453</t>
  </si>
  <si>
    <t>50000UserUsers 18-33075</t>
  </si>
  <si>
    <t>50000UserUsers 18-43284</t>
  </si>
  <si>
    <t>50000UserUsers 18-32105</t>
  </si>
  <si>
    <t>50000UserUsers 18-36077</t>
  </si>
  <si>
    <t>50000UserUsers 18-26918</t>
  </si>
  <si>
    <t>50000UserUsers 18-19130</t>
  </si>
  <si>
    <t>50000UserUsers 18-32266</t>
  </si>
  <si>
    <t>50000UserUsers 18-27669</t>
  </si>
  <si>
    <t>50000UserUsers 18-27730</t>
  </si>
  <si>
    <t>50000UserUsers 18-19158</t>
  </si>
  <si>
    <t>50000UserUsers 18-17533</t>
  </si>
  <si>
    <t>50000UserUsers 18-32977</t>
  </si>
  <si>
    <t>50000UserUsers 18-15600</t>
  </si>
  <si>
    <t>50000UserUsers 18-33076</t>
  </si>
  <si>
    <t>50000UserUsers 18-44030</t>
  </si>
  <si>
    <t>50000UserUsers 18-44006</t>
  </si>
  <si>
    <t>50000UserUsers 18-49350</t>
  </si>
  <si>
    <t>50000UserUsers 18-29832</t>
  </si>
  <si>
    <t>50000UserUsers 18-43896</t>
  </si>
  <si>
    <t>50000UserUsers 18-26751</t>
  </si>
  <si>
    <t>50000UserUsers 18-30411</t>
  </si>
  <si>
    <t>50000UserUsers 18-26926</t>
  </si>
  <si>
    <t>50000UserUsers 18-35189</t>
  </si>
  <si>
    <t>50000UserUsers 18-20240</t>
  </si>
  <si>
    <t>50000UserUsers 18-17789</t>
  </si>
  <si>
    <t>50000UserUsers 18-15066</t>
  </si>
  <si>
    <t>50000UserUsers 18-44273</t>
  </si>
  <si>
    <t>50000UserUsers 18-46605</t>
  </si>
  <si>
    <t>50000UserUsers 18-18116</t>
  </si>
  <si>
    <t>50000UserUsers 18-45942</t>
  </si>
  <si>
    <t>50000UserUsers 18-36482</t>
  </si>
  <si>
    <t>50000UserUsers 18-15808</t>
  </si>
  <si>
    <t>50000UserUsers 18-27618</t>
  </si>
  <si>
    <t>50000UserUsers 18-45408</t>
  </si>
  <si>
    <t>50000UserUsers 18-26687</t>
  </si>
  <si>
    <t>50000UserUsers 18-49619</t>
  </si>
  <si>
    <t>50000UserUsers 18-45943</t>
  </si>
  <si>
    <t>50000UserUsers 18-49503</t>
  </si>
  <si>
    <t>50000UserUsers 18-15522</t>
  </si>
  <si>
    <t>50000UserUsers 18-32888</t>
  </si>
  <si>
    <t>50000UserUsers 18-34939</t>
  </si>
  <si>
    <t>50000UserUsers 18-33766</t>
  </si>
  <si>
    <t>50000UserUsers 18-20658</t>
  </si>
  <si>
    <t>50000UserUsers 18-26930</t>
  </si>
  <si>
    <t>50000UserUsers 18-49354</t>
  </si>
  <si>
    <t>50000UserUsers 18-16294</t>
  </si>
  <si>
    <t>50000UserUsers 18-17945</t>
  </si>
  <si>
    <t>50000UserUsers 18-36469</t>
  </si>
  <si>
    <t>50000UserUsers 18-20955</t>
  </si>
  <si>
    <t>50000UserUsers 18-33237</t>
  </si>
  <si>
    <t>50000UserUsers 18-47748</t>
  </si>
  <si>
    <t>50000UserUsers 18-35268</t>
  </si>
  <si>
    <t>50000UserUsers 18-29748</t>
  </si>
  <si>
    <t>50000UserUsers 18-49173</t>
  </si>
  <si>
    <t>50000UserUsers 18-49013</t>
  </si>
  <si>
    <t>50000UserUsers 18-37468</t>
  </si>
  <si>
    <t>50000UserUsers 18-45959</t>
  </si>
  <si>
    <t>50000UserUsers 18-41422</t>
  </si>
  <si>
    <t>50000UserUsers 18-23099</t>
  </si>
  <si>
    <t>50000UserUsers 18-21217</t>
  </si>
  <si>
    <t>50000UserUsers 18-49379</t>
  </si>
  <si>
    <t>50000UserUsers 18-22583</t>
  </si>
  <si>
    <t>50000UserUsers 18-45977</t>
  </si>
  <si>
    <t>50000UserUsers 18-30981</t>
  </si>
  <si>
    <t>50000UserUsers 18-23133</t>
  </si>
  <si>
    <t>50000UserUsers 18-29797</t>
  </si>
  <si>
    <t>50000UserUsers 18-44467</t>
  </si>
  <si>
    <t>50000UserUsers 18-35961</t>
  </si>
  <si>
    <t>50000UserUsers 18-45837</t>
  </si>
  <si>
    <t>50000UserUsers 18-18423</t>
  </si>
  <si>
    <t>50000UserUsers 18-21899</t>
  </si>
  <si>
    <t>50000UserUsers 18-34508</t>
  </si>
  <si>
    <t>50000UserUsers 18-43191</t>
  </si>
  <si>
    <t>50000UserUsers 18-32541</t>
  </si>
  <si>
    <t>50000UserUsers 18-22406</t>
  </si>
  <si>
    <t>50000UserUsers 18-37721</t>
  </si>
  <si>
    <t>50000UserUsers 18-15946</t>
  </si>
  <si>
    <t>50000UserUsers 18-26691</t>
  </si>
  <si>
    <t>50000UserUsers 18-32382</t>
  </si>
  <si>
    <t>50000UserUsers 18-34096</t>
  </si>
  <si>
    <t>50000UserUsers 18-49100</t>
  </si>
  <si>
    <t>50000UserUsers 18-22661</t>
  </si>
  <si>
    <t>50000UserUsers 18-17067</t>
  </si>
  <si>
    <t>50000UserUsers 18-33330</t>
  </si>
  <si>
    <t>50000UserUsers 18-32981</t>
  </si>
  <si>
    <t>50000UserUsers 18-36368</t>
  </si>
  <si>
    <t>50000UserUsers 18-48353</t>
  </si>
  <si>
    <t>50000UserUsers 18-36007</t>
  </si>
  <si>
    <t>50000UserUsers 18-38778</t>
  </si>
  <si>
    <t>50000UserUsers 18-45738</t>
  </si>
  <si>
    <t>50000UserUsers 18-19250</t>
  </si>
  <si>
    <t>50000UserUsers 18-28416</t>
  </si>
  <si>
    <t>50000UserUsers 18-49073</t>
  </si>
  <si>
    <t>50000UserUsers 18-16248</t>
  </si>
  <si>
    <t>50000UserUsers 18-30507</t>
  </si>
  <si>
    <t>50000UserUsers 18-39971</t>
  </si>
  <si>
    <t>50000UserUsers 18-20828</t>
  </si>
  <si>
    <t>50000UserUsers 18-49583</t>
  </si>
  <si>
    <t>50000UserUsers 18-32802</t>
  </si>
  <si>
    <t>50000UserUsers 18-18538</t>
  </si>
  <si>
    <t>50000UserUsers 18-31984</t>
  </si>
  <si>
    <t>50000UserUsers 18-36255</t>
  </si>
  <si>
    <t>50000UserUsers 18-36086</t>
  </si>
  <si>
    <t>50000UserUsers 18-42004</t>
  </si>
  <si>
    <t>50000UserUsers 18-16257</t>
  </si>
  <si>
    <t>50000UserUsers 18-35018</t>
  </si>
  <si>
    <t>50000UserUsers 18-35687</t>
  </si>
  <si>
    <t>50000UserUsers 18-39509</t>
  </si>
  <si>
    <t>50000UserUsers 18-43438</t>
  </si>
  <si>
    <t>50000UserUsers 18-27878</t>
  </si>
  <si>
    <t>50000UserUsers 18-21898</t>
  </si>
  <si>
    <t>50000UserUsers 18-31795</t>
  </si>
  <si>
    <t>50000UserUsers 18-35571</t>
  </si>
  <si>
    <t>50000UserUsers 18-35265</t>
  </si>
  <si>
    <t>50000UserUsers 18-45809</t>
  </si>
  <si>
    <t>50000UserUsers 18-20913</t>
  </si>
  <si>
    <t>50000UserUsers 18-16859</t>
  </si>
  <si>
    <t>50000UserUsers 18-16863</t>
  </si>
  <si>
    <t>50000UserUsers 18-17641</t>
  </si>
  <si>
    <t>50000UserUsers 18-18919</t>
  </si>
  <si>
    <t>50000UserUsers 18-43388</t>
  </si>
  <si>
    <t>50000UserUsers 18-37372</t>
  </si>
  <si>
    <t>50000UserUsers 18-30721</t>
  </si>
  <si>
    <t>50000UserUsers 18-35578</t>
  </si>
  <si>
    <t>50000UserUsers 18-28254</t>
  </si>
  <si>
    <t>50000UserUsers 18-43467</t>
  </si>
  <si>
    <t>50000UserUsers 18-15599</t>
  </si>
  <si>
    <t>50000UserUsers 18-29772</t>
  </si>
  <si>
    <t>50000UserUsers 18-27573</t>
  </si>
  <si>
    <t>50000UserUsers 18-36543</t>
  </si>
  <si>
    <t>50000UserUsers 18-16946</t>
  </si>
  <si>
    <t>50000UserUsers 18-14965</t>
  </si>
  <si>
    <t>50000UserUsers 18-31605</t>
  </si>
  <si>
    <t>50000UserUsers 18-39174</t>
  </si>
  <si>
    <t>50000UserUsers 18-20710</t>
  </si>
  <si>
    <t>50000UserUsers 18-35286</t>
  </si>
  <si>
    <t>50000UserUsers 18-48886</t>
  </si>
  <si>
    <t>50000UserUsers 18-35596</t>
  </si>
  <si>
    <t>50000UserUsers 18-35262</t>
  </si>
  <si>
    <t>50000UserUsers 18-46345</t>
  </si>
  <si>
    <t>50000UserUsers 18-36188</t>
  </si>
  <si>
    <t>50000UserUsers 18-14800</t>
  </si>
  <si>
    <t>50000UserUsers 18-42780</t>
  </si>
  <si>
    <t>50000UserUsers 18-21935</t>
  </si>
  <si>
    <t>50000UserUsers 18-34942</t>
  </si>
  <si>
    <t>50000UserUsers 18-15519</t>
  </si>
  <si>
    <t>50000UserUsers 18-32502</t>
  </si>
  <si>
    <t>50000UserUsers 18-47876</t>
  </si>
  <si>
    <t>50000UserUsers 18-38988</t>
  </si>
  <si>
    <t>50000UserUsers 18-36203</t>
  </si>
  <si>
    <t>50000UserUsers 18-32431</t>
  </si>
  <si>
    <t>50000UserUsers 18-39702</t>
  </si>
  <si>
    <t>50000UserUsers 18-43486</t>
  </si>
  <si>
    <t>50000UserUsers 18-15941</t>
  </si>
  <si>
    <t>50000UserUsers 18-40429</t>
  </si>
  <si>
    <t>50000UserUsers 18-25546</t>
  </si>
  <si>
    <t>50000UserUsers 18-34046</t>
  </si>
  <si>
    <t>50000UserUsers 18-31950</t>
  </si>
  <si>
    <t>50000UserUsers 18-45673</t>
  </si>
  <si>
    <t>50000UserUsers 18-49146</t>
  </si>
  <si>
    <t>50000UserUsers 18-39289</t>
  </si>
  <si>
    <t>50000UserUsers 18-17134</t>
  </si>
  <si>
    <t>50000UserUsers 18-41668</t>
  </si>
  <si>
    <t>50000UserUsers 18-17149</t>
  </si>
  <si>
    <t>50000UserUsers 18-34909</t>
  </si>
  <si>
    <t>50000UserUsers 18-15498</t>
  </si>
  <si>
    <t>50000UserUsers 18-20458</t>
  </si>
  <si>
    <t>50000UserUsers 18-20262</t>
  </si>
  <si>
    <t>50000UserUsers 18-18083</t>
  </si>
  <si>
    <t>50000UserUsers 18-42821</t>
  </si>
  <si>
    <t>50000UserUsers 18-31885</t>
  </si>
  <si>
    <t>50000UserUsers 18-40511</t>
  </si>
  <si>
    <t>50000UserUsers 18-35490</t>
  </si>
  <si>
    <t>50000UserUsers 18-41379</t>
  </si>
  <si>
    <t>50000UserUsers 18-33112</t>
  </si>
  <si>
    <t>50000UserUsers 18-34141</t>
  </si>
  <si>
    <t>50000UserUsers 18-42086</t>
  </si>
  <si>
    <t>50000UserUsers 18-34895</t>
  </si>
  <si>
    <t>50000UserUsers 18-33007</t>
  </si>
  <si>
    <t>50000UserUsers 18-20192</t>
  </si>
  <si>
    <t>50000UserUsers 18-19344</t>
  </si>
  <si>
    <t>50000UserUsers 18-27645</t>
  </si>
  <si>
    <t>50000UserUsers 18-35166</t>
  </si>
  <si>
    <t>50000UserUsers 18-34703</t>
  </si>
  <si>
    <t>50000UserUsers 18-17935</t>
  </si>
  <si>
    <t>50000UserUsers 18-42011</t>
  </si>
  <si>
    <t>50000UserUsers 18-35269</t>
  </si>
  <si>
    <t>50000UserUsers 18-34963</t>
  </si>
  <si>
    <t>50000UserUsers 18-45827</t>
  </si>
  <si>
    <t>50000UserUsers 18-27722</t>
  </si>
  <si>
    <t>50000UserUsers 18-29493</t>
  </si>
  <si>
    <t>50000UserUsers 18-28126</t>
  </si>
  <si>
    <t>50000UserUsers 18-35214</t>
  </si>
  <si>
    <t>50000UserUsers 18-17080</t>
  </si>
  <si>
    <t>50000UserUsers 18-31565</t>
  </si>
  <si>
    <t>50000UserUsers 18-19322</t>
  </si>
  <si>
    <t>50000UserUsers 18-44067</t>
  </si>
  <si>
    <t>50000UserUsers 18-36044</t>
  </si>
  <si>
    <t>50000UserUsers 18-32437</t>
  </si>
  <si>
    <t>50000UserUsers 18-18110</t>
  </si>
  <si>
    <t>50000UserUsers 18-32426</t>
  </si>
  <si>
    <t>50000UserUsers 18-33606</t>
  </si>
  <si>
    <t>50000UserUsers 18-44066</t>
  </si>
  <si>
    <t>50000UserUsers 18-32394</t>
  </si>
  <si>
    <t>50000UserUsers 18-19343</t>
  </si>
  <si>
    <t>50000UserUsers 18-28523</t>
  </si>
  <si>
    <t>50000UserUsers 18-43491</t>
  </si>
  <si>
    <t>50000UserUsers 18-31927</t>
  </si>
  <si>
    <t>50000UserUsers 18-33119</t>
  </si>
  <si>
    <t>50000UserUsers 18-18607</t>
  </si>
  <si>
    <t>50000UserUsers 18-46787</t>
  </si>
  <si>
    <t>50000UserUsers 18-36503</t>
  </si>
  <si>
    <t>50000UserUsers 18-21233</t>
  </si>
  <si>
    <t>50000UserUsers 18-40744</t>
  </si>
  <si>
    <t>50000UserUsers 18-28830</t>
  </si>
  <si>
    <t>50000UserUsers 18-47840</t>
  </si>
  <si>
    <t>50000UserUsers 18-27734</t>
  </si>
  <si>
    <t>50000UserUsers 18-36948</t>
  </si>
  <si>
    <t>50000UserUsers 18-47899</t>
  </si>
  <si>
    <t>50000UserUsers 18-26771</t>
  </si>
  <si>
    <t>50000UserUsers 18-36085</t>
  </si>
  <si>
    <t>50000UserUsers 18-37626</t>
  </si>
  <si>
    <t>50000UserUsers 18-36660</t>
  </si>
  <si>
    <t>50000UserUsers 18-33140</t>
  </si>
  <si>
    <t>50000UserUsers 18-31191</t>
  </si>
  <si>
    <t>50000UserUsers 18-46794</t>
  </si>
  <si>
    <t>50000UserUsers 18-47745</t>
  </si>
  <si>
    <t>50000UserUsers 18-38994</t>
  </si>
  <si>
    <t>50000UserUsers 18-42419</t>
  </si>
  <si>
    <t>50000UserUsers 18-34762</t>
  </si>
  <si>
    <t>50000UserUsers 18-44845</t>
  </si>
  <si>
    <t>50000UserUsers 18-35810</t>
  </si>
  <si>
    <t>50000UserUsers 18-42045</t>
  </si>
  <si>
    <t>50000UserUsers 18-32245</t>
  </si>
  <si>
    <t>50000UserUsers 18-32691</t>
  </si>
  <si>
    <t>50000UserUsers 18-17740</t>
  </si>
  <si>
    <t>50000UserUsers 18-45675</t>
  </si>
  <si>
    <t>50000UserUsers 18-27216</t>
  </si>
  <si>
    <t>50000UserUsers 18-16247</t>
  </si>
  <si>
    <t>50000UserUsers 18-33400</t>
  </si>
  <si>
    <t>50000UserUsers 18-40733</t>
  </si>
  <si>
    <t>50000UserUsers 18-38997</t>
  </si>
  <si>
    <t>50000UserUsers 18-41947</t>
  </si>
  <si>
    <t>50000UserUsers 18-14767</t>
  </si>
  <si>
    <t>50000UserUsers 18-42694</t>
  </si>
  <si>
    <t>50000UserUsers 18-40480</t>
  </si>
  <si>
    <t>50000UserUsers 18-20269</t>
  </si>
  <si>
    <t>50000UserUsers 18-26158</t>
  </si>
  <si>
    <t>50000UserUsers 18-49355</t>
  </si>
  <si>
    <t>50000UserUsers 18-13752</t>
  </si>
  <si>
    <t>50000UserUsers 18-43406</t>
  </si>
  <si>
    <t>50000UserUsers 18-18057</t>
  </si>
  <si>
    <t>50000UserUsers 18-36437</t>
  </si>
  <si>
    <t>50000UserUsers 18-19697</t>
  </si>
  <si>
    <t>50000UserUsers 18-17593</t>
  </si>
  <si>
    <t>50000UserUsers 18-48286</t>
  </si>
  <si>
    <t>50000UserUsers 18-33086</t>
  </si>
  <si>
    <t>50000UserUsers 18-33582</t>
  </si>
  <si>
    <t>50000UserUsers 18-21320</t>
  </si>
  <si>
    <t>50000UserUsers 18-18376</t>
  </si>
  <si>
    <t>50000UserUsers 18-30419</t>
  </si>
  <si>
    <t>50000UserUsers 18-32786</t>
  </si>
  <si>
    <t>50000UserUsers 18-44443</t>
  </si>
  <si>
    <t>50000UserUsers 18-46149</t>
  </si>
  <si>
    <t>50000UserUsers 18-43885</t>
  </si>
  <si>
    <t>50000UserUsers 18-17136</t>
  </si>
  <si>
    <t>50000UserUsers 18-28617</t>
  </si>
  <si>
    <t>50000UserUsers 18-22678</t>
  </si>
  <si>
    <t>50000UserUsers 18-45690</t>
  </si>
  <si>
    <t>50000UserUsers 18-32685</t>
  </si>
  <si>
    <t>50000UserUsers 18-17668</t>
  </si>
  <si>
    <t>50000UserUsers 18-31409</t>
  </si>
  <si>
    <t>50000UserUsers 18-26936</t>
  </si>
  <si>
    <t>50000UserUsers 18-32692</t>
  </si>
  <si>
    <t>50000UserUsers 18-43636</t>
  </si>
  <si>
    <t>50000UserUsers 18-19350</t>
  </si>
  <si>
    <t>50000UserUsers 18-43223</t>
  </si>
  <si>
    <t>50000UserUsers 18-46983</t>
  </si>
  <si>
    <t>50000UserUsers 18-45479</t>
  </si>
  <si>
    <t>50000UserUsers 18-19317</t>
  </si>
  <si>
    <t>50000UserUsers 18-14477</t>
  </si>
  <si>
    <t>50000UserUsers 18-18090</t>
  </si>
  <si>
    <t>50000UserUsers 18-34951</t>
  </si>
  <si>
    <t>50000UserUsers 18-14203</t>
  </si>
  <si>
    <t>50000UserUsers 18-45638</t>
  </si>
  <si>
    <t>50000UserUsers 18-47453</t>
  </si>
  <si>
    <t>50000UserUsers 18-36309</t>
  </si>
  <si>
    <t>50000UserUsers 18-18462</t>
  </si>
  <si>
    <t>50000UserUsers 18-27497</t>
  </si>
  <si>
    <t>50000UserUsers 18-26181</t>
  </si>
  <si>
    <t>50000UserUsers 18-16023</t>
  </si>
  <si>
    <t>50000UserUsers 18-41939</t>
  </si>
  <si>
    <t>50000UserUsers 18-36319</t>
  </si>
  <si>
    <t>50000UserUsers 18-42002</t>
  </si>
  <si>
    <t>50000UserUsers 18-32949</t>
  </si>
  <si>
    <t>50000UserUsers 18-30821</t>
  </si>
  <si>
    <t>50000UserUsers 18-32386</t>
  </si>
  <si>
    <t>50000UserUsers 18-17338</t>
  </si>
  <si>
    <t>50000UserUsers 18-15659</t>
  </si>
  <si>
    <t>50000UserUsers 18-37465</t>
  </si>
  <si>
    <t>50000UserUsers 18-14226</t>
  </si>
  <si>
    <t>50000UserUsers 18-44939</t>
  </si>
  <si>
    <t>50000UserUsers 18-43953</t>
  </si>
  <si>
    <t>50000UserUsers 18-26887</t>
  </si>
  <si>
    <t>50000UserUsers 18-36468</t>
  </si>
  <si>
    <t>50000UserUsers 18-17047</t>
  </si>
  <si>
    <t>50000UserUsers 18-16941</t>
  </si>
  <si>
    <t>50000UserUsers 18-44157</t>
  </si>
  <si>
    <t>50000UserUsers 18-32616</t>
  </si>
  <si>
    <t>50000UserUsers 18-38704</t>
  </si>
  <si>
    <t>50000UserUsers 18-41559</t>
  </si>
  <si>
    <t>50000UserUsers 18-33772</t>
  </si>
  <si>
    <t>50000UserUsers 18-39565</t>
  </si>
  <si>
    <t>50000UserUsers 18-27224</t>
  </si>
  <si>
    <t>50000UserUsers 18-17639</t>
  </si>
  <si>
    <t>50000UserUsers 18-37510</t>
  </si>
  <si>
    <t>50000UserUsers 18-14820</t>
  </si>
  <si>
    <t>50000UserUsers 18-46458</t>
  </si>
  <si>
    <t>50000UserUsers 18-20751</t>
  </si>
  <si>
    <t>50000UserUsers 18-18992</t>
  </si>
  <si>
    <t>50000UserUsers 18-14788</t>
  </si>
  <si>
    <t>50000UserUsers 18-43401</t>
  </si>
  <si>
    <t>50000UserUsers 18-29837</t>
  </si>
  <si>
    <t>50000UserUsers 18-38777</t>
  </si>
  <si>
    <t>50000UserUsers 18-14725</t>
  </si>
  <si>
    <t>50000UserUsers 18-43426</t>
  </si>
  <si>
    <t>50000UserUsers 18-40681</t>
  </si>
  <si>
    <t>50000UserUsers 18-13218</t>
  </si>
  <si>
    <t>50000UserUsers 18-33561</t>
  </si>
  <si>
    <t>50000UserUsers 18-43871</t>
  </si>
  <si>
    <t>50000UserUsers 18-48898</t>
  </si>
  <si>
    <t>50000UserUsers 18-20695</t>
  </si>
  <si>
    <t>50000UserUsers 18-21306</t>
  </si>
  <si>
    <t>50000UserUsers 18-49076</t>
  </si>
  <si>
    <t>50000UserUsers 18-21882</t>
  </si>
  <si>
    <t>50000UserUsers 18-33751</t>
  </si>
  <si>
    <t>50000UserUsers 18-25143</t>
  </si>
  <si>
    <t>50000UserUsers 18-33005</t>
  </si>
  <si>
    <t>50000UserUsers 18-20418</t>
  </si>
  <si>
    <t>50000UserUsers 18-33542</t>
  </si>
  <si>
    <t>50000UserUsers 18-43431</t>
  </si>
  <si>
    <t>50000UserUsers 18-34154</t>
  </si>
  <si>
    <t>50000UserUsers 18-41299</t>
  </si>
  <si>
    <t>50000UserUsers 18-39625</t>
  </si>
  <si>
    <t>50000UserUsers 18-26816</t>
  </si>
  <si>
    <t>50000UserUsers 18-30707</t>
  </si>
  <si>
    <t>50000UserUsers 18-49371</t>
  </si>
  <si>
    <t>50000UserUsers 18-30499</t>
  </si>
  <si>
    <t>50000UserUsers 18-30486</t>
  </si>
  <si>
    <t>50000UserUsers 18-27824</t>
  </si>
  <si>
    <t>50000UserUsers 18-24200</t>
  </si>
  <si>
    <t>50000UserUsers 18-28359</t>
  </si>
  <si>
    <t>50000UserUsers 18-17023</t>
  </si>
  <si>
    <t>50000UserUsers 18-22675</t>
  </si>
  <si>
    <t>50000UserUsers 18-26716</t>
  </si>
  <si>
    <t>50000UserUsers 18-35661</t>
  </si>
  <si>
    <t>50000UserUsers 18-27785</t>
  </si>
  <si>
    <t>50000UserUsers 18-30638</t>
  </si>
  <si>
    <t>50000UserUsers 18-36439</t>
  </si>
  <si>
    <t>50000UserUsers 18-14083</t>
  </si>
  <si>
    <t>50000UserUsers 18-27601</t>
  </si>
  <si>
    <t>50000UserUsers 18-19266</t>
  </si>
  <si>
    <t>50000UserUsers 18-33026</t>
  </si>
  <si>
    <t>50000UserUsers 18-17468</t>
  </si>
  <si>
    <t>50000UserUsers 18-22709</t>
  </si>
  <si>
    <t>50000UserUsers 18-49582</t>
  </si>
  <si>
    <t>50000UserUsers 18-36175</t>
  </si>
  <si>
    <t>50000UserUsers 18-20654</t>
  </si>
  <si>
    <t>50000UserUsers 18-15511</t>
  </si>
  <si>
    <t>50000UserUsers 18-31400</t>
  </si>
  <si>
    <t>50000UserUsers 18-33025</t>
  </si>
  <si>
    <t>50000UserUsers 18-38996</t>
  </si>
  <si>
    <t>50000UserUsers 18-43616</t>
  </si>
  <si>
    <t>50000UserUsers 18-45952</t>
  </si>
  <si>
    <t>50000UserUsers 18-32732</t>
  </si>
  <si>
    <t>50000UserUsers 18-43982</t>
  </si>
  <si>
    <t>50000UserUsers 18-32917</t>
  </si>
  <si>
    <t>50000UserUsers 18-21880</t>
  </si>
  <si>
    <t>50000UserUsers 18-14344</t>
  </si>
  <si>
    <t>50000UserUsers 18-34113</t>
  </si>
  <si>
    <t>50000UserUsers 18-15521</t>
  </si>
  <si>
    <t>50000UserUsers 18-36982</t>
  </si>
  <si>
    <t>50000UserUsers 18-30196</t>
  </si>
  <si>
    <t>50000UserUsers 18-17342</t>
  </si>
  <si>
    <t>50000UserUsers 18-40412</t>
  </si>
  <si>
    <t>50000UserUsers 18-20909</t>
  </si>
  <si>
    <t>50000UserUsers 18-26947</t>
  </si>
  <si>
    <t>50000UserUsers 18-27736</t>
  </si>
  <si>
    <t>50000UserUsers 18-28266</t>
  </si>
  <si>
    <t>50000UserUsers 18-19349</t>
  </si>
  <si>
    <t>50000UserUsers 18-34908</t>
  </si>
  <si>
    <t>50000UserUsers 18-38221</t>
  </si>
  <si>
    <t>50000UserUsers 18-49919</t>
  </si>
  <si>
    <t>50000UserUsers 18-49150</t>
  </si>
  <si>
    <t>50000UserUsers 18-35824</t>
  </si>
  <si>
    <t>50000UserUsers 18-33101</t>
  </si>
  <si>
    <t>50000UserUsers 18-31176</t>
  </si>
  <si>
    <t>50000UserUsers 18-47837</t>
  </si>
  <si>
    <t>50000UserUsers 18-30562</t>
  </si>
  <si>
    <t>50000UserUsers 18-49014</t>
  </si>
  <si>
    <t>50000UserUsers 18-36472</t>
  </si>
  <si>
    <t>50000UserUsers 18-41750</t>
  </si>
  <si>
    <t>50000UserUsers 18-17174</t>
  </si>
  <si>
    <t>50000UserUsers 18-44739</t>
  </si>
  <si>
    <t>50000UserUsers 18-49081</t>
  </si>
  <si>
    <t>50000UserUsers 18-35274</t>
  </si>
  <si>
    <t>50000UserUsers 18-33989</t>
  </si>
  <si>
    <t>50000UserUsers 18-47024</t>
  </si>
  <si>
    <t>50000UserUsers 18-40866</t>
  </si>
  <si>
    <t>50000UserUsers 18-38816</t>
  </si>
  <si>
    <t>50000UserUsers 18-33892</t>
  </si>
  <si>
    <t>50000UserUsers 18-19406</t>
  </si>
  <si>
    <t>50000UserUsers 18-16533</t>
  </si>
  <si>
    <t>50000UserUsers 18-37353</t>
  </si>
  <si>
    <t>50000UserUsers 18-36876</t>
  </si>
  <si>
    <t>50000UserUsers 18-24204</t>
  </si>
  <si>
    <t>50000UserUsers 18-32176</t>
  </si>
  <si>
    <t>50000UserUsers 18-34037</t>
  </si>
  <si>
    <t>50000UserUsers 18-49625</t>
  </si>
  <si>
    <t>50000UserUsers 18-35208</t>
  </si>
  <si>
    <t>50000UserUsers 18-30410</t>
  </si>
  <si>
    <t>50000UserUsers 18-26896</t>
  </si>
  <si>
    <t>50000UserUsers 18-44145</t>
  </si>
  <si>
    <t>50000UserUsers 18-30421</t>
  </si>
  <si>
    <t>50000UserUsers 18-27653</t>
  </si>
  <si>
    <t>50000UserUsers 18-26677</t>
  </si>
  <si>
    <t>50000UserUsers 18-33092</t>
  </si>
  <si>
    <t>50000UserUsers 18-33316</t>
  </si>
  <si>
    <t>50000UserUsers 18-19709</t>
  </si>
  <si>
    <t>50000UserUsers 18-18107</t>
  </si>
  <si>
    <t>50000UserUsers 18-20329</t>
  </si>
  <si>
    <t>50000UserUsers 18-44797</t>
  </si>
  <si>
    <t>50000UserUsers 18-14035</t>
  </si>
  <si>
    <t>50000UserUsers 18-36888</t>
  </si>
  <si>
    <t>50000UserUsers 18-13479</t>
  </si>
  <si>
    <t>50000UserUsers 18-35631</t>
  </si>
  <si>
    <t>50000UserUsers 18-33515</t>
  </si>
  <si>
    <t>50000UserUsers 18-39096</t>
  </si>
  <si>
    <t>50000UserUsers 18-20362</t>
  </si>
  <si>
    <t>50000UserUsers 18-34143</t>
  </si>
  <si>
    <t>50000UserUsers 18-46260</t>
  </si>
  <si>
    <t>50000UserUsers 18-29990</t>
  </si>
  <si>
    <t>50000UserUsers 18-30561</t>
  </si>
  <si>
    <t>50000UserUsers 18-36458</t>
  </si>
  <si>
    <t>50000UserUsers 18-33393</t>
  </si>
  <si>
    <t>50000UserUsers 18-29781</t>
  </si>
  <si>
    <t>50000UserUsers 18-48948</t>
  </si>
  <si>
    <t>50000UserUsers 18-38992</t>
  </si>
  <si>
    <t>50000UserUsers 18-47823</t>
  </si>
  <si>
    <t>50000UserUsers 18-29831</t>
  </si>
  <si>
    <t>50000UserUsers 18-39024</t>
  </si>
  <si>
    <t>50000UserUsers 18-20397</t>
  </si>
  <si>
    <t>50000UserUsers 18-27676</t>
  </si>
  <si>
    <t>50000UserUsers 18-35774</t>
  </si>
  <si>
    <t>50000UserUsers 18-41917</t>
  </si>
  <si>
    <t>50000UserUsers 18-38813</t>
  </si>
  <si>
    <t>50000UserUsers 18-47402</t>
  </si>
  <si>
    <t>50000UserUsers 18-31170</t>
  </si>
  <si>
    <t>50000UserUsers 18-26858</t>
  </si>
  <si>
    <t>50000UserUsers 18-17358</t>
  </si>
  <si>
    <t>50000UserUsers 18-35809</t>
  </si>
  <si>
    <t>50000UserUsers 18-37462</t>
  </si>
  <si>
    <t>50000UserUsers 18-38987</t>
  </si>
  <si>
    <t>50000UserUsers 18-28330</t>
  </si>
  <si>
    <t>50000UserUsers 18-15514</t>
  </si>
  <si>
    <t>50000UserUsers 18-39211</t>
  </si>
  <si>
    <t>50000UserUsers 18-28821</t>
  </si>
  <si>
    <t>50000UserUsers 18-49636</t>
  </si>
  <si>
    <t>50000UserUsers 18-39757</t>
  </si>
  <si>
    <t>50000UserUsers 18-35496</t>
  </si>
  <si>
    <t>50000UserUsers 18-26761</t>
  </si>
  <si>
    <t>50000UserUsers 18-45699</t>
  </si>
  <si>
    <t>50000UserUsers 18-23251</t>
  </si>
  <si>
    <t>50000UserUsers 18-31787</t>
  </si>
  <si>
    <t>50000UserUsers 18-27833</t>
  </si>
  <si>
    <t>50000UserUsers 18-26191</t>
  </si>
  <si>
    <t>50000UserUsers 18-33716</t>
  </si>
  <si>
    <t>50000UserUsers 18-15032</t>
  </si>
  <si>
    <t>50000UserUsers 18-31356</t>
  </si>
  <si>
    <t>50000UserUsers 18-43536</t>
  </si>
  <si>
    <t>50000UserUsers 18-17921</t>
  </si>
  <si>
    <t>50000UserUsers 18-34769</t>
  </si>
  <si>
    <t>50000UserUsers 18-31767</t>
  </si>
  <si>
    <t>50000UserUsers 18-17640</t>
  </si>
  <si>
    <t>50000UserUsers 18-30256</t>
  </si>
  <si>
    <t>50000UserUsers 18-23255</t>
  </si>
  <si>
    <t>50000UserUsers 18-40427</t>
  </si>
  <si>
    <t>50000UserUsers 18-42087</t>
  </si>
  <si>
    <t>50000UserUsers 18-31852</t>
  </si>
  <si>
    <t>50000UserUsers 18-45608</t>
  </si>
  <si>
    <t>50000UserUsers 18-36092</t>
  </si>
  <si>
    <t>50000UserUsers 18-43969</t>
  </si>
  <si>
    <t>50000UserUsers 18-33129</t>
  </si>
  <si>
    <t>50000UserUsers 18-17529</t>
  </si>
  <si>
    <t>50000UserUsers 18-38469</t>
  </si>
  <si>
    <t>50000UserUsers 18-37585</t>
  </si>
  <si>
    <t>50000UserUsers 18-26295</t>
  </si>
  <si>
    <t>50000UserUsers 18-26861</t>
  </si>
  <si>
    <t>50000UserUsers 18-26682</t>
  </si>
  <si>
    <t>50000UserUsers 18-29573</t>
  </si>
  <si>
    <t>50000UserUsers 18-27788</t>
  </si>
  <si>
    <t>50000UserUsers 18-43589</t>
  </si>
  <si>
    <t>50000UserUsers 18-30639</t>
  </si>
  <si>
    <t>50000UserUsers 18-40416</t>
  </si>
  <si>
    <t>50000UserUsers 18-32334</t>
  </si>
  <si>
    <t>50000UserUsers 18-36227</t>
  </si>
  <si>
    <t>50000UserUsers 18-39352</t>
  </si>
  <si>
    <t>50000UserUsers 18-33755</t>
  </si>
  <si>
    <t>50000UserUsers 18-48042</t>
  </si>
  <si>
    <t>50000UserUsers 18-36212</t>
  </si>
  <si>
    <t>50000UserUsers 18-45518</t>
  </si>
  <si>
    <t>50000UserUsers 18-38644</t>
  </si>
  <si>
    <t>50000UserUsers 18-27778</t>
  </si>
  <si>
    <t>50000UserUsers 18-49953</t>
  </si>
  <si>
    <t>50000UserUsers 18-45606</t>
  </si>
  <si>
    <t>50000UserUsers 18-21534</t>
  </si>
  <si>
    <t>50000UserUsers 18-19367</t>
  </si>
  <si>
    <t>50000UserUsers 18-35772</t>
  </si>
  <si>
    <t>50000UserUsers 18-43435</t>
  </si>
  <si>
    <t>50000UserUsers 18-42371</t>
  </si>
  <si>
    <t>50000UserUsers 18-38594</t>
  </si>
  <si>
    <t>50000UserUsers 18-37489</t>
  </si>
  <si>
    <t>50000UserUsers 18-40440</t>
  </si>
  <si>
    <t>50000UserUsers 18-22673</t>
  </si>
  <si>
    <t>50000UserUsers 18-40448</t>
  </si>
  <si>
    <t>50000UserUsers 18-28565</t>
  </si>
  <si>
    <t>50000UserUsers 18-15598</t>
  </si>
  <si>
    <t>50000UserUsers 18-15479</t>
  </si>
  <si>
    <t>50000UserUsers 18-47943</t>
  </si>
  <si>
    <t>50000UserUsers 18-36594</t>
  </si>
  <si>
    <t>50000UserUsers 18-14817</t>
  </si>
  <si>
    <t>50000UserUsers 18-31271</t>
  </si>
  <si>
    <t>50000UserUsers 18-30464</t>
  </si>
  <si>
    <t>50000UserUsers 18-40355</t>
  </si>
  <si>
    <t>50000UserUsers 18-41721</t>
  </si>
  <si>
    <t>50000UserUsers 18-14973</t>
  </si>
  <si>
    <t>50000UserUsers 18-39203</t>
  </si>
  <si>
    <t>50000UserUsers 18-15063</t>
  </si>
  <si>
    <t>50000UserUsers 18-17119</t>
  </si>
  <si>
    <t>50000UserUsers 18-49692</t>
  </si>
  <si>
    <t>50000UserUsers 18-33398</t>
  </si>
  <si>
    <t>50000UserUsers 18-32310</t>
  </si>
  <si>
    <t>50000UserUsers 18-43888</t>
  </si>
  <si>
    <t>50000UserUsers 18-34687</t>
  </si>
  <si>
    <t>50000UserUsers 18-40952</t>
  </si>
  <si>
    <t>50000UserUsers 18-17465</t>
  </si>
  <si>
    <t>50000UserUsers 18-36585</t>
  </si>
  <si>
    <t>50000UserUsers 18-39137</t>
  </si>
  <si>
    <t>50000UserUsers 18-17195</t>
  </si>
  <si>
    <t>50000UserUsers 18-37352</t>
  </si>
  <si>
    <t>50000UserUsers 18-13110</t>
  </si>
  <si>
    <t>50000UserUsers 18-35431</t>
  </si>
  <si>
    <t>50000UserUsers 18-42923</t>
  </si>
  <si>
    <t>50000UserUsers 18-17252</t>
  </si>
  <si>
    <t>50000UserUsers 18-33617</t>
  </si>
  <si>
    <t>50000UserUsers 18-35389</t>
  </si>
  <si>
    <t>50000UserUsers 18-14194</t>
  </si>
  <si>
    <t>50000UserUsers 18-32071</t>
  </si>
  <si>
    <t>50000UserUsers 18-40437</t>
  </si>
  <si>
    <t>50000UserUsers 18-14183</t>
  </si>
  <si>
    <t>50000UserUsers 18-20139</t>
  </si>
  <si>
    <t>50000UserUsers 18-28489</t>
  </si>
  <si>
    <t>50000UserUsers 18-36466</t>
  </si>
  <si>
    <t>50000UserUsers 18-28597</t>
  </si>
  <si>
    <t>50000UserUsers 18-40772</t>
  </si>
  <si>
    <t>50000UserUsers 18-42028</t>
  </si>
  <si>
    <t>50000UserUsers 18-38926</t>
  </si>
  <si>
    <t>50000UserUsers 18-33674</t>
  </si>
  <si>
    <t>50000UserUsers 18-20389</t>
  </si>
  <si>
    <t>50000UserUsers 18-17477</t>
  </si>
  <si>
    <t>50000UserUsers 18-45797</t>
  </si>
  <si>
    <t>50000UserUsers 18-15702</t>
  </si>
  <si>
    <t>50000UserUsers 18-49308</t>
  </si>
  <si>
    <t>50000UserUsers 18-21543</t>
  </si>
  <si>
    <t>50000UserUsers 18-34190</t>
  </si>
  <si>
    <t>50000UserUsers 18-29785</t>
  </si>
  <si>
    <t>50000UserUsers 18-46525</t>
  </si>
  <si>
    <t>50000UserUsers 18-14776</t>
  </si>
  <si>
    <t>50000UserUsers 18-46059</t>
  </si>
  <si>
    <t>50000UserUsers 18-48036</t>
  </si>
  <si>
    <t>50000UserUsers 18-48946</t>
  </si>
  <si>
    <t>50000UserUsers 18-33577</t>
  </si>
  <si>
    <t>50000UserUsers 18-45612</t>
  </si>
  <si>
    <t>50000UserUsers 18-36181</t>
  </si>
  <si>
    <t>50000UserUsers 18-27781</t>
  </si>
  <si>
    <t>50000UserUsers 18-33272</t>
  </si>
  <si>
    <t>50000UserUsers 18-21125</t>
  </si>
  <si>
    <t>50000UserUsers 18-31563</t>
  </si>
  <si>
    <t>50000UserUsers 18-46536</t>
  </si>
  <si>
    <t>50000UserUsers 18-47110</t>
  </si>
  <si>
    <t>50000UserUsers 18-26155</t>
  </si>
  <si>
    <t>50000UserUsers 18-40347</t>
  </si>
  <si>
    <t>50000UserUsers 18-47536</t>
  </si>
  <si>
    <t>50000UserUsers 18-26705</t>
  </si>
  <si>
    <t>50000UserUsers 18-45628</t>
  </si>
  <si>
    <t>50000UserUsers 18-41076</t>
  </si>
  <si>
    <t>50000UserUsers 18-32803</t>
  </si>
  <si>
    <t>50000UserUsers 18-32345</t>
  </si>
  <si>
    <t>50000UserUsers 18-41940</t>
  </si>
  <si>
    <t>50000UserUsers 18-19129</t>
  </si>
  <si>
    <t>50000UserUsers 18-14189</t>
  </si>
  <si>
    <t>50000UserUsers 18-45689</t>
  </si>
  <si>
    <t>50000UserUsers 18-35270</t>
  </si>
  <si>
    <t>50000UserUsers 18-15684</t>
  </si>
  <si>
    <t>50000UserUsers 18-39364</t>
  </si>
  <si>
    <t>50000UserUsers 18-35821</t>
  </si>
  <si>
    <t>50000UserUsers 18-47411</t>
  </si>
  <si>
    <t>50000UserUsers 18-39214</t>
  </si>
  <si>
    <t>50000UserUsers 18-36128</t>
  </si>
  <si>
    <t>50000UserUsers 18-44915</t>
  </si>
  <si>
    <t>50000UserUsers 18-36250</t>
  </si>
  <si>
    <t>50000UserUsers 18-31901</t>
  </si>
  <si>
    <t>50000UserUsers 18-41978</t>
  </si>
  <si>
    <t>50000UserUsers 18-33704</t>
  </si>
  <si>
    <t>50000UserUsers 18-15561</t>
  </si>
  <si>
    <t>50000UserUsers 18-36983</t>
  </si>
  <si>
    <t>50000UserUsers 18-37083</t>
  </si>
  <si>
    <t>50000UserUsers 18-36140</t>
  </si>
  <si>
    <t>50000UserUsers 18-17135</t>
  </si>
  <si>
    <t>50000UserUsers 18-31943</t>
  </si>
  <si>
    <t>50000UserUsers 18-13477</t>
  </si>
  <si>
    <t>50000UserUsers 18-33649</t>
  </si>
  <si>
    <t>50000UserUsers 18-26723</t>
  </si>
  <si>
    <t>50000UserUsers 18-19412</t>
  </si>
  <si>
    <t>50000UserUsers 18-28452</t>
  </si>
  <si>
    <t>50000UserUsers 18-36408</t>
  </si>
  <si>
    <t>50000UserUsers 18-36163</t>
  </si>
  <si>
    <t>50000UserUsers 18-14948</t>
  </si>
  <si>
    <t>50000UserUsers 18-41937</t>
  </si>
  <si>
    <t>50000UserUsers 18-46188</t>
  </si>
  <si>
    <t>50000UserUsers 18-35759</t>
  </si>
  <si>
    <t>50000UserUsers 18-39694</t>
  </si>
  <si>
    <t>50000UserUsers 18-40407</t>
  </si>
  <si>
    <t>50000UserUsers 18-27651</t>
  </si>
  <si>
    <t>50000UserUsers 18-27631</t>
  </si>
  <si>
    <t>50000UserUsers 18-35349</t>
  </si>
  <si>
    <t>50000UserUsers 18-28444</t>
  </si>
  <si>
    <t>50000UserUsers 18-18989</t>
  </si>
  <si>
    <t>50000UserUsers 18-40190</t>
  </si>
  <si>
    <t>50000UserUsers 18-39040</t>
  </si>
  <si>
    <t>50000UserUsers 18-29759</t>
  </si>
  <si>
    <t>50000UserUsers 18-43603</t>
  </si>
  <si>
    <t>50000UserUsers 18-32395</t>
  </si>
  <si>
    <t>50000UserUsers 18-17527</t>
  </si>
  <si>
    <t>50000UserUsers 18-44429</t>
  </si>
  <si>
    <t>50000UserUsers 18-35247</t>
  </si>
  <si>
    <t>50000UserUsers 18-36589</t>
  </si>
  <si>
    <t>50000UserUsers 18-17647</t>
  </si>
  <si>
    <t>50000UserUsers 18-29677</t>
  </si>
  <si>
    <t>50000UserUsers 18-47268</t>
  </si>
  <si>
    <t>50000UserUsers 18-31934</t>
  </si>
  <si>
    <t>50000UserUsers 18-23128</t>
  </si>
  <si>
    <t>50000UserUsers 18-27883</t>
  </si>
  <si>
    <t>50000UserUsers 18-30086</t>
  </si>
  <si>
    <t>50000UserUsers 18-31992</t>
  </si>
  <si>
    <t>50000UserUsers 18-16939</t>
  </si>
  <si>
    <t>50000UserUsers 18-34959</t>
  </si>
  <si>
    <t>50000UserUsers 18-20607</t>
  </si>
  <si>
    <t>50000UserUsers 18-36460</t>
  </si>
  <si>
    <t>50000UserUsers 18-33636</t>
  </si>
  <si>
    <t>50000UserUsers 18-29838</t>
  </si>
  <si>
    <t>50000UserUsers 18-31025</t>
  </si>
  <si>
    <t>50000UserUsers 18-44018</t>
  </si>
  <si>
    <t>50000UserUsers 18-41949</t>
  </si>
  <si>
    <t>50000UserUsers 18-22206</t>
  </si>
  <si>
    <t>50000UserUsers 18-28299</t>
  </si>
  <si>
    <t>50000UserUsers 18-48704</t>
  </si>
  <si>
    <t>50000UserUsers 18-38830</t>
  </si>
  <si>
    <t>50000UserUsers 18-16967</t>
  </si>
  <si>
    <t>50000UserUsers 18-32619</t>
  </si>
  <si>
    <t>50000UserUsers 18-41568</t>
  </si>
  <si>
    <t>50000UserUsers 18-33506</t>
  </si>
  <si>
    <t>50000UserUsers 18-44123</t>
  </si>
  <si>
    <t>50000UserUsers 18-30834</t>
  </si>
  <si>
    <t>50000UserUsers 18-28447</t>
  </si>
  <si>
    <t>50000UserUsers 18-42962</t>
  </si>
  <si>
    <t>50000UserUsers 18-14193</t>
  </si>
  <si>
    <t>50000UserUsers 18-35217</t>
  </si>
  <si>
    <t>50000UserUsers 18-36118</t>
  </si>
  <si>
    <t>50000UserUsers 18-13441</t>
  </si>
  <si>
    <t>50000UserUsers 18-42029</t>
  </si>
  <si>
    <t>50000UserUsers 18-31879</t>
  </si>
  <si>
    <t>50000UserUsers 18-40418</t>
  </si>
  <si>
    <t>50000UserUsers 18-32545</t>
  </si>
  <si>
    <t>50000UserUsers 18-35503</t>
  </si>
  <si>
    <t>50000UserUsers 18-43417</t>
  </si>
  <si>
    <t>50000UserUsers 18-27526</t>
  </si>
  <si>
    <t>50000UserUsers 18-45593</t>
  </si>
  <si>
    <t>50000UserUsers 18-19416</t>
  </si>
  <si>
    <t>50000UserUsers 18-26153</t>
  </si>
  <si>
    <t>50000UserUsers 18-47719</t>
  </si>
  <si>
    <t>50000UserUsers 18-41052</t>
  </si>
  <si>
    <t>50000UserUsers 18-36486</t>
  </si>
  <si>
    <t>50000UserUsers 18-14379</t>
  </si>
  <si>
    <t>50000UserUsers 18-31219</t>
  </si>
  <si>
    <t>50000UserUsers 18-17434</t>
  </si>
  <si>
    <t>50000UserUsers 18-49795</t>
  </si>
  <si>
    <t>50000UserUsers 18-21894</t>
  </si>
  <si>
    <t>50000UserUsers 18-21950</t>
  </si>
  <si>
    <t>50000UserUsers 18-47567</t>
  </si>
  <si>
    <t>50000UserUsers 18-35289</t>
  </si>
  <si>
    <t>50000UserUsers 18-18742</t>
  </si>
  <si>
    <t>50000UserUsers 18-35307</t>
  </si>
  <si>
    <t>50000UserUsers 18-36694</t>
  </si>
  <si>
    <t>50000UserUsers 18-27577</t>
  </si>
  <si>
    <t>50000UserUsers 18-38820</t>
  </si>
  <si>
    <t>50000UserUsers 18-40912</t>
  </si>
  <si>
    <t>50000UserUsers 18-46006</t>
  </si>
  <si>
    <t>50000UserUsers 18-38978</t>
  </si>
  <si>
    <t>50000UserUsers 18-13217</t>
  </si>
  <si>
    <t>50000UserUsers 18-14976</t>
  </si>
  <si>
    <t>50000UserUsers 18-15351</t>
  </si>
  <si>
    <t>50000UserUsers 18-13711</t>
  </si>
  <si>
    <t>50000UserUsers 18-34536</t>
  </si>
  <si>
    <t>50000UserUsers 18-31686</t>
  </si>
  <si>
    <t>50000UserUsers 18-45833</t>
  </si>
  <si>
    <t>50000UserUsers 18-31291</t>
  </si>
  <si>
    <t>50000UserUsers 18-29730</t>
  </si>
  <si>
    <t>50000UserUsers 18-27535</t>
  </si>
  <si>
    <t>50000UserUsers 18-18089</t>
  </si>
  <si>
    <t>50000UserUsers 18-30478</t>
  </si>
  <si>
    <t>50000UserUsers 18-49445</t>
  </si>
  <si>
    <t>50000UserUsers 18-41971</t>
  </si>
  <si>
    <t>50000UserUsers 18-33504</t>
  </si>
  <si>
    <t>50000UserUsers 18-47069</t>
  </si>
  <si>
    <t>50000UserUsers 18-14807</t>
  </si>
  <si>
    <t>50000UserUsers 18-28532</t>
  </si>
  <si>
    <t>50000UserUsers 18-41454</t>
  </si>
  <si>
    <t>50000UserUsers 18-34998</t>
  </si>
  <si>
    <t>50000UserUsers 18-47434</t>
  </si>
  <si>
    <t>50000UserUsers 18-20923</t>
  </si>
  <si>
    <t>50000UserUsers 18-26922</t>
  </si>
  <si>
    <t>50000UserUsers 18-39195</t>
  </si>
  <si>
    <t>50000UserUsers 18-42723</t>
  </si>
  <si>
    <t>50000UserUsers 18-32022</t>
  </si>
  <si>
    <t>50000UserUsers 18-30538</t>
  </si>
  <si>
    <t>50000UserUsers 18-26159</t>
  </si>
  <si>
    <t>50000UserUsers 18-43429</t>
  </si>
  <si>
    <t>50000UserUsers 18-36094</t>
  </si>
  <si>
    <t>50000UserUsers 18-29727</t>
  </si>
  <si>
    <t>50000UserUsers 18-31721</t>
  </si>
  <si>
    <t>50000UserUsers 18-17160</t>
  </si>
  <si>
    <t>50000UserUsers 18-19463</t>
  </si>
  <si>
    <t>50000UserUsers 18-30677</t>
  </si>
  <si>
    <t>50000UserUsers 18-39200</t>
  </si>
  <si>
    <t>50000UserUsers 18-13536</t>
  </si>
  <si>
    <t>50000UserUsers 18-41966</t>
  </si>
  <si>
    <t>50000UserUsers 18-15526</t>
  </si>
  <si>
    <t>50000UserUsers 18-32313</t>
  </si>
  <si>
    <t>50000UserUsers 18-48303</t>
  </si>
  <si>
    <t>50000UserUsers 18-33197</t>
  </si>
  <si>
    <t>50000UserUsers 18-40725</t>
  </si>
  <si>
    <t>50000UserUsers 18-36372</t>
  </si>
  <si>
    <t>50000UserUsers 18-30498</t>
  </si>
  <si>
    <t>50000UserUsers 18-34688</t>
  </si>
  <si>
    <t>50000UserUsers 18-42464</t>
  </si>
  <si>
    <t>50000UserUsers 18-36101</t>
  </si>
  <si>
    <t>50000UserUsers 18-23254</t>
  </si>
  <si>
    <t>50000UserUsers 18-46995</t>
  </si>
  <si>
    <t>50000UserUsers 18-35563</t>
  </si>
  <si>
    <t>50000UserUsers 18-30640</t>
  </si>
  <si>
    <t>50000UserUsers 18-30546</t>
  </si>
  <si>
    <t>50000UserUsers 18-35483</t>
  </si>
  <si>
    <t>50000UserUsers 18-49924</t>
  </si>
  <si>
    <t>50000UserUsers 18-36592</t>
  </si>
  <si>
    <t>50000UserUsers 18-34837</t>
  </si>
  <si>
    <t>50000UserUsers 18-30418</t>
  </si>
  <si>
    <t>50000UserUsers 18-31332</t>
  </si>
  <si>
    <t>50000UserUsers 18-34646</t>
  </si>
  <si>
    <t>50000UserUsers 18-44072</t>
  </si>
  <si>
    <t>50000UserUsers 18-35955</t>
  </si>
  <si>
    <t>50000UserUsers 18-27708</t>
  </si>
  <si>
    <t>50000UserUsers 18-34913</t>
  </si>
  <si>
    <t>50000UserUsers 18-37290</t>
  </si>
  <si>
    <t>50000UserUsers 18-39477</t>
  </si>
  <si>
    <t>50000UserUsers 18-26185</t>
  </si>
  <si>
    <t>50000UserUsers 18-44057</t>
  </si>
  <si>
    <t>50000UserUsers 18-19335</t>
  </si>
  <si>
    <t>50000UserUsers 18-37004</t>
  </si>
  <si>
    <t>50000UserUsers 18-45126</t>
  </si>
  <si>
    <t>50000UserUsers 18-29258</t>
  </si>
  <si>
    <t>50000UserUsers 18-42659</t>
  </si>
  <si>
    <t>50000UserUsers 18-13920</t>
  </si>
  <si>
    <t>50000UserUsers 18-35651</t>
  </si>
  <si>
    <t>50000UserUsers 18-47969</t>
  </si>
  <si>
    <t>50000UserUsers 18-44952</t>
  </si>
  <si>
    <t>50000UserUsers 18-43196</t>
  </si>
  <si>
    <t>50000UserUsers 18-32901</t>
  </si>
  <si>
    <t>50000UserUsers 18-26707</t>
  </si>
  <si>
    <t>50000UserUsers 18-36661</t>
  </si>
  <si>
    <t>50000UserUsers 18-47499</t>
  </si>
  <si>
    <t>50000UserUsers 18-44714</t>
  </si>
  <si>
    <t>50000UserUsers 18-28980</t>
  </si>
  <si>
    <t>50000UserUsers 18-28525</t>
  </si>
  <si>
    <t>50000UserUsers 18-33149</t>
  </si>
  <si>
    <t>50000UserUsers 18-30952</t>
  </si>
  <si>
    <t>50000UserUsers 18-40174</t>
  </si>
  <si>
    <t>50000UserUsers 18-32797</t>
  </si>
  <si>
    <t>50000UserUsers 18-49209</t>
  </si>
  <si>
    <t>50000UserUsers 18-29145</t>
  </si>
  <si>
    <t>50000UserUsers 18-40121</t>
  </si>
  <si>
    <t>50000UserUsers 18-48536</t>
  </si>
  <si>
    <t>50000UserUsers 18-34412</t>
  </si>
  <si>
    <t>50000UserUsers 18-45460</t>
  </si>
  <si>
    <t>50000UserUsers 18-42226</t>
  </si>
  <si>
    <t>50000UserUsers 18-21819</t>
  </si>
  <si>
    <t>50000UserUsers 18-36470</t>
  </si>
  <si>
    <t>50000UserUsers 18-45158</t>
  </si>
  <si>
    <t>50000UserUsers 18-35740</t>
  </si>
  <si>
    <t>50000UserUsers 18-43838</t>
  </si>
  <si>
    <t>50000UserUsers 18-49681</t>
  </si>
  <si>
    <t>50000UserUsers 18-14085</t>
  </si>
  <si>
    <t>50000UserUsers 18-42642</t>
  </si>
  <si>
    <t>50000UserUsers 18-44045</t>
  </si>
  <si>
    <t>50000UserUsers 18-28658</t>
  </si>
  <si>
    <t>50000UserUsers 18-46032</t>
  </si>
  <si>
    <t>50000UserUsers 18-47938</t>
  </si>
  <si>
    <t>50000UserUsers 18-27581</t>
  </si>
  <si>
    <t>50000UserUsers 18-49293</t>
  </si>
  <si>
    <t>50000UserUsers 18-22581</t>
  </si>
  <si>
    <t>50000UserUsers 18-20241</t>
  </si>
  <si>
    <t>50000UserUsers 18-26873</t>
  </si>
  <si>
    <t>50000UserUsers 18-36534</t>
  </si>
  <si>
    <t>50000UserUsers 18-19275</t>
  </si>
  <si>
    <t>50000UserUsers 18-46517</t>
  </si>
  <si>
    <t>50000UserUsers 18-41163</t>
  </si>
  <si>
    <t>50000UserUsers 18-32980</t>
  </si>
  <si>
    <t>50000UserUsers 18-19127</t>
  </si>
  <si>
    <t>50000UserUsers 18-43422</t>
  </si>
  <si>
    <t>50000UserUsers 18-45909</t>
  </si>
  <si>
    <t>50000UserUsers 18-49717</t>
  </si>
  <si>
    <t>50000UserUsers 18-29865</t>
  </si>
  <si>
    <t>50000UserUsers 18-32742</t>
  </si>
  <si>
    <t>50000UserUsers 18-21737</t>
  </si>
  <si>
    <t>50000UserUsers 18-14864</t>
  </si>
  <si>
    <t>50000UserUsers 18-23093</t>
  </si>
  <si>
    <t>50000UserUsers 18-13457</t>
  </si>
  <si>
    <t>50000UserUsers 18-49149</t>
  </si>
  <si>
    <t>50000UserUsers 18-29625</t>
  </si>
  <si>
    <t>50000UserUsers 18-30732</t>
  </si>
  <si>
    <t>50000UserUsers 18-14151</t>
  </si>
  <si>
    <t>50000UserUsers 18-30697</t>
  </si>
  <si>
    <t>50000UserUsers 18-31041</t>
  </si>
  <si>
    <t>50000UserUsers 18-32272</t>
  </si>
  <si>
    <t>50000UserUsers 18-49033</t>
  </si>
  <si>
    <t>50000UserUsers 18-31187</t>
  </si>
  <si>
    <t>50000UserUsers 18-27641</t>
  </si>
  <si>
    <t>50000UserUsers 18-48491</t>
  </si>
  <si>
    <t>50000UserUsers 18-30558</t>
  </si>
  <si>
    <t>50000UserUsers 18-35246</t>
  </si>
  <si>
    <t>50000UserUsers 18-26400</t>
  </si>
  <si>
    <t>50000UserUsers 18-41221</t>
  </si>
  <si>
    <t>50000UserUsers 18-34011</t>
  </si>
  <si>
    <t>50000UserUsers 18-40630</t>
  </si>
  <si>
    <t>50000UserUsers 18-33381</t>
  </si>
  <si>
    <t>50000UserUsers 18-29700</t>
  </si>
  <si>
    <t>50000UserUsers 18-20831</t>
  </si>
  <si>
    <t>50000UserUsers 18-45668</t>
  </si>
  <si>
    <t>50000UserUsers 18-34319</t>
  </si>
  <si>
    <t>50000UserUsers 18-13710</t>
  </si>
  <si>
    <t>50000UserUsers 18-26814</t>
  </si>
  <si>
    <t>50000UserUsers 18-20606</t>
  </si>
  <si>
    <t>50000UserUsers 18-28453</t>
  </si>
  <si>
    <t>50000UserUsers 18-30560</t>
  </si>
  <si>
    <t>50000UserUsers 18-39018</t>
  </si>
  <si>
    <t>50000UserUsers 18-32810</t>
  </si>
  <si>
    <t>50000UserUsers 18-39213</t>
  </si>
  <si>
    <t>50000UserUsers 18-40721</t>
  </si>
  <si>
    <t>50000UserUsers 18-39731</t>
  </si>
  <si>
    <t>50000UserUsers 18-17060</t>
  </si>
  <si>
    <t>50000UserUsers 18-20944</t>
  </si>
  <si>
    <t>50000UserUsers 18-31472</t>
  </si>
  <si>
    <t>50000UserUsers 18-33630</t>
  </si>
  <si>
    <t>50000UserUsers 18-34271</t>
  </si>
  <si>
    <t>50000UserUsers 18-43506</t>
  </si>
  <si>
    <t>50000UserUsers 18-44707</t>
  </si>
  <si>
    <t>50000UserUsers 18-13859</t>
  </si>
  <si>
    <t>50000UserUsers 18-15813</t>
  </si>
  <si>
    <t>50000UserUsers 18-37788</t>
  </si>
  <si>
    <t>50000UserUsers 18-33120</t>
  </si>
  <si>
    <t>50000UserUsers 18-21772</t>
  </si>
  <si>
    <t>50000UserUsers 18-47503</t>
  </si>
  <si>
    <t>50000UserUsers 18-16635</t>
  </si>
  <si>
    <t>50000UserUsers 18-49854</t>
  </si>
  <si>
    <t>50000UserUsers 18-13171</t>
  </si>
  <si>
    <t>50000UserUsers 18-45109</t>
  </si>
  <si>
    <t>50000UserUsers 18-16250</t>
  </si>
  <si>
    <t>50000UserUsers 18-19487</t>
  </si>
  <si>
    <t>50000UserUsers 18-40520</t>
  </si>
  <si>
    <t>50000UserUsers 18-46316</t>
  </si>
  <si>
    <t>50000UserUsers 18-45946</t>
  </si>
  <si>
    <t>50000UserUsers 18-35656</t>
  </si>
  <si>
    <t>50000UserUsers 18-28996</t>
  </si>
  <si>
    <t>50000UserUsers 18-44991</t>
  </si>
  <si>
    <t>50000UserUsers 18-21943</t>
  </si>
  <si>
    <t>50000UserUsers 18-28984</t>
  </si>
  <si>
    <t>50000UserUsers 18-43724</t>
  </si>
  <si>
    <t>50000UserUsers 18-33759</t>
  </si>
  <si>
    <t>50000UserUsers 18-17486</t>
  </si>
  <si>
    <t>50000UserUsers 18-49384</t>
  </si>
  <si>
    <t>50000UserUsers 18-14156</t>
  </si>
  <si>
    <t>50000UserUsers 18-17099</t>
  </si>
  <si>
    <t>50000UserUsers 18-45374</t>
  </si>
  <si>
    <t>50000UserUsers 18-33612</t>
  </si>
  <si>
    <t>50000UserUsers 18-41577</t>
  </si>
  <si>
    <t>50000UserUsers 18-46720</t>
  </si>
  <si>
    <t>50000UserUsers 18-15693</t>
  </si>
  <si>
    <t>50000UserUsers 18-14771</t>
  </si>
  <si>
    <t>50000UserUsers 18-14147</t>
  </si>
  <si>
    <t>50000UserUsers 18-39740</t>
  </si>
  <si>
    <t>50000UserUsers 18-32789</t>
  </si>
  <si>
    <t>50000UserUsers 18-16920</t>
  </si>
  <si>
    <t>50000UserUsers 18-32813</t>
  </si>
  <si>
    <t>50000UserUsers 18-44806</t>
  </si>
  <si>
    <t>50000UserUsers 18-44165</t>
  </si>
  <si>
    <t>50000UserUsers 18-49029</t>
  </si>
  <si>
    <t>50000UserUsers 18-37509</t>
  </si>
  <si>
    <t>50000UserUsers 18-34116</t>
  </si>
  <si>
    <t>50000UserUsers 18-32000</t>
  </si>
  <si>
    <t>50000UserUsers 18-43211</t>
  </si>
  <si>
    <t>50000UserUsers 18-38462</t>
  </si>
  <si>
    <t>50000UserUsers 18-41078</t>
  </si>
  <si>
    <t>50000UserUsers 18-43685</t>
  </si>
  <si>
    <t>50000UserUsers 18-41196</t>
  </si>
  <si>
    <t>50000UserUsers 18-34408</t>
  </si>
  <si>
    <t>50000UserUsers 18-44576</t>
  </si>
  <si>
    <t>50000UserUsers 18-21722</t>
  </si>
  <si>
    <t>50000UserUsers 18-29370</t>
  </si>
  <si>
    <t>50000UserUsers 18-28906</t>
  </si>
  <si>
    <t>50000UserUsers 18-46683</t>
  </si>
  <si>
    <t>50000UserUsers 18-47342</t>
  </si>
  <si>
    <t>50000UserUsers 18-46997</t>
  </si>
  <si>
    <t>50000UserUsers 18-13126</t>
  </si>
  <si>
    <t>50000UserUsers 18-45939</t>
  </si>
  <si>
    <t>50000UserUsers 18-34072</t>
  </si>
  <si>
    <t>50000UserUsers 18-20678</t>
  </si>
  <si>
    <t>50000UserUsers 18-18079</t>
  </si>
  <si>
    <t>50000UserUsers 18-20649</t>
  </si>
  <si>
    <t>50000UserUsers 18-27104</t>
  </si>
  <si>
    <t>50000UserUsers 18-33324</t>
  </si>
  <si>
    <t>50000UserUsers 18-32776</t>
  </si>
  <si>
    <t>50000UserUsers 18-33964</t>
  </si>
  <si>
    <t>50000UserUsers 18-22647</t>
  </si>
  <si>
    <t>50000UserUsers 18-18209</t>
  </si>
  <si>
    <t>50000UserUsers 18-46793</t>
  </si>
  <si>
    <t>50000UserUsers 18-24872</t>
  </si>
  <si>
    <t>50000UserUsers 18-22578</t>
  </si>
  <si>
    <t>50000UserUsers 18-27240</t>
  </si>
  <si>
    <t>50000UserUsers 18-21278</t>
  </si>
  <si>
    <t>50000UserUsers 18-25060</t>
  </si>
  <si>
    <t>50000UserUsers 18-17255</t>
  </si>
  <si>
    <t>50000UserUsers 18-39604</t>
  </si>
  <si>
    <t>50000UserUsers 18-18615</t>
  </si>
  <si>
    <t>50000UserUsers 18-37315</t>
  </si>
  <si>
    <t>50000UserUsers 18-16306</t>
  </si>
  <si>
    <t>50000UserUsers 18-28967</t>
  </si>
  <si>
    <t>50000UserUsers 18-43563</t>
  </si>
  <si>
    <t>50000UserUsers 18-42985</t>
  </si>
  <si>
    <t>50000UserUsers 18-19453</t>
  </si>
  <si>
    <t>50000UserUsers 18-34389</t>
  </si>
  <si>
    <t>50000UserUsers 18-16108</t>
  </si>
  <si>
    <t>50000UserUsers 18-25632</t>
  </si>
  <si>
    <t>50000UserUsers 18-13722</t>
  </si>
  <si>
    <t>50000UserUsers 18-29130</t>
  </si>
  <si>
    <t>50000UserUsers 18-21793</t>
  </si>
  <si>
    <t>50000UserUsers 18-34093</t>
  </si>
  <si>
    <t>50000UserUsers 18-13468</t>
  </si>
  <si>
    <t>50000UserUsers 18-34926</t>
  </si>
  <si>
    <t>50000UserUsers 18-46089</t>
  </si>
  <si>
    <t>50000UserUsers 18-37664</t>
  </si>
  <si>
    <t>50000UserUsers 18-15478</t>
  </si>
  <si>
    <t>50000UserUsers 18-15850</t>
  </si>
  <si>
    <t>50000UserUsers 18-46633</t>
  </si>
  <si>
    <t>50000UserUsers 18-40056</t>
  </si>
  <si>
    <t>50000UserUsers 18-13450</t>
  </si>
  <si>
    <t>50000UserUsers 18-14154</t>
  </si>
  <si>
    <t>50000UserUsers 18-17952</t>
  </si>
  <si>
    <t>50000UserUsers 18-32687</t>
  </si>
  <si>
    <t>50000UserUsers 18-47486</t>
  </si>
  <si>
    <t>50000UserUsers 18-34306</t>
  </si>
  <si>
    <t>50000UserUsers 18-16230</t>
  </si>
  <si>
    <t>50000UserUsers 18-29229</t>
  </si>
  <si>
    <t>50000UserUsers 18-47919</t>
  </si>
  <si>
    <t>50000UserUsers 18-30812</t>
  </si>
  <si>
    <t>50000UserUsers 18-26925</t>
  </si>
  <si>
    <t>50000UserUsers 18-13980</t>
  </si>
  <si>
    <t>50000UserUsers 18-40524</t>
  </si>
  <si>
    <t>50000UserUsers 18-13689</t>
  </si>
  <si>
    <t>50000UserUsers 18-44604</t>
  </si>
  <si>
    <t>50000UserUsers 18-22595</t>
  </si>
  <si>
    <t>50000UserUsers 18-29181</t>
  </si>
  <si>
    <t>50000UserUsers 18-45368</t>
  </si>
  <si>
    <t>50000UserUsers 18-30527</t>
  </si>
  <si>
    <t>50000UserUsers 18-15182</t>
  </si>
  <si>
    <t>50000UserUsers 18-32801</t>
  </si>
  <si>
    <t>50000UserUsers 18-27558</t>
  </si>
  <si>
    <t>50000UserUsers 18-42825</t>
  </si>
  <si>
    <t>50000UserUsers 18-14149</t>
  </si>
  <si>
    <t>50000UserUsers 18-28908</t>
  </si>
  <si>
    <t>50000UserUsers 18-39292</t>
  </si>
  <si>
    <t>50000UserUsers 18-39681</t>
  </si>
  <si>
    <t>50000UserUsers 18-47451</t>
  </si>
  <si>
    <t>50000UserUsers 18-49483</t>
  </si>
  <si>
    <t>50000UserUsers 18-22022</t>
  </si>
  <si>
    <t>50000UserUsers 18-14816</t>
  </si>
  <si>
    <t>50000UserUsers 18-34167</t>
  </si>
  <si>
    <t>50000UserUsers 18-43464</t>
  </si>
  <si>
    <t>50000UserUsers 18-42450</t>
  </si>
  <si>
    <t>50000UserUsers 18-28995</t>
  </si>
  <si>
    <t>50000UserUsers 18-14091</t>
  </si>
  <si>
    <t>50000UserUsers 18-13756</t>
  </si>
  <si>
    <t>50000UserUsers 18-26941</t>
  </si>
  <si>
    <t>50000UserUsers 18-31748</t>
  </si>
  <si>
    <t>50000UserUsers 18-48529</t>
  </si>
  <si>
    <t>50000UserUsers 18-40363</t>
  </si>
  <si>
    <t>50000UserUsers 18-49295</t>
  </si>
  <si>
    <t>50000UserUsers 18-34269</t>
  </si>
  <si>
    <t>50000UserUsers 18-26776</t>
  </si>
  <si>
    <t>50000UserUsers 18-14181</t>
  </si>
  <si>
    <t>50000UserUsers 18-27768</t>
  </si>
  <si>
    <t>50000UserUsers 18-20437</t>
  </si>
  <si>
    <t>50000UserUsers 18-37486</t>
  </si>
  <si>
    <t>50000UserUsers 18-40164</t>
  </si>
  <si>
    <t>50000UserUsers 18-39020</t>
  </si>
  <si>
    <t>50000UserUsers 18-16581</t>
  </si>
  <si>
    <t>50000UserUsers 18-14956</t>
  </si>
  <si>
    <t>50000UserUsers 18-39993</t>
  </si>
  <si>
    <t>50000UserUsers 18-33342</t>
  </si>
  <si>
    <t>50000UserUsers 18-46103</t>
  </si>
  <si>
    <t>50000UserUsers 18-30472</t>
  </si>
  <si>
    <t>50000UserUsers 18-46078</t>
  </si>
  <si>
    <t>50000UserUsers 18-46324</t>
  </si>
  <si>
    <t>50000UserUsers 18-31040</t>
  </si>
  <si>
    <t>50000UserUsers 18-37581</t>
  </si>
  <si>
    <t>50000UserUsers 18-36179</t>
  </si>
  <si>
    <t>50000UserUsers 18-35361</t>
  </si>
  <si>
    <t>50000UserUsers 18-40137</t>
  </si>
  <si>
    <t>50000UserUsers 18-36245</t>
  </si>
  <si>
    <t>50000UserUsers 18-36356</t>
  </si>
  <si>
    <t>50000UserUsers 18-46878</t>
  </si>
  <si>
    <t>50000UserUsers 18-17522</t>
  </si>
  <si>
    <t>50000UserUsers 18-21211</t>
  </si>
  <si>
    <t>50000UserUsers 18-42103</t>
  </si>
  <si>
    <t>50000UserUsers 18-13709</t>
  </si>
  <si>
    <t>50000UserUsers 18-42515</t>
  </si>
  <si>
    <t>50000UserUsers 18-16634</t>
  </si>
  <si>
    <t>50000UserUsers 18-39610</t>
  </si>
  <si>
    <t>50000UserUsers 18-13908</t>
  </si>
  <si>
    <t>50000UserUsers 18-30718</t>
  </si>
  <si>
    <t>50000UserUsers 18-43980</t>
  </si>
  <si>
    <t>50000UserUsers 18-35815</t>
  </si>
  <si>
    <t>50000UserUsers 18-27721</t>
  </si>
  <si>
    <t>50000UserUsers 18-27671</t>
  </si>
  <si>
    <t>50000UserUsers 18-36230</t>
  </si>
  <si>
    <t>50000UserUsers 18-39404</t>
  </si>
  <si>
    <t>50000UserUsers 18-19622</t>
  </si>
  <si>
    <t>50000UserUsers 18-30496</t>
  </si>
  <si>
    <t>50000UserUsers 18-36174</t>
  </si>
  <si>
    <t>50000UserUsers 18-15166</t>
  </si>
  <si>
    <t>50000UserUsers 18-39220</t>
  </si>
  <si>
    <t>50000UserUsers 18-41491</t>
  </si>
  <si>
    <t>50000UserUsers 18-43781</t>
  </si>
  <si>
    <t>50000UserUsers 18-29750</t>
  </si>
  <si>
    <t>50000UserUsers 18-35770</t>
  </si>
  <si>
    <t>50000UserUsers 18-36219</t>
  </si>
  <si>
    <t>50000UserUsers 18-36195</t>
  </si>
  <si>
    <t>50000UserUsers 18-35915</t>
  </si>
  <si>
    <t>50000UserUsers 18-20034</t>
  </si>
  <si>
    <t>50000UserUsers 18-47775</t>
  </si>
  <si>
    <t>50000UserUsers 18-28130</t>
  </si>
  <si>
    <t>50000UserUsers 18-40600</t>
  </si>
  <si>
    <t>50000UserUsers 18-37458</t>
  </si>
  <si>
    <t>50000UserUsers 18-44252</t>
  </si>
  <si>
    <t>50000UserUsers 18-37495</t>
  </si>
  <si>
    <t>50000UserUsers 18-32231</t>
  </si>
  <si>
    <t>50000UserUsers 18-14791</t>
  </si>
  <si>
    <t>50000UserUsers 18-15349</t>
  </si>
  <si>
    <t>50000UserUsers 18-32414</t>
  </si>
  <si>
    <t>50000UserUsers 18-32459</t>
  </si>
  <si>
    <t>50000UserUsers 18-18383</t>
  </si>
  <si>
    <t>50000UserUsers 18-27607</t>
  </si>
  <si>
    <t>50000UserUsers 18-39553</t>
  </si>
  <si>
    <t>50000UserUsers 18-36231</t>
  </si>
  <si>
    <t>50000UserUsers 18-36178</t>
  </si>
  <si>
    <t>50000UserUsers 18-14111</t>
  </si>
  <si>
    <t>50000UserUsers 18-20878</t>
  </si>
  <si>
    <t>50000UserUsers 18-28336</t>
  </si>
  <si>
    <t>50000UserUsers 18-43360</t>
  </si>
  <si>
    <t>50000UserUsers 18-47166</t>
  </si>
  <si>
    <t>50000UserUsers 18-22814</t>
  </si>
  <si>
    <t>50000UserUsers 18-15065</t>
  </si>
  <si>
    <t>50000UserUsers 18-31363</t>
  </si>
  <si>
    <t>50000UserUsers 18-27732</t>
  </si>
  <si>
    <t>50000UserUsers 18-14805</t>
  </si>
  <si>
    <t>50000UserUsers 18-20877</t>
  </si>
  <si>
    <t>50000UserUsers 18-49094</t>
  </si>
  <si>
    <t>50000UserUsers 18-26914</t>
  </si>
  <si>
    <t>50000UserUsers 18-36116</t>
  </si>
  <si>
    <t>50000UserUsers 18-27731</t>
  </si>
  <si>
    <t>50000UserUsers 18-26693</t>
  </si>
  <si>
    <t>50000UserUsers 18-30725</t>
  </si>
  <si>
    <t>50000UserUsers 18-13456</t>
  </si>
  <si>
    <t>50000UserUsers 18-36112</t>
  </si>
  <si>
    <t>50000UserUsers 18-39938</t>
  </si>
  <si>
    <t>50000UserUsers 18-45478</t>
  </si>
  <si>
    <t>50000UserUsers 18-29927</t>
  </si>
  <si>
    <t>50000UserUsers 18-40950</t>
  </si>
  <si>
    <t>50000UserUsers 18-26720</t>
  </si>
  <si>
    <t>50000UserUsers 18-31584</t>
  </si>
  <si>
    <t>50000UserUsers 18-26708</t>
  </si>
  <si>
    <t>50000UserUsers 18-32357</t>
  </si>
  <si>
    <t>50000UserUsers 18-14946</t>
  </si>
  <si>
    <t>50000UserUsers 18-45468</t>
  </si>
  <si>
    <t>50000UserUsers 18-35822</t>
  </si>
  <si>
    <t>50000UserUsers 18-36892</t>
  </si>
  <si>
    <t>50000UserUsers 18-36839</t>
  </si>
  <si>
    <t>50000UserUsers 18-41778</t>
  </si>
  <si>
    <t>50000UserUsers 18-39798</t>
  </si>
  <si>
    <t>50000UserUsers 18-22530</t>
  </si>
  <si>
    <t>50000UserUsers 18-43331</t>
  </si>
  <si>
    <t>50000UserUsers 18-49786</t>
  </si>
  <si>
    <t>50000UserUsers 18-24527</t>
  </si>
  <si>
    <t>50000UserUsers 18-40270</t>
  </si>
  <si>
    <t>50000UserUsers 18-29752</t>
  </si>
  <si>
    <t>50000UserUsers 18-22917</t>
  </si>
  <si>
    <t>50000UserUsers 18-30417</t>
  </si>
  <si>
    <t>50000UserUsers 18-28517</t>
  </si>
  <si>
    <t>50000UserUsers 18-40430</t>
  </si>
  <si>
    <t>50000UserUsers 18-42331</t>
  </si>
  <si>
    <t>50000UserUsers 18-34943</t>
  </si>
  <si>
    <t>50000UserUsers 18-33856</t>
  </si>
  <si>
    <t>50000UserUsers 18-29804</t>
  </si>
  <si>
    <t>50000UserUsers 18-33046</t>
  </si>
  <si>
    <t>50000UserUsers 18-49045</t>
  </si>
  <si>
    <t>50000UserUsers 18-48145</t>
  </si>
  <si>
    <t>50000UserUsers 18-29121</t>
  </si>
  <si>
    <t>50000UserUsers 18-34280</t>
  </si>
  <si>
    <t>50000UserUsers 18-35266</t>
  </si>
  <si>
    <t>50000UserUsers 18-20444</t>
  </si>
  <si>
    <t>50000UserUsers 18-32909</t>
  </si>
  <si>
    <t>50000UserUsers 18-24462</t>
  </si>
  <si>
    <t>50000UserUsers 18-44168</t>
  </si>
  <si>
    <t>50000UserUsers 18-47649</t>
  </si>
  <si>
    <t>50000UserUsers 18-46302</t>
  </si>
  <si>
    <t>50000UserUsers 18-49189</t>
  </si>
  <si>
    <t>50000UserUsers 18-25061</t>
  </si>
  <si>
    <t>50000UserUsers 18-48195</t>
  </si>
  <si>
    <t>50000UserUsers 18-24891</t>
  </si>
  <si>
    <t>50000UserUsers 18-38796</t>
  </si>
  <si>
    <t>50000UserUsers 18-33469</t>
  </si>
  <si>
    <t>50000UserUsers 18-37496</t>
  </si>
  <si>
    <t>50000UserUsers 18-21210</t>
  </si>
  <si>
    <t>50000UserUsers 18-30515</t>
  </si>
  <si>
    <t>50000UserUsers 18-36029</t>
  </si>
  <si>
    <t>50000UserUsers 18-39846</t>
  </si>
  <si>
    <t>50000UserUsers 18-30774</t>
  </si>
  <si>
    <t>50000UserUsers 18-40515</t>
  </si>
  <si>
    <t>50000UserUsers 18-31902</t>
  </si>
  <si>
    <t>50000UserUsers 18-30477</t>
  </si>
  <si>
    <t>50000UserUsers 18-20610</t>
  </si>
  <si>
    <t>50000UserUsers 18-31293</t>
  </si>
  <si>
    <t>50000UserUsers 18-47463</t>
  </si>
  <si>
    <t>50000UserUsers 18-42862</t>
  </si>
  <si>
    <t>50000UserUsers 18-36105</t>
  </si>
  <si>
    <t>50000UserUsers 18-29375</t>
  </si>
  <si>
    <t>50000UserUsers 18-27766</t>
  </si>
  <si>
    <t>50000UserUsers 18-42210</t>
  </si>
  <si>
    <t>50000UserUsers 18-18787</t>
  </si>
  <si>
    <t>50000UserUsers 18-41873</t>
  </si>
  <si>
    <t>50000UserUsers 18-37583</t>
  </si>
  <si>
    <t>50000UserUsers 18-26126</t>
  </si>
  <si>
    <t>50000UserUsers 18-22201</t>
  </si>
  <si>
    <t>50000UserUsers 18-43280</t>
  </si>
  <si>
    <t>50000UserUsers 18-33377</t>
  </si>
  <si>
    <t>50000UserUsers 18-35779</t>
  </si>
  <si>
    <t>50000UserUsers 18-37490</t>
  </si>
  <si>
    <t>50000UserUsers 18-17526</t>
  </si>
  <si>
    <t>50000UserUsers 18-35699</t>
  </si>
  <si>
    <t>50000UserUsers 18-32014</t>
  </si>
  <si>
    <t>50000UserUsers 18-45617</t>
  </si>
  <si>
    <t>50000UserUsers 18-43655</t>
  </si>
  <si>
    <t>50000UserUsers 18-36091</t>
  </si>
  <si>
    <t>50000UserUsers 18-31720</t>
  </si>
  <si>
    <t>50000UserUsers 18-33653</t>
  </si>
  <si>
    <t>50000UserUsers 18-21247</t>
  </si>
  <si>
    <t>50000UserUsers 18-45929</t>
  </si>
  <si>
    <t>50000UserUsers 18-30525</t>
  </si>
  <si>
    <t>50000UserUsers 18-33905</t>
  </si>
  <si>
    <t>50000UserUsers 18-28562</t>
  </si>
  <si>
    <t>50000UserUsers 18-47346</t>
  </si>
  <si>
    <t>50000UserUsers 18-31786</t>
  </si>
  <si>
    <t>50000UserUsers 18-30553</t>
  </si>
  <si>
    <t>50000UserUsers 18-29747</t>
  </si>
  <si>
    <t>50000UserUsers 18-30753</t>
  </si>
  <si>
    <t>50000UserUsers 18-46224</t>
  </si>
  <si>
    <t>50000UserUsers 18-38639</t>
  </si>
  <si>
    <t>50000UserUsers 18-45650</t>
  </si>
  <si>
    <t>50000UserUsers 18-45627</t>
  </si>
  <si>
    <t>50000UserUsers 18-44010</t>
  </si>
  <si>
    <t>50000UserUsers 18-41913</t>
  </si>
  <si>
    <t>50000UserUsers 18-36238</t>
  </si>
  <si>
    <t>50000UserUsers 18-19993</t>
  </si>
  <si>
    <t>50000UserUsers 18-45623</t>
  </si>
  <si>
    <t>50000UserUsers 18-45410</t>
  </si>
  <si>
    <t>50000UserUsers 18-45830</t>
  </si>
  <si>
    <t>50000UserUsers 18-28445</t>
  </si>
  <si>
    <t>50000UserUsers 18-40143</t>
  </si>
  <si>
    <t>50000UserUsers 18-29779</t>
  </si>
  <si>
    <t>50000UserUsers 18-17532</t>
  </si>
  <si>
    <t>50000UserUsers 18-33077</t>
  </si>
  <si>
    <t>50000UserUsers 18-38946</t>
  </si>
  <si>
    <t>50000UserUsers 18-47601</t>
  </si>
  <si>
    <t>50000UserUsers 18-41381</t>
  </si>
  <si>
    <t>50000UserUsers 18-42794</t>
  </si>
  <si>
    <t>50000UserUsers 18-40408</t>
  </si>
  <si>
    <t>50000UserUsers 18-26695</t>
  </si>
  <si>
    <t>50000UserUsers 18-13224</t>
  </si>
  <si>
    <t>50000UserUsers 18-42729</t>
  </si>
  <si>
    <t>50000UserUsers 18-15842</t>
  </si>
  <si>
    <t>50000UserUsers 18-45611</t>
  </si>
  <si>
    <t>50000UserUsers 18-30547</t>
  </si>
  <si>
    <t>50000UserUsers 18-28534</t>
  </si>
  <si>
    <t>50000UserUsers 18-46124</t>
  </si>
  <si>
    <t>50000UserUsers 18-49817</t>
  </si>
  <si>
    <t>50000UserUsers 18-27780</t>
  </si>
  <si>
    <t>50000UserUsers 18-29699</t>
  </si>
  <si>
    <t>50000UserUsers 18-27735</t>
  </si>
  <si>
    <t>50000UserUsers 18-28426</t>
  </si>
  <si>
    <t>50000UserUsers 18-14731</t>
  </si>
  <si>
    <t>50000UserUsers 18-45800</t>
  </si>
  <si>
    <t>50000UserUsers 18-31145</t>
  </si>
  <si>
    <t>50000UserUsers 18-40735</t>
  </si>
  <si>
    <t>50000UserUsers 18-30146</t>
  </si>
  <si>
    <t>50000UserUsers 18-18092</t>
  </si>
  <si>
    <t>50000UserUsers 18-39988</t>
  </si>
  <si>
    <t>50000UserUsers 18-31171</t>
  </si>
  <si>
    <t>50000UserUsers 18-31175</t>
  </si>
  <si>
    <t>50000UserUsers 18-32177</t>
  </si>
  <si>
    <t>50000UserUsers 18-34147</t>
  </si>
  <si>
    <t>50000UserUsers 18-40713</t>
  </si>
  <si>
    <t>50000UserUsers 18-34135</t>
  </si>
  <si>
    <t>50000UserUsers 18-49908</t>
  </si>
  <si>
    <t>50000UserUsers 18-36084</t>
  </si>
  <si>
    <t>50000UserUsers 18-37346</t>
  </si>
  <si>
    <t>50000UserUsers 18-33121</t>
  </si>
  <si>
    <t>50000UserUsers 18-17785</t>
  </si>
  <si>
    <t>50000UserUsers 18-49016</t>
  </si>
  <si>
    <t>50000UserUsers 18-34918</t>
  </si>
  <si>
    <t>50000UserUsers 18-18998</t>
  </si>
  <si>
    <t>50000UserUsers 18-33725</t>
  </si>
  <si>
    <t>50000UserUsers 18-21522</t>
  </si>
  <si>
    <t>50000UserUsers 18-44438</t>
  </si>
  <si>
    <t>50000UserUsers 18-36109</t>
  </si>
  <si>
    <t>50000UserUsers 18-12960</t>
  </si>
  <si>
    <t>50000UserUsers 18-18908</t>
  </si>
  <si>
    <t>50000UserUsers 18-48429</t>
  </si>
  <si>
    <t>50000UserUsers 18-47299</t>
  </si>
  <si>
    <t>50000UserUsers 18-39116</t>
  </si>
  <si>
    <t>50000UserUsers 18-45554</t>
  </si>
  <si>
    <t>50000UserUsers 18-36186</t>
  </si>
  <si>
    <t>50000UserUsers 18-32400</t>
  </si>
  <si>
    <t>50000UserUsers 18-46477</t>
  </si>
  <si>
    <t>50000UserUsers 18-44635</t>
  </si>
  <si>
    <t>50000UserUsers 18-36119</t>
  </si>
  <si>
    <t>50000UserUsers 18-30766</t>
  </si>
  <si>
    <t>50000UserUsers 18-26915</t>
  </si>
  <si>
    <t>50000UserUsers 18-30556</t>
  </si>
  <si>
    <t>50000UserUsers 18-47297</t>
  </si>
  <si>
    <t>50000UserUsers 18-48133</t>
  </si>
  <si>
    <t>50000UserUsers 18-31099</t>
  </si>
  <si>
    <t>50000UserUsers 18-30485</t>
  </si>
  <si>
    <t>50000UserUsers 18-21066</t>
  </si>
  <si>
    <t>50000UserUsers 18-46433</t>
  </si>
  <si>
    <t>50000UserUsers 18-41365</t>
  </si>
  <si>
    <t>50000UserUsers 18-39348</t>
  </si>
  <si>
    <t>50000UserUsers 18-35831</t>
  </si>
  <si>
    <t>50000UserUsers 18-32077</t>
  </si>
  <si>
    <t>50000UserUsers 18-42666</t>
  </si>
  <si>
    <t>50000UserUsers 18-42721</t>
  </si>
  <si>
    <t>50000UserUsers 18-30512</t>
  </si>
  <si>
    <t>50000UserUsers 18-32354</t>
  </si>
  <si>
    <t>50000UserUsers 18-31224</t>
  </si>
  <si>
    <t>50000UserUsers 18-17208</t>
  </si>
  <si>
    <t>50000UserUsers 18-35948</t>
  </si>
  <si>
    <t>50000UserUsers 18-17684</t>
  </si>
  <si>
    <t>50000UserUsers 18-28275</t>
  </si>
  <si>
    <t>50000UserUsers 18-19400</t>
  </si>
  <si>
    <t>50000UserUsers 18-48297</t>
  </si>
  <si>
    <t>50000UserUsers 18-40128</t>
  </si>
  <si>
    <t>50000UserUsers 18-47557</t>
  </si>
  <si>
    <t>50000UserUsers 18-35763</t>
  </si>
  <si>
    <t>50000UserUsers 18-38885</t>
  </si>
  <si>
    <t>50000UserUsers 18-20830</t>
  </si>
  <si>
    <t>50000UserUsers 18-39170</t>
  </si>
  <si>
    <t>50000UserUsers 18-41456</t>
  </si>
  <si>
    <t>50000UserUsers 18-43188</t>
  </si>
  <si>
    <t>50000UserUsers 18-38917</t>
  </si>
  <si>
    <t>50000UserUsers 18-28491</t>
  </si>
  <si>
    <t>50000UserUsers 18-28132</t>
  </si>
  <si>
    <t>50000UserUsers 18-26692</t>
  </si>
  <si>
    <t>50000UserUsers 18-27856</t>
  </si>
  <si>
    <t>50000UserUsers 18-33925</t>
  </si>
  <si>
    <t>50000UserUsers 18-26684</t>
  </si>
  <si>
    <t>50000UserUsers 18-31540</t>
  </si>
  <si>
    <t>50000UserUsers 18-34497</t>
  </si>
  <si>
    <t>50000UserUsers 18-39016</t>
  </si>
  <si>
    <t>50000UserUsers 18-47821</t>
  </si>
  <si>
    <t>50000UserUsers 18-38904</t>
  </si>
  <si>
    <t>50000UserUsers 18-19838</t>
  </si>
  <si>
    <t>50000UserUsers 18-38865</t>
  </si>
  <si>
    <t>50000UserUsers 18-45733</t>
  </si>
  <si>
    <t>50000UserUsers 18-39190</t>
  </si>
  <si>
    <t>50000UserUsers 18-49567</t>
  </si>
  <si>
    <t>50000UserUsers 18-38861</t>
  </si>
  <si>
    <t>50000UserUsers 18-41687</t>
  </si>
  <si>
    <t>50000UserUsers 18-39151</t>
  </si>
  <si>
    <t>50000UserUsers 18-49393</t>
  </si>
  <si>
    <t>50000UserUsers 18-43780</t>
  </si>
  <si>
    <t>50000UserUsers 18-31571</t>
  </si>
  <si>
    <t>50000UserUsers 18-38768</t>
  </si>
  <si>
    <t>50000UserUsers 18-39186</t>
  </si>
  <si>
    <t>50000UserUsers 18-28464</t>
  </si>
  <si>
    <t>50000UserUsers 18-41784</t>
  </si>
  <si>
    <t>50000UserUsers 18-31573</t>
  </si>
  <si>
    <t>50000UserUsers 18-31833</t>
  </si>
  <si>
    <t>50000UserUsers 18-41771</t>
  </si>
  <si>
    <t>50000UserUsers 18-41774</t>
  </si>
  <si>
    <t>50000UserUsers 18-33920</t>
  </si>
  <si>
    <t>50000UserUsers 18-21717</t>
  </si>
  <si>
    <t>50000UserUsers 18-38936</t>
  </si>
  <si>
    <t>50000UserUsers 18-38948</t>
  </si>
  <si>
    <t>50000UserUsers 18-40425</t>
  </si>
  <si>
    <t>50000UserUsers 18-16819</t>
  </si>
  <si>
    <t>50000UserUsers 18-40723</t>
  </si>
  <si>
    <t>50000UserUsers 18-45676</t>
  </si>
  <si>
    <t>50000UserUsers 18-42021</t>
  </si>
  <si>
    <t>50000UserUsers 18-45591</t>
  </si>
  <si>
    <t>50000UserUsers 18-26853</t>
  </si>
  <si>
    <t>50000UserUsers 18-29696</t>
  </si>
  <si>
    <t>50000UserUsers 18-47856</t>
  </si>
  <si>
    <t>50000UserUsers 18-47844</t>
  </si>
  <si>
    <t>50000UserUsers 18-15437</t>
  </si>
  <si>
    <t>50000UserUsers 18-38419</t>
  </si>
  <si>
    <t>50000UserUsers 18-30717</t>
  </si>
  <si>
    <t>50000UserUsers 18-45263</t>
  </si>
  <si>
    <t>50000UserUsers 18-36476</t>
  </si>
  <si>
    <t>50000UserUsers 18-42015</t>
  </si>
  <si>
    <t>50000UserUsers 18-33022</t>
  </si>
  <si>
    <t>50000UserUsers 18-42474</t>
  </si>
  <si>
    <t>50000UserUsers 18-35816</t>
  </si>
  <si>
    <t>50000UserUsers 18-47766</t>
  </si>
  <si>
    <t>50000UserUsers 18-42018</t>
  </si>
  <si>
    <t>50000UserUsers 18-43050</t>
  </si>
  <si>
    <t>50000UserUsers 18-41731</t>
  </si>
  <si>
    <t>50000UserUsers 18-32535</t>
  </si>
  <si>
    <t>50000UserUsers 18-15047</t>
  </si>
  <si>
    <t>50000UserUsers 18-41719</t>
  </si>
  <si>
    <t>50000UserUsers 18-39744</t>
  </si>
  <si>
    <t>50000UserUsers 18-31692</t>
  </si>
  <si>
    <t>50000UserUsers 18-47874</t>
  </si>
  <si>
    <t>50000UserUsers 18-40699</t>
  </si>
  <si>
    <t>50000UserUsers 18-26943</t>
  </si>
  <si>
    <t>50000UserUsers 18-41734</t>
  </si>
  <si>
    <t>50000UserUsers 18-27783</t>
  </si>
  <si>
    <t>50000UserUsers 18-42454</t>
  </si>
  <si>
    <t>50000UserUsers 18-36100</t>
  </si>
  <si>
    <t>50000UserUsers 18-39176</t>
  </si>
  <si>
    <t>50000UserUsers 18-42931</t>
  </si>
  <si>
    <t>50000UserUsers 18-39011</t>
  </si>
  <si>
    <t>50000UserUsers 18-38902</t>
  </si>
  <si>
    <t>50000UserUsers 18-38907</t>
  </si>
  <si>
    <t>50000UserUsers 18-44735</t>
  </si>
  <si>
    <t>50000UserUsers 18-38899</t>
  </si>
  <si>
    <t>50000UserUsers 18-47094</t>
  </si>
  <si>
    <t>50000UserUsers 18-29733</t>
  </si>
  <si>
    <t>50000UserUsers 18-26123</t>
  </si>
  <si>
    <t>50000UserUsers 18-31599</t>
  </si>
  <si>
    <t>50000UserUsers 18-28450</t>
  </si>
  <si>
    <t>50000UserUsers 18-38930</t>
  </si>
  <si>
    <t>50000UserUsers 18-43409</t>
  </si>
  <si>
    <t>50000UserUsers 18-41722</t>
  </si>
  <si>
    <t>50000UserUsers 18-47118</t>
  </si>
  <si>
    <t>50000UserUsers 18-32531</t>
  </si>
  <si>
    <t>50000UserUsers 18-38795</t>
  </si>
  <si>
    <t>50000UserUsers 18-18993</t>
  </si>
  <si>
    <t>50000UserUsers 18-30559</t>
  </si>
  <si>
    <t>50000UserUsers 18-39168</t>
  </si>
  <si>
    <t>50000UserUsers 18-39019</t>
  </si>
  <si>
    <t>50000UserUsers 18-40399</t>
  </si>
  <si>
    <t>50000UserUsers 18-39208</t>
  </si>
  <si>
    <t>50000UserUsers 18-34159</t>
  </si>
  <si>
    <t>50000UserUsers 18-41767</t>
  </si>
  <si>
    <t>50000UserUsers 18-38435</t>
  </si>
  <si>
    <t>50000UserUsers 18-38950</t>
  </si>
  <si>
    <t>50000UserUsers 18-38890</t>
  </si>
  <si>
    <t>50000UserUsers 18-32291</t>
  </si>
  <si>
    <t>50000UserUsers 18-26709</t>
  </si>
  <si>
    <t>50000UserUsers 18-45290</t>
  </si>
  <si>
    <t>50000UserUsers 18-31784</t>
  </si>
  <si>
    <t>50000UserUsers 18-46199</t>
  </si>
  <si>
    <t>50000UserUsers 18-14007</t>
  </si>
  <si>
    <t>50000UserUsers 18-43411</t>
  </si>
  <si>
    <t>50000UserUsers 18-41683</t>
  </si>
  <si>
    <t>50000UserUsers 18-28904</t>
  </si>
  <si>
    <t>50000UserUsers 18-41399</t>
  </si>
  <si>
    <t>50000UserUsers 18-13766</t>
  </si>
  <si>
    <t>50000UserUsers 18-36911</t>
  </si>
  <si>
    <t>50000UserUsers 18-26706</t>
  </si>
  <si>
    <t>50000UserUsers 18-13765</t>
  </si>
  <si>
    <t>50000UserUsers 18-36184</t>
  </si>
  <si>
    <t>50000UserUsers 18-47882</t>
  </si>
  <si>
    <t>50000UserUsers 18-14164</t>
  </si>
  <si>
    <t>50000UserUsers 18-44277</t>
  </si>
  <si>
    <t>50000UserUsers 18-14797</t>
  </si>
  <si>
    <t>50000UserUsers 18-31804</t>
  </si>
  <si>
    <t>50000UserUsers 18-30462</t>
  </si>
  <si>
    <t>50000UserUsers 18-36464</t>
  </si>
  <si>
    <t>50000UserUsers 18-30554</t>
  </si>
  <si>
    <t>50000UserUsers 18-19464</t>
  </si>
  <si>
    <t>50000UserUsers 18-26710</t>
  </si>
  <si>
    <t>50000UserUsers 18-34653</t>
  </si>
  <si>
    <t>50000UserUsers 18-43147</t>
  </si>
  <si>
    <t>50000UserUsers 18-29921</t>
  </si>
  <si>
    <t>50000UserUsers 18-40446</t>
  </si>
  <si>
    <t>50000UserUsers 18-43760</t>
  </si>
  <si>
    <t>50000UserUsers 18-41302</t>
  </si>
  <si>
    <t>50000UserUsers 18-40194</t>
  </si>
  <si>
    <t>50000UserUsers 18-45898</t>
  </si>
  <si>
    <t>50000UserUsers 18-14230</t>
  </si>
  <si>
    <t>50000UserUsers 18-32267</t>
  </si>
  <si>
    <t>50000UserUsers 18-40154</t>
  </si>
  <si>
    <t>50000UserUsers 18-41999</t>
  </si>
  <si>
    <t>50000UserUsers 18-49805</t>
  </si>
  <si>
    <t>50000UserUsers 18-32591</t>
  </si>
  <si>
    <t>50000UserUsers 18-31715</t>
  </si>
  <si>
    <t>50000UserUsers 18-16462</t>
  </si>
  <si>
    <t>50000UserUsers 18-39131</t>
  </si>
  <si>
    <t>50000UserUsers 18-45614</t>
  </si>
  <si>
    <t>50000UserUsers 18-39158</t>
  </si>
  <si>
    <t>50000UserUsers 18-33631</t>
  </si>
  <si>
    <t>50000UserUsers 18-41957</t>
  </si>
  <si>
    <t>50000UserUsers 18-38692</t>
  </si>
  <si>
    <t>50000UserUsers 18-14733</t>
  </si>
  <si>
    <t>50000UserUsers 18-36076</t>
  </si>
  <si>
    <t>50000UserUsers 18-31800</t>
  </si>
  <si>
    <t>50000UserUsers 18-43041</t>
  </si>
  <si>
    <t>50000UserUsers 18-45705</t>
  </si>
  <si>
    <t>50000UserUsers 18-44228</t>
  </si>
  <si>
    <t>50000UserUsers 18-36040</t>
  </si>
  <si>
    <t>50000UserUsers 18-36479</t>
  </si>
  <si>
    <t>50000UserUsers 18-35264</t>
  </si>
  <si>
    <t>50000UserUsers 18-41972</t>
  </si>
  <si>
    <t>50000UserUsers 18-41987</t>
  </si>
  <si>
    <t>50000UserUsers 18-28140</t>
  </si>
  <si>
    <t>50000UserUsers 18-13976</t>
  </si>
  <si>
    <t>50000UserUsers 18-35009</t>
  </si>
  <si>
    <t>50000UserUsers 18-47045</t>
  </si>
  <si>
    <t>50000UserUsers 18-32869</t>
  </si>
  <si>
    <t>50000UserUsers 18-36824</t>
  </si>
  <si>
    <t>50000UserUsers 18-38779</t>
  </si>
  <si>
    <t>50000UserUsers 18-40842</t>
  </si>
  <si>
    <t>50000UserUsers 18-49768</t>
  </si>
  <si>
    <t>50000UserUsers 18-43165</t>
  </si>
  <si>
    <t>50000UserUsers 18-26758</t>
  </si>
  <si>
    <t>50000UserUsers 18-21197</t>
  </si>
  <si>
    <t>50000UserUsers 18-34066</t>
  </si>
  <si>
    <t>50000UserUsers 18-33775</t>
  </si>
  <si>
    <t>50000UserUsers 18-45516</t>
  </si>
  <si>
    <t>50000UserUsers 18-46101</t>
  </si>
  <si>
    <t>50000UserUsers 18-26152</t>
  </si>
  <si>
    <t>50000UserUsers 18-22768</t>
  </si>
  <si>
    <t>50000UserUsers 18-16931</t>
  </si>
  <si>
    <t>50000UserUsers 18-28124</t>
  </si>
  <si>
    <t>50000UserUsers 18-22794</t>
  </si>
  <si>
    <t>50000UserUsers 18-35808</t>
  </si>
  <si>
    <t>50000UserUsers 18-36165</t>
  </si>
  <si>
    <t>50000UserUsers 18-26804</t>
  </si>
  <si>
    <t>50000UserUsers 18-22832</t>
  </si>
  <si>
    <t>50000UserUsers 18-26808</t>
  </si>
  <si>
    <t>50000UserUsers 18-37484</t>
  </si>
  <si>
    <t>50000UserUsers 18-31297</t>
  </si>
  <si>
    <t>50000UserUsers 18-47709</t>
  </si>
  <si>
    <t>50000UserUsers 18-22793</t>
  </si>
  <si>
    <t>50000UserUsers 18-21212</t>
  </si>
  <si>
    <t>50000UserUsers 18-35801</t>
  </si>
  <si>
    <t>50000UserUsers 18-43639</t>
  </si>
  <si>
    <t>50000UserUsers 18-22563</t>
  </si>
  <si>
    <t>50000UserUsers 18-33307</t>
  </si>
  <si>
    <t>50000UserUsers 18-17478</t>
  </si>
  <si>
    <t>50000UserUsers 18-26900</t>
  </si>
  <si>
    <t>50000UserUsers 18-26719</t>
  </si>
  <si>
    <t>50000UserUsers 18-20646</t>
  </si>
  <si>
    <t>50000UserUsers 18-20682</t>
  </si>
  <si>
    <t>50000UserUsers 18-34087</t>
  </si>
  <si>
    <t>50000UserUsers 18-16943</t>
  </si>
  <si>
    <t>50000UserUsers 18-36853</t>
  </si>
  <si>
    <t>50000UserUsers 18-30637</t>
  </si>
  <si>
    <t>50000UserUsers 18-34422</t>
  </si>
  <si>
    <t>50000UserUsers 18-49801</t>
  </si>
  <si>
    <t>50000UserUsers 18-27398</t>
  </si>
  <si>
    <t>50000UserUsers 18-17947</t>
  </si>
  <si>
    <t>50000UserUsers 18-23476</t>
  </si>
  <si>
    <t>50000UserUsers 18-21775</t>
  </si>
  <si>
    <t>50000UserUsers 18-32674</t>
  </si>
  <si>
    <t>50000UserUsers 18-16826</t>
  </si>
  <si>
    <t>50000UserUsers 18-28390</t>
  </si>
  <si>
    <t>50000UserUsers 18-47714</t>
  </si>
  <si>
    <t>50000UserUsers 18-25858</t>
  </si>
  <si>
    <t>50000UserUsers 18-41103</t>
  </si>
  <si>
    <t>50000UserUsers 18-36830</t>
  </si>
  <si>
    <t>50000UserUsers 18-27530</t>
  </si>
  <si>
    <t>50000UserUsers 18-32682</t>
  </si>
  <si>
    <t>50000UserUsers 18-21219</t>
  </si>
  <si>
    <t>50000UserUsers 18-22766</t>
  </si>
  <si>
    <t>50000UserUsers 18-21691</t>
  </si>
  <si>
    <t>50000UserUsers 18-23075</t>
  </si>
  <si>
    <t>50000UserUsers 18-48258</t>
  </si>
  <si>
    <t>50000UserUsers 18-21764</t>
  </si>
  <si>
    <t>50000UserUsers 18-32818</t>
  </si>
  <si>
    <t>50000UserUsers 18-49866</t>
  </si>
  <si>
    <t>50000UserUsers 18-42261</t>
  </si>
  <si>
    <t>50000UserUsers 18-43361</t>
  </si>
  <si>
    <t>50000UserUsers 18-16597</t>
  </si>
  <si>
    <t>50000UserUsers 18-28305</t>
  </si>
  <si>
    <t>50000UserUsers 18-25257</t>
  </si>
  <si>
    <t>50000UserUsers 18-49187</t>
  </si>
  <si>
    <t>50000UserUsers 18-49809</t>
  </si>
  <si>
    <t>50000UserUsers 18-34150</t>
  </si>
  <si>
    <t>50000UserUsers 18-33967</t>
  </si>
  <si>
    <t>50000UserUsers 18-36984</t>
  </si>
  <si>
    <t>50000UserUsers 18-38859</t>
  </si>
  <si>
    <t>50000UserUsers 18-45616</t>
  </si>
  <si>
    <t>50000UserUsers 18-33724</t>
  </si>
  <si>
    <t>50000UserUsers 18-43414</t>
  </si>
  <si>
    <t>50000UserUsers 18-17673</t>
  </si>
  <si>
    <t>50000UserUsers 18-13465</t>
  </si>
  <si>
    <t>50000UserUsers 18-35421</t>
  </si>
  <si>
    <t>50000UserUsers 18-36318</t>
  </si>
  <si>
    <t>50000UserUsers 18-35814</t>
  </si>
  <si>
    <t>50000UserUsers 18-26835</t>
  </si>
  <si>
    <t>50000UserUsers 18-36192</t>
  </si>
  <si>
    <t>50000UserUsers 18-40696</t>
  </si>
  <si>
    <t>50000UserUsers 18-32057</t>
  </si>
  <si>
    <t>50000UserUsers 18-40424</t>
  </si>
  <si>
    <t>50000UserUsers 18-37501</t>
  </si>
  <si>
    <t>50000UserUsers 18-39124</t>
  </si>
  <si>
    <t>50000UserUsers 18-26908</t>
  </si>
  <si>
    <t>50000UserUsers 18-27740</t>
  </si>
  <si>
    <t>50000UserUsers 18-39150</t>
  </si>
  <si>
    <t>50000UserUsers 18-14772</t>
  </si>
  <si>
    <t>50000UserUsers 18-47841</t>
  </si>
  <si>
    <t>50000UserUsers 18-28448</t>
  </si>
  <si>
    <t>50000UserUsers 18-36331</t>
  </si>
  <si>
    <t>50000UserUsers 18-26441</t>
  </si>
  <si>
    <t>50000UserUsers 18-38933</t>
  </si>
  <si>
    <t>50000UserUsers 18-39215</t>
  </si>
  <si>
    <t>50000UserUsers 18-40428</t>
  </si>
  <si>
    <t>50000UserUsers 18-40420</t>
  </si>
  <si>
    <t>50000UserUsers 18-42024</t>
  </si>
  <si>
    <t>50000UserUsers 18-45663</t>
  </si>
  <si>
    <t>50000UserUsers 18-35103</t>
  </si>
  <si>
    <t>50000UserUsers 18-26714</t>
  </si>
  <si>
    <t>50000UserUsers 18-28468</t>
  </si>
  <si>
    <t>50000UserUsers 18-42778</t>
  </si>
  <si>
    <t>50000UserUsers 18-43561</t>
  </si>
  <si>
    <t>50000UserUsers 18-44839</t>
  </si>
  <si>
    <t>50000UserUsers 18-17165</t>
  </si>
  <si>
    <t>50000UserUsers 18-26753</t>
  </si>
  <si>
    <t>50000UserUsers 18-36099</t>
  </si>
  <si>
    <t>50000UserUsers 18-48572</t>
  </si>
  <si>
    <t>50000UserUsers 18-35422</t>
  </si>
  <si>
    <t>50000UserUsers 18-32617</t>
  </si>
  <si>
    <t>50000UserUsers 18-39918</t>
  </si>
  <si>
    <t>50000UserUsers 18-39205</t>
  </si>
  <si>
    <t>50000UserUsers 18-36079</t>
  </si>
  <si>
    <t>50000UserUsers 18-41904</t>
  </si>
  <si>
    <t>50000UserUsers 18-47140</t>
  </si>
  <si>
    <t>50000UserUsers 18-47867</t>
  </si>
  <si>
    <t>50000UserUsers 18-42020</t>
  </si>
  <si>
    <t>50000UserUsers 18-19779</t>
  </si>
  <si>
    <t>50000UserUsers 18-29726</t>
  </si>
  <si>
    <t>50000UserUsers 18-39340</t>
  </si>
  <si>
    <t>50000UserUsers 18-44892</t>
  </si>
  <si>
    <t>50000UserUsers 18-39844</t>
  </si>
  <si>
    <t>50000UserUsers 18-26700</t>
  </si>
  <si>
    <t>50000UserUsers 18-39161</t>
  </si>
  <si>
    <t>50000UserUsers 18-43364</t>
  </si>
  <si>
    <t>50000UserUsers 18-22403</t>
  </si>
  <si>
    <t>50000UserUsers 18-37476</t>
  </si>
  <si>
    <t>50000UserUsers 18-41764</t>
  </si>
  <si>
    <t>50000UserUsers 18-36218</t>
  </si>
  <si>
    <t>50000UserUsers 18-41305</t>
  </si>
  <si>
    <t>50000UserUsers 18-36093</t>
  </si>
  <si>
    <t>50000UserUsers 18-29836</t>
  </si>
  <si>
    <t>50000UserUsers 18-30481</t>
  </si>
  <si>
    <t>50000UserUsers 18-29718</t>
  </si>
  <si>
    <t>50000UserUsers 18-42827</t>
  </si>
  <si>
    <t>50000UserUsers 18-30555</t>
  </si>
  <si>
    <t>50000UserUsers 18-20239</t>
  </si>
  <si>
    <t>50000UserUsers 18-32030</t>
  </si>
  <si>
    <t>50000UserUsers 18-36235</t>
  </si>
  <si>
    <t>50000UserUsers 18-28596</t>
  </si>
  <si>
    <t>50000UserUsers 18-30765</t>
  </si>
  <si>
    <t>50000UserUsers 18-49585</t>
  </si>
  <si>
    <t>50000UserUsers 18-44529</t>
  </si>
  <si>
    <t>50000UserUsers 18-42465</t>
  </si>
  <si>
    <t>50000UserUsers 18-19267</t>
  </si>
  <si>
    <t>50000UserUsers 18-35781</t>
  </si>
  <si>
    <t>50000UserUsers 18-44226</t>
  </si>
  <si>
    <t>50000UserUsers 18-41776</t>
  </si>
  <si>
    <t>50000UserUsers 18-30816</t>
  </si>
  <si>
    <t>50000UserUsers 18-46401</t>
  </si>
  <si>
    <t>50000UserUsers 18-45647</t>
  </si>
  <si>
    <t>50000UserUsers 18-35803</t>
  </si>
  <si>
    <t>50000UserUsers 18-17166</t>
  </si>
  <si>
    <t>50000UserUsers 18-47469</t>
  </si>
  <si>
    <t>50000UserUsers 18-25275</t>
  </si>
  <si>
    <t>50000UserUsers 18-26337</t>
  </si>
  <si>
    <t>50000UserUsers 18-21997</t>
  </si>
  <si>
    <t>50000UserUsers 18-21347</t>
  </si>
  <si>
    <t>50000UserUsers 18-25880</t>
  </si>
  <si>
    <t>50000UserUsers 18-21358</t>
  </si>
  <si>
    <t>50000UserUsers 18-18456</t>
  </si>
  <si>
    <t>50000UserUsers 18-16216</t>
  </si>
  <si>
    <t>50000UserUsers 18-49414</t>
  </si>
  <si>
    <t>50000UserUsers 18-22634</t>
  </si>
  <si>
    <t>50000UserUsers 18-37628</t>
  </si>
  <si>
    <t>50000UserUsers 18-22797</t>
  </si>
  <si>
    <t>50000UserUsers 18-43987</t>
  </si>
  <si>
    <t>50000UserUsers 18-22791</t>
  </si>
  <si>
    <t>50000UserUsers 18-38963</t>
  </si>
  <si>
    <t>50000UserUsers 18-45641</t>
  </si>
  <si>
    <t>50000UserUsers 18-17155</t>
  </si>
  <si>
    <t>50000UserUsers 18-26984</t>
  </si>
  <si>
    <t>50000UserUsers 18-41981</t>
  </si>
  <si>
    <t>50000UserUsers 18-16238</t>
  </si>
  <si>
    <t>50000UserUsers 18-49238</t>
  </si>
  <si>
    <t>50000UserUsers 18-17079</t>
  </si>
  <si>
    <t>50000UserUsers 18-27380</t>
  </si>
  <si>
    <t>50000UserUsers 18-48446</t>
  </si>
  <si>
    <t>50000UserUsers 18-41576</t>
  </si>
  <si>
    <t>50000UserUsers 18-26135</t>
  </si>
  <si>
    <t>50000UserUsers 18-34279</t>
  </si>
  <si>
    <t>50000UserUsers 18-19339</t>
  </si>
  <si>
    <t>50000UserUsers 18-27434</t>
  </si>
  <si>
    <t>50000UserUsers 18-25283</t>
  </si>
  <si>
    <t>50000UserUsers 18-21766</t>
  </si>
  <si>
    <t>50000UserUsers 18-40637</t>
  </si>
  <si>
    <t>50000UserUsers 18-37031</t>
  </si>
  <si>
    <t>50000UserUsers 18-40710</t>
  </si>
  <si>
    <t>50000UserUsers 18-47207</t>
  </si>
  <si>
    <t>50000UserUsers 18-36090</t>
  </si>
  <si>
    <t>50000UserUsers 18-40645</t>
  </si>
  <si>
    <t>50000UserUsers 18-47167</t>
  </si>
  <si>
    <t>50000UserUsers 18-25324</t>
  </si>
  <si>
    <t>50000UserUsers 18-21384</t>
  </si>
  <si>
    <t>50000UserUsers 18-45601</t>
  </si>
  <si>
    <t>50000UserUsers 18-31069</t>
  </si>
  <si>
    <t>50000UserUsers 18-29795</t>
  </si>
  <si>
    <t>50000UserUsers 18-49822</t>
  </si>
  <si>
    <t>50000UserUsers 18-14940</t>
  </si>
  <si>
    <t>50000UserUsers 18-47813</t>
  </si>
  <si>
    <t>50000UserUsers 18-26768</t>
  </si>
  <si>
    <t>50000UserUsers 18-36072</t>
  </si>
  <si>
    <t>50000UserUsers 18-48730</t>
  </si>
  <si>
    <t>50000UserUsers 18-32599</t>
  </si>
  <si>
    <t>50000UserUsers 18-45613</t>
  </si>
  <si>
    <t>50000UserUsers 18-49820</t>
  </si>
  <si>
    <t>50000UserUsers 18-43850</t>
  </si>
  <si>
    <t>50000UserUsers 18-38986</t>
  </si>
  <si>
    <t>50000UserUsers 18-31788</t>
  </si>
  <si>
    <t>50000UserUsers 18-38989</t>
  </si>
  <si>
    <t>50000UserUsers 18-30539</t>
  </si>
  <si>
    <t>50000UserUsers 18-30487</t>
  </si>
  <si>
    <t>50000UserUsers 18-28459</t>
  </si>
  <si>
    <t>50000UserUsers 18-49788</t>
  </si>
  <si>
    <t>50000UserUsers 18-22712</t>
  </si>
  <si>
    <t>50000UserUsers 18-30724</t>
  </si>
  <si>
    <t>50000UserUsers 18-42106</t>
  </si>
  <si>
    <t>50000UserUsers 18-27070</t>
  </si>
  <si>
    <t>50000UserUsers 18-26938</t>
  </si>
  <si>
    <t>50000UserUsers 18-27372</t>
  </si>
  <si>
    <t>50000UserUsers 18-21399</t>
  </si>
  <si>
    <t>50000UserUsers 18-36501</t>
  </si>
  <si>
    <t>50000UserUsers 18-22800</t>
  </si>
  <si>
    <t>50000UserUsers 18-36127</t>
  </si>
  <si>
    <t>50000UserUsers 18-13478</t>
  </si>
  <si>
    <t>50000UserUsers 18-25857</t>
  </si>
  <si>
    <t>50000UserUsers 18-38982</t>
  </si>
  <si>
    <t>50000UserUsers 18-28462</t>
  </si>
  <si>
    <t>50000UserUsers 18-26639</t>
  </si>
  <si>
    <t>50000UserUsers 18-29820</t>
  </si>
  <si>
    <t>50000UserUsers 18-46516</t>
  </si>
  <si>
    <t>50000UserUsers 18-24233</t>
  </si>
  <si>
    <t>50000UserUsers 18-31456</t>
  </si>
  <si>
    <t>50000UserUsers 18-40038</t>
  </si>
  <si>
    <t>50000UserUsers 18-22807</t>
  </si>
  <si>
    <t>50000UserUsers 18-40589</t>
  </si>
  <si>
    <t>50000UserUsers 18-25759</t>
  </si>
  <si>
    <t>50000UserUsers 18-49657</t>
  </si>
  <si>
    <t>50000UserUsers 18-22243</t>
  </si>
  <si>
    <t>50000UserUsers 18-45651</t>
  </si>
  <si>
    <t>50000UserUsers 18-40837</t>
  </si>
  <si>
    <t>50000UserUsers 18-23192</t>
  </si>
  <si>
    <t>50000UserUsers 18-36768</t>
  </si>
  <si>
    <t>50000UserUsers 18-25873</t>
  </si>
  <si>
    <t>50000UserUsers 18-22497</t>
  </si>
  <si>
    <t>50000UserUsers 18-17151</t>
  </si>
  <si>
    <t>50000UserUsers 18-18774</t>
  </si>
  <si>
    <t>50000UserUsers 18-32856</t>
  </si>
  <si>
    <t>50000UserUsers 18-22746</t>
  </si>
  <si>
    <t>50000UserUsers 18-21030</t>
  </si>
  <si>
    <t>50000UserUsers 18-49443</t>
  </si>
  <si>
    <t>50000UserUsers 18-40402</t>
  </si>
  <si>
    <t>50000UserUsers 18-27545</t>
  </si>
  <si>
    <t>50000UserUsers 18-23432</t>
  </si>
  <si>
    <t>50000UserUsers 18-22821</t>
  </si>
  <si>
    <t>50000UserUsers 18-24860</t>
  </si>
  <si>
    <t>50000UserUsers 18-18762</t>
  </si>
  <si>
    <t>50000UserUsers 18-31396</t>
  </si>
  <si>
    <t>50000UserUsers 18-23442</t>
  </si>
  <si>
    <t>50000UserUsers 18-47930</t>
  </si>
  <si>
    <t>50000UserUsers 18-21368</t>
  </si>
  <si>
    <t>50000UserUsers 18-49440</t>
  </si>
  <si>
    <t>50000UserUsers 18-26906</t>
  </si>
  <si>
    <t>50000UserUsers 18-43583</t>
  </si>
  <si>
    <t>50000UserUsers 18-22507</t>
  </si>
  <si>
    <t>50000UserUsers 18-23431</t>
  </si>
  <si>
    <t>50000UserUsers 18-24038</t>
  </si>
  <si>
    <t>50000UserUsers 18-17147</t>
  </si>
  <si>
    <t>50000UserUsers 18-32679</t>
  </si>
  <si>
    <t>50000UserUsers 18-23446</t>
  </si>
  <si>
    <t>50000UserUsers 18-49826</t>
  </si>
  <si>
    <t>50000UserUsers 18-41114</t>
  </si>
  <si>
    <t>50000UserUsers 18-22815</t>
  </si>
  <si>
    <t>50000UserUsers 18-31507</t>
  </si>
  <si>
    <t>50000UserUsers 18-17150</t>
  </si>
  <si>
    <t>50000UserUsers 18-26890</t>
  </si>
  <si>
    <t>50000UserUsers 18-23163</t>
  </si>
  <si>
    <t>50000UserUsers 18-41003</t>
  </si>
  <si>
    <t>50000UserUsers 18-21779</t>
  </si>
  <si>
    <t>50000UserUsers 18-23062</t>
  </si>
  <si>
    <t>50000UserUsers 18-47934</t>
  </si>
  <si>
    <t>50000UserUsers 18-34650</t>
  </si>
  <si>
    <t>50000UserUsers 18-23443</t>
  </si>
  <si>
    <t>50000UserUsers 18-23449</t>
  </si>
  <si>
    <t>50000UserUsers 18-24485</t>
  </si>
  <si>
    <t>50000UserUsers 18-15344</t>
  </si>
  <si>
    <t>50000UserUsers 18-30672</t>
  </si>
  <si>
    <t>50000UserUsers 18-21712</t>
  </si>
  <si>
    <t>50000UserUsers 18-26972</t>
  </si>
  <si>
    <t>50000UserUsers 18-37472</t>
  </si>
  <si>
    <t>50000UserUsers 18-27309</t>
  </si>
  <si>
    <t>50000UserUsers 18-46789</t>
  </si>
  <si>
    <t>50000UserUsers 18-26552</t>
  </si>
  <si>
    <t>50000UserUsers 18-35797</t>
  </si>
  <si>
    <t>50000UserUsers 18-36258</t>
  </si>
  <si>
    <t>50000UserUsers 18-38981</t>
  </si>
  <si>
    <t>50000UserUsers 18-16637</t>
  </si>
  <si>
    <t>50000UserUsers 18-22759</t>
  </si>
  <si>
    <t>50000UserUsers 18-21388</t>
  </si>
  <si>
    <t>50000UserUsers 18-36770</t>
  </si>
  <si>
    <t>50000UserUsers 18-47289</t>
  </si>
  <si>
    <t>50000UserUsers 18-22776</t>
  </si>
  <si>
    <t>50000UserUsers 18-36904</t>
  </si>
  <si>
    <t>50000UserUsers 18-48675</t>
  </si>
  <si>
    <t>50000UserUsers 18-21270</t>
  </si>
  <si>
    <t>50000UserUsers 18-43765</t>
  </si>
  <si>
    <t>50000UserUsers 18-45428</t>
  </si>
  <si>
    <t>50000UserUsers 18-47087</t>
  </si>
  <si>
    <t>50000UserUsers 18-48670</t>
  </si>
  <si>
    <t>50000UserUsers 18-18122</t>
  </si>
  <si>
    <t>50000UserUsers 18-23040</t>
  </si>
  <si>
    <t>50000UserUsers 18-15692</t>
  </si>
  <si>
    <t>50000UserUsers 18-21930</t>
  </si>
  <si>
    <t>50000UserUsers 18-27318</t>
  </si>
  <si>
    <t>50000UserUsers 18-21581</t>
  </si>
  <si>
    <t>50000UserUsers 18-22820</t>
  </si>
  <si>
    <t>50000UserUsers 18-32645</t>
  </si>
  <si>
    <t>50000UserUsers 18-45435</t>
  </si>
  <si>
    <t>50000UserUsers 18-47284</t>
  </si>
  <si>
    <t>50000UserUsers 18-18374</t>
  </si>
  <si>
    <t>50000UserUsers 18-44094</t>
  </si>
  <si>
    <t>50000UserUsers 18-24884</t>
  </si>
  <si>
    <t>50000UserUsers 18-23056</t>
  </si>
  <si>
    <t>50000UserUsers 18-24894</t>
  </si>
  <si>
    <t>50000UserUsers 18-25059</t>
  </si>
  <si>
    <t>50000UserUsers 18-49860</t>
  </si>
  <si>
    <t>50000UserUsers 18-23055</t>
  </si>
  <si>
    <t>50000UserUsers 18-18155</t>
  </si>
  <si>
    <t>50000UserUsers 18-29373</t>
  </si>
  <si>
    <t>50000UserUsers 18-41321</t>
  </si>
  <si>
    <t>50000UserUsers 18-21322</t>
  </si>
  <si>
    <t>50000UserUsers 18-22651</t>
  </si>
  <si>
    <t>50000UserUsers 18-18886</t>
  </si>
  <si>
    <t>50000UserUsers 18-23145</t>
  </si>
  <si>
    <t>50000UserUsers 18-49132</t>
  </si>
  <si>
    <t>50000UserUsers 18-32783</t>
  </si>
  <si>
    <t>50000UserUsers 18-14648</t>
  </si>
  <si>
    <t>50000UserUsers 18-31380</t>
  </si>
  <si>
    <t>50000UserUsers 18-21751</t>
  </si>
  <si>
    <t>50000UserUsers 18-39275</t>
  </si>
  <si>
    <t>50000UserUsers 18-20953</t>
  </si>
  <si>
    <t>50000UserUsers 18-24637</t>
  </si>
  <si>
    <t>50000UserUsers 18-29286</t>
  </si>
  <si>
    <t>50000UserUsers 18-32675</t>
  </si>
  <si>
    <t>50000UserUsers 18-24510</t>
  </si>
  <si>
    <t>50000UserUsers 18-24545</t>
  </si>
  <si>
    <t>50000UserUsers 18-23061</t>
  </si>
  <si>
    <t>50000UserUsers 18-49981</t>
  </si>
  <si>
    <t>50000UserUsers 18-42200</t>
  </si>
  <si>
    <t>50000UserUsers 18-26645</t>
  </si>
  <si>
    <t>50000UserUsers 18-23454</t>
  </si>
  <si>
    <t>50000UserUsers 18-26983</t>
  </si>
  <si>
    <t>50000UserUsers 18-48624</t>
  </si>
  <si>
    <t>50000UserUsers 18-40922</t>
  </si>
  <si>
    <t>50000UserUsers 18-31449</t>
  </si>
  <si>
    <t>50000UserUsers 18-18876</t>
  </si>
  <si>
    <t>50000UserUsers 18-47306</t>
  </si>
  <si>
    <t>50000UserUsers 18-48789</t>
  </si>
  <si>
    <t>50000UserUsers 18-49886</t>
  </si>
  <si>
    <t>50000UserUsers 18-26882</t>
  </si>
  <si>
    <t>50000UserUsers 18-45996</t>
  </si>
  <si>
    <t>50000UserUsers 18-21959</t>
  </si>
  <si>
    <t>50000UserUsers 18-49214</t>
  </si>
  <si>
    <t>50000UserUsers 18-32814</t>
  </si>
  <si>
    <t>50000UserUsers 18-22467</t>
  </si>
  <si>
    <t>50000UserUsers 18-47770</t>
  </si>
  <si>
    <t>50000UserUsers 18-21016</t>
  </si>
  <si>
    <t>50000UserUsers 18-21686</t>
  </si>
  <si>
    <t>50000UserUsers 18-33758</t>
  </si>
  <si>
    <t>50000UserUsers 18-27124</t>
  </si>
  <si>
    <t>50000UserUsers 18-44303</t>
  </si>
  <si>
    <t>50000UserUsers 18-48829</t>
  </si>
  <si>
    <t>50000UserUsers 18-49928</t>
  </si>
  <si>
    <t>50000UserUsers 18-18603</t>
  </si>
  <si>
    <t>50000UserUsers 18-39689</t>
  </si>
  <si>
    <t>50000UserUsers 18-29212</t>
  </si>
  <si>
    <t>50000UserUsers 18-22993</t>
  </si>
  <si>
    <t>50000UserUsers 18-23453</t>
  </si>
  <si>
    <t>50000UserUsers 18-29278</t>
  </si>
  <si>
    <t>50000UserUsers 18-49362</t>
  </si>
  <si>
    <t>50000UserUsers 18-25000</t>
  </si>
  <si>
    <t>50000UserUsers 18-26606</t>
  </si>
  <si>
    <t>50000UserUsers 18-48324</t>
  </si>
  <si>
    <t>50000UserUsers 18-13117</t>
  </si>
  <si>
    <t>50000UserUsers 18-47857</t>
  </si>
  <si>
    <t>50000UserUsers 18-49062</t>
  </si>
  <si>
    <t>50000UserUsers 18-49266</t>
  </si>
  <si>
    <t>50000UserUsers 18-33011</t>
  </si>
  <si>
    <t>50000UserUsers 18-21903</t>
  </si>
  <si>
    <t>50000UserUsers 18-22461</t>
  </si>
  <si>
    <t>50000UserUsers 18-45980</t>
  </si>
  <si>
    <t>50000UserUsers 18-23187</t>
  </si>
  <si>
    <t>50000UserUsers 18-49696</t>
  </si>
  <si>
    <t>50000UserUsers 18-18767</t>
  </si>
  <si>
    <t>50000UserUsers 18-22679</t>
  </si>
  <si>
    <t>50000UserUsers 18-22680</t>
  </si>
  <si>
    <t>50000UserUsers 18-46027</t>
  </si>
  <si>
    <t>50000UserUsers 18-49912</t>
  </si>
  <si>
    <t>50000UserUsers 18-46778</t>
  </si>
  <si>
    <t>50000UserUsers 18-24843</t>
  </si>
  <si>
    <t>50000UserUsers 18-49660</t>
  </si>
  <si>
    <t>50000UserUsers 18-39707</t>
  </si>
  <si>
    <t>50000UserUsers 18-21916</t>
  </si>
  <si>
    <t>50000UserUsers 18-16665</t>
  </si>
  <si>
    <t>50000UserUsers 18-49480</t>
  </si>
  <si>
    <t>50000UserUsers 18-47831</t>
  </si>
  <si>
    <t>50000UserUsers 18-26982</t>
  </si>
  <si>
    <t>50000UserUsers 18-24896</t>
  </si>
  <si>
    <t>50000UserUsers 18-29486</t>
  </si>
  <si>
    <t>50000UserUsers 18-40906</t>
  </si>
  <si>
    <t>50000UserUsers 18-21699</t>
  </si>
  <si>
    <t>50000UserUsers 18-45454</t>
  </si>
  <si>
    <t>50000UserUsers 18-21871</t>
  </si>
  <si>
    <t>50000UserUsers 18-26535</t>
  </si>
  <si>
    <t>50000UserUsers 18-45024</t>
  </si>
  <si>
    <t>50000UserUsers 18-49004</t>
  </si>
  <si>
    <t>50000UserUsers 18-24944</t>
  </si>
  <si>
    <t>50000UserUsers 18-30526</t>
  </si>
  <si>
    <t>50000UserUsers 18-37430</t>
  </si>
  <si>
    <t>50000UserUsers 18-29379</t>
  </si>
  <si>
    <t>50000UserUsers 18-21913</t>
  </si>
  <si>
    <t>50000UserUsers 18-18765</t>
  </si>
  <si>
    <t>50000UserUsers 18-22336</t>
  </si>
  <si>
    <t>50000UserUsers 18-23462</t>
  </si>
  <si>
    <t>50000UserUsers 18-47957</t>
  </si>
  <si>
    <t>50000UserUsers 18-16240</t>
  </si>
  <si>
    <t>50000UserUsers 18-31023</t>
  </si>
  <si>
    <t>50000UserUsers 18-31430</t>
  </si>
  <si>
    <t>50000UserUsers 18-46241</t>
  </si>
  <si>
    <t>50000UserUsers 18-22360</t>
  </si>
  <si>
    <t>50000UserUsers 18-33596</t>
  </si>
  <si>
    <t>50000UserUsers 18-28977</t>
  </si>
  <si>
    <t>50000UserUsers 18-23478</t>
  </si>
  <si>
    <t>50000UserUsers 18-18768</t>
  </si>
  <si>
    <t>50000UserUsers 18-22726</t>
  </si>
  <si>
    <t>50000UserUsers 18-49699</t>
  </si>
  <si>
    <t>50000UserUsers 18-17071</t>
  </si>
  <si>
    <t>50000UserUsers 18-44731</t>
  </si>
  <si>
    <t>50000UserUsers 18-21887</t>
  </si>
  <si>
    <t>50000UserUsers 18-49818</t>
  </si>
  <si>
    <t>50000UserUsers 18-21843</t>
  </si>
  <si>
    <t>50000UserUsers 18-24859</t>
  </si>
  <si>
    <t>50000UserUsers 18-43347</t>
  </si>
  <si>
    <t>50000UserUsers 18-47955</t>
  </si>
  <si>
    <t>50000UserUsers 18-21820</t>
  </si>
  <si>
    <t>50000UserUsers 18-25958</t>
  </si>
  <si>
    <t>50000UserUsers 18-23059</t>
  </si>
  <si>
    <t>50000UserUsers 18-22721</t>
  </si>
  <si>
    <t>50000UserUsers 18-41212</t>
  </si>
  <si>
    <t>50000UserUsers 18-25280</t>
  </si>
  <si>
    <t>50000UserUsers 18-21946</t>
  </si>
  <si>
    <t>50000UserUsers 18-47842</t>
  </si>
  <si>
    <t>50000UserUsers 18-29521</t>
  </si>
  <si>
    <t>50000UserUsers 18-14152</t>
  </si>
  <si>
    <t>50000UserUsers 18-25270</t>
  </si>
  <si>
    <t>50000UserUsers 18-45671</t>
  </si>
  <si>
    <t>50000UserUsers 18-16791</t>
  </si>
  <si>
    <t>50000UserUsers 18-22689</t>
  </si>
  <si>
    <t>50000UserUsers 18-41944</t>
  </si>
  <si>
    <t>50000UserUsers 18-21910</t>
  </si>
  <si>
    <t>50000UserUsers 18-24854</t>
  </si>
  <si>
    <t>50000UserUsers 18-21924</t>
  </si>
  <si>
    <t>50000UserUsers 18-31515</t>
  </si>
  <si>
    <t>50000UserUsers 18-48054</t>
  </si>
  <si>
    <t>50000UserUsers 18-18974</t>
  </si>
  <si>
    <t>50000UserUsers 18-22655</t>
  </si>
  <si>
    <t>50000UserUsers 18-23451</t>
  </si>
  <si>
    <t>50000UserUsers 18-35652</t>
  </si>
  <si>
    <t>50000UserUsers 18-21895</t>
  </si>
  <si>
    <t>50000UserUsers 18-45704</t>
  </si>
  <si>
    <t>50000UserUsers 18-21746</t>
  </si>
  <si>
    <t>50000UserUsers 18-21765</t>
  </si>
  <si>
    <t>50000UserUsers 18-25922</t>
  </si>
  <si>
    <t>50000UserUsers 18-40435</t>
  </si>
  <si>
    <t>50000UserUsers 18-25626</t>
  </si>
  <si>
    <t>50000UserUsers 18-37055</t>
  </si>
  <si>
    <t>50000UserUsers 18-46051</t>
  </si>
  <si>
    <t>50000UserUsers 18-23463</t>
  </si>
  <si>
    <t>50000UserUsers 18-45643</t>
  </si>
  <si>
    <t>50000UserUsers 18-15854</t>
  </si>
  <si>
    <t>50000UserUsers 18-48057</t>
  </si>
  <si>
    <t>50000UserUsers 18-17594</t>
  </si>
  <si>
    <t>50000UserUsers 18-47738</t>
  </si>
  <si>
    <t>50000UserUsers 18-40937</t>
  </si>
  <si>
    <t>50000UserUsers 18-49637</t>
  </si>
  <si>
    <t>50000UserUsers 18-48052</t>
  </si>
  <si>
    <t>50000UserUsers 18-21964</t>
  </si>
  <si>
    <t>50000UserUsers 18-21960</t>
  </si>
  <si>
    <t>50000UserUsers 18-47460</t>
  </si>
  <si>
    <t>50000UserUsers 18-21902</t>
  </si>
  <si>
    <t>50000UserUsers 18-47949</t>
  </si>
  <si>
    <t>50000UserUsers 18-30643</t>
  </si>
  <si>
    <t>50000UserUsers 18-41639</t>
  </si>
  <si>
    <t>50000UserUsers 18-45766</t>
  </si>
  <si>
    <t>50000UserUsers 18-45983</t>
  </si>
  <si>
    <t>50000UserUsers 18-40318</t>
  </si>
  <si>
    <t>50000UserUsers 18-47189</t>
  </si>
  <si>
    <t>50000UserUsers 18-22017</t>
  </si>
  <si>
    <t>50000UserUsers 18-15651</t>
  </si>
  <si>
    <t>50000UserUsers 18-26246</t>
  </si>
  <si>
    <t>50000UserUsers 18-21404</t>
  </si>
  <si>
    <t>50000UserUsers 18-47773</t>
  </si>
  <si>
    <t>50000UserUsers 18-34347</t>
  </si>
  <si>
    <t>50000UserUsers 18-21430</t>
  </si>
  <si>
    <t>50000UserUsers 18-33143</t>
  </si>
  <si>
    <t>50000UserUsers 18-40947</t>
  </si>
  <si>
    <t>50000UserUsers 18-49032</t>
  </si>
  <si>
    <t>50000UserUsers 18-41512</t>
  </si>
  <si>
    <t>50000UserUsers 18-49447</t>
  </si>
  <si>
    <t>50000UserUsers 18-45928</t>
  </si>
  <si>
    <t>50000UserUsers 18-40389</t>
  </si>
  <si>
    <t>50000UserUsers 18-26611</t>
  </si>
  <si>
    <t>50000UserUsers 18-21410</t>
  </si>
  <si>
    <t>50000UserUsers 18-47744</t>
  </si>
  <si>
    <t>50000UserUsers 18-26549</t>
  </si>
  <si>
    <t>50000UserUsers 18-47374</t>
  </si>
  <si>
    <t>50000UserUsers 18-21956</t>
  </si>
  <si>
    <t>50000UserUsers 18-21406</t>
  </si>
  <si>
    <t>50000UserUsers 18-40704</t>
  </si>
  <si>
    <t>50000UserUsers 18-33299</t>
  </si>
  <si>
    <t>50000UserUsers 18-41743</t>
  </si>
  <si>
    <t>50000UserUsers 18-33852</t>
  </si>
  <si>
    <t>50000UserUsers 18-27428</t>
  </si>
  <si>
    <t>50000UserUsers 18-27679</t>
  </si>
  <si>
    <t>50000UserUsers 18-22000</t>
  </si>
  <si>
    <t>50000UserUsers 18-41636</t>
  </si>
  <si>
    <t>50000UserUsers 18-41475</t>
  </si>
  <si>
    <t>50000UserUsers 18-34670</t>
  </si>
  <si>
    <t>50000UserUsers 18-45856</t>
  </si>
  <si>
    <t>50000UserUsers 18-31717</t>
  </si>
  <si>
    <t>50000UserUsers 18-16311</t>
  </si>
  <si>
    <t>50000UserUsers 18-46816</t>
  </si>
  <si>
    <t>50000UserUsers 18-47843</t>
  </si>
  <si>
    <t>50000UserUsers 18-22027</t>
  </si>
  <si>
    <t>50000UserUsers 18-45610</t>
  </si>
  <si>
    <t>50000UserUsers 18-45674</t>
  </si>
  <si>
    <t>50000UserUsers 18-21760</t>
  </si>
  <si>
    <t>50000UserUsers 18-43233</t>
  </si>
  <si>
    <t>50000UserUsers 18-24862</t>
  </si>
  <si>
    <t>50000UserUsers 18-34806</t>
  </si>
  <si>
    <t>50000UserUsers 18-45858</t>
  </si>
  <si>
    <t>50000UserUsers 18-15987</t>
  </si>
  <si>
    <t>50000UserUsers 18-24923</t>
  </si>
  <si>
    <t>50000UserUsers 18-40369</t>
  </si>
  <si>
    <t>50000UserUsers 18-45838</t>
  </si>
  <si>
    <t>50000UserUsers 18-44181</t>
  </si>
  <si>
    <t>50000UserUsers 18-21715</t>
  </si>
  <si>
    <t>50000UserUsers 18-49418</t>
  </si>
  <si>
    <t>50000UserUsers 18-47703</t>
  </si>
  <si>
    <t>50000UserUsers 18-45722</t>
  </si>
  <si>
    <t>50000UserUsers 18-30802</t>
  </si>
  <si>
    <t>50000UserUsers 18-45851</t>
  </si>
  <si>
    <t>50000UserUsers 18-37027</t>
  </si>
  <si>
    <t>50000UserUsers 18-16575</t>
  </si>
  <si>
    <t>50000UserUsers 18-37309</t>
  </si>
  <si>
    <t>50000UserUsers 18-24798</t>
  </si>
  <si>
    <t>50000UserUsers 18-49398</t>
  </si>
  <si>
    <t>50000UserUsers 18-45726</t>
  </si>
  <si>
    <t>50000UserUsers 18-49404</t>
  </si>
  <si>
    <t>50000UserUsers 18-31222</t>
  </si>
  <si>
    <t>50000UserUsers 18-24755</t>
  </si>
  <si>
    <t>50000UserUsers 18-48240</t>
  </si>
  <si>
    <t>50000UserUsers 18-22544</t>
  </si>
  <si>
    <t>50000UserUsers 18-47895</t>
  </si>
  <si>
    <t>50000UserUsers 18-24892</t>
  </si>
  <si>
    <t>50000UserUsers 18-43599</t>
  </si>
  <si>
    <t>50000UserUsers 18-49716</t>
  </si>
  <si>
    <t>50000UserUsers 18-19422</t>
  </si>
  <si>
    <t>50000UserUsers 18-29562</t>
  </si>
  <si>
    <t>50000UserUsers 18-17569</t>
  </si>
  <si>
    <t>50000UserUsers 18-16981</t>
  </si>
  <si>
    <t>50000UserUsers 18-35469</t>
  </si>
  <si>
    <t>50000UserUsers 18-18580</t>
  </si>
  <si>
    <t>50000UserUsers 18-36897</t>
  </si>
  <si>
    <t>50000UserUsers 18-21362</t>
  </si>
  <si>
    <t>50000UserUsers 18-21069</t>
  </si>
  <si>
    <t>Non HTTP response message: Connect to 10.10.1.62:8001 [/10.10.1.62] failed: Connection timed out: connect</t>
  </si>
  <si>
    <t>50000UserUsers 18-48987</t>
  </si>
  <si>
    <t>50000UserUsers 18-25520</t>
  </si>
  <si>
    <t>50000UserUsers 18-43547</t>
  </si>
  <si>
    <t>50000UserUsers 18-49294</t>
  </si>
  <si>
    <t>50000UserUsers 18-33910</t>
  </si>
  <si>
    <t>50000UserUsers 18-27686</t>
  </si>
  <si>
    <t>50000UserUsers 18-34719</t>
  </si>
  <si>
    <t>50000UserUsers 18-33984</t>
  </si>
  <si>
    <t>50000UserUsers 18-14323</t>
  </si>
  <si>
    <t>50000UserUsers 18-34771</t>
  </si>
  <si>
    <t>50000UserUsers 18-16090</t>
  </si>
  <si>
    <t>50000UserUsers 18-48519</t>
  </si>
  <si>
    <t>50000UserUsers 18-34016</t>
  </si>
  <si>
    <t>50000UserUsers 18-49170</t>
  </si>
  <si>
    <t>50000UserUsers 18-36996</t>
  </si>
  <si>
    <t>50000UserUsers 18-30951</t>
  </si>
  <si>
    <t>50000UserUsers 18-34299</t>
  </si>
  <si>
    <t>50000UserUsers 18-34237</t>
  </si>
  <si>
    <t>50000UserUsers 18-34331</t>
  </si>
  <si>
    <t>50000UserUsers 18-34450</t>
  </si>
  <si>
    <t>50000UserUsers 18-33971</t>
  </si>
  <si>
    <t>50000UserUsers 18-34659</t>
  </si>
  <si>
    <t>50000UserUsers 18-33974</t>
  </si>
  <si>
    <t>50000UserUsers 18-34281</t>
  </si>
  <si>
    <t>50000UserUsers 18-34302</t>
  </si>
  <si>
    <t>50000UserUsers 18-49270</t>
  </si>
  <si>
    <t>50000UserUsers 18-35934</t>
  </si>
  <si>
    <t>50000UserUsers 18-33977</t>
  </si>
  <si>
    <t>50000UserUsers 18-36045</t>
  </si>
  <si>
    <t>50000UserUsers 18-33985</t>
  </si>
  <si>
    <t>50000UserUsers 18-34263</t>
  </si>
  <si>
    <t>50000UserUsers 18-16899</t>
  </si>
  <si>
    <t>50000UserUsers 18-49279</t>
  </si>
  <si>
    <t>50000UserUsers 18-17332</t>
  </si>
  <si>
    <t>50000UserUsers 18-34250</t>
  </si>
  <si>
    <t>50000UserUsers 18-33231</t>
  </si>
  <si>
    <t>50000UserUsers 18-33963</t>
  </si>
  <si>
    <t>50000UserUsers 18-33810</t>
  </si>
  <si>
    <t>50000UserUsers 18-33624</t>
  </si>
  <si>
    <t>50000UserUsers 18-49277</t>
  </si>
  <si>
    <t>50000UserUsers 18-49281</t>
  </si>
  <si>
    <t>50000UserUsers 18-35030</t>
  </si>
  <si>
    <t>50000UserUsers 18-48438</t>
  </si>
  <si>
    <t>50000UserUsers 18-49234</t>
  </si>
  <si>
    <t>50000UserUsers 18-49071</t>
  </si>
  <si>
    <t>50000UserUsers 18-34247</t>
  </si>
  <si>
    <t>50000UserUsers 18-34460</t>
  </si>
  <si>
    <t>50000UserUsers 18-19403</t>
  </si>
  <si>
    <t>50000UserUsers 18-48954</t>
  </si>
  <si>
    <t>50000UserUsers 18-34420</t>
  </si>
  <si>
    <t>50000UserUsers 18-34248</t>
  </si>
  <si>
    <t>50000UserUsers 18-34356</t>
  </si>
  <si>
    <t>50000UserUsers 18-34091</t>
  </si>
  <si>
    <t>50000UserUsers 18-34482</t>
  </si>
  <si>
    <t>50000UserUsers 18-33226</t>
  </si>
  <si>
    <t>50000UserUsers 18-18659</t>
  </si>
  <si>
    <t>50000UserUsers 18-34339</t>
  </si>
  <si>
    <t>50000UserUsers 18-49342</t>
  </si>
  <si>
    <t>50000UserUsers 18-48454</t>
  </si>
  <si>
    <t>50000UserUsers 18-48530</t>
  </si>
  <si>
    <t>50000UserUsers 18-34447</t>
  </si>
  <si>
    <t>50000UserUsers 18-34437</t>
  </si>
  <si>
    <t>50000UserUsers 18-34337</t>
  </si>
  <si>
    <t>50000UserUsers 18-49271</t>
  </si>
  <si>
    <t>50000UserUsers 18-48534</t>
  </si>
  <si>
    <t>50000UserUsers 18-19698</t>
  </si>
  <si>
    <t>50000UserUsers 18-35419</t>
  </si>
  <si>
    <t>50000UserUsers 18-49245</t>
  </si>
  <si>
    <t>50000UserUsers 18-33972</t>
  </si>
  <si>
    <t>50000UserUsers 18-36335</t>
  </si>
  <si>
    <t>50000UserUsers 18-34470</t>
  </si>
  <si>
    <t>50000UserUsers 18-16331</t>
  </si>
  <si>
    <t>50000UserUsers 18-34325</t>
  </si>
  <si>
    <t>50000UserUsers 18-32779</t>
  </si>
  <si>
    <t>50000UserUsers 18-35299</t>
  </si>
  <si>
    <t>50000UserUsers 18-48914</t>
  </si>
  <si>
    <t>50000UserUsers 18-48526</t>
  </si>
  <si>
    <t>50000UserUsers 18-34285</t>
  </si>
  <si>
    <t>50000UserUsers 18-33838</t>
  </si>
  <si>
    <t>50000UserUsers 18-33623</t>
  </si>
  <si>
    <t>50000UserUsers 18-34343</t>
  </si>
  <si>
    <t>50000UserUsers 18-33156</t>
  </si>
  <si>
    <t>50000UserUsers 18-43575</t>
  </si>
  <si>
    <t>50000UserUsers 18-35851</t>
  </si>
  <si>
    <t>50000UserUsers 18-49346</t>
  </si>
  <si>
    <t>50000UserUsers 18-15818</t>
  </si>
  <si>
    <t>50000UserUsers 18-34566</t>
  </si>
  <si>
    <t>50000UserUsers 18-15622</t>
  </si>
  <si>
    <t>50000UserUsers 18-33211</t>
  </si>
  <si>
    <t>50000UserUsers 18-34479</t>
  </si>
  <si>
    <t>50000UserUsers 18-33186</t>
  </si>
  <si>
    <t>50000UserUsers 18-13086</t>
  </si>
  <si>
    <t>50000UserUsers 18-34309</t>
  </si>
  <si>
    <t>50000UserUsers 18-34115</t>
  </si>
  <si>
    <t>50000UserUsers 18-24407</t>
  </si>
  <si>
    <t>50000UserUsers 18-34373</t>
  </si>
  <si>
    <t>50000UserUsers 18-34007</t>
  </si>
  <si>
    <t>50000UserUsers 18-48906</t>
  </si>
  <si>
    <t>50000UserUsers 18-34774</t>
  </si>
  <si>
    <t>50000UserUsers 18-34970</t>
  </si>
  <si>
    <t>50000UserUsers 18-35227</t>
  </si>
  <si>
    <t>50000UserUsers 18-14327</t>
  </si>
  <si>
    <t>50000UserUsers 18-35394</t>
  </si>
  <si>
    <t>50000UserUsers 18-49291</t>
  </si>
  <si>
    <t>50000UserUsers 18-33144</t>
  </si>
  <si>
    <t>50000UserUsers 18-25703</t>
  </si>
  <si>
    <t>50000UserUsers 18-34718</t>
  </si>
  <si>
    <t>50000UserUsers 18-34451</t>
  </si>
  <si>
    <t>50000UserUsers 18-33999</t>
  </si>
  <si>
    <t>50000UserUsers 18-48495</t>
  </si>
  <si>
    <t>50000UserUsers 18-34693</t>
  </si>
  <si>
    <t>50000UserUsers 18-49134</t>
  </si>
  <si>
    <t>50000UserUsers 18-13087</t>
  </si>
  <si>
    <t>50000UserUsers 18-33940</t>
  </si>
  <si>
    <t>50000UserUsers 18-36202</t>
  </si>
  <si>
    <t>50000UserUsers 18-35223</t>
  </si>
  <si>
    <t>50000UserUsers 18-49282</t>
  </si>
  <si>
    <t>50000UserUsers 18-16096</t>
  </si>
  <si>
    <t>50000UserUsers 18-49109</t>
  </si>
  <si>
    <t>50000UserUsers 18-33997</t>
  </si>
  <si>
    <t>50000UserUsers 18-49240</t>
  </si>
  <si>
    <t>50000UserUsers 18-34461</t>
  </si>
  <si>
    <t>50000UserUsers 18-33865</t>
  </si>
  <si>
    <t>50000UserUsers 18-17013</t>
  </si>
  <si>
    <t>50000UserUsers 18-16501</t>
  </si>
  <si>
    <t>50000UserUsers 18-33213</t>
  </si>
  <si>
    <t>50000UserUsers 18-13221</t>
  </si>
  <si>
    <t>50000UserUsers 18-16832</t>
  </si>
  <si>
    <t>50000UserUsers 18-49264</t>
  </si>
  <si>
    <t>50000UserUsers 18-34009</t>
  </si>
  <si>
    <t>50000UserUsers 18-35305</t>
  </si>
  <si>
    <t>50000UserUsers 18-34321</t>
  </si>
  <si>
    <t>50000UserUsers 18-49212</t>
  </si>
  <si>
    <t>50000UserUsers 18-35293</t>
  </si>
  <si>
    <t>50000UserUsers 18-35497</t>
  </si>
  <si>
    <t>50000UserUsers 18-18740</t>
  </si>
  <si>
    <t>50000UserUsers 18-36536</t>
  </si>
  <si>
    <t>50000UserUsers 18-33921</t>
  </si>
  <si>
    <t>50000UserUsers 18-36357</t>
  </si>
  <si>
    <t>50000UserUsers 18-15489</t>
  </si>
  <si>
    <t>50000UserUsers 18-34205</t>
  </si>
  <si>
    <t>50000UserUsers 18-34008</t>
  </si>
  <si>
    <t>50000UserUsers 18-18693</t>
  </si>
  <si>
    <t>50000UserUsers 18-34244</t>
  </si>
  <si>
    <t>50000UserUsers 18-27668</t>
  </si>
  <si>
    <t>50000UserUsers 18-35221</t>
  </si>
  <si>
    <t>50000UserUsers 18-33992</t>
  </si>
  <si>
    <t>50000UserUsers 18-34664</t>
  </si>
  <si>
    <t>50000UserUsers 18-34128</t>
  </si>
  <si>
    <t>50000UserUsers 18-49289</t>
  </si>
  <si>
    <t>50000UserUsers 18-37624</t>
  </si>
  <si>
    <t>50000UserUsers 18-34277</t>
  </si>
  <si>
    <t>50000UserUsers 18-34225</t>
  </si>
  <si>
    <t>50000UserUsers 18-33268</t>
  </si>
  <si>
    <t>50000UserUsers 18-48545</t>
  </si>
  <si>
    <t>50000UserUsers 18-34440</t>
  </si>
  <si>
    <t>50000UserUsers 18-17156</t>
  </si>
  <si>
    <t>50000UserUsers 18-16520</t>
  </si>
  <si>
    <t>50000UserUsers 18-33942</t>
  </si>
  <si>
    <t>50000UserUsers 18-49168</t>
  </si>
  <si>
    <t>50000UserUsers 18-49260</t>
  </si>
  <si>
    <t>50000UserUsers 18-34251</t>
  </si>
  <si>
    <t>50000UserUsers 18-34265</t>
  </si>
  <si>
    <t>50000UserUsers 18-34212</t>
  </si>
  <si>
    <t>50000UserUsers 18-49162</t>
  </si>
  <si>
    <t>50000UserUsers 18-33911</t>
  </si>
  <si>
    <t>50000UserUsers 18-33256</t>
  </si>
  <si>
    <t>50000UserUsers 18-34376</t>
  </si>
  <si>
    <t>50000UserUsers 18-48963</t>
  </si>
  <si>
    <t>50000UserUsers 18-17108</t>
  </si>
  <si>
    <t>50000UserUsers 18-34368</t>
  </si>
  <si>
    <t>50000UserUsers 18-16333</t>
  </si>
  <si>
    <t>50000UserUsers 18-44040</t>
  </si>
  <si>
    <t>50000UserUsers 18-49243</t>
  </si>
  <si>
    <t>50000UserUsers 18-34075</t>
  </si>
  <si>
    <t>50000UserUsers 18-34335</t>
  </si>
  <si>
    <t>50000UserUsers 18-35312</t>
  </si>
  <si>
    <t>50000UserUsers 18-16503</t>
  </si>
  <si>
    <t>50000UserUsers 18-16502</t>
  </si>
  <si>
    <t>50000UserUsers 18-34296</t>
  </si>
  <si>
    <t>50000UserUsers 18-20107</t>
  </si>
  <si>
    <t>50000UserUsers 18-34487</t>
  </si>
  <si>
    <t>50000UserUsers 18-33928</t>
  </si>
  <si>
    <t>50000UserUsers 18-36383</t>
  </si>
  <si>
    <t>50000UserUsers 18-33184</t>
  </si>
  <si>
    <t>50000UserUsers 18-25595</t>
  </si>
  <si>
    <t>50000UserUsers 18-48998</t>
  </si>
  <si>
    <t>50000UserUsers 18-49236</t>
  </si>
  <si>
    <t>50000UserUsers 18-33232</t>
  </si>
  <si>
    <t>50000UserUsers 18-34355</t>
  </si>
  <si>
    <t>50000UserUsers 18-34462</t>
  </si>
  <si>
    <t>50000UserUsers 18-33165</t>
  </si>
  <si>
    <t>50000UserUsers 18-22944</t>
  </si>
  <si>
    <t>50000UserUsers 18-39944</t>
  </si>
  <si>
    <t>50000UserUsers 18-48458</t>
  </si>
  <si>
    <t>50000UserUsers 18-36878</t>
  </si>
  <si>
    <t>50000UserUsers 18-33277</t>
  </si>
  <si>
    <t>50000UserUsers 18-48451</t>
  </si>
  <si>
    <t>50000UserUsers 18-33172</t>
  </si>
  <si>
    <t>50000UserUsers 18-34350</t>
  </si>
  <si>
    <t>50000UserUsers 18-19348</t>
  </si>
  <si>
    <t>50000UserUsers 18-34399</t>
  </si>
  <si>
    <t>50000UserUsers 18-31903</t>
  </si>
  <si>
    <t>50000UserUsers 18-20377</t>
  </si>
  <si>
    <t>50000UserUsers 18-31975</t>
  </si>
  <si>
    <t>50000UserUsers 18-49097</t>
  </si>
  <si>
    <t>50000UserUsers 18-32439</t>
  </si>
  <si>
    <t>50000UserUsers 18-32463</t>
  </si>
  <si>
    <t>50000UserUsers 18-31931</t>
  </si>
  <si>
    <t>50000UserUsers 18-32538</t>
  </si>
  <si>
    <t>50000UserUsers 18-49339</t>
  </si>
  <si>
    <t>50000UserUsers 18-31930</t>
  </si>
  <si>
    <t>50000UserUsers 18-31892</t>
  </si>
  <si>
    <t>50000UserUsers 18-35207</t>
  </si>
  <si>
    <t>50000UserUsers 18-32396</t>
  </si>
  <si>
    <t>50000UserUsers 18-48922</t>
  </si>
  <si>
    <t>50000UserUsers 18-44935</t>
  </si>
  <si>
    <t>50000UserUsers 18-33735</t>
  </si>
  <si>
    <t>50000UserUsers 18-35729</t>
  </si>
  <si>
    <t>50000UserUsers 18-17467</t>
  </si>
  <si>
    <t>50000UserUsers 18-42826</t>
  </si>
  <si>
    <t>50000UserUsers 18-36305</t>
  </si>
  <si>
    <t>50000UserUsers 18-31889</t>
  </si>
  <si>
    <t>50000UserUsers 18-36316</t>
  </si>
  <si>
    <t>50000UserUsers 18-33969</t>
  </si>
  <si>
    <t>50000UserUsers 18-31865</t>
  </si>
  <si>
    <t>50000UserUsers 18-32013</t>
  </si>
  <si>
    <t>50000UserUsers 18-32473</t>
  </si>
  <si>
    <t>50000UserUsers 18-27181</t>
  </si>
  <si>
    <t>50000UserUsers 18-34424</t>
  </si>
  <si>
    <t>50000UserUsers 18-36200</t>
  </si>
  <si>
    <t>50000UserUsers 18-18484</t>
  </si>
  <si>
    <t>50000UserUsers 18-48470</t>
  </si>
  <si>
    <t>50000UserUsers 18-34583</t>
  </si>
  <si>
    <t>50000UserUsers 18-35249</t>
  </si>
  <si>
    <t>50000UserUsers 18-41161</t>
  </si>
  <si>
    <t>50000UserUsers 18-20188</t>
  </si>
  <si>
    <t>50000UserUsers 18-39660</t>
  </si>
  <si>
    <t>50000UserUsers 18-30318</t>
  </si>
  <si>
    <t>50000UserUsers 18-36325</t>
  </si>
  <si>
    <t>50000UserUsers 18-45194</t>
  </si>
  <si>
    <t>50000UserUsers 18-25317</t>
  </si>
  <si>
    <t>50000UserUsers 18-17211</t>
  </si>
  <si>
    <t>50000UserUsers 18-41171</t>
  </si>
  <si>
    <t>50000UserUsers 18-34937</t>
  </si>
  <si>
    <t>50000UserUsers 18-30299</t>
  </si>
  <si>
    <t>50000UserUsers 18-40855</t>
  </si>
  <si>
    <t>50000UserUsers 18-18139</t>
  </si>
  <si>
    <t>50000UserUsers 18-31936</t>
  </si>
  <si>
    <t>50000UserUsers 18-49340</t>
  </si>
  <si>
    <t>50000UserUsers 18-33028</t>
  </si>
  <si>
    <t>50000UserUsers 18-49349</t>
  </si>
  <si>
    <t>50000UserUsers 18-46648</t>
  </si>
  <si>
    <t>50000UserUsers 18-34800</t>
  </si>
  <si>
    <t>50000UserUsers 18-35196</t>
  </si>
  <si>
    <t>50000UserUsers 18-18091</t>
  </si>
  <si>
    <t>50000UserUsers 18-34972</t>
  </si>
  <si>
    <t>50000UserUsers 18-44337</t>
  </si>
  <si>
    <t>50000UserUsers 18-36308</t>
  </si>
  <si>
    <t>50000UserUsers 18-33456</t>
  </si>
  <si>
    <t>50000UserUsers 18-35177</t>
  </si>
  <si>
    <t>50000UserUsers 18-18112</t>
  </si>
  <si>
    <t>50000UserUsers 18-48477</t>
  </si>
  <si>
    <t>50000UserUsers 18-35417</t>
  </si>
  <si>
    <t>50000UserUsers 18-33445</t>
  </si>
  <si>
    <t>50000UserUsers 18-43465</t>
  </si>
  <si>
    <t>50000UserUsers 18-40013</t>
  </si>
  <si>
    <t>50000UserUsers 18-48497</t>
  </si>
  <si>
    <t>50000UserUsers 18-44033</t>
  </si>
  <si>
    <t>50000UserUsers 18-42333</t>
  </si>
  <si>
    <t>50000UserUsers 18-33956</t>
  </si>
  <si>
    <t>50000UserUsers 18-30117</t>
  </si>
  <si>
    <t>50000UserUsers 18-34120</t>
  </si>
  <si>
    <t>50000UserUsers 18-48516</t>
  </si>
  <si>
    <t>50000UserUsers 18-34949</t>
  </si>
  <si>
    <t>50000UserUsers 18-34704</t>
  </si>
  <si>
    <t>50000UserUsers 18-49336</t>
  </si>
  <si>
    <t>50000UserUsers 18-34136</t>
  </si>
  <si>
    <t>50000UserUsers 18-34101</t>
  </si>
  <si>
    <t>50000UserUsers 18-35592</t>
  </si>
  <si>
    <t>50000UserUsers 18-48476</t>
  </si>
  <si>
    <t>50000UserUsers 18-33745</t>
  </si>
  <si>
    <t>50000UserUsers 18-14196</t>
  </si>
  <si>
    <t>50000UserUsers 18-34125</t>
  </si>
  <si>
    <t>50000UserUsers 18-32520</t>
  </si>
  <si>
    <t>50000UserUsers 18-31993</t>
  </si>
  <si>
    <t>50000UserUsers 18-34933</t>
  </si>
  <si>
    <t>50000UserUsers 18-39032</t>
  </si>
  <si>
    <t>50000UserUsers 18-32577</t>
  </si>
  <si>
    <t>50000UserUsers 18-33629</t>
  </si>
  <si>
    <t>50000UserUsers 18-30364</t>
  </si>
  <si>
    <t>50000UserUsers 18-32572</t>
  </si>
  <si>
    <t>50000UserUsers 18-48492</t>
  </si>
  <si>
    <t>50000UserUsers 18-33720</t>
  </si>
  <si>
    <t>50000UserUsers 18-43345</t>
  </si>
  <si>
    <t>50000UserUsers 18-32465</t>
  </si>
  <si>
    <t>50000UserUsers 18-33712</t>
  </si>
  <si>
    <t>50000UserUsers 18-49036</t>
  </si>
  <si>
    <t>50000UserUsers 18-31884</t>
  </si>
  <si>
    <t>50000UserUsers 18-32444</t>
  </si>
  <si>
    <t>50000UserUsers 18-34168</t>
  </si>
  <si>
    <t>50000UserUsers 18-32004</t>
  </si>
  <si>
    <t>50000UserUsers 18-31897</t>
  </si>
  <si>
    <t>50000UserUsers 18-31893</t>
  </si>
  <si>
    <t>50000UserUsers 18-34413</t>
  </si>
  <si>
    <t>50000UserUsers 18-32441</t>
  </si>
  <si>
    <t>50000UserUsers 18-33085</t>
  </si>
  <si>
    <t>50000UserUsers 18-32436</t>
  </si>
  <si>
    <t>50000UserUsers 18-22463</t>
  </si>
  <si>
    <t>50000UserUsers 18-32581</t>
  </si>
  <si>
    <t>50000UserUsers 18-27598</t>
  </si>
  <si>
    <t>50000UserUsers 18-21366</t>
  </si>
  <si>
    <t>50000UserUsers 18-33090</t>
  </si>
  <si>
    <t>50000UserUsers 18-21475</t>
  </si>
  <si>
    <t>50000UserUsers 18-44190</t>
  </si>
  <si>
    <t>50000UserUsers 18-33100</t>
  </si>
  <si>
    <t>50000UserUsers 18-48940</t>
  </si>
  <si>
    <t>50000UserUsers 18-43338</t>
  </si>
  <si>
    <t>50000UserUsers 18-35650</t>
  </si>
  <si>
    <t>50000UserUsers 18-34184</t>
  </si>
  <si>
    <t>50000UserUsers 18-34995</t>
  </si>
  <si>
    <t>50000UserUsers 18-49203</t>
  </si>
  <si>
    <t>50000UserUsers 18-36527</t>
  </si>
  <si>
    <t>50000UserUsers 18-33917</t>
  </si>
  <si>
    <t>50000UserUsers 18-46998</t>
  </si>
  <si>
    <t>50000UserUsers 18-39762</t>
  </si>
  <si>
    <t>50000UserUsers 18-18516</t>
  </si>
  <si>
    <t>50000UserUsers 18-36154</t>
  </si>
  <si>
    <t>50000UserUsers 18-42102</t>
  </si>
  <si>
    <t>50000UserUsers 18-34938</t>
  </si>
  <si>
    <t>50000UserUsers 18-34106</t>
  </si>
  <si>
    <t>50000UserUsers 18-47011</t>
  </si>
  <si>
    <t>50000UserUsers 18-42126</t>
  </si>
  <si>
    <t>50000UserUsers 18-37350</t>
  </si>
  <si>
    <t>50000UserUsers 18-32389</t>
  </si>
  <si>
    <t>50000UserUsers 18-33715</t>
  </si>
  <si>
    <t>50000UserUsers 18-32448</t>
  </si>
  <si>
    <t>50000UserUsers 18-44922</t>
  </si>
  <si>
    <t>50000UserUsers 18-46931</t>
  </si>
  <si>
    <t>50000UserUsers 18-19316</t>
  </si>
  <si>
    <t>50000UserUsers 18-40250</t>
  </si>
  <si>
    <t>50000UserUsers 18-36879</t>
  </si>
  <si>
    <t>50000UserUsers 18-33711</t>
  </si>
  <si>
    <t>50000UserUsers 18-34055</t>
  </si>
  <si>
    <t>50000UserUsers 18-49331</t>
  </si>
  <si>
    <t>50000UserUsers 18-18280</t>
  </si>
  <si>
    <t>50000UserUsers 18-32880</t>
  </si>
  <si>
    <t>50000UserUsers 18-34042</t>
  </si>
  <si>
    <t>50000UserUsers 18-32425</t>
  </si>
  <si>
    <t>50000UserUsers 18-43003</t>
  </si>
  <si>
    <t>50000UserUsers 18-39511</t>
  </si>
  <si>
    <t>50000UserUsers 18-36311</t>
  </si>
  <si>
    <t>50000UserUsers 18-34610</t>
  </si>
  <si>
    <t>50000UserUsers 18-33739</t>
  </si>
  <si>
    <t>50000UserUsers 18-33740</t>
  </si>
  <si>
    <t>50000UserUsers 18-33746</t>
  </si>
  <si>
    <t>50000UserUsers 18-34390</t>
  </si>
  <si>
    <t>50000UserUsers 18-42995</t>
  </si>
  <si>
    <t>50000UserUsers 18-35271</t>
  </si>
  <si>
    <t>50000UserUsers 18-32002</t>
  </si>
  <si>
    <t>50000UserUsers 18-14178</t>
  </si>
  <si>
    <t>50000UserUsers 18-18624</t>
  </si>
  <si>
    <t>50000UserUsers 18-32401</t>
  </si>
  <si>
    <t>50000UserUsers 18-33734</t>
  </si>
  <si>
    <t>50000UserUsers 18-32586</t>
  </si>
  <si>
    <t>50000UserUsers 18-31979</t>
  </si>
  <si>
    <t>50000UserUsers 18-36547</t>
  </si>
  <si>
    <t>50000UserUsers 18-30367</t>
  </si>
  <si>
    <t>50000UserUsers 18-46449</t>
  </si>
  <si>
    <t>50000UserUsers 18-31960</t>
  </si>
  <si>
    <t>50000UserUsers 18-48466</t>
  </si>
  <si>
    <t>50000UserUsers 18-32574</t>
  </si>
  <si>
    <t>50000UserUsers 18-30303</t>
  </si>
  <si>
    <t>50000UserUsers 18-31970</t>
  </si>
  <si>
    <t>50000UserUsers 18-32381</t>
  </si>
  <si>
    <t>50000UserUsers 18-32578</t>
  </si>
  <si>
    <t>50000UserUsers 18-34051</t>
  </si>
  <si>
    <t>50000UserUsers 18-36686</t>
  </si>
  <si>
    <t>50000UserUsers 18-35291</t>
  </si>
  <si>
    <t>50000UserUsers 18-48481</t>
  </si>
  <si>
    <t>50000UserUsers 18-48511</t>
  </si>
  <si>
    <t>50000UserUsers 18-32467</t>
  </si>
  <si>
    <t>50000UserUsers 18-27532</t>
  </si>
  <si>
    <t>50000UserUsers 18-35082</t>
  </si>
  <si>
    <t>50000UserUsers 18-33627</t>
  </si>
  <si>
    <t>50000UserUsers 18-32417</t>
  </si>
  <si>
    <t>50000UserUsers 18-33747</t>
  </si>
  <si>
    <t>50000UserUsers 18-32514</t>
  </si>
  <si>
    <t>50000UserUsers 18-32483</t>
  </si>
  <si>
    <t>50000UserUsers 18-32579</t>
  </si>
  <si>
    <t>50000UserUsers 18-48474</t>
  </si>
  <si>
    <t>50000UserUsers 18-18572</t>
  </si>
  <si>
    <t>50000UserUsers 18-32451</t>
  </si>
  <si>
    <t>50000UserUsers 18-34430</t>
  </si>
  <si>
    <t>50000UserUsers 18-32429</t>
  </si>
  <si>
    <t>50000UserUsers 18-31995</t>
  </si>
  <si>
    <t>50000UserUsers 18-33459</t>
  </si>
  <si>
    <t>50000UserUsers 18-49310</t>
  </si>
  <si>
    <t>50000UserUsers 18-32442</t>
  </si>
  <si>
    <t>50000UserUsers 18-33458</t>
  </si>
  <si>
    <t>50000UserUsers 18-35391</t>
  </si>
  <si>
    <t>50000UserUsers 18-31878</t>
  </si>
  <si>
    <t>50000UserUsers 18-35611</t>
  </si>
  <si>
    <t>50000UserUsers 18-33947</t>
  </si>
  <si>
    <t>50000UserUsers 18-24956</t>
  </si>
  <si>
    <t>50000UserUsers 18-32006</t>
  </si>
  <si>
    <t>50000UserUsers 18-29749</t>
  </si>
  <si>
    <t>50000UserUsers 18-42696</t>
  </si>
  <si>
    <t>50000UserUsers 18-17491</t>
  </si>
  <si>
    <t>50000UserUsers 18-37289</t>
  </si>
  <si>
    <t>50000UserUsers 18-41984</t>
  </si>
  <si>
    <t>50000UserUsers 18-33207</t>
  </si>
  <si>
    <t>50000UserUsers 18-48890</t>
  </si>
  <si>
    <t>50000UserUsers 18-35903</t>
  </si>
  <si>
    <t>50000UserUsers 18-26375</t>
  </si>
  <si>
    <t>50000UserUsers 18-34127</t>
  </si>
  <si>
    <t>50000UserUsers 18-39787</t>
  </si>
  <si>
    <t>50000UserUsers 18-49298</t>
  </si>
  <si>
    <t>50000UserUsers 18-34924</t>
  </si>
  <si>
    <t>50000UserUsers 18-34423</t>
  </si>
  <si>
    <t>50000UserUsers 18-35275</t>
  </si>
  <si>
    <t>50000UserUsers 18-22632</t>
  </si>
  <si>
    <t>50000UserUsers 18-33352</t>
  </si>
  <si>
    <t>50000UserUsers 18-14846</t>
  </si>
  <si>
    <t>50000UserUsers 18-23376</t>
  </si>
  <si>
    <t>50000UserUsers 18-47687</t>
  </si>
  <si>
    <t>50000UserUsers 18-17102</t>
  </si>
  <si>
    <t>50000UserUsers 18-35260</t>
  </si>
  <si>
    <t>50000UserUsers 18-31978</t>
  </si>
  <si>
    <t>50000UserUsers 18-33442</t>
  </si>
  <si>
    <t>50000UserUsers 18-46344</t>
  </si>
  <si>
    <t>50000UserUsers 18-36275</t>
  </si>
  <si>
    <t>50000UserUsers 18-35398</t>
  </si>
  <si>
    <t>50000UserUsers 18-32757</t>
  </si>
  <si>
    <t>50000UserUsers 18-42684</t>
  </si>
  <si>
    <t>50000UserUsers 18-30719</t>
  </si>
  <si>
    <t>50000UserUsers 18-33130</t>
  </si>
  <si>
    <t>50000UserUsers 18-49303</t>
  </si>
  <si>
    <t>50000UserUsers 18-49341</t>
  </si>
  <si>
    <t>50000UserUsers 18-26156</t>
  </si>
  <si>
    <t>50000UserUsers 18-41956</t>
  </si>
  <si>
    <t>50000UserUsers 18-24406</t>
  </si>
  <si>
    <t>50000UserUsers 18-48514</t>
  </si>
  <si>
    <t>50000UserUsers 18-32970</t>
  </si>
  <si>
    <t>50000UserUsers 18-35074</t>
  </si>
  <si>
    <t>50000UserUsers 18-14191</t>
  </si>
  <si>
    <t>50000UserUsers 18-30503</t>
  </si>
  <si>
    <t>50000UserUsers 18-49829</t>
  </si>
  <si>
    <t>50000UserUsers 18-33474</t>
  </si>
  <si>
    <t>50000UserUsers 18-20767</t>
  </si>
  <si>
    <t>50000UserUsers 18-31982</t>
  </si>
  <si>
    <t>50000UserUsers 18-32218</t>
  </si>
  <si>
    <t>50000UserUsers 18-34182</t>
  </si>
  <si>
    <t>50000UserUsers 18-30783</t>
  </si>
  <si>
    <t>50000UserUsers 18-35215</t>
  </si>
  <si>
    <t>50000UserUsers 18-14830</t>
  </si>
  <si>
    <t>50000UserUsers 18-45782</t>
  </si>
  <si>
    <t>50000UserUsers 18-32403</t>
  </si>
  <si>
    <t>50000UserUsers 18-37508</t>
  </si>
  <si>
    <t>50000UserUsers 18-41935</t>
  </si>
  <si>
    <t>50000UserUsers 18-34817</t>
  </si>
  <si>
    <t>50000UserUsers 18-33588</t>
  </si>
  <si>
    <t>50000UserUsers 18-32398</t>
  </si>
  <si>
    <t>50000UserUsers 18-27678</t>
  </si>
  <si>
    <t>50000UserUsers 18-20178</t>
  </si>
  <si>
    <t>50000UserUsers 18-18087</t>
  </si>
  <si>
    <t>50000UserUsers 18-44197</t>
  </si>
  <si>
    <t>50000UserUsers 18-33089</t>
  </si>
  <si>
    <t>50000UserUsers 18-31180</t>
  </si>
  <si>
    <t>50000UserUsers 18-27713</t>
  </si>
  <si>
    <t>50000UserUsers 18-34246</t>
  </si>
  <si>
    <t>50000UserUsers 18-40695</t>
  </si>
  <si>
    <t>50000UserUsers 18-32026</t>
  </si>
  <si>
    <t>50000UserUsers 18-41975</t>
  </si>
  <si>
    <t>50000UserUsers 18-31754</t>
  </si>
  <si>
    <t>50000UserUsers 18-29827</t>
  </si>
  <si>
    <t>50000UserUsers 18-32408</t>
  </si>
  <si>
    <t>50000UserUsers 18-35259</t>
  </si>
  <si>
    <t>50000UserUsers 18-26288</t>
  </si>
  <si>
    <t>50000UserUsers 18-27807</t>
  </si>
  <si>
    <t>50000UserUsers 18-32420</t>
  </si>
  <si>
    <t>50000UserUsers 18-48410</t>
  </si>
  <si>
    <t>50000UserUsers 18-38785</t>
  </si>
  <si>
    <t>50000UserUsers 18-33444</t>
  </si>
  <si>
    <t>50000UserUsers 18-39078</t>
  </si>
  <si>
    <t>50000UserUsers 18-46578</t>
  </si>
  <si>
    <t>50000UserUsers 18-45709</t>
  </si>
  <si>
    <t>50000UserUsers 18-26279</t>
  </si>
  <si>
    <t>50000UserUsers 18-43051</t>
  </si>
  <si>
    <t>50000UserUsers 18-27600</t>
  </si>
  <si>
    <t>50000UserUsers 18-32018</t>
  </si>
  <si>
    <t>50000UserUsers 18-36294</t>
  </si>
  <si>
    <t>50000UserUsers 18-35642</t>
  </si>
  <si>
    <t>50000UserUsers 18-41307</t>
  </si>
  <si>
    <t>50000UserUsers 18-29910</t>
  </si>
  <si>
    <t>50000UserUsers 18-40830</t>
  </si>
  <si>
    <t>50000UserUsers 18-39926</t>
  </si>
  <si>
    <t>50000UserUsers 18-14798</t>
  </si>
  <si>
    <t>50000UserUsers 18-39199</t>
  </si>
  <si>
    <t>50000UserUsers 18-32421</t>
  </si>
  <si>
    <t>50000UserUsers 18-45821</t>
  </si>
  <si>
    <t>50000UserUsers 18-38783</t>
  </si>
  <si>
    <t>50000UserUsers 18-14250</t>
  </si>
  <si>
    <t>50000UserUsers 18-48109</t>
  </si>
  <si>
    <t>50000UserUsers 18-39927</t>
  </si>
  <si>
    <t>50000UserUsers 18-44051</t>
  </si>
  <si>
    <t>50000UserUsers 18-44767</t>
  </si>
  <si>
    <t>50000UserUsers 18-26290</t>
  </si>
  <si>
    <t>50000UserUsers 18-31364</t>
  </si>
  <si>
    <t>50000UserUsers 18-14814</t>
  </si>
  <si>
    <t>50000UserUsers 18-27794</t>
  </si>
  <si>
    <t>50000UserUsers 18-14842</t>
  </si>
  <si>
    <t>50000UserUsers 18-19319</t>
  </si>
  <si>
    <t>50000UserUsers 18-32021</t>
  </si>
  <si>
    <t>50000UserUsers 18-33123</t>
  </si>
  <si>
    <t>50000UserUsers 18-33079</t>
  </si>
  <si>
    <t>50000UserUsers 18-39031</t>
  </si>
  <si>
    <t>50000UserUsers 18-30997</t>
  </si>
  <si>
    <t>50000UserUsers 18-35216</t>
  </si>
  <si>
    <t>50000UserUsers 18-27726</t>
  </si>
  <si>
    <t>50000UserUsers 18-33271</t>
  </si>
  <si>
    <t>50000UserUsers 18-39786</t>
  </si>
  <si>
    <t>50000UserUsers 18-44787</t>
  </si>
  <si>
    <t>50000UserUsers 18-36332</t>
  </si>
  <si>
    <t>50000UserUsers 18-17489</t>
  </si>
  <si>
    <t>50000UserUsers 18-27800</t>
  </si>
  <si>
    <t>50000UserUsers 18-31997</t>
  </si>
  <si>
    <t>50000UserUsers 18-46392</t>
  </si>
  <si>
    <t>50000UserUsers 18-43390</t>
  </si>
  <si>
    <t>50000UserUsers 18-49367</t>
  </si>
  <si>
    <t>50000UserUsers 18-27599</t>
  </si>
  <si>
    <t>50000UserUsers 18-33930</t>
  </si>
  <si>
    <t>50000UserUsers 18-44425</t>
  </si>
  <si>
    <t>50000UserUsers 18-43400</t>
  </si>
  <si>
    <t>50000UserUsers 18-32020</t>
  </si>
  <si>
    <t>50000UserUsers 18-27793</t>
  </si>
  <si>
    <t>50000UserUsers 18-29789</t>
  </si>
  <si>
    <t>50000UserUsers 18-31899</t>
  </si>
  <si>
    <t>50000UserUsers 18-37041</t>
  </si>
  <si>
    <t>50000UserUsers 18-18106</t>
  </si>
  <si>
    <t>50000UserUsers 18-36121</t>
  </si>
  <si>
    <t>50000UserUsers 18-17637</t>
  </si>
  <si>
    <t>50000UserUsers 18-33095</t>
  </si>
  <si>
    <t>50000UserUsers 18-29912</t>
  </si>
  <si>
    <t>50000UserUsers 18-32407</t>
  </si>
  <si>
    <t>50000UserUsers 18-32427</t>
  </si>
  <si>
    <t>50000UserUsers 18-46695</t>
  </si>
  <si>
    <t>50000UserUsers 18-31376</t>
  </si>
  <si>
    <t>50000UserUsers 18-45853</t>
  </si>
  <si>
    <t>50000UserUsers 18-34396</t>
  </si>
  <si>
    <t>50000UserUsers 18-15424</t>
  </si>
  <si>
    <t>50000UserUsers 18-49824</t>
  </si>
  <si>
    <t>50000UserUsers 18-33841</t>
  </si>
  <si>
    <t>50000UserUsers 18-21059</t>
  </si>
  <si>
    <t>50000UserUsers 18-36031</t>
  </si>
  <si>
    <t>50000UserUsers 18-33824</t>
  </si>
  <si>
    <t>50000UserUsers 18-23010</t>
  </si>
  <si>
    <t>50000UserUsers 18-45011</t>
  </si>
  <si>
    <t>50000UserUsers 18-15667</t>
  </si>
  <si>
    <t>50000UserUsers 18-43503</t>
  </si>
  <si>
    <t>50000UserUsers 18-14231</t>
  </si>
  <si>
    <t>50000UserUsers 18-23054</t>
  </si>
  <si>
    <t>50000UserUsers 18-38449</t>
  </si>
  <si>
    <t>50000UserUsers 18-40077</t>
  </si>
  <si>
    <t>50000UserUsers 18-38476</t>
  </si>
  <si>
    <t>50000UserUsers 18-45836</t>
  </si>
  <si>
    <t>50000UserUsers 18-26935</t>
  </si>
  <si>
    <t>50000UserUsers 18-34885</t>
  </si>
  <si>
    <t>50000UserUsers 18-47783</t>
  </si>
  <si>
    <t>50000UserUsers 18-49626</t>
  </si>
  <si>
    <t>50000UserUsers 18-22806</t>
  </si>
  <si>
    <t>50000UserUsers 18-31072</t>
  </si>
  <si>
    <t>50000UserUsers 18-22189</t>
  </si>
  <si>
    <t>50000UserUsers 18-22551</t>
  </si>
  <si>
    <t>50000UserUsers 18-41032</t>
  </si>
  <si>
    <t>50000UserUsers 18-40395</t>
  </si>
  <si>
    <t>50000UserUsers 18-48685</t>
  </si>
  <si>
    <t>50000UserUsers 18-44285</t>
  </si>
  <si>
    <t>50000UserUsers 18-35787</t>
  </si>
  <si>
    <t>50000UserUsers 18-45875</t>
  </si>
  <si>
    <t>50000UserUsers 18-23060</t>
  </si>
  <si>
    <t>50000UserUsers 18-33885</t>
  </si>
  <si>
    <t>50000UserUsers 18-49893</t>
  </si>
  <si>
    <t>50000UserUsers 18-24751</t>
  </si>
  <si>
    <t>50000UserUsers 18-35320</t>
  </si>
  <si>
    <t>50000UserUsers 18-31684</t>
  </si>
  <si>
    <t>50000UserUsers 18-48328</t>
  </si>
  <si>
    <t>50000UserUsers 18-34812</t>
  </si>
  <si>
    <t>50000UserUsers 18-48143</t>
  </si>
  <si>
    <t>50000UserUsers 18-45636</t>
  </si>
  <si>
    <t>50000UserUsers 18-32975</t>
  </si>
  <si>
    <t>50000UserUsers 18-47092</t>
  </si>
  <si>
    <t>50000UserUsers 18-14793</t>
  </si>
  <si>
    <t>50000UserUsers 18-23006</t>
  </si>
  <si>
    <t>50000UserUsers 18-39956</t>
  </si>
  <si>
    <t>50000UserUsers 18-20664</t>
  </si>
  <si>
    <t>50000UserUsers 18-38699</t>
  </si>
  <si>
    <t>50000UserUsers 18-41177</t>
  </si>
  <si>
    <t>50000UserUsers 18-21825</t>
  </si>
  <si>
    <t>50000UserUsers 18-27483</t>
  </si>
  <si>
    <t>50000UserUsers 18-45289</t>
  </si>
  <si>
    <t>50000UserUsers 18-25793</t>
  </si>
  <si>
    <t>50000UserUsers 18-49489</t>
  </si>
  <si>
    <t>50000UserUsers 18-39166</t>
  </si>
  <si>
    <t>50000UserUsers 18-22795</t>
  </si>
  <si>
    <t>50000UserUsers 18-30484</t>
  </si>
  <si>
    <t>50000UserUsers 18-35364</t>
  </si>
  <si>
    <t>50000UserUsers 18-18764</t>
  </si>
  <si>
    <t>50000UserUsers 18-31042</t>
  </si>
  <si>
    <t>50000UserUsers 18-34363</t>
  </si>
  <si>
    <t>50000UserUsers 18-42910</t>
  </si>
  <si>
    <t>50000UserUsers 18-26137</t>
  </si>
  <si>
    <t>50000UserUsers 18-49099</t>
  </si>
  <si>
    <t>50000UserUsers 18-15958</t>
  </si>
  <si>
    <t>50000UserUsers 18-43734</t>
  </si>
  <si>
    <t>50000UserUsers 18-33978</t>
  </si>
  <si>
    <t>50000UserUsers 18-38886</t>
  </si>
  <si>
    <t>50000UserUsers 18-36867</t>
  </si>
  <si>
    <t>50000UserUsers 18-18586</t>
  </si>
  <si>
    <t>50000UserUsers 18-36821</t>
  </si>
  <si>
    <t>50000UserUsers 18-33753</t>
  </si>
  <si>
    <t>50000UserUsers 18-34360</t>
  </si>
  <si>
    <t>50000UserUsers 18-34290</t>
  </si>
  <si>
    <t>50000UserUsers 18-37341</t>
  </si>
  <si>
    <t>50000UserUsers 18-33959</t>
  </si>
  <si>
    <t>50000UserUsers 18-19446</t>
  </si>
  <si>
    <t>50000UserUsers 18-43757</t>
  </si>
  <si>
    <t>50000UserUsers 18-47070</t>
  </si>
  <si>
    <t>50000UserUsers 18-43887</t>
  </si>
  <si>
    <t>50000UserUsers 18-33896</t>
  </si>
  <si>
    <t>50000UserUsers 18-48437</t>
  </si>
  <si>
    <t>50000UserUsers 18-43768</t>
  </si>
  <si>
    <t>50000UserUsers 18-49172</t>
  </si>
  <si>
    <t>50000UserUsers 18-38952</t>
  </si>
  <si>
    <t>50000UserUsers 18-34232</t>
  </si>
  <si>
    <t>50000UserUsers 18-49223</t>
  </si>
  <si>
    <t>50000UserUsers 18-17146</t>
  </si>
  <si>
    <t>50000UserUsers 18-32576</t>
  </si>
  <si>
    <t>50000UserUsers 18-46960</t>
  </si>
  <si>
    <t>50000UserUsers 18-49285</t>
  </si>
  <si>
    <t>50000UserUsers 18-24879</t>
  </si>
  <si>
    <t>50000UserUsers 18-26285</t>
  </si>
  <si>
    <t>50000UserUsers 18-42207</t>
  </si>
  <si>
    <t>50000UserUsers 18-39337</t>
  </si>
  <si>
    <t>50000UserUsers 18-34709</t>
  </si>
  <si>
    <t>50000UserUsers 18-17248</t>
  </si>
  <si>
    <t>50000UserUsers 18-44476</t>
  </si>
  <si>
    <t>50000UserUsers 18-27553</t>
  </si>
  <si>
    <t>50000UserUsers 18-17357</t>
  </si>
  <si>
    <t>50000UserUsers 18-48338</t>
  </si>
  <si>
    <t>50000UserUsers 18-48246</t>
  </si>
  <si>
    <t>50000UserUsers 18-33991</t>
  </si>
  <si>
    <t>50000UserUsers 18-45735</t>
  </si>
  <si>
    <t>50000UserUsers 18-31562</t>
  </si>
  <si>
    <t>50000UserUsers 18-30480</t>
  </si>
  <si>
    <t>50000UserUsers 18-14808</t>
  </si>
  <si>
    <t>50000UserUsers 18-38448</t>
  </si>
  <si>
    <t>50000UserUsers 18-34252</t>
  </si>
  <si>
    <t>50000UserUsers 18-45533</t>
  </si>
  <si>
    <t>50000UserUsers 18-29828</t>
  </si>
  <si>
    <t>50000UserUsers 18-34256</t>
  </si>
  <si>
    <t>50000UserUsers 18-14851</t>
  </si>
  <si>
    <t>50000UserUsers 18-42746</t>
  </si>
  <si>
    <t>50000UserUsers 18-34209</t>
  </si>
  <si>
    <t>50000UserUsers 18-43812</t>
  </si>
  <si>
    <t>50000UserUsers 18-32348</t>
  </si>
  <si>
    <t>50000UserUsers 18-49079</t>
  </si>
  <si>
    <t>50000UserUsers 18-44211</t>
  </si>
  <si>
    <t>50000UserUsers 18-38947</t>
  </si>
  <si>
    <t>50000UserUsers 18-33224</t>
  </si>
  <si>
    <t>50000UserUsers 18-40277</t>
  </si>
  <si>
    <t>50000UserUsers 18-34036</t>
  </si>
  <si>
    <t>50000UserUsers 18-38439</t>
  </si>
  <si>
    <t>50000UserUsers 18-31080</t>
  </si>
  <si>
    <t>50000UserUsers 18-43664</t>
  </si>
  <si>
    <t>50000UserUsers 18-33145</t>
  </si>
  <si>
    <t>50000UserUsers 18-41663</t>
  </si>
  <si>
    <t>50000UserUsers 18-34397</t>
  </si>
  <si>
    <t>50000UserUsers 18-36407</t>
  </si>
  <si>
    <t>50000UserUsers 18-49213</t>
  </si>
  <si>
    <t>50000UserUsers 18-14348</t>
  </si>
  <si>
    <t>50000UserUsers 18-38829</t>
  </si>
  <si>
    <t>50000UserUsers 18-47139</t>
  </si>
  <si>
    <t>50000UserUsers 18-34353</t>
  </si>
  <si>
    <t>50000UserUsers 18-40253</t>
  </si>
  <si>
    <t>50000UserUsers 18-36525</t>
  </si>
  <si>
    <t>50000UserUsers 18-14806</t>
  </si>
  <si>
    <t>50000UserUsers 18-45859</t>
  </si>
  <si>
    <t>50000UserUsers 18-38882</t>
  </si>
  <si>
    <t>50000UserUsers 18-34488</t>
  </si>
  <si>
    <t>50000UserUsers 18-30544</t>
  </si>
  <si>
    <t>50000UserUsers 18-38444</t>
  </si>
  <si>
    <t>50000UserUsers 18-46144</t>
  </si>
  <si>
    <t>50000UserUsers 18-45226</t>
  </si>
  <si>
    <t>50000UserUsers 18-38939</t>
  </si>
  <si>
    <t>50000UserUsers 18-35070</t>
  </si>
  <si>
    <t>50000UserUsers 18-33633</t>
  </si>
  <si>
    <t>50000UserUsers 18-38450</t>
  </si>
  <si>
    <t>50000UserUsers 18-45062</t>
  </si>
  <si>
    <t>50000UserUsers 18-35742</t>
  </si>
  <si>
    <t>50000UserUsers 18-46371</t>
  </si>
  <si>
    <t>50000UserUsers 18-27846</t>
  </si>
  <si>
    <t>50000UserUsers 18-36556</t>
  </si>
  <si>
    <t>50000UserUsers 18-34409</t>
  </si>
  <si>
    <t>50000UserUsers 18-45852</t>
  </si>
  <si>
    <t>50000UserUsers 18-41666</t>
  </si>
  <si>
    <t>50000UserUsers 18-34484</t>
  </si>
  <si>
    <t>50000UserUsers 18-46104</t>
  </si>
  <si>
    <t>50000UserUsers 18-47290</t>
  </si>
  <si>
    <t>50000UserUsers 18-49337</t>
  </si>
  <si>
    <t>50000UserUsers 18-35354</t>
  </si>
  <si>
    <t>50000UserUsers 18-27665</t>
  </si>
  <si>
    <t>50000UserUsers 18-32008</t>
  </si>
  <si>
    <t>50000UserUsers 18-36564</t>
  </si>
  <si>
    <t>50000UserUsers 18-35039</t>
  </si>
  <si>
    <t>50000UserUsers 18-38443</t>
  </si>
  <si>
    <t>50000UserUsers 18-41682</t>
  </si>
  <si>
    <t>50000UserUsers 18-34240</t>
  </si>
  <si>
    <t>50000UserUsers 18-45981</t>
  </si>
  <si>
    <t>50000UserUsers 18-33968</t>
  </si>
  <si>
    <t>50000UserUsers 18-27690</t>
  </si>
  <si>
    <t>50000UserUsers 18-36353</t>
  </si>
  <si>
    <t>50000UserUsers 18-41895</t>
  </si>
  <si>
    <t>50000UserUsers 18-21054</t>
  </si>
  <si>
    <t>50000UserUsers 18-34241</t>
  </si>
  <si>
    <t>50000UserUsers 18-34111</t>
  </si>
  <si>
    <t>50000UserUsers 18-43257</t>
  </si>
  <si>
    <t>50000UserUsers 18-38410</t>
  </si>
  <si>
    <t>50000UserUsers 18-33200</t>
  </si>
  <si>
    <t>50000UserUsers 18-38423</t>
  </si>
  <si>
    <t>50000UserUsers 18-34118</t>
  </si>
  <si>
    <t>50000UserUsers 18-36298</t>
  </si>
  <si>
    <t>50000UserUsers 18-36495</t>
  </si>
  <si>
    <t>50000UserUsers 18-44898</t>
  </si>
  <si>
    <t>50000UserUsers 18-41670</t>
  </si>
  <si>
    <t>50000UserUsers 18-34348</t>
  </si>
  <si>
    <t>50000UserUsers 18-36303</t>
  </si>
  <si>
    <t>50000UserUsers 18-49334</t>
  </si>
  <si>
    <t>50000UserUsers 18-31907</t>
  </si>
  <si>
    <t>50000UserUsers 18-27649</t>
  </si>
  <si>
    <t>50000UserUsers 18-15957</t>
  </si>
  <si>
    <t>50000UserUsers 18-36965</t>
  </si>
  <si>
    <t>50000UserUsers 18-31698</t>
  </si>
  <si>
    <t>50000UserUsers 18-27648</t>
  </si>
  <si>
    <t>50000UserUsers 18-18901</t>
  </si>
  <si>
    <t>50000UserUsers 18-26211</t>
  </si>
  <si>
    <t>50000UserUsers 18-35130</t>
  </si>
  <si>
    <t>50000UserUsers 18-14826</t>
  </si>
  <si>
    <t>50000UserUsers 18-34208</t>
  </si>
  <si>
    <t>50000UserUsers 18-33966</t>
  </si>
  <si>
    <t>50000UserUsers 18-18105</t>
  </si>
  <si>
    <t>50000UserUsers 18-34149</t>
  </si>
  <si>
    <t>50000UserUsers 18-27870</t>
  </si>
  <si>
    <t>50000UserUsers 18-37347</t>
  </si>
  <si>
    <t>50000UserUsers 18-18180</t>
  </si>
  <si>
    <t>50000UserUsers 18-13127</t>
  </si>
  <si>
    <t>50000UserUsers 18-49135</t>
  </si>
  <si>
    <t>50000UserUsers 18-35084</t>
  </si>
  <si>
    <t>50000UserUsers 18-16906</t>
  </si>
  <si>
    <t>50000UserUsers 18-29622</t>
  </si>
  <si>
    <t>50000UserUsers 18-18582</t>
  </si>
  <si>
    <t>50000UserUsers 18-44931</t>
  </si>
  <si>
    <t>50000UserUsers 18-34407</t>
  </si>
  <si>
    <t>50000UserUsers 18-40819</t>
  </si>
  <si>
    <t>50000UserUsers 18-33439</t>
  </si>
  <si>
    <t>50000UserUsers 18-33283</t>
  </si>
  <si>
    <t>50000UserUsers 18-44218</t>
  </si>
  <si>
    <t>50000UserUsers 18-34473</t>
  </si>
  <si>
    <t>50000UserUsers 18-17157</t>
  </si>
  <si>
    <t>50000UserUsers 18-45882</t>
  </si>
  <si>
    <t>50000UserUsers 18-44995</t>
  </si>
  <si>
    <t>50000UserUsers 18-49095</t>
  </si>
  <si>
    <t>50000UserUsers 18-48992</t>
  </si>
  <si>
    <t>50000UserUsers 18-45237</t>
  </si>
  <si>
    <t>50000UserUsers 18-18094</t>
  </si>
  <si>
    <t>50000UserUsers 18-29877</t>
  </si>
  <si>
    <t>50000UserUsers 18-35083</t>
  </si>
  <si>
    <t>50000UserUsers 18-34388</t>
  </si>
  <si>
    <t>50000UserUsers 18-27863</t>
  </si>
  <si>
    <t>50000UserUsers 18-34414</t>
  </si>
  <si>
    <t>50000UserUsers 18-15959</t>
  </si>
  <si>
    <t>50000UserUsers 18-18660</t>
  </si>
  <si>
    <t>50000UserUsers 18-36032</t>
  </si>
  <si>
    <t>50000UserUsers 18-27803</t>
  </si>
  <si>
    <t>50000UserUsers 18-36567</t>
  </si>
  <si>
    <t>50000UserUsers 18-49086</t>
  </si>
  <si>
    <t>50000UserUsers 18-41659</t>
  </si>
  <si>
    <t>50000UserUsers 18-34467</t>
  </si>
  <si>
    <t>50000UserUsers 18-31121</t>
  </si>
  <si>
    <t>50000UserUsers 18-17359</t>
  </si>
  <si>
    <t>50000UserUsers 18-45382</t>
  </si>
  <si>
    <t>50000UserUsers 18-34352</t>
  </si>
  <si>
    <t>50000UserUsers 18-36389</t>
  </si>
  <si>
    <t>50000UserUsers 18-47003</t>
  </si>
  <si>
    <t>50000UserUsers 18-35029</t>
  </si>
  <si>
    <t>50000UserUsers 18-34654</t>
  </si>
  <si>
    <t>50000UserUsers 18-34564</t>
  </si>
  <si>
    <t>50000UserUsers 18-26216</t>
  </si>
  <si>
    <t>50000UserUsers 18-39333</t>
  </si>
  <si>
    <t>50000UserUsers 18-40707</t>
  </si>
  <si>
    <t>50000UserUsers 18-34053</t>
  </si>
  <si>
    <t>50000UserUsers 18-42057</t>
  </si>
  <si>
    <t>50000UserUsers 18-41407</t>
  </si>
  <si>
    <t>50000UserUsers 18-45274</t>
  </si>
  <si>
    <t>50000UserUsers 18-38805</t>
  </si>
  <si>
    <t>50000UserUsers 18-49205</t>
  </si>
  <si>
    <t>50000UserUsers 18-33210</t>
  </si>
  <si>
    <t>50000UserUsers 18-33220</t>
  </si>
  <si>
    <t>50000UserUsers 18-38445</t>
  </si>
  <si>
    <t>50000UserUsers 18-33320</t>
  </si>
  <si>
    <t>50000UserUsers 18-39858</t>
  </si>
  <si>
    <t>50000UserUsers 18-18584</t>
  </si>
  <si>
    <t>50000UserUsers 18-13502</t>
  </si>
  <si>
    <t>50000UserUsers 18-34298</t>
  </si>
  <si>
    <t>50000UserUsers 18-13754</t>
  </si>
  <si>
    <t>50000UserUsers 18-18113</t>
  </si>
  <si>
    <t>50000UserUsers 18-35222</t>
  </si>
  <si>
    <t>50000UserUsers 18-15491</t>
  </si>
  <si>
    <t>50000UserUsers 18-44102</t>
  </si>
  <si>
    <t>50000UserUsers 18-27606</t>
  </si>
  <si>
    <t>50000UserUsers 18-35226</t>
  </si>
  <si>
    <t>50000UserUsers 18-27871</t>
  </si>
  <si>
    <t>50000UserUsers 18-34967</t>
  </si>
  <si>
    <t>50000UserUsers 18-48442</t>
  </si>
  <si>
    <t>50000UserUsers 18-34475</t>
  </si>
  <si>
    <t>50000UserUsers 18-34491</t>
  </si>
  <si>
    <t>50000UserUsers 18-45312</t>
  </si>
  <si>
    <t>50000UserUsers 18-44200</t>
  </si>
  <si>
    <t>50000UserUsers 18-34476</t>
  </si>
  <si>
    <t>50000UserUsers 18-48930</t>
  </si>
  <si>
    <t>50000UserUsers 18-17331</t>
  </si>
  <si>
    <t>50000UserUsers 18-48450</t>
  </si>
  <si>
    <t>50000UserUsers 18-17062</t>
  </si>
  <si>
    <t>50000UserUsers 18-31062</t>
  </si>
  <si>
    <t>50000UserUsers 18-34326</t>
  </si>
  <si>
    <t>50000UserUsers 18-38417</t>
  </si>
  <si>
    <t>50000UserUsers 18-17746</t>
  </si>
  <si>
    <t>50000UserUsers 18-14803</t>
  </si>
  <si>
    <t>50000UserUsers 18-48956</t>
  </si>
  <si>
    <t>50000UserUsers 18-45017</t>
  </si>
  <si>
    <t>50000UserUsers 18-17754</t>
  </si>
  <si>
    <t>50000UserUsers 18-35641</t>
  </si>
  <si>
    <t>50000UserUsers 18-44841</t>
  </si>
  <si>
    <t>50000UserUsers 18-33148</t>
  </si>
  <si>
    <t>50000UserUsers 18-34416</t>
  </si>
  <si>
    <t>50000UserUsers 18-44699</t>
  </si>
  <si>
    <t>50000UserUsers 18-42101</t>
  </si>
  <si>
    <t>50000UserUsers 18-14223</t>
  </si>
  <si>
    <t>50000UserUsers 18-49345</t>
  </si>
  <si>
    <t>50000UserUsers 18-38800</t>
  </si>
  <si>
    <t>50000UserUsers 18-34213</t>
  </si>
  <si>
    <t>50000UserUsers 18-40306</t>
  </si>
  <si>
    <t>50000UserUsers 18-33351</t>
  </si>
  <si>
    <t>50000UserUsers 18-27727</t>
  </si>
  <si>
    <t>50000UserUsers 18-35154</t>
  </si>
  <si>
    <t>50000UserUsers 18-34274</t>
  </si>
  <si>
    <t>50000UserUsers 18-40679</t>
  </si>
  <si>
    <t>50000UserUsers 18-17330</t>
  </si>
  <si>
    <t>50000UserUsers 18-16903</t>
  </si>
  <si>
    <t>50000UserUsers 18-42019</t>
  </si>
  <si>
    <t>50000UserUsers 18-30470</t>
  </si>
  <si>
    <t>50000UserUsers 18-34872</t>
  </si>
  <si>
    <t>50000UserUsers 18-35071</t>
  </si>
  <si>
    <t>50000UserUsers 18-45846</t>
  </si>
  <si>
    <t>50000UserUsers 18-18737</t>
  </si>
  <si>
    <t>50000UserUsers 18-44695</t>
  </si>
  <si>
    <t>50000UserUsers 18-14794</t>
  </si>
  <si>
    <t>50000UserUsers 18-14238</t>
  </si>
  <si>
    <t>50000UserUsers 18-34220</t>
  </si>
  <si>
    <t>50000UserUsers 18-39489</t>
  </si>
  <si>
    <t>50000UserUsers 18-33935</t>
  </si>
  <si>
    <t>50000UserUsers 18-43779</t>
  </si>
  <si>
    <t>50000UserUsers 18-34371</t>
  </si>
  <si>
    <t>50000UserUsers 18-35297</t>
  </si>
  <si>
    <t>50000UserUsers 18-16218</t>
  </si>
  <si>
    <t>50000UserUsers 18-43847</t>
  </si>
  <si>
    <t>50000UserUsers 18-43995</t>
  </si>
  <si>
    <t>50000UserUsers 18-17094</t>
  </si>
  <si>
    <t>50000UserUsers 18-46391</t>
  </si>
  <si>
    <t>50000UserUsers 18-33235</t>
  </si>
  <si>
    <t>50000UserUsers 18-14246</t>
  </si>
  <si>
    <t>50000UserUsers 18-34411</t>
  </si>
  <si>
    <t>50000UserUsers 18-35351</t>
  </si>
  <si>
    <t>50000UserUsers 18-39726</t>
  </si>
  <si>
    <t>50000UserUsers 18-14799</t>
  </si>
  <si>
    <t>50000UserUsers 18-46451</t>
  </si>
  <si>
    <t>50000UserUsers 18-42875</t>
  </si>
  <si>
    <t>50000UserUsers 18-35775</t>
  </si>
  <si>
    <t>50000UserUsers 18-49137</t>
  </si>
  <si>
    <t>50000UserUsers 18-13414</t>
  </si>
  <si>
    <t>50000UserUsers 18-34030</t>
  </si>
  <si>
    <t>50000UserUsers 18-14784</t>
  </si>
  <si>
    <t>50000UserUsers 18-14254</t>
  </si>
  <si>
    <t>50000UserUsers 18-14854</t>
  </si>
  <si>
    <t>50000UserUsers 18-39651</t>
  </si>
  <si>
    <t>50000UserUsers 18-35086</t>
  </si>
  <si>
    <t>50000UserUsers 18-41679</t>
  </si>
  <si>
    <t>50000UserUsers 18-15460</t>
  </si>
  <si>
    <t>50000UserUsers 18-49316</t>
  </si>
  <si>
    <t>50000UserUsers 18-16508</t>
  </si>
  <si>
    <t>50000UserUsers 18-39957</t>
  </si>
  <si>
    <t>50000UserUsers 18-31454</t>
  </si>
  <si>
    <t>50000UserUsers 18-41674</t>
  </si>
  <si>
    <t>50000UserUsers 18-40259</t>
  </si>
  <si>
    <t>50000UserUsers 18-35605</t>
  </si>
  <si>
    <t>50000UserUsers 18-34107</t>
  </si>
  <si>
    <t>50000UserUsers 18-39685</t>
  </si>
  <si>
    <t>50000UserUsers 18-36402</t>
  </si>
  <si>
    <t>50000UserUsers 18-46707</t>
  </si>
  <si>
    <t>50000UserUsers 18-46719</t>
  </si>
  <si>
    <t>50000UserUsers 18-45303</t>
  </si>
  <si>
    <t>50000UserUsers 18-14774</t>
  </si>
  <si>
    <t>50000UserUsers 18-37432</t>
  </si>
  <si>
    <t>50000UserUsers 18-16094</t>
  </si>
  <si>
    <t>50000UserUsers 18-19442</t>
  </si>
  <si>
    <t>50000UserUsers 18-48377</t>
  </si>
  <si>
    <t>50000UserUsers 18-14790</t>
  </si>
  <si>
    <t>50000UserUsers 18-14778</t>
  </si>
  <si>
    <t>50000UserUsers 18-44902</t>
  </si>
  <si>
    <t>50000UserUsers 18-16332</t>
  </si>
  <si>
    <t>50000UserUsers 18-46160</t>
  </si>
  <si>
    <t>50000UserUsers 18-16902</t>
  </si>
  <si>
    <t>50000UserUsers 18-36248</t>
  </si>
  <si>
    <t>50000UserUsers 18-26934</t>
  </si>
  <si>
    <t>50000UserUsers 18-48659</t>
  </si>
  <si>
    <t>50000UserUsers 18-14785</t>
  </si>
  <si>
    <t>50000UserUsers 18-32120</t>
  </si>
  <si>
    <t>50000UserUsers 18-41680</t>
  </si>
  <si>
    <t>50000UserUsers 18-21380</t>
  </si>
  <si>
    <t>50000UserUsers 18-14792</t>
  </si>
  <si>
    <t>50000UserUsers 18-27872</t>
  </si>
  <si>
    <t>50000UserUsers 18-39537</t>
  </si>
  <si>
    <t>50000UserUsers 18-42573</t>
  </si>
  <si>
    <t>50000UserUsers 18-36580</t>
  </si>
  <si>
    <t>50000UserUsers 18-44073</t>
  </si>
  <si>
    <t>50000UserUsers 18-34905</t>
  </si>
  <si>
    <t>50000UserUsers 18-27868</t>
  </si>
  <si>
    <t>50000UserUsers 18-48665</t>
  </si>
  <si>
    <t>50000UserUsers 18-14229</t>
  </si>
  <si>
    <t>50000UserUsers 18-35176</t>
  </si>
  <si>
    <t>50000UserUsers 18-35065</t>
  </si>
  <si>
    <t>50000UserUsers 18-34294</t>
  </si>
  <si>
    <t>50000UserUsers 18-45233</t>
  </si>
  <si>
    <t>50000UserUsers 18-46529</t>
  </si>
  <si>
    <t>50000UserUsers 18-34472</t>
  </si>
  <si>
    <t>50000UserUsers 18-42744</t>
  </si>
  <si>
    <t>50000UserUsers 18-33193</t>
  </si>
  <si>
    <t>50000UserUsers 18-42805</t>
  </si>
  <si>
    <t>50000UserUsers 18-36572</t>
  </si>
  <si>
    <t>50000UserUsers 18-45529</t>
  </si>
  <si>
    <t>50000UserUsers 18-17752</t>
  </si>
  <si>
    <t>50000UserUsers 18-27865</t>
  </si>
  <si>
    <t>50000UserUsers 18-40756</t>
  </si>
  <si>
    <t>50000UserUsers 18-17361</t>
  </si>
  <si>
    <t>50000UserUsers 18-17132</t>
  </si>
  <si>
    <t>50000UserUsers 18-27716</t>
  </si>
  <si>
    <t>50000UserUsers 18-41421</t>
  </si>
  <si>
    <t>50000UserUsers 18-35073</t>
  </si>
  <si>
    <t>50000UserUsers 18-15432</t>
  </si>
  <si>
    <t>50000UserUsers 18-17129</t>
  </si>
  <si>
    <t>50000UserUsers 18-13440</t>
  </si>
  <si>
    <t>50000UserUsers 18-46645</t>
  </si>
  <si>
    <t>50000UserUsers 18-17145</t>
  </si>
  <si>
    <t>50000UserUsers 18-29909</t>
  </si>
  <si>
    <t>50000UserUsers 18-41100</t>
  </si>
  <si>
    <t>50000UserUsers 18-40529</t>
  </si>
  <si>
    <t>50000UserUsers 18-45801</t>
  </si>
  <si>
    <t>50000UserUsers 18-39784</t>
  </si>
  <si>
    <t>50000UserUsers 18-38925</t>
  </si>
  <si>
    <t>50000UserUsers 18-14812</t>
  </si>
  <si>
    <t>50000UserUsers 18-14240</t>
  </si>
  <si>
    <t>50000UserUsers 18-14777</t>
  </si>
  <si>
    <t>50000UserUsers 18-43125</t>
  </si>
  <si>
    <t>50000UserUsers 18-14224</t>
  </si>
  <si>
    <t>50000UserUsers 18-43096</t>
  </si>
  <si>
    <t>50000UserUsers 18-42213</t>
  </si>
  <si>
    <t>50000UserUsers 18-29601</t>
  </si>
  <si>
    <t>50000UserUsers 18-14241</t>
  </si>
  <si>
    <t>50000UserUsers 18-14225</t>
  </si>
  <si>
    <t>50000UserUsers 18-44408</t>
  </si>
  <si>
    <t>50000UserUsers 18-27729</t>
  </si>
  <si>
    <t>50000UserUsers 18-31369</t>
  </si>
  <si>
    <t>50000UserUsers 18-14244</t>
  </si>
  <si>
    <t>50000UserUsers 18-39552</t>
  </si>
  <si>
    <t>50000UserUsers 18-41712</t>
  </si>
  <si>
    <t>50000UserUsers 18-14233</t>
  </si>
  <si>
    <t>50000UserUsers 18-39036</t>
  </si>
  <si>
    <t>50000UserUsers 18-31373</t>
  </si>
  <si>
    <t>50000UserUsers 18-32076</t>
  </si>
  <si>
    <t>50000UserUsers 18-47780</t>
  </si>
  <si>
    <t>50000UserUsers 18-36409</t>
  </si>
  <si>
    <t>50000UserUsers 18-14245</t>
  </si>
  <si>
    <t>50000UserUsers 18-39584</t>
  </si>
  <si>
    <t>50000UserUsers 18-39833</t>
  </si>
  <si>
    <t>50000UserUsers 18-43105</t>
  </si>
  <si>
    <t>50000UserUsers 18-27857</t>
  </si>
  <si>
    <t>50000UserUsers 18-38432</t>
  </si>
  <si>
    <t>50000UserUsers 18-29657</t>
  </si>
  <si>
    <t>50000UserUsers 18-46972</t>
  </si>
  <si>
    <t>50000UserUsers 18-13749</t>
  </si>
  <si>
    <t>50000UserUsers 18-48144</t>
  </si>
  <si>
    <t>50000UserUsers 18-38396</t>
  </si>
  <si>
    <t>50000UserUsers 18-36400</t>
  </si>
  <si>
    <t>50000UserUsers 18-18489</t>
  </si>
  <si>
    <t>50000UserUsers 18-43500</t>
  </si>
  <si>
    <t>50000UserUsers 18-14349</t>
  </si>
  <si>
    <t>50000UserUsers 18-49119</t>
  </si>
  <si>
    <t>50000UserUsers 18-42276</t>
  </si>
  <si>
    <t>50000UserUsers 18-49142</t>
  </si>
  <si>
    <t>50000UserUsers 18-40564</t>
  </si>
  <si>
    <t>50000UserUsers 18-36877</t>
  </si>
  <si>
    <t>50000UserUsers 18-34403</t>
  </si>
  <si>
    <t>50000UserUsers 18-34486</t>
  </si>
  <si>
    <t>50000UserUsers 18-15962</t>
  </si>
  <si>
    <t>50000UserUsers 18-37006</t>
  </si>
  <si>
    <t>50000UserUsers 18-13394</t>
  </si>
  <si>
    <t>50000UserUsers 18-33514</t>
  </si>
  <si>
    <t>50000UserUsers 18-34767</t>
  </si>
  <si>
    <t>50000UserUsers 18-16323</t>
  </si>
  <si>
    <t>50000UserUsers 18-34342</t>
  </si>
  <si>
    <t>50000UserUsers 18-16895</t>
  </si>
  <si>
    <t>50000UserUsers 18-34254</t>
  </si>
  <si>
    <t>50000UserUsers 18-19310</t>
  </si>
  <si>
    <t>50000UserUsers 18-25519</t>
  </si>
  <si>
    <t>50000UserUsers 18-16894</t>
  </si>
  <si>
    <t>50000UserUsers 18-16270</t>
  </si>
  <si>
    <t>50000UserUsers 18-33214</t>
  </si>
  <si>
    <t>50000UserUsers 18-34316</t>
  </si>
  <si>
    <t>50000UserUsers 18-16830</t>
  </si>
  <si>
    <t>50000UserUsers 18-34311</t>
  </si>
  <si>
    <t>50000UserUsers 18-34314</t>
  </si>
  <si>
    <t>50000UserUsers 18-34218</t>
  </si>
  <si>
    <t>50000UserUsers 18-34243</t>
  </si>
  <si>
    <t>50000UserUsers 18-19467</t>
  </si>
  <si>
    <t>50000UserUsers 18-34317</t>
  </si>
  <si>
    <t>50000UserUsers 18-34471</t>
  </si>
  <si>
    <t>50000UserUsers 18-34221</t>
  </si>
  <si>
    <t>50000UserUsers 18-34330</t>
  </si>
  <si>
    <t>50000UserUsers 18-34481</t>
  </si>
  <si>
    <t>50000UserUsers 18-34410</t>
  </si>
  <si>
    <t>50000UserUsers 18-48955</t>
  </si>
  <si>
    <t>50000UserUsers 18-49283</t>
  </si>
  <si>
    <t>50000UserUsers 18-34483</t>
  </si>
  <si>
    <t>50000UserUsers 18-34391</t>
  </si>
  <si>
    <t>50000UserUsers 18-33209</t>
  </si>
  <si>
    <t>50000UserUsers 18-34249</t>
  </si>
  <si>
    <t>50000UserUsers 18-49176</t>
  </si>
  <si>
    <t>50000UserUsers 18-16831</t>
  </si>
  <si>
    <t>50000UserUsers 18-48499</t>
  </si>
  <si>
    <t>50000UserUsers 18-49174</t>
  </si>
  <si>
    <t>50000UserUsers 18-34485</t>
  </si>
  <si>
    <t>50000UserUsers 18-46986</t>
  </si>
  <si>
    <t>50000UserUsers 18-18916</t>
  </si>
  <si>
    <t>50000UserUsers 18-18587</t>
  </si>
  <si>
    <t>50000UserUsers 18-33929</t>
  </si>
  <si>
    <t>50000UserUsers 18-49327</t>
  </si>
  <si>
    <t>50000UserUsers 18-34005</t>
  </si>
  <si>
    <t>50000UserUsers 18-18117</t>
  </si>
  <si>
    <t>50000UserUsers 18-34318</t>
  </si>
  <si>
    <t>50000UserUsers 18-16904</t>
  </si>
  <si>
    <t>50000UserUsers 18-14262</t>
  </si>
  <si>
    <t>50000UserUsers 18-34367</t>
  </si>
  <si>
    <t>50000UserUsers 18-16505</t>
  </si>
  <si>
    <t>50000UserUsers 18-15695</t>
  </si>
  <si>
    <t>50000UserUsers 18-48549</t>
  </si>
  <si>
    <t>50000UserUsers 18-42153</t>
  </si>
  <si>
    <t>50000UserUsers 18-49096</t>
  </si>
  <si>
    <t>50000UserUsers 18-33188</t>
  </si>
  <si>
    <t>50000UserUsers 18-19405</t>
  </si>
  <si>
    <t>50000UserUsers 18-36328</t>
  </si>
  <si>
    <t>50000UserUsers 18-20108</t>
  </si>
  <si>
    <t>50000UserUsers 18-34320</t>
  </si>
  <si>
    <t>50000UserUsers 18-34328</t>
  </si>
  <si>
    <t>50000UserUsers 18-33932</t>
  </si>
  <si>
    <t>50000UserUsers 18-33236</t>
  </si>
  <si>
    <t>50000UserUsers 18-34336</t>
  </si>
  <si>
    <t>50000UserUsers 18-33796</t>
  </si>
  <si>
    <t>50000UserUsers 18-33185</t>
  </si>
  <si>
    <t>50000UserUsers 18-37821</t>
  </si>
  <si>
    <t>50000UserUsers 18-31668</t>
  </si>
  <si>
    <t>50000UserUsers 18-19369</t>
  </si>
  <si>
    <t>50000UserUsers 18-47148</t>
  </si>
  <si>
    <t>50000UserUsers 18-30224</t>
  </si>
  <si>
    <t>50000UserUsers 18-32524</t>
  </si>
  <si>
    <t>50000UserUsers 18-30285</t>
  </si>
  <si>
    <t>50000UserUsers 18-34455</t>
  </si>
  <si>
    <t>50000UserUsers 18-31987</t>
  </si>
  <si>
    <t>50000UserUsers 18-32496</t>
  </si>
  <si>
    <t>50000UserUsers 18-39291</t>
  </si>
  <si>
    <t>50000UserUsers 18-29902</t>
  </si>
  <si>
    <t>50000UserUsers 18-27604</t>
  </si>
  <si>
    <t>50000UserUsers 18-31127</t>
  </si>
  <si>
    <t>50000UserUsers 18-31674</t>
  </si>
  <si>
    <t>50000UserUsers 18-40076</t>
  </si>
  <si>
    <t>50000UserUsers 18-46181</t>
  </si>
  <si>
    <t>50000UserUsers 18-27698</t>
  </si>
  <si>
    <t>50000UserUsers 18-36338</t>
  </si>
  <si>
    <t>50000UserUsers 18-44721</t>
  </si>
  <si>
    <t>50000UserUsers 18-29626</t>
  </si>
  <si>
    <t>50000UserUsers 18-43662</t>
  </si>
  <si>
    <t>50000UserUsers 18-41143</t>
  </si>
  <si>
    <t>50000UserUsers 18-16516</t>
  </si>
  <si>
    <t>50000UserUsers 18-14184</t>
  </si>
  <si>
    <t>50000UserUsers 18-29647</t>
  </si>
  <si>
    <t>50000UserUsers 18-14180</t>
  </si>
  <si>
    <t>50000UserUsers 18-40426</t>
  </si>
  <si>
    <t>50000UserUsers 18-35197</t>
  </si>
  <si>
    <t>50000UserUsers 18-39550</t>
  </si>
  <si>
    <t>50000UserUsers 18-31873</t>
  </si>
  <si>
    <t>50000UserUsers 18-26464</t>
  </si>
  <si>
    <t>50000UserUsers 18-42014</t>
  </si>
  <si>
    <t>50000UserUsers 18-29638</t>
  </si>
  <si>
    <t>50000UserUsers 18-41789</t>
  </si>
  <si>
    <t>50000UserUsers 18-34890</t>
  </si>
  <si>
    <t>50000UserUsers 18-48715</t>
  </si>
  <si>
    <t>50000UserUsers 18-29885</t>
  </si>
  <si>
    <t>50000UserUsers 18-42142</t>
  </si>
  <si>
    <t>50000UserUsers 18-34050</t>
  </si>
  <si>
    <t>50000UserUsers 18-45154</t>
  </si>
  <si>
    <t>50000UserUsers 18-44323</t>
  </si>
  <si>
    <t>50000UserUsers 18-44435</t>
  </si>
  <si>
    <t>50000UserUsers 18-39903</t>
  </si>
  <si>
    <t>50000UserUsers 18-36442</t>
  </si>
  <si>
    <t>50000UserUsers 18-22393</t>
  </si>
  <si>
    <t>50000UserUsers 18-34792</t>
  </si>
  <si>
    <t>50000UserUsers 18-28184</t>
  </si>
  <si>
    <t>50000UserUsers 18-31872</t>
  </si>
  <si>
    <t>50000UserUsers 18-40743</t>
  </si>
  <si>
    <t>50000UserUsers 18-45267</t>
  </si>
  <si>
    <t>50000UserUsers 18-46394</t>
  </si>
  <si>
    <t>50000UserUsers 18-31179</t>
  </si>
  <si>
    <t>50000UserUsers 18-27444</t>
  </si>
  <si>
    <t>50000UserUsers 18-29898</t>
  </si>
  <si>
    <t>50000UserUsers 18-29887</t>
  </si>
  <si>
    <t>50000UserUsers 18-26294</t>
  </si>
  <si>
    <t>50000UserUsers 18-33705</t>
  </si>
  <si>
    <t>50000UserUsers 18-39898</t>
  </si>
  <si>
    <t>50000UserUsers 18-41118</t>
  </si>
  <si>
    <t>50000UserUsers 18-39579</t>
  </si>
  <si>
    <t>50000UserUsers 18-31869</t>
  </si>
  <si>
    <t>50000UserUsers 18-29707</t>
  </si>
  <si>
    <t>50000UserUsers 18-46062</t>
  </si>
  <si>
    <t>50000UserUsers 18-40572</t>
  </si>
  <si>
    <t>50000UserUsers 18-28186</t>
  </si>
  <si>
    <t>50000UserUsers 18-43035</t>
  </si>
  <si>
    <t>50000UserUsers 18-27873</t>
  </si>
  <si>
    <t>50000UserUsers 18-31952</t>
  </si>
  <si>
    <t>50000UserUsers 18-26462</t>
  </si>
  <si>
    <t>50000UserUsers 18-44634</t>
  </si>
  <si>
    <t>50000UserUsers 18-41410</t>
  </si>
  <si>
    <t>50000UserUsers 18-38979</t>
  </si>
  <si>
    <t>50000UserUsers 18-47482</t>
  </si>
  <si>
    <t>50000UserUsers 18-36282</t>
  </si>
  <si>
    <t>50000UserUsers 18-42354</t>
  </si>
  <si>
    <t>50000UserUsers 18-35244</t>
  </si>
  <si>
    <t>50000UserUsers 18-36575</t>
  </si>
  <si>
    <t>50000UserUsers 18-27684</t>
  </si>
  <si>
    <t>50000UserUsers 18-33788</t>
  </si>
  <si>
    <t>50000UserUsers 18-46294</t>
  </si>
  <si>
    <t>50000UserUsers 18-36675</t>
  </si>
  <si>
    <t>50000UserUsers 18-43012</t>
  </si>
  <si>
    <t>50000UserUsers 18-30283</t>
  </si>
  <si>
    <t>50000UserUsers 18-49054</t>
  </si>
  <si>
    <t>50000UserUsers 18-35350</t>
  </si>
  <si>
    <t>50000UserUsers 18-32470</t>
  </si>
  <si>
    <t>50000UserUsers 18-29882</t>
  </si>
  <si>
    <t>50000UserUsers 18-30567</t>
  </si>
  <si>
    <t>50000UserUsers 18-49118</t>
  </si>
  <si>
    <t>50000UserUsers 18-32952</t>
  </si>
  <si>
    <t>50000UserUsers 18-34203</t>
  </si>
  <si>
    <t>50000UserUsers 18-31881</t>
  </si>
  <si>
    <t>50000UserUsers 18-36330</t>
  </si>
  <si>
    <t>50000UserUsers 18-27799</t>
  </si>
  <si>
    <t>50000UserUsers 18-27719</t>
  </si>
  <si>
    <t>50000UserUsers 18-48923</t>
  </si>
  <si>
    <t>50000UserUsers 18-36667</t>
  </si>
  <si>
    <t>50000UserUsers 18-35194</t>
  </si>
  <si>
    <t>50000UserUsers 18-34855</t>
  </si>
  <si>
    <t>50000UserUsers 18-48482</t>
  </si>
  <si>
    <t>50000UserUsers 18-14185</t>
  </si>
  <si>
    <t>50000UserUsers 18-36377</t>
  </si>
  <si>
    <t>50000UserUsers 18-33731</t>
  </si>
  <si>
    <t>50000UserUsers 18-37345</t>
  </si>
  <si>
    <t>50000UserUsers 18-49563</t>
  </si>
  <si>
    <t>50000UserUsers 18-34158</t>
  </si>
  <si>
    <t>50000UserUsers 18-40216</t>
  </si>
  <si>
    <t>50000UserUsers 18-26219</t>
  </si>
  <si>
    <t>50000UserUsers 18-39749</t>
  </si>
  <si>
    <t>50000UserUsers 18-32443</t>
  </si>
  <si>
    <t>50000UserUsers 18-34119</t>
  </si>
  <si>
    <t>50000UserUsers 18-33626</t>
  </si>
  <si>
    <t>50000UserUsers 18-30747</t>
  </si>
  <si>
    <t>50000UserUsers 18-35963</t>
  </si>
  <si>
    <t>50000UserUsers 18-49206</t>
  </si>
  <si>
    <t>50000UserUsers 18-32694</t>
  </si>
  <si>
    <t>50000UserUsers 18-46982</t>
  </si>
  <si>
    <t>50000UserUsers 18-41452</t>
  </si>
  <si>
    <t>50000UserUsers 18-35294</t>
  </si>
  <si>
    <t>50000UserUsers 18-44905</t>
  </si>
  <si>
    <t>50000UserUsers 18-35979</t>
  </si>
  <si>
    <t>50000UserUsers 18-34862</t>
  </si>
  <si>
    <t>50000UserUsers 18-34162</t>
  </si>
  <si>
    <t>50000UserUsers 18-32412</t>
  </si>
  <si>
    <t>50000UserUsers 18-49566</t>
  </si>
  <si>
    <t>50000UserUsers 18-34383</t>
  </si>
  <si>
    <t>50000UserUsers 18-34043</t>
  </si>
  <si>
    <t>50000UserUsers 18-35198</t>
  </si>
  <si>
    <t>50000UserUsers 18-33492</t>
  </si>
  <si>
    <t>50000UserUsers 18-48522</t>
  </si>
  <si>
    <t>50000UserUsers 18-45362</t>
  </si>
  <si>
    <t>50000UserUsers 18-43490</t>
  </si>
  <si>
    <t>50000UserUsers 18-36351</t>
  </si>
  <si>
    <t>50000UserUsers 18-21714</t>
  </si>
  <si>
    <t>50000UserUsers 18-35174</t>
  </si>
  <si>
    <t>50000UserUsers 18-32542</t>
  </si>
  <si>
    <t>50000UserUsers 18-27695</t>
  </si>
  <si>
    <t>50000UserUsers 18-34666</t>
  </si>
  <si>
    <t>50000UserUsers 18-14165</t>
  </si>
  <si>
    <t>50000UserUsers 18-31906</t>
  </si>
  <si>
    <t>50000UserUsers 18-19321</t>
  </si>
  <si>
    <t>50000UserUsers 18-31990</t>
  </si>
  <si>
    <t>50000UserUsers 18-32455</t>
  </si>
  <si>
    <t>50000UserUsers 18-36347</t>
  </si>
  <si>
    <t>50000UserUsers 18-39671</t>
  </si>
  <si>
    <t>50000UserUsers 18-31870</t>
  </si>
  <si>
    <t>50000UserUsers 18-35211</t>
  </si>
  <si>
    <t>50000UserUsers 18-32413</t>
  </si>
  <si>
    <t>50000UserUsers 18-35165</t>
  </si>
  <si>
    <t>50000UserUsers 18-33078</t>
  </si>
  <si>
    <t>50000UserUsers 18-42034</t>
  </si>
  <si>
    <t>50000UserUsers 18-18467</t>
  </si>
  <si>
    <t>50000UserUsers 18-35368</t>
  </si>
  <si>
    <t>50000UserUsers 18-29627</t>
  </si>
  <si>
    <t>50000UserUsers 18-31942</t>
  </si>
  <si>
    <t>50000UserUsers 18-34398</t>
  </si>
  <si>
    <t>50000UserUsers 18-32010</t>
  </si>
  <si>
    <t>50000UserUsers 18-33435</t>
  </si>
  <si>
    <t>50000UserUsers 18-45121</t>
  </si>
  <si>
    <t>50000UserUsers 18-34927</t>
  </si>
  <si>
    <t>50000UserUsers 18-32410</t>
  </si>
  <si>
    <t>50000UserUsers 18-32384</t>
  </si>
  <si>
    <t>50000UserUsers 18-37343</t>
  </si>
  <si>
    <t>50000UserUsers 18-42059</t>
  </si>
  <si>
    <t>50000UserUsers 18-15654</t>
  </si>
  <si>
    <t>50000UserUsers 18-17152</t>
  </si>
  <si>
    <t>50000UserUsers 18-14170</t>
  </si>
  <si>
    <t>50000UserUsers 18-17345</t>
  </si>
  <si>
    <t>50000UserUsers 18-36266</t>
  </si>
  <si>
    <t>50000UserUsers 18-48439</t>
  </si>
  <si>
    <t>50000UserUsers 18-42819</t>
  </si>
  <si>
    <t>50000UserUsers 18-30509</t>
  </si>
  <si>
    <t>50000UserUsers 18-40127</t>
  </si>
  <si>
    <t>50000UserUsers 18-45039</t>
  </si>
  <si>
    <t>50000UserUsers 18-33543</t>
  </si>
  <si>
    <t>50000UserUsers 18-32415</t>
  </si>
  <si>
    <t>50000UserUsers 18-14171</t>
  </si>
  <si>
    <t>50000UserUsers 18-14174</t>
  </si>
  <si>
    <t>50000UserUsers 18-27523</t>
  </si>
  <si>
    <t>50000UserUsers 18-40621</t>
  </si>
  <si>
    <t>50000UserUsers 18-26466</t>
  </si>
  <si>
    <t>50000UserUsers 18-15350</t>
  </si>
  <si>
    <t>50000UserUsers 18-30818</t>
  </si>
  <si>
    <t>50000UserUsers 18-17461</t>
  </si>
  <si>
    <t>50000UserUsers 18-48738</t>
  </si>
  <si>
    <t>50000UserUsers 18-17515</t>
  </si>
  <si>
    <t>50000UserUsers 18-34820</t>
  </si>
  <si>
    <t>50000UserUsers 18-16395</t>
  </si>
  <si>
    <t>50000UserUsers 18-43315</t>
  </si>
  <si>
    <t>50000UserUsers 18-39915</t>
  </si>
  <si>
    <t>50000UserUsers 18-49564</t>
  </si>
  <si>
    <t>50000UserUsers 18-27723</t>
  </si>
  <si>
    <t>50000UserUsers 18-46974</t>
  </si>
  <si>
    <t>50000UserUsers 18-34156</t>
  </si>
  <si>
    <t>50000UserUsers 18-42624</t>
  </si>
  <si>
    <t>50000UserUsers 18-34683</t>
  </si>
  <si>
    <t>50000UserUsers 18-30602</t>
  </si>
  <si>
    <t>50000UserUsers 18-30703</t>
  </si>
  <si>
    <t>50000UserUsers 18-19413</t>
  </si>
  <si>
    <t>50000UserUsers 18-34175</t>
  </si>
  <si>
    <t>50000UserUsers 18-43728</t>
  </si>
  <si>
    <t>50000UserUsers 18-41254</t>
  </si>
  <si>
    <t>50000UserUsers 18-43231</t>
  </si>
  <si>
    <t>50000UserUsers 18-44519</t>
  </si>
  <si>
    <t>50000UserUsers 18-19465</t>
  </si>
  <si>
    <t>50000UserUsers 18-40655</t>
  </si>
  <si>
    <t>50000UserUsers 18-34690</t>
  </si>
  <si>
    <t>50000UserUsers 18-41331</t>
  </si>
  <si>
    <t>50000UserUsers 18-39598</t>
  </si>
  <si>
    <t>50000UserUsers 18-32082</t>
  </si>
  <si>
    <t>50000UserUsers 18-30813</t>
  </si>
  <si>
    <t>50000UserUsers 18-34090</t>
  </si>
  <si>
    <t>50000UserUsers 18-36549</t>
  </si>
  <si>
    <t>50000UserUsers 18-26218</t>
  </si>
  <si>
    <t>50000UserUsers 18-29651</t>
  </si>
  <si>
    <t>50000UserUsers 18-44930</t>
  </si>
  <si>
    <t>50000UserUsers 18-26217</t>
  </si>
  <si>
    <t>50000UserUsers 18-49087</t>
  </si>
  <si>
    <t>50000UserUsers 18-34681</t>
  </si>
  <si>
    <t>50000UserUsers 18-40287</t>
  </si>
  <si>
    <t>50000UserUsers 18-33482</t>
  </si>
  <si>
    <t>50000UserUsers 18-14827</t>
  </si>
  <si>
    <t>50000UserUsers 18-48418</t>
  </si>
  <si>
    <t>50000UserUsers 18-35184</t>
  </si>
  <si>
    <t>50000UserUsers 18-39438</t>
  </si>
  <si>
    <t>50000UserUsers 18-45818</t>
  </si>
  <si>
    <t>50000UserUsers 18-46068</t>
  </si>
  <si>
    <t>50000UserUsers 18-32391</t>
  </si>
  <si>
    <t>50000UserUsers 18-26289</t>
  </si>
  <si>
    <t>50000UserUsers 18-32392</t>
  </si>
  <si>
    <t>50000UserUsers 18-36438</t>
  </si>
  <si>
    <t>50000UserUsers 18-45255</t>
  </si>
  <si>
    <t>50000UserUsers 18-43895</t>
  </si>
  <si>
    <t>50000UserUsers 18-29623</t>
  </si>
  <si>
    <t>50000UserUsers 18-35113</t>
  </si>
  <si>
    <t>50000UserUsers 18-24636</t>
  </si>
  <si>
    <t>50000UserUsers 18-14811</t>
  </si>
  <si>
    <t>50000UserUsers 18-18583</t>
  </si>
  <si>
    <t>50000UserUsers 18-32393</t>
  </si>
  <si>
    <t>50000UserUsers 18-31714</t>
  </si>
  <si>
    <t>50000UserUsers 18-43594</t>
  </si>
  <si>
    <t>50000UserUsers 18-44738</t>
  </si>
  <si>
    <t>50000UserUsers 18-39034</t>
  </si>
  <si>
    <t>50000UserUsers 18-40557</t>
  </si>
  <si>
    <t>50000UserUsers 18-44446</t>
  </si>
  <si>
    <t>50000UserUsers 18-44959</t>
  </si>
  <si>
    <t>50000UserUsers 18-44526</t>
  </si>
  <si>
    <t>50000UserUsers 18-36566</t>
  </si>
  <si>
    <t>50000UserUsers 18-45803</t>
  </si>
  <si>
    <t>50000UserUsers 18-24754</t>
  </si>
  <si>
    <t>50000UserUsers 18-43783</t>
  </si>
  <si>
    <t>50000UserUsers 18-34144</t>
  </si>
  <si>
    <t>50000UserUsers 18-44442</t>
  </si>
  <si>
    <t>50000UserUsers 18-26291</t>
  </si>
  <si>
    <t>50000UserUsers 18-46442</t>
  </si>
  <si>
    <t>50000UserUsers 18-33840</t>
  </si>
  <si>
    <t>50000UserUsers 18-27529</t>
  </si>
  <si>
    <t>50000UserUsers 18-17118</t>
  </si>
  <si>
    <t>50000UserUsers 18-14810</t>
  </si>
  <si>
    <t>50000UserUsers 18-34303</t>
  </si>
  <si>
    <t>50000UserUsers 18-35995</t>
  </si>
  <si>
    <t>50000UserUsers 18-47006</t>
  </si>
  <si>
    <t>50000UserUsers 18-45389</t>
  </si>
  <si>
    <t>50000UserUsers 18-14190</t>
  </si>
  <si>
    <t>50000UserUsers 18-31898</t>
  </si>
  <si>
    <t>50000UserUsers 18-23191</t>
  </si>
  <si>
    <t>50000UserUsers 18-27714</t>
  </si>
  <si>
    <t>50000UserUsers 18-41335</t>
  </si>
  <si>
    <t>50000UserUsers 18-31779</t>
  </si>
  <si>
    <t>50000UserUsers 18-44510</t>
  </si>
  <si>
    <t>50000UserUsers 18-33142</t>
  </si>
  <si>
    <t>50000UserUsers 18-47670</t>
  </si>
  <si>
    <t>50000UserUsers 18-19352</t>
  </si>
  <si>
    <t>50000UserUsers 18-48455</t>
  </si>
  <si>
    <t>50000UserUsers 18-45288</t>
  </si>
  <si>
    <t>50000UserUsers 18-40108</t>
  </si>
  <si>
    <t>50000UserUsers 18-14819</t>
  </si>
  <si>
    <t>50000UserUsers 18-26212</t>
  </si>
  <si>
    <t>50000UserUsers 18-46242</t>
  </si>
  <si>
    <t>50000UserUsers 18-14222</t>
  </si>
  <si>
    <t>50000UserUsers 18-14818</t>
  </si>
  <si>
    <t>50000UserUsers 18-49535</t>
  </si>
  <si>
    <t>50000UserUsers 18-48138</t>
  </si>
  <si>
    <t>50000UserUsers 18-14242</t>
  </si>
  <si>
    <t>50000UserUsers 18-48494</t>
  </si>
  <si>
    <t>50000UserUsers 18-31311</t>
  </si>
  <si>
    <t>50000UserUsers 18-42316</t>
  </si>
  <si>
    <t>50000UserUsers 18-44619</t>
  </si>
  <si>
    <t>50000UserUsers 18-34833</t>
  </si>
  <si>
    <t>50000UserUsers 18-38951</t>
  </si>
  <si>
    <t>50000UserUsers 18-42739</t>
  </si>
  <si>
    <t>50000UserUsers 18-44304</t>
  </si>
  <si>
    <t>50000UserUsers 18-45038</t>
  </si>
  <si>
    <t>50000UserUsers 18-43166</t>
  </si>
  <si>
    <t>50000UserUsers 18-40047</t>
  </si>
  <si>
    <t>50000UserUsers 18-14848</t>
  </si>
  <si>
    <t>50000UserUsers 18-28349</t>
  </si>
  <si>
    <t>50000UserUsers 18-27830</t>
  </si>
  <si>
    <t>50000UserUsers 18-14815</t>
  </si>
  <si>
    <t>50000UserUsers 18-22911</t>
  </si>
  <si>
    <t>50000UserUsers 18-14850</t>
  </si>
  <si>
    <t>50000UserUsers 18-43790</t>
  </si>
  <si>
    <t>50000UserUsers 18-43143</t>
  </si>
  <si>
    <t>50000UserUsers 18-35090</t>
  </si>
  <si>
    <t>50000UserUsers 18-26282</t>
  </si>
  <si>
    <t>50000UserUsers 18-41930</t>
  </si>
  <si>
    <t>50000UserUsers 18-44698</t>
  </si>
  <si>
    <t>50000UserUsers 18-35112</t>
  </si>
  <si>
    <t>50000UserUsers 18-43083</t>
  </si>
  <si>
    <t>50000UserUsers 18-14235</t>
  </si>
  <si>
    <t>50000UserUsers 18-14251</t>
  </si>
  <si>
    <t>50000UserUsers 18-45778</t>
  </si>
  <si>
    <t>50000UserUsers 18-44859</t>
  </si>
  <si>
    <t>50000UserUsers 18-34357</t>
  </si>
  <si>
    <t>50000UserUsers 18-44886</t>
  </si>
  <si>
    <t>50000UserUsers 18-35367</t>
  </si>
  <si>
    <t>50000UserUsers 18-43675</t>
  </si>
  <si>
    <t>50000UserUsers 18-42218</t>
  </si>
  <si>
    <t>50000UserUsers 18-39619</t>
  </si>
  <si>
    <t>50000UserUsers 18-48462</t>
  </si>
  <si>
    <t>50000UserUsers 18-42514</t>
  </si>
  <si>
    <t>50000UserUsers 18-49130</t>
  </si>
  <si>
    <t>50000UserUsers 18-32199</t>
  </si>
  <si>
    <t>50000UserUsers 18-33208</t>
  </si>
  <si>
    <t>50000UserUsers 18-30745</t>
  </si>
  <si>
    <t>50000UserUsers 18-35022</t>
  </si>
  <si>
    <t>50000UserUsers 18-36582</t>
  </si>
  <si>
    <t>50000UserUsers 18-44847</t>
  </si>
  <si>
    <t>50000UserUsers 18-34889</t>
  </si>
  <si>
    <t>50000UserUsers 18-35287</t>
  </si>
  <si>
    <t>50000UserUsers 18-49046</t>
  </si>
  <si>
    <t>50000UserUsers 18-46971</t>
  </si>
  <si>
    <t>50000UserUsers 18-34686</t>
  </si>
  <si>
    <t>50000UserUsers 18-47194</t>
  </si>
  <si>
    <t>50000UserUsers 18-26215</t>
  </si>
  <si>
    <t>50000UserUsers 18-17141</t>
  </si>
  <si>
    <t>50000UserUsers 18-41835</t>
  </si>
  <si>
    <t>50000UserUsers 18-14175</t>
  </si>
  <si>
    <t>50000UserUsers 18-44643</t>
  </si>
  <si>
    <t>50000UserUsers 18-27724</t>
  </si>
  <si>
    <t>50000UserUsers 18-35968</t>
  </si>
  <si>
    <t>50000UserUsers 18-42579</t>
  </si>
  <si>
    <t>50000UserUsers 18-44266</t>
  </si>
  <si>
    <t>50000UserUsers 18-14795</t>
  </si>
  <si>
    <t>50000UserUsers 18-36411</t>
  </si>
  <si>
    <t>50000UserUsers 18-28627</t>
  </si>
  <si>
    <t>50000UserUsers 18-38474</t>
  </si>
  <si>
    <t>50000UserUsers 18-27826</t>
  </si>
  <si>
    <t>50000UserUsers 18-35191</t>
  </si>
  <si>
    <t>50000UserUsers 18-31368</t>
  </si>
  <si>
    <t>50000UserUsers 18-42883</t>
  </si>
  <si>
    <t>50000UserUsers 18-26223</t>
  </si>
  <si>
    <t>50000UserUsers 18-35190</t>
  </si>
  <si>
    <t>50000UserUsers 18-35178</t>
  </si>
  <si>
    <t>50000UserUsers 18-17123</t>
  </si>
  <si>
    <t>50000UserUsers 18-17144</t>
  </si>
  <si>
    <t>50000UserUsers 18-14227</t>
  </si>
  <si>
    <t>50000UserUsers 18-39911</t>
  </si>
  <si>
    <t>50000UserUsers 18-39761</t>
  </si>
  <si>
    <t>50000UserUsers 18-14247</t>
  </si>
  <si>
    <t>50000UserUsers 18-48298</t>
  </si>
  <si>
    <t>50000UserUsers 18-39100</t>
  </si>
  <si>
    <t>50000UserUsers 18-34166</t>
  </si>
  <si>
    <t>50000UserUsers 18-39970</t>
  </si>
  <si>
    <t>50000UserUsers 18-32440</t>
  </si>
  <si>
    <t>50000UserUsers 18-35183</t>
  </si>
  <si>
    <t>50000UserUsers 18-34902</t>
  </si>
  <si>
    <t>50000UserUsers 18-17122</t>
  </si>
  <si>
    <t>50000UserUsers 18-44945</t>
  </si>
  <si>
    <t>50000UserUsers 18-46574</t>
  </si>
  <si>
    <t>50000UserUsers 18-44795</t>
  </si>
  <si>
    <t>50000UserUsers 18-17140</t>
  </si>
  <si>
    <t>50000UserUsers 18-43822</t>
  </si>
  <si>
    <t>50000UserUsers 18-44099</t>
  </si>
  <si>
    <t>50000UserUsers 18-14802</t>
  </si>
  <si>
    <t>50000UserUsers 18-44470</t>
  </si>
  <si>
    <t>50000UserUsers 18-41725</t>
  </si>
  <si>
    <t>50000UserUsers 18-47314</t>
  </si>
  <si>
    <t>50000UserUsers 18-25798</t>
  </si>
  <si>
    <t>50000UserUsers 18-27145</t>
  </si>
  <si>
    <t>50000UserUsers 18-34692</t>
  </si>
  <si>
    <t>50000UserUsers 18-44736</t>
  </si>
  <si>
    <t>50000UserUsers 18-33741</t>
  </si>
  <si>
    <t>50000UserUsers 18-35408</t>
  </si>
  <si>
    <t>50000UserUsers 18-41713</t>
  </si>
  <si>
    <t>50000UserUsers 18-40120</t>
  </si>
  <si>
    <t>50000UserUsers 18-43857</t>
  </si>
  <si>
    <t>50000UserUsers 18-40924</t>
  </si>
  <si>
    <t>50000UserUsers 18-14813</t>
  </si>
  <si>
    <t>50000UserUsers 18-14828</t>
  </si>
  <si>
    <t>50000UserUsers 18-44272</t>
  </si>
  <si>
    <t>50000UserUsers 18-39605</t>
  </si>
  <si>
    <t>50000UserUsers 18-17137</t>
  </si>
  <si>
    <t>50000UserUsers 18-38971</t>
  </si>
  <si>
    <t>50000UserUsers 18-27636</t>
  </si>
  <si>
    <t>50000UserUsers 18-41706</t>
  </si>
  <si>
    <t>50000UserUsers 18-39557</t>
  </si>
  <si>
    <t>50000UserUsers 18-43841</t>
  </si>
  <si>
    <t>50000UserUsers 18-42738</t>
  </si>
  <si>
    <t>50000UserUsers 18-39134</t>
  </si>
  <si>
    <t>50000UserUsers 18-14232</t>
  </si>
  <si>
    <t>50000UserUsers 18-45845</t>
  </si>
  <si>
    <t>50000UserUsers 18-39910</t>
  </si>
  <si>
    <t>50000UserUsers 18-14234</t>
  </si>
  <si>
    <t>50000UserUsers 18-40231</t>
  </si>
  <si>
    <t>50000UserUsers 18-14801</t>
  </si>
  <si>
    <t>50000UserUsers 18-45099</t>
  </si>
  <si>
    <t>50000UserUsers 18-41741</t>
  </si>
  <si>
    <t>50000UserUsers 18-35206</t>
  </si>
  <si>
    <t>50000UserUsers 18-41401</t>
  </si>
  <si>
    <t>50000UserUsers 18-42720</t>
  </si>
  <si>
    <t>50000UserUsers 18-36390</t>
  </si>
  <si>
    <t>50000UserUsers 18-34824</t>
  </si>
  <si>
    <t>50000UserUsers 18-34165</t>
  </si>
  <si>
    <t>50000UserUsers 18-27792</t>
  </si>
  <si>
    <t>50000UserUsers 18-40988</t>
  </si>
  <si>
    <t>50000UserUsers 18-17360</t>
  </si>
  <si>
    <t>50000UserUsers 18-46676</t>
  </si>
  <si>
    <t>50000UserUsers 18-39344</t>
  </si>
  <si>
    <t>50000UserUsers 18-31700</t>
  </si>
  <si>
    <t>50000UserUsers 18-47025</t>
  </si>
  <si>
    <t>50000UserUsers 18-43645</t>
  </si>
  <si>
    <t>50000UserUsers 18-36017</t>
  </si>
  <si>
    <t>50000UserUsers 18-43913</t>
  </si>
  <si>
    <t>50000UserUsers 18-39368</t>
  </si>
  <si>
    <t>50000UserUsers 18-42532</t>
  </si>
  <si>
    <t>50000UserUsers 18-46333</t>
  </si>
  <si>
    <t>50000UserUsers 18-44968</t>
  </si>
  <si>
    <t>50000UserUsers 18-36296</t>
  </si>
  <si>
    <t>50000UserUsers 18-17369</t>
  </si>
  <si>
    <t>50000UserUsers 18-14192</t>
  </si>
  <si>
    <t>50000UserUsers 18-40841</t>
  </si>
  <si>
    <t>50000UserUsers 18-44772</t>
  </si>
  <si>
    <t>50000UserUsers 18-29641</t>
  </si>
  <si>
    <t>50000UserUsers 18-17364</t>
  </si>
  <si>
    <t>50000UserUsers 18-48232</t>
  </si>
  <si>
    <t>50000UserUsers 18-43060</t>
  </si>
  <si>
    <t>50000UserUsers 18-47505</t>
  </si>
  <si>
    <t>50000UserUsers 18-45441</t>
  </si>
  <si>
    <t>50000UserUsers 18-35744</t>
  </si>
  <si>
    <t>50000UserUsers 18-43017</t>
  </si>
  <si>
    <t>50000UserUsers 18-29880</t>
  </si>
  <si>
    <t>50000UserUsers 18-26281</t>
  </si>
  <si>
    <t>50000UserUsers 18-45065</t>
  </si>
  <si>
    <t>50000UserUsers 18-35049</t>
  </si>
  <si>
    <t>50000UserUsers 18-16956</t>
  </si>
  <si>
    <t>50000UserUsers 18-45173</t>
  </si>
  <si>
    <t>50000UserUsers 18-42996</t>
  </si>
  <si>
    <t>50000UserUsers 18-36684</t>
  </si>
  <si>
    <t>50000UserUsers 18-14256</t>
  </si>
  <si>
    <t>50000UserUsers 18-33816</t>
  </si>
  <si>
    <t>50000UserUsers 18-35965</t>
  </si>
  <si>
    <t>50000UserUsers 18-38848</t>
  </si>
  <si>
    <t>50000UserUsers 18-39093</t>
  </si>
  <si>
    <t>50000UserUsers 18-14252</t>
  </si>
  <si>
    <t>50000UserUsers 18-45848</t>
  </si>
  <si>
    <t>50000UserUsers 18-14796</t>
  </si>
  <si>
    <t>50000UserUsers 18-14253</t>
  </si>
  <si>
    <t>50000UserUsers 18-35404</t>
  </si>
  <si>
    <t>50000UserUsers 18-14249</t>
  </si>
  <si>
    <t>50000UserUsers 18-14248</t>
  </si>
  <si>
    <t>50000UserUsers 18-41689</t>
  </si>
  <si>
    <t>50000UserUsers 18-14237</t>
  </si>
  <si>
    <t>50000UserUsers 18-32001</t>
  </si>
  <si>
    <t>50000UserUsers 18-22010</t>
  </si>
  <si>
    <t>50000UserUsers 18-26297</t>
  </si>
  <si>
    <t>50000UserUsers 18-39868</t>
  </si>
  <si>
    <t>50000UserUsers 18-32208</t>
  </si>
  <si>
    <t>50000UserUsers 18-32080</t>
  </si>
  <si>
    <t>50000UserUsers 18-46377</t>
  </si>
  <si>
    <t>50000UserUsers 18-17365</t>
  </si>
  <si>
    <t>50000UserUsers 18-45304</t>
  </si>
  <si>
    <t>50000UserUsers 18-32069</t>
  </si>
  <si>
    <t>50000UserUsers 18-36668</t>
  </si>
  <si>
    <t>50000UserUsers 18-26204</t>
  </si>
  <si>
    <t>50000UserUsers 18-40201</t>
  </si>
  <si>
    <t>50000UserUsers 18-35376</t>
  </si>
  <si>
    <t>50000UserUsers 18-35205</t>
  </si>
  <si>
    <t>50000UserUsers 18-14849</t>
  </si>
  <si>
    <t>50000UserUsers 18-14809</t>
  </si>
  <si>
    <t>50000UserUsers 18-14841</t>
  </si>
  <si>
    <t>50000UserUsers 18-32072</t>
  </si>
  <si>
    <t>50000UserUsers 18-43821</t>
  </si>
  <si>
    <t>50000UserUsers 18-40540</t>
  </si>
  <si>
    <t>50000UserUsers 18-32469</t>
  </si>
  <si>
    <t>50000UserUsers 18-36036</t>
  </si>
  <si>
    <t>50000UserUsers 18-39165</t>
  </si>
  <si>
    <t>50000UserUsers 18-38481</t>
  </si>
  <si>
    <t>50000UserUsers 18-36413</t>
  </si>
  <si>
    <t>50000UserUsers 18-29908</t>
  </si>
  <si>
    <t>50000UserUsers 18-38459</t>
  </si>
  <si>
    <t>50000UserUsers 18-37367</t>
  </si>
  <si>
    <t>50000UserUsers 18-42410</t>
  </si>
  <si>
    <t>50000UserUsers 18-41918</t>
  </si>
  <si>
    <t>50000UserUsers 18-43678</t>
  </si>
  <si>
    <t>50000UserUsers 18-44350</t>
  </si>
  <si>
    <t>50000UserUsers 18-49559</t>
  </si>
  <si>
    <t>50000UserUsers 18-35366</t>
  </si>
  <si>
    <t>50000UserUsers 18-14239</t>
  </si>
  <si>
    <t>50000UserUsers 18-47263</t>
  </si>
  <si>
    <t>50000UserUsers 18-35091</t>
  </si>
  <si>
    <t>50000UserUsers 18-17115</t>
  </si>
  <si>
    <t>50000UserUsers 18-32003</t>
  </si>
  <si>
    <t>50000UserUsers 18-43763</t>
  </si>
  <si>
    <t>50000UserUsers 18-36391</t>
  </si>
  <si>
    <t>50000UserUsers 18-31366</t>
  </si>
  <si>
    <t>50000UserUsers 18-32523</t>
  </si>
  <si>
    <t>50000UserUsers 18-39871</t>
  </si>
  <si>
    <t>50000UserUsers 18-27707</t>
  </si>
  <si>
    <t>50000UserUsers 18-35415</t>
  </si>
  <si>
    <t>50000UserUsers 18-43922</t>
  </si>
  <si>
    <t>50000UserUsers 18-39966</t>
  </si>
  <si>
    <t>50000UserUsers 18-42894</t>
  </si>
  <si>
    <t>50000UserUsers 18-27802</t>
  </si>
  <si>
    <t>50000UserUsers 18-39639</t>
  </si>
  <si>
    <t>50000UserUsers 18-26287</t>
  </si>
  <si>
    <t>50000UserUsers 18-39526</t>
  </si>
  <si>
    <t>50000UserUsers 18-35114</t>
  </si>
  <si>
    <t>50000UserUsers 18-34821</t>
  </si>
  <si>
    <t>50000UserUsers 18-38915</t>
  </si>
  <si>
    <t>50000UserUsers 18-30603</t>
  </si>
  <si>
    <t>50000UserUsers 18-36037</t>
  </si>
  <si>
    <t>50000UserUsers 18-14823</t>
  </si>
  <si>
    <t>50000UserUsers 18-27691</t>
  </si>
  <si>
    <t>50000UserUsers 18-44513</t>
  </si>
  <si>
    <t>50000UserUsers 18-44124</t>
  </si>
  <si>
    <t>50000UserUsers 18-40468</t>
  </si>
  <si>
    <t>50000UserUsers 18-34152</t>
  </si>
  <si>
    <t>50000UserUsers 18-40541</t>
  </si>
  <si>
    <t>50000UserUsers 18-44356</t>
  </si>
  <si>
    <t>50000UserUsers 18-22641</t>
  </si>
  <si>
    <t>50000UserUsers 18-45994</t>
  </si>
  <si>
    <t>50000UserUsers 18-47728</t>
  </si>
  <si>
    <t>50000UserUsers 18-19122</t>
  </si>
  <si>
    <t>50000UserUsers 18-35665</t>
  </si>
  <si>
    <t>50000UserUsers 18-44205</t>
  </si>
  <si>
    <t>50000UserUsers 18-40238</t>
  </si>
  <si>
    <t>50000UserUsers 18-36635</t>
  </si>
  <si>
    <t>50000UserUsers 18-40759</t>
  </si>
  <si>
    <t>50000UserUsers 18-26929</t>
  </si>
  <si>
    <t>50000UserUsers 18-28989</t>
  </si>
  <si>
    <t>50000UserUsers 18-17368</t>
  </si>
  <si>
    <t>50000UserUsers 18-36236</t>
  </si>
  <si>
    <t>50000UserUsers 18-43560</t>
  </si>
  <si>
    <t>50000UserUsers 18-14981</t>
  </si>
  <si>
    <t>50000UserUsers 18-25779</t>
  </si>
  <si>
    <t>50000UserUsers 18-37214</t>
  </si>
  <si>
    <t>50000UserUsers 18-45550</t>
  </si>
  <si>
    <t>50000UserUsers 18-36894</t>
  </si>
  <si>
    <t>50000UserUsers 18-48358</t>
  </si>
  <si>
    <t>50000UserUsers 18-39830</t>
  </si>
  <si>
    <t>50000UserUsers 18-40043</t>
  </si>
  <si>
    <t>50000UserUsers 18-14984</t>
  </si>
  <si>
    <t>50000UserUsers 18-29006</t>
  </si>
  <si>
    <t>50000UserUsers 18-13926</t>
  </si>
  <si>
    <t>50000UserUsers 18-34582</t>
  </si>
  <si>
    <t>50000UserUsers 18-31186</t>
  </si>
  <si>
    <t>50000UserUsers 18-43919</t>
  </si>
  <si>
    <t>50000UserUsers 18-29018</t>
  </si>
  <si>
    <t>50000UserUsers 18-43087</t>
  </si>
  <si>
    <t>50000UserUsers 18-20011</t>
  </si>
  <si>
    <t>50000UserUsers 18-42438</t>
  </si>
  <si>
    <t>50000UserUsers 18-40517</t>
  </si>
  <si>
    <t>50000UserUsers 18-42906</t>
  </si>
  <si>
    <t>50000UserUsers 18-40738</t>
  </si>
  <si>
    <t>50000UserUsers 18-36535</t>
  </si>
  <si>
    <t>50000UserUsers 18-37535</t>
  </si>
  <si>
    <t>50000UserUsers 18-43194</t>
  </si>
  <si>
    <t>50000UserUsers 18-31847</t>
  </si>
  <si>
    <t>50000UserUsers 18-45417</t>
  </si>
  <si>
    <t>50000UserUsers 18-29794</t>
  </si>
  <si>
    <t>50000UserUsers 18-28512</t>
  </si>
  <si>
    <t>50000UserUsers 18-13464</t>
  </si>
  <si>
    <t>50000UserUsers 18-39542</t>
  </si>
  <si>
    <t>50000UserUsers 18-44574</t>
  </si>
  <si>
    <t>50000UserUsers 18-41242</t>
  </si>
  <si>
    <t>50000UserUsers 18-46215</t>
  </si>
  <si>
    <t>50000UserUsers 18-44115</t>
  </si>
  <si>
    <t>50000UserUsers 18-28493</t>
  </si>
  <si>
    <t>50000UserUsers 18-13719</t>
  </si>
  <si>
    <t>50000UserUsers 18-35477</t>
  </si>
  <si>
    <t>50000UserUsers 18-35747</t>
  </si>
  <si>
    <t>50000UserUsers 18-40168</t>
  </si>
  <si>
    <t>50000UserUsers 18-43966</t>
  </si>
  <si>
    <t>50000UserUsers 18-45546</t>
  </si>
  <si>
    <t>50000UserUsers 18-28983</t>
  </si>
  <si>
    <t>50000UserUsers 18-46074</t>
  </si>
  <si>
    <t>50000UserUsers 18-31839</t>
  </si>
  <si>
    <t>50000UserUsers 18-14031</t>
  </si>
  <si>
    <t>50000UserUsers 18-47013</t>
  </si>
  <si>
    <t>50000UserUsers 18-32663</t>
  </si>
  <si>
    <t>50000UserUsers 18-28507</t>
  </si>
  <si>
    <t>50000UserUsers 18-25799</t>
  </si>
  <si>
    <t>50000UserUsers 18-27295</t>
  </si>
  <si>
    <t>50000UserUsers 18-27107</t>
  </si>
  <si>
    <t>50000UserUsers 18-26980</t>
  </si>
  <si>
    <t>50000UserUsers 18-39710</t>
  </si>
  <si>
    <t>50000UserUsers 18-25787</t>
  </si>
  <si>
    <t>50000UserUsers 18-25761</t>
  </si>
  <si>
    <t>50000UserUsers 18-27106</t>
  </si>
  <si>
    <t>50000UserUsers 18-32677</t>
  </si>
  <si>
    <t>50000UserUsers 18-25764</t>
  </si>
  <si>
    <t>50000UserUsers 18-45508</t>
  </si>
  <si>
    <t>50000UserUsers 18-32654</t>
  </si>
  <si>
    <t>50000UserUsers 18-41130</t>
  </si>
  <si>
    <t>50000UserUsers 18-32655</t>
  </si>
  <si>
    <t>50000UserUsers 18-47358</t>
  </si>
  <si>
    <t>50000UserUsers 18-39471</t>
  </si>
  <si>
    <t>50000UserUsers 18-32642</t>
  </si>
  <si>
    <t>50000UserUsers 18-27115</t>
  </si>
  <si>
    <t>50000UserUsers 18-25791</t>
  </si>
  <si>
    <t>50000UserUsers 18-32874</t>
  </si>
  <si>
    <t>50000UserUsers 18-39818</t>
  </si>
  <si>
    <t>50000UserUsers 18-25783</t>
  </si>
  <si>
    <t>50000UserUsers 18-25771</t>
  </si>
  <si>
    <t>50000UserUsers 18-15399</t>
  </si>
  <si>
    <t>50000UserUsers 18-41111</t>
  </si>
  <si>
    <t>50000UserUsers 18-40783</t>
  </si>
  <si>
    <t>50000UserUsers 18-40814</t>
  </si>
  <si>
    <t>50000UserUsers 18-40802</t>
  </si>
  <si>
    <t>50000UserUsers 18-47386</t>
  </si>
  <si>
    <t>50000UserUsers 18-40793</t>
  </si>
  <si>
    <t>50000UserUsers 18-25762</t>
  </si>
  <si>
    <t>50000UserUsers 18-25768</t>
  </si>
  <si>
    <t>50000UserUsers 18-46892</t>
  </si>
  <si>
    <t>50000UserUsers 18-32638</t>
  </si>
  <si>
    <t>50000UserUsers 18-27118</t>
  </si>
  <si>
    <t>50000UserUsers 18-40860</t>
  </si>
  <si>
    <t>50000UserUsers 18-37035</t>
  </si>
  <si>
    <t>50000UserUsers 18-39690</t>
  </si>
  <si>
    <t>50000UserUsers 18-27020</t>
  </si>
  <si>
    <t>50000UserUsers 18-40546</t>
  </si>
  <si>
    <t>50000UserUsers 18-31512</t>
  </si>
  <si>
    <t>50000UserUsers 18-47320</t>
  </si>
  <si>
    <t>50000UserUsers 18-47090</t>
  </si>
  <si>
    <t>50000UserUsers 18-21254</t>
  </si>
  <si>
    <t>50000UserUsers 18-27123</t>
  </si>
  <si>
    <t>50000UserUsers 18-39555</t>
  </si>
  <si>
    <t>50000UserUsers 18-25790</t>
  </si>
  <si>
    <t>50000UserUsers 18-26975</t>
  </si>
  <si>
    <t>50000UserUsers 18-26986</t>
  </si>
  <si>
    <t>50000UserUsers 18-37050</t>
  </si>
  <si>
    <t>50000UserUsers 18-37051</t>
  </si>
  <si>
    <t>50000UserUsers 18-26637</t>
  </si>
  <si>
    <t>50000UserUsers 18-26638</t>
  </si>
  <si>
    <t>50000UserUsers 18-46921</t>
  </si>
  <si>
    <t>50000UserUsers 18-40774</t>
  </si>
  <si>
    <t>50000UserUsers 18-40525</t>
  </si>
  <si>
    <t>50000UserUsers 18-25794</t>
  </si>
  <si>
    <t>50000UserUsers 18-39501</t>
  </si>
  <si>
    <t>50000UserUsers 18-25797</t>
  </si>
  <si>
    <t>50000UserUsers 18-36828</t>
  </si>
  <si>
    <t>50000UserUsers 18-31445</t>
  </si>
  <si>
    <t>50000UserUsers 18-39765</t>
  </si>
  <si>
    <t>50000UserUsers 18-32868</t>
  </si>
  <si>
    <t>50000UserUsers 18-27317</t>
  </si>
  <si>
    <t>50000UserUsers 18-25957</t>
  </si>
  <si>
    <t>50000UserUsers 18-39460</t>
  </si>
  <si>
    <t>50000UserUsers 18-45453</t>
  </si>
  <si>
    <t>50000UserUsers 18-48088</t>
  </si>
  <si>
    <t>50000UserUsers 18-45500</t>
  </si>
  <si>
    <t>50000UserUsers 18-36832</t>
  </si>
  <si>
    <t>50000UserUsers 18-41081</t>
  </si>
  <si>
    <t>50000UserUsers 18-27121</t>
  </si>
  <si>
    <t>50000UserUsers 18-35545</t>
  </si>
  <si>
    <t>50000UserUsers 18-40936</t>
  </si>
  <si>
    <t>50000UserUsers 18-27105</t>
  </si>
  <si>
    <t>50000UserUsers 18-26536</t>
  </si>
  <si>
    <t>50000UserUsers 18-41048</t>
  </si>
  <si>
    <t>50000UserUsers 18-32643</t>
  </si>
  <si>
    <t>50000UserUsers 18-47352</t>
  </si>
  <si>
    <t>50000UserUsers 18-27389</t>
  </si>
  <si>
    <t>50000UserUsers 18-22213</t>
  </si>
  <si>
    <t>50000UserUsers 18-25776</t>
  </si>
  <si>
    <t>50000UserUsers 18-25788</t>
  </si>
  <si>
    <t>50000UserUsers 18-27113</t>
  </si>
  <si>
    <t>50000UserUsers 18-49477</t>
  </si>
  <si>
    <t>50000UserUsers 18-46957</t>
  </si>
  <si>
    <t>50000UserUsers 18-26164</t>
  </si>
  <si>
    <t>50000UserUsers 18-26977</t>
  </si>
  <si>
    <t>50000UserUsers 18-47293</t>
  </si>
  <si>
    <t>50000UserUsers 18-37034</t>
  </si>
  <si>
    <t>50000UserUsers 18-45498</t>
  </si>
  <si>
    <t>50000UserUsers 18-39664</t>
  </si>
  <si>
    <t>50000UserUsers 18-32648</t>
  </si>
  <si>
    <t>50000UserUsers 18-41320</t>
  </si>
  <si>
    <t>50000UserUsers 18-32644</t>
  </si>
  <si>
    <t>50000UserUsers 18-26608</t>
  </si>
  <si>
    <t>50000UserUsers 18-26976</t>
  </si>
  <si>
    <t>50000UserUsers 18-27101</t>
  </si>
  <si>
    <t>50000UserUsers 18-25773</t>
  </si>
  <si>
    <t>50000UserUsers 18-32860</t>
  </si>
  <si>
    <t>50000UserUsers 18-46952</t>
  </si>
  <si>
    <t>50000UserUsers 18-25772</t>
  </si>
  <si>
    <t>50000UserUsers 18-47084</t>
  </si>
  <si>
    <t>50000UserUsers 18-25892</t>
  </si>
  <si>
    <t>50000UserUsers 18-40825</t>
  </si>
  <si>
    <t>50000UserUsers 18-37049</t>
  </si>
  <si>
    <t>50000UserUsers 18-45445</t>
  </si>
  <si>
    <t>50000UserUsers 18-47321</t>
  </si>
  <si>
    <t>50000UserUsers 18-26329</t>
  </si>
  <si>
    <t>50000UserUsers 18-32641</t>
  </si>
  <si>
    <t>50000UserUsers 18-25789</t>
  </si>
  <si>
    <t>50000UserUsers 18-40969</t>
  </si>
  <si>
    <t>50000UserUsers 18-27120</t>
  </si>
  <si>
    <t>50000UserUsers 18-27076</t>
  </si>
  <si>
    <t>50000UserUsers 18-18036</t>
  </si>
  <si>
    <t>50000UserUsers 18-26641</t>
  </si>
  <si>
    <t>50000UserUsers 18-37057</t>
  </si>
  <si>
    <t>50000UserUsers 18-47107</t>
  </si>
  <si>
    <t>50000UserUsers 18-44089</t>
  </si>
  <si>
    <t>50000UserUsers 18-16668</t>
  </si>
  <si>
    <t>50000UserUsers 18-14030</t>
  </si>
  <si>
    <t>50000UserUsers 18-29002</t>
  </si>
  <si>
    <t>50000UserUsers 18-29019</t>
  </si>
  <si>
    <t>50000UserUsers 18-32303</t>
  </si>
  <si>
    <t>50000UserUsers 18-13907</t>
  </si>
  <si>
    <t>50000UserUsers 18-43224</t>
  </si>
  <si>
    <t>50000UserUsers 18-13922</t>
  </si>
  <si>
    <t>50000UserUsers 18-13459</t>
  </si>
  <si>
    <t>50000UserUsers 18-44492</t>
  </si>
  <si>
    <t>50000UserUsers 18-20010</t>
  </si>
  <si>
    <t>50000UserUsers 18-37212</t>
  </si>
  <si>
    <t>50000UserUsers 18-32633</t>
  </si>
  <si>
    <t>50000UserUsers 18-35751</t>
  </si>
  <si>
    <t>50000UserUsers 18-27001</t>
  </si>
  <si>
    <t>50000UserUsers 18-14983</t>
  </si>
  <si>
    <t>50000UserUsers 18-45798</t>
  </si>
  <si>
    <t>50000UserUsers 18-14987</t>
  </si>
  <si>
    <t>50000UserUsers 18-15297</t>
  </si>
  <si>
    <t>50000UserUsers 18-22195</t>
  </si>
  <si>
    <t>50000UserUsers 18-35549</t>
  </si>
  <si>
    <t>50000UserUsers 18-32603</t>
  </si>
  <si>
    <t>50000UserUsers 18-26940</t>
  </si>
  <si>
    <t>50000UserUsers 18-40799</t>
  </si>
  <si>
    <t>50000UserUsers 18-41322</t>
  </si>
  <si>
    <t>50000UserUsers 18-39672</t>
  </si>
  <si>
    <t>50000UserUsers 18-44941</t>
  </si>
  <si>
    <t>50000UserUsers 18-32024</t>
  </si>
  <si>
    <t>50000UserUsers 18-28129</t>
  </si>
  <si>
    <t>50000UserUsers 18-35553</t>
  </si>
  <si>
    <t>50000UserUsers 18-40775</t>
  </si>
  <si>
    <t>50000UserUsers 18-32647</t>
  </si>
  <si>
    <t>50000UserUsers 18-46478</t>
  </si>
  <si>
    <t>50000UserUsers 18-31347</t>
  </si>
  <si>
    <t>50000UserUsers 18-46422</t>
  </si>
  <si>
    <t>50000UserUsers 18-37534</t>
  </si>
  <si>
    <t>50000UserUsers 18-39193</t>
  </si>
  <si>
    <t>50000UserUsers 18-36798</t>
  </si>
  <si>
    <t>50000UserUsers 18-41291</t>
  </si>
  <si>
    <t>50000UserUsers 18-32031</t>
  </si>
  <si>
    <t>50000UserUsers 18-32672</t>
  </si>
  <si>
    <t>50000UserUsers 18-40222</t>
  </si>
  <si>
    <t>50000UserUsers 18-43929</t>
  </si>
  <si>
    <t>50000UserUsers 18-25774</t>
  </si>
  <si>
    <t>50000UserUsers 18-46491</t>
  </si>
  <si>
    <t>50000UserUsers 18-47310</t>
  </si>
  <si>
    <t>50000UserUsers 18-37706</t>
  </si>
  <si>
    <t>50000UserUsers 18-27117</t>
  </si>
  <si>
    <t>50000UserUsers 18-47323</t>
  </si>
  <si>
    <t>50000UserUsers 18-13172</t>
  </si>
  <si>
    <t>50000UserUsers 18-46055</t>
  </si>
  <si>
    <t>50000UserUsers 18-42691</t>
  </si>
  <si>
    <t>50000UserUsers 18-42064</t>
  </si>
  <si>
    <t>50000UserUsers 18-36598</t>
  </si>
  <si>
    <t>50000UserUsers 18-28903</t>
  </si>
  <si>
    <t>50000UserUsers 18-31846</t>
  </si>
  <si>
    <t>50000UserUsers 18-44056</t>
  </si>
  <si>
    <t>50000UserUsers 18-14991</t>
  </si>
  <si>
    <t>50000UserUsers 18-25770</t>
  </si>
  <si>
    <t>50000UserUsers 18-27073</t>
  </si>
  <si>
    <t>50000UserUsers 18-39279</t>
  </si>
  <si>
    <t>50000UserUsers 18-40198</t>
  </si>
  <si>
    <t>50000UserUsers 18-49083</t>
  </si>
  <si>
    <t>50000UserUsers 18-41282</t>
  </si>
  <si>
    <t>50000UserUsers 18-36771</t>
  </si>
  <si>
    <t>50000UserUsers 18-45129</t>
  </si>
  <si>
    <t>50000UserUsers 18-47078</t>
  </si>
  <si>
    <t>50000UserUsers 18-43559</t>
  </si>
  <si>
    <t>50000UserUsers 18-37538</t>
  </si>
  <si>
    <t>50000UserUsers 18-46020</t>
  </si>
  <si>
    <t>50000UserUsers 18-32660</t>
  </si>
  <si>
    <t>50000UserUsers 18-32090</t>
  </si>
  <si>
    <t>50000UserUsers 18-27324</t>
  </si>
  <si>
    <t>50000UserUsers 18-41057</t>
  </si>
  <si>
    <t>50000UserUsers 18-35584</t>
  </si>
  <si>
    <t>50000UserUsers 18-41910</t>
  </si>
  <si>
    <t>50000UserUsers 18-49545</t>
  </si>
  <si>
    <t>50000UserUsers 18-17792</t>
  </si>
  <si>
    <t>50000UserUsers 18-40718</t>
  </si>
  <si>
    <t>50000UserUsers 18-43057</t>
  </si>
  <si>
    <t>50000UserUsers 18-42627</t>
  </si>
  <si>
    <t>50000UserUsers 18-41294</t>
  </si>
  <si>
    <t>50000UserUsers 18-39290</t>
  </si>
  <si>
    <t>50000UserUsers 18-29007</t>
  </si>
  <si>
    <t>50000UserUsers 18-29226</t>
  </si>
  <si>
    <t>50000UserUsers 18-40027</t>
  </si>
  <si>
    <t>50000UserUsers 18-42818</t>
  </si>
  <si>
    <t>50000UserUsers 18-15034</t>
  </si>
  <si>
    <t>50000UserUsers 18-37385</t>
  </si>
  <si>
    <t>50000UserUsers 18-43255</t>
  </si>
  <si>
    <t>50000UserUsers 18-14148</t>
  </si>
  <si>
    <t>50000UserUsers 18-41084</t>
  </si>
  <si>
    <t>50000UserUsers 18-45167</t>
  </si>
  <si>
    <t>50000UserUsers 18-39547</t>
  </si>
  <si>
    <t>50000UserUsers 18-48081</t>
  </si>
  <si>
    <t>50000UserUsers 18-27110</t>
  </si>
  <si>
    <t>50000UserUsers 18-26790</t>
  </si>
  <si>
    <t>50000UserUsers 18-39418</t>
  </si>
  <si>
    <t>50000UserUsers 18-13694</t>
  </si>
  <si>
    <t>50000UserUsers 18-26996</t>
  </si>
  <si>
    <t>50000UserUsers 18-25780</t>
  </si>
  <si>
    <t>50000UserUsers 18-18642</t>
  </si>
  <si>
    <t>50000UserUsers 18-42604</t>
  </si>
  <si>
    <t>50000UserUsers 18-41195</t>
  </si>
  <si>
    <t>50000UserUsers 18-41487</t>
  </si>
  <si>
    <t>50000UserUsers 18-30523</t>
  </si>
  <si>
    <t>50000UserUsers 18-28994</t>
  </si>
  <si>
    <t>50000UserUsers 18-39863</t>
  </si>
  <si>
    <t>50000UserUsers 18-41088</t>
  </si>
  <si>
    <t>50000UserUsers 18-39711</t>
  </si>
  <si>
    <t>50000UserUsers 18-16631</t>
  </si>
  <si>
    <t>50000UserUsers 18-40574</t>
  </si>
  <si>
    <t>50000UserUsers 18-36259</t>
  </si>
  <si>
    <t>50000UserUsers 18-43008</t>
  </si>
  <si>
    <t>50000UserUsers 18-37229</t>
  </si>
  <si>
    <t>50000UserUsers 18-43945</t>
  </si>
  <si>
    <t>50000UserUsers 18-29017</t>
  </si>
  <si>
    <t>50000UserUsers 18-36518</t>
  </si>
  <si>
    <t>50000UserUsers 18-46332</t>
  </si>
  <si>
    <t>50000UserUsers 18-42690</t>
  </si>
  <si>
    <t>50000UserUsers 18-43727</t>
  </si>
  <si>
    <t>50000UserUsers 18-37155</t>
  </si>
  <si>
    <t>50000UserUsers 18-28999</t>
  </si>
  <si>
    <t>50000UserUsers 18-13170</t>
  </si>
  <si>
    <t>50000UserUsers 18-33206</t>
  </si>
  <si>
    <t>50000UserUsers 18-45604</t>
  </si>
  <si>
    <t>50000UserUsers 18-28991</t>
  </si>
  <si>
    <t>50000UserUsers 18-43279</t>
  </si>
  <si>
    <t>50000UserUsers 18-27603</t>
  </si>
  <si>
    <t>50000UserUsers 18-39819</t>
  </si>
  <si>
    <t>50000UserUsers 18-26236</t>
  </si>
  <si>
    <t>50000UserUsers 18-26632</t>
  </si>
  <si>
    <t>50000UserUsers 18-36773</t>
  </si>
  <si>
    <t>50000UserUsers 18-35548</t>
  </si>
  <si>
    <t>50000UserUsers 18-35766</t>
  </si>
  <si>
    <t>50000UserUsers 18-16073</t>
  </si>
  <si>
    <t>50000UserUsers 18-42384</t>
  </si>
  <si>
    <t>50000UserUsers 18-26910</t>
  </si>
  <si>
    <t>50000UserUsers 18-42225</t>
  </si>
  <si>
    <t>50000UserUsers 18-39643</t>
  </si>
  <si>
    <t>50000UserUsers 18-37314</t>
  </si>
  <si>
    <t>50000UserUsers 18-42281</t>
  </si>
  <si>
    <t>50000UserUsers 18-39572</t>
  </si>
  <si>
    <t>50000UserUsers 18-42399</t>
  </si>
  <si>
    <t>50000UserUsers 18-20003</t>
  </si>
  <si>
    <t>50000UserUsers 18-42175</t>
  </si>
  <si>
    <t>50000UserUsers 18-43258</t>
  </si>
  <si>
    <t>50000UserUsers 18-36799</t>
  </si>
  <si>
    <t>50000UserUsers 18-42197</t>
  </si>
  <si>
    <t>50000UserUsers 18-41403</t>
  </si>
  <si>
    <t>50000UserUsers 18-37595</t>
  </si>
  <si>
    <t>50000UserUsers 18-39946</t>
  </si>
  <si>
    <t>50000UserUsers 18-45662</t>
  </si>
  <si>
    <t>50000UserUsers 18-42717</t>
  </si>
  <si>
    <t>50000UserUsers 18-29000</t>
  </si>
  <si>
    <t>50000UserUsers 18-28985</t>
  </si>
  <si>
    <t>50000UserUsers 18-14852</t>
  </si>
  <si>
    <t>50000UserUsers 18-39191</t>
  </si>
  <si>
    <t>50000UserUsers 18-39960</t>
  </si>
  <si>
    <t>50000UserUsers 18-45123</t>
  </si>
  <si>
    <t>50000UserUsers 18-39171</t>
  </si>
  <si>
    <t>50000UserUsers 18-35890</t>
  </si>
  <si>
    <t>50000UserUsers 18-43110</t>
  </si>
  <si>
    <t>50000UserUsers 18-29009</t>
  </si>
  <si>
    <t>50000UserUsers 18-29003</t>
  </si>
  <si>
    <t>50000UserUsers 18-27478</t>
  </si>
  <si>
    <t>50000UserUsers 18-43831</t>
  </si>
  <si>
    <t>50000UserUsers 18-39270</t>
  </si>
  <si>
    <t>50000UserUsers 18-45551</t>
  </si>
  <si>
    <t>50000UserUsers 18-43642</t>
  </si>
  <si>
    <t>50000UserUsers 18-37487</t>
  </si>
  <si>
    <t>50000UserUsers 18-28988</t>
  </si>
  <si>
    <t>50000UserUsers 18-14488</t>
  </si>
  <si>
    <t>50000UserUsers 18-42727</t>
  </si>
  <si>
    <t>50000UserUsers 18-14032</t>
  </si>
  <si>
    <t>50000UserUsers 18-45691</t>
  </si>
  <si>
    <t>50000UserUsers 18-40516</t>
  </si>
  <si>
    <t>50000UserUsers 18-42740</t>
  </si>
  <si>
    <t>50000UserUsers 18-43749</t>
  </si>
  <si>
    <t>50000UserUsers 18-38520</t>
  </si>
  <si>
    <t>50000UserUsers 18-13436</t>
  </si>
  <si>
    <t>50000UserUsers 18-37736</t>
  </si>
  <si>
    <t>50000UserUsers 18-38616</t>
  </si>
  <si>
    <t>50000UserUsers 18-44557</t>
  </si>
  <si>
    <t>50000UserUsers 18-15033</t>
  </si>
  <si>
    <t>50000UserUsers 18-16661</t>
  </si>
  <si>
    <t>50000UserUsers 18-41208</t>
  </si>
  <si>
    <t>50000UserUsers 18-42097</t>
  </si>
  <si>
    <t>50000UserUsers 18-44560</t>
  </si>
  <si>
    <t>50000UserUsers 18-34640</t>
  </si>
  <si>
    <t>50000UserUsers 18-35749</t>
  </si>
  <si>
    <t>50000UserUsers 18-42204</t>
  </si>
  <si>
    <t>50000UserUsers 18-42896</t>
  </si>
  <si>
    <t>50000UserUsers 18-40908</t>
  </si>
  <si>
    <t>50000UserUsers 18-32304</t>
  </si>
  <si>
    <t>50000UserUsers 18-39592</t>
  </si>
  <si>
    <t>50000UserUsers 18-31749</t>
  </si>
  <si>
    <t>50000UserUsers 18-42656</t>
  </si>
  <si>
    <t>50000UserUsers 18-13149</t>
  </si>
  <si>
    <t>50000UserUsers 18-31382</t>
  </si>
  <si>
    <t>50000UserUsers 18-39353</t>
  </si>
  <si>
    <t>50000UserUsers 18-42541</t>
  </si>
  <si>
    <t>50000UserUsers 18-40973</t>
  </si>
  <si>
    <t>50000UserUsers 18-44456</t>
  </si>
  <si>
    <t>50000UserUsers 18-46389</t>
  </si>
  <si>
    <t>50000UserUsers 18-44729</t>
  </si>
  <si>
    <t>50000UserUsers 18-39644</t>
  </si>
  <si>
    <t>50000UserUsers 18-40821</t>
  </si>
  <si>
    <t>50000UserUsers 18-14029</t>
  </si>
  <si>
    <t>50000UserUsers 18-39545</t>
  </si>
  <si>
    <t>50000UserUsers 18-19988</t>
  </si>
  <si>
    <t>50000UserUsers 18-29144</t>
  </si>
  <si>
    <t>50000UserUsers 18-29016</t>
  </si>
  <si>
    <t>50000UserUsers 18-25333</t>
  </si>
  <si>
    <t>50000UserUsers 18-32634</t>
  </si>
  <si>
    <t>50000UserUsers 18-48188</t>
  </si>
  <si>
    <t>50000UserUsers 18-43312</t>
  </si>
  <si>
    <t>50000UserUsers 18-40248</t>
  </si>
  <si>
    <t>50000UserUsers 18-37312</t>
  </si>
  <si>
    <t>50000UserUsers 18-41896</t>
  </si>
  <si>
    <t>50000UserUsers 18-45652</t>
  </si>
  <si>
    <t>50000UserUsers 18-22208</t>
  </si>
  <si>
    <t>50000UserUsers 18-44026</t>
  </si>
  <si>
    <t>50000UserUsers 18-23913</t>
  </si>
  <si>
    <t>50000UserUsers 18-30458</t>
  </si>
  <si>
    <t>50000UserUsers 18-39536</t>
  </si>
  <si>
    <t>50000UserUsers 18-36096</t>
  </si>
  <si>
    <t>50000UserUsers 18-25967</t>
  </si>
  <si>
    <t>50000UserUsers 18-27008</t>
  </si>
  <si>
    <t>50000UserUsers 18-44345</t>
  </si>
  <si>
    <t>50000UserUsers 18-28993</t>
  </si>
  <si>
    <t>50000UserUsers 18-39311</t>
  </si>
  <si>
    <t>50000UserUsers 18-41842</t>
  </si>
  <si>
    <t>50000UserUsers 18-41938</t>
  </si>
  <si>
    <t>50000UserUsers 18-34977</t>
  </si>
  <si>
    <t>50000UserUsers 18-49942</t>
  </si>
  <si>
    <t>50000UserUsers 18-26679</t>
  </si>
  <si>
    <t>50000UserUsers 18-30403</t>
  </si>
  <si>
    <t>50000UserUsers 18-14074</t>
  </si>
  <si>
    <t>50000UserUsers 18-27384</t>
  </si>
  <si>
    <t>50000UserUsers 18-35888</t>
  </si>
  <si>
    <t>50000UserUsers 18-35804</t>
  </si>
  <si>
    <t>50000UserUsers 18-41224</t>
  </si>
  <si>
    <t>50000UserUsers 18-38600</t>
  </si>
  <si>
    <t>50000UserUsers 18-34569</t>
  </si>
  <si>
    <t>50000UserUsers 18-47833</t>
  </si>
  <si>
    <t>50000UserUsers 18-36588</t>
  </si>
  <si>
    <t>50000UserUsers 18-31935</t>
  </si>
  <si>
    <t>50000UserUsers 18-22012</t>
  </si>
  <si>
    <t>50000UserUsers 18-24166</t>
  </si>
  <si>
    <t>50000UserUsers 18-39090</t>
  </si>
  <si>
    <t>50000UserUsers 18-46859</t>
  </si>
  <si>
    <t>50000UserUsers 18-25440</t>
  </si>
  <si>
    <t>50000UserUsers 18-25004</t>
  </si>
  <si>
    <t>50000UserUsers 18-21104</t>
  </si>
  <si>
    <t>50000UserUsers 18-39104</t>
  </si>
  <si>
    <t>50000UserUsers 18-26612</t>
  </si>
  <si>
    <t>50000UserUsers 18-46288</t>
  </si>
  <si>
    <t>50000UserUsers 18-24830</t>
  </si>
  <si>
    <t>50000UserUsers 18-14176</t>
  </si>
  <si>
    <t>50000UserUsers 18-45582</t>
  </si>
  <si>
    <t>50000UserUsers 18-29840</t>
  </si>
  <si>
    <t>50000UserUsers 18-49191</t>
  </si>
  <si>
    <t>50000UserUsers 18-26797</t>
  </si>
  <si>
    <t>50000UserUsers 18-26563</t>
  </si>
  <si>
    <t>50000UserUsers 18-19257</t>
  </si>
  <si>
    <t>50000UserUsers 18-26656</t>
  </si>
  <si>
    <t>50000UserUsers 18-29380</t>
  </si>
  <si>
    <t>50000UserUsers 18-21009</t>
  </si>
  <si>
    <t>50000UserUsers 18-31404</t>
  </si>
  <si>
    <t>50000UserUsers 18-28992</t>
  </si>
  <si>
    <t>50000UserUsers 18-14145</t>
  </si>
  <si>
    <t>50000UserUsers 18-42748</t>
  </si>
  <si>
    <t>50000UserUsers 18-45780</t>
  </si>
  <si>
    <t>50000UserUsers 18-21068</t>
  </si>
  <si>
    <t>50000UserUsers 18-13461</t>
  </si>
  <si>
    <t>50000UserUsers 18-37621</t>
  </si>
  <si>
    <t>50000UserUsers 18-33182</t>
  </si>
  <si>
    <t>50000UserUsers 18-34672</t>
  </si>
  <si>
    <t>50000UserUsers 18-38717</t>
  </si>
  <si>
    <t>50000UserUsers 18-26817</t>
  </si>
  <si>
    <t>50000UserUsers 18-14144</t>
  </si>
  <si>
    <t>50000UserUsers 18-21458</t>
  </si>
  <si>
    <t>50000UserUsers 18-40513</t>
  </si>
  <si>
    <t>50000UserUsers 18-44048</t>
  </si>
  <si>
    <t>50000UserUsers 18-20965</t>
  </si>
  <si>
    <t>50000UserUsers 18-45579</t>
  </si>
  <si>
    <t>50000UserUsers 18-45532</t>
  </si>
  <si>
    <t>50000UserUsers 18-40145</t>
  </si>
  <si>
    <t>50000UserUsers 18-40640</t>
  </si>
  <si>
    <t>50000UserUsers 18-35725</t>
  </si>
  <si>
    <t>50000UserUsers 18-40602</t>
  </si>
  <si>
    <t>50000UserUsers 18-40235</t>
  </si>
  <si>
    <t>50000UserUsers 18-45984</t>
  </si>
  <si>
    <t>50000UserUsers 18-42409</t>
  </si>
  <si>
    <t>50000UserUsers 18-39457</t>
  </si>
  <si>
    <t>50000UserUsers 18-42456</t>
  </si>
  <si>
    <t>50000UserUsers 18-45544</t>
  </si>
  <si>
    <t>50000UserUsers 18-28997</t>
  </si>
  <si>
    <t>50000UserUsers 18-37184</t>
  </si>
  <si>
    <t>50000UserUsers 18-40530</t>
  </si>
  <si>
    <t>50000UserUsers 18-43910</t>
  </si>
  <si>
    <t>50000UserUsers 18-41160</t>
  </si>
  <si>
    <t>50000UserUsers 18-40023</t>
  </si>
  <si>
    <t>50000UserUsers 18-49432</t>
  </si>
  <si>
    <t>50000UserUsers 18-46240</t>
  </si>
  <si>
    <t>50000UserUsers 18-29001</t>
  </si>
  <si>
    <t>50000UserUsers 18-40944</t>
  </si>
  <si>
    <t>50000UserUsers 18-42304</t>
  </si>
  <si>
    <t>50000UserUsers 18-31841</t>
  </si>
  <si>
    <t>50000UserUsers 18-31372</t>
  </si>
  <si>
    <t>50000UserUsers 18-46688</t>
  </si>
  <si>
    <t>50000UserUsers 18-43894</t>
  </si>
  <si>
    <t>50000UserUsers 18-37175</t>
  </si>
  <si>
    <t>50000UserUsers 18-43205</t>
  </si>
  <si>
    <t>50000UserUsers 18-38627</t>
  </si>
  <si>
    <t>50000UserUsers 18-14804</t>
  </si>
  <si>
    <t>50000UserUsers 18-36531</t>
  </si>
  <si>
    <t>50000UserUsers 18-38626</t>
  </si>
  <si>
    <t>50000UserUsers 18-42098</t>
  </si>
  <si>
    <t>50000UserUsers 18-38870</t>
  </si>
  <si>
    <t>50000UserUsers 18-37271</t>
  </si>
  <si>
    <t>50000UserUsers 18-28975</t>
  </si>
  <si>
    <t>50000UserUsers 18-47144</t>
  </si>
  <si>
    <t>50000UserUsers 18-47250</t>
  </si>
  <si>
    <t>50000UserUsers 18-42928</t>
  </si>
  <si>
    <t>50000UserUsers 18-45985</t>
  </si>
  <si>
    <t>50000UserUsers 18-35355</t>
  </si>
  <si>
    <t>50000UserUsers 18-27842</t>
  </si>
  <si>
    <t>50000UserUsers 18-43525</t>
  </si>
  <si>
    <t>50000UserUsers 18-44206</t>
  </si>
  <si>
    <t>50000UserUsers 18-45183</t>
  </si>
  <si>
    <t>50000UserUsers 18-20014</t>
  </si>
  <si>
    <t>50000UserUsers 18-44726</t>
  </si>
  <si>
    <t>50000UserUsers 18-35410</t>
  </si>
  <si>
    <t>50000UserUsers 18-43930</t>
  </si>
  <si>
    <t>50000UserUsers 18-14775</t>
  </si>
  <si>
    <t>50000UserUsers 18-41442</t>
  </si>
  <si>
    <t>50000UserUsers 18-15240</t>
  </si>
  <si>
    <t>50000UserUsers 18-46651</t>
  </si>
  <si>
    <t>50000UserUsers 18-35004</t>
  </si>
  <si>
    <t>50000UserUsers 18-17114</t>
  </si>
  <si>
    <t>50000UserUsers 18-47470</t>
  </si>
  <si>
    <t>50000UserUsers 18-46226</t>
  </si>
  <si>
    <t>50000UserUsers 18-40892</t>
  </si>
  <si>
    <t>50000UserUsers 18-14255</t>
  </si>
  <si>
    <t>50000UserUsers 18-14985</t>
  </si>
  <si>
    <t>50000UserUsers 18-42318</t>
  </si>
  <si>
    <t>50000UserUsers 18-15010</t>
  </si>
  <si>
    <t>50000UserUsers 18-43725</t>
  </si>
  <si>
    <t>50000UserUsers 18-13895</t>
  </si>
  <si>
    <t>50000UserUsers 18-21851</t>
  </si>
  <si>
    <t>50000UserUsers 18-39278</t>
  </si>
  <si>
    <t>50000UserUsers 18-44962</t>
  </si>
  <si>
    <t>50000UserUsers 18-39482</t>
  </si>
  <si>
    <t>50000UserUsers 18-16357</t>
  </si>
  <si>
    <t>50000UserUsers 18-39399</t>
  </si>
  <si>
    <t>50000UserUsers 18-39719</t>
  </si>
  <si>
    <t>50000UserUsers 18-38943</t>
  </si>
  <si>
    <t>50000UserUsers 18-14033</t>
  </si>
  <si>
    <t>50000UserUsers 18-18098</t>
  </si>
  <si>
    <t>50000UserUsers 18-13486</t>
  </si>
  <si>
    <t>50000UserUsers 18-46338</t>
  </si>
  <si>
    <t>50000UserUsers 18-48721</t>
  </si>
  <si>
    <t>50000UserUsers 18-35707</t>
  </si>
  <si>
    <t>50000UserUsers 18-36946</t>
  </si>
  <si>
    <t>50000UserUsers 18-45142</t>
  </si>
  <si>
    <t>50000UserUsers 18-40036</t>
  </si>
  <si>
    <t>50000UserUsers 18-15973</t>
  </si>
  <si>
    <t>50000UserUsers 18-40244</t>
  </si>
  <si>
    <t>50000UserUsers 18-44648</t>
  </si>
  <si>
    <t>50000UserUsers 18-31378</t>
  </si>
  <si>
    <t>50000UserUsers 18-44890</t>
  </si>
  <si>
    <t>50000UserUsers 18-29013</t>
  </si>
  <si>
    <t>50000UserUsers 18-40156</t>
  </si>
  <si>
    <t>50000UserUsers 18-40868</t>
  </si>
  <si>
    <t>50000UserUsers 18-21042</t>
  </si>
  <si>
    <t>50000UserUsers 18-46874</t>
  </si>
  <si>
    <t>50000UserUsers 18-40262</t>
  </si>
  <si>
    <t>50000UserUsers 18-35478</t>
  </si>
  <si>
    <t>50000UserUsers 18-19274</t>
  </si>
  <si>
    <t>50000UserUsers 18-13730</t>
  </si>
  <si>
    <t>50000UserUsers 18-38599</t>
  </si>
  <si>
    <t>50000UserUsers 18-39867</t>
  </si>
  <si>
    <t>50000UserUsers 18-13447</t>
  </si>
  <si>
    <t>50000UserUsers 18-19999</t>
  </si>
  <si>
    <t>50000UserUsers 18-13946</t>
  </si>
  <si>
    <t>50000UserUsers 18-15003</t>
  </si>
  <si>
    <t>50000UserUsers 18-39634</t>
  </si>
  <si>
    <t>50000UserUsers 18-29014</t>
  </si>
  <si>
    <t>50000UserUsers 18-30533</t>
  </si>
  <si>
    <t>50000UserUsers 18-29371</t>
  </si>
  <si>
    <t>50000UserUsers 18-44850</t>
  </si>
  <si>
    <t>50000UserUsers 18-29012</t>
  </si>
  <si>
    <t>50000UserUsers 18-42943</t>
  </si>
  <si>
    <t>50000UserUsers 18-21853</t>
  </si>
  <si>
    <t>50000UserUsers 18-29010</t>
  </si>
  <si>
    <t>50000UserUsers 18-28620</t>
  </si>
  <si>
    <t>50000UserUsers 18-44082</t>
  </si>
  <si>
    <t>50000UserUsers 18-37366</t>
  </si>
  <si>
    <t>50000UserUsers 18-28990</t>
  </si>
  <si>
    <t>50000UserUsers 18-28987</t>
  </si>
  <si>
    <t>50000UserUsers 18-22359</t>
  </si>
  <si>
    <t>50000UserUsers 18-13983</t>
  </si>
  <si>
    <t>50000UserUsers 18-43635</t>
  </si>
  <si>
    <t>50000UserUsers 18-37537</t>
  </si>
  <si>
    <t>50000UserUsers 18-42507</t>
  </si>
  <si>
    <t>50000UserUsers 18-13982</t>
  </si>
  <si>
    <t>50000UserUsers 18-29008</t>
  </si>
  <si>
    <t>50000UserUsers 18-46098</t>
  </si>
  <si>
    <t>50000UserUsers 18-42822</t>
  </si>
  <si>
    <t>50000UserUsers 18-38375</t>
  </si>
  <si>
    <t>50000UserUsers 18-36027</t>
  </si>
  <si>
    <t>50000UserUsers 18-49724</t>
  </si>
  <si>
    <t>50000UserUsers 18-40670</t>
  </si>
  <si>
    <t>50000UserUsers 18-45256</t>
  </si>
  <si>
    <t>50000UserUsers 18-16673</t>
  </si>
  <si>
    <t>50000UserUsers 18-29129</t>
  </si>
  <si>
    <t>50000UserUsers 18-42712</t>
  </si>
  <si>
    <t>50000UserUsers 18-29217</t>
  </si>
  <si>
    <t>50000UserUsers 18-30529</t>
  </si>
  <si>
    <t>50000UserUsers 18-42445</t>
  </si>
  <si>
    <t>50000UserUsers 18-42828</t>
  </si>
  <si>
    <t>50000UserUsers 18-38436</t>
  </si>
  <si>
    <t>50000UserUsers 18-22780</t>
  </si>
  <si>
    <t>50000UserUsers 18-28419</t>
  </si>
  <si>
    <t>50000UserUsers 18-49441</t>
  </si>
  <si>
    <t>50000UserUsers 18-37582</t>
  </si>
  <si>
    <t>50000UserUsers 18-39463</t>
  </si>
  <si>
    <t>50000UserUsers 18-42674</t>
  </si>
  <si>
    <t>50000UserUsers 18-42982</t>
  </si>
  <si>
    <t>50000UserUsers 18-39050</t>
  </si>
  <si>
    <t>50000UserUsers 18-38652</t>
  </si>
  <si>
    <t>50000UserUsers 18-37532</t>
  </si>
  <si>
    <t>50000UserUsers 18-39480</t>
  </si>
  <si>
    <t>50000UserUsers 18-37732</t>
  </si>
  <si>
    <t>50000UserUsers 18-29004</t>
  </si>
  <si>
    <t>50000UserUsers 18-38604</t>
  </si>
  <si>
    <t>50000UserUsers 18-41373</t>
  </si>
  <si>
    <t>50000UserUsers 18-14968</t>
  </si>
  <si>
    <t>50000UserUsers 18-39424</t>
  </si>
  <si>
    <t>50000UserUsers 18-46460</t>
  </si>
  <si>
    <t>50000UserUsers 18-46116</t>
  </si>
  <si>
    <t>50000UserUsers 18-44996</t>
  </si>
  <si>
    <t>50000UserUsers 18-28905</t>
  </si>
  <si>
    <t>50000UserUsers 18-22720</t>
  </si>
  <si>
    <t>50000UserUsers 18-49357</t>
  </si>
  <si>
    <t>50000UserUsers 18-48375</t>
  </si>
  <si>
    <t>50000UserUsers 18-45879</t>
  </si>
  <si>
    <t>50000UserUsers 18-22192</t>
  </si>
  <si>
    <t>50000UserUsers 18-36558</t>
  </si>
  <si>
    <t>50000UserUsers 18-33263</t>
  </si>
  <si>
    <t>50000UserUsers 18-15880</t>
  </si>
  <si>
    <t>50000UserUsers 18-47779</t>
  </si>
  <si>
    <t>50000UserUsers 18-49370</t>
  </si>
  <si>
    <t>50000UserUsers 18-49415</t>
  </si>
  <si>
    <t>50000UserUsers 18-46198</t>
  </si>
  <si>
    <t>50000UserUsers 18-45682</t>
  </si>
  <si>
    <t>50000UserUsers 18-46445</t>
  </si>
  <si>
    <t>50000UserUsers 18-15899</t>
  </si>
  <si>
    <t>50000UserUsers 18-29494</t>
  </si>
  <si>
    <t>50000UserUsers 18-47991</t>
  </si>
  <si>
    <t>50000UserUsers 18-47498</t>
  </si>
  <si>
    <t>50000UserUsers 18-21967</t>
  </si>
  <si>
    <t>50000UserUsers 18-33578</t>
  </si>
  <si>
    <t>50000UserUsers 18-26166</t>
  </si>
  <si>
    <t>50000UserUsers 18-21438</t>
  </si>
  <si>
    <t>50000UserUsers 18-45714</t>
  </si>
  <si>
    <t>50000UserUsers 18-45937</t>
  </si>
  <si>
    <t>50000UserUsers 18-15779</t>
  </si>
  <si>
    <t>50000UserUsers 18-43493</t>
  </si>
  <si>
    <t>50000UserUsers 18-47751</t>
  </si>
  <si>
    <t>50000UserUsers 18-31346</t>
  </si>
  <si>
    <t>50000UserUsers 18-41194</t>
  </si>
  <si>
    <t>50000UserUsers 18-13466</t>
  </si>
  <si>
    <t>50000UserUsers 18-29005</t>
  </si>
  <si>
    <t>50000UserUsers 18-25881</t>
  </si>
  <si>
    <t>50000UserUsers 18-24998</t>
  </si>
  <si>
    <t>50000UserUsers 18-14982</t>
  </si>
  <si>
    <t>50000UserUsers 18-16669</t>
  </si>
  <si>
    <t>50000UserUsers 18-46180</t>
  </si>
  <si>
    <t>50000UserUsers 18-14034</t>
  </si>
  <si>
    <t>50000UserUsers 18-29234</t>
  </si>
  <si>
    <t>50000UserUsers 18-33567</t>
  </si>
  <si>
    <t>50000UserUsers 18-42414</t>
  </si>
  <si>
    <t>50000UserUsers 18-49727</t>
  </si>
  <si>
    <t>50000UserUsers 18-27299</t>
  </si>
  <si>
    <t>50000UserUsers 18-47599</t>
  </si>
  <si>
    <t>50000UserUsers 18-48475</t>
  </si>
  <si>
    <t>50000UserUsers 18-27625</t>
  </si>
  <si>
    <t>50000UserUsers 18-24899</t>
  </si>
  <si>
    <t>50000UserUsers 18-46046</t>
  </si>
  <si>
    <t>50000UserUsers 18-47781</t>
  </si>
  <si>
    <t>50000UserUsers 18-41243</t>
  </si>
  <si>
    <t>50000UserUsers 18-40666</t>
  </si>
  <si>
    <t>50000UserUsers 18-48582</t>
  </si>
  <si>
    <t>50000UserUsers 18-27627</t>
  </si>
  <si>
    <t>50000UserUsers 18-47718</t>
  </si>
  <si>
    <t>50000UserUsers 18-40636</t>
  </si>
  <si>
    <t>50000UserUsers 18-18452</t>
  </si>
  <si>
    <t>50000UserUsers 18-47211</t>
  </si>
  <si>
    <t>50000UserUsers 18-47990</t>
  </si>
  <si>
    <t>50000UserUsers 18-27399</t>
  </si>
  <si>
    <t>50000UserUsers 18-27022</t>
  </si>
  <si>
    <t>50000UserUsers 18-45883</t>
  </si>
  <si>
    <t>50000UserUsers 18-40188</t>
  </si>
  <si>
    <t>50000UserUsers 18-40319</t>
  </si>
  <si>
    <t>50000UserUsers 18-45910</t>
  </si>
  <si>
    <t>50000UserUsers 18-47261</t>
  </si>
  <si>
    <t>50000UserUsers 18-49231</t>
  </si>
  <si>
    <t>50000UserUsers 18-32670</t>
  </si>
  <si>
    <t>50000UserUsers 18-21427</t>
  </si>
  <si>
    <t>50000UserUsers 18-31499</t>
  </si>
  <si>
    <t>50000UserUsers 18-26243</t>
  </si>
  <si>
    <t>50000UserUsers 18-37073</t>
  </si>
  <si>
    <t>50000UserUsers 18-22190</t>
  </si>
  <si>
    <t>50000UserUsers 18-25339</t>
  </si>
  <si>
    <t>50000UserUsers 18-20967</t>
  </si>
  <si>
    <t>50000UserUsers 18-42130</t>
  </si>
  <si>
    <t>50000UserUsers 18-25003</t>
  </si>
  <si>
    <t>50000UserUsers 18-16066</t>
  </si>
  <si>
    <t>50000UserUsers 18-48142</t>
  </si>
  <si>
    <t>50000UserUsers 18-22646</t>
  </si>
  <si>
    <t>50000UserUsers 18-47710</t>
  </si>
  <si>
    <t>50000UserUsers 18-27413</t>
  </si>
  <si>
    <t>50000UserUsers 18-27021</t>
  </si>
  <si>
    <t>50000UserUsers 18-21885</t>
  </si>
  <si>
    <t>50000UserUsers 18-49494</t>
  </si>
  <si>
    <t>50000UserUsers 18-46866</t>
  </si>
  <si>
    <t>50000UserUsers 18-18766</t>
  </si>
  <si>
    <t>50000UserUsers 18-35708</t>
  </si>
  <si>
    <t>50000UserUsers 18-49644</t>
  </si>
  <si>
    <t>50000UserUsers 18-27027</t>
  </si>
  <si>
    <t>50000UserUsers 18-39998</t>
  </si>
  <si>
    <t>50000UserUsers 18-27205</t>
  </si>
  <si>
    <t>50000UserUsers 18-22426</t>
  </si>
  <si>
    <t>50000UserUsers 18-21769</t>
  </si>
  <si>
    <t>50000UserUsers 18-23456</t>
  </si>
  <si>
    <t>50000UserUsers 18-43520</t>
  </si>
  <si>
    <t>50000UserUsers 18-47681</t>
  </si>
  <si>
    <t>50000UserUsers 18-16243</t>
  </si>
  <si>
    <t>50000UserUsers 18-25343</t>
  </si>
  <si>
    <t>50000UserUsers 18-25882</t>
  </si>
  <si>
    <t>50000UserUsers 18-34239</t>
  </si>
  <si>
    <t>50000UserUsers 18-21432</t>
  </si>
  <si>
    <t>50000UserUsers 18-46129</t>
  </si>
  <si>
    <t>50000UserUsers 18-27364</t>
  </si>
  <si>
    <t>50000UserUsers 18-46849</t>
  </si>
  <si>
    <t>50000UserUsers 18-24745</t>
  </si>
  <si>
    <t>50000UserUsers 18-33239</t>
  </si>
  <si>
    <t>50000UserUsers 18-40151</t>
  </si>
  <si>
    <t>50000UserUsers 18-26653</t>
  </si>
  <si>
    <t>50000UserUsers 18-16584</t>
  </si>
  <si>
    <t>50000UserUsers 18-25039</t>
  </si>
  <si>
    <t>50000UserUsers 18-27062</t>
  </si>
  <si>
    <t>50000UserUsers 18-26825</t>
  </si>
  <si>
    <t>50000UserUsers 18-18769</t>
  </si>
  <si>
    <t>50000UserUsers 18-26410</t>
  </si>
  <si>
    <t>50000UserUsers 18-18025</t>
  </si>
  <si>
    <t>50000UserUsers 18-33138</t>
  </si>
  <si>
    <t>50000UserUsers 18-19357</t>
  </si>
  <si>
    <t>50000UserUsers 18-48086</t>
  </si>
  <si>
    <t>50000UserUsers 18-27331</t>
  </si>
  <si>
    <t>50000UserUsers 18-19131</t>
  </si>
  <si>
    <t>50000UserUsers 18-40385</t>
  </si>
  <si>
    <t>50000UserUsers 18-38363</t>
  </si>
  <si>
    <t>50000UserUsers 18-47643</t>
  </si>
  <si>
    <t>50000UserUsers 18-22469</t>
  </si>
  <si>
    <t>50000UserUsers 18-45716</t>
  </si>
  <si>
    <t>50000UserUsers 18-25328</t>
  </si>
  <si>
    <t>50000UserUsers 18-15919</t>
  </si>
  <si>
    <t>50000UserUsers 18-43909</t>
  </si>
  <si>
    <t>50000UserUsers 18-47772</t>
  </si>
  <si>
    <t>50000UserUsers 18-35907</t>
  </si>
  <si>
    <t>50000UserUsers 18-49595</t>
  </si>
  <si>
    <t>50000UserUsers 18-30511</t>
  </si>
  <si>
    <t>50000UserUsers 18-21027</t>
  </si>
  <si>
    <t>50000UserUsers 18-25486</t>
  </si>
  <si>
    <t>50000UserUsers 18-45991</t>
  </si>
  <si>
    <t>50000UserUsers 18-42616</t>
  </si>
  <si>
    <t>50000UserUsers 18-41474</t>
  </si>
  <si>
    <t>50000UserUsers 18-27074</t>
  </si>
  <si>
    <t>50000UserUsers 18-27246</t>
  </si>
  <si>
    <t>50000UserUsers 18-46069</t>
  </si>
  <si>
    <t>50000UserUsers 18-39942</t>
  </si>
  <si>
    <t>50000UserUsers 18-20977</t>
  </si>
  <si>
    <t>50000UserUsers 18-22491</t>
  </si>
  <si>
    <t>50000UserUsers 18-27420</t>
  </si>
  <si>
    <t>50000UserUsers 18-24683</t>
  </si>
  <si>
    <t>50000UserUsers 18-18779</t>
  </si>
  <si>
    <t>50000UserUsers 18-31426</t>
  </si>
  <si>
    <t>50000UserUsers 18-21464</t>
  </si>
  <si>
    <t>50000UserUsers 18-36627</t>
  </si>
  <si>
    <t>50000UserUsers 18-45813</t>
  </si>
  <si>
    <t>50000UserUsers 18-41867</t>
  </si>
  <si>
    <t>50000UserUsers 18-16914</t>
  </si>
  <si>
    <t>50000UserUsers 18-35534</t>
  </si>
  <si>
    <t>50000UserUsers 18-21047</t>
  </si>
  <si>
    <t>50000UserUsers 18-45893</t>
  </si>
  <si>
    <t>50000UserUsers 18-42647</t>
  </si>
  <si>
    <t>50000UserUsers 18-27221</t>
  </si>
  <si>
    <t>50000UserUsers 18-37826</t>
  </si>
  <si>
    <t>50000UserUsers 18-27404</t>
  </si>
  <si>
    <t>50000UserUsers 18-37396</t>
  </si>
  <si>
    <t>50000UserUsers 18-41408</t>
  </si>
  <si>
    <t>50000UserUsers 18-45761</t>
  </si>
  <si>
    <t>50000UserUsers 18-49493</t>
  </si>
  <si>
    <t>50000UserUsers 18-24649</t>
  </si>
  <si>
    <t>50000UserUsers 18-47684</t>
  </si>
  <si>
    <t>50000UserUsers 18-47976</t>
  </si>
  <si>
    <t>50000UserUsers 18-20979</t>
  </si>
  <si>
    <t>50000UserUsers 18-25427</t>
  </si>
  <si>
    <t>50000UserUsers 18-40622</t>
  </si>
  <si>
    <t>50000UserUsers 18-24753</t>
  </si>
  <si>
    <t>50000UserUsers 18-45580</t>
  </si>
  <si>
    <t>50000UserUsers 18-22394</t>
  </si>
  <si>
    <t>50000UserUsers 18-49609</t>
  </si>
  <si>
    <t>50000UserUsers 18-18770</t>
  </si>
  <si>
    <t>50000UserUsers 18-20974</t>
  </si>
  <si>
    <t>50000UserUsers 18-27165</t>
  </si>
  <si>
    <t>50000UserUsers 18-47203</t>
  </si>
  <si>
    <t>50000UserUsers 18-49490</t>
  </si>
  <si>
    <t>50000UserUsers 18-47701</t>
  </si>
  <si>
    <t>50000UserUsers 18-47700</t>
  </si>
  <si>
    <t>50000UserUsers 18-21391</t>
  </si>
  <si>
    <t>50000UserUsers 18-24895</t>
  </si>
  <si>
    <t>50000UserUsers 18-20983</t>
  </si>
  <si>
    <t>50000UserUsers 18-16162</t>
  </si>
  <si>
    <t>50000UserUsers 18-25341</t>
  </si>
  <si>
    <t>50000UserUsers 18-43691</t>
  </si>
  <si>
    <t>50000UserUsers 18-25354</t>
  </si>
  <si>
    <t>50000UserUsers 18-24315</t>
  </si>
  <si>
    <t>50000UserUsers 18-25375</t>
  </si>
  <si>
    <t>50000UserUsers 18-22957</t>
  </si>
  <si>
    <t>50000UserUsers 18-37635</t>
  </si>
  <si>
    <t>50000UserUsers 18-46040</t>
  </si>
  <si>
    <t>50000UserUsers 18-42131</t>
  </si>
  <si>
    <t>50000UserUsers 18-25011</t>
  </si>
  <si>
    <t>50000UserUsers 18-22639</t>
  </si>
  <si>
    <t>50000UserUsers 18-26261</t>
  </si>
  <si>
    <t>50000UserUsers 18-44088</t>
  </si>
  <si>
    <t>50000UserUsers 18-46804</t>
  </si>
  <si>
    <t>50000UserUsers 18-25018</t>
  </si>
  <si>
    <t>50000UserUsers 18-22480</t>
  </si>
  <si>
    <t>50000UserUsers 18-46421</t>
  </si>
  <si>
    <t>50000UserUsers 18-21465</t>
  </si>
  <si>
    <t>50000UserUsers 18-21020</t>
  </si>
  <si>
    <t>50000UserUsers 18-23119</t>
  </si>
  <si>
    <t>50000UserUsers 18-24680</t>
  </si>
  <si>
    <t>50000UserUsers 18-25449</t>
  </si>
  <si>
    <t>50000UserUsers 18-2812